 Heppenheim gemeinnützige GmbH"/>
    <s v="MD05"/>
    <s v="Hessen"/>
    <s v="103121137"/>
    <s v="BKK firmus"/>
    <n v="1"/>
    <n v="1"/>
  </r>
  <r>
    <s v="2021"/>
    <s v="02"/>
    <x v="687"/>
    <s v="Dill-Kliniken"/>
    <s v="MD05"/>
    <s v="Hessen"/>
    <s v="108833674"/>
    <s v="Koenig &amp; Bauer BKK"/>
    <n v="0"/>
    <n v="1"/>
  </r>
  <r>
    <s v="2021"/>
    <s v="02"/>
    <x v="755"/>
    <s v="Sankt Katharinen Krankenhaus"/>
    <s v="MD05"/>
    <s v="Hessen"/>
    <s v="101922757"/>
    <s v="BKK Salzgitter"/>
    <n v="1"/>
    <n v="1"/>
  </r>
  <r>
    <s v="2021"/>
    <s v="02"/>
    <x v="706"/>
    <s v="Kreiskrankenhaus Frankenberg"/>
    <s v="MD05"/>
    <s v="Hessen"/>
    <s v="102122557"/>
    <s v="BKK exklusiv"/>
    <n v="0"/>
    <n v="1"/>
  </r>
  <r>
    <s v="2021"/>
    <s v="02"/>
    <x v="631"/>
    <s v="Diakonie- Krankenhaus Wehrda"/>
    <s v="MD05"/>
    <s v="Hessen"/>
    <s v="109033393"/>
    <s v="BKK Faber-Castell &amp; Partner"/>
    <n v="0"/>
    <n v="1"/>
  </r>
  <r>
    <s v="2021"/>
    <s v="02"/>
    <x v="738"/>
    <s v="St. Josef Krankenhaus"/>
    <s v="MD05"/>
    <s v="Hessen"/>
    <s v="109938503"/>
    <s v="BAHN-BKK"/>
    <n v="6"/>
    <n v="1"/>
  </r>
  <r>
    <s v="2021"/>
    <s v="02"/>
    <x v="738"/>
    <s v="St. Josef Krankenhaus"/>
    <s v="MD05"/>
    <s v="Hessen"/>
    <s v="107835071"/>
    <s v="BKK Groz-Beckert"/>
    <n v="0"/>
    <n v="1"/>
  </r>
  <r>
    <s v="2021"/>
    <s v="02"/>
    <x v="633"/>
    <s v="Kreiskrankenhaus des Vogelsbergkreises in Alsfeld GmbH"/>
    <s v="MD05"/>
    <s v="Hessen"/>
    <s v="106431572"/>
    <s v="BKK PFAFF"/>
    <n v="0"/>
    <n v="1"/>
  </r>
  <r>
    <s v="2021"/>
    <s v="02"/>
    <x v="638"/>
    <s v="Marienkrankenhaus Kassel gemeinnützige GmbH"/>
    <s v="MD05"/>
    <s v="Hessen"/>
    <s v="103725547"/>
    <s v="BKK Herford Minden Ravensberg"/>
    <n v="0"/>
    <n v="1"/>
  </r>
  <r>
    <s v="2021"/>
    <s v="02"/>
    <x v="763"/>
    <s v="Hospital zum Heiligen Geist gGmbH"/>
    <s v="MD05"/>
    <s v="Hessen"/>
    <s v="103525567"/>
    <s v="SIEMAG BKK"/>
    <n v="0"/>
    <n v="1"/>
  </r>
  <r>
    <s v="2021"/>
    <s v="02"/>
    <x v="763"/>
    <s v="Hospital zum Heiligen Geist gGmbH"/>
    <s v="MD05"/>
    <s v="Hessen"/>
    <s v="107036370"/>
    <s v="BKK Freudenberg"/>
    <n v="1"/>
    <n v="1"/>
  </r>
  <r>
    <s v="2021"/>
    <s v="02"/>
    <x v="759"/>
    <s v="Kerckhoff-Klinik gGmbH"/>
    <s v="MD05"/>
    <s v="Hessen"/>
    <s v="107836243"/>
    <s v="Wieland BKK"/>
    <n v="0"/>
    <n v="1"/>
  </r>
  <r>
    <s v="2021"/>
    <s v="02"/>
    <x v="706"/>
    <s v="Kreiskrankenhaus Frankenberg"/>
    <s v="MD05"/>
    <s v="Hessen"/>
    <s v="104526376"/>
    <s v="VIACTIV Krankenkasse"/>
    <n v="3"/>
    <n v="1"/>
  </r>
  <r>
    <s v="2021"/>
    <s v="02"/>
    <x v="750"/>
    <s v="Agaplesion Evangelisches Krankenhaus Mittelhessen"/>
    <s v="MD05"/>
    <s v="Hessen"/>
    <s v="107310373"/>
    <s v="AOK Rheinland-Pfalz/Saarland-Die Gesundheitskasse"/>
    <n v="13"/>
    <n v="1"/>
  </r>
  <r>
    <s v="2021"/>
    <s v="02"/>
    <x v="756"/>
    <s v="Vitos Orthopädische Klinik Kassel gGmbH"/>
    <s v="MD05"/>
    <s v="Hessen"/>
    <s v="109723913"/>
    <s v="BKK Verkehrsbau Union (BKK VBU)"/>
    <n v="2"/>
    <n v="1"/>
  </r>
  <r>
    <s v="2021"/>
    <s v="02"/>
    <x v="729"/>
    <s v="St. Elisabethen- Krankenhaus Frankfurt"/>
    <s v="MD05"/>
    <s v="Hessen"/>
    <s v="101575519"/>
    <s v="Techniker Krankenkasse"/>
    <n v="345"/>
    <n v="43"/>
  </r>
  <r>
    <s v="2021"/>
    <s v="02"/>
    <x v="641"/>
    <s v="Herz-Jesu-Krankenhaus Fulda gGmbH"/>
    <s v="MD05"/>
    <s v="Hessen"/>
    <s v="106936311"/>
    <s v="Südzucker BKK"/>
    <n v="0"/>
    <n v="1"/>
  </r>
  <r>
    <s v="2021"/>
    <s v="02"/>
    <x v="647"/>
    <s v="Kreiskrankenhaus Rotenburg a. d. Fulda"/>
    <s v="MD05"/>
    <s v="Hessen"/>
    <s v="101320032"/>
    <s v="SECURVITA BKK"/>
    <n v="2"/>
    <n v="1"/>
  </r>
  <r>
    <s v="2021"/>
    <s v="02"/>
    <x v="689"/>
    <s v="MEDIAN Klinik Odenwald - Fachkrankenhaus  (MEDIAN Nord GmbH)"/>
    <s v="MD05"/>
    <s v="Hessen"/>
    <s v="103725342"/>
    <s v="Bertelsmann BKK"/>
    <n v="0"/>
    <n v="1"/>
  </r>
  <r>
    <s v="2021"/>
    <s v="02"/>
    <x v="754"/>
    <s v="Universitätsklinikum Gießen und Marburg GmbH, Standort Marburg"/>
    <s v="MD05"/>
    <s v="Hessen"/>
    <s v="103725364"/>
    <s v="BKK Miele"/>
    <n v="2"/>
    <n v="1"/>
  </r>
  <r>
    <s v="2021"/>
    <s v="02"/>
    <x v="696"/>
    <s v="Main-Kinzig-Kliniken gGmbH Gelnhausen"/>
    <s v="MD05"/>
    <s v="Hessen"/>
    <s v="109905003"/>
    <s v="KNAPPSCHAFT"/>
    <n v="35"/>
    <n v="4"/>
  </r>
  <r>
    <s v="2021"/>
    <s v="02"/>
    <x v="671"/>
    <s v="GPR Klinikum Rüsselsheim"/>
    <s v="MD05"/>
    <s v="Hessen"/>
    <s v="103170002"/>
    <s v="Handelskrankenkasse (hkk)"/>
    <n v="21"/>
    <n v="2"/>
  </r>
  <r>
    <s v="2021"/>
    <s v="02"/>
    <x v="709"/>
    <s v="Kreiskliniken Darmstadt-Dieburg"/>
    <s v="MD05"/>
    <s v="Hessen"/>
    <s v="107836243"/>
    <s v="Wieland BKK"/>
    <n v="0"/>
    <n v="1"/>
  </r>
  <r>
    <s v="2021"/>
    <s v="02"/>
    <x v="650"/>
    <s v="Kreiskrankenhaus Bergstraße gGmbH"/>
    <s v="MD05"/>
    <s v="Hessen"/>
    <s v="108036441"/>
    <s v="WMF Betriebskrankenkasse"/>
    <n v="0"/>
    <n v="1"/>
  </r>
  <r>
    <s v="2021"/>
    <s v="02"/>
    <x v="634"/>
    <s v="Orthopädische Universitätsklinik Friedrichsheim gGmbH"/>
    <s v="MD05"/>
    <s v="Hessen"/>
    <s v="104212505"/>
    <s v="AOK Rheinland/Hamburg - Die Gesundheitskasse"/>
    <m/>
    <n v="0"/>
  </r>
  <r>
    <s v="2021"/>
    <s v="02"/>
    <x v="702"/>
    <s v="Dr. Frühauf Klinik"/>
    <s v="MD05"/>
    <s v="Hessen"/>
    <s v="101575519"/>
    <s v="Techniker Krankenkasse"/>
    <n v="32"/>
    <n v="4"/>
  </r>
  <r>
    <s v="2021"/>
    <s v="02"/>
    <x v="718"/>
    <s v="Kreiskrankenhaus Erbach"/>
    <s v="MD05"/>
    <s v="Hessen"/>
    <s v="108031424"/>
    <s v="BKK Voralb HELLER*INDEX*LEUZE"/>
    <n v="0"/>
    <n v="1"/>
  </r>
  <r>
    <s v="2021"/>
    <s v="02"/>
    <x v="741"/>
    <s v="Wolfgang-Winckler-Haus Entgiftungsstation"/>
    <s v="MD05"/>
    <s v="Hessen"/>
    <s v="108833355"/>
    <s v="BKK Akzo Nobel Bayern"/>
    <n v="0"/>
    <n v="1"/>
  </r>
  <r>
    <s v="2021"/>
    <s v="02"/>
    <x v="653"/>
    <s v="Kreiskrankenhaus Schotten"/>
    <s v="MD05"/>
    <s v="Hessen"/>
    <s v="109132678"/>
    <s v="BKK STADT AUGSBURG"/>
    <n v="0"/>
    <n v="1"/>
  </r>
  <r>
    <s v="2021"/>
    <s v="02"/>
    <x v="720"/>
    <s v="Asklepios Klinik Lich GmbH"/>
    <s v="MD05"/>
    <s v="Hessen"/>
    <s v="103724238"/>
    <s v="Heimat Krankenkasse"/>
    <n v="1"/>
    <n v="1"/>
  </r>
  <r>
    <s v="2021"/>
    <s v="02"/>
    <x v="742"/>
    <s v="Bürgerhospital und Clementine Kinderhospital gGmbH"/>
    <s v="MD05"/>
    <s v="Hessen"/>
    <s v="101320032"/>
    <s v="SECURVITA BKK"/>
    <n v="6"/>
    <n v="1"/>
  </r>
  <r>
    <s v="2021"/>
    <s v="02"/>
    <x v="742"/>
    <s v="Bürgerhospital und Clementine Kinderhospital gGmbH"/>
    <s v="MD05"/>
    <s v="Hessen"/>
    <s v="109033393"/>
    <s v="BKK Faber-Castell &amp; Partner"/>
    <n v="0"/>
    <n v="1"/>
  </r>
  <r>
    <s v="2021"/>
    <s v="02"/>
    <x v="657"/>
    <s v="Heilig-Geist Hospital"/>
    <s v="MD05"/>
    <s v="Hessen"/>
    <s v="101097008"/>
    <s v="AOK Sachsen-Anhalt - Die Gesundheitskasse"/>
    <n v="1"/>
    <n v="1"/>
  </r>
  <r>
    <s v="2021"/>
    <s v="02"/>
    <x v="657"/>
    <s v="Heilig-Geist Hospital"/>
    <s v="MD05"/>
    <s v="Hessen"/>
    <s v="106492393"/>
    <s v="pronova BKK"/>
    <n v="7"/>
    <n v="1"/>
  </r>
  <r>
    <s v="2021"/>
    <s v="02"/>
    <x v="657"/>
    <s v="Heilig-Geist Hospital"/>
    <s v="MD05"/>
    <s v="Hessen"/>
    <s v="108632900"/>
    <s v="BKK Textilgruppe Hof"/>
    <n v="0"/>
    <n v="1"/>
  </r>
  <r>
    <s v="2021"/>
    <s v="02"/>
    <x v="662"/>
    <s v="St. Josefs Krankenhaus Balserische Stiftung gemeinnützige GmbH"/>
    <s v="MD05"/>
    <s v="Hessen"/>
    <s v="108310400"/>
    <s v="AOK Bayern - Die Gesundheitskasse"/>
    <n v="6"/>
    <n v="1"/>
  </r>
  <r>
    <s v="2021"/>
    <s v="02"/>
    <x v="758"/>
    <s v="Klinikum Fulda"/>
    <s v="MD05"/>
    <s v="Hessen"/>
    <s v="104424830"/>
    <s v="BKK GRILLO-WERKE AG"/>
    <n v="0"/>
    <n v="1"/>
  </r>
  <r>
    <s v="2021"/>
    <s v="02"/>
    <x v="758"/>
    <s v="Klinikum Fulda"/>
    <s v="MD05"/>
    <s v="Hessen"/>
    <s v="107536262"/>
    <s v="vivida bkk"/>
    <n v="391"/>
    <n v="48"/>
  </r>
  <r>
    <s v="2021"/>
    <s v="02"/>
    <x v="758"/>
    <s v="Klinikum Fulda"/>
    <s v="MD05"/>
    <s v="Hessen"/>
    <s v="108035612"/>
    <s v="mhplus Betriebskrankenkasse"/>
    <n v="6"/>
    <n v="1"/>
  </r>
  <r>
    <s v="2021"/>
    <s v="02"/>
    <x v="654"/>
    <s v="Marienhospital Darmstadt"/>
    <s v="MD05"/>
    <s v="Hessen"/>
    <s v="108833674"/>
    <s v="Koenig &amp; Bauer BKK"/>
    <n v="0"/>
    <n v="1"/>
  </r>
  <r>
    <s v="2021"/>
    <s v="02"/>
    <x v="710"/>
    <s v="Rheumazentrum Mittelhessen GmbH &amp; Co. KG"/>
    <s v="MD05"/>
    <s v="Hessen"/>
    <s v="104424830"/>
    <s v="BKK GRILLO-WERKE AG"/>
    <n v="0"/>
    <n v="1"/>
  </r>
  <r>
    <s v="2021"/>
    <s v="02"/>
    <x v="731"/>
    <s v="DRK Krankenhaus Biedenkopf"/>
    <s v="MD05"/>
    <s v="Hessen"/>
    <s v="107836243"/>
    <s v="Wieland BKK"/>
    <n v="0"/>
    <n v="1"/>
  </r>
  <r>
    <s v="2021"/>
    <s v="02"/>
    <x v="722"/>
    <s v="Vitos Klinikum Riedstadt"/>
    <s v="MD05"/>
    <s v="Hessen"/>
    <s v="104125509"/>
    <s v="BKK EUREGIO"/>
    <n v="0"/>
    <n v="1"/>
  </r>
  <r>
    <s v="2021"/>
    <s v="02"/>
    <x v="752"/>
    <s v="Vogelsbergklinik Dr. Ebel Fachklinik für Psychotherapie und Psychosomatik"/>
    <s v="MD05"/>
    <s v="Hessen"/>
    <s v="102122660"/>
    <s v="BKK24"/>
    <n v="0"/>
    <n v="1"/>
  </r>
  <r>
    <s v="2021"/>
    <s v="02"/>
    <x v="655"/>
    <s v="SCIVIAS St. Valentinus-Krankenhaus"/>
    <s v="MD05"/>
    <s v="Hessen"/>
    <s v="107832012"/>
    <s v="BKK VerbundPlus"/>
    <n v="0"/>
    <n v="1"/>
  </r>
  <r>
    <s v="2021"/>
    <s v="02"/>
    <x v="690"/>
    <s v="St Josef Krankenhaus Königstein"/>
    <s v="MD05"/>
    <s v="Hessen"/>
    <s v="103119199"/>
    <s v="AOK Bremen / Bremerhaven"/>
    <n v="0"/>
    <n v="1"/>
  </r>
  <r>
    <s v="2021"/>
    <s v="02"/>
    <x v="665"/>
    <s v="Bergman Deutsche Klinik Büdingen GmbH"/>
    <s v="MD05"/>
    <s v="Hessen"/>
    <s v="101202961"/>
    <s v="IKK gesund plus"/>
    <n v="1"/>
    <n v="1"/>
  </r>
  <r>
    <s v="2021"/>
    <s v="02"/>
    <x v="700"/>
    <s v="Paracelsus-Elena-Klinik Kassel"/>
    <s v="MD05"/>
    <s v="Hessen"/>
    <s v="103724238"/>
    <s v="Heimat Krankenkasse"/>
    <n v="1"/>
    <n v="1"/>
  </r>
  <r>
    <s v="2021"/>
    <s v="02"/>
    <x v="727"/>
    <s v="Asklepios Klinik Alsbach GmbH"/>
    <s v="MD05"/>
    <s v="Hessen"/>
    <s v="105530126"/>
    <s v="BKK Werra-Meissner"/>
    <n v="0"/>
    <n v="1"/>
  </r>
  <r>
    <s v="2021"/>
    <s v="02"/>
    <x v="727"/>
    <s v="Asklepios Klinik Alsbach GmbH"/>
    <s v="MD05"/>
    <s v="Hessen"/>
    <s v="104940005"/>
    <s v="BARMER"/>
    <n v="14"/>
    <n v="1"/>
  </r>
  <r>
    <s v="2021"/>
    <s v="02"/>
    <x v="734"/>
    <s v="VITOS Gießen Marburg gGmbH"/>
    <s v="MD05"/>
    <s v="Hessen"/>
    <s v="108310400"/>
    <s v="AOK Bayern - Die Gesundheitskasse"/>
    <n v="10"/>
    <n v="1"/>
  </r>
  <r>
    <s v="2021"/>
    <s v="02"/>
    <x v="751"/>
    <s v="Ketteler Krankenhaus"/>
    <s v="MD05"/>
    <s v="Hessen"/>
    <s v="104926702"/>
    <s v="DIE BERGISCHE KRANKENKASSE"/>
    <n v="0"/>
    <n v="1"/>
  </r>
  <r>
    <s v="2021"/>
    <s v="02"/>
    <x v="680"/>
    <s v="DRK-Kliniken Nordhessen"/>
    <s v="MD05"/>
    <s v="Hessen"/>
    <s v="108036145"/>
    <s v="BKK MAHLE"/>
    <n v="0"/>
    <n v="1"/>
  </r>
  <r>
    <s v="2021"/>
    <s v="02"/>
    <x v="761"/>
    <s v="Frankfurter Rotkreuz-Kliniken"/>
    <s v="MD05"/>
    <s v="Hessen"/>
    <s v="103724238"/>
    <s v="Heimat Krankenkasse"/>
    <n v="3"/>
    <n v="1"/>
  </r>
  <r>
    <s v="2021"/>
    <s v="02"/>
    <x v="690"/>
    <s v="St Josef Krankenhaus Königstein"/>
    <s v="MD05"/>
    <s v="Hessen"/>
    <s v="102429648"/>
    <s v="BKK EWE"/>
    <n v="0"/>
    <n v="1"/>
  </r>
  <r>
    <s v="2021"/>
    <s v="02"/>
    <x v="659"/>
    <s v="ATOS Orthopädische Klinik Braunfels"/>
    <s v="MD05"/>
    <s v="Hessen"/>
    <s v="107829563"/>
    <s v="BKK ZF &amp; Partner"/>
    <n v="1"/>
    <n v="1"/>
  </r>
  <r>
    <s v="2021"/>
    <s v="02"/>
    <x v="740"/>
    <s v="MEDIAN Klinik NRZ Wiesbaden"/>
    <s v="MD05"/>
    <s v="Hessen"/>
    <s v="105313145"/>
    <s v="AOK - Die Gesundheitskasse in Hessen"/>
    <n v="28"/>
    <n v="3"/>
  </r>
  <r>
    <s v="2021"/>
    <s v="02"/>
    <x v="669"/>
    <s v="Asklepios Schlossberg Klinik Bad König"/>
    <s v="MD05"/>
    <s v="Hessen"/>
    <s v="108534160"/>
    <s v="Audi BKK"/>
    <n v="1"/>
    <n v="1"/>
  </r>
  <r>
    <s v="2021"/>
    <s v="02"/>
    <x v="669"/>
    <s v="Asklepios Schlossberg Klinik Bad König"/>
    <s v="MD05"/>
    <s v="Hessen"/>
    <s v="103724294"/>
    <s v="BKK Diakonie"/>
    <n v="0"/>
    <n v="1"/>
  </r>
  <r>
    <s v="2021"/>
    <s v="02"/>
    <x v="740"/>
    <s v="MEDIAN Klinik NRZ Wiesbaden"/>
    <s v="MD05"/>
    <s v="Hessen"/>
    <s v="107835071"/>
    <s v="BKK Groz-Beckert"/>
    <n v="0"/>
    <n v="1"/>
  </r>
  <r>
    <s v="2021"/>
    <s v="02"/>
    <x v="672"/>
    <s v="Klinikum Darmstadt GmbH"/>
    <s v="MD05"/>
    <s v="Hessen"/>
    <s v="103523440"/>
    <s v="Continentale Betriebskrankenkasse"/>
    <n v="4"/>
    <n v="1"/>
  </r>
  <r>
    <s v="2021"/>
    <s v="02"/>
    <x v="698"/>
    <s v="Klinikum Gersfeld"/>
    <s v="MD05"/>
    <s v="Hessen"/>
    <s v="107310373"/>
    <s v="AOK Rheinland-Pfalz/Saarland-Die Gesundheitskasse"/>
    <n v="0"/>
    <n v="1"/>
  </r>
  <r>
    <s v="2021"/>
    <s v="02"/>
    <x v="729"/>
    <s v="St. Elisabethen- Krankenhaus Frankfurt"/>
    <s v="MD05"/>
    <s v="Hessen"/>
    <s v="105732324"/>
    <s v="Ernst &amp; Young BKK"/>
    <n v="2"/>
    <n v="1"/>
  </r>
  <r>
    <s v="2021"/>
    <s v="02"/>
    <x v="673"/>
    <s v="Dalberg Klinik Fulda"/>
    <s v="MD05"/>
    <s v="Hessen"/>
    <s v="101320032"/>
    <s v="SECURVITA BKK"/>
    <n v="0"/>
    <n v="1"/>
  </r>
  <r>
    <s v="2021"/>
    <s v="02"/>
    <x v="683"/>
    <s v="Klinikum Wetzlar-Braunfels"/>
    <s v="MD05"/>
    <s v="Hessen"/>
    <s v="103724238"/>
    <s v="Heimat Krankenkasse"/>
    <n v="3"/>
    <n v="1"/>
  </r>
  <r>
    <s v="2021"/>
    <s v="02"/>
    <x v="681"/>
    <s v="Universitätsklinikum Frankfurt"/>
    <s v="MD05"/>
    <s v="Hessen"/>
    <s v="105530444"/>
    <s v="BKK B. Braun Aesculap"/>
    <n v="0"/>
    <n v="1"/>
  </r>
  <r>
    <s v="2021"/>
    <s v="02"/>
    <x v="757"/>
    <s v="Vitos Klinikum Kurhessen"/>
    <s v="MD05"/>
    <s v="Hessen"/>
    <s v="103726081"/>
    <s v="BKK Melitta Plus"/>
    <n v="0"/>
    <n v="1"/>
  </r>
  <r>
    <s v="2021"/>
    <s v="02"/>
    <x v="696"/>
    <s v="Main-Kinzig-Kliniken gGmbH Gelnhausen"/>
    <s v="MD05"/>
    <s v="Hessen"/>
    <s v="102122557"/>
    <s v="BKK exklusiv"/>
    <n v="0"/>
    <n v="1"/>
  </r>
  <r>
    <s v="2021"/>
    <s v="02"/>
    <x v="660"/>
    <s v="Psychosomatische Akut-Klinik Kassel-Bad Wilhelmshöhe Werner Wicker GmbH &amp; Co. KG"/>
    <s v="MD05"/>
    <s v="Hessen"/>
    <s v="107036370"/>
    <s v="BKK Freudenberg"/>
    <n v="1"/>
    <n v="1"/>
  </r>
  <r>
    <s v="2021"/>
    <s v="02"/>
    <x v="656"/>
    <s v="Helios Klinik Oberwald Grebenhain"/>
    <s v="MD05"/>
    <s v="Hessen"/>
    <s v="107835071"/>
    <s v="BKK Groz-Beckert"/>
    <n v="0"/>
    <n v="1"/>
  </r>
  <r>
    <s v="2021"/>
    <s v="02"/>
    <x v="746"/>
    <s v="Klinik Hohe Mark"/>
    <s v="MD05"/>
    <s v="Hessen"/>
    <s v="102171012"/>
    <s v="Kaufmännische Krankenkasse - KKH"/>
    <n v="19"/>
    <n v="2"/>
  </r>
  <r>
    <s v="2021"/>
    <s v="02"/>
    <x v="738"/>
    <s v="St. Josef Krankenhaus"/>
    <s v="MD05"/>
    <s v="Hessen"/>
    <s v="107836243"/>
    <s v="Wieland BKK"/>
    <n v="0"/>
    <n v="1"/>
  </r>
  <r>
    <s v="2021"/>
    <s v="02"/>
    <x v="630"/>
    <s v="BG Unfallklinik Frankfurt am Main gGmbH"/>
    <s v="MD05"/>
    <s v="Hessen"/>
    <s v="104224634"/>
    <s v="BKK Deutsche Bank AG"/>
    <n v="15"/>
    <n v="1"/>
  </r>
  <r>
    <s v="2021"/>
    <s v="02"/>
    <x v="745"/>
    <s v="Klinik- und Rehabilitationszentrum Lippoldsberg GmbH"/>
    <s v="MD05"/>
    <s v="Hessen"/>
    <s v="107829563"/>
    <s v="BKK ZF &amp; Partner"/>
    <n v="0"/>
    <n v="1"/>
  </r>
  <r>
    <s v="2021"/>
    <s v="02"/>
    <x v="745"/>
    <s v="Klinik- und Rehabilitationszentrum Lippoldsberg GmbH"/>
    <s v="MD05"/>
    <s v="Hessen"/>
    <s v="108036577"/>
    <s v="BKK Würth"/>
    <n v="0"/>
    <n v="1"/>
  </r>
  <r>
    <s v="2021"/>
    <s v="02"/>
    <x v="688"/>
    <s v="Vitos Heppenheim gemeinnützige GmbH"/>
    <s v="MD05"/>
    <s v="Hessen"/>
    <s v="102129930"/>
    <s v="energie-Betriebskrankenkasse"/>
    <n v="1"/>
    <n v="1"/>
  </r>
  <r>
    <s v="2021"/>
    <s v="02"/>
    <x v="703"/>
    <s v="St. Josefs-Hospital Rheingau GmbH"/>
    <s v="MD05"/>
    <s v="Hessen"/>
    <s v="105313145"/>
    <s v="AOK - Die Gesundheitskasse in Hessen"/>
    <n v="314"/>
    <n v="39"/>
  </r>
  <r>
    <s v="2021"/>
    <s v="02"/>
    <x v="753"/>
    <s v="Krankenhaus Nordwest"/>
    <s v="MD05"/>
    <s v="Hessen"/>
    <s v="105830016"/>
    <s v="DAK-Gesundheit"/>
    <n v="611"/>
    <n v="76"/>
  </r>
  <r>
    <s v="2021"/>
    <s v="02"/>
    <x v="693"/>
    <s v="Migräne- und Kopfschmerzklinik Königstein"/>
    <s v="MD05"/>
    <s v="Hessen"/>
    <s v="101575519"/>
    <s v="Techniker Krankenkasse"/>
    <n v="21"/>
    <n v="2"/>
  </r>
  <r>
    <s v="2021"/>
    <s v="02"/>
    <x v="639"/>
    <s v="Krankenhaus Eichhof"/>
    <s v="MD05"/>
    <s v="Hessen"/>
    <s v="105230076"/>
    <s v="Merck BKK"/>
    <n v="0"/>
    <n v="1"/>
  </r>
  <r>
    <s v="2021"/>
    <s v="02"/>
    <x v="631"/>
    <s v="Diakonie- Krankenhaus Wehrda"/>
    <s v="MD05"/>
    <s v="Hessen"/>
    <s v="105330168"/>
    <s v="Salus BKK"/>
    <n v="3"/>
    <n v="1"/>
  </r>
  <r>
    <s v="2021"/>
    <s v="02"/>
    <x v="752"/>
    <s v="Vogelsbergklinik Dr. Ebel Fachklinik für Psychotherapie und Psychosomatik"/>
    <s v="MD05"/>
    <s v="Hessen"/>
    <s v="107310373"/>
    <s v="AOK Rheinland-Pfalz/Saarland-Die Gesundheitskasse"/>
    <n v="0"/>
    <n v="1"/>
  </r>
  <r>
    <s v="2021"/>
    <s v="02"/>
    <x v="754"/>
    <s v="Universitätsklinikum Gießen und Marburg GmbH, Standort Marburg"/>
    <s v="MD05"/>
    <s v="Hessen"/>
    <s v="107202793"/>
    <s v="IKK classic"/>
    <n v="367"/>
    <n v="45"/>
  </r>
  <r>
    <s v="2021"/>
    <s v="02"/>
    <x v="732"/>
    <s v="GZW Diabetes Klinik"/>
    <s v="MD05"/>
    <s v="Hessen"/>
    <s v="101922757"/>
    <s v="BKK Salzgitter"/>
    <n v="0"/>
    <n v="1"/>
  </r>
  <r>
    <s v="2021"/>
    <s v="02"/>
    <x v="655"/>
    <s v="SCIVIAS St. Valentinus-Krankenhaus"/>
    <s v="MD05"/>
    <s v="Hessen"/>
    <s v="102131240"/>
    <s v="BKK RWE"/>
    <n v="0"/>
    <n v="1"/>
  </r>
  <r>
    <s v="2021"/>
    <s v="02"/>
    <x v="730"/>
    <s v="Main-Kinzig-Kliniken gGmbH Schlüchtern"/>
    <s v="MD05"/>
    <s v="Hessen"/>
    <s v="108934142"/>
    <s v="Krones BKK"/>
    <n v="0"/>
    <n v="1"/>
  </r>
  <r>
    <s v="2021"/>
    <s v="02"/>
    <x v="697"/>
    <s v="St. Vincenz-Krankenhaus Limburg"/>
    <s v="MD05"/>
    <s v="Hessen"/>
    <s v="103726081"/>
    <s v="BKK Melitta Plus"/>
    <n v="0"/>
    <n v="1"/>
  </r>
  <r>
    <s v="2021"/>
    <s v="02"/>
    <x v="631"/>
    <s v="Diakonie- Krankenhaus Wehrda"/>
    <s v="MD05"/>
    <s v="Hessen"/>
    <s v="103725342"/>
    <s v="Bertelsmann BKK"/>
    <n v="0"/>
    <n v="1"/>
  </r>
  <r>
    <s v="2021"/>
    <s v="02"/>
    <x v="698"/>
    <s v="Klinikum Gersfeld"/>
    <s v="MD05"/>
    <s v="Hessen"/>
    <s v="107202793"/>
    <s v="IKK classic"/>
    <n v="0"/>
    <n v="1"/>
  </r>
  <r>
    <s v="2021"/>
    <s v="02"/>
    <x v="699"/>
    <s v="Klinikum Frankfurt Höchst GmbH"/>
    <s v="MD05"/>
    <s v="Hessen"/>
    <s v="103523440"/>
    <s v="Continentale Betriebskrankenkasse"/>
    <n v="8"/>
    <n v="1"/>
  </r>
  <r>
    <s v="2021"/>
    <s v="02"/>
    <x v="755"/>
    <s v="Sankt Katharinen Krankenhaus"/>
    <s v="MD05"/>
    <s v="Hessen"/>
    <s v="106431652"/>
    <s v="BKK Pfalz"/>
    <n v="3"/>
    <n v="1"/>
  </r>
  <r>
    <s v="2021"/>
    <s v="02"/>
    <x v="632"/>
    <s v="Neurologische Klinik Westend Bad Wildungen"/>
    <s v="MD05"/>
    <s v="Hessen"/>
    <s v="103411401"/>
    <s v="AOK NordWest - Die Gesundheitskasse"/>
    <n v="9"/>
    <n v="1"/>
  </r>
  <r>
    <s v="2021"/>
    <s v="02"/>
    <x v="719"/>
    <s v="AGAPLESION ELISABETHENSTIFT EVANGELSICHES KRANKENHAUS"/>
    <s v="MD05"/>
    <s v="Hessen"/>
    <s v="108591499"/>
    <s v="BKK ProVita"/>
    <n v="1"/>
    <n v="1"/>
  </r>
  <r>
    <s v="2021"/>
    <s v="02"/>
    <x v="723"/>
    <s v="Hospital zum Heiligen Geist"/>
    <s v="MD05"/>
    <s v="Hessen"/>
    <s v="108036441"/>
    <s v="WMF Betriebskrankenkasse"/>
    <n v="0"/>
    <n v="1"/>
  </r>
  <r>
    <s v="2021"/>
    <s v="02"/>
    <x v="758"/>
    <s v="Klinikum Fulda"/>
    <s v="MD05"/>
    <s v="Hessen"/>
    <s v="109938503"/>
    <s v="BAHN-BKK"/>
    <n v="117"/>
    <n v="14"/>
  </r>
  <r>
    <s v="2021"/>
    <s v="02"/>
    <x v="738"/>
    <s v="St. Josef Krankenhaus"/>
    <s v="MD05"/>
    <s v="Hessen"/>
    <s v="104626903"/>
    <s v="BKK BPW Bergische Achsen KG"/>
    <n v="0"/>
    <n v="1"/>
  </r>
  <r>
    <s v="2021"/>
    <s v="02"/>
    <x v="637"/>
    <s v="Krankenhaus Bad Arolsen"/>
    <s v="MD05"/>
    <s v="Hessen"/>
    <s v="104125509"/>
    <s v="BKK EUREGIO"/>
    <n v="0"/>
    <n v="1"/>
  </r>
  <r>
    <s v="2021"/>
    <s v="02"/>
    <x v="638"/>
    <s v="Marienkrankenhaus Kassel gemeinnützige GmbH"/>
    <s v="MD05"/>
    <s v="Hessen"/>
    <s v="105530331"/>
    <s v="BKK Herkules"/>
    <n v="75"/>
    <n v="9"/>
  </r>
  <r>
    <s v="2021"/>
    <s v="02"/>
    <x v="639"/>
    <s v="Krankenhaus Eichhof"/>
    <s v="MD05"/>
    <s v="Hessen"/>
    <s v="107829563"/>
    <s v="BKK ZF &amp; Partner"/>
    <n v="0"/>
    <n v="1"/>
  </r>
  <r>
    <s v="2021"/>
    <s v="02"/>
    <x v="639"/>
    <s v="Krankenhaus Eichhof"/>
    <s v="MD05"/>
    <s v="Hessen"/>
    <s v="106936311"/>
    <s v="Südzucker BKK"/>
    <n v="0"/>
    <n v="1"/>
  </r>
  <r>
    <s v="2021"/>
    <s v="02"/>
    <x v="655"/>
    <s v="SCIVIAS St. Valentinus-Krankenhaus"/>
    <s v="MD05"/>
    <s v="Hessen"/>
    <s v="103725342"/>
    <s v="Bertelsmann BKK"/>
    <n v="0"/>
    <n v="1"/>
  </r>
  <r>
    <s v="2021"/>
    <s v="02"/>
    <x v="759"/>
    <s v="Kerckhoff-Klinik gGmbH"/>
    <s v="MD05"/>
    <s v="Hessen"/>
    <s v="106492393"/>
    <s v="pronova BKK"/>
    <n v="7"/>
    <n v="1"/>
  </r>
  <r>
    <s v="2021"/>
    <s v="02"/>
    <x v="634"/>
    <s v="Orthopädische Universitätsklinik Friedrichsheim gGmbH"/>
    <s v="MD05"/>
    <s v="Hessen"/>
    <s v="101320032"/>
    <s v="SECURVITA BKK"/>
    <n v="0"/>
    <n v="1"/>
  </r>
  <r>
    <s v="2021"/>
    <s v="02"/>
    <x v="667"/>
    <s v="St. Marien Krankenhaus Lampertheim GmbH"/>
    <s v="MD05"/>
    <s v="Hessen"/>
    <s v="103724294"/>
    <s v="BKK Diakonie"/>
    <n v="0"/>
    <n v="1"/>
  </r>
  <r>
    <s v="2021"/>
    <s v="02"/>
    <x v="737"/>
    <s v="Vitos Klinikum Herborn"/>
    <s v="MD05"/>
    <s v="Hessen"/>
    <s v="102137985"/>
    <s v="TUI BKK"/>
    <n v="0"/>
    <n v="1"/>
  </r>
  <r>
    <s v="2021"/>
    <s v="02"/>
    <x v="682"/>
    <s v="Stiftung Alice-Hospital vom Roten Kreuz zu Darmstadt"/>
    <s v="MD05"/>
    <s v="Hessen"/>
    <s v="105530331"/>
    <s v="BKK Herkules"/>
    <n v="2"/>
    <n v="1"/>
  </r>
  <r>
    <s v="2021"/>
    <s v="02"/>
    <x v="668"/>
    <s v="DKD Helios Klinik Wiesbaden"/>
    <s v="MD05"/>
    <s v="Hessen"/>
    <s v="102129930"/>
    <s v="energie-Betriebskrankenkasse"/>
    <n v="0"/>
    <n v="1"/>
  </r>
  <r>
    <s v="2021"/>
    <s v="02"/>
    <x v="744"/>
    <s v="Otto-Fricke-Krankenhaus Paulinenberg"/>
    <s v="MD05"/>
    <s v="Hessen"/>
    <s v="103725342"/>
    <s v="Bertelsmann BKK"/>
    <n v="0"/>
    <n v="1"/>
  </r>
  <r>
    <s v="2021"/>
    <s v="02"/>
    <x v="642"/>
    <s v="Gertrudis-Klinik Parkinson-Zentrum GmbH"/>
    <s v="MD05"/>
    <s v="Hessen"/>
    <s v="106331593"/>
    <s v="BKK EVM"/>
    <n v="0"/>
    <n v="1"/>
  </r>
  <r>
    <s v="2021"/>
    <s v="02"/>
    <x v="702"/>
    <s v="Dr. Frühauf Klinik"/>
    <s v="MD05"/>
    <s v="Hessen"/>
    <s v="103170002"/>
    <s v="Handelskrankenkasse (hkk)"/>
    <n v="0"/>
    <n v="1"/>
  </r>
  <r>
    <s v="2021"/>
    <s v="02"/>
    <x v="656"/>
    <s v="Helios Klinik Oberwald Grebenhain"/>
    <s v="MD05"/>
    <s v="Hessen"/>
    <s v="107832012"/>
    <s v="BKK VerbundPlus"/>
    <n v="0"/>
    <n v="1"/>
  </r>
  <r>
    <s v="2021"/>
    <s v="02"/>
    <x v="660"/>
    <s v="Psychosomatische Akut-Klinik Kassel-Bad Wilhelmshöhe Werner Wicker GmbH &amp; Co. KG"/>
    <s v="MD05"/>
    <s v="Hessen"/>
    <s v="109519005"/>
    <s v="AOK Nordost - Die Gesundheitskasse"/>
    <n v="0"/>
    <n v="1"/>
  </r>
  <r>
    <s v="2021"/>
    <s v="02"/>
    <x v="630"/>
    <s v="BG Unfallklinik Frankfurt am Main gGmbH"/>
    <s v="MD05"/>
    <s v="Hessen"/>
    <s v="108036577"/>
    <s v="BKK Würth"/>
    <n v="0"/>
    <n v="1"/>
  </r>
  <r>
    <s v="2021"/>
    <s v="02"/>
    <x v="709"/>
    <s v="Kreiskliniken Darmstadt-Dieburg"/>
    <s v="MD05"/>
    <s v="Hessen"/>
    <s v="108833355"/>
    <s v="BKK Akzo Nobel Bayern"/>
    <n v="14"/>
    <n v="1"/>
  </r>
  <r>
    <s v="2021"/>
    <s v="02"/>
    <x v="714"/>
    <s v="Klinikum Bad Hersfeld"/>
    <s v="MD05"/>
    <s v="Hessen"/>
    <s v="109132678"/>
    <s v="BKK STADT AUGSBURG"/>
    <n v="0"/>
    <n v="1"/>
  </r>
  <r>
    <s v="2021"/>
    <s v="02"/>
    <x v="719"/>
    <s v="AGAPLESION ELISABETHENSTIFT EVANGELSICHES KRANKENHAUS"/>
    <s v="MD05"/>
    <s v="Hessen"/>
    <s v="104926702"/>
    <s v="DIE BERGISCHE KRANKENKASSE"/>
    <n v="1"/>
    <n v="1"/>
  </r>
  <r>
    <s v="2021"/>
    <s v="02"/>
    <x v="656"/>
    <s v="Helios Klinik Oberwald Grebenhain"/>
    <s v="MD05"/>
    <s v="Hessen"/>
    <s v="107202793"/>
    <s v="IKK classic"/>
    <n v="1"/>
    <n v="1"/>
  </r>
  <r>
    <s v="2021"/>
    <s v="02"/>
    <x v="730"/>
    <s v="Main-Kinzig-Kliniken gGmbH Schlüchtern"/>
    <s v="MD05"/>
    <s v="Hessen"/>
    <s v="106329225"/>
    <s v="Debeka BKK"/>
    <n v="1"/>
    <n v="1"/>
  </r>
  <r>
    <s v="2021"/>
    <s v="02"/>
    <x v="650"/>
    <s v="Kreiskrankenhaus Bergstraße gGmbH"/>
    <s v="MD05"/>
    <s v="Hessen"/>
    <s v="108018007"/>
    <s v="AOK Baden-Württemberg"/>
    <n v="218"/>
    <n v="27"/>
  </r>
  <r>
    <s v="2021"/>
    <s v="02"/>
    <x v="655"/>
    <s v="SCIVIAS St. Valentinus-Krankenhaus"/>
    <s v="MD05"/>
    <s v="Hessen"/>
    <s v="109938503"/>
    <s v="BAHN-BKK"/>
    <n v="2"/>
    <n v="1"/>
  </r>
  <r>
    <s v="2021"/>
    <s v="02"/>
    <x v="669"/>
    <s v="Asklepios Schlossberg Klinik Bad König"/>
    <s v="MD05"/>
    <s v="Hessen"/>
    <s v="108036441"/>
    <s v="WMF Betriebskrankenkasse"/>
    <n v="0"/>
    <n v="1"/>
  </r>
  <r>
    <s v="2021"/>
    <s v="02"/>
    <x v="744"/>
    <s v="Otto-Fricke-Krankenhaus Paulinenberg"/>
    <s v="MD05"/>
    <s v="Hessen"/>
    <s v="101520078"/>
    <s v="Betriebskrankenkasse Mobil"/>
    <n v="0"/>
    <n v="1"/>
  </r>
  <r>
    <s v="2021"/>
    <s v="02"/>
    <x v="741"/>
    <s v="Wolfgang-Winckler-Haus Entgiftungsstation"/>
    <s v="MD05"/>
    <s v="Hessen"/>
    <s v="104926702"/>
    <s v="DIE BERGISCHE KRANKENKASSE"/>
    <n v="0"/>
    <n v="1"/>
  </r>
  <r>
    <s v="2021"/>
    <s v="02"/>
    <x v="744"/>
    <s v="Otto-Fricke-Krankenhaus Paulinenberg"/>
    <s v="MD05"/>
    <s v="Hessen"/>
    <s v="103526615"/>
    <s v="BKK VDN"/>
    <n v="0"/>
    <n v="1"/>
  </r>
  <r>
    <s v="2021"/>
    <s v="02"/>
    <x v="736"/>
    <s v="Klinikum Hanau GmbH"/>
    <s v="MD05"/>
    <s v="Hessen"/>
    <s v="108018007"/>
    <s v="AOK Baden-Württemberg"/>
    <n v="23"/>
    <n v="2"/>
  </r>
  <r>
    <s v="2021"/>
    <s v="02"/>
    <x v="763"/>
    <s v="Hospital zum Heiligen Geist gGmbH"/>
    <s v="MD05"/>
    <s v="Hessen"/>
    <s v="106431652"/>
    <s v="BKK Pfalz"/>
    <n v="1"/>
    <n v="1"/>
  </r>
  <r>
    <s v="2021"/>
    <s v="02"/>
    <x v="713"/>
    <s v="Elisabeth-Krankenhaus Kassel GmbH"/>
    <s v="MD05"/>
    <s v="Hessen"/>
    <s v="108036145"/>
    <s v="BKK MAHLE"/>
    <n v="0"/>
    <n v="1"/>
  </r>
  <r>
    <s v="2021"/>
    <s v="02"/>
    <x v="720"/>
    <s v="Asklepios Klinik Lich GmbH"/>
    <s v="MD05"/>
    <s v="Hessen"/>
    <s v="105732324"/>
    <s v="Ernst &amp; Young BKK"/>
    <n v="0"/>
    <n v="1"/>
  </r>
  <r>
    <s v="2021"/>
    <s v="02"/>
    <x v="720"/>
    <s v="Asklepios Klinik Lich GmbH"/>
    <s v="MD05"/>
    <s v="Hessen"/>
    <s v="107532042"/>
    <s v="BKK Rieker.RICOSTA.Weisser"/>
    <n v="0"/>
    <n v="1"/>
  </r>
  <r>
    <s v="2021"/>
    <s v="02"/>
    <x v="760"/>
    <s v="MediClin Kliniken Bad Wildungen - Fachklinik für Akutpsychosomatik"/>
    <s v="MD05"/>
    <s v="Hessen"/>
    <s v="101922757"/>
    <s v="BKK Salzgitter"/>
    <n v="0"/>
    <n v="1"/>
  </r>
  <r>
    <s v="2021"/>
    <s v="02"/>
    <x v="760"/>
    <s v="MediClin Kliniken Bad Wildungen - Fachklinik für Akutpsychosomatik"/>
    <s v="MD05"/>
    <s v="Hessen"/>
    <s v="104424830"/>
    <s v="BKK GRILLO-WERKE AG"/>
    <n v="0"/>
    <n v="1"/>
  </r>
  <r>
    <s v="2021"/>
    <s v="02"/>
    <x v="760"/>
    <s v="MediClin Kliniken Bad Wildungen - Fachklinik für Akutpsychosomatik"/>
    <s v="MD05"/>
    <s v="Hessen"/>
    <s v="102122557"/>
    <s v="BKK exklusiv"/>
    <n v="0"/>
    <n v="1"/>
  </r>
  <r>
    <s v="2021"/>
    <s v="02"/>
    <x v="633"/>
    <s v="Kreiskrankenhaus des Vogelsbergkreises in Alsfeld GmbH"/>
    <s v="MD05"/>
    <s v="Hessen"/>
    <s v="108632900"/>
    <s v="BKK Textilgruppe Hof"/>
    <n v="0"/>
    <n v="1"/>
  </r>
  <r>
    <s v="2021"/>
    <s v="02"/>
    <x v="654"/>
    <s v="Marienhospital Darmstadt"/>
    <s v="MD05"/>
    <s v="Hessen"/>
    <s v="106431572"/>
    <s v="BKK PFAFF"/>
    <n v="0"/>
    <n v="1"/>
  </r>
  <r>
    <s v="2021"/>
    <s v="02"/>
    <x v="758"/>
    <s v="Klinikum Fulda"/>
    <s v="MD05"/>
    <s v="Hessen"/>
    <s v="109905003"/>
    <s v="KNAPPSCHAFT"/>
    <n v="183"/>
    <n v="22"/>
  </r>
  <r>
    <s v="2021"/>
    <s v="02"/>
    <x v="758"/>
    <s v="Klinikum Fulda"/>
    <s v="MD05"/>
    <s v="Hessen"/>
    <s v="108433248"/>
    <s v="Siemens-Betriebskrankenkasse (SBK)"/>
    <n v="51"/>
    <n v="6"/>
  </r>
  <r>
    <s v="2021"/>
    <s v="02"/>
    <x v="721"/>
    <s v="Krankenhaus Sachsenhausen in Frankfurt am Main"/>
    <s v="MD05"/>
    <s v="Hessen"/>
    <s v="105830016"/>
    <s v="DAK-Gesundheit"/>
    <n v="199"/>
    <n v="24"/>
  </r>
  <r>
    <s v="2021"/>
    <s v="02"/>
    <x v="700"/>
    <s v="Paracelsus-Elena-Klinik Kassel"/>
    <s v="MD05"/>
    <s v="Hessen"/>
    <s v="105530126"/>
    <s v="BKK Werra-Meissner"/>
    <n v="2"/>
    <n v="1"/>
  </r>
  <r>
    <s v="2021"/>
    <s v="02"/>
    <x v="692"/>
    <s v="Sana Klinikum Offenbach GmbH"/>
    <s v="MD05"/>
    <s v="Hessen"/>
    <s v="103119199"/>
    <s v="AOK Bremen / Bremerhaven"/>
    <n v="1"/>
    <n v="1"/>
  </r>
  <r>
    <s v="2021"/>
    <s v="02"/>
    <x v="653"/>
    <s v="Kreiskrankenhaus Schotten"/>
    <s v="MD05"/>
    <s v="Hessen"/>
    <s v="101931440"/>
    <s v="BKK Public"/>
    <n v="0"/>
    <n v="1"/>
  </r>
  <r>
    <s v="2021"/>
    <s v="02"/>
    <x v="663"/>
    <s v="AGAPLESION Frankfurter Diakonie Kliniken gGmbH"/>
    <s v="MD05"/>
    <s v="Hessen"/>
    <s v="102429648"/>
    <s v="BKK EWE"/>
    <n v="0"/>
    <n v="1"/>
  </r>
  <r>
    <s v="2021"/>
    <s v="02"/>
    <x v="678"/>
    <s v="Orthopädische Klinik Hessisch Lichtenau gGmbH"/>
    <s v="MD05"/>
    <s v="Hessen"/>
    <s v="101520078"/>
    <s v="Betriebskrankenkasse Mobil"/>
    <n v="5"/>
    <n v="1"/>
  </r>
  <r>
    <s v="2021"/>
    <s v="02"/>
    <x v="704"/>
    <s v="Kreiskrankenhaus Weilburg gGmbH"/>
    <s v="MD05"/>
    <s v="Hessen"/>
    <s v="102031410"/>
    <s v="BKK Technoform"/>
    <n v="0"/>
    <n v="1"/>
  </r>
  <r>
    <s v="2021"/>
    <s v="02"/>
    <x v="722"/>
    <s v="Vitos Klinikum Riedstadt"/>
    <s v="MD05"/>
    <s v="Hessen"/>
    <s v="107832012"/>
    <s v="BKK VerbundPlus"/>
    <n v="0"/>
    <n v="1"/>
  </r>
  <r>
    <s v="2021"/>
    <s v="02"/>
    <x v="661"/>
    <s v="Darmstädter gemeinnützige Kinderklinikenbetriebs-GmbH"/>
    <s v="MD05"/>
    <s v="Hessen"/>
    <s v="101202961"/>
    <s v="IKK gesund plus"/>
    <n v="4"/>
    <n v="1"/>
  </r>
  <r>
    <s v="2021"/>
    <s v="02"/>
    <x v="726"/>
    <s v="AGAPLESION DIAKONIE KLINIKEN KASSEL gemeinnützige GmbH"/>
    <s v="MD05"/>
    <s v="Hessen"/>
    <s v="108632900"/>
    <s v="BKK Textilgruppe Hof"/>
    <n v="0"/>
    <n v="1"/>
  </r>
  <r>
    <s v="2021"/>
    <s v="02"/>
    <x v="752"/>
    <s v="Vogelsbergklinik Dr. Ebel Fachklinik für Psychotherapie und Psychosomatik"/>
    <s v="MD05"/>
    <s v="Hessen"/>
    <s v="103119199"/>
    <s v="AOK Bremen / Bremerhaven"/>
    <n v="0"/>
    <n v="1"/>
  </r>
  <r>
    <s v="2021"/>
    <s v="02"/>
    <x v="727"/>
    <s v="Asklepios Klinik Alsbach GmbH"/>
    <s v="MD05"/>
    <s v="Hessen"/>
    <s v="104926702"/>
    <s v="DIE BERGISCHE KRANKENKASSE"/>
    <n v="0"/>
    <n v="1"/>
  </r>
  <r>
    <s v="2021"/>
    <s v="02"/>
    <x v="727"/>
    <s v="Asklepios Klinik Alsbach GmbH"/>
    <s v="MD05"/>
    <s v="Hessen"/>
    <s v="102131240"/>
    <s v="BKK RWE"/>
    <n v="0"/>
    <n v="1"/>
  </r>
  <r>
    <s v="2021"/>
    <s v="02"/>
    <x v="708"/>
    <s v="Universitätsklinikum Gießen und Marburg Standort Gießen"/>
    <s v="MD05"/>
    <s v="Hessen"/>
    <s v="106329225"/>
    <s v="Debeka BKK"/>
    <n v="19"/>
    <n v="2"/>
  </r>
  <r>
    <s v="2021"/>
    <s v="02"/>
    <x v="743"/>
    <s v="St. Vinzenz-Krankenhaus Hanau gGmbH"/>
    <s v="MD05"/>
    <s v="Hessen"/>
    <s v="108632900"/>
    <s v="BKK Textilgruppe Hof"/>
    <n v="0"/>
    <n v="1"/>
  </r>
  <r>
    <s v="2021"/>
    <s v="02"/>
    <x v="743"/>
    <s v="St. Vinzenz-Krankenhaus Hanau gGmbH"/>
    <s v="MD05"/>
    <s v="Hessen"/>
    <s v="102129930"/>
    <s v="energie-Betriebskrankenkasse"/>
    <n v="9"/>
    <n v="1"/>
  </r>
  <r>
    <s v="2021"/>
    <s v="02"/>
    <x v="742"/>
    <s v="Bürgerhospital und Clementine Kinderhospital gGmbH"/>
    <s v="MD05"/>
    <s v="Hessen"/>
    <s v="107536262"/>
    <s v="vivida bkk"/>
    <n v="46"/>
    <n v="5"/>
  </r>
  <r>
    <s v="2021"/>
    <s v="02"/>
    <x v="746"/>
    <s v="Klinik Hohe Mark"/>
    <s v="MD05"/>
    <s v="Hessen"/>
    <s v="100602360"/>
    <s v="IKK Brandenburg und Berlin"/>
    <n v="0"/>
    <n v="1"/>
  </r>
  <r>
    <s v="2021"/>
    <s v="02"/>
    <x v="669"/>
    <s v="Asklepios Schlossberg Klinik Bad König"/>
    <s v="MD05"/>
    <s v="Hessen"/>
    <s v="108035612"/>
    <s v="mhplus Betriebskrankenkasse"/>
    <n v="2"/>
    <n v="1"/>
  </r>
  <r>
    <s v="2021"/>
    <s v="02"/>
    <x v="742"/>
    <s v="Bürgerhospital und Clementine Kinderhospital gGmbH"/>
    <s v="MD05"/>
    <s v="Hessen"/>
    <s v="103725364"/>
    <s v="BKK Miele"/>
    <n v="0"/>
    <n v="1"/>
  </r>
  <r>
    <s v="2021"/>
    <s v="02"/>
    <x v="669"/>
    <s v="Asklepios Schlossberg Klinik Bad König"/>
    <s v="MD05"/>
    <s v="Hessen"/>
    <s v="104940005"/>
    <s v="BARMER"/>
    <n v="16"/>
    <n v="2"/>
  </r>
  <r>
    <s v="2021"/>
    <s v="02"/>
    <x v="717"/>
    <s v="St. Josefs-Hospital Wiesbaden GmbH"/>
    <s v="MD05"/>
    <s v="Hessen"/>
    <s v="101575519"/>
    <s v="Techniker Krankenkasse"/>
    <n v="774"/>
    <n v="96"/>
  </r>
  <r>
    <s v="2021"/>
    <s v="02"/>
    <x v="655"/>
    <s v="SCIVIAS St. Valentinus-Krankenhaus"/>
    <s v="MD05"/>
    <s v="Hessen"/>
    <s v="101320032"/>
    <s v="SECURVITA BKK"/>
    <n v="1"/>
    <n v="1"/>
  </r>
  <r>
    <s v="2021"/>
    <s v="02"/>
    <x v="747"/>
    <s v="Kreisklinik Groß-Gerau GmbH"/>
    <s v="MD05"/>
    <s v="Hessen"/>
    <s v="105732324"/>
    <s v="Ernst &amp; Young BKK"/>
    <n v="0"/>
    <n v="1"/>
  </r>
  <r>
    <s v="2021"/>
    <s v="02"/>
    <x v="703"/>
    <s v="St. Josefs-Hospital Rheingau GmbH"/>
    <s v="MD05"/>
    <s v="Hessen"/>
    <s v="103523440"/>
    <s v="Continentale Betriebskrankenkasse"/>
    <n v="0"/>
    <n v="1"/>
  </r>
  <r>
    <s v="2021"/>
    <s v="02"/>
    <x v="703"/>
    <s v="St. Josefs-Hospital Rheingau GmbH"/>
    <s v="MD05"/>
    <s v="Hessen"/>
    <s v="108534160"/>
    <s v="Audi BKK"/>
    <n v="1"/>
    <n v="1"/>
  </r>
  <r>
    <s v="2021"/>
    <s v="02"/>
    <x v="716"/>
    <s v="Helios Dr. Horst Schmidt Kliniken GmbH"/>
    <s v="MD05"/>
    <s v="Hessen"/>
    <s v="102129930"/>
    <s v="energie-Betriebskrankenkasse"/>
    <n v="1"/>
    <n v="1"/>
  </r>
  <r>
    <s v="2021"/>
    <s v="02"/>
    <x v="680"/>
    <s v="DRK-Kliniken Nordhessen"/>
    <s v="MD05"/>
    <s v="Hessen"/>
    <s v="101320032"/>
    <s v="SECURVITA BKK"/>
    <n v="6"/>
    <n v="1"/>
  </r>
  <r>
    <s v="2021"/>
    <s v="02"/>
    <x v="630"/>
    <s v="BG Unfallklinik Frankfurt am Main gGmbH"/>
    <s v="MD05"/>
    <s v="Hessen"/>
    <s v="108035576"/>
    <s v="BKK Scheufelen"/>
    <n v="1"/>
    <n v="1"/>
  </r>
  <r>
    <s v="2021"/>
    <s v="02"/>
    <x v="686"/>
    <s v="Helios Aukamm-Klinik Wiesbaden GmbH"/>
    <s v="MD05"/>
    <s v="Hessen"/>
    <s v="103170002"/>
    <s v="Handelskrankenkasse (hkk)"/>
    <n v="5"/>
    <n v="1"/>
  </r>
  <r>
    <s v="2021"/>
    <s v="02"/>
    <x v="675"/>
    <s v="Werner Wicker Klinik Orthopädisches Schwerpunktklinikum Werner Wicker GmbH &amp; Co. KG"/>
    <s v="MD05"/>
    <s v="Hessen"/>
    <s v="107536262"/>
    <s v="vivida bkk"/>
    <n v="5"/>
    <n v="1"/>
  </r>
  <r>
    <s v="2021"/>
    <s v="02"/>
    <x v="746"/>
    <s v="Klinik Hohe Mark"/>
    <s v="MD05"/>
    <s v="Hessen"/>
    <s v="107836243"/>
    <s v="Wieland BKK"/>
    <n v="0"/>
    <n v="1"/>
  </r>
  <r>
    <s v="2021"/>
    <s v="02"/>
    <x v="667"/>
    <s v="St. Marien Krankenhaus Lampertheim GmbH"/>
    <s v="MD05"/>
    <s v="Hessen"/>
    <s v="107310373"/>
    <s v="AOK Rheinland-Pfalz/Saarland-Die Gesundheitskasse"/>
    <n v="7"/>
    <n v="1"/>
  </r>
  <r>
    <s v="2021"/>
    <s v="02"/>
    <x v="693"/>
    <s v="Migräne- und Kopfschmerzklinik Königstein"/>
    <s v="MD05"/>
    <s v="Hessen"/>
    <s v="109908701"/>
    <s v="Sozialversicherung für Landwirtschaft, Forsten und Gartenbau (SVLFG)"/>
    <n v="0"/>
    <n v="1"/>
  </r>
  <r>
    <s v="2021"/>
    <s v="02"/>
    <x v="749"/>
    <s v="Hochtaunus-Kliniken gGmbH"/>
    <s v="MD05"/>
    <s v="Hessen"/>
    <s v="108833355"/>
    <s v="BKK Akzo Nobel Bayern"/>
    <n v="2"/>
    <n v="1"/>
  </r>
  <r>
    <s v="2021"/>
    <s v="02"/>
    <x v="684"/>
    <s v="Asklepios Kliniken Fürstenhof Bad Wildungen GmbH"/>
    <s v="MD05"/>
    <s v="Hessen"/>
    <s v="104926702"/>
    <s v="DIE BERGISCHE KRANKENKASSE"/>
    <n v="0"/>
    <n v="1"/>
  </r>
  <r>
    <s v="2021"/>
    <s v="02"/>
    <x v="635"/>
    <s v="Ev. Krankenhaus Gesundbrunnen gGmbH"/>
    <s v="MD05"/>
    <s v="Hessen"/>
    <s v="101202961"/>
    <s v="IKK gesund plus"/>
    <n v="0"/>
    <n v="1"/>
  </r>
  <r>
    <s v="2021"/>
    <s v="02"/>
    <x v="708"/>
    <s v="Universitätsklinikum Gießen und Marburg Standort Gießen"/>
    <s v="MD05"/>
    <s v="Hessen"/>
    <s v="101202961"/>
    <s v="IKK gesund plus"/>
    <n v="8"/>
    <n v="1"/>
  </r>
  <r>
    <s v="2021"/>
    <s v="02"/>
    <x v="686"/>
    <s v="Helios Aukamm-Klinik Wiesbaden GmbH"/>
    <s v="MD05"/>
    <s v="Hessen"/>
    <s v="105330431"/>
    <s v="BKK KARL MAYER"/>
    <n v="0"/>
    <n v="1"/>
  </r>
  <r>
    <s v="2021"/>
    <s v="02"/>
    <x v="686"/>
    <s v="Helios Aukamm-Klinik Wiesbaden GmbH"/>
    <s v="MD05"/>
    <s v="Hessen"/>
    <s v="104125509"/>
    <s v="BKK EUREGIO"/>
    <n v="0"/>
    <n v="1"/>
  </r>
  <r>
    <s v="2021"/>
    <s v="02"/>
    <x v="691"/>
    <s v="Burghof-Klinik Bad Nauheim GmbH"/>
    <s v="MD05"/>
    <s v="Hessen"/>
    <s v="101320032"/>
    <s v="SECURVITA BKK"/>
    <n v="0"/>
    <n v="1"/>
  </r>
  <r>
    <s v="2021"/>
    <s v="02"/>
    <x v="688"/>
    <s v="Vitos Heppenheim gemeinnützige GmbH"/>
    <s v="MD05"/>
    <s v="Hessen"/>
    <s v="106431652"/>
    <s v="BKK Pfalz"/>
    <n v="5"/>
    <n v="1"/>
  </r>
  <r>
    <s v="2021"/>
    <s v="02"/>
    <x v="732"/>
    <s v="GZW Diabetes Klinik"/>
    <s v="MD05"/>
    <s v="Hessen"/>
    <s v="107829563"/>
    <s v="BKK ZF &amp; Partner"/>
    <n v="0"/>
    <n v="1"/>
  </r>
  <r>
    <s v="2021"/>
    <s v="02"/>
    <x v="732"/>
    <s v="GZW Diabetes Klinik"/>
    <s v="MD05"/>
    <s v="Hessen"/>
    <s v="105530126"/>
    <s v="BKK Werra-Meissner"/>
    <n v="2"/>
    <n v="1"/>
  </r>
  <r>
    <s v="2021"/>
    <s v="02"/>
    <x v="730"/>
    <s v="Main-Kinzig-Kliniken gGmbH Schlüchtern"/>
    <s v="MD05"/>
    <s v="Hessen"/>
    <s v="109303301"/>
    <s v="IKK Südwest"/>
    <n v="12"/>
    <n v="1"/>
  </r>
  <r>
    <s v="2021"/>
    <s v="02"/>
    <x v="697"/>
    <s v="St. Vincenz-Krankenhaus Limburg"/>
    <s v="MD05"/>
    <s v="Hessen"/>
    <s v="108036577"/>
    <s v="BKK Würth"/>
    <n v="0"/>
    <n v="1"/>
  </r>
  <r>
    <s v="2021"/>
    <s v="02"/>
    <x v="673"/>
    <s v="Dalberg Klinik Fulda"/>
    <s v="MD05"/>
    <s v="Hessen"/>
    <s v="105823040"/>
    <s v="R+V Betriebskrankenkasse"/>
    <n v="0"/>
    <n v="1"/>
  </r>
  <r>
    <s v="2021"/>
    <s v="02"/>
    <x v="668"/>
    <s v="DKD Helios Klinik Wiesbaden"/>
    <s v="MD05"/>
    <s v="Hessen"/>
    <s v="109303301"/>
    <s v="IKK Südwest"/>
    <n v="56"/>
    <n v="7"/>
  </r>
  <r>
    <s v="2021"/>
    <s v="02"/>
    <x v="658"/>
    <s v="Herz-Kreislauf-Zentrum Klinikum Hersfeld-Rotenburg GmbH"/>
    <s v="MD05"/>
    <s v="Hessen"/>
    <s v="103724249"/>
    <s v="BKK_DürkoppAdler"/>
    <n v="0"/>
    <n v="1"/>
  </r>
  <r>
    <s v="2021"/>
    <s v="02"/>
    <x v="751"/>
    <s v="Ketteler Krankenhaus"/>
    <s v="MD05"/>
    <s v="Hessen"/>
    <s v="107536262"/>
    <s v="vivida bkk"/>
    <n v="33"/>
    <n v="4"/>
  </r>
  <r>
    <s v="2021"/>
    <s v="02"/>
    <x v="675"/>
    <s v="Werner Wicker Klinik Orthopädisches Schwerpunktklinikum Werner Wicker GmbH &amp; Co. KG"/>
    <s v="MD05"/>
    <s v="Hessen"/>
    <s v="101320032"/>
    <s v="SECURVITA BKK"/>
    <n v="1"/>
    <n v="1"/>
  </r>
  <r>
    <s v="2021"/>
    <s v="02"/>
    <x v="716"/>
    <s v="Helios Dr. Horst Schmidt Kliniken GmbH"/>
    <s v="MD05"/>
    <s v="Hessen"/>
    <s v="108310400"/>
    <s v="AOK Bayern - Die Gesundheitskasse"/>
    <n v="39"/>
    <n v="4"/>
  </r>
  <r>
    <s v="2021"/>
    <s v="02"/>
    <x v="702"/>
    <s v="Dr. Frühauf Klinik"/>
    <s v="MD05"/>
    <s v="Hessen"/>
    <s v="104212505"/>
    <s v="AOK Rheinland/Hamburg - Die Gesundheitskasse"/>
    <n v="3"/>
    <n v="1"/>
  </r>
  <r>
    <s v="2021"/>
    <s v="02"/>
    <x v="753"/>
    <s v="Krankenhaus Nordwest"/>
    <s v="MD05"/>
    <s v="Hessen"/>
    <s v="107835071"/>
    <s v="BKK Groz-Beckert"/>
    <n v="0"/>
    <n v="1"/>
  </r>
  <r>
    <s v="2021"/>
    <s v="02"/>
    <x v="764"/>
    <s v="Vitos Klinik für Psychiatrie und Psychotherapie Haina"/>
    <s v="MD05"/>
    <s v="Hessen"/>
    <s v="104212505"/>
    <s v="AOK Rheinland/Hamburg - Die Gesundheitskasse"/>
    <n v="3"/>
    <n v="1"/>
  </r>
  <r>
    <s v="2021"/>
    <s v="02"/>
    <x v="668"/>
    <s v="DKD Helios Klinik Wiesbaden"/>
    <s v="MD05"/>
    <s v="Hessen"/>
    <s v="103170002"/>
    <s v="Handelskrankenkasse (hkk)"/>
    <n v="5"/>
    <n v="1"/>
  </r>
  <r>
    <s v="2021"/>
    <s v="02"/>
    <x v="754"/>
    <s v="Universitätsklinikum Gießen und Marburg GmbH, Standort Marburg"/>
    <s v="MD05"/>
    <s v="Hessen"/>
    <s v="104626903"/>
    <s v="BKK BPW Bergische Achsen KG"/>
    <n v="0"/>
    <n v="1"/>
  </r>
  <r>
    <s v="2021"/>
    <s v="02"/>
    <x v="732"/>
    <s v="GZW Diabetes Klinik"/>
    <s v="MD05"/>
    <s v="Hessen"/>
    <s v="102137985"/>
    <s v="TUI BKK"/>
    <n v="0"/>
    <n v="1"/>
  </r>
  <r>
    <s v="2021"/>
    <s v="02"/>
    <x v="751"/>
    <s v="Ketteler Krankenhaus"/>
    <s v="MD05"/>
    <s v="Hessen"/>
    <s v="101922757"/>
    <s v="BKK Salzgitter"/>
    <n v="0"/>
    <n v="1"/>
  </r>
  <r>
    <s v="2021"/>
    <s v="02"/>
    <x v="730"/>
    <s v="Main-Kinzig-Kliniken gGmbH Schlüchtern"/>
    <s v="MD05"/>
    <s v="Hessen"/>
    <s v="104526376"/>
    <s v="VIACTIV Krankenkasse"/>
    <n v="21"/>
    <n v="2"/>
  </r>
  <r>
    <s v="2021"/>
    <s v="02"/>
    <x v="675"/>
    <s v="Werner Wicker Klinik Orthopädisches Schwerpunktklinikum Werner Wicker GmbH &amp; Co. KG"/>
    <s v="MD05"/>
    <s v="Hessen"/>
    <s v="106492393"/>
    <s v="pronova BKK"/>
    <n v="8"/>
    <n v="1"/>
  </r>
  <r>
    <s v="2021"/>
    <s v="02"/>
    <x v="675"/>
    <s v="Werner Wicker Klinik Orthopädisches Schwerpunktklinikum Werner Wicker GmbH &amp; Co. KG"/>
    <s v="MD05"/>
    <s v="Hessen"/>
    <s v="103725342"/>
    <s v="Bertelsmann BKK"/>
    <n v="2"/>
    <n v="1"/>
  </r>
  <r>
    <s v="2021"/>
    <s v="02"/>
    <x v="710"/>
    <s v="Rheumazentrum Mittelhessen GmbH &amp; Co. KG"/>
    <s v="MD05"/>
    <s v="Hessen"/>
    <s v="101520078"/>
    <s v="Betriebskrankenkasse Mobil"/>
    <n v="1"/>
    <n v="1"/>
  </r>
  <r>
    <s v="2021"/>
    <s v="02"/>
    <x v="630"/>
    <s v="BG Unfallklinik Frankfurt am Main gGmbH"/>
    <s v="MD05"/>
    <s v="Hessen"/>
    <s v="103724249"/>
    <s v="BKK_DürkoppAdler"/>
    <n v="0"/>
    <n v="1"/>
  </r>
  <r>
    <s v="2021"/>
    <s v="02"/>
    <x v="687"/>
    <s v="Dill-Kliniken"/>
    <s v="MD05"/>
    <s v="Hessen"/>
    <s v="109303301"/>
    <s v="IKK Südwest"/>
    <n v="48"/>
    <n v="6"/>
  </r>
  <r>
    <s v="2021"/>
    <s v="02"/>
    <x v="754"/>
    <s v="Universitätsklinikum Gießen und Marburg GmbH, Standort Marburg"/>
    <s v="MD05"/>
    <s v="Hessen"/>
    <s v="105313145"/>
    <s v="AOK - Die Gesundheitskasse in Hessen"/>
    <n v="2849"/>
    <n v="356"/>
  </r>
  <r>
    <s v="2021"/>
    <s v="02"/>
    <x v="762"/>
    <s v="Medical Park Bad Camberg"/>
    <s v="MD05"/>
    <s v="Hessen"/>
    <s v="108310400"/>
    <s v="AOK Bayern - Die Gesundheitskasse"/>
    <n v="2"/>
    <n v="1"/>
  </r>
  <r>
    <s v="2021"/>
    <s v="02"/>
    <x v="685"/>
    <s v="Privatklinik Dr. Amelung GmbH"/>
    <s v="MD05"/>
    <s v="Hessen"/>
    <s v="107036370"/>
    <s v="BKK Freudenberg"/>
    <n v="0"/>
    <n v="1"/>
  </r>
  <r>
    <s v="2021"/>
    <s v="02"/>
    <x v="705"/>
    <s v="Gesundheitszentrum Wetterau Bad Nauheim-Friedberg-Gedern"/>
    <s v="MD05"/>
    <s v="Hessen"/>
    <s v="105732324"/>
    <s v="Ernst &amp; Young BKK"/>
    <n v="1"/>
    <n v="1"/>
  </r>
  <r>
    <s v="2021"/>
    <s v="02"/>
    <x v="728"/>
    <s v="Kaiserin-Auguste-Victoria Krankenhaus GmbH"/>
    <s v="MD05"/>
    <s v="Hessen"/>
    <s v="107832012"/>
    <s v="BKK VerbundPlus"/>
    <n v="0"/>
    <n v="1"/>
  </r>
  <r>
    <s v="2021"/>
    <s v="02"/>
    <x v="713"/>
    <s v="Elisabeth-Krankenhaus Kassel GmbH"/>
    <s v="MD05"/>
    <s v="Hessen"/>
    <s v="101570104"/>
    <s v="HEK - Hanseatische Krankenkasse"/>
    <n v="8"/>
    <n v="1"/>
  </r>
  <r>
    <s v="2021"/>
    <s v="02"/>
    <x v="701"/>
    <s v="m&amp;i-Parklandklinik Bad Wildungen"/>
    <s v="MD05"/>
    <s v="Hessen"/>
    <s v="107836243"/>
    <s v="Wieland BKK"/>
    <n v="0"/>
    <n v="1"/>
  </r>
  <r>
    <s v="2021"/>
    <s v="02"/>
    <x v="707"/>
    <s v="Kreiskliniken Kassel"/>
    <s v="MD05"/>
    <s v="Hessen"/>
    <s v="105734543"/>
    <s v="BKK Wirtschaft &amp; Finanzen"/>
    <n v="1"/>
    <n v="1"/>
  </r>
  <r>
    <s v="2021"/>
    <s v="02"/>
    <x v="692"/>
    <s v="Sana Klinikum Offenbach GmbH"/>
    <s v="MD05"/>
    <s v="Hessen"/>
    <s v="102031410"/>
    <s v="BKK Technoform"/>
    <n v="0"/>
    <n v="1"/>
  </r>
  <r>
    <s v="2021"/>
    <s v="02"/>
    <x v="640"/>
    <s v="Vitos Rheingau gemeinnützige GmbH"/>
    <s v="MD05"/>
    <s v="Hessen"/>
    <s v="109132678"/>
    <s v="BKK STADT AUGSBURG"/>
    <n v="1"/>
    <n v="1"/>
  </r>
  <r>
    <s v="2021"/>
    <s v="02"/>
    <x v="763"/>
    <s v="Hospital zum Heiligen Geist gGmbH"/>
    <s v="MD05"/>
    <s v="Hessen"/>
    <s v="109519005"/>
    <s v="AOK Nordost - Die Gesundheitskasse"/>
    <n v="1"/>
    <n v="1"/>
  </r>
  <r>
    <s v="2021"/>
    <s v="02"/>
    <x v="763"/>
    <s v="Hospital zum Heiligen Geist gGmbH"/>
    <s v="MD05"/>
    <s v="Hessen"/>
    <s v="102131240"/>
    <s v="BKK RWE"/>
    <n v="0"/>
    <n v="1"/>
  </r>
  <r>
    <s v="2021"/>
    <s v="02"/>
    <x v="763"/>
    <s v="Hospital zum Heiligen Geist gGmbH"/>
    <s v="MD05"/>
    <s v="Hessen"/>
    <s v="103121137"/>
    <s v="BKK firmus"/>
    <n v="0"/>
    <n v="1"/>
  </r>
  <r>
    <s v="2021"/>
    <s v="02"/>
    <x v="711"/>
    <s v="Helios St. Elisabeth Klinik Hünfeld"/>
    <s v="MD05"/>
    <s v="Hessen"/>
    <s v="105530444"/>
    <s v="BKK B. Braun Aesculap"/>
    <n v="0"/>
    <n v="1"/>
  </r>
  <r>
    <s v="2021"/>
    <s v="02"/>
    <x v="685"/>
    <s v="Privatklinik Dr. Amelung GmbH"/>
    <s v="MD05"/>
    <s v="Hessen"/>
    <s v="103119199"/>
    <s v="AOK Bremen / Bremerhaven"/>
    <n v="0"/>
    <n v="1"/>
  </r>
  <r>
    <s v="2021"/>
    <s v="02"/>
    <x v="633"/>
    <s v="Kreiskrankenhaus des Vogelsbergkreises in Alsfeld GmbH"/>
    <s v="MD05"/>
    <s v="Hessen"/>
    <s v="107829563"/>
    <s v="BKK ZF &amp; Partner"/>
    <n v="0"/>
    <n v="1"/>
  </r>
  <r>
    <s v="2021"/>
    <s v="02"/>
    <x v="655"/>
    <s v="SCIVIAS St. Valentinus-Krankenhaus"/>
    <s v="MD05"/>
    <s v="Hessen"/>
    <s v="109519005"/>
    <s v="AOK Nordost - Die Gesundheitskasse"/>
    <n v="1"/>
    <n v="1"/>
  </r>
  <r>
    <s v="2021"/>
    <s v="02"/>
    <x v="645"/>
    <s v="Orthopädie Bad Hersfeld GmbH"/>
    <s v="MD05"/>
    <s v="Hessen"/>
    <s v="107531187"/>
    <s v="BKK Schwarzwald-Baar-Heuberg"/>
    <n v="0"/>
    <n v="1"/>
  </r>
  <r>
    <s v="2021"/>
    <s v="02"/>
    <x v="641"/>
    <s v="Herz-Jesu-Krankenhaus Fulda gGmbH"/>
    <s v="MD05"/>
    <s v="Hessen"/>
    <s v="107532042"/>
    <s v="BKK Rieker.RICOSTA.Weisser"/>
    <n v="0"/>
    <n v="1"/>
  </r>
  <r>
    <s v="2021"/>
    <s v="02"/>
    <x v="641"/>
    <s v="Herz-Jesu-Krankenhaus Fulda gGmbH"/>
    <s v="MD05"/>
    <s v="Hessen"/>
    <s v="106331593"/>
    <s v="BKK EVM"/>
    <n v="0"/>
    <n v="1"/>
  </r>
  <r>
    <s v="2021"/>
    <s v="02"/>
    <x v="746"/>
    <s v="Klinik Hohe Mark"/>
    <s v="MD05"/>
    <s v="Hessen"/>
    <s v="109132678"/>
    <s v="BKK STADT AUGSBURG"/>
    <n v="0"/>
    <n v="1"/>
  </r>
  <r>
    <s v="2021"/>
    <s v="02"/>
    <x v="675"/>
    <s v="Werner Wicker Klinik Orthopädisches Schwerpunktklinikum Werner Wicker GmbH &amp; Co. KG"/>
    <s v="MD05"/>
    <s v="Hessen"/>
    <s v="107310373"/>
    <s v="AOK Rheinland-Pfalz/Saarland-Die Gesundheitskasse"/>
    <n v="11"/>
    <n v="1"/>
  </r>
  <r>
    <s v="2021"/>
    <s v="02"/>
    <x v="689"/>
    <s v="MEDIAN Klinik Odenwald - Fachkrankenhaus  (MEDIAN Nord GmbH)"/>
    <s v="MD05"/>
    <s v="Hessen"/>
    <s v="102429648"/>
    <s v="BKK EWE"/>
    <n v="0"/>
    <n v="1"/>
  </r>
  <r>
    <s v="2021"/>
    <s v="02"/>
    <x v="648"/>
    <s v="Klinikum Werra-Meißner GmbH"/>
    <s v="MD05"/>
    <s v="Hessen"/>
    <s v="109908701"/>
    <s v="Sozialversicherung für Landwirtschaft, Forsten und Gartenbau (SVLFG)"/>
    <n v="48"/>
    <n v="6"/>
  </r>
  <r>
    <s v="2021"/>
    <s v="02"/>
    <x v="650"/>
    <s v="Kreiskrankenhaus Bergstraße gGmbH"/>
    <s v="MD05"/>
    <s v="Hessen"/>
    <s v="106492393"/>
    <s v="pronova BKK"/>
    <n v="13"/>
    <n v="1"/>
  </r>
  <r>
    <s v="2021"/>
    <s v="02"/>
    <x v="644"/>
    <s v="Vitos Klinikum Weil-Lahn"/>
    <s v="MD05"/>
    <s v="Hessen"/>
    <s v="103119199"/>
    <s v="AOK Bremen / Bremerhaven"/>
    <n v="0"/>
    <n v="1"/>
  </r>
  <r>
    <s v="2021"/>
    <s v="02"/>
    <x v="644"/>
    <s v="Vitos Klinikum Weil-Lahn"/>
    <s v="MD05"/>
    <s v="Hessen"/>
    <s v="108310400"/>
    <s v="AOK Bayern - Die Gesundheitskasse"/>
    <n v="2"/>
    <n v="1"/>
  </r>
  <r>
    <s v="2021"/>
    <s v="02"/>
    <x v="718"/>
    <s v="Kreiskrankenhaus Erbach"/>
    <s v="MD05"/>
    <s v="Hessen"/>
    <s v="100602360"/>
    <s v="IKK Brandenburg und Berlin"/>
    <n v="0"/>
    <n v="1"/>
  </r>
  <r>
    <s v="2021"/>
    <s v="02"/>
    <x v="718"/>
    <s v="Kreiskrankenhaus Erbach"/>
    <s v="MD05"/>
    <s v="Hessen"/>
    <s v="101320032"/>
    <s v="SECURVITA BKK"/>
    <n v="3"/>
    <n v="1"/>
  </r>
  <r>
    <s v="2021"/>
    <s v="02"/>
    <x v="647"/>
    <s v="Kreiskrankenhaus Rotenburg a. d. Fulda"/>
    <s v="MD05"/>
    <s v="Hessen"/>
    <s v="101931440"/>
    <s v="BKK Public"/>
    <n v="0"/>
    <n v="1"/>
  </r>
  <r>
    <s v="2021"/>
    <s v="02"/>
    <x v="741"/>
    <s v="Wolfgang-Winckler-Haus Entgiftungsstation"/>
    <s v="MD05"/>
    <s v="Hessen"/>
    <s v="104212505"/>
    <s v="AOK Rheinland/Hamburg - Die Gesundheitskasse"/>
    <n v="0"/>
    <n v="1"/>
  </r>
  <r>
    <s v="2021"/>
    <s v="02"/>
    <x v="716"/>
    <s v="Helios Dr. Horst Schmidt Kliniken GmbH"/>
    <s v="MD05"/>
    <s v="Hessen"/>
    <s v="103724272"/>
    <s v="BKK GILDEMEISTER SEIDENSTICKER"/>
    <n v="2"/>
    <n v="1"/>
  </r>
  <r>
    <s v="2021"/>
    <s v="02"/>
    <x v="681"/>
    <s v="Universitätsklinikum Frankfurt"/>
    <s v="MD05"/>
    <s v="Hessen"/>
    <s v="102131240"/>
    <s v="BKK RWE"/>
    <n v="0"/>
    <n v="1"/>
  </r>
  <r>
    <s v="2021"/>
    <s v="02"/>
    <x v="760"/>
    <s v="MediClin Kliniken Bad Wildungen - Fachklinik für Akutpsychosomatik"/>
    <s v="MD05"/>
    <s v="Hessen"/>
    <s v="109033393"/>
    <s v="BKK Faber-Castell &amp; Partner"/>
    <n v="0"/>
    <n v="1"/>
  </r>
  <r>
    <s v="2021"/>
    <s v="02"/>
    <x v="657"/>
    <s v="Heilig-Geist Hospital"/>
    <s v="MD05"/>
    <s v="Hessen"/>
    <s v="101300129"/>
    <s v="IKK - Die Innovationskasse"/>
    <n v="0"/>
    <n v="1"/>
  </r>
  <r>
    <s v="2021"/>
    <s v="02"/>
    <x v="721"/>
    <s v="Krankenhaus Sachsenhausen in Frankfurt am Main"/>
    <s v="MD05"/>
    <s v="Hessen"/>
    <s v="103724294"/>
    <s v="BKK Diakonie"/>
    <n v="0"/>
    <n v="1"/>
  </r>
  <r>
    <s v="2021"/>
    <s v="02"/>
    <x v="750"/>
    <s v="Agaplesion Evangelisches Krankenhaus Mittelhessen"/>
    <s v="MD05"/>
    <s v="Hessen"/>
    <s v="105230076"/>
    <s v="Merck BKK"/>
    <n v="0"/>
    <n v="1"/>
  </r>
  <r>
    <s v="2021"/>
    <s v="02"/>
    <x v="705"/>
    <s v="Gesundheitszentrum Wetterau Bad Nauheim-Friedberg-Gedern"/>
    <s v="MD05"/>
    <s v="Hessen"/>
    <s v="108030775"/>
    <s v="Daimler Betriebskrankenkasse"/>
    <n v="1"/>
    <n v="1"/>
  </r>
  <r>
    <s v="2021"/>
    <s v="02"/>
    <x v="663"/>
    <s v="AGAPLESION Frankfurter Diakonie Kliniken gGmbH"/>
    <s v="MD05"/>
    <s v="Hessen"/>
    <s v="107832012"/>
    <s v="BKK VerbundPlus"/>
    <n v="5"/>
    <n v="1"/>
  </r>
  <r>
    <s v="2021"/>
    <s v="02"/>
    <x v="664"/>
    <s v="Kliniken des Main-Taunus-Kreises GmbH"/>
    <s v="MD05"/>
    <s v="Hessen"/>
    <s v="108036577"/>
    <s v="BKK Würth"/>
    <n v="0"/>
    <n v="1"/>
  </r>
  <r>
    <s v="2021"/>
    <s v="02"/>
    <x v="750"/>
    <s v="Agaplesion Evangelisches Krankenhaus Mittelhessen"/>
    <s v="MD05"/>
    <s v="Hessen"/>
    <s v="102122557"/>
    <s v="BKK exklusiv"/>
    <n v="0"/>
    <n v="1"/>
  </r>
  <r>
    <s v="2021"/>
    <s v="02"/>
    <x v="750"/>
    <s v="Agaplesion Evangelisches Krankenhaus Mittelhessen"/>
    <s v="MD05"/>
    <s v="Hessen"/>
    <s v="104926702"/>
    <s v="DIE BERGISCHE KRANKENKASSE"/>
    <n v="0"/>
    <n v="1"/>
  </r>
  <r>
    <s v="2021"/>
    <s v="02"/>
    <x v="665"/>
    <s v="Bergman Deutsche Klinik Büdingen GmbH"/>
    <s v="MD05"/>
    <s v="Hessen"/>
    <s v="108833355"/>
    <s v="BKK Akzo Nobel Bayern"/>
    <n v="3"/>
    <n v="1"/>
  </r>
  <r>
    <s v="2021"/>
    <s v="02"/>
    <x v="726"/>
    <s v="AGAPLESION DIAKONIE KLINIKEN KASSEL gemeinnützige GmbH"/>
    <s v="MD05"/>
    <s v="Hessen"/>
    <s v="108310400"/>
    <s v="AOK Bayern - Die Gesundheitskasse"/>
    <n v="5"/>
    <n v="1"/>
  </r>
  <r>
    <s v="2021"/>
    <s v="02"/>
    <x v="726"/>
    <s v="AGAPLESION DIAKONIE KLINIKEN KASSEL gemeinnützige GmbH"/>
    <s v="MD05"/>
    <s v="Hessen"/>
    <s v="109303301"/>
    <s v="IKK Südwest"/>
    <n v="36"/>
    <n v="4"/>
  </r>
  <r>
    <s v="2021"/>
    <s v="02"/>
    <x v="727"/>
    <s v="Asklepios Klinik Alsbach GmbH"/>
    <s v="MD05"/>
    <s v="Hessen"/>
    <s v="105530444"/>
    <s v="BKK B. Braun Aesculap"/>
    <n v="0"/>
    <n v="1"/>
  </r>
  <r>
    <s v="2021"/>
    <s v="02"/>
    <x v="679"/>
    <s v="Asklepios Kliniken Bad Wildungen GmbH"/>
    <s v="MD05"/>
    <s v="Hessen"/>
    <s v="105723301"/>
    <s v="Betriebskrankenkasse PricewaterhouseCoopers"/>
    <n v="0"/>
    <n v="1"/>
  </r>
  <r>
    <s v="2021"/>
    <s v="02"/>
    <x v="688"/>
    <s v="Vitos Heppenheim gemeinnützige GmbH"/>
    <s v="MD05"/>
    <s v="Hessen"/>
    <s v="100602360"/>
    <s v="IKK Brandenburg und Berlin"/>
    <n v="0"/>
    <n v="1"/>
  </r>
  <r>
    <s v="2021"/>
    <s v="02"/>
    <x v="743"/>
    <s v="St. Vinzenz-Krankenhaus Hanau gGmbH"/>
    <s v="MD05"/>
    <s v="Hessen"/>
    <s v="101570104"/>
    <s v="HEK - Hanseatische Krankenkasse"/>
    <n v="8"/>
    <n v="1"/>
  </r>
  <r>
    <s v="2021"/>
    <s v="02"/>
    <x v="743"/>
    <s v="St. Vinzenz-Krankenhaus Hanau gGmbH"/>
    <s v="MD05"/>
    <s v="Hessen"/>
    <s v="108934142"/>
    <s v="Krones BKK"/>
    <n v="0"/>
    <n v="1"/>
  </r>
  <r>
    <s v="2021"/>
    <s v="02"/>
    <x v="679"/>
    <s v="Asklepios Kliniken Bad Wildungen GmbH"/>
    <s v="MD05"/>
    <s v="Hessen"/>
    <s v="104424830"/>
    <s v="BKK GRILLO-WERKE AG"/>
    <n v="0"/>
    <n v="1"/>
  </r>
  <r>
    <s v="2021"/>
    <s v="02"/>
    <x v="666"/>
    <s v="Hardtwaldklinik II, Fachklinik für psychogene Erkrankungen, Wicker GmbH &amp; Co. KG"/>
    <s v="MD05"/>
    <s v="Hessen"/>
    <s v="107835071"/>
    <s v="BKK Groz-Beckert"/>
    <n v="0"/>
    <n v="1"/>
  </r>
  <r>
    <s v="2021"/>
    <s v="02"/>
    <x v="666"/>
    <s v="Hardtwaldklinik II, Fachklinik für psychogene Erkrankungen, Wicker GmbH &amp; Co. KG"/>
    <s v="MD05"/>
    <s v="Hessen"/>
    <s v="102429648"/>
    <s v="BKK EWE"/>
    <n v="0"/>
    <n v="1"/>
  </r>
  <r>
    <s v="2021"/>
    <s v="02"/>
    <x v="713"/>
    <s v="Elisabeth-Krankenhaus Kassel GmbH"/>
    <s v="MD05"/>
    <s v="Hessen"/>
    <s v="109303301"/>
    <s v="IKK Südwest"/>
    <n v="28"/>
    <n v="3"/>
  </r>
  <r>
    <s v="2021"/>
    <s v="02"/>
    <x v="661"/>
    <s v="Darmstädter gemeinnützige Kinderklinikenbetriebs-GmbH"/>
    <s v="MD05"/>
    <s v="Hessen"/>
    <s v="108310400"/>
    <s v="AOK Bayern - Die Gesundheitskasse"/>
    <n v="21"/>
    <n v="2"/>
  </r>
  <r>
    <s v="2021"/>
    <s v="02"/>
    <x v="658"/>
    <s v="Herz-Kreislauf-Zentrum Klinikum Hersfeld-Rotenburg GmbH"/>
    <s v="MD05"/>
    <s v="Hessen"/>
    <s v="107836243"/>
    <s v="Wieland BKK"/>
    <n v="0"/>
    <n v="1"/>
  </r>
  <r>
    <s v="2021"/>
    <s v="02"/>
    <x v="661"/>
    <s v="Darmstädter gemeinnützige Kinderklinikenbetriebs-GmbH"/>
    <s v="MD05"/>
    <s v="Hessen"/>
    <s v="103724249"/>
    <s v="BKK_DürkoppAdler"/>
    <n v="0"/>
    <n v="1"/>
  </r>
  <r>
    <s v="2021"/>
    <s v="02"/>
    <x v="661"/>
    <s v="Darmstädter gemeinnützige Kinderklinikenbetriebs-GmbH"/>
    <s v="MD05"/>
    <s v="Hessen"/>
    <s v="109908701"/>
    <s v="Sozialversicherung für Landwirtschaft, Forsten und Gartenbau (SVLFG)"/>
    <n v="2"/>
    <n v="1"/>
  </r>
  <r>
    <s v="2021"/>
    <s v="02"/>
    <x v="729"/>
    <s v="St. Elisabethen- Krankenhaus Frankfurt"/>
    <s v="MD05"/>
    <s v="Hessen"/>
    <s v="108036123"/>
    <s v="Bosch BKK"/>
    <n v="1"/>
    <n v="1"/>
  </r>
  <r>
    <s v="2021"/>
    <s v="02"/>
    <x v="762"/>
    <s v="Medical Park Bad Camberg"/>
    <s v="MD05"/>
    <s v="Hessen"/>
    <s v="101320032"/>
    <s v="SECURVITA BKK"/>
    <n v="0"/>
    <n v="1"/>
  </r>
  <r>
    <s v="2021"/>
    <s v="02"/>
    <x v="681"/>
    <s v="Universitätsklinikum Frankfurt"/>
    <s v="MD05"/>
    <s v="Hessen"/>
    <s v="104212505"/>
    <s v="AOK Rheinland/Hamburg - Die Gesundheitskasse"/>
    <n v="30"/>
    <n v="3"/>
  </r>
  <r>
    <s v="2021"/>
    <s v="02"/>
    <x v="676"/>
    <s v="Hessenklinik Stadtkrankenhaus Korbach gGmbH"/>
    <s v="MD05"/>
    <s v="Hessen"/>
    <s v="109132678"/>
    <s v="BKK STADT AUGSBURG"/>
    <n v="0"/>
    <n v="1"/>
  </r>
  <r>
    <s v="2021"/>
    <s v="02"/>
    <x v="670"/>
    <s v="Neuro-Spine-Center Dr. Al-Hami"/>
    <s v="MD05"/>
    <s v="Hessen"/>
    <s v="107829563"/>
    <s v="BKK ZF &amp; Partner"/>
    <n v="0"/>
    <n v="1"/>
  </r>
  <r>
    <s v="2021"/>
    <s v="02"/>
    <x v="670"/>
    <s v="Neuro-Spine-Center Dr. Al-Hami"/>
    <s v="MD05"/>
    <s v="Hessen"/>
    <s v="101320032"/>
    <s v="SECURVITA BKK"/>
    <n v="0"/>
    <n v="1"/>
  </r>
  <r>
    <s v="2021"/>
    <s v="02"/>
    <x v="698"/>
    <s v="Klinikum Gersfeld"/>
    <s v="MD05"/>
    <s v="Hessen"/>
    <s v="106329225"/>
    <s v="Debeka BKK"/>
    <n v="0"/>
    <n v="1"/>
  </r>
  <r>
    <s v="2021"/>
    <s v="02"/>
    <x v="669"/>
    <s v="Asklepios Schlossberg Klinik Bad König"/>
    <s v="MD05"/>
    <s v="Hessen"/>
    <s v="108934142"/>
    <s v="Krones BKK"/>
    <n v="0"/>
    <n v="1"/>
  </r>
  <r>
    <s v="2021"/>
    <s v="02"/>
    <x v="723"/>
    <s v="Hospital zum Heiligen Geist"/>
    <s v="MD05"/>
    <s v="Hessen"/>
    <s v="100602360"/>
    <s v="IKK Brandenburg und Berlin"/>
    <n v="0"/>
    <n v="1"/>
  </r>
  <r>
    <s v="2021"/>
    <s v="02"/>
    <x v="746"/>
    <s v="Klinik Hohe Mark"/>
    <s v="MD05"/>
    <s v="Hessen"/>
    <s v="103121137"/>
    <s v="BKK firmus"/>
    <n v="1"/>
    <n v="1"/>
  </r>
  <r>
    <s v="2021"/>
    <s v="02"/>
    <x v="733"/>
    <s v="Hardtwaldklinik I, Werner Wicker GmbH &amp; Co. KG"/>
    <s v="MD05"/>
    <s v="Hessen"/>
    <s v="105823040"/>
    <s v="R+V Betriebskrankenkasse"/>
    <n v="2"/>
    <n v="1"/>
  </r>
  <r>
    <s v="2021"/>
    <s v="02"/>
    <x v="733"/>
    <s v="Hardtwaldklinik I, Werner Wicker GmbH &amp; Co. KG"/>
    <s v="MD05"/>
    <s v="Hessen"/>
    <s v="107531187"/>
    <s v="BKK Schwarzwald-Baar-Heuberg"/>
    <n v="0"/>
    <n v="1"/>
  </r>
  <r>
    <s v="2021"/>
    <s v="02"/>
    <x v="759"/>
    <s v="Kerckhoff-Klinik gGmbH"/>
    <s v="MD05"/>
    <s v="Hessen"/>
    <s v="108833505"/>
    <s v="SKD BKK"/>
    <n v="1"/>
    <n v="1"/>
  </r>
  <r>
    <s v="2021"/>
    <s v="02"/>
    <x v="688"/>
    <s v="Vitos Heppenheim gemeinnützige GmbH"/>
    <s v="MD05"/>
    <s v="Hessen"/>
    <s v="101922757"/>
    <s v="BKK Salzgitter"/>
    <n v="0"/>
    <n v="1"/>
  </r>
  <r>
    <s v="2021"/>
    <s v="02"/>
    <x v="682"/>
    <s v="Stiftung Alice-Hospital vom Roten Kreuz zu Darmstadt"/>
    <s v="MD05"/>
    <s v="Hessen"/>
    <s v="108036145"/>
    <s v="BKK MAHLE"/>
    <n v="0"/>
    <n v="1"/>
  </r>
  <r>
    <s v="2021"/>
    <s v="02"/>
    <x v="677"/>
    <s v="Asklepios Kliniken Langen - Seligenstadt GmbH"/>
    <s v="MD05"/>
    <s v="Hessen"/>
    <s v="101520078"/>
    <s v="Betriebskrankenkasse Mobil"/>
    <n v="103"/>
    <n v="12"/>
  </r>
  <r>
    <s v="2021"/>
    <s v="02"/>
    <x v="735"/>
    <s v="Vitos Hochtaunus gemiennützige GmbH"/>
    <s v="MD05"/>
    <s v="Hessen"/>
    <s v="109723913"/>
    <s v="BKK Verkehrsbau Union (BKK VBU)"/>
    <n v="0"/>
    <n v="1"/>
  </r>
  <r>
    <s v="2021"/>
    <s v="02"/>
    <x v="630"/>
    <s v="BG Unfallklinik Frankfurt am Main gGmbH"/>
    <s v="MD05"/>
    <s v="Hessen"/>
    <s v="108833674"/>
    <s v="Koenig &amp; Bauer BKK"/>
    <n v="0"/>
    <n v="1"/>
  </r>
  <r>
    <s v="2021"/>
    <s v="02"/>
    <x v="677"/>
    <s v="Asklepios Kliniken Langen - Seligenstadt GmbH"/>
    <s v="MD05"/>
    <s v="Hessen"/>
    <s v="107835333"/>
    <s v="BKK MTU"/>
    <n v="0"/>
    <n v="1"/>
  </r>
  <r>
    <s v="2021"/>
    <s v="02"/>
    <x v="680"/>
    <s v="DRK-Kliniken Nordhessen"/>
    <s v="MD05"/>
    <s v="Hessen"/>
    <s v="101922757"/>
    <s v="BKK Salzgitter"/>
    <n v="1"/>
    <n v="1"/>
  </r>
  <r>
    <s v="2021"/>
    <s v="02"/>
    <x v="635"/>
    <s v="Ev. Krankenhaus Gesundbrunnen gGmbH"/>
    <s v="MD05"/>
    <s v="Hessen"/>
    <s v="106331593"/>
    <s v="BKK EVM"/>
    <n v="0"/>
    <n v="1"/>
  </r>
  <r>
    <s v="2021"/>
    <s v="02"/>
    <x v="751"/>
    <s v="Ketteler Krankenhaus"/>
    <s v="MD05"/>
    <s v="Hessen"/>
    <s v="106431572"/>
    <s v="BKK PFAFF"/>
    <n v="0"/>
    <n v="1"/>
  </r>
  <r>
    <s v="2021"/>
    <s v="02"/>
    <x v="659"/>
    <s v="ATOS Orthopädische Klinik Braunfels"/>
    <s v="MD05"/>
    <s v="Hessen"/>
    <s v="102122557"/>
    <s v="BKK exklusiv"/>
    <n v="0"/>
    <n v="1"/>
  </r>
  <r>
    <s v="2021"/>
    <s v="02"/>
    <x v="690"/>
    <s v="St Josef Krankenhaus Königstein"/>
    <s v="MD05"/>
    <s v="Hessen"/>
    <s v="105530444"/>
    <s v="BKK B. Braun Aesculap"/>
    <n v="0"/>
    <n v="1"/>
  </r>
  <r>
    <s v="2021"/>
    <s v="02"/>
    <x v="686"/>
    <s v="Helios Aukamm-Klinik Wiesbaden GmbH"/>
    <s v="MD05"/>
    <s v="Hessen"/>
    <s v="108833674"/>
    <s v="Koenig &amp; Bauer BKK"/>
    <n v="0"/>
    <n v="1"/>
  </r>
  <r>
    <s v="2021"/>
    <s v="02"/>
    <x v="740"/>
    <s v="MEDIAN Klinik NRZ Wiesbaden"/>
    <s v="MD05"/>
    <s v="Hessen"/>
    <s v="106936311"/>
    <s v="Südzucker BKK"/>
    <n v="0"/>
    <n v="1"/>
  </r>
  <r>
    <s v="2021"/>
    <s v="02"/>
    <x v="709"/>
    <s v="Kreiskliniken Darmstadt-Dieburg"/>
    <s v="MD05"/>
    <s v="Hessen"/>
    <s v="102137985"/>
    <s v="TUI BKK"/>
    <n v="1"/>
    <n v="1"/>
  </r>
  <r>
    <s v="2021"/>
    <s v="02"/>
    <x v="761"/>
    <s v="Frankfurter Rotkreuz-Kliniken"/>
    <s v="MD05"/>
    <s v="Hessen"/>
    <s v="108036577"/>
    <s v="BKK Würth"/>
    <n v="1"/>
    <n v="1"/>
  </r>
  <r>
    <s v="2021"/>
    <s v="02"/>
    <x v="636"/>
    <s v="Klinikum Kassel"/>
    <s v="MD05"/>
    <s v="Hessen"/>
    <s v="104526376"/>
    <s v="VIACTIV Krankenkasse"/>
    <n v="31"/>
    <n v="3"/>
  </r>
  <r>
    <s v="2021"/>
    <s v="02"/>
    <x v="658"/>
    <s v="Herz-Kreislauf-Zentrum Klinikum Hersfeld-Rotenburg GmbH"/>
    <s v="MD05"/>
    <s v="Hessen"/>
    <s v="105530444"/>
    <s v="BKK B. Braun Aesculap"/>
    <n v="24"/>
    <n v="3"/>
  </r>
  <r>
    <s v="2021"/>
    <s v="02"/>
    <x v="646"/>
    <s v="Klinik Dr. Steib Betriebs GmbH"/>
    <s v="MD05"/>
    <s v="Hessen"/>
    <s v="104125509"/>
    <s v="BKK EUREGIO"/>
    <n v="0"/>
    <n v="1"/>
  </r>
  <r>
    <s v="2021"/>
    <s v="02"/>
    <x v="730"/>
    <s v="Main-Kinzig-Kliniken gGmbH Schlüchtern"/>
    <s v="MD05"/>
    <s v="Hessen"/>
    <s v="103724238"/>
    <s v="Heimat Krankenkasse"/>
    <n v="0"/>
    <n v="1"/>
  </r>
  <r>
    <s v="2021"/>
    <s v="02"/>
    <x v="651"/>
    <s v="Asklepios Paulinen Klinik Wiesbaden"/>
    <s v="MD05"/>
    <s v="Hessen"/>
    <s v="102171012"/>
    <s v="Kaufmännische Krankenkasse - KKH"/>
    <n v="51"/>
    <n v="6"/>
  </r>
  <r>
    <s v="2021"/>
    <s v="02"/>
    <x v="675"/>
    <s v="Werner Wicker Klinik Orthopädisches Schwerpunktklinikum Werner Wicker GmbH &amp; Co. KG"/>
    <s v="MD05"/>
    <s v="Hessen"/>
    <s v="103170002"/>
    <s v="Handelskrankenkasse (hkk)"/>
    <n v="4"/>
    <n v="1"/>
  </r>
  <r>
    <s v="2021"/>
    <s v="02"/>
    <x v="757"/>
    <s v="Vitos Klinikum Kurhessen"/>
    <s v="MD05"/>
    <s v="Hessen"/>
    <s v="102129930"/>
    <s v="energie-Betriebskrankenkasse"/>
    <n v="2"/>
    <n v="1"/>
  </r>
  <r>
    <s v="2021"/>
    <s v="02"/>
    <x v="757"/>
    <s v="Vitos Klinikum Kurhessen"/>
    <s v="MD05"/>
    <s v="Hessen"/>
    <s v="101570104"/>
    <s v="HEK - Hanseatische Krankenkasse"/>
    <n v="5"/>
    <n v="1"/>
  </r>
  <r>
    <s v="2021"/>
    <s v="02"/>
    <x v="652"/>
    <s v="MediClin Reha-Zentrum Bad Orb (Akut)"/>
    <s v="MD05"/>
    <s v="Hessen"/>
    <s v="107532042"/>
    <s v="BKK Rieker.RICOSTA.Weisser"/>
    <n v="0"/>
    <n v="1"/>
  </r>
  <r>
    <s v="2021"/>
    <s v="02"/>
    <x v="630"/>
    <s v="BG Unfallklinik Frankfurt am Main gGmbH"/>
    <s v="MD05"/>
    <s v="Hessen"/>
    <s v="109938503"/>
    <s v="BAHN-BKK"/>
    <n v="6"/>
    <n v="1"/>
  </r>
  <r>
    <s v="2021"/>
    <s v="02"/>
    <x v="738"/>
    <s v="St. Josef Krankenhaus"/>
    <s v="MD05"/>
    <s v="Hessen"/>
    <s v="108018007"/>
    <s v="AOK Baden-Württemberg"/>
    <n v="151"/>
    <n v="18"/>
  </r>
  <r>
    <s v="2021"/>
    <s v="02"/>
    <x v="748"/>
    <s v="Helios Kliniken Idstein"/>
    <s v="MD05"/>
    <s v="Hessen"/>
    <s v="108433248"/>
    <s v="Siemens-Betriebskrankenkasse (SBK)"/>
    <n v="9"/>
    <n v="1"/>
  </r>
  <r>
    <s v="2021"/>
    <s v="02"/>
    <x v="638"/>
    <s v="Marienkrankenhaus Kassel gemeinnützige GmbH"/>
    <s v="MD05"/>
    <s v="Hessen"/>
    <s v="109519005"/>
    <s v="AOK Nordost - Die Gesundheitskasse"/>
    <n v="1"/>
    <n v="1"/>
  </r>
  <r>
    <s v="2021"/>
    <s v="02"/>
    <x v="671"/>
    <s v="GPR Klinikum Rüsselsheim"/>
    <s v="MD05"/>
    <s v="Hessen"/>
    <s v="101320032"/>
    <s v="SECURVITA BKK"/>
    <n v="5"/>
    <n v="1"/>
  </r>
  <r>
    <s v="2021"/>
    <s v="02"/>
    <x v="696"/>
    <s v="Main-Kinzig-Kliniken gGmbH Gelnhausen"/>
    <s v="MD05"/>
    <s v="Hessen"/>
    <s v="106431652"/>
    <s v="BKK Pfalz"/>
    <n v="8"/>
    <n v="1"/>
  </r>
  <r>
    <s v="2021"/>
    <s v="02"/>
    <x v="764"/>
    <s v="Vitos Klinik für Psychiatrie und Psychotherapie Haina"/>
    <s v="MD05"/>
    <s v="Hessen"/>
    <s v="104926702"/>
    <s v="DIE BERGISCHE KRANKENKASSE"/>
    <n v="0"/>
    <n v="1"/>
  </r>
  <r>
    <s v="2021"/>
    <s v="02"/>
    <x v="764"/>
    <s v="Vitos Klinik für Psychiatrie und Psychotherapie Haina"/>
    <s v="MD05"/>
    <s v="Hessen"/>
    <s v="109908701"/>
    <s v="Sozialversicherung für Landwirtschaft, Forsten und Gartenbau (SVLFG)"/>
    <n v="2"/>
    <n v="1"/>
  </r>
  <r>
    <s v="2021"/>
    <s v="02"/>
    <x v="636"/>
    <s v="Klinikum Kassel"/>
    <s v="MD05"/>
    <s v="Hessen"/>
    <s v="109938503"/>
    <s v="BAHN-BKK"/>
    <n v="116"/>
    <n v="14"/>
  </r>
  <r>
    <s v="2021"/>
    <s v="02"/>
    <x v="640"/>
    <s v="Vitos Rheingau gemeinnützige GmbH"/>
    <s v="MD05"/>
    <s v="Hessen"/>
    <s v="101575519"/>
    <s v="Techniker Krankenkasse"/>
    <n v="105"/>
    <n v="13"/>
  </r>
  <r>
    <s v="2021"/>
    <s v="02"/>
    <x v="640"/>
    <s v="Vitos Rheingau gemeinnützige GmbH"/>
    <s v="MD05"/>
    <s v="Hessen"/>
    <s v="107836243"/>
    <s v="Wieland BKK"/>
    <n v="0"/>
    <n v="1"/>
  </r>
  <r>
    <s v="2021"/>
    <s v="02"/>
    <x v="667"/>
    <s v="St. Marien Krankenhaus Lampertheim GmbH"/>
    <s v="MD05"/>
    <s v="Hessen"/>
    <s v="102137985"/>
    <s v="TUI BKK"/>
    <n v="0"/>
    <n v="1"/>
  </r>
  <r>
    <s v="2021"/>
    <s v="02"/>
    <x v="645"/>
    <s v="Orthopädie Bad Hersfeld GmbH"/>
    <s v="MD05"/>
    <s v="Hessen"/>
    <s v="105734543"/>
    <s v="BKK Wirtschaft &amp; Finanzen"/>
    <n v="0"/>
    <n v="1"/>
  </r>
  <r>
    <s v="2021"/>
    <s v="02"/>
    <x v="756"/>
    <s v="Vitos Orthopädische Klinik Kassel gGmbH"/>
    <s v="MD05"/>
    <s v="Hessen"/>
    <s v="101931440"/>
    <s v="BKK Public"/>
    <n v="0"/>
    <n v="1"/>
  </r>
  <r>
    <s v="2021"/>
    <s v="02"/>
    <x v="641"/>
    <s v="Herz-Jesu-Krankenhaus Fulda gGmbH"/>
    <s v="MD05"/>
    <s v="Hessen"/>
    <s v="109132678"/>
    <s v="BKK STADT AUGSBURG"/>
    <n v="0"/>
    <n v="1"/>
  </r>
  <r>
    <s v="2021"/>
    <s v="02"/>
    <x v="700"/>
    <s v="Paracelsus-Elena-Klinik Kassel"/>
    <s v="MD05"/>
    <s v="Hessen"/>
    <s v="103523440"/>
    <s v="Continentale Betriebskrankenkasse"/>
    <n v="2"/>
    <n v="1"/>
  </r>
  <r>
    <s v="2021"/>
    <s v="02"/>
    <x v="744"/>
    <s v="Otto-Fricke-Krankenhaus Paulinenberg"/>
    <s v="MD05"/>
    <s v="Hessen"/>
    <s v="106331593"/>
    <s v="BKK EVM"/>
    <n v="0"/>
    <n v="1"/>
  </r>
  <r>
    <s v="2021"/>
    <s v="02"/>
    <x v="744"/>
    <s v="Otto-Fricke-Krankenhaus Paulinenberg"/>
    <s v="MD05"/>
    <s v="Hessen"/>
    <s v="105530331"/>
    <s v="BKK Herkules"/>
    <n v="0"/>
    <n v="1"/>
  </r>
  <r>
    <s v="2021"/>
    <s v="02"/>
    <x v="706"/>
    <s v="Kreiskrankenhaus Frankenberg"/>
    <s v="MD05"/>
    <s v="Hessen"/>
    <s v="108433248"/>
    <s v="Siemens-Betriebskrankenkasse (SBK)"/>
    <n v="1"/>
    <n v="1"/>
  </r>
  <r>
    <s v="2021"/>
    <s v="02"/>
    <x v="644"/>
    <s v="Vitos Klinikum Weil-Lahn"/>
    <s v="MD05"/>
    <s v="Hessen"/>
    <s v="107532042"/>
    <s v="BKK Rieker.RICOSTA.Weisser"/>
    <n v="0"/>
    <n v="1"/>
  </r>
  <r>
    <s v="2021"/>
    <s v="02"/>
    <x v="675"/>
    <s v="Werner Wicker Klinik Orthopädisches Schwerpunktklinikum Werner Wicker GmbH &amp; Co. KG"/>
    <s v="MD05"/>
    <s v="Hessen"/>
    <s v="102429648"/>
    <s v="BKK EWE"/>
    <n v="0"/>
    <n v="1"/>
  </r>
  <r>
    <s v="2021"/>
    <s v="02"/>
    <x v="645"/>
    <s v="Orthopädie Bad Hersfeld GmbH"/>
    <s v="MD05"/>
    <s v="Hessen"/>
    <s v="105530444"/>
    <s v="BKK B. Braun Aesculap"/>
    <n v="1"/>
    <n v="1"/>
  </r>
  <r>
    <s v="2021"/>
    <s v="02"/>
    <x v="645"/>
    <s v="Orthopädie Bad Hersfeld GmbH"/>
    <s v="MD05"/>
    <s v="Hessen"/>
    <s v="109033393"/>
    <s v="BKK Faber-Castell &amp; Partner"/>
    <n v="0"/>
    <n v="1"/>
  </r>
  <r>
    <s v="2021"/>
    <s v="02"/>
    <x v="752"/>
    <s v="Vogelsbergklinik Dr. Ebel Fachklinik für Psychotherapie und Psychosomatik"/>
    <s v="MD05"/>
    <s v="Hessen"/>
    <s v="108934142"/>
    <s v="Krones BKK"/>
    <n v="0"/>
    <n v="1"/>
  </r>
  <r>
    <s v="2021"/>
    <s v="02"/>
    <x v="709"/>
    <s v="Kreiskliniken Darmstadt-Dieburg"/>
    <s v="MD05"/>
    <s v="Hessen"/>
    <s v="101931440"/>
    <s v="BKK Public"/>
    <n v="0"/>
    <n v="1"/>
  </r>
  <r>
    <s v="2021"/>
    <s v="02"/>
    <x v="652"/>
    <s v="MediClin Reha-Zentrum Bad Orb (Akut)"/>
    <s v="MD05"/>
    <s v="Hessen"/>
    <s v="103724249"/>
    <s v="BKK_DürkoppAdler"/>
    <n v="0"/>
    <n v="1"/>
  </r>
  <r>
    <s v="2021"/>
    <s v="02"/>
    <x v="647"/>
    <s v="Kreiskrankenhaus Rotenburg a. d. Fulda"/>
    <s v="MD05"/>
    <s v="Hessen"/>
    <s v="103725547"/>
    <s v="BKK Herford Minden Ravensberg"/>
    <n v="0"/>
    <n v="1"/>
  </r>
  <r>
    <s v="2021"/>
    <s v="02"/>
    <x v="714"/>
    <s v="Klinikum Bad Hersfeld"/>
    <s v="MD05"/>
    <s v="Hessen"/>
    <s v="107202793"/>
    <s v="IKK classic"/>
    <n v="89"/>
    <n v="11"/>
  </r>
  <r>
    <s v="2021"/>
    <s v="02"/>
    <x v="692"/>
    <s v="Sana Klinikum Offenbach GmbH"/>
    <s v="MD05"/>
    <s v="Hessen"/>
    <s v="108035612"/>
    <s v="mhplus Betriebskrankenkasse"/>
    <n v="39"/>
    <n v="4"/>
  </r>
  <r>
    <s v="2021"/>
    <s v="02"/>
    <x v="702"/>
    <s v="Dr. Frühauf Klinik"/>
    <s v="MD05"/>
    <s v="Hessen"/>
    <s v="106329225"/>
    <s v="Debeka BKK"/>
    <n v="1"/>
    <n v="1"/>
  </r>
  <r>
    <s v="2021"/>
    <s v="02"/>
    <x v="695"/>
    <s v="BDH-Klinik Braunfels gGmbH"/>
    <s v="MD05"/>
    <s v="Hessen"/>
    <s v="108833674"/>
    <s v="Koenig &amp; Bauer BKK"/>
    <n v="0"/>
    <n v="1"/>
  </r>
  <r>
    <s v="2021"/>
    <s v="02"/>
    <x v="752"/>
    <s v="Vogelsbergklinik Dr. Ebel Fachklinik für Psychotherapie und Psychosomatik"/>
    <s v="MD05"/>
    <s v="Hessen"/>
    <s v="108031424"/>
    <s v="BKK Voralb HELLER*INDEX*LEUZE"/>
    <n v="0"/>
    <n v="1"/>
  </r>
  <r>
    <s v="2021"/>
    <s v="02"/>
    <x v="695"/>
    <s v="BDH-Klinik Braunfels gGmbH"/>
    <s v="MD05"/>
    <s v="Hessen"/>
    <s v="108591499"/>
    <s v="BKK ProVita"/>
    <n v="2"/>
    <n v="1"/>
  </r>
  <r>
    <s v="2021"/>
    <s v="02"/>
    <x v="754"/>
    <s v="Universitätsklinikum Gießen und Marburg GmbH, Standort Marburg"/>
    <s v="MD05"/>
    <s v="Hessen"/>
    <s v="106329225"/>
    <s v="Debeka BKK"/>
    <n v="9"/>
    <n v="1"/>
  </r>
  <r>
    <s v="2021"/>
    <s v="02"/>
    <x v="700"/>
    <s v="Paracelsus-Elena-Klinik Kassel"/>
    <s v="MD05"/>
    <s v="Hessen"/>
    <s v="103170002"/>
    <s v="Handelskrankenkasse (hkk)"/>
    <n v="2"/>
    <n v="1"/>
  </r>
  <r>
    <s v="2021"/>
    <s v="02"/>
    <x v="655"/>
    <s v="SCIVIAS St. Valentinus-Krankenhaus"/>
    <s v="MD05"/>
    <s v="Hessen"/>
    <s v="108833505"/>
    <s v="SKD BKK"/>
    <n v="0"/>
    <n v="1"/>
  </r>
  <r>
    <s v="2021"/>
    <s v="02"/>
    <x v="633"/>
    <s v="Kreiskrankenhaus des Vogelsbergkreises in Alsfeld GmbH"/>
    <s v="MD05"/>
    <s v="Hessen"/>
    <s v="108018007"/>
    <s v="AOK Baden-Württemberg"/>
    <n v="5"/>
    <n v="1"/>
  </r>
  <r>
    <s v="2021"/>
    <s v="02"/>
    <x v="663"/>
    <s v="AGAPLESION Frankfurter Diakonie Kliniken gGmbH"/>
    <s v="MD05"/>
    <s v="Hessen"/>
    <s v="102031410"/>
    <s v="BKK Technoform"/>
    <n v="0"/>
    <n v="1"/>
  </r>
  <r>
    <s v="2021"/>
    <s v="02"/>
    <x v="710"/>
    <s v="Rheumazentrum Mittelhessen GmbH &amp; Co. KG"/>
    <s v="MD05"/>
    <s v="Hessen"/>
    <s v="104224634"/>
    <s v="BKK Deutsche Bank AG"/>
    <n v="0"/>
    <n v="1"/>
  </r>
  <r>
    <s v="2021"/>
    <s v="02"/>
    <x v="707"/>
    <s v="Kreiskliniken Kassel"/>
    <s v="MD05"/>
    <s v="Hessen"/>
    <s v="106431652"/>
    <s v="BKK Pfalz"/>
    <n v="0"/>
    <n v="1"/>
  </r>
  <r>
    <s v="2021"/>
    <s v="02"/>
    <x v="722"/>
    <s v="Vitos Klinikum Riedstadt"/>
    <s v="MD05"/>
    <s v="Hessen"/>
    <s v="107835333"/>
    <s v="BKK MTU"/>
    <n v="0"/>
    <n v="1"/>
  </r>
  <r>
    <s v="2021"/>
    <s v="02"/>
    <x v="742"/>
    <s v="Bürgerhospital und Clementine Kinderhospital gGmbH"/>
    <s v="MD05"/>
    <s v="Hessen"/>
    <s v="101570104"/>
    <s v="HEK - Hanseatische Krankenkasse"/>
    <n v="20"/>
    <n v="2"/>
  </r>
  <r>
    <s v="2021"/>
    <s v="02"/>
    <x v="726"/>
    <s v="AGAPLESION DIAKONIE KLINIKEN KASSEL gemeinnützige GmbH"/>
    <s v="MD05"/>
    <s v="Hessen"/>
    <s v="108018007"/>
    <s v="AOK Baden-Württemberg"/>
    <n v="4"/>
    <n v="1"/>
  </r>
  <r>
    <s v="2021"/>
    <s v="02"/>
    <x v="726"/>
    <s v="AGAPLESION DIAKONIE KLINIKEN KASSEL gemeinnützige GmbH"/>
    <s v="MD05"/>
    <s v="Hessen"/>
    <s v="103119199"/>
    <s v="AOK Bremen / Bremerhaven"/>
    <n v="2"/>
    <n v="1"/>
  </r>
  <r>
    <s v="2021"/>
    <s v="02"/>
    <x v="734"/>
    <s v="VITOS Gießen Marburg gGmbH"/>
    <s v="MD05"/>
    <s v="Hessen"/>
    <s v="103119199"/>
    <s v="AOK Bremen / Bremerhaven"/>
    <n v="2"/>
    <n v="1"/>
  </r>
  <r>
    <s v="2021"/>
    <s v="02"/>
    <x v="734"/>
    <s v="VITOS Gießen Marburg gGmbH"/>
    <s v="MD05"/>
    <s v="Hessen"/>
    <s v="101097008"/>
    <s v="AOK Sachsen-Anhalt - Die Gesundheitskasse"/>
    <n v="1"/>
    <n v="1"/>
  </r>
  <r>
    <s v="2021"/>
    <s v="02"/>
    <x v="662"/>
    <s v="St. Josefs Krankenhaus Balserische Stiftung gemeinnützige GmbH"/>
    <s v="MD05"/>
    <s v="Hessen"/>
    <s v="101570104"/>
    <s v="HEK - Hanseatische Krankenkasse"/>
    <n v="14"/>
    <n v="1"/>
  </r>
  <r>
    <s v="2021"/>
    <s v="02"/>
    <x v="743"/>
    <s v="St. Vinzenz-Krankenhaus Hanau gGmbH"/>
    <s v="MD05"/>
    <s v="Hessen"/>
    <s v="107536262"/>
    <s v="vivida bkk"/>
    <n v="44"/>
    <n v="5"/>
  </r>
  <r>
    <s v="2021"/>
    <s v="02"/>
    <x v="662"/>
    <s v="St. Josefs Krankenhaus Balserische Stiftung gemeinnützige GmbH"/>
    <s v="MD05"/>
    <s v="Hessen"/>
    <s v="108833355"/>
    <s v="BKK Akzo Nobel Bayern"/>
    <n v="2"/>
    <n v="1"/>
  </r>
  <r>
    <s v="2021"/>
    <s v="02"/>
    <x v="681"/>
    <s v="Universitätsklinikum Frankfurt"/>
    <s v="MD05"/>
    <s v="Hessen"/>
    <s v="105313145"/>
    <s v="AOK - Die Gesundheitskasse in Hessen"/>
    <n v="3180"/>
    <n v="397"/>
  </r>
  <r>
    <s v="2021"/>
    <s v="02"/>
    <x v="751"/>
    <s v="Ketteler Krankenhaus"/>
    <s v="MD05"/>
    <s v="Hessen"/>
    <s v="108534160"/>
    <s v="Audi BKK"/>
    <n v="3"/>
    <n v="1"/>
  </r>
  <r>
    <s v="2021"/>
    <s v="02"/>
    <x v="666"/>
    <s v="Hardtwaldklinik II, Fachklinik für psychogene Erkrankungen, Wicker GmbH &amp; Co. KG"/>
    <s v="MD05"/>
    <s v="Hessen"/>
    <s v="105823040"/>
    <s v="R+V Betriebskrankenkasse"/>
    <n v="1"/>
    <n v="1"/>
  </r>
  <r>
    <s v="2021"/>
    <s v="02"/>
    <x v="750"/>
    <s v="Agaplesion Evangelisches Krankenhaus Mittelhessen"/>
    <s v="MD05"/>
    <s v="Hessen"/>
    <s v="103726081"/>
    <s v="BKK Melitta Plus"/>
    <n v="0"/>
    <n v="1"/>
  </r>
  <r>
    <s v="2021"/>
    <s v="02"/>
    <x v="674"/>
    <s v="Schön Klinik Lorsch"/>
    <s v="MD05"/>
    <s v="Hessen"/>
    <s v="103724294"/>
    <s v="BKK Diakonie"/>
    <n v="0"/>
    <n v="1"/>
  </r>
  <r>
    <s v="2021"/>
    <s v="02"/>
    <x v="676"/>
    <s v="Hessenklinik Stadtkrankenhaus Korbach gGmbH"/>
    <s v="MD05"/>
    <s v="Hessen"/>
    <s v="105330431"/>
    <s v="BKK KARL MAYER"/>
    <n v="0"/>
    <n v="1"/>
  </r>
  <r>
    <s v="2021"/>
    <s v="02"/>
    <x v="634"/>
    <s v="Orthopädische Universitätsklinik Friedrichsheim gGmbH"/>
    <s v="MD05"/>
    <s v="Hessen"/>
    <s v="108035612"/>
    <s v="mhplus Betriebskrankenkasse"/>
    <n v="0"/>
    <n v="1"/>
  </r>
  <r>
    <s v="2021"/>
    <s v="02"/>
    <x v="660"/>
    <s v="Psychosomatische Akut-Klinik Kassel-Bad Wilhelmshöhe Werner Wicker GmbH &amp; Co. KG"/>
    <s v="MD05"/>
    <s v="Hessen"/>
    <s v="104926702"/>
    <s v="DIE BERGISCHE KRANKENKASSE"/>
    <n v="0"/>
    <n v="1"/>
  </r>
  <r>
    <s v="2021"/>
    <s v="02"/>
    <x v="640"/>
    <s v="Vitos Rheingau gemeinnützige GmbH"/>
    <s v="MD05"/>
    <s v="Hessen"/>
    <s v="108035612"/>
    <s v="mhplus Betriebskrankenkasse"/>
    <n v="0"/>
    <n v="1"/>
  </r>
  <r>
    <s v="2021"/>
    <s v="02"/>
    <x v="640"/>
    <s v="Vitos Rheingau gemeinnützige GmbH"/>
    <s v="MD05"/>
    <s v="Hessen"/>
    <s v="106936311"/>
    <s v="Südzucker BKK"/>
    <n v="0"/>
    <n v="1"/>
  </r>
  <r>
    <s v="2021"/>
    <s v="02"/>
    <x v="646"/>
    <s v="Klinik Dr. Steib Betriebs GmbH"/>
    <s v="MD05"/>
    <s v="Hessen"/>
    <s v="104491707"/>
    <s v="Novitas BKK"/>
    <n v="0"/>
    <n v="1"/>
  </r>
  <r>
    <s v="2021"/>
    <s v="02"/>
    <x v="643"/>
    <s v="Asklepios Schwalm-Eder-Kliniken GmbH, Schwalmstadt-Ziegenhain"/>
    <s v="MD05"/>
    <s v="Hessen"/>
    <s v="106492393"/>
    <s v="pronova BKK"/>
    <n v="2"/>
    <n v="1"/>
  </r>
  <r>
    <s v="2021"/>
    <s v="02"/>
    <x v="704"/>
    <s v="Kreiskrankenhaus Weilburg gGmbH"/>
    <s v="MD05"/>
    <s v="Hessen"/>
    <s v="108534160"/>
    <s v="Audi BKK"/>
    <n v="0"/>
    <n v="1"/>
  </r>
  <r>
    <s v="2021"/>
    <s v="02"/>
    <x v="640"/>
    <s v="Vitos Rheingau gemeinnützige GmbH"/>
    <s v="MD05"/>
    <s v="Hessen"/>
    <s v="108591499"/>
    <s v="BKK ProVita"/>
    <n v="0"/>
    <n v="1"/>
  </r>
  <r>
    <s v="2021"/>
    <s v="02"/>
    <x v="691"/>
    <s v="Burghof-Klinik Bad Nauheim GmbH"/>
    <s v="MD05"/>
    <s v="Hessen"/>
    <s v="108036145"/>
    <s v="BKK MAHLE"/>
    <n v="0"/>
    <n v="1"/>
  </r>
  <r>
    <s v="2021"/>
    <s v="02"/>
    <x v="651"/>
    <s v="Asklepios Paulinen Klinik Wiesbaden"/>
    <s v="MD05"/>
    <s v="Hessen"/>
    <s v="106331593"/>
    <s v="BKK EVM"/>
    <n v="0"/>
    <n v="1"/>
  </r>
  <r>
    <s v="2021"/>
    <s v="02"/>
    <x v="705"/>
    <s v="Gesundheitszentrum Wetterau Bad Nauheim-Friedberg-Gedern"/>
    <s v="MD05"/>
    <s v="Hessen"/>
    <s v="107836243"/>
    <s v="Wieland BKK"/>
    <n v="0"/>
    <n v="1"/>
  </r>
  <r>
    <s v="2021"/>
    <s v="02"/>
    <x v="658"/>
    <s v="Herz-Kreislauf-Zentrum Klinikum Hersfeld-Rotenburg GmbH"/>
    <s v="MD05"/>
    <s v="Hessen"/>
    <s v="103724294"/>
    <s v="BKK Diakonie"/>
    <n v="0"/>
    <n v="1"/>
  </r>
  <r>
    <s v="2021"/>
    <s v="02"/>
    <x v="658"/>
    <s v="Herz-Kreislauf-Zentrum Klinikum Hersfeld-Rotenburg GmbH"/>
    <s v="MD05"/>
    <s v="Hessen"/>
    <s v="109723913"/>
    <s v="BKK Verkehrsbau Union (BKK VBU)"/>
    <n v="4"/>
    <n v="1"/>
  </r>
  <r>
    <s v="2021"/>
    <s v="02"/>
    <x v="687"/>
    <s v="Dill-Kliniken"/>
    <s v="MD05"/>
    <s v="Hessen"/>
    <s v="105530444"/>
    <s v="BKK B. Braun Aesculap"/>
    <n v="0"/>
    <n v="1"/>
  </r>
  <r>
    <s v="2021"/>
    <s v="02"/>
    <x v="701"/>
    <s v="m&amp;i-Parklandklinik Bad Wildungen"/>
    <s v="MD05"/>
    <s v="Hessen"/>
    <s v="105723301"/>
    <s v="Betriebskrankenkasse PricewaterhouseCoopers"/>
    <n v="0"/>
    <n v="1"/>
  </r>
  <r>
    <s v="2021"/>
    <s v="02"/>
    <x v="709"/>
    <s v="Kreiskliniken Darmstadt-Dieburg"/>
    <s v="MD05"/>
    <s v="Hessen"/>
    <s v="104626903"/>
    <s v="BKK BPW Bergische Achsen KG"/>
    <n v="0"/>
    <n v="1"/>
  </r>
  <r>
    <s v="2021"/>
    <s v="02"/>
    <x v="639"/>
    <s v="Krankenhaus Eichhof"/>
    <s v="MD05"/>
    <s v="Hessen"/>
    <s v="102031410"/>
    <s v="BKK Technoform"/>
    <n v="0"/>
    <n v="1"/>
  </r>
  <r>
    <s v="2021"/>
    <s v="02"/>
    <x v="639"/>
    <s v="Krankenhaus Eichhof"/>
    <s v="MD05"/>
    <s v="Hessen"/>
    <s v="107832012"/>
    <s v="BKK VerbundPlus"/>
    <n v="1"/>
    <n v="1"/>
  </r>
  <r>
    <s v="2021"/>
    <s v="02"/>
    <x v="708"/>
    <s v="Universitätsklinikum Gießen und Marburg Standort Gießen"/>
    <s v="MD05"/>
    <s v="Hessen"/>
    <s v="103724249"/>
    <s v="BKK_DürkoppAdler"/>
    <n v="0"/>
    <n v="1"/>
  </r>
  <r>
    <s v="2021"/>
    <s v="02"/>
    <x v="735"/>
    <s v="Vitos Hochtaunus gemiennützige GmbH"/>
    <s v="MD05"/>
    <s v="Hessen"/>
    <s v="103501080"/>
    <s v="BIG direkt gesund"/>
    <n v="2"/>
    <n v="1"/>
  </r>
  <r>
    <s v="2021"/>
    <s v="02"/>
    <x v="748"/>
    <s v="Helios Kliniken Idstein"/>
    <s v="MD05"/>
    <s v="Hessen"/>
    <s v="104125509"/>
    <s v="BKK EUREGIO"/>
    <n v="0"/>
    <n v="1"/>
  </r>
  <r>
    <s v="2021"/>
    <s v="02"/>
    <x v="739"/>
    <s v="Schön Klinik Bad Arolsen"/>
    <s v="MD05"/>
    <s v="Hessen"/>
    <s v="103724238"/>
    <s v="Heimat Krankenkasse"/>
    <n v="0"/>
    <n v="1"/>
  </r>
  <r>
    <s v="2021"/>
    <s v="02"/>
    <x v="638"/>
    <s v="Marienkrankenhaus Kassel gemeinnützige GmbH"/>
    <s v="MD05"/>
    <s v="Hessen"/>
    <s v="108031424"/>
    <s v="BKK Voralb HELLER*INDEX*LEUZE"/>
    <n v="0"/>
    <n v="1"/>
  </r>
  <r>
    <s v="2021"/>
    <s v="02"/>
    <x v="694"/>
    <s v="Asklepios Klinik Seligenstadt"/>
    <s v="MD05"/>
    <s v="Hessen"/>
    <s v="104491707"/>
    <s v="Novitas BKK"/>
    <n v="6"/>
    <n v="1"/>
  </r>
  <r>
    <s v="2021"/>
    <s v="02"/>
    <x v="737"/>
    <s v="Vitos Klinikum Herborn"/>
    <s v="MD05"/>
    <s v="Hessen"/>
    <s v="105830016"/>
    <s v="DAK-Gesundheit"/>
    <n v="143"/>
    <n v="17"/>
  </r>
  <r>
    <s v="2021"/>
    <s v="02"/>
    <x v="686"/>
    <s v="Helios Aukamm-Klinik Wiesbaden GmbH"/>
    <s v="MD05"/>
    <s v="Hessen"/>
    <s v="105830016"/>
    <s v="DAK-Gesundheit"/>
    <n v="48"/>
    <n v="6"/>
  </r>
  <r>
    <s v="2021"/>
    <s v="02"/>
    <x v="636"/>
    <s v="Klinikum Kassel"/>
    <s v="MD05"/>
    <s v="Hessen"/>
    <s v="104491707"/>
    <s v="Novitas BKK"/>
    <n v="18"/>
    <n v="2"/>
  </r>
  <r>
    <s v="2021"/>
    <s v="02"/>
    <x v="764"/>
    <s v="Vitos Klinik für Psychiatrie und Psychotherapie Haina"/>
    <s v="MD05"/>
    <s v="Hessen"/>
    <s v="107829563"/>
    <s v="BKK ZF &amp; Partner"/>
    <n v="0"/>
    <n v="1"/>
  </r>
  <r>
    <s v="2021"/>
    <s v="02"/>
    <x v="667"/>
    <s v="St. Marien Krankenhaus Lampertheim GmbH"/>
    <s v="MD05"/>
    <s v="Hessen"/>
    <s v="103523440"/>
    <s v="Continentale Betriebskrankenkasse"/>
    <n v="0"/>
    <n v="1"/>
  </r>
  <r>
    <s v="2021"/>
    <s v="02"/>
    <x v="645"/>
    <s v="Orthopädie Bad Hersfeld GmbH"/>
    <s v="MD05"/>
    <s v="Hessen"/>
    <s v="104926702"/>
    <s v="DIE BERGISCHE KRANKENKASSE"/>
    <n v="0"/>
    <n v="1"/>
  </r>
  <r>
    <s v="2021"/>
    <s v="02"/>
    <x v="640"/>
    <s v="Vitos Rheingau gemeinnützige GmbH"/>
    <s v="MD05"/>
    <s v="Hessen"/>
    <s v="109723913"/>
    <s v="BKK Verkehrsbau Union (BKK VBU)"/>
    <n v="7"/>
    <n v="1"/>
  </r>
  <r>
    <s v="2021"/>
    <s v="02"/>
    <x v="656"/>
    <s v="Helios Klinik Oberwald Grebenhain"/>
    <s v="MD05"/>
    <s v="Hessen"/>
    <s v="103725547"/>
    <s v="BKK Herford Minden Ravensberg"/>
    <n v="0"/>
    <n v="1"/>
  </r>
  <r>
    <s v="2021"/>
    <s v="02"/>
    <x v="664"/>
    <s v="Kliniken des Main-Taunus-Kreises GmbH"/>
    <s v="MD05"/>
    <s v="Hessen"/>
    <s v="103411401"/>
    <s v="AOK NordWest - Die Gesundheitskasse"/>
    <n v="0"/>
    <n v="1"/>
  </r>
  <r>
    <s v="2021"/>
    <s v="02"/>
    <x v="654"/>
    <s v="Marienhospital Darmstadt"/>
    <s v="MD05"/>
    <s v="Hessen"/>
    <s v="104125509"/>
    <s v="BKK EUREGIO"/>
    <n v="0"/>
    <n v="1"/>
  </r>
  <r>
    <s v="2021"/>
    <s v="02"/>
    <x v="700"/>
    <s v="Paracelsus-Elena-Klinik Kassel"/>
    <s v="MD05"/>
    <s v="Hessen"/>
    <s v="109034270"/>
    <s v="BMW BKK"/>
    <n v="0"/>
    <n v="1"/>
  </r>
  <r>
    <s v="2021"/>
    <s v="02"/>
    <x v="744"/>
    <s v="Otto-Fricke-Krankenhaus Paulinenberg"/>
    <s v="MD05"/>
    <s v="Hessen"/>
    <s v="101300129"/>
    <s v="IKK - Die Innovationskasse"/>
    <n v="0"/>
    <n v="1"/>
  </r>
  <r>
    <s v="2021"/>
    <s v="02"/>
    <x v="715"/>
    <s v="Klinik Reinhardshöhe"/>
    <s v="MD05"/>
    <s v="Hessen"/>
    <s v="108833674"/>
    <s v="Koenig &amp; Bauer BKK"/>
    <m/>
    <n v="0"/>
  </r>
  <r>
    <s v="2021"/>
    <s v="02"/>
    <x v="711"/>
    <s v="Helios St. Elisabeth Klinik Hünfeld"/>
    <s v="MD05"/>
    <s v="Hessen"/>
    <s v="105330431"/>
    <s v="BKK KARL MAYER"/>
    <n v="0"/>
    <n v="1"/>
  </r>
  <r>
    <s v="2021"/>
    <s v="02"/>
    <x v="667"/>
    <s v="St. Marien Krankenhaus Lampertheim GmbH"/>
    <s v="MD05"/>
    <s v="Hessen"/>
    <s v="103725364"/>
    <s v="BKK Miele"/>
    <n v="0"/>
    <n v="1"/>
  </r>
  <r>
    <s v="2021"/>
    <s v="02"/>
    <x v="645"/>
    <s v="Orthopädie Bad Hersfeld GmbH"/>
    <s v="MD05"/>
    <s v="Hessen"/>
    <s v="107835071"/>
    <s v="BKK Groz-Beckert"/>
    <n v="0"/>
    <n v="1"/>
  </r>
  <r>
    <s v="2021"/>
    <s v="02"/>
    <x v="671"/>
    <s v="GPR Klinikum Rüsselsheim"/>
    <s v="MD05"/>
    <s v="Hessen"/>
    <s v="103726081"/>
    <s v="BKK Melitta Plus"/>
    <n v="0"/>
    <n v="1"/>
  </r>
  <r>
    <s v="2021"/>
    <s v="02"/>
    <x v="649"/>
    <s v="Asklepios Neurologische Klinik Bad Salzhausen"/>
    <s v="MD05"/>
    <s v="Hessen"/>
    <s v="107299005"/>
    <s v="AOK PLUS - Die Gesundheitskasse für Sachsen und   Thüringen"/>
    <n v="4"/>
    <n v="1"/>
  </r>
  <r>
    <s v="2021"/>
    <s v="02"/>
    <x v="649"/>
    <s v="Asklepios Neurologische Klinik Bad Salzhausen"/>
    <s v="MD05"/>
    <s v="Hessen"/>
    <s v="106492393"/>
    <s v="pronova BKK"/>
    <n v="0"/>
    <n v="1"/>
  </r>
  <r>
    <s v="2021"/>
    <s v="02"/>
    <x v="648"/>
    <s v="Klinikum Werra-Meißner GmbH"/>
    <s v="MD05"/>
    <s v="Hessen"/>
    <s v="103170002"/>
    <s v="Handelskrankenkasse (hkk)"/>
    <n v="14"/>
    <n v="1"/>
  </r>
  <r>
    <s v="2021"/>
    <s v="02"/>
    <x v="650"/>
    <s v="Kreiskrankenhaus Bergstraße gGmbH"/>
    <s v="MD05"/>
    <s v="Hessen"/>
    <s v="100602360"/>
    <s v="IKK Brandenburg und Berlin"/>
    <n v="0"/>
    <n v="1"/>
  </r>
  <r>
    <s v="2021"/>
    <s v="02"/>
    <x v="650"/>
    <s v="Kreiskrankenhaus Bergstraße gGmbH"/>
    <s v="MD05"/>
    <s v="Hessen"/>
    <s v="108036123"/>
    <s v="Bosch BKK"/>
    <n v="0"/>
    <n v="1"/>
  </r>
  <r>
    <s v="2021"/>
    <s v="02"/>
    <x v="659"/>
    <s v="ATOS Orthopädische Klinik Braunfels"/>
    <s v="MD05"/>
    <s v="Hessen"/>
    <s v="103501080"/>
    <s v="BIG direkt gesund"/>
    <n v="2"/>
    <n v="1"/>
  </r>
  <r>
    <s v="2021"/>
    <s v="02"/>
    <x v="718"/>
    <s v="Kreiskrankenhaus Erbach"/>
    <s v="MD05"/>
    <s v="Hessen"/>
    <s v="104424830"/>
    <s v="BKK GRILLO-WERKE AG"/>
    <n v="0"/>
    <n v="1"/>
  </r>
  <r>
    <s v="2021"/>
    <s v="02"/>
    <x v="724"/>
    <s v="Fachklinik für Lungenerkrankungen - Philippstiftung e. V."/>
    <s v="MD05"/>
    <s v="Hessen"/>
    <s v="109519005"/>
    <s v="AOK Nordost - Die Gesundheitskasse"/>
    <n v="0"/>
    <n v="1"/>
  </r>
  <r>
    <s v="2021"/>
    <s v="02"/>
    <x v="694"/>
    <s v="Asklepios Klinik Seligenstadt"/>
    <s v="MD05"/>
    <s v="Hessen"/>
    <s v="101300129"/>
    <s v="IKK - Die Innovationskasse"/>
    <n v="1"/>
    <n v="1"/>
  </r>
  <r>
    <s v="2021"/>
    <s v="02"/>
    <x v="741"/>
    <s v="Wolfgang-Winckler-Haus Entgiftungsstation"/>
    <s v="MD05"/>
    <s v="Hessen"/>
    <s v="101300129"/>
    <s v="IKK - Die Innovationskasse"/>
    <n v="0"/>
    <n v="1"/>
  </r>
  <r>
    <s v="2021"/>
    <s v="02"/>
    <x v="715"/>
    <s v="Klinik Reinhardshöhe"/>
    <s v="MD05"/>
    <s v="Hessen"/>
    <s v="108036577"/>
    <s v="BKK Würth"/>
    <m/>
    <n v="0"/>
  </r>
  <r>
    <s v="2021"/>
    <s v="02"/>
    <x v="741"/>
    <s v="Wolfgang-Winckler-Haus Entgiftungsstation"/>
    <s v="MD05"/>
    <s v="Hessen"/>
    <s v="108018007"/>
    <s v="AOK Baden-Württemberg"/>
    <n v="1"/>
    <n v="1"/>
  </r>
  <r>
    <s v="2021"/>
    <s v="02"/>
    <x v="720"/>
    <s v="Asklepios Klinik Lich GmbH"/>
    <s v="MD05"/>
    <s v="Hessen"/>
    <s v="105723301"/>
    <s v="Betriebskrankenkasse PricewaterhouseCoopers"/>
    <n v="0"/>
    <n v="1"/>
  </r>
  <r>
    <s v="2021"/>
    <s v="02"/>
    <x v="674"/>
    <s v="Schön Klinik Lorsch"/>
    <s v="MD05"/>
    <s v="Hessen"/>
    <s v="101922757"/>
    <s v="BKK Salzgitter"/>
    <n v="0"/>
    <n v="1"/>
  </r>
  <r>
    <s v="2021"/>
    <s v="02"/>
    <x v="674"/>
    <s v="Schön Klinik Lorsch"/>
    <s v="MD05"/>
    <s v="Hessen"/>
    <s v="103523440"/>
    <s v="Continentale Betriebskrankenkasse"/>
    <n v="0"/>
    <n v="1"/>
  </r>
  <r>
    <s v="2021"/>
    <s v="02"/>
    <x v="642"/>
    <s v="Gertrudis-Klinik Parkinson-Zentrum GmbH"/>
    <s v="MD05"/>
    <s v="Hessen"/>
    <s v="109132678"/>
    <s v="BKK STADT AUGSBURG"/>
    <n v="0"/>
    <n v="1"/>
  </r>
  <r>
    <s v="2021"/>
    <s v="02"/>
    <x v="760"/>
    <s v="MediClin Kliniken Bad Wildungen - Fachklinik für Akutpsychosomatik"/>
    <s v="MD05"/>
    <s v="Hessen"/>
    <s v="108036577"/>
    <s v="BKK Würth"/>
    <n v="0"/>
    <n v="1"/>
  </r>
  <r>
    <s v="2021"/>
    <s v="02"/>
    <x v="751"/>
    <s v="Ketteler Krankenhaus"/>
    <s v="MD05"/>
    <s v="Hessen"/>
    <s v="105734543"/>
    <s v="BKK Wirtschaft &amp; Finanzen"/>
    <n v="0"/>
    <n v="1"/>
  </r>
  <r>
    <s v="2021"/>
    <s v="02"/>
    <x v="751"/>
    <s v="Ketteler Krankenhaus"/>
    <s v="MD05"/>
    <s v="Hessen"/>
    <s v="107532042"/>
    <s v="BKK Rieker.RICOSTA.Weisser"/>
    <n v="0"/>
    <n v="1"/>
  </r>
  <r>
    <s v="2021"/>
    <s v="02"/>
    <x v="739"/>
    <s v="Schön Klinik Bad Arolsen"/>
    <s v="MD05"/>
    <s v="Hessen"/>
    <s v="109905003"/>
    <s v="KNAPPSCHAFT"/>
    <n v="4"/>
    <n v="1"/>
  </r>
  <r>
    <s v="2021"/>
    <s v="02"/>
    <x v="721"/>
    <s v="Krankenhaus Sachsenhausen in Frankfurt am Main"/>
    <s v="MD05"/>
    <s v="Hessen"/>
    <s v="103725547"/>
    <s v="BKK Herford Minden Ravensberg"/>
    <n v="0"/>
    <n v="1"/>
  </r>
  <r>
    <s v="2021"/>
    <s v="02"/>
    <x v="710"/>
    <s v="Rheumazentrum Mittelhessen GmbH &amp; Co. KG"/>
    <s v="MD05"/>
    <s v="Hessen"/>
    <s v="107531187"/>
    <s v="BKK Schwarzwald-Baar-Heuberg"/>
    <n v="0"/>
    <n v="1"/>
  </r>
  <r>
    <s v="2021"/>
    <s v="02"/>
    <x v="742"/>
    <s v="Bürgerhospital und Clementine Kinderhospital gGmbH"/>
    <s v="MD05"/>
    <s v="Hessen"/>
    <s v="103726081"/>
    <s v="BKK Melitta Plus"/>
    <n v="0"/>
    <n v="1"/>
  </r>
  <r>
    <s v="2021"/>
    <s v="02"/>
    <x v="666"/>
    <s v="Hardtwaldklinik II, Fachklinik für psychogene Erkrankungen, Wicker GmbH &amp; Co. KG"/>
    <s v="MD05"/>
    <s v="Hessen"/>
    <s v="107299005"/>
    <s v="AOK PLUS - Die Gesundheitskasse für Sachsen und   Thüringen"/>
    <n v="0"/>
    <n v="1"/>
  </r>
  <r>
    <s v="2021"/>
    <s v="02"/>
    <x v="654"/>
    <s v="Marienhospital Darmstadt"/>
    <s v="MD05"/>
    <s v="Hessen"/>
    <s v="102131240"/>
    <s v="BKK RWE"/>
    <n v="0"/>
    <n v="1"/>
  </r>
  <r>
    <s v="2021"/>
    <s v="02"/>
    <x v="699"/>
    <s v="Klinikum Frankfurt Höchst GmbH"/>
    <s v="MD05"/>
    <s v="Hessen"/>
    <s v="102122660"/>
    <s v="BKK24"/>
    <n v="5"/>
    <n v="1"/>
  </r>
  <r>
    <s v="2021"/>
    <s v="02"/>
    <x v="663"/>
    <s v="AGAPLESION Frankfurter Diakonie Kliniken gGmbH"/>
    <s v="MD05"/>
    <s v="Hessen"/>
    <s v="108036441"/>
    <s v="WMF Betriebskrankenkasse"/>
    <n v="1"/>
    <n v="1"/>
  </r>
  <r>
    <s v="2021"/>
    <s v="02"/>
    <x v="661"/>
    <s v="Darmstädter gemeinnützige Kinderklinikenbetriebs-GmbH"/>
    <s v="MD05"/>
    <s v="Hessen"/>
    <s v="105723301"/>
    <s v="Betriebskrankenkasse PricewaterhouseCoopers"/>
    <n v="2"/>
    <n v="1"/>
  </r>
  <r>
    <s v="2021"/>
    <s v="02"/>
    <x v="661"/>
    <s v="Darmstädter gemeinnützige Kinderklinikenbetriebs-GmbH"/>
    <s v="MD05"/>
    <s v="Hessen"/>
    <s v="109723913"/>
    <s v="BKK Verkehrsbau Union (BKK VBU)"/>
    <n v="5"/>
    <n v="1"/>
  </r>
  <r>
    <s v="2021"/>
    <s v="02"/>
    <x v="750"/>
    <s v="Agaplesion Evangelisches Krankenhaus Mittelhessen"/>
    <s v="MD05"/>
    <s v="Hessen"/>
    <s v="102031410"/>
    <s v="BKK Technoform"/>
    <n v="0"/>
    <n v="1"/>
  </r>
  <r>
    <s v="2021"/>
    <s v="02"/>
    <x v="690"/>
    <s v="St Josef Krankenhaus Königstein"/>
    <s v="MD05"/>
    <s v="Hessen"/>
    <s v="107829563"/>
    <s v="BKK ZF &amp; Partner"/>
    <n v="0"/>
    <n v="1"/>
  </r>
  <r>
    <s v="2021"/>
    <s v="02"/>
    <x v="665"/>
    <s v="Bergman Deutsche Klinik Büdingen GmbH"/>
    <s v="MD05"/>
    <s v="Hessen"/>
    <s v="101320032"/>
    <s v="SECURVITA BKK"/>
    <n v="1"/>
    <n v="1"/>
  </r>
  <r>
    <s v="2021"/>
    <s v="02"/>
    <x v="670"/>
    <s v="Neuro-Spine-Center Dr. Al-Hami"/>
    <s v="MD05"/>
    <s v="Hessen"/>
    <s v="106936311"/>
    <s v="Südzucker BKK"/>
    <n v="0"/>
    <n v="1"/>
  </r>
  <r>
    <s v="2021"/>
    <s v="02"/>
    <x v="743"/>
    <s v="St. Vinzenz-Krankenhaus Hanau gGmbH"/>
    <s v="MD05"/>
    <s v="Hessen"/>
    <s v="102114819"/>
    <s v="AOK - Die Gesundheitskasse für Niedersachsen"/>
    <n v="1"/>
    <n v="1"/>
  </r>
  <r>
    <s v="2021"/>
    <s v="02"/>
    <x v="743"/>
    <s v="St. Vinzenz-Krankenhaus Hanau gGmbH"/>
    <s v="MD05"/>
    <s v="Hessen"/>
    <s v="105823040"/>
    <s v="R+V Betriebskrankenkasse"/>
    <n v="3"/>
    <n v="1"/>
  </r>
  <r>
    <s v="2021"/>
    <s v="02"/>
    <x v="743"/>
    <s v="St. Vinzenz-Krankenhaus Hanau gGmbH"/>
    <s v="MD05"/>
    <s v="Hessen"/>
    <s v="108036123"/>
    <s v="Bosch BKK"/>
    <n v="1"/>
    <n v="1"/>
  </r>
  <r>
    <s v="2021"/>
    <s v="02"/>
    <x v="678"/>
    <s v="Orthopädische Klinik Hessisch Lichtenau gGmbH"/>
    <s v="MD05"/>
    <s v="Hessen"/>
    <s v="103725547"/>
    <s v="BKK Herford Minden Ravensberg"/>
    <n v="0"/>
    <n v="1"/>
  </r>
  <r>
    <s v="2021"/>
    <s v="02"/>
    <x v="733"/>
    <s v="Hardtwaldklinik I, Werner Wicker GmbH &amp; Co. KG"/>
    <s v="MD05"/>
    <s v="Hessen"/>
    <s v="103724249"/>
    <s v="BKK_DürkoppAdler"/>
    <n v="0"/>
    <n v="1"/>
  </r>
  <r>
    <s v="2021"/>
    <s v="02"/>
    <x v="728"/>
    <s v="Kaiserin-Auguste-Victoria Krankenhaus GmbH"/>
    <s v="MD05"/>
    <s v="Hessen"/>
    <s v="108833505"/>
    <s v="SKD BKK"/>
    <n v="0"/>
    <n v="1"/>
  </r>
  <r>
    <s v="2021"/>
    <s v="02"/>
    <x v="728"/>
    <s v="Kaiserin-Auguste-Victoria Krankenhaus GmbH"/>
    <s v="MD05"/>
    <s v="Hessen"/>
    <s v="107299005"/>
    <s v="AOK PLUS - Die Gesundheitskasse für Sachsen und   Thüringen"/>
    <n v="0"/>
    <n v="1"/>
  </r>
  <r>
    <s v="2021"/>
    <s v="02"/>
    <x v="690"/>
    <s v="St Josef Krankenhaus Königstein"/>
    <s v="MD05"/>
    <s v="Hessen"/>
    <s v="102131240"/>
    <s v="BKK RWE"/>
    <n v="0"/>
    <n v="1"/>
  </r>
  <r>
    <s v="2021"/>
    <s v="02"/>
    <x v="722"/>
    <s v="Vitos Klinikum Riedstadt"/>
    <s v="MD05"/>
    <s v="Hessen"/>
    <s v="103724238"/>
    <s v="Heimat Krankenkasse"/>
    <n v="1"/>
    <n v="1"/>
  </r>
  <r>
    <s v="2021"/>
    <s v="02"/>
    <x v="734"/>
    <s v="VITOS Gießen Marburg gGmbH"/>
    <s v="MD05"/>
    <s v="Hessen"/>
    <s v="107836243"/>
    <s v="Wieland BKK"/>
    <n v="0"/>
    <n v="1"/>
  </r>
  <r>
    <s v="2021"/>
    <s v="02"/>
    <x v="690"/>
    <s v="St Josef Krankenhaus Königstein"/>
    <s v="MD05"/>
    <s v="Hessen"/>
    <s v="101931440"/>
    <s v="BKK Public"/>
    <n v="0"/>
    <n v="1"/>
  </r>
  <r>
    <s v="2021"/>
    <s v="02"/>
    <x v="729"/>
    <s v="St. Elisabethen- Krankenhaus Frankfurt"/>
    <s v="MD05"/>
    <s v="Hessen"/>
    <s v="108035576"/>
    <s v="BKK Scheufelen"/>
    <n v="0"/>
    <n v="1"/>
  </r>
  <r>
    <s v="2021"/>
    <s v="02"/>
    <x v="694"/>
    <s v="Asklepios Klinik Seligenstadt"/>
    <s v="MD05"/>
    <s v="Hessen"/>
    <s v="105830016"/>
    <s v="DAK-Gesundheit"/>
    <n v="292"/>
    <n v="36"/>
  </r>
  <r>
    <s v="2021"/>
    <s v="02"/>
    <x v="722"/>
    <s v="Vitos Klinikum Riedstadt"/>
    <s v="MD05"/>
    <s v="Hessen"/>
    <s v="103501080"/>
    <s v="BIG direkt gesund"/>
    <n v="2"/>
    <n v="1"/>
  </r>
  <r>
    <s v="2021"/>
    <s v="02"/>
    <x v="679"/>
    <s v="Asklepios Kliniken Bad Wildungen GmbH"/>
    <s v="MD05"/>
    <s v="Hessen"/>
    <s v="109938503"/>
    <s v="BAHN-BKK"/>
    <n v="16"/>
    <n v="2"/>
  </r>
  <r>
    <s v="2021"/>
    <s v="02"/>
    <x v="651"/>
    <s v="Asklepios Paulinen Klinik Wiesbaden"/>
    <s v="MD05"/>
    <s v="Hessen"/>
    <s v="103119199"/>
    <s v="AOK Bremen / Bremerhaven"/>
    <n v="0"/>
    <n v="1"/>
  </r>
  <r>
    <s v="2021"/>
    <s v="02"/>
    <x v="723"/>
    <s v="Hospital zum Heiligen Geist"/>
    <s v="MD05"/>
    <s v="Hessen"/>
    <s v="101202961"/>
    <s v="IKK gesund plus"/>
    <n v="0"/>
    <n v="1"/>
  </r>
  <r>
    <s v="2021"/>
    <s v="02"/>
    <x v="635"/>
    <s v="Ev. Krankenhaus Gesundbrunnen gGmbH"/>
    <s v="MD05"/>
    <s v="Hessen"/>
    <s v="108534160"/>
    <s v="Audi BKK"/>
    <n v="6"/>
    <n v="1"/>
  </r>
  <r>
    <s v="2021"/>
    <s v="02"/>
    <x v="676"/>
    <s v="Hessenklinik Stadtkrankenhaus Korbach gGmbH"/>
    <s v="MD05"/>
    <s v="Hessen"/>
    <s v="109723913"/>
    <s v="BKK Verkehrsbau Union (BKK VBU)"/>
    <n v="7"/>
    <n v="1"/>
  </r>
  <r>
    <s v="2021"/>
    <s v="02"/>
    <x v="716"/>
    <s v="Helios Dr. Horst Schmidt Kliniken GmbH"/>
    <s v="MD05"/>
    <s v="Hessen"/>
    <s v="106331593"/>
    <s v="BKK EVM"/>
    <n v="1"/>
    <n v="1"/>
  </r>
  <r>
    <s v="2021"/>
    <s v="02"/>
    <x v="632"/>
    <s v="Neurologische Klinik Westend Bad Wildungen"/>
    <s v="MD05"/>
    <s v="Hessen"/>
    <s v="104926702"/>
    <s v="DIE BERGISCHE KRANKENKASSE"/>
    <n v="0"/>
    <n v="1"/>
  </r>
  <r>
    <s v="2021"/>
    <s v="02"/>
    <x v="703"/>
    <s v="St. Josefs-Hospital Rheingau GmbH"/>
    <s v="MD05"/>
    <s v="Hessen"/>
    <s v="105230076"/>
    <s v="Merck BKK"/>
    <n v="0"/>
    <n v="1"/>
  </r>
  <r>
    <s v="2021"/>
    <s v="02"/>
    <x v="740"/>
    <s v="MEDIAN Klinik NRZ Wiesbaden"/>
    <s v="MD05"/>
    <s v="Hessen"/>
    <s v="103724272"/>
    <s v="BKK GILDEMEISTER SEIDENSTICKER"/>
    <n v="0"/>
    <n v="1"/>
  </r>
  <r>
    <s v="2021"/>
    <s v="02"/>
    <x v="693"/>
    <s v="Migräne- und Kopfschmerzklinik Königstein"/>
    <s v="MD05"/>
    <s v="Hessen"/>
    <s v="104125509"/>
    <s v="BKK EUREGIO"/>
    <n v="0"/>
    <n v="1"/>
  </r>
  <r>
    <s v="2021"/>
    <s v="02"/>
    <x v="722"/>
    <s v="Vitos Klinikum Riedstadt"/>
    <s v="MD05"/>
    <s v="Hessen"/>
    <s v="104212505"/>
    <s v="AOK Rheinland/Hamburg - Die Gesundheitskasse"/>
    <n v="5"/>
    <n v="1"/>
  </r>
  <r>
    <s v="2021"/>
    <s v="02"/>
    <x v="685"/>
    <s v="Privatklinik Dr. Amelung GmbH"/>
    <s v="MD05"/>
    <s v="Hessen"/>
    <s v="101570104"/>
    <s v="HEK - Hanseatische Krankenkasse"/>
    <n v="0"/>
    <n v="1"/>
  </r>
  <r>
    <s v="2021"/>
    <s v="02"/>
    <x v="685"/>
    <s v="Privatklinik Dr. Amelung GmbH"/>
    <s v="MD05"/>
    <s v="Hessen"/>
    <s v="108036123"/>
    <s v="Bosch BKK"/>
    <n v="0"/>
    <n v="1"/>
  </r>
  <r>
    <s v="2021"/>
    <s v="02"/>
    <x v="754"/>
    <s v="Universitätsklinikum Gießen und Marburg GmbH, Standort Marburg"/>
    <s v="MD05"/>
    <s v="Hessen"/>
    <s v="103411401"/>
    <s v="AOK NordWest - Die Gesundheitskasse"/>
    <n v="233"/>
    <n v="29"/>
  </r>
  <r>
    <s v="2021"/>
    <s v="02"/>
    <x v="682"/>
    <s v="Stiftung Alice-Hospital vom Roten Kreuz zu Darmstadt"/>
    <s v="MD05"/>
    <s v="Hessen"/>
    <s v="102122557"/>
    <s v="BKK exklusiv"/>
    <n v="0"/>
    <n v="1"/>
  </r>
  <r>
    <s v="2021"/>
    <s v="02"/>
    <x v="633"/>
    <s v="Kreiskrankenhaus des Vogelsbergkreises in Alsfeld GmbH"/>
    <s v="MD05"/>
    <s v="Hessen"/>
    <s v="105230076"/>
    <s v="Merck BKK"/>
    <n v="0"/>
    <n v="1"/>
  </r>
  <r>
    <s v="2021"/>
    <s v="02"/>
    <x v="682"/>
    <s v="Stiftung Alice-Hospital vom Roten Kreuz zu Darmstadt"/>
    <s v="MD05"/>
    <s v="Hessen"/>
    <s v="101320032"/>
    <s v="SECURVITA BKK"/>
    <n v="7"/>
    <n v="1"/>
  </r>
  <r>
    <s v="2021"/>
    <s v="02"/>
    <x v="688"/>
    <s v="Vitos Heppenheim gemeinnützige GmbH"/>
    <s v="MD05"/>
    <s v="Hessen"/>
    <s v="103724238"/>
    <s v="Heimat Krankenkasse"/>
    <n v="0"/>
    <n v="1"/>
  </r>
  <r>
    <s v="2021"/>
    <s v="02"/>
    <x v="764"/>
    <s v="Vitos Klinik für Psychiatrie und Psychotherapie Haina"/>
    <s v="MD05"/>
    <s v="Hessen"/>
    <s v="102131240"/>
    <s v="BKK RWE"/>
    <n v="0"/>
    <n v="1"/>
  </r>
  <r>
    <s v="2021"/>
    <s v="02"/>
    <x v="764"/>
    <s v="Vitos Klinik für Psychiatrie und Psychotherapie Haina"/>
    <s v="MD05"/>
    <s v="Hessen"/>
    <s v="103119199"/>
    <s v="AOK Bremen / Bremerhaven"/>
    <n v="0"/>
    <n v="1"/>
  </r>
  <r>
    <s v="2021"/>
    <s v="02"/>
    <x v="659"/>
    <s v="ATOS Orthopädische Klinik Braunfels"/>
    <s v="MD05"/>
    <s v="Hessen"/>
    <s v="100602360"/>
    <s v="IKK Brandenburg und Berlin"/>
    <n v="0"/>
    <n v="1"/>
  </r>
  <r>
    <s v="2021"/>
    <s v="02"/>
    <x v="659"/>
    <s v="ATOS Orthopädische Klinik Braunfels"/>
    <s v="MD05"/>
    <s v="Hessen"/>
    <s v="101922757"/>
    <s v="BKK Salzgitter"/>
    <n v="0"/>
    <n v="1"/>
  </r>
  <r>
    <s v="2021"/>
    <s v="02"/>
    <x v="684"/>
    <s v="Asklepios Kliniken Fürstenhof Bad Wildungen GmbH"/>
    <s v="MD05"/>
    <s v="Hessen"/>
    <s v="108591499"/>
    <s v="BKK ProVita"/>
    <n v="0"/>
    <n v="1"/>
  </r>
  <r>
    <s v="2021"/>
    <s v="02"/>
    <x v="753"/>
    <s v="Krankenhaus Nordwest"/>
    <s v="MD05"/>
    <s v="Hessen"/>
    <s v="106492393"/>
    <s v="pronova BKK"/>
    <n v="19"/>
    <n v="2"/>
  </r>
  <r>
    <s v="2021"/>
    <s v="02"/>
    <x v="630"/>
    <s v="BG Unfallklinik Frankfurt am Main gGmbH"/>
    <s v="MD05"/>
    <s v="Hessen"/>
    <s v="108534160"/>
    <s v="Audi BKK"/>
    <n v="0"/>
    <n v="1"/>
  </r>
  <r>
    <s v="2021"/>
    <s v="02"/>
    <x v="631"/>
    <s v="Diakonie- Krankenhaus Wehrda"/>
    <s v="MD05"/>
    <s v="Hessen"/>
    <s v="108833505"/>
    <s v="SKD BKK"/>
    <n v="0"/>
    <n v="1"/>
  </r>
  <r>
    <s v="2021"/>
    <s v="02"/>
    <x v="655"/>
    <s v="SCIVIAS St. Valentinus-Krankenhaus"/>
    <s v="MD05"/>
    <s v="Hessen"/>
    <s v="104491707"/>
    <s v="Novitas BKK"/>
    <n v="0"/>
    <n v="1"/>
  </r>
  <r>
    <s v="2021"/>
    <s v="02"/>
    <x v="696"/>
    <s v="Main-Kinzig-Kliniken gGmbH Gelnhausen"/>
    <s v="MD05"/>
    <s v="Hessen"/>
    <s v="103724238"/>
    <s v="Heimat Krankenkasse"/>
    <n v="1"/>
    <n v="1"/>
  </r>
  <r>
    <s v="2021"/>
    <s v="02"/>
    <x v="686"/>
    <s v="Helios Aukamm-Klinik Wiesbaden GmbH"/>
    <s v="MD05"/>
    <s v="Hessen"/>
    <s v="105230076"/>
    <s v="Merck BKK"/>
    <n v="1"/>
    <n v="1"/>
  </r>
  <r>
    <s v="2021"/>
    <s v="02"/>
    <x v="705"/>
    <s v="Gesundheitszentrum Wetterau Bad Nauheim-Friedberg-Gedern"/>
    <s v="MD05"/>
    <s v="Hessen"/>
    <s v="103411401"/>
    <s v="AOK NordWest - Die Gesundheitskasse"/>
    <n v="9"/>
    <n v="1"/>
  </r>
  <r>
    <s v="2021"/>
    <s v="02"/>
    <x v="740"/>
    <s v="MEDIAN Klinik NRZ Wiesbaden"/>
    <s v="MD05"/>
    <s v="Hessen"/>
    <s v="101922757"/>
    <s v="BKK Salzgitter"/>
    <n v="0"/>
    <n v="1"/>
  </r>
  <r>
    <s v="2021"/>
    <s v="02"/>
    <x v="664"/>
    <s v="Kliniken des Main-Taunus-Kreises GmbH"/>
    <s v="MD05"/>
    <s v="Hessen"/>
    <s v="101320032"/>
    <s v="SECURVITA BKK"/>
    <n v="0"/>
    <n v="1"/>
  </r>
  <r>
    <s v="2021"/>
    <s v="02"/>
    <x v="740"/>
    <s v="MEDIAN Klinik NRZ Wiesbaden"/>
    <s v="MD05"/>
    <s v="Hessen"/>
    <s v="108035576"/>
    <s v="BKK Scheufelen"/>
    <n v="0"/>
    <n v="1"/>
  </r>
  <r>
    <s v="2021"/>
    <s v="02"/>
    <x v="699"/>
    <s v="Klinikum Frankfurt Höchst GmbH"/>
    <s v="MD05"/>
    <s v="Hessen"/>
    <s v="104424830"/>
    <s v="BKK GRILLO-WERKE AG"/>
    <n v="1"/>
    <n v="1"/>
  </r>
  <r>
    <s v="2021"/>
    <s v="02"/>
    <x v="630"/>
    <s v="BG Unfallklinik Frankfurt am Main gGmbH"/>
    <s v="MD05"/>
    <s v="Hessen"/>
    <s v="109033393"/>
    <s v="BKK Faber-Castell &amp; Partner"/>
    <n v="0"/>
    <n v="1"/>
  </r>
  <r>
    <s v="2021"/>
    <s v="02"/>
    <x v="755"/>
    <s v="Sankt Katharinen Krankenhaus"/>
    <s v="MD05"/>
    <s v="Hessen"/>
    <s v="109938503"/>
    <s v="BAHN-BKK"/>
    <n v="11"/>
    <n v="1"/>
  </r>
  <r>
    <s v="2021"/>
    <s v="02"/>
    <x v="631"/>
    <s v="Diakonie- Krankenhaus Wehrda"/>
    <s v="MD05"/>
    <s v="Hessen"/>
    <s v="108018007"/>
    <s v="AOK Baden-Württemberg"/>
    <n v="7"/>
    <n v="1"/>
  </r>
  <r>
    <s v="2021"/>
    <s v="02"/>
    <x v="709"/>
    <s v="Kreiskliniken Darmstadt-Dieburg"/>
    <s v="MD05"/>
    <s v="Hessen"/>
    <s v="105530126"/>
    <s v="BKK Werra-Meissner"/>
    <n v="0"/>
    <n v="1"/>
  </r>
  <r>
    <s v="2021"/>
    <s v="02"/>
    <x v="698"/>
    <s v="Klinikum Gersfeld"/>
    <s v="MD05"/>
    <s v="Hessen"/>
    <s v="103726081"/>
    <s v="BKK Melitta Plus"/>
    <n v="0"/>
    <n v="1"/>
  </r>
  <r>
    <s v="2021"/>
    <s v="02"/>
    <x v="643"/>
    <s v="Asklepios Schwalm-Eder-Kliniken GmbH, Schwalmstadt-Ziegenhain"/>
    <s v="MD05"/>
    <s v="Hessen"/>
    <s v="108833674"/>
    <s v="Koenig &amp; Bauer BKK"/>
    <n v="0"/>
    <n v="1"/>
  </r>
  <r>
    <s v="2021"/>
    <s v="02"/>
    <x v="643"/>
    <s v="Asklepios Schwalm-Eder-Kliniken GmbH, Schwalmstadt-Ziegenhain"/>
    <s v="MD05"/>
    <s v="Hessen"/>
    <s v="107836243"/>
    <s v="Wieland BKK"/>
    <n v="0"/>
    <n v="1"/>
  </r>
  <r>
    <s v="2021"/>
    <s v="02"/>
    <x v="675"/>
    <s v="Werner Wicker Klinik Orthopädisches Schwerpunktklinikum Werner Wicker GmbH &amp; Co. KG"/>
    <s v="MD05"/>
    <s v="Hessen"/>
    <s v="102122660"/>
    <s v="BKK24"/>
    <n v="1"/>
    <n v="1"/>
  </r>
  <r>
    <s v="2021"/>
    <s v="02"/>
    <x v="638"/>
    <s v="Marienkrankenhaus Kassel gemeinnützige GmbH"/>
    <s v="MD05"/>
    <s v="Hessen"/>
    <s v="107299005"/>
    <s v="AOK PLUS - Die Gesundheitskasse für Sachsen und   Thüringen"/>
    <n v="6"/>
    <n v="1"/>
  </r>
  <r>
    <s v="2021"/>
    <s v="02"/>
    <x v="639"/>
    <s v="Krankenhaus Eichhof"/>
    <s v="MD05"/>
    <s v="Hessen"/>
    <s v="106431652"/>
    <s v="BKK Pfalz"/>
    <n v="0"/>
    <n v="1"/>
  </r>
  <r>
    <s v="2021"/>
    <s v="02"/>
    <x v="639"/>
    <s v="Krankenhaus Eichhof"/>
    <s v="MD05"/>
    <s v="Hessen"/>
    <s v="106331593"/>
    <s v="BKK EVM"/>
    <n v="0"/>
    <n v="1"/>
  </r>
  <r>
    <s v="2021"/>
    <s v="02"/>
    <x v="757"/>
    <s v="Vitos Klinikum Kurhessen"/>
    <s v="MD05"/>
    <s v="Hessen"/>
    <s v="102031410"/>
    <s v="BKK Technoform"/>
    <n v="0"/>
    <n v="1"/>
  </r>
  <r>
    <s v="2021"/>
    <s v="02"/>
    <x v="640"/>
    <s v="Vitos Rheingau gemeinnützige GmbH"/>
    <s v="MD05"/>
    <s v="Hessen"/>
    <s v="103119199"/>
    <s v="AOK Bremen / Bremerhaven"/>
    <n v="0"/>
    <n v="1"/>
  </r>
  <r>
    <s v="2021"/>
    <s v="02"/>
    <x v="640"/>
    <s v="Vitos Rheingau gemeinnützige GmbH"/>
    <s v="MD05"/>
    <s v="Hessen"/>
    <s v="101922757"/>
    <s v="BKK Salzgitter"/>
    <n v="0"/>
    <n v="1"/>
  </r>
  <r>
    <s v="2021"/>
    <s v="02"/>
    <x v="711"/>
    <s v="Helios St. Elisabeth Klinik Hünfeld"/>
    <s v="MD05"/>
    <s v="Hessen"/>
    <s v="104424830"/>
    <s v="BKK GRILLO-WERKE AG"/>
    <n v="0"/>
    <n v="1"/>
  </r>
  <r>
    <s v="2021"/>
    <s v="02"/>
    <x v="646"/>
    <s v="Klinik Dr. Steib Betriebs GmbH"/>
    <s v="MD05"/>
    <s v="Hessen"/>
    <s v="101520078"/>
    <s v="Betriebskrankenkasse Mobil"/>
    <n v="0"/>
    <n v="1"/>
  </r>
  <r>
    <s v="2021"/>
    <s v="02"/>
    <x v="756"/>
    <s v="Vitos Orthopädische Klinik Kassel gGmbH"/>
    <s v="MD05"/>
    <s v="Hessen"/>
    <s v="103121137"/>
    <s v="BKK firmus"/>
    <n v="0"/>
    <n v="1"/>
  </r>
  <r>
    <s v="2021"/>
    <s v="02"/>
    <x v="635"/>
    <s v="Ev. Krankenhaus Gesundbrunnen gGmbH"/>
    <s v="MD05"/>
    <s v="Hessen"/>
    <s v="105530444"/>
    <s v="BKK B. Braun Aesculap"/>
    <n v="1"/>
    <n v="1"/>
  </r>
  <r>
    <s v="2021"/>
    <s v="02"/>
    <x v="689"/>
    <s v="MEDIAN Klinik Odenwald - Fachkrankenhaus  (MEDIAN Nord GmbH)"/>
    <s v="MD05"/>
    <s v="Hessen"/>
    <s v="108934142"/>
    <s v="Krones BKK"/>
    <n v="0"/>
    <n v="1"/>
  </r>
  <r>
    <s v="2021"/>
    <s v="02"/>
    <x v="642"/>
    <s v="Gertrudis-Klinik Parkinson-Zentrum GmbH"/>
    <s v="MD05"/>
    <s v="Hessen"/>
    <s v="101922757"/>
    <s v="BKK Salzgitter"/>
    <n v="0"/>
    <n v="1"/>
  </r>
  <r>
    <s v="2021"/>
    <s v="02"/>
    <x v="687"/>
    <s v="Dill-Kliniken"/>
    <s v="MD05"/>
    <s v="Hessen"/>
    <s v="108036123"/>
    <s v="Bosch BKK"/>
    <n v="3"/>
    <n v="1"/>
  </r>
  <r>
    <s v="2021"/>
    <s v="02"/>
    <x v="715"/>
    <s v="Klinik Reinhardshöhe"/>
    <s v="MD05"/>
    <s v="Hessen"/>
    <s v="107832012"/>
    <s v="BKK VerbundPlus"/>
    <m/>
    <n v="0"/>
  </r>
  <r>
    <s v="2021"/>
    <s v="02"/>
    <x v="658"/>
    <s v="Herz-Kreislauf-Zentrum Klinikum Hersfeld-Rotenburg GmbH"/>
    <s v="MD05"/>
    <s v="Hessen"/>
    <s v="105230076"/>
    <s v="Merck BKK"/>
    <n v="0"/>
    <n v="1"/>
  </r>
  <r>
    <s v="2021"/>
    <s v="02"/>
    <x v="643"/>
    <s v="Asklepios Schwalm-Eder-Kliniken GmbH, Schwalmstadt-Ziegenhain"/>
    <s v="MD05"/>
    <s v="Hessen"/>
    <s v="105723301"/>
    <s v="Betriebskrankenkasse PricewaterhouseCoopers"/>
    <n v="1"/>
    <n v="1"/>
  </r>
  <r>
    <s v="2021"/>
    <s v="02"/>
    <x v="645"/>
    <s v="Orthopädie Bad Hersfeld GmbH"/>
    <s v="MD05"/>
    <s v="Hessen"/>
    <s v="105313145"/>
    <s v="AOK - Die Gesundheitskasse in Hessen"/>
    <n v="41"/>
    <n v="5"/>
  </r>
  <r>
    <s v="2021"/>
    <s v="02"/>
    <x v="671"/>
    <s v="GPR Klinikum Rüsselsheim"/>
    <s v="MD05"/>
    <s v="Hessen"/>
    <s v="107829563"/>
    <s v="BKK ZF &amp; Partner"/>
    <n v="1"/>
    <n v="1"/>
  </r>
  <r>
    <s v="2021"/>
    <s v="02"/>
    <x v="690"/>
    <s v="St Josef Krankenhaus Königstein"/>
    <s v="MD05"/>
    <s v="Hessen"/>
    <s v="103526615"/>
    <s v="BKK VDN"/>
    <n v="0"/>
    <n v="1"/>
  </r>
  <r>
    <s v="2021"/>
    <s v="02"/>
    <x v="656"/>
    <s v="Helios Klinik Oberwald Grebenhain"/>
    <s v="MD05"/>
    <s v="Hessen"/>
    <s v="101320032"/>
    <s v="SECURVITA BKK"/>
    <n v="0"/>
    <n v="1"/>
  </r>
  <r>
    <s v="2021"/>
    <s v="02"/>
    <x v="714"/>
    <s v="Klinikum Bad Hersfeld"/>
    <s v="MD05"/>
    <s v="Hessen"/>
    <s v="109033393"/>
    <s v="BKK Faber-Castell &amp; Partner"/>
    <n v="0"/>
    <n v="1"/>
  </r>
  <r>
    <s v="2021"/>
    <s v="02"/>
    <x v="714"/>
    <s v="Klinikum Bad Hersfeld"/>
    <s v="MD05"/>
    <s v="Hessen"/>
    <s v="105330168"/>
    <s v="Salus BKK"/>
    <n v="7"/>
    <n v="1"/>
  </r>
  <r>
    <s v="2021"/>
    <s v="02"/>
    <x v="719"/>
    <s v="AGAPLESION ELISABETHENSTIFT EVANGELSICHES KRANKENHAUS"/>
    <s v="MD05"/>
    <s v="Hessen"/>
    <s v="106329225"/>
    <s v="Debeka BKK"/>
    <n v="1"/>
    <n v="1"/>
  </r>
  <r>
    <s v="2021"/>
    <s v="02"/>
    <x v="648"/>
    <s v="Klinikum Werra-Meißner GmbH"/>
    <s v="MD05"/>
    <s v="Hessen"/>
    <s v="108310400"/>
    <s v="AOK Bayern - Die Gesundheitskasse"/>
    <n v="4"/>
    <n v="1"/>
  </r>
  <r>
    <s v="2021"/>
    <s v="02"/>
    <x v="648"/>
    <s v="Klinikum Werra-Meißner GmbH"/>
    <s v="MD05"/>
    <s v="Hessen"/>
    <s v="107532042"/>
    <s v="BKK Rieker.RICOSTA.Weisser"/>
    <n v="0"/>
    <n v="1"/>
  </r>
  <r>
    <s v="2021"/>
    <s v="02"/>
    <x v="654"/>
    <s v="Marienhospital Darmstadt"/>
    <s v="MD05"/>
    <s v="Hessen"/>
    <s v="107829563"/>
    <s v="BKK ZF &amp; Partner"/>
    <n v="0"/>
    <n v="1"/>
  </r>
  <r>
    <s v="2021"/>
    <s v="02"/>
    <x v="644"/>
    <s v="Vitos Klinikum Weil-Lahn"/>
    <s v="MD05"/>
    <s v="Hessen"/>
    <s v="105530444"/>
    <s v="BKK B. Braun Aesculap"/>
    <n v="0"/>
    <n v="1"/>
  </r>
  <r>
    <s v="2021"/>
    <s v="02"/>
    <x v="653"/>
    <s v="Kreiskrankenhaus Schotten"/>
    <s v="MD05"/>
    <s v="Hessen"/>
    <s v="108310400"/>
    <s v="AOK Bayern - Die Gesundheitskasse"/>
    <n v="2"/>
    <n v="1"/>
  </r>
  <r>
    <s v="2021"/>
    <s v="02"/>
    <x v="724"/>
    <s v="Fachklinik für Lungenerkrankungen - Philippstiftung e. V."/>
    <s v="MD05"/>
    <s v="Hessen"/>
    <s v="107832012"/>
    <s v="BKK VerbundPlus"/>
    <n v="1"/>
    <n v="1"/>
  </r>
  <r>
    <s v="2021"/>
    <s v="02"/>
    <x v="760"/>
    <s v="MediClin Kliniken Bad Wildungen - Fachklinik für Akutpsychosomatik"/>
    <s v="MD05"/>
    <s v="Hessen"/>
    <s v="108833505"/>
    <s v="SKD BKK"/>
    <n v="0"/>
    <n v="1"/>
  </r>
  <r>
    <s v="2021"/>
    <s v="02"/>
    <x v="657"/>
    <s v="Heilig-Geist Hospital"/>
    <s v="MD05"/>
    <s v="Hessen"/>
    <s v="107310373"/>
    <s v="AOK Rheinland-Pfalz/Saarland-Die Gesundheitskasse"/>
    <n v="14"/>
    <n v="1"/>
  </r>
  <r>
    <s v="2021"/>
    <s v="02"/>
    <x v="657"/>
    <s v="Heilig-Geist Hospital"/>
    <s v="MD05"/>
    <s v="Hessen"/>
    <s v="108310400"/>
    <s v="AOK Bayern - Die Gesundheitskasse"/>
    <n v="2"/>
    <n v="1"/>
  </r>
  <r>
    <s v="2021"/>
    <s v="02"/>
    <x v="695"/>
    <s v="BDH-Klinik Braunfels gGmbH"/>
    <s v="MD05"/>
    <s v="Hessen"/>
    <s v="101300129"/>
    <s v="IKK - Die Innovationskasse"/>
    <n v="0"/>
    <n v="1"/>
  </r>
  <r>
    <s v="2021"/>
    <s v="02"/>
    <x v="758"/>
    <s v="Klinikum Fulda"/>
    <s v="MD05"/>
    <s v="Hessen"/>
    <s v="109303301"/>
    <s v="IKK Südwest"/>
    <n v="110"/>
    <n v="13"/>
  </r>
  <r>
    <s v="2021"/>
    <s v="02"/>
    <x v="721"/>
    <s v="Krankenhaus Sachsenhausen in Frankfurt am Main"/>
    <s v="MD05"/>
    <s v="Hessen"/>
    <s v="108534160"/>
    <s v="Audi BKK"/>
    <n v="1"/>
    <n v="1"/>
  </r>
  <r>
    <s v="2021"/>
    <s v="02"/>
    <x v="631"/>
    <s v="Diakonie- Krankenhaus Wehrda"/>
    <s v="MD05"/>
    <s v="Hessen"/>
    <s v="105830016"/>
    <s v="DAK-Gesundheit"/>
    <n v="229"/>
    <n v="28"/>
  </r>
  <r>
    <s v="2021"/>
    <s v="02"/>
    <x v="717"/>
    <s v="St. Josefs-Hospital Wiesbaden GmbH"/>
    <s v="MD05"/>
    <s v="Hessen"/>
    <s v="107532042"/>
    <s v="BKK Rieker.RICOSTA.Weisser"/>
    <n v="0"/>
    <n v="1"/>
  </r>
  <r>
    <s v="2021"/>
    <s v="02"/>
    <x v="665"/>
    <s v="Bergman Deutsche Klinik Büdingen GmbH"/>
    <s v="MD05"/>
    <s v="Hessen"/>
    <s v="103726081"/>
    <s v="BKK Melitta Plus"/>
    <n v="0"/>
    <n v="1"/>
  </r>
  <r>
    <s v="2021"/>
    <s v="02"/>
    <x v="697"/>
    <s v="St. Vincenz-Krankenhaus Limburg"/>
    <s v="MD05"/>
    <s v="Hessen"/>
    <s v="105732324"/>
    <s v="Ernst &amp; Young BKK"/>
    <n v="2"/>
    <n v="1"/>
  </r>
  <r>
    <s v="2021"/>
    <s v="02"/>
    <x v="733"/>
    <s v="Hardtwaldklinik I, Werner Wicker GmbH &amp; Co. KG"/>
    <s v="MD05"/>
    <s v="Hessen"/>
    <s v="104212505"/>
    <s v="AOK Rheinland/Hamburg - Die Gesundheitskasse"/>
    <n v="1"/>
    <n v="1"/>
  </r>
  <r>
    <s v="2021"/>
    <s v="02"/>
    <x v="728"/>
    <s v="Kaiserin-Auguste-Victoria Krankenhaus GmbH"/>
    <s v="MD05"/>
    <s v="Hessen"/>
    <s v="102122660"/>
    <s v="BKK24"/>
    <n v="6"/>
    <n v="1"/>
  </r>
  <r>
    <s v="2021"/>
    <s v="02"/>
    <x v="728"/>
    <s v="Kaiserin-Auguste-Victoria Krankenhaus GmbH"/>
    <s v="MD05"/>
    <s v="Hessen"/>
    <s v="105830517"/>
    <s v="BKK Linde"/>
    <n v="2"/>
    <n v="1"/>
  </r>
  <r>
    <s v="2021"/>
    <s v="02"/>
    <x v="728"/>
    <s v="Kaiserin-Auguste-Victoria Krankenhaus GmbH"/>
    <s v="MD05"/>
    <s v="Hessen"/>
    <s v="105732324"/>
    <s v="Ernst &amp; Young BKK"/>
    <n v="0"/>
    <n v="1"/>
  </r>
  <r>
    <s v="2021"/>
    <s v="02"/>
    <x v="678"/>
    <s v="Orthopädische Klinik Hessisch Lichtenau gGmbH"/>
    <s v="MD05"/>
    <s v="Hessen"/>
    <s v="105330431"/>
    <s v="BKK KARL MAYER"/>
    <n v="0"/>
    <n v="1"/>
  </r>
  <r>
    <s v="2021"/>
    <s v="02"/>
    <x v="674"/>
    <s v="Schön Klinik Lorsch"/>
    <s v="MD05"/>
    <s v="Hessen"/>
    <s v="109132678"/>
    <s v="BKK STADT AUGSBURG"/>
    <n v="0"/>
    <n v="1"/>
  </r>
  <r>
    <s v="2021"/>
    <s v="02"/>
    <x v="729"/>
    <s v="St. Elisabethen- Krankenhaus Frankfurt"/>
    <s v="MD05"/>
    <s v="Hessen"/>
    <s v="105530126"/>
    <s v="BKK Werra-Meissner"/>
    <n v="2"/>
    <n v="1"/>
  </r>
  <r>
    <s v="2021"/>
    <s v="02"/>
    <x v="676"/>
    <s v="Hessenklinik Stadtkrankenhaus Korbach gGmbH"/>
    <s v="MD05"/>
    <s v="Hessen"/>
    <s v="108934142"/>
    <s v="Krones BKK"/>
    <n v="0"/>
    <n v="1"/>
  </r>
  <r>
    <s v="2021"/>
    <s v="02"/>
    <x v="688"/>
    <s v="Vitos Heppenheim gemeinnützige GmbH"/>
    <s v="MD05"/>
    <s v="Hessen"/>
    <s v="104125509"/>
    <s v="BKK EUREGIO"/>
    <n v="0"/>
    <n v="1"/>
  </r>
  <r>
    <s v="2021"/>
    <s v="02"/>
    <x v="703"/>
    <s v="St. Josefs-Hospital Rheingau GmbH"/>
    <s v="MD05"/>
    <s v="Hessen"/>
    <s v="107836243"/>
    <s v="Wieland BKK"/>
    <n v="0"/>
    <n v="1"/>
  </r>
  <r>
    <s v="2021"/>
    <s v="02"/>
    <x v="679"/>
    <s v="Asklepios Kliniken Bad Wildungen GmbH"/>
    <s v="MD05"/>
    <s v="Hessen"/>
    <s v="108632900"/>
    <s v="BKK Textilgruppe Hof"/>
    <n v="0"/>
    <n v="1"/>
  </r>
  <r>
    <s v="2021"/>
    <s v="02"/>
    <x v="681"/>
    <s v="Universitätsklinikum Frankfurt"/>
    <s v="MD05"/>
    <s v="Hessen"/>
    <s v="103525567"/>
    <s v="SIEMAG BKK"/>
    <n v="1"/>
    <n v="1"/>
  </r>
  <r>
    <s v="2021"/>
    <s v="02"/>
    <x v="681"/>
    <s v="Universitätsklinikum Frankfurt"/>
    <s v="MD05"/>
    <s v="Hessen"/>
    <s v="107299005"/>
    <s v="AOK PLUS - Die Gesundheitskasse für Sachsen und   Thüringen"/>
    <n v="27"/>
    <n v="3"/>
  </r>
  <r>
    <s v="2021"/>
    <s v="02"/>
    <x v="683"/>
    <s v="Klinikum Wetzlar-Braunfels"/>
    <s v="MD05"/>
    <s v="Hessen"/>
    <s v="102122557"/>
    <s v="BKK exklusiv"/>
    <n v="0"/>
    <n v="1"/>
  </r>
  <r>
    <s v="2021"/>
    <s v="02"/>
    <x v="734"/>
    <s v="VITOS Gießen Marburg gGmbH"/>
    <s v="MD05"/>
    <s v="Hessen"/>
    <s v="108833505"/>
    <s v="SKD BKK"/>
    <n v="0"/>
    <n v="1"/>
  </r>
  <r>
    <s v="2021"/>
    <s v="02"/>
    <x v="674"/>
    <s v="Schön Klinik Lorsch"/>
    <s v="MD05"/>
    <s v="Hessen"/>
    <s v="103170002"/>
    <s v="Handelskrankenkasse (hkk)"/>
    <n v="5"/>
    <n v="1"/>
  </r>
  <r>
    <s v="2021"/>
    <s v="02"/>
    <x v="721"/>
    <s v="Krankenhaus Sachsenhausen in Frankfurt am Main"/>
    <s v="MD05"/>
    <s v="Hessen"/>
    <s v="103725364"/>
    <s v="BKK Miele"/>
    <n v="0"/>
    <n v="1"/>
  </r>
  <r>
    <s v="2021"/>
    <s v="02"/>
    <x v="660"/>
    <s v="Psychosomatische Akut-Klinik Kassel-Bad Wilhelmshöhe Werner Wicker GmbH &amp; Co. KG"/>
    <s v="MD05"/>
    <s v="Hessen"/>
    <s v="104424830"/>
    <s v="BKK GRILLO-WERKE AG"/>
    <n v="0"/>
    <n v="1"/>
  </r>
  <r>
    <s v="2021"/>
    <s v="02"/>
    <x v="656"/>
    <s v="Helios Klinik Oberwald Grebenhain"/>
    <s v="MD05"/>
    <s v="Hessen"/>
    <s v="109938503"/>
    <s v="BAHN-BKK"/>
    <n v="3"/>
    <n v="1"/>
  </r>
  <r>
    <s v="2021"/>
    <s v="02"/>
    <x v="667"/>
    <s v="St. Marien Krankenhaus Lampertheim GmbH"/>
    <s v="MD05"/>
    <s v="Hessen"/>
    <s v="102031410"/>
    <s v="BKK Technoform"/>
    <n v="0"/>
    <n v="1"/>
  </r>
  <r>
    <s v="2021"/>
    <s v="02"/>
    <x v="702"/>
    <s v="Dr. Frühauf Klinik"/>
    <s v="MD05"/>
    <s v="Hessen"/>
    <s v="101202961"/>
    <s v="IKK gesund plus"/>
    <n v="0"/>
    <n v="1"/>
  </r>
  <r>
    <s v="2021"/>
    <s v="02"/>
    <x v="643"/>
    <s v="Asklepios Schwalm-Eder-Kliniken GmbH, Schwalmstadt-Ziegenhain"/>
    <s v="MD05"/>
    <s v="Hessen"/>
    <s v="108534160"/>
    <s v="Audi BKK"/>
    <n v="39"/>
    <n v="4"/>
  </r>
  <r>
    <s v="2021"/>
    <s v="02"/>
    <x v="749"/>
    <s v="Hochtaunus-Kliniken gGmbH"/>
    <s v="MD05"/>
    <s v="Hessen"/>
    <s v="105830517"/>
    <s v="BKK Linde"/>
    <n v="2"/>
    <n v="1"/>
  </r>
  <r>
    <s v="2021"/>
    <s v="02"/>
    <x v="749"/>
    <s v="Hochtaunus-Kliniken gGmbH"/>
    <s v="MD05"/>
    <s v="Hessen"/>
    <s v="105230076"/>
    <s v="Merck BKK"/>
    <n v="5"/>
    <n v="1"/>
  </r>
  <r>
    <s v="2021"/>
    <s v="02"/>
    <x v="759"/>
    <s v="Kerckhoff-Klinik gGmbH"/>
    <s v="MD05"/>
    <s v="Hessen"/>
    <s v="105830517"/>
    <s v="BKK Linde"/>
    <n v="10"/>
    <n v="1"/>
  </r>
  <r>
    <s v="2021"/>
    <s v="02"/>
    <x v="679"/>
    <s v="Asklepios Kliniken Bad Wildungen GmbH"/>
    <s v="MD05"/>
    <s v="Hessen"/>
    <s v="102129930"/>
    <s v="energie-Betriebskrankenkasse"/>
    <n v="16"/>
    <n v="2"/>
  </r>
  <r>
    <s v="2021"/>
    <s v="02"/>
    <x v="736"/>
    <s v="Klinikum Hanau GmbH"/>
    <s v="MD05"/>
    <s v="Hessen"/>
    <s v="107536262"/>
    <s v="vivida bkk"/>
    <n v="117"/>
    <n v="14"/>
  </r>
  <r>
    <s v="2021"/>
    <s v="02"/>
    <x v="733"/>
    <s v="Hardtwaldklinik I, Werner Wicker GmbH &amp; Co. KG"/>
    <s v="MD05"/>
    <s v="Hessen"/>
    <s v="109303301"/>
    <s v="IKK Südwest"/>
    <n v="1"/>
    <n v="1"/>
  </r>
  <r>
    <s v="2021"/>
    <s v="02"/>
    <x v="716"/>
    <s v="Helios Dr. Horst Schmidt Kliniken GmbH"/>
    <s v="MD05"/>
    <s v="Hessen"/>
    <s v="104224634"/>
    <s v="BKK Deutsche Bank AG"/>
    <n v="11"/>
    <n v="1"/>
  </r>
  <r>
    <s v="2021"/>
    <s v="02"/>
    <x v="733"/>
    <s v="Hardtwaldklinik I, Werner Wicker GmbH &amp; Co. KG"/>
    <s v="MD05"/>
    <s v="Hessen"/>
    <s v="105530444"/>
    <s v="BKK B. Braun Aesculap"/>
    <n v="5"/>
    <n v="1"/>
  </r>
  <r>
    <s v="2021"/>
    <s v="02"/>
    <x v="691"/>
    <s v="Burghof-Klinik Bad Nauheim GmbH"/>
    <s v="MD05"/>
    <s v="Hessen"/>
    <s v="108018007"/>
    <s v="AOK Baden-Württemberg"/>
    <n v="1"/>
    <n v="1"/>
  </r>
  <r>
    <s v="2021"/>
    <s v="02"/>
    <x v="691"/>
    <s v="Burghof-Klinik Bad Nauheim GmbH"/>
    <s v="MD05"/>
    <s v="Hessen"/>
    <s v="109033393"/>
    <s v="BKK Faber-Castell &amp; Partner"/>
    <n v="0"/>
    <n v="1"/>
  </r>
  <r>
    <s v="2021"/>
    <s v="02"/>
    <x v="761"/>
    <s v="Frankfurter Rotkreuz-Kliniken"/>
    <s v="MD05"/>
    <s v="Hessen"/>
    <s v="102131240"/>
    <s v="BKK RWE"/>
    <n v="1"/>
    <n v="1"/>
  </r>
  <r>
    <s v="2021"/>
    <s v="02"/>
    <x v="655"/>
    <s v="SCIVIAS St. Valentinus-Krankenhaus"/>
    <s v="MD05"/>
    <s v="Hessen"/>
    <s v="102129930"/>
    <s v="energie-Betriebskrankenkasse"/>
    <n v="0"/>
    <n v="1"/>
  </r>
  <r>
    <s v="2021"/>
    <s v="02"/>
    <x v="732"/>
    <s v="GZW Diabetes Klinik"/>
    <s v="MD05"/>
    <s v="Hessen"/>
    <s v="102129930"/>
    <s v="energie-Betriebskrankenkasse"/>
    <n v="1"/>
    <n v="1"/>
  </r>
  <r>
    <s v="2021"/>
    <s v="02"/>
    <x v="732"/>
    <s v="GZW Diabetes Klinik"/>
    <s v="MD05"/>
    <s v="Hessen"/>
    <s v="108833674"/>
    <s v="Koenig &amp; Bauer BKK"/>
    <n v="0"/>
    <n v="1"/>
  </r>
  <r>
    <s v="2021"/>
    <s v="02"/>
    <x v="730"/>
    <s v="Main-Kinzig-Kliniken gGmbH Schlüchtern"/>
    <s v="MD05"/>
    <s v="Hessen"/>
    <s v="101575519"/>
    <s v="Techniker Krankenkasse"/>
    <n v="113"/>
    <n v="14"/>
  </r>
  <r>
    <s v="2021"/>
    <s v="02"/>
    <x v="658"/>
    <s v="Herz-Kreislauf-Zentrum Klinikum Hersfeld-Rotenburg GmbH"/>
    <s v="MD05"/>
    <s v="Hessen"/>
    <s v="101520078"/>
    <s v="Betriebskrankenkasse Mobil"/>
    <n v="2"/>
    <n v="1"/>
  </r>
  <r>
    <s v="2021"/>
    <s v="02"/>
    <x v="658"/>
    <s v="Herz-Kreislauf-Zentrum Klinikum Hersfeld-Rotenburg GmbH"/>
    <s v="MD05"/>
    <s v="Hessen"/>
    <s v="108310400"/>
    <s v="AOK Bayern - Die Gesundheitskasse"/>
    <n v="3"/>
    <n v="1"/>
  </r>
  <r>
    <s v="2021"/>
    <s v="02"/>
    <x v="675"/>
    <s v="Werner Wicker Klinik Orthopädisches Schwerpunktklinikum Werner Wicker GmbH &amp; Co. KG"/>
    <s v="MD05"/>
    <s v="Hessen"/>
    <s v="109303301"/>
    <s v="IKK Südwest"/>
    <n v="11"/>
    <n v="1"/>
  </r>
  <r>
    <s v="2021"/>
    <s v="02"/>
    <x v="717"/>
    <s v="St. Josefs-Hospital Wiesbaden GmbH"/>
    <s v="MD05"/>
    <s v="Hessen"/>
    <s v="102129930"/>
    <s v="energie-Betriebskrankenkasse"/>
    <n v="0"/>
    <n v="1"/>
  </r>
  <r>
    <s v="2021"/>
    <s v="02"/>
    <x v="732"/>
    <s v="GZW Diabetes Klinik"/>
    <s v="MD05"/>
    <s v="Hessen"/>
    <s v="101520078"/>
    <s v="Betriebskrankenkasse Mobil"/>
    <n v="0"/>
    <n v="1"/>
  </r>
  <r>
    <s v="2021"/>
    <s v="02"/>
    <x v="651"/>
    <s v="Asklepios Paulinen Klinik Wiesbaden"/>
    <s v="MD05"/>
    <s v="Hessen"/>
    <s v="108310400"/>
    <s v="AOK Bayern - Die Gesundheitskasse"/>
    <n v="6"/>
    <n v="1"/>
  </r>
  <r>
    <s v="2021"/>
    <s v="02"/>
    <x v="697"/>
    <s v="St. Vincenz-Krankenhaus Limburg"/>
    <s v="MD05"/>
    <s v="Hessen"/>
    <s v="102137985"/>
    <s v="TUI BKK"/>
    <n v="0"/>
    <n v="1"/>
  </r>
  <r>
    <s v="2021"/>
    <s v="02"/>
    <x v="673"/>
    <s v="Dalberg Klinik Fulda"/>
    <s v="MD05"/>
    <s v="Hessen"/>
    <s v="108433248"/>
    <s v="Siemens-Betriebskrankenkasse (SBK)"/>
    <n v="1"/>
    <n v="1"/>
  </r>
  <r>
    <s v="2021"/>
    <s v="02"/>
    <x v="698"/>
    <s v="Klinikum Gersfeld"/>
    <s v="MD05"/>
    <s v="Hessen"/>
    <s v="106431572"/>
    <s v="BKK PFAFF"/>
    <n v="0"/>
    <n v="1"/>
  </r>
  <r>
    <s v="2021"/>
    <s v="02"/>
    <x v="698"/>
    <s v="Klinikum Gersfeld"/>
    <s v="MD05"/>
    <s v="Hessen"/>
    <s v="109723913"/>
    <s v="BKK Verkehrsbau Union (BKK VBU)"/>
    <n v="0"/>
    <n v="1"/>
  </r>
  <r>
    <s v="2021"/>
    <s v="02"/>
    <x v="755"/>
    <s v="Sankt Katharinen Krankenhaus"/>
    <s v="MD05"/>
    <s v="Hessen"/>
    <s v="107832012"/>
    <s v="BKK VerbundPlus"/>
    <n v="1"/>
    <n v="1"/>
  </r>
  <r>
    <s v="2021"/>
    <s v="02"/>
    <x v="706"/>
    <s v="Kreiskrankenhaus Frankenberg"/>
    <s v="MD05"/>
    <s v="Hessen"/>
    <s v="107532042"/>
    <s v="BKK Rieker.RICOSTA.Weisser"/>
    <n v="0"/>
    <n v="1"/>
  </r>
  <r>
    <s v="2021"/>
    <s v="02"/>
    <x v="630"/>
    <s v="BG Unfallklinik Frankfurt am Main gGmbH"/>
    <s v="MD05"/>
    <s v="Hessen"/>
    <s v="108036123"/>
    <s v="Bosch BKK"/>
    <n v="4"/>
    <n v="1"/>
  </r>
  <r>
    <s v="2021"/>
    <s v="02"/>
    <x v="701"/>
    <s v="m&amp;i-Parklandklinik Bad Wildungen"/>
    <s v="MD05"/>
    <s v="Hessen"/>
    <s v="105330168"/>
    <s v="Salus BKK"/>
    <n v="0"/>
    <n v="1"/>
  </r>
  <r>
    <s v="2021"/>
    <s v="02"/>
    <x v="701"/>
    <s v="m&amp;i-Parklandklinik Bad Wildungen"/>
    <s v="MD05"/>
    <s v="Hessen"/>
    <s v="109033393"/>
    <s v="BKK Faber-Castell &amp; Partner"/>
    <n v="0"/>
    <n v="1"/>
  </r>
  <r>
    <s v="2021"/>
    <s v="02"/>
    <x v="660"/>
    <s v="Psychosomatische Akut-Klinik Kassel-Bad Wilhelmshöhe Werner Wicker GmbH &amp; Co. KG"/>
    <s v="MD05"/>
    <s v="Hessen"/>
    <s v="108036577"/>
    <s v="BKK Würth"/>
    <n v="0"/>
    <n v="1"/>
  </r>
  <r>
    <s v="2021"/>
    <s v="02"/>
    <x v="639"/>
    <s v="Krankenhaus Eichhof"/>
    <s v="MD05"/>
    <s v="Hessen"/>
    <s v="105830517"/>
    <s v="BKK Linde"/>
    <n v="1"/>
    <n v="1"/>
  </r>
  <r>
    <s v="2021"/>
    <s v="02"/>
    <x v="632"/>
    <s v="Neurologische Klinik Westend Bad Wildungen"/>
    <s v="MD05"/>
    <s v="Hessen"/>
    <s v="105830517"/>
    <s v="BKK Linde"/>
    <n v="0"/>
    <n v="1"/>
  </r>
  <r>
    <s v="2021"/>
    <s v="02"/>
    <x v="739"/>
    <s v="Schön Klinik Bad Arolsen"/>
    <s v="MD05"/>
    <s v="Hessen"/>
    <s v="102429648"/>
    <s v="BKK EWE"/>
    <n v="0"/>
    <n v="1"/>
  </r>
  <r>
    <s v="2021"/>
    <s v="02"/>
    <x v="637"/>
    <s v="Krankenhaus Bad Arolsen"/>
    <s v="MD05"/>
    <s v="Hessen"/>
    <s v="107536262"/>
    <s v="vivida bkk"/>
    <n v="11"/>
    <n v="1"/>
  </r>
  <r>
    <s v="2021"/>
    <s v="02"/>
    <x v="677"/>
    <s v="Asklepios Kliniken Langen - Seligenstadt GmbH"/>
    <s v="MD05"/>
    <s v="Hessen"/>
    <s v="108035576"/>
    <s v="BKK Scheufelen"/>
    <n v="0"/>
    <n v="1"/>
  </r>
  <r>
    <s v="2021"/>
    <s v="02"/>
    <x v="654"/>
    <s v="Marienhospital Darmstadt"/>
    <s v="MD05"/>
    <s v="Hessen"/>
    <s v="108632900"/>
    <s v="BKK Textilgruppe Hof"/>
    <n v="0"/>
    <n v="1"/>
  </r>
  <r>
    <s v="2021"/>
    <s v="02"/>
    <x v="700"/>
    <s v="Paracelsus-Elena-Klinik Kassel"/>
    <s v="MD05"/>
    <s v="Hessen"/>
    <s v="108833674"/>
    <s v="Koenig &amp; Bauer BKK"/>
    <n v="0"/>
    <n v="1"/>
  </r>
  <r>
    <s v="2021"/>
    <s v="02"/>
    <x v="744"/>
    <s v="Otto-Fricke-Krankenhaus Paulinenberg"/>
    <s v="MD05"/>
    <s v="Hessen"/>
    <s v="103725364"/>
    <s v="BKK Miele"/>
    <n v="0"/>
    <n v="1"/>
  </r>
  <r>
    <s v="2021"/>
    <s v="02"/>
    <x v="744"/>
    <s v="Otto-Fricke-Krankenhaus Paulinenberg"/>
    <s v="MD05"/>
    <s v="Hessen"/>
    <s v="106431652"/>
    <s v="BKK Pfalz"/>
    <n v="0"/>
    <n v="1"/>
  </r>
  <r>
    <s v="2021"/>
    <s v="02"/>
    <x v="718"/>
    <s v="Kreiskrankenhaus Erbach"/>
    <s v="MD05"/>
    <s v="Hessen"/>
    <s v="103725547"/>
    <s v="BKK Herford Minden Ravensberg"/>
    <n v="0"/>
    <n v="1"/>
  </r>
  <r>
    <s v="2021"/>
    <s v="02"/>
    <x v="712"/>
    <s v="Hephata-Klinik"/>
    <s v="MD05"/>
    <s v="Hessen"/>
    <s v="101922757"/>
    <s v="BKK Salzgitter"/>
    <n v="0"/>
    <n v="1"/>
  </r>
  <r>
    <s v="2021"/>
    <s v="02"/>
    <x v="763"/>
    <s v="Hospital zum Heiligen Geist gGmbH"/>
    <s v="MD05"/>
    <s v="Hessen"/>
    <s v="107202793"/>
    <s v="IKK classic"/>
    <n v="12"/>
    <n v="1"/>
  </r>
  <r>
    <s v="2021"/>
    <s v="02"/>
    <x v="717"/>
    <s v="St. Josefs-Hospital Wiesbaden GmbH"/>
    <s v="MD05"/>
    <s v="Hessen"/>
    <s v="105330168"/>
    <s v="Salus BKK"/>
    <n v="1"/>
    <n v="1"/>
  </r>
  <r>
    <s v="2021"/>
    <s v="02"/>
    <x v="718"/>
    <s v="Kreiskrankenhaus Erbach"/>
    <s v="MD05"/>
    <s v="Hessen"/>
    <s v="102137985"/>
    <s v="TUI BKK"/>
    <n v="0"/>
    <n v="1"/>
  </r>
  <r>
    <s v="2021"/>
    <s v="02"/>
    <x v="647"/>
    <s v="Kreiskrankenhaus Rotenburg a. d. Fulda"/>
    <s v="MD05"/>
    <s v="Hessen"/>
    <s v="103501080"/>
    <s v="BIG direkt gesund"/>
    <n v="3"/>
    <n v="1"/>
  </r>
  <r>
    <s v="2021"/>
    <s v="02"/>
    <x v="645"/>
    <s v="Orthopädie Bad Hersfeld GmbH"/>
    <s v="MD05"/>
    <s v="Hessen"/>
    <s v="105823040"/>
    <s v="R+V Betriebskrankenkasse"/>
    <n v="0"/>
    <n v="1"/>
  </r>
  <r>
    <s v="2021"/>
    <s v="02"/>
    <x v="671"/>
    <s v="GPR Klinikum Rüsselsheim"/>
    <s v="MD05"/>
    <s v="Hessen"/>
    <s v="107202793"/>
    <s v="IKK classic"/>
    <n v="43"/>
    <n v="5"/>
  </r>
  <r>
    <s v="2021"/>
    <s v="02"/>
    <x v="652"/>
    <s v="MediClin Reha-Zentrum Bad Orb (Akut)"/>
    <s v="MD05"/>
    <s v="Hessen"/>
    <s v="109034270"/>
    <s v="BMW BKK"/>
    <n v="0"/>
    <n v="1"/>
  </r>
  <r>
    <s v="2021"/>
    <s v="02"/>
    <x v="674"/>
    <s v="Schön Klinik Lorsch"/>
    <s v="MD05"/>
    <s v="Hessen"/>
    <s v="102137985"/>
    <s v="TUI BKK"/>
    <n v="0"/>
    <n v="1"/>
  </r>
  <r>
    <s v="2021"/>
    <s v="02"/>
    <x v="649"/>
    <s v="Asklepios Neurologische Klinik Bad Salzhausen"/>
    <s v="MD05"/>
    <s v="Hessen"/>
    <s v="101202961"/>
    <s v="IKK gesund plus"/>
    <n v="0"/>
    <n v="1"/>
  </r>
  <r>
    <s v="2021"/>
    <s v="02"/>
    <x v="649"/>
    <s v="Asklepios Neurologische Klinik Bad Salzhausen"/>
    <s v="MD05"/>
    <s v="Hessen"/>
    <s v="107832012"/>
    <s v="BKK VerbundPlus"/>
    <n v="1"/>
    <n v="1"/>
  </r>
  <r>
    <s v="2021"/>
    <s v="02"/>
    <x v="684"/>
    <s v="Asklepios Kliniken Fürstenhof Bad Wildungen GmbH"/>
    <s v="MD05"/>
    <s v="Hessen"/>
    <s v="105530444"/>
    <s v="BKK B. Braun Aesculap"/>
    <n v="1"/>
    <n v="1"/>
  </r>
  <r>
    <s v="2021"/>
    <s v="02"/>
    <x v="717"/>
    <s v="St. Josefs-Hospital Wiesbaden GmbH"/>
    <s v="MD05"/>
    <s v="Hessen"/>
    <s v="105830517"/>
    <s v="BKK Linde"/>
    <n v="26"/>
    <n v="3"/>
  </r>
  <r>
    <s v="2021"/>
    <s v="02"/>
    <x v="748"/>
    <s v="Helios Kliniken Idstein"/>
    <s v="MD05"/>
    <s v="Hessen"/>
    <s v="108031424"/>
    <s v="BKK Voralb HELLER*INDEX*LEUZE"/>
    <n v="0"/>
    <n v="1"/>
  </r>
  <r>
    <s v="2021"/>
    <s v="02"/>
    <x v="648"/>
    <s v="Klinikum Werra-Meißner GmbH"/>
    <s v="MD05"/>
    <s v="Hessen"/>
    <s v="105734543"/>
    <s v="BKK Wirtschaft &amp; Finanzen"/>
    <n v="1"/>
    <n v="1"/>
  </r>
  <r>
    <s v="2021"/>
    <s v="02"/>
    <x v="725"/>
    <s v="Hessische Berglandklinik Koller GmbH"/>
    <s v="MD05"/>
    <s v="Hessen"/>
    <s v="103525567"/>
    <s v="SIEMAG BKK"/>
    <n v="4"/>
    <n v="1"/>
  </r>
  <r>
    <s v="2021"/>
    <s v="02"/>
    <x v="725"/>
    <s v="Hessische Berglandklinik Koller GmbH"/>
    <s v="MD05"/>
    <s v="Hessen"/>
    <s v="102122660"/>
    <s v="BKK24"/>
    <n v="1"/>
    <n v="1"/>
  </r>
  <r>
    <s v="2021"/>
    <s v="02"/>
    <x v="741"/>
    <s v="Wolfgang-Winckler-Haus Entgiftungsstation"/>
    <s v="MD05"/>
    <s v="Hessen"/>
    <s v="108833674"/>
    <s v="Koenig &amp; Bauer BKK"/>
    <n v="0"/>
    <n v="1"/>
  </r>
  <r>
    <s v="2021"/>
    <s v="02"/>
    <x v="695"/>
    <s v="BDH-Klinik Braunfels gGmbH"/>
    <s v="MD05"/>
    <s v="Hessen"/>
    <s v="107532042"/>
    <s v="BKK Rieker.RICOSTA.Weisser"/>
    <n v="0"/>
    <n v="1"/>
  </r>
  <r>
    <s v="2021"/>
    <s v="02"/>
    <x v="695"/>
    <s v="BDH-Klinik Braunfels gGmbH"/>
    <s v="MD05"/>
    <s v="Hessen"/>
    <s v="107836243"/>
    <s v="Wieland BKK"/>
    <n v="0"/>
    <n v="1"/>
  </r>
  <r>
    <s v="2021"/>
    <s v="02"/>
    <x v="747"/>
    <s v="Kreisklinik Groß-Gerau GmbH"/>
    <s v="MD05"/>
    <s v="Hessen"/>
    <s v="106492393"/>
    <s v="pronova BKK"/>
    <n v="2"/>
    <n v="1"/>
  </r>
  <r>
    <s v="2021"/>
    <s v="02"/>
    <x v="704"/>
    <s v="Kreiskrankenhaus Weilburg gGmbH"/>
    <s v="MD05"/>
    <s v="Hessen"/>
    <s v="101097008"/>
    <s v="AOK Sachsen-Anhalt - Die Gesundheitskasse"/>
    <n v="2"/>
    <n v="1"/>
  </r>
  <r>
    <s v="2021"/>
    <s v="02"/>
    <x v="662"/>
    <s v="St. Josefs Krankenhaus Balserische Stiftung gemeinnützige GmbH"/>
    <s v="MD05"/>
    <s v="Hessen"/>
    <s v="102131240"/>
    <s v="BKK RWE"/>
    <n v="1"/>
    <n v="1"/>
  </r>
  <r>
    <s v="2021"/>
    <s v="02"/>
    <x v="717"/>
    <s v="St. Josefs-Hospital Wiesbaden GmbH"/>
    <s v="MD05"/>
    <s v="Hessen"/>
    <s v="104125509"/>
    <s v="BKK EUREGIO"/>
    <n v="0"/>
    <n v="1"/>
  </r>
  <r>
    <s v="2021"/>
    <s v="02"/>
    <x v="663"/>
    <s v="AGAPLESION Frankfurter Diakonie Kliniken gGmbH"/>
    <s v="MD05"/>
    <s v="Hessen"/>
    <s v="109908701"/>
    <s v="Sozialversicherung für Landwirtschaft, Forsten und Gartenbau (SVLFG)"/>
    <n v="9"/>
    <n v="1"/>
  </r>
  <r>
    <s v="2021"/>
    <s v="02"/>
    <x v="710"/>
    <s v="Rheumazentrum Mittelhessen GmbH &amp; Co. KG"/>
    <s v="MD05"/>
    <s v="Hessen"/>
    <s v="107829563"/>
    <s v="BKK ZF &amp; Partner"/>
    <n v="0"/>
    <n v="1"/>
  </r>
  <r>
    <s v="2021"/>
    <s v="02"/>
    <x v="728"/>
    <s v="Kaiserin-Auguste-Victoria Krankenhaus GmbH"/>
    <s v="MD05"/>
    <s v="Hessen"/>
    <s v="108018007"/>
    <s v="AOK Baden-Württemberg"/>
    <n v="0"/>
    <n v="1"/>
  </r>
  <r>
    <s v="2021"/>
    <s v="02"/>
    <x v="661"/>
    <s v="Darmstädter gemeinnützige Kinderklinikenbetriebs-GmbH"/>
    <s v="MD05"/>
    <s v="Hessen"/>
    <s v="105330431"/>
    <s v="BKK KARL MAYER"/>
    <n v="0"/>
    <n v="1"/>
  </r>
  <r>
    <s v="2021"/>
    <s v="02"/>
    <x v="669"/>
    <s v="Asklepios Schlossberg Klinik Bad König"/>
    <s v="MD05"/>
    <s v="Hessen"/>
    <s v="107832012"/>
    <s v="BKK VerbundPlus"/>
    <n v="1"/>
    <n v="1"/>
  </r>
  <r>
    <s v="2021"/>
    <s v="02"/>
    <x v="690"/>
    <s v="St Josef Krankenhaus Königstein"/>
    <s v="MD05"/>
    <s v="Hessen"/>
    <s v="102129930"/>
    <s v="energie-Betriebskrankenkasse"/>
    <n v="0"/>
    <n v="1"/>
  </r>
  <r>
    <s v="2021"/>
    <s v="02"/>
    <x v="743"/>
    <s v="St. Vinzenz-Krankenhaus Hanau gGmbH"/>
    <s v="MD05"/>
    <s v="Hessen"/>
    <s v="107835071"/>
    <s v="BKK Groz-Beckert"/>
    <n v="0"/>
    <n v="1"/>
  </r>
  <r>
    <s v="2021"/>
    <s v="02"/>
    <x v="669"/>
    <s v="Asklepios Schlossberg Klinik Bad König"/>
    <s v="MD05"/>
    <s v="Hessen"/>
    <s v="105823040"/>
    <s v="R+V Betriebskrankenkasse"/>
    <n v="0"/>
    <n v="1"/>
  </r>
  <r>
    <s v="2021"/>
    <s v="02"/>
    <x v="690"/>
    <s v="St Josef Krankenhaus Königstein"/>
    <s v="MD05"/>
    <s v="Hessen"/>
    <s v="103501080"/>
    <s v="BIG direkt gesund"/>
    <n v="0"/>
    <n v="1"/>
  </r>
  <r>
    <s v="2021"/>
    <s v="02"/>
    <x v="692"/>
    <s v="Sana Klinikum Offenbach GmbH"/>
    <s v="MD05"/>
    <s v="Hessen"/>
    <s v="102131240"/>
    <s v="BKK RWE"/>
    <n v="1"/>
    <n v="1"/>
  </r>
  <r>
    <s v="2021"/>
    <s v="02"/>
    <x v="660"/>
    <s v="Psychosomatische Akut-Klinik Kassel-Bad Wilhelmshöhe Werner Wicker GmbH &amp; Co. KG"/>
    <s v="MD05"/>
    <s v="Hessen"/>
    <s v="107532042"/>
    <s v="BKK Rieker.RICOSTA.Weisser"/>
    <n v="0"/>
    <n v="1"/>
  </r>
  <r>
    <s v="2021"/>
    <s v="02"/>
    <x v="660"/>
    <s v="Psychosomatische Akut-Klinik Kassel-Bad Wilhelmshöhe Werner Wicker GmbH &amp; Co. KG"/>
    <s v="MD05"/>
    <s v="Hessen"/>
    <s v="107202793"/>
    <s v="IKK classic"/>
    <n v="1"/>
    <n v="1"/>
  </r>
  <r>
    <s v="2021"/>
    <s v="02"/>
    <x v="746"/>
    <s v="Klinik Hohe Mark"/>
    <s v="MD05"/>
    <s v="Hessen"/>
    <s v="103724272"/>
    <s v="BKK GILDEMEISTER SEIDENSTICKER"/>
    <n v="1"/>
    <n v="1"/>
  </r>
  <r>
    <s v="2021"/>
    <s v="02"/>
    <x v="736"/>
    <s v="Klinikum Hanau GmbH"/>
    <s v="MD05"/>
    <s v="Hessen"/>
    <s v="108036145"/>
    <s v="BKK MAHLE"/>
    <n v="16"/>
    <n v="2"/>
  </r>
  <r>
    <s v="2021"/>
    <s v="02"/>
    <x v="736"/>
    <s v="Klinikum Hanau GmbH"/>
    <s v="MD05"/>
    <s v="Hessen"/>
    <s v="100602360"/>
    <s v="IKK Brandenburg und Berlin"/>
    <n v="2"/>
    <n v="1"/>
  </r>
  <r>
    <s v="2021"/>
    <s v="02"/>
    <x v="682"/>
    <s v="Stiftung Alice-Hospital vom Roten Kreuz zu Darmstadt"/>
    <s v="MD05"/>
    <s v="Hessen"/>
    <s v="107299005"/>
    <s v="AOK PLUS - Die Gesundheitskasse für Sachsen und   Thüringen"/>
    <n v="5"/>
    <n v="1"/>
  </r>
  <r>
    <s v="2021"/>
    <s v="02"/>
    <x v="668"/>
    <s v="DKD Helios Klinik Wiesbaden"/>
    <s v="MD05"/>
    <s v="Hessen"/>
    <s v="108433248"/>
    <s v="Siemens-Betriebskrankenkasse (SBK)"/>
    <n v="10"/>
    <n v="1"/>
  </r>
  <r>
    <s v="2021"/>
    <s v="02"/>
    <x v="688"/>
    <s v="Vitos Heppenheim gemeinnützige GmbH"/>
    <s v="MD05"/>
    <s v="Hessen"/>
    <s v="104491707"/>
    <s v="Novitas BKK"/>
    <n v="3"/>
    <n v="1"/>
  </r>
  <r>
    <s v="2021"/>
    <s v="02"/>
    <x v="750"/>
    <s v="Agaplesion Evangelisches Krankenhaus Mittelhessen"/>
    <s v="MD05"/>
    <s v="Hessen"/>
    <s v="105330431"/>
    <s v="BKK KARL MAYER"/>
    <n v="0"/>
    <n v="1"/>
  </r>
  <r>
    <s v="2021"/>
    <s v="02"/>
    <x v="635"/>
    <s v="Ev. Krankenhaus Gesundbrunnen gGmbH"/>
    <s v="MD05"/>
    <s v="Hessen"/>
    <s v="101097008"/>
    <s v="AOK Sachsen-Anhalt - Die Gesundheitskasse"/>
    <n v="0"/>
    <n v="1"/>
  </r>
  <r>
    <s v="2021"/>
    <s v="02"/>
    <x v="686"/>
    <s v="Helios Aukamm-Klinik Wiesbaden GmbH"/>
    <s v="MD05"/>
    <s v="Hessen"/>
    <s v="108632900"/>
    <s v="BKK Textilgruppe Hof"/>
    <n v="0"/>
    <n v="1"/>
  </r>
  <r>
    <s v="2021"/>
    <s v="02"/>
    <x v="755"/>
    <s v="Sankt Katharinen Krankenhaus"/>
    <s v="MD05"/>
    <s v="Hessen"/>
    <s v="104424830"/>
    <s v="BKK GRILLO-WERKE AG"/>
    <n v="0"/>
    <n v="1"/>
  </r>
  <r>
    <s v="2021"/>
    <s v="02"/>
    <x v="706"/>
    <s v="Kreiskrankenhaus Frankenberg"/>
    <s v="MD05"/>
    <s v="Hessen"/>
    <s v="103726081"/>
    <s v="BKK Melitta Plus"/>
    <n v="0"/>
    <n v="1"/>
  </r>
  <r>
    <s v="2021"/>
    <s v="02"/>
    <x v="709"/>
    <s v="Kreiskliniken Darmstadt-Dieburg"/>
    <s v="MD05"/>
    <s v="Hessen"/>
    <s v="101570104"/>
    <s v="HEK - Hanseatische Krankenkasse"/>
    <n v="5"/>
    <n v="1"/>
  </r>
  <r>
    <s v="2021"/>
    <s v="02"/>
    <x v="719"/>
    <s v="AGAPLESION ELISABETHENSTIFT EVANGELSICHES KRANKENHAUS"/>
    <s v="MD05"/>
    <s v="Hessen"/>
    <s v="107836243"/>
    <s v="Wieland BKK"/>
    <n v="0"/>
    <n v="1"/>
  </r>
  <r>
    <s v="2021"/>
    <s v="02"/>
    <x v="653"/>
    <s v="Kreiskrankenhaus Schotten"/>
    <s v="MD05"/>
    <s v="Hessen"/>
    <s v="105830517"/>
    <s v="BKK Linde"/>
    <n v="3"/>
    <n v="1"/>
  </r>
  <r>
    <s v="2021"/>
    <s v="02"/>
    <x v="719"/>
    <s v="AGAPLESION ELISABETHENSTIFT EVANGELSICHES KRANKENHAUS"/>
    <s v="MD05"/>
    <s v="Hessen"/>
    <s v="107202793"/>
    <s v="IKK classic"/>
    <n v="46"/>
    <n v="5"/>
  </r>
  <r>
    <s v="2021"/>
    <s v="02"/>
    <x v="630"/>
    <s v="BG Unfallklinik Frankfurt am Main gGmbH"/>
    <s v="MD05"/>
    <s v="Hessen"/>
    <s v="104424830"/>
    <s v="BKK GRILLO-WERKE AG"/>
    <n v="0"/>
    <n v="1"/>
  </r>
  <r>
    <s v="2021"/>
    <s v="02"/>
    <x v="708"/>
    <s v="Universitätsklinikum Gießen und Marburg Standort Gießen"/>
    <s v="MD05"/>
    <s v="Hessen"/>
    <s v="106492393"/>
    <s v="pronova BKK"/>
    <n v="27"/>
    <n v="3"/>
  </r>
  <r>
    <s v="2021"/>
    <s v="02"/>
    <x v="757"/>
    <s v="Vitos Klinikum Kurhessen"/>
    <s v="MD05"/>
    <s v="Hessen"/>
    <s v="108036145"/>
    <s v="BKK MAHLE"/>
    <n v="0"/>
    <n v="1"/>
  </r>
  <r>
    <s v="2021"/>
    <s v="02"/>
    <x v="723"/>
    <s v="Hospital zum Heiligen Geist"/>
    <s v="MD05"/>
    <s v="Hessen"/>
    <s v="104926702"/>
    <s v="DIE BERGISCHE KRANKENKASSE"/>
    <n v="0"/>
    <n v="1"/>
  </r>
  <r>
    <s v="2021"/>
    <s v="02"/>
    <x v="723"/>
    <s v="Hospital zum Heiligen Geist"/>
    <s v="MD05"/>
    <s v="Hessen"/>
    <s v="106329225"/>
    <s v="Debeka BKK"/>
    <n v="2"/>
    <n v="1"/>
  </r>
  <r>
    <s v="2021"/>
    <s v="02"/>
    <x v="632"/>
    <s v="Neurologische Klinik Westend Bad Wildungen"/>
    <s v="MD05"/>
    <s v="Hessen"/>
    <s v="105330431"/>
    <s v="BKK KARL MAYER"/>
    <n v="0"/>
    <n v="1"/>
  </r>
  <r>
    <s v="2021"/>
    <s v="02"/>
    <x v="643"/>
    <s v="Asklepios Schwalm-Eder-Kliniken GmbH, Schwalmstadt-Ziegenhain"/>
    <s v="MD05"/>
    <s v="Hessen"/>
    <s v="103121137"/>
    <s v="BKK firmus"/>
    <n v="0"/>
    <n v="1"/>
  </r>
  <r>
    <s v="2021"/>
    <s v="02"/>
    <x v="693"/>
    <s v="Migräne- und Kopfschmerzklinik Königstein"/>
    <s v="MD05"/>
    <s v="Hessen"/>
    <s v="105723301"/>
    <s v="Betriebskrankenkasse PricewaterhouseCoopers"/>
    <n v="0"/>
    <n v="1"/>
  </r>
  <r>
    <s v="2021"/>
    <s v="02"/>
    <x v="664"/>
    <s v="Kliniken des Main-Taunus-Kreises GmbH"/>
    <s v="MD05"/>
    <s v="Hessen"/>
    <s v="107036370"/>
    <s v="BKK Freudenberg"/>
    <n v="0"/>
    <n v="1"/>
  </r>
  <r>
    <s v="2021"/>
    <s v="02"/>
    <x v="726"/>
    <s v="AGAPLESION DIAKONIE KLINIKEN KASSEL gemeinnützige GmbH"/>
    <s v="MD05"/>
    <s v="Hessen"/>
    <s v="100602360"/>
    <s v="IKK Brandenburg und Berlin"/>
    <n v="0"/>
    <n v="1"/>
  </r>
  <r>
    <s v="2021"/>
    <s v="02"/>
    <x v="737"/>
    <s v="Vitos Klinikum Herborn"/>
    <s v="MD05"/>
    <s v="Hessen"/>
    <s v="105823040"/>
    <s v="R+V Betriebskrankenkasse"/>
    <n v="2"/>
    <n v="1"/>
  </r>
  <r>
    <s v="2021"/>
    <s v="02"/>
    <x v="641"/>
    <s v="Herz-Jesu-Krankenhaus Fulda gGmbH"/>
    <s v="MD05"/>
    <s v="Hessen"/>
    <s v="108036441"/>
    <s v="WMF Betriebskrankenkasse"/>
    <n v="0"/>
    <n v="1"/>
  </r>
  <r>
    <s v="2021"/>
    <s v="02"/>
    <x v="737"/>
    <s v="Vitos Klinikum Herborn"/>
    <s v="MD05"/>
    <s v="Hessen"/>
    <s v="105530126"/>
    <s v="BKK Werra-Meissner"/>
    <n v="1"/>
    <n v="1"/>
  </r>
  <r>
    <s v="2021"/>
    <s v="02"/>
    <x v="664"/>
    <s v="Kliniken des Main-Taunus-Kreises GmbH"/>
    <s v="MD05"/>
    <s v="Hessen"/>
    <s v="105330431"/>
    <s v="BKK KARL MAYER"/>
    <n v="0"/>
    <n v="1"/>
  </r>
  <r>
    <s v="2021"/>
    <s v="02"/>
    <x v="692"/>
    <s v="Sana Klinikum Offenbach GmbH"/>
    <s v="MD05"/>
    <s v="Hessen"/>
    <s v="104491707"/>
    <s v="Novitas BKK"/>
    <n v="23"/>
    <n v="2"/>
  </r>
  <r>
    <s v="2021"/>
    <s v="02"/>
    <x v="697"/>
    <s v="St. Vincenz-Krankenhaus Limburg"/>
    <s v="MD05"/>
    <s v="Hessen"/>
    <s v="108591499"/>
    <s v="BKK ProVita"/>
    <n v="4"/>
    <n v="1"/>
  </r>
  <r>
    <s v="2021"/>
    <s v="02"/>
    <x v="700"/>
    <s v="Paracelsus-Elena-Klinik Kassel"/>
    <s v="MD05"/>
    <s v="Hessen"/>
    <s v="101570104"/>
    <s v="HEK - Hanseatische Krankenkasse"/>
    <n v="1"/>
    <n v="1"/>
  </r>
  <r>
    <s v="2021"/>
    <s v="02"/>
    <x v="744"/>
    <s v="Otto-Fricke-Krankenhaus Paulinenberg"/>
    <s v="MD05"/>
    <s v="Hessen"/>
    <s v="108018007"/>
    <s v="AOK Baden-Württemberg"/>
    <n v="0"/>
    <n v="1"/>
  </r>
  <r>
    <s v="2021"/>
    <s v="02"/>
    <x v="704"/>
    <s v="Kreiskrankenhaus Weilburg gGmbH"/>
    <s v="MD05"/>
    <s v="Hessen"/>
    <s v="101570104"/>
    <s v="HEK - Hanseatische Krankenkasse"/>
    <n v="10"/>
    <n v="1"/>
  </r>
  <r>
    <s v="2021"/>
    <s v="02"/>
    <x v="711"/>
    <s v="Helios St. Elisabeth Klinik Hünfeld"/>
    <s v="MD05"/>
    <s v="Hessen"/>
    <s v="101097008"/>
    <s v="AOK Sachsen-Anhalt - Die Gesundheitskasse"/>
    <n v="0"/>
    <n v="1"/>
  </r>
  <r>
    <s v="2021"/>
    <s v="02"/>
    <x v="711"/>
    <s v="Helios St. Elisabeth Klinik Hünfeld"/>
    <s v="MD05"/>
    <s v="Hessen"/>
    <s v="108036123"/>
    <s v="Bosch BKK"/>
    <n v="0"/>
    <n v="1"/>
  </r>
  <r>
    <s v="2021"/>
    <s v="02"/>
    <x v="657"/>
    <s v="Heilig-Geist Hospital"/>
    <s v="MD05"/>
    <s v="Hessen"/>
    <s v="103724294"/>
    <s v="BKK Diakonie"/>
    <n v="1"/>
    <n v="1"/>
  </r>
  <r>
    <s v="2021"/>
    <s v="02"/>
    <x v="713"/>
    <s v="Elisabeth-Krankenhaus Kassel GmbH"/>
    <s v="MD05"/>
    <s v="Hessen"/>
    <s v="103725342"/>
    <s v="Bertelsmann BKK"/>
    <n v="0"/>
    <n v="1"/>
  </r>
  <r>
    <s v="2021"/>
    <s v="02"/>
    <x v="671"/>
    <s v="GPR Klinikum Rüsselsheim"/>
    <s v="MD05"/>
    <s v="Hessen"/>
    <s v="108591499"/>
    <s v="BKK ProVita"/>
    <n v="1"/>
    <n v="1"/>
  </r>
  <r>
    <s v="2021"/>
    <s v="02"/>
    <x v="652"/>
    <s v="MediClin Reha-Zentrum Bad Orb (Akut)"/>
    <s v="MD05"/>
    <s v="Hessen"/>
    <s v="108031424"/>
    <s v="BKK Voralb HELLER*INDEX*LEUZE"/>
    <n v="0"/>
    <n v="1"/>
  </r>
  <r>
    <s v="2021"/>
    <s v="02"/>
    <x v="714"/>
    <s v="Klinikum Bad Hersfeld"/>
    <s v="MD05"/>
    <s v="Hessen"/>
    <s v="102171012"/>
    <s v="Kaufmännische Krankenkasse - KKH"/>
    <n v="94"/>
    <n v="11"/>
  </r>
  <r>
    <s v="2021"/>
    <s v="02"/>
    <x v="748"/>
    <s v="Helios Kliniken Idstein"/>
    <s v="MD05"/>
    <s v="Hessen"/>
    <s v="101922757"/>
    <s v="BKK Salzgitter"/>
    <n v="0"/>
    <n v="1"/>
  </r>
  <r>
    <s v="2021"/>
    <s v="02"/>
    <x v="740"/>
    <s v="MEDIAN Klinik NRZ Wiesbaden"/>
    <s v="MD05"/>
    <s v="Hessen"/>
    <s v="103119199"/>
    <s v="AOK Bremen / Bremerhaven"/>
    <n v="0"/>
    <n v="1"/>
  </r>
  <r>
    <s v="2021"/>
    <s v="02"/>
    <x v="719"/>
    <s v="AGAPLESION ELISABETHENSTIFT EVANGELSICHES KRANKENHAUS"/>
    <s v="MD05"/>
    <s v="Hessen"/>
    <s v="107531187"/>
    <s v="BKK Schwarzwald-Baar-Heuberg"/>
    <n v="0"/>
    <n v="1"/>
  </r>
  <r>
    <s v="2021"/>
    <s v="02"/>
    <x v="692"/>
    <s v="Sana Klinikum Offenbach GmbH"/>
    <s v="MD05"/>
    <s v="Hessen"/>
    <s v="107835071"/>
    <s v="BKK Groz-Beckert"/>
    <n v="0"/>
    <n v="1"/>
  </r>
  <r>
    <s v="2021"/>
    <s v="02"/>
    <x v="647"/>
    <s v="Kreiskrankenhaus Rotenburg a. d. Fulda"/>
    <s v="MD05"/>
    <s v="Hessen"/>
    <s v="108018007"/>
    <s v="AOK Baden-Württemberg"/>
    <n v="5"/>
    <n v="1"/>
  </r>
  <r>
    <s v="2021"/>
    <s v="02"/>
    <x v="647"/>
    <s v="Kreiskrankenhaus Rotenburg a. d. Fulda"/>
    <s v="MD05"/>
    <s v="Hessen"/>
    <s v="104424830"/>
    <s v="BKK GRILLO-WERKE AG"/>
    <n v="0"/>
    <n v="1"/>
  </r>
  <r>
    <s v="2021"/>
    <s v="02"/>
    <x v="637"/>
    <s v="Krankenhaus Bad Arolsen"/>
    <s v="MD05"/>
    <s v="Hessen"/>
    <s v="101320032"/>
    <s v="SECURVITA BKK"/>
    <n v="0"/>
    <n v="1"/>
  </r>
  <r>
    <s v="2021"/>
    <s v="02"/>
    <x v="649"/>
    <s v="Asklepios Neurologische Klinik Bad Salzhausen"/>
    <s v="MD05"/>
    <s v="Hessen"/>
    <s v="102129930"/>
    <s v="energie-Betriebskrankenkasse"/>
    <n v="1"/>
    <n v="1"/>
  </r>
  <r>
    <s v="2021"/>
    <s v="02"/>
    <x v="717"/>
    <s v="St. Josefs-Hospital Wiesbaden GmbH"/>
    <s v="MD05"/>
    <s v="Hessen"/>
    <s v="104940005"/>
    <s v="BARMER"/>
    <n v="522"/>
    <n v="65"/>
  </r>
  <r>
    <s v="2021"/>
    <s v="02"/>
    <x v="648"/>
    <s v="Klinikum Werra-Meißner GmbH"/>
    <s v="MD05"/>
    <s v="Hessen"/>
    <s v="108036577"/>
    <s v="BKK Würth"/>
    <n v="0"/>
    <n v="1"/>
  </r>
  <r>
    <s v="2021"/>
    <s v="02"/>
    <x v="692"/>
    <s v="Sana Klinikum Offenbach GmbH"/>
    <s v="MD05"/>
    <s v="Hessen"/>
    <s v="108833674"/>
    <s v="Koenig &amp; Bauer BKK"/>
    <n v="0"/>
    <n v="1"/>
  </r>
  <r>
    <s v="2021"/>
    <s v="02"/>
    <x v="643"/>
    <s v="Asklepios Schwalm-Eder-Kliniken GmbH, Schwalmstadt-Ziegenhain"/>
    <s v="MD05"/>
    <s v="Hessen"/>
    <s v="104125509"/>
    <s v="BKK EUREGIO"/>
    <n v="0"/>
    <n v="1"/>
  </r>
  <r>
    <s v="2021"/>
    <s v="02"/>
    <x v="724"/>
    <s v="Fachklinik für Lungenerkrankungen - Philippstiftung e. V."/>
    <s v="MD05"/>
    <s v="Hessen"/>
    <s v="103523440"/>
    <s v="Continentale Betriebskrankenkasse"/>
    <n v="19"/>
    <n v="2"/>
  </r>
  <r>
    <s v="2021"/>
    <s v="02"/>
    <x v="725"/>
    <s v="Hessische Berglandklinik Koller GmbH"/>
    <s v="MD05"/>
    <s v="Hessen"/>
    <s v="108433248"/>
    <s v="Siemens-Betriebskrankenkasse (SBK)"/>
    <n v="1"/>
    <n v="1"/>
  </r>
  <r>
    <s v="2021"/>
    <s v="02"/>
    <x v="758"/>
    <s v="Klinikum Fulda"/>
    <s v="MD05"/>
    <s v="Hessen"/>
    <s v="105530126"/>
    <s v="BKK Werra-Meissner"/>
    <n v="16"/>
    <n v="2"/>
  </r>
  <r>
    <s v="2021"/>
    <s v="02"/>
    <x v="758"/>
    <s v="Klinikum Fulda"/>
    <s v="MD05"/>
    <s v="Hessen"/>
    <s v="103724238"/>
    <s v="Heimat Krankenkasse"/>
    <n v="4"/>
    <n v="1"/>
  </r>
  <r>
    <s v="2021"/>
    <s v="02"/>
    <x v="721"/>
    <s v="Krankenhaus Sachsenhausen in Frankfurt am Main"/>
    <s v="MD05"/>
    <s v="Hessen"/>
    <s v="103724238"/>
    <s v="Heimat Krankenkasse"/>
    <n v="1"/>
    <n v="1"/>
  </r>
  <r>
    <s v="2021"/>
    <s v="02"/>
    <x v="761"/>
    <s v="Frankfurter Rotkreuz-Kliniken"/>
    <s v="MD05"/>
    <s v="Hessen"/>
    <s v="105732324"/>
    <s v="Ernst &amp; Young BKK"/>
    <n v="1"/>
    <n v="1"/>
  </r>
  <r>
    <s v="2021"/>
    <s v="02"/>
    <x v="689"/>
    <s v="MEDIAN Klinik Odenwald - Fachkrankenhaus  (MEDIAN Nord GmbH)"/>
    <s v="MD05"/>
    <s v="Hessen"/>
    <s v="107202793"/>
    <s v="IKK classic"/>
    <n v="3"/>
    <n v="1"/>
  </r>
  <r>
    <s v="2021"/>
    <s v="02"/>
    <x v="674"/>
    <s v="Schön Klinik Lorsch"/>
    <s v="MD05"/>
    <s v="Hessen"/>
    <s v="105732324"/>
    <s v="Ernst &amp; Young BKK"/>
    <n v="0"/>
    <n v="1"/>
  </r>
  <r>
    <s v="2021"/>
    <s v="02"/>
    <x v="749"/>
    <s v="Hochtaunus-Kliniken gGmbH"/>
    <s v="MD05"/>
    <s v="Hessen"/>
    <s v="104125509"/>
    <s v="BKK EUREGIO"/>
    <n v="1"/>
    <n v="1"/>
  </r>
  <r>
    <s v="2021"/>
    <s v="02"/>
    <x v="663"/>
    <s v="AGAPLESION Frankfurter Diakonie Kliniken gGmbH"/>
    <s v="MD05"/>
    <s v="Hessen"/>
    <s v="106331593"/>
    <s v="BKK EVM"/>
    <n v="0"/>
    <n v="1"/>
  </r>
  <r>
    <s v="2021"/>
    <s v="02"/>
    <x v="663"/>
    <s v="AGAPLESION Frankfurter Diakonie Kliniken gGmbH"/>
    <s v="MD05"/>
    <s v="Hessen"/>
    <s v="105723301"/>
    <s v="Betriebskrankenkasse PricewaterhouseCoopers"/>
    <n v="10"/>
    <n v="1"/>
  </r>
  <r>
    <s v="2021"/>
    <s v="02"/>
    <x v="665"/>
    <s v="Bergman Deutsche Klinik Büdingen GmbH"/>
    <s v="MD05"/>
    <s v="Hessen"/>
    <s v="104224634"/>
    <s v="BKK Deutsche Bank AG"/>
    <n v="2"/>
    <n v="1"/>
  </r>
  <r>
    <s v="2021"/>
    <s v="02"/>
    <x v="664"/>
    <s v="Kliniken des Main-Taunus-Kreises GmbH"/>
    <s v="MD05"/>
    <s v="Hessen"/>
    <s v="105230076"/>
    <s v="Merck BKK"/>
    <n v="3"/>
    <n v="1"/>
  </r>
  <r>
    <s v="2021"/>
    <s v="02"/>
    <x v="742"/>
    <s v="Bürgerhospital und Clementine Kinderhospital gGmbH"/>
    <s v="MD05"/>
    <s v="Hessen"/>
    <s v="107299005"/>
    <s v="AOK PLUS - Die Gesundheitskasse für Sachsen und   Thüringen"/>
    <n v="14"/>
    <n v="1"/>
  </r>
  <r>
    <s v="2021"/>
    <s v="02"/>
    <x v="727"/>
    <s v="Asklepios Klinik Alsbach GmbH"/>
    <s v="MD05"/>
    <s v="Hessen"/>
    <s v="108036145"/>
    <s v="BKK MAHLE"/>
    <n v="0"/>
    <n v="1"/>
  </r>
  <r>
    <s v="2021"/>
    <s v="02"/>
    <x v="655"/>
    <s v="SCIVIAS St. Valentinus-Krankenhaus"/>
    <s v="MD05"/>
    <s v="Hessen"/>
    <s v="103119199"/>
    <s v="AOK Bremen / Bremerhaven"/>
    <n v="0"/>
    <n v="1"/>
  </r>
  <r>
    <s v="2021"/>
    <s v="02"/>
    <x v="681"/>
    <s v="Universitätsklinikum Frankfurt"/>
    <s v="MD05"/>
    <s v="Hessen"/>
    <s v="106431572"/>
    <s v="BKK PFAFF"/>
    <n v="1"/>
    <n v="1"/>
  </r>
  <r>
    <s v="2021"/>
    <s v="02"/>
    <x v="728"/>
    <s v="Kaiserin-Auguste-Victoria Krankenhaus GmbH"/>
    <s v="MD05"/>
    <s v="Hessen"/>
    <s v="104224634"/>
    <s v="BKK Deutsche Bank AG"/>
    <n v="2"/>
    <n v="1"/>
  </r>
  <r>
    <s v="2021"/>
    <s v="02"/>
    <x v="651"/>
    <s v="Asklepios Paulinen Klinik Wiesbaden"/>
    <s v="MD05"/>
    <s v="Hessen"/>
    <s v="107531187"/>
    <s v="BKK Schwarzwald-Baar-Heuberg"/>
    <n v="0"/>
    <n v="1"/>
  </r>
  <r>
    <s v="2021"/>
    <s v="02"/>
    <x v="728"/>
    <s v="Kaiserin-Auguste-Victoria Krankenhaus GmbH"/>
    <s v="MD05"/>
    <s v="Hessen"/>
    <s v="104626903"/>
    <s v="BKK BPW Bergische Achsen KG"/>
    <n v="0"/>
    <n v="1"/>
  </r>
  <r>
    <s v="2021"/>
    <s v="02"/>
    <x v="666"/>
    <s v="Hardtwaldklinik II, Fachklinik für psychogene Erkrankungen, Wicker GmbH &amp; Co. KG"/>
    <s v="MD05"/>
    <s v="Hessen"/>
    <s v="107531187"/>
    <s v="BKK Schwarzwald-Baar-Heuberg"/>
    <n v="0"/>
    <n v="1"/>
  </r>
  <r>
    <s v="2021"/>
    <s v="02"/>
    <x v="763"/>
    <s v="Hospital zum Heiligen Geist gGmbH"/>
    <s v="MD05"/>
    <s v="Hessen"/>
    <s v="105230076"/>
    <s v="Merck BKK"/>
    <n v="0"/>
    <n v="1"/>
  </r>
  <r>
    <s v="2021"/>
    <s v="02"/>
    <x v="672"/>
    <s v="Klinikum Darmstadt GmbH"/>
    <s v="MD05"/>
    <s v="Hessen"/>
    <s v="104424830"/>
    <s v="BKK GRILLO-WERKE AG"/>
    <n v="0"/>
    <n v="1"/>
  </r>
  <r>
    <s v="2021"/>
    <s v="02"/>
    <x v="670"/>
    <s v="Neuro-Spine-Center Dr. Al-Hami"/>
    <s v="MD05"/>
    <s v="Hessen"/>
    <s v="105530126"/>
    <s v="BKK Werra-Meissner"/>
    <n v="1"/>
    <n v="1"/>
  </r>
  <r>
    <s v="2021"/>
    <s v="02"/>
    <x v="752"/>
    <s v="Vogelsbergklinik Dr. Ebel Fachklinik für Psychotherapie und Psychosomatik"/>
    <s v="MD05"/>
    <s v="Hessen"/>
    <s v="104926702"/>
    <s v="DIE BERGISCHE KRANKENKASSE"/>
    <n v="0"/>
    <n v="1"/>
  </r>
  <r>
    <s v="2021"/>
    <s v="02"/>
    <x v="729"/>
    <s v="St. Elisabethen- Krankenhaus Frankfurt"/>
    <s v="MD05"/>
    <s v="Hessen"/>
    <s v="103121137"/>
    <s v="BKK firmus"/>
    <n v="3"/>
    <n v="1"/>
  </r>
  <r>
    <s v="2021"/>
    <s v="02"/>
    <x v="709"/>
    <s v="Kreiskliniken Darmstadt-Dieburg"/>
    <s v="MD05"/>
    <s v="Hessen"/>
    <s v="109938503"/>
    <s v="BAHN-BKK"/>
    <n v="38"/>
    <n v="4"/>
  </r>
  <r>
    <s v="2021"/>
    <s v="02"/>
    <x v="752"/>
    <s v="Vogelsbergklinik Dr. Ebel Fachklinik für Psychotherapie und Psychosomatik"/>
    <s v="MD05"/>
    <s v="Hessen"/>
    <s v="103526615"/>
    <s v="BKK VDN"/>
    <n v="0"/>
    <n v="1"/>
  </r>
  <r>
    <s v="2021"/>
    <s v="02"/>
    <x v="734"/>
    <s v="VITOS Gießen Marburg gGmbH"/>
    <s v="MD05"/>
    <s v="Hessen"/>
    <s v="108433248"/>
    <s v="Siemens-Betriebskrankenkasse (SBK)"/>
    <n v="2"/>
    <n v="1"/>
  </r>
  <r>
    <s v="2021"/>
    <s v="02"/>
    <x v="734"/>
    <s v="VITOS Gießen Marburg gGmbH"/>
    <s v="MD05"/>
    <s v="Hessen"/>
    <s v="102031410"/>
    <s v="BKK Technoform"/>
    <n v="0"/>
    <n v="1"/>
  </r>
  <r>
    <s v="2021"/>
    <s v="02"/>
    <x v="752"/>
    <s v="Vogelsbergklinik Dr. Ebel Fachklinik für Psychotherapie und Psychosomatik"/>
    <s v="MD05"/>
    <s v="Hessen"/>
    <s v="106492393"/>
    <s v="pronova BKK"/>
    <n v="2"/>
    <n v="1"/>
  </r>
  <r>
    <s v="2021"/>
    <s v="02"/>
    <x v="697"/>
    <s v="St. Vincenz-Krankenhaus Limburg"/>
    <s v="MD05"/>
    <s v="Hessen"/>
    <s v="108036145"/>
    <s v="BKK MAHLE"/>
    <n v="0"/>
    <n v="1"/>
  </r>
  <r>
    <s v="2021"/>
    <s v="02"/>
    <x v="690"/>
    <s v="St Josef Krankenhaus Königstein"/>
    <s v="MD05"/>
    <s v="Hessen"/>
    <s v="104491707"/>
    <s v="Novitas BKK"/>
    <n v="0"/>
    <n v="1"/>
  </r>
  <r>
    <s v="2021"/>
    <s v="02"/>
    <x v="688"/>
    <s v="Vitos Heppenheim gemeinnützige GmbH"/>
    <s v="MD05"/>
    <s v="Hessen"/>
    <s v="104424830"/>
    <s v="BKK GRILLO-WERKE AG"/>
    <n v="0"/>
    <n v="1"/>
  </r>
  <r>
    <s v="2021"/>
    <s v="02"/>
    <x v="659"/>
    <s v="ATOS Orthopädische Klinik Braunfels"/>
    <s v="MD05"/>
    <s v="Hessen"/>
    <s v="101202961"/>
    <s v="IKK gesund plus"/>
    <n v="1"/>
    <n v="1"/>
  </r>
  <r>
    <s v="2021"/>
    <s v="02"/>
    <x v="677"/>
    <s v="Asklepios Kliniken Langen - Seligenstadt GmbH"/>
    <s v="MD05"/>
    <s v="Hessen"/>
    <s v="108833505"/>
    <s v="SKD BKK"/>
    <n v="0"/>
    <n v="1"/>
  </r>
  <r>
    <s v="2021"/>
    <s v="02"/>
    <x v="683"/>
    <s v="Klinikum Wetzlar-Braunfels"/>
    <s v="MD05"/>
    <s v="Hessen"/>
    <s v="103724272"/>
    <s v="BKK GILDEMEISTER SEIDENSTICKER"/>
    <n v="0"/>
    <n v="1"/>
  </r>
  <r>
    <s v="2021"/>
    <s v="02"/>
    <x v="687"/>
    <s v="Dill-Kliniken"/>
    <s v="MD05"/>
    <s v="Hessen"/>
    <s v="107202793"/>
    <s v="IKK classic"/>
    <n v="180"/>
    <n v="22"/>
  </r>
  <r>
    <s v="2021"/>
    <s v="02"/>
    <x v="736"/>
    <s v="Klinikum Hanau GmbH"/>
    <s v="MD05"/>
    <s v="Hessen"/>
    <s v="105830517"/>
    <s v="BKK Linde"/>
    <n v="22"/>
    <n v="2"/>
  </r>
  <r>
    <s v="2021"/>
    <s v="02"/>
    <x v="684"/>
    <s v="Asklepios Kliniken Fürstenhof Bad Wildungen GmbH"/>
    <s v="MD05"/>
    <s v="Hessen"/>
    <s v="104940005"/>
    <s v="BARMER"/>
    <n v="12"/>
    <n v="1"/>
  </r>
  <r>
    <s v="2021"/>
    <s v="02"/>
    <x v="667"/>
    <s v="St. Marien Krankenhaus Lampertheim GmbH"/>
    <s v="MD05"/>
    <s v="Hessen"/>
    <s v="104926702"/>
    <s v="DIE BERGISCHE KRANKENKASSE"/>
    <n v="0"/>
    <n v="1"/>
  </r>
  <r>
    <s v="2021"/>
    <s v="02"/>
    <x v="704"/>
    <s v="Kreiskrankenhaus Weilburg gGmbH"/>
    <s v="MD05"/>
    <s v="Hessen"/>
    <s v="101922757"/>
    <s v="BKK Salzgitter"/>
    <n v="0"/>
    <n v="1"/>
  </r>
  <r>
    <s v="2021"/>
    <s v="02"/>
    <x v="749"/>
    <s v="Hochtaunus-Kliniken gGmbH"/>
    <s v="MD05"/>
    <s v="Hessen"/>
    <s v="102129930"/>
    <s v="energie-Betriebskrankenkasse"/>
    <n v="1"/>
    <n v="1"/>
  </r>
  <r>
    <s v="2021"/>
    <s v="02"/>
    <x v="686"/>
    <s v="Helios Aukamm-Klinik Wiesbaden GmbH"/>
    <s v="MD05"/>
    <s v="Hessen"/>
    <s v="109034270"/>
    <s v="BMW BKK"/>
    <n v="1"/>
    <n v="1"/>
  </r>
  <r>
    <s v="2021"/>
    <s v="02"/>
    <x v="686"/>
    <s v="Helios Aukamm-Klinik Wiesbaden GmbH"/>
    <s v="MD05"/>
    <s v="Hessen"/>
    <s v="103526615"/>
    <s v="BKK VDN"/>
    <n v="0"/>
    <n v="1"/>
  </r>
  <r>
    <s v="2021"/>
    <s v="02"/>
    <x v="686"/>
    <s v="Helios Aukamm-Klinik Wiesbaden GmbH"/>
    <s v="MD05"/>
    <s v="Hessen"/>
    <s v="104526376"/>
    <s v="VIACTIV Krankenkasse"/>
    <n v="13"/>
    <n v="1"/>
  </r>
  <r>
    <s v="2021"/>
    <s v="02"/>
    <x v="688"/>
    <s v="Vitos Heppenheim gemeinnützige GmbH"/>
    <s v="MD05"/>
    <s v="Hessen"/>
    <s v="107832012"/>
    <s v="BKK VerbundPlus"/>
    <n v="1"/>
    <n v="1"/>
  </r>
  <r>
    <s v="2021"/>
    <s v="02"/>
    <x v="677"/>
    <s v="Asklepios Kliniken Langen - Seligenstadt GmbH"/>
    <s v="MD05"/>
    <s v="Hessen"/>
    <s v="102129930"/>
    <s v="energie-Betriebskrankenkasse"/>
    <n v="2"/>
    <n v="1"/>
  </r>
  <r>
    <s v="2021"/>
    <s v="02"/>
    <x v="636"/>
    <s v="Klinikum Kassel"/>
    <s v="MD05"/>
    <s v="Hessen"/>
    <s v="108833674"/>
    <s v="Koenig &amp; Bauer BKK"/>
    <n v="0"/>
    <n v="1"/>
  </r>
  <r>
    <s v="2021"/>
    <s v="02"/>
    <x v="702"/>
    <s v="Dr. Frühauf Klinik"/>
    <s v="MD05"/>
    <s v="Hessen"/>
    <s v="106492393"/>
    <s v="pronova BKK"/>
    <n v="0"/>
    <n v="1"/>
  </r>
  <r>
    <s v="2021"/>
    <s v="02"/>
    <x v="702"/>
    <s v="Dr. Frühauf Klinik"/>
    <s v="MD05"/>
    <s v="Hessen"/>
    <s v="107836243"/>
    <s v="Wieland BKK"/>
    <n v="0"/>
    <n v="1"/>
  </r>
  <r>
    <s v="2021"/>
    <s v="02"/>
    <x v="761"/>
    <s v="Frankfurter Rotkreuz-Kliniken"/>
    <s v="MD05"/>
    <s v="Hessen"/>
    <s v="104125509"/>
    <s v="BKK EUREGIO"/>
    <n v="0"/>
    <n v="1"/>
  </r>
  <r>
    <s v="2021"/>
    <s v="02"/>
    <x v="699"/>
    <s v="Klinikum Frankfurt Höchst GmbH"/>
    <s v="MD05"/>
    <s v="Hessen"/>
    <s v="101300129"/>
    <s v="IKK - Die Innovationskasse"/>
    <n v="1"/>
    <n v="1"/>
  </r>
  <r>
    <s v="2021"/>
    <s v="02"/>
    <x v="732"/>
    <s v="GZW Diabetes Klinik"/>
    <s v="MD05"/>
    <s v="Hessen"/>
    <s v="108934142"/>
    <s v="Krones BKK"/>
    <n v="0"/>
    <n v="1"/>
  </r>
  <r>
    <s v="2021"/>
    <s v="02"/>
    <x v="717"/>
    <s v="St. Josefs-Hospital Wiesbaden GmbH"/>
    <s v="MD05"/>
    <s v="Hessen"/>
    <s v="109303301"/>
    <s v="IKK Südwest"/>
    <n v="120"/>
    <n v="15"/>
  </r>
  <r>
    <s v="2021"/>
    <s v="02"/>
    <x v="639"/>
    <s v="Krankenhaus Eichhof"/>
    <s v="MD05"/>
    <s v="Hessen"/>
    <s v="103526615"/>
    <s v="BKK VDN"/>
    <n v="0"/>
    <n v="1"/>
  </r>
  <r>
    <s v="2021"/>
    <s v="02"/>
    <x v="633"/>
    <s v="Kreiskrankenhaus des Vogelsbergkreises in Alsfeld GmbH"/>
    <s v="MD05"/>
    <s v="Hessen"/>
    <s v="101922757"/>
    <s v="BKK Salzgitter"/>
    <n v="0"/>
    <n v="1"/>
  </r>
  <r>
    <s v="2021"/>
    <s v="02"/>
    <x v="651"/>
    <s v="Asklepios Paulinen Klinik Wiesbaden"/>
    <s v="MD05"/>
    <s v="Hessen"/>
    <s v="107829563"/>
    <s v="BKK ZF &amp; Partner"/>
    <n v="1"/>
    <n v="1"/>
  </r>
  <r>
    <s v="2021"/>
    <s v="02"/>
    <x v="761"/>
    <s v="Frankfurter Rotkreuz-Kliniken"/>
    <s v="MD05"/>
    <s v="Hessen"/>
    <s v="107310373"/>
    <s v="AOK Rheinland-Pfalz/Saarland-Die Gesundheitskasse"/>
    <n v="15"/>
    <n v="1"/>
  </r>
  <r>
    <s v="2021"/>
    <s v="02"/>
    <x v="732"/>
    <s v="GZW Diabetes Klinik"/>
    <s v="MD05"/>
    <s v="Hessen"/>
    <s v="103523440"/>
    <s v="Continentale Betriebskrankenkasse"/>
    <n v="0"/>
    <n v="1"/>
  </r>
  <r>
    <s v="2021"/>
    <s v="02"/>
    <x v="686"/>
    <s v="Helios Aukamm-Klinik Wiesbaden GmbH"/>
    <s v="MD05"/>
    <s v="Hessen"/>
    <s v="103523440"/>
    <s v="Continentale Betriebskrankenkasse"/>
    <n v="0"/>
    <n v="1"/>
  </r>
  <r>
    <s v="2021"/>
    <s v="02"/>
    <x v="697"/>
    <s v="St. Vincenz-Krankenhaus Limburg"/>
    <s v="MD05"/>
    <s v="Hessen"/>
    <s v="101320032"/>
    <s v="SECURVITA BKK"/>
    <n v="13"/>
    <n v="1"/>
  </r>
  <r>
    <s v="2021"/>
    <s v="02"/>
    <x v="736"/>
    <s v="Klinikum Hanau GmbH"/>
    <s v="MD05"/>
    <s v="Hessen"/>
    <s v="106492393"/>
    <s v="pronova BKK"/>
    <n v="5"/>
    <n v="1"/>
  </r>
  <r>
    <s v="2021"/>
    <s v="02"/>
    <x v="666"/>
    <s v="Hardtwaldklinik II, Fachklinik für psychogene Erkrankungen, Wicker GmbH &amp; Co. KG"/>
    <s v="MD05"/>
    <s v="Hessen"/>
    <s v="104940005"/>
    <s v="BARMER"/>
    <n v="11"/>
    <n v="1"/>
  </r>
  <r>
    <s v="2021"/>
    <s v="02"/>
    <x v="658"/>
    <s v="Herz-Kreislauf-Zentrum Klinikum Hersfeld-Rotenburg GmbH"/>
    <s v="MD05"/>
    <s v="Hessen"/>
    <s v="101931440"/>
    <s v="BKK Public"/>
    <n v="0"/>
    <n v="1"/>
  </r>
  <r>
    <s v="2021"/>
    <s v="02"/>
    <x v="698"/>
    <s v="Klinikum Gersfeld"/>
    <s v="MD05"/>
    <s v="Hessen"/>
    <s v="107829563"/>
    <s v="BKK ZF &amp; Partner"/>
    <n v="0"/>
    <n v="1"/>
  </r>
  <r>
    <s v="2021"/>
    <s v="02"/>
    <x v="698"/>
    <s v="Klinikum Gersfeld"/>
    <s v="MD05"/>
    <s v="Hessen"/>
    <s v="101202961"/>
    <s v="IKK gesund plus"/>
    <n v="0"/>
    <n v="1"/>
  </r>
  <r>
    <s v="2021"/>
    <s v="02"/>
    <x v="670"/>
    <s v="Neuro-Spine-Center Dr. Al-Hami"/>
    <s v="MD05"/>
    <s v="Hessen"/>
    <s v="107202793"/>
    <s v="IKK classic"/>
    <n v="5"/>
    <n v="1"/>
  </r>
  <r>
    <s v="2021"/>
    <s v="02"/>
    <x v="631"/>
    <s v="Diakonie- Krankenhaus Wehrda"/>
    <s v="MD05"/>
    <s v="Hessen"/>
    <s v="108036123"/>
    <s v="Bosch BKK"/>
    <n v="2"/>
    <n v="1"/>
  </r>
  <r>
    <s v="2021"/>
    <s v="02"/>
    <x v="738"/>
    <s v="St. Josef Krankenhaus"/>
    <s v="MD05"/>
    <s v="Hessen"/>
    <s v="108934142"/>
    <s v="Krones BKK"/>
    <n v="0"/>
    <n v="1"/>
  </r>
  <r>
    <s v="2021"/>
    <s v="02"/>
    <x v="755"/>
    <s v="Sankt Katharinen Krankenhaus"/>
    <s v="MD05"/>
    <s v="Hessen"/>
    <s v="103725342"/>
    <s v="Bertelsmann BKK"/>
    <n v="0"/>
    <n v="1"/>
  </r>
  <r>
    <s v="2021"/>
    <s v="02"/>
    <x v="706"/>
    <s v="Kreiskrankenhaus Frankenberg"/>
    <s v="MD05"/>
    <s v="Hessen"/>
    <s v="108036441"/>
    <s v="WMF Betriebskrankenkasse"/>
    <n v="0"/>
    <n v="1"/>
  </r>
  <r>
    <s v="2021"/>
    <s v="02"/>
    <x v="682"/>
    <s v="Stiftung Alice-Hospital vom Roten Kreuz zu Darmstadt"/>
    <s v="MD05"/>
    <s v="Hessen"/>
    <s v="108035576"/>
    <s v="BKK Scheufelen"/>
    <n v="0"/>
    <n v="1"/>
  </r>
  <r>
    <s v="2021"/>
    <s v="02"/>
    <x v="634"/>
    <s v="Orthopädische Universitätsklinik Friedrichsheim gGmbH"/>
    <s v="MD05"/>
    <s v="Hessen"/>
    <s v="108833674"/>
    <s v="Koenig &amp; Bauer BKK"/>
    <n v="0"/>
    <n v="1"/>
  </r>
  <r>
    <s v="2021"/>
    <s v="02"/>
    <x v="733"/>
    <s v="Hardtwaldklinik I, Werner Wicker GmbH &amp; Co. KG"/>
    <s v="MD05"/>
    <s v="Hessen"/>
    <s v="101570104"/>
    <s v="HEK - Hanseatische Krankenkasse"/>
    <n v="0"/>
    <n v="1"/>
  </r>
  <r>
    <s v="2021"/>
    <s v="02"/>
    <x v="745"/>
    <s v="Klinik- und Rehabilitationszentrum Lippoldsberg GmbH"/>
    <s v="MD05"/>
    <s v="Hessen"/>
    <s v="104626903"/>
    <s v="BKK BPW Bergische Achsen KG"/>
    <n v="0"/>
    <n v="1"/>
  </r>
  <r>
    <s v="2021"/>
    <s v="02"/>
    <x v="705"/>
    <s v="Gesundheitszentrum Wetterau Bad Nauheim-Friedberg-Gedern"/>
    <s v="MD05"/>
    <s v="Hessen"/>
    <s v="107531187"/>
    <s v="BKK Schwarzwald-Baar-Heuberg"/>
    <n v="0"/>
    <n v="1"/>
  </r>
  <r>
    <s v="2021"/>
    <s v="02"/>
    <x v="687"/>
    <s v="Dill-Kliniken"/>
    <s v="MD05"/>
    <s v="Hessen"/>
    <s v="104526376"/>
    <s v="VIACTIV Krankenkasse"/>
    <n v="16"/>
    <n v="2"/>
  </r>
  <r>
    <s v="2021"/>
    <s v="02"/>
    <x v="705"/>
    <s v="Gesundheitszentrum Wetterau Bad Nauheim-Friedberg-Gedern"/>
    <s v="MD05"/>
    <s v="Hessen"/>
    <s v="109905003"/>
    <s v="KNAPPSCHAFT"/>
    <n v="50"/>
    <n v="6"/>
  </r>
  <r>
    <s v="2021"/>
    <s v="02"/>
    <x v="764"/>
    <s v="Vitos Klinik für Psychiatrie und Psychotherapie Haina"/>
    <s v="MD05"/>
    <s v="Hessen"/>
    <s v="101520078"/>
    <s v="Betriebskrankenkasse Mobil"/>
    <n v="1"/>
    <n v="1"/>
  </r>
  <r>
    <s v="2021"/>
    <s v="02"/>
    <x v="752"/>
    <s v="Vogelsbergklinik Dr. Ebel Fachklinik für Psychotherapie und Psychosomatik"/>
    <s v="MD05"/>
    <s v="Hessen"/>
    <s v="107202793"/>
    <s v="IKK classic"/>
    <n v="0"/>
    <n v="1"/>
  </r>
  <r>
    <s v="2021"/>
    <s v="02"/>
    <x v="640"/>
    <s v="Vitos Rheingau gemeinnützige GmbH"/>
    <s v="MD05"/>
    <s v="Hessen"/>
    <s v="107835071"/>
    <s v="BKK Groz-Beckert"/>
    <n v="0"/>
    <n v="1"/>
  </r>
  <r>
    <s v="2021"/>
    <s v="02"/>
    <x v="640"/>
    <s v="Vitos Rheingau gemeinnützige GmbH"/>
    <s v="MD05"/>
    <s v="Hessen"/>
    <s v="101202961"/>
    <s v="IKK gesund plus"/>
    <n v="0"/>
    <n v="1"/>
  </r>
  <r>
    <s v="2021"/>
    <s v="02"/>
    <x v="640"/>
    <s v="Vitos Rheingau gemeinnützige GmbH"/>
    <s v="MD05"/>
    <s v="Hessen"/>
    <s v="105823040"/>
    <s v="R+V Betriebskrankenkasse"/>
    <n v="3"/>
    <n v="1"/>
  </r>
  <r>
    <s v="2021"/>
    <s v="02"/>
    <x v="659"/>
    <s v="ATOS Orthopädische Klinik Braunfels"/>
    <s v="MD05"/>
    <s v="Hessen"/>
    <s v="104424830"/>
    <s v="BKK GRILLO-WERKE AG"/>
    <n v="0"/>
    <n v="1"/>
  </r>
  <r>
    <s v="2021"/>
    <s v="02"/>
    <x v="654"/>
    <s v="Marienhospital Darmstadt"/>
    <s v="MD05"/>
    <s v="Hessen"/>
    <s v="102137985"/>
    <s v="TUI BKK"/>
    <n v="0"/>
    <n v="1"/>
  </r>
  <r>
    <s v="2021"/>
    <s v="02"/>
    <x v="712"/>
    <s v="Hephata-Klinik"/>
    <s v="MD05"/>
    <s v="Hessen"/>
    <s v="108310400"/>
    <s v="AOK Bayern - Die Gesundheitskasse"/>
    <n v="3"/>
    <n v="1"/>
  </r>
  <r>
    <s v="2021"/>
    <s v="02"/>
    <x v="729"/>
    <s v="St. Elisabethen- Krankenhaus Frankfurt"/>
    <s v="MD05"/>
    <s v="Hessen"/>
    <s v="104926702"/>
    <s v="DIE BERGISCHE KRANKENKASSE"/>
    <n v="0"/>
    <n v="1"/>
  </r>
  <r>
    <s v="2021"/>
    <s v="02"/>
    <x v="661"/>
    <s v="Darmstädter gemeinnützige Kinderklinikenbetriebs-GmbH"/>
    <s v="MD05"/>
    <s v="Hessen"/>
    <s v="106936311"/>
    <s v="Südzucker BKK"/>
    <n v="0"/>
    <n v="1"/>
  </r>
  <r>
    <s v="2021"/>
    <s v="02"/>
    <x v="675"/>
    <s v="Werner Wicker Klinik Orthopädisches Schwerpunktklinikum Werner Wicker GmbH &amp; Co. KG"/>
    <s v="MD05"/>
    <s v="Hessen"/>
    <s v="108433248"/>
    <s v="Siemens-Betriebskrankenkasse (SBK)"/>
    <n v="7"/>
    <n v="1"/>
  </r>
  <r>
    <s v="2021"/>
    <s v="02"/>
    <x v="696"/>
    <s v="Main-Kinzig-Kliniken gGmbH Gelnhausen"/>
    <s v="MD05"/>
    <s v="Hessen"/>
    <s v="103724294"/>
    <s v="BKK Diakonie"/>
    <n v="0"/>
    <n v="1"/>
  </r>
  <r>
    <s v="2021"/>
    <s v="02"/>
    <x v="696"/>
    <s v="Main-Kinzig-Kliniken gGmbH Gelnhausen"/>
    <s v="MD05"/>
    <s v="Hessen"/>
    <s v="101097008"/>
    <s v="AOK Sachsen-Anhalt - Die Gesundheitskasse"/>
    <n v="3"/>
    <n v="1"/>
  </r>
  <r>
    <s v="2021"/>
    <s v="02"/>
    <x v="705"/>
    <s v="Gesundheitszentrum Wetterau Bad Nauheim-Friedberg-Gedern"/>
    <s v="MD05"/>
    <s v="Hessen"/>
    <s v="109033393"/>
    <s v="BKK Faber-Castell &amp; Partner"/>
    <n v="0"/>
    <n v="1"/>
  </r>
  <r>
    <s v="2021"/>
    <s v="02"/>
    <x v="696"/>
    <s v="Main-Kinzig-Kliniken gGmbH Gelnhausen"/>
    <s v="MD05"/>
    <s v="Hessen"/>
    <s v="102171012"/>
    <s v="Kaufmännische Krankenkasse - KKH"/>
    <n v="64"/>
    <n v="8"/>
  </r>
  <r>
    <s v="2021"/>
    <s v="02"/>
    <x v="652"/>
    <s v="MediClin Reha-Zentrum Bad Orb (Akut)"/>
    <s v="MD05"/>
    <s v="Hessen"/>
    <s v="108934142"/>
    <s v="Krones BKK"/>
    <n v="0"/>
    <n v="1"/>
  </r>
  <r>
    <s v="2021"/>
    <s v="02"/>
    <x v="761"/>
    <s v="Frankfurter Rotkreuz-Kliniken"/>
    <s v="MD05"/>
    <s v="Hessen"/>
    <s v="107835333"/>
    <s v="BKK MTU"/>
    <n v="0"/>
    <n v="1"/>
  </r>
  <r>
    <s v="2021"/>
    <s v="02"/>
    <x v="737"/>
    <s v="Vitos Klinikum Herborn"/>
    <s v="MD05"/>
    <s v="Hessen"/>
    <s v="104125509"/>
    <s v="BKK EUREGIO"/>
    <n v="0"/>
    <n v="1"/>
  </r>
  <r>
    <s v="2021"/>
    <s v="02"/>
    <x v="689"/>
    <s v="MEDIAN Klinik Odenwald - Fachkrankenhaus  (MEDIAN Nord GmbH)"/>
    <s v="MD05"/>
    <s v="Hessen"/>
    <s v="103501080"/>
    <s v="BIG direkt gesund"/>
    <n v="3"/>
    <n v="1"/>
  </r>
  <r>
    <s v="2021"/>
    <s v="02"/>
    <x v="635"/>
    <s v="Ev. Krankenhaus Gesundbrunnen gGmbH"/>
    <s v="MD05"/>
    <s v="Hessen"/>
    <s v="105723301"/>
    <s v="Betriebskrankenkasse PricewaterhouseCoopers"/>
    <n v="0"/>
    <n v="1"/>
  </r>
  <r>
    <s v="2021"/>
    <s v="02"/>
    <x v="648"/>
    <s v="Klinikum Werra-Meißner GmbH"/>
    <s v="MD05"/>
    <s v="Hessen"/>
    <s v="105830016"/>
    <s v="DAK-Gesundheit"/>
    <n v="329"/>
    <n v="41"/>
  </r>
  <r>
    <s v="2021"/>
    <s v="02"/>
    <x v="718"/>
    <s v="Kreiskrankenhaus Erbach"/>
    <s v="MD05"/>
    <s v="Hessen"/>
    <s v="103726081"/>
    <s v="BKK Melitta Plus"/>
    <n v="0"/>
    <n v="1"/>
  </r>
  <r>
    <s v="2021"/>
    <s v="02"/>
    <x v="745"/>
    <s v="Klinik- und Rehabilitationszentrum Lippoldsberg GmbH"/>
    <s v="MD05"/>
    <s v="Hessen"/>
    <s v="109519005"/>
    <s v="AOK Nordost - Die Gesundheitskasse"/>
    <n v="0"/>
    <n v="1"/>
  </r>
  <r>
    <s v="2021"/>
    <s v="02"/>
    <x v="741"/>
    <s v="Wolfgang-Winckler-Haus Entgiftungsstation"/>
    <s v="MD05"/>
    <s v="Hessen"/>
    <s v="107835071"/>
    <s v="BKK Groz-Beckert"/>
    <n v="0"/>
    <n v="1"/>
  </r>
  <r>
    <s v="2021"/>
    <s v="02"/>
    <x v="741"/>
    <s v="Wolfgang-Winckler-Haus Entgiftungsstation"/>
    <s v="MD05"/>
    <s v="Hessen"/>
    <s v="103170002"/>
    <s v="Handelskrankenkasse (hkk)"/>
    <n v="0"/>
    <n v="1"/>
  </r>
  <r>
    <s v="2021"/>
    <s v="02"/>
    <x v="637"/>
    <s v="Krankenhaus Bad Arolsen"/>
    <s v="MD05"/>
    <s v="Hessen"/>
    <s v="102131240"/>
    <s v="BKK RWE"/>
    <n v="0"/>
    <n v="1"/>
  </r>
  <r>
    <s v="2021"/>
    <s v="02"/>
    <x v="653"/>
    <s v="Kreiskrankenhaus Schotten"/>
    <s v="MD05"/>
    <s v="Hessen"/>
    <s v="108632900"/>
    <s v="BKK Textilgruppe Hof"/>
    <n v="0"/>
    <n v="1"/>
  </r>
  <r>
    <s v="2021"/>
    <s v="02"/>
    <x v="720"/>
    <s v="Asklepios Klinik Lich GmbH"/>
    <s v="MD05"/>
    <s v="Hessen"/>
    <s v="101300129"/>
    <s v="IKK - Die Innovationskasse"/>
    <n v="0"/>
    <n v="1"/>
  </r>
  <r>
    <s v="2021"/>
    <s v="02"/>
    <x v="760"/>
    <s v="MediClin Kliniken Bad Wildungen - Fachklinik für Akutpsychosomatik"/>
    <s v="MD05"/>
    <s v="Hessen"/>
    <s v="103724238"/>
    <s v="Heimat Krankenkasse"/>
    <n v="0"/>
    <n v="1"/>
  </r>
  <r>
    <s v="2021"/>
    <s v="02"/>
    <x v="760"/>
    <s v="MediClin Kliniken Bad Wildungen - Fachklinik für Akutpsychosomatik"/>
    <s v="MD05"/>
    <s v="Hessen"/>
    <s v="108036123"/>
    <s v="Bosch BKK"/>
    <n v="0"/>
    <n v="1"/>
  </r>
  <r>
    <s v="2021"/>
    <s v="02"/>
    <x v="649"/>
    <s v="Asklepios Neurologische Klinik Bad Salzhausen"/>
    <s v="MD05"/>
    <s v="Hessen"/>
    <s v="108934142"/>
    <s v="Krones BKK"/>
    <n v="0"/>
    <n v="1"/>
  </r>
  <r>
    <s v="2021"/>
    <s v="02"/>
    <x v="721"/>
    <s v="Krankenhaus Sachsenhausen in Frankfurt am Main"/>
    <s v="MD05"/>
    <s v="Hessen"/>
    <s v="108833505"/>
    <s v="SKD BKK"/>
    <n v="0"/>
    <n v="1"/>
  </r>
  <r>
    <s v="2021"/>
    <s v="02"/>
    <x v="711"/>
    <s v="Helios St. Elisabeth Klinik Hünfeld"/>
    <s v="MD05"/>
    <s v="Hessen"/>
    <s v="103725547"/>
    <s v="BKK Herford Minden Ravensberg"/>
    <n v="0"/>
    <n v="1"/>
  </r>
  <r>
    <s v="2021"/>
    <s v="02"/>
    <x v="644"/>
    <s v="Vitos Klinikum Weil-Lahn"/>
    <s v="MD05"/>
    <s v="Hessen"/>
    <s v="108018007"/>
    <s v="AOK Baden-Württemberg"/>
    <n v="5"/>
    <n v="1"/>
  </r>
  <r>
    <s v="2021"/>
    <s v="02"/>
    <x v="755"/>
    <s v="Sankt Katharinen Krankenhaus"/>
    <s v="MD05"/>
    <s v="Hessen"/>
    <s v="103526615"/>
    <s v="BKK VDN"/>
    <n v="0"/>
    <n v="1"/>
  </r>
  <r>
    <s v="2021"/>
    <s v="02"/>
    <x v="710"/>
    <s v="Rheumazentrum Mittelhessen GmbH &amp; Co. KG"/>
    <s v="MD05"/>
    <s v="Hessen"/>
    <s v="103119199"/>
    <s v="AOK Bremen / Bremerhaven"/>
    <n v="0"/>
    <n v="1"/>
  </r>
  <r>
    <s v="2021"/>
    <s v="02"/>
    <x v="663"/>
    <s v="AGAPLESION Frankfurter Diakonie Kliniken gGmbH"/>
    <s v="MD05"/>
    <s v="Hessen"/>
    <s v="103119199"/>
    <s v="AOK Bremen / Bremerhaven"/>
    <n v="0"/>
    <n v="1"/>
  </r>
  <r>
    <s v="2021"/>
    <s v="02"/>
    <x v="728"/>
    <s v="Kaiserin-Auguste-Victoria Krankenhaus GmbH"/>
    <s v="MD05"/>
    <s v="Hessen"/>
    <s v="106329225"/>
    <s v="Debeka BKK"/>
    <n v="0"/>
    <n v="1"/>
  </r>
  <r>
    <s v="2021"/>
    <s v="02"/>
    <x v="663"/>
    <s v="AGAPLESION Frankfurter Diakonie Kliniken gGmbH"/>
    <s v="MD05"/>
    <s v="Hessen"/>
    <s v="103725547"/>
    <s v="BKK Herford Minden Ravensberg"/>
    <n v="0"/>
    <n v="1"/>
  </r>
  <r>
    <s v="2021"/>
    <s v="02"/>
    <x v="663"/>
    <s v="AGAPLESION Frankfurter Diakonie Kliniken gGmbH"/>
    <s v="MD05"/>
    <s v="Hessen"/>
    <s v="101520078"/>
    <s v="Betriebskrankenkasse Mobil"/>
    <n v="50"/>
    <n v="6"/>
  </r>
  <r>
    <s v="2021"/>
    <s v="02"/>
    <x v="665"/>
    <s v="Bergman Deutsche Klinik Büdingen GmbH"/>
    <s v="MD05"/>
    <s v="Hessen"/>
    <s v="104926702"/>
    <s v="DIE BERGISCHE KRANKENKASSE"/>
    <n v="0"/>
    <n v="1"/>
  </r>
  <r>
    <s v="2021"/>
    <s v="02"/>
    <x v="703"/>
    <s v="St. Josefs-Hospital Rheingau GmbH"/>
    <s v="MD05"/>
    <s v="Hessen"/>
    <s v="101931440"/>
    <s v="BKK Public"/>
    <n v="0"/>
    <n v="1"/>
  </r>
  <r>
    <s v="2021"/>
    <s v="02"/>
    <x v="726"/>
    <s v="AGAPLESION DIAKONIE KLINIKEN KASSEL gemeinnützige GmbH"/>
    <s v="MD05"/>
    <s v="Hessen"/>
    <s v="102429648"/>
    <s v="BKK EWE"/>
    <n v="0"/>
    <n v="1"/>
  </r>
  <r>
    <s v="2021"/>
    <s v="02"/>
    <x v="664"/>
    <s v="Kliniken des Main-Taunus-Kreises GmbH"/>
    <s v="MD05"/>
    <s v="Hessen"/>
    <s v="104224634"/>
    <s v="BKK Deutsche Bank AG"/>
    <n v="17"/>
    <n v="2"/>
  </r>
  <r>
    <s v="2021"/>
    <s v="02"/>
    <x v="683"/>
    <s v="Klinikum Wetzlar-Braunfels"/>
    <s v="MD05"/>
    <s v="Hessen"/>
    <s v="109938503"/>
    <s v="BAHN-BKK"/>
    <n v="27"/>
    <n v="3"/>
  </r>
  <r>
    <s v="2021"/>
    <s v="02"/>
    <x v="713"/>
    <s v="Elisabeth-Krankenhaus Kassel GmbH"/>
    <s v="MD05"/>
    <s v="Hessen"/>
    <s v="103725547"/>
    <s v="BKK Herford Minden Ravensberg"/>
    <n v="0"/>
    <n v="1"/>
  </r>
  <r>
    <s v="2021"/>
    <s v="02"/>
    <x v="683"/>
    <s v="Klinikum Wetzlar-Braunfels"/>
    <s v="MD05"/>
    <s v="Hessen"/>
    <s v="100602360"/>
    <s v="IKK Brandenburg und Berlin"/>
    <n v="0"/>
    <n v="1"/>
  </r>
  <r>
    <s v="2021"/>
    <s v="02"/>
    <x v="745"/>
    <s v="Klinik- und Rehabilitationszentrum Lippoldsberg GmbH"/>
    <s v="MD05"/>
    <s v="Hessen"/>
    <s v="101931440"/>
    <s v="BKK Public"/>
    <n v="0"/>
    <n v="1"/>
  </r>
  <r>
    <s v="2021"/>
    <s v="02"/>
    <x v="710"/>
    <s v="Rheumazentrum Mittelhessen GmbH &amp; Co. KG"/>
    <s v="MD05"/>
    <s v="Hessen"/>
    <s v="109303301"/>
    <s v="IKK Südwest"/>
    <n v="14"/>
    <n v="1"/>
  </r>
  <r>
    <s v="2021"/>
    <s v="02"/>
    <x v="669"/>
    <s v="Asklepios Schlossberg Klinik Bad König"/>
    <s v="MD05"/>
    <s v="Hessen"/>
    <s v="105732324"/>
    <s v="Ernst &amp; Young BKK"/>
    <n v="0"/>
    <n v="1"/>
  </r>
  <r>
    <s v="2021"/>
    <s v="02"/>
    <x v="681"/>
    <s v="Universitätsklinikum Frankfurt"/>
    <s v="MD05"/>
    <s v="Hessen"/>
    <s v="103725342"/>
    <s v="Bertelsmann BKK"/>
    <n v="7"/>
    <n v="1"/>
  </r>
  <r>
    <s v="2021"/>
    <s v="02"/>
    <x v="731"/>
    <s v="DRK Krankenhaus Biedenkopf"/>
    <s v="MD05"/>
    <s v="Hessen"/>
    <s v="103724294"/>
    <s v="BKK Diakonie"/>
    <n v="1"/>
    <n v="1"/>
  </r>
  <r>
    <s v="2021"/>
    <s v="02"/>
    <x v="661"/>
    <s v="Darmstädter gemeinnützige Kinderklinikenbetriebs-GmbH"/>
    <s v="MD05"/>
    <s v="Hessen"/>
    <s v="104491707"/>
    <s v="Novitas BKK"/>
    <n v="0"/>
    <n v="1"/>
  </r>
  <r>
    <s v="2021"/>
    <s v="02"/>
    <x v="753"/>
    <s v="Krankenhaus Nordwest"/>
    <s v="MD05"/>
    <s v="Hessen"/>
    <s v="101931440"/>
    <s v="BKK Public"/>
    <n v="0"/>
    <n v="1"/>
  </r>
  <r>
    <s v="2021"/>
    <s v="02"/>
    <x v="716"/>
    <s v="Helios Dr. Horst Schmidt Kliniken GmbH"/>
    <s v="MD05"/>
    <s v="Hessen"/>
    <s v="103170002"/>
    <s v="Handelskrankenkasse (hkk)"/>
    <n v="44"/>
    <n v="5"/>
  </r>
  <r>
    <s v="2021"/>
    <s v="02"/>
    <x v="692"/>
    <s v="Sana Klinikum Offenbach GmbH"/>
    <s v="MD05"/>
    <s v="Hessen"/>
    <s v="108036577"/>
    <s v="BKK Würth"/>
    <n v="1"/>
    <n v="1"/>
  </r>
  <r>
    <s v="2021"/>
    <s v="02"/>
    <x v="646"/>
    <s v="Klinik Dr. Steib Betriebs GmbH"/>
    <s v="MD05"/>
    <s v="Hessen"/>
    <s v="109723913"/>
    <s v="BKK Verkehrsbau Union (BKK VBU)"/>
    <n v="1"/>
    <n v="1"/>
  </r>
  <r>
    <s v="2021"/>
    <s v="02"/>
    <x v="643"/>
    <s v="Asklepios Schwalm-Eder-Kliniken GmbH, Schwalmstadt-Ziegenhain"/>
    <s v="MD05"/>
    <s v="Hessen"/>
    <s v="102122660"/>
    <s v="BKK24"/>
    <n v="3"/>
    <n v="1"/>
  </r>
  <r>
    <s v="2021"/>
    <s v="02"/>
    <x v="640"/>
    <s v="Vitos Rheingau gemeinnützige GmbH"/>
    <s v="MD05"/>
    <s v="Hessen"/>
    <s v="108036145"/>
    <s v="BKK MAHLE"/>
    <n v="0"/>
    <n v="1"/>
  </r>
  <r>
    <s v="2021"/>
    <s v="02"/>
    <x v="704"/>
    <s v="Kreiskrankenhaus Weilburg gGmbH"/>
    <s v="MD05"/>
    <s v="Hessen"/>
    <s v="105230076"/>
    <s v="Merck BKK"/>
    <n v="0"/>
    <n v="1"/>
  </r>
  <r>
    <s v="2021"/>
    <s v="02"/>
    <x v="709"/>
    <s v="Kreiskliniken Darmstadt-Dieburg"/>
    <s v="MD05"/>
    <s v="Hessen"/>
    <s v="105530444"/>
    <s v="BKK B. Braun Aesculap"/>
    <n v="1"/>
    <n v="1"/>
  </r>
  <r>
    <s v="2021"/>
    <s v="02"/>
    <x v="702"/>
    <s v="Dr. Frühauf Klinik"/>
    <s v="MD05"/>
    <s v="Hessen"/>
    <s v="105330168"/>
    <s v="Salus BKK"/>
    <n v="1"/>
    <n v="1"/>
  </r>
  <r>
    <s v="2021"/>
    <s v="02"/>
    <x v="688"/>
    <s v="Vitos Heppenheim gemeinnützige GmbH"/>
    <s v="MD05"/>
    <s v="Hessen"/>
    <s v="102122660"/>
    <s v="BKK24"/>
    <n v="1"/>
    <n v="1"/>
  </r>
  <r>
    <s v="2021"/>
    <s v="02"/>
    <x v="688"/>
    <s v="Vitos Heppenheim gemeinnützige GmbH"/>
    <s v="MD05"/>
    <s v="Hessen"/>
    <s v="102114819"/>
    <s v="AOK - Die Gesundheitskasse für Niedersachsen"/>
    <n v="1"/>
    <n v="1"/>
  </r>
  <r>
    <s v="2021"/>
    <s v="02"/>
    <x v="735"/>
    <s v="Vitos Hochtaunus gemiennützige GmbH"/>
    <s v="MD05"/>
    <s v="Hessen"/>
    <s v="108591499"/>
    <s v="BKK ProVita"/>
    <n v="2"/>
    <n v="1"/>
  </r>
  <r>
    <s v="2021"/>
    <s v="02"/>
    <x v="640"/>
    <s v="Vitos Rheingau gemeinnützige GmbH"/>
    <s v="MD05"/>
    <s v="Hessen"/>
    <s v="109519005"/>
    <s v="AOK Nordost - Die Gesundheitskasse"/>
    <n v="1"/>
    <n v="1"/>
  </r>
  <r>
    <s v="2021"/>
    <s v="02"/>
    <x v="694"/>
    <s v="Asklepios Klinik Seligenstadt"/>
    <s v="MD05"/>
    <s v="Hessen"/>
    <s v="101575519"/>
    <s v="Techniker Krankenkasse"/>
    <n v="226"/>
    <n v="28"/>
  </r>
  <r>
    <s v="2021"/>
    <s v="02"/>
    <x v="630"/>
    <s v="BG Unfallklinik Frankfurt am Main gGmbH"/>
    <s v="MD05"/>
    <s v="Hessen"/>
    <s v="108934142"/>
    <s v="Krones BKK"/>
    <n v="0"/>
    <n v="1"/>
  </r>
  <r>
    <s v="2021"/>
    <s v="02"/>
    <x v="759"/>
    <s v="Kerckhoff-Klinik gGmbH"/>
    <s v="MD05"/>
    <s v="Hessen"/>
    <s v="107835071"/>
    <s v="BKK Groz-Beckert"/>
    <n v="0"/>
    <n v="1"/>
  </r>
  <r>
    <s v="2021"/>
    <s v="02"/>
    <x v="633"/>
    <s v="Kreiskrankenhaus des Vogelsbergkreises in Alsfeld GmbH"/>
    <s v="MD05"/>
    <s v="Hessen"/>
    <s v="105313145"/>
    <s v="AOK - Die Gesundheitskasse in Hessen"/>
    <n v="656"/>
    <n v="82"/>
  </r>
  <r>
    <s v="2021"/>
    <s v="02"/>
    <x v="636"/>
    <s v="Klinikum Kassel"/>
    <s v="MD05"/>
    <s v="Hessen"/>
    <s v="101570104"/>
    <s v="HEK - Hanseatische Krankenkasse"/>
    <n v="43"/>
    <n v="5"/>
  </r>
  <r>
    <s v="2021"/>
    <s v="02"/>
    <x v="733"/>
    <s v="Hardtwaldklinik I, Werner Wicker GmbH &amp; Co. KG"/>
    <s v="MD05"/>
    <s v="Hessen"/>
    <s v="107829563"/>
    <s v="BKK ZF &amp; Partner"/>
    <n v="0"/>
    <n v="1"/>
  </r>
  <r>
    <s v="2021"/>
    <s v="02"/>
    <x v="658"/>
    <s v="Herz-Kreislauf-Zentrum Klinikum Hersfeld-Rotenburg GmbH"/>
    <s v="MD05"/>
    <s v="Hessen"/>
    <s v="108632900"/>
    <s v="BKK Textilgruppe Hof"/>
    <n v="0"/>
    <n v="1"/>
  </r>
  <r>
    <s v="2021"/>
    <s v="02"/>
    <x v="707"/>
    <s v="Kreiskliniken Kassel"/>
    <s v="MD05"/>
    <s v="Hessen"/>
    <s v="103525567"/>
    <s v="SIEMAG BKK"/>
    <n v="0"/>
    <n v="1"/>
  </r>
  <r>
    <s v="2021"/>
    <s v="02"/>
    <x v="744"/>
    <s v="Otto-Fricke-Krankenhaus Paulinenberg"/>
    <s v="MD05"/>
    <s v="Hessen"/>
    <s v="107832012"/>
    <s v="BKK VerbundPlus"/>
    <n v="0"/>
    <n v="1"/>
  </r>
  <r>
    <s v="2021"/>
    <s v="02"/>
    <x v="658"/>
    <s v="Herz-Kreislauf-Zentrum Klinikum Hersfeld-Rotenburg GmbH"/>
    <s v="MD05"/>
    <s v="Hessen"/>
    <s v="107532042"/>
    <s v="BKK Rieker.RICOSTA.Weisser"/>
    <n v="0"/>
    <n v="1"/>
  </r>
  <r>
    <s v="2021"/>
    <s v="02"/>
    <x v="638"/>
    <s v="Marienkrankenhaus Kassel gemeinnützige GmbH"/>
    <s v="MD05"/>
    <s v="Hessen"/>
    <s v="109938503"/>
    <s v="BAHN-BKK"/>
    <n v="35"/>
    <n v="4"/>
  </r>
  <r>
    <s v="2021"/>
    <s v="02"/>
    <x v="637"/>
    <s v="Krankenhaus Bad Arolsen"/>
    <s v="MD05"/>
    <s v="Hessen"/>
    <s v="108036577"/>
    <s v="BKK Würth"/>
    <n v="0"/>
    <n v="1"/>
  </r>
  <r>
    <s v="2021"/>
    <s v="02"/>
    <x v="679"/>
    <s v="Asklepios Kliniken Bad Wildungen GmbH"/>
    <s v="MD05"/>
    <s v="Hessen"/>
    <s v="108036145"/>
    <s v="BKK MAHLE"/>
    <n v="0"/>
    <n v="1"/>
  </r>
  <r>
    <s v="2021"/>
    <s v="02"/>
    <x v="668"/>
    <s v="DKD Helios Klinik Wiesbaden"/>
    <s v="MD05"/>
    <s v="Hessen"/>
    <s v="103121137"/>
    <s v="BKK firmus"/>
    <n v="1"/>
    <n v="1"/>
  </r>
  <r>
    <s v="2021"/>
    <s v="02"/>
    <x v="695"/>
    <s v="BDH-Klinik Braunfels gGmbH"/>
    <s v="MD05"/>
    <s v="Hessen"/>
    <s v="103523440"/>
    <s v="Continentale Betriebskrankenkasse"/>
    <n v="0"/>
    <n v="1"/>
  </r>
  <r>
    <s v="2021"/>
    <s v="02"/>
    <x v="642"/>
    <s v="Gertrudis-Klinik Parkinson-Zentrum GmbH"/>
    <s v="MD05"/>
    <s v="Hessen"/>
    <s v="106936311"/>
    <s v="Südzucker BKK"/>
    <n v="0"/>
    <n v="1"/>
  </r>
  <r>
    <s v="2021"/>
    <s v="02"/>
    <x v="711"/>
    <s v="Helios St. Elisabeth Klinik Hünfeld"/>
    <s v="MD05"/>
    <s v="Hessen"/>
    <s v="104926702"/>
    <s v="DIE BERGISCHE KRANKENKASSE"/>
    <n v="0"/>
    <n v="1"/>
  </r>
  <r>
    <s v="2021"/>
    <s v="02"/>
    <x v="712"/>
    <s v="Hephata-Klinik"/>
    <s v="MD05"/>
    <s v="Hessen"/>
    <s v="107835333"/>
    <s v="BKK MTU"/>
    <n v="0"/>
    <n v="1"/>
  </r>
  <r>
    <s v="2021"/>
    <s v="02"/>
    <x v="712"/>
    <s v="Hephata-Klinik"/>
    <s v="MD05"/>
    <s v="Hessen"/>
    <s v="105530331"/>
    <s v="BKK Herkules"/>
    <n v="5"/>
    <n v="1"/>
  </r>
  <r>
    <s v="2021"/>
    <s v="02"/>
    <x v="645"/>
    <s v="Orthopädie Bad Hersfeld GmbH"/>
    <s v="MD05"/>
    <s v="Hessen"/>
    <s v="105230076"/>
    <s v="Merck BKK"/>
    <n v="0"/>
    <n v="1"/>
  </r>
  <r>
    <s v="2021"/>
    <s v="02"/>
    <x v="671"/>
    <s v="GPR Klinikum Rüsselsheim"/>
    <s v="MD05"/>
    <s v="Hessen"/>
    <s v="101570104"/>
    <s v="HEK - Hanseatische Krankenkasse"/>
    <n v="31"/>
    <n v="3"/>
  </r>
  <r>
    <s v="2021"/>
    <s v="02"/>
    <x v="652"/>
    <s v="MediClin Reha-Zentrum Bad Orb (Akut)"/>
    <s v="MD05"/>
    <s v="Hessen"/>
    <s v="105732324"/>
    <s v="Ernst &amp; Young BKK"/>
    <n v="0"/>
    <n v="1"/>
  </r>
  <r>
    <s v="2021"/>
    <s v="02"/>
    <x v="714"/>
    <s v="Klinikum Bad Hersfeld"/>
    <s v="MD05"/>
    <s v="Hessen"/>
    <s v="107836243"/>
    <s v="Wieland BKK"/>
    <n v="0"/>
    <n v="1"/>
  </r>
  <r>
    <s v="2021"/>
    <s v="02"/>
    <x v="649"/>
    <s v="Asklepios Neurologische Klinik Bad Salzhausen"/>
    <s v="MD05"/>
    <s v="Hessen"/>
    <s v="105830517"/>
    <s v="BKK Linde"/>
    <n v="0"/>
    <n v="1"/>
  </r>
  <r>
    <s v="2021"/>
    <s v="02"/>
    <x v="649"/>
    <s v="Asklepios Neurologische Klinik Bad Salzhausen"/>
    <s v="MD05"/>
    <s v="Hessen"/>
    <s v="105530331"/>
    <s v="BKK Herkules"/>
    <n v="0"/>
    <n v="1"/>
  </r>
  <r>
    <s v="2021"/>
    <s v="02"/>
    <x v="650"/>
    <s v="Kreiskrankenhaus Bergstraße gGmbH"/>
    <s v="MD05"/>
    <s v="Hessen"/>
    <s v="108036577"/>
    <s v="BKK Würth"/>
    <n v="0"/>
    <n v="1"/>
  </r>
  <r>
    <s v="2021"/>
    <s v="02"/>
    <x v="660"/>
    <s v="Psychosomatische Akut-Klinik Kassel-Bad Wilhelmshöhe Werner Wicker GmbH &amp; Co. KG"/>
    <s v="MD05"/>
    <s v="Hessen"/>
    <s v="106431652"/>
    <s v="BKK Pfalz"/>
    <n v="0"/>
    <n v="1"/>
  </r>
  <r>
    <s v="2021"/>
    <s v="02"/>
    <x v="657"/>
    <s v="Heilig-Geist Hospital"/>
    <s v="MD05"/>
    <s v="Hessen"/>
    <s v="104926702"/>
    <s v="DIE BERGISCHE KRANKENKASSE"/>
    <n v="0"/>
    <n v="1"/>
  </r>
  <r>
    <s v="2021"/>
    <s v="02"/>
    <x v="675"/>
    <s v="Werner Wicker Klinik Orthopädisches Schwerpunktklinikum Werner Wicker GmbH &amp; Co. KG"/>
    <s v="MD05"/>
    <s v="Hessen"/>
    <s v="105230076"/>
    <s v="Merck BKK"/>
    <n v="0"/>
    <n v="1"/>
  </r>
  <r>
    <s v="2021"/>
    <s v="02"/>
    <x v="655"/>
    <s v="SCIVIAS St. Valentinus-Krankenhaus"/>
    <s v="MD05"/>
    <s v="Hessen"/>
    <s v="108534160"/>
    <s v="Audi BKK"/>
    <n v="0"/>
    <n v="1"/>
  </r>
  <r>
    <s v="2021"/>
    <s v="02"/>
    <x v="713"/>
    <s v="Elisabeth-Krankenhaus Kassel GmbH"/>
    <s v="MD05"/>
    <s v="Hessen"/>
    <s v="103724238"/>
    <s v="Heimat Krankenkasse"/>
    <n v="1"/>
    <n v="1"/>
  </r>
  <r>
    <s v="2021"/>
    <s v="02"/>
    <x v="746"/>
    <s v="Klinik Hohe Mark"/>
    <s v="MD05"/>
    <s v="Hessen"/>
    <s v="108833674"/>
    <s v="Koenig &amp; Bauer BKK"/>
    <n v="0"/>
    <n v="1"/>
  </r>
  <r>
    <s v="2021"/>
    <s v="02"/>
    <x v="635"/>
    <s v="Ev. Krankenhaus Gesundbrunnen gGmbH"/>
    <s v="MD05"/>
    <s v="Hessen"/>
    <s v="103725547"/>
    <s v="BKK Herford Minden Ravensberg"/>
    <n v="0"/>
    <n v="1"/>
  </r>
  <r>
    <s v="2021"/>
    <s v="02"/>
    <x v="721"/>
    <s v="Krankenhaus Sachsenhausen in Frankfurt am Main"/>
    <s v="MD05"/>
    <s v="Hessen"/>
    <s v="102131240"/>
    <s v="BKK RWE"/>
    <n v="0"/>
    <n v="1"/>
  </r>
  <r>
    <s v="2021"/>
    <s v="02"/>
    <x v="713"/>
    <s v="Elisabeth-Krankenhaus Kassel GmbH"/>
    <s v="MD05"/>
    <s v="Hessen"/>
    <s v="102031410"/>
    <s v="BKK Technoform"/>
    <n v="0"/>
    <n v="1"/>
  </r>
  <r>
    <s v="2021"/>
    <s v="02"/>
    <x v="631"/>
    <s v="Diakonie- Krankenhaus Wehrda"/>
    <s v="MD05"/>
    <s v="Hessen"/>
    <s v="105823040"/>
    <s v="R+V Betriebskrankenkasse"/>
    <n v="2"/>
    <n v="1"/>
  </r>
  <r>
    <s v="2021"/>
    <s v="02"/>
    <x v="664"/>
    <s v="Kliniken des Main-Taunus-Kreises GmbH"/>
    <s v="MD05"/>
    <s v="Hessen"/>
    <s v="107202793"/>
    <s v="IKK classic"/>
    <n v="73"/>
    <n v="9"/>
  </r>
  <r>
    <s v="2021"/>
    <s v="02"/>
    <x v="701"/>
    <s v="m&amp;i-Parklandklinik Bad Wildungen"/>
    <s v="MD05"/>
    <s v="Hessen"/>
    <s v="108036441"/>
    <s v="WMF Betriebskrankenkasse"/>
    <n v="0"/>
    <n v="1"/>
  </r>
  <r>
    <s v="2021"/>
    <s v="02"/>
    <x v="661"/>
    <s v="Darmstädter gemeinnützige Kinderklinikenbetriebs-GmbH"/>
    <s v="MD05"/>
    <s v="Hessen"/>
    <s v="103411401"/>
    <s v="AOK NordWest - Die Gesundheitskasse"/>
    <n v="4"/>
    <n v="1"/>
  </r>
  <r>
    <s v="2021"/>
    <s v="02"/>
    <x v="676"/>
    <s v="Hessenklinik Stadtkrankenhaus Korbach gGmbH"/>
    <s v="MD05"/>
    <s v="Hessen"/>
    <s v="103724249"/>
    <s v="BKK_DürkoppAdler"/>
    <n v="0"/>
    <n v="1"/>
  </r>
  <r>
    <s v="2021"/>
    <s v="02"/>
    <x v="663"/>
    <s v="AGAPLESION Frankfurter Diakonie Kliniken gGmbH"/>
    <s v="MD05"/>
    <s v="Hessen"/>
    <s v="105734543"/>
    <s v="BKK Wirtschaft &amp; Finanzen"/>
    <n v="12"/>
    <n v="1"/>
  </r>
  <r>
    <s v="2021"/>
    <s v="02"/>
    <x v="692"/>
    <s v="Sana Klinikum Offenbach GmbH"/>
    <s v="MD05"/>
    <s v="Hessen"/>
    <s v="100602360"/>
    <s v="IKK Brandenburg und Berlin"/>
    <n v="1"/>
    <n v="1"/>
  </r>
  <r>
    <s v="2021"/>
    <s v="02"/>
    <x v="742"/>
    <s v="Bürgerhospital und Clementine Kinderhospital gGmbH"/>
    <s v="MD05"/>
    <s v="Hessen"/>
    <s v="106431652"/>
    <s v="BKK Pfalz"/>
    <n v="11"/>
    <n v="1"/>
  </r>
  <r>
    <s v="2021"/>
    <s v="02"/>
    <x v="683"/>
    <s v="Klinikum Wetzlar-Braunfels"/>
    <s v="MD05"/>
    <s v="Hessen"/>
    <s v="108632900"/>
    <s v="BKK Textilgruppe Hof"/>
    <n v="0"/>
    <n v="1"/>
  </r>
  <r>
    <s v="2021"/>
    <s v="02"/>
    <x v="662"/>
    <s v="St. Josefs Krankenhaus Balserische Stiftung gemeinnützige GmbH"/>
    <s v="MD05"/>
    <s v="Hessen"/>
    <s v="107836243"/>
    <s v="Wieland BKK"/>
    <n v="0"/>
    <n v="1"/>
  </r>
  <r>
    <s v="2021"/>
    <s v="02"/>
    <x v="665"/>
    <s v="Bergman Deutsche Klinik Büdingen GmbH"/>
    <s v="MD05"/>
    <s v="Hessen"/>
    <s v="105330168"/>
    <s v="Salus BKK"/>
    <n v="7"/>
    <n v="1"/>
  </r>
  <r>
    <s v="2021"/>
    <s v="02"/>
    <x v="684"/>
    <s v="Asklepios Kliniken Fürstenhof Bad Wildungen GmbH"/>
    <s v="MD05"/>
    <s v="Hessen"/>
    <s v="109303301"/>
    <s v="IKK Südwest"/>
    <n v="4"/>
    <n v="1"/>
  </r>
  <r>
    <s v="2021"/>
    <s v="02"/>
    <x v="727"/>
    <s v="Asklepios Klinik Alsbach GmbH"/>
    <s v="MD05"/>
    <s v="Hessen"/>
    <s v="108534160"/>
    <s v="Audi BKK"/>
    <n v="0"/>
    <n v="1"/>
  </r>
  <r>
    <s v="2021"/>
    <s v="02"/>
    <x v="684"/>
    <s v="Asklepios Kliniken Fürstenhof Bad Wildungen GmbH"/>
    <s v="MD05"/>
    <s v="Hessen"/>
    <s v="103526615"/>
    <s v="BKK VDN"/>
    <n v="0"/>
    <n v="1"/>
  </r>
  <r>
    <s v="2021"/>
    <s v="02"/>
    <x v="666"/>
    <s v="Hardtwaldklinik II, Fachklinik für psychogene Erkrankungen, Wicker GmbH &amp; Co. KG"/>
    <s v="MD05"/>
    <s v="Hessen"/>
    <s v="104526376"/>
    <s v="VIACTIV Krankenkasse"/>
    <n v="3"/>
    <n v="1"/>
  </r>
  <r>
    <s v="2021"/>
    <s v="02"/>
    <x v="666"/>
    <s v="Hardtwaldklinik II, Fachklinik für psychogene Erkrankungen, Wicker GmbH &amp; Co. KG"/>
    <s v="MD05"/>
    <s v="Hessen"/>
    <s v="108632900"/>
    <s v="BKK Textilgruppe Hof"/>
    <n v="0"/>
    <n v="1"/>
  </r>
  <r>
    <s v="2021"/>
    <s v="02"/>
    <x v="761"/>
    <s v="Frankfurter Rotkreuz-Kliniken"/>
    <s v="MD05"/>
    <s v="Hessen"/>
    <s v="104212505"/>
    <s v="AOK Rheinland/Hamburg - Die Gesundheitskasse"/>
    <n v="7"/>
    <n v="1"/>
  </r>
  <r>
    <s v="2021"/>
    <s v="02"/>
    <x v="729"/>
    <s v="St. Elisabethen- Krankenhaus Frankfurt"/>
    <s v="MD05"/>
    <s v="Hessen"/>
    <s v="103523440"/>
    <s v="Continentale Betriebskrankenkasse"/>
    <n v="1"/>
    <n v="1"/>
  </r>
  <r>
    <s v="2021"/>
    <s v="02"/>
    <x v="729"/>
    <s v="St. Elisabethen- Krankenhaus Frankfurt"/>
    <s v="MD05"/>
    <s v="Hessen"/>
    <s v="103724249"/>
    <s v="BKK_DürkoppAdler"/>
    <n v="0"/>
    <n v="1"/>
  </r>
  <r>
    <s v="2021"/>
    <s v="02"/>
    <x v="762"/>
    <s v="Medical Park Bad Camberg"/>
    <s v="MD05"/>
    <s v="Hessen"/>
    <s v="103724272"/>
    <s v="BKK GILDEMEISTER SEIDENSTICKER"/>
    <n v="0"/>
    <n v="1"/>
  </r>
  <r>
    <s v="2021"/>
    <s v="02"/>
    <x v="762"/>
    <s v="Medical Park Bad Camberg"/>
    <s v="MD05"/>
    <s v="Hessen"/>
    <s v="108036123"/>
    <s v="Bosch BKK"/>
    <n v="0"/>
    <n v="1"/>
  </r>
  <r>
    <s v="2021"/>
    <s v="02"/>
    <x v="677"/>
    <s v="Asklepios Kliniken Langen - Seligenstadt GmbH"/>
    <s v="MD05"/>
    <s v="Hessen"/>
    <s v="108036577"/>
    <s v="BKK Würth"/>
    <n v="2"/>
    <n v="1"/>
  </r>
  <r>
    <s v="2021"/>
    <s v="02"/>
    <x v="677"/>
    <s v="Asklepios Kliniken Langen - Seligenstadt GmbH"/>
    <s v="MD05"/>
    <s v="Hessen"/>
    <s v="107536262"/>
    <s v="vivida bkk"/>
    <n v="61"/>
    <n v="7"/>
  </r>
  <r>
    <s v="2021"/>
    <s v="02"/>
    <x v="670"/>
    <s v="Neuro-Spine-Center Dr. Al-Hami"/>
    <s v="MD05"/>
    <s v="Hessen"/>
    <s v="100602360"/>
    <s v="IKK Brandenburg und Berlin"/>
    <n v="0"/>
    <n v="1"/>
  </r>
  <r>
    <s v="2021"/>
    <s v="02"/>
    <x v="678"/>
    <s v="Orthopädische Klinik Hessisch Lichtenau gGmbH"/>
    <s v="MD05"/>
    <s v="Hessen"/>
    <s v="104224634"/>
    <s v="BKK Deutsche Bank AG"/>
    <n v="0"/>
    <n v="1"/>
  </r>
  <r>
    <s v="2021"/>
    <s v="02"/>
    <x v="670"/>
    <s v="Neuro-Spine-Center Dr. Al-Hami"/>
    <s v="MD05"/>
    <s v="Hessen"/>
    <s v="104224634"/>
    <s v="BKK Deutsche Bank AG"/>
    <n v="0"/>
    <n v="1"/>
  </r>
  <r>
    <s v="2021"/>
    <s v="02"/>
    <x v="670"/>
    <s v="Neuro-Spine-Center Dr. Al-Hami"/>
    <s v="MD05"/>
    <s v="Hessen"/>
    <s v="105530331"/>
    <s v="BKK Herkules"/>
    <n v="0"/>
    <n v="1"/>
  </r>
  <r>
    <s v="2021"/>
    <s v="02"/>
    <x v="680"/>
    <s v="DRK-Kliniken Nordhessen"/>
    <s v="MD05"/>
    <s v="Hessen"/>
    <s v="108591499"/>
    <s v="BKK ProVita"/>
    <n v="0"/>
    <n v="1"/>
  </r>
  <r>
    <s v="2021"/>
    <s v="02"/>
    <x v="697"/>
    <s v="St. Vincenz-Krankenhaus Limburg"/>
    <s v="MD05"/>
    <s v="Hessen"/>
    <s v="105530331"/>
    <s v="BKK Herkules"/>
    <n v="4"/>
    <n v="1"/>
  </r>
  <r>
    <s v="2021"/>
    <s v="02"/>
    <x v="645"/>
    <s v="Orthopädie Bad Hersfeld GmbH"/>
    <s v="MD05"/>
    <s v="Hessen"/>
    <s v="108534160"/>
    <s v="Audi BKK"/>
    <n v="0"/>
    <n v="1"/>
  </r>
  <r>
    <s v="2021"/>
    <s v="02"/>
    <x v="680"/>
    <s v="DRK-Kliniken Nordhessen"/>
    <s v="MD05"/>
    <s v="Hessen"/>
    <s v="105530444"/>
    <s v="BKK B. Braun Aesculap"/>
    <n v="39"/>
    <n v="4"/>
  </r>
  <r>
    <s v="2021"/>
    <s v="02"/>
    <x v="709"/>
    <s v="Kreiskliniken Darmstadt-Dieburg"/>
    <s v="MD05"/>
    <s v="Hessen"/>
    <s v="103523440"/>
    <s v="Continentale Betriebskrankenkasse"/>
    <n v="4"/>
    <n v="1"/>
  </r>
  <r>
    <s v="2021"/>
    <s v="02"/>
    <x v="646"/>
    <s v="Klinik Dr. Steib Betriebs GmbH"/>
    <s v="MD05"/>
    <s v="Hessen"/>
    <s v="101570104"/>
    <s v="HEK - Hanseatische Krankenkasse"/>
    <n v="2"/>
    <n v="1"/>
  </r>
  <r>
    <s v="2021"/>
    <s v="02"/>
    <x v="753"/>
    <s v="Krankenhaus Nordwest"/>
    <s v="MD05"/>
    <s v="Hessen"/>
    <s v="104125509"/>
    <s v="BKK EUREGIO"/>
    <n v="0"/>
    <n v="1"/>
  </r>
  <r>
    <s v="2021"/>
    <s v="02"/>
    <x v="644"/>
    <s v="Vitos Klinikum Weil-Lahn"/>
    <s v="MD05"/>
    <s v="Hessen"/>
    <s v="106331593"/>
    <s v="BKK EVM"/>
    <n v="0"/>
    <n v="1"/>
  </r>
  <r>
    <s v="2021"/>
    <s v="02"/>
    <x v="686"/>
    <s v="Helios Aukamm-Klinik Wiesbaden GmbH"/>
    <s v="MD05"/>
    <s v="Hessen"/>
    <s v="107836243"/>
    <s v="Wieland BKK"/>
    <n v="0"/>
    <n v="1"/>
  </r>
  <r>
    <s v="2021"/>
    <s v="02"/>
    <x v="660"/>
    <s v="Psychosomatische Akut-Klinik Kassel-Bad Wilhelmshöhe Werner Wicker GmbH &amp; Co. KG"/>
    <s v="MD05"/>
    <s v="Hessen"/>
    <s v="104940005"/>
    <s v="BARMER"/>
    <n v="19"/>
    <n v="2"/>
  </r>
  <r>
    <s v="2021"/>
    <s v="02"/>
    <x v="746"/>
    <s v="Klinik Hohe Mark"/>
    <s v="MD05"/>
    <s v="Hessen"/>
    <s v="107829563"/>
    <s v="BKK ZF &amp; Partner"/>
    <n v="1"/>
    <n v="1"/>
  </r>
  <r>
    <s v="2021"/>
    <s v="02"/>
    <x v="746"/>
    <s v="Klinik Hohe Mark"/>
    <s v="MD05"/>
    <s v="Hessen"/>
    <s v="103411401"/>
    <s v="AOK NordWest - Die Gesundheitskasse"/>
    <n v="8"/>
    <n v="1"/>
  </r>
  <r>
    <s v="2021"/>
    <s v="02"/>
    <x v="736"/>
    <s v="Klinikum Hanau GmbH"/>
    <s v="MD05"/>
    <s v="Hessen"/>
    <s v="101575519"/>
    <s v="Techniker Krankenkasse"/>
    <n v="671"/>
    <n v="83"/>
  </r>
  <r>
    <s v="2021"/>
    <s v="02"/>
    <x v="633"/>
    <s v="Kreiskrankenhaus des Vogelsbergkreises in Alsfeld GmbH"/>
    <s v="MD05"/>
    <s v="Hessen"/>
    <s v="109033393"/>
    <s v="BKK Faber-Castell &amp; Partner"/>
    <n v="0"/>
    <n v="1"/>
  </r>
  <r>
    <s v="2021"/>
    <s v="02"/>
    <x v="646"/>
    <s v="Klinik Dr. Steib Betriebs GmbH"/>
    <s v="MD05"/>
    <s v="Hessen"/>
    <s v="104224634"/>
    <s v="BKK Deutsche Bank AG"/>
    <n v="1"/>
    <n v="1"/>
  </r>
  <r>
    <s v="2021"/>
    <s v="02"/>
    <x v="705"/>
    <s v="Gesundheitszentrum Wetterau Bad Nauheim-Friedberg-Gedern"/>
    <s v="MD05"/>
    <s v="Hessen"/>
    <s v="103725342"/>
    <s v="Bertelsmann BKK"/>
    <n v="2"/>
    <n v="1"/>
  </r>
  <r>
    <s v="2021"/>
    <s v="02"/>
    <x v="682"/>
    <s v="Stiftung Alice-Hospital vom Roten Kreuz zu Darmstadt"/>
    <s v="MD05"/>
    <s v="Hessen"/>
    <s v="108018007"/>
    <s v="AOK Baden-Württemberg"/>
    <n v="10"/>
    <n v="1"/>
  </r>
  <r>
    <s v="2021"/>
    <s v="02"/>
    <x v="747"/>
    <s v="Kreisklinik Groß-Gerau GmbH"/>
    <s v="MD05"/>
    <s v="Hessen"/>
    <s v="104940005"/>
    <s v="BARMER"/>
    <n v="168"/>
    <n v="21"/>
  </r>
  <r>
    <s v="2021"/>
    <s v="02"/>
    <x v="698"/>
    <s v="Klinikum Gersfeld"/>
    <s v="MD05"/>
    <s v="Hessen"/>
    <s v="108018007"/>
    <s v="AOK Baden-Württemberg"/>
    <n v="0"/>
    <n v="1"/>
  </r>
  <r>
    <s v="2021"/>
    <s v="02"/>
    <x v="698"/>
    <s v="Klinikum Gersfeld"/>
    <s v="MD05"/>
    <s v="Hessen"/>
    <s v="108591499"/>
    <s v="BKK ProVita"/>
    <n v="0"/>
    <n v="1"/>
  </r>
  <r>
    <s v="2021"/>
    <s v="02"/>
    <x v="698"/>
    <s v="Klinikum Gersfeld"/>
    <s v="MD05"/>
    <s v="Hessen"/>
    <s v="100602360"/>
    <s v="IKK Brandenburg und Berlin"/>
    <n v="0"/>
    <n v="1"/>
  </r>
  <r>
    <s v="2021"/>
    <s v="02"/>
    <x v="699"/>
    <s v="Klinikum Frankfurt Höchst GmbH"/>
    <s v="MD05"/>
    <s v="Hessen"/>
    <s v="104224634"/>
    <s v="BKK Deutsche Bank AG"/>
    <n v="27"/>
    <n v="3"/>
  </r>
  <r>
    <s v="2021"/>
    <s v="02"/>
    <x v="711"/>
    <s v="Helios St. Elisabeth Klinik Hünfeld"/>
    <s v="MD05"/>
    <s v="Hessen"/>
    <s v="103725342"/>
    <s v="Bertelsmann BKK"/>
    <n v="0"/>
    <n v="1"/>
  </r>
  <r>
    <s v="2021"/>
    <s v="02"/>
    <x v="755"/>
    <s v="Sankt Katharinen Krankenhaus"/>
    <s v="MD05"/>
    <s v="Hessen"/>
    <s v="108035576"/>
    <s v="BKK Scheufelen"/>
    <n v="0"/>
    <n v="1"/>
  </r>
  <r>
    <s v="2021"/>
    <s v="02"/>
    <x v="686"/>
    <s v="Helios Aukamm-Klinik Wiesbaden GmbH"/>
    <s v="MD05"/>
    <s v="Hessen"/>
    <s v="103411401"/>
    <s v="AOK NordWest - Die Gesundheitskasse"/>
    <n v="3"/>
    <n v="1"/>
  </r>
  <r>
    <s v="2021"/>
    <s v="02"/>
    <x v="706"/>
    <s v="Kreiskrankenhaus Frankenberg"/>
    <s v="MD05"/>
    <s v="Hessen"/>
    <s v="105823040"/>
    <s v="R+V Betriebskrankenkasse"/>
    <n v="2"/>
    <n v="1"/>
  </r>
  <r>
    <s v="2021"/>
    <s v="02"/>
    <x v="679"/>
    <s v="Asklepios Kliniken Bad Wildungen GmbH"/>
    <s v="MD05"/>
    <s v="Hessen"/>
    <s v="107036370"/>
    <s v="BKK Freudenberg"/>
    <n v="0"/>
    <n v="1"/>
  </r>
  <r>
    <s v="2021"/>
    <s v="02"/>
    <x v="754"/>
    <s v="Universitätsklinikum Gießen und Marburg GmbH, Standort Marburg"/>
    <s v="MD05"/>
    <s v="Hessen"/>
    <s v="102137985"/>
    <s v="TUI BKK"/>
    <n v="1"/>
    <n v="1"/>
  </r>
  <r>
    <s v="2021"/>
    <s v="02"/>
    <x v="673"/>
    <s v="Dalberg Klinik Fulda"/>
    <s v="MD05"/>
    <s v="Hessen"/>
    <s v="108833505"/>
    <s v="SKD BKK"/>
    <n v="0"/>
    <n v="1"/>
  </r>
  <r>
    <s v="2021"/>
    <s v="02"/>
    <x v="713"/>
    <s v="Elisabeth-Krankenhaus Kassel GmbH"/>
    <s v="MD05"/>
    <s v="Hessen"/>
    <s v="106936311"/>
    <s v="Südzucker BKK"/>
    <n v="0"/>
    <n v="1"/>
  </r>
  <r>
    <s v="2021"/>
    <s v="02"/>
    <x v="757"/>
    <s v="Vitos Klinikum Kurhessen"/>
    <s v="MD05"/>
    <s v="Hessen"/>
    <s v="102114819"/>
    <s v="AOK - Die Gesundheitskasse für Niedersachsen"/>
    <n v="9"/>
    <n v="1"/>
  </r>
  <r>
    <s v="2021"/>
    <s v="02"/>
    <x v="634"/>
    <s v="Orthopädische Universitätsklinik Friedrichsheim gGmbH"/>
    <s v="MD05"/>
    <s v="Hessen"/>
    <s v="108632900"/>
    <s v="BKK Textilgruppe Hof"/>
    <n v="0"/>
    <n v="1"/>
  </r>
  <r>
    <s v="2021"/>
    <s v="02"/>
    <x v="632"/>
    <s v="Neurologische Klinik Westend Bad Wildungen"/>
    <s v="MD05"/>
    <s v="Hessen"/>
    <s v="103724238"/>
    <s v="Heimat Krankenkasse"/>
    <n v="0"/>
    <n v="1"/>
  </r>
  <r>
    <s v="2021"/>
    <s v="02"/>
    <x v="737"/>
    <s v="Vitos Klinikum Herborn"/>
    <s v="MD05"/>
    <s v="Hessen"/>
    <s v="102129930"/>
    <s v="energie-Betriebskrankenkasse"/>
    <n v="0"/>
    <n v="1"/>
  </r>
  <r>
    <s v="2021"/>
    <s v="02"/>
    <x v="708"/>
    <s v="Universitätsklinikum Gießen und Marburg Standort Gießen"/>
    <s v="MD05"/>
    <s v="Hessen"/>
    <s v="105330168"/>
    <s v="Salus BKK"/>
    <n v="26"/>
    <n v="3"/>
  </r>
  <r>
    <s v="2021"/>
    <s v="02"/>
    <x v="763"/>
    <s v="Hospital zum Heiligen Geist gGmbH"/>
    <s v="MD05"/>
    <s v="Hessen"/>
    <s v="108534160"/>
    <s v="Audi BKK"/>
    <n v="75"/>
    <n v="9"/>
  </r>
  <r>
    <s v="2021"/>
    <s v="02"/>
    <x v="738"/>
    <s v="St. Josef Krankenhaus"/>
    <s v="MD05"/>
    <s v="Hessen"/>
    <s v="102137985"/>
    <s v="TUI BKK"/>
    <n v="1"/>
    <n v="1"/>
  </r>
  <r>
    <s v="2021"/>
    <s v="02"/>
    <x v="739"/>
    <s v="Schön Klinik Bad Arolsen"/>
    <s v="MD05"/>
    <s v="Hessen"/>
    <s v="108035612"/>
    <s v="mhplus Betriebskrankenkasse"/>
    <n v="3"/>
    <n v="1"/>
  </r>
  <r>
    <s v="2021"/>
    <s v="02"/>
    <x v="634"/>
    <s v="Orthopädische Universitätsklinik Friedrichsheim gGmbH"/>
    <s v="MD05"/>
    <s v="Hessen"/>
    <s v="105830517"/>
    <s v="BKK Linde"/>
    <n v="1"/>
    <n v="1"/>
  </r>
  <r>
    <s v="2021"/>
    <s v="02"/>
    <x v="707"/>
    <s v="Kreiskliniken Kassel"/>
    <s v="MD05"/>
    <s v="Hessen"/>
    <s v="108035576"/>
    <s v="BKK Scheufelen"/>
    <n v="0"/>
    <n v="1"/>
  </r>
  <r>
    <s v="2021"/>
    <s v="02"/>
    <x v="756"/>
    <s v="Vitos Orthopädische Klinik Kassel gGmbH"/>
    <s v="MD05"/>
    <s v="Hessen"/>
    <s v="106431652"/>
    <s v="BKK Pfalz"/>
    <n v="0"/>
    <n v="1"/>
  </r>
  <r>
    <s v="2021"/>
    <s v="02"/>
    <x v="756"/>
    <s v="Vitos Orthopädische Klinik Kassel gGmbH"/>
    <s v="MD05"/>
    <s v="Hessen"/>
    <s v="106492393"/>
    <s v="pronova BKK"/>
    <n v="3"/>
    <n v="1"/>
  </r>
  <r>
    <s v="2021"/>
    <s v="02"/>
    <x v="689"/>
    <s v="MEDIAN Klinik Odenwald - Fachkrankenhaus  (MEDIAN Nord GmbH)"/>
    <s v="MD05"/>
    <s v="Hessen"/>
    <s v="106492393"/>
    <s v="pronova BKK"/>
    <n v="3"/>
    <n v="1"/>
  </r>
  <r>
    <s v="2021"/>
    <s v="02"/>
    <x v="730"/>
    <s v="Main-Kinzig-Kliniken gGmbH Schlüchtern"/>
    <s v="MD05"/>
    <s v="Hessen"/>
    <s v="108632900"/>
    <s v="BKK Textilgruppe Hof"/>
    <n v="0"/>
    <n v="1"/>
  </r>
  <r>
    <s v="2021"/>
    <s v="02"/>
    <x v="634"/>
    <s v="Orthopädische Universitätsklinik Friedrichsheim gGmbH"/>
    <s v="MD05"/>
    <s v="Hessen"/>
    <s v="103501080"/>
    <s v="BIG direkt gesund"/>
    <n v="0"/>
    <n v="1"/>
  </r>
  <r>
    <s v="2021"/>
    <s v="02"/>
    <x v="711"/>
    <s v="Helios St. Elisabeth Klinik Hünfeld"/>
    <s v="MD05"/>
    <s v="Hessen"/>
    <s v="107202793"/>
    <s v="IKK classic"/>
    <n v="10"/>
    <n v="1"/>
  </r>
  <r>
    <s v="2021"/>
    <s v="02"/>
    <x v="635"/>
    <s v="Ev. Krankenhaus Gesundbrunnen gGmbH"/>
    <s v="MD05"/>
    <s v="Hessen"/>
    <s v="101570104"/>
    <s v="HEK - Hanseatische Krankenkasse"/>
    <n v="0"/>
    <n v="1"/>
  </r>
  <r>
    <s v="2021"/>
    <s v="02"/>
    <x v="644"/>
    <s v="Vitos Klinikum Weil-Lahn"/>
    <s v="MD05"/>
    <s v="Hessen"/>
    <s v="101202961"/>
    <s v="IKK gesund plus"/>
    <n v="0"/>
    <n v="1"/>
  </r>
  <r>
    <s v="2021"/>
    <s v="02"/>
    <x v="644"/>
    <s v="Vitos Klinikum Weil-Lahn"/>
    <s v="MD05"/>
    <s v="Hessen"/>
    <s v="104125509"/>
    <s v="BKK EUREGIO"/>
    <n v="0"/>
    <n v="1"/>
  </r>
  <r>
    <s v="2021"/>
    <s v="02"/>
    <x v="652"/>
    <s v="MediClin Reha-Zentrum Bad Orb (Akut)"/>
    <s v="MD05"/>
    <s v="Hessen"/>
    <s v="103724272"/>
    <s v="BKK GILDEMEISTER SEIDENSTICKER"/>
    <n v="0"/>
    <n v="1"/>
  </r>
  <r>
    <s v="2021"/>
    <s v="02"/>
    <x v="652"/>
    <s v="MediClin Reha-Zentrum Bad Orb (Akut)"/>
    <s v="MD05"/>
    <s v="Hessen"/>
    <s v="104212505"/>
    <s v="AOK Rheinland/Hamburg - Die Gesundheitskasse"/>
    <n v="0"/>
    <n v="1"/>
  </r>
  <r>
    <s v="2021"/>
    <s v="02"/>
    <x v="652"/>
    <s v="MediClin Reha-Zentrum Bad Orb (Akut)"/>
    <s v="MD05"/>
    <s v="Hessen"/>
    <s v="106431652"/>
    <s v="BKK Pfalz"/>
    <n v="0"/>
    <n v="1"/>
  </r>
  <r>
    <s v="2021"/>
    <s v="02"/>
    <x v="717"/>
    <s v="St. Josefs-Hospital Wiesbaden GmbH"/>
    <s v="MD05"/>
    <s v="Hessen"/>
    <s v="102137985"/>
    <s v="TUI BKK"/>
    <n v="0"/>
    <n v="1"/>
  </r>
  <r>
    <s v="2021"/>
    <s v="02"/>
    <x v="634"/>
    <s v="Orthopädische Universitätsklinik Friedrichsheim gGmbH"/>
    <s v="MD05"/>
    <s v="Hessen"/>
    <s v="104526376"/>
    <s v="VIACTIV Krankenkasse"/>
    <m/>
    <n v="0"/>
  </r>
  <r>
    <s v="2021"/>
    <s v="02"/>
    <x v="714"/>
    <s v="Klinikum Bad Hersfeld"/>
    <s v="MD05"/>
    <s v="Hessen"/>
    <s v="101320032"/>
    <s v="SECURVITA BKK"/>
    <n v="2"/>
    <n v="1"/>
  </r>
  <r>
    <s v="2021"/>
    <s v="02"/>
    <x v="760"/>
    <s v="MediClin Kliniken Bad Wildungen - Fachklinik für Akutpsychosomatik"/>
    <s v="MD05"/>
    <s v="Hessen"/>
    <s v="107310373"/>
    <s v="AOK Rheinland-Pfalz/Saarland-Die Gesundheitskasse"/>
    <n v="1"/>
    <n v="1"/>
  </r>
  <r>
    <s v="2021"/>
    <s v="02"/>
    <x v="650"/>
    <s v="Kreiskrankenhaus Bergstraße gGmbH"/>
    <s v="MD05"/>
    <s v="Hessen"/>
    <s v="109033393"/>
    <s v="BKK Faber-Castell &amp; Partner"/>
    <n v="0"/>
    <n v="1"/>
  </r>
  <r>
    <s v="2021"/>
    <s v="02"/>
    <x v="724"/>
    <s v="Fachklinik für Lungenerkrankungen - Philippstiftung e. V."/>
    <s v="MD05"/>
    <s v="Hessen"/>
    <s v="107835071"/>
    <s v="BKK Groz-Beckert"/>
    <n v="0"/>
    <n v="1"/>
  </r>
  <r>
    <s v="2021"/>
    <s v="02"/>
    <x v="724"/>
    <s v="Fachklinik für Lungenerkrankungen - Philippstiftung e. V."/>
    <s v="MD05"/>
    <s v="Hessen"/>
    <s v="109034270"/>
    <s v="BMW BKK"/>
    <n v="0"/>
    <n v="1"/>
  </r>
  <r>
    <s v="2021"/>
    <s v="02"/>
    <x v="718"/>
    <s v="Kreiskrankenhaus Erbach"/>
    <s v="MD05"/>
    <s v="Hessen"/>
    <s v="109723913"/>
    <s v="BKK Verkehrsbau Union (BKK VBU)"/>
    <n v="7"/>
    <n v="1"/>
  </r>
  <r>
    <s v="2021"/>
    <s v="02"/>
    <x v="695"/>
    <s v="BDH-Klinik Braunfels gGmbH"/>
    <s v="MD05"/>
    <s v="Hessen"/>
    <s v="106431572"/>
    <s v="BKK PFAFF"/>
    <n v="0"/>
    <n v="1"/>
  </r>
  <r>
    <s v="2021"/>
    <s v="02"/>
    <x v="695"/>
    <s v="BDH-Klinik Braunfels gGmbH"/>
    <s v="MD05"/>
    <s v="Hessen"/>
    <s v="102122557"/>
    <s v="BKK exklusiv"/>
    <n v="0"/>
    <n v="1"/>
  </r>
  <r>
    <s v="2021"/>
    <s v="02"/>
    <x v="741"/>
    <s v="Wolfgang-Winckler-Haus Entgiftungsstation"/>
    <s v="MD05"/>
    <s v="Hessen"/>
    <s v="107829563"/>
    <s v="BKK ZF &amp; Partner"/>
    <n v="0"/>
    <n v="1"/>
  </r>
  <r>
    <s v="2021"/>
    <s v="02"/>
    <x v="695"/>
    <s v="BDH-Klinik Braunfels gGmbH"/>
    <s v="MD05"/>
    <s v="Hessen"/>
    <s v="105723301"/>
    <s v="Betriebskrankenkasse PricewaterhouseCoopers"/>
    <n v="0"/>
    <n v="1"/>
  </r>
  <r>
    <s v="2021"/>
    <s v="02"/>
    <x v="645"/>
    <s v="Orthopädie Bad Hersfeld GmbH"/>
    <s v="MD05"/>
    <s v="Hessen"/>
    <s v="103501080"/>
    <s v="BIG direkt gesund"/>
    <n v="1"/>
    <n v="1"/>
  </r>
  <r>
    <s v="2021"/>
    <s v="02"/>
    <x v="732"/>
    <s v="GZW Diabetes Klinik"/>
    <s v="MD05"/>
    <s v="Hessen"/>
    <s v="109034270"/>
    <s v="BMW BKK"/>
    <n v="0"/>
    <n v="1"/>
  </r>
  <r>
    <s v="2021"/>
    <s v="02"/>
    <x v="720"/>
    <s v="Asklepios Klinik Lich GmbH"/>
    <s v="MD05"/>
    <s v="Hessen"/>
    <s v="103525567"/>
    <s v="SIEMAG BKK"/>
    <n v="0"/>
    <n v="1"/>
  </r>
  <r>
    <s v="2021"/>
    <s v="02"/>
    <x v="760"/>
    <s v="MediClin Kliniken Bad Wildungen - Fachklinik für Akutpsychosomatik"/>
    <s v="MD05"/>
    <s v="Hessen"/>
    <s v="105530331"/>
    <s v="BKK Herkules"/>
    <n v="2"/>
    <n v="1"/>
  </r>
  <r>
    <s v="2021"/>
    <s v="02"/>
    <x v="647"/>
    <s v="Kreiskrankenhaus Rotenburg a. d. Fulda"/>
    <s v="MD05"/>
    <s v="Hessen"/>
    <s v="103725342"/>
    <s v="Bertelsmann BKK"/>
    <n v="0"/>
    <n v="1"/>
  </r>
  <r>
    <s v="2021"/>
    <s v="02"/>
    <x v="760"/>
    <s v="MediClin Kliniken Bad Wildungen - Fachklinik für Akutpsychosomatik"/>
    <s v="MD05"/>
    <s v="Hessen"/>
    <s v="106431572"/>
    <s v="BKK PFAFF"/>
    <n v="0"/>
    <n v="1"/>
  </r>
  <r>
    <s v="2021"/>
    <s v="02"/>
    <x v="760"/>
    <s v="MediClin Kliniken Bad Wildungen - Fachklinik für Akutpsychosomatik"/>
    <s v="MD05"/>
    <s v="Hessen"/>
    <s v="108433248"/>
    <s v="Siemens-Betriebskrankenkasse (SBK)"/>
    <n v="0"/>
    <n v="1"/>
  </r>
  <r>
    <s v="2021"/>
    <s v="02"/>
    <x v="732"/>
    <s v="GZW Diabetes Klinik"/>
    <s v="MD05"/>
    <s v="Hessen"/>
    <s v="109905003"/>
    <s v="KNAPPSCHAFT"/>
    <n v="2"/>
    <n v="1"/>
  </r>
  <r>
    <s v="2021"/>
    <s v="02"/>
    <x v="721"/>
    <s v="Krankenhaus Sachsenhausen in Frankfurt am Main"/>
    <s v="MD05"/>
    <s v="Hessen"/>
    <s v="105530126"/>
    <s v="BKK Werra-Meissner"/>
    <n v="0"/>
    <n v="1"/>
  </r>
  <r>
    <s v="2021"/>
    <s v="02"/>
    <x v="722"/>
    <s v="Vitos Klinikum Riedstadt"/>
    <s v="MD05"/>
    <s v="Hessen"/>
    <s v="105830517"/>
    <s v="BKK Linde"/>
    <n v="1"/>
    <n v="1"/>
  </r>
  <r>
    <s v="2021"/>
    <s v="02"/>
    <x v="742"/>
    <s v="Bürgerhospital und Clementine Kinderhospital gGmbH"/>
    <s v="MD05"/>
    <s v="Hessen"/>
    <s v="105734543"/>
    <s v="BKK Wirtschaft &amp; Finanzen"/>
    <n v="6"/>
    <n v="1"/>
  </r>
  <r>
    <s v="2021"/>
    <s v="02"/>
    <x v="742"/>
    <s v="Bürgerhospital und Clementine Kinderhospital gGmbH"/>
    <s v="MD05"/>
    <s v="Hessen"/>
    <s v="105823040"/>
    <s v="R+V Betriebskrankenkasse"/>
    <n v="4"/>
    <n v="1"/>
  </r>
  <r>
    <s v="2021"/>
    <s v="02"/>
    <x v="722"/>
    <s v="Vitos Klinikum Riedstadt"/>
    <s v="MD05"/>
    <s v="Hessen"/>
    <s v="108036123"/>
    <s v="Bosch BKK"/>
    <n v="0"/>
    <n v="1"/>
  </r>
  <r>
    <s v="2021"/>
    <s v="02"/>
    <x v="662"/>
    <s v="St. Josefs Krankenhaus Balserische Stiftung gemeinnützige GmbH"/>
    <s v="MD05"/>
    <s v="Hessen"/>
    <s v="107829563"/>
    <s v="BKK ZF &amp; Partner"/>
    <n v="0"/>
    <n v="1"/>
  </r>
  <r>
    <s v="2021"/>
    <s v="02"/>
    <x v="663"/>
    <s v="AGAPLESION Frankfurter Diakonie Kliniken gGmbH"/>
    <s v="MD05"/>
    <s v="Hessen"/>
    <s v="107532042"/>
    <s v="BKK Rieker.RICOSTA.Weisser"/>
    <n v="0"/>
    <n v="1"/>
  </r>
  <r>
    <s v="2021"/>
    <s v="02"/>
    <x v="655"/>
    <s v="SCIVIAS St. Valentinus-Krankenhaus"/>
    <s v="MD05"/>
    <s v="Hessen"/>
    <s v="102137985"/>
    <s v="TUI BKK"/>
    <n v="0"/>
    <n v="1"/>
  </r>
  <r>
    <s v="2021"/>
    <s v="02"/>
    <x v="731"/>
    <s v="DRK Krankenhaus Biedenkopf"/>
    <s v="MD05"/>
    <s v="Hessen"/>
    <s v="107036370"/>
    <s v="BKK Freudenberg"/>
    <n v="0"/>
    <n v="1"/>
  </r>
  <r>
    <s v="2021"/>
    <s v="02"/>
    <x v="661"/>
    <s v="Darmstädter gemeinnützige Kinderklinikenbetriebs-GmbH"/>
    <s v="MD05"/>
    <s v="Hessen"/>
    <s v="104940005"/>
    <s v="BARMER"/>
    <n v="132"/>
    <n v="16"/>
  </r>
  <r>
    <s v="2021"/>
    <s v="02"/>
    <x v="666"/>
    <s v="Hardtwaldklinik II, Fachklinik für psychogene Erkrankungen, Wicker GmbH &amp; Co. KG"/>
    <s v="MD05"/>
    <s v="Hessen"/>
    <s v="106492393"/>
    <s v="pronova BKK"/>
    <n v="0"/>
    <n v="1"/>
  </r>
  <r>
    <s v="2021"/>
    <s v="02"/>
    <x v="731"/>
    <s v="DRK Krankenhaus Biedenkopf"/>
    <s v="MD05"/>
    <s v="Hessen"/>
    <s v="105723301"/>
    <s v="Betriebskrankenkasse PricewaterhouseCoopers"/>
    <n v="0"/>
    <n v="1"/>
  </r>
  <r>
    <s v="2021"/>
    <s v="02"/>
    <x v="674"/>
    <s v="Schön Klinik Lorsch"/>
    <s v="MD05"/>
    <s v="Hessen"/>
    <s v="107036370"/>
    <s v="BKK Freudenberg"/>
    <n v="14"/>
    <n v="1"/>
  </r>
  <r>
    <s v="2021"/>
    <s v="02"/>
    <x v="726"/>
    <s v="AGAPLESION DIAKONIE KLINIKEN KASSEL gemeinnützige GmbH"/>
    <s v="MD05"/>
    <s v="Hessen"/>
    <s v="105830016"/>
    <s v="DAK-Gesundheit"/>
    <n v="366"/>
    <n v="45"/>
  </r>
  <r>
    <s v="2021"/>
    <s v="02"/>
    <x v="670"/>
    <s v="Neuro-Spine-Center Dr. Al-Hami"/>
    <s v="MD05"/>
    <s v="Hessen"/>
    <s v="105530444"/>
    <s v="BKK B. Braun Aesculap"/>
    <n v="1"/>
    <n v="1"/>
  </r>
  <r>
    <s v="2021"/>
    <s v="02"/>
    <x v="757"/>
    <s v="Vitos Klinikum Kurhessen"/>
    <s v="MD05"/>
    <s v="Hessen"/>
    <s v="109303301"/>
    <s v="IKK Südwest"/>
    <n v="23"/>
    <n v="2"/>
  </r>
  <r>
    <s v="2021"/>
    <s v="02"/>
    <x v="645"/>
    <s v="Orthopädie Bad Hersfeld GmbH"/>
    <s v="MD05"/>
    <s v="Hessen"/>
    <s v="107202793"/>
    <s v="IKK classic"/>
    <n v="4"/>
    <n v="1"/>
  </r>
  <r>
    <s v="2021"/>
    <s v="02"/>
    <x v="733"/>
    <s v="Hardtwaldklinik I, Werner Wicker GmbH &amp; Co. KG"/>
    <s v="MD05"/>
    <s v="Hessen"/>
    <s v="104926702"/>
    <s v="DIE BERGISCHE KRANKENKASSE"/>
    <n v="0"/>
    <n v="1"/>
  </r>
  <r>
    <s v="2021"/>
    <s v="02"/>
    <x v="713"/>
    <s v="Elisabeth-Krankenhaus Kassel GmbH"/>
    <s v="MD05"/>
    <s v="Hessen"/>
    <s v="109723913"/>
    <s v="BKK Verkehrsbau Union (BKK VBU)"/>
    <n v="4"/>
    <n v="1"/>
  </r>
  <r>
    <s v="2021"/>
    <s v="02"/>
    <x v="728"/>
    <s v="Kaiserin-Auguste-Victoria Krankenhaus GmbH"/>
    <s v="MD05"/>
    <s v="Hessen"/>
    <s v="109034270"/>
    <s v="BMW BKK"/>
    <n v="0"/>
    <n v="1"/>
  </r>
  <r>
    <s v="2021"/>
    <s v="02"/>
    <x v="731"/>
    <s v="DRK Krankenhaus Biedenkopf"/>
    <s v="MD05"/>
    <s v="Hessen"/>
    <s v="103725342"/>
    <s v="Bertelsmann BKK"/>
    <n v="0"/>
    <n v="1"/>
  </r>
  <r>
    <s v="2021"/>
    <s v="02"/>
    <x v="668"/>
    <s v="DKD Helios Klinik Wiesbaden"/>
    <s v="MD05"/>
    <s v="Hessen"/>
    <s v="101300129"/>
    <s v="IKK - Die Innovationskasse"/>
    <n v="0"/>
    <n v="1"/>
  </r>
  <r>
    <s v="2021"/>
    <s v="02"/>
    <x v="677"/>
    <s v="Asklepios Kliniken Langen - Seligenstadt GmbH"/>
    <s v="MD05"/>
    <s v="Hessen"/>
    <s v="105732324"/>
    <s v="Ernst &amp; Young BKK"/>
    <n v="0"/>
    <n v="1"/>
  </r>
  <r>
    <s v="2021"/>
    <s v="02"/>
    <x v="677"/>
    <s v="Asklepios Kliniken Langen - Seligenstadt GmbH"/>
    <s v="MD05"/>
    <s v="Hessen"/>
    <s v="105823040"/>
    <s v="R+V Betriebskrankenkasse"/>
    <n v="8"/>
    <n v="1"/>
  </r>
  <r>
    <s v="2021"/>
    <s v="02"/>
    <x v="729"/>
    <s v="St. Elisabethen- Krankenhaus Frankfurt"/>
    <s v="MD05"/>
    <s v="Hessen"/>
    <s v="101320032"/>
    <s v="SECURVITA BKK"/>
    <n v="8"/>
    <n v="1"/>
  </r>
  <r>
    <s v="2021"/>
    <s v="02"/>
    <x v="716"/>
    <s v="Helios Dr. Horst Schmidt Kliniken GmbH"/>
    <s v="MD05"/>
    <s v="Hessen"/>
    <s v="103525567"/>
    <s v="SIEMAG BKK"/>
    <n v="0"/>
    <n v="1"/>
  </r>
  <r>
    <s v="2021"/>
    <s v="02"/>
    <x v="680"/>
    <s v="DRK-Kliniken Nordhessen"/>
    <s v="MD05"/>
    <s v="Hessen"/>
    <s v="103523440"/>
    <s v="Continentale Betriebskrankenkasse"/>
    <n v="49"/>
    <n v="6"/>
  </r>
  <r>
    <s v="2021"/>
    <s v="02"/>
    <x v="736"/>
    <s v="Klinikum Hanau GmbH"/>
    <s v="MD05"/>
    <s v="Hessen"/>
    <s v="101931440"/>
    <s v="BKK Public"/>
    <n v="0"/>
    <n v="1"/>
  </r>
  <r>
    <s v="2021"/>
    <s v="02"/>
    <x v="681"/>
    <s v="Universitätsklinikum Frankfurt"/>
    <s v="MD05"/>
    <s v="Hessen"/>
    <s v="103725364"/>
    <s v="BKK Miele"/>
    <n v="0"/>
    <n v="1"/>
  </r>
  <r>
    <s v="2021"/>
    <s v="02"/>
    <x v="681"/>
    <s v="Universitätsklinikum Frankfurt"/>
    <s v="MD05"/>
    <s v="Hessen"/>
    <s v="103501080"/>
    <s v="BIG direkt gesund"/>
    <n v="31"/>
    <n v="3"/>
  </r>
  <r>
    <s v="2021"/>
    <s v="02"/>
    <x v="700"/>
    <s v="Paracelsus-Elena-Klinik Kassel"/>
    <s v="MD05"/>
    <s v="Hessen"/>
    <s v="101931440"/>
    <s v="BKK Public"/>
    <n v="0"/>
    <n v="1"/>
  </r>
  <r>
    <s v="2021"/>
    <s v="02"/>
    <x v="692"/>
    <s v="Sana Klinikum Offenbach GmbH"/>
    <s v="MD05"/>
    <s v="Hessen"/>
    <s v="102114819"/>
    <s v="AOK - Die Gesundheitskasse für Niedersachsen"/>
    <n v="15"/>
    <n v="1"/>
  </r>
  <r>
    <s v="2021"/>
    <s v="02"/>
    <x v="660"/>
    <s v="Psychosomatische Akut-Klinik Kassel-Bad Wilhelmshöhe Werner Wicker GmbH &amp; Co. KG"/>
    <s v="MD05"/>
    <s v="Hessen"/>
    <s v="102429648"/>
    <s v="BKK EWE"/>
    <n v="0"/>
    <n v="1"/>
  </r>
  <r>
    <s v="2021"/>
    <s v="02"/>
    <x v="674"/>
    <s v="Schön Klinik Lorsch"/>
    <s v="MD05"/>
    <s v="Hessen"/>
    <s v="101931440"/>
    <s v="BKK Public"/>
    <n v="0"/>
    <n v="1"/>
  </r>
  <r>
    <s v="2021"/>
    <s v="02"/>
    <x v="631"/>
    <s v="Diakonie- Krankenhaus Wehrda"/>
    <s v="MD05"/>
    <s v="Hessen"/>
    <s v="108030775"/>
    <s v="Daimler Betriebskrankenkasse"/>
    <n v="0"/>
    <n v="1"/>
  </r>
  <r>
    <s v="2021"/>
    <s v="02"/>
    <x v="704"/>
    <s v="Kreiskrankenhaus Weilburg gGmbH"/>
    <s v="MD05"/>
    <s v="Hessen"/>
    <s v="105823040"/>
    <s v="R+V Betriebskrankenkasse"/>
    <n v="4"/>
    <n v="1"/>
  </r>
  <r>
    <s v="2021"/>
    <s v="02"/>
    <x v="749"/>
    <s v="Hochtaunus-Kliniken gGmbH"/>
    <s v="MD05"/>
    <s v="Hessen"/>
    <s v="108534160"/>
    <s v="Audi BKK"/>
    <n v="4"/>
    <n v="1"/>
  </r>
  <r>
    <s v="2021"/>
    <s v="02"/>
    <x v="749"/>
    <s v="Hochtaunus-Kliniken gGmbH"/>
    <s v="MD05"/>
    <s v="Hessen"/>
    <s v="103501080"/>
    <s v="BIG direkt gesund"/>
    <n v="19"/>
    <n v="2"/>
  </r>
  <r>
    <s v="2021"/>
    <s v="02"/>
    <x v="688"/>
    <s v="Vitos Heppenheim gemeinnützige GmbH"/>
    <s v="MD05"/>
    <s v="Hessen"/>
    <s v="107836243"/>
    <s v="Wieland BKK"/>
    <n v="0"/>
    <n v="1"/>
  </r>
  <r>
    <s v="2021"/>
    <s v="02"/>
    <x v="676"/>
    <s v="Hessenklinik Stadtkrankenhaus Korbach gGmbH"/>
    <s v="MD05"/>
    <s v="Hessen"/>
    <s v="105230076"/>
    <s v="Merck BKK"/>
    <n v="0"/>
    <n v="1"/>
  </r>
  <r>
    <s v="2021"/>
    <s v="02"/>
    <x v="635"/>
    <s v="Ev. Krankenhaus Gesundbrunnen gGmbH"/>
    <s v="MD05"/>
    <s v="Hessen"/>
    <s v="105734543"/>
    <s v="BKK Wirtschaft &amp; Finanzen"/>
    <n v="0"/>
    <n v="1"/>
  </r>
  <r>
    <s v="2021"/>
    <s v="02"/>
    <x v="751"/>
    <s v="Ketteler Krankenhaus"/>
    <s v="MD05"/>
    <s v="Hessen"/>
    <s v="104424830"/>
    <s v="BKK GRILLO-WERKE AG"/>
    <n v="0"/>
    <n v="1"/>
  </r>
  <r>
    <s v="2021"/>
    <s v="02"/>
    <x v="701"/>
    <s v="m&amp;i-Parklandklinik Bad Wildungen"/>
    <s v="MD05"/>
    <s v="Hessen"/>
    <s v="108036145"/>
    <s v="BKK MAHLE"/>
    <n v="0"/>
    <n v="1"/>
  </r>
  <r>
    <s v="2021"/>
    <s v="02"/>
    <x v="694"/>
    <s v="Asklepios Klinik Seligenstadt"/>
    <s v="MD05"/>
    <s v="Hessen"/>
    <s v="105823040"/>
    <s v="R+V Betriebskrankenkasse"/>
    <n v="5"/>
    <n v="1"/>
  </r>
  <r>
    <s v="2021"/>
    <s v="02"/>
    <x v="707"/>
    <s v="Kreiskliniken Kassel"/>
    <s v="MD05"/>
    <s v="Hessen"/>
    <s v="108534160"/>
    <s v="Audi BKK"/>
    <n v="23"/>
    <n v="2"/>
  </r>
  <r>
    <s v="2021"/>
    <s v="02"/>
    <x v="687"/>
    <s v="Dill-Kliniken"/>
    <s v="MD05"/>
    <s v="Hessen"/>
    <s v="101575519"/>
    <s v="Techniker Krankenkasse"/>
    <n v="192"/>
    <n v="24"/>
  </r>
  <r>
    <s v="2021"/>
    <s v="02"/>
    <x v="705"/>
    <s v="Gesundheitszentrum Wetterau Bad Nauheim-Friedberg-Gedern"/>
    <s v="MD05"/>
    <s v="Hessen"/>
    <s v="107202793"/>
    <s v="IKK classic"/>
    <n v="23"/>
    <n v="2"/>
  </r>
  <r>
    <s v="2021"/>
    <s v="02"/>
    <x v="658"/>
    <s v="Herz-Kreislauf-Zentrum Klinikum Hersfeld-Rotenburg GmbH"/>
    <s v="MD05"/>
    <s v="Hessen"/>
    <s v="108036577"/>
    <s v="BKK Würth"/>
    <n v="0"/>
    <n v="1"/>
  </r>
  <r>
    <s v="2021"/>
    <s v="02"/>
    <x v="693"/>
    <s v="Migräne- und Kopfschmerzklinik Königstein"/>
    <s v="MD05"/>
    <s v="Hessen"/>
    <s v="103725364"/>
    <s v="BKK Miele"/>
    <n v="0"/>
    <n v="1"/>
  </r>
  <r>
    <s v="2021"/>
    <s v="02"/>
    <x v="707"/>
    <s v="Kreiskliniken Kassel"/>
    <s v="MD05"/>
    <s v="Hessen"/>
    <s v="107202793"/>
    <s v="IKK classic"/>
    <n v="17"/>
    <n v="2"/>
  </r>
  <r>
    <s v="2021"/>
    <s v="02"/>
    <x v="687"/>
    <s v="Dill-Kliniken"/>
    <s v="MD05"/>
    <s v="Hessen"/>
    <s v="103526615"/>
    <s v="BKK VDN"/>
    <n v="0"/>
    <n v="1"/>
  </r>
  <r>
    <s v="2021"/>
    <s v="02"/>
    <x v="717"/>
    <s v="St. Josefs-Hospital Wiesbaden GmbH"/>
    <s v="MD05"/>
    <s v="Hessen"/>
    <s v="103725342"/>
    <s v="Bertelsmann BKK"/>
    <n v="1"/>
    <n v="1"/>
  </r>
  <r>
    <s v="2021"/>
    <s v="02"/>
    <x v="754"/>
    <s v="Universitätsklinikum Gießen und Marburg GmbH, Standort Marburg"/>
    <s v="MD05"/>
    <s v="Hessen"/>
    <s v="105530126"/>
    <s v="BKK Werra-Meissner"/>
    <n v="22"/>
    <n v="2"/>
  </r>
  <r>
    <s v="2021"/>
    <s v="02"/>
    <x v="717"/>
    <s v="St. Josefs-Hospital Wiesbaden GmbH"/>
    <s v="MD05"/>
    <s v="Hessen"/>
    <s v="104526376"/>
    <s v="VIACTIV Krankenkasse"/>
    <n v="83"/>
    <n v="10"/>
  </r>
  <r>
    <s v="2021"/>
    <s v="02"/>
    <x v="698"/>
    <s v="Klinikum Gersfeld"/>
    <s v="MD05"/>
    <s v="Hessen"/>
    <s v="109033393"/>
    <s v="BKK Faber-Castell &amp; Partner"/>
    <n v="0"/>
    <n v="1"/>
  </r>
  <r>
    <s v="2021"/>
    <s v="02"/>
    <x v="698"/>
    <s v="Klinikum Gersfeld"/>
    <s v="MD05"/>
    <s v="Hessen"/>
    <s v="104926702"/>
    <s v="DIE BERGISCHE KRANKENKASSE"/>
    <n v="0"/>
    <n v="1"/>
  </r>
  <r>
    <s v="2021"/>
    <s v="02"/>
    <x v="698"/>
    <s v="Klinikum Gersfeld"/>
    <s v="MD05"/>
    <s v="Hessen"/>
    <s v="104626903"/>
    <s v="BKK BPW Bergische Achsen KG"/>
    <n v="0"/>
    <n v="1"/>
  </r>
  <r>
    <s v="2021"/>
    <s v="02"/>
    <x v="699"/>
    <s v="Klinikum Frankfurt Höchst GmbH"/>
    <s v="MD05"/>
    <s v="Hessen"/>
    <s v="103724272"/>
    <s v="BKK GILDEMEISTER SEIDENSTICKER"/>
    <n v="1"/>
    <n v="1"/>
  </r>
  <r>
    <s v="2021"/>
    <s v="02"/>
    <x v="651"/>
    <s v="Asklepios Paulinen Klinik Wiesbaden"/>
    <s v="MD05"/>
    <s v="Hessen"/>
    <s v="101575519"/>
    <s v="Techniker Krankenkasse"/>
    <n v="361"/>
    <n v="45"/>
  </r>
  <r>
    <s v="2021"/>
    <s v="02"/>
    <x v="697"/>
    <s v="St. Vincenz-Krankenhaus Limburg"/>
    <s v="MD05"/>
    <s v="Hessen"/>
    <s v="108018007"/>
    <s v="AOK Baden-Württemberg"/>
    <n v="4"/>
    <n v="1"/>
  </r>
  <r>
    <s v="2021"/>
    <s v="02"/>
    <x v="697"/>
    <s v="St. Vincenz-Krankenhaus Limburg"/>
    <s v="MD05"/>
    <s v="Hessen"/>
    <s v="103724272"/>
    <s v="BKK GILDEMEISTER SEIDENSTICKER"/>
    <n v="2"/>
    <n v="1"/>
  </r>
  <r>
    <s v="2021"/>
    <s v="02"/>
    <x v="706"/>
    <s v="Kreiskrankenhaus Frankenberg"/>
    <s v="MD05"/>
    <s v="Hessen"/>
    <s v="103170002"/>
    <s v="Handelskrankenkasse (hkk)"/>
    <n v="3"/>
    <n v="1"/>
  </r>
  <r>
    <s v="2021"/>
    <s v="02"/>
    <x v="687"/>
    <s v="Dill-Kliniken"/>
    <s v="MD05"/>
    <s v="Hessen"/>
    <s v="104125509"/>
    <s v="BKK EUREGIO"/>
    <n v="0"/>
    <n v="1"/>
  </r>
  <r>
    <s v="2021"/>
    <s v="02"/>
    <x v="630"/>
    <s v="BG Unfallklinik Frankfurt am Main gGmbH"/>
    <s v="MD05"/>
    <s v="Hessen"/>
    <s v="109034270"/>
    <s v="BMW BKK"/>
    <n v="0"/>
    <n v="1"/>
  </r>
  <r>
    <s v="2021"/>
    <s v="02"/>
    <x v="695"/>
    <s v="BDH-Klinik Braunfels gGmbH"/>
    <s v="MD05"/>
    <s v="Hessen"/>
    <s v="102122660"/>
    <s v="BKK24"/>
    <n v="4"/>
    <n v="1"/>
  </r>
  <r>
    <s v="2021"/>
    <s v="02"/>
    <x v="708"/>
    <s v="Universitätsklinikum Gießen und Marburg Standort Gießen"/>
    <s v="MD05"/>
    <s v="Hessen"/>
    <s v="106431652"/>
    <s v="BKK Pfalz"/>
    <n v="10"/>
    <n v="1"/>
  </r>
  <r>
    <s v="2021"/>
    <s v="02"/>
    <x v="641"/>
    <s v="Herz-Jesu-Krankenhaus Fulda gGmbH"/>
    <s v="MD05"/>
    <s v="Hessen"/>
    <s v="108934142"/>
    <s v="Krones BKK"/>
    <n v="0"/>
    <n v="1"/>
  </r>
  <r>
    <s v="2021"/>
    <s v="02"/>
    <x v="641"/>
    <s v="Herz-Jesu-Krankenhaus Fulda gGmbH"/>
    <s v="MD05"/>
    <s v="Hessen"/>
    <s v="109034270"/>
    <s v="BMW BKK"/>
    <n v="0"/>
    <n v="1"/>
  </r>
  <r>
    <s v="2021"/>
    <s v="02"/>
    <x v="644"/>
    <s v="Vitos Klinikum Weil-Lahn"/>
    <s v="MD05"/>
    <s v="Hessen"/>
    <s v="105313145"/>
    <s v="AOK - Die Gesundheitskasse in Hessen"/>
    <n v="354"/>
    <n v="44"/>
  </r>
  <r>
    <s v="2021"/>
    <s v="02"/>
    <x v="764"/>
    <s v="Vitos Klinik für Psychiatrie und Psychotherapie Haina"/>
    <s v="MD05"/>
    <s v="Hessen"/>
    <s v="104491707"/>
    <s v="Novitas BKK"/>
    <n v="0"/>
    <n v="1"/>
  </r>
  <r>
    <s v="2021"/>
    <s v="02"/>
    <x v="715"/>
    <s v="Klinik Reinhardshöhe"/>
    <s v="MD05"/>
    <s v="Hessen"/>
    <s v="106431572"/>
    <s v="BKK PFAFF"/>
    <m/>
    <n v="0"/>
  </r>
  <r>
    <s v="2021"/>
    <s v="02"/>
    <x v="643"/>
    <s v="Asklepios Schwalm-Eder-Kliniken GmbH, Schwalmstadt-Ziegenhain"/>
    <s v="MD05"/>
    <s v="Hessen"/>
    <s v="108031424"/>
    <s v="BKK Voralb HELLER*INDEX*LEUZE"/>
    <n v="0"/>
    <n v="1"/>
  </r>
  <r>
    <s v="2021"/>
    <s v="02"/>
    <x v="690"/>
    <s v="St Josef Krankenhaus Königstein"/>
    <s v="MD05"/>
    <s v="Hessen"/>
    <s v="106329225"/>
    <s v="Debeka BKK"/>
    <n v="0"/>
    <n v="1"/>
  </r>
  <r>
    <s v="2021"/>
    <s v="02"/>
    <x v="725"/>
    <s v="Hessische Berglandklinik Koller GmbH"/>
    <s v="MD05"/>
    <s v="Hessen"/>
    <s v="108934142"/>
    <s v="Krones BKK"/>
    <n v="0"/>
    <n v="1"/>
  </r>
  <r>
    <s v="2021"/>
    <s v="02"/>
    <x v="654"/>
    <s v="Marienhospital Darmstadt"/>
    <s v="MD05"/>
    <s v="Hessen"/>
    <s v="105230076"/>
    <s v="Merck BKK"/>
    <n v="0"/>
    <n v="1"/>
  </r>
  <r>
    <s v="2021"/>
    <s v="02"/>
    <x v="647"/>
    <s v="Kreiskrankenhaus Rotenburg a. d. Fulda"/>
    <s v="MD05"/>
    <s v="Hessen"/>
    <s v="108036577"/>
    <s v="BKK Würth"/>
    <n v="0"/>
    <n v="1"/>
  </r>
  <r>
    <s v="2021"/>
    <s v="02"/>
    <x v="700"/>
    <s v="Paracelsus-Elena-Klinik Kassel"/>
    <s v="MD05"/>
    <s v="Hessen"/>
    <s v="106492393"/>
    <s v="pronova BKK"/>
    <n v="4"/>
    <n v="1"/>
  </r>
  <r>
    <s v="2021"/>
    <s v="02"/>
    <x v="647"/>
    <s v="Kreiskrankenhaus Rotenburg a. d. Fulda"/>
    <s v="MD05"/>
    <s v="Hessen"/>
    <s v="101520078"/>
    <s v="Betriebskrankenkasse Mobil"/>
    <n v="6"/>
    <n v="1"/>
  </r>
  <r>
    <s v="2021"/>
    <s v="02"/>
    <x v="744"/>
    <s v="Otto-Fricke-Krankenhaus Paulinenberg"/>
    <s v="MD05"/>
    <s v="Hessen"/>
    <s v="105330168"/>
    <s v="Salus BKK"/>
    <n v="0"/>
    <n v="1"/>
  </r>
  <r>
    <s v="2021"/>
    <s v="02"/>
    <x v="719"/>
    <s v="AGAPLESION ELISABETHENSTIFT EVANGELSICHES KRANKENHAUS"/>
    <s v="MD05"/>
    <s v="Hessen"/>
    <s v="103170002"/>
    <s v="Handelskrankenkasse (hkk)"/>
    <n v="8"/>
    <n v="1"/>
  </r>
  <r>
    <s v="2021"/>
    <s v="02"/>
    <x v="712"/>
    <s v="Hephata-Klinik"/>
    <s v="MD05"/>
    <s v="Hessen"/>
    <s v="104526376"/>
    <s v="VIACTIV Krankenkasse"/>
    <n v="0"/>
    <n v="1"/>
  </r>
  <r>
    <s v="2021"/>
    <s v="02"/>
    <x v="732"/>
    <s v="GZW Diabetes Klinik"/>
    <s v="MD05"/>
    <s v="Hessen"/>
    <s v="103726081"/>
    <s v="BKK Melitta Plus"/>
    <n v="0"/>
    <n v="1"/>
  </r>
  <r>
    <s v="2021"/>
    <s v="02"/>
    <x v="748"/>
    <s v="Helios Kliniken Idstein"/>
    <s v="MD05"/>
    <s v="Hessen"/>
    <s v="102122660"/>
    <s v="BKK24"/>
    <n v="1"/>
    <n v="1"/>
  </r>
  <r>
    <s v="2021"/>
    <s v="02"/>
    <x v="740"/>
    <s v="MEDIAN Klinik NRZ Wiesbaden"/>
    <s v="MD05"/>
    <s v="Hessen"/>
    <s v="103724238"/>
    <s v="Heimat Krankenkasse"/>
    <n v="0"/>
    <n v="1"/>
  </r>
  <r>
    <s v="2021"/>
    <s v="02"/>
    <x v="752"/>
    <s v="Vogelsbergklinik Dr. Ebel Fachklinik für Psychotherapie und Psychosomatik"/>
    <s v="MD05"/>
    <s v="Hessen"/>
    <s v="106431572"/>
    <s v="BKK PFAFF"/>
    <n v="0"/>
    <n v="1"/>
  </r>
  <r>
    <s v="2021"/>
    <s v="02"/>
    <x v="667"/>
    <s v="St. Marien Krankenhaus Lampertheim GmbH"/>
    <s v="MD05"/>
    <s v="Hessen"/>
    <s v="105830016"/>
    <s v="DAK-Gesundheit"/>
    <n v="66"/>
    <n v="8"/>
  </r>
  <r>
    <s v="2021"/>
    <s v="02"/>
    <x v="670"/>
    <s v="Neuro-Spine-Center Dr. Al-Hami"/>
    <s v="MD05"/>
    <s v="Hessen"/>
    <s v="108934142"/>
    <s v="Krones BKK"/>
    <n v="0"/>
    <n v="1"/>
  </r>
  <r>
    <s v="2021"/>
    <s v="02"/>
    <x v="724"/>
    <s v="Fachklinik für Lungenerkrankungen - Philippstiftung e. V."/>
    <s v="MD05"/>
    <s v="Hessen"/>
    <s v="108632900"/>
    <s v="BKK Textilgruppe Hof"/>
    <n v="0"/>
    <n v="1"/>
  </r>
  <r>
    <s v="2021"/>
    <s v="02"/>
    <x v="652"/>
    <s v="MediClin Reha-Zentrum Bad Orb (Akut)"/>
    <s v="MD05"/>
    <s v="Hessen"/>
    <s v="104926702"/>
    <s v="DIE BERGISCHE KRANKENKASSE"/>
    <n v="0"/>
    <n v="1"/>
  </r>
  <r>
    <s v="2021"/>
    <s v="02"/>
    <x v="652"/>
    <s v="MediClin Reha-Zentrum Bad Orb (Akut)"/>
    <s v="MD05"/>
    <s v="Hessen"/>
    <s v="109303301"/>
    <s v="IKK Südwest"/>
    <n v="1"/>
    <n v="1"/>
  </r>
  <r>
    <s v="2021"/>
    <s v="02"/>
    <x v="749"/>
    <s v="Hochtaunus-Kliniken gGmbH"/>
    <s v="MD05"/>
    <s v="Hessen"/>
    <s v="103525567"/>
    <s v="SIEMAG BKK"/>
    <n v="1"/>
    <n v="1"/>
  </r>
  <r>
    <s v="2021"/>
    <s v="02"/>
    <x v="650"/>
    <s v="Kreiskrankenhaus Bergstraße gGmbH"/>
    <s v="MD05"/>
    <s v="Hessen"/>
    <s v="109034270"/>
    <s v="BMW BKK"/>
    <n v="0"/>
    <n v="1"/>
  </r>
  <r>
    <s v="2021"/>
    <s v="02"/>
    <x v="631"/>
    <s v="Diakonie- Krankenhaus Wehrda"/>
    <s v="MD05"/>
    <s v="Hessen"/>
    <s v="105530444"/>
    <s v="BKK B. Braun Aesculap"/>
    <n v="0"/>
    <n v="1"/>
  </r>
  <r>
    <s v="2021"/>
    <s v="02"/>
    <x v="717"/>
    <s v="St. Josefs-Hospital Wiesbaden GmbH"/>
    <s v="MD05"/>
    <s v="Hessen"/>
    <s v="107835071"/>
    <s v="BKK Groz-Beckert"/>
    <n v="0"/>
    <n v="1"/>
  </r>
  <r>
    <s v="2021"/>
    <s v="02"/>
    <x v="742"/>
    <s v="Bürgerhospital und Clementine Kinderhospital gGmbH"/>
    <s v="MD05"/>
    <s v="Hessen"/>
    <s v="102122660"/>
    <s v="BKK24"/>
    <n v="1"/>
    <n v="1"/>
  </r>
  <r>
    <s v="2021"/>
    <s v="02"/>
    <x v="742"/>
    <s v="Bürgerhospital und Clementine Kinderhospital gGmbH"/>
    <s v="MD05"/>
    <s v="Hessen"/>
    <s v="108035612"/>
    <s v="mhplus Betriebskrankenkasse"/>
    <n v="22"/>
    <n v="2"/>
  </r>
  <r>
    <s v="2021"/>
    <s v="02"/>
    <x v="760"/>
    <s v="MediClin Kliniken Bad Wildungen - Fachklinik für Akutpsychosomatik"/>
    <s v="MD05"/>
    <s v="Hessen"/>
    <s v="107835071"/>
    <s v="BKK Groz-Beckert"/>
    <n v="0"/>
    <n v="1"/>
  </r>
  <r>
    <s v="2021"/>
    <s v="02"/>
    <x v="662"/>
    <s v="St. Josefs Krankenhaus Balserische Stiftung gemeinnützige GmbH"/>
    <s v="MD05"/>
    <s v="Hessen"/>
    <s v="105734543"/>
    <s v="BKK Wirtschaft &amp; Finanzen"/>
    <n v="0"/>
    <n v="1"/>
  </r>
  <r>
    <s v="2021"/>
    <s v="02"/>
    <x v="745"/>
    <s v="Klinik- und Rehabilitationszentrum Lippoldsberg GmbH"/>
    <s v="MD05"/>
    <s v="Hessen"/>
    <s v="105823040"/>
    <s v="R+V Betriebskrankenkasse"/>
    <n v="0"/>
    <n v="1"/>
  </r>
  <r>
    <s v="2021"/>
    <s v="02"/>
    <x v="710"/>
    <s v="Rheumazentrum Mittelhessen GmbH &amp; Co. KG"/>
    <s v="MD05"/>
    <s v="Hessen"/>
    <s v="106329225"/>
    <s v="Debeka BKK"/>
    <n v="0"/>
    <n v="1"/>
  </r>
  <r>
    <s v="2021"/>
    <s v="02"/>
    <x v="710"/>
    <s v="Rheumazentrum Mittelhessen GmbH &amp; Co. KG"/>
    <s v="MD05"/>
    <s v="Hessen"/>
    <s v="104926702"/>
    <s v="DIE BERGISCHE KRANKENKASSE"/>
    <n v="0"/>
    <n v="1"/>
  </r>
  <r>
    <s v="2021"/>
    <s v="02"/>
    <x v="758"/>
    <s v="Klinikum Fulda"/>
    <s v="MD05"/>
    <s v="Hessen"/>
    <s v="108310400"/>
    <s v="AOK Bayern - Die Gesundheitskasse"/>
    <n v="215"/>
    <n v="26"/>
  </r>
  <r>
    <s v="2021"/>
    <s v="02"/>
    <x v="731"/>
    <s v="DRK Krankenhaus Biedenkopf"/>
    <s v="MD05"/>
    <s v="Hessen"/>
    <s v="106331593"/>
    <s v="BKK EVM"/>
    <n v="0"/>
    <n v="1"/>
  </r>
  <r>
    <s v="2021"/>
    <s v="02"/>
    <x v="731"/>
    <s v="DRK Krankenhaus Biedenkopf"/>
    <s v="MD05"/>
    <s v="Hessen"/>
    <s v="109938503"/>
    <s v="BAHN-BKK"/>
    <n v="1"/>
    <n v="1"/>
  </r>
  <r>
    <s v="2021"/>
    <s v="02"/>
    <x v="670"/>
    <s v="Neuro-Spine-Center Dr. Al-Hami"/>
    <s v="MD05"/>
    <s v="Hessen"/>
    <s v="103170002"/>
    <s v="Handelskrankenkasse (hkk)"/>
    <n v="2"/>
    <n v="1"/>
  </r>
  <r>
    <s v="2021"/>
    <s v="02"/>
    <x v="699"/>
    <s v="Klinikum Frankfurt Höchst GmbH"/>
    <s v="MD05"/>
    <s v="Hessen"/>
    <s v="105823040"/>
    <s v="R+V Betriebskrankenkasse"/>
    <n v="16"/>
    <n v="2"/>
  </r>
  <r>
    <s v="2021"/>
    <s v="02"/>
    <x v="663"/>
    <s v="AGAPLESION Frankfurter Diakonie Kliniken gGmbH"/>
    <s v="MD05"/>
    <s v="Hessen"/>
    <s v="101300129"/>
    <s v="IKK - Die Innovationskasse"/>
    <n v="1"/>
    <n v="1"/>
  </r>
  <r>
    <s v="2021"/>
    <s v="02"/>
    <x v="733"/>
    <s v="Hardtwaldklinik I, Werner Wicker GmbH &amp; Co. KG"/>
    <s v="MD05"/>
    <s v="Hessen"/>
    <s v="106936311"/>
    <s v="Südzucker BKK"/>
    <n v="1"/>
    <n v="1"/>
  </r>
  <r>
    <s v="2021"/>
    <s v="02"/>
    <x v="708"/>
    <s v="Universitätsklinikum Gießen und Marburg Standort Gießen"/>
    <s v="MD05"/>
    <s v="Hessen"/>
    <s v="103725364"/>
    <s v="BKK Miele"/>
    <n v="1"/>
    <n v="1"/>
  </r>
  <r>
    <s v="2021"/>
    <s v="02"/>
    <x v="727"/>
    <s v="Asklepios Klinik Alsbach GmbH"/>
    <s v="MD05"/>
    <s v="Hessen"/>
    <s v="109303301"/>
    <s v="IKK Südwest"/>
    <n v="1"/>
    <n v="1"/>
  </r>
  <r>
    <s v="2021"/>
    <s v="02"/>
    <x v="678"/>
    <s v="Orthopädische Klinik Hessisch Lichtenau gGmbH"/>
    <s v="MD05"/>
    <s v="Hessen"/>
    <s v="101931440"/>
    <s v="BKK Public"/>
    <n v="0"/>
    <n v="1"/>
  </r>
  <r>
    <s v="2021"/>
    <s v="02"/>
    <x v="734"/>
    <s v="VITOS Gießen Marburg gGmbH"/>
    <s v="MD05"/>
    <s v="Hessen"/>
    <s v="105732324"/>
    <s v="Ernst &amp; Young BKK"/>
    <n v="0"/>
    <n v="1"/>
  </r>
  <r>
    <s v="2021"/>
    <s v="02"/>
    <x v="743"/>
    <s v="St. Vinzenz-Krankenhaus Hanau gGmbH"/>
    <s v="MD05"/>
    <s v="Hessen"/>
    <s v="105313145"/>
    <s v="AOK - Die Gesundheitskasse in Hessen"/>
    <n v="729"/>
    <n v="91"/>
  </r>
  <r>
    <s v="2021"/>
    <s v="02"/>
    <x v="664"/>
    <s v="Kliniken des Main-Taunus-Kreises GmbH"/>
    <s v="MD05"/>
    <s v="Hessen"/>
    <s v="107835333"/>
    <s v="BKK MTU"/>
    <n v="0"/>
    <n v="1"/>
  </r>
  <r>
    <s v="2021"/>
    <s v="02"/>
    <x v="689"/>
    <s v="MEDIAN Klinik Odenwald - Fachkrankenhaus  (MEDIAN Nord GmbH)"/>
    <s v="MD05"/>
    <s v="Hessen"/>
    <s v="103526615"/>
    <s v="BKK VDN"/>
    <n v="0"/>
    <n v="1"/>
  </r>
  <r>
    <s v="2021"/>
    <s v="02"/>
    <x v="728"/>
    <s v="Kaiserin-Auguste-Victoria Krankenhaus GmbH"/>
    <s v="MD05"/>
    <s v="Hessen"/>
    <s v="108031424"/>
    <s v="BKK Voralb HELLER*INDEX*LEUZE"/>
    <n v="0"/>
    <n v="1"/>
  </r>
  <r>
    <s v="2021"/>
    <s v="02"/>
    <x v="728"/>
    <s v="Kaiserin-Auguste-Victoria Krankenhaus GmbH"/>
    <s v="MD05"/>
    <s v="Hessen"/>
    <s v="109908701"/>
    <s v="Sozialversicherung für Landwirtschaft, Forsten und Gartenbau (SVLFG)"/>
    <n v="6"/>
    <n v="1"/>
  </r>
  <r>
    <s v="2021"/>
    <s v="02"/>
    <x v="677"/>
    <s v="Asklepios Kliniken Langen - Seligenstadt GmbH"/>
    <s v="MD05"/>
    <s v="Hessen"/>
    <s v="104125509"/>
    <s v="BKK EUREGIO"/>
    <n v="0"/>
    <n v="1"/>
  </r>
  <r>
    <s v="2021"/>
    <s v="02"/>
    <x v="668"/>
    <s v="DKD Helios Klinik Wiesbaden"/>
    <s v="MD05"/>
    <s v="Hessen"/>
    <s v="101931440"/>
    <s v="BKK Public"/>
    <n v="0"/>
    <n v="1"/>
  </r>
  <r>
    <s v="2021"/>
    <s v="02"/>
    <x v="713"/>
    <s v="Elisabeth-Krankenhaus Kassel GmbH"/>
    <s v="MD05"/>
    <s v="Hessen"/>
    <s v="102114819"/>
    <s v="AOK - Die Gesundheitskasse für Niedersachsen"/>
    <n v="23"/>
    <n v="2"/>
  </r>
  <r>
    <s v="2021"/>
    <s v="02"/>
    <x v="668"/>
    <s v="DKD Helios Klinik Wiesbaden"/>
    <s v="MD05"/>
    <s v="Hessen"/>
    <s v="103724294"/>
    <s v="BKK Diakonie"/>
    <n v="0"/>
    <n v="1"/>
  </r>
  <r>
    <s v="2021"/>
    <s v="02"/>
    <x v="751"/>
    <s v="Ketteler Krankenhaus"/>
    <s v="MD05"/>
    <s v="Hessen"/>
    <s v="109034270"/>
    <s v="BMW BKK"/>
    <n v="2"/>
    <n v="1"/>
  </r>
  <r>
    <s v="2021"/>
    <s v="02"/>
    <x v="736"/>
    <s v="Klinikum Hanau GmbH"/>
    <s v="MD05"/>
    <s v="Hessen"/>
    <s v="102122660"/>
    <s v="BKK24"/>
    <n v="4"/>
    <n v="1"/>
  </r>
  <r>
    <s v="2021"/>
    <s v="02"/>
    <x v="751"/>
    <s v="Ketteler Krankenhaus"/>
    <s v="MD05"/>
    <s v="Hessen"/>
    <s v="103411401"/>
    <s v="AOK NordWest - Die Gesundheitskasse"/>
    <n v="1"/>
    <n v="1"/>
  </r>
  <r>
    <s v="2021"/>
    <s v="02"/>
    <x v="762"/>
    <s v="Medical Park Bad Camberg"/>
    <s v="MD05"/>
    <s v="Hessen"/>
    <s v="102171012"/>
    <s v="Kaufmännische Krankenkasse - KKH"/>
    <n v="4"/>
    <n v="1"/>
  </r>
  <r>
    <s v="2021"/>
    <s v="02"/>
    <x v="674"/>
    <s v="Schön Klinik Lorsch"/>
    <s v="MD05"/>
    <s v="Hessen"/>
    <s v="105230076"/>
    <s v="Merck BKK"/>
    <n v="11"/>
    <n v="1"/>
  </r>
  <r>
    <s v="2021"/>
    <s v="02"/>
    <x v="752"/>
    <s v="Vogelsbergklinik Dr. Ebel Fachklinik für Psychotherapie und Psychosomatik"/>
    <s v="MD05"/>
    <s v="Hessen"/>
    <s v="104940005"/>
    <s v="BARMER"/>
    <n v="4"/>
    <n v="1"/>
  </r>
  <r>
    <s v="2021"/>
    <s v="02"/>
    <x v="680"/>
    <s v="DRK-Kliniken Nordhessen"/>
    <s v="MD05"/>
    <s v="Hessen"/>
    <s v="101202961"/>
    <s v="IKK gesund plus"/>
    <n v="0"/>
    <n v="1"/>
  </r>
  <r>
    <s v="2021"/>
    <s v="02"/>
    <x v="712"/>
    <s v="Hephata-Klinik"/>
    <s v="MD05"/>
    <s v="Hessen"/>
    <s v="108934142"/>
    <s v="Krones BKK"/>
    <n v="0"/>
    <n v="1"/>
  </r>
  <r>
    <s v="2021"/>
    <s v="02"/>
    <x v="681"/>
    <s v="Universitätsklinikum Frankfurt"/>
    <s v="MD05"/>
    <s v="Hessen"/>
    <s v="108833674"/>
    <s v="Koenig &amp; Bauer BKK"/>
    <n v="1"/>
    <n v="1"/>
  </r>
  <r>
    <s v="2021"/>
    <s v="02"/>
    <x v="747"/>
    <s v="Kreisklinik Groß-Gerau GmbH"/>
    <s v="MD05"/>
    <s v="Hessen"/>
    <s v="104125509"/>
    <s v="BKK EUREGIO"/>
    <n v="0"/>
    <n v="1"/>
  </r>
  <r>
    <s v="2021"/>
    <s v="02"/>
    <x v="633"/>
    <s v="Kreiskrankenhaus des Vogelsbergkreises in Alsfeld GmbH"/>
    <s v="MD05"/>
    <s v="Hessen"/>
    <s v="106331593"/>
    <s v="BKK EVM"/>
    <n v="0"/>
    <n v="1"/>
  </r>
  <r>
    <s v="2021"/>
    <s v="02"/>
    <x v="750"/>
    <s v="Agaplesion Evangelisches Krankenhaus Mittelhessen"/>
    <s v="MD05"/>
    <s v="Hessen"/>
    <s v="108036441"/>
    <s v="WMF Betriebskrankenkasse"/>
    <n v="0"/>
    <n v="1"/>
  </r>
  <r>
    <s v="2021"/>
    <s v="02"/>
    <x v="746"/>
    <s v="Klinik Hohe Mark"/>
    <s v="MD05"/>
    <s v="Hessen"/>
    <s v="104926702"/>
    <s v="DIE BERGISCHE KRANKENKASSE"/>
    <n v="0"/>
    <n v="1"/>
  </r>
  <r>
    <s v="2021"/>
    <s v="02"/>
    <x v="683"/>
    <s v="Klinikum Wetzlar-Braunfels"/>
    <s v="MD05"/>
    <s v="Hessen"/>
    <s v="107531187"/>
    <s v="BKK Schwarzwald-Baar-Heuberg"/>
    <n v="0"/>
    <n v="1"/>
  </r>
  <r>
    <s v="2021"/>
    <s v="02"/>
    <x v="709"/>
    <s v="Kreiskliniken Darmstadt-Dieburg"/>
    <s v="MD05"/>
    <s v="Hessen"/>
    <s v="108534160"/>
    <s v="Audi BKK"/>
    <n v="2"/>
    <n v="1"/>
  </r>
  <r>
    <s v="2021"/>
    <s v="02"/>
    <x v="684"/>
    <s v="Asklepios Kliniken Fürstenhof Bad Wildungen GmbH"/>
    <s v="MD05"/>
    <s v="Hessen"/>
    <s v="101300129"/>
    <s v="IKK - Die Innovationskasse"/>
    <n v="0"/>
    <n v="1"/>
  </r>
  <r>
    <s v="2021"/>
    <s v="02"/>
    <x v="643"/>
    <s v="Asklepios Schwalm-Eder-Kliniken GmbH, Schwalmstadt-Ziegenhain"/>
    <s v="MD05"/>
    <s v="Hessen"/>
    <s v="102122557"/>
    <s v="BKK exklusiv"/>
    <n v="0"/>
    <n v="1"/>
  </r>
  <r>
    <s v="2021"/>
    <s v="02"/>
    <x v="752"/>
    <s v="Vogelsbergklinik Dr. Ebel Fachklinik für Psychotherapie und Psychosomatik"/>
    <s v="MD05"/>
    <s v="Hessen"/>
    <s v="105530444"/>
    <s v="BKK B. Braun Aesculap"/>
    <n v="0"/>
    <n v="1"/>
  </r>
  <r>
    <s v="2021"/>
    <s v="02"/>
    <x v="686"/>
    <s v="Helios Aukamm-Klinik Wiesbaden GmbH"/>
    <s v="MD05"/>
    <s v="Hessen"/>
    <s v="107299005"/>
    <s v="AOK PLUS - Die Gesundheitskasse für Sachsen und   Thüringen"/>
    <n v="0"/>
    <n v="1"/>
  </r>
  <r>
    <s v="2021"/>
    <s v="02"/>
    <x v="759"/>
    <s v="Kerckhoff-Klinik gGmbH"/>
    <s v="MD05"/>
    <s v="Hessen"/>
    <s v="108534160"/>
    <s v="Audi BKK"/>
    <n v="7"/>
    <n v="1"/>
  </r>
  <r>
    <s v="2021"/>
    <s v="02"/>
    <x v="750"/>
    <s v="Agaplesion Evangelisches Krankenhaus Mittelhessen"/>
    <s v="MD05"/>
    <s v="Hessen"/>
    <s v="107531187"/>
    <s v="BKK Schwarzwald-Baar-Heuberg"/>
    <n v="0"/>
    <n v="1"/>
  </r>
  <r>
    <s v="2021"/>
    <s v="02"/>
    <x v="631"/>
    <s v="Diakonie- Krankenhaus Wehrda"/>
    <s v="MD05"/>
    <s v="Hessen"/>
    <s v="103724238"/>
    <s v="Heimat Krankenkasse"/>
    <n v="1"/>
    <n v="1"/>
  </r>
  <r>
    <s v="2021"/>
    <s v="02"/>
    <x v="635"/>
    <s v="Ev. Krankenhaus Gesundbrunnen gGmbH"/>
    <s v="MD05"/>
    <s v="Hessen"/>
    <s v="107536262"/>
    <s v="vivida bkk"/>
    <n v="1"/>
    <n v="1"/>
  </r>
  <r>
    <s v="2021"/>
    <s v="02"/>
    <x v="658"/>
    <s v="Herz-Kreislauf-Zentrum Klinikum Hersfeld-Rotenburg GmbH"/>
    <s v="MD05"/>
    <s v="Hessen"/>
    <s v="108035576"/>
    <s v="BKK Scheufelen"/>
    <n v="0"/>
    <n v="1"/>
  </r>
  <r>
    <s v="2021"/>
    <s v="02"/>
    <x v="634"/>
    <s v="Orthopädische Universitätsklinik Friedrichsheim gGmbH"/>
    <s v="MD05"/>
    <s v="Hessen"/>
    <s v="103724272"/>
    <s v="BKK GILDEMEISTER SEIDENSTICKER"/>
    <n v="0"/>
    <n v="1"/>
  </r>
  <r>
    <s v="2021"/>
    <s v="02"/>
    <x v="699"/>
    <s v="Klinikum Frankfurt Höchst GmbH"/>
    <s v="MD05"/>
    <s v="Hessen"/>
    <s v="107299005"/>
    <s v="AOK PLUS - Die Gesundheitskasse für Sachsen und   Thüringen"/>
    <n v="16"/>
    <n v="2"/>
  </r>
  <r>
    <s v="2021"/>
    <s v="02"/>
    <x v="754"/>
    <s v="Universitätsklinikum Gießen und Marburg GmbH, Standort Marburg"/>
    <s v="MD05"/>
    <s v="Hessen"/>
    <s v="103724249"/>
    <s v="BKK_DürkoppAdler"/>
    <n v="0"/>
    <n v="1"/>
  </r>
  <r>
    <s v="2021"/>
    <s v="02"/>
    <x v="644"/>
    <s v="Vitos Klinikum Weil-Lahn"/>
    <s v="MD05"/>
    <s v="Hessen"/>
    <s v="107835071"/>
    <s v="BKK Groz-Beckert"/>
    <n v="0"/>
    <n v="1"/>
  </r>
  <r>
    <s v="2021"/>
    <s v="02"/>
    <x v="717"/>
    <s v="St. Josefs-Hospital Wiesbaden GmbH"/>
    <s v="MD05"/>
    <s v="Hessen"/>
    <s v="107829563"/>
    <s v="BKK ZF &amp; Partner"/>
    <n v="0"/>
    <n v="1"/>
  </r>
  <r>
    <s v="2021"/>
    <s v="02"/>
    <x v="694"/>
    <s v="Asklepios Klinik Seligenstadt"/>
    <s v="MD05"/>
    <s v="Hessen"/>
    <s v="107836243"/>
    <s v="Wieland BKK"/>
    <n v="0"/>
    <n v="1"/>
  </r>
  <r>
    <s v="2021"/>
    <s v="02"/>
    <x v="633"/>
    <s v="Kreiskrankenhaus des Vogelsbergkreises in Alsfeld GmbH"/>
    <s v="MD05"/>
    <s v="Hessen"/>
    <s v="102031410"/>
    <s v="BKK Technoform"/>
    <n v="0"/>
    <n v="1"/>
  </r>
  <r>
    <s v="2021"/>
    <s v="02"/>
    <x v="654"/>
    <s v="Marienhospital Darmstadt"/>
    <s v="MD05"/>
    <s v="Hessen"/>
    <s v="109132678"/>
    <s v="BKK STADT AUGSBURG"/>
    <n v="0"/>
    <n v="1"/>
  </r>
  <r>
    <s v="2021"/>
    <s v="02"/>
    <x v="730"/>
    <s v="Main-Kinzig-Kliniken gGmbH Schlüchtern"/>
    <s v="MD05"/>
    <s v="Hessen"/>
    <s v="104125509"/>
    <s v="BKK EUREGIO"/>
    <n v="0"/>
    <n v="1"/>
  </r>
  <r>
    <s v="2021"/>
    <s v="02"/>
    <x v="639"/>
    <s v="Krankenhaus Eichhof"/>
    <s v="MD05"/>
    <s v="Hessen"/>
    <s v="101202961"/>
    <s v="IKK gesund plus"/>
    <n v="0"/>
    <n v="1"/>
  </r>
  <r>
    <s v="2021"/>
    <s v="02"/>
    <x v="697"/>
    <s v="St. Vincenz-Krankenhaus Limburg"/>
    <s v="MD05"/>
    <s v="Hessen"/>
    <s v="107310373"/>
    <s v="AOK Rheinland-Pfalz/Saarland-Die Gesundheitskasse"/>
    <n v="399"/>
    <n v="49"/>
  </r>
  <r>
    <s v="2021"/>
    <s v="02"/>
    <x v="673"/>
    <s v="Dalberg Klinik Fulda"/>
    <s v="MD05"/>
    <s v="Hessen"/>
    <s v="105330431"/>
    <s v="BKK KARL MAYER"/>
    <n v="0"/>
    <n v="1"/>
  </r>
  <r>
    <s v="2021"/>
    <s v="02"/>
    <x v="673"/>
    <s v="Dalberg Klinik Fulda"/>
    <s v="MD05"/>
    <s v="Hessen"/>
    <s v="103411401"/>
    <s v="AOK NordWest - Die Gesundheitskasse"/>
    <n v="0"/>
    <n v="1"/>
  </r>
  <r>
    <s v="2021"/>
    <s v="02"/>
    <x v="757"/>
    <s v="Vitos Klinikum Kurhessen"/>
    <s v="MD05"/>
    <s v="Hessen"/>
    <s v="104224634"/>
    <s v="BKK Deutsche Bank AG"/>
    <n v="0"/>
    <n v="1"/>
  </r>
  <r>
    <s v="2021"/>
    <s v="02"/>
    <x v="634"/>
    <s v="Orthopädische Universitätsklinik Friedrichsheim gGmbH"/>
    <s v="MD05"/>
    <s v="Hessen"/>
    <s v="104224634"/>
    <s v="BKK Deutsche Bank AG"/>
    <n v="0"/>
    <n v="1"/>
  </r>
  <r>
    <s v="2021"/>
    <s v="02"/>
    <x v="633"/>
    <s v="Kreiskrankenhaus des Vogelsbergkreises in Alsfeld GmbH"/>
    <s v="MD05"/>
    <s v="Hessen"/>
    <s v="103411401"/>
    <s v="AOK NordWest - Die Gesundheitskasse"/>
    <n v="0"/>
    <n v="1"/>
  </r>
  <r>
    <s v="2021"/>
    <s v="02"/>
    <x v="633"/>
    <s v="Kreiskrankenhaus des Vogelsbergkreises in Alsfeld GmbH"/>
    <s v="MD05"/>
    <s v="Hessen"/>
    <s v="107310373"/>
    <s v="AOK Rheinland-Pfalz/Saarland-Die Gesundheitskasse"/>
    <n v="2"/>
    <n v="1"/>
  </r>
  <r>
    <s v="2021"/>
    <s v="02"/>
    <x v="636"/>
    <s v="Klinikum Kassel"/>
    <s v="MD05"/>
    <s v="Hessen"/>
    <s v="108031424"/>
    <s v="BKK Voralb HELLER*INDEX*LEUZE"/>
    <n v="0"/>
    <n v="1"/>
  </r>
  <r>
    <s v="2021"/>
    <s v="02"/>
    <x v="664"/>
    <s v="Kliniken des Main-Taunus-Kreises GmbH"/>
    <s v="MD05"/>
    <s v="Hessen"/>
    <s v="101520078"/>
    <s v="Betriebskrankenkasse Mobil"/>
    <n v="21"/>
    <n v="2"/>
  </r>
  <r>
    <s v="2021"/>
    <s v="02"/>
    <x v="708"/>
    <s v="Universitätsklinikum Gießen und Marburg Standort Gießen"/>
    <s v="MD05"/>
    <s v="Hessen"/>
    <s v="103724238"/>
    <s v="Heimat Krankenkasse"/>
    <n v="4"/>
    <n v="1"/>
  </r>
  <r>
    <s v="2021"/>
    <s v="02"/>
    <x v="632"/>
    <s v="Neurologische Klinik Westend Bad Wildungen"/>
    <s v="MD05"/>
    <s v="Hessen"/>
    <s v="107536262"/>
    <s v="vivida bkk"/>
    <n v="1"/>
    <n v="1"/>
  </r>
  <r>
    <s v="2021"/>
    <s v="02"/>
    <x v="637"/>
    <s v="Krankenhaus Bad Arolsen"/>
    <s v="MD05"/>
    <s v="Hessen"/>
    <s v="109908701"/>
    <s v="Sozialversicherung für Landwirtschaft, Forsten und Gartenbau (SVLFG)"/>
    <n v="22"/>
    <n v="2"/>
  </r>
  <r>
    <s v="2021"/>
    <s v="02"/>
    <x v="637"/>
    <s v="Krankenhaus Bad Arolsen"/>
    <s v="MD05"/>
    <s v="Hessen"/>
    <s v="102122660"/>
    <s v="BKK24"/>
    <n v="1"/>
    <n v="1"/>
  </r>
  <r>
    <s v="2021"/>
    <s v="02"/>
    <x v="641"/>
    <s v="Herz-Jesu-Krankenhaus Fulda gGmbH"/>
    <s v="MD05"/>
    <s v="Hessen"/>
    <s v="102131240"/>
    <s v="BKK RWE"/>
    <n v="0"/>
    <n v="1"/>
  </r>
  <r>
    <s v="2021"/>
    <s v="02"/>
    <x v="729"/>
    <s v="St. Elisabethen- Krankenhaus Frankfurt"/>
    <s v="MD05"/>
    <s v="Hessen"/>
    <s v="107829563"/>
    <s v="BKK ZF &amp; Partner"/>
    <n v="0"/>
    <n v="1"/>
  </r>
  <r>
    <s v="2021"/>
    <s v="02"/>
    <x v="638"/>
    <s v="Marienkrankenhaus Kassel gemeinnützige GmbH"/>
    <s v="MD05"/>
    <s v="Hessen"/>
    <s v="105530444"/>
    <s v="BKK B. Braun Aesculap"/>
    <n v="26"/>
    <n v="3"/>
  </r>
  <r>
    <s v="2021"/>
    <s v="02"/>
    <x v="744"/>
    <s v="Otto-Fricke-Krankenhaus Paulinenberg"/>
    <s v="MD05"/>
    <s v="Hessen"/>
    <s v="104491707"/>
    <s v="Novitas BKK"/>
    <n v="4"/>
    <n v="1"/>
  </r>
  <r>
    <s v="2021"/>
    <s v="02"/>
    <x v="748"/>
    <s v="Helios Kliniken Idstein"/>
    <s v="MD05"/>
    <s v="Hessen"/>
    <s v="101931440"/>
    <s v="BKK Public"/>
    <n v="0"/>
    <n v="1"/>
  </r>
  <r>
    <s v="2021"/>
    <s v="02"/>
    <x v="691"/>
    <s v="Burghof-Klinik Bad Nauheim GmbH"/>
    <s v="MD05"/>
    <s v="Hessen"/>
    <s v="108433248"/>
    <s v="Siemens-Betriebskrankenkasse (SBK)"/>
    <n v="0"/>
    <n v="1"/>
  </r>
  <r>
    <s v="2021"/>
    <s v="02"/>
    <x v="667"/>
    <s v="St. Marien Krankenhaus Lampertheim GmbH"/>
    <s v="MD05"/>
    <s v="Hessen"/>
    <s v="107829563"/>
    <s v="BKK ZF &amp; Partner"/>
    <n v="0"/>
    <n v="1"/>
  </r>
  <r>
    <s v="2021"/>
    <s v="02"/>
    <x v="720"/>
    <s v="Asklepios Klinik Lich GmbH"/>
    <s v="MD05"/>
    <s v="Hessen"/>
    <s v="106431652"/>
    <s v="BKK Pfalz"/>
    <n v="8"/>
    <n v="1"/>
  </r>
  <r>
    <s v="2021"/>
    <s v="02"/>
    <x v="647"/>
    <s v="Kreiskrankenhaus Rotenburg a. d. Fulda"/>
    <s v="MD05"/>
    <s v="Hessen"/>
    <s v="108833674"/>
    <s v="Koenig &amp; Bauer BKK"/>
    <n v="0"/>
    <n v="1"/>
  </r>
  <r>
    <s v="2021"/>
    <s v="02"/>
    <x v="700"/>
    <s v="Paracelsus-Elena-Klinik Kassel"/>
    <s v="MD05"/>
    <s v="Hessen"/>
    <s v="101575519"/>
    <s v="Techniker Krankenkasse"/>
    <n v="61"/>
    <n v="7"/>
  </r>
  <r>
    <s v="2021"/>
    <s v="02"/>
    <x v="647"/>
    <s v="Kreiskrankenhaus Rotenburg a. d. Fulda"/>
    <s v="MD05"/>
    <s v="Hessen"/>
    <s v="105530331"/>
    <s v="BKK Herkules"/>
    <n v="10"/>
    <n v="1"/>
  </r>
  <r>
    <s v="2021"/>
    <s v="02"/>
    <x v="744"/>
    <s v="Otto-Fricke-Krankenhaus Paulinenberg"/>
    <s v="MD05"/>
    <s v="Hessen"/>
    <s v="108035576"/>
    <s v="BKK Scheufelen"/>
    <n v="0"/>
    <n v="1"/>
  </r>
  <r>
    <s v="2021"/>
    <s v="02"/>
    <x v="744"/>
    <s v="Otto-Fricke-Krankenhaus Paulinenberg"/>
    <s v="MD05"/>
    <s v="Hessen"/>
    <s v="105530444"/>
    <s v="BKK B. Braun Aesculap"/>
    <n v="0"/>
    <n v="1"/>
  </r>
  <r>
    <s v="2021"/>
    <s v="02"/>
    <x v="711"/>
    <s v="Helios St. Elisabeth Klinik Hünfeld"/>
    <s v="MD05"/>
    <s v="Hessen"/>
    <s v="103724272"/>
    <s v="BKK GILDEMEISTER SEIDENSTICKER"/>
    <n v="1"/>
    <n v="1"/>
  </r>
  <r>
    <s v="2021"/>
    <s v="02"/>
    <x v="712"/>
    <s v="Hephata-Klinik"/>
    <s v="MD05"/>
    <s v="Hessen"/>
    <s v="101575519"/>
    <s v="Techniker Krankenkasse"/>
    <n v="37"/>
    <n v="4"/>
  </r>
  <r>
    <s v="2021"/>
    <s v="02"/>
    <x v="712"/>
    <s v="Hephata-Klinik"/>
    <s v="MD05"/>
    <s v="Hessen"/>
    <s v="108632900"/>
    <s v="BKK Textilgruppe Hof"/>
    <n v="0"/>
    <n v="1"/>
  </r>
  <r>
    <s v="2021"/>
    <s v="02"/>
    <x v="746"/>
    <s v="Klinik Hohe Mark"/>
    <s v="MD05"/>
    <s v="Hessen"/>
    <s v="101320032"/>
    <s v="SECURVITA BKK"/>
    <n v="3"/>
    <n v="1"/>
  </r>
  <r>
    <s v="2021"/>
    <s v="02"/>
    <x v="719"/>
    <s v="AGAPLESION ELISABETHENSTIFT EVANGELSICHES KRANKENHAUS"/>
    <s v="MD05"/>
    <s v="Hessen"/>
    <s v="109303301"/>
    <s v="IKK Südwest"/>
    <n v="30"/>
    <n v="3"/>
  </r>
  <r>
    <s v="2021"/>
    <s v="02"/>
    <x v="719"/>
    <s v="AGAPLESION ELISABETHENSTIFT EVANGELSICHES KRANKENHAUS"/>
    <s v="MD05"/>
    <s v="Hessen"/>
    <s v="103119199"/>
    <s v="AOK Bremen / Bremerhaven"/>
    <n v="0"/>
    <n v="1"/>
  </r>
  <r>
    <s v="2021"/>
    <s v="02"/>
    <x v="645"/>
    <s v="Orthopädie Bad Hersfeld GmbH"/>
    <s v="MD05"/>
    <s v="Hessen"/>
    <s v="109034270"/>
    <s v="BMW BKK"/>
    <n v="0"/>
    <n v="1"/>
  </r>
  <r>
    <s v="2021"/>
    <s v="02"/>
    <x v="671"/>
    <s v="GPR Klinikum Rüsselsheim"/>
    <s v="MD05"/>
    <s v="Hessen"/>
    <s v="103526615"/>
    <s v="BKK VDN"/>
    <n v="0"/>
    <n v="1"/>
  </r>
  <r>
    <s v="2021"/>
    <s v="02"/>
    <x v="748"/>
    <s v="Helios Kliniken Idstein"/>
    <s v="MD05"/>
    <s v="Hessen"/>
    <s v="105830517"/>
    <s v="BKK Linde"/>
    <n v="2"/>
    <n v="1"/>
  </r>
  <r>
    <s v="2021"/>
    <s v="02"/>
    <x v="697"/>
    <s v="St. Vincenz-Krankenhaus Limburg"/>
    <s v="MD05"/>
    <s v="Hessen"/>
    <s v="103725342"/>
    <s v="Bertelsmann BKK"/>
    <n v="0"/>
    <n v="1"/>
  </r>
  <r>
    <s v="2021"/>
    <s v="02"/>
    <x v="713"/>
    <s v="Elisabeth-Krankenhaus Kassel GmbH"/>
    <s v="MD05"/>
    <s v="Hessen"/>
    <s v="103525567"/>
    <s v="SIEMAG BKK"/>
    <n v="0"/>
    <n v="1"/>
  </r>
  <r>
    <s v="2021"/>
    <s v="02"/>
    <x v="660"/>
    <s v="Psychosomatische Akut-Klinik Kassel-Bad Wilhelmshöhe Werner Wicker GmbH &amp; Co. KG"/>
    <s v="MD05"/>
    <s v="Hessen"/>
    <s v="102131240"/>
    <s v="BKK RWE"/>
    <n v="0"/>
    <n v="1"/>
  </r>
  <r>
    <s v="2021"/>
    <s v="02"/>
    <x v="650"/>
    <s v="Kreiskrankenhaus Bergstraße gGmbH"/>
    <s v="MD05"/>
    <s v="Hessen"/>
    <s v="109519005"/>
    <s v="AOK Nordost - Die Gesundheitskasse"/>
    <n v="4"/>
    <n v="1"/>
  </r>
  <r>
    <s v="2021"/>
    <s v="02"/>
    <x v="724"/>
    <s v="Fachklinik für Lungenerkrankungen - Philippstiftung e. V."/>
    <s v="MD05"/>
    <s v="Hessen"/>
    <s v="107310373"/>
    <s v="AOK Rheinland-Pfalz/Saarland-Die Gesundheitskasse"/>
    <n v="0"/>
    <n v="1"/>
  </r>
  <r>
    <s v="2021"/>
    <s v="02"/>
    <x v="717"/>
    <s v="St. Josefs-Hospital Wiesbaden GmbH"/>
    <s v="MD05"/>
    <s v="Hessen"/>
    <s v="109723913"/>
    <s v="BKK Verkehrsbau Union (BKK VBU)"/>
    <n v="24"/>
    <n v="3"/>
  </r>
  <r>
    <s v="2021"/>
    <s v="02"/>
    <x v="752"/>
    <s v="Vogelsbergklinik Dr. Ebel Fachklinik für Psychotherapie und Psychosomatik"/>
    <s v="MD05"/>
    <s v="Hessen"/>
    <s v="108035612"/>
    <s v="mhplus Betriebskrankenkasse"/>
    <n v="0"/>
    <n v="1"/>
  </r>
  <r>
    <s v="2021"/>
    <s v="02"/>
    <x v="725"/>
    <s v="Hessische Berglandklinik Koller GmbH"/>
    <s v="MD05"/>
    <s v="Hessen"/>
    <s v="103526615"/>
    <s v="BKK VDN"/>
    <n v="0"/>
    <n v="1"/>
  </r>
  <r>
    <s v="2021"/>
    <s v="02"/>
    <x v="725"/>
    <s v="Hessische Berglandklinik Koller GmbH"/>
    <s v="MD05"/>
    <s v="Hessen"/>
    <s v="105530126"/>
    <s v="BKK Werra-Meissner"/>
    <n v="1"/>
    <n v="1"/>
  </r>
  <r>
    <s v="2021"/>
    <s v="02"/>
    <x v="741"/>
    <s v="Wolfgang-Winckler-Haus Entgiftungsstation"/>
    <s v="MD05"/>
    <s v="Hessen"/>
    <s v="107531187"/>
    <s v="BKK Schwarzwald-Baar-Heuberg"/>
    <n v="0"/>
    <n v="1"/>
  </r>
  <r>
    <s v="2021"/>
    <s v="02"/>
    <x v="653"/>
    <s v="Kreiskrankenhaus Schotten"/>
    <s v="MD05"/>
    <s v="Hessen"/>
    <s v="102114819"/>
    <s v="AOK - Die Gesundheitskasse für Niedersachsen"/>
    <n v="1"/>
    <n v="1"/>
  </r>
  <r>
    <s v="2021"/>
    <s v="02"/>
    <x v="653"/>
    <s v="Kreiskrankenhaus Schotten"/>
    <s v="MD05"/>
    <s v="Hessen"/>
    <s v="109033393"/>
    <s v="BKK Faber-Castell &amp; Partner"/>
    <n v="0"/>
    <n v="1"/>
  </r>
  <r>
    <s v="2021"/>
    <s v="02"/>
    <x v="690"/>
    <s v="St Josef Krankenhaus Königstein"/>
    <s v="MD05"/>
    <s v="Hessen"/>
    <s v="104626903"/>
    <s v="BKK BPW Bergische Achsen KG"/>
    <n v="0"/>
    <n v="1"/>
  </r>
  <r>
    <s v="2021"/>
    <s v="02"/>
    <x v="695"/>
    <s v="BDH-Klinik Braunfels gGmbH"/>
    <s v="MD05"/>
    <s v="Hessen"/>
    <s v="109905003"/>
    <s v="KNAPPSCHAFT"/>
    <n v="15"/>
    <n v="1"/>
  </r>
  <r>
    <s v="2021"/>
    <s v="02"/>
    <x v="698"/>
    <s v="Klinikum Gersfeld"/>
    <s v="MD05"/>
    <s v="Hessen"/>
    <s v="101570104"/>
    <s v="HEK - Hanseatische Krankenkasse"/>
    <n v="0"/>
    <n v="1"/>
  </r>
  <r>
    <s v="2021"/>
    <s v="02"/>
    <x v="742"/>
    <s v="Bürgerhospital und Clementine Kinderhospital gGmbH"/>
    <s v="MD05"/>
    <s v="Hessen"/>
    <s v="106492393"/>
    <s v="pronova BKK"/>
    <n v="20"/>
    <n v="2"/>
  </r>
  <r>
    <s v="2021"/>
    <s v="02"/>
    <x v="697"/>
    <s v="St. Vincenz-Krankenhaus Limburg"/>
    <s v="MD05"/>
    <s v="Hessen"/>
    <s v="108036123"/>
    <s v="Bosch BKK"/>
    <n v="1"/>
    <n v="1"/>
  </r>
  <r>
    <s v="2021"/>
    <s v="02"/>
    <x v="692"/>
    <s v="Sana Klinikum Offenbach GmbH"/>
    <s v="MD05"/>
    <s v="Hessen"/>
    <s v="109938503"/>
    <s v="BAHN-BKK"/>
    <n v="24"/>
    <n v="3"/>
  </r>
  <r>
    <s v="2021"/>
    <s v="02"/>
    <x v="657"/>
    <s v="Heilig-Geist Hospital"/>
    <s v="MD05"/>
    <s v="Hessen"/>
    <s v="106329225"/>
    <s v="Debeka BKK"/>
    <n v="0"/>
    <n v="1"/>
  </r>
  <r>
    <s v="2021"/>
    <s v="02"/>
    <x v="657"/>
    <s v="Heilig-Geist Hospital"/>
    <s v="MD05"/>
    <s v="Hessen"/>
    <s v="105330431"/>
    <s v="BKK KARL MAYER"/>
    <n v="0"/>
    <n v="1"/>
  </r>
  <r>
    <s v="2021"/>
    <s v="02"/>
    <x v="720"/>
    <s v="Asklepios Klinik Lich GmbH"/>
    <s v="MD05"/>
    <s v="Hessen"/>
    <s v="109303301"/>
    <s v="IKK Südwest"/>
    <n v="55"/>
    <n v="6"/>
  </r>
  <r>
    <s v="2021"/>
    <s v="02"/>
    <x v="662"/>
    <s v="St. Josefs Krankenhaus Balserische Stiftung gemeinnützige GmbH"/>
    <s v="MD05"/>
    <s v="Hessen"/>
    <s v="105530126"/>
    <s v="BKK Werra-Meissner"/>
    <n v="5"/>
    <n v="1"/>
  </r>
  <r>
    <s v="2021"/>
    <s v="02"/>
    <x v="690"/>
    <s v="St Josef Krankenhaus Königstein"/>
    <s v="MD05"/>
    <s v="Hessen"/>
    <s v="107202793"/>
    <s v="IKK classic"/>
    <n v="2"/>
    <n v="1"/>
  </r>
  <r>
    <s v="2021"/>
    <s v="02"/>
    <x v="758"/>
    <s v="Klinikum Fulda"/>
    <s v="MD05"/>
    <s v="Hessen"/>
    <s v="102122557"/>
    <s v="BKK exklusiv"/>
    <n v="1"/>
    <n v="1"/>
  </r>
  <r>
    <s v="2021"/>
    <s v="02"/>
    <x v="666"/>
    <s v="Hardtwaldklinik II, Fachklinik für psychogene Erkrankungen, Wicker GmbH &amp; Co. KG"/>
    <s v="MD05"/>
    <s v="Hessen"/>
    <s v="107836243"/>
    <s v="Wieland BKK"/>
    <n v="0"/>
    <n v="1"/>
  </r>
  <r>
    <s v="2021"/>
    <s v="02"/>
    <x v="695"/>
    <s v="BDH-Klinik Braunfels gGmbH"/>
    <s v="MD05"/>
    <s v="Hessen"/>
    <s v="104526376"/>
    <s v="VIACTIV Krankenkasse"/>
    <n v="5"/>
    <n v="1"/>
  </r>
  <r>
    <s v="2021"/>
    <s v="02"/>
    <x v="755"/>
    <s v="Sankt Katharinen Krankenhaus"/>
    <s v="MD05"/>
    <s v="Hessen"/>
    <s v="102171012"/>
    <s v="Kaufmännische Krankenkasse - KKH"/>
    <n v="83"/>
    <n v="10"/>
  </r>
  <r>
    <s v="2021"/>
    <s v="02"/>
    <x v="646"/>
    <s v="Klinik Dr. Steib Betriebs GmbH"/>
    <s v="MD05"/>
    <s v="Hessen"/>
    <s v="108035612"/>
    <s v="mhplus Betriebskrankenkasse"/>
    <n v="1"/>
    <n v="1"/>
  </r>
  <r>
    <s v="2021"/>
    <s v="02"/>
    <x v="663"/>
    <s v="AGAPLESION Frankfurter Diakonie Kliniken gGmbH"/>
    <s v="MD05"/>
    <s v="Hessen"/>
    <s v="106936311"/>
    <s v="Südzucker BKK"/>
    <n v="0"/>
    <n v="1"/>
  </r>
  <r>
    <s v="2021"/>
    <s v="02"/>
    <x v="710"/>
    <s v="Rheumazentrum Mittelhessen GmbH &amp; Co. KG"/>
    <s v="MD05"/>
    <s v="Hessen"/>
    <s v="106431652"/>
    <s v="BKK Pfalz"/>
    <n v="2"/>
    <n v="1"/>
  </r>
  <r>
    <s v="2021"/>
    <s v="02"/>
    <x v="722"/>
    <s v="Vitos Klinikum Riedstadt"/>
    <s v="MD05"/>
    <s v="Hessen"/>
    <s v="103725364"/>
    <s v="BKK Miele"/>
    <n v="0"/>
    <n v="1"/>
  </r>
  <r>
    <s v="2021"/>
    <s v="02"/>
    <x v="726"/>
    <s v="AGAPLESION DIAKONIE KLINIKEN KASSEL gemeinnützige GmbH"/>
    <s v="MD05"/>
    <s v="Hessen"/>
    <s v="101570104"/>
    <s v="HEK - Hanseatische Krankenkasse"/>
    <n v="8"/>
    <n v="1"/>
  </r>
  <r>
    <s v="2021"/>
    <s v="02"/>
    <x v="661"/>
    <s v="Darmstädter gemeinnützige Kinderklinikenbetriebs-GmbH"/>
    <s v="MD05"/>
    <s v="Hessen"/>
    <s v="101575519"/>
    <s v="Techniker Krankenkasse"/>
    <n v="242"/>
    <n v="30"/>
  </r>
  <r>
    <s v="2021"/>
    <s v="02"/>
    <x v="726"/>
    <s v="AGAPLESION DIAKONIE KLINIKEN KASSEL gemeinnützige GmbH"/>
    <s v="MD05"/>
    <s v="Hessen"/>
    <s v="103121137"/>
    <s v="BKK firmus"/>
    <n v="4"/>
    <n v="1"/>
  </r>
  <r>
    <s v="2021"/>
    <s v="02"/>
    <x v="726"/>
    <s v="AGAPLESION DIAKONIE KLINIKEN KASSEL gemeinnützige GmbH"/>
    <s v="MD05"/>
    <s v="Hessen"/>
    <s v="106936311"/>
    <s v="Südzucker BKK"/>
    <n v="2"/>
    <n v="1"/>
  </r>
  <r>
    <s v="2021"/>
    <s v="02"/>
    <x v="722"/>
    <s v="Vitos Klinikum Riedstadt"/>
    <s v="MD05"/>
    <s v="Hessen"/>
    <s v="108632900"/>
    <s v="BKK Textilgruppe Hof"/>
    <n v="0"/>
    <n v="1"/>
  </r>
  <r>
    <s v="2021"/>
    <s v="02"/>
    <x v="727"/>
    <s v="Asklepios Klinik Alsbach GmbH"/>
    <s v="MD05"/>
    <s v="Hessen"/>
    <s v="107832012"/>
    <s v="BKK VerbundPlus"/>
    <n v="0"/>
    <n v="1"/>
  </r>
  <r>
    <s v="2021"/>
    <s v="02"/>
    <x v="723"/>
    <s v="Hospital zum Heiligen Geist"/>
    <s v="MD05"/>
    <s v="Hessen"/>
    <s v="108018007"/>
    <s v="AOK Baden-Württemberg"/>
    <n v="16"/>
    <n v="2"/>
  </r>
  <r>
    <s v="2021"/>
    <s v="02"/>
    <x v="743"/>
    <s v="St. Vinzenz-Krankenhaus Hanau gGmbH"/>
    <s v="MD05"/>
    <s v="Hessen"/>
    <s v="104125509"/>
    <s v="BKK EUREGIO"/>
    <n v="0"/>
    <n v="1"/>
  </r>
  <r>
    <s v="2021"/>
    <s v="02"/>
    <x v="743"/>
    <s v="St. Vinzenz-Krankenhaus Hanau gGmbH"/>
    <s v="MD05"/>
    <s v="Hessen"/>
    <s v="107299005"/>
    <s v="AOK PLUS - Die Gesundheitskasse für Sachsen und   Thüringen"/>
    <n v="3"/>
    <n v="1"/>
  </r>
  <r>
    <s v="2021"/>
    <s v="02"/>
    <x v="704"/>
    <s v="Kreiskrankenhaus Weilburg gGmbH"/>
    <s v="MD05"/>
    <s v="Hessen"/>
    <s v="108036441"/>
    <s v="WMF Betriebskrankenkasse"/>
    <n v="0"/>
    <n v="1"/>
  </r>
  <r>
    <s v="2021"/>
    <s v="02"/>
    <x v="683"/>
    <s v="Klinikum Wetzlar-Braunfels"/>
    <s v="MD05"/>
    <s v="Hessen"/>
    <s v="103501080"/>
    <s v="BIG direkt gesund"/>
    <n v="21"/>
    <n v="2"/>
  </r>
  <r>
    <s v="2021"/>
    <s v="02"/>
    <x v="728"/>
    <s v="Kaiserin-Auguste-Victoria Krankenhaus GmbH"/>
    <s v="MD05"/>
    <s v="Hessen"/>
    <s v="101922757"/>
    <s v="BKK Salzgitter"/>
    <n v="0"/>
    <n v="1"/>
  </r>
  <r>
    <s v="2021"/>
    <s v="02"/>
    <x v="729"/>
    <s v="St. Elisabethen- Krankenhaus Frankfurt"/>
    <s v="MD05"/>
    <s v="Hessen"/>
    <s v="104224634"/>
    <s v="BKK Deutsche Bank AG"/>
    <n v="7"/>
    <n v="1"/>
  </r>
  <r>
    <s v="2021"/>
    <s v="02"/>
    <x v="668"/>
    <s v="DKD Helios Klinik Wiesbaden"/>
    <s v="MD05"/>
    <s v="Hessen"/>
    <s v="103725364"/>
    <s v="BKK Miele"/>
    <n v="0"/>
    <n v="1"/>
  </r>
  <r>
    <s v="2021"/>
    <s v="02"/>
    <x v="762"/>
    <s v="Medical Park Bad Camberg"/>
    <s v="MD05"/>
    <s v="Hessen"/>
    <s v="108036145"/>
    <s v="BKK MAHLE"/>
    <n v="0"/>
    <n v="1"/>
  </r>
  <r>
    <s v="2021"/>
    <s v="02"/>
    <x v="668"/>
    <s v="DKD Helios Klinik Wiesbaden"/>
    <s v="MD05"/>
    <s v="Hessen"/>
    <s v="108035576"/>
    <s v="BKK Scheufelen"/>
    <n v="2"/>
    <n v="1"/>
  </r>
  <r>
    <s v="2021"/>
    <s v="02"/>
    <x v="694"/>
    <s v="Asklepios Klinik Seligenstadt"/>
    <s v="MD05"/>
    <s v="Hessen"/>
    <s v="103724272"/>
    <s v="BKK GILDEMEISTER SEIDENSTICKER"/>
    <n v="2"/>
    <n v="1"/>
  </r>
  <r>
    <s v="2021"/>
    <s v="02"/>
    <x v="676"/>
    <s v="Hessenklinik Stadtkrankenhaus Korbach gGmbH"/>
    <s v="MD05"/>
    <s v="Hessen"/>
    <s v="105530444"/>
    <s v="BKK B. Braun Aesculap"/>
    <n v="2"/>
    <n v="1"/>
  </r>
  <r>
    <s v="2021"/>
    <s v="02"/>
    <x v="676"/>
    <s v="Hessenklinik Stadtkrankenhaus Korbach gGmbH"/>
    <s v="MD05"/>
    <s v="Hessen"/>
    <s v="101300129"/>
    <s v="IKK - Die Innovationskasse"/>
    <n v="0"/>
    <n v="1"/>
  </r>
  <r>
    <s v="2021"/>
    <s v="02"/>
    <x v="716"/>
    <s v="Helios Dr. Horst Schmidt Kliniken GmbH"/>
    <s v="MD05"/>
    <s v="Hessen"/>
    <s v="107536262"/>
    <s v="vivida bkk"/>
    <n v="41"/>
    <n v="5"/>
  </r>
  <r>
    <s v="2021"/>
    <s v="02"/>
    <x v="747"/>
    <s v="Kreisklinik Groß-Gerau GmbH"/>
    <s v="MD05"/>
    <s v="Hessen"/>
    <s v="106936311"/>
    <s v="Südzucker BKK"/>
    <n v="2"/>
    <n v="1"/>
  </r>
  <r>
    <s v="2021"/>
    <s v="02"/>
    <x v="660"/>
    <s v="Psychosomatische Akut-Klinik Kassel-Bad Wilhelmshöhe Werner Wicker GmbH &amp; Co. KG"/>
    <s v="MD05"/>
    <s v="Hessen"/>
    <s v="100602360"/>
    <s v="IKK Brandenburg und Berlin"/>
    <n v="0"/>
    <n v="1"/>
  </r>
  <r>
    <s v="2021"/>
    <s v="02"/>
    <x v="746"/>
    <s v="Klinik Hohe Mark"/>
    <s v="MD05"/>
    <s v="Hessen"/>
    <s v="102429648"/>
    <s v="BKK EWE"/>
    <n v="0"/>
    <n v="1"/>
  </r>
  <r>
    <s v="2021"/>
    <s v="02"/>
    <x v="746"/>
    <s v="Klinik Hohe Mark"/>
    <s v="MD05"/>
    <s v="Hessen"/>
    <s v="105732324"/>
    <s v="Ernst &amp; Young BKK"/>
    <n v="0"/>
    <n v="1"/>
  </r>
  <r>
    <s v="2021"/>
    <s v="02"/>
    <x v="736"/>
    <s v="Klinikum Hanau GmbH"/>
    <s v="MD05"/>
    <s v="Hessen"/>
    <s v="104424830"/>
    <s v="BKK GRILLO-WERKE AG"/>
    <n v="0"/>
    <n v="1"/>
  </r>
  <r>
    <s v="2021"/>
    <s v="02"/>
    <x v="683"/>
    <s v="Klinikum Wetzlar-Braunfels"/>
    <s v="MD05"/>
    <s v="Hessen"/>
    <s v="109905003"/>
    <s v="KNAPPSCHAFT"/>
    <n v="110"/>
    <n v="13"/>
  </r>
  <r>
    <s v="2021"/>
    <s v="02"/>
    <x v="643"/>
    <s v="Asklepios Schwalm-Eder-Kliniken GmbH, Schwalmstadt-Ziegenhain"/>
    <s v="MD05"/>
    <s v="Hessen"/>
    <s v="108632900"/>
    <s v="BKK Textilgruppe Hof"/>
    <n v="0"/>
    <n v="1"/>
  </r>
  <r>
    <s v="2021"/>
    <s v="02"/>
    <x v="696"/>
    <s v="Main-Kinzig-Kliniken gGmbH Gelnhausen"/>
    <s v="MD05"/>
    <s v="Hessen"/>
    <s v="108036441"/>
    <s v="WMF Betriebskrankenkasse"/>
    <n v="1"/>
    <n v="1"/>
  </r>
  <r>
    <s v="2021"/>
    <s v="02"/>
    <x v="759"/>
    <s v="Kerckhoff-Klinik gGmbH"/>
    <s v="MD05"/>
    <s v="Hessen"/>
    <s v="105723301"/>
    <s v="Betriebskrankenkasse PricewaterhouseCoopers"/>
    <n v="1"/>
    <n v="1"/>
  </r>
  <r>
    <s v="2021"/>
    <s v="02"/>
    <x v="694"/>
    <s v="Asklepios Klinik Seligenstadt"/>
    <s v="MD05"/>
    <s v="Hessen"/>
    <s v="107531187"/>
    <s v="BKK Schwarzwald-Baar-Heuberg"/>
    <n v="0"/>
    <n v="1"/>
  </r>
  <r>
    <s v="2021"/>
    <s v="02"/>
    <x v="709"/>
    <s v="Kreiskliniken Darmstadt-Dieburg"/>
    <s v="MD05"/>
    <s v="Hessen"/>
    <s v="102122557"/>
    <s v="BKK exklusiv"/>
    <n v="1"/>
    <n v="1"/>
  </r>
  <r>
    <s v="2021"/>
    <s v="02"/>
    <x v="699"/>
    <s v="Klinikum Frankfurt Höchst GmbH"/>
    <s v="MD05"/>
    <s v="Hessen"/>
    <s v="107835071"/>
    <s v="BKK Groz-Beckert"/>
    <n v="0"/>
    <n v="1"/>
  </r>
  <r>
    <s v="2021"/>
    <s v="02"/>
    <x v="682"/>
    <s v="Stiftung Alice-Hospital vom Roten Kreuz zu Darmstadt"/>
    <s v="MD05"/>
    <s v="Hessen"/>
    <s v="103119199"/>
    <s v="AOK Bremen / Bremerhaven"/>
    <n v="0"/>
    <n v="1"/>
  </r>
  <r>
    <s v="2021"/>
    <s v="02"/>
    <x v="701"/>
    <s v="m&amp;i-Parklandklinik Bad Wildungen"/>
    <s v="MD05"/>
    <s v="Hessen"/>
    <s v="102129930"/>
    <s v="energie-Betriebskrankenkasse"/>
    <n v="0"/>
    <n v="1"/>
  </r>
  <r>
    <s v="2021"/>
    <s v="02"/>
    <x v="717"/>
    <s v="St. Josefs-Hospital Wiesbaden GmbH"/>
    <s v="MD05"/>
    <s v="Hessen"/>
    <s v="107299005"/>
    <s v="AOK PLUS - Die Gesundheitskasse für Sachsen und   Thüringen"/>
    <n v="8"/>
    <n v="1"/>
  </r>
  <r>
    <s v="2021"/>
    <s v="02"/>
    <x v="706"/>
    <s v="Kreiskrankenhaus Frankenberg"/>
    <s v="MD05"/>
    <s v="Hessen"/>
    <s v="109132678"/>
    <s v="BKK STADT AUGSBURG"/>
    <n v="0"/>
    <n v="1"/>
  </r>
  <r>
    <s v="2021"/>
    <s v="02"/>
    <x v="754"/>
    <s v="Universitätsklinikum Gießen und Marburg GmbH, Standort Marburg"/>
    <s v="MD05"/>
    <s v="Hessen"/>
    <s v="103121137"/>
    <s v="BKK firmus"/>
    <n v="1"/>
    <n v="1"/>
  </r>
  <r>
    <s v="2021"/>
    <s v="02"/>
    <x v="655"/>
    <s v="SCIVIAS St. Valentinus-Krankenhaus"/>
    <s v="MD05"/>
    <s v="Hessen"/>
    <s v="108591499"/>
    <s v="BKK ProVita"/>
    <n v="0"/>
    <n v="1"/>
  </r>
  <r>
    <s v="2021"/>
    <s v="02"/>
    <x v="730"/>
    <s v="Main-Kinzig-Kliniken gGmbH Schlüchtern"/>
    <s v="MD05"/>
    <s v="Hessen"/>
    <s v="107835071"/>
    <s v="BKK Groz-Beckert"/>
    <n v="0"/>
    <n v="1"/>
  </r>
  <r>
    <s v="2021"/>
    <s v="02"/>
    <x v="707"/>
    <s v="Kreiskliniken Kassel"/>
    <s v="MD05"/>
    <s v="Hessen"/>
    <s v="103501080"/>
    <s v="BIG direkt gesund"/>
    <n v="0"/>
    <n v="1"/>
  </r>
  <r>
    <s v="2021"/>
    <s v="02"/>
    <x v="755"/>
    <s v="Sankt Katharinen Krankenhaus"/>
    <s v="MD05"/>
    <s v="Hessen"/>
    <s v="107835333"/>
    <s v="BKK MTU"/>
    <n v="0"/>
    <n v="1"/>
  </r>
  <r>
    <s v="2021"/>
    <s v="02"/>
    <x v="759"/>
    <s v="Kerckhoff-Klinik gGmbH"/>
    <s v="MD05"/>
    <s v="Hessen"/>
    <s v="106331593"/>
    <s v="BKK EVM"/>
    <n v="0"/>
    <n v="1"/>
  </r>
  <r>
    <s v="2021"/>
    <s v="02"/>
    <x v="707"/>
    <s v="Kreiskliniken Kassel"/>
    <s v="MD05"/>
    <s v="Hessen"/>
    <s v="104125509"/>
    <s v="BKK EUREGIO"/>
    <n v="0"/>
    <n v="1"/>
  </r>
  <r>
    <s v="2021"/>
    <s v="02"/>
    <x v="757"/>
    <s v="Vitos Klinikum Kurhessen"/>
    <s v="MD05"/>
    <s v="Hessen"/>
    <s v="103725364"/>
    <s v="BKK Miele"/>
    <n v="0"/>
    <n v="1"/>
  </r>
  <r>
    <s v="2021"/>
    <s v="02"/>
    <x v="757"/>
    <s v="Vitos Klinikum Kurhessen"/>
    <s v="MD05"/>
    <s v="Hessen"/>
    <s v="106329225"/>
    <s v="Debeka BKK"/>
    <n v="2"/>
    <n v="1"/>
  </r>
  <r>
    <s v="2021"/>
    <s v="02"/>
    <x v="658"/>
    <s v="Herz-Kreislauf-Zentrum Klinikum Hersfeld-Rotenburg GmbH"/>
    <s v="MD05"/>
    <s v="Hessen"/>
    <s v="103725547"/>
    <s v="BKK Herford Minden Ravensberg"/>
    <n v="0"/>
    <n v="1"/>
  </r>
  <r>
    <s v="2021"/>
    <s v="02"/>
    <x v="656"/>
    <s v="Helios Klinik Oberwald Grebenhain"/>
    <s v="MD05"/>
    <s v="Hessen"/>
    <s v="108591499"/>
    <s v="BKK ProVita"/>
    <n v="0"/>
    <n v="1"/>
  </r>
  <r>
    <s v="2021"/>
    <s v="02"/>
    <x v="685"/>
    <s v="Privatklinik Dr. Amelung GmbH"/>
    <s v="MD05"/>
    <s v="Hessen"/>
    <s v="107836243"/>
    <s v="Wieland BKK"/>
    <n v="0"/>
    <n v="1"/>
  </r>
  <r>
    <s v="2021"/>
    <s v="02"/>
    <x v="739"/>
    <s v="Schön Klinik Bad Arolsen"/>
    <s v="MD05"/>
    <s v="Hessen"/>
    <s v="108036123"/>
    <s v="Bosch BKK"/>
    <n v="0"/>
    <n v="1"/>
  </r>
  <r>
    <s v="2021"/>
    <s v="02"/>
    <x v="637"/>
    <s v="Krankenhaus Bad Arolsen"/>
    <s v="MD05"/>
    <s v="Hessen"/>
    <s v="105830517"/>
    <s v="BKK Linde"/>
    <n v="2"/>
    <n v="1"/>
  </r>
  <r>
    <s v="2021"/>
    <s v="02"/>
    <x v="685"/>
    <s v="Privatklinik Dr. Amelung GmbH"/>
    <s v="MD05"/>
    <s v="Hessen"/>
    <s v="108310400"/>
    <s v="AOK Bayern - Die Gesundheitskasse"/>
    <n v="0"/>
    <n v="1"/>
  </r>
  <r>
    <s v="2021"/>
    <s v="02"/>
    <x v="634"/>
    <s v="Orthopädische Universitätsklinik Friedrichsheim gGmbH"/>
    <s v="MD05"/>
    <s v="Hessen"/>
    <s v="106936311"/>
    <s v="Südzucker BKK"/>
    <n v="0"/>
    <n v="1"/>
  </r>
  <r>
    <s v="2021"/>
    <s v="02"/>
    <x v="647"/>
    <s v="Kreiskrankenhaus Rotenburg a. d. Fulda"/>
    <s v="MD05"/>
    <s v="Hessen"/>
    <s v="108833505"/>
    <s v="SKD BKK"/>
    <n v="0"/>
    <n v="1"/>
  </r>
  <r>
    <s v="2021"/>
    <s v="02"/>
    <x v="636"/>
    <s v="Klinikum Kassel"/>
    <s v="MD05"/>
    <s v="Hessen"/>
    <s v="107835333"/>
    <s v="BKK MTU"/>
    <n v="0"/>
    <n v="1"/>
  </r>
  <r>
    <s v="2021"/>
    <s v="02"/>
    <x v="704"/>
    <s v="Kreiskrankenhaus Weilburg gGmbH"/>
    <s v="MD05"/>
    <s v="Hessen"/>
    <s v="102429648"/>
    <s v="BKK EWE"/>
    <n v="0"/>
    <n v="1"/>
  </r>
  <r>
    <s v="2021"/>
    <s v="02"/>
    <x v="697"/>
    <s v="St. Vincenz-Krankenhaus Limburg"/>
    <s v="MD05"/>
    <s v="Hessen"/>
    <s v="101575519"/>
    <s v="Techniker Krankenkasse"/>
    <n v="527"/>
    <n v="65"/>
  </r>
  <r>
    <s v="2021"/>
    <s v="02"/>
    <x v="756"/>
    <s v="Vitos Orthopädische Klinik Kassel gGmbH"/>
    <s v="MD05"/>
    <s v="Hessen"/>
    <s v="109132678"/>
    <s v="BKK STADT AUGSBURG"/>
    <n v="0"/>
    <n v="1"/>
  </r>
  <r>
    <s v="2021"/>
    <s v="02"/>
    <x v="756"/>
    <s v="Vitos Orthopädische Klinik Kassel gGmbH"/>
    <s v="MD05"/>
    <s v="Hessen"/>
    <s v="102031410"/>
    <s v="BKK Technoform"/>
    <n v="0"/>
    <n v="1"/>
  </r>
  <r>
    <s v="2021"/>
    <s v="02"/>
    <x v="654"/>
    <s v="Marienhospital Darmstadt"/>
    <s v="MD05"/>
    <s v="Hessen"/>
    <s v="108035612"/>
    <s v="mhplus Betriebskrankenkasse"/>
    <n v="0"/>
    <n v="1"/>
  </r>
  <r>
    <s v="2021"/>
    <s v="02"/>
    <x v="642"/>
    <s v="Gertrudis-Klinik Parkinson-Zentrum GmbH"/>
    <s v="MD05"/>
    <s v="Hessen"/>
    <s v="103526615"/>
    <s v="BKK VDN"/>
    <n v="0"/>
    <n v="1"/>
  </r>
  <r>
    <s v="2021"/>
    <s v="02"/>
    <x v="641"/>
    <s v="Herz-Jesu-Krankenhaus Fulda gGmbH"/>
    <s v="MD05"/>
    <s v="Hessen"/>
    <s v="104491707"/>
    <s v="Novitas BKK"/>
    <n v="10"/>
    <n v="1"/>
  </r>
  <r>
    <s v="2021"/>
    <s v="02"/>
    <x v="689"/>
    <s v="MEDIAN Klinik Odenwald - Fachkrankenhaus  (MEDIAN Nord GmbH)"/>
    <s v="MD05"/>
    <s v="Hessen"/>
    <s v="108031424"/>
    <s v="BKK Voralb HELLER*INDEX*LEUZE"/>
    <n v="0"/>
    <n v="1"/>
  </r>
  <r>
    <s v="2021"/>
    <s v="02"/>
    <x v="689"/>
    <s v="MEDIAN Klinik Odenwald - Fachkrankenhaus  (MEDIAN Nord GmbH)"/>
    <s v="MD05"/>
    <s v="Hessen"/>
    <s v="104526376"/>
    <s v="VIACTIV Krankenkasse"/>
    <n v="2"/>
    <n v="1"/>
  </r>
  <r>
    <s v="2021"/>
    <s v="02"/>
    <x v="647"/>
    <s v="Kreiskrankenhaus Rotenburg a. d. Fulda"/>
    <s v="MD05"/>
    <s v="Hessen"/>
    <s v="103525567"/>
    <s v="SIEMAG BKK"/>
    <n v="0"/>
    <n v="1"/>
  </r>
  <r>
    <s v="2021"/>
    <s v="02"/>
    <x v="645"/>
    <s v="Orthopädie Bad Hersfeld GmbH"/>
    <s v="MD05"/>
    <s v="Hessen"/>
    <s v="101575519"/>
    <s v="Techniker Krankenkasse"/>
    <n v="26"/>
    <n v="3"/>
  </r>
  <r>
    <s v="2021"/>
    <s v="02"/>
    <x v="715"/>
    <s v="Klinik Reinhardshöhe"/>
    <s v="MD05"/>
    <s v="Hessen"/>
    <s v="108036145"/>
    <s v="BKK MAHLE"/>
    <m/>
    <n v="0"/>
  </r>
  <r>
    <s v="2021"/>
    <s v="02"/>
    <x v="714"/>
    <s v="Klinikum Bad Hersfeld"/>
    <s v="MD05"/>
    <s v="Hessen"/>
    <s v="108591499"/>
    <s v="BKK ProVita"/>
    <n v="8"/>
    <n v="1"/>
  </r>
  <r>
    <s v="2021"/>
    <s v="02"/>
    <x v="712"/>
    <s v="Hephata-Klinik"/>
    <s v="MD05"/>
    <s v="Hessen"/>
    <s v="109033393"/>
    <s v="BKK Faber-Castell &amp; Partner"/>
    <n v="0"/>
    <n v="1"/>
  </r>
  <r>
    <s v="2021"/>
    <s v="02"/>
    <x v="712"/>
    <s v="Hephata-Klinik"/>
    <s v="MD05"/>
    <s v="Hessen"/>
    <s v="105330431"/>
    <s v="BKK KARL MAYER"/>
    <n v="0"/>
    <n v="1"/>
  </r>
  <r>
    <s v="2021"/>
    <s v="02"/>
    <x v="719"/>
    <s v="AGAPLESION ELISABETHENSTIFT EVANGELSICHES KRANKENHAUS"/>
    <s v="MD05"/>
    <s v="Hessen"/>
    <s v="107036370"/>
    <s v="BKK Freudenberg"/>
    <n v="1"/>
    <n v="1"/>
  </r>
  <r>
    <s v="2021"/>
    <s v="02"/>
    <x v="648"/>
    <s v="Klinikum Werra-Meißner GmbH"/>
    <s v="MD05"/>
    <s v="Hessen"/>
    <s v="104125509"/>
    <s v="BKK EUREGIO"/>
    <n v="0"/>
    <n v="1"/>
  </r>
  <r>
    <s v="2021"/>
    <s v="02"/>
    <x v="664"/>
    <s v="Kliniken des Main-Taunus-Kreises GmbH"/>
    <s v="MD05"/>
    <s v="Hessen"/>
    <s v="100602360"/>
    <s v="IKK Brandenburg und Berlin"/>
    <n v="3"/>
    <n v="1"/>
  </r>
  <r>
    <s v="2021"/>
    <s v="02"/>
    <x v="649"/>
    <s v="Asklepios Neurologische Klinik Bad Salzhausen"/>
    <s v="MD05"/>
    <s v="Hessen"/>
    <s v="101300129"/>
    <s v="IKK - Die Innovationskasse"/>
    <n v="0"/>
    <n v="1"/>
  </r>
  <r>
    <s v="2021"/>
    <s v="02"/>
    <x v="754"/>
    <s v="Universitätsklinikum Gießen und Marburg GmbH, Standort Marburg"/>
    <s v="MD05"/>
    <s v="Hessen"/>
    <s v="105734543"/>
    <s v="BKK Wirtschaft &amp; Finanzen"/>
    <n v="1"/>
    <n v="1"/>
  </r>
  <r>
    <s v="2021"/>
    <s v="02"/>
    <x v="649"/>
    <s v="Asklepios Neurologische Klinik Bad Salzhausen"/>
    <s v="MD05"/>
    <s v="Hessen"/>
    <s v="108035576"/>
    <s v="BKK Scheufelen"/>
    <n v="0"/>
    <n v="1"/>
  </r>
  <r>
    <s v="2021"/>
    <s v="02"/>
    <x v="656"/>
    <s v="Helios Klinik Oberwald Grebenhain"/>
    <s v="MD05"/>
    <s v="Hessen"/>
    <s v="105830016"/>
    <s v="DAK-Gesundheit"/>
    <n v="44"/>
    <n v="5"/>
  </r>
  <r>
    <s v="2021"/>
    <s v="02"/>
    <x v="718"/>
    <s v="Kreiskrankenhaus Erbach"/>
    <s v="MD05"/>
    <s v="Hessen"/>
    <s v="107835071"/>
    <s v="BKK Groz-Beckert"/>
    <n v="0"/>
    <n v="1"/>
  </r>
  <r>
    <s v="2021"/>
    <s v="02"/>
    <x v="655"/>
    <s v="SCIVIAS St. Valentinus-Krankenhaus"/>
    <s v="MD05"/>
    <s v="Hessen"/>
    <s v="108036577"/>
    <s v="BKK Würth"/>
    <n v="0"/>
    <n v="1"/>
  </r>
  <r>
    <s v="2021"/>
    <s v="02"/>
    <x v="741"/>
    <s v="Wolfgang-Winckler-Haus Entgiftungsstation"/>
    <s v="MD05"/>
    <s v="Hessen"/>
    <s v="105330168"/>
    <s v="Salus BKK"/>
    <n v="0"/>
    <n v="1"/>
  </r>
  <r>
    <s v="2021"/>
    <s v="02"/>
    <x v="741"/>
    <s v="Wolfgang-Winckler-Haus Entgiftungsstation"/>
    <s v="MD05"/>
    <s v="Hessen"/>
    <s v="109908701"/>
    <s v="Sozialversicherung für Landwirtschaft, Forsten und Gartenbau (SVLFG)"/>
    <n v="0"/>
    <n v="1"/>
  </r>
  <r>
    <s v="2021"/>
    <s v="02"/>
    <x v="653"/>
    <s v="Kreiskrankenhaus Schotten"/>
    <s v="MD05"/>
    <s v="Hessen"/>
    <s v="108591499"/>
    <s v="BKK ProVita"/>
    <n v="1"/>
    <n v="1"/>
  </r>
  <r>
    <s v="2021"/>
    <s v="02"/>
    <x v="724"/>
    <s v="Fachklinik für Lungenerkrankungen - Philippstiftung e. V."/>
    <s v="MD05"/>
    <s v="Hessen"/>
    <s v="108036145"/>
    <s v="BKK MAHLE"/>
    <n v="0"/>
    <n v="1"/>
  </r>
  <r>
    <s v="2021"/>
    <s v="02"/>
    <x v="720"/>
    <s v="Asklepios Klinik Lich GmbH"/>
    <s v="MD05"/>
    <s v="Hessen"/>
    <s v="101931440"/>
    <s v="BKK Public"/>
    <n v="0"/>
    <n v="1"/>
  </r>
  <r>
    <s v="2021"/>
    <s v="02"/>
    <x v="635"/>
    <s v="Ev. Krankenhaus Gesundbrunnen gGmbH"/>
    <s v="MD05"/>
    <s v="Hessen"/>
    <s v="109033393"/>
    <s v="BKK Faber-Castell &amp; Partner"/>
    <n v="0"/>
    <n v="1"/>
  </r>
  <r>
    <s v="2021"/>
    <s v="02"/>
    <x v="635"/>
    <s v="Ev. Krankenhaus Gesundbrunnen gGmbH"/>
    <s v="MD05"/>
    <s v="Hessen"/>
    <s v="101575519"/>
    <s v="Techniker Krankenkasse"/>
    <n v="40"/>
    <n v="5"/>
  </r>
  <r>
    <s v="2021"/>
    <s v="02"/>
    <x v="760"/>
    <s v="MediClin Kliniken Bad Wildungen - Fachklinik für Akutpsychosomatik"/>
    <s v="MD05"/>
    <s v="Hessen"/>
    <s v="108035576"/>
    <s v="BKK Scheufelen"/>
    <n v="0"/>
    <n v="1"/>
  </r>
  <r>
    <s v="2021"/>
    <s v="02"/>
    <x v="646"/>
    <s v="Klinik Dr. Steib Betriebs GmbH"/>
    <s v="MD05"/>
    <s v="Hessen"/>
    <s v="103170002"/>
    <s v="Handelskrankenkasse (hkk)"/>
    <n v="1"/>
    <n v="1"/>
  </r>
  <r>
    <s v="2021"/>
    <s v="02"/>
    <x v="632"/>
    <s v="Neurologische Klinik Westend Bad Wildungen"/>
    <s v="MD05"/>
    <s v="Hessen"/>
    <s v="109519005"/>
    <s v="AOK Nordost - Die Gesundheitskasse"/>
    <n v="0"/>
    <n v="1"/>
  </r>
  <r>
    <s v="2021"/>
    <s v="02"/>
    <x v="747"/>
    <s v="Kreisklinik Groß-Gerau GmbH"/>
    <s v="MD05"/>
    <s v="Hessen"/>
    <s v="107310373"/>
    <s v="AOK Rheinland-Pfalz/Saarland-Die Gesundheitskasse"/>
    <n v="9"/>
    <n v="1"/>
  </r>
  <r>
    <s v="2021"/>
    <s v="02"/>
    <x v="742"/>
    <s v="Bürgerhospital und Clementine Kinderhospital gGmbH"/>
    <s v="MD05"/>
    <s v="Hessen"/>
    <s v="107036370"/>
    <s v="BKK Freudenberg"/>
    <n v="3"/>
    <n v="1"/>
  </r>
  <r>
    <s v="2021"/>
    <s v="02"/>
    <x v="662"/>
    <s v="St. Josefs Krankenhaus Balserische Stiftung gemeinnützige GmbH"/>
    <s v="MD05"/>
    <s v="Hessen"/>
    <s v="102114819"/>
    <s v="AOK - Die Gesundheitskasse für Niedersachsen"/>
    <n v="9"/>
    <n v="1"/>
  </r>
  <r>
    <s v="2021"/>
    <s v="02"/>
    <x v="747"/>
    <s v="Kreisklinik Groß-Gerau GmbH"/>
    <s v="MD05"/>
    <s v="Hessen"/>
    <s v="108036441"/>
    <s v="WMF Betriebskrankenkasse"/>
    <n v="0"/>
    <n v="1"/>
  </r>
  <r>
    <s v="2021"/>
    <s v="02"/>
    <x v="758"/>
    <s v="Klinikum Fulda"/>
    <s v="MD05"/>
    <s v="Hessen"/>
    <s v="103119199"/>
    <s v="AOK Bremen / Bremerhaven"/>
    <n v="0"/>
    <n v="1"/>
  </r>
  <r>
    <s v="2021"/>
    <s v="02"/>
    <x v="662"/>
    <s v="St. Josefs Krankenhaus Balserische Stiftung gemeinnützige GmbH"/>
    <s v="MD05"/>
    <s v="Hessen"/>
    <s v="103119199"/>
    <s v="AOK Bremen / Bremerhaven"/>
    <n v="1"/>
    <n v="1"/>
  </r>
  <r>
    <s v="2021"/>
    <s v="02"/>
    <x v="758"/>
    <s v="Klinikum Fulda"/>
    <s v="MD05"/>
    <s v="Hessen"/>
    <s v="105530444"/>
    <s v="BKK B. Braun Aesculap"/>
    <n v="2"/>
    <n v="1"/>
  </r>
  <r>
    <s v="2021"/>
    <s v="02"/>
    <x v="696"/>
    <s v="Main-Kinzig-Kliniken gGmbH Gelnhausen"/>
    <s v="MD05"/>
    <s v="Hessen"/>
    <s v="102129930"/>
    <s v="energie-Betriebskrankenkasse"/>
    <n v="5"/>
    <n v="1"/>
  </r>
  <r>
    <s v="2021"/>
    <s v="02"/>
    <x v="681"/>
    <s v="Universitätsklinikum Frankfurt"/>
    <s v="MD05"/>
    <s v="Hessen"/>
    <s v="108934142"/>
    <s v="Krones BKK"/>
    <n v="0"/>
    <n v="1"/>
  </r>
  <r>
    <s v="2021"/>
    <s v="02"/>
    <x v="747"/>
    <s v="Kreisklinik Groß-Gerau GmbH"/>
    <s v="MD05"/>
    <s v="Hessen"/>
    <s v="108036145"/>
    <s v="BKK MAHLE"/>
    <n v="0"/>
    <n v="1"/>
  </r>
  <r>
    <s v="2021"/>
    <s v="02"/>
    <x v="761"/>
    <s v="Frankfurter Rotkreuz-Kliniken"/>
    <s v="MD05"/>
    <s v="Hessen"/>
    <s v="101575519"/>
    <s v="Techniker Krankenkasse"/>
    <n v="450"/>
    <n v="56"/>
  </r>
  <r>
    <s v="2021"/>
    <s v="02"/>
    <x v="678"/>
    <s v="Orthopädische Klinik Hessisch Lichtenau gGmbH"/>
    <s v="MD05"/>
    <s v="Hessen"/>
    <s v="107835071"/>
    <s v="BKK Groz-Beckert"/>
    <n v="0"/>
    <n v="1"/>
  </r>
  <r>
    <s v="2021"/>
    <s v="02"/>
    <x v="679"/>
    <s v="Asklepios Kliniken Bad Wildungen GmbH"/>
    <s v="MD05"/>
    <s v="Hessen"/>
    <s v="105330431"/>
    <s v="BKK KARL MAYER"/>
    <n v="0"/>
    <n v="1"/>
  </r>
  <r>
    <s v="2021"/>
    <s v="02"/>
    <x v="710"/>
    <s v="Rheumazentrum Mittelhessen GmbH &amp; Co. KG"/>
    <s v="MD05"/>
    <s v="Hessen"/>
    <s v="103724249"/>
    <s v="BKK_DürkoppAdler"/>
    <n v="0"/>
    <n v="1"/>
  </r>
  <r>
    <s v="2021"/>
    <s v="02"/>
    <x v="710"/>
    <s v="Rheumazentrum Mittelhessen GmbH &amp; Co. KG"/>
    <s v="MD05"/>
    <s v="Hessen"/>
    <s v="108018007"/>
    <s v="AOK Baden-Württemberg"/>
    <n v="1"/>
    <n v="1"/>
  </r>
  <r>
    <s v="2021"/>
    <s v="02"/>
    <x v="654"/>
    <s v="Marienhospital Darmstadt"/>
    <s v="MD05"/>
    <s v="Hessen"/>
    <s v="105530444"/>
    <s v="BKK B. Braun Aesculap"/>
    <n v="0"/>
    <n v="1"/>
  </r>
  <r>
    <s v="2021"/>
    <s v="02"/>
    <x v="722"/>
    <s v="Vitos Klinikum Riedstadt"/>
    <s v="MD05"/>
    <s v="Hessen"/>
    <s v="103724294"/>
    <s v="BKK Diakonie"/>
    <n v="0"/>
    <n v="1"/>
  </r>
  <r>
    <s v="2021"/>
    <s v="02"/>
    <x v="722"/>
    <s v="Vitos Klinikum Riedstadt"/>
    <s v="MD05"/>
    <s v="Hessen"/>
    <s v="105823040"/>
    <s v="R+V Betriebskrankenkasse"/>
    <n v="2"/>
    <n v="1"/>
  </r>
  <r>
    <s v="2021"/>
    <s v="02"/>
    <x v="693"/>
    <s v="Migräne- und Kopfschmerzklinik Königstein"/>
    <s v="MD05"/>
    <s v="Hessen"/>
    <s v="106492393"/>
    <s v="pronova BKK"/>
    <n v="3"/>
    <n v="1"/>
  </r>
  <r>
    <s v="2021"/>
    <s v="02"/>
    <x v="731"/>
    <s v="DRK Krankenhaus Biedenkopf"/>
    <s v="MD05"/>
    <s v="Hessen"/>
    <s v="102131240"/>
    <s v="BKK RWE"/>
    <n v="2"/>
    <n v="1"/>
  </r>
  <r>
    <s v="2021"/>
    <s v="02"/>
    <x v="731"/>
    <s v="DRK Krankenhaus Biedenkopf"/>
    <s v="MD05"/>
    <s v="Hessen"/>
    <s v="101931440"/>
    <s v="BKK Public"/>
    <n v="0"/>
    <n v="1"/>
  </r>
  <r>
    <s v="2021"/>
    <s v="02"/>
    <x v="663"/>
    <s v="AGAPLESION Frankfurter Diakonie Kliniken gGmbH"/>
    <s v="MD05"/>
    <s v="Hessen"/>
    <s v="101575519"/>
    <s v="Techniker Krankenkasse"/>
    <n v="968"/>
    <n v="121"/>
  </r>
  <r>
    <s v="2021"/>
    <s v="02"/>
    <x v="731"/>
    <s v="DRK Krankenhaus Biedenkopf"/>
    <s v="MD05"/>
    <s v="Hessen"/>
    <s v="105530126"/>
    <s v="BKK Werra-Meissner"/>
    <n v="0"/>
    <n v="1"/>
  </r>
  <r>
    <s v="2021"/>
    <s v="02"/>
    <x v="661"/>
    <s v="Darmstädter gemeinnützige Kinderklinikenbetriebs-GmbH"/>
    <s v="MD05"/>
    <s v="Hessen"/>
    <s v="107036370"/>
    <s v="BKK Freudenberg"/>
    <n v="7"/>
    <n v="1"/>
  </r>
  <r>
    <s v="2021"/>
    <s v="02"/>
    <x v="679"/>
    <s v="Asklepios Kliniken Bad Wildungen GmbH"/>
    <s v="MD05"/>
    <s v="Hessen"/>
    <s v="104125509"/>
    <s v="BKK EUREGIO"/>
    <n v="3"/>
    <n v="1"/>
  </r>
  <r>
    <s v="2021"/>
    <s v="02"/>
    <x v="723"/>
    <s v="Hospital zum Heiligen Geist"/>
    <s v="MD05"/>
    <s v="Hessen"/>
    <s v="108035576"/>
    <s v="BKK Scheufelen"/>
    <n v="0"/>
    <n v="1"/>
  </r>
  <r>
    <s v="2021"/>
    <s v="02"/>
    <x v="665"/>
    <s v="Bergman Deutsche Klinik Büdingen GmbH"/>
    <s v="MD05"/>
    <s v="Hessen"/>
    <s v="103725547"/>
    <s v="BKK Herford Minden Ravensberg"/>
    <n v="0"/>
    <n v="1"/>
  </r>
  <r>
    <s v="2021"/>
    <s v="02"/>
    <x v="733"/>
    <s v="Hardtwaldklinik I, Werner Wicker GmbH &amp; Co. KG"/>
    <s v="MD05"/>
    <s v="Hessen"/>
    <s v="105734543"/>
    <s v="BKK Wirtschaft &amp; Finanzen"/>
    <n v="0"/>
    <n v="1"/>
  </r>
  <r>
    <s v="2021"/>
    <s v="02"/>
    <x v="683"/>
    <s v="Klinikum Wetzlar-Braunfels"/>
    <s v="MD05"/>
    <s v="Hessen"/>
    <s v="107832012"/>
    <s v="BKK VerbundPlus"/>
    <n v="2"/>
    <n v="1"/>
  </r>
  <r>
    <s v="2021"/>
    <s v="02"/>
    <x v="734"/>
    <s v="VITOS Gießen Marburg gGmbH"/>
    <s v="MD05"/>
    <s v="Hessen"/>
    <s v="104926702"/>
    <s v="DIE BERGISCHE KRANKENKASSE"/>
    <n v="0"/>
    <n v="1"/>
  </r>
  <r>
    <s v="2021"/>
    <s v="02"/>
    <x v="753"/>
    <s v="Krankenhaus Nordwest"/>
    <s v="MD05"/>
    <s v="Hessen"/>
    <s v="108036145"/>
    <s v="BKK MAHLE"/>
    <n v="2"/>
    <n v="1"/>
  </r>
  <r>
    <s v="2021"/>
    <s v="02"/>
    <x v="728"/>
    <s v="Kaiserin-Auguste-Victoria Krankenhaus GmbH"/>
    <s v="MD05"/>
    <s v="Hessen"/>
    <s v="107310373"/>
    <s v="AOK Rheinland-Pfalz/Saarland-Die Gesundheitskasse"/>
    <n v="0"/>
    <n v="1"/>
  </r>
  <r>
    <s v="2021"/>
    <s v="02"/>
    <x v="696"/>
    <s v="Main-Kinzig-Kliniken gGmbH Gelnhausen"/>
    <s v="MD05"/>
    <s v="Hessen"/>
    <s v="101922757"/>
    <s v="BKK Salzgitter"/>
    <n v="0"/>
    <n v="1"/>
  </r>
  <r>
    <s v="2021"/>
    <s v="02"/>
    <x v="668"/>
    <s v="DKD Helios Klinik Wiesbaden"/>
    <s v="MD05"/>
    <s v="Hessen"/>
    <s v="109908701"/>
    <s v="Sozialversicherung für Landwirtschaft, Forsten und Gartenbau (SVLFG)"/>
    <n v="4"/>
    <n v="1"/>
  </r>
  <r>
    <s v="2021"/>
    <s v="02"/>
    <x v="680"/>
    <s v="DRK-Kliniken Nordhessen"/>
    <s v="MD05"/>
    <s v="Hessen"/>
    <s v="107829563"/>
    <s v="BKK ZF &amp; Partner"/>
    <n v="0"/>
    <n v="1"/>
  </r>
  <r>
    <s v="2021"/>
    <s v="02"/>
    <x v="751"/>
    <s v="Ketteler Krankenhaus"/>
    <s v="MD05"/>
    <s v="Hessen"/>
    <s v="107835333"/>
    <s v="BKK MTU"/>
    <n v="0"/>
    <n v="1"/>
  </r>
  <r>
    <s v="2021"/>
    <s v="02"/>
    <x v="674"/>
    <s v="Schön Klinik Lorsch"/>
    <s v="MD05"/>
    <s v="Hessen"/>
    <s v="108036123"/>
    <s v="Bosch BKK"/>
    <n v="0"/>
    <n v="1"/>
  </r>
  <r>
    <s v="2021"/>
    <s v="02"/>
    <x v="702"/>
    <s v="Dr. Frühauf Klinik"/>
    <s v="MD05"/>
    <s v="Hessen"/>
    <s v="108433248"/>
    <s v="Siemens-Betriebskrankenkasse (SBK)"/>
    <n v="3"/>
    <n v="1"/>
  </r>
  <r>
    <s v="2021"/>
    <s v="02"/>
    <x v="676"/>
    <s v="Hessenklinik Stadtkrankenhaus Korbach gGmbH"/>
    <s v="MD05"/>
    <s v="Hessen"/>
    <s v="105823040"/>
    <s v="R+V Betriebskrankenkasse"/>
    <n v="2"/>
    <n v="1"/>
  </r>
  <r>
    <s v="2021"/>
    <s v="02"/>
    <x v="750"/>
    <s v="Agaplesion Evangelisches Krankenhaus Mittelhessen"/>
    <s v="MD05"/>
    <s v="Hessen"/>
    <s v="105732324"/>
    <s v="Ernst &amp; Young BKK"/>
    <n v="0"/>
    <n v="1"/>
  </r>
  <r>
    <s v="2021"/>
    <s v="02"/>
    <x v="750"/>
    <s v="Agaplesion Evangelisches Krankenhaus Mittelhessen"/>
    <s v="MD05"/>
    <s v="Hessen"/>
    <s v="108833355"/>
    <s v="BKK Akzo Nobel Bayern"/>
    <n v="2"/>
    <n v="1"/>
  </r>
  <r>
    <s v="2021"/>
    <s v="02"/>
    <x v="667"/>
    <s v="St. Marien Krankenhaus Lampertheim GmbH"/>
    <s v="MD05"/>
    <s v="Hessen"/>
    <s v="108310400"/>
    <s v="AOK Bayern - Die Gesundheitskasse"/>
    <n v="0"/>
    <n v="1"/>
  </r>
  <r>
    <s v="2021"/>
    <s v="02"/>
    <x v="751"/>
    <s v="Ketteler Krankenhaus"/>
    <s v="MD05"/>
    <s v="Hessen"/>
    <s v="105530331"/>
    <s v="BKK Herkules"/>
    <n v="2"/>
    <n v="1"/>
  </r>
  <r>
    <s v="2021"/>
    <s v="02"/>
    <x v="748"/>
    <s v="Helios Kliniken Idstein"/>
    <s v="MD05"/>
    <s v="Hessen"/>
    <s v="101520078"/>
    <s v="Betriebskrankenkasse Mobil"/>
    <n v="6"/>
    <n v="1"/>
  </r>
  <r>
    <s v="2021"/>
    <s v="02"/>
    <x v="677"/>
    <s v="Asklepios Kliniken Langen - Seligenstadt GmbH"/>
    <s v="MD05"/>
    <s v="Hessen"/>
    <s v="107832012"/>
    <s v="BKK VerbundPlus"/>
    <n v="2"/>
    <n v="1"/>
  </r>
  <r>
    <s v="2021"/>
    <s v="02"/>
    <x v="736"/>
    <s v="Klinikum Hanau GmbH"/>
    <s v="MD05"/>
    <s v="Hessen"/>
    <s v="101300129"/>
    <s v="IKK - Die Innovationskasse"/>
    <n v="0"/>
    <n v="1"/>
  </r>
  <r>
    <s v="2021"/>
    <s v="02"/>
    <x v="646"/>
    <s v="Klinik Dr. Steib Betriebs GmbH"/>
    <s v="MD05"/>
    <s v="Hessen"/>
    <s v="105530444"/>
    <s v="BKK B. Braun Aesculap"/>
    <n v="0"/>
    <n v="1"/>
  </r>
  <r>
    <s v="2021"/>
    <s v="02"/>
    <x v="646"/>
    <s v="Klinik Dr. Steib Betriebs GmbH"/>
    <s v="MD05"/>
    <s v="Hessen"/>
    <s v="108030775"/>
    <s v="Daimler Betriebskrankenkasse"/>
    <n v="0"/>
    <n v="1"/>
  </r>
  <r>
    <s v="2021"/>
    <s v="02"/>
    <x v="690"/>
    <s v="St Josef Krankenhaus Königstein"/>
    <s v="MD05"/>
    <s v="Hessen"/>
    <s v="105732324"/>
    <s v="Ernst &amp; Young BKK"/>
    <n v="0"/>
    <n v="1"/>
  </r>
  <r>
    <s v="2021"/>
    <s v="02"/>
    <x v="749"/>
    <s v="Hochtaunus-Kliniken gGmbH"/>
    <s v="MD05"/>
    <s v="Hessen"/>
    <s v="102122660"/>
    <s v="BKK24"/>
    <n v="4"/>
    <n v="1"/>
  </r>
  <r>
    <s v="2021"/>
    <s v="02"/>
    <x v="764"/>
    <s v="Vitos Klinik für Psychiatrie und Psychotherapie Haina"/>
    <s v="MD05"/>
    <s v="Hessen"/>
    <s v="104424830"/>
    <s v="BKK GRILLO-WERKE AG"/>
    <n v="0"/>
    <n v="1"/>
  </r>
  <r>
    <s v="2021"/>
    <s v="02"/>
    <x v="752"/>
    <s v="Vogelsbergklinik Dr. Ebel Fachklinik für Psychotherapie und Psychosomatik"/>
    <s v="MD05"/>
    <s v="Hessen"/>
    <s v="105734543"/>
    <s v="BKK Wirtschaft &amp; Finanzen"/>
    <n v="0"/>
    <n v="1"/>
  </r>
  <r>
    <s v="2021"/>
    <s v="02"/>
    <x v="635"/>
    <s v="Ev. Krankenhaus Gesundbrunnen gGmbH"/>
    <s v="MD05"/>
    <s v="Hessen"/>
    <s v="101320032"/>
    <s v="SECURVITA BKK"/>
    <n v="1"/>
    <n v="1"/>
  </r>
  <r>
    <s v="2021"/>
    <s v="02"/>
    <x v="646"/>
    <s v="Klinik Dr. Steib Betriebs GmbH"/>
    <s v="MD05"/>
    <s v="Hessen"/>
    <s v="105732324"/>
    <s v="Ernst &amp; Young BKK"/>
    <n v="0"/>
    <n v="1"/>
  </r>
  <r>
    <s v="2021"/>
    <s v="02"/>
    <x v="690"/>
    <s v="St Josef Krankenhaus Königstein"/>
    <s v="MD05"/>
    <s v="Hessen"/>
    <s v="107836243"/>
    <s v="Wieland BKK"/>
    <n v="0"/>
    <n v="1"/>
  </r>
  <r>
    <s v="2021"/>
    <s v="02"/>
    <x v="659"/>
    <s v="ATOS Orthopädische Klinik Braunfels"/>
    <s v="MD05"/>
    <s v="Hessen"/>
    <s v="107531187"/>
    <s v="BKK Schwarzwald-Baar-Heuberg"/>
    <n v="0"/>
    <n v="1"/>
  </r>
  <r>
    <s v="2021"/>
    <s v="02"/>
    <x v="684"/>
    <s v="Asklepios Kliniken Fürstenhof Bad Wildungen GmbH"/>
    <s v="MD05"/>
    <s v="Hessen"/>
    <s v="102137985"/>
    <s v="TUI BKK"/>
    <n v="0"/>
    <n v="1"/>
  </r>
  <r>
    <s v="2021"/>
    <s v="02"/>
    <x v="693"/>
    <s v="Migräne- und Kopfschmerzklinik Königstein"/>
    <s v="MD05"/>
    <s v="Hessen"/>
    <s v="101320032"/>
    <s v="SECURVITA BKK"/>
    <n v="0"/>
    <n v="1"/>
  </r>
  <r>
    <s v="2021"/>
    <s v="02"/>
    <x v="761"/>
    <s v="Frankfurter Rotkreuz-Kliniken"/>
    <s v="MD05"/>
    <s v="Hessen"/>
    <s v="105313145"/>
    <s v="AOK - Die Gesundheitskasse in Hessen"/>
    <n v="992"/>
    <n v="124"/>
  </r>
  <r>
    <s v="2021"/>
    <s v="02"/>
    <x v="745"/>
    <s v="Klinik- und Rehabilitationszentrum Lippoldsberg GmbH"/>
    <s v="MD05"/>
    <s v="Hessen"/>
    <s v="103724249"/>
    <s v="BKK_DürkoppAdler"/>
    <n v="0"/>
    <n v="1"/>
  </r>
  <r>
    <s v="2021"/>
    <s v="02"/>
    <x v="691"/>
    <s v="Burghof-Klinik Bad Nauheim GmbH"/>
    <s v="MD05"/>
    <s v="Hessen"/>
    <s v="107299005"/>
    <s v="AOK PLUS - Die Gesundheitskasse für Sachsen und   Thüringen"/>
    <n v="1"/>
    <n v="1"/>
  </r>
  <r>
    <s v="2021"/>
    <s v="02"/>
    <x v="669"/>
    <s v="Asklepios Schlossberg Klinik Bad König"/>
    <s v="MD05"/>
    <s v="Hessen"/>
    <s v="101520078"/>
    <s v="Betriebskrankenkasse Mobil"/>
    <n v="0"/>
    <n v="1"/>
  </r>
  <r>
    <s v="2021"/>
    <s v="02"/>
    <x v="760"/>
    <s v="MediClin Kliniken Bad Wildungen - Fachklinik für Akutpsychosomatik"/>
    <s v="MD05"/>
    <s v="Hessen"/>
    <s v="106431652"/>
    <s v="BKK Pfalz"/>
    <n v="0"/>
    <n v="1"/>
  </r>
  <r>
    <s v="2021"/>
    <s v="02"/>
    <x v="704"/>
    <s v="Kreiskrankenhaus Weilburg gGmbH"/>
    <s v="MD05"/>
    <s v="Hessen"/>
    <s v="108591499"/>
    <s v="BKK ProVita"/>
    <n v="3"/>
    <n v="1"/>
  </r>
  <r>
    <s v="2021"/>
    <s v="02"/>
    <x v="669"/>
    <s v="Asklepios Schlossberg Klinik Bad König"/>
    <s v="MD05"/>
    <s v="Hessen"/>
    <s v="108030775"/>
    <s v="Daimler Betriebskrankenkasse"/>
    <n v="0"/>
    <n v="1"/>
  </r>
  <r>
    <s v="2021"/>
    <s v="02"/>
    <x v="732"/>
    <s v="GZW Diabetes Klinik"/>
    <s v="MD05"/>
    <s v="Hessen"/>
    <s v="102122557"/>
    <s v="BKK exklusiv"/>
    <n v="0"/>
    <n v="1"/>
  </r>
  <r>
    <s v="2021"/>
    <s v="02"/>
    <x v="705"/>
    <s v="Gesundheitszentrum Wetterau Bad Nauheim-Friedberg-Gedern"/>
    <s v="MD05"/>
    <s v="Hessen"/>
    <s v="108310400"/>
    <s v="AOK Bayern - Die Gesundheitskasse"/>
    <n v="12"/>
    <n v="1"/>
  </r>
  <r>
    <s v="2021"/>
    <s v="02"/>
    <x v="703"/>
    <s v="St. Josefs-Hospital Rheingau GmbH"/>
    <s v="MD05"/>
    <s v="Hessen"/>
    <s v="105830517"/>
    <s v="BKK Linde"/>
    <n v="1"/>
    <n v="1"/>
  </r>
  <r>
    <s v="2021"/>
    <s v="02"/>
    <x v="697"/>
    <s v="St. Vincenz-Krankenhaus Limburg"/>
    <s v="MD05"/>
    <s v="Hessen"/>
    <s v="106431572"/>
    <s v="BKK PFAFF"/>
    <n v="0"/>
    <n v="1"/>
  </r>
  <r>
    <s v="2021"/>
    <s v="02"/>
    <x v="673"/>
    <s v="Dalberg Klinik Fulda"/>
    <s v="MD05"/>
    <s v="Hessen"/>
    <s v="103501080"/>
    <s v="BIG direkt gesund"/>
    <n v="1"/>
    <n v="1"/>
  </r>
  <r>
    <s v="2021"/>
    <s v="02"/>
    <x v="717"/>
    <s v="St. Josefs-Hospital Wiesbaden GmbH"/>
    <s v="MD05"/>
    <s v="Hessen"/>
    <s v="102122660"/>
    <s v="BKK24"/>
    <n v="21"/>
    <n v="2"/>
  </r>
  <r>
    <s v="2021"/>
    <s v="02"/>
    <x v="631"/>
    <s v="Diakonie- Krankenhaus Wehrda"/>
    <s v="MD05"/>
    <s v="Hessen"/>
    <s v="104526376"/>
    <s v="VIACTIV Krankenkasse"/>
    <n v="8"/>
    <n v="1"/>
  </r>
  <r>
    <s v="2021"/>
    <s v="02"/>
    <x v="701"/>
    <s v="m&amp;i-Parklandklinik Bad Wildungen"/>
    <s v="MD05"/>
    <s v="Hessen"/>
    <s v="105830016"/>
    <s v="DAK-Gesundheit"/>
    <n v="16"/>
    <n v="2"/>
  </r>
  <r>
    <s v="2021"/>
    <s v="02"/>
    <x v="639"/>
    <s v="Krankenhaus Eichhof"/>
    <s v="MD05"/>
    <s v="Hessen"/>
    <s v="109938503"/>
    <s v="BAHN-BKK"/>
    <n v="11"/>
    <n v="1"/>
  </r>
  <r>
    <s v="2021"/>
    <s v="02"/>
    <x v="699"/>
    <s v="Klinikum Frankfurt Höchst GmbH"/>
    <s v="MD05"/>
    <s v="Hessen"/>
    <s v="101575519"/>
    <s v="Techniker Krankenkasse"/>
    <n v="878"/>
    <n v="109"/>
  </r>
  <r>
    <s v="2021"/>
    <s v="02"/>
    <x v="690"/>
    <s v="St Josef Krankenhaus Königstein"/>
    <s v="MD05"/>
    <s v="Hessen"/>
    <s v="101570104"/>
    <s v="HEK - Hanseatische Krankenkasse"/>
    <n v="0"/>
    <n v="1"/>
  </r>
  <r>
    <s v="2021"/>
    <s v="02"/>
    <x v="686"/>
    <s v="Helios Aukamm-Klinik Wiesbaden GmbH"/>
    <s v="MD05"/>
    <s v="Hessen"/>
    <s v="109303301"/>
    <s v="IKK Südwest"/>
    <n v="21"/>
    <n v="2"/>
  </r>
  <r>
    <s v="2021"/>
    <s v="02"/>
    <x v="761"/>
    <s v="Frankfurter Rotkreuz-Kliniken"/>
    <s v="MD05"/>
    <s v="Hessen"/>
    <s v="104424830"/>
    <s v="BKK GRILLO-WERKE AG"/>
    <n v="0"/>
    <n v="1"/>
  </r>
  <r>
    <s v="2021"/>
    <s v="02"/>
    <x v="677"/>
    <s v="Asklepios Kliniken Langen - Seligenstadt GmbH"/>
    <s v="MD05"/>
    <s v="Hessen"/>
    <s v="103725547"/>
    <s v="BKK Herford Minden Ravensberg"/>
    <n v="0"/>
    <n v="1"/>
  </r>
  <r>
    <s v="2021"/>
    <s v="02"/>
    <x v="656"/>
    <s v="Helios Klinik Oberwald Grebenhain"/>
    <s v="MD05"/>
    <s v="Hessen"/>
    <s v="104424830"/>
    <s v="BKK GRILLO-WERKE AG"/>
    <n v="0"/>
    <n v="1"/>
  </r>
  <r>
    <s v="2021"/>
    <s v="02"/>
    <x v="736"/>
    <s v="Klinikum Hanau GmbH"/>
    <s v="MD05"/>
    <s v="Hessen"/>
    <s v="107835333"/>
    <s v="BKK MTU"/>
    <n v="0"/>
    <n v="1"/>
  </r>
  <r>
    <s v="2021"/>
    <s v="02"/>
    <x v="651"/>
    <s v="Asklepios Paulinen Klinik Wiesbaden"/>
    <s v="MD05"/>
    <s v="Hessen"/>
    <s v="107532042"/>
    <s v="BKK Rieker.RICOSTA.Weisser"/>
    <n v="0"/>
    <n v="1"/>
  </r>
  <r>
    <s v="2021"/>
    <s v="02"/>
    <x v="697"/>
    <s v="St. Vincenz-Krankenhaus Limburg"/>
    <s v="MD05"/>
    <s v="Hessen"/>
    <s v="107835333"/>
    <s v="BKK MTU"/>
    <n v="0"/>
    <n v="1"/>
  </r>
  <r>
    <s v="2021"/>
    <s v="02"/>
    <x v="728"/>
    <s v="Kaiserin-Auguste-Victoria Krankenhaus GmbH"/>
    <s v="MD05"/>
    <s v="Hessen"/>
    <s v="103523440"/>
    <s v="Continentale Betriebskrankenkasse"/>
    <n v="1"/>
    <n v="1"/>
  </r>
  <r>
    <s v="2021"/>
    <s v="02"/>
    <x v="703"/>
    <s v="St. Josefs-Hospital Rheingau GmbH"/>
    <s v="MD05"/>
    <s v="Hessen"/>
    <s v="107832012"/>
    <s v="BKK VerbundPlus"/>
    <n v="0"/>
    <n v="1"/>
  </r>
  <r>
    <s v="2021"/>
    <s v="02"/>
    <x v="698"/>
    <s v="Klinikum Gersfeld"/>
    <s v="MD05"/>
    <s v="Hessen"/>
    <s v="106431652"/>
    <s v="BKK Pfalz"/>
    <n v="0"/>
    <n v="1"/>
  </r>
  <r>
    <s v="2021"/>
    <s v="02"/>
    <x v="699"/>
    <s v="Klinikum Frankfurt Höchst GmbH"/>
    <s v="MD05"/>
    <s v="Hessen"/>
    <s v="108833674"/>
    <s v="Koenig &amp; Bauer BKK"/>
    <n v="0"/>
    <n v="1"/>
  </r>
  <r>
    <s v="2021"/>
    <s v="02"/>
    <x v="696"/>
    <s v="Main-Kinzig-Kliniken gGmbH Gelnhausen"/>
    <s v="MD05"/>
    <s v="Hessen"/>
    <s v="107036370"/>
    <s v="BKK Freudenberg"/>
    <n v="0"/>
    <n v="1"/>
  </r>
  <r>
    <s v="2021"/>
    <s v="02"/>
    <x v="699"/>
    <s v="Klinikum Frankfurt Höchst GmbH"/>
    <s v="MD05"/>
    <s v="Hessen"/>
    <s v="104125509"/>
    <s v="BKK EUREGIO"/>
    <n v="0"/>
    <n v="1"/>
  </r>
  <r>
    <s v="2021"/>
    <s v="02"/>
    <x v="677"/>
    <s v="Asklepios Kliniken Langen - Seligenstadt GmbH"/>
    <s v="MD05"/>
    <s v="Hessen"/>
    <s v="105330168"/>
    <s v="Salus BKK"/>
    <n v="21"/>
    <n v="2"/>
  </r>
  <r>
    <s v="2021"/>
    <s v="02"/>
    <x v="632"/>
    <s v="Neurologische Klinik Westend Bad Wildungen"/>
    <s v="MD05"/>
    <s v="Hessen"/>
    <s v="106329225"/>
    <s v="Debeka BKK"/>
    <n v="0"/>
    <n v="1"/>
  </r>
  <r>
    <s v="2021"/>
    <s v="02"/>
    <x v="738"/>
    <s v="St. Josef Krankenhaus"/>
    <s v="MD05"/>
    <s v="Hessen"/>
    <s v="103526615"/>
    <s v="BKK VDN"/>
    <n v="0"/>
    <n v="1"/>
  </r>
  <r>
    <s v="2021"/>
    <s v="02"/>
    <x v="698"/>
    <s v="Klinikum Gersfeld"/>
    <s v="MD05"/>
    <s v="Hessen"/>
    <s v="102122557"/>
    <s v="BKK exklusiv"/>
    <n v="0"/>
    <n v="1"/>
  </r>
  <r>
    <s v="2021"/>
    <s v="02"/>
    <x v="745"/>
    <s v="Klinik- und Rehabilitationszentrum Lippoldsberg GmbH"/>
    <s v="MD05"/>
    <s v="Hessen"/>
    <s v="102129930"/>
    <s v="energie-Betriebskrankenkasse"/>
    <n v="0"/>
    <n v="1"/>
  </r>
  <r>
    <s v="2021"/>
    <s v="02"/>
    <x v="639"/>
    <s v="Krankenhaus Eichhof"/>
    <s v="MD05"/>
    <s v="Hessen"/>
    <s v="108833674"/>
    <s v="Koenig &amp; Bauer BKK"/>
    <n v="0"/>
    <n v="1"/>
  </r>
  <r>
    <s v="2021"/>
    <s v="02"/>
    <x v="639"/>
    <s v="Krankenhaus Eichhof"/>
    <s v="MD05"/>
    <s v="Hessen"/>
    <s v="105734543"/>
    <s v="BKK Wirtschaft &amp; Finanzen"/>
    <n v="0"/>
    <n v="1"/>
  </r>
  <r>
    <s v="2021"/>
    <s v="02"/>
    <x v="667"/>
    <s v="St. Marien Krankenhaus Lampertheim GmbH"/>
    <s v="MD05"/>
    <s v="Hessen"/>
    <s v="101931440"/>
    <s v="BKK Public"/>
    <n v="0"/>
    <n v="1"/>
  </r>
  <r>
    <s v="2021"/>
    <s v="02"/>
    <x v="757"/>
    <s v="Vitos Klinikum Kurhessen"/>
    <s v="MD05"/>
    <s v="Hessen"/>
    <s v="108591499"/>
    <s v="BKK ProVita"/>
    <n v="0"/>
    <n v="1"/>
  </r>
  <r>
    <s v="2021"/>
    <s v="02"/>
    <x v="729"/>
    <s v="St. Elisabethen- Krankenhaus Frankfurt"/>
    <s v="MD05"/>
    <s v="Hessen"/>
    <s v="109938503"/>
    <s v="BAHN-BKK"/>
    <n v="13"/>
    <n v="1"/>
  </r>
  <r>
    <s v="2021"/>
    <s v="02"/>
    <x v="764"/>
    <s v="Vitos Klinik für Psychiatrie und Psychotherapie Haina"/>
    <s v="MD05"/>
    <s v="Hessen"/>
    <s v="103121137"/>
    <s v="BKK firmus"/>
    <n v="0"/>
    <n v="1"/>
  </r>
  <r>
    <s v="2021"/>
    <s v="02"/>
    <x v="639"/>
    <s v="Krankenhaus Eichhof"/>
    <s v="MD05"/>
    <s v="Hessen"/>
    <s v="109303301"/>
    <s v="IKK Südwest"/>
    <n v="20"/>
    <n v="2"/>
  </r>
  <r>
    <s v="2021"/>
    <s v="02"/>
    <x v="763"/>
    <s v="Hospital zum Heiligen Geist gGmbH"/>
    <s v="MD05"/>
    <s v="Hessen"/>
    <s v="103724294"/>
    <s v="BKK Diakonie"/>
    <n v="0"/>
    <n v="1"/>
  </r>
  <r>
    <s v="2021"/>
    <s v="02"/>
    <x v="709"/>
    <s v="Kreiskliniken Darmstadt-Dieburg"/>
    <s v="MD05"/>
    <s v="Hessen"/>
    <s v="109908701"/>
    <s v="Sozialversicherung für Landwirtschaft, Forsten und Gartenbau (SVLFG)"/>
    <n v="29"/>
    <n v="3"/>
  </r>
  <r>
    <s v="2021"/>
    <s v="02"/>
    <x v="756"/>
    <s v="Vitos Orthopädische Klinik Kassel gGmbH"/>
    <s v="MD05"/>
    <s v="Hessen"/>
    <s v="103526615"/>
    <s v="BKK VDN"/>
    <n v="0"/>
    <n v="1"/>
  </r>
  <r>
    <s v="2021"/>
    <s v="02"/>
    <x v="641"/>
    <s v="Herz-Jesu-Krankenhaus Fulda gGmbH"/>
    <s v="MD05"/>
    <s v="Hessen"/>
    <s v="101097008"/>
    <s v="AOK Sachsen-Anhalt - Die Gesundheitskasse"/>
    <n v="4"/>
    <n v="1"/>
  </r>
  <r>
    <s v="2021"/>
    <s v="02"/>
    <x v="654"/>
    <s v="Marienhospital Darmstadt"/>
    <s v="MD05"/>
    <s v="Hessen"/>
    <s v="101520078"/>
    <s v="Betriebskrankenkasse Mobil"/>
    <m/>
    <n v="0"/>
  </r>
  <r>
    <s v="2021"/>
    <s v="02"/>
    <x v="654"/>
    <s v="Marienhospital Darmstadt"/>
    <s v="MD05"/>
    <s v="Hessen"/>
    <s v="101202961"/>
    <s v="IKK gesund plus"/>
    <n v="0"/>
    <n v="1"/>
  </r>
  <r>
    <s v="2021"/>
    <s v="02"/>
    <x v="700"/>
    <s v="Paracelsus-Elena-Klinik Kassel"/>
    <s v="MD05"/>
    <s v="Hessen"/>
    <s v="105330431"/>
    <s v="BKK KARL MAYER"/>
    <n v="0"/>
    <n v="1"/>
  </r>
  <r>
    <s v="2021"/>
    <s v="02"/>
    <x v="642"/>
    <s v="Gertrudis-Klinik Parkinson-Zentrum GmbH"/>
    <s v="MD05"/>
    <s v="Hessen"/>
    <s v="108036145"/>
    <s v="BKK MAHLE"/>
    <n v="0"/>
    <n v="1"/>
  </r>
  <r>
    <s v="2021"/>
    <s v="02"/>
    <x v="642"/>
    <s v="Gertrudis-Klinik Parkinson-Zentrum GmbH"/>
    <s v="MD05"/>
    <s v="Hessen"/>
    <s v="103501080"/>
    <s v="BIG direkt gesund"/>
    <n v="1"/>
    <n v="1"/>
  </r>
  <r>
    <s v="2021"/>
    <s v="02"/>
    <x v="642"/>
    <s v="Gertrudis-Klinik Parkinson-Zentrum GmbH"/>
    <s v="MD05"/>
    <s v="Hessen"/>
    <s v="105830016"/>
    <s v="DAK-Gesundheit"/>
    <n v="53"/>
    <n v="6"/>
  </r>
  <r>
    <s v="2021"/>
    <s v="02"/>
    <x v="642"/>
    <s v="Gertrudis-Klinik Parkinson-Zentrum GmbH"/>
    <s v="MD05"/>
    <s v="Hessen"/>
    <s v="108632900"/>
    <s v="BKK Textilgruppe Hof"/>
    <n v="0"/>
    <n v="1"/>
  </r>
  <r>
    <s v="2021"/>
    <s v="02"/>
    <x v="641"/>
    <s v="Herz-Jesu-Krankenhaus Fulda gGmbH"/>
    <s v="MD05"/>
    <s v="Hessen"/>
    <s v="102429648"/>
    <s v="BKK EWE"/>
    <n v="0"/>
    <n v="1"/>
  </r>
  <r>
    <s v="2021"/>
    <s v="02"/>
    <x v="749"/>
    <s v="Hochtaunus-Kliniken gGmbH"/>
    <s v="MD05"/>
    <s v="Hessen"/>
    <s v="107310373"/>
    <s v="AOK Rheinland-Pfalz/Saarland-Die Gesundheitskasse"/>
    <n v="13"/>
    <n v="1"/>
  </r>
  <r>
    <s v="2021"/>
    <s v="02"/>
    <x v="652"/>
    <s v="MediClin Reha-Zentrum Bad Orb (Akut)"/>
    <s v="MD05"/>
    <s v="Hessen"/>
    <s v="103170002"/>
    <s v="Handelskrankenkasse (hkk)"/>
    <n v="0"/>
    <n v="1"/>
  </r>
  <r>
    <s v="2021"/>
    <s v="02"/>
    <x v="672"/>
    <s v="Klinikum Darmstadt GmbH"/>
    <s v="MD05"/>
    <s v="Hessen"/>
    <s v="105230076"/>
    <s v="Merck BKK"/>
    <n v="255"/>
    <n v="31"/>
  </r>
  <r>
    <s v="2021"/>
    <s v="02"/>
    <x v="634"/>
    <s v="Orthopädische Universitätsklinik Friedrichsheim gGmbH"/>
    <s v="MD05"/>
    <s v="Hessen"/>
    <s v="102429648"/>
    <s v="BKK EWE"/>
    <n v="0"/>
    <n v="1"/>
  </r>
  <r>
    <s v="2021"/>
    <s v="02"/>
    <x v="714"/>
    <s v="Klinikum Bad Hersfeld"/>
    <s v="MD05"/>
    <s v="Hessen"/>
    <s v="102114819"/>
    <s v="AOK - Die Gesundheitskasse für Niedersachsen"/>
    <n v="19"/>
    <n v="2"/>
  </r>
  <r>
    <s v="2021"/>
    <s v="02"/>
    <x v="715"/>
    <s v="Klinik Reinhardshöhe"/>
    <s v="MD05"/>
    <s v="Hessen"/>
    <s v="106492393"/>
    <s v="pronova BKK"/>
    <m/>
    <n v="0"/>
  </r>
  <r>
    <s v="2021"/>
    <s v="02"/>
    <x v="648"/>
    <s v="Klinikum Werra-Meißner GmbH"/>
    <s v="MD05"/>
    <s v="Hessen"/>
    <s v="104424830"/>
    <s v="BKK GRILLO-WERKE AG"/>
    <n v="0"/>
    <n v="1"/>
  </r>
  <r>
    <s v="2021"/>
    <s v="02"/>
    <x v="650"/>
    <s v="Kreiskrankenhaus Bergstraße gGmbH"/>
    <s v="MD05"/>
    <s v="Hessen"/>
    <s v="107532042"/>
    <s v="BKK Rieker.RICOSTA.Weisser"/>
    <n v="1"/>
    <n v="1"/>
  </r>
  <r>
    <s v="2021"/>
    <s v="02"/>
    <x v="650"/>
    <s v="Kreiskrankenhaus Bergstraße gGmbH"/>
    <s v="MD05"/>
    <s v="Hessen"/>
    <s v="108031424"/>
    <s v="BKK Voralb HELLER*INDEX*LEUZE"/>
    <n v="0"/>
    <n v="1"/>
  </r>
  <r>
    <s v="2021"/>
    <s v="02"/>
    <x v="735"/>
    <s v="Vitos Hochtaunus gemiennützige GmbH"/>
    <s v="MD05"/>
    <s v="Hessen"/>
    <s v="105734543"/>
    <s v="BKK Wirtschaft &amp; Finanzen"/>
    <n v="1"/>
    <n v="1"/>
  </r>
  <r>
    <s v="2021"/>
    <s v="02"/>
    <x v="718"/>
    <s v="Kreiskrankenhaus Erbach"/>
    <s v="MD05"/>
    <s v="Hessen"/>
    <s v="103724294"/>
    <s v="BKK Diakonie"/>
    <n v="0"/>
    <n v="1"/>
  </r>
  <r>
    <s v="2021"/>
    <s v="02"/>
    <x v="649"/>
    <s v="Asklepios Neurologische Klinik Bad Salzhausen"/>
    <s v="MD05"/>
    <s v="Hessen"/>
    <s v="103501080"/>
    <s v="BIG direkt gesund"/>
    <n v="2"/>
    <n v="1"/>
  </r>
  <r>
    <s v="2021"/>
    <s v="02"/>
    <x v="653"/>
    <s v="Kreiskrankenhaus Schotten"/>
    <s v="MD05"/>
    <s v="Hessen"/>
    <s v="107310373"/>
    <s v="AOK Rheinland-Pfalz/Saarland-Die Gesundheitskasse"/>
    <n v="1"/>
    <n v="1"/>
  </r>
  <r>
    <s v="2021"/>
    <s v="02"/>
    <x v="674"/>
    <s v="Schön Klinik Lorsch"/>
    <s v="MD05"/>
    <s v="Hessen"/>
    <s v="108036577"/>
    <s v="BKK Würth"/>
    <n v="0"/>
    <n v="1"/>
  </r>
  <r>
    <s v="2021"/>
    <s v="02"/>
    <x v="760"/>
    <s v="MediClin Kliniken Bad Wildungen - Fachklinik für Akutpsychosomatik"/>
    <s v="MD05"/>
    <s v="Hessen"/>
    <s v="108591499"/>
    <s v="BKK ProVita"/>
    <n v="0"/>
    <n v="1"/>
  </r>
  <r>
    <s v="2021"/>
    <s v="02"/>
    <x v="760"/>
    <s v="MediClin Kliniken Bad Wildungen - Fachklinik für Akutpsychosomatik"/>
    <s v="MD05"/>
    <s v="Hessen"/>
    <s v="108833674"/>
    <s v="Koenig &amp; Bauer BKK"/>
    <n v="0"/>
    <n v="1"/>
  </r>
  <r>
    <s v="2021"/>
    <s v="02"/>
    <x v="724"/>
    <s v="Fachklinik für Lungenerkrankungen - Philippstiftung e. V."/>
    <s v="MD05"/>
    <s v="Hessen"/>
    <s v="105313145"/>
    <s v="AOK - Die Gesundheitskasse in Hessen"/>
    <n v="206"/>
    <n v="25"/>
  </r>
  <r>
    <s v="2021"/>
    <s v="02"/>
    <x v="724"/>
    <s v="Fachklinik für Lungenerkrankungen - Philippstiftung e. V."/>
    <s v="MD05"/>
    <s v="Hessen"/>
    <s v="105530126"/>
    <s v="BKK Werra-Meissner"/>
    <n v="4"/>
    <n v="1"/>
  </r>
  <r>
    <s v="2021"/>
    <s v="02"/>
    <x v="666"/>
    <s v="Hardtwaldklinik II, Fachklinik für psychogene Erkrankungen, Wicker GmbH &amp; Co. KG"/>
    <s v="MD05"/>
    <s v="Hessen"/>
    <s v="100602360"/>
    <s v="IKK Brandenburg und Berlin"/>
    <n v="0"/>
    <n v="1"/>
  </r>
  <r>
    <s v="2021"/>
    <s v="02"/>
    <x v="735"/>
    <s v="Vitos Hochtaunus gemiennützige GmbH"/>
    <s v="MD05"/>
    <s v="Hessen"/>
    <s v="103724238"/>
    <s v="Heimat Krankenkasse"/>
    <n v="0"/>
    <n v="1"/>
  </r>
  <r>
    <s v="2021"/>
    <s v="02"/>
    <x v="744"/>
    <s v="Otto-Fricke-Krankenhaus Paulinenberg"/>
    <s v="MD05"/>
    <s v="Hessen"/>
    <s v="105823040"/>
    <s v="R+V Betriebskrankenkasse"/>
    <n v="5"/>
    <n v="1"/>
  </r>
  <r>
    <s v="2021"/>
    <s v="02"/>
    <x v="725"/>
    <s v="Hessische Berglandklinik Koller GmbH"/>
    <s v="MD05"/>
    <s v="Hessen"/>
    <s v="107532042"/>
    <s v="BKK Rieker.RICOSTA.Weisser"/>
    <n v="0"/>
    <n v="1"/>
  </r>
  <r>
    <s v="2021"/>
    <s v="02"/>
    <x v="654"/>
    <s v="Marienhospital Darmstadt"/>
    <s v="MD05"/>
    <s v="Hessen"/>
    <s v="108534160"/>
    <s v="Audi BKK"/>
    <n v="0"/>
    <n v="1"/>
  </r>
  <r>
    <s v="2021"/>
    <s v="02"/>
    <x v="728"/>
    <s v="Kaiserin-Auguste-Victoria Krankenhaus GmbH"/>
    <s v="MD05"/>
    <s v="Hessen"/>
    <s v="108036441"/>
    <s v="WMF Betriebskrankenkasse"/>
    <n v="0"/>
    <n v="1"/>
  </r>
  <r>
    <s v="2021"/>
    <s v="02"/>
    <x v="670"/>
    <s v="Neuro-Spine-Center Dr. Al-Hami"/>
    <s v="MD05"/>
    <s v="Hessen"/>
    <s v="108030775"/>
    <s v="Daimler Betriebskrankenkasse"/>
    <n v="0"/>
    <n v="1"/>
  </r>
  <r>
    <s v="2021"/>
    <s v="02"/>
    <x v="728"/>
    <s v="Kaiserin-Auguste-Victoria Krankenhaus GmbH"/>
    <s v="MD05"/>
    <s v="Hessen"/>
    <s v="103725342"/>
    <s v="Bertelsmann BKK"/>
    <n v="0"/>
    <n v="1"/>
  </r>
  <r>
    <s v="2021"/>
    <s v="02"/>
    <x v="695"/>
    <s v="BDH-Klinik Braunfels gGmbH"/>
    <s v="MD05"/>
    <s v="Hessen"/>
    <s v="108433248"/>
    <s v="Siemens-Betriebskrankenkasse (SBK)"/>
    <n v="1"/>
    <n v="1"/>
  </r>
  <r>
    <s v="2021"/>
    <s v="02"/>
    <x v="713"/>
    <s v="Elisabeth-Krankenhaus Kassel GmbH"/>
    <s v="MD05"/>
    <s v="Hessen"/>
    <s v="109908701"/>
    <s v="Sozialversicherung für Landwirtschaft, Forsten und Gartenbau (SVLFG)"/>
    <n v="8"/>
    <n v="1"/>
  </r>
  <r>
    <s v="2021"/>
    <s v="02"/>
    <x v="669"/>
    <s v="Asklepios Schlossberg Klinik Bad König"/>
    <s v="MD05"/>
    <s v="Hessen"/>
    <s v="101575519"/>
    <s v="Techniker Krankenkasse"/>
    <n v="19"/>
    <n v="2"/>
  </r>
  <r>
    <s v="2021"/>
    <s v="02"/>
    <x v="713"/>
    <s v="Elisabeth-Krankenhaus Kassel GmbH"/>
    <s v="MD05"/>
    <s v="Hessen"/>
    <s v="109519005"/>
    <s v="AOK Nordost - Die Gesundheitskasse"/>
    <n v="0"/>
    <n v="1"/>
  </r>
  <r>
    <s v="2021"/>
    <s v="02"/>
    <x v="680"/>
    <s v="DRK-Kliniken Nordhessen"/>
    <s v="MD05"/>
    <s v="Hessen"/>
    <s v="108036123"/>
    <s v="Bosch BKK"/>
    <n v="3"/>
    <n v="1"/>
  </r>
  <r>
    <s v="2021"/>
    <s v="02"/>
    <x v="732"/>
    <s v="GZW Diabetes Klinik"/>
    <s v="MD05"/>
    <s v="Hessen"/>
    <s v="103725364"/>
    <s v="BKK Miele"/>
    <n v="0"/>
    <n v="1"/>
  </r>
  <r>
    <s v="2021"/>
    <s v="02"/>
    <x v="663"/>
    <s v="AGAPLESION Frankfurter Diakonie Kliniken gGmbH"/>
    <s v="MD05"/>
    <s v="Hessen"/>
    <s v="108035576"/>
    <s v="BKK Scheufelen"/>
    <n v="0"/>
    <n v="1"/>
  </r>
  <r>
    <s v="2021"/>
    <s v="02"/>
    <x v="663"/>
    <s v="AGAPLESION Frankfurter Diakonie Kliniken gGmbH"/>
    <s v="MD05"/>
    <s v="Hessen"/>
    <s v="104424830"/>
    <s v="BKK GRILLO-WERKE AG"/>
    <n v="0"/>
    <n v="1"/>
  </r>
  <r>
    <s v="2021"/>
    <s v="02"/>
    <x v="663"/>
    <s v="AGAPLESION Frankfurter Diakonie Kliniken gGmbH"/>
    <s v="MD05"/>
    <s v="Hessen"/>
    <s v="105530126"/>
    <s v="BKK Werra-Meissner"/>
    <n v="0"/>
    <n v="1"/>
  </r>
  <r>
    <s v="2021"/>
    <s v="02"/>
    <x v="704"/>
    <s v="Kreiskrankenhaus Weilburg gGmbH"/>
    <s v="MD05"/>
    <s v="Hessen"/>
    <s v="104491707"/>
    <s v="Novitas BKK"/>
    <n v="3"/>
    <n v="1"/>
  </r>
  <r>
    <s v="2021"/>
    <s v="02"/>
    <x v="678"/>
    <s v="Orthopädische Klinik Hessisch Lichtenau gGmbH"/>
    <s v="MD05"/>
    <s v="Hessen"/>
    <s v="107036370"/>
    <s v="BKK Freudenberg"/>
    <n v="1"/>
    <n v="1"/>
  </r>
  <r>
    <s v="2021"/>
    <s v="02"/>
    <x v="665"/>
    <s v="Bergman Deutsche Klinik Büdingen GmbH"/>
    <s v="MD05"/>
    <s v="Hessen"/>
    <s v="103724272"/>
    <s v="BKK GILDEMEISTER SEIDENSTICKER"/>
    <n v="1"/>
    <n v="1"/>
  </r>
  <r>
    <s v="2021"/>
    <s v="02"/>
    <x v="662"/>
    <s v="St. Josefs Krankenhaus Balserische Stiftung gemeinnützige GmbH"/>
    <s v="MD05"/>
    <s v="Hessen"/>
    <s v="100602360"/>
    <s v="IKK Brandenburg und Berlin"/>
    <n v="0"/>
    <n v="1"/>
  </r>
  <r>
    <s v="2021"/>
    <s v="02"/>
    <x v="710"/>
    <s v="Rheumazentrum Mittelhessen GmbH &amp; Co. KG"/>
    <s v="MD05"/>
    <s v="Hessen"/>
    <s v="105830517"/>
    <s v="BKK Linde"/>
    <n v="0"/>
    <n v="1"/>
  </r>
  <r>
    <s v="2021"/>
    <s v="02"/>
    <x v="710"/>
    <s v="Rheumazentrum Mittelhessen GmbH &amp; Co. KG"/>
    <s v="MD05"/>
    <s v="Hessen"/>
    <s v="109033393"/>
    <s v="BKK Faber-Castell &amp; Partner"/>
    <n v="0"/>
    <n v="1"/>
  </r>
  <r>
    <s v="2021"/>
    <s v="02"/>
    <x v="710"/>
    <s v="Rheumazentrum Mittelhessen GmbH &amp; Co. KG"/>
    <s v="MD05"/>
    <s v="Hessen"/>
    <s v="105230076"/>
    <s v="Merck BKK"/>
    <n v="0"/>
    <n v="1"/>
  </r>
  <r>
    <s v="2021"/>
    <s v="02"/>
    <x v="743"/>
    <s v="St. Vinzenz-Krankenhaus Hanau gGmbH"/>
    <s v="MD05"/>
    <s v="Hessen"/>
    <s v="102031410"/>
    <s v="BKK Technoform"/>
    <n v="0"/>
    <n v="1"/>
  </r>
  <r>
    <s v="2021"/>
    <s v="02"/>
    <x v="699"/>
    <s v="Klinikum Frankfurt Höchst GmbH"/>
    <s v="MD05"/>
    <s v="Hessen"/>
    <s v="107532042"/>
    <s v="BKK Rieker.RICOSTA.Weisser"/>
    <n v="0"/>
    <n v="1"/>
  </r>
  <r>
    <s v="2021"/>
    <s v="02"/>
    <x v="731"/>
    <s v="DRK Krankenhaus Biedenkopf"/>
    <s v="MD05"/>
    <s v="Hessen"/>
    <s v="101575519"/>
    <s v="Techniker Krankenkasse"/>
    <n v="103"/>
    <n v="12"/>
  </r>
  <r>
    <s v="2021"/>
    <s v="02"/>
    <x v="694"/>
    <s v="Asklepios Klinik Seligenstadt"/>
    <s v="MD05"/>
    <s v="Hessen"/>
    <s v="105830517"/>
    <s v="BKK Linde"/>
    <n v="8"/>
    <n v="1"/>
  </r>
  <r>
    <s v="2021"/>
    <s v="02"/>
    <x v="759"/>
    <s v="Kerckhoff-Klinik gGmbH"/>
    <s v="MD05"/>
    <s v="Hessen"/>
    <s v="107531187"/>
    <s v="BKK Schwarzwald-Baar-Heuberg"/>
    <n v="0"/>
    <n v="1"/>
  </r>
  <r>
    <s v="2021"/>
    <s v="02"/>
    <x v="747"/>
    <s v="Kreisklinik Groß-Gerau GmbH"/>
    <s v="MD05"/>
    <s v="Hessen"/>
    <s v="105530444"/>
    <s v="BKK B. Braun Aesculap"/>
    <n v="1"/>
    <n v="1"/>
  </r>
  <r>
    <s v="2021"/>
    <s v="02"/>
    <x v="674"/>
    <s v="Schön Klinik Lorsch"/>
    <s v="MD05"/>
    <s v="Hessen"/>
    <s v="107299005"/>
    <s v="AOK PLUS - Die Gesundheitskasse für Sachsen und   Thüringen"/>
    <n v="1"/>
    <n v="1"/>
  </r>
  <r>
    <s v="2021"/>
    <s v="02"/>
    <x v="677"/>
    <s v="Asklepios Kliniken Langen - Seligenstadt GmbH"/>
    <s v="MD05"/>
    <s v="Hessen"/>
    <s v="100602360"/>
    <s v="IKK Brandenburg und Berlin"/>
    <n v="0"/>
    <n v="1"/>
  </r>
  <r>
    <s v="2021"/>
    <s v="02"/>
    <x v="690"/>
    <s v="St Josef Krankenhaus Königstein"/>
    <s v="MD05"/>
    <s v="Hessen"/>
    <s v="102171012"/>
    <s v="Kaufmännische Krankenkasse - KKH"/>
    <n v="6"/>
    <n v="1"/>
  </r>
  <r>
    <s v="2021"/>
    <s v="02"/>
    <x v="684"/>
    <s v="Asklepios Kliniken Fürstenhof Bad Wildungen GmbH"/>
    <s v="MD05"/>
    <s v="Hessen"/>
    <s v="105823040"/>
    <s v="R+V Betriebskrankenkasse"/>
    <n v="0"/>
    <n v="1"/>
  </r>
  <r>
    <s v="2021"/>
    <s v="02"/>
    <x v="676"/>
    <s v="Hessenklinik Stadtkrankenhaus Korbach gGmbH"/>
    <s v="MD05"/>
    <s v="Hessen"/>
    <s v="104224634"/>
    <s v="BKK Deutsche Bank AG"/>
    <n v="0"/>
    <n v="1"/>
  </r>
  <r>
    <s v="2021"/>
    <s v="02"/>
    <x v="676"/>
    <s v="Hessenklinik Stadtkrankenhaus Korbach gGmbH"/>
    <s v="MD05"/>
    <s v="Hessen"/>
    <s v="101931440"/>
    <s v="BKK Public"/>
    <n v="0"/>
    <n v="1"/>
  </r>
  <r>
    <s v="2021"/>
    <s v="02"/>
    <x v="748"/>
    <s v="Helios Kliniken Idstein"/>
    <s v="MD05"/>
    <s v="Hessen"/>
    <s v="107531187"/>
    <s v="BKK Schwarzwald-Baar-Heuberg"/>
    <n v="0"/>
    <n v="1"/>
  </r>
  <r>
    <s v="2021"/>
    <s v="02"/>
    <x v="646"/>
    <s v="Klinik Dr. Steib Betriebs GmbH"/>
    <s v="MD05"/>
    <s v="Hessen"/>
    <s v="101320032"/>
    <s v="SECURVITA BKK"/>
    <n v="0"/>
    <n v="1"/>
  </r>
  <r>
    <s v="2021"/>
    <s v="02"/>
    <x v="643"/>
    <s v="Asklepios Schwalm-Eder-Kliniken GmbH, Schwalmstadt-Ziegenhain"/>
    <s v="MD05"/>
    <s v="Hessen"/>
    <s v="109938503"/>
    <s v="BAHN-BKK"/>
    <n v="31"/>
    <n v="3"/>
  </r>
  <r>
    <s v="2021"/>
    <s v="02"/>
    <x v="733"/>
    <s v="Hardtwaldklinik I, Werner Wicker GmbH &amp; Co. KG"/>
    <s v="MD05"/>
    <s v="Hessen"/>
    <s v="108591499"/>
    <s v="BKK ProVita"/>
    <n v="0"/>
    <n v="1"/>
  </r>
  <r>
    <s v="2021"/>
    <s v="02"/>
    <x v="660"/>
    <s v="Psychosomatische Akut-Klinik Kassel-Bad Wilhelmshöhe Werner Wicker GmbH &amp; Co. KG"/>
    <s v="MD05"/>
    <s v="Hessen"/>
    <s v="103726081"/>
    <s v="BKK Melitta Plus"/>
    <n v="1"/>
    <n v="1"/>
  </r>
  <r>
    <s v="2021"/>
    <s v="02"/>
    <x v="688"/>
    <s v="Vitos Heppenheim gemeinnützige GmbH"/>
    <s v="MD05"/>
    <s v="Hessen"/>
    <s v="101931440"/>
    <s v="BKK Public"/>
    <n v="0"/>
    <n v="1"/>
  </r>
  <r>
    <s v="2021"/>
    <s v="02"/>
    <x v="735"/>
    <s v="Vitos Hochtaunus gemiennützige GmbH"/>
    <s v="MD05"/>
    <s v="Hessen"/>
    <s v="104424830"/>
    <s v="BKK GRILLO-WERKE AG"/>
    <n v="0"/>
    <n v="1"/>
  </r>
  <r>
    <s v="2021"/>
    <s v="02"/>
    <x v="709"/>
    <s v="Kreiskliniken Darmstadt-Dieburg"/>
    <s v="MD05"/>
    <s v="Hessen"/>
    <s v="106492393"/>
    <s v="pronova BKK"/>
    <n v="6"/>
    <n v="1"/>
  </r>
  <r>
    <s v="2021"/>
    <s v="02"/>
    <x v="630"/>
    <s v="BG Unfallklinik Frankfurt am Main gGmbH"/>
    <s v="MD05"/>
    <s v="Hessen"/>
    <s v="106936311"/>
    <s v="Südzucker BKK"/>
    <n v="0"/>
    <n v="1"/>
  </r>
  <r>
    <s v="2021"/>
    <s v="02"/>
    <x v="709"/>
    <s v="Kreiskliniken Darmstadt-Dieburg"/>
    <s v="MD05"/>
    <s v="Hessen"/>
    <s v="108036577"/>
    <s v="BKK Würth"/>
    <n v="3"/>
    <n v="1"/>
  </r>
  <r>
    <s v="2021"/>
    <s v="02"/>
    <x v="699"/>
    <s v="Klinikum Frankfurt Höchst GmbH"/>
    <s v="MD05"/>
    <s v="Hessen"/>
    <s v="107832012"/>
    <s v="BKK VerbundPlus"/>
    <n v="4"/>
    <n v="1"/>
  </r>
  <r>
    <s v="2021"/>
    <s v="02"/>
    <x v="751"/>
    <s v="Ketteler Krankenhaus"/>
    <s v="MD05"/>
    <s v="Hessen"/>
    <s v="108018007"/>
    <s v="AOK Baden-Württemberg"/>
    <n v="11"/>
    <n v="1"/>
  </r>
  <r>
    <s v="2021"/>
    <s v="02"/>
    <x v="708"/>
    <s v="Universitätsklinikum Gießen und Marburg Standort Gießen"/>
    <s v="MD05"/>
    <s v="Hessen"/>
    <s v="108534160"/>
    <s v="Audi BKK"/>
    <n v="13"/>
    <n v="1"/>
  </r>
  <r>
    <s v="2021"/>
    <s v="02"/>
    <x v="723"/>
    <s v="Hospital zum Heiligen Geist"/>
    <s v="MD05"/>
    <s v="Hessen"/>
    <s v="102137985"/>
    <s v="TUI BKK"/>
    <n v="1"/>
    <n v="1"/>
  </r>
  <r>
    <s v="2021"/>
    <s v="02"/>
    <x v="632"/>
    <s v="Neurologische Klinik Westend Bad Wildungen"/>
    <s v="MD05"/>
    <s v="Hessen"/>
    <s v="108036577"/>
    <s v="BKK Würth"/>
    <n v="0"/>
    <n v="1"/>
  </r>
  <r>
    <s v="2021"/>
    <s v="02"/>
    <x v="738"/>
    <s v="St. Josef Krankenhaus"/>
    <s v="MD05"/>
    <s v="Hessen"/>
    <s v="104491707"/>
    <s v="Novitas BKK"/>
    <n v="1"/>
    <n v="1"/>
  </r>
  <r>
    <s v="2021"/>
    <s v="02"/>
    <x v="736"/>
    <s v="Klinikum Hanau GmbH"/>
    <s v="MD05"/>
    <s v="Hessen"/>
    <s v="109519005"/>
    <s v="AOK Nordost - Die Gesundheitskasse"/>
    <n v="2"/>
    <n v="1"/>
  </r>
  <r>
    <s v="2021"/>
    <s v="02"/>
    <x v="740"/>
    <s v="MEDIAN Klinik NRZ Wiesbaden"/>
    <s v="MD05"/>
    <s v="Hessen"/>
    <s v="100602360"/>
    <s v="IKK Brandenburg und Berlin"/>
    <n v="0"/>
    <n v="1"/>
  </r>
  <r>
    <s v="2021"/>
    <s v="02"/>
    <x v="739"/>
    <s v="Schön Klinik Bad Arolsen"/>
    <s v="MD05"/>
    <s v="Hessen"/>
    <s v="103725547"/>
    <s v="BKK Herford Minden Ravensberg"/>
    <n v="0"/>
    <n v="1"/>
  </r>
  <r>
    <s v="2021"/>
    <s v="02"/>
    <x v="752"/>
    <s v="Vogelsbergklinik Dr. Ebel Fachklinik für Psychotherapie und Psychosomatik"/>
    <s v="MD05"/>
    <s v="Hessen"/>
    <s v="107835333"/>
    <s v="BKK MTU"/>
    <n v="0"/>
    <n v="1"/>
  </r>
  <r>
    <s v="2021"/>
    <s v="02"/>
    <x v="638"/>
    <s v="Marienkrankenhaus Kassel gemeinnützige GmbH"/>
    <s v="MD05"/>
    <s v="Hessen"/>
    <s v="105732324"/>
    <s v="Ernst &amp; Young BKK"/>
    <n v="0"/>
    <n v="1"/>
  </r>
  <r>
    <s v="2021"/>
    <s v="02"/>
    <x v="757"/>
    <s v="Vitos Klinikum Kurhessen"/>
    <s v="MD05"/>
    <s v="Hessen"/>
    <s v="106331593"/>
    <s v="BKK EVM"/>
    <n v="0"/>
    <n v="1"/>
  </r>
  <r>
    <s v="2021"/>
    <s v="02"/>
    <x v="691"/>
    <s v="Burghof-Klinik Bad Nauheim GmbH"/>
    <s v="MD05"/>
    <s v="Hessen"/>
    <s v="107835071"/>
    <s v="BKK Groz-Beckert"/>
    <n v="0"/>
    <n v="1"/>
  </r>
  <r>
    <s v="2021"/>
    <s v="02"/>
    <x v="640"/>
    <s v="Vitos Rheingau gemeinnützige GmbH"/>
    <s v="MD05"/>
    <s v="Hessen"/>
    <s v="103523440"/>
    <s v="Continentale Betriebskrankenkasse"/>
    <n v="0"/>
    <n v="1"/>
  </r>
  <r>
    <s v="2021"/>
    <s v="02"/>
    <x v="653"/>
    <s v="Kreiskrankenhaus Schotten"/>
    <s v="MD05"/>
    <s v="Hessen"/>
    <s v="108534160"/>
    <s v="Audi BKK"/>
    <n v="0"/>
    <n v="1"/>
  </r>
  <r>
    <s v="2021"/>
    <s v="02"/>
    <x v="756"/>
    <s v="Vitos Orthopädische Klinik Kassel gGmbH"/>
    <s v="MD05"/>
    <s v="Hessen"/>
    <s v="104526376"/>
    <s v="VIACTIV Krankenkasse"/>
    <n v="3"/>
    <n v="1"/>
  </r>
  <r>
    <s v="2021"/>
    <s v="02"/>
    <x v="641"/>
    <s v="Herz-Jesu-Krankenhaus Fulda gGmbH"/>
    <s v="MD05"/>
    <s v="Hessen"/>
    <s v="101922757"/>
    <s v="BKK Salzgitter"/>
    <n v="0"/>
    <n v="1"/>
  </r>
  <r>
    <s v="2021"/>
    <s v="02"/>
    <x v="641"/>
    <s v="Herz-Jesu-Krankenhaus Fulda gGmbH"/>
    <s v="MD05"/>
    <s v="Hessen"/>
    <s v="109723913"/>
    <s v="BKK Verkehrsbau Union (BKK VBU)"/>
    <n v="7"/>
    <n v="1"/>
  </r>
  <r>
    <s v="2021"/>
    <s v="02"/>
    <x v="654"/>
    <s v="Marienhospital Darmstadt"/>
    <s v="MD05"/>
    <s v="Hessen"/>
    <s v="107532042"/>
    <s v="BKK Rieker.RICOSTA.Weisser"/>
    <n v="0"/>
    <n v="1"/>
  </r>
  <r>
    <s v="2021"/>
    <s v="02"/>
    <x v="642"/>
    <s v="Gertrudis-Klinik Parkinson-Zentrum GmbH"/>
    <s v="MD05"/>
    <s v="Hessen"/>
    <s v="102429648"/>
    <s v="BKK EWE"/>
    <n v="0"/>
    <n v="1"/>
  </r>
  <r>
    <s v="2021"/>
    <s v="02"/>
    <x v="696"/>
    <s v="Main-Kinzig-Kliniken gGmbH Gelnhausen"/>
    <s v="MD05"/>
    <s v="Hessen"/>
    <s v="100602360"/>
    <s v="IKK Brandenburg und Berlin"/>
    <n v="2"/>
    <n v="1"/>
  </r>
  <r>
    <s v="2021"/>
    <s v="02"/>
    <x v="719"/>
    <s v="AGAPLESION ELISABETHENSTIFT EVANGELSICHES KRANKENHAUS"/>
    <s v="MD05"/>
    <s v="Hessen"/>
    <s v="107536262"/>
    <s v="vivida bkk"/>
    <n v="14"/>
    <n v="1"/>
  </r>
  <r>
    <s v="2021"/>
    <s v="02"/>
    <x v="645"/>
    <s v="Orthopädie Bad Hersfeld GmbH"/>
    <s v="MD05"/>
    <s v="Hessen"/>
    <s v="103726081"/>
    <s v="BKK Melitta Plus"/>
    <n v="0"/>
    <n v="1"/>
  </r>
  <r>
    <s v="2021"/>
    <s v="02"/>
    <x v="652"/>
    <s v="MediClin Reha-Zentrum Bad Orb (Akut)"/>
    <s v="MD05"/>
    <s v="Hessen"/>
    <s v="104224634"/>
    <s v="BKK Deutsche Bank AG"/>
    <n v="0"/>
    <n v="1"/>
  </r>
  <r>
    <s v="2021"/>
    <s v="02"/>
    <x v="714"/>
    <s v="Klinikum Bad Hersfeld"/>
    <s v="MD05"/>
    <s v="Hessen"/>
    <s v="108030775"/>
    <s v="Daimler Betriebskrankenkasse"/>
    <n v="1"/>
    <n v="1"/>
  </r>
  <r>
    <s v="2021"/>
    <s v="02"/>
    <x v="705"/>
    <s v="Gesundheitszentrum Wetterau Bad Nauheim-Friedberg-Gedern"/>
    <s v="MD05"/>
    <s v="Hessen"/>
    <s v="103724238"/>
    <s v="Heimat Krankenkasse"/>
    <n v="1"/>
    <n v="1"/>
  </r>
  <r>
    <s v="2021"/>
    <s v="02"/>
    <x v="666"/>
    <s v="Hardtwaldklinik II, Fachklinik für psychogene Erkrankungen, Wicker GmbH &amp; Co. KG"/>
    <s v="MD05"/>
    <s v="Hessen"/>
    <s v="108030775"/>
    <s v="Daimler Betriebskrankenkasse"/>
    <n v="1"/>
    <n v="1"/>
  </r>
  <r>
    <s v="2021"/>
    <s v="02"/>
    <x v="715"/>
    <s v="Klinik Reinhardshöhe"/>
    <s v="MD05"/>
    <s v="Hessen"/>
    <s v="107829563"/>
    <s v="BKK ZF &amp; Partner"/>
    <m/>
    <n v="0"/>
  </r>
  <r>
    <s v="2021"/>
    <s v="02"/>
    <x v="758"/>
    <s v="Klinikum Fulda"/>
    <s v="MD05"/>
    <s v="Hessen"/>
    <s v="104224634"/>
    <s v="BKK Deutsche Bank AG"/>
    <n v="4"/>
    <n v="1"/>
  </r>
  <r>
    <s v="2021"/>
    <s v="02"/>
    <x v="639"/>
    <s v="Krankenhaus Eichhof"/>
    <s v="MD05"/>
    <s v="Hessen"/>
    <s v="109132678"/>
    <s v="BKK STADT AUGSBURG"/>
    <n v="0"/>
    <n v="1"/>
  </r>
  <r>
    <s v="2021"/>
    <s v="02"/>
    <x v="639"/>
    <s v="Krankenhaus Eichhof"/>
    <s v="MD05"/>
    <s v="Hessen"/>
    <s v="104224634"/>
    <s v="BKK Deutsche Bank AG"/>
    <n v="1"/>
    <n v="1"/>
  </r>
  <r>
    <s v="2021"/>
    <s v="02"/>
    <x v="636"/>
    <s v="Klinikum Kassel"/>
    <s v="MD05"/>
    <s v="Hessen"/>
    <s v="108934142"/>
    <s v="Krones BKK"/>
    <n v="0"/>
    <n v="1"/>
  </r>
  <r>
    <s v="2021"/>
    <s v="02"/>
    <x v="741"/>
    <s v="Wolfgang-Winckler-Haus Entgiftungsstation"/>
    <s v="MD05"/>
    <s v="Hessen"/>
    <s v="102122557"/>
    <s v="BKK exklusiv"/>
    <n v="0"/>
    <n v="1"/>
  </r>
  <r>
    <s v="2021"/>
    <s v="02"/>
    <x v="741"/>
    <s v="Wolfgang-Winckler-Haus Entgiftungsstation"/>
    <s v="MD05"/>
    <s v="Hessen"/>
    <s v="103525567"/>
    <s v="SIEMAG BKK"/>
    <n v="0"/>
    <n v="1"/>
  </r>
  <r>
    <s v="2021"/>
    <s v="02"/>
    <x v="720"/>
    <s v="Asklepios Klinik Lich GmbH"/>
    <s v="MD05"/>
    <s v="Hessen"/>
    <s v="109034270"/>
    <s v="BMW BKK"/>
    <n v="1"/>
    <n v="1"/>
  </r>
  <r>
    <s v="2021"/>
    <s v="02"/>
    <x v="760"/>
    <s v="MediClin Kliniken Bad Wildungen - Fachklinik für Akutpsychosomatik"/>
    <s v="MD05"/>
    <s v="Hessen"/>
    <s v="107835333"/>
    <s v="BKK MTU"/>
    <n v="0"/>
    <n v="1"/>
  </r>
  <r>
    <s v="2021"/>
    <s v="02"/>
    <x v="760"/>
    <s v="MediClin Kliniken Bad Wildungen - Fachklinik für Akutpsychosomatik"/>
    <s v="MD05"/>
    <s v="Hessen"/>
    <s v="102114819"/>
    <s v="AOK - Die Gesundheitskasse für Niedersachsen"/>
    <n v="4"/>
    <n v="1"/>
  </r>
  <r>
    <s v="2021"/>
    <s v="02"/>
    <x v="760"/>
    <s v="MediClin Kliniken Bad Wildungen - Fachklinik für Akutpsychosomatik"/>
    <s v="MD05"/>
    <s v="Hessen"/>
    <s v="108310400"/>
    <s v="AOK Bayern - Die Gesundheitskasse"/>
    <n v="2"/>
    <n v="1"/>
  </r>
  <r>
    <s v="2021"/>
    <s v="02"/>
    <x v="647"/>
    <s v="Kreiskrankenhaus Rotenburg a. d. Fulda"/>
    <s v="MD05"/>
    <s v="Hessen"/>
    <s v="108591499"/>
    <s v="BKK ProVita"/>
    <n v="0"/>
    <n v="1"/>
  </r>
  <r>
    <s v="2021"/>
    <s v="02"/>
    <x v="725"/>
    <s v="Hessische Berglandklinik Koller GmbH"/>
    <s v="MD05"/>
    <s v="Hessen"/>
    <s v="102114819"/>
    <s v="AOK - Die Gesundheitskasse für Niedersachsen"/>
    <n v="0"/>
    <n v="1"/>
  </r>
  <r>
    <s v="2021"/>
    <s v="02"/>
    <x v="758"/>
    <s v="Klinikum Fulda"/>
    <s v="MD05"/>
    <s v="Hessen"/>
    <s v="108031424"/>
    <s v="BKK Voralb HELLER*INDEX*LEUZE"/>
    <n v="0"/>
    <n v="1"/>
  </r>
  <r>
    <s v="2021"/>
    <s v="02"/>
    <x v="750"/>
    <s v="Agaplesion Evangelisches Krankenhaus Mittelhessen"/>
    <s v="MD05"/>
    <s v="Hessen"/>
    <s v="102429648"/>
    <s v="BKK EWE"/>
    <n v="0"/>
    <n v="1"/>
  </r>
  <r>
    <s v="2021"/>
    <s v="02"/>
    <x v="758"/>
    <s v="Klinikum Fulda"/>
    <s v="MD05"/>
    <s v="Hessen"/>
    <s v="108030775"/>
    <s v="Daimler Betriebskrankenkasse"/>
    <n v="10"/>
    <n v="1"/>
  </r>
  <r>
    <s v="2021"/>
    <s v="02"/>
    <x v="695"/>
    <s v="BDH-Klinik Braunfels gGmbH"/>
    <s v="MD05"/>
    <s v="Hessen"/>
    <s v="108018007"/>
    <s v="AOK Baden-Württemberg"/>
    <n v="0"/>
    <n v="1"/>
  </r>
  <r>
    <s v="2021"/>
    <s v="02"/>
    <x v="721"/>
    <s v="Krankenhaus Sachsenhausen in Frankfurt am Main"/>
    <s v="MD05"/>
    <s v="Hessen"/>
    <s v="104212505"/>
    <s v="AOK Rheinland/Hamburg - Die Gesundheitskasse"/>
    <n v="10"/>
    <n v="1"/>
  </r>
  <r>
    <s v="2021"/>
    <s v="02"/>
    <x v="663"/>
    <s v="AGAPLESION Frankfurter Diakonie Kliniken gGmbH"/>
    <s v="MD05"/>
    <s v="Hessen"/>
    <s v="109034270"/>
    <s v="BMW BKK"/>
    <n v="2"/>
    <n v="1"/>
  </r>
  <r>
    <s v="2021"/>
    <s v="02"/>
    <x v="663"/>
    <s v="AGAPLESION Frankfurter Diakonie Kliniken gGmbH"/>
    <s v="MD05"/>
    <s v="Hessen"/>
    <s v="104212505"/>
    <s v="AOK Rheinland/Hamburg - Die Gesundheitskasse"/>
    <n v="25"/>
    <n v="3"/>
  </r>
  <r>
    <s v="2021"/>
    <s v="02"/>
    <x v="749"/>
    <s v="Hochtaunus-Kliniken gGmbH"/>
    <s v="MD05"/>
    <s v="Hessen"/>
    <s v="103724294"/>
    <s v="BKK Diakonie"/>
    <n v="0"/>
    <n v="1"/>
  </r>
  <r>
    <s v="2021"/>
    <s v="02"/>
    <x v="665"/>
    <s v="Bergman Deutsche Klinik Büdingen GmbH"/>
    <s v="MD05"/>
    <s v="Hessen"/>
    <s v="108035612"/>
    <s v="mhplus Betriebskrankenkasse"/>
    <n v="3"/>
    <n v="1"/>
  </r>
  <r>
    <s v="2021"/>
    <s v="02"/>
    <x v="726"/>
    <s v="AGAPLESION DIAKONIE KLINIKEN KASSEL gemeinnützige GmbH"/>
    <s v="MD05"/>
    <s v="Hessen"/>
    <s v="109938503"/>
    <s v="BAHN-BKK"/>
    <n v="40"/>
    <n v="5"/>
  </r>
  <r>
    <s v="2021"/>
    <s v="02"/>
    <x v="686"/>
    <s v="Helios Aukamm-Klinik Wiesbaden GmbH"/>
    <s v="MD05"/>
    <s v="Hessen"/>
    <s v="106431652"/>
    <s v="BKK Pfalz"/>
    <n v="3"/>
    <n v="1"/>
  </r>
  <r>
    <s v="2021"/>
    <s v="02"/>
    <x v="736"/>
    <s v="Klinikum Hanau GmbH"/>
    <s v="MD05"/>
    <s v="Hessen"/>
    <s v="109303301"/>
    <s v="IKK Südwest"/>
    <n v="94"/>
    <n v="11"/>
  </r>
  <r>
    <s v="2021"/>
    <s v="02"/>
    <x v="675"/>
    <s v="Werner Wicker Klinik Orthopädisches Schwerpunktklinikum Werner Wicker GmbH &amp; Co. KG"/>
    <s v="MD05"/>
    <s v="Hessen"/>
    <s v="103119199"/>
    <s v="AOK Bremen / Bremerhaven"/>
    <n v="0"/>
    <n v="1"/>
  </r>
  <r>
    <s v="2021"/>
    <s v="02"/>
    <x v="706"/>
    <s v="Kreiskrankenhaus Frankenberg"/>
    <s v="MD05"/>
    <s v="Hessen"/>
    <s v="107036370"/>
    <s v="BKK Freudenberg"/>
    <n v="0"/>
    <n v="1"/>
  </r>
  <r>
    <s v="2021"/>
    <s v="02"/>
    <x v="669"/>
    <s v="Asklepios Schlossberg Klinik Bad König"/>
    <s v="MD05"/>
    <s v="Hessen"/>
    <s v="109905003"/>
    <s v="KNAPPSCHAFT"/>
    <n v="1"/>
    <n v="1"/>
  </r>
  <r>
    <s v="2021"/>
    <s v="02"/>
    <x v="669"/>
    <s v="Asklepios Schlossberg Klinik Bad König"/>
    <s v="MD05"/>
    <s v="Hessen"/>
    <s v="109938503"/>
    <s v="BAHN-BKK"/>
    <n v="1"/>
    <n v="1"/>
  </r>
  <r>
    <s v="2021"/>
    <s v="02"/>
    <x v="670"/>
    <s v="Neuro-Spine-Center Dr. Al-Hami"/>
    <s v="MD05"/>
    <s v="Hessen"/>
    <s v="103526615"/>
    <s v="BKK VDN"/>
    <n v="0"/>
    <n v="1"/>
  </r>
  <r>
    <s v="2021"/>
    <s v="02"/>
    <x v="672"/>
    <s v="Klinikum Darmstadt GmbH"/>
    <s v="MD05"/>
    <s v="Hessen"/>
    <s v="103724272"/>
    <s v="BKK GILDEMEISTER SEIDENSTICKER"/>
    <n v="3"/>
    <n v="1"/>
  </r>
  <r>
    <s v="2021"/>
    <s v="02"/>
    <x v="672"/>
    <s v="Klinikum Darmstadt GmbH"/>
    <s v="MD05"/>
    <s v="Hessen"/>
    <s v="107202793"/>
    <s v="IKK classic"/>
    <n v="128"/>
    <n v="16"/>
  </r>
  <r>
    <s v="2021"/>
    <s v="02"/>
    <x v="661"/>
    <s v="Darmstädter gemeinnützige Kinderklinikenbetriebs-GmbH"/>
    <s v="MD05"/>
    <s v="Hessen"/>
    <s v="108035576"/>
    <s v="BKK Scheufelen"/>
    <n v="0"/>
    <n v="1"/>
  </r>
  <r>
    <s v="2021"/>
    <s v="02"/>
    <x v="661"/>
    <s v="Darmstädter gemeinnützige Kinderklinikenbetriebs-GmbH"/>
    <s v="MD05"/>
    <s v="Hessen"/>
    <s v="106329225"/>
    <s v="Debeka BKK"/>
    <n v="3"/>
    <n v="1"/>
  </r>
  <r>
    <s v="2021"/>
    <s v="02"/>
    <x v="683"/>
    <s v="Klinikum Wetzlar-Braunfels"/>
    <s v="MD05"/>
    <s v="Hessen"/>
    <s v="108310400"/>
    <s v="AOK Bayern - Die Gesundheitskasse"/>
    <n v="3"/>
    <n v="1"/>
  </r>
  <r>
    <s v="2021"/>
    <s v="02"/>
    <x v="662"/>
    <s v="St. Josefs Krankenhaus Balserische Stiftung gemeinnützige GmbH"/>
    <s v="MD05"/>
    <s v="Hessen"/>
    <s v="104125509"/>
    <s v="BKK EUREGIO"/>
    <n v="0"/>
    <n v="1"/>
  </r>
  <r>
    <s v="2021"/>
    <s v="02"/>
    <x v="676"/>
    <s v="Hessenklinik Stadtkrankenhaus Korbach gGmbH"/>
    <s v="MD05"/>
    <s v="Hessen"/>
    <s v="108030775"/>
    <s v="Daimler Betriebskrankenkasse"/>
    <n v="2"/>
    <n v="1"/>
  </r>
  <r>
    <s v="2021"/>
    <s v="02"/>
    <x v="681"/>
    <s v="Universitätsklinikum Frankfurt"/>
    <s v="MD05"/>
    <s v="Hessen"/>
    <s v="107531187"/>
    <s v="BKK Schwarzwald-Baar-Heuberg"/>
    <n v="0"/>
    <n v="1"/>
  </r>
  <r>
    <s v="2021"/>
    <s v="02"/>
    <x v="679"/>
    <s v="Asklepios Kliniken Bad Wildungen GmbH"/>
    <s v="MD05"/>
    <s v="Hessen"/>
    <s v="107532042"/>
    <s v="BKK Rieker.RICOSTA.Weisser"/>
    <n v="0"/>
    <n v="1"/>
  </r>
  <r>
    <s v="2021"/>
    <s v="02"/>
    <x v="747"/>
    <s v="Kreisklinik Groß-Gerau GmbH"/>
    <s v="MD05"/>
    <s v="Hessen"/>
    <s v="108018007"/>
    <s v="AOK Baden-Württemberg"/>
    <n v="4"/>
    <n v="1"/>
  </r>
  <r>
    <s v="2021"/>
    <s v="02"/>
    <x v="677"/>
    <s v="Asklepios Kliniken Langen - Seligenstadt GmbH"/>
    <s v="MD05"/>
    <s v="Hessen"/>
    <s v="105530126"/>
    <s v="BKK Werra-Meissner"/>
    <n v="3"/>
    <n v="1"/>
  </r>
  <r>
    <s v="2021"/>
    <s v="02"/>
    <x v="712"/>
    <s v="Hephata-Klinik"/>
    <s v="MD05"/>
    <s v="Hessen"/>
    <s v="108534160"/>
    <s v="Audi BKK"/>
    <n v="5"/>
    <n v="1"/>
  </r>
  <r>
    <s v="2021"/>
    <s v="02"/>
    <x v="697"/>
    <s v="St. Vincenz-Krankenhaus Limburg"/>
    <s v="MD05"/>
    <s v="Hessen"/>
    <s v="109303301"/>
    <s v="IKK Südwest"/>
    <n v="141"/>
    <n v="17"/>
  </r>
  <r>
    <s v="2021"/>
    <s v="02"/>
    <x v="682"/>
    <s v="Stiftung Alice-Hospital vom Roten Kreuz zu Darmstadt"/>
    <s v="MD05"/>
    <s v="Hessen"/>
    <s v="105732324"/>
    <s v="Ernst &amp; Young BKK"/>
    <n v="1"/>
    <n v="1"/>
  </r>
  <r>
    <s v="2021"/>
    <s v="02"/>
    <x v="713"/>
    <s v="Elisabeth-Krankenhaus Kassel GmbH"/>
    <s v="MD05"/>
    <s v="Hessen"/>
    <s v="107036370"/>
    <s v="BKK Freudenberg"/>
    <n v="2"/>
    <n v="1"/>
  </r>
  <r>
    <s v="2021"/>
    <s v="02"/>
    <x v="702"/>
    <s v="Dr. Frühauf Klinik"/>
    <s v="MD05"/>
    <s v="Hessen"/>
    <s v="104626903"/>
    <s v="BKK BPW Bergische Achsen KG"/>
    <n v="0"/>
    <n v="1"/>
  </r>
  <r>
    <s v="2021"/>
    <s v="02"/>
    <x v="656"/>
    <s v="Helios Klinik Oberwald Grebenhain"/>
    <s v="MD05"/>
    <s v="Hessen"/>
    <s v="105723301"/>
    <s v="Betriebskrankenkasse PricewaterhouseCoopers"/>
    <n v="0"/>
    <n v="1"/>
  </r>
  <r>
    <s v="2021"/>
    <s v="02"/>
    <x v="677"/>
    <s v="Asklepios Kliniken Langen - Seligenstadt GmbH"/>
    <s v="MD05"/>
    <s v="Hessen"/>
    <s v="102122660"/>
    <s v="BKK24"/>
    <n v="8"/>
    <n v="1"/>
  </r>
  <r>
    <s v="2021"/>
    <s v="02"/>
    <x v="670"/>
    <s v="Neuro-Spine-Center Dr. Al-Hami"/>
    <s v="MD05"/>
    <s v="Hessen"/>
    <s v="104926702"/>
    <s v="DIE BERGISCHE KRANKENKASSE"/>
    <n v="0"/>
    <n v="1"/>
  </r>
  <r>
    <s v="2021"/>
    <s v="02"/>
    <x v="696"/>
    <s v="Main-Kinzig-Kliniken gGmbH Gelnhausen"/>
    <s v="MD05"/>
    <s v="Hessen"/>
    <s v="104224634"/>
    <s v="BKK Deutsche Bank AG"/>
    <n v="3"/>
    <n v="1"/>
  </r>
  <r>
    <s v="2021"/>
    <s v="02"/>
    <x v="684"/>
    <s v="Asklepios Kliniken Fürstenhof Bad Wildungen GmbH"/>
    <s v="MD05"/>
    <s v="Hessen"/>
    <s v="106331593"/>
    <s v="BKK EVM"/>
    <n v="0"/>
    <n v="1"/>
  </r>
  <r>
    <s v="2021"/>
    <s v="02"/>
    <x v="659"/>
    <s v="ATOS Orthopädische Klinik Braunfels"/>
    <s v="MD05"/>
    <s v="Hessen"/>
    <s v="108035612"/>
    <s v="mhplus Betriebskrankenkasse"/>
    <n v="2"/>
    <n v="1"/>
  </r>
  <r>
    <s v="2021"/>
    <s v="02"/>
    <x v="759"/>
    <s v="Kerckhoff-Klinik gGmbH"/>
    <s v="MD05"/>
    <s v="Hessen"/>
    <s v="103170002"/>
    <s v="Handelskrankenkasse (hkk)"/>
    <n v="13"/>
    <n v="1"/>
  </r>
  <r>
    <s v="2021"/>
    <s v="02"/>
    <x v="716"/>
    <s v="Helios Dr. Horst Schmidt Kliniken GmbH"/>
    <s v="MD05"/>
    <s v="Hessen"/>
    <s v="108833355"/>
    <s v="BKK Akzo Nobel Bayern"/>
    <n v="9"/>
    <n v="1"/>
  </r>
  <r>
    <s v="2021"/>
    <s v="02"/>
    <x v="750"/>
    <s v="Agaplesion Evangelisches Krankenhaus Mittelhessen"/>
    <s v="MD05"/>
    <s v="Hessen"/>
    <s v="108833505"/>
    <s v="SKD BKK"/>
    <n v="0"/>
    <n v="1"/>
  </r>
  <r>
    <s v="2021"/>
    <s v="02"/>
    <x v="651"/>
    <s v="Asklepios Paulinen Klinik Wiesbaden"/>
    <s v="MD05"/>
    <s v="Hessen"/>
    <s v="104424830"/>
    <s v="BKK GRILLO-WERKE AG"/>
    <n v="0"/>
    <n v="1"/>
  </r>
  <r>
    <s v="2021"/>
    <s v="02"/>
    <x v="716"/>
    <s v="Helios Dr. Horst Schmidt Kliniken GmbH"/>
    <s v="MD05"/>
    <s v="Hessen"/>
    <s v="104491707"/>
    <s v="Novitas BKK"/>
    <n v="22"/>
    <n v="2"/>
  </r>
  <r>
    <s v="2021"/>
    <s v="02"/>
    <x v="716"/>
    <s v="Helios Dr. Horst Schmidt Kliniken GmbH"/>
    <s v="MD05"/>
    <s v="Hessen"/>
    <s v="105313145"/>
    <s v="AOK - Die Gesundheitskasse in Hessen"/>
    <n v="2169"/>
    <n v="271"/>
  </r>
  <r>
    <s v="2021"/>
    <s v="02"/>
    <x v="658"/>
    <s v="Herz-Kreislauf-Zentrum Klinikum Hersfeld-Rotenburg GmbH"/>
    <s v="MD05"/>
    <s v="Hessen"/>
    <s v="109905003"/>
    <s v="KNAPPSCHAFT"/>
    <n v="54"/>
    <n v="6"/>
  </r>
  <r>
    <s v="2021"/>
    <s v="02"/>
    <x v="658"/>
    <s v="Herz-Kreislauf-Zentrum Klinikum Hersfeld-Rotenburg GmbH"/>
    <s v="MD05"/>
    <s v="Hessen"/>
    <s v="101570104"/>
    <s v="HEK - Hanseatische Krankenkasse"/>
    <n v="0"/>
    <n v="1"/>
  </r>
  <r>
    <s v="2021"/>
    <s v="02"/>
    <x v="651"/>
    <s v="Asklepios Paulinen Klinik Wiesbaden"/>
    <s v="MD05"/>
    <s v="Hessen"/>
    <s v="102122660"/>
    <s v="BKK24"/>
    <n v="10"/>
    <n v="1"/>
  </r>
  <r>
    <s v="2021"/>
    <s v="02"/>
    <x v="745"/>
    <s v="Klinik- und Rehabilitationszentrum Lippoldsberg GmbH"/>
    <s v="MD05"/>
    <s v="Hessen"/>
    <s v="105530126"/>
    <s v="BKK Werra-Meissner"/>
    <n v="2"/>
    <n v="1"/>
  </r>
  <r>
    <s v="2021"/>
    <s v="02"/>
    <x v="708"/>
    <s v="Universitätsklinikum Gießen und Marburg Standort Gießen"/>
    <s v="MD05"/>
    <s v="Hessen"/>
    <s v="107310373"/>
    <s v="AOK Rheinland-Pfalz/Saarland-Die Gesundheitskasse"/>
    <n v="76"/>
    <n v="9"/>
  </r>
  <r>
    <s v="2021"/>
    <s v="02"/>
    <x v="640"/>
    <s v="Vitos Rheingau gemeinnützige GmbH"/>
    <s v="MD05"/>
    <s v="Hessen"/>
    <s v="106331593"/>
    <s v="BKK EVM"/>
    <n v="0"/>
    <n v="1"/>
  </r>
  <r>
    <s v="2021"/>
    <s v="02"/>
    <x v="706"/>
    <s v="Kreiskrankenhaus Frankenberg"/>
    <s v="MD05"/>
    <s v="Hessen"/>
    <s v="104491707"/>
    <s v="Novitas BKK"/>
    <n v="5"/>
    <n v="1"/>
  </r>
  <r>
    <s v="2021"/>
    <s v="02"/>
    <x v="716"/>
    <s v="Helios Dr. Horst Schmidt Kliniken GmbH"/>
    <s v="MD05"/>
    <s v="Hessen"/>
    <s v="104125509"/>
    <s v="BKK EUREGIO"/>
    <n v="0"/>
    <n v="1"/>
  </r>
  <r>
    <s v="2021"/>
    <s v="02"/>
    <x v="706"/>
    <s v="Kreiskrankenhaus Frankenberg"/>
    <s v="MD05"/>
    <s v="Hessen"/>
    <s v="104926702"/>
    <s v="DIE BERGISCHE KRANKENKASSE"/>
    <n v="0"/>
    <n v="1"/>
  </r>
  <r>
    <s v="2021"/>
    <s v="02"/>
    <x v="675"/>
    <s v="Werner Wicker Klinik Orthopädisches Schwerpunktklinikum Werner Wicker GmbH &amp; Co. KG"/>
    <s v="MD05"/>
    <s v="Hessen"/>
    <s v="103725547"/>
    <s v="BKK Herford Minden Ravensberg"/>
    <n v="0"/>
    <n v="1"/>
  </r>
  <r>
    <s v="2021"/>
    <s v="02"/>
    <x v="706"/>
    <s v="Kreiskrankenhaus Frankenberg"/>
    <s v="MD05"/>
    <s v="Hessen"/>
    <s v="101931440"/>
    <s v="BKK Public"/>
    <n v="0"/>
    <n v="1"/>
  </r>
  <r>
    <s v="2021"/>
    <s v="02"/>
    <x v="706"/>
    <s v="Kreiskrankenhaus Frankenberg"/>
    <s v="MD05"/>
    <s v="Hessen"/>
    <s v="108833505"/>
    <s v="SKD BKK"/>
    <n v="0"/>
    <n v="1"/>
  </r>
  <r>
    <s v="2021"/>
    <s v="02"/>
    <x v="720"/>
    <s v="Asklepios Klinik Lich GmbH"/>
    <s v="MD05"/>
    <s v="Hessen"/>
    <s v="108632900"/>
    <s v="BKK Textilgruppe Hof"/>
    <n v="0"/>
    <n v="1"/>
  </r>
  <r>
    <s v="2021"/>
    <s v="02"/>
    <x v="763"/>
    <s v="Hospital zum Heiligen Geist gGmbH"/>
    <s v="MD05"/>
    <s v="Hessen"/>
    <s v="105530331"/>
    <s v="BKK Herkules"/>
    <n v="34"/>
    <n v="4"/>
  </r>
  <r>
    <s v="2021"/>
    <s v="02"/>
    <x v="632"/>
    <s v="Neurologische Klinik Westend Bad Wildungen"/>
    <s v="MD05"/>
    <s v="Hessen"/>
    <s v="108035576"/>
    <s v="BKK Scheufelen"/>
    <n v="0"/>
    <n v="1"/>
  </r>
  <r>
    <s v="2021"/>
    <s v="02"/>
    <x v="708"/>
    <s v="Universitätsklinikum Gießen und Marburg Standort Gießen"/>
    <s v="MD05"/>
    <s v="Hessen"/>
    <s v="104212505"/>
    <s v="AOK Rheinland/Hamburg - Die Gesundheitskasse"/>
    <n v="31"/>
    <n v="3"/>
  </r>
  <r>
    <s v="2021"/>
    <s v="02"/>
    <x v="698"/>
    <s v="Klinikum Gersfeld"/>
    <s v="MD05"/>
    <s v="Hessen"/>
    <s v="108833505"/>
    <s v="SKD BKK"/>
    <n v="0"/>
    <n v="1"/>
  </r>
  <r>
    <s v="2021"/>
    <s v="02"/>
    <x v="737"/>
    <s v="Vitos Klinikum Herborn"/>
    <s v="MD05"/>
    <s v="Hessen"/>
    <s v="103726081"/>
    <s v="BKK Melitta Plus"/>
    <n v="0"/>
    <n v="1"/>
  </r>
  <r>
    <s v="2021"/>
    <s v="02"/>
    <x v="711"/>
    <s v="Helios St. Elisabeth Klinik Hünfeld"/>
    <s v="MD05"/>
    <s v="Hessen"/>
    <s v="107531187"/>
    <s v="BKK Schwarzwald-Baar-Heuberg"/>
    <n v="0"/>
    <n v="1"/>
  </r>
  <r>
    <s v="2021"/>
    <s v="02"/>
    <x v="739"/>
    <s v="Schön Klinik Bad Arolsen"/>
    <s v="MD05"/>
    <s v="Hessen"/>
    <s v="101202961"/>
    <s v="IKK gesund plus"/>
    <n v="2"/>
    <n v="1"/>
  </r>
  <r>
    <s v="2021"/>
    <s v="02"/>
    <x v="638"/>
    <s v="Marienkrankenhaus Kassel gemeinnützige GmbH"/>
    <s v="MD05"/>
    <s v="Hessen"/>
    <s v="104424830"/>
    <s v="BKK GRILLO-WERKE AG"/>
    <n v="0"/>
    <n v="1"/>
  </r>
  <r>
    <s v="2021"/>
    <s v="02"/>
    <x v="764"/>
    <s v="Vitos Klinik für Psychiatrie und Psychotherapie Haina"/>
    <s v="MD05"/>
    <s v="Hessen"/>
    <s v="104224634"/>
    <s v="BKK Deutsche Bank AG"/>
    <n v="0"/>
    <n v="1"/>
  </r>
  <r>
    <s v="2021"/>
    <s v="02"/>
    <x v="642"/>
    <s v="Gertrudis-Klinik Parkinson-Zentrum GmbH"/>
    <s v="MD05"/>
    <s v="Hessen"/>
    <s v="109034270"/>
    <s v="BMW BKK"/>
    <n v="0"/>
    <n v="1"/>
  </r>
  <r>
    <s v="2021"/>
    <s v="02"/>
    <x v="641"/>
    <s v="Herz-Jesu-Krankenhaus Fulda gGmbH"/>
    <s v="MD05"/>
    <s v="Hessen"/>
    <s v="107832012"/>
    <s v="BKK VerbundPlus"/>
    <n v="0"/>
    <n v="1"/>
  </r>
  <r>
    <s v="2021"/>
    <s v="02"/>
    <x v="756"/>
    <s v="Vitos Orthopädische Klinik Kassel gGmbH"/>
    <s v="MD05"/>
    <s v="Hessen"/>
    <s v="109519005"/>
    <s v="AOK Nordost - Die Gesundheitskasse"/>
    <n v="1"/>
    <n v="1"/>
  </r>
  <r>
    <s v="2021"/>
    <s v="02"/>
    <x v="756"/>
    <s v="Vitos Orthopädische Klinik Kassel gGmbH"/>
    <s v="MD05"/>
    <s v="Hessen"/>
    <s v="103725547"/>
    <s v="BKK Herford Minden Ravensberg"/>
    <n v="0"/>
    <n v="1"/>
  </r>
  <r>
    <s v="2021"/>
    <s v="02"/>
    <x v="756"/>
    <s v="Vitos Orthopädische Klinik Kassel gGmbH"/>
    <s v="MD05"/>
    <s v="Hessen"/>
    <s v="107532042"/>
    <s v="BKK Rieker.RICOSTA.Weisser"/>
    <n v="0"/>
    <n v="1"/>
  </r>
  <r>
    <s v="2021"/>
    <s v="02"/>
    <x v="746"/>
    <s v="Klinik Hohe Mark"/>
    <s v="MD05"/>
    <s v="Hessen"/>
    <s v="108433248"/>
    <s v="Siemens-Betriebskrankenkasse (SBK)"/>
    <n v="5"/>
    <n v="1"/>
  </r>
  <r>
    <s v="2021"/>
    <s v="02"/>
    <x v="670"/>
    <s v="Neuro-Spine-Center Dr. Al-Hami"/>
    <s v="MD05"/>
    <s v="Hessen"/>
    <s v="101300129"/>
    <s v="IKK - Die Innovationskasse"/>
    <n v="0"/>
    <n v="1"/>
  </r>
  <r>
    <s v="2021"/>
    <s v="02"/>
    <x v="744"/>
    <s v="Otto-Fricke-Krankenhaus Paulinenberg"/>
    <s v="MD05"/>
    <s v="Hessen"/>
    <s v="103724249"/>
    <s v="BKK_DürkoppAdler"/>
    <n v="0"/>
    <n v="1"/>
  </r>
  <r>
    <s v="2021"/>
    <s v="02"/>
    <x v="642"/>
    <s v="Gertrudis-Klinik Parkinson-Zentrum GmbH"/>
    <s v="MD05"/>
    <s v="Hessen"/>
    <s v="105230076"/>
    <s v="Merck BKK"/>
    <n v="0"/>
    <n v="1"/>
  </r>
  <r>
    <s v="2021"/>
    <s v="02"/>
    <x v="711"/>
    <s v="Helios St. Elisabeth Klinik Hünfeld"/>
    <s v="MD05"/>
    <s v="Hessen"/>
    <s v="107532042"/>
    <s v="BKK Rieker.RICOSTA.Weisser"/>
    <n v="0"/>
    <n v="1"/>
  </r>
  <r>
    <s v="2021"/>
    <s v="02"/>
    <x v="712"/>
    <s v="Hephata-Klinik"/>
    <s v="MD05"/>
    <s v="Hessen"/>
    <s v="108591499"/>
    <s v="BKK ProVita"/>
    <n v="2"/>
    <n v="1"/>
  </r>
  <r>
    <s v="2021"/>
    <s v="02"/>
    <x v="656"/>
    <s v="Helios Klinik Oberwald Grebenhain"/>
    <s v="MD05"/>
    <s v="Hessen"/>
    <s v="103501080"/>
    <s v="BIG direkt gesund"/>
    <n v="3"/>
    <n v="1"/>
  </r>
  <r>
    <s v="2021"/>
    <s v="02"/>
    <x v="744"/>
    <s v="Otto-Fricke-Krankenhaus Paulinenberg"/>
    <s v="MD05"/>
    <s v="Hessen"/>
    <s v="109132678"/>
    <s v="BKK STADT AUGSBURG"/>
    <n v="0"/>
    <n v="1"/>
  </r>
  <r>
    <s v="2021"/>
    <s v="02"/>
    <x v="655"/>
    <s v="SCIVIAS St. Valentinus-Krankenhaus"/>
    <s v="MD05"/>
    <s v="Hessen"/>
    <s v="102429648"/>
    <s v="BKK EWE"/>
    <n v="0"/>
    <n v="1"/>
  </r>
  <r>
    <s v="2021"/>
    <s v="02"/>
    <x v="713"/>
    <s v="Elisabeth-Krankenhaus Kassel GmbH"/>
    <s v="MD05"/>
    <s v="Hessen"/>
    <s v="108591499"/>
    <s v="BKK ProVita"/>
    <n v="1"/>
    <n v="1"/>
  </r>
  <r>
    <s v="2021"/>
    <s v="02"/>
    <x v="644"/>
    <s v="Vitos Klinikum Weil-Lahn"/>
    <s v="MD05"/>
    <s v="Hessen"/>
    <s v="103725342"/>
    <s v="Bertelsmann BKK"/>
    <n v="1"/>
    <n v="1"/>
  </r>
  <r>
    <s v="2021"/>
    <s v="02"/>
    <x v="689"/>
    <s v="MEDIAN Klinik Odenwald - Fachkrankenhaus  (MEDIAN Nord GmbH)"/>
    <s v="MD05"/>
    <s v="Hessen"/>
    <s v="103411401"/>
    <s v="AOK NordWest - Die Gesundheitskasse"/>
    <n v="0"/>
    <n v="1"/>
  </r>
  <r>
    <s v="2021"/>
    <s v="02"/>
    <x v="652"/>
    <s v="MediClin Reha-Zentrum Bad Orb (Akut)"/>
    <s v="MD05"/>
    <s v="Hessen"/>
    <s v="109723913"/>
    <s v="BKK Verkehrsbau Union (BKK VBU)"/>
    <n v="0"/>
    <n v="1"/>
  </r>
  <r>
    <s v="2021"/>
    <s v="02"/>
    <x v="714"/>
    <s v="Klinikum Bad Hersfeld"/>
    <s v="MD05"/>
    <s v="Hessen"/>
    <s v="106936311"/>
    <s v="Südzucker BKK"/>
    <n v="0"/>
    <n v="1"/>
  </r>
  <r>
    <s v="2021"/>
    <s v="02"/>
    <x v="647"/>
    <s v="Kreiskrankenhaus Rotenburg a. d. Fulda"/>
    <s v="MD05"/>
    <s v="Hessen"/>
    <s v="101097008"/>
    <s v="AOK Sachsen-Anhalt - Die Gesundheitskasse"/>
    <n v="1"/>
    <n v="1"/>
  </r>
  <r>
    <s v="2021"/>
    <s v="02"/>
    <x v="648"/>
    <s v="Klinikum Werra-Meißner GmbH"/>
    <s v="MD05"/>
    <s v="Hessen"/>
    <s v="107299005"/>
    <s v="AOK PLUS - Die Gesundheitskasse für Sachsen und   Thüringen"/>
    <n v="132"/>
    <n v="16"/>
  </r>
  <r>
    <s v="2021"/>
    <s v="02"/>
    <x v="724"/>
    <s v="Fachklinik für Lungenerkrankungen - Philippstiftung e. V."/>
    <s v="MD05"/>
    <s v="Hessen"/>
    <s v="102122557"/>
    <s v="BKK exklusiv"/>
    <n v="0"/>
    <n v="1"/>
  </r>
  <r>
    <s v="2021"/>
    <s v="02"/>
    <x v="650"/>
    <s v="Kreiskrankenhaus Bergstraße gGmbH"/>
    <s v="MD05"/>
    <s v="Hessen"/>
    <s v="103725342"/>
    <s v="Bertelsmann BKK"/>
    <n v="0"/>
    <n v="1"/>
  </r>
  <r>
    <s v="2021"/>
    <s v="02"/>
    <x v="695"/>
    <s v="BDH-Klinik Braunfels gGmbH"/>
    <s v="MD05"/>
    <s v="Hessen"/>
    <s v="105330431"/>
    <s v="BKK KARL MAYER"/>
    <n v="0"/>
    <n v="1"/>
  </r>
  <r>
    <s v="2021"/>
    <s v="02"/>
    <x v="633"/>
    <s v="Kreiskrankenhaus des Vogelsbergkreises in Alsfeld GmbH"/>
    <s v="MD05"/>
    <s v="Hessen"/>
    <s v="103724238"/>
    <s v="Heimat Krankenkasse"/>
    <n v="3"/>
    <n v="1"/>
  </r>
  <r>
    <s v="2021"/>
    <s v="02"/>
    <x v="692"/>
    <s v="Sana Klinikum Offenbach GmbH"/>
    <s v="MD05"/>
    <s v="Hessen"/>
    <s v="103724249"/>
    <s v="BKK_DürkoppAdler"/>
    <n v="2"/>
    <n v="1"/>
  </r>
  <r>
    <s v="2021"/>
    <s v="02"/>
    <x v="741"/>
    <s v="Wolfgang-Winckler-Haus Entgiftungsstation"/>
    <s v="MD05"/>
    <s v="Hessen"/>
    <s v="103523440"/>
    <s v="Continentale Betriebskrankenkasse"/>
    <n v="0"/>
    <n v="1"/>
  </r>
  <r>
    <s v="2021"/>
    <s v="02"/>
    <x v="692"/>
    <s v="Sana Klinikum Offenbach GmbH"/>
    <s v="MD05"/>
    <s v="Hessen"/>
    <s v="103121137"/>
    <s v="BKK firmus"/>
    <n v="8"/>
    <n v="1"/>
  </r>
  <r>
    <s v="2021"/>
    <s v="02"/>
    <x v="676"/>
    <s v="Hessenklinik Stadtkrankenhaus Korbach gGmbH"/>
    <s v="MD05"/>
    <s v="Hessen"/>
    <s v="102114819"/>
    <s v="AOK - Die Gesundheitskasse für Niedersachsen"/>
    <n v="6"/>
    <n v="1"/>
  </r>
  <r>
    <s v="2021"/>
    <s v="02"/>
    <x v="685"/>
    <s v="Privatklinik Dr. Amelung GmbH"/>
    <s v="MD05"/>
    <s v="Hessen"/>
    <s v="109033393"/>
    <s v="BKK Faber-Castell &amp; Partner"/>
    <n v="0"/>
    <n v="1"/>
  </r>
  <r>
    <s v="2021"/>
    <s v="02"/>
    <x v="692"/>
    <s v="Sana Klinikum Offenbach GmbH"/>
    <s v="MD05"/>
    <s v="Hessen"/>
    <s v="104526376"/>
    <s v="VIACTIV Krankenkasse"/>
    <n v="64"/>
    <n v="8"/>
  </r>
  <r>
    <s v="2021"/>
    <s v="02"/>
    <x v="760"/>
    <s v="MediClin Kliniken Bad Wildungen - Fachklinik für Akutpsychosomatik"/>
    <s v="MD05"/>
    <s v="Hessen"/>
    <s v="101202961"/>
    <s v="IKK gesund plus"/>
    <n v="0"/>
    <n v="1"/>
  </r>
  <r>
    <s v="2021"/>
    <s v="02"/>
    <x v="760"/>
    <s v="MediClin Kliniken Bad Wildungen - Fachklinik für Akutpsychosomatik"/>
    <s v="MD05"/>
    <s v="Hessen"/>
    <s v="103170002"/>
    <s v="Handelskrankenkasse (hkk)"/>
    <n v="0"/>
    <n v="1"/>
  </r>
  <r>
    <s v="2021"/>
    <s v="02"/>
    <x v="736"/>
    <s v="Klinikum Hanau GmbH"/>
    <s v="MD05"/>
    <s v="Hessen"/>
    <s v="104125509"/>
    <s v="BKK EUREGIO"/>
    <n v="0"/>
    <n v="1"/>
  </r>
  <r>
    <s v="2021"/>
    <s v="02"/>
    <x v="731"/>
    <s v="DRK Krankenhaus Biedenkopf"/>
    <s v="MD05"/>
    <s v="Hessen"/>
    <s v="105823040"/>
    <s v="R+V Betriebskrankenkasse"/>
    <n v="0"/>
    <n v="1"/>
  </r>
  <r>
    <s v="2021"/>
    <s v="02"/>
    <x v="731"/>
    <s v="DRK Krankenhaus Biedenkopf"/>
    <s v="MD05"/>
    <s v="Hessen"/>
    <s v="103725547"/>
    <s v="BKK Herford Minden Ravensberg"/>
    <n v="0"/>
    <n v="1"/>
  </r>
  <r>
    <s v="2021"/>
    <s v="02"/>
    <x v="731"/>
    <s v="DRK Krankenhaus Biedenkopf"/>
    <s v="MD05"/>
    <s v="Hessen"/>
    <s v="107835333"/>
    <s v="BKK MTU"/>
    <n v="0"/>
    <n v="1"/>
  </r>
  <r>
    <s v="2021"/>
    <s v="02"/>
    <x v="691"/>
    <s v="Burghof-Klinik Bad Nauheim GmbH"/>
    <s v="MD05"/>
    <s v="Hessen"/>
    <s v="108030775"/>
    <s v="Daimler Betriebskrankenkasse"/>
    <n v="0"/>
    <n v="1"/>
  </r>
  <r>
    <s v="2021"/>
    <s v="02"/>
    <x v="663"/>
    <s v="AGAPLESION Frankfurter Diakonie Kliniken gGmbH"/>
    <s v="MD05"/>
    <s v="Hessen"/>
    <s v="109938503"/>
    <s v="BAHN-BKK"/>
    <n v="30"/>
    <n v="3"/>
  </r>
  <r>
    <s v="2021"/>
    <s v="02"/>
    <x v="678"/>
    <s v="Orthopädische Klinik Hessisch Lichtenau gGmbH"/>
    <s v="MD05"/>
    <s v="Hessen"/>
    <s v="103411401"/>
    <s v="AOK NordWest - Die Gesundheitskasse"/>
    <n v="8"/>
    <n v="1"/>
  </r>
  <r>
    <s v="2021"/>
    <s v="02"/>
    <x v="664"/>
    <s v="Kliniken des Main-Taunus-Kreises GmbH"/>
    <s v="MD05"/>
    <s v="Hessen"/>
    <s v="104491707"/>
    <s v="Novitas BKK"/>
    <n v="16"/>
    <n v="2"/>
  </r>
  <r>
    <s v="2021"/>
    <s v="02"/>
    <x v="722"/>
    <s v="Vitos Klinikum Riedstadt"/>
    <s v="MD05"/>
    <s v="Hessen"/>
    <s v="102122660"/>
    <s v="BKK24"/>
    <n v="3"/>
    <n v="1"/>
  </r>
  <r>
    <s v="2021"/>
    <s v="02"/>
    <x v="742"/>
    <s v="Bürgerhospital und Clementine Kinderhospital gGmbH"/>
    <s v="MD05"/>
    <s v="Hessen"/>
    <s v="107531187"/>
    <s v="BKK Schwarzwald-Baar-Heuberg"/>
    <n v="0"/>
    <n v="1"/>
  </r>
  <r>
    <s v="2021"/>
    <s v="02"/>
    <x v="665"/>
    <s v="Bergman Deutsche Klinik Büdingen GmbH"/>
    <s v="MD05"/>
    <s v="Hessen"/>
    <s v="101520078"/>
    <s v="Betriebskrankenkasse Mobil"/>
    <n v="8"/>
    <n v="1"/>
  </r>
  <r>
    <s v="2021"/>
    <s v="02"/>
    <x v="730"/>
    <s v="Main-Kinzig-Kliniken gGmbH Schlüchtern"/>
    <s v="MD05"/>
    <s v="Hessen"/>
    <s v="103119199"/>
    <s v="AOK Bremen / Bremerhaven"/>
    <n v="0"/>
    <n v="1"/>
  </r>
  <r>
    <s v="2021"/>
    <s v="02"/>
    <x v="734"/>
    <s v="VITOS Gießen Marburg gGmbH"/>
    <s v="MD05"/>
    <s v="Hessen"/>
    <s v="105830016"/>
    <s v="DAK-Gesundheit"/>
    <n v="162"/>
    <n v="20"/>
  </r>
  <r>
    <s v="2021"/>
    <s v="02"/>
    <x v="734"/>
    <s v="VITOS Gießen Marburg gGmbH"/>
    <s v="MD05"/>
    <s v="Hessen"/>
    <s v="108591499"/>
    <s v="BKK ProVita"/>
    <n v="0"/>
    <n v="1"/>
  </r>
  <r>
    <s v="2021"/>
    <s v="02"/>
    <x v="743"/>
    <s v="St. Vinzenz-Krankenhaus Hanau gGmbH"/>
    <s v="MD05"/>
    <s v="Hessen"/>
    <s v="105723301"/>
    <s v="Betriebskrankenkasse PricewaterhouseCoopers"/>
    <n v="0"/>
    <n v="1"/>
  </r>
  <r>
    <s v="2021"/>
    <s v="02"/>
    <x v="743"/>
    <s v="St. Vinzenz-Krankenhaus Hanau gGmbH"/>
    <s v="MD05"/>
    <s v="Hessen"/>
    <s v="109908701"/>
    <s v="Sozialversicherung für Landwirtschaft, Forsten und Gartenbau (SVLFG)"/>
    <n v="7"/>
    <n v="1"/>
  </r>
  <r>
    <s v="2021"/>
    <s v="02"/>
    <x v="662"/>
    <s v="St. Josefs Krankenhaus Balserische Stiftung gemeinnützige GmbH"/>
    <s v="MD05"/>
    <s v="Hessen"/>
    <s v="105330168"/>
    <s v="Salus BKK"/>
    <n v="7"/>
    <n v="1"/>
  </r>
  <r>
    <s v="2021"/>
    <s v="02"/>
    <x v="639"/>
    <s v="Krankenhaus Eichhof"/>
    <s v="MD05"/>
    <s v="Hessen"/>
    <s v="105823040"/>
    <s v="R+V Betriebskrankenkasse"/>
    <n v="4"/>
    <n v="1"/>
  </r>
  <r>
    <s v="2021"/>
    <s v="02"/>
    <x v="662"/>
    <s v="St. Josefs Krankenhaus Balserische Stiftung gemeinnützige GmbH"/>
    <s v="MD05"/>
    <s v="Hessen"/>
    <s v="108030775"/>
    <s v="Daimler Betriebskrankenkasse"/>
    <n v="2"/>
    <n v="1"/>
  </r>
  <r>
    <s v="2021"/>
    <s v="02"/>
    <x v="698"/>
    <s v="Klinikum Gersfeld"/>
    <s v="MD05"/>
    <s v="Hessen"/>
    <s v="109908701"/>
    <s v="Sozialversicherung für Landwirtschaft, Forsten und Gartenbau (SVLFG)"/>
    <n v="1"/>
    <n v="1"/>
  </r>
  <r>
    <s v="2021"/>
    <s v="02"/>
    <x v="728"/>
    <s v="Kaiserin-Auguste-Victoria Krankenhaus GmbH"/>
    <s v="MD05"/>
    <s v="Hessen"/>
    <s v="101931440"/>
    <s v="BKK Public"/>
    <n v="0"/>
    <n v="1"/>
  </r>
  <r>
    <s v="2021"/>
    <s v="02"/>
    <x v="681"/>
    <s v="Universitätsklinikum Frankfurt"/>
    <s v="MD05"/>
    <s v="Hessen"/>
    <s v="102122660"/>
    <s v="BKK24"/>
    <n v="10"/>
    <n v="1"/>
  </r>
  <r>
    <s v="2021"/>
    <s v="02"/>
    <x v="666"/>
    <s v="Hardtwaldklinik II, Fachklinik für psychogene Erkrankungen, Wicker GmbH &amp; Co. KG"/>
    <s v="MD05"/>
    <s v="Hessen"/>
    <s v="101575519"/>
    <s v="Techniker Krankenkasse"/>
    <n v="21"/>
    <n v="2"/>
  </r>
  <r>
    <s v="2021"/>
    <s v="02"/>
    <x v="672"/>
    <s v="Klinikum Darmstadt GmbH"/>
    <s v="MD05"/>
    <s v="Hessen"/>
    <s v="108934142"/>
    <s v="Krones BKK"/>
    <n v="0"/>
    <n v="1"/>
  </r>
  <r>
    <s v="2021"/>
    <s v="02"/>
    <x v="672"/>
    <s v="Klinikum Darmstadt GmbH"/>
    <s v="MD05"/>
    <s v="Hessen"/>
    <s v="102171012"/>
    <s v="Kaufmännische Krankenkasse - KKH"/>
    <n v="141"/>
    <n v="17"/>
  </r>
  <r>
    <s v="2021"/>
    <s v="02"/>
    <x v="666"/>
    <s v="Hardtwaldklinik II, Fachklinik für psychogene Erkrankungen, Wicker GmbH &amp; Co. KG"/>
    <s v="MD05"/>
    <s v="Hessen"/>
    <s v="108035576"/>
    <s v="BKK Scheufelen"/>
    <n v="0"/>
    <n v="1"/>
  </r>
  <r>
    <s v="2021"/>
    <s v="02"/>
    <x v="666"/>
    <s v="Hardtwaldklinik II, Fachklinik für psychogene Erkrankungen, Wicker GmbH &amp; Co. KG"/>
    <s v="MD05"/>
    <s v="Hessen"/>
    <s v="105530331"/>
    <s v="BKK Herkules"/>
    <n v="0"/>
    <n v="1"/>
  </r>
  <r>
    <s v="2021"/>
    <s v="02"/>
    <x v="762"/>
    <s v="Medical Park Bad Camberg"/>
    <s v="MD05"/>
    <s v="Hessen"/>
    <s v="104526376"/>
    <s v="VIACTIV Krankenkasse"/>
    <n v="4"/>
    <n v="1"/>
  </r>
  <r>
    <s v="2021"/>
    <s v="02"/>
    <x v="670"/>
    <s v="Neuro-Spine-Center Dr. Al-Hami"/>
    <s v="MD05"/>
    <s v="Hessen"/>
    <s v="107531187"/>
    <s v="BKK Schwarzwald-Baar-Heuberg"/>
    <n v="0"/>
    <n v="1"/>
  </r>
  <r>
    <s v="2021"/>
    <s v="02"/>
    <x v="696"/>
    <s v="Main-Kinzig-Kliniken gGmbH Gelnhausen"/>
    <s v="MD05"/>
    <s v="Hessen"/>
    <s v="108934142"/>
    <s v="Krones BKK"/>
    <n v="0"/>
    <n v="1"/>
  </r>
  <r>
    <s v="2021"/>
    <s v="02"/>
    <x v="683"/>
    <s v="Klinikum Wetzlar-Braunfels"/>
    <s v="MD05"/>
    <s v="Hessen"/>
    <s v="108018007"/>
    <s v="AOK Baden-Württemberg"/>
    <n v="3"/>
    <n v="1"/>
  </r>
  <r>
    <s v="2021"/>
    <s v="02"/>
    <x v="755"/>
    <s v="Sankt Katharinen Krankenhaus"/>
    <s v="MD05"/>
    <s v="Hessen"/>
    <s v="107536262"/>
    <s v="vivida bkk"/>
    <n v="30"/>
    <n v="3"/>
  </r>
  <r>
    <s v="2021"/>
    <s v="02"/>
    <x v="747"/>
    <s v="Kreisklinik Groß-Gerau GmbH"/>
    <s v="MD05"/>
    <s v="Hessen"/>
    <s v="104926702"/>
    <s v="DIE BERGISCHE KRANKENKASSE"/>
    <n v="0"/>
    <n v="1"/>
  </r>
  <r>
    <s v="2021"/>
    <s v="02"/>
    <x v="736"/>
    <s v="Klinikum Hanau GmbH"/>
    <s v="MD05"/>
    <s v="Hessen"/>
    <s v="104491707"/>
    <s v="Novitas BKK"/>
    <n v="5"/>
    <n v="1"/>
  </r>
  <r>
    <s v="2021"/>
    <s v="02"/>
    <x v="682"/>
    <s v="Stiftung Alice-Hospital vom Roten Kreuz zu Darmstadt"/>
    <s v="MD05"/>
    <s v="Hessen"/>
    <s v="102129930"/>
    <s v="energie-Betriebskrankenkasse"/>
    <n v="0"/>
    <n v="1"/>
  </r>
  <r>
    <s v="2021"/>
    <s v="02"/>
    <x v="687"/>
    <s v="Dill-Kliniken"/>
    <s v="MD05"/>
    <s v="Hessen"/>
    <s v="107836243"/>
    <s v="Wieland BKK"/>
    <n v="0"/>
    <n v="1"/>
  </r>
  <r>
    <s v="2021"/>
    <s v="02"/>
    <x v="676"/>
    <s v="Hessenklinik Stadtkrankenhaus Korbach gGmbH"/>
    <s v="MD05"/>
    <s v="Hessen"/>
    <s v="103526615"/>
    <s v="BKK VDN"/>
    <n v="2"/>
    <n v="1"/>
  </r>
  <r>
    <s v="2021"/>
    <s v="02"/>
    <x v="748"/>
    <s v="Helios Kliniken Idstein"/>
    <s v="MD05"/>
    <s v="Hessen"/>
    <s v="100602360"/>
    <s v="IKK Brandenburg und Berlin"/>
    <n v="0"/>
    <n v="1"/>
  </r>
  <r>
    <s v="2021"/>
    <s v="02"/>
    <x v="749"/>
    <s v="Hochtaunus-Kliniken gGmbH"/>
    <s v="MD05"/>
    <s v="Hessen"/>
    <s v="106492393"/>
    <s v="pronova BKK"/>
    <n v="45"/>
    <n v="5"/>
  </r>
  <r>
    <s v="2021"/>
    <s v="02"/>
    <x v="726"/>
    <s v="AGAPLESION DIAKONIE KLINIKEN KASSEL gemeinnützige GmbH"/>
    <s v="MD05"/>
    <s v="Hessen"/>
    <s v="107832012"/>
    <s v="BKK VerbundPlus"/>
    <n v="4"/>
    <n v="1"/>
  </r>
  <r>
    <s v="2021"/>
    <s v="02"/>
    <x v="671"/>
    <s v="GPR Klinikum Rüsselsheim"/>
    <s v="MD05"/>
    <s v="Hessen"/>
    <s v="105530444"/>
    <s v="BKK B. Braun Aesculap"/>
    <n v="0"/>
    <n v="1"/>
  </r>
  <r>
    <s v="2021"/>
    <s v="02"/>
    <x v="691"/>
    <s v="Burghof-Klinik Bad Nauheim GmbH"/>
    <s v="MD05"/>
    <s v="Hessen"/>
    <s v="103501080"/>
    <s v="BIG direkt gesund"/>
    <n v="0"/>
    <n v="1"/>
  </r>
  <r>
    <s v="2021"/>
    <s v="02"/>
    <x v="745"/>
    <s v="Klinik- und Rehabilitationszentrum Lippoldsberg GmbH"/>
    <s v="MD05"/>
    <s v="Hessen"/>
    <s v="107836243"/>
    <s v="Wieland BKK"/>
    <n v="0"/>
    <n v="1"/>
  </r>
  <r>
    <s v="2021"/>
    <s v="02"/>
    <x v="686"/>
    <s v="Helios Aukamm-Klinik Wiesbaden GmbH"/>
    <s v="MD05"/>
    <s v="Hessen"/>
    <s v="109908701"/>
    <s v="Sozialversicherung für Landwirtschaft, Forsten und Gartenbau (SVLFG)"/>
    <n v="2"/>
    <n v="1"/>
  </r>
  <r>
    <s v="2021"/>
    <s v="02"/>
    <x v="668"/>
    <s v="DKD Helios Klinik Wiesbaden"/>
    <s v="MD05"/>
    <s v="Hessen"/>
    <s v="109938503"/>
    <s v="BAHN-BKK"/>
    <n v="4"/>
    <n v="1"/>
  </r>
  <r>
    <s v="2021"/>
    <s v="02"/>
    <x v="705"/>
    <s v="Gesundheitszentrum Wetterau Bad Nauheim-Friedberg-Gedern"/>
    <s v="MD05"/>
    <s v="Hessen"/>
    <s v="108534160"/>
    <s v="Audi BKK"/>
    <n v="2"/>
    <n v="1"/>
  </r>
  <r>
    <s v="2021"/>
    <s v="02"/>
    <x v="659"/>
    <s v="ATOS Orthopädische Klinik Braunfels"/>
    <s v="MD05"/>
    <s v="Hessen"/>
    <s v="108310400"/>
    <s v="AOK Bayern - Die Gesundheitskasse"/>
    <n v="2"/>
    <n v="1"/>
  </r>
  <r>
    <s v="2021"/>
    <s v="02"/>
    <x v="705"/>
    <s v="Gesundheitszentrum Wetterau Bad Nauheim-Friedberg-Gedern"/>
    <s v="MD05"/>
    <s v="Hessen"/>
    <s v="103526615"/>
    <s v="BKK VDN"/>
    <n v="0"/>
    <n v="1"/>
  </r>
  <r>
    <s v="2021"/>
    <s v="02"/>
    <x v="762"/>
    <s v="Medical Park Bad Camberg"/>
    <s v="MD05"/>
    <s v="Hessen"/>
    <s v="107536262"/>
    <s v="vivida bkk"/>
    <n v="2"/>
    <n v="1"/>
  </r>
  <r>
    <s v="2021"/>
    <s v="02"/>
    <x v="754"/>
    <s v="Universitätsklinikum Gießen und Marburg GmbH, Standort Marburg"/>
    <s v="MD05"/>
    <s v="Hessen"/>
    <s v="108310400"/>
    <s v="AOK Bayern - Die Gesundheitskasse"/>
    <n v="34"/>
    <n v="4"/>
  </r>
  <r>
    <s v="2021"/>
    <s v="02"/>
    <x v="709"/>
    <s v="Kreiskliniken Darmstadt-Dieburg"/>
    <s v="MD05"/>
    <s v="Hessen"/>
    <s v="105230076"/>
    <s v="Merck BKK"/>
    <n v="69"/>
    <n v="8"/>
  </r>
  <r>
    <s v="2021"/>
    <s v="02"/>
    <x v="751"/>
    <s v="Ketteler Krankenhaus"/>
    <s v="MD05"/>
    <s v="Hessen"/>
    <s v="105823040"/>
    <s v="R+V Betriebskrankenkasse"/>
    <n v="1"/>
    <n v="1"/>
  </r>
  <r>
    <s v="2021"/>
    <s v="02"/>
    <x v="730"/>
    <s v="Main-Kinzig-Kliniken gGmbH Schlüchtern"/>
    <s v="MD05"/>
    <s v="Hessen"/>
    <s v="101097008"/>
    <s v="AOK Sachsen-Anhalt - Die Gesundheitskasse"/>
    <n v="0"/>
    <n v="1"/>
  </r>
  <r>
    <s v="2021"/>
    <s v="02"/>
    <x v="646"/>
    <s v="Klinik Dr. Steib Betriebs GmbH"/>
    <s v="MD05"/>
    <s v="Hessen"/>
    <s v="106431572"/>
    <s v="BKK PFAFF"/>
    <n v="0"/>
    <n v="1"/>
  </r>
  <r>
    <s v="2021"/>
    <s v="02"/>
    <x v="690"/>
    <s v="St Josef Krankenhaus Königstein"/>
    <s v="MD05"/>
    <s v="Hessen"/>
    <s v="107536262"/>
    <s v="vivida bkk"/>
    <n v="0"/>
    <n v="1"/>
  </r>
  <r>
    <s v="2021"/>
    <s v="02"/>
    <x v="673"/>
    <s v="Dalberg Klinik Fulda"/>
    <s v="MD05"/>
    <s v="Hessen"/>
    <s v="108934142"/>
    <s v="Krones BKK"/>
    <n v="0"/>
    <n v="1"/>
  </r>
  <r>
    <s v="2021"/>
    <s v="02"/>
    <x v="699"/>
    <s v="Klinikum Frankfurt Höchst GmbH"/>
    <s v="MD05"/>
    <s v="Hessen"/>
    <s v="108035612"/>
    <s v="mhplus Betriebskrankenkasse"/>
    <n v="28"/>
    <n v="3"/>
  </r>
  <r>
    <s v="2021"/>
    <s v="02"/>
    <x v="704"/>
    <s v="Kreiskrankenhaus Weilburg gGmbH"/>
    <s v="MD05"/>
    <s v="Hessen"/>
    <s v="107036370"/>
    <s v="BKK Freudenberg"/>
    <n v="0"/>
    <n v="1"/>
  </r>
  <r>
    <s v="2021"/>
    <s v="02"/>
    <x v="704"/>
    <s v="Kreiskrankenhaus Weilburg gGmbH"/>
    <s v="MD05"/>
    <s v="Hessen"/>
    <s v="105313145"/>
    <s v="AOK - Die Gesundheitskasse in Hessen"/>
    <n v="446"/>
    <n v="55"/>
  </r>
  <r>
    <s v="2021"/>
    <s v="02"/>
    <x v="630"/>
    <s v="BG Unfallklinik Frankfurt am Main gGmbH"/>
    <s v="MD05"/>
    <s v="Hessen"/>
    <s v="107531187"/>
    <s v="BKK Schwarzwald-Baar-Heuberg"/>
    <n v="0"/>
    <n v="1"/>
  </r>
  <r>
    <s v="2021"/>
    <s v="02"/>
    <x v="709"/>
    <s v="Kreiskliniken Darmstadt-Dieburg"/>
    <s v="MD05"/>
    <s v="Hessen"/>
    <s v="107829563"/>
    <s v="BKK ZF &amp; Partner"/>
    <n v="0"/>
    <n v="1"/>
  </r>
  <r>
    <s v="2021"/>
    <s v="02"/>
    <x v="708"/>
    <s v="Universitätsklinikum Gießen und Marburg Standort Gießen"/>
    <s v="MD05"/>
    <s v="Hessen"/>
    <s v="103525567"/>
    <s v="SIEMAG BKK"/>
    <n v="13"/>
    <n v="1"/>
  </r>
  <r>
    <s v="2021"/>
    <s v="02"/>
    <x v="632"/>
    <s v="Neurologische Klinik Westend Bad Wildungen"/>
    <s v="MD05"/>
    <s v="Hessen"/>
    <s v="101300129"/>
    <s v="IKK - Die Innovationskasse"/>
    <n v="0"/>
    <n v="1"/>
  </r>
  <r>
    <s v="2021"/>
    <s v="02"/>
    <x v="738"/>
    <s v="St. Josef Krankenhaus"/>
    <s v="MD05"/>
    <s v="Hessen"/>
    <s v="108036123"/>
    <s v="Bosch BKK"/>
    <n v="0"/>
    <n v="1"/>
  </r>
  <r>
    <s v="2021"/>
    <s v="02"/>
    <x v="637"/>
    <s v="Krankenhaus Bad Arolsen"/>
    <s v="MD05"/>
    <s v="Hessen"/>
    <s v="103724272"/>
    <s v="BKK GILDEMEISTER SEIDENSTICKER"/>
    <n v="0"/>
    <n v="1"/>
  </r>
  <r>
    <s v="2021"/>
    <s v="02"/>
    <x v="638"/>
    <s v="Marienkrankenhaus Kassel gemeinnützige GmbH"/>
    <s v="MD05"/>
    <s v="Hessen"/>
    <s v="106936311"/>
    <s v="Südzucker BKK"/>
    <n v="0"/>
    <n v="1"/>
  </r>
  <r>
    <s v="2021"/>
    <s v="02"/>
    <x v="715"/>
    <s v="Klinik Reinhardshöhe"/>
    <s v="MD05"/>
    <s v="Hessen"/>
    <s v="105723301"/>
    <s v="Betriebskrankenkasse PricewaterhouseCoopers"/>
    <m/>
    <n v="0"/>
  </r>
  <r>
    <s v="2021"/>
    <s v="02"/>
    <x v="764"/>
    <s v="Vitos Klinik für Psychiatrie und Psychotherapie Haina"/>
    <s v="MD05"/>
    <s v="Hessen"/>
    <s v="104626903"/>
    <s v="BKK BPW Bergische Achsen KG"/>
    <n v="0"/>
    <n v="1"/>
  </r>
  <r>
    <s v="2021"/>
    <s v="02"/>
    <x v="640"/>
    <s v="Vitos Rheingau gemeinnützige GmbH"/>
    <s v="MD05"/>
    <s v="Hessen"/>
    <s v="104424830"/>
    <s v="BKK GRILLO-WERKE AG"/>
    <n v="0"/>
    <n v="1"/>
  </r>
  <r>
    <s v="2021"/>
    <s v="02"/>
    <x v="639"/>
    <s v="Krankenhaus Eichhof"/>
    <s v="MD05"/>
    <s v="Hessen"/>
    <s v="108833505"/>
    <s v="SKD BKK"/>
    <n v="0"/>
    <n v="1"/>
  </r>
  <r>
    <s v="2021"/>
    <s v="02"/>
    <x v="646"/>
    <s v="Klinik Dr. Steib Betriebs GmbH"/>
    <s v="MD05"/>
    <s v="Hessen"/>
    <s v="109033393"/>
    <s v="BKK Faber-Castell &amp; Partner"/>
    <n v="0"/>
    <n v="1"/>
  </r>
  <r>
    <s v="2021"/>
    <s v="02"/>
    <x v="641"/>
    <s v="Herz-Jesu-Krankenhaus Fulda gGmbH"/>
    <s v="MD05"/>
    <s v="Hessen"/>
    <s v="103725547"/>
    <s v="BKK Herford Minden Ravensberg"/>
    <n v="0"/>
    <n v="1"/>
  </r>
  <r>
    <s v="2021"/>
    <s v="02"/>
    <x v="744"/>
    <s v="Otto-Fricke-Krankenhaus Paulinenberg"/>
    <s v="MD05"/>
    <s v="Hessen"/>
    <s v="104125509"/>
    <s v="BKK EUREGIO"/>
    <n v="0"/>
    <n v="1"/>
  </r>
  <r>
    <s v="2021"/>
    <s v="02"/>
    <x v="642"/>
    <s v="Gertrudis-Klinik Parkinson-Zentrum GmbH"/>
    <s v="MD05"/>
    <s v="Hessen"/>
    <s v="107829563"/>
    <s v="BKK ZF &amp; Partner"/>
    <n v="0"/>
    <n v="1"/>
  </r>
  <r>
    <s v="2021"/>
    <s v="02"/>
    <x v="712"/>
    <s v="Hephata-Klinik"/>
    <s v="MD05"/>
    <s v="Hessen"/>
    <s v="107310373"/>
    <s v="AOK Rheinland-Pfalz/Saarland-Die Gesundheitskasse"/>
    <n v="1"/>
    <n v="1"/>
  </r>
  <r>
    <s v="2021"/>
    <s v="02"/>
    <x v="737"/>
    <s v="Vitos Klinikum Herborn"/>
    <s v="MD05"/>
    <s v="Hessen"/>
    <s v="105732324"/>
    <s v="Ernst &amp; Young BKK"/>
    <n v="0"/>
    <n v="1"/>
  </r>
  <r>
    <s v="2021"/>
    <s v="02"/>
    <x v="639"/>
    <s v="Krankenhaus Eichhof"/>
    <s v="MD05"/>
    <s v="Hessen"/>
    <s v="104491707"/>
    <s v="Novitas BKK"/>
    <n v="3"/>
    <n v="1"/>
  </r>
  <r>
    <s v="2021"/>
    <s v="02"/>
    <x v="633"/>
    <s v="Kreiskrankenhaus des Vogelsbergkreises in Alsfeld GmbH"/>
    <s v="MD05"/>
    <s v="Hessen"/>
    <s v="107531187"/>
    <s v="BKK Schwarzwald-Baar-Heuberg"/>
    <n v="0"/>
    <n v="1"/>
  </r>
  <r>
    <s v="2021"/>
    <s v="02"/>
    <x v="671"/>
    <s v="GPR Klinikum Rüsselsheim"/>
    <s v="MD05"/>
    <s v="Hessen"/>
    <s v="108036145"/>
    <s v="BKK MAHLE"/>
    <n v="0"/>
    <n v="1"/>
  </r>
  <r>
    <s v="2021"/>
    <s v="02"/>
    <x v="671"/>
    <s v="GPR Klinikum Rüsselsheim"/>
    <s v="MD05"/>
    <s v="Hessen"/>
    <s v="102114819"/>
    <s v="AOK - Die Gesundheitskasse für Niedersachsen"/>
    <n v="4"/>
    <n v="1"/>
  </r>
  <r>
    <s v="2021"/>
    <s v="02"/>
    <x v="714"/>
    <s v="Klinikum Bad Hersfeld"/>
    <s v="MD05"/>
    <s v="Hessen"/>
    <s v="105723301"/>
    <s v="Betriebskrankenkasse PricewaterhouseCoopers"/>
    <n v="2"/>
    <n v="1"/>
  </r>
  <r>
    <s v="2021"/>
    <s v="02"/>
    <x v="723"/>
    <s v="Hospital zum Heiligen Geist"/>
    <s v="MD05"/>
    <s v="Hessen"/>
    <s v="109908701"/>
    <s v="Sozialversicherung für Landwirtschaft, Forsten und Gartenbau (SVLFG)"/>
    <n v="1"/>
    <n v="1"/>
  </r>
  <r>
    <s v="2021"/>
    <s v="02"/>
    <x v="650"/>
    <s v="Kreiskrankenhaus Bergstraße gGmbH"/>
    <s v="MD05"/>
    <s v="Hessen"/>
    <s v="104424830"/>
    <s v="BKK GRILLO-WERKE AG"/>
    <n v="0"/>
    <n v="1"/>
  </r>
  <r>
    <s v="2021"/>
    <s v="02"/>
    <x v="719"/>
    <s v="AGAPLESION ELISABETHENSTIFT EVANGELSICHES KRANKENHAUS"/>
    <s v="MD05"/>
    <s v="Hessen"/>
    <s v="104526376"/>
    <s v="VIACTIV Krankenkasse"/>
    <n v="44"/>
    <n v="5"/>
  </r>
  <r>
    <s v="2021"/>
    <s v="02"/>
    <x v="713"/>
    <s v="Elisabeth-Krankenhaus Kassel GmbH"/>
    <s v="MD05"/>
    <s v="Hessen"/>
    <s v="109034270"/>
    <s v="BMW BKK"/>
    <n v="1"/>
    <n v="1"/>
  </r>
  <r>
    <s v="2021"/>
    <s v="02"/>
    <x v="649"/>
    <s v="Asklepios Neurologische Klinik Bad Salzhausen"/>
    <s v="MD05"/>
    <s v="Hessen"/>
    <s v="103725547"/>
    <s v="BKK Herford Minden Ravensberg"/>
    <n v="0"/>
    <n v="1"/>
  </r>
  <r>
    <s v="2021"/>
    <s v="02"/>
    <x v="649"/>
    <s v="Asklepios Neurologische Klinik Bad Salzhausen"/>
    <s v="MD05"/>
    <s v="Hessen"/>
    <s v="108031424"/>
    <s v="BKK Voralb HELLER*INDEX*LEUZE"/>
    <n v="0"/>
    <n v="1"/>
  </r>
  <r>
    <s v="2021"/>
    <s v="02"/>
    <x v="649"/>
    <s v="Asklepios Neurologische Klinik Bad Salzhausen"/>
    <s v="MD05"/>
    <s v="Hessen"/>
    <s v="109132678"/>
    <s v="BKK STADT AUGSBURG"/>
    <n v="0"/>
    <n v="1"/>
  </r>
  <r>
    <s v="2021"/>
    <s v="02"/>
    <x v="645"/>
    <s v="Orthopädie Bad Hersfeld GmbH"/>
    <s v="MD05"/>
    <s v="Hessen"/>
    <s v="101300129"/>
    <s v="IKK - Die Innovationskasse"/>
    <n v="0"/>
    <n v="1"/>
  </r>
  <r>
    <s v="2021"/>
    <s v="02"/>
    <x v="660"/>
    <s v="Psychosomatische Akut-Klinik Kassel-Bad Wilhelmshöhe Werner Wicker GmbH &amp; Co. KG"/>
    <s v="MD05"/>
    <s v="Hessen"/>
    <s v="105732324"/>
    <s v="Ernst &amp; Young BKK"/>
    <n v="0"/>
    <n v="1"/>
  </r>
  <r>
    <s v="2021"/>
    <s v="02"/>
    <x v="666"/>
    <s v="Hardtwaldklinik II, Fachklinik für psychogene Erkrankungen, Wicker GmbH &amp; Co. KG"/>
    <s v="MD05"/>
    <s v="Hessen"/>
    <s v="106431652"/>
    <s v="BKK Pfalz"/>
    <n v="0"/>
    <n v="1"/>
  </r>
  <r>
    <s v="2021"/>
    <s v="02"/>
    <x v="760"/>
    <s v="MediClin Kliniken Bad Wildungen - Fachklinik für Akutpsychosomatik"/>
    <s v="MD05"/>
    <s v="Hessen"/>
    <s v="102429648"/>
    <s v="BKK EWE"/>
    <n v="0"/>
    <n v="1"/>
  </r>
  <r>
    <s v="2021"/>
    <s v="02"/>
    <x v="657"/>
    <s v="Heilig-Geist Hospital"/>
    <s v="MD05"/>
    <s v="Hessen"/>
    <s v="100602360"/>
    <s v="IKK Brandenburg und Berlin"/>
    <n v="0"/>
    <n v="1"/>
  </r>
  <r>
    <s v="2021"/>
    <s v="02"/>
    <x v="724"/>
    <s v="Fachklinik für Lungenerkrankungen - Philippstiftung e. V."/>
    <s v="MD05"/>
    <s v="Hessen"/>
    <s v="109908701"/>
    <s v="Sozialversicherung für Landwirtschaft, Forsten und Gartenbau (SVLFG)"/>
    <n v="14"/>
    <n v="1"/>
  </r>
  <r>
    <s v="2021"/>
    <s v="02"/>
    <x v="657"/>
    <s v="Heilig-Geist Hospital"/>
    <s v="MD05"/>
    <s v="Hessen"/>
    <s v="101575519"/>
    <s v="Techniker Krankenkasse"/>
    <n v="167"/>
    <n v="20"/>
  </r>
  <r>
    <s v="2021"/>
    <s v="02"/>
    <x v="692"/>
    <s v="Sana Klinikum Offenbach GmbH"/>
    <s v="MD05"/>
    <s v="Hessen"/>
    <s v="108833355"/>
    <s v="BKK Akzo Nobel Bayern"/>
    <n v="20"/>
    <n v="2"/>
  </r>
  <r>
    <s v="2021"/>
    <s v="02"/>
    <x v="657"/>
    <s v="Heilig-Geist Hospital"/>
    <s v="MD05"/>
    <s v="Hessen"/>
    <s v="108833355"/>
    <s v="BKK Akzo Nobel Bayern"/>
    <n v="0"/>
    <n v="1"/>
  </r>
  <r>
    <s v="2021"/>
    <s v="02"/>
    <x v="725"/>
    <s v="Hessische Berglandklinik Koller GmbH"/>
    <s v="MD05"/>
    <s v="Hessen"/>
    <s v="106431652"/>
    <s v="BKK Pfalz"/>
    <n v="2"/>
    <n v="1"/>
  </r>
  <r>
    <s v="2021"/>
    <s v="02"/>
    <x v="641"/>
    <s v="Herz-Jesu-Krankenhaus Fulda gGmbH"/>
    <s v="MD05"/>
    <s v="Hessen"/>
    <s v="105723301"/>
    <s v="Betriebskrankenkasse PricewaterhouseCoopers"/>
    <n v="0"/>
    <n v="1"/>
  </r>
  <r>
    <s v="2021"/>
    <s v="02"/>
    <x v="758"/>
    <s v="Klinikum Fulda"/>
    <s v="MD05"/>
    <s v="Hessen"/>
    <s v="106936311"/>
    <s v="Südzucker BKK"/>
    <n v="1"/>
    <n v="1"/>
  </r>
  <r>
    <s v="2021"/>
    <s v="02"/>
    <x v="760"/>
    <s v="MediClin Kliniken Bad Wildungen - Fachklinik für Akutpsychosomatik"/>
    <s v="MD05"/>
    <s v="Hessen"/>
    <s v="107536262"/>
    <s v="vivida bkk"/>
    <n v="2"/>
    <n v="1"/>
  </r>
  <r>
    <s v="2021"/>
    <s v="02"/>
    <x v="695"/>
    <s v="BDH-Klinik Braunfels gGmbH"/>
    <s v="MD05"/>
    <s v="Hessen"/>
    <s v="105830517"/>
    <s v="BKK Linde"/>
    <n v="3"/>
    <n v="1"/>
  </r>
  <r>
    <s v="2021"/>
    <s v="02"/>
    <x v="695"/>
    <s v="BDH-Klinik Braunfels gGmbH"/>
    <s v="MD05"/>
    <s v="Hessen"/>
    <s v="103724272"/>
    <s v="BKK GILDEMEISTER SEIDENSTICKER"/>
    <n v="1"/>
    <n v="1"/>
  </r>
  <r>
    <s v="2021"/>
    <s v="02"/>
    <x v="735"/>
    <s v="Vitos Hochtaunus gemiennützige GmbH"/>
    <s v="MD05"/>
    <s v="Hessen"/>
    <s v="103411401"/>
    <s v="AOK NordWest - Die Gesundheitskasse"/>
    <n v="3"/>
    <n v="1"/>
  </r>
  <r>
    <s v="2021"/>
    <s v="02"/>
    <x v="690"/>
    <s v="St Josef Krankenhaus Königstein"/>
    <s v="MD05"/>
    <s v="Hessen"/>
    <s v="109303301"/>
    <s v="IKK Südwest"/>
    <n v="0"/>
    <n v="1"/>
  </r>
  <r>
    <s v="2021"/>
    <s v="02"/>
    <x v="663"/>
    <s v="AGAPLESION Frankfurter Diakonie Kliniken gGmbH"/>
    <s v="MD05"/>
    <s v="Hessen"/>
    <s v="107299005"/>
    <s v="AOK PLUS - Die Gesundheitskasse für Sachsen und   Thüringen"/>
    <n v="12"/>
    <n v="1"/>
  </r>
  <r>
    <s v="2021"/>
    <s v="02"/>
    <x v="690"/>
    <s v="St Josef Krankenhaus Königstein"/>
    <s v="MD05"/>
    <s v="Hessen"/>
    <s v="101520078"/>
    <s v="Betriebskrankenkasse Mobil"/>
    <n v="0"/>
    <n v="1"/>
  </r>
  <r>
    <s v="2021"/>
    <s v="02"/>
    <x v="727"/>
    <s v="Asklepios Klinik Alsbach GmbH"/>
    <s v="MD05"/>
    <s v="Hessen"/>
    <s v="105823040"/>
    <s v="R+V Betriebskrankenkasse"/>
    <n v="1"/>
    <n v="1"/>
  </r>
  <r>
    <s v="2021"/>
    <s v="02"/>
    <x v="710"/>
    <s v="Rheumazentrum Mittelhessen GmbH &amp; Co. KG"/>
    <s v="MD05"/>
    <s v="Hessen"/>
    <s v="103726081"/>
    <s v="BKK Melitta Plus"/>
    <n v="0"/>
    <n v="1"/>
  </r>
  <r>
    <s v="2021"/>
    <s v="02"/>
    <x v="672"/>
    <s v="Klinikum Darmstadt GmbH"/>
    <s v="MD05"/>
    <s v="Hessen"/>
    <s v="108833505"/>
    <s v="SKD BKK"/>
    <n v="1"/>
    <n v="1"/>
  </r>
  <r>
    <s v="2021"/>
    <s v="02"/>
    <x v="672"/>
    <s v="Klinikum Darmstadt GmbH"/>
    <s v="MD05"/>
    <s v="Hessen"/>
    <s v="109033393"/>
    <s v="BKK Faber-Castell &amp; Partner"/>
    <n v="0"/>
    <n v="1"/>
  </r>
  <r>
    <s v="2021"/>
    <s v="02"/>
    <x v="731"/>
    <s v="DRK Krankenhaus Biedenkopf"/>
    <s v="MD05"/>
    <s v="Hessen"/>
    <s v="102122557"/>
    <s v="BKK exklusiv"/>
    <n v="0"/>
    <n v="1"/>
  </r>
  <r>
    <s v="2021"/>
    <s v="02"/>
    <x v="680"/>
    <s v="DRK-Kliniken Nordhessen"/>
    <s v="MD05"/>
    <s v="Hessen"/>
    <s v="104491707"/>
    <s v="Novitas BKK"/>
    <n v="5"/>
    <n v="1"/>
  </r>
  <r>
    <s v="2021"/>
    <s v="02"/>
    <x v="661"/>
    <s v="Darmstädter gemeinnützige Kinderklinikenbetriebs-GmbH"/>
    <s v="MD05"/>
    <s v="Hessen"/>
    <s v="109938503"/>
    <s v="BAHN-BKK"/>
    <n v="13"/>
    <n v="1"/>
  </r>
  <r>
    <s v="2021"/>
    <s v="02"/>
    <x v="661"/>
    <s v="Darmstädter gemeinnützige Kinderklinikenbetriebs-GmbH"/>
    <s v="MD05"/>
    <s v="Hessen"/>
    <s v="104526376"/>
    <s v="VIACTIV Krankenkasse"/>
    <n v="26"/>
    <n v="3"/>
  </r>
  <r>
    <s v="2021"/>
    <s v="02"/>
    <x v="729"/>
    <s v="St. Elisabethen- Krankenhaus Frankfurt"/>
    <s v="MD05"/>
    <s v="Hessen"/>
    <s v="104125509"/>
    <s v="BKK EUREGIO"/>
    <n v="1"/>
    <n v="1"/>
  </r>
  <r>
    <s v="2021"/>
    <s v="02"/>
    <x v="762"/>
    <s v="Medical Park Bad Camberg"/>
    <s v="MD05"/>
    <s v="Hessen"/>
    <s v="103724294"/>
    <s v="BKK Diakonie"/>
    <n v="0"/>
    <n v="1"/>
  </r>
  <r>
    <s v="2021"/>
    <s v="02"/>
    <x v="757"/>
    <s v="Vitos Klinikum Kurhessen"/>
    <s v="MD05"/>
    <s v="Hessen"/>
    <s v="101300129"/>
    <s v="IKK - Die Innovationskasse"/>
    <n v="0"/>
    <n v="1"/>
  </r>
  <r>
    <s v="2021"/>
    <s v="02"/>
    <x v="764"/>
    <s v="Vitos Klinik für Psychiatrie und Psychotherapie Haina"/>
    <s v="MD05"/>
    <s v="Hessen"/>
    <s v="106331593"/>
    <s v="BKK EVM"/>
    <n v="0"/>
    <n v="1"/>
  </r>
  <r>
    <s v="2021"/>
    <s v="02"/>
    <x v="764"/>
    <s v="Vitos Klinik für Psychiatrie und Psychotherapie Haina"/>
    <s v="MD05"/>
    <s v="Hessen"/>
    <s v="102031410"/>
    <s v="BKK Technoform"/>
    <n v="0"/>
    <n v="1"/>
  </r>
  <r>
    <s v="2021"/>
    <s v="02"/>
    <x v="675"/>
    <s v="Werner Wicker Klinik Orthopädisches Schwerpunktklinikum Werner Wicker GmbH &amp; Co. KG"/>
    <s v="MD05"/>
    <s v="Hessen"/>
    <s v="102137985"/>
    <s v="TUI BKK"/>
    <n v="0"/>
    <n v="1"/>
  </r>
  <r>
    <s v="2021"/>
    <s v="02"/>
    <x v="682"/>
    <s v="Stiftung Alice-Hospital vom Roten Kreuz zu Darmstadt"/>
    <s v="MD05"/>
    <s v="Hessen"/>
    <s v="105313145"/>
    <s v="AOK - Die Gesundheitskasse in Hessen"/>
    <n v="541"/>
    <n v="67"/>
  </r>
  <r>
    <s v="2021"/>
    <s v="02"/>
    <x v="682"/>
    <s v="Stiftung Alice-Hospital vom Roten Kreuz zu Darmstadt"/>
    <s v="MD05"/>
    <s v="Hessen"/>
    <s v="108833505"/>
    <s v="SKD BKK"/>
    <n v="0"/>
    <n v="1"/>
  </r>
  <r>
    <s v="2021"/>
    <s v="02"/>
    <x v="682"/>
    <s v="Stiftung Alice-Hospital vom Roten Kreuz zu Darmstadt"/>
    <s v="MD05"/>
    <s v="Hessen"/>
    <s v="108433248"/>
    <s v="Siemens-Betriebskrankenkasse (SBK)"/>
    <n v="16"/>
    <n v="2"/>
  </r>
  <r>
    <s v="2021"/>
    <s v="02"/>
    <x v="716"/>
    <s v="Helios Dr. Horst Schmidt Kliniken GmbH"/>
    <s v="MD05"/>
    <s v="Hessen"/>
    <s v="101300129"/>
    <s v="IKK - Die Innovationskasse"/>
    <n v="0"/>
    <n v="1"/>
  </r>
  <r>
    <s v="2021"/>
    <s v="02"/>
    <x v="748"/>
    <s v="Helios Kliniken Idstein"/>
    <s v="MD05"/>
    <s v="Hessen"/>
    <s v="109519005"/>
    <s v="AOK Nordost - Die Gesundheitskasse"/>
    <n v="0"/>
    <n v="1"/>
  </r>
  <r>
    <s v="2021"/>
    <s v="02"/>
    <x v="636"/>
    <s v="Klinikum Kassel"/>
    <s v="MD05"/>
    <s v="Hessen"/>
    <s v="105823040"/>
    <s v="R+V Betriebskrankenkasse"/>
    <n v="13"/>
    <n v="1"/>
  </r>
  <r>
    <s v="2021"/>
    <s v="02"/>
    <x v="636"/>
    <s v="Klinikum Kassel"/>
    <s v="MD05"/>
    <s v="Hessen"/>
    <s v="107536262"/>
    <s v="vivida bkk"/>
    <n v="33"/>
    <n v="4"/>
  </r>
  <r>
    <s v="2021"/>
    <s v="02"/>
    <x v="750"/>
    <s v="Agaplesion Evangelisches Krankenhaus Mittelhessen"/>
    <s v="MD05"/>
    <s v="Hessen"/>
    <s v="101202961"/>
    <s v="IKK gesund plus"/>
    <n v="1"/>
    <n v="1"/>
  </r>
  <r>
    <s v="2021"/>
    <s v="02"/>
    <x v="752"/>
    <s v="Vogelsbergklinik Dr. Ebel Fachklinik für Psychotherapie und Psychosomatik"/>
    <s v="MD05"/>
    <s v="Hessen"/>
    <s v="103725342"/>
    <s v="Bertelsmann BKK"/>
    <n v="0"/>
    <n v="1"/>
  </r>
  <r>
    <s v="2021"/>
    <s v="02"/>
    <x v="677"/>
    <s v="Asklepios Kliniken Langen - Seligenstadt GmbH"/>
    <s v="MD05"/>
    <s v="Hessen"/>
    <s v="103724249"/>
    <s v="BKK_DürkoppAdler"/>
    <n v="0"/>
    <n v="1"/>
  </r>
  <r>
    <s v="2021"/>
    <s v="02"/>
    <x v="660"/>
    <s v="Psychosomatische Akut-Klinik Kassel-Bad Wilhelmshöhe Werner Wicker GmbH &amp; Co. KG"/>
    <s v="MD05"/>
    <s v="Hessen"/>
    <s v="105530444"/>
    <s v="BKK B. Braun Aesculap"/>
    <n v="0"/>
    <n v="1"/>
  </r>
  <r>
    <s v="2021"/>
    <s v="02"/>
    <x v="759"/>
    <s v="Kerckhoff-Klinik gGmbH"/>
    <s v="MD05"/>
    <s v="Hessen"/>
    <s v="108036145"/>
    <s v="BKK MAHLE"/>
    <n v="1"/>
    <n v="1"/>
  </r>
  <r>
    <s v="2021"/>
    <s v="02"/>
    <x v="684"/>
    <s v="Asklepios Kliniken Fürstenhof Bad Wildungen GmbH"/>
    <s v="MD05"/>
    <s v="Hessen"/>
    <s v="108534160"/>
    <s v="Audi BKK"/>
    <n v="1"/>
    <n v="1"/>
  </r>
  <r>
    <s v="2021"/>
    <s v="02"/>
    <x v="659"/>
    <s v="ATOS Orthopädische Klinik Braunfels"/>
    <s v="MD05"/>
    <s v="Hessen"/>
    <s v="107202793"/>
    <s v="IKK classic"/>
    <n v="17"/>
    <n v="2"/>
  </r>
  <r>
    <s v="2021"/>
    <s v="02"/>
    <x v="753"/>
    <s v="Krankenhaus Nordwest"/>
    <s v="MD05"/>
    <s v="Hessen"/>
    <s v="103724294"/>
    <s v="BKK Diakonie"/>
    <n v="0"/>
    <n v="1"/>
  </r>
  <r>
    <s v="2021"/>
    <s v="02"/>
    <x v="694"/>
    <s v="Asklepios Klinik Seligenstadt"/>
    <s v="MD05"/>
    <s v="Hessen"/>
    <s v="103725364"/>
    <s v="BKK Miele"/>
    <n v="0"/>
    <n v="1"/>
  </r>
  <r>
    <s v="2021"/>
    <s v="02"/>
    <x v="762"/>
    <s v="Medical Park Bad Camberg"/>
    <s v="MD05"/>
    <s v="Hessen"/>
    <s v="105723301"/>
    <s v="Betriebskrankenkasse PricewaterhouseCoopers"/>
    <n v="0"/>
    <n v="1"/>
  </r>
  <r>
    <s v="2021"/>
    <s v="02"/>
    <x v="747"/>
    <s v="Kreisklinik Groß-Gerau GmbH"/>
    <s v="MD05"/>
    <s v="Hessen"/>
    <s v="106329225"/>
    <s v="Debeka BKK"/>
    <n v="1"/>
    <n v="1"/>
  </r>
  <r>
    <s v="2021"/>
    <s v="02"/>
    <x v="693"/>
    <s v="Migräne- und Kopfschmerzklinik Königstein"/>
    <s v="MD05"/>
    <s v="Hessen"/>
    <s v="102129930"/>
    <s v="energie-Betriebskrankenkasse"/>
    <n v="1"/>
    <n v="1"/>
  </r>
  <r>
    <s v="2021"/>
    <s v="02"/>
    <x v="693"/>
    <s v="Migräne- und Kopfschmerzklinik Königstein"/>
    <s v="MD05"/>
    <s v="Hessen"/>
    <s v="107036370"/>
    <s v="BKK Freudenberg"/>
    <n v="1"/>
    <n v="1"/>
  </r>
  <r>
    <s v="2021"/>
    <s v="02"/>
    <x v="754"/>
    <s v="Universitätsklinikum Gießen und Marburg GmbH, Standort Marburg"/>
    <s v="MD05"/>
    <s v="Hessen"/>
    <s v="107536262"/>
    <s v="vivida bkk"/>
    <n v="66"/>
    <n v="8"/>
  </r>
  <r>
    <s v="2021"/>
    <s v="02"/>
    <x v="732"/>
    <s v="GZW Diabetes Klinik"/>
    <s v="MD05"/>
    <s v="Hessen"/>
    <s v="103724272"/>
    <s v="BKK GILDEMEISTER SEIDENSTICKER"/>
    <n v="0"/>
    <n v="1"/>
  </r>
  <r>
    <s v="2021"/>
    <s v="02"/>
    <x v="717"/>
    <s v="St. Josefs-Hospital Wiesbaden GmbH"/>
    <s v="MD05"/>
    <s v="Hessen"/>
    <s v="104626903"/>
    <s v="BKK BPW Bergische Achsen KG"/>
    <n v="0"/>
    <n v="1"/>
  </r>
  <r>
    <s v="2021"/>
    <s v="02"/>
    <x v="651"/>
    <s v="Asklepios Paulinen Klinik Wiesbaden"/>
    <s v="MD05"/>
    <s v="Hessen"/>
    <s v="103724238"/>
    <s v="Heimat Krankenkasse"/>
    <n v="7"/>
    <n v="1"/>
  </r>
  <r>
    <s v="2021"/>
    <s v="02"/>
    <x v="694"/>
    <s v="Asklepios Klinik Seligenstadt"/>
    <s v="MD05"/>
    <s v="Hessen"/>
    <s v="109938503"/>
    <s v="BAHN-BKK"/>
    <n v="13"/>
    <n v="1"/>
  </r>
  <r>
    <s v="2021"/>
    <s v="02"/>
    <x v="697"/>
    <s v="St. Vincenz-Krankenhaus Limburg"/>
    <s v="MD05"/>
    <s v="Hessen"/>
    <s v="102129930"/>
    <s v="energie-Betriebskrankenkasse"/>
    <n v="2"/>
    <n v="1"/>
  </r>
  <r>
    <s v="2021"/>
    <s v="02"/>
    <x v="673"/>
    <s v="Dalberg Klinik Fulda"/>
    <s v="MD05"/>
    <s v="Hessen"/>
    <s v="107532042"/>
    <s v="BKK Rieker.RICOSTA.Weisser"/>
    <n v="0"/>
    <n v="1"/>
  </r>
  <r>
    <s v="2021"/>
    <s v="02"/>
    <x v="673"/>
    <s v="Dalberg Klinik Fulda"/>
    <s v="MD05"/>
    <s v="Hessen"/>
    <s v="105230076"/>
    <s v="Merck BKK"/>
    <n v="0"/>
    <n v="1"/>
  </r>
  <r>
    <s v="2021"/>
    <s v="02"/>
    <x v="706"/>
    <s v="Kreiskrankenhaus Frankenberg"/>
    <s v="MD05"/>
    <s v="Hessen"/>
    <s v="109033393"/>
    <s v="BKK Faber-Castell &amp; Partner"/>
    <n v="0"/>
    <n v="1"/>
  </r>
  <r>
    <s v="2021"/>
    <s v="02"/>
    <x v="668"/>
    <s v="DKD Helios Klinik Wiesbaden"/>
    <s v="MD05"/>
    <s v="Hessen"/>
    <s v="103526615"/>
    <s v="BKK VDN"/>
    <n v="0"/>
    <n v="1"/>
  </r>
  <r>
    <s v="2021"/>
    <s v="02"/>
    <x v="637"/>
    <s v="Krankenhaus Bad Arolsen"/>
    <s v="MD05"/>
    <s v="Hessen"/>
    <s v="100602360"/>
    <s v="IKK Brandenburg und Berlin"/>
    <n v="0"/>
    <n v="1"/>
  </r>
  <r>
    <s v="2021"/>
    <s v="02"/>
    <x v="684"/>
    <s v="Asklepios Kliniken Fürstenhof Bad Wildungen GmbH"/>
    <s v="MD05"/>
    <s v="Hessen"/>
    <s v="109034270"/>
    <s v="BMW BKK"/>
    <n v="0"/>
    <n v="1"/>
  </r>
  <r>
    <s v="2021"/>
    <s v="02"/>
    <x v="693"/>
    <s v="Migräne- und Kopfschmerzklinik Königstein"/>
    <s v="MD05"/>
    <s v="Hessen"/>
    <s v="107299005"/>
    <s v="AOK PLUS - Die Gesundheitskasse für Sachsen und   Thüringen"/>
    <n v="2"/>
    <n v="1"/>
  </r>
  <r>
    <s v="2021"/>
    <s v="02"/>
    <x v="644"/>
    <s v="Vitos Klinikum Weil-Lahn"/>
    <s v="MD05"/>
    <s v="Hessen"/>
    <s v="102171012"/>
    <s v="Kaufmännische Krankenkasse - KKH"/>
    <n v="32"/>
    <n v="4"/>
  </r>
  <r>
    <s v="2021"/>
    <s v="02"/>
    <x v="732"/>
    <s v="GZW Diabetes Klinik"/>
    <s v="MD05"/>
    <s v="Hessen"/>
    <s v="104125509"/>
    <s v="BKK EUREGIO"/>
    <n v="0"/>
    <n v="1"/>
  </r>
  <r>
    <s v="2021"/>
    <s v="02"/>
    <x v="686"/>
    <s v="Helios Aukamm-Klinik Wiesbaden GmbH"/>
    <s v="MD05"/>
    <s v="Hessen"/>
    <s v="102122557"/>
    <s v="BKK exklusiv"/>
    <n v="0"/>
    <n v="1"/>
  </r>
  <r>
    <s v="2021"/>
    <s v="02"/>
    <x v="643"/>
    <s v="Asklepios Schwalm-Eder-Kliniken GmbH, Schwalmstadt-Ziegenhain"/>
    <s v="MD05"/>
    <s v="Hessen"/>
    <s v="107036370"/>
    <s v="BKK Freudenberg"/>
    <n v="25"/>
    <n v="3"/>
  </r>
  <r>
    <s v="2021"/>
    <s v="02"/>
    <x v="674"/>
    <s v="Schön Klinik Lorsch"/>
    <s v="MD05"/>
    <s v="Hessen"/>
    <s v="108030775"/>
    <s v="Daimler Betriebskrankenkasse"/>
    <n v="8"/>
    <n v="1"/>
  </r>
  <r>
    <s v="2021"/>
    <s v="02"/>
    <x v="685"/>
    <s v="Privatklinik Dr. Amelung GmbH"/>
    <s v="MD05"/>
    <s v="Hessen"/>
    <s v="108036577"/>
    <s v="BKK Würth"/>
    <n v="0"/>
    <n v="1"/>
  </r>
  <r>
    <s v="2021"/>
    <s v="02"/>
    <x v="632"/>
    <s v="Neurologische Klinik Westend Bad Wildungen"/>
    <s v="MD05"/>
    <s v="Hessen"/>
    <s v="102171012"/>
    <s v="Kaufmännische Krankenkasse - KKH"/>
    <n v="1"/>
    <n v="1"/>
  </r>
  <r>
    <s v="2021"/>
    <s v="02"/>
    <x v="685"/>
    <s v="Privatklinik Dr. Amelung GmbH"/>
    <s v="MD05"/>
    <s v="Hessen"/>
    <s v="101922757"/>
    <s v="BKK Salzgitter"/>
    <n v="0"/>
    <n v="1"/>
  </r>
  <r>
    <s v="2021"/>
    <s v="02"/>
    <x v="739"/>
    <s v="Schön Klinik Bad Arolsen"/>
    <s v="MD05"/>
    <s v="Hessen"/>
    <s v="105823040"/>
    <s v="R+V Betriebskrankenkasse"/>
    <n v="0"/>
    <n v="1"/>
  </r>
  <r>
    <s v="2021"/>
    <s v="02"/>
    <x v="638"/>
    <s v="Marienkrankenhaus Kassel gemeinnützige GmbH"/>
    <s v="MD05"/>
    <s v="Hessen"/>
    <s v="102129930"/>
    <s v="energie-Betriebskrankenkasse"/>
    <n v="13"/>
    <n v="1"/>
  </r>
  <r>
    <s v="2021"/>
    <s v="02"/>
    <x v="638"/>
    <s v="Marienkrankenhaus Kassel gemeinnützige GmbH"/>
    <s v="MD05"/>
    <s v="Hessen"/>
    <s v="103525567"/>
    <s v="SIEMAG BKK"/>
    <n v="0"/>
    <n v="1"/>
  </r>
  <r>
    <s v="2021"/>
    <s v="02"/>
    <x v="693"/>
    <s v="Migräne- und Kopfschmerzklinik Königstein"/>
    <s v="MD05"/>
    <s v="Hessen"/>
    <s v="109905003"/>
    <s v="KNAPPSCHAFT"/>
    <n v="0"/>
    <n v="1"/>
  </r>
  <r>
    <s v="2021"/>
    <s v="02"/>
    <x v="636"/>
    <s v="Klinikum Kassel"/>
    <s v="MD05"/>
    <s v="Hessen"/>
    <s v="103526615"/>
    <s v="BKK VDN"/>
    <n v="1"/>
    <n v="1"/>
  </r>
  <r>
    <s v="2021"/>
    <s v="02"/>
    <x v="636"/>
    <s v="Klinikum Kassel"/>
    <s v="MD05"/>
    <s v="Hessen"/>
    <s v="108036145"/>
    <s v="BKK MAHLE"/>
    <n v="0"/>
    <n v="1"/>
  </r>
  <r>
    <s v="2021"/>
    <s v="02"/>
    <x v="764"/>
    <s v="Vitos Klinik für Psychiatrie und Psychotherapie Haina"/>
    <s v="MD05"/>
    <s v="Hessen"/>
    <s v="103526615"/>
    <s v="BKK VDN"/>
    <n v="0"/>
    <n v="1"/>
  </r>
  <r>
    <s v="2021"/>
    <s v="02"/>
    <x v="645"/>
    <s v="Orthopädie Bad Hersfeld GmbH"/>
    <s v="MD05"/>
    <s v="Hessen"/>
    <s v="109132678"/>
    <s v="BKK STADT AUGSBURG"/>
    <n v="0"/>
    <n v="1"/>
  </r>
  <r>
    <s v="2021"/>
    <s v="02"/>
    <x v="655"/>
    <s v="SCIVIAS St. Valentinus-Krankenhaus"/>
    <s v="MD05"/>
    <s v="Hessen"/>
    <s v="104926702"/>
    <s v="DIE BERGISCHE KRANKENKASSE"/>
    <n v="0"/>
    <n v="1"/>
  </r>
  <r>
    <s v="2021"/>
    <s v="02"/>
    <x v="756"/>
    <s v="Vitos Orthopädische Klinik Kassel gGmbH"/>
    <s v="MD05"/>
    <s v="Hessen"/>
    <s v="100602360"/>
    <s v="IKK Brandenburg und Berlin"/>
    <n v="0"/>
    <n v="1"/>
  </r>
  <r>
    <s v="2021"/>
    <s v="02"/>
    <x v="735"/>
    <s v="Vitos Hochtaunus gemiennützige GmbH"/>
    <s v="MD05"/>
    <s v="Hessen"/>
    <s v="105530444"/>
    <s v="BKK B. Braun Aesculap"/>
    <n v="0"/>
    <n v="1"/>
  </r>
  <r>
    <s v="2021"/>
    <s v="02"/>
    <x v="756"/>
    <s v="Vitos Orthopädische Klinik Kassel gGmbH"/>
    <s v="MD05"/>
    <s v="Hessen"/>
    <s v="107536262"/>
    <s v="vivida bkk"/>
    <n v="0"/>
    <n v="1"/>
  </r>
  <r>
    <s v="2021"/>
    <s v="02"/>
    <x v="701"/>
    <s v="m&amp;i-Parklandklinik Bad Wildungen"/>
    <s v="MD05"/>
    <s v="Hessen"/>
    <s v="104626903"/>
    <s v="BKK BPW Bergische Achsen KG"/>
    <n v="0"/>
    <n v="1"/>
  </r>
  <r>
    <s v="2021"/>
    <s v="02"/>
    <x v="737"/>
    <s v="Vitos Klinikum Herborn"/>
    <s v="MD05"/>
    <s v="Hessen"/>
    <s v="102429648"/>
    <s v="BKK EWE"/>
    <n v="0"/>
    <n v="1"/>
  </r>
  <r>
    <s v="2021"/>
    <s v="02"/>
    <x v="633"/>
    <s v="Kreiskrankenhaus des Vogelsbergkreises in Alsfeld GmbH"/>
    <s v="MD05"/>
    <s v="Hessen"/>
    <s v="103501080"/>
    <s v="BIG direkt gesund"/>
    <n v="5"/>
    <n v="1"/>
  </r>
  <r>
    <s v="2021"/>
    <s v="02"/>
    <x v="631"/>
    <s v="Diakonie- Krankenhaus Wehrda"/>
    <s v="MD05"/>
    <s v="Hessen"/>
    <s v="104125509"/>
    <s v="BKK EUREGIO"/>
    <n v="0"/>
    <n v="1"/>
  </r>
  <r>
    <s v="2021"/>
    <s v="02"/>
    <x v="716"/>
    <s v="Helios Dr. Horst Schmidt Kliniken GmbH"/>
    <s v="MD05"/>
    <s v="Hessen"/>
    <s v="104926702"/>
    <s v="DIE BERGISCHE KRANKENKASSE"/>
    <n v="0"/>
    <n v="1"/>
  </r>
  <r>
    <s v="2021"/>
    <s v="02"/>
    <x v="689"/>
    <s v="MEDIAN Klinik Odenwald - Fachkrankenhaus  (MEDIAN Nord GmbH)"/>
    <s v="MD05"/>
    <s v="Hessen"/>
    <s v="105830517"/>
    <s v="BKK Linde"/>
    <n v="2"/>
    <n v="1"/>
  </r>
  <r>
    <s v="2021"/>
    <s v="02"/>
    <x v="670"/>
    <s v="Neuro-Spine-Center Dr. Al-Hami"/>
    <s v="MD05"/>
    <s v="Hessen"/>
    <s v="104212505"/>
    <s v="AOK Rheinland/Hamburg - Die Gesundheitskasse"/>
    <n v="0"/>
    <n v="1"/>
  </r>
  <r>
    <s v="2021"/>
    <s v="02"/>
    <x v="645"/>
    <s v="Orthopädie Bad Hersfeld GmbH"/>
    <s v="MD05"/>
    <s v="Hessen"/>
    <s v="108833505"/>
    <s v="SKD BKK"/>
    <n v="0"/>
    <n v="1"/>
  </r>
  <r>
    <s v="2021"/>
    <s v="02"/>
    <x v="671"/>
    <s v="GPR Klinikum Rüsselsheim"/>
    <s v="MD05"/>
    <s v="Hessen"/>
    <s v="101575519"/>
    <s v="Techniker Krankenkasse"/>
    <n v="556"/>
    <n v="69"/>
  </r>
  <r>
    <s v="2021"/>
    <s v="02"/>
    <x v="675"/>
    <s v="Werner Wicker Klinik Orthopädisches Schwerpunktklinikum Werner Wicker GmbH &amp; Co. KG"/>
    <s v="MD05"/>
    <s v="Hessen"/>
    <s v="101575519"/>
    <s v="Techniker Krankenkasse"/>
    <n v="82"/>
    <n v="10"/>
  </r>
  <r>
    <s v="2021"/>
    <s v="02"/>
    <x v="648"/>
    <s v="Klinikum Werra-Meißner GmbH"/>
    <s v="MD05"/>
    <s v="Hessen"/>
    <s v="103526615"/>
    <s v="BKK VDN"/>
    <n v="0"/>
    <n v="1"/>
  </r>
  <r>
    <s v="2021"/>
    <s v="02"/>
    <x v="650"/>
    <s v="Kreiskrankenhaus Bergstraße gGmbH"/>
    <s v="MD05"/>
    <s v="Hessen"/>
    <s v="103411401"/>
    <s v="AOK NordWest - Die Gesundheitskasse"/>
    <n v="3"/>
    <n v="1"/>
  </r>
  <r>
    <s v="2021"/>
    <s v="02"/>
    <x v="688"/>
    <s v="Vitos Heppenheim gemeinnützige GmbH"/>
    <s v="MD05"/>
    <s v="Hessen"/>
    <s v="107835071"/>
    <s v="BKK Groz-Beckert"/>
    <n v="0"/>
    <n v="1"/>
  </r>
  <r>
    <s v="2021"/>
    <s v="02"/>
    <x v="718"/>
    <s v="Kreiskrankenhaus Erbach"/>
    <s v="MD05"/>
    <s v="Hessen"/>
    <s v="107202793"/>
    <s v="IKK classic"/>
    <n v="49"/>
    <n v="6"/>
  </r>
  <r>
    <s v="2021"/>
    <s v="02"/>
    <x v="644"/>
    <s v="Vitos Klinikum Weil-Lahn"/>
    <s v="MD05"/>
    <s v="Hessen"/>
    <s v="101097008"/>
    <s v="AOK Sachsen-Anhalt - Die Gesundheitskasse"/>
    <n v="0"/>
    <n v="1"/>
  </r>
  <r>
    <s v="2021"/>
    <s v="02"/>
    <x v="712"/>
    <s v="Hephata-Klinik"/>
    <s v="MD05"/>
    <s v="Hessen"/>
    <s v="102122660"/>
    <s v="BKK24"/>
    <n v="0"/>
    <n v="1"/>
  </r>
  <r>
    <s v="2021"/>
    <s v="02"/>
    <x v="644"/>
    <s v="Vitos Klinikum Weil-Lahn"/>
    <s v="MD05"/>
    <s v="Hessen"/>
    <s v="105330168"/>
    <s v="Salus BKK"/>
    <n v="2"/>
    <n v="1"/>
  </r>
  <r>
    <s v="2021"/>
    <s v="02"/>
    <x v="647"/>
    <s v="Kreiskrankenhaus Rotenburg a. d. Fulda"/>
    <s v="MD05"/>
    <s v="Hessen"/>
    <s v="109519005"/>
    <s v="AOK Nordost - Die Gesundheitskasse"/>
    <n v="1"/>
    <n v="1"/>
  </r>
  <r>
    <s v="2021"/>
    <s v="02"/>
    <x v="674"/>
    <s v="Schön Klinik Lorsch"/>
    <s v="MD05"/>
    <s v="Hessen"/>
    <s v="105530331"/>
    <s v="BKK Herkules"/>
    <n v="0"/>
    <n v="1"/>
  </r>
  <r>
    <s v="2021"/>
    <s v="02"/>
    <x v="637"/>
    <s v="Krankenhaus Bad Arolsen"/>
    <s v="MD05"/>
    <s v="Hessen"/>
    <s v="102122557"/>
    <s v="BKK exklusiv"/>
    <n v="0"/>
    <n v="1"/>
  </r>
  <r>
    <s v="2021"/>
    <s v="02"/>
    <x v="695"/>
    <s v="BDH-Klinik Braunfels gGmbH"/>
    <s v="MD05"/>
    <s v="Hessen"/>
    <s v="102137985"/>
    <s v="TUI BKK"/>
    <n v="0"/>
    <n v="1"/>
  </r>
  <r>
    <s v="2021"/>
    <s v="02"/>
    <x v="641"/>
    <s v="Herz-Jesu-Krankenhaus Fulda gGmbH"/>
    <s v="MD05"/>
    <s v="Hessen"/>
    <s v="101520078"/>
    <s v="Betriebskrankenkasse Mobil"/>
    <n v="6"/>
    <n v="1"/>
  </r>
  <r>
    <s v="2021"/>
    <s v="02"/>
    <x v="657"/>
    <s v="Heilig-Geist Hospital"/>
    <s v="MD05"/>
    <s v="Hessen"/>
    <s v="105723301"/>
    <s v="Betriebskrankenkasse PricewaterhouseCoopers"/>
    <n v="0"/>
    <n v="1"/>
  </r>
  <r>
    <s v="2021"/>
    <s v="02"/>
    <x v="711"/>
    <s v="Helios St. Elisabeth Klinik Hünfeld"/>
    <s v="MD05"/>
    <s v="Hessen"/>
    <s v="108036577"/>
    <s v="BKK Würth"/>
    <n v="0"/>
    <n v="1"/>
  </r>
  <r>
    <s v="2021"/>
    <s v="02"/>
    <x v="758"/>
    <s v="Klinikum Fulda"/>
    <s v="MD05"/>
    <s v="Hessen"/>
    <s v="107835071"/>
    <s v="BKK Groz-Beckert"/>
    <n v="0"/>
    <n v="1"/>
  </r>
  <r>
    <s v="2021"/>
    <s v="02"/>
    <x v="721"/>
    <s v="Krankenhaus Sachsenhausen in Frankfurt am Main"/>
    <s v="MD05"/>
    <s v="Hessen"/>
    <s v="104926702"/>
    <s v="DIE BERGISCHE KRANKENKASSE"/>
    <n v="0"/>
    <n v="1"/>
  </r>
  <r>
    <s v="2021"/>
    <s v="02"/>
    <x v="700"/>
    <s v="Paracelsus-Elena-Klinik Kassel"/>
    <s v="MD05"/>
    <s v="Hessen"/>
    <s v="107835333"/>
    <s v="BKK MTU"/>
    <n v="0"/>
    <n v="1"/>
  </r>
  <r>
    <s v="2021"/>
    <s v="02"/>
    <x v="711"/>
    <s v="Helios St. Elisabeth Klinik Hünfeld"/>
    <s v="MD05"/>
    <s v="Hessen"/>
    <s v="107310373"/>
    <s v="AOK Rheinland-Pfalz/Saarland-Die Gesundheitskasse"/>
    <n v="0"/>
    <n v="1"/>
  </r>
  <r>
    <s v="2021"/>
    <s v="02"/>
    <x v="670"/>
    <s v="Neuro-Spine-Center Dr. Al-Hami"/>
    <s v="MD05"/>
    <s v="Hessen"/>
    <s v="101202961"/>
    <s v="IKK gesund plus"/>
    <n v="0"/>
    <n v="1"/>
  </r>
  <r>
    <s v="2021"/>
    <s v="02"/>
    <x v="676"/>
    <s v="Hessenklinik Stadtkrankenhaus Korbach gGmbH"/>
    <s v="MD05"/>
    <s v="Hessen"/>
    <s v="104926702"/>
    <s v="DIE BERGISCHE KRANKENKASSE"/>
    <n v="0"/>
    <n v="1"/>
  </r>
  <r>
    <s v="2021"/>
    <s v="02"/>
    <x v="683"/>
    <s v="Klinikum Wetzlar-Braunfels"/>
    <s v="MD05"/>
    <s v="Hessen"/>
    <s v="105530331"/>
    <s v="BKK Herkules"/>
    <n v="4"/>
    <n v="1"/>
  </r>
  <r>
    <s v="2021"/>
    <s v="02"/>
    <x v="726"/>
    <s v="AGAPLESION DIAKONIE KLINIKEN KASSEL gemeinnützige GmbH"/>
    <s v="MD05"/>
    <s v="Hessen"/>
    <s v="105313145"/>
    <s v="AOK - Die Gesundheitskasse in Hessen"/>
    <n v="673"/>
    <n v="84"/>
  </r>
  <r>
    <s v="2021"/>
    <s v="02"/>
    <x v="727"/>
    <s v="Asklepios Klinik Alsbach GmbH"/>
    <s v="MD05"/>
    <s v="Hessen"/>
    <s v="105330431"/>
    <s v="BKK KARL MAYER"/>
    <n v="0"/>
    <n v="1"/>
  </r>
  <r>
    <s v="2021"/>
    <s v="02"/>
    <x v="731"/>
    <s v="DRK Krankenhaus Biedenkopf"/>
    <s v="MD05"/>
    <s v="Hessen"/>
    <s v="106492393"/>
    <s v="pronova BKK"/>
    <n v="1"/>
    <n v="1"/>
  </r>
  <r>
    <s v="2021"/>
    <s v="02"/>
    <x v="661"/>
    <s v="Darmstädter gemeinnützige Kinderklinikenbetriebs-GmbH"/>
    <s v="MD05"/>
    <s v="Hessen"/>
    <s v="108833505"/>
    <s v="SKD BKK"/>
    <n v="1"/>
    <n v="1"/>
  </r>
  <r>
    <s v="2021"/>
    <s v="02"/>
    <x v="737"/>
    <s v="Vitos Klinikum Herborn"/>
    <s v="MD05"/>
    <s v="Hessen"/>
    <s v="108036145"/>
    <s v="BKK MAHLE"/>
    <n v="1"/>
    <n v="1"/>
  </r>
  <r>
    <s v="2021"/>
    <s v="02"/>
    <x v="678"/>
    <s v="Orthopädische Klinik Hessisch Lichtenau gGmbH"/>
    <s v="MD05"/>
    <s v="Hessen"/>
    <s v="108031424"/>
    <s v="BKK Voralb HELLER*INDEX*LEUZE"/>
    <n v="0"/>
    <n v="1"/>
  </r>
  <r>
    <s v="2021"/>
    <s v="02"/>
    <x v="722"/>
    <s v="Vitos Klinikum Riedstadt"/>
    <s v="MD05"/>
    <s v="Hessen"/>
    <s v="108534160"/>
    <s v="Audi BKK"/>
    <n v="3"/>
    <n v="1"/>
  </r>
  <r>
    <s v="2021"/>
    <s v="02"/>
    <x v="728"/>
    <s v="Kaiserin-Auguste-Victoria Krankenhaus GmbH"/>
    <s v="MD05"/>
    <s v="Hessen"/>
    <s v="102122557"/>
    <s v="BKK exklusiv"/>
    <n v="0"/>
    <n v="1"/>
  </r>
  <r>
    <s v="2021"/>
    <s v="02"/>
    <x v="728"/>
    <s v="Kaiserin-Auguste-Victoria Krankenhaus GmbH"/>
    <s v="MD05"/>
    <s v="Hessen"/>
    <s v="108035576"/>
    <s v="BKK Scheufelen"/>
    <n v="0"/>
    <n v="1"/>
  </r>
  <r>
    <s v="2021"/>
    <s v="02"/>
    <x v="669"/>
    <s v="Asklepios Schlossberg Klinik Bad König"/>
    <s v="MD05"/>
    <s v="Hessen"/>
    <s v="101300129"/>
    <s v="IKK - Die Innovationskasse"/>
    <n v="0"/>
    <n v="1"/>
  </r>
  <r>
    <s v="2021"/>
    <s v="02"/>
    <x v="662"/>
    <s v="St. Josefs Krankenhaus Balserische Stiftung gemeinnützige GmbH"/>
    <s v="MD05"/>
    <s v="Hessen"/>
    <s v="104491707"/>
    <s v="Novitas BKK"/>
    <n v="12"/>
    <n v="1"/>
  </r>
  <r>
    <s v="2021"/>
    <s v="02"/>
    <x v="662"/>
    <s v="St. Josefs Krankenhaus Balserische Stiftung gemeinnützige GmbH"/>
    <s v="MD05"/>
    <s v="Hessen"/>
    <s v="103725547"/>
    <s v="BKK Herford Minden Ravensberg"/>
    <n v="0"/>
    <n v="1"/>
  </r>
  <r>
    <s v="2021"/>
    <s v="02"/>
    <x v="672"/>
    <s v="Klinikum Darmstadt GmbH"/>
    <s v="MD05"/>
    <s v="Hessen"/>
    <s v="102429648"/>
    <s v="BKK EWE"/>
    <n v="0"/>
    <n v="1"/>
  </r>
  <r>
    <s v="2021"/>
    <s v="02"/>
    <x v="694"/>
    <s v="Asklepios Klinik Seligenstadt"/>
    <s v="MD05"/>
    <s v="Hessen"/>
    <s v="104626903"/>
    <s v="BKK BPW Bergische Achsen KG"/>
    <n v="0"/>
    <n v="1"/>
  </r>
  <r>
    <s v="2021"/>
    <s v="02"/>
    <x v="729"/>
    <s v="St. Elisabethen- Krankenhaus Frankfurt"/>
    <s v="MD05"/>
    <s v="Hessen"/>
    <s v="108036577"/>
    <s v="BKK Würth"/>
    <n v="0"/>
    <n v="1"/>
  </r>
  <r>
    <s v="2021"/>
    <s v="02"/>
    <x v="653"/>
    <s v="Kreiskrankenhaus Schotten"/>
    <s v="MD05"/>
    <s v="Hessen"/>
    <s v="103501080"/>
    <s v="BIG direkt gesund"/>
    <n v="3"/>
    <n v="1"/>
  </r>
  <r>
    <s v="2021"/>
    <s v="02"/>
    <x v="729"/>
    <s v="St. Elisabethen- Krankenhaus Frankfurt"/>
    <s v="MD05"/>
    <s v="Hessen"/>
    <s v="103501080"/>
    <s v="BIG direkt gesund"/>
    <n v="9"/>
    <n v="1"/>
  </r>
  <r>
    <s v="2021"/>
    <s v="02"/>
    <x v="683"/>
    <s v="Klinikum Wetzlar-Braunfels"/>
    <s v="MD05"/>
    <s v="Hessen"/>
    <s v="106329225"/>
    <s v="Debeka BKK"/>
    <n v="6"/>
    <n v="1"/>
  </r>
  <r>
    <s v="2021"/>
    <s v="02"/>
    <x v="680"/>
    <s v="DRK-Kliniken Nordhessen"/>
    <s v="MD05"/>
    <s v="Hessen"/>
    <s v="104224634"/>
    <s v="BKK Deutsche Bank AG"/>
    <n v="1"/>
    <n v="1"/>
  </r>
  <r>
    <s v="2021"/>
    <s v="02"/>
    <x v="691"/>
    <s v="Burghof-Klinik Bad Nauheim GmbH"/>
    <s v="MD05"/>
    <s v="Hessen"/>
    <s v="105830517"/>
    <s v="BKK Linde"/>
    <n v="1"/>
    <n v="1"/>
  </r>
  <r>
    <s v="2021"/>
    <s v="02"/>
    <x v="716"/>
    <s v="Helios Dr. Horst Schmidt Kliniken GmbH"/>
    <s v="MD05"/>
    <s v="Hessen"/>
    <s v="103724238"/>
    <s v="Heimat Krankenkasse"/>
    <n v="19"/>
    <n v="2"/>
  </r>
  <r>
    <s v="2021"/>
    <s v="02"/>
    <x v="703"/>
    <s v="St. Josefs-Hospital Rheingau GmbH"/>
    <s v="MD05"/>
    <s v="Hessen"/>
    <s v="101097008"/>
    <s v="AOK Sachsen-Anhalt - Die Gesundheitskasse"/>
    <n v="0"/>
    <n v="1"/>
  </r>
  <r>
    <s v="2021"/>
    <s v="02"/>
    <x v="703"/>
    <s v="St. Josefs-Hospital Rheingau GmbH"/>
    <s v="MD05"/>
    <s v="Hessen"/>
    <s v="103724249"/>
    <s v="BKK_DürkoppAdler"/>
    <n v="0"/>
    <n v="1"/>
  </r>
  <r>
    <s v="2021"/>
    <s v="02"/>
    <x v="674"/>
    <s v="Schön Klinik Lorsch"/>
    <s v="MD05"/>
    <s v="Hessen"/>
    <s v="103725342"/>
    <s v="Bertelsmann BKK"/>
    <n v="0"/>
    <n v="1"/>
  </r>
  <r>
    <s v="2021"/>
    <s v="02"/>
    <x v="646"/>
    <s v="Klinik Dr. Steib Betriebs GmbH"/>
    <s v="MD05"/>
    <s v="Hessen"/>
    <s v="101922757"/>
    <s v="BKK Salzgitter"/>
    <n v="0"/>
    <n v="1"/>
  </r>
  <r>
    <s v="2021"/>
    <s v="02"/>
    <x v="632"/>
    <s v="Neurologische Klinik Westend Bad Wildungen"/>
    <s v="MD05"/>
    <s v="Hessen"/>
    <s v="102429648"/>
    <s v="BKK EWE"/>
    <n v="0"/>
    <n v="1"/>
  </r>
  <r>
    <s v="2021"/>
    <s v="02"/>
    <x v="682"/>
    <s v="Stiftung Alice-Hospital vom Roten Kreuz zu Darmstadt"/>
    <s v="MD05"/>
    <s v="Hessen"/>
    <s v="101922757"/>
    <s v="BKK Salzgitter"/>
    <n v="2"/>
    <n v="1"/>
  </r>
  <r>
    <s v="2021"/>
    <s v="02"/>
    <x v="677"/>
    <s v="Asklepios Kliniken Langen - Seligenstadt GmbH"/>
    <s v="MD05"/>
    <s v="Hessen"/>
    <s v="107202793"/>
    <s v="IKK classic"/>
    <n v="76"/>
    <n v="9"/>
  </r>
  <r>
    <s v="2021"/>
    <s v="02"/>
    <x v="746"/>
    <s v="Klinik Hohe Mark"/>
    <s v="MD05"/>
    <s v="Hessen"/>
    <s v="105734543"/>
    <s v="BKK Wirtschaft &amp; Finanzen"/>
    <n v="1"/>
    <n v="1"/>
  </r>
  <r>
    <s v="2021"/>
    <s v="02"/>
    <x v="748"/>
    <s v="Helios Kliniken Idstein"/>
    <s v="MD05"/>
    <s v="Hessen"/>
    <s v="106492393"/>
    <s v="pronova BKK"/>
    <n v="6"/>
    <n v="1"/>
  </r>
  <r>
    <s v="2021"/>
    <s v="02"/>
    <x v="682"/>
    <s v="Stiftung Alice-Hospital vom Roten Kreuz zu Darmstadt"/>
    <s v="MD05"/>
    <s v="Hessen"/>
    <s v="103725364"/>
    <s v="BKK Miele"/>
    <n v="0"/>
    <n v="1"/>
  </r>
  <r>
    <s v="2021"/>
    <s v="02"/>
    <x v="688"/>
    <s v="Vitos Heppenheim gemeinnützige GmbH"/>
    <s v="MD05"/>
    <s v="Hessen"/>
    <s v="108031424"/>
    <s v="BKK Voralb HELLER*INDEX*LEUZE"/>
    <n v="0"/>
    <n v="1"/>
  </r>
  <r>
    <s v="2021"/>
    <s v="02"/>
    <x v="690"/>
    <s v="St Josef Krankenhaus Königstein"/>
    <s v="MD05"/>
    <s v="Hessen"/>
    <s v="103725364"/>
    <s v="BKK Miele"/>
    <n v="0"/>
    <n v="1"/>
  </r>
  <r>
    <s v="2021"/>
    <s v="02"/>
    <x v="635"/>
    <s v="Ev. Krankenhaus Gesundbrunnen gGmbH"/>
    <s v="MD05"/>
    <s v="Hessen"/>
    <s v="108632900"/>
    <s v="BKK Textilgruppe Hof"/>
    <n v="0"/>
    <n v="1"/>
  </r>
  <r>
    <s v="2021"/>
    <s v="02"/>
    <x v="664"/>
    <s v="Kliniken des Main-Taunus-Kreises GmbH"/>
    <s v="MD05"/>
    <s v="Hessen"/>
    <s v="107531187"/>
    <s v="BKK Schwarzwald-Baar-Heuberg"/>
    <n v="0"/>
    <n v="1"/>
  </r>
  <r>
    <s v="2021"/>
    <s v="02"/>
    <x v="708"/>
    <s v="Universitätsklinikum Gießen und Marburg Standort Gießen"/>
    <s v="MD05"/>
    <s v="Hessen"/>
    <s v="101520078"/>
    <s v="Betriebskrankenkasse Mobil"/>
    <n v="35"/>
    <n v="4"/>
  </r>
  <r>
    <s v="2021"/>
    <s v="02"/>
    <x v="638"/>
    <s v="Marienkrankenhaus Kassel gemeinnützige GmbH"/>
    <s v="MD05"/>
    <s v="Hessen"/>
    <s v="109908701"/>
    <s v="Sozialversicherung für Landwirtschaft, Forsten und Gartenbau (SVLFG)"/>
    <n v="22"/>
    <n v="2"/>
  </r>
  <r>
    <s v="2021"/>
    <s v="02"/>
    <x v="634"/>
    <s v="Orthopädische Universitätsklinik Friedrichsheim gGmbH"/>
    <s v="MD05"/>
    <s v="Hessen"/>
    <s v="102122660"/>
    <s v="BKK24"/>
    <n v="0"/>
    <n v="1"/>
  </r>
  <r>
    <s v="2021"/>
    <s v="02"/>
    <x v="737"/>
    <s v="Vitos Klinikum Herborn"/>
    <s v="MD05"/>
    <s v="Hessen"/>
    <s v="107531187"/>
    <s v="BKK Schwarzwald-Baar-Heuberg"/>
    <n v="0"/>
    <n v="1"/>
  </r>
  <r>
    <s v="2021"/>
    <s v="02"/>
    <x v="737"/>
    <s v="Vitos Klinikum Herborn"/>
    <s v="MD05"/>
    <s v="Hessen"/>
    <s v="104526376"/>
    <s v="VIACTIV Krankenkasse"/>
    <n v="6"/>
    <n v="1"/>
  </r>
  <r>
    <s v="2021"/>
    <s v="02"/>
    <x v="759"/>
    <s v="Kerckhoff-Klinik gGmbH"/>
    <s v="MD05"/>
    <s v="Hessen"/>
    <s v="105230076"/>
    <s v="Merck BKK"/>
    <n v="6"/>
    <n v="1"/>
  </r>
  <r>
    <s v="2021"/>
    <s v="02"/>
    <x v="756"/>
    <s v="Vitos Orthopädische Klinik Kassel gGmbH"/>
    <s v="MD05"/>
    <s v="Hessen"/>
    <s v="105313145"/>
    <s v="AOK - Die Gesundheitskasse in Hessen"/>
    <n v="209"/>
    <n v="26"/>
  </r>
  <r>
    <s v="2021"/>
    <s v="02"/>
    <x v="756"/>
    <s v="Vitos Orthopädische Klinik Kassel gGmbH"/>
    <s v="MD05"/>
    <s v="Hessen"/>
    <s v="108031424"/>
    <s v="BKK Voralb HELLER*INDEX*LEUZE"/>
    <n v="0"/>
    <n v="1"/>
  </r>
  <r>
    <s v="2021"/>
    <s v="02"/>
    <x v="756"/>
    <s v="Vitos Orthopädische Klinik Kassel gGmbH"/>
    <s v="MD05"/>
    <s v="Hessen"/>
    <s v="108036441"/>
    <s v="WMF Betriebskrankenkasse"/>
    <n v="0"/>
    <n v="1"/>
  </r>
  <r>
    <s v="2021"/>
    <s v="02"/>
    <x v="696"/>
    <s v="Main-Kinzig-Kliniken gGmbH Gelnhausen"/>
    <s v="MD05"/>
    <s v="Hessen"/>
    <s v="101570104"/>
    <s v="HEK - Hanseatische Krankenkasse"/>
    <n v="9"/>
    <n v="1"/>
  </r>
  <r>
    <s v="2021"/>
    <s v="02"/>
    <x v="638"/>
    <s v="Marienkrankenhaus Kassel gemeinnützige GmbH"/>
    <s v="MD05"/>
    <s v="Hessen"/>
    <s v="108591499"/>
    <s v="BKK ProVita"/>
    <n v="1"/>
    <n v="1"/>
  </r>
  <r>
    <s v="2021"/>
    <s v="02"/>
    <x v="655"/>
    <s v="SCIVIAS St. Valentinus-Krankenhaus"/>
    <s v="MD05"/>
    <s v="Hessen"/>
    <s v="108035612"/>
    <s v="mhplus Betriebskrankenkasse"/>
    <n v="4"/>
    <n v="1"/>
  </r>
  <r>
    <s v="2021"/>
    <s v="02"/>
    <x v="698"/>
    <s v="Klinikum Gersfeld"/>
    <s v="MD05"/>
    <s v="Hessen"/>
    <s v="105313145"/>
    <s v="AOK - Die Gesundheitskasse in Hessen"/>
    <n v="4"/>
    <n v="1"/>
  </r>
  <r>
    <s v="2021"/>
    <s v="02"/>
    <x v="654"/>
    <s v="Marienhospital Darmstadt"/>
    <s v="MD05"/>
    <s v="Hessen"/>
    <s v="103724294"/>
    <s v="BKK Diakonie"/>
    <n v="0"/>
    <n v="1"/>
  </r>
  <r>
    <s v="2021"/>
    <s v="02"/>
    <x v="642"/>
    <s v="Gertrudis-Klinik Parkinson-Zentrum GmbH"/>
    <s v="MD05"/>
    <s v="Hessen"/>
    <s v="103121137"/>
    <s v="BKK firmus"/>
    <n v="0"/>
    <n v="1"/>
  </r>
  <r>
    <s v="2021"/>
    <s v="02"/>
    <x v="711"/>
    <s v="Helios St. Elisabeth Klinik Hünfeld"/>
    <s v="MD05"/>
    <s v="Hessen"/>
    <s v="102122557"/>
    <s v="BKK exklusiv"/>
    <n v="0"/>
    <n v="1"/>
  </r>
  <r>
    <s v="2021"/>
    <s v="02"/>
    <x v="643"/>
    <s v="Asklepios Schwalm-Eder-Kliniken GmbH, Schwalmstadt-Ziegenhain"/>
    <s v="MD05"/>
    <s v="Hessen"/>
    <s v="105830016"/>
    <s v="DAK-Gesundheit"/>
    <n v="339"/>
    <n v="42"/>
  </r>
  <r>
    <s v="2021"/>
    <s v="02"/>
    <x v="652"/>
    <s v="MediClin Reha-Zentrum Bad Orb (Akut)"/>
    <s v="MD05"/>
    <s v="Hessen"/>
    <s v="103523440"/>
    <s v="Continentale Betriebskrankenkasse"/>
    <n v="0"/>
    <n v="1"/>
  </r>
  <r>
    <s v="2021"/>
    <s v="02"/>
    <x v="640"/>
    <s v="Vitos Rheingau gemeinnützige GmbH"/>
    <s v="MD05"/>
    <s v="Hessen"/>
    <s v="108534160"/>
    <s v="Audi BKK"/>
    <n v="1"/>
    <n v="1"/>
  </r>
  <r>
    <s v="2021"/>
    <s v="02"/>
    <x v="631"/>
    <s v="Diakonie- Krankenhaus Wehrda"/>
    <s v="MD05"/>
    <s v="Hessen"/>
    <s v="103725547"/>
    <s v="BKK Herford Minden Ravensberg"/>
    <n v="0"/>
    <n v="1"/>
  </r>
  <r>
    <s v="2021"/>
    <s v="02"/>
    <x v="645"/>
    <s v="Orthopädie Bad Hersfeld GmbH"/>
    <s v="MD05"/>
    <s v="Hessen"/>
    <s v="107832012"/>
    <s v="BKK VerbundPlus"/>
    <n v="0"/>
    <n v="1"/>
  </r>
  <r>
    <s v="2021"/>
    <s v="02"/>
    <x v="684"/>
    <s v="Asklepios Kliniken Fürstenhof Bad Wildungen GmbH"/>
    <s v="MD05"/>
    <s v="Hessen"/>
    <s v="109723913"/>
    <s v="BKK Verkehrsbau Union (BKK VBU)"/>
    <n v="0"/>
    <n v="1"/>
  </r>
  <r>
    <s v="2021"/>
    <s v="02"/>
    <x v="671"/>
    <s v="GPR Klinikum Rüsselsheim"/>
    <s v="MD05"/>
    <s v="Hessen"/>
    <s v="102129930"/>
    <s v="energie-Betriebskrankenkasse"/>
    <n v="1"/>
    <n v="1"/>
  </r>
  <r>
    <s v="2021"/>
    <s v="02"/>
    <x v="652"/>
    <s v="MediClin Reha-Zentrum Bad Orb (Akut)"/>
    <s v="MD05"/>
    <s v="Hessen"/>
    <s v="105330431"/>
    <s v="BKK KARL MAYER"/>
    <n v="0"/>
    <n v="1"/>
  </r>
  <r>
    <s v="2021"/>
    <s v="02"/>
    <x v="714"/>
    <s v="Klinikum Bad Hersfeld"/>
    <s v="MD05"/>
    <s v="Hessen"/>
    <s v="104125509"/>
    <s v="BKK EUREGIO"/>
    <n v="0"/>
    <n v="1"/>
  </r>
  <r>
    <s v="2021"/>
    <s v="02"/>
    <x v="724"/>
    <s v="Fachklinik für Lungenerkrankungen - Philippstiftung e. V."/>
    <s v="MD05"/>
    <s v="Hessen"/>
    <s v="106431572"/>
    <s v="BKK PFAFF"/>
    <n v="0"/>
    <n v="1"/>
  </r>
  <r>
    <s v="2021"/>
    <s v="02"/>
    <x v="647"/>
    <s v="Kreiskrankenhaus Rotenburg a. d. Fulda"/>
    <s v="MD05"/>
    <s v="Hessen"/>
    <s v="105732324"/>
    <s v="Ernst &amp; Young BKK"/>
    <n v="0"/>
    <n v="1"/>
  </r>
  <r>
    <s v="2021"/>
    <s v="02"/>
    <x v="647"/>
    <s v="Kreiskrankenhaus Rotenburg a. d. Fulda"/>
    <s v="MD05"/>
    <s v="Hessen"/>
    <s v="108030775"/>
    <s v="Daimler Betriebskrankenkasse"/>
    <n v="4"/>
    <n v="1"/>
  </r>
  <r>
    <s v="2021"/>
    <s v="02"/>
    <x v="718"/>
    <s v="Kreiskrankenhaus Erbach"/>
    <s v="MD05"/>
    <s v="Hessen"/>
    <s v="105732324"/>
    <s v="Ernst &amp; Young BKK"/>
    <n v="0"/>
    <n v="1"/>
  </r>
  <r>
    <s v="2021"/>
    <s v="02"/>
    <x v="717"/>
    <s v="St. Josefs-Hospital Wiesbaden GmbH"/>
    <s v="MD05"/>
    <s v="Hessen"/>
    <s v="103121137"/>
    <s v="BKK firmus"/>
    <n v="8"/>
    <n v="1"/>
  </r>
  <r>
    <s v="2021"/>
    <s v="02"/>
    <x v="737"/>
    <s v="Vitos Klinikum Herborn"/>
    <s v="MD05"/>
    <s v="Hessen"/>
    <s v="107835071"/>
    <s v="BKK Groz-Beckert"/>
    <n v="0"/>
    <n v="1"/>
  </r>
  <r>
    <s v="2021"/>
    <s v="02"/>
    <x v="713"/>
    <s v="Elisabeth-Krankenhaus Kassel GmbH"/>
    <s v="MD05"/>
    <s v="Hessen"/>
    <s v="105723301"/>
    <s v="Betriebskrankenkasse PricewaterhouseCoopers"/>
    <n v="0"/>
    <n v="1"/>
  </r>
  <r>
    <s v="2021"/>
    <s v="02"/>
    <x v="745"/>
    <s v="Klinik- und Rehabilitationszentrum Lippoldsberg GmbH"/>
    <s v="MD05"/>
    <s v="Hessen"/>
    <s v="102137985"/>
    <s v="TUI BKK"/>
    <n v="0"/>
    <n v="1"/>
  </r>
  <r>
    <s v="2021"/>
    <s v="02"/>
    <x v="653"/>
    <s v="Kreiskrankenhaus Schotten"/>
    <s v="MD05"/>
    <s v="Hessen"/>
    <s v="107531187"/>
    <s v="BKK Schwarzwald-Baar-Heuberg"/>
    <n v="0"/>
    <n v="1"/>
  </r>
  <r>
    <s v="2021"/>
    <s v="02"/>
    <x v="760"/>
    <s v="MediClin Kliniken Bad Wildungen - Fachklinik für Akutpsychosomatik"/>
    <s v="MD05"/>
    <s v="Hessen"/>
    <s v="102122660"/>
    <s v="BKK24"/>
    <n v="1"/>
    <n v="1"/>
  </r>
  <r>
    <s v="2021"/>
    <s v="02"/>
    <x v="760"/>
    <s v="MediClin Kliniken Bad Wildungen - Fachklinik für Akutpsychosomatik"/>
    <s v="MD05"/>
    <s v="Hessen"/>
    <s v="104212505"/>
    <s v="AOK Rheinland/Hamburg - Die Gesundheitskasse"/>
    <n v="1"/>
    <n v="1"/>
  </r>
  <r>
    <s v="2021"/>
    <s v="02"/>
    <x v="713"/>
    <s v="Elisabeth-Krankenhaus Kassel GmbH"/>
    <s v="MD05"/>
    <s v="Hessen"/>
    <s v="106331593"/>
    <s v="BKK EVM"/>
    <n v="0"/>
    <n v="1"/>
  </r>
  <r>
    <s v="2021"/>
    <s v="02"/>
    <x v="758"/>
    <s v="Klinikum Fulda"/>
    <s v="MD05"/>
    <s v="Hessen"/>
    <s v="108018007"/>
    <s v="AOK Baden-Württemberg"/>
    <n v="19"/>
    <n v="2"/>
  </r>
  <r>
    <s v="2021"/>
    <s v="02"/>
    <x v="721"/>
    <s v="Krankenhaus Sachsenhausen in Frankfurt am Main"/>
    <s v="MD05"/>
    <s v="Hessen"/>
    <s v="107829563"/>
    <s v="BKK ZF &amp; Partner"/>
    <n v="0"/>
    <n v="1"/>
  </r>
  <r>
    <s v="2021"/>
    <s v="02"/>
    <x v="721"/>
    <s v="Krankenhaus Sachsenhausen in Frankfurt am Main"/>
    <s v="MD05"/>
    <s v="Hessen"/>
    <s v="107832012"/>
    <s v="BKK VerbundPlus"/>
    <n v="4"/>
    <n v="1"/>
  </r>
  <r>
    <s v="2021"/>
    <s v="02"/>
    <x v="692"/>
    <s v="Sana Klinikum Offenbach GmbH"/>
    <s v="MD05"/>
    <s v="Hessen"/>
    <s v="109034270"/>
    <s v="BMW BKK"/>
    <n v="4"/>
    <n v="1"/>
  </r>
  <r>
    <s v="2021"/>
    <s v="02"/>
    <x v="663"/>
    <s v="AGAPLESION Frankfurter Diakonie Kliniken gGmbH"/>
    <s v="MD05"/>
    <s v="Hessen"/>
    <s v="103526615"/>
    <s v="BKK VDN"/>
    <n v="0"/>
    <n v="1"/>
  </r>
  <r>
    <s v="2021"/>
    <s v="02"/>
    <x v="742"/>
    <s v="Bürgerhospital und Clementine Kinderhospital gGmbH"/>
    <s v="MD05"/>
    <s v="Hessen"/>
    <s v="103725342"/>
    <s v="Bertelsmann BKK"/>
    <n v="0"/>
    <n v="1"/>
  </r>
  <r>
    <s v="2021"/>
    <s v="02"/>
    <x v="710"/>
    <s v="Rheumazentrum Mittelhessen GmbH &amp; Co. KG"/>
    <s v="MD05"/>
    <s v="Hessen"/>
    <s v="108035612"/>
    <s v="mhplus Betriebskrankenkasse"/>
    <n v="1"/>
    <n v="1"/>
  </r>
  <r>
    <s v="2021"/>
    <s v="02"/>
    <x v="726"/>
    <s v="AGAPLESION DIAKONIE KLINIKEN KASSEL gemeinnützige GmbH"/>
    <s v="MD05"/>
    <s v="Hessen"/>
    <s v="102122660"/>
    <s v="BKK24"/>
    <n v="2"/>
    <n v="1"/>
  </r>
  <r>
    <s v="2021"/>
    <s v="02"/>
    <x v="662"/>
    <s v="St. Josefs Krankenhaus Balserische Stiftung gemeinnützige GmbH"/>
    <s v="MD05"/>
    <s v="Hessen"/>
    <s v="106329225"/>
    <s v="Debeka BKK"/>
    <n v="7"/>
    <n v="1"/>
  </r>
  <r>
    <s v="2021"/>
    <s v="02"/>
    <x v="731"/>
    <s v="DRK Krankenhaus Biedenkopf"/>
    <s v="MD05"/>
    <s v="Hessen"/>
    <s v="101300129"/>
    <s v="IKK - Die Innovationskasse"/>
    <n v="0"/>
    <n v="1"/>
  </r>
  <r>
    <s v="2021"/>
    <s v="02"/>
    <x v="727"/>
    <s v="Asklepios Klinik Alsbach GmbH"/>
    <s v="MD05"/>
    <s v="Hessen"/>
    <s v="102429648"/>
    <s v="BKK EWE"/>
    <n v="0"/>
    <n v="1"/>
  </r>
  <r>
    <s v="2021"/>
    <s v="02"/>
    <x v="661"/>
    <s v="Darmstädter gemeinnützige Kinderklinikenbetriebs-GmbH"/>
    <s v="MD05"/>
    <s v="Hessen"/>
    <s v="101570104"/>
    <s v="HEK - Hanseatische Krankenkasse"/>
    <n v="5"/>
    <n v="1"/>
  </r>
  <r>
    <s v="2021"/>
    <s v="02"/>
    <x v="661"/>
    <s v="Darmstädter gemeinnützige Kinderklinikenbetriebs-GmbH"/>
    <s v="MD05"/>
    <s v="Hessen"/>
    <s v="105734543"/>
    <s v="BKK Wirtschaft &amp; Finanzen"/>
    <n v="0"/>
    <n v="1"/>
  </r>
  <r>
    <s v="2021"/>
    <s v="02"/>
    <x v="666"/>
    <s v="Hardtwaldklinik II, Fachklinik für psychogene Erkrankungen, Wicker GmbH &amp; Co. KG"/>
    <s v="MD05"/>
    <s v="Hessen"/>
    <s v="102131240"/>
    <s v="BKK RWE"/>
    <n v="0"/>
    <n v="1"/>
  </r>
  <r>
    <s v="2021"/>
    <s v="02"/>
    <x v="743"/>
    <s v="St. Vinzenz-Krankenhaus Hanau gGmbH"/>
    <s v="MD05"/>
    <s v="Hessen"/>
    <s v="103724272"/>
    <s v="BKK GILDEMEISTER SEIDENSTICKER"/>
    <n v="1"/>
    <n v="1"/>
  </r>
  <r>
    <s v="2021"/>
    <s v="02"/>
    <x v="728"/>
    <s v="Kaiserin-Auguste-Victoria Krankenhaus GmbH"/>
    <s v="MD05"/>
    <s v="Hessen"/>
    <s v="101097008"/>
    <s v="AOK Sachsen-Anhalt - Die Gesundheitskasse"/>
    <n v="0"/>
    <n v="1"/>
  </r>
  <r>
    <s v="2021"/>
    <s v="02"/>
    <x v="728"/>
    <s v="Kaiserin-Auguste-Victoria Krankenhaus GmbH"/>
    <s v="MD05"/>
    <s v="Hessen"/>
    <s v="104212505"/>
    <s v="AOK Rheinland/Hamburg - Die Gesundheitskasse"/>
    <n v="1"/>
    <n v="1"/>
  </r>
  <r>
    <s v="2021"/>
    <s v="02"/>
    <x v="669"/>
    <s v="Asklepios Schlossberg Klinik Bad König"/>
    <s v="MD05"/>
    <s v="Hessen"/>
    <s v="109033393"/>
    <s v="BKK Faber-Castell &amp; Partner"/>
    <n v="0"/>
    <n v="1"/>
  </r>
  <r>
    <s v="2021"/>
    <s v="02"/>
    <x v="669"/>
    <s v="Asklepios Schlossberg Klinik Bad König"/>
    <s v="MD05"/>
    <s v="Hessen"/>
    <s v="103411401"/>
    <s v="AOK NordWest - Die Gesundheitskasse"/>
    <n v="0"/>
    <n v="1"/>
  </r>
  <r>
    <s v="2021"/>
    <s v="02"/>
    <x v="639"/>
    <s v="Krankenhaus Eichhof"/>
    <s v="MD05"/>
    <s v="Hessen"/>
    <s v="101922757"/>
    <s v="BKK Salzgitter"/>
    <n v="0"/>
    <n v="1"/>
  </r>
  <r>
    <s v="2021"/>
    <s v="02"/>
    <x v="764"/>
    <s v="Vitos Klinik für Psychiatrie und Psychotherapie Haina"/>
    <s v="MD05"/>
    <s v="Hessen"/>
    <s v="108833505"/>
    <s v="SKD BKK"/>
    <n v="0"/>
    <n v="1"/>
  </r>
  <r>
    <s v="2021"/>
    <s v="02"/>
    <x v="672"/>
    <s v="Klinikum Darmstadt GmbH"/>
    <s v="MD05"/>
    <s v="Hessen"/>
    <s v="104491707"/>
    <s v="Novitas BKK"/>
    <n v="16"/>
    <n v="2"/>
  </r>
  <r>
    <s v="2021"/>
    <s v="02"/>
    <x v="678"/>
    <s v="Orthopädische Klinik Hessisch Lichtenau gGmbH"/>
    <s v="MD05"/>
    <s v="Hessen"/>
    <s v="107531187"/>
    <s v="BKK Schwarzwald-Baar-Heuberg"/>
    <n v="0"/>
    <n v="1"/>
  </r>
  <r>
    <s v="2021"/>
    <s v="02"/>
    <x v="668"/>
    <s v="DKD Helios Klinik Wiesbaden"/>
    <s v="MD05"/>
    <s v="Hessen"/>
    <s v="105723301"/>
    <s v="Betriebskrankenkasse PricewaterhouseCoopers"/>
    <n v="0"/>
    <n v="1"/>
  </r>
  <r>
    <s v="2021"/>
    <s v="02"/>
    <x v="729"/>
    <s v="St. Elisabethen- Krankenhaus Frankfurt"/>
    <s v="MD05"/>
    <s v="Hessen"/>
    <s v="108036441"/>
    <s v="WMF Betriebskrankenkasse"/>
    <n v="1"/>
    <n v="1"/>
  </r>
  <r>
    <s v="2021"/>
    <s v="02"/>
    <x v="729"/>
    <s v="St. Elisabethen- Krankenhaus Frankfurt"/>
    <s v="MD05"/>
    <s v="Hessen"/>
    <s v="101931440"/>
    <s v="BKK Public"/>
    <n v="0"/>
    <n v="1"/>
  </r>
  <r>
    <s v="2021"/>
    <s v="02"/>
    <x v="729"/>
    <s v="St. Elisabethen- Krankenhaus Frankfurt"/>
    <s v="MD05"/>
    <s v="Hessen"/>
    <s v="103724238"/>
    <s v="Heimat Krankenkasse"/>
    <n v="0"/>
    <n v="1"/>
  </r>
  <r>
    <s v="2021"/>
    <s v="02"/>
    <x v="762"/>
    <s v="Medical Park Bad Camberg"/>
    <s v="MD05"/>
    <s v="Hessen"/>
    <s v="102122557"/>
    <s v="BKK exklusiv"/>
    <n v="0"/>
    <n v="1"/>
  </r>
  <r>
    <s v="2021"/>
    <s v="02"/>
    <x v="676"/>
    <s v="Hessenklinik Stadtkrankenhaus Korbach gGmbH"/>
    <s v="MD05"/>
    <s v="Hessen"/>
    <s v="108036145"/>
    <s v="BKK MAHLE"/>
    <n v="0"/>
    <n v="1"/>
  </r>
  <r>
    <s v="2021"/>
    <s v="02"/>
    <x v="676"/>
    <s v="Hessenklinik Stadtkrankenhaus Korbach gGmbH"/>
    <s v="MD05"/>
    <s v="Hessen"/>
    <s v="102031410"/>
    <s v="BKK Technoform"/>
    <n v="0"/>
    <n v="1"/>
  </r>
  <r>
    <s v="2021"/>
    <s v="02"/>
    <x v="681"/>
    <s v="Universitätsklinikum Frankfurt"/>
    <s v="MD05"/>
    <s v="Hessen"/>
    <s v="107310373"/>
    <s v="AOK Rheinland-Pfalz/Saarland-Die Gesundheitskasse"/>
    <n v="61"/>
    <n v="7"/>
  </r>
  <r>
    <s v="2021"/>
    <s v="02"/>
    <x v="716"/>
    <s v="Helios Dr. Horst Schmidt Kliniken GmbH"/>
    <s v="MD05"/>
    <s v="Hessen"/>
    <s v="106431652"/>
    <s v="BKK Pfalz"/>
    <n v="14"/>
    <n v="1"/>
  </r>
  <r>
    <s v="2021"/>
    <s v="02"/>
    <x v="651"/>
    <s v="Asklepios Paulinen Klinik Wiesbaden"/>
    <s v="MD05"/>
    <s v="Hessen"/>
    <s v="103525567"/>
    <s v="SIEMAG BKK"/>
    <n v="0"/>
    <n v="1"/>
  </r>
  <r>
    <s v="2021"/>
    <s v="02"/>
    <x v="709"/>
    <s v="Kreiskliniken Darmstadt-Dieburg"/>
    <s v="MD05"/>
    <s v="Hessen"/>
    <s v="102131240"/>
    <s v="BKK RWE"/>
    <n v="1"/>
    <n v="1"/>
  </r>
  <r>
    <s v="2021"/>
    <s v="02"/>
    <x v="709"/>
    <s v="Kreiskliniken Darmstadt-Dieburg"/>
    <s v="MD05"/>
    <s v="Hessen"/>
    <s v="106431652"/>
    <s v="BKK Pfalz"/>
    <n v="9"/>
    <n v="1"/>
  </r>
  <r>
    <s v="2021"/>
    <s v="02"/>
    <x v="682"/>
    <s v="Stiftung Alice-Hospital vom Roten Kreuz zu Darmstadt"/>
    <s v="MD05"/>
    <s v="Hessen"/>
    <s v="108310400"/>
    <s v="AOK Bayern - Die Gesundheitskasse"/>
    <n v="6"/>
    <n v="1"/>
  </r>
  <r>
    <s v="2021"/>
    <s v="02"/>
    <x v="675"/>
    <s v="Werner Wicker Klinik Orthopädisches Schwerpunktklinikum Werner Wicker GmbH &amp; Co. KG"/>
    <s v="MD05"/>
    <s v="Hessen"/>
    <s v="109908701"/>
    <s v="Sozialversicherung für Landwirtschaft, Forsten und Gartenbau (SVLFG)"/>
    <n v="7"/>
    <n v="1"/>
  </r>
  <r>
    <s v="2021"/>
    <s v="02"/>
    <x v="656"/>
    <s v="Helios Klinik Oberwald Grebenhain"/>
    <s v="MD05"/>
    <s v="Hessen"/>
    <s v="108035612"/>
    <s v="mhplus Betriebskrankenkasse"/>
    <n v="2"/>
    <n v="1"/>
  </r>
  <r>
    <s v="2021"/>
    <s v="02"/>
    <x v="667"/>
    <s v="St. Marien Krankenhaus Lampertheim GmbH"/>
    <s v="MD05"/>
    <s v="Hessen"/>
    <s v="104491707"/>
    <s v="Novitas BKK"/>
    <n v="1"/>
    <n v="1"/>
  </r>
  <r>
    <s v="2021"/>
    <s v="02"/>
    <x v="732"/>
    <s v="GZW Diabetes Klinik"/>
    <s v="MD05"/>
    <s v="Hessen"/>
    <s v="105530444"/>
    <s v="BKK B. Braun Aesculap"/>
    <n v="0"/>
    <n v="1"/>
  </r>
  <r>
    <s v="2021"/>
    <s v="02"/>
    <x v="759"/>
    <s v="Kerckhoff-Klinik gGmbH"/>
    <s v="MD05"/>
    <s v="Hessen"/>
    <s v="102137985"/>
    <s v="TUI BKK"/>
    <n v="0"/>
    <n v="1"/>
  </r>
  <r>
    <s v="2021"/>
    <s v="02"/>
    <x v="688"/>
    <s v="Vitos Heppenheim gemeinnützige GmbH"/>
    <s v="MD05"/>
    <s v="Hessen"/>
    <s v="105330168"/>
    <s v="Salus BKK"/>
    <n v="2"/>
    <n v="1"/>
  </r>
  <r>
    <s v="2021"/>
    <s v="02"/>
    <x v="686"/>
    <s v="Helios Aukamm-Klinik Wiesbaden GmbH"/>
    <s v="MD05"/>
    <s v="Hessen"/>
    <s v="108591499"/>
    <s v="BKK ProVita"/>
    <n v="0"/>
    <n v="1"/>
  </r>
  <r>
    <s v="2021"/>
    <s v="02"/>
    <x v="750"/>
    <s v="Agaplesion Evangelisches Krankenhaus Mittelhessen"/>
    <s v="MD05"/>
    <s v="Hessen"/>
    <s v="102171012"/>
    <s v="Kaufmännische Krankenkasse - KKH"/>
    <n v="69"/>
    <n v="8"/>
  </r>
  <r>
    <s v="2021"/>
    <s v="02"/>
    <x v="635"/>
    <s v="Ev. Krankenhaus Gesundbrunnen gGmbH"/>
    <s v="MD05"/>
    <s v="Hessen"/>
    <s v="103724294"/>
    <s v="BKK Diakonie"/>
    <n v="0"/>
    <n v="1"/>
  </r>
  <r>
    <s v="2021"/>
    <s v="02"/>
    <x v="635"/>
    <s v="Ev. Krankenhaus Gesundbrunnen gGmbH"/>
    <s v="MD05"/>
    <s v="Hessen"/>
    <s v="108036123"/>
    <s v="Bosch BKK"/>
    <n v="0"/>
    <n v="1"/>
  </r>
  <r>
    <s v="2021"/>
    <s v="02"/>
    <x v="659"/>
    <s v="ATOS Orthopädische Klinik Braunfels"/>
    <s v="MD05"/>
    <s v="Hessen"/>
    <s v="107310373"/>
    <s v="AOK Rheinland-Pfalz/Saarland-Die Gesundheitskasse"/>
    <n v="9"/>
    <n v="1"/>
  </r>
  <r>
    <s v="2021"/>
    <s v="02"/>
    <x v="642"/>
    <s v="Gertrudis-Klinik Parkinson-Zentrum GmbH"/>
    <s v="MD05"/>
    <s v="Hessen"/>
    <s v="107531187"/>
    <s v="BKK Schwarzwald-Baar-Heuberg"/>
    <n v="0"/>
    <n v="1"/>
  </r>
  <r>
    <s v="2021"/>
    <s v="02"/>
    <x v="658"/>
    <s v="Herz-Kreislauf-Zentrum Klinikum Hersfeld-Rotenburg GmbH"/>
    <s v="MD05"/>
    <s v="Hessen"/>
    <s v="101922757"/>
    <s v="BKK Salzgitter"/>
    <n v="0"/>
    <n v="1"/>
  </r>
  <r>
    <s v="2021"/>
    <s v="02"/>
    <x v="753"/>
    <s v="Krankenhaus Nordwest"/>
    <s v="MD05"/>
    <s v="Hessen"/>
    <s v="105230076"/>
    <s v="Merck BKK"/>
    <n v="1"/>
    <n v="1"/>
  </r>
  <r>
    <s v="2021"/>
    <s v="02"/>
    <x v="761"/>
    <s v="Frankfurter Rotkreuz-Kliniken"/>
    <s v="MD05"/>
    <s v="Hessen"/>
    <s v="106492393"/>
    <s v="pronova BKK"/>
    <n v="8"/>
    <n v="1"/>
  </r>
  <r>
    <s v="2021"/>
    <s v="02"/>
    <x v="650"/>
    <s v="Kreiskrankenhaus Bergstraße gGmbH"/>
    <s v="MD05"/>
    <s v="Hessen"/>
    <s v="101922757"/>
    <s v="BKK Salzgitter"/>
    <n v="1"/>
    <n v="1"/>
  </r>
  <r>
    <s v="2021"/>
    <s v="02"/>
    <x v="699"/>
    <s v="Klinikum Frankfurt Höchst GmbH"/>
    <s v="MD05"/>
    <s v="Hessen"/>
    <s v="105734543"/>
    <s v="BKK Wirtschaft &amp; Finanzen"/>
    <n v="8"/>
    <n v="1"/>
  </r>
  <r>
    <s v="2021"/>
    <s v="02"/>
    <x v="687"/>
    <s v="Dill-Kliniken"/>
    <s v="MD05"/>
    <s v="Hessen"/>
    <s v="100602360"/>
    <s v="IKK Brandenburg und Berlin"/>
    <n v="0"/>
    <n v="1"/>
  </r>
  <r>
    <s v="2021"/>
    <s v="02"/>
    <x v="701"/>
    <s v="m&amp;i-Parklandklinik Bad Wildungen"/>
    <s v="MD05"/>
    <s v="Hessen"/>
    <s v="104212505"/>
    <s v="AOK Rheinland/Hamburg - Die Gesundheitskasse"/>
    <n v="10"/>
    <n v="1"/>
  </r>
  <r>
    <s v="2021"/>
    <s v="02"/>
    <x v="651"/>
    <s v="Asklepios Paulinen Klinik Wiesbaden"/>
    <s v="MD05"/>
    <s v="Hessen"/>
    <s v="108036123"/>
    <s v="Bosch BKK"/>
    <n v="3"/>
    <n v="1"/>
  </r>
  <r>
    <s v="2021"/>
    <s v="02"/>
    <x v="697"/>
    <s v="St. Vincenz-Krankenhaus Limburg"/>
    <s v="MD05"/>
    <s v="Hessen"/>
    <s v="105330168"/>
    <s v="Salus BKK"/>
    <n v="12"/>
    <n v="1"/>
  </r>
  <r>
    <s v="2021"/>
    <s v="02"/>
    <x v="706"/>
    <s v="Kreiskrankenhaus Frankenberg"/>
    <s v="MD05"/>
    <s v="Hessen"/>
    <s v="105530331"/>
    <s v="BKK Herkules"/>
    <n v="4"/>
    <n v="1"/>
  </r>
  <r>
    <s v="2021"/>
    <s v="02"/>
    <x v="639"/>
    <s v="Krankenhaus Eichhof"/>
    <s v="MD05"/>
    <s v="Hessen"/>
    <s v="108534160"/>
    <s v="Audi BKK"/>
    <n v="9"/>
    <n v="1"/>
  </r>
  <r>
    <s v="2021"/>
    <s v="02"/>
    <x v="687"/>
    <s v="Dill-Kliniken"/>
    <s v="MD05"/>
    <s v="Hessen"/>
    <s v="105732324"/>
    <s v="Ernst &amp; Young BKK"/>
    <n v="0"/>
    <n v="1"/>
  </r>
  <r>
    <s v="2021"/>
    <s v="02"/>
    <x v="636"/>
    <s v="Klinikum Kassel"/>
    <s v="MD05"/>
    <s v="Hessen"/>
    <s v="108833355"/>
    <s v="BKK Akzo Nobel Bayern"/>
    <n v="1"/>
    <n v="1"/>
  </r>
  <r>
    <s v="2021"/>
    <s v="02"/>
    <x v="694"/>
    <s v="Asklepios Klinik Seligenstadt"/>
    <s v="MD05"/>
    <s v="Hessen"/>
    <s v="104424830"/>
    <s v="BKK GRILLO-WERKE AG"/>
    <n v="0"/>
    <n v="1"/>
  </r>
  <r>
    <s v="2021"/>
    <s v="02"/>
    <x v="639"/>
    <s v="Krankenhaus Eichhof"/>
    <s v="MD05"/>
    <s v="Hessen"/>
    <s v="108036145"/>
    <s v="BKK MAHLE"/>
    <n v="0"/>
    <n v="1"/>
  </r>
  <r>
    <s v="2021"/>
    <s v="02"/>
    <x v="639"/>
    <s v="Krankenhaus Eichhof"/>
    <s v="MD05"/>
    <s v="Hessen"/>
    <s v="103726081"/>
    <s v="BKK Melitta Plus"/>
    <n v="0"/>
    <n v="1"/>
  </r>
  <r>
    <s v="2021"/>
    <s v="02"/>
    <x v="685"/>
    <s v="Privatklinik Dr. Amelung GmbH"/>
    <s v="MD05"/>
    <s v="Hessen"/>
    <s v="107299005"/>
    <s v="AOK PLUS - Die Gesundheitskasse für Sachsen und   Thüringen"/>
    <n v="0"/>
    <n v="1"/>
  </r>
  <r>
    <s v="2021"/>
    <s v="02"/>
    <x v="655"/>
    <s v="SCIVIAS St. Valentinus-Krankenhaus"/>
    <s v="MD05"/>
    <s v="Hessen"/>
    <s v="103121137"/>
    <s v="BKK firmus"/>
    <n v="0"/>
    <n v="1"/>
  </r>
  <r>
    <s v="2021"/>
    <s v="02"/>
    <x v="717"/>
    <s v="St. Josefs-Hospital Wiesbaden GmbH"/>
    <s v="MD05"/>
    <s v="Hessen"/>
    <s v="101202961"/>
    <s v="IKK gesund plus"/>
    <n v="4"/>
    <n v="1"/>
  </r>
  <r>
    <s v="2021"/>
    <s v="02"/>
    <x v="640"/>
    <s v="Vitos Rheingau gemeinnützige GmbH"/>
    <s v="MD05"/>
    <s v="Hessen"/>
    <s v="108433248"/>
    <s v="Siemens-Betriebskrankenkasse (SBK)"/>
    <n v="5"/>
    <n v="1"/>
  </r>
  <r>
    <s v="2021"/>
    <s v="02"/>
    <x v="698"/>
    <s v="Klinikum Gersfeld"/>
    <s v="MD05"/>
    <s v="Hessen"/>
    <s v="103724249"/>
    <s v="BKK_DürkoppAdler"/>
    <n v="0"/>
    <n v="1"/>
  </r>
  <r>
    <s v="2021"/>
    <s v="02"/>
    <x v="699"/>
    <s v="Klinikum Frankfurt Höchst GmbH"/>
    <s v="MD05"/>
    <s v="Hessen"/>
    <s v="107836243"/>
    <s v="Wieland BKK"/>
    <n v="0"/>
    <n v="1"/>
  </r>
  <r>
    <s v="2021"/>
    <s v="02"/>
    <x v="701"/>
    <s v="m&amp;i-Parklandklinik Bad Wildungen"/>
    <s v="MD05"/>
    <s v="Hessen"/>
    <s v="108018007"/>
    <s v="AOK Baden-Württemberg"/>
    <n v="7"/>
    <n v="1"/>
  </r>
  <r>
    <s v="2021"/>
    <s v="02"/>
    <x v="639"/>
    <s v="Krankenhaus Eichhof"/>
    <s v="MD05"/>
    <s v="Hessen"/>
    <s v="103725364"/>
    <s v="BKK Miele"/>
    <n v="0"/>
    <n v="1"/>
  </r>
  <r>
    <s v="2021"/>
    <s v="02"/>
    <x v="639"/>
    <s v="Krankenhaus Eichhof"/>
    <s v="MD05"/>
    <s v="Hessen"/>
    <s v="101931440"/>
    <s v="BKK Public"/>
    <n v="0"/>
    <n v="1"/>
  </r>
  <r>
    <s v="2021"/>
    <s v="02"/>
    <x v="633"/>
    <s v="Kreiskrankenhaus des Vogelsbergkreises in Alsfeld GmbH"/>
    <s v="MD05"/>
    <s v="Hessen"/>
    <s v="101320032"/>
    <s v="SECURVITA BKK"/>
    <n v="1"/>
    <n v="1"/>
  </r>
  <r>
    <s v="2021"/>
    <s v="02"/>
    <x v="643"/>
    <s v="Asklepios Schwalm-Eder-Kliniken GmbH, Schwalmstadt-Ziegenhain"/>
    <s v="MD05"/>
    <s v="Hessen"/>
    <s v="108036441"/>
    <s v="WMF Betriebskrankenkasse"/>
    <n v="0"/>
    <n v="1"/>
  </r>
  <r>
    <s v="2021"/>
    <s v="02"/>
    <x v="633"/>
    <s v="Kreiskrankenhaus des Vogelsbergkreises in Alsfeld GmbH"/>
    <s v="MD05"/>
    <s v="Hessen"/>
    <s v="104424830"/>
    <s v="BKK GRILLO-WERKE AG"/>
    <n v="0"/>
    <n v="1"/>
  </r>
  <r>
    <s v="2021"/>
    <s v="02"/>
    <x v="631"/>
    <s v="Diakonie- Krankenhaus Wehrda"/>
    <s v="MD05"/>
    <s v="Hessen"/>
    <s v="108036441"/>
    <s v="WMF Betriebskrankenkasse"/>
    <n v="0"/>
    <n v="1"/>
  </r>
  <r>
    <s v="2021"/>
    <s v="02"/>
    <x v="636"/>
    <s v="Klinikum Kassel"/>
    <s v="MD05"/>
    <s v="Hessen"/>
    <s v="105830517"/>
    <s v="BKK Linde"/>
    <n v="9"/>
    <n v="1"/>
  </r>
  <r>
    <s v="2021"/>
    <s v="02"/>
    <x v="738"/>
    <s v="St. Josef Krankenhaus"/>
    <s v="MD05"/>
    <s v="Hessen"/>
    <s v="108036145"/>
    <s v="BKK MAHLE"/>
    <n v="0"/>
    <n v="1"/>
  </r>
  <r>
    <s v="2021"/>
    <s v="02"/>
    <x v="745"/>
    <s v="Klinik- und Rehabilitationszentrum Lippoldsberg GmbH"/>
    <s v="MD05"/>
    <s v="Hessen"/>
    <s v="103119199"/>
    <s v="AOK Bremen / Bremerhaven"/>
    <n v="0"/>
    <n v="1"/>
  </r>
  <r>
    <s v="2021"/>
    <s v="02"/>
    <x v="682"/>
    <s v="Stiftung Alice-Hospital vom Roten Kreuz zu Darmstadt"/>
    <s v="MD05"/>
    <s v="Hessen"/>
    <s v="109723913"/>
    <s v="BKK Verkehrsbau Union (BKK VBU)"/>
    <n v="3"/>
    <n v="1"/>
  </r>
  <r>
    <s v="2021"/>
    <s v="02"/>
    <x v="737"/>
    <s v="Vitos Klinikum Herborn"/>
    <s v="MD05"/>
    <s v="Hessen"/>
    <s v="108018007"/>
    <s v="AOK Baden-Württemberg"/>
    <n v="2"/>
    <n v="1"/>
  </r>
  <r>
    <s v="2021"/>
    <s v="02"/>
    <x v="757"/>
    <s v="Vitos Klinikum Kurhessen"/>
    <s v="MD05"/>
    <s v="Hessen"/>
    <s v="106431572"/>
    <s v="BKK PFAFF"/>
    <n v="0"/>
    <n v="1"/>
  </r>
  <r>
    <s v="2021"/>
    <s v="02"/>
    <x v="654"/>
    <s v="Marienhospital Darmstadt"/>
    <s v="MD05"/>
    <s v="Hessen"/>
    <s v="109519005"/>
    <s v="AOK Nordost - Die Gesundheitskasse"/>
    <m/>
    <n v="0"/>
  </r>
  <r>
    <s v="2021"/>
    <s v="02"/>
    <x v="689"/>
    <s v="MEDIAN Klinik Odenwald - Fachkrankenhaus  (MEDIAN Nord GmbH)"/>
    <s v="MD05"/>
    <s v="Hessen"/>
    <s v="100602360"/>
    <s v="IKK Brandenburg und Berlin"/>
    <n v="0"/>
    <n v="1"/>
  </r>
  <r>
    <s v="2021"/>
    <s v="02"/>
    <x v="712"/>
    <s v="Hephata-Klinik"/>
    <s v="MD05"/>
    <s v="Hessen"/>
    <s v="108030775"/>
    <s v="Daimler Betriebskrankenkasse"/>
    <n v="1"/>
    <n v="1"/>
  </r>
  <r>
    <s v="2021"/>
    <s v="02"/>
    <x v="757"/>
    <s v="Vitos Klinikum Kurhessen"/>
    <s v="MD05"/>
    <s v="Hessen"/>
    <s v="108036577"/>
    <s v="BKK Würth"/>
    <n v="0"/>
    <n v="1"/>
  </r>
  <r>
    <s v="2021"/>
    <s v="02"/>
    <x v="694"/>
    <s v="Asklepios Klinik Seligenstadt"/>
    <s v="MD05"/>
    <s v="Hessen"/>
    <s v="108036123"/>
    <s v="Bosch BKK"/>
    <n v="1"/>
    <n v="1"/>
  </r>
  <r>
    <s v="2021"/>
    <s v="02"/>
    <x v="736"/>
    <s v="Klinikum Hanau GmbH"/>
    <s v="MD05"/>
    <s v="Hessen"/>
    <s v="109033393"/>
    <s v="BKK Faber-Castell &amp; Partner"/>
    <n v="1"/>
    <n v="1"/>
  </r>
  <r>
    <s v="2021"/>
    <s v="02"/>
    <x v="717"/>
    <s v="St. Josefs-Hospital Wiesbaden GmbH"/>
    <s v="MD05"/>
    <s v="Hessen"/>
    <s v="102031410"/>
    <s v="BKK Technoform"/>
    <n v="0"/>
    <n v="1"/>
  </r>
  <r>
    <s v="2021"/>
    <s v="02"/>
    <x v="706"/>
    <s v="Kreiskrankenhaus Frankenberg"/>
    <s v="MD05"/>
    <s v="Hessen"/>
    <s v="105734543"/>
    <s v="BKK Wirtschaft &amp; Finanzen"/>
    <n v="0"/>
    <n v="1"/>
  </r>
  <r>
    <s v="2021"/>
    <s v="02"/>
    <x v="652"/>
    <s v="MediClin Reha-Zentrum Bad Orb (Akut)"/>
    <s v="MD05"/>
    <s v="Hessen"/>
    <s v="108534160"/>
    <s v="Audi BKK"/>
    <n v="0"/>
    <n v="1"/>
  </r>
  <r>
    <s v="2021"/>
    <s v="02"/>
    <x v="649"/>
    <s v="Asklepios Neurologische Klinik Bad Salzhausen"/>
    <s v="MD05"/>
    <s v="Hessen"/>
    <s v="109905003"/>
    <s v="KNAPPSCHAFT"/>
    <n v="2"/>
    <n v="1"/>
  </r>
  <r>
    <s v="2021"/>
    <s v="02"/>
    <x v="696"/>
    <s v="Main-Kinzig-Kliniken gGmbH Gelnhausen"/>
    <s v="MD05"/>
    <s v="Hessen"/>
    <s v="101931440"/>
    <s v="BKK Public"/>
    <n v="0"/>
    <n v="1"/>
  </r>
  <r>
    <s v="2021"/>
    <s v="02"/>
    <x v="692"/>
    <s v="Sana Klinikum Offenbach GmbH"/>
    <s v="MD05"/>
    <s v="Hessen"/>
    <s v="107836243"/>
    <s v="Wieland BKK"/>
    <n v="0"/>
    <n v="1"/>
  </r>
  <r>
    <s v="2021"/>
    <s v="02"/>
    <x v="648"/>
    <s v="Klinikum Werra-Meißner GmbH"/>
    <s v="MD05"/>
    <s v="Hessen"/>
    <s v="101570104"/>
    <s v="HEK - Hanseatische Krankenkasse"/>
    <n v="7"/>
    <n v="1"/>
  </r>
  <r>
    <s v="2021"/>
    <s v="02"/>
    <x v="701"/>
    <s v="m&amp;i-Parklandklinik Bad Wildungen"/>
    <s v="MD05"/>
    <s v="Hessen"/>
    <s v="104424830"/>
    <s v="BKK GRILLO-WERKE AG"/>
    <n v="0"/>
    <n v="1"/>
  </r>
  <r>
    <s v="2021"/>
    <s v="02"/>
    <x v="724"/>
    <s v="Fachklinik für Lungenerkrankungen - Philippstiftung e. V."/>
    <s v="MD05"/>
    <s v="Hessen"/>
    <s v="107531187"/>
    <s v="BKK Schwarzwald-Baar-Heuberg"/>
    <n v="0"/>
    <n v="1"/>
  </r>
  <r>
    <s v="2021"/>
    <s v="02"/>
    <x v="725"/>
    <s v="Hessische Berglandklinik Koller GmbH"/>
    <s v="MD05"/>
    <s v="Hessen"/>
    <s v="106492393"/>
    <s v="pronova BKK"/>
    <n v="2"/>
    <n v="1"/>
  </r>
  <r>
    <s v="2021"/>
    <s v="02"/>
    <x v="656"/>
    <s v="Helios Klinik Oberwald Grebenhain"/>
    <s v="MD05"/>
    <s v="Hessen"/>
    <s v="101520078"/>
    <s v="Betriebskrankenkasse Mobil"/>
    <n v="3"/>
    <n v="1"/>
  </r>
  <r>
    <s v="2021"/>
    <s v="02"/>
    <x v="636"/>
    <s v="Klinikum Kassel"/>
    <s v="MD05"/>
    <s v="Hessen"/>
    <s v="105530126"/>
    <s v="BKK Werra-Meissner"/>
    <n v="135"/>
    <n v="16"/>
  </r>
  <r>
    <s v="2021"/>
    <s v="02"/>
    <x v="741"/>
    <s v="Wolfgang-Winckler-Haus Entgiftungsstation"/>
    <s v="MD05"/>
    <s v="Hessen"/>
    <s v="102122660"/>
    <s v="BKK24"/>
    <n v="0"/>
    <n v="1"/>
  </r>
  <r>
    <s v="2021"/>
    <s v="02"/>
    <x v="691"/>
    <s v="Burghof-Klinik Bad Nauheim GmbH"/>
    <s v="MD05"/>
    <s v="Hessen"/>
    <s v="105530444"/>
    <s v="BKK B. Braun Aesculap"/>
    <n v="0"/>
    <n v="1"/>
  </r>
  <r>
    <s v="2021"/>
    <s v="02"/>
    <x v="728"/>
    <s v="Kaiserin-Auguste-Victoria Krankenhaus GmbH"/>
    <s v="MD05"/>
    <s v="Hessen"/>
    <s v="105530444"/>
    <s v="BKK B. Braun Aesculap"/>
    <n v="0"/>
    <n v="1"/>
  </r>
  <r>
    <s v="2021"/>
    <s v="02"/>
    <x v="695"/>
    <s v="BDH-Klinik Braunfels gGmbH"/>
    <s v="MD05"/>
    <s v="Hessen"/>
    <s v="108036123"/>
    <s v="Bosch BKK"/>
    <n v="3"/>
    <n v="1"/>
  </r>
  <r>
    <s v="2021"/>
    <s v="02"/>
    <x v="709"/>
    <s v="Kreiskliniken Darmstadt-Dieburg"/>
    <s v="MD05"/>
    <s v="Hessen"/>
    <s v="104125509"/>
    <s v="BKK EUREGIO"/>
    <n v="0"/>
    <n v="1"/>
  </r>
  <r>
    <s v="2021"/>
    <s v="02"/>
    <x v="732"/>
    <s v="GZW Diabetes Klinik"/>
    <s v="MD05"/>
    <s v="Hessen"/>
    <s v="103526615"/>
    <s v="BKK VDN"/>
    <n v="0"/>
    <n v="1"/>
  </r>
  <r>
    <s v="2021"/>
    <s v="02"/>
    <x v="690"/>
    <s v="St Josef Krankenhaus Königstein"/>
    <s v="MD05"/>
    <s v="Hessen"/>
    <s v="102122557"/>
    <s v="BKK exklusiv"/>
    <n v="0"/>
    <n v="1"/>
  </r>
  <r>
    <s v="2021"/>
    <s v="02"/>
    <x v="758"/>
    <s v="Klinikum Fulda"/>
    <s v="MD05"/>
    <s v="Hessen"/>
    <s v="104926702"/>
    <s v="DIE BERGISCHE KRANKENKASSE"/>
    <n v="0"/>
    <n v="1"/>
  </r>
  <r>
    <s v="2021"/>
    <s v="02"/>
    <x v="721"/>
    <s v="Krankenhaus Sachsenhausen in Frankfurt am Main"/>
    <s v="MD05"/>
    <s v="Hessen"/>
    <s v="108030775"/>
    <s v="Daimler Betriebskrankenkasse"/>
    <n v="3"/>
    <n v="1"/>
  </r>
  <r>
    <s v="2021"/>
    <s v="02"/>
    <x v="721"/>
    <s v="Krankenhaus Sachsenhausen in Frankfurt am Main"/>
    <s v="MD05"/>
    <s v="Hessen"/>
    <s v="105823040"/>
    <s v="R+V Betriebskrankenkasse"/>
    <n v="3"/>
    <n v="1"/>
  </r>
  <r>
    <s v="2021"/>
    <s v="02"/>
    <x v="742"/>
    <s v="Bürgerhospital und Clementine Kinderhospital gGmbH"/>
    <s v="MD05"/>
    <s v="Hessen"/>
    <s v="105530126"/>
    <s v="BKK Werra-Meissner"/>
    <n v="0"/>
    <n v="1"/>
  </r>
  <r>
    <s v="2021"/>
    <s v="02"/>
    <x v="716"/>
    <s v="Helios Dr. Horst Schmidt Kliniken GmbH"/>
    <s v="MD05"/>
    <s v="Hessen"/>
    <s v="103726081"/>
    <s v="BKK Melitta Plus"/>
    <n v="0"/>
    <n v="1"/>
  </r>
  <r>
    <s v="2021"/>
    <s v="02"/>
    <x v="638"/>
    <s v="Marienkrankenhaus Kassel gemeinnützige GmbH"/>
    <s v="MD05"/>
    <s v="Hessen"/>
    <s v="108036123"/>
    <s v="Bosch BKK"/>
    <n v="0"/>
    <n v="1"/>
  </r>
  <r>
    <s v="2021"/>
    <s v="02"/>
    <x v="678"/>
    <s v="Orthopädische Klinik Hessisch Lichtenau gGmbH"/>
    <s v="MD05"/>
    <s v="Hessen"/>
    <s v="109519005"/>
    <s v="AOK Nordost - Die Gesundheitskasse"/>
    <n v="2"/>
    <n v="1"/>
  </r>
  <r>
    <s v="2021"/>
    <s v="02"/>
    <x v="662"/>
    <s v="St. Josefs Krankenhaus Balserische Stiftung gemeinnützige GmbH"/>
    <s v="MD05"/>
    <s v="Hessen"/>
    <s v="109908701"/>
    <s v="Sozialversicherung für Landwirtschaft, Forsten und Gartenbau (SVLFG)"/>
    <n v="16"/>
    <n v="2"/>
  </r>
  <r>
    <s v="2021"/>
    <s v="02"/>
    <x v="662"/>
    <s v="St. Josefs Krankenhaus Balserische Stiftung gemeinnützige GmbH"/>
    <s v="MD05"/>
    <s v="Hessen"/>
    <s v="106331593"/>
    <s v="BKK EVM"/>
    <n v="0"/>
    <n v="1"/>
  </r>
  <r>
    <s v="2021"/>
    <s v="02"/>
    <x v="665"/>
    <s v="Bergman Deutsche Klinik Büdingen GmbH"/>
    <s v="MD05"/>
    <s v="Hessen"/>
    <s v="105723301"/>
    <s v="Betriebskrankenkasse PricewaterhouseCoopers"/>
    <n v="0"/>
    <n v="1"/>
  </r>
  <r>
    <s v="2021"/>
    <s v="02"/>
    <x v="676"/>
    <s v="Hessenklinik Stadtkrankenhaus Korbach gGmbH"/>
    <s v="MD05"/>
    <s v="Hessen"/>
    <s v="101575519"/>
    <s v="Techniker Krankenkasse"/>
    <n v="206"/>
    <n v="25"/>
  </r>
  <r>
    <s v="2021"/>
    <s v="02"/>
    <x v="680"/>
    <s v="DRK-Kliniken Nordhessen"/>
    <s v="MD05"/>
    <s v="Hessen"/>
    <s v="107835071"/>
    <s v="BKK Groz-Beckert"/>
    <n v="0"/>
    <n v="1"/>
  </r>
  <r>
    <s v="2021"/>
    <s v="02"/>
    <x v="676"/>
    <s v="Hessenklinik Stadtkrankenhaus Korbach gGmbH"/>
    <s v="MD05"/>
    <s v="Hessen"/>
    <s v="105530126"/>
    <s v="BKK Werra-Meissner"/>
    <n v="3"/>
    <n v="1"/>
  </r>
  <r>
    <s v="2021"/>
    <s v="02"/>
    <x v="734"/>
    <s v="VITOS Gießen Marburg gGmbH"/>
    <s v="MD05"/>
    <s v="Hessen"/>
    <s v="107531187"/>
    <s v="BKK Schwarzwald-Baar-Heuberg"/>
    <n v="0"/>
    <n v="1"/>
  </r>
  <r>
    <s v="2021"/>
    <s v="02"/>
    <x v="763"/>
    <s v="Hospital zum Heiligen Geist gGmbH"/>
    <s v="MD05"/>
    <s v="Hessen"/>
    <s v="107536262"/>
    <s v="vivida bkk"/>
    <n v="8"/>
    <n v="1"/>
  </r>
  <r>
    <s v="2021"/>
    <s v="02"/>
    <x v="728"/>
    <s v="Kaiserin-Auguste-Victoria Krankenhaus GmbH"/>
    <s v="MD05"/>
    <s v="Hessen"/>
    <s v="102114819"/>
    <s v="AOK - Die Gesundheitskasse für Niedersachsen"/>
    <n v="0"/>
    <n v="1"/>
  </r>
  <r>
    <s v="2021"/>
    <s v="02"/>
    <x v="670"/>
    <s v="Neuro-Spine-Center Dr. Al-Hami"/>
    <s v="MD05"/>
    <s v="Hessen"/>
    <s v="107299005"/>
    <s v="AOK PLUS - Die Gesundheitskasse für Sachsen und   Thüringen"/>
    <n v="29"/>
    <n v="3"/>
  </r>
  <r>
    <s v="2021"/>
    <s v="02"/>
    <x v="728"/>
    <s v="Kaiserin-Auguste-Victoria Krankenhaus GmbH"/>
    <s v="MD05"/>
    <s v="Hessen"/>
    <s v="108036577"/>
    <s v="BKK Würth"/>
    <n v="0"/>
    <n v="1"/>
  </r>
  <r>
    <s v="2021"/>
    <s v="02"/>
    <x v="752"/>
    <s v="Vogelsbergklinik Dr. Ebel Fachklinik für Psychotherapie und Psychosomatik"/>
    <s v="MD05"/>
    <s v="Hessen"/>
    <s v="107531187"/>
    <s v="BKK Schwarzwald-Baar-Heuberg"/>
    <n v="0"/>
    <n v="1"/>
  </r>
  <r>
    <s v="2021"/>
    <s v="02"/>
    <x v="672"/>
    <s v="Klinikum Darmstadt GmbH"/>
    <s v="MD05"/>
    <s v="Hessen"/>
    <s v="106331593"/>
    <s v="BKK EVM"/>
    <n v="0"/>
    <n v="1"/>
  </r>
  <r>
    <s v="2021"/>
    <s v="02"/>
    <x v="664"/>
    <s v="Kliniken des Main-Taunus-Kreises GmbH"/>
    <s v="MD05"/>
    <s v="Hessen"/>
    <s v="108036441"/>
    <s v="WMF Betriebskrankenkasse"/>
    <n v="0"/>
    <n v="1"/>
  </r>
  <r>
    <s v="2021"/>
    <s v="02"/>
    <x v="729"/>
    <s v="St. Elisabethen- Krankenhaus Frankfurt"/>
    <s v="MD05"/>
    <s v="Hessen"/>
    <s v="109132678"/>
    <s v="BKK STADT AUGSBURG"/>
    <n v="0"/>
    <n v="1"/>
  </r>
  <r>
    <s v="2021"/>
    <s v="02"/>
    <x v="729"/>
    <s v="St. Elisabethen- Krankenhaus Frankfurt"/>
    <s v="MD05"/>
    <s v="Hessen"/>
    <s v="103725342"/>
    <s v="Bertelsmann BKK"/>
    <n v="0"/>
    <n v="1"/>
  </r>
  <r>
    <s v="2021"/>
    <s v="02"/>
    <x v="762"/>
    <s v="Medical Park Bad Camberg"/>
    <s v="MD05"/>
    <s v="Hessen"/>
    <s v="106331593"/>
    <s v="BKK EVM"/>
    <n v="0"/>
    <n v="1"/>
  </r>
  <r>
    <s v="2021"/>
    <s v="02"/>
    <x v="747"/>
    <s v="Kreisklinik Groß-Gerau GmbH"/>
    <s v="MD05"/>
    <s v="Hessen"/>
    <s v="101300129"/>
    <s v="IKK - Die Innovationskasse"/>
    <n v="0"/>
    <n v="1"/>
  </r>
  <r>
    <s v="2021"/>
    <s v="02"/>
    <x v="691"/>
    <s v="Burghof-Klinik Bad Nauheim GmbH"/>
    <s v="MD05"/>
    <s v="Hessen"/>
    <s v="107829563"/>
    <s v="BKK ZF &amp; Partner"/>
    <n v="0"/>
    <n v="1"/>
  </r>
  <r>
    <s v="2021"/>
    <s v="02"/>
    <x v="693"/>
    <s v="Migräne- und Kopfschmerzklinik Königstein"/>
    <s v="MD05"/>
    <s v="Hessen"/>
    <s v="106936311"/>
    <s v="Südzucker BKK"/>
    <n v="0"/>
    <n v="1"/>
  </r>
  <r>
    <s v="2021"/>
    <s v="02"/>
    <x v="676"/>
    <s v="Hessenklinik Stadtkrankenhaus Korbach gGmbH"/>
    <s v="MD05"/>
    <s v="Hessen"/>
    <s v="101202961"/>
    <s v="IKK gesund plus"/>
    <n v="0"/>
    <n v="1"/>
  </r>
  <r>
    <s v="2021"/>
    <s v="02"/>
    <x v="674"/>
    <s v="Schön Klinik Lorsch"/>
    <s v="MD05"/>
    <s v="Hessen"/>
    <s v="103119199"/>
    <s v="AOK Bremen / Bremerhaven"/>
    <n v="0"/>
    <n v="1"/>
  </r>
  <r>
    <s v="2021"/>
    <s v="02"/>
    <x v="674"/>
    <s v="Schön Klinik Lorsch"/>
    <s v="MD05"/>
    <s v="Hessen"/>
    <s v="105723301"/>
    <s v="Betriebskrankenkasse PricewaterhouseCoopers"/>
    <n v="0"/>
    <n v="1"/>
  </r>
  <r>
    <s v="2021"/>
    <s v="02"/>
    <x v="694"/>
    <s v="Asklepios Klinik Seligenstadt"/>
    <s v="MD05"/>
    <s v="Hessen"/>
    <s v="100602360"/>
    <s v="IKK Brandenburg und Berlin"/>
    <n v="0"/>
    <n v="1"/>
  </r>
  <r>
    <s v="2021"/>
    <s v="02"/>
    <x v="654"/>
    <s v="Marienhospital Darmstadt"/>
    <s v="MD05"/>
    <s v="Hessen"/>
    <s v="108035576"/>
    <s v="BKK Scheufelen"/>
    <n v="0"/>
    <n v="1"/>
  </r>
  <r>
    <s v="2021"/>
    <s v="02"/>
    <x v="656"/>
    <s v="Helios Klinik Oberwald Grebenhain"/>
    <s v="MD05"/>
    <s v="Hessen"/>
    <s v="106329225"/>
    <s v="Debeka BKK"/>
    <n v="1"/>
    <n v="1"/>
  </r>
  <r>
    <s v="2021"/>
    <s v="02"/>
    <x v="735"/>
    <s v="Vitos Hochtaunus gemiennützige GmbH"/>
    <s v="MD05"/>
    <s v="Hessen"/>
    <s v="103724249"/>
    <s v="BKK_DürkoppAdler"/>
    <n v="0"/>
    <n v="1"/>
  </r>
  <r>
    <s v="2021"/>
    <s v="02"/>
    <x v="729"/>
    <s v="St. Elisabethen- Krankenhaus Frankfurt"/>
    <s v="MD05"/>
    <s v="Hessen"/>
    <s v="101520078"/>
    <s v="Betriebskrankenkasse Mobil"/>
    <n v="18"/>
    <n v="2"/>
  </r>
  <r>
    <s v="2021"/>
    <s v="02"/>
    <x v="735"/>
    <s v="Vitos Hochtaunus gemiennützige GmbH"/>
    <s v="MD05"/>
    <s v="Hessen"/>
    <s v="103121137"/>
    <s v="BKK firmus"/>
    <n v="1"/>
    <n v="1"/>
  </r>
  <r>
    <s v="2021"/>
    <s v="02"/>
    <x v="685"/>
    <s v="Privatklinik Dr. Amelung GmbH"/>
    <s v="MD05"/>
    <s v="Hessen"/>
    <s v="101520078"/>
    <s v="Betriebskrankenkasse Mobil"/>
    <n v="3"/>
    <n v="1"/>
  </r>
  <r>
    <s v="2021"/>
    <s v="02"/>
    <x v="748"/>
    <s v="Helios Kliniken Idstein"/>
    <s v="MD05"/>
    <s v="Hessen"/>
    <s v="103725342"/>
    <s v="Bertelsmann BKK"/>
    <n v="0"/>
    <n v="1"/>
  </r>
  <r>
    <s v="2021"/>
    <s v="02"/>
    <x v="745"/>
    <s v="Klinik- und Rehabilitationszentrum Lippoldsberg GmbH"/>
    <s v="MD05"/>
    <s v="Hessen"/>
    <s v="107202793"/>
    <s v="IKK classic"/>
    <n v="8"/>
    <n v="1"/>
  </r>
  <r>
    <s v="2021"/>
    <s v="02"/>
    <x v="694"/>
    <s v="Asklepios Klinik Seligenstadt"/>
    <s v="MD05"/>
    <s v="Hessen"/>
    <s v="101320032"/>
    <s v="SECURVITA BKK"/>
    <n v="1"/>
    <n v="1"/>
  </r>
  <r>
    <s v="2021"/>
    <s v="02"/>
    <x v="643"/>
    <s v="Asklepios Schwalm-Eder-Kliniken GmbH, Schwalmstadt-Ziegenhain"/>
    <s v="MD05"/>
    <s v="Hessen"/>
    <s v="103724249"/>
    <s v="BKK_DürkoppAdler"/>
    <n v="0"/>
    <n v="1"/>
  </r>
  <r>
    <s v="2021"/>
    <s v="02"/>
    <x v="687"/>
    <s v="Dill-Kliniken"/>
    <s v="MD05"/>
    <s v="Hessen"/>
    <s v="107832012"/>
    <s v="BKK VerbundPlus"/>
    <n v="1"/>
    <n v="1"/>
  </r>
  <r>
    <s v="2021"/>
    <s v="02"/>
    <x v="639"/>
    <s v="Krankenhaus Eichhof"/>
    <s v="MD05"/>
    <s v="Hessen"/>
    <s v="105313145"/>
    <s v="AOK - Die Gesundheitskasse in Hessen"/>
    <n v="887"/>
    <n v="110"/>
  </r>
  <r>
    <s v="2021"/>
    <s v="02"/>
    <x v="696"/>
    <s v="Main-Kinzig-Kliniken gGmbH Gelnhausen"/>
    <s v="MD05"/>
    <s v="Hessen"/>
    <s v="103523440"/>
    <s v="Continentale Betriebskrankenkasse"/>
    <n v="4"/>
    <n v="1"/>
  </r>
  <r>
    <s v="2021"/>
    <s v="02"/>
    <x v="686"/>
    <s v="Helios Aukamm-Klinik Wiesbaden GmbH"/>
    <s v="MD05"/>
    <s v="Hessen"/>
    <s v="108018007"/>
    <s v="AOK Baden-Württemberg"/>
    <n v="3"/>
    <n v="1"/>
  </r>
  <r>
    <s v="2021"/>
    <s v="02"/>
    <x v="686"/>
    <s v="Helios Aukamm-Klinik Wiesbaden GmbH"/>
    <s v="MD05"/>
    <s v="Hessen"/>
    <s v="103725342"/>
    <s v="Bertelsmann BKK"/>
    <n v="0"/>
    <n v="1"/>
  </r>
  <r>
    <s v="2021"/>
    <s v="02"/>
    <x v="717"/>
    <s v="St. Josefs-Hospital Wiesbaden GmbH"/>
    <s v="MD05"/>
    <s v="Hessen"/>
    <s v="107036370"/>
    <s v="BKK Freudenberg"/>
    <n v="1"/>
    <n v="1"/>
  </r>
  <r>
    <s v="2021"/>
    <s v="02"/>
    <x v="712"/>
    <s v="Hephata-Klinik"/>
    <s v="MD05"/>
    <s v="Hessen"/>
    <s v="103726081"/>
    <s v="BKK Melitta Plus"/>
    <n v="0"/>
    <n v="1"/>
  </r>
  <r>
    <s v="2021"/>
    <s v="02"/>
    <x v="679"/>
    <s v="Asklepios Kliniken Bad Wildungen GmbH"/>
    <s v="MD05"/>
    <s v="Hessen"/>
    <s v="103411401"/>
    <s v="AOK NordWest - Die Gesundheitskasse"/>
    <n v="25"/>
    <n v="3"/>
  </r>
  <r>
    <s v="2021"/>
    <s v="02"/>
    <x v="704"/>
    <s v="Kreiskrankenhaus Weilburg gGmbH"/>
    <s v="MD05"/>
    <s v="Hessen"/>
    <s v="108833505"/>
    <s v="SKD BKK"/>
    <n v="0"/>
    <n v="1"/>
  </r>
  <r>
    <s v="2021"/>
    <s v="02"/>
    <x v="751"/>
    <s v="Ketteler Krankenhaus"/>
    <s v="MD05"/>
    <s v="Hessen"/>
    <s v="102129930"/>
    <s v="energie-Betriebskrankenkasse"/>
    <n v="2"/>
    <n v="1"/>
  </r>
  <r>
    <s v="2021"/>
    <s v="02"/>
    <x v="751"/>
    <s v="Ketteler Krankenhaus"/>
    <s v="MD05"/>
    <s v="Hessen"/>
    <s v="105230076"/>
    <s v="Merck BKK"/>
    <n v="1"/>
    <n v="1"/>
  </r>
  <r>
    <s v="2021"/>
    <s v="02"/>
    <x v="704"/>
    <s v="Kreiskrankenhaus Weilburg gGmbH"/>
    <s v="MD05"/>
    <s v="Hessen"/>
    <s v="108030775"/>
    <s v="Daimler Betriebskrankenkasse"/>
    <n v="0"/>
    <n v="1"/>
  </r>
  <r>
    <s v="2021"/>
    <s v="02"/>
    <x v="684"/>
    <s v="Asklepios Kliniken Fürstenhof Bad Wildungen GmbH"/>
    <s v="MD05"/>
    <s v="Hessen"/>
    <s v="105732324"/>
    <s v="Ernst &amp; Young BKK"/>
    <n v="0"/>
    <n v="1"/>
  </r>
  <r>
    <s v="2021"/>
    <s v="02"/>
    <x v="753"/>
    <s v="Krankenhaus Nordwest"/>
    <s v="MD05"/>
    <s v="Hessen"/>
    <s v="105732324"/>
    <s v="Ernst &amp; Young BKK"/>
    <n v="3"/>
    <n v="1"/>
  </r>
  <r>
    <s v="2021"/>
    <s v="02"/>
    <x v="668"/>
    <s v="DKD Helios Klinik Wiesbaden"/>
    <s v="MD05"/>
    <s v="Hessen"/>
    <s v="101922757"/>
    <s v="BKK Salzgitter"/>
    <n v="2"/>
    <n v="1"/>
  </r>
  <r>
    <s v="2021"/>
    <s v="02"/>
    <x v="686"/>
    <s v="Helios Aukamm-Klinik Wiesbaden GmbH"/>
    <s v="MD05"/>
    <s v="Hessen"/>
    <s v="103724272"/>
    <s v="BKK GILDEMEISTER SEIDENSTICKER"/>
    <n v="2"/>
    <n v="1"/>
  </r>
  <r>
    <s v="2021"/>
    <s v="02"/>
    <x v="732"/>
    <s v="GZW Diabetes Klinik"/>
    <s v="MD05"/>
    <s v="Hessen"/>
    <s v="108030775"/>
    <s v="Daimler Betriebskrankenkasse"/>
    <n v="0"/>
    <n v="1"/>
  </r>
  <r>
    <s v="2021"/>
    <s v="02"/>
    <x v="697"/>
    <s v="St. Vincenz-Krankenhaus Limburg"/>
    <s v="MD05"/>
    <s v="Hessen"/>
    <s v="103724238"/>
    <s v="Heimat Krankenkasse"/>
    <n v="6"/>
    <n v="1"/>
  </r>
  <r>
    <s v="2021"/>
    <s v="02"/>
    <x v="749"/>
    <s v="Hochtaunus-Kliniken gGmbH"/>
    <s v="MD05"/>
    <s v="Hessen"/>
    <s v="107202793"/>
    <s v="IKK classic"/>
    <n v="49"/>
    <n v="6"/>
  </r>
  <r>
    <s v="2021"/>
    <s v="02"/>
    <x v="696"/>
    <s v="Main-Kinzig-Kliniken gGmbH Gelnhausen"/>
    <s v="MD05"/>
    <s v="Hessen"/>
    <s v="109938503"/>
    <s v="BAHN-BKK"/>
    <n v="36"/>
    <n v="4"/>
  </r>
  <r>
    <s v="2021"/>
    <s v="02"/>
    <x v="752"/>
    <s v="Vogelsbergklinik Dr. Ebel Fachklinik für Psychotherapie und Psychosomatik"/>
    <s v="MD05"/>
    <s v="Hessen"/>
    <s v="102137985"/>
    <s v="TUI BKK"/>
    <n v="0"/>
    <n v="1"/>
  </r>
  <r>
    <s v="2021"/>
    <s v="02"/>
    <x v="630"/>
    <s v="BG Unfallklinik Frankfurt am Main gGmbH"/>
    <s v="MD05"/>
    <s v="Hessen"/>
    <s v="103170002"/>
    <s v="Handelskrankenkasse (hkk)"/>
    <n v="13"/>
    <n v="1"/>
  </r>
  <r>
    <s v="2021"/>
    <s v="02"/>
    <x v="755"/>
    <s v="Sankt Katharinen Krankenhaus"/>
    <s v="MD05"/>
    <s v="Hessen"/>
    <s v="107531187"/>
    <s v="BKK Schwarzwald-Baar-Heuberg"/>
    <n v="0"/>
    <n v="1"/>
  </r>
  <r>
    <s v="2021"/>
    <s v="02"/>
    <x v="706"/>
    <s v="Kreiskrankenhaus Frankenberg"/>
    <s v="MD05"/>
    <s v="Hessen"/>
    <s v="107310373"/>
    <s v="AOK Rheinland-Pfalz/Saarland-Die Gesundheitskasse"/>
    <n v="1"/>
    <n v="1"/>
  </r>
  <r>
    <s v="2021"/>
    <s v="02"/>
    <x v="757"/>
    <s v="Vitos Klinikum Kurhessen"/>
    <s v="MD05"/>
    <s v="Hessen"/>
    <s v="108035612"/>
    <s v="mhplus Betriebskrankenkasse"/>
    <n v="3"/>
    <n v="1"/>
  </r>
  <r>
    <s v="2021"/>
    <s v="02"/>
    <x v="693"/>
    <s v="Migräne- und Kopfschmerzklinik Königstein"/>
    <s v="MD05"/>
    <s v="Hessen"/>
    <s v="102031410"/>
    <s v="BKK Technoform"/>
    <n v="0"/>
    <n v="1"/>
  </r>
  <r>
    <s v="2021"/>
    <s v="02"/>
    <x v="723"/>
    <s v="Hospital zum Heiligen Geist"/>
    <s v="MD05"/>
    <s v="Hessen"/>
    <s v="106431652"/>
    <s v="BKK Pfalz"/>
    <n v="4"/>
    <n v="1"/>
  </r>
  <r>
    <s v="2021"/>
    <s v="02"/>
    <x v="639"/>
    <s v="Krankenhaus Eichhof"/>
    <s v="MD05"/>
    <s v="Hessen"/>
    <s v="108310400"/>
    <s v="AOK Bayern - Die Gesundheitskasse"/>
    <n v="6"/>
    <n v="1"/>
  </r>
  <r>
    <s v="2021"/>
    <s v="02"/>
    <x v="739"/>
    <s v="Schön Klinik Bad Arolsen"/>
    <s v="MD05"/>
    <s v="Hessen"/>
    <s v="109938503"/>
    <s v="BAHN-BKK"/>
    <n v="6"/>
    <n v="1"/>
  </r>
  <r>
    <s v="2021"/>
    <s v="02"/>
    <x v="737"/>
    <s v="Vitos Klinikum Herborn"/>
    <s v="MD05"/>
    <s v="Hessen"/>
    <s v="109723913"/>
    <s v="BKK Verkehrsbau Union (BKK VBU)"/>
    <n v="3"/>
    <n v="1"/>
  </r>
  <r>
    <s v="2021"/>
    <s v="02"/>
    <x v="737"/>
    <s v="Vitos Klinikum Herborn"/>
    <s v="MD05"/>
    <s v="Hessen"/>
    <s v="101520078"/>
    <s v="Betriebskrankenkasse Mobil"/>
    <n v="7"/>
    <n v="1"/>
  </r>
  <r>
    <s v="2021"/>
    <s v="02"/>
    <x v="643"/>
    <s v="Asklepios Schwalm-Eder-Kliniken GmbH, Schwalmstadt-Ziegenhain"/>
    <s v="MD05"/>
    <s v="Hessen"/>
    <s v="103170002"/>
    <s v="Handelskrankenkasse (hkk)"/>
    <n v="11"/>
    <n v="1"/>
  </r>
  <r>
    <s v="2021"/>
    <s v="02"/>
    <x v="707"/>
    <s v="Kreiskliniken Kassel"/>
    <s v="MD05"/>
    <s v="Hessen"/>
    <s v="109303301"/>
    <s v="IKK Südwest"/>
    <n v="8"/>
    <n v="1"/>
  </r>
  <r>
    <s v="2021"/>
    <s v="02"/>
    <x v="667"/>
    <s v="St. Marien Krankenhaus Lampertheim GmbH"/>
    <s v="MD05"/>
    <s v="Hessen"/>
    <s v="108018007"/>
    <s v="AOK Baden-Württemberg"/>
    <n v="62"/>
    <n v="7"/>
  </r>
  <r>
    <s v="2021"/>
    <s v="02"/>
    <x v="763"/>
    <s v="Hospital zum Heiligen Geist gGmbH"/>
    <s v="MD05"/>
    <s v="Hessen"/>
    <s v="108310400"/>
    <s v="AOK Bayern - Die Gesundheitskasse"/>
    <n v="1"/>
    <n v="1"/>
  </r>
  <r>
    <s v="2021"/>
    <s v="02"/>
    <x v="633"/>
    <s v="Kreiskrankenhaus des Vogelsbergkreises in Alsfeld GmbH"/>
    <s v="MD05"/>
    <s v="Hessen"/>
    <s v="102429648"/>
    <s v="BKK EWE"/>
    <n v="0"/>
    <n v="1"/>
  </r>
  <r>
    <s v="2021"/>
    <s v="02"/>
    <x v="646"/>
    <s v="Klinik Dr. Steib Betriebs GmbH"/>
    <s v="MD05"/>
    <s v="Hessen"/>
    <s v="108036123"/>
    <s v="Bosch BKK"/>
    <n v="0"/>
    <n v="1"/>
  </r>
  <r>
    <s v="2021"/>
    <s v="02"/>
    <x v="693"/>
    <s v="Migräne- und Kopfschmerzklinik Königstein"/>
    <s v="MD05"/>
    <s v="Hessen"/>
    <s v="108833674"/>
    <s v="Koenig &amp; Bauer BKK"/>
    <n v="0"/>
    <n v="1"/>
  </r>
  <r>
    <s v="2021"/>
    <s v="02"/>
    <x v="756"/>
    <s v="Vitos Orthopädische Klinik Kassel gGmbH"/>
    <s v="MD05"/>
    <s v="Hessen"/>
    <s v="103724249"/>
    <s v="BKK_DürkoppAdler"/>
    <n v="0"/>
    <n v="1"/>
  </r>
  <r>
    <s v="2021"/>
    <s v="02"/>
    <x v="654"/>
    <s v="Marienhospital Darmstadt"/>
    <s v="MD05"/>
    <s v="Hessen"/>
    <s v="105734543"/>
    <s v="BKK Wirtschaft &amp; Finanzen"/>
    <n v="0"/>
    <n v="1"/>
  </r>
  <r>
    <s v="2021"/>
    <s v="02"/>
    <x v="675"/>
    <s v="Werner Wicker Klinik Orthopädisches Schwerpunktklinikum Werner Wicker GmbH &amp; Co. KG"/>
    <s v="MD05"/>
    <s v="Hessen"/>
    <s v="104926702"/>
    <s v="DIE BERGISCHE KRANKENKASSE"/>
    <n v="1"/>
    <n v="1"/>
  </r>
  <r>
    <s v="2021"/>
    <s v="02"/>
    <x v="744"/>
    <s v="Otto-Fricke-Krankenhaus Paulinenberg"/>
    <s v="MD05"/>
    <s v="Hessen"/>
    <s v="107532042"/>
    <s v="BKK Rieker.RICOSTA.Weisser"/>
    <n v="0"/>
    <n v="1"/>
  </r>
  <r>
    <s v="2021"/>
    <s v="02"/>
    <x v="744"/>
    <s v="Otto-Fricke-Krankenhaus Paulinenberg"/>
    <s v="MD05"/>
    <s v="Hessen"/>
    <s v="103170002"/>
    <s v="Handelskrankenkasse (hkk)"/>
    <n v="1"/>
    <n v="1"/>
  </r>
  <r>
    <s v="2021"/>
    <s v="02"/>
    <x v="641"/>
    <s v="Herz-Jesu-Krankenhaus Fulda gGmbH"/>
    <s v="MD05"/>
    <s v="Hessen"/>
    <s v="108030775"/>
    <s v="Daimler Betriebskrankenkasse"/>
    <n v="1"/>
    <n v="1"/>
  </r>
  <r>
    <s v="2021"/>
    <s v="02"/>
    <x v="711"/>
    <s v="Helios St. Elisabeth Klinik Hünfeld"/>
    <s v="MD05"/>
    <s v="Hessen"/>
    <s v="106936311"/>
    <s v="Südzucker BKK"/>
    <n v="0"/>
    <n v="1"/>
  </r>
  <r>
    <s v="2021"/>
    <s v="02"/>
    <x v="645"/>
    <s v="Orthopädie Bad Hersfeld GmbH"/>
    <s v="MD05"/>
    <s v="Hessen"/>
    <s v="105723301"/>
    <s v="Betriebskrankenkasse PricewaterhouseCoopers"/>
    <n v="1"/>
    <n v="1"/>
  </r>
  <r>
    <s v="2021"/>
    <s v="02"/>
    <x v="671"/>
    <s v="GPR Klinikum Rüsselsheim"/>
    <s v="MD05"/>
    <s v="Hessen"/>
    <s v="101922757"/>
    <s v="BKK Salzgitter"/>
    <n v="0"/>
    <n v="1"/>
  </r>
  <r>
    <s v="2021"/>
    <s v="02"/>
    <x v="671"/>
    <s v="GPR Klinikum Rüsselsheim"/>
    <s v="MD05"/>
    <s v="Hessen"/>
    <s v="104626903"/>
    <s v="BKK BPW Bergische Achsen KG"/>
    <n v="0"/>
    <n v="1"/>
  </r>
  <r>
    <s v="2021"/>
    <s v="02"/>
    <x v="652"/>
    <s v="MediClin Reha-Zentrum Bad Orb (Akut)"/>
    <s v="MD05"/>
    <s v="Hessen"/>
    <s v="101575519"/>
    <s v="Techniker Krankenkasse"/>
    <n v="1"/>
    <n v="1"/>
  </r>
  <r>
    <s v="2021"/>
    <s v="02"/>
    <x v="714"/>
    <s v="Klinikum Bad Hersfeld"/>
    <s v="MD05"/>
    <s v="Hessen"/>
    <s v="102429648"/>
    <s v="BKK EWE"/>
    <n v="0"/>
    <n v="1"/>
  </r>
  <r>
    <s v="2021"/>
    <s v="02"/>
    <x v="714"/>
    <s v="Klinikum Bad Hersfeld"/>
    <s v="MD05"/>
    <s v="Hessen"/>
    <s v="106331593"/>
    <s v="BKK EVM"/>
    <n v="0"/>
    <n v="1"/>
  </r>
  <r>
    <s v="2021"/>
    <s v="02"/>
    <x v="647"/>
    <s v="Kreiskrankenhaus Rotenburg a. d. Fulda"/>
    <s v="MD05"/>
    <s v="Hessen"/>
    <s v="106431572"/>
    <s v="BKK PFAFF"/>
    <n v="0"/>
    <n v="1"/>
  </r>
  <r>
    <s v="2021"/>
    <s v="02"/>
    <x v="665"/>
    <s v="Bergman Deutsche Klinik Büdingen GmbH"/>
    <s v="MD05"/>
    <s v="Hessen"/>
    <s v="107829563"/>
    <s v="BKK ZF &amp; Partner"/>
    <n v="0"/>
    <n v="1"/>
  </r>
  <r>
    <s v="2021"/>
    <s v="02"/>
    <x v="649"/>
    <s v="Asklepios Neurologische Klinik Bad Salzhausen"/>
    <s v="MD05"/>
    <s v="Hessen"/>
    <s v="107536262"/>
    <s v="vivida bkk"/>
    <n v="6"/>
    <n v="1"/>
  </r>
  <r>
    <s v="2021"/>
    <s v="02"/>
    <x v="664"/>
    <s v="Kliniken des Main-Taunus-Kreises GmbH"/>
    <s v="MD05"/>
    <s v="Hessen"/>
    <s v="102129930"/>
    <s v="energie-Betriebskrankenkasse"/>
    <n v="2"/>
    <n v="1"/>
  </r>
  <r>
    <s v="2021"/>
    <s v="02"/>
    <x v="730"/>
    <s v="Main-Kinzig-Kliniken gGmbH Schlüchtern"/>
    <s v="MD05"/>
    <s v="Hessen"/>
    <s v="108035612"/>
    <s v="mhplus Betriebskrankenkasse"/>
    <n v="2"/>
    <n v="1"/>
  </r>
  <r>
    <s v="2021"/>
    <s v="02"/>
    <x v="730"/>
    <s v="Main-Kinzig-Kliniken gGmbH Schlüchtern"/>
    <s v="MD05"/>
    <s v="Hessen"/>
    <s v="102429648"/>
    <s v="BKK EWE"/>
    <n v="0"/>
    <n v="1"/>
  </r>
  <r>
    <s v="2021"/>
    <s v="02"/>
    <x v="725"/>
    <s v="Hessische Berglandklinik Koller GmbH"/>
    <s v="MD05"/>
    <s v="Hessen"/>
    <s v="108833505"/>
    <s v="SKD BKK"/>
    <n v="0"/>
    <n v="1"/>
  </r>
  <r>
    <s v="2021"/>
    <s v="02"/>
    <x v="695"/>
    <s v="BDH-Klinik Braunfels gGmbH"/>
    <s v="MD05"/>
    <s v="Hessen"/>
    <s v="105734543"/>
    <s v="BKK Wirtschaft &amp; Finanzen"/>
    <n v="2"/>
    <n v="1"/>
  </r>
  <r>
    <s v="2021"/>
    <s v="02"/>
    <x v="720"/>
    <s v="Asklepios Klinik Lich GmbH"/>
    <s v="MD05"/>
    <s v="Hessen"/>
    <s v="108310400"/>
    <s v="AOK Bayern - Die Gesundheitskasse"/>
    <n v="6"/>
    <n v="1"/>
  </r>
  <r>
    <s v="2021"/>
    <s v="02"/>
    <x v="736"/>
    <s v="Klinikum Hanau GmbH"/>
    <s v="MD05"/>
    <s v="Hessen"/>
    <s v="101520078"/>
    <s v="Betriebskrankenkasse Mobil"/>
    <n v="56"/>
    <n v="7"/>
  </r>
  <r>
    <s v="2021"/>
    <s v="02"/>
    <x v="744"/>
    <s v="Otto-Fricke-Krankenhaus Paulinenberg"/>
    <s v="MD05"/>
    <s v="Hessen"/>
    <s v="102122557"/>
    <s v="BKK exklusiv"/>
    <n v="0"/>
    <n v="1"/>
  </r>
  <r>
    <s v="2021"/>
    <s v="02"/>
    <x v="750"/>
    <s v="Agaplesion Evangelisches Krankenhaus Mittelhessen"/>
    <s v="MD05"/>
    <s v="Hessen"/>
    <s v="101320032"/>
    <s v="SECURVITA BKK"/>
    <n v="1"/>
    <n v="1"/>
  </r>
  <r>
    <s v="2021"/>
    <s v="02"/>
    <x v="721"/>
    <s v="Krankenhaus Sachsenhausen in Frankfurt am Main"/>
    <s v="MD05"/>
    <s v="Hessen"/>
    <s v="108632900"/>
    <s v="BKK Textilgruppe Hof"/>
    <n v="0"/>
    <n v="1"/>
  </r>
  <r>
    <s v="2021"/>
    <s v="02"/>
    <x v="732"/>
    <s v="GZW Diabetes Klinik"/>
    <s v="MD05"/>
    <s v="Hessen"/>
    <s v="108036123"/>
    <s v="Bosch BKK"/>
    <n v="0"/>
    <n v="1"/>
  </r>
  <r>
    <s v="2021"/>
    <s v="02"/>
    <x v="668"/>
    <s v="DKD Helios Klinik Wiesbaden"/>
    <s v="MD05"/>
    <s v="Hessen"/>
    <s v="108036577"/>
    <s v="BKK Würth"/>
    <n v="0"/>
    <n v="1"/>
  </r>
  <r>
    <s v="2021"/>
    <s v="02"/>
    <x v="750"/>
    <s v="Agaplesion Evangelisches Krankenhaus Mittelhessen"/>
    <s v="MD05"/>
    <s v="Hessen"/>
    <s v="101520078"/>
    <s v="Betriebskrankenkasse Mobil"/>
    <n v="7"/>
    <n v="1"/>
  </r>
  <r>
    <s v="2021"/>
    <s v="02"/>
    <x v="661"/>
    <s v="Darmstädter gemeinnützige Kinderklinikenbetriebs-GmbH"/>
    <s v="MD05"/>
    <s v="Hessen"/>
    <s v="108833674"/>
    <s v="Koenig &amp; Bauer BKK"/>
    <n v="0"/>
    <n v="1"/>
  </r>
  <r>
    <s v="2021"/>
    <s v="02"/>
    <x v="692"/>
    <s v="Sana Klinikum Offenbach GmbH"/>
    <s v="MD05"/>
    <s v="Hessen"/>
    <s v="101922757"/>
    <s v="BKK Salzgitter"/>
    <n v="5"/>
    <n v="1"/>
  </r>
  <r>
    <s v="2021"/>
    <s v="02"/>
    <x v="754"/>
    <s v="Universitätsklinikum Gießen und Marburg GmbH, Standort Marburg"/>
    <s v="MD05"/>
    <s v="Hessen"/>
    <s v="105530444"/>
    <s v="BKK B. Braun Aesculap"/>
    <n v="9"/>
    <n v="1"/>
  </r>
  <r>
    <s v="2021"/>
    <s v="02"/>
    <x v="742"/>
    <s v="Bürgerhospital und Clementine Kinderhospital gGmbH"/>
    <s v="MD05"/>
    <s v="Hessen"/>
    <s v="108833505"/>
    <s v="SKD BKK"/>
    <n v="2"/>
    <n v="1"/>
  </r>
  <r>
    <s v="2021"/>
    <s v="02"/>
    <x v="665"/>
    <s v="Bergman Deutsche Klinik Büdingen GmbH"/>
    <s v="MD05"/>
    <s v="Hessen"/>
    <s v="109303301"/>
    <s v="IKK Südwest"/>
    <n v="21"/>
    <n v="2"/>
  </r>
  <r>
    <s v="2021"/>
    <s v="02"/>
    <x v="665"/>
    <s v="Bergman Deutsche Klinik Büdingen GmbH"/>
    <s v="MD05"/>
    <s v="Hessen"/>
    <s v="106492393"/>
    <s v="pronova BKK"/>
    <n v="3"/>
    <n v="1"/>
  </r>
  <r>
    <s v="2021"/>
    <s v="02"/>
    <x v="722"/>
    <s v="Vitos Klinikum Riedstadt"/>
    <s v="MD05"/>
    <s v="Hessen"/>
    <s v="105734543"/>
    <s v="BKK Wirtschaft &amp; Finanzen"/>
    <n v="0"/>
    <n v="1"/>
  </r>
  <r>
    <s v="2021"/>
    <s v="02"/>
    <x v="654"/>
    <s v="Marienhospital Darmstadt"/>
    <s v="MD05"/>
    <s v="Hessen"/>
    <s v="105830016"/>
    <s v="DAK-Gesundheit"/>
    <n v="0"/>
    <n v="1"/>
  </r>
  <r>
    <s v="2021"/>
    <s v="02"/>
    <x v="727"/>
    <s v="Asklepios Klinik Alsbach GmbH"/>
    <s v="MD05"/>
    <s v="Hessen"/>
    <s v="106331593"/>
    <s v="BKK EVM"/>
    <n v="0"/>
    <n v="1"/>
  </r>
  <r>
    <s v="2021"/>
    <s v="02"/>
    <x v="727"/>
    <s v="Asklepios Klinik Alsbach GmbH"/>
    <s v="MD05"/>
    <s v="Hessen"/>
    <s v="104125509"/>
    <s v="BKK EUREGIO"/>
    <n v="0"/>
    <n v="1"/>
  </r>
  <r>
    <s v="2021"/>
    <s v="02"/>
    <x v="666"/>
    <s v="Hardtwaldklinik II, Fachklinik für psychogene Erkrankungen, Wicker GmbH &amp; Co. KG"/>
    <s v="MD05"/>
    <s v="Hessen"/>
    <s v="109938503"/>
    <s v="BAHN-BKK"/>
    <n v="0"/>
    <n v="1"/>
  </r>
  <r>
    <s v="2021"/>
    <s v="02"/>
    <x v="734"/>
    <s v="VITOS Gießen Marburg gGmbH"/>
    <s v="MD05"/>
    <s v="Hessen"/>
    <s v="108030775"/>
    <s v="Daimler Betriebskrankenkasse"/>
    <n v="1"/>
    <n v="1"/>
  </r>
  <r>
    <s v="2021"/>
    <s v="02"/>
    <x v="756"/>
    <s v="Vitos Orthopädische Klinik Kassel gGmbH"/>
    <s v="MD05"/>
    <s v="Hessen"/>
    <s v="102137985"/>
    <s v="TUI BKK"/>
    <n v="0"/>
    <n v="1"/>
  </r>
  <r>
    <s v="2021"/>
    <s v="02"/>
    <x v="654"/>
    <s v="Marienhospital Darmstadt"/>
    <s v="MD05"/>
    <s v="Hessen"/>
    <s v="103525567"/>
    <s v="SIEMAG BKK"/>
    <n v="0"/>
    <n v="1"/>
  </r>
  <r>
    <s v="2021"/>
    <s v="02"/>
    <x v="686"/>
    <s v="Helios Aukamm-Klinik Wiesbaden GmbH"/>
    <s v="MD05"/>
    <s v="Hessen"/>
    <s v="103501080"/>
    <s v="BIG direkt gesund"/>
    <n v="8"/>
    <n v="1"/>
  </r>
  <r>
    <s v="2021"/>
    <s v="02"/>
    <x v="728"/>
    <s v="Kaiserin-Auguste-Victoria Krankenhaus GmbH"/>
    <s v="MD05"/>
    <s v="Hessen"/>
    <s v="103724294"/>
    <s v="BKK Diakonie"/>
    <n v="0"/>
    <n v="1"/>
  </r>
  <r>
    <s v="2021"/>
    <s v="02"/>
    <x v="762"/>
    <s v="Medical Park Bad Camberg"/>
    <s v="MD05"/>
    <s v="Hessen"/>
    <s v="103170002"/>
    <s v="Handelskrankenkasse (hkk)"/>
    <n v="0"/>
    <n v="1"/>
  </r>
  <r>
    <s v="2021"/>
    <s v="02"/>
    <x v="640"/>
    <s v="Vitos Rheingau gemeinnützige GmbH"/>
    <s v="MD05"/>
    <s v="Hessen"/>
    <s v="103501080"/>
    <s v="BIG direkt gesund"/>
    <n v="2"/>
    <n v="1"/>
  </r>
  <r>
    <s v="2021"/>
    <s v="02"/>
    <x v="703"/>
    <s v="St. Josefs-Hospital Rheingau GmbH"/>
    <s v="MD05"/>
    <s v="Hessen"/>
    <s v="108030775"/>
    <s v="Daimler Betriebskrankenkasse"/>
    <n v="0"/>
    <n v="1"/>
  </r>
  <r>
    <s v="2021"/>
    <s v="02"/>
    <x v="656"/>
    <s v="Helios Klinik Oberwald Grebenhain"/>
    <s v="MD05"/>
    <s v="Hessen"/>
    <s v="108934142"/>
    <s v="Krones BKK"/>
    <n v="0"/>
    <n v="1"/>
  </r>
  <r>
    <s v="2021"/>
    <s v="02"/>
    <x v="667"/>
    <s v="St. Marien Krankenhaus Lampertheim GmbH"/>
    <s v="MD05"/>
    <s v="Hessen"/>
    <s v="106331593"/>
    <s v="BKK EVM"/>
    <n v="0"/>
    <n v="1"/>
  </r>
  <r>
    <s v="2021"/>
    <s v="02"/>
    <x v="646"/>
    <s v="Klinik Dr. Steib Betriebs GmbH"/>
    <s v="MD05"/>
    <s v="Hessen"/>
    <s v="104626903"/>
    <s v="BKK BPW Bergische Achsen KG"/>
    <n v="0"/>
    <n v="1"/>
  </r>
  <r>
    <s v="2021"/>
    <s v="02"/>
    <x v="735"/>
    <s v="Vitos Hochtaunus gemiennützige GmbH"/>
    <s v="MD05"/>
    <s v="Hessen"/>
    <s v="105823040"/>
    <s v="R+V Betriebskrankenkasse"/>
    <n v="1"/>
    <n v="1"/>
  </r>
  <r>
    <s v="2021"/>
    <s v="02"/>
    <x v="748"/>
    <s v="Helios Kliniken Idstein"/>
    <s v="MD05"/>
    <s v="Hessen"/>
    <s v="101570104"/>
    <s v="HEK - Hanseatische Krankenkasse"/>
    <n v="4"/>
    <n v="1"/>
  </r>
  <r>
    <s v="2021"/>
    <s v="02"/>
    <x v="642"/>
    <s v="Gertrudis-Klinik Parkinson-Zentrum GmbH"/>
    <s v="MD05"/>
    <s v="Hessen"/>
    <s v="105330168"/>
    <s v="Salus BKK"/>
    <n v="0"/>
    <n v="1"/>
  </r>
  <r>
    <s v="2021"/>
    <s v="02"/>
    <x v="759"/>
    <s v="Kerckhoff-Klinik gGmbH"/>
    <s v="MD05"/>
    <s v="Hessen"/>
    <s v="108018007"/>
    <s v="AOK Baden-Württemberg"/>
    <n v="15"/>
    <n v="1"/>
  </r>
  <r>
    <s v="2021"/>
    <s v="02"/>
    <x v="688"/>
    <s v="Vitos Heppenheim gemeinnützige GmbH"/>
    <s v="MD05"/>
    <s v="Hessen"/>
    <s v="101320032"/>
    <s v="SECURVITA BKK"/>
    <n v="1"/>
    <n v="1"/>
  </r>
  <r>
    <s v="2021"/>
    <s v="02"/>
    <x v="688"/>
    <s v="Vitos Heppenheim gemeinnützige GmbH"/>
    <s v="MD05"/>
    <s v="Hessen"/>
    <s v="103119199"/>
    <s v="AOK Bremen / Bremerhaven"/>
    <n v="0"/>
    <n v="1"/>
  </r>
  <r>
    <s v="2021"/>
    <s v="02"/>
    <x v="750"/>
    <s v="Agaplesion Evangelisches Krankenhaus Mittelhessen"/>
    <s v="MD05"/>
    <s v="Hessen"/>
    <s v="105723301"/>
    <s v="Betriebskrankenkasse PricewaterhouseCoopers"/>
    <n v="0"/>
    <n v="1"/>
  </r>
  <r>
    <s v="2021"/>
    <s v="02"/>
    <x v="750"/>
    <s v="Agaplesion Evangelisches Krankenhaus Mittelhessen"/>
    <s v="MD05"/>
    <s v="Hessen"/>
    <s v="104626903"/>
    <s v="BKK BPW Bergische Achsen KG"/>
    <n v="0"/>
    <n v="1"/>
  </r>
  <r>
    <s v="2021"/>
    <s v="02"/>
    <x v="685"/>
    <s v="Privatklinik Dr. Amelung GmbH"/>
    <s v="MD05"/>
    <s v="Hessen"/>
    <s v="104626903"/>
    <s v="BKK BPW Bergische Achsen KG"/>
    <n v="0"/>
    <n v="1"/>
  </r>
  <r>
    <s v="2021"/>
    <s v="02"/>
    <x v="763"/>
    <s v="Hospital zum Heiligen Geist gGmbH"/>
    <s v="MD05"/>
    <s v="Hessen"/>
    <s v="108433248"/>
    <s v="Siemens-Betriebskrankenkasse (SBK)"/>
    <n v="1"/>
    <n v="1"/>
  </r>
  <r>
    <s v="2021"/>
    <s v="02"/>
    <x v="631"/>
    <s v="Diakonie- Krankenhaus Wehrda"/>
    <s v="MD05"/>
    <s v="Hessen"/>
    <s v="108833674"/>
    <s v="Koenig &amp; Bauer BKK"/>
    <n v="0"/>
    <n v="1"/>
  </r>
  <r>
    <s v="2021"/>
    <s v="02"/>
    <x v="723"/>
    <s v="Hospital zum Heiligen Geist"/>
    <s v="MD05"/>
    <s v="Hessen"/>
    <s v="103525567"/>
    <s v="SIEMAG BKK"/>
    <n v="0"/>
    <n v="1"/>
  </r>
  <r>
    <s v="2021"/>
    <s v="02"/>
    <x v="646"/>
    <s v="Klinik Dr. Steib Betriebs GmbH"/>
    <s v="MD05"/>
    <s v="Hessen"/>
    <s v="108833505"/>
    <s v="SKD BKK"/>
    <n v="0"/>
    <n v="1"/>
  </r>
  <r>
    <s v="2021"/>
    <s v="02"/>
    <x v="632"/>
    <s v="Neurologische Klinik Westend Bad Wildungen"/>
    <s v="MD05"/>
    <s v="Hessen"/>
    <s v="107036370"/>
    <s v="BKK Freudenberg"/>
    <n v="0"/>
    <n v="1"/>
  </r>
  <r>
    <s v="2021"/>
    <s v="02"/>
    <x v="636"/>
    <s v="Klinikum Kassel"/>
    <s v="MD05"/>
    <s v="Hessen"/>
    <s v="108036577"/>
    <s v="BKK Würth"/>
    <n v="0"/>
    <n v="1"/>
  </r>
  <r>
    <s v="2021"/>
    <s v="02"/>
    <x v="646"/>
    <s v="Klinik Dr. Steib Betriebs GmbH"/>
    <s v="MD05"/>
    <s v="Hessen"/>
    <s v="104940005"/>
    <s v="BARMER"/>
    <n v="14"/>
    <n v="1"/>
  </r>
  <r>
    <s v="2021"/>
    <s v="02"/>
    <x v="739"/>
    <s v="Schön Klinik Bad Arolsen"/>
    <s v="MD05"/>
    <s v="Hessen"/>
    <s v="105330431"/>
    <s v="BKK KARL MAYER"/>
    <n v="0"/>
    <n v="1"/>
  </r>
  <r>
    <s v="2021"/>
    <s v="02"/>
    <x v="637"/>
    <s v="Krankenhaus Bad Arolsen"/>
    <s v="MD05"/>
    <s v="Hessen"/>
    <s v="106431572"/>
    <s v="BKK PFAFF"/>
    <n v="0"/>
    <n v="1"/>
  </r>
  <r>
    <s v="2021"/>
    <s v="02"/>
    <x v="749"/>
    <s v="Hochtaunus-Kliniken gGmbH"/>
    <s v="MD05"/>
    <s v="Hessen"/>
    <s v="103725342"/>
    <s v="Bertelsmann BKK"/>
    <n v="2"/>
    <n v="1"/>
  </r>
  <r>
    <s v="2021"/>
    <s v="02"/>
    <x v="641"/>
    <s v="Herz-Jesu-Krankenhaus Fulda gGmbH"/>
    <s v="MD05"/>
    <s v="Hessen"/>
    <s v="103724238"/>
    <s v="Heimat Krankenkasse"/>
    <n v="3"/>
    <n v="1"/>
  </r>
  <r>
    <s v="2021"/>
    <s v="02"/>
    <x v="746"/>
    <s v="Klinik Hohe Mark"/>
    <s v="MD05"/>
    <s v="Hessen"/>
    <s v="103724238"/>
    <s v="Heimat Krankenkasse"/>
    <n v="0"/>
    <n v="1"/>
  </r>
  <r>
    <s v="2021"/>
    <s v="02"/>
    <x v="756"/>
    <s v="Vitos Orthopädische Klinik Kassel gGmbH"/>
    <s v="MD05"/>
    <s v="Hessen"/>
    <s v="107299005"/>
    <s v="AOK PLUS - Die Gesundheitskasse für Sachsen und   Thüringen"/>
    <n v="3"/>
    <n v="1"/>
  </r>
  <r>
    <s v="2021"/>
    <s v="02"/>
    <x v="715"/>
    <s v="Klinik Reinhardshöhe"/>
    <s v="MD05"/>
    <s v="Hessen"/>
    <s v="103724238"/>
    <s v="Heimat Krankenkasse"/>
    <m/>
    <n v="0"/>
  </r>
  <r>
    <s v="2021"/>
    <s v="02"/>
    <x v="717"/>
    <s v="St. Josefs-Hospital Wiesbaden GmbH"/>
    <s v="MD05"/>
    <s v="Hessen"/>
    <s v="109938503"/>
    <s v="BAHN-BKK"/>
    <n v="23"/>
    <n v="2"/>
  </r>
  <r>
    <s v="2021"/>
    <s v="02"/>
    <x v="654"/>
    <s v="Marienhospital Darmstadt"/>
    <s v="MD05"/>
    <s v="Hessen"/>
    <s v="108031424"/>
    <s v="BKK Voralb HELLER*INDEX*LEUZE"/>
    <n v="0"/>
    <n v="1"/>
  </r>
  <r>
    <s v="2021"/>
    <s v="02"/>
    <x v="683"/>
    <s v="Klinikum Wetzlar-Braunfels"/>
    <s v="MD05"/>
    <s v="Hessen"/>
    <s v="105230076"/>
    <s v="Merck BKK"/>
    <n v="0"/>
    <n v="1"/>
  </r>
  <r>
    <s v="2021"/>
    <s v="02"/>
    <x v="700"/>
    <s v="Paracelsus-Elena-Klinik Kassel"/>
    <s v="MD05"/>
    <s v="Hessen"/>
    <s v="105530444"/>
    <s v="BKK B. Braun Aesculap"/>
    <n v="1"/>
    <n v="1"/>
  </r>
  <r>
    <s v="2021"/>
    <s v="02"/>
    <x v="634"/>
    <s v="Orthopädische Universitätsklinik Friedrichsheim gGmbH"/>
    <s v="MD05"/>
    <s v="Hessen"/>
    <s v="108018007"/>
    <s v="AOK Baden-Württemberg"/>
    <m/>
    <n v="0"/>
  </r>
  <r>
    <s v="2021"/>
    <s v="02"/>
    <x v="642"/>
    <s v="Gertrudis-Klinik Parkinson-Zentrum GmbH"/>
    <s v="MD05"/>
    <s v="Hessen"/>
    <s v="105530331"/>
    <s v="BKK Herkules"/>
    <n v="0"/>
    <n v="1"/>
  </r>
  <r>
    <s v="2021"/>
    <s v="02"/>
    <x v="660"/>
    <s v="Psychosomatische Akut-Klinik Kassel-Bad Wilhelmshöhe Werner Wicker GmbH &amp; Co. KG"/>
    <s v="MD05"/>
    <s v="Hessen"/>
    <s v="104224634"/>
    <s v="BKK Deutsche Bank AG"/>
    <n v="0"/>
    <n v="1"/>
  </r>
  <r>
    <s v="2021"/>
    <s v="02"/>
    <x v="660"/>
    <s v="Psychosomatische Akut-Klinik Kassel-Bad Wilhelmshöhe Werner Wicker GmbH &amp; Co. KG"/>
    <s v="MD05"/>
    <s v="Hessen"/>
    <s v="109908701"/>
    <s v="Sozialversicherung für Landwirtschaft, Forsten und Gartenbau (SVLFG)"/>
    <n v="0"/>
    <n v="1"/>
  </r>
  <r>
    <s v="2021"/>
    <s v="02"/>
    <x v="645"/>
    <s v="Orthopädie Bad Hersfeld GmbH"/>
    <s v="MD05"/>
    <s v="Hessen"/>
    <s v="103724294"/>
    <s v="BKK Diakonie"/>
    <n v="0"/>
    <n v="1"/>
  </r>
  <r>
    <s v="2021"/>
    <s v="02"/>
    <x v="719"/>
    <s v="AGAPLESION ELISABETHENSTIFT EVANGELSICHES KRANKENHAUS"/>
    <s v="MD05"/>
    <s v="Hessen"/>
    <s v="108018007"/>
    <s v="AOK Baden-Württemberg"/>
    <n v="7"/>
    <n v="1"/>
  </r>
  <r>
    <s v="2021"/>
    <s v="02"/>
    <x v="647"/>
    <s v="Kreiskrankenhaus Rotenburg a. d. Fulda"/>
    <s v="MD05"/>
    <s v="Hessen"/>
    <s v="103724294"/>
    <s v="BKK Diakonie"/>
    <n v="0"/>
    <n v="1"/>
  </r>
  <r>
    <s v="2021"/>
    <s v="02"/>
    <x v="671"/>
    <s v="GPR Klinikum Rüsselsheim"/>
    <s v="MD05"/>
    <s v="Hessen"/>
    <s v="105530126"/>
    <s v="BKK Werra-Meissner"/>
    <n v="1"/>
    <n v="1"/>
  </r>
  <r>
    <s v="2021"/>
    <s v="02"/>
    <x v="652"/>
    <s v="MediClin Reha-Zentrum Bad Orb (Akut)"/>
    <s v="MD05"/>
    <s v="Hessen"/>
    <s v="108632900"/>
    <s v="BKK Textilgruppe Hof"/>
    <n v="0"/>
    <n v="1"/>
  </r>
  <r>
    <s v="2021"/>
    <s v="02"/>
    <x v="647"/>
    <s v="Kreiskrankenhaus Rotenburg a. d. Fulda"/>
    <s v="MD05"/>
    <s v="Hessen"/>
    <s v="100602360"/>
    <s v="IKK Brandenburg und Berlin"/>
    <n v="1"/>
    <n v="1"/>
  </r>
  <r>
    <s v="2021"/>
    <s v="02"/>
    <x v="717"/>
    <s v="St. Josefs-Hospital Wiesbaden GmbH"/>
    <s v="MD05"/>
    <s v="Hessen"/>
    <s v="108934142"/>
    <s v="Krones BKK"/>
    <n v="0"/>
    <n v="1"/>
  </r>
  <r>
    <s v="2021"/>
    <s v="02"/>
    <x v="724"/>
    <s v="Fachklinik für Lungenerkrankungen - Philippstiftung e. V."/>
    <s v="MD05"/>
    <s v="Hessen"/>
    <s v="108035612"/>
    <s v="mhplus Betriebskrankenkasse"/>
    <n v="1"/>
    <n v="1"/>
  </r>
  <r>
    <s v="2021"/>
    <s v="02"/>
    <x v="648"/>
    <s v="Klinikum Werra-Meißner GmbH"/>
    <s v="MD05"/>
    <s v="Hessen"/>
    <s v="101922757"/>
    <s v="BKK Salzgitter"/>
    <n v="2"/>
    <n v="1"/>
  </r>
  <r>
    <s v="2021"/>
    <s v="02"/>
    <x v="648"/>
    <s v="Klinikum Werra-Meißner GmbH"/>
    <s v="MD05"/>
    <s v="Hessen"/>
    <s v="102122557"/>
    <s v="BKK exklusiv"/>
    <n v="0"/>
    <n v="1"/>
  </r>
  <r>
    <s v="2021"/>
    <s v="02"/>
    <x v="725"/>
    <s v="Hessische Berglandklinik Koller GmbH"/>
    <s v="MD05"/>
    <s v="Hessen"/>
    <s v="108036441"/>
    <s v="WMF Betriebskrankenkasse"/>
    <n v="0"/>
    <n v="1"/>
  </r>
  <r>
    <s v="2021"/>
    <s v="02"/>
    <x v="718"/>
    <s v="Kreiskrankenhaus Erbach"/>
    <s v="MD05"/>
    <s v="Hessen"/>
    <s v="102122557"/>
    <s v="BKK exklusiv"/>
    <n v="0"/>
    <n v="1"/>
  </r>
  <r>
    <s v="2021"/>
    <s v="02"/>
    <x v="718"/>
    <s v="Kreiskrankenhaus Erbach"/>
    <s v="MD05"/>
    <s v="Hessen"/>
    <s v="108833355"/>
    <s v="BKK Akzo Nobel Bayern"/>
    <n v="20"/>
    <n v="2"/>
  </r>
  <r>
    <s v="2021"/>
    <s v="02"/>
    <x v="757"/>
    <s v="Vitos Klinikum Kurhessen"/>
    <s v="MD05"/>
    <s v="Hessen"/>
    <s v="104125509"/>
    <s v="BKK EUREGIO"/>
    <n v="1"/>
    <n v="1"/>
  </r>
  <r>
    <s v="2021"/>
    <s v="02"/>
    <x v="741"/>
    <s v="Wolfgang-Winckler-Haus Entgiftungsstation"/>
    <s v="MD05"/>
    <s v="Hessen"/>
    <s v="101931440"/>
    <s v="BKK Public"/>
    <n v="0"/>
    <n v="1"/>
  </r>
  <r>
    <s v="2021"/>
    <s v="02"/>
    <x v="676"/>
    <s v="Hessenklinik Stadtkrankenhaus Korbach gGmbH"/>
    <s v="MD05"/>
    <s v="Hessen"/>
    <s v="107532042"/>
    <s v="BKK Rieker.RICOSTA.Weisser"/>
    <n v="0"/>
    <n v="1"/>
  </r>
  <r>
    <s v="2021"/>
    <s v="02"/>
    <x v="695"/>
    <s v="BDH-Klinik Braunfels gGmbH"/>
    <s v="MD05"/>
    <s v="Hessen"/>
    <s v="107536262"/>
    <s v="vivida bkk"/>
    <n v="3"/>
    <n v="1"/>
  </r>
  <r>
    <s v="2021"/>
    <s v="02"/>
    <x v="750"/>
    <s v="Agaplesion Evangelisches Krankenhaus Mittelhessen"/>
    <s v="MD05"/>
    <s v="Hessen"/>
    <s v="101097008"/>
    <s v="AOK Sachsen-Anhalt - Die Gesundheitskasse"/>
    <n v="0"/>
    <n v="1"/>
  </r>
  <r>
    <s v="2021"/>
    <s v="02"/>
    <x v="717"/>
    <s v="St. Josefs-Hospital Wiesbaden GmbH"/>
    <s v="MD05"/>
    <s v="Hessen"/>
    <s v="106936311"/>
    <s v="Südzucker BKK"/>
    <n v="0"/>
    <n v="1"/>
  </r>
  <r>
    <s v="2021"/>
    <s v="02"/>
    <x v="735"/>
    <s v="Vitos Hochtaunus gemiennützige GmbH"/>
    <s v="MD05"/>
    <s v="Hessen"/>
    <s v="107829563"/>
    <s v="BKK ZF &amp; Partner"/>
    <n v="0"/>
    <n v="1"/>
  </r>
  <r>
    <s v="2021"/>
    <s v="02"/>
    <x v="758"/>
    <s v="Klinikum Fulda"/>
    <s v="MD05"/>
    <s v="Hessen"/>
    <s v="105530331"/>
    <s v="BKK Herkules"/>
    <n v="7"/>
    <n v="1"/>
  </r>
  <r>
    <s v="2021"/>
    <s v="02"/>
    <x v="651"/>
    <s v="Asklepios Paulinen Klinik Wiesbaden"/>
    <s v="MD05"/>
    <s v="Hessen"/>
    <s v="104224634"/>
    <s v="BKK Deutsche Bank AG"/>
    <n v="6"/>
    <n v="1"/>
  </r>
  <r>
    <s v="2021"/>
    <s v="02"/>
    <x v="643"/>
    <s v="Asklepios Schwalm-Eder-Kliniken GmbH, Schwalmstadt-Ziegenhain"/>
    <s v="MD05"/>
    <s v="Hessen"/>
    <s v="107310373"/>
    <s v="AOK Rheinland-Pfalz/Saarland-Die Gesundheitskasse"/>
    <n v="3"/>
    <n v="1"/>
  </r>
  <r>
    <s v="2021"/>
    <s v="02"/>
    <x v="632"/>
    <s v="Neurologische Klinik Westend Bad Wildungen"/>
    <s v="MD05"/>
    <s v="Hessen"/>
    <s v="106431572"/>
    <s v="BKK PFAFF"/>
    <n v="0"/>
    <n v="1"/>
  </r>
  <r>
    <s v="2021"/>
    <s v="02"/>
    <x v="670"/>
    <s v="Neuro-Spine-Center Dr. Al-Hami"/>
    <s v="MD05"/>
    <s v="Hessen"/>
    <s v="107832012"/>
    <s v="BKK VerbundPlus"/>
    <n v="0"/>
    <n v="1"/>
  </r>
  <r>
    <s v="2021"/>
    <s v="02"/>
    <x v="661"/>
    <s v="Darmstädter gemeinnützige Kinderklinikenbetriebs-GmbH"/>
    <s v="MD05"/>
    <s v="Hessen"/>
    <s v="103121137"/>
    <s v="BKK firmus"/>
    <n v="1"/>
    <n v="1"/>
  </r>
  <r>
    <s v="2021"/>
    <s v="02"/>
    <x v="698"/>
    <s v="Klinikum Gersfeld"/>
    <s v="MD05"/>
    <s v="Hessen"/>
    <s v="109303301"/>
    <s v="IKK Südwest"/>
    <n v="0"/>
    <n v="1"/>
  </r>
  <r>
    <s v="2021"/>
    <s v="02"/>
    <x v="681"/>
    <s v="Universitätsklinikum Frankfurt"/>
    <s v="MD05"/>
    <s v="Hessen"/>
    <s v="101202961"/>
    <s v="IKK gesund plus"/>
    <n v="6"/>
    <n v="1"/>
  </r>
  <r>
    <s v="2021"/>
    <s v="02"/>
    <x v="702"/>
    <s v="Dr. Frühauf Klinik"/>
    <s v="MD05"/>
    <s v="Hessen"/>
    <s v="102131240"/>
    <s v="BKK RWE"/>
    <n v="0"/>
    <n v="1"/>
  </r>
  <r>
    <s v="2021"/>
    <s v="02"/>
    <x v="747"/>
    <s v="Kreisklinik Groß-Gerau GmbH"/>
    <s v="MD05"/>
    <s v="Hessen"/>
    <s v="107202793"/>
    <s v="IKK classic"/>
    <n v="13"/>
    <n v="1"/>
  </r>
  <r>
    <s v="2021"/>
    <s v="02"/>
    <x v="726"/>
    <s v="AGAPLESION DIAKONIE KLINIKEN KASSEL gemeinnützige GmbH"/>
    <s v="MD05"/>
    <s v="Hessen"/>
    <s v="108534160"/>
    <s v="Audi BKK"/>
    <n v="81"/>
    <n v="10"/>
  </r>
  <r>
    <s v="2021"/>
    <s v="02"/>
    <x v="742"/>
    <s v="Bürgerhospital und Clementine Kinderhospital gGmbH"/>
    <s v="MD05"/>
    <s v="Hessen"/>
    <s v="105530444"/>
    <s v="BKK B. Braun Aesculap"/>
    <n v="0"/>
    <n v="1"/>
  </r>
  <r>
    <s v="2021"/>
    <s v="02"/>
    <x v="742"/>
    <s v="Bürgerhospital und Clementine Kinderhospital gGmbH"/>
    <s v="MD05"/>
    <s v="Hessen"/>
    <s v="106431572"/>
    <s v="BKK PFAFF"/>
    <n v="0"/>
    <n v="1"/>
  </r>
  <r>
    <s v="2021"/>
    <s v="02"/>
    <x v="752"/>
    <s v="Vogelsbergklinik Dr. Ebel Fachklinik für Psychotherapie und Psychosomatik"/>
    <s v="MD05"/>
    <s v="Hessen"/>
    <s v="102171012"/>
    <s v="Kaufmännische Krankenkasse - KKH"/>
    <n v="1"/>
    <n v="1"/>
  </r>
  <r>
    <s v="2021"/>
    <s v="02"/>
    <x v="734"/>
    <s v="VITOS Gießen Marburg gGmbH"/>
    <s v="MD05"/>
    <s v="Hessen"/>
    <s v="102129930"/>
    <s v="energie-Betriebskrankenkasse"/>
    <n v="1"/>
    <n v="1"/>
  </r>
  <r>
    <s v="2021"/>
    <s v="02"/>
    <x v="713"/>
    <s v="Elisabeth-Krankenhaus Kassel GmbH"/>
    <s v="MD05"/>
    <s v="Hessen"/>
    <s v="104926702"/>
    <s v="DIE BERGISCHE KRANKENKASSE"/>
    <n v="0"/>
    <n v="1"/>
  </r>
  <r>
    <s v="2021"/>
    <s v="02"/>
    <x v="704"/>
    <s v="Kreiskrankenhaus Weilburg gGmbH"/>
    <s v="MD05"/>
    <s v="Hessen"/>
    <s v="108018007"/>
    <s v="AOK Baden-Württemberg"/>
    <n v="3"/>
    <n v="1"/>
  </r>
  <r>
    <s v="2021"/>
    <s v="02"/>
    <x v="734"/>
    <s v="VITOS Gießen Marburg gGmbH"/>
    <s v="MD05"/>
    <s v="Hessen"/>
    <s v="103724294"/>
    <s v="BKK Diakonie"/>
    <n v="0"/>
    <n v="1"/>
  </r>
  <r>
    <s v="2021"/>
    <s v="02"/>
    <x v="646"/>
    <s v="Klinik Dr. Steib Betriebs GmbH"/>
    <s v="MD05"/>
    <s v="Hessen"/>
    <s v="103411401"/>
    <s v="AOK NordWest - Die Gesundheitskasse"/>
    <n v="1"/>
    <n v="1"/>
  </r>
  <r>
    <s v="2021"/>
    <s v="02"/>
    <x v="680"/>
    <s v="DRK-Kliniken Nordhessen"/>
    <s v="MD05"/>
    <s v="Hessen"/>
    <s v="101931440"/>
    <s v="BKK Public"/>
    <n v="0"/>
    <n v="1"/>
  </r>
  <r>
    <s v="2021"/>
    <s v="02"/>
    <x v="700"/>
    <s v="Paracelsus-Elena-Klinik Kassel"/>
    <s v="MD05"/>
    <s v="Hessen"/>
    <s v="105830016"/>
    <s v="DAK-Gesundheit"/>
    <n v="50"/>
    <n v="6"/>
  </r>
  <r>
    <s v="2021"/>
    <s v="02"/>
    <x v="717"/>
    <s v="St. Josefs-Hospital Wiesbaden GmbH"/>
    <s v="MD05"/>
    <s v="Hessen"/>
    <s v="108632900"/>
    <s v="BKK Textilgruppe Hof"/>
    <n v="0"/>
    <n v="1"/>
  </r>
  <r>
    <s v="2021"/>
    <s v="02"/>
    <x v="722"/>
    <s v="Vitos Klinikum Riedstadt"/>
    <s v="MD05"/>
    <s v="Hessen"/>
    <s v="109519005"/>
    <s v="AOK Nordost - Die Gesundheitskasse"/>
    <n v="0"/>
    <n v="1"/>
  </r>
  <r>
    <s v="2021"/>
    <s v="02"/>
    <x v="725"/>
    <s v="Hessische Berglandklinik Koller GmbH"/>
    <s v="MD05"/>
    <s v="Hessen"/>
    <s v="108035576"/>
    <s v="BKK Scheufelen"/>
    <n v="0"/>
    <n v="1"/>
  </r>
  <r>
    <s v="2021"/>
    <s v="02"/>
    <x v="728"/>
    <s v="Kaiserin-Auguste-Victoria Krankenhaus GmbH"/>
    <s v="MD05"/>
    <s v="Hessen"/>
    <s v="109723913"/>
    <s v="BKK Verkehrsbau Union (BKK VBU)"/>
    <n v="0"/>
    <n v="1"/>
  </r>
  <r>
    <s v="2021"/>
    <s v="02"/>
    <x v="728"/>
    <s v="Kaiserin-Auguste-Victoria Krankenhaus GmbH"/>
    <s v="MD05"/>
    <s v="Hessen"/>
    <s v="109303301"/>
    <s v="IKK Südwest"/>
    <n v="29"/>
    <n v="3"/>
  </r>
  <r>
    <s v="2021"/>
    <s v="02"/>
    <x v="759"/>
    <s v="Kerckhoff-Klinik gGmbH"/>
    <s v="MD05"/>
    <s v="Hessen"/>
    <s v="104125509"/>
    <s v="BKK EUREGIO"/>
    <n v="0"/>
    <n v="1"/>
  </r>
  <r>
    <s v="2021"/>
    <s v="02"/>
    <x v="677"/>
    <s v="Asklepios Kliniken Langen - Seligenstadt GmbH"/>
    <s v="MD05"/>
    <s v="Hessen"/>
    <s v="101202961"/>
    <s v="IKK gesund plus"/>
    <n v="2"/>
    <n v="1"/>
  </r>
  <r>
    <s v="2021"/>
    <s v="02"/>
    <x v="697"/>
    <s v="St. Vincenz-Krankenhaus Limburg"/>
    <s v="MD05"/>
    <s v="Hessen"/>
    <s v="107036370"/>
    <s v="BKK Freudenberg"/>
    <n v="0"/>
    <n v="1"/>
  </r>
  <r>
    <s v="2021"/>
    <s v="02"/>
    <x v="703"/>
    <s v="St. Josefs-Hospital Rheingau GmbH"/>
    <s v="MD05"/>
    <s v="Hessen"/>
    <s v="101202961"/>
    <s v="IKK gesund plus"/>
    <n v="1"/>
    <n v="1"/>
  </r>
  <r>
    <s v="2021"/>
    <s v="02"/>
    <x v="703"/>
    <s v="St. Josefs-Hospital Rheingau GmbH"/>
    <s v="MD05"/>
    <s v="Hessen"/>
    <s v="103725342"/>
    <s v="Bertelsmann BKK"/>
    <n v="0"/>
    <n v="1"/>
  </r>
  <r>
    <s v="2021"/>
    <s v="02"/>
    <x v="679"/>
    <s v="Asklepios Kliniken Bad Wildungen GmbH"/>
    <s v="MD05"/>
    <s v="Hessen"/>
    <s v="100602360"/>
    <s v="IKK Brandenburg und Berlin"/>
    <n v="1"/>
    <n v="1"/>
  </r>
  <r>
    <s v="2021"/>
    <s v="02"/>
    <x v="683"/>
    <s v="Klinikum Wetzlar-Braunfels"/>
    <s v="MD05"/>
    <s v="Hessen"/>
    <s v="108036577"/>
    <s v="BKK Würth"/>
    <n v="0"/>
    <n v="1"/>
  </r>
  <r>
    <s v="2021"/>
    <s v="02"/>
    <x v="683"/>
    <s v="Klinikum Wetzlar-Braunfels"/>
    <s v="MD05"/>
    <s v="Hessen"/>
    <s v="101575519"/>
    <s v="Techniker Krankenkasse"/>
    <n v="519"/>
    <n v="64"/>
  </r>
  <r>
    <s v="2021"/>
    <s v="02"/>
    <x v="733"/>
    <s v="Hardtwaldklinik I, Werner Wicker GmbH &amp; Co. KG"/>
    <s v="MD05"/>
    <s v="Hessen"/>
    <s v="103526615"/>
    <s v="BKK VDN"/>
    <n v="0"/>
    <n v="1"/>
  </r>
  <r>
    <s v="2021"/>
    <s v="02"/>
    <x v="680"/>
    <s v="DRK-Kliniken Nordhessen"/>
    <s v="MD05"/>
    <s v="Hessen"/>
    <s v="109905003"/>
    <s v="KNAPPSCHAFT"/>
    <n v="67"/>
    <n v="8"/>
  </r>
  <r>
    <s v="2021"/>
    <s v="02"/>
    <x v="733"/>
    <s v="Hardtwaldklinik I, Werner Wicker GmbH &amp; Co. KG"/>
    <s v="MD05"/>
    <s v="Hessen"/>
    <s v="104224634"/>
    <s v="BKK Deutsche Bank AG"/>
    <n v="0"/>
    <n v="1"/>
  </r>
  <r>
    <s v="2021"/>
    <s v="02"/>
    <x v="685"/>
    <s v="Privatklinik Dr. Amelung GmbH"/>
    <s v="MD05"/>
    <s v="Hessen"/>
    <s v="108591499"/>
    <s v="BKK ProVita"/>
    <n v="0"/>
    <n v="1"/>
  </r>
  <r>
    <s v="2021"/>
    <s v="02"/>
    <x v="674"/>
    <s v="Schön Klinik Lorsch"/>
    <s v="MD05"/>
    <s v="Hessen"/>
    <s v="107531187"/>
    <s v="BKK Schwarzwald-Baar-Heuberg"/>
    <n v="0"/>
    <n v="1"/>
  </r>
  <r>
    <s v="2021"/>
    <s v="02"/>
    <x v="674"/>
    <s v="Schön Klinik Lorsch"/>
    <s v="MD05"/>
    <s v="Hessen"/>
    <s v="106492393"/>
    <s v="pronova BKK"/>
    <n v="7"/>
    <n v="1"/>
  </r>
  <r>
    <s v="2021"/>
    <s v="02"/>
    <x v="740"/>
    <s v="MEDIAN Klinik NRZ Wiesbaden"/>
    <s v="MD05"/>
    <s v="Hessen"/>
    <s v="101570104"/>
    <s v="HEK - Hanseatische Krankenkasse"/>
    <n v="0"/>
    <n v="1"/>
  </r>
  <r>
    <s v="2021"/>
    <s v="02"/>
    <x v="633"/>
    <s v="Kreiskrankenhaus des Vogelsbergkreises in Alsfeld GmbH"/>
    <s v="MD05"/>
    <s v="Hessen"/>
    <s v="102122557"/>
    <s v="BKK exklusiv"/>
    <n v="0"/>
    <n v="1"/>
  </r>
  <r>
    <s v="2021"/>
    <s v="02"/>
    <x v="709"/>
    <s v="Kreiskliniken Darmstadt-Dieburg"/>
    <s v="MD05"/>
    <s v="Hessen"/>
    <s v="106431572"/>
    <s v="BKK PFAFF"/>
    <n v="0"/>
    <n v="1"/>
  </r>
  <r>
    <s v="2021"/>
    <s v="02"/>
    <x v="708"/>
    <s v="Universitätsklinikum Gießen und Marburg Standort Gießen"/>
    <s v="MD05"/>
    <s v="Hessen"/>
    <s v="103526615"/>
    <s v="BKK VDN"/>
    <n v="0"/>
    <n v="1"/>
  </r>
  <r>
    <s v="2021"/>
    <s v="02"/>
    <x v="650"/>
    <s v="Kreiskrankenhaus Bergstraße gGmbH"/>
    <s v="MD05"/>
    <s v="Hessen"/>
    <s v="109905003"/>
    <s v="KNAPPSCHAFT"/>
    <n v="15"/>
    <n v="1"/>
  </r>
  <r>
    <s v="2021"/>
    <s v="02"/>
    <x v="746"/>
    <s v="Klinik Hohe Mark"/>
    <s v="MD05"/>
    <s v="Hessen"/>
    <s v="106492393"/>
    <s v="pronova BKK"/>
    <n v="2"/>
    <n v="1"/>
  </r>
  <r>
    <s v="2021"/>
    <s v="02"/>
    <x v="670"/>
    <s v="Neuro-Spine-Center Dr. Al-Hami"/>
    <s v="MD05"/>
    <s v="Hessen"/>
    <s v="103121137"/>
    <s v="BKK firmus"/>
    <n v="0"/>
    <n v="1"/>
  </r>
  <r>
    <s v="2021"/>
    <s v="02"/>
    <x v="648"/>
    <s v="Klinikum Werra-Meißner GmbH"/>
    <s v="MD05"/>
    <s v="Hessen"/>
    <s v="103724238"/>
    <s v="Heimat Krankenkasse"/>
    <n v="1"/>
    <n v="1"/>
  </r>
  <r>
    <s v="2021"/>
    <s v="02"/>
    <x v="684"/>
    <s v="Asklepios Kliniken Fürstenhof Bad Wildungen GmbH"/>
    <s v="MD05"/>
    <s v="Hessen"/>
    <s v="107531187"/>
    <s v="BKK Schwarzwald-Baar-Heuberg"/>
    <n v="0"/>
    <n v="1"/>
  </r>
  <r>
    <s v="2021"/>
    <s v="02"/>
    <x v="643"/>
    <s v="Asklepios Schwalm-Eder-Kliniken GmbH, Schwalmstadt-Ziegenhain"/>
    <s v="MD05"/>
    <s v="Hessen"/>
    <s v="108018007"/>
    <s v="AOK Baden-Württemberg"/>
    <n v="7"/>
    <n v="1"/>
  </r>
  <r>
    <s v="2021"/>
    <s v="02"/>
    <x v="756"/>
    <s v="Vitos Orthopädische Klinik Kassel gGmbH"/>
    <s v="MD05"/>
    <s v="Hessen"/>
    <s v="101520078"/>
    <s v="Betriebskrankenkasse Mobil"/>
    <n v="2"/>
    <n v="1"/>
  </r>
  <r>
    <s v="2021"/>
    <s v="02"/>
    <x v="750"/>
    <s v="Agaplesion Evangelisches Krankenhaus Mittelhessen"/>
    <s v="MD05"/>
    <s v="Hessen"/>
    <s v="105734543"/>
    <s v="BKK Wirtschaft &amp; Finanzen"/>
    <n v="1"/>
    <n v="1"/>
  </r>
  <r>
    <s v="2021"/>
    <s v="02"/>
    <x v="635"/>
    <s v="Ev. Krankenhaus Gesundbrunnen gGmbH"/>
    <s v="MD05"/>
    <s v="Hessen"/>
    <s v="103119199"/>
    <s v="AOK Bremen / Bremerhaven"/>
    <n v="0"/>
    <n v="1"/>
  </r>
  <r>
    <s v="2021"/>
    <s v="02"/>
    <x v="716"/>
    <s v="Helios Dr. Horst Schmidt Kliniken GmbH"/>
    <s v="MD05"/>
    <s v="Hessen"/>
    <s v="108534160"/>
    <s v="Audi BKK"/>
    <n v="10"/>
    <n v="1"/>
  </r>
  <r>
    <s v="2021"/>
    <s v="02"/>
    <x v="691"/>
    <s v="Burghof-Klinik Bad Nauheim GmbH"/>
    <s v="MD05"/>
    <s v="Hessen"/>
    <s v="108036441"/>
    <s v="WMF Betriebskrankenkasse"/>
    <n v="0"/>
    <n v="1"/>
  </r>
  <r>
    <s v="2021"/>
    <s v="02"/>
    <x v="691"/>
    <s v="Burghof-Klinik Bad Nauheim GmbH"/>
    <s v="MD05"/>
    <s v="Hessen"/>
    <s v="103121137"/>
    <s v="BKK firmus"/>
    <n v="0"/>
    <n v="1"/>
  </r>
  <r>
    <s v="2021"/>
    <s v="02"/>
    <x v="753"/>
    <s v="Krankenhaus Nordwest"/>
    <s v="MD05"/>
    <s v="Hessen"/>
    <s v="108310400"/>
    <s v="AOK Bayern - Die Gesundheitskasse"/>
    <n v="24"/>
    <n v="3"/>
  </r>
  <r>
    <s v="2021"/>
    <s v="02"/>
    <x v="724"/>
    <s v="Fachklinik für Lungenerkrankungen - Philippstiftung e. V."/>
    <s v="MD05"/>
    <s v="Hessen"/>
    <s v="109033393"/>
    <s v="BKK Faber-Castell &amp; Partner"/>
    <n v="0"/>
    <n v="1"/>
  </r>
  <r>
    <s v="2021"/>
    <s v="02"/>
    <x v="658"/>
    <s v="Herz-Kreislauf-Zentrum Klinikum Hersfeld-Rotenburg GmbH"/>
    <s v="MD05"/>
    <s v="Hessen"/>
    <s v="108018007"/>
    <s v="AOK Baden-Württemberg"/>
    <n v="6"/>
    <n v="1"/>
  </r>
  <r>
    <s v="2021"/>
    <s v="02"/>
    <x v="753"/>
    <s v="Krankenhaus Nordwest"/>
    <s v="MD05"/>
    <s v="Hessen"/>
    <s v="107536262"/>
    <s v="vivida bkk"/>
    <n v="43"/>
    <n v="5"/>
  </r>
  <r>
    <s v="2021"/>
    <s v="02"/>
    <x v="753"/>
    <s v="Krankenhaus Nordwest"/>
    <s v="MD05"/>
    <s v="Hessen"/>
    <s v="102171012"/>
    <s v="Kaufmännische Krankenkasse - KKH"/>
    <n v="127"/>
    <n v="15"/>
  </r>
  <r>
    <s v="2021"/>
    <s v="02"/>
    <x v="658"/>
    <s v="Herz-Kreislauf-Zentrum Klinikum Hersfeld-Rotenburg GmbH"/>
    <s v="MD05"/>
    <s v="Hessen"/>
    <s v="101320032"/>
    <s v="SECURVITA BKK"/>
    <n v="0"/>
    <n v="1"/>
  </r>
  <r>
    <s v="2021"/>
    <s v="02"/>
    <x v="699"/>
    <s v="Klinikum Frankfurt Höchst GmbH"/>
    <s v="MD05"/>
    <s v="Hessen"/>
    <s v="101202961"/>
    <s v="IKK gesund plus"/>
    <n v="6"/>
    <n v="1"/>
  </r>
  <r>
    <s v="2021"/>
    <s v="02"/>
    <x v="754"/>
    <s v="Universitätsklinikum Gießen und Marburg GmbH, Standort Marburg"/>
    <s v="MD05"/>
    <s v="Hessen"/>
    <s v="108934142"/>
    <s v="Krones BKK"/>
    <n v="0"/>
    <n v="1"/>
  </r>
  <r>
    <s v="2021"/>
    <s v="02"/>
    <x v="732"/>
    <s v="GZW Diabetes Klinik"/>
    <s v="MD05"/>
    <s v="Hessen"/>
    <s v="101570104"/>
    <s v="HEK - Hanseatische Krankenkasse"/>
    <n v="0"/>
    <n v="1"/>
  </r>
  <r>
    <s v="2021"/>
    <s v="02"/>
    <x v="732"/>
    <s v="GZW Diabetes Klinik"/>
    <s v="MD05"/>
    <s v="Hessen"/>
    <s v="102114819"/>
    <s v="AOK - Die Gesundheitskasse für Niedersachsen"/>
    <n v="1"/>
    <n v="1"/>
  </r>
  <r>
    <s v="2021"/>
    <s v="02"/>
    <x v="755"/>
    <s v="Sankt Katharinen Krankenhaus"/>
    <s v="MD05"/>
    <s v="Hessen"/>
    <s v="102137985"/>
    <s v="TUI BKK"/>
    <n v="0"/>
    <n v="1"/>
  </r>
  <r>
    <s v="2021"/>
    <s v="02"/>
    <x v="757"/>
    <s v="Vitos Klinikum Kurhessen"/>
    <s v="MD05"/>
    <s v="Hessen"/>
    <s v="101575519"/>
    <s v="Techniker Krankenkasse"/>
    <n v="123"/>
    <n v="15"/>
  </r>
  <r>
    <s v="2021"/>
    <s v="02"/>
    <x v="753"/>
    <s v="Krankenhaus Nordwest"/>
    <s v="MD05"/>
    <s v="Hessen"/>
    <s v="105530444"/>
    <s v="BKK B. Braun Aesculap"/>
    <n v="0"/>
    <n v="1"/>
  </r>
  <r>
    <s v="2021"/>
    <s v="02"/>
    <x v="757"/>
    <s v="Vitos Klinikum Kurhessen"/>
    <s v="MD05"/>
    <s v="Hessen"/>
    <s v="103501080"/>
    <s v="BIG direkt gesund"/>
    <n v="1"/>
    <n v="1"/>
  </r>
  <r>
    <s v="2021"/>
    <s v="02"/>
    <x v="675"/>
    <s v="Werner Wicker Klinik Orthopädisches Schwerpunktklinikum Werner Wicker GmbH &amp; Co. KG"/>
    <s v="MD05"/>
    <s v="Hessen"/>
    <s v="102171012"/>
    <s v="Kaufmännische Krankenkasse - KKH"/>
    <n v="5"/>
    <n v="1"/>
  </r>
  <r>
    <s v="2021"/>
    <s v="02"/>
    <x v="694"/>
    <s v="Asklepios Klinik Seligenstadt"/>
    <s v="MD05"/>
    <s v="Hessen"/>
    <s v="105734543"/>
    <s v="BKK Wirtschaft &amp; Finanzen"/>
    <n v="0"/>
    <n v="1"/>
  </r>
  <r>
    <s v="2021"/>
    <s v="02"/>
    <x v="693"/>
    <s v="Migräne- und Kopfschmerzklinik Königstein"/>
    <s v="MD05"/>
    <s v="Hessen"/>
    <s v="106431572"/>
    <s v="BKK PFAFF"/>
    <n v="0"/>
    <n v="1"/>
  </r>
  <r>
    <s v="2021"/>
    <s v="02"/>
    <x v="687"/>
    <s v="Dill-Kliniken"/>
    <s v="MD05"/>
    <s v="Hessen"/>
    <s v="109905003"/>
    <s v="KNAPPSCHAFT"/>
    <n v="51"/>
    <n v="6"/>
  </r>
  <r>
    <s v="2021"/>
    <s v="02"/>
    <x v="664"/>
    <s v="Kliniken des Main-Taunus-Kreises GmbH"/>
    <s v="MD05"/>
    <s v="Hessen"/>
    <s v="103724294"/>
    <s v="BKK Diakonie"/>
    <n v="0"/>
    <n v="1"/>
  </r>
  <r>
    <s v="2021"/>
    <s v="02"/>
    <x v="708"/>
    <s v="Universitätsklinikum Gießen und Marburg Standort Gießen"/>
    <s v="MD05"/>
    <s v="Hessen"/>
    <s v="103121137"/>
    <s v="BKK firmus"/>
    <n v="6"/>
    <n v="1"/>
  </r>
  <r>
    <s v="2021"/>
    <s v="02"/>
    <x v="631"/>
    <s v="Diakonie- Krankenhaus Wehrda"/>
    <s v="MD05"/>
    <s v="Hessen"/>
    <s v="109132678"/>
    <s v="BKK STADT AUGSBURG"/>
    <n v="0"/>
    <n v="1"/>
  </r>
  <r>
    <s v="2021"/>
    <s v="02"/>
    <x v="723"/>
    <s v="Hospital zum Heiligen Geist"/>
    <s v="MD05"/>
    <s v="Hessen"/>
    <s v="104424830"/>
    <s v="BKK GRILLO-WERKE AG"/>
    <n v="0"/>
    <n v="1"/>
  </r>
  <r>
    <s v="2021"/>
    <s v="02"/>
    <x v="754"/>
    <s v="Universitätsklinikum Gießen und Marburg GmbH, Standort Marburg"/>
    <s v="MD05"/>
    <s v="Hessen"/>
    <s v="109033393"/>
    <s v="BKK Faber-Castell &amp; Partner"/>
    <n v="0"/>
    <n v="1"/>
  </r>
  <r>
    <s v="2021"/>
    <s v="02"/>
    <x v="633"/>
    <s v="Kreiskrankenhaus des Vogelsbergkreises in Alsfeld GmbH"/>
    <s v="MD05"/>
    <s v="Hessen"/>
    <s v="107532042"/>
    <s v="BKK Rieker.RICOSTA.Weisser"/>
    <n v="0"/>
    <n v="1"/>
  </r>
  <r>
    <s v="2021"/>
    <s v="02"/>
    <x v="633"/>
    <s v="Kreiskrankenhaus des Vogelsbergkreises in Alsfeld GmbH"/>
    <s v="MD05"/>
    <s v="Hessen"/>
    <s v="100602360"/>
    <s v="IKK Brandenburg und Berlin"/>
    <n v="0"/>
    <n v="1"/>
  </r>
  <r>
    <s v="2021"/>
    <s v="02"/>
    <x v="754"/>
    <s v="Universitätsklinikum Gießen und Marburg GmbH, Standort Marburg"/>
    <s v="MD05"/>
    <s v="Hessen"/>
    <s v="103501080"/>
    <s v="BIG direkt gesund"/>
    <n v="26"/>
    <n v="3"/>
  </r>
  <r>
    <s v="2021"/>
    <s v="02"/>
    <x v="750"/>
    <s v="Agaplesion Evangelisches Krankenhaus Mittelhessen"/>
    <s v="MD05"/>
    <s v="Hessen"/>
    <s v="108036577"/>
    <s v="BKK Würth"/>
    <n v="0"/>
    <n v="1"/>
  </r>
  <r>
    <s v="2021"/>
    <s v="02"/>
    <x v="704"/>
    <s v="Kreiskrankenhaus Weilburg gGmbH"/>
    <s v="MD05"/>
    <s v="Hessen"/>
    <s v="109905003"/>
    <s v="KNAPPSCHAFT"/>
    <n v="62"/>
    <n v="7"/>
  </r>
  <r>
    <s v="2021"/>
    <s v="02"/>
    <x v="711"/>
    <s v="Helios St. Elisabeth Klinik Hünfeld"/>
    <s v="MD05"/>
    <s v="Hessen"/>
    <s v="108833355"/>
    <s v="BKK Akzo Nobel Bayern"/>
    <n v="0"/>
    <n v="1"/>
  </r>
  <r>
    <s v="2021"/>
    <s v="02"/>
    <x v="712"/>
    <s v="Hephata-Klinik"/>
    <s v="MD05"/>
    <s v="Hessen"/>
    <s v="104224634"/>
    <s v="BKK Deutsche Bank AG"/>
    <n v="0"/>
    <n v="1"/>
  </r>
  <r>
    <s v="2021"/>
    <s v="02"/>
    <x v="643"/>
    <s v="Asklepios Schwalm-Eder-Kliniken GmbH, Schwalmstadt-Ziegenhain"/>
    <s v="MD05"/>
    <s v="Hessen"/>
    <s v="108036577"/>
    <s v="BKK Würth"/>
    <n v="1"/>
    <n v="1"/>
  </r>
  <r>
    <s v="2021"/>
    <s v="02"/>
    <x v="652"/>
    <s v="MediClin Reha-Zentrum Bad Orb (Akut)"/>
    <s v="MD05"/>
    <s v="Hessen"/>
    <s v="105823040"/>
    <s v="R+V Betriebskrankenkasse"/>
    <n v="0"/>
    <n v="1"/>
  </r>
  <r>
    <s v="2021"/>
    <s v="02"/>
    <x v="652"/>
    <s v="MediClin Reha-Zentrum Bad Orb (Akut)"/>
    <s v="MD05"/>
    <s v="Hessen"/>
    <s v="102122660"/>
    <s v="BKK24"/>
    <n v="0"/>
    <n v="1"/>
  </r>
  <r>
    <s v="2021"/>
    <s v="02"/>
    <x v="740"/>
    <s v="MEDIAN Klinik NRZ Wiesbaden"/>
    <s v="MD05"/>
    <s v="Hessen"/>
    <s v="107202793"/>
    <s v="IKK classic"/>
    <n v="3"/>
    <n v="1"/>
  </r>
  <r>
    <s v="2021"/>
    <s v="02"/>
    <x v="719"/>
    <s v="AGAPLESION ELISABETHENSTIFT EVANGELSICHES KRANKENHAUS"/>
    <s v="MD05"/>
    <s v="Hessen"/>
    <s v="108632900"/>
    <s v="BKK Textilgruppe Hof"/>
    <n v="0"/>
    <n v="1"/>
  </r>
  <r>
    <s v="2021"/>
    <s v="02"/>
    <x v="740"/>
    <s v="MEDIAN Klinik NRZ Wiesbaden"/>
    <s v="MD05"/>
    <s v="Hessen"/>
    <s v="104224634"/>
    <s v="BKK Deutsche Bank AG"/>
    <n v="0"/>
    <n v="1"/>
  </r>
  <r>
    <s v="2021"/>
    <s v="02"/>
    <x v="694"/>
    <s v="Asklepios Klinik Seligenstadt"/>
    <s v="MD05"/>
    <s v="Hessen"/>
    <s v="108632900"/>
    <s v="BKK Textilgruppe Hof"/>
    <n v="0"/>
    <n v="1"/>
  </r>
  <r>
    <s v="2021"/>
    <s v="02"/>
    <x v="718"/>
    <s v="Kreiskrankenhaus Erbach"/>
    <s v="MD05"/>
    <s v="Hessen"/>
    <s v="109908701"/>
    <s v="Sozialversicherung für Landwirtschaft, Forsten und Gartenbau (SVLFG)"/>
    <n v="26"/>
    <n v="3"/>
  </r>
  <r>
    <s v="2021"/>
    <s v="02"/>
    <x v="703"/>
    <s v="St. Josefs-Hospital Rheingau GmbH"/>
    <s v="MD05"/>
    <s v="Hessen"/>
    <s v="105530331"/>
    <s v="BKK Herkules"/>
    <n v="0"/>
    <n v="1"/>
  </r>
  <r>
    <s v="2021"/>
    <s v="02"/>
    <x v="692"/>
    <s v="Sana Klinikum Offenbach GmbH"/>
    <s v="MD05"/>
    <s v="Hessen"/>
    <s v="102429648"/>
    <s v="BKK EWE"/>
    <n v="0"/>
    <n v="1"/>
  </r>
  <r>
    <s v="2021"/>
    <s v="02"/>
    <x v="736"/>
    <s v="Klinikum Hanau GmbH"/>
    <s v="MD05"/>
    <s v="Hessen"/>
    <s v="108036577"/>
    <s v="BKK Würth"/>
    <n v="0"/>
    <n v="1"/>
  </r>
  <r>
    <s v="2021"/>
    <s v="02"/>
    <x v="653"/>
    <s v="Kreiskrankenhaus Schotten"/>
    <s v="MD05"/>
    <s v="Hessen"/>
    <s v="108036441"/>
    <s v="WMF Betriebskrankenkasse"/>
    <n v="0"/>
    <n v="1"/>
  </r>
  <r>
    <s v="2021"/>
    <s v="02"/>
    <x v="678"/>
    <s v="Orthopädische Klinik Hessisch Lichtenau gGmbH"/>
    <s v="MD05"/>
    <s v="Hessen"/>
    <s v="108018007"/>
    <s v="AOK Baden-Württemberg"/>
    <n v="0"/>
    <n v="1"/>
  </r>
  <r>
    <s v="2021"/>
    <s v="02"/>
    <x v="664"/>
    <s v="Kliniken des Main-Taunus-Kreises GmbH"/>
    <s v="MD05"/>
    <s v="Hessen"/>
    <s v="109303301"/>
    <s v="IKK Südwest"/>
    <n v="58"/>
    <n v="7"/>
  </r>
  <r>
    <s v="2021"/>
    <s v="02"/>
    <x v="703"/>
    <s v="St. Josefs-Hospital Rheingau GmbH"/>
    <s v="MD05"/>
    <s v="Hessen"/>
    <s v="103525567"/>
    <s v="SIEMAG BKK"/>
    <n v="0"/>
    <n v="1"/>
  </r>
  <r>
    <s v="2021"/>
    <s v="02"/>
    <x v="692"/>
    <s v="Sana Klinikum Offenbach GmbH"/>
    <s v="MD05"/>
    <s v="Hessen"/>
    <s v="105530126"/>
    <s v="BKK Werra-Meissner"/>
    <n v="4"/>
    <n v="1"/>
  </r>
  <r>
    <s v="2021"/>
    <s v="02"/>
    <x v="739"/>
    <s v="Schön Klinik Bad Arolsen"/>
    <s v="MD05"/>
    <s v="Hessen"/>
    <s v="109303301"/>
    <s v="IKK Südwest"/>
    <n v="7"/>
    <n v="1"/>
  </r>
  <r>
    <s v="2021"/>
    <s v="02"/>
    <x v="760"/>
    <s v="MediClin Kliniken Bad Wildungen - Fachklinik für Akutpsychosomatik"/>
    <s v="MD05"/>
    <s v="Hessen"/>
    <s v="108036145"/>
    <s v="BKK MAHLE"/>
    <n v="0"/>
    <n v="1"/>
  </r>
  <r>
    <s v="2021"/>
    <s v="02"/>
    <x v="739"/>
    <s v="Schön Klinik Bad Arolsen"/>
    <s v="MD05"/>
    <s v="Hessen"/>
    <s v="101570104"/>
    <s v="HEK - Hanseatische Krankenkasse"/>
    <n v="3"/>
    <n v="1"/>
  </r>
  <r>
    <s v="2021"/>
    <s v="02"/>
    <x v="676"/>
    <s v="Hessenklinik Stadtkrankenhaus Korbach gGmbH"/>
    <s v="MD05"/>
    <s v="Hessen"/>
    <s v="107299005"/>
    <s v="AOK PLUS - Die Gesundheitskasse für Sachsen und   Thüringen"/>
    <n v="4"/>
    <n v="1"/>
  </r>
  <r>
    <s v="2021"/>
    <s v="02"/>
    <x v="737"/>
    <s v="Vitos Klinikum Herborn"/>
    <s v="MD05"/>
    <s v="Hessen"/>
    <s v="103725547"/>
    <s v="BKK Herford Minden Ravensberg"/>
    <n v="0"/>
    <n v="1"/>
  </r>
  <r>
    <s v="2021"/>
    <s v="02"/>
    <x v="684"/>
    <s v="Asklepios Kliniken Fürstenhof Bad Wildungen GmbH"/>
    <s v="MD05"/>
    <s v="Hessen"/>
    <s v="109905003"/>
    <s v="KNAPPSCHAFT"/>
    <n v="2"/>
    <n v="1"/>
  </r>
  <r>
    <s v="2021"/>
    <s v="02"/>
    <x v="657"/>
    <s v="Heilig-Geist Hospital"/>
    <s v="MD05"/>
    <s v="Hessen"/>
    <s v="101520078"/>
    <s v="Betriebskrankenkasse Mobil"/>
    <n v="7"/>
    <n v="1"/>
  </r>
  <r>
    <s v="2021"/>
    <s v="02"/>
    <x v="716"/>
    <s v="Helios Dr. Horst Schmidt Kliniken GmbH"/>
    <s v="MD05"/>
    <s v="Hessen"/>
    <s v="107202793"/>
    <s v="IKK classic"/>
    <n v="156"/>
    <n v="19"/>
  </r>
  <r>
    <s v="2021"/>
    <s v="02"/>
    <x v="758"/>
    <s v="Klinikum Fulda"/>
    <s v="MD05"/>
    <s v="Hessen"/>
    <s v="102131240"/>
    <s v="BKK RWE"/>
    <n v="1"/>
    <n v="1"/>
  </r>
  <r>
    <s v="2021"/>
    <s v="02"/>
    <x v="721"/>
    <s v="Krankenhaus Sachsenhausen in Frankfurt am Main"/>
    <s v="MD05"/>
    <s v="Hessen"/>
    <s v="108934142"/>
    <s v="Krones BKK"/>
    <n v="0"/>
    <n v="1"/>
  </r>
  <r>
    <s v="2021"/>
    <s v="02"/>
    <x v="721"/>
    <s v="Krankenhaus Sachsenhausen in Frankfurt am Main"/>
    <s v="MD05"/>
    <s v="Hessen"/>
    <s v="104940005"/>
    <s v="BARMER"/>
    <n v="208"/>
    <n v="26"/>
  </r>
  <r>
    <s v="2021"/>
    <s v="02"/>
    <x v="710"/>
    <s v="Rheumazentrum Mittelhessen GmbH &amp; Co. KG"/>
    <s v="MD05"/>
    <s v="Hessen"/>
    <s v="108833355"/>
    <s v="BKK Akzo Nobel Bayern"/>
    <n v="0"/>
    <n v="1"/>
  </r>
  <r>
    <s v="2021"/>
    <s v="02"/>
    <x v="662"/>
    <s v="St. Josefs Krankenhaus Balserische Stiftung gemeinnützige GmbH"/>
    <s v="MD05"/>
    <s v="Hessen"/>
    <s v="103726081"/>
    <s v="BKK Melitta Plus"/>
    <n v="0"/>
    <n v="1"/>
  </r>
  <r>
    <s v="2021"/>
    <s v="02"/>
    <x v="663"/>
    <s v="AGAPLESION Frankfurter Diakonie Kliniken gGmbH"/>
    <s v="MD05"/>
    <s v="Hessen"/>
    <s v="103523440"/>
    <s v="Continentale Betriebskrankenkasse"/>
    <n v="7"/>
    <n v="1"/>
  </r>
  <r>
    <s v="2021"/>
    <s v="02"/>
    <x v="661"/>
    <s v="Darmstädter gemeinnützige Kinderklinikenbetriebs-GmbH"/>
    <s v="MD05"/>
    <s v="Hessen"/>
    <s v="101097008"/>
    <s v="AOK Sachsen-Anhalt - Die Gesundheitskasse"/>
    <n v="0"/>
    <n v="1"/>
  </r>
  <r>
    <s v="2021"/>
    <s v="02"/>
    <x v="712"/>
    <s v="Hephata-Klinik"/>
    <s v="MD05"/>
    <s v="Hessen"/>
    <s v="104125509"/>
    <s v="BKK EUREGIO"/>
    <n v="0"/>
    <n v="1"/>
  </r>
  <r>
    <s v="2021"/>
    <s v="02"/>
    <x v="700"/>
    <s v="Paracelsus-Elena-Klinik Kassel"/>
    <s v="MD05"/>
    <s v="Hessen"/>
    <s v="105823040"/>
    <s v="R+V Betriebskrankenkasse"/>
    <n v="1"/>
    <n v="1"/>
  </r>
  <r>
    <s v="2021"/>
    <s v="02"/>
    <x v="727"/>
    <s v="Asklepios Klinik Alsbach GmbH"/>
    <s v="MD05"/>
    <s v="Hessen"/>
    <s v="103725364"/>
    <s v="BKK Miele"/>
    <n v="0"/>
    <n v="1"/>
  </r>
  <r>
    <s v="2021"/>
    <s v="02"/>
    <x v="743"/>
    <s v="St. Vinzenz-Krankenhaus Hanau gGmbH"/>
    <s v="MD05"/>
    <s v="Hessen"/>
    <s v="104626903"/>
    <s v="BKK BPW Bergische Achsen KG"/>
    <n v="0"/>
    <n v="1"/>
  </r>
  <r>
    <s v="2021"/>
    <s v="02"/>
    <x v="743"/>
    <s v="St. Vinzenz-Krankenhaus Hanau gGmbH"/>
    <s v="MD05"/>
    <s v="Hessen"/>
    <s v="105530126"/>
    <s v="BKK Werra-Meissner"/>
    <n v="0"/>
    <n v="1"/>
  </r>
  <r>
    <s v="2021"/>
    <s v="02"/>
    <x v="738"/>
    <s v="St. Josef Krankenhaus"/>
    <s v="MD05"/>
    <s v="Hessen"/>
    <s v="108632900"/>
    <s v="BKK Textilgruppe Hof"/>
    <n v="0"/>
    <n v="1"/>
  </r>
  <r>
    <s v="2021"/>
    <s v="02"/>
    <x v="733"/>
    <s v="Hardtwaldklinik I, Werner Wicker GmbH &amp; Co. KG"/>
    <s v="MD05"/>
    <s v="Hessen"/>
    <s v="109905003"/>
    <s v="KNAPPSCHAFT"/>
    <n v="13"/>
    <n v="1"/>
  </r>
  <r>
    <s v="2021"/>
    <s v="02"/>
    <x v="723"/>
    <s v="Hospital zum Heiligen Geist"/>
    <s v="MD05"/>
    <s v="Hessen"/>
    <s v="105530331"/>
    <s v="BKK Herkules"/>
    <n v="1"/>
    <n v="1"/>
  </r>
  <r>
    <s v="2021"/>
    <s v="02"/>
    <x v="681"/>
    <s v="Universitätsklinikum Frankfurt"/>
    <s v="MD05"/>
    <s v="Hessen"/>
    <s v="103119199"/>
    <s v="AOK Bremen / Bremerhaven"/>
    <n v="4"/>
    <n v="1"/>
  </r>
  <r>
    <s v="2021"/>
    <s v="02"/>
    <x v="694"/>
    <s v="Asklepios Klinik Seligenstadt"/>
    <s v="MD05"/>
    <s v="Hessen"/>
    <s v="105530444"/>
    <s v="BKK B. Braun Aesculap"/>
    <n v="0"/>
    <n v="1"/>
  </r>
  <r>
    <s v="2021"/>
    <s v="02"/>
    <x v="691"/>
    <s v="Burghof-Klinik Bad Nauheim GmbH"/>
    <s v="MD05"/>
    <s v="Hessen"/>
    <s v="102122660"/>
    <s v="BKK24"/>
    <n v="0"/>
    <n v="1"/>
  </r>
  <r>
    <s v="2021"/>
    <s v="02"/>
    <x v="668"/>
    <s v="DKD Helios Klinik Wiesbaden"/>
    <s v="MD05"/>
    <s v="Hessen"/>
    <s v="107835333"/>
    <s v="BKK MTU"/>
    <n v="0"/>
    <n v="1"/>
  </r>
  <r>
    <s v="2021"/>
    <s v="02"/>
    <x v="687"/>
    <s v="Dill-Kliniken"/>
    <s v="MD05"/>
    <s v="Hessen"/>
    <s v="103724249"/>
    <s v="BKK_DürkoppAdler"/>
    <n v="0"/>
    <n v="1"/>
  </r>
  <r>
    <s v="2021"/>
    <s v="02"/>
    <x v="683"/>
    <s v="Klinikum Wetzlar-Braunfels"/>
    <s v="MD05"/>
    <s v="Hessen"/>
    <s v="107836243"/>
    <s v="Wieland BKK"/>
    <n v="0"/>
    <n v="1"/>
  </r>
  <r>
    <s v="2021"/>
    <s v="02"/>
    <x v="672"/>
    <s v="Klinikum Darmstadt GmbH"/>
    <s v="MD05"/>
    <s v="Hessen"/>
    <s v="108310400"/>
    <s v="AOK Bayern - Die Gesundheitskasse"/>
    <n v="50"/>
    <n v="6"/>
  </r>
  <r>
    <s v="2021"/>
    <s v="02"/>
    <x v="687"/>
    <s v="Dill-Kliniken"/>
    <s v="MD05"/>
    <s v="Hessen"/>
    <s v="101097008"/>
    <s v="AOK Sachsen-Anhalt - Die Gesundheitskasse"/>
    <n v="0"/>
    <n v="1"/>
  </r>
  <r>
    <s v="2021"/>
    <s v="02"/>
    <x v="729"/>
    <s v="St. Elisabethen- Krankenhaus Frankfurt"/>
    <s v="MD05"/>
    <s v="Hessen"/>
    <s v="105530331"/>
    <s v="BKK Herkules"/>
    <n v="2"/>
    <n v="1"/>
  </r>
  <r>
    <s v="2021"/>
    <s v="02"/>
    <x v="676"/>
    <s v="Hessenklinik Stadtkrankenhaus Korbach gGmbH"/>
    <s v="MD05"/>
    <s v="Hessen"/>
    <s v="106331593"/>
    <s v="BKK EVM"/>
    <n v="0"/>
    <n v="1"/>
  </r>
  <r>
    <s v="2021"/>
    <s v="02"/>
    <x v="697"/>
    <s v="St. Vincenz-Krankenhaus Limburg"/>
    <s v="MD05"/>
    <s v="Hessen"/>
    <s v="103526615"/>
    <s v="BKK VDN"/>
    <n v="0"/>
    <n v="1"/>
  </r>
  <r>
    <s v="2021"/>
    <s v="02"/>
    <x v="716"/>
    <s v="Helios Dr. Horst Schmidt Kliniken GmbH"/>
    <s v="MD05"/>
    <s v="Hessen"/>
    <s v="102122660"/>
    <s v="BKK24"/>
    <n v="25"/>
    <n v="3"/>
  </r>
  <r>
    <s v="2021"/>
    <s v="02"/>
    <x v="736"/>
    <s v="Klinikum Hanau GmbH"/>
    <s v="MD05"/>
    <s v="Hessen"/>
    <s v="106329225"/>
    <s v="Debeka BKK"/>
    <n v="18"/>
    <n v="2"/>
  </r>
  <r>
    <s v="2021"/>
    <s v="02"/>
    <x v="659"/>
    <s v="ATOS Orthopädische Klinik Braunfels"/>
    <s v="MD05"/>
    <s v="Hessen"/>
    <s v="109938503"/>
    <s v="BAHN-BKK"/>
    <n v="6"/>
    <n v="1"/>
  </r>
  <r>
    <s v="2021"/>
    <s v="02"/>
    <x v="708"/>
    <s v="Universitätsklinikum Gießen und Marburg Standort Gießen"/>
    <s v="MD05"/>
    <s v="Hessen"/>
    <s v="107531187"/>
    <s v="BKK Schwarzwald-Baar-Heuberg"/>
    <n v="1"/>
    <n v="1"/>
  </r>
  <r>
    <s v="2021"/>
    <s v="02"/>
    <x v="759"/>
    <s v="Kerckhoff-Klinik gGmbH"/>
    <s v="MD05"/>
    <s v="Hessen"/>
    <s v="109033393"/>
    <s v="BKK Faber-Castell &amp; Partner"/>
    <n v="0"/>
    <n v="1"/>
  </r>
  <r>
    <s v="2021"/>
    <s v="02"/>
    <x v="659"/>
    <s v="ATOS Orthopädische Klinik Braunfels"/>
    <s v="MD05"/>
    <s v="Hessen"/>
    <s v="104491707"/>
    <s v="Novitas BKK"/>
    <n v="1"/>
    <n v="1"/>
  </r>
  <r>
    <s v="2021"/>
    <s v="02"/>
    <x v="696"/>
    <s v="Main-Kinzig-Kliniken gGmbH Gelnhausen"/>
    <s v="MD05"/>
    <s v="Hessen"/>
    <s v="102131240"/>
    <s v="BKK RWE"/>
    <n v="0"/>
    <n v="1"/>
  </r>
  <r>
    <s v="2021"/>
    <s v="02"/>
    <x v="702"/>
    <s v="Dr. Frühauf Klinik"/>
    <s v="MD05"/>
    <s v="Hessen"/>
    <s v="108833505"/>
    <s v="SKD BKK"/>
    <n v="0"/>
    <n v="1"/>
  </r>
  <r>
    <s v="2021"/>
    <s v="02"/>
    <x v="761"/>
    <s v="Frankfurter Rotkreuz-Kliniken"/>
    <s v="MD05"/>
    <s v="Hessen"/>
    <s v="103725547"/>
    <s v="BKK Herford Minden Ravensberg"/>
    <n v="0"/>
    <n v="1"/>
  </r>
  <r>
    <s v="2021"/>
    <s v="02"/>
    <x v="684"/>
    <s v="Asklepios Kliniken Fürstenhof Bad Wildungen GmbH"/>
    <s v="MD05"/>
    <s v="Hessen"/>
    <s v="108934142"/>
    <s v="Krones BKK"/>
    <n v="0"/>
    <n v="1"/>
  </r>
  <r>
    <s v="2021"/>
    <s v="02"/>
    <x v="701"/>
    <s v="m&amp;i-Parklandklinik Bad Wildungen"/>
    <s v="MD05"/>
    <s v="Hessen"/>
    <s v="105732324"/>
    <s v="Ernst &amp; Young BKK"/>
    <n v="0"/>
    <n v="1"/>
  </r>
  <r>
    <s v="2021"/>
    <s v="02"/>
    <x v="705"/>
    <s v="Gesundheitszentrum Wetterau Bad Nauheim-Friedberg-Gedern"/>
    <s v="MD05"/>
    <s v="Hessen"/>
    <s v="105330431"/>
    <s v="BKK KARL MAYER"/>
    <n v="2"/>
    <n v="1"/>
  </r>
  <r>
    <s v="2021"/>
    <s v="02"/>
    <x v="709"/>
    <s v="Kreiskliniken Darmstadt-Dieburg"/>
    <s v="MD05"/>
    <s v="Hessen"/>
    <s v="103724249"/>
    <s v="BKK_DürkoppAdler"/>
    <n v="0"/>
    <n v="1"/>
  </r>
  <r>
    <s v="2021"/>
    <s v="02"/>
    <x v="730"/>
    <s v="Main-Kinzig-Kliniken gGmbH Schlüchtern"/>
    <s v="MD05"/>
    <s v="Hessen"/>
    <s v="103411401"/>
    <s v="AOK NordWest - Die Gesundheitskasse"/>
    <n v="3"/>
    <n v="1"/>
  </r>
  <r>
    <s v="2021"/>
    <s v="02"/>
    <x v="730"/>
    <s v="Main-Kinzig-Kliniken gGmbH Schlüchtern"/>
    <s v="MD05"/>
    <s v="Hessen"/>
    <s v="104626903"/>
    <s v="BKK BPW Bergische Achsen KG"/>
    <n v="0"/>
    <n v="1"/>
  </r>
  <r>
    <s v="2021"/>
    <s v="02"/>
    <x v="636"/>
    <s v="Klinikum Kassel"/>
    <s v="MD05"/>
    <s v="Hessen"/>
    <s v="103501080"/>
    <s v="BIG direkt gesund"/>
    <n v="22"/>
    <n v="2"/>
  </r>
  <r>
    <s v="2021"/>
    <s v="02"/>
    <x v="697"/>
    <s v="St. Vincenz-Krankenhaus Limburg"/>
    <s v="MD05"/>
    <s v="Hessen"/>
    <s v="108030775"/>
    <s v="Daimler Betriebskrankenkasse"/>
    <n v="1"/>
    <n v="1"/>
  </r>
  <r>
    <s v="2021"/>
    <s v="02"/>
    <x v="697"/>
    <s v="St. Vincenz-Krankenhaus Limburg"/>
    <s v="MD05"/>
    <s v="Hessen"/>
    <s v="102114819"/>
    <s v="AOK - Die Gesundheitskasse für Niedersachsen"/>
    <n v="4"/>
    <n v="1"/>
  </r>
  <r>
    <s v="2021"/>
    <s v="02"/>
    <x v="697"/>
    <s v="St. Vincenz-Krankenhaus Limburg"/>
    <s v="MD05"/>
    <s v="Hessen"/>
    <s v="106431652"/>
    <s v="BKK Pfalz"/>
    <n v="10"/>
    <n v="1"/>
  </r>
  <r>
    <s v="2021"/>
    <s v="02"/>
    <x v="691"/>
    <s v="Burghof-Klinik Bad Nauheim GmbH"/>
    <s v="MD05"/>
    <s v="Hessen"/>
    <s v="103526615"/>
    <s v="BKK VDN"/>
    <n v="0"/>
    <n v="1"/>
  </r>
  <r>
    <s v="2021"/>
    <s v="02"/>
    <x v="764"/>
    <s v="Vitos Klinik für Psychiatrie und Psychotherapie Haina"/>
    <s v="MD05"/>
    <s v="Hessen"/>
    <s v="101097008"/>
    <s v="AOK Sachsen-Anhalt - Die Gesundheitskasse"/>
    <n v="0"/>
    <n v="1"/>
  </r>
  <r>
    <s v="2021"/>
    <s v="02"/>
    <x v="675"/>
    <s v="Werner Wicker Klinik Orthopädisches Schwerpunktklinikum Werner Wicker GmbH &amp; Co. KG"/>
    <s v="MD05"/>
    <s v="Hessen"/>
    <s v="105530126"/>
    <s v="BKK Werra-Meissner"/>
    <n v="1"/>
    <n v="1"/>
  </r>
  <r>
    <s v="2021"/>
    <s v="02"/>
    <x v="698"/>
    <s v="Klinikum Gersfeld"/>
    <s v="MD05"/>
    <s v="Hessen"/>
    <s v="103724294"/>
    <s v="BKK Diakonie"/>
    <n v="0"/>
    <n v="1"/>
  </r>
  <r>
    <s v="2021"/>
    <s v="02"/>
    <x v="698"/>
    <s v="Klinikum Gersfeld"/>
    <s v="MD05"/>
    <s v="Hessen"/>
    <s v="101097008"/>
    <s v="AOK Sachsen-Anhalt - Die Gesundheitskasse"/>
    <n v="0"/>
    <n v="1"/>
  </r>
  <r>
    <s v="2021"/>
    <s v="02"/>
    <x v="697"/>
    <s v="St. Vincenz-Krankenhaus Limburg"/>
    <s v="MD05"/>
    <s v="Hessen"/>
    <s v="101097008"/>
    <s v="AOK Sachsen-Anhalt - Die Gesundheitskasse"/>
    <m/>
    <n v="0"/>
  </r>
  <r>
    <s v="2021"/>
    <s v="02"/>
    <x v="668"/>
    <s v="DKD Helios Klinik Wiesbaden"/>
    <s v="MD05"/>
    <s v="Hessen"/>
    <s v="105330431"/>
    <s v="BKK KARL MAYER"/>
    <n v="1"/>
    <n v="1"/>
  </r>
  <r>
    <s v="2021"/>
    <s v="02"/>
    <x v="673"/>
    <s v="Dalberg Klinik Fulda"/>
    <s v="MD05"/>
    <s v="Hessen"/>
    <s v="101097008"/>
    <s v="AOK Sachsen-Anhalt - Die Gesundheitskasse"/>
    <n v="0"/>
    <n v="1"/>
  </r>
  <r>
    <s v="2021"/>
    <s v="02"/>
    <x v="757"/>
    <s v="Vitos Klinikum Kurhessen"/>
    <s v="MD05"/>
    <s v="Hessen"/>
    <s v="109132678"/>
    <s v="BKK STADT AUGSBURG"/>
    <n v="0"/>
    <n v="1"/>
  </r>
  <r>
    <s v="2021"/>
    <s v="02"/>
    <x v="757"/>
    <s v="Vitos Klinikum Kurhessen"/>
    <s v="MD05"/>
    <s v="Hessen"/>
    <s v="104212505"/>
    <s v="AOK Rheinland/Hamburg - Die Gesundheitskasse"/>
    <n v="8"/>
    <n v="1"/>
  </r>
  <r>
    <s v="2021"/>
    <s v="02"/>
    <x v="764"/>
    <s v="Vitos Klinik für Psychiatrie und Psychotherapie Haina"/>
    <s v="MD05"/>
    <s v="Hessen"/>
    <s v="106431652"/>
    <s v="BKK Pfalz"/>
    <n v="1"/>
    <n v="1"/>
  </r>
  <r>
    <s v="2021"/>
    <s v="02"/>
    <x v="759"/>
    <s v="Kerckhoff-Klinik gGmbH"/>
    <s v="MD05"/>
    <s v="Hessen"/>
    <s v="108036123"/>
    <s v="Bosch BKK"/>
    <n v="6"/>
    <n v="1"/>
  </r>
  <r>
    <s v="2021"/>
    <s v="02"/>
    <x v="696"/>
    <s v="Main-Kinzig-Kliniken gGmbH Gelnhausen"/>
    <s v="MD05"/>
    <s v="Hessen"/>
    <s v="104926702"/>
    <s v="DIE BERGISCHE KRANKENKASSE"/>
    <n v="1"/>
    <n v="1"/>
  </r>
  <r>
    <s v="2021"/>
    <s v="02"/>
    <x v="764"/>
    <s v="Vitos Klinik für Psychiatrie und Psychotherapie Haina"/>
    <s v="MD05"/>
    <s v="Hessen"/>
    <s v="104125509"/>
    <s v="BKK EUREGIO"/>
    <n v="0"/>
    <n v="1"/>
  </r>
  <r>
    <s v="2021"/>
    <s v="02"/>
    <x v="630"/>
    <s v="BG Unfallklinik Frankfurt am Main gGmbH"/>
    <s v="MD05"/>
    <s v="Hessen"/>
    <s v="108018007"/>
    <s v="AOK Baden-Württemberg"/>
    <n v="5"/>
    <n v="1"/>
  </r>
  <r>
    <s v="2021"/>
    <s v="02"/>
    <x v="737"/>
    <s v="Vitos Klinikum Herborn"/>
    <s v="MD05"/>
    <s v="Hessen"/>
    <s v="105313145"/>
    <s v="AOK - Die Gesundheitskasse in Hessen"/>
    <n v="311"/>
    <n v="38"/>
  </r>
  <r>
    <s v="2021"/>
    <s v="02"/>
    <x v="763"/>
    <s v="Hospital zum Heiligen Geist gGmbH"/>
    <s v="MD05"/>
    <s v="Hessen"/>
    <s v="109033393"/>
    <s v="BKK Faber-Castell &amp; Partner"/>
    <n v="0"/>
    <n v="1"/>
  </r>
  <r>
    <s v="2021"/>
    <s v="02"/>
    <x v="738"/>
    <s v="St. Josef Krankenhaus"/>
    <s v="MD05"/>
    <s v="Hessen"/>
    <s v="103725364"/>
    <s v="BKK Miele"/>
    <n v="0"/>
    <n v="1"/>
  </r>
  <r>
    <s v="2021"/>
    <s v="02"/>
    <x v="633"/>
    <s v="Kreiskrankenhaus des Vogelsbergkreises in Alsfeld GmbH"/>
    <s v="MD05"/>
    <s v="Hessen"/>
    <s v="102171012"/>
    <s v="Kaufmännische Krankenkasse - KKH"/>
    <n v="30"/>
    <n v="3"/>
  </r>
  <r>
    <s v="2021"/>
    <s v="02"/>
    <x v="633"/>
    <s v="Kreiskrankenhaus des Vogelsbergkreises in Alsfeld GmbH"/>
    <s v="MD05"/>
    <s v="Hessen"/>
    <s v="105330168"/>
    <s v="Salus BKK"/>
    <n v="2"/>
    <n v="1"/>
  </r>
  <r>
    <s v="2021"/>
    <s v="02"/>
    <x v="638"/>
    <s v="Marienkrankenhaus Kassel gemeinnützige GmbH"/>
    <s v="MD05"/>
    <s v="Hessen"/>
    <s v="106492393"/>
    <s v="pronova BKK"/>
    <n v="16"/>
    <n v="2"/>
  </r>
  <r>
    <s v="2021"/>
    <s v="02"/>
    <x v="707"/>
    <s v="Kreiskliniken Kassel"/>
    <s v="MD05"/>
    <s v="Hessen"/>
    <s v="105723301"/>
    <s v="Betriebskrankenkasse PricewaterhouseCoopers"/>
    <n v="0"/>
    <n v="1"/>
  </r>
  <r>
    <s v="2021"/>
    <s v="02"/>
    <x v="707"/>
    <s v="Kreiskliniken Kassel"/>
    <s v="MD05"/>
    <s v="Hessen"/>
    <s v="105830517"/>
    <s v="BKK Linde"/>
    <n v="1"/>
    <n v="1"/>
  </r>
  <r>
    <s v="2021"/>
    <s v="02"/>
    <x v="764"/>
    <s v="Vitos Klinik für Psychiatrie und Psychotherapie Haina"/>
    <s v="MD05"/>
    <s v="Hessen"/>
    <s v="108036145"/>
    <s v="BKK MAHLE"/>
    <n v="0"/>
    <n v="1"/>
  </r>
  <r>
    <s v="2021"/>
    <s v="02"/>
    <x v="707"/>
    <s v="Kreiskliniken Kassel"/>
    <s v="MD05"/>
    <s v="Hessen"/>
    <s v="101922757"/>
    <s v="BKK Salzgitter"/>
    <n v="0"/>
    <n v="1"/>
  </r>
  <r>
    <s v="2021"/>
    <s v="02"/>
    <x v="640"/>
    <s v="Vitos Rheingau gemeinnützige GmbH"/>
    <s v="MD05"/>
    <s v="Hessen"/>
    <s v="104526376"/>
    <s v="VIACTIV Krankenkasse"/>
    <n v="8"/>
    <n v="1"/>
  </r>
  <r>
    <s v="2021"/>
    <s v="02"/>
    <x v="748"/>
    <s v="Helios Kliniken Idstein"/>
    <s v="MD05"/>
    <s v="Hessen"/>
    <s v="107310373"/>
    <s v="AOK Rheinland-Pfalz/Saarland-Die Gesundheitskasse"/>
    <n v="5"/>
    <n v="1"/>
  </r>
  <r>
    <s v="2021"/>
    <s v="02"/>
    <x v="689"/>
    <s v="MEDIAN Klinik Odenwald - Fachkrankenhaus  (MEDIAN Nord GmbH)"/>
    <s v="MD05"/>
    <s v="Hessen"/>
    <s v="101097008"/>
    <s v="AOK Sachsen-Anhalt - Die Gesundheitskasse"/>
    <n v="0"/>
    <n v="1"/>
  </r>
  <r>
    <s v="2021"/>
    <s v="02"/>
    <x v="685"/>
    <s v="Privatklinik Dr. Amelung GmbH"/>
    <s v="MD05"/>
    <s v="Hessen"/>
    <s v="102114819"/>
    <s v="AOK - Die Gesundheitskasse für Niedersachsen"/>
    <n v="1"/>
    <n v="1"/>
  </r>
  <r>
    <s v="2021"/>
    <s v="02"/>
    <x v="654"/>
    <s v="Marienhospital Darmstadt"/>
    <s v="MD05"/>
    <s v="Hessen"/>
    <s v="106936311"/>
    <s v="Südzucker BKK"/>
    <n v="0"/>
    <n v="1"/>
  </r>
  <r>
    <s v="2021"/>
    <s v="02"/>
    <x v="715"/>
    <s v="Klinik Reinhardshöhe"/>
    <s v="MD05"/>
    <s v="Hessen"/>
    <s v="107299005"/>
    <s v="AOK PLUS - Die Gesundheitskasse für Sachsen und   Thüringen"/>
    <n v="0"/>
    <n v="1"/>
  </r>
  <r>
    <s v="2021"/>
    <s v="02"/>
    <x v="642"/>
    <s v="Gertrudis-Klinik Parkinson-Zentrum GmbH"/>
    <s v="MD05"/>
    <s v="Hessen"/>
    <s v="106431652"/>
    <s v="BKK Pfalz"/>
    <n v="1"/>
    <n v="1"/>
  </r>
  <r>
    <s v="2021"/>
    <s v="02"/>
    <x v="711"/>
    <s v="Helios St. Elisabeth Klinik Hünfeld"/>
    <s v="MD05"/>
    <s v="Hessen"/>
    <s v="107835333"/>
    <s v="BKK MTU"/>
    <n v="0"/>
    <n v="1"/>
  </r>
  <r>
    <s v="2021"/>
    <s v="02"/>
    <x v="711"/>
    <s v="Helios St. Elisabeth Klinik Hünfeld"/>
    <s v="MD05"/>
    <s v="Hessen"/>
    <s v="105313145"/>
    <s v="AOK - Die Gesundheitskasse in Hessen"/>
    <n v="472"/>
    <n v="59"/>
  </r>
  <r>
    <s v="2021"/>
    <s v="02"/>
    <x v="675"/>
    <s v="Werner Wicker Klinik Orthopädisches Schwerpunktklinikum Werner Wicker GmbH &amp; Co. KG"/>
    <s v="MD05"/>
    <s v="Hessen"/>
    <s v="109938503"/>
    <s v="BAHN-BKK"/>
    <n v="1"/>
    <n v="1"/>
  </r>
  <r>
    <s v="2021"/>
    <s v="02"/>
    <x v="644"/>
    <s v="Vitos Klinikum Weil-Lahn"/>
    <s v="MD05"/>
    <s v="Hessen"/>
    <s v="103525567"/>
    <s v="SIEMAG BKK"/>
    <n v="0"/>
    <n v="1"/>
  </r>
  <r>
    <s v="2021"/>
    <s v="02"/>
    <x v="644"/>
    <s v="Vitos Klinikum Weil-Lahn"/>
    <s v="MD05"/>
    <s v="Hessen"/>
    <s v="101931440"/>
    <s v="BKK Public"/>
    <n v="0"/>
    <n v="1"/>
  </r>
  <r>
    <s v="2021"/>
    <s v="02"/>
    <x v="671"/>
    <s v="GPR Klinikum Rüsselsheim"/>
    <s v="MD05"/>
    <s v="Hessen"/>
    <s v="102031410"/>
    <s v="BKK Technoform"/>
    <n v="0"/>
    <n v="1"/>
  </r>
  <r>
    <s v="2021"/>
    <s v="02"/>
    <x v="652"/>
    <s v="MediClin Reha-Zentrum Bad Orb (Akut)"/>
    <s v="MD05"/>
    <s v="Hessen"/>
    <s v="106329225"/>
    <s v="Debeka BKK"/>
    <n v="0"/>
    <n v="1"/>
  </r>
  <r>
    <s v="2021"/>
    <s v="02"/>
    <x v="714"/>
    <s v="Klinikum Bad Hersfeld"/>
    <s v="MD05"/>
    <s v="Hessen"/>
    <s v="108833505"/>
    <s v="SKD BKK"/>
    <n v="0"/>
    <n v="1"/>
  </r>
  <r>
    <s v="2021"/>
    <s v="02"/>
    <x v="655"/>
    <s v="SCIVIAS St. Valentinus-Krankenhaus"/>
    <s v="MD05"/>
    <s v="Hessen"/>
    <s v="103525567"/>
    <s v="SIEMAG BKK"/>
    <n v="0"/>
    <n v="1"/>
  </r>
  <r>
    <s v="2021"/>
    <s v="02"/>
    <x v="656"/>
    <s v="Helios Klinik Oberwald Grebenhain"/>
    <s v="MD05"/>
    <s v="Hessen"/>
    <s v="107310373"/>
    <s v="AOK Rheinland-Pfalz/Saarland-Die Gesundheitskasse"/>
    <n v="0"/>
    <n v="1"/>
  </r>
  <r>
    <s v="2021"/>
    <s v="02"/>
    <x v="650"/>
    <s v="Kreiskrankenhaus Bergstraße gGmbH"/>
    <s v="MD05"/>
    <s v="Hessen"/>
    <s v="103726081"/>
    <s v="BKK Melitta Plus"/>
    <n v="0"/>
    <n v="1"/>
  </r>
  <r>
    <s v="2021"/>
    <s v="02"/>
    <x v="641"/>
    <s v="Herz-Jesu-Krankenhaus Fulda gGmbH"/>
    <s v="MD05"/>
    <s v="Hessen"/>
    <s v="105830016"/>
    <s v="DAK-Gesundheit"/>
    <n v="248"/>
    <n v="31"/>
  </r>
  <r>
    <s v="2021"/>
    <s v="02"/>
    <x v="718"/>
    <s v="Kreiskrankenhaus Erbach"/>
    <s v="MD05"/>
    <s v="Hessen"/>
    <s v="105723301"/>
    <s v="Betriebskrankenkasse PricewaterhouseCoopers"/>
    <n v="0"/>
    <n v="1"/>
  </r>
  <r>
    <s v="2021"/>
    <s v="02"/>
    <x v="741"/>
    <s v="Wolfgang-Winckler-Haus Entgiftungsstation"/>
    <s v="MD05"/>
    <s v="Hessen"/>
    <s v="107310373"/>
    <s v="AOK Rheinland-Pfalz/Saarland-Die Gesundheitskasse"/>
    <n v="1"/>
    <n v="1"/>
  </r>
  <r>
    <s v="2021"/>
    <s v="02"/>
    <x v="724"/>
    <s v="Fachklinik für Lungenerkrankungen - Philippstiftung e. V."/>
    <s v="MD05"/>
    <s v="Hessen"/>
    <s v="102171012"/>
    <s v="Kaufmännische Krankenkasse - KKH"/>
    <n v="12"/>
    <n v="1"/>
  </r>
  <r>
    <s v="2021"/>
    <s v="02"/>
    <x v="720"/>
    <s v="Asklepios Klinik Lich GmbH"/>
    <s v="MD05"/>
    <s v="Hessen"/>
    <s v="108036145"/>
    <s v="BKK MAHLE"/>
    <n v="0"/>
    <n v="1"/>
  </r>
  <r>
    <s v="2021"/>
    <s v="02"/>
    <x v="695"/>
    <s v="BDH-Klinik Braunfels gGmbH"/>
    <s v="MD05"/>
    <s v="Hessen"/>
    <s v="102031410"/>
    <s v="BKK Technoform"/>
    <n v="0"/>
    <n v="1"/>
  </r>
  <r>
    <s v="2021"/>
    <s v="02"/>
    <x v="760"/>
    <s v="MediClin Kliniken Bad Wildungen - Fachklinik für Akutpsychosomatik"/>
    <s v="MD05"/>
    <s v="Hessen"/>
    <s v="107202793"/>
    <s v="IKK classic"/>
    <n v="3"/>
    <n v="1"/>
  </r>
  <r>
    <s v="2021"/>
    <s v="02"/>
    <x v="636"/>
    <s v="Klinikum Kassel"/>
    <s v="MD05"/>
    <s v="Hessen"/>
    <s v="103411401"/>
    <s v="AOK NordWest - Die Gesundheitskasse"/>
    <n v="178"/>
    <n v="22"/>
  </r>
  <r>
    <s v="2021"/>
    <s v="02"/>
    <x v="713"/>
    <s v="Elisabeth-Krankenhaus Kassel GmbH"/>
    <s v="MD05"/>
    <s v="Hessen"/>
    <s v="108632900"/>
    <s v="BKK Textilgruppe Hof"/>
    <n v="0"/>
    <n v="1"/>
  </r>
  <r>
    <s v="2021"/>
    <s v="02"/>
    <x v="673"/>
    <s v="Dalberg Klinik Fulda"/>
    <s v="MD05"/>
    <s v="Hessen"/>
    <s v="101520078"/>
    <s v="Betriebskrankenkasse Mobil"/>
    <n v="2"/>
    <n v="1"/>
  </r>
  <r>
    <s v="2021"/>
    <s v="02"/>
    <x v="697"/>
    <s v="St. Vincenz-Krankenhaus Limburg"/>
    <s v="MD05"/>
    <s v="Hessen"/>
    <s v="108833355"/>
    <s v="BKK Akzo Nobel Bayern"/>
    <n v="1"/>
    <n v="1"/>
  </r>
  <r>
    <s v="2021"/>
    <s v="02"/>
    <x v="663"/>
    <s v="AGAPLESION Frankfurter Diakonie Kliniken gGmbH"/>
    <s v="MD05"/>
    <s v="Hessen"/>
    <s v="104626903"/>
    <s v="BKK BPW Bergische Achsen KG"/>
    <n v="0"/>
    <n v="1"/>
  </r>
  <r>
    <s v="2021"/>
    <s v="02"/>
    <x v="692"/>
    <s v="Sana Klinikum Offenbach GmbH"/>
    <s v="MD05"/>
    <s v="Hessen"/>
    <s v="105734543"/>
    <s v="BKK Wirtschaft &amp; Finanzen"/>
    <n v="1"/>
    <n v="1"/>
  </r>
  <r>
    <s v="2021"/>
    <s v="02"/>
    <x v="744"/>
    <s v="Otto-Fricke-Krankenhaus Paulinenberg"/>
    <s v="MD05"/>
    <s v="Hessen"/>
    <s v="109303301"/>
    <s v="IKK Südwest"/>
    <n v="7"/>
    <n v="1"/>
  </r>
  <r>
    <s v="2021"/>
    <s v="02"/>
    <x v="726"/>
    <s v="AGAPLESION DIAKONIE KLINIKEN KASSEL gemeinnützige GmbH"/>
    <s v="MD05"/>
    <s v="Hessen"/>
    <s v="108934142"/>
    <s v="Krones BKK"/>
    <n v="1"/>
    <n v="1"/>
  </r>
  <r>
    <s v="2021"/>
    <s v="02"/>
    <x v="710"/>
    <s v="Rheumazentrum Mittelhessen GmbH &amp; Co. KG"/>
    <s v="MD05"/>
    <s v="Hessen"/>
    <s v="105734543"/>
    <s v="BKK Wirtschaft &amp; Finanzen"/>
    <n v="0"/>
    <n v="1"/>
  </r>
  <r>
    <s v="2021"/>
    <s v="02"/>
    <x v="731"/>
    <s v="DRK Krankenhaus Biedenkopf"/>
    <s v="MD05"/>
    <s v="Hessen"/>
    <s v="104125509"/>
    <s v="BKK EUREGIO"/>
    <n v="0"/>
    <n v="1"/>
  </r>
  <r>
    <s v="2021"/>
    <s v="02"/>
    <x v="736"/>
    <s v="Klinikum Hanau GmbH"/>
    <s v="MD05"/>
    <s v="Hessen"/>
    <s v="108534160"/>
    <s v="Audi BKK"/>
    <n v="9"/>
    <n v="1"/>
  </r>
  <r>
    <s v="2021"/>
    <s v="02"/>
    <x v="661"/>
    <s v="Darmstädter gemeinnützige Kinderklinikenbetriebs-GmbH"/>
    <s v="MD05"/>
    <s v="Hessen"/>
    <s v="104224634"/>
    <s v="BKK Deutsche Bank AG"/>
    <n v="0"/>
    <n v="1"/>
  </r>
  <r>
    <s v="2021"/>
    <s v="02"/>
    <x v="683"/>
    <s v="Klinikum Wetzlar-Braunfels"/>
    <s v="MD05"/>
    <s v="Hessen"/>
    <s v="103725364"/>
    <s v="BKK Miele"/>
    <n v="0"/>
    <n v="1"/>
  </r>
  <r>
    <s v="2021"/>
    <s v="02"/>
    <x v="692"/>
    <s v="Sana Klinikum Offenbach GmbH"/>
    <s v="MD05"/>
    <s v="Hessen"/>
    <s v="102171012"/>
    <s v="Kaufmännische Krankenkasse - KKH"/>
    <n v="195"/>
    <n v="24"/>
  </r>
  <r>
    <s v="2021"/>
    <s v="02"/>
    <x v="664"/>
    <s v="Kliniken des Main-Taunus-Kreises GmbH"/>
    <s v="MD05"/>
    <s v="Hessen"/>
    <s v="108934142"/>
    <s v="Krones BKK"/>
    <n v="0"/>
    <n v="1"/>
  </r>
  <r>
    <s v="2021"/>
    <s v="02"/>
    <x v="727"/>
    <s v="Asklepios Klinik Alsbach GmbH"/>
    <s v="MD05"/>
    <s v="Hessen"/>
    <s v="105734543"/>
    <s v="BKK Wirtschaft &amp; Finanzen"/>
    <n v="0"/>
    <n v="1"/>
  </r>
  <r>
    <s v="2021"/>
    <s v="02"/>
    <x v="728"/>
    <s v="Kaiserin-Auguste-Victoria Krankenhaus GmbH"/>
    <s v="MD05"/>
    <s v="Hessen"/>
    <s v="103724238"/>
    <s v="Heimat Krankenkasse"/>
    <n v="0"/>
    <n v="1"/>
  </r>
  <r>
    <s v="2021"/>
    <s v="02"/>
    <x v="669"/>
    <s v="Asklepios Schlossberg Klinik Bad König"/>
    <s v="MD05"/>
    <s v="Hessen"/>
    <s v="108433248"/>
    <s v="Siemens-Betriebskrankenkasse (SBK)"/>
    <n v="3"/>
    <n v="1"/>
  </r>
  <r>
    <s v="2021"/>
    <s v="02"/>
    <x v="669"/>
    <s v="Asklepios Schlossberg Klinik Bad König"/>
    <s v="MD05"/>
    <s v="Hessen"/>
    <s v="107835333"/>
    <s v="BKK MTU"/>
    <n v="0"/>
    <n v="1"/>
  </r>
  <r>
    <s v="2021"/>
    <s v="02"/>
    <x v="678"/>
    <s v="Orthopädische Klinik Hessisch Lichtenau gGmbH"/>
    <s v="MD05"/>
    <s v="Hessen"/>
    <s v="108833674"/>
    <s v="Koenig &amp; Bauer BKK"/>
    <n v="0"/>
    <n v="1"/>
  </r>
  <r>
    <s v="2021"/>
    <s v="02"/>
    <x v="690"/>
    <s v="St Josef Krankenhaus Königstein"/>
    <s v="MD05"/>
    <s v="Hessen"/>
    <s v="104940005"/>
    <s v="BARMER"/>
    <n v="33"/>
    <n v="4"/>
  </r>
  <r>
    <s v="2021"/>
    <s v="02"/>
    <x v="734"/>
    <s v="VITOS Gießen Marburg gGmbH"/>
    <s v="MD05"/>
    <s v="Hessen"/>
    <s v="108833355"/>
    <s v="BKK Akzo Nobel Bayern"/>
    <n v="1"/>
    <n v="1"/>
  </r>
  <r>
    <s v="2021"/>
    <s v="02"/>
    <x v="729"/>
    <s v="St. Elisabethen- Krankenhaus Frankfurt"/>
    <s v="MD05"/>
    <s v="Hessen"/>
    <s v="105330431"/>
    <s v="BKK KARL MAYER"/>
    <n v="1"/>
    <n v="1"/>
  </r>
  <r>
    <s v="2021"/>
    <s v="02"/>
    <x v="729"/>
    <s v="St. Elisabethen- Krankenhaus Frankfurt"/>
    <s v="MD05"/>
    <s v="Hessen"/>
    <s v="106431652"/>
    <s v="BKK Pfalz"/>
    <n v="6"/>
    <n v="1"/>
  </r>
  <r>
    <s v="2021"/>
    <s v="02"/>
    <x v="729"/>
    <s v="St. Elisabethen- Krankenhaus Frankfurt"/>
    <s v="MD05"/>
    <s v="Hessen"/>
    <s v="101202961"/>
    <s v="IKK gesund plus"/>
    <n v="1"/>
    <n v="1"/>
  </r>
  <r>
    <s v="2021"/>
    <s v="02"/>
    <x v="710"/>
    <s v="Rheumazentrum Mittelhessen GmbH &amp; Co. KG"/>
    <s v="MD05"/>
    <s v="Hessen"/>
    <s v="108934142"/>
    <s v="Krones BKK"/>
    <n v="0"/>
    <n v="1"/>
  </r>
  <r>
    <s v="2021"/>
    <s v="02"/>
    <x v="651"/>
    <s v="Asklepios Paulinen Klinik Wiesbaden"/>
    <s v="MD05"/>
    <s v="Hessen"/>
    <s v="103725364"/>
    <s v="BKK Miele"/>
    <n v="0"/>
    <n v="1"/>
  </r>
  <r>
    <s v="2021"/>
    <s v="02"/>
    <x v="751"/>
    <s v="Ketteler Krankenhaus"/>
    <s v="MD05"/>
    <s v="Hessen"/>
    <s v="107836243"/>
    <s v="Wieland BKK"/>
    <n v="0"/>
    <n v="1"/>
  </r>
  <r>
    <s v="2021"/>
    <s v="02"/>
    <x v="747"/>
    <s v="Kreisklinik Groß-Gerau GmbH"/>
    <s v="MD05"/>
    <s v="Hessen"/>
    <s v="109908701"/>
    <s v="Sozialversicherung für Landwirtschaft, Forsten und Gartenbau (SVLFG)"/>
    <n v="7"/>
    <n v="1"/>
  </r>
  <r>
    <s v="2021"/>
    <s v="02"/>
    <x v="681"/>
    <s v="Universitätsklinikum Frankfurt"/>
    <s v="MD05"/>
    <s v="Hessen"/>
    <s v="105530331"/>
    <s v="BKK Herkules"/>
    <n v="9"/>
    <n v="1"/>
  </r>
  <r>
    <s v="2021"/>
    <s v="02"/>
    <x v="708"/>
    <s v="Universitätsklinikum Gießen und Marburg Standort Gießen"/>
    <s v="MD05"/>
    <s v="Hessen"/>
    <s v="107835071"/>
    <s v="BKK Groz-Beckert"/>
    <n v="0"/>
    <n v="1"/>
  </r>
  <r>
    <s v="2021"/>
    <s v="02"/>
    <x v="708"/>
    <s v="Universitätsklinikum Gießen und Marburg Standort Gießen"/>
    <s v="MD05"/>
    <s v="Hessen"/>
    <s v="104424830"/>
    <s v="BKK GRILLO-WERKE AG"/>
    <n v="0"/>
    <n v="1"/>
  </r>
  <r>
    <s v="2021"/>
    <s v="02"/>
    <x v="763"/>
    <s v="Hospital zum Heiligen Geist gGmbH"/>
    <s v="MD05"/>
    <s v="Hessen"/>
    <s v="103523440"/>
    <s v="Continentale Betriebskrankenkasse"/>
    <n v="18"/>
    <n v="2"/>
  </r>
  <r>
    <s v="2021"/>
    <s v="02"/>
    <x v="670"/>
    <s v="Neuro-Spine-Center Dr. Al-Hami"/>
    <s v="MD05"/>
    <s v="Hessen"/>
    <s v="108632900"/>
    <s v="BKK Textilgruppe Hof"/>
    <n v="0"/>
    <n v="1"/>
  </r>
  <r>
    <s v="2021"/>
    <s v="02"/>
    <x v="723"/>
    <s v="Hospital zum Heiligen Geist"/>
    <s v="MD05"/>
    <s v="Hessen"/>
    <s v="105230076"/>
    <s v="Merck BKK"/>
    <n v="1"/>
    <n v="1"/>
  </r>
  <r>
    <s v="2021"/>
    <s v="02"/>
    <x v="684"/>
    <s v="Asklepios Kliniken Fürstenhof Bad Wildungen GmbH"/>
    <s v="MD05"/>
    <s v="Hessen"/>
    <s v="103725364"/>
    <s v="BKK Miele"/>
    <n v="0"/>
    <n v="1"/>
  </r>
  <r>
    <s v="2021"/>
    <s v="02"/>
    <x v="759"/>
    <s v="Kerckhoff-Klinik gGmbH"/>
    <s v="MD05"/>
    <s v="Hessen"/>
    <s v="105823040"/>
    <s v="R+V Betriebskrankenkasse"/>
    <n v="4"/>
    <n v="1"/>
  </r>
  <r>
    <s v="2021"/>
    <s v="02"/>
    <x v="688"/>
    <s v="Vitos Heppenheim gemeinnützige GmbH"/>
    <s v="MD05"/>
    <s v="Hessen"/>
    <s v="104940005"/>
    <s v="BARMER"/>
    <n v="94"/>
    <n v="11"/>
  </r>
  <r>
    <s v="2021"/>
    <s v="02"/>
    <x v="640"/>
    <s v="Vitos Rheingau gemeinnützige GmbH"/>
    <s v="MD05"/>
    <s v="Hessen"/>
    <s v="102122557"/>
    <s v="BKK exklusiv"/>
    <n v="0"/>
    <n v="1"/>
  </r>
  <r>
    <s v="2021"/>
    <s v="02"/>
    <x v="750"/>
    <s v="Agaplesion Evangelisches Krankenhaus Mittelhessen"/>
    <s v="MD05"/>
    <s v="Hessen"/>
    <s v="103501080"/>
    <s v="BIG direkt gesund"/>
    <n v="16"/>
    <n v="2"/>
  </r>
  <r>
    <s v="2021"/>
    <s v="02"/>
    <x v="684"/>
    <s v="Asklepios Kliniken Fürstenhof Bad Wildungen GmbH"/>
    <s v="MD05"/>
    <s v="Hessen"/>
    <s v="107829563"/>
    <s v="BKK ZF &amp; Partner"/>
    <n v="0"/>
    <n v="1"/>
  </r>
  <r>
    <s v="2021"/>
    <s v="02"/>
    <x v="691"/>
    <s v="Burghof-Klinik Bad Nauheim GmbH"/>
    <s v="MD05"/>
    <s v="Hessen"/>
    <s v="102131240"/>
    <s v="BKK RWE"/>
    <n v="0"/>
    <n v="1"/>
  </r>
  <r>
    <s v="2021"/>
    <s v="02"/>
    <x v="635"/>
    <s v="Ev. Krankenhaus Gesundbrunnen gGmbH"/>
    <s v="MD05"/>
    <s v="Hessen"/>
    <s v="108036577"/>
    <s v="BKK Würth"/>
    <n v="0"/>
    <n v="1"/>
  </r>
  <r>
    <s v="2021"/>
    <s v="02"/>
    <x v="705"/>
    <s v="Gesundheitszentrum Wetterau Bad Nauheim-Friedberg-Gedern"/>
    <s v="MD05"/>
    <s v="Hessen"/>
    <s v="101931440"/>
    <s v="BKK Public"/>
    <n v="0"/>
    <n v="1"/>
  </r>
  <r>
    <s v="2021"/>
    <s v="02"/>
    <x v="659"/>
    <s v="ATOS Orthopädische Klinik Braunfels"/>
    <s v="MD05"/>
    <s v="Hessen"/>
    <s v="102114819"/>
    <s v="AOK - Die Gesundheitskasse für Niedersachsen"/>
    <n v="0"/>
    <n v="1"/>
  </r>
  <r>
    <s v="2021"/>
    <s v="02"/>
    <x v="659"/>
    <s v="ATOS Orthopädische Klinik Braunfels"/>
    <s v="MD05"/>
    <s v="Hessen"/>
    <s v="103121137"/>
    <s v="BKK firmus"/>
    <n v="1"/>
    <n v="1"/>
  </r>
  <r>
    <s v="2021"/>
    <s v="02"/>
    <x v="659"/>
    <s v="ATOS Orthopädische Klinik Braunfels"/>
    <s v="MD05"/>
    <s v="Hessen"/>
    <s v="104926702"/>
    <s v="DIE BERGISCHE KRANKENKASSE"/>
    <n v="0"/>
    <n v="1"/>
  </r>
  <r>
    <s v="2021"/>
    <s v="02"/>
    <x v="740"/>
    <s v="MEDIAN Klinik NRZ Wiesbaden"/>
    <s v="MD05"/>
    <s v="Hessen"/>
    <s v="108036441"/>
    <s v="WMF Betriebskrankenkasse"/>
    <n v="0"/>
    <n v="1"/>
  </r>
  <r>
    <s v="2021"/>
    <s v="02"/>
    <x v="655"/>
    <s v="SCIVIAS St. Valentinus-Krankenhaus"/>
    <s v="MD05"/>
    <s v="Hessen"/>
    <s v="105530126"/>
    <s v="BKK Werra-Meissner"/>
    <n v="0"/>
    <n v="1"/>
  </r>
  <r>
    <s v="2021"/>
    <s v="02"/>
    <x v="687"/>
    <s v="Dill-Kliniken"/>
    <s v="MD05"/>
    <s v="Hessen"/>
    <s v="106431572"/>
    <s v="BKK PFAFF"/>
    <n v="0"/>
    <n v="1"/>
  </r>
  <r>
    <s v="2021"/>
    <s v="02"/>
    <x v="732"/>
    <s v="GZW Diabetes Klinik"/>
    <s v="MD05"/>
    <s v="Hessen"/>
    <s v="109303301"/>
    <s v="IKK Südwest"/>
    <n v="1"/>
    <n v="1"/>
  </r>
  <r>
    <s v="2021"/>
    <s v="02"/>
    <x v="688"/>
    <s v="Vitos Heppenheim gemeinnützige GmbH"/>
    <s v="MD05"/>
    <s v="Hessen"/>
    <s v="104926702"/>
    <s v="DIE BERGISCHE KRANKENKASSE"/>
    <n v="0"/>
    <n v="1"/>
  </r>
  <r>
    <s v="2021"/>
    <s v="02"/>
    <x v="636"/>
    <s v="Klinikum Kassel"/>
    <s v="MD05"/>
    <s v="Hessen"/>
    <s v="107835071"/>
    <s v="BKK Groz-Beckert"/>
    <n v="0"/>
    <n v="1"/>
  </r>
  <r>
    <s v="2021"/>
    <s v="02"/>
    <x v="630"/>
    <s v="BG Unfallklinik Frankfurt am Main gGmbH"/>
    <s v="MD05"/>
    <s v="Hessen"/>
    <s v="102031410"/>
    <s v="BKK Technoform"/>
    <n v="0"/>
    <n v="1"/>
  </r>
  <r>
    <s v="2021"/>
    <s v="02"/>
    <x v="749"/>
    <s v="Hochtaunus-Kliniken gGmbH"/>
    <s v="MD05"/>
    <s v="Hessen"/>
    <s v="108036577"/>
    <s v="BKK Würth"/>
    <n v="0"/>
    <n v="1"/>
  </r>
  <r>
    <s v="2021"/>
    <s v="02"/>
    <x v="630"/>
    <s v="BG Unfallklinik Frankfurt am Main gGmbH"/>
    <s v="MD05"/>
    <s v="Hessen"/>
    <s v="104926702"/>
    <s v="DIE BERGISCHE KRANKENKASSE"/>
    <n v="0"/>
    <n v="1"/>
  </r>
  <r>
    <s v="2021"/>
    <s v="02"/>
    <x v="763"/>
    <s v="Hospital zum Heiligen Geist gGmbH"/>
    <s v="MD05"/>
    <s v="Hessen"/>
    <s v="102129930"/>
    <s v="energie-Betriebskrankenkasse"/>
    <n v="20"/>
    <n v="2"/>
  </r>
  <r>
    <s v="2021"/>
    <s v="02"/>
    <x v="633"/>
    <s v="Kreiskrankenhaus des Vogelsbergkreises in Alsfeld GmbH"/>
    <s v="MD05"/>
    <s v="Hessen"/>
    <s v="101202961"/>
    <s v="IKK gesund plus"/>
    <n v="0"/>
    <n v="1"/>
  </r>
  <r>
    <s v="2021"/>
    <s v="02"/>
    <x v="631"/>
    <s v="Diakonie- Krankenhaus Wehrda"/>
    <s v="MD05"/>
    <s v="Hessen"/>
    <s v="102122557"/>
    <s v="BKK exklusiv"/>
    <n v="1"/>
    <n v="1"/>
  </r>
  <r>
    <s v="2021"/>
    <s v="02"/>
    <x v="636"/>
    <s v="Klinikum Kassel"/>
    <s v="MD05"/>
    <s v="Hessen"/>
    <s v="108035612"/>
    <s v="mhplus Betriebskrankenkasse"/>
    <n v="14"/>
    <n v="1"/>
  </r>
  <r>
    <s v="2021"/>
    <s v="02"/>
    <x v="636"/>
    <s v="Klinikum Kassel"/>
    <s v="MD05"/>
    <s v="Hessen"/>
    <s v="101320032"/>
    <s v="SECURVITA BKK"/>
    <n v="29"/>
    <n v="3"/>
  </r>
  <r>
    <s v="2021"/>
    <s v="02"/>
    <x v="757"/>
    <s v="Vitos Klinikum Kurhessen"/>
    <s v="MD05"/>
    <s v="Hessen"/>
    <s v="109905003"/>
    <s v="KNAPPSCHAFT"/>
    <n v="8"/>
    <n v="1"/>
  </r>
  <r>
    <s v="2021"/>
    <s v="02"/>
    <x v="737"/>
    <s v="Vitos Klinikum Herborn"/>
    <s v="MD05"/>
    <s v="Hessen"/>
    <s v="103724238"/>
    <s v="Heimat Krankenkasse"/>
    <n v="1"/>
    <n v="1"/>
  </r>
  <r>
    <s v="2021"/>
    <s v="02"/>
    <x v="723"/>
    <s v="Hospital zum Heiligen Geist"/>
    <s v="MD05"/>
    <s v="Hessen"/>
    <s v="101922757"/>
    <s v="BKK Salzgitter"/>
    <n v="0"/>
    <n v="1"/>
  </r>
  <r>
    <s v="2021"/>
    <s v="02"/>
    <x v="688"/>
    <s v="Vitos Heppenheim gemeinnützige GmbH"/>
    <s v="MD05"/>
    <s v="Hessen"/>
    <s v="104526376"/>
    <s v="VIACTIV Krankenkasse"/>
    <n v="3"/>
    <n v="1"/>
  </r>
  <r>
    <s v="2021"/>
    <s v="02"/>
    <x v="631"/>
    <s v="Diakonie- Krankenhaus Wehrda"/>
    <s v="MD05"/>
    <s v="Hessen"/>
    <s v="104212505"/>
    <s v="AOK Rheinland/Hamburg - Die Gesundheitskasse"/>
    <n v="0"/>
    <n v="1"/>
  </r>
  <r>
    <s v="2021"/>
    <s v="02"/>
    <x v="640"/>
    <s v="Vitos Rheingau gemeinnützige GmbH"/>
    <s v="MD05"/>
    <s v="Hessen"/>
    <s v="108036123"/>
    <s v="Bosch BKK"/>
    <n v="0"/>
    <n v="1"/>
  </r>
  <r>
    <s v="2021"/>
    <s v="02"/>
    <x v="759"/>
    <s v="Kerckhoff-Klinik gGmbH"/>
    <s v="MD05"/>
    <s v="Hessen"/>
    <s v="103726081"/>
    <s v="BKK Melitta Plus"/>
    <n v="0"/>
    <n v="1"/>
  </r>
  <r>
    <s v="2021"/>
    <s v="02"/>
    <x v="643"/>
    <s v="Asklepios Schwalm-Eder-Kliniken GmbH, Schwalmstadt-Ziegenhain"/>
    <s v="MD05"/>
    <s v="Hessen"/>
    <s v="101922757"/>
    <s v="BKK Salzgitter"/>
    <n v="0"/>
    <n v="1"/>
  </r>
  <r>
    <s v="2021"/>
    <s v="02"/>
    <x v="701"/>
    <s v="m&amp;i-Parklandklinik Bad Wildungen"/>
    <s v="MD05"/>
    <s v="Hessen"/>
    <s v="101520078"/>
    <s v="Betriebskrankenkasse Mobil"/>
    <n v="5"/>
    <n v="1"/>
  </r>
  <r>
    <s v="2021"/>
    <s v="02"/>
    <x v="652"/>
    <s v="MediClin Reha-Zentrum Bad Orb (Akut)"/>
    <s v="MD05"/>
    <s v="Hessen"/>
    <s v="101320032"/>
    <s v="SECURVITA BKK"/>
    <n v="0"/>
    <n v="1"/>
  </r>
  <r>
    <s v="2021"/>
    <s v="02"/>
    <x v="711"/>
    <s v="Helios St. Elisabeth Klinik Hünfeld"/>
    <s v="MD05"/>
    <s v="Hessen"/>
    <s v="108591499"/>
    <s v="BKK ProVita"/>
    <n v="0"/>
    <n v="1"/>
  </r>
  <r>
    <s v="2021"/>
    <s v="02"/>
    <x v="712"/>
    <s v="Hephata-Klinik"/>
    <s v="MD05"/>
    <s v="Hessen"/>
    <s v="103725547"/>
    <s v="BKK Herford Minden Ravensberg"/>
    <n v="0"/>
    <n v="1"/>
  </r>
  <r>
    <s v="2021"/>
    <s v="02"/>
    <x v="691"/>
    <s v="Burghof-Klinik Bad Nauheim GmbH"/>
    <s v="MD05"/>
    <s v="Hessen"/>
    <s v="101931440"/>
    <s v="BKK Public"/>
    <n v="0"/>
    <n v="1"/>
  </r>
  <r>
    <s v="2021"/>
    <s v="02"/>
    <x v="719"/>
    <s v="AGAPLESION ELISABETHENSTIFT EVANGELSICHES KRANKENHAUS"/>
    <s v="MD05"/>
    <s v="Hessen"/>
    <s v="104212505"/>
    <s v="AOK Rheinland/Hamburg - Die Gesundheitskasse"/>
    <n v="6"/>
    <n v="1"/>
  </r>
  <r>
    <s v="2021"/>
    <s v="02"/>
    <x v="719"/>
    <s v="AGAPLESION ELISABETHENSTIFT EVANGELSICHES KRANKENHAUS"/>
    <s v="MD05"/>
    <s v="Hessen"/>
    <s v="106936311"/>
    <s v="Südzucker BKK"/>
    <n v="0"/>
    <n v="1"/>
  </r>
  <r>
    <s v="2021"/>
    <s v="02"/>
    <x v="671"/>
    <s v="GPR Klinikum Rüsselsheim"/>
    <s v="MD05"/>
    <s v="Hessen"/>
    <s v="108035576"/>
    <s v="BKK Scheufelen"/>
    <n v="0"/>
    <n v="1"/>
  </r>
  <r>
    <s v="2021"/>
    <s v="02"/>
    <x v="655"/>
    <s v="SCIVIAS St. Valentinus-Krankenhaus"/>
    <s v="MD05"/>
    <s v="Hessen"/>
    <s v="105313145"/>
    <s v="AOK - Die Gesundheitskasse in Hessen"/>
    <n v="101"/>
    <n v="12"/>
  </r>
  <r>
    <s v="2021"/>
    <s v="02"/>
    <x v="724"/>
    <s v="Fachklinik für Lungenerkrankungen - Philippstiftung e. V."/>
    <s v="MD05"/>
    <s v="Hessen"/>
    <s v="105530331"/>
    <s v="BKK Herkules"/>
    <n v="22"/>
    <n v="2"/>
  </r>
  <r>
    <s v="2021"/>
    <s v="02"/>
    <x v="657"/>
    <s v="Heilig-Geist Hospital"/>
    <s v="MD05"/>
    <s v="Hessen"/>
    <s v="109519005"/>
    <s v="AOK Nordost - Die Gesundheitskasse"/>
    <n v="0"/>
    <n v="1"/>
  </r>
  <r>
    <s v="2021"/>
    <s v="02"/>
    <x v="676"/>
    <s v="Hessenklinik Stadtkrankenhaus Korbach gGmbH"/>
    <s v="MD05"/>
    <s v="Hessen"/>
    <s v="108035612"/>
    <s v="mhplus Betriebskrankenkasse"/>
    <n v="3"/>
    <n v="1"/>
  </r>
  <r>
    <s v="2021"/>
    <s v="02"/>
    <x v="760"/>
    <s v="MediClin Kliniken Bad Wildungen - Fachklinik für Akutpsychosomatik"/>
    <s v="MD05"/>
    <s v="Hessen"/>
    <s v="105530126"/>
    <s v="BKK Werra-Meissner"/>
    <n v="1"/>
    <n v="1"/>
  </r>
  <r>
    <s v="2021"/>
    <s v="02"/>
    <x v="667"/>
    <s v="St. Marien Krankenhaus Lampertheim GmbH"/>
    <s v="MD05"/>
    <s v="Hessen"/>
    <s v="103725342"/>
    <s v="Bertelsmann BKK"/>
    <n v="0"/>
    <n v="1"/>
  </r>
  <r>
    <s v="2021"/>
    <s v="02"/>
    <x v="657"/>
    <s v="Heilig-Geist Hospital"/>
    <s v="MD05"/>
    <s v="Hessen"/>
    <s v="106431652"/>
    <s v="BKK Pfalz"/>
    <n v="6"/>
    <n v="1"/>
  </r>
  <r>
    <s v="2021"/>
    <s v="02"/>
    <x v="737"/>
    <s v="Vitos Klinikum Herborn"/>
    <s v="MD05"/>
    <s v="Hessen"/>
    <s v="107835333"/>
    <s v="BKK MTU"/>
    <n v="0"/>
    <n v="1"/>
  </r>
  <r>
    <s v="2021"/>
    <s v="02"/>
    <x v="713"/>
    <s v="Elisabeth-Krankenhaus Kassel GmbH"/>
    <s v="MD05"/>
    <s v="Hessen"/>
    <s v="102429648"/>
    <s v="BKK EWE"/>
    <n v="0"/>
    <n v="1"/>
  </r>
  <r>
    <s v="2021"/>
    <s v="02"/>
    <x v="721"/>
    <s v="Krankenhaus Sachsenhausen in Frankfurt am Main"/>
    <s v="MD05"/>
    <s v="Hessen"/>
    <s v="104526376"/>
    <s v="VIACTIV Krankenkasse"/>
    <n v="31"/>
    <n v="3"/>
  </r>
  <r>
    <s v="2021"/>
    <s v="02"/>
    <x v="713"/>
    <s v="Elisabeth-Krankenhaus Kassel GmbH"/>
    <s v="MD05"/>
    <s v="Hessen"/>
    <s v="107832012"/>
    <s v="BKK VerbundPlus"/>
    <n v="1"/>
    <n v="1"/>
  </r>
  <r>
    <s v="2021"/>
    <s v="02"/>
    <x v="713"/>
    <s v="Elisabeth-Krankenhaus Kassel GmbH"/>
    <s v="MD05"/>
    <s v="Hessen"/>
    <s v="100602360"/>
    <s v="IKK Brandenburg und Berlin"/>
    <n v="0"/>
    <n v="1"/>
  </r>
  <r>
    <s v="2021"/>
    <s v="02"/>
    <x v="731"/>
    <s v="DRK Krankenhaus Biedenkopf"/>
    <s v="MD05"/>
    <s v="Hessen"/>
    <s v="103725364"/>
    <s v="BKK Miele"/>
    <n v="0"/>
    <n v="1"/>
  </r>
  <r>
    <s v="2021"/>
    <s v="02"/>
    <x v="661"/>
    <s v="Darmstädter gemeinnützige Kinderklinikenbetriebs-GmbH"/>
    <s v="MD05"/>
    <s v="Hessen"/>
    <s v="100602360"/>
    <s v="IKK Brandenburg und Berlin"/>
    <n v="2"/>
    <n v="1"/>
  </r>
  <r>
    <s v="2021"/>
    <s v="02"/>
    <x v="661"/>
    <s v="Darmstädter gemeinnützige Kinderklinikenbetriebs-GmbH"/>
    <s v="MD05"/>
    <s v="Hessen"/>
    <s v="106492393"/>
    <s v="pronova BKK"/>
    <n v="0"/>
    <n v="1"/>
  </r>
  <r>
    <s v="2021"/>
    <s v="02"/>
    <x v="674"/>
    <s v="Schön Klinik Lorsch"/>
    <s v="MD05"/>
    <s v="Hessen"/>
    <s v="102114819"/>
    <s v="AOK - Die Gesundheitskasse für Niedersachsen"/>
    <n v="2"/>
    <n v="1"/>
  </r>
  <r>
    <s v="2021"/>
    <s v="02"/>
    <x v="693"/>
    <s v="Migräne- und Kopfschmerzklinik Königstein"/>
    <s v="MD05"/>
    <s v="Hessen"/>
    <s v="103411401"/>
    <s v="AOK NordWest - Die Gesundheitskasse"/>
    <n v="1"/>
    <n v="1"/>
  </r>
  <r>
    <s v="2021"/>
    <s v="02"/>
    <x v="696"/>
    <s v="Main-Kinzig-Kliniken gGmbH Gelnhausen"/>
    <s v="MD05"/>
    <s v="Hessen"/>
    <s v="103119199"/>
    <s v="AOK Bremen / Bremerhaven"/>
    <n v="0"/>
    <n v="1"/>
  </r>
  <r>
    <s v="2021"/>
    <s v="02"/>
    <x v="726"/>
    <s v="AGAPLESION DIAKONIE KLINIKEN KASSEL gemeinnützige GmbH"/>
    <s v="MD05"/>
    <s v="Hessen"/>
    <s v="108833674"/>
    <s v="Koenig &amp; Bauer BKK"/>
    <n v="0"/>
    <n v="1"/>
  </r>
  <r>
    <s v="2021"/>
    <s v="02"/>
    <x v="666"/>
    <s v="Hardtwaldklinik II, Fachklinik für psychogene Erkrankungen, Wicker GmbH &amp; Co. KG"/>
    <s v="MD05"/>
    <s v="Hessen"/>
    <s v="102122557"/>
    <s v="BKK exklusiv"/>
    <n v="0"/>
    <n v="1"/>
  </r>
  <r>
    <s v="2021"/>
    <s v="02"/>
    <x v="743"/>
    <s v="St. Vinzenz-Krankenhaus Hanau gGmbH"/>
    <s v="MD05"/>
    <s v="Hessen"/>
    <s v="108036441"/>
    <s v="WMF Betriebskrankenkasse"/>
    <n v="0"/>
    <n v="1"/>
  </r>
  <r>
    <s v="2021"/>
    <s v="02"/>
    <x v="678"/>
    <s v="Orthopädische Klinik Hessisch Lichtenau gGmbH"/>
    <s v="MD05"/>
    <s v="Hessen"/>
    <s v="105530444"/>
    <s v="BKK B. Braun Aesculap"/>
    <n v="34"/>
    <n v="4"/>
  </r>
  <r>
    <s v="2021"/>
    <s v="02"/>
    <x v="666"/>
    <s v="Hardtwaldklinik II, Fachklinik für psychogene Erkrankungen, Wicker GmbH &amp; Co. KG"/>
    <s v="MD05"/>
    <s v="Hessen"/>
    <s v="101202961"/>
    <s v="IKK gesund plus"/>
    <n v="0"/>
    <n v="1"/>
  </r>
  <r>
    <s v="2021"/>
    <s v="02"/>
    <x v="666"/>
    <s v="Hardtwaldklinik II, Fachklinik für psychogene Erkrankungen, Wicker GmbH &amp; Co. KG"/>
    <s v="MD05"/>
    <s v="Hessen"/>
    <s v="108534160"/>
    <s v="Audi BKK"/>
    <n v="1"/>
    <n v="1"/>
  </r>
  <r>
    <s v="2021"/>
    <s v="02"/>
    <x v="722"/>
    <s v="Vitos Klinikum Riedstadt"/>
    <s v="MD05"/>
    <s v="Hessen"/>
    <s v="108934142"/>
    <s v="Krones BKK"/>
    <n v="0"/>
    <n v="1"/>
  </r>
  <r>
    <s v="2021"/>
    <s v="02"/>
    <x v="715"/>
    <s v="Klinik Reinhardshöhe"/>
    <s v="MD05"/>
    <s v="Hessen"/>
    <s v="103170002"/>
    <s v="Handelskrankenkasse (hkk)"/>
    <n v="0"/>
    <n v="1"/>
  </r>
  <r>
    <s v="2021"/>
    <s v="02"/>
    <x v="715"/>
    <s v="Klinik Reinhardshöhe"/>
    <s v="MD05"/>
    <s v="Hessen"/>
    <s v="108310400"/>
    <s v="AOK Bayern - Die Gesundheitskasse"/>
    <n v="0"/>
    <n v="1"/>
  </r>
  <r>
    <s v="2021"/>
    <s v="02"/>
    <x v="669"/>
    <s v="Asklepios Schlossberg Klinik Bad König"/>
    <s v="MD05"/>
    <s v="Hessen"/>
    <s v="106431572"/>
    <s v="BKK PFAFF"/>
    <n v="0"/>
    <n v="1"/>
  </r>
  <r>
    <s v="2021"/>
    <s v="02"/>
    <x v="722"/>
    <s v="Vitos Klinikum Riedstadt"/>
    <s v="MD05"/>
    <s v="Hessen"/>
    <s v="106431652"/>
    <s v="BKK Pfalz"/>
    <n v="3"/>
    <n v="1"/>
  </r>
  <r>
    <s v="2021"/>
    <s v="02"/>
    <x v="709"/>
    <s v="Kreiskliniken Darmstadt-Dieburg"/>
    <s v="MD05"/>
    <s v="Hessen"/>
    <s v="107835333"/>
    <s v="BKK MTU"/>
    <n v="0"/>
    <n v="1"/>
  </r>
  <r>
    <s v="2021"/>
    <s v="02"/>
    <x v="672"/>
    <s v="Klinikum Darmstadt GmbH"/>
    <s v="MD05"/>
    <s v="Hessen"/>
    <s v="108534160"/>
    <s v="Audi BKK"/>
    <n v="20"/>
    <n v="2"/>
  </r>
  <r>
    <s v="2021"/>
    <s v="02"/>
    <x v="733"/>
    <s v="Hardtwaldklinik I, Werner Wicker GmbH &amp; Co. KG"/>
    <s v="MD05"/>
    <s v="Hessen"/>
    <s v="108934142"/>
    <s v="Krones BKK"/>
    <n v="0"/>
    <n v="1"/>
  </r>
  <r>
    <s v="2021"/>
    <s v="02"/>
    <x v="762"/>
    <s v="Medical Park Bad Camberg"/>
    <s v="MD05"/>
    <s v="Hessen"/>
    <s v="102131240"/>
    <s v="BKK RWE"/>
    <n v="0"/>
    <n v="1"/>
  </r>
  <r>
    <s v="2021"/>
    <s v="02"/>
    <x v="716"/>
    <s v="Helios Dr. Horst Schmidt Kliniken GmbH"/>
    <s v="MD05"/>
    <s v="Hessen"/>
    <s v="105823040"/>
    <s v="R+V Betriebskrankenkasse"/>
    <n v="89"/>
    <n v="11"/>
  </r>
  <r>
    <s v="2021"/>
    <s v="02"/>
    <x v="733"/>
    <s v="Hardtwaldklinik I, Werner Wicker GmbH &amp; Co. KG"/>
    <s v="MD05"/>
    <s v="Hessen"/>
    <s v="108035576"/>
    <s v="BKK Scheufelen"/>
    <n v="0"/>
    <n v="1"/>
  </r>
  <r>
    <s v="2021"/>
    <s v="02"/>
    <x v="674"/>
    <s v="Schön Klinik Lorsch"/>
    <s v="MD05"/>
    <s v="Hessen"/>
    <s v="107836243"/>
    <s v="Wieland BKK"/>
    <n v="0"/>
    <n v="1"/>
  </r>
  <r>
    <s v="2021"/>
    <s v="02"/>
    <x v="642"/>
    <s v="Gertrudis-Klinik Parkinson-Zentrum GmbH"/>
    <s v="MD05"/>
    <s v="Hessen"/>
    <s v="108035612"/>
    <s v="mhplus Betriebskrankenkasse"/>
    <n v="3"/>
    <n v="1"/>
  </r>
  <r>
    <s v="2021"/>
    <s v="02"/>
    <x v="739"/>
    <s v="Schön Klinik Bad Arolsen"/>
    <s v="MD05"/>
    <s v="Hessen"/>
    <s v="103725364"/>
    <s v="BKK Miele"/>
    <n v="1"/>
    <n v="1"/>
  </r>
  <r>
    <s v="2021"/>
    <s v="02"/>
    <x v="645"/>
    <s v="Orthopädie Bad Hersfeld GmbH"/>
    <s v="MD05"/>
    <s v="Hessen"/>
    <s v="103525567"/>
    <s v="SIEMAG BKK"/>
    <n v="0"/>
    <n v="1"/>
  </r>
  <r>
    <s v="2021"/>
    <s v="02"/>
    <x v="660"/>
    <s v="Psychosomatische Akut-Klinik Kassel-Bad Wilhelmshöhe Werner Wicker GmbH &amp; Co. KG"/>
    <s v="MD05"/>
    <s v="Hessen"/>
    <s v="101300129"/>
    <s v="IKK - Die Innovationskasse"/>
    <n v="1"/>
    <n v="1"/>
  </r>
  <r>
    <s v="2021"/>
    <s v="02"/>
    <x v="736"/>
    <s v="Klinikum Hanau GmbH"/>
    <s v="MD05"/>
    <s v="Hessen"/>
    <s v="101922757"/>
    <s v="BKK Salzgitter"/>
    <n v="1"/>
    <n v="1"/>
  </r>
  <r>
    <s v="2021"/>
    <s v="02"/>
    <x v="643"/>
    <s v="Asklepios Schwalm-Eder-Kliniken GmbH, Schwalmstadt-Ziegenhain"/>
    <s v="MD05"/>
    <s v="Hessen"/>
    <s v="107532042"/>
    <s v="BKK Rieker.RICOSTA.Weisser"/>
    <n v="0"/>
    <n v="1"/>
  </r>
  <r>
    <s v="2021"/>
    <s v="02"/>
    <x v="759"/>
    <s v="Kerckhoff-Klinik gGmbH"/>
    <s v="MD05"/>
    <s v="Hessen"/>
    <s v="102129930"/>
    <s v="energie-Betriebskrankenkasse"/>
    <n v="0"/>
    <n v="1"/>
  </r>
  <r>
    <s v="2021"/>
    <s v="02"/>
    <x v="653"/>
    <s v="Kreiskrankenhaus Schotten"/>
    <s v="MD05"/>
    <s v="Hessen"/>
    <s v="103121137"/>
    <s v="BKK firmus"/>
    <n v="0"/>
    <n v="1"/>
  </r>
  <r>
    <s v="2021"/>
    <s v="02"/>
    <x v="654"/>
    <s v="Marienhospital Darmstadt"/>
    <s v="MD05"/>
    <s v="Hessen"/>
    <s v="107832012"/>
    <s v="BKK VerbundPlus"/>
    <n v="0"/>
    <n v="1"/>
  </r>
  <r>
    <s v="2021"/>
    <s v="02"/>
    <x v="689"/>
    <s v="MEDIAN Klinik Odenwald - Fachkrankenhaus  (MEDIAN Nord GmbH)"/>
    <s v="MD05"/>
    <s v="Hessen"/>
    <s v="106431652"/>
    <s v="BKK Pfalz"/>
    <n v="3"/>
    <n v="1"/>
  </r>
  <r>
    <s v="2021"/>
    <s v="02"/>
    <x v="750"/>
    <s v="Agaplesion Evangelisches Krankenhaus Mittelhessen"/>
    <s v="MD05"/>
    <s v="Hessen"/>
    <s v="104526376"/>
    <s v="VIACTIV Krankenkasse"/>
    <n v="15"/>
    <n v="1"/>
  </r>
  <r>
    <s v="2021"/>
    <s v="02"/>
    <x v="723"/>
    <s v="Hospital zum Heiligen Geist"/>
    <s v="MD05"/>
    <s v="Hessen"/>
    <s v="102122557"/>
    <s v="BKK exklusiv"/>
    <n v="1"/>
    <n v="1"/>
  </r>
  <r>
    <s v="2021"/>
    <s v="02"/>
    <x v="653"/>
    <s v="Kreiskrankenhaus Schotten"/>
    <s v="MD05"/>
    <s v="Hessen"/>
    <s v="105823040"/>
    <s v="R+V Betriebskrankenkasse"/>
    <n v="3"/>
    <n v="1"/>
  </r>
  <r>
    <s v="2021"/>
    <s v="02"/>
    <x v="723"/>
    <s v="Hospital zum Heiligen Geist"/>
    <s v="MD05"/>
    <s v="Hessen"/>
    <s v="103725342"/>
    <s v="Bertelsmann BKK"/>
    <n v="0"/>
    <n v="1"/>
  </r>
  <r>
    <s v="2021"/>
    <s v="02"/>
    <x v="723"/>
    <s v="Hospital zum Heiligen Geist"/>
    <s v="MD05"/>
    <s v="Hessen"/>
    <s v="109303301"/>
    <s v="IKK Südwest"/>
    <n v="19"/>
    <n v="2"/>
  </r>
  <r>
    <s v="2021"/>
    <s v="02"/>
    <x v="691"/>
    <s v="Burghof-Klinik Bad Nauheim GmbH"/>
    <s v="MD05"/>
    <s v="Hessen"/>
    <s v="106329225"/>
    <s v="Debeka BKK"/>
    <n v="0"/>
    <n v="1"/>
  </r>
  <r>
    <s v="2021"/>
    <s v="02"/>
    <x v="740"/>
    <s v="MEDIAN Klinik NRZ Wiesbaden"/>
    <s v="MD05"/>
    <s v="Hessen"/>
    <s v="103121137"/>
    <s v="BKK firmus"/>
    <n v="0"/>
    <n v="1"/>
  </r>
  <r>
    <s v="2021"/>
    <s v="02"/>
    <x v="702"/>
    <s v="Dr. Frühauf Klinik"/>
    <s v="MD05"/>
    <s v="Hessen"/>
    <s v="109905003"/>
    <s v="KNAPPSCHAFT"/>
    <n v="1"/>
    <n v="1"/>
  </r>
  <r>
    <s v="2021"/>
    <s v="02"/>
    <x v="745"/>
    <s v="Klinik- und Rehabilitationszentrum Lippoldsberg GmbH"/>
    <s v="MD05"/>
    <s v="Hessen"/>
    <s v="106331593"/>
    <s v="BKK EVM"/>
    <n v="0"/>
    <n v="1"/>
  </r>
  <r>
    <s v="2021"/>
    <s v="02"/>
    <x v="699"/>
    <s v="Klinikum Frankfurt Höchst GmbH"/>
    <s v="MD05"/>
    <s v="Hessen"/>
    <s v="106936311"/>
    <s v="Südzucker BKK"/>
    <n v="0"/>
    <n v="1"/>
  </r>
  <r>
    <s v="2021"/>
    <s v="02"/>
    <x v="705"/>
    <s v="Gesundheitszentrum Wetterau Bad Nauheim-Friedberg-Gedern"/>
    <s v="MD05"/>
    <s v="Hessen"/>
    <s v="105830517"/>
    <s v="BKK Linde"/>
    <n v="2"/>
    <n v="1"/>
  </r>
  <r>
    <s v="2021"/>
    <s v="02"/>
    <x v="705"/>
    <s v="Gesundheitszentrum Wetterau Bad Nauheim-Friedberg-Gedern"/>
    <s v="MD05"/>
    <s v="Hessen"/>
    <s v="108036577"/>
    <s v="BKK Würth"/>
    <n v="1"/>
    <n v="1"/>
  </r>
  <r>
    <s v="2021"/>
    <s v="02"/>
    <x v="674"/>
    <s v="Schön Klinik Lorsch"/>
    <s v="MD05"/>
    <s v="Hessen"/>
    <s v="105830517"/>
    <s v="BKK Linde"/>
    <n v="4"/>
    <n v="1"/>
  </r>
  <r>
    <s v="2021"/>
    <s v="02"/>
    <x v="755"/>
    <s v="Sankt Katharinen Krankenhaus"/>
    <s v="MD05"/>
    <s v="Hessen"/>
    <s v="105230076"/>
    <s v="Merck BKK"/>
    <n v="0"/>
    <n v="1"/>
  </r>
  <r>
    <s v="2021"/>
    <s v="02"/>
    <x v="651"/>
    <s v="Asklepios Paulinen Klinik Wiesbaden"/>
    <s v="MD05"/>
    <s v="Hessen"/>
    <s v="107832012"/>
    <s v="BKK VerbundPlus"/>
    <n v="2"/>
    <n v="1"/>
  </r>
  <r>
    <s v="2021"/>
    <s v="02"/>
    <x v="673"/>
    <s v="Dalberg Klinik Fulda"/>
    <s v="MD05"/>
    <s v="Hessen"/>
    <s v="107531187"/>
    <s v="BKK Schwarzwald-Baar-Heuberg"/>
    <n v="0"/>
    <n v="1"/>
  </r>
  <r>
    <s v="2021"/>
    <s v="02"/>
    <x v="675"/>
    <s v="Werner Wicker Klinik Orthopädisches Schwerpunktklinikum Werner Wicker GmbH &amp; Co. KG"/>
    <s v="MD05"/>
    <s v="Hessen"/>
    <s v="103501080"/>
    <s v="BIG direkt gesund"/>
    <n v="1"/>
    <n v="1"/>
  </r>
  <r>
    <s v="2021"/>
    <s v="02"/>
    <x v="683"/>
    <s v="Klinikum Wetzlar-Braunfels"/>
    <s v="MD05"/>
    <s v="Hessen"/>
    <s v="101570104"/>
    <s v="HEK - Hanseatische Krankenkasse"/>
    <n v="15"/>
    <n v="1"/>
  </r>
  <r>
    <s v="2021"/>
    <s v="02"/>
    <x v="658"/>
    <s v="Herz-Kreislauf-Zentrum Klinikum Hersfeld-Rotenburg GmbH"/>
    <s v="MD05"/>
    <s v="Hessen"/>
    <s v="106492393"/>
    <s v="pronova BKK"/>
    <n v="7"/>
    <n v="1"/>
  </r>
  <r>
    <s v="2021"/>
    <s v="02"/>
    <x v="740"/>
    <s v="MEDIAN Klinik NRZ Wiesbaden"/>
    <s v="MD05"/>
    <s v="Hessen"/>
    <s v="106329225"/>
    <s v="Debeka BKK"/>
    <n v="0"/>
    <n v="1"/>
  </r>
  <r>
    <s v="2021"/>
    <s v="02"/>
    <x v="740"/>
    <s v="MEDIAN Klinik NRZ Wiesbaden"/>
    <s v="MD05"/>
    <s v="Hessen"/>
    <s v="103411401"/>
    <s v="AOK NordWest - Die Gesundheitskasse"/>
    <n v="0"/>
    <n v="1"/>
  </r>
  <r>
    <s v="2021"/>
    <s v="02"/>
    <x v="723"/>
    <s v="Hospital zum Heiligen Geist"/>
    <s v="MD05"/>
    <s v="Hessen"/>
    <s v="107036370"/>
    <s v="BKK Freudenberg"/>
    <n v="0"/>
    <n v="1"/>
  </r>
  <r>
    <s v="2021"/>
    <s v="02"/>
    <x v="698"/>
    <s v="Klinikum Gersfeld"/>
    <s v="MD05"/>
    <s v="Hessen"/>
    <s v="102114819"/>
    <s v="AOK - Die Gesundheitskasse für Niedersachsen"/>
    <n v="0"/>
    <n v="1"/>
  </r>
  <r>
    <s v="2021"/>
    <s v="02"/>
    <x v="745"/>
    <s v="Klinik- und Rehabilitationszentrum Lippoldsberg GmbH"/>
    <s v="MD05"/>
    <s v="Hessen"/>
    <s v="107036370"/>
    <s v="BKK Freudenberg"/>
    <n v="0"/>
    <n v="1"/>
  </r>
  <r>
    <s v="2021"/>
    <s v="02"/>
    <x v="735"/>
    <s v="Vitos Hochtaunus gemiennützige GmbH"/>
    <s v="MD05"/>
    <s v="Hessen"/>
    <s v="108035576"/>
    <s v="BKK Scheufelen"/>
    <n v="0"/>
    <n v="1"/>
  </r>
  <r>
    <s v="2021"/>
    <s v="02"/>
    <x v="749"/>
    <s v="Hochtaunus-Kliniken gGmbH"/>
    <s v="MD05"/>
    <s v="Hessen"/>
    <s v="108036145"/>
    <s v="BKK MAHLE"/>
    <n v="0"/>
    <n v="1"/>
  </r>
  <r>
    <s v="2021"/>
    <s v="02"/>
    <x v="704"/>
    <s v="Kreiskrankenhaus Weilburg gGmbH"/>
    <s v="MD05"/>
    <s v="Hessen"/>
    <s v="103725364"/>
    <s v="BKK Miele"/>
    <n v="1"/>
    <n v="1"/>
  </r>
  <r>
    <s v="2021"/>
    <s v="02"/>
    <x v="745"/>
    <s v="Klinik- und Rehabilitationszentrum Lippoldsberg GmbH"/>
    <s v="MD05"/>
    <s v="Hessen"/>
    <s v="109908701"/>
    <s v="Sozialversicherung für Landwirtschaft, Forsten und Gartenbau (SVLFG)"/>
    <n v="9"/>
    <n v="1"/>
  </r>
  <r>
    <s v="2021"/>
    <s v="02"/>
    <x v="739"/>
    <s v="Schön Klinik Bad Arolsen"/>
    <s v="MD05"/>
    <s v="Hessen"/>
    <s v="103724294"/>
    <s v="BKK Diakonie"/>
    <n v="0"/>
    <n v="1"/>
  </r>
  <r>
    <s v="2021"/>
    <s v="02"/>
    <x v="637"/>
    <s v="Krankenhaus Bad Arolsen"/>
    <s v="MD05"/>
    <s v="Hessen"/>
    <s v="103525567"/>
    <s v="SIEMAG BKK"/>
    <n v="0"/>
    <n v="1"/>
  </r>
  <r>
    <s v="2021"/>
    <s v="02"/>
    <x v="652"/>
    <s v="MediClin Reha-Zentrum Bad Orb (Akut)"/>
    <s v="MD05"/>
    <s v="Hessen"/>
    <s v="108833505"/>
    <s v="SKD BKK"/>
    <n v="1"/>
    <n v="1"/>
  </r>
  <r>
    <s v="2021"/>
    <s v="02"/>
    <x v="755"/>
    <s v="Sankt Katharinen Krankenhaus"/>
    <s v="MD05"/>
    <s v="Hessen"/>
    <s v="107299005"/>
    <s v="AOK PLUS - Die Gesundheitskasse für Sachsen und   Thüringen"/>
    <n v="3"/>
    <n v="1"/>
  </r>
  <r>
    <s v="2021"/>
    <s v="02"/>
    <x v="709"/>
    <s v="Kreiskliniken Darmstadt-Dieburg"/>
    <s v="MD05"/>
    <s v="Hessen"/>
    <s v="109519005"/>
    <s v="AOK Nordost - Die Gesundheitskasse"/>
    <n v="1"/>
    <n v="1"/>
  </r>
  <r>
    <s v="2021"/>
    <s v="02"/>
    <x v="683"/>
    <s v="Klinikum Wetzlar-Braunfels"/>
    <s v="MD05"/>
    <s v="Hessen"/>
    <s v="108035576"/>
    <s v="BKK Scheufelen"/>
    <n v="0"/>
    <n v="1"/>
  </r>
  <r>
    <s v="2021"/>
    <s v="02"/>
    <x v="764"/>
    <s v="Vitos Klinik für Psychiatrie und Psychotherapie Haina"/>
    <s v="MD05"/>
    <s v="Hessen"/>
    <s v="105723301"/>
    <s v="Betriebskrankenkasse PricewaterhouseCoopers"/>
    <n v="0"/>
    <n v="1"/>
  </r>
  <r>
    <s v="2021"/>
    <s v="02"/>
    <x v="671"/>
    <s v="GPR Klinikum Rüsselsheim"/>
    <s v="MD05"/>
    <s v="Hessen"/>
    <s v="108433248"/>
    <s v="Siemens-Betriebskrankenkasse (SBK)"/>
    <n v="30"/>
    <n v="3"/>
  </r>
  <r>
    <s v="2021"/>
    <s v="02"/>
    <x v="701"/>
    <s v="m&amp;i-Parklandklinik Bad Wildungen"/>
    <s v="MD05"/>
    <s v="Hessen"/>
    <s v="102114819"/>
    <s v="AOK - Die Gesundheitskasse für Niedersachsen"/>
    <n v="5"/>
    <n v="1"/>
  </r>
  <r>
    <s v="2021"/>
    <s v="02"/>
    <x v="711"/>
    <s v="Helios St. Elisabeth Klinik Hünfeld"/>
    <s v="MD05"/>
    <s v="Hessen"/>
    <s v="102114819"/>
    <s v="AOK - Die Gesundheitskasse für Niedersachsen"/>
    <n v="2"/>
    <n v="1"/>
  </r>
  <r>
    <s v="2021"/>
    <s v="02"/>
    <x v="667"/>
    <s v="St. Marien Krankenhaus Lampertheim GmbH"/>
    <s v="MD05"/>
    <s v="Hessen"/>
    <s v="106329225"/>
    <s v="Debeka BKK"/>
    <n v="0"/>
    <n v="1"/>
  </r>
  <r>
    <s v="2021"/>
    <s v="02"/>
    <x v="667"/>
    <s v="St. Marien Krankenhaus Lampertheim GmbH"/>
    <s v="MD05"/>
    <s v="Hessen"/>
    <s v="102429648"/>
    <s v="BKK EWE"/>
    <n v="0"/>
    <n v="1"/>
  </r>
  <r>
    <s v="2021"/>
    <s v="02"/>
    <x v="634"/>
    <s v="Orthopädische Universitätsklinik Friedrichsheim gGmbH"/>
    <s v="MD05"/>
    <s v="Hessen"/>
    <s v="102129930"/>
    <s v="energie-Betriebskrankenkasse"/>
    <n v="0"/>
    <n v="1"/>
  </r>
  <r>
    <s v="2021"/>
    <s v="02"/>
    <x v="645"/>
    <s v="Orthopädie Bad Hersfeld GmbH"/>
    <s v="MD05"/>
    <s v="Hessen"/>
    <s v="106936311"/>
    <s v="Südzucker BKK"/>
    <n v="0"/>
    <n v="1"/>
  </r>
  <r>
    <s v="2021"/>
    <s v="02"/>
    <x v="737"/>
    <s v="Vitos Klinikum Herborn"/>
    <s v="MD05"/>
    <s v="Hessen"/>
    <s v="103121137"/>
    <s v="BKK firmus"/>
    <n v="0"/>
    <n v="1"/>
  </r>
  <r>
    <s v="2021"/>
    <s v="02"/>
    <x v="641"/>
    <s v="Herz-Jesu-Krankenhaus Fulda gGmbH"/>
    <s v="MD05"/>
    <s v="Hessen"/>
    <s v="104424830"/>
    <s v="BKK GRILLO-WERKE AG"/>
    <n v="0"/>
    <n v="1"/>
  </r>
  <r>
    <s v="2021"/>
    <s v="02"/>
    <x v="671"/>
    <s v="GPR Klinikum Rüsselsheim"/>
    <s v="MD05"/>
    <s v="Hessen"/>
    <s v="103724294"/>
    <s v="BKK Diakonie"/>
    <n v="0"/>
    <n v="1"/>
  </r>
  <r>
    <s v="2021"/>
    <s v="02"/>
    <x v="671"/>
    <s v="GPR Klinikum Rüsselsheim"/>
    <s v="MD05"/>
    <s v="Hessen"/>
    <s v="109303301"/>
    <s v="IKK Südwest"/>
    <n v="119"/>
    <n v="14"/>
  </r>
  <r>
    <s v="2021"/>
    <s v="02"/>
    <x v="671"/>
    <s v="GPR Klinikum Rüsselsheim"/>
    <s v="MD05"/>
    <s v="Hessen"/>
    <s v="106492393"/>
    <s v="pronova BKK"/>
    <n v="17"/>
    <n v="2"/>
  </r>
  <r>
    <s v="2021"/>
    <s v="02"/>
    <x v="633"/>
    <s v="Kreiskrankenhaus des Vogelsbergkreises in Alsfeld GmbH"/>
    <s v="MD05"/>
    <s v="Hessen"/>
    <s v="105530126"/>
    <s v="BKK Werra-Meissner"/>
    <n v="0"/>
    <n v="1"/>
  </r>
  <r>
    <s v="2021"/>
    <s v="02"/>
    <x v="714"/>
    <s v="Klinikum Bad Hersfeld"/>
    <s v="MD05"/>
    <s v="Hessen"/>
    <s v="106431572"/>
    <s v="BKK PFAFF"/>
    <n v="0"/>
    <n v="1"/>
  </r>
  <r>
    <s v="2021"/>
    <s v="02"/>
    <x v="689"/>
    <s v="MEDIAN Klinik Odenwald - Fachkrankenhaus  (MEDIAN Nord GmbH)"/>
    <s v="MD05"/>
    <s v="Hessen"/>
    <s v="108833355"/>
    <s v="BKK Akzo Nobel Bayern"/>
    <n v="4"/>
    <n v="1"/>
  </r>
  <r>
    <s v="2021"/>
    <s v="02"/>
    <x v="648"/>
    <s v="Klinikum Werra-Meißner GmbH"/>
    <s v="MD05"/>
    <s v="Hessen"/>
    <s v="106431572"/>
    <s v="BKK PFAFF"/>
    <n v="0"/>
    <n v="1"/>
  </r>
  <r>
    <s v="2021"/>
    <s v="02"/>
    <x v="648"/>
    <s v="Klinikum Werra-Meißner GmbH"/>
    <s v="MD05"/>
    <s v="Hessen"/>
    <s v="103411401"/>
    <s v="AOK NordWest - Die Gesundheitskasse"/>
    <n v="14"/>
    <n v="1"/>
  </r>
  <r>
    <s v="2021"/>
    <s v="02"/>
    <x v="648"/>
    <s v="Klinikum Werra-Meißner GmbH"/>
    <s v="MD05"/>
    <s v="Hessen"/>
    <s v="105732324"/>
    <s v="Ernst &amp; Young BKK"/>
    <n v="0"/>
    <n v="1"/>
  </r>
  <r>
    <s v="2021"/>
    <s v="02"/>
    <x v="650"/>
    <s v="Kreiskrankenhaus Bergstraße gGmbH"/>
    <s v="MD05"/>
    <s v="Hessen"/>
    <s v="109132678"/>
    <s v="BKK STADT AUGSBURG"/>
    <n v="0"/>
    <n v="1"/>
  </r>
  <r>
    <s v="2021"/>
    <s v="02"/>
    <x v="650"/>
    <s v="Kreiskrankenhaus Bergstraße gGmbH"/>
    <s v="MD05"/>
    <s v="Hessen"/>
    <s v="102171012"/>
    <s v="Kaufmännische Krankenkasse - KKH"/>
    <n v="45"/>
    <n v="5"/>
  </r>
  <r>
    <s v="2021"/>
    <s v="02"/>
    <x v="712"/>
    <s v="Hephata-Klinik"/>
    <s v="MD05"/>
    <s v="Hessen"/>
    <s v="108833355"/>
    <s v="BKK Akzo Nobel Bayern"/>
    <n v="0"/>
    <n v="1"/>
  </r>
  <r>
    <s v="2021"/>
    <s v="02"/>
    <x v="716"/>
    <s v="Helios Dr. Horst Schmidt Kliniken GmbH"/>
    <s v="MD05"/>
    <s v="Hessen"/>
    <s v="104940005"/>
    <s v="BARMER"/>
    <n v="728"/>
    <n v="91"/>
  </r>
  <r>
    <s v="2021"/>
    <s v="02"/>
    <x v="644"/>
    <s v="Vitos Klinikum Weil-Lahn"/>
    <s v="MD05"/>
    <s v="Hessen"/>
    <s v="103526615"/>
    <s v="BKK VDN"/>
    <n v="0"/>
    <n v="1"/>
  </r>
  <r>
    <s v="2021"/>
    <s v="02"/>
    <x v="719"/>
    <s v="AGAPLESION ELISABETHENSTIFT EVANGELSICHES KRANKENHAUS"/>
    <s v="MD05"/>
    <s v="Hessen"/>
    <s v="103725547"/>
    <s v="BKK Herford Minden Ravensberg"/>
    <n v="0"/>
    <n v="1"/>
  </r>
  <r>
    <s v="2021"/>
    <s v="02"/>
    <x v="720"/>
    <s v="Asklepios Klinik Lich GmbH"/>
    <s v="MD05"/>
    <s v="Hessen"/>
    <s v="103411401"/>
    <s v="AOK NordWest - Die Gesundheitskasse"/>
    <n v="5"/>
    <n v="1"/>
  </r>
  <r>
    <s v="2021"/>
    <s v="02"/>
    <x v="760"/>
    <s v="MediClin Kliniken Bad Wildungen - Fachklinik für Akutpsychosomatik"/>
    <s v="MD05"/>
    <s v="Hessen"/>
    <s v="105732324"/>
    <s v="Ernst &amp; Young BKK"/>
    <n v="0"/>
    <n v="1"/>
  </r>
  <r>
    <s v="2021"/>
    <s v="02"/>
    <x v="661"/>
    <s v="Darmstädter gemeinnützige Kinderklinikenbetriebs-GmbH"/>
    <s v="MD05"/>
    <s v="Hessen"/>
    <s v="105530444"/>
    <s v="BKK B. Braun Aesculap"/>
    <n v="0"/>
    <n v="1"/>
  </r>
  <r>
    <s v="2021"/>
    <s v="02"/>
    <x v="638"/>
    <s v="Marienkrankenhaus Kassel gemeinnützige GmbH"/>
    <s v="MD05"/>
    <s v="Hessen"/>
    <s v="104125509"/>
    <s v="BKK EUREGIO"/>
    <n v="0"/>
    <n v="1"/>
  </r>
  <r>
    <s v="2021"/>
    <s v="02"/>
    <x v="758"/>
    <s v="Klinikum Fulda"/>
    <s v="MD05"/>
    <s v="Hessen"/>
    <s v="108833505"/>
    <s v="SKD BKK"/>
    <n v="8"/>
    <n v="1"/>
  </r>
  <r>
    <s v="2021"/>
    <s v="02"/>
    <x v="758"/>
    <s v="Klinikum Fulda"/>
    <s v="MD05"/>
    <s v="Hessen"/>
    <s v="103724249"/>
    <s v="BKK_DürkoppAdler"/>
    <n v="0"/>
    <n v="1"/>
  </r>
  <r>
    <s v="2021"/>
    <s v="02"/>
    <x v="721"/>
    <s v="Krankenhaus Sachsenhausen in Frankfurt am Main"/>
    <s v="MD05"/>
    <s v="Hessen"/>
    <s v="106492393"/>
    <s v="pronova BKK"/>
    <n v="5"/>
    <n v="1"/>
  </r>
  <r>
    <s v="2021"/>
    <s v="02"/>
    <x v="636"/>
    <s v="Klinikum Kassel"/>
    <s v="MD05"/>
    <s v="Hessen"/>
    <s v="105732324"/>
    <s v="Ernst &amp; Young BKK"/>
    <n v="0"/>
    <n v="1"/>
  </r>
  <r>
    <s v="2021"/>
    <s v="02"/>
    <x v="637"/>
    <s v="Krankenhaus Bad Arolsen"/>
    <s v="MD05"/>
    <s v="Hessen"/>
    <s v="107202793"/>
    <s v="IKK classic"/>
    <n v="14"/>
    <n v="1"/>
  </r>
  <r>
    <s v="2021"/>
    <s v="02"/>
    <x v="642"/>
    <s v="Gertrudis-Klinik Parkinson-Zentrum GmbH"/>
    <s v="MD05"/>
    <s v="Hessen"/>
    <s v="109519005"/>
    <s v="AOK Nordost - Die Gesundheitskasse"/>
    <n v="0"/>
    <n v="1"/>
  </r>
  <r>
    <s v="2021"/>
    <s v="02"/>
    <x v="713"/>
    <s v="Elisabeth-Krankenhaus Kassel GmbH"/>
    <s v="MD05"/>
    <s v="Hessen"/>
    <s v="104526376"/>
    <s v="VIACTIV Krankenkasse"/>
    <n v="5"/>
    <n v="1"/>
  </r>
  <r>
    <s v="2021"/>
    <s v="02"/>
    <x v="665"/>
    <s v="Bergman Deutsche Klinik Büdingen GmbH"/>
    <s v="MD05"/>
    <s v="Hessen"/>
    <s v="100602360"/>
    <s v="IKK Brandenburg und Berlin"/>
    <n v="0"/>
    <n v="1"/>
  </r>
  <r>
    <s v="2021"/>
    <s v="02"/>
    <x v="665"/>
    <s v="Bergman Deutsche Klinik Büdingen GmbH"/>
    <s v="MD05"/>
    <s v="Hessen"/>
    <s v="108833505"/>
    <s v="SKD BKK"/>
    <n v="0"/>
    <n v="1"/>
  </r>
  <r>
    <s v="2021"/>
    <s v="02"/>
    <x v="747"/>
    <s v="Kreisklinik Groß-Gerau GmbH"/>
    <s v="MD05"/>
    <s v="Hessen"/>
    <s v="109905003"/>
    <s v="KNAPPSCHAFT"/>
    <n v="11"/>
    <n v="1"/>
  </r>
  <r>
    <s v="2021"/>
    <s v="02"/>
    <x v="747"/>
    <s v="Kreisklinik Groß-Gerau GmbH"/>
    <s v="MD05"/>
    <s v="Hessen"/>
    <s v="105330431"/>
    <s v="BKK KARL MAYER"/>
    <n v="0"/>
    <n v="1"/>
  </r>
  <r>
    <s v="2021"/>
    <s v="02"/>
    <x v="700"/>
    <s v="Paracelsus-Elena-Klinik Kassel"/>
    <s v="MD05"/>
    <s v="Hessen"/>
    <s v="101097008"/>
    <s v="AOK Sachsen-Anhalt - Die Gesundheitskasse"/>
    <n v="0"/>
    <n v="1"/>
  </r>
  <r>
    <s v="2021"/>
    <s v="02"/>
    <x v="700"/>
    <s v="Paracelsus-Elena-Klinik Kassel"/>
    <s v="MD05"/>
    <s v="Hessen"/>
    <s v="102429648"/>
    <s v="BKK EWE"/>
    <n v="0"/>
    <n v="1"/>
  </r>
  <r>
    <s v="2021"/>
    <s v="02"/>
    <x v="680"/>
    <s v="DRK-Kliniken Nordhessen"/>
    <s v="MD05"/>
    <s v="Hessen"/>
    <s v="107835333"/>
    <s v="BKK MTU"/>
    <n v="0"/>
    <n v="1"/>
  </r>
  <r>
    <s v="2021"/>
    <s v="02"/>
    <x v="681"/>
    <s v="Universitätsklinikum Frankfurt"/>
    <s v="MD05"/>
    <s v="Hessen"/>
    <s v="109034270"/>
    <s v="BMW BKK"/>
    <n v="3"/>
    <n v="1"/>
  </r>
  <r>
    <s v="2021"/>
    <s v="02"/>
    <x v="747"/>
    <s v="Kreisklinik Groß-Gerau GmbH"/>
    <s v="MD05"/>
    <s v="Hessen"/>
    <s v="107836243"/>
    <s v="Wieland BKK"/>
    <n v="0"/>
    <n v="1"/>
  </r>
  <r>
    <s v="2021"/>
    <s v="02"/>
    <x v="742"/>
    <s v="Bürgerhospital und Clementine Kinderhospital gGmbH"/>
    <s v="MD05"/>
    <s v="Hessen"/>
    <s v="104626903"/>
    <s v="BKK BPW Bergische Achsen KG"/>
    <n v="0"/>
    <n v="1"/>
  </r>
  <r>
    <s v="2021"/>
    <s v="02"/>
    <x v="731"/>
    <s v="DRK Krankenhaus Biedenkopf"/>
    <s v="MD05"/>
    <s v="Hessen"/>
    <s v="109519005"/>
    <s v="AOK Nordost - Die Gesundheitskasse"/>
    <n v="1"/>
    <n v="1"/>
  </r>
  <r>
    <s v="2021"/>
    <s v="02"/>
    <x v="654"/>
    <s v="Marienhospital Darmstadt"/>
    <s v="MD05"/>
    <s v="Hessen"/>
    <s v="105830517"/>
    <s v="BKK Linde"/>
    <n v="0"/>
    <n v="1"/>
  </r>
  <r>
    <s v="2021"/>
    <s v="02"/>
    <x v="742"/>
    <s v="Bürgerhospital und Clementine Kinderhospital gGmbH"/>
    <s v="MD05"/>
    <s v="Hessen"/>
    <s v="109908701"/>
    <s v="Sozialversicherung für Landwirtschaft, Forsten und Gartenbau (SVLFG)"/>
    <n v="7"/>
    <n v="1"/>
  </r>
  <r>
    <s v="2021"/>
    <s v="02"/>
    <x v="661"/>
    <s v="Darmstädter gemeinnützige Kinderklinikenbetriebs-GmbH"/>
    <s v="MD05"/>
    <s v="Hessen"/>
    <s v="103501080"/>
    <s v="BIG direkt gesund"/>
    <n v="9"/>
    <n v="1"/>
  </r>
  <r>
    <s v="2021"/>
    <s v="02"/>
    <x v="730"/>
    <s v="Main-Kinzig-Kliniken gGmbH Schlüchtern"/>
    <s v="MD05"/>
    <s v="Hessen"/>
    <s v="104926702"/>
    <s v="DIE BERGISCHE KRANKENKASSE"/>
    <n v="0"/>
    <n v="1"/>
  </r>
  <r>
    <s v="2021"/>
    <s v="02"/>
    <x v="676"/>
    <s v="Hessenklinik Stadtkrankenhaus Korbach gGmbH"/>
    <s v="MD05"/>
    <s v="Hessen"/>
    <s v="104940005"/>
    <s v="BARMER"/>
    <n v="300"/>
    <n v="37"/>
  </r>
  <r>
    <s v="2021"/>
    <s v="02"/>
    <x v="656"/>
    <s v="Helios Klinik Oberwald Grebenhain"/>
    <s v="MD05"/>
    <s v="Hessen"/>
    <s v="108036145"/>
    <s v="BKK MAHLE"/>
    <n v="0"/>
    <n v="1"/>
  </r>
  <r>
    <s v="2021"/>
    <s v="02"/>
    <x v="667"/>
    <s v="St. Marien Krankenhaus Lampertheim GmbH"/>
    <s v="MD05"/>
    <s v="Hessen"/>
    <s v="107532042"/>
    <s v="BKK Rieker.RICOSTA.Weisser"/>
    <n v="0"/>
    <n v="1"/>
  </r>
  <r>
    <s v="2021"/>
    <s v="02"/>
    <x v="685"/>
    <s v="Privatklinik Dr. Amelung GmbH"/>
    <s v="MD05"/>
    <s v="Hessen"/>
    <s v="107832012"/>
    <s v="BKK VerbundPlus"/>
    <n v="0"/>
    <n v="1"/>
  </r>
  <r>
    <s v="2021"/>
    <s v="02"/>
    <x v="679"/>
    <s v="Asklepios Kliniken Bad Wildungen GmbH"/>
    <s v="MD05"/>
    <s v="Hessen"/>
    <s v="108534160"/>
    <s v="Audi BKK"/>
    <n v="36"/>
    <n v="4"/>
  </r>
  <r>
    <s v="2021"/>
    <s v="02"/>
    <x v="646"/>
    <s v="Klinik Dr. Steib Betriebs GmbH"/>
    <s v="MD05"/>
    <s v="Hessen"/>
    <s v="103725547"/>
    <s v="BKK Herford Minden Ravensberg"/>
    <n v="0"/>
    <n v="1"/>
  </r>
  <r>
    <s v="2021"/>
    <s v="02"/>
    <x v="735"/>
    <s v="Vitos Hochtaunus gemiennützige GmbH"/>
    <s v="MD05"/>
    <s v="Hessen"/>
    <s v="106492393"/>
    <s v="pronova BKK"/>
    <n v="6"/>
    <n v="1"/>
  </r>
  <r>
    <s v="2021"/>
    <s v="02"/>
    <x v="749"/>
    <s v="Hochtaunus-Kliniken gGmbH"/>
    <s v="MD05"/>
    <s v="Hessen"/>
    <s v="101202961"/>
    <s v="IKK gesund plus"/>
    <n v="4"/>
    <n v="1"/>
  </r>
  <r>
    <s v="2021"/>
    <s v="02"/>
    <x v="749"/>
    <s v="Hochtaunus-Kliniken gGmbH"/>
    <s v="MD05"/>
    <s v="Hessen"/>
    <s v="105734543"/>
    <s v="BKK Wirtschaft &amp; Finanzen"/>
    <n v="4"/>
    <n v="1"/>
  </r>
  <r>
    <s v="2021"/>
    <s v="02"/>
    <x v="759"/>
    <s v="Kerckhoff-Klinik gGmbH"/>
    <s v="MD05"/>
    <s v="Hessen"/>
    <s v="101320032"/>
    <s v="SECURVITA BKK"/>
    <n v="4"/>
    <n v="1"/>
  </r>
  <r>
    <s v="2021"/>
    <s v="02"/>
    <x v="688"/>
    <s v="Vitos Heppenheim gemeinnützige GmbH"/>
    <s v="MD05"/>
    <s v="Hessen"/>
    <s v="107310373"/>
    <s v="AOK Rheinland-Pfalz/Saarland-Die Gesundheitskasse"/>
    <n v="8"/>
    <n v="1"/>
  </r>
  <r>
    <s v="2021"/>
    <s v="02"/>
    <x v="694"/>
    <s v="Asklepios Klinik Seligenstadt"/>
    <s v="MD05"/>
    <s v="Hessen"/>
    <s v="103725547"/>
    <s v="BKK Herford Minden Ravensberg"/>
    <n v="0"/>
    <n v="1"/>
  </r>
  <r>
    <s v="2021"/>
    <s v="02"/>
    <x v="750"/>
    <s v="Agaplesion Evangelisches Krankenhaus Mittelhessen"/>
    <s v="MD05"/>
    <s v="Hessen"/>
    <s v="103724294"/>
    <s v="BKK Diakonie"/>
    <n v="0"/>
    <n v="1"/>
  </r>
  <r>
    <s v="2021"/>
    <s v="02"/>
    <x v="733"/>
    <s v="Hardtwaldklinik I, Werner Wicker GmbH &amp; Co. KG"/>
    <s v="MD05"/>
    <s v="Hessen"/>
    <s v="103523440"/>
    <s v="Continentale Betriebskrankenkasse"/>
    <n v="4"/>
    <n v="1"/>
  </r>
  <r>
    <s v="2021"/>
    <s v="02"/>
    <x v="682"/>
    <s v="Stiftung Alice-Hospital vom Roten Kreuz zu Darmstadt"/>
    <s v="MD05"/>
    <s v="Hessen"/>
    <s v="109033393"/>
    <s v="BKK Faber-Castell &amp; Partner"/>
    <n v="0"/>
    <n v="1"/>
  </r>
  <r>
    <s v="2021"/>
    <s v="02"/>
    <x v="682"/>
    <s v="Stiftung Alice-Hospital vom Roten Kreuz zu Darmstadt"/>
    <s v="MD05"/>
    <s v="Hessen"/>
    <s v="107531187"/>
    <s v="BKK Schwarzwald-Baar-Heuberg"/>
    <n v="0"/>
    <n v="1"/>
  </r>
  <r>
    <s v="2021"/>
    <s v="02"/>
    <x v="682"/>
    <s v="Stiftung Alice-Hospital vom Roten Kreuz zu Darmstadt"/>
    <s v="MD05"/>
    <s v="Hessen"/>
    <s v="104212505"/>
    <s v="AOK Rheinland/Hamburg - Die Gesundheitskasse"/>
    <n v="1"/>
    <n v="1"/>
  </r>
  <r>
    <s v="2021"/>
    <s v="02"/>
    <x v="647"/>
    <s v="Kreiskrankenhaus Rotenburg a. d. Fulda"/>
    <s v="MD05"/>
    <s v="Hessen"/>
    <s v="104125509"/>
    <s v="BKK EUREGIO"/>
    <n v="0"/>
    <n v="1"/>
  </r>
  <r>
    <s v="2021"/>
    <s v="02"/>
    <x v="733"/>
    <s v="Hardtwaldklinik I, Werner Wicker GmbH &amp; Co. KG"/>
    <s v="MD05"/>
    <s v="Hessen"/>
    <s v="109938503"/>
    <s v="BAHN-BKK"/>
    <n v="4"/>
    <n v="1"/>
  </r>
  <r>
    <s v="2021"/>
    <s v="02"/>
    <x v="702"/>
    <s v="Dr. Frühauf Klinik"/>
    <s v="MD05"/>
    <s v="Hessen"/>
    <s v="102137985"/>
    <s v="TUI BKK"/>
    <n v="0"/>
    <n v="1"/>
  </r>
  <r>
    <s v="2021"/>
    <s v="02"/>
    <x v="751"/>
    <s v="Ketteler Krankenhaus"/>
    <s v="MD05"/>
    <s v="Hessen"/>
    <s v="104626903"/>
    <s v="BKK BPW Bergische Achsen KG"/>
    <n v="0"/>
    <n v="1"/>
  </r>
  <r>
    <s v="2021"/>
    <s v="02"/>
    <x v="730"/>
    <s v="Main-Kinzig-Kliniken gGmbH Schlüchtern"/>
    <s v="MD05"/>
    <s v="Hessen"/>
    <s v="108036123"/>
    <s v="Bosch BKK"/>
    <n v="1"/>
    <n v="1"/>
  </r>
  <r>
    <s v="2021"/>
    <s v="02"/>
    <x v="651"/>
    <s v="Asklepios Paulinen Klinik Wiesbaden"/>
    <s v="MD05"/>
    <s v="Hessen"/>
    <s v="100602360"/>
    <s v="IKK Brandenburg und Berlin"/>
    <n v="0"/>
    <n v="1"/>
  </r>
  <r>
    <s v="2021"/>
    <s v="02"/>
    <x v="686"/>
    <s v="Helios Aukamm-Klinik Wiesbaden GmbH"/>
    <s v="MD05"/>
    <s v="Hessen"/>
    <s v="107202793"/>
    <s v="IKK classic"/>
    <n v="5"/>
    <n v="1"/>
  </r>
  <r>
    <s v="2021"/>
    <s v="02"/>
    <x v="686"/>
    <s v="Helios Aukamm-Klinik Wiesbaden GmbH"/>
    <s v="MD05"/>
    <s v="Hessen"/>
    <s v="107829563"/>
    <s v="BKK ZF &amp; Partner"/>
    <n v="0"/>
    <n v="1"/>
  </r>
  <r>
    <s v="2021"/>
    <s v="02"/>
    <x v="752"/>
    <s v="Vogelsbergklinik Dr. Ebel Fachklinik für Psychotherapie und Psychosomatik"/>
    <s v="MD05"/>
    <s v="Hessen"/>
    <s v="107532042"/>
    <s v="BKK Rieker.RICOSTA.Weisser"/>
    <n v="0"/>
    <n v="1"/>
  </r>
  <r>
    <s v="2021"/>
    <s v="02"/>
    <x v="717"/>
    <s v="St. Josefs-Hospital Wiesbaden GmbH"/>
    <s v="MD05"/>
    <s v="Hessen"/>
    <s v="107536262"/>
    <s v="vivida bkk"/>
    <n v="43"/>
    <n v="5"/>
  </r>
  <r>
    <s v="2021"/>
    <s v="02"/>
    <x v="755"/>
    <s v="Sankt Katharinen Krankenhaus"/>
    <s v="MD05"/>
    <s v="Hessen"/>
    <s v="106431572"/>
    <s v="BKK PFAFF"/>
    <n v="1"/>
    <n v="1"/>
  </r>
  <r>
    <s v="2021"/>
    <s v="02"/>
    <x v="706"/>
    <s v="Kreiskrankenhaus Frankenberg"/>
    <s v="MD05"/>
    <s v="Hessen"/>
    <s v="108036123"/>
    <s v="Bosch BKK"/>
    <n v="0"/>
    <n v="1"/>
  </r>
  <r>
    <s v="2021"/>
    <s v="02"/>
    <x v="696"/>
    <s v="Main-Kinzig-Kliniken gGmbH Gelnhausen"/>
    <s v="MD05"/>
    <s v="Hessen"/>
    <s v="102137985"/>
    <s v="TUI BKK"/>
    <n v="0"/>
    <n v="1"/>
  </r>
  <r>
    <s v="2021"/>
    <s v="02"/>
    <x v="631"/>
    <s v="Diakonie- Krankenhaus Wehrda"/>
    <s v="MD05"/>
    <s v="Hessen"/>
    <s v="108035576"/>
    <s v="BKK Scheufelen"/>
    <n v="0"/>
    <n v="1"/>
  </r>
  <r>
    <s v="2021"/>
    <s v="02"/>
    <x v="723"/>
    <s v="Hospital zum Heiligen Geist"/>
    <s v="MD05"/>
    <s v="Hessen"/>
    <s v="104224634"/>
    <s v="BKK Deutsche Bank AG"/>
    <n v="7"/>
    <n v="1"/>
  </r>
  <r>
    <s v="2021"/>
    <s v="02"/>
    <x v="723"/>
    <s v="Hospital zum Heiligen Geist"/>
    <s v="MD05"/>
    <s v="Hessen"/>
    <s v="108534160"/>
    <s v="Audi BKK"/>
    <n v="4"/>
    <n v="1"/>
  </r>
  <r>
    <s v="2021"/>
    <s v="02"/>
    <x v="738"/>
    <s v="St. Josef Krankenhaus"/>
    <s v="MD05"/>
    <s v="Hessen"/>
    <s v="109905003"/>
    <s v="KNAPPSCHAFT"/>
    <n v="5"/>
    <n v="1"/>
  </r>
  <r>
    <s v="2021"/>
    <s v="02"/>
    <x v="639"/>
    <s v="Krankenhaus Eichhof"/>
    <s v="MD05"/>
    <s v="Hessen"/>
    <s v="102137985"/>
    <s v="TUI BKK"/>
    <n v="0"/>
    <n v="1"/>
  </r>
  <r>
    <s v="2021"/>
    <s v="02"/>
    <x v="644"/>
    <s v="Vitos Klinikum Weil-Lahn"/>
    <s v="MD05"/>
    <s v="Hessen"/>
    <s v="107202793"/>
    <s v="IKK classic"/>
    <n v="17"/>
    <n v="2"/>
  </r>
  <r>
    <s v="2021"/>
    <s v="02"/>
    <x v="658"/>
    <s v="Herz-Kreislauf-Zentrum Klinikum Hersfeld-Rotenburg GmbH"/>
    <s v="MD05"/>
    <s v="Hessen"/>
    <s v="106431652"/>
    <s v="BKK Pfalz"/>
    <n v="1"/>
    <n v="1"/>
  </r>
  <r>
    <s v="2021"/>
    <s v="02"/>
    <x v="634"/>
    <s v="Orthopädische Universitätsklinik Friedrichsheim gGmbH"/>
    <s v="MD05"/>
    <s v="Hessen"/>
    <s v="108833505"/>
    <s v="SKD BKK"/>
    <n v="0"/>
    <n v="1"/>
  </r>
  <r>
    <s v="2021"/>
    <s v="02"/>
    <x v="739"/>
    <s v="Schön Klinik Bad Arolsen"/>
    <s v="MD05"/>
    <s v="Hessen"/>
    <s v="102137985"/>
    <s v="TUI BKK"/>
    <n v="0"/>
    <n v="1"/>
  </r>
  <r>
    <s v="2021"/>
    <s v="02"/>
    <x v="637"/>
    <s v="Krankenhaus Bad Arolsen"/>
    <s v="MD05"/>
    <s v="Hessen"/>
    <s v="104212505"/>
    <s v="AOK Rheinland/Hamburg - Die Gesundheitskasse"/>
    <n v="3"/>
    <n v="1"/>
  </r>
  <r>
    <s v="2021"/>
    <s v="02"/>
    <x v="688"/>
    <s v="Vitos Heppenheim gemeinnützige GmbH"/>
    <s v="MD05"/>
    <s v="Hessen"/>
    <s v="108632900"/>
    <s v="BKK Textilgruppe Hof"/>
    <n v="0"/>
    <n v="1"/>
  </r>
  <r>
    <s v="2021"/>
    <s v="02"/>
    <x v="638"/>
    <s v="Marienkrankenhaus Kassel gemeinnützige GmbH"/>
    <s v="MD05"/>
    <s v="Hessen"/>
    <s v="105823040"/>
    <s v="R+V Betriebskrankenkasse"/>
    <n v="8"/>
    <n v="1"/>
  </r>
  <r>
    <s v="2021"/>
    <s v="02"/>
    <x v="633"/>
    <s v="Kreiskrankenhaus des Vogelsbergkreises in Alsfeld GmbH"/>
    <s v="MD05"/>
    <s v="Hessen"/>
    <s v="105530331"/>
    <s v="BKK Herkules"/>
    <n v="1"/>
    <n v="1"/>
  </r>
  <r>
    <s v="2021"/>
    <s v="02"/>
    <x v="633"/>
    <s v="Kreiskrankenhaus des Vogelsbergkreises in Alsfeld GmbH"/>
    <s v="MD05"/>
    <s v="Hessen"/>
    <s v="103119199"/>
    <s v="AOK Bremen / Bremerhaven"/>
    <n v="0"/>
    <n v="1"/>
  </r>
  <r>
    <s v="2021"/>
    <s v="02"/>
    <x v="633"/>
    <s v="Kreiskrankenhaus des Vogelsbergkreises in Alsfeld GmbH"/>
    <s v="MD05"/>
    <s v="Hessen"/>
    <s v="104526376"/>
    <s v="VIACTIV Krankenkasse"/>
    <n v="7"/>
    <n v="1"/>
  </r>
  <r>
    <s v="2021"/>
    <s v="02"/>
    <x v="636"/>
    <s v="Klinikum Kassel"/>
    <s v="MD05"/>
    <s v="Hessen"/>
    <s v="108035576"/>
    <s v="BKK Scheufelen"/>
    <n v="0"/>
    <n v="1"/>
  </r>
  <r>
    <s v="2021"/>
    <s v="02"/>
    <x v="748"/>
    <s v="Helios Kliniken Idstein"/>
    <s v="MD05"/>
    <s v="Hessen"/>
    <s v="108833505"/>
    <s v="SKD BKK"/>
    <n v="0"/>
    <n v="1"/>
  </r>
  <r>
    <s v="2021"/>
    <s v="02"/>
    <x v="640"/>
    <s v="Vitos Rheingau gemeinnützige GmbH"/>
    <s v="MD05"/>
    <s v="Hessen"/>
    <s v="103724294"/>
    <s v="BKK Diakonie"/>
    <n v="0"/>
    <n v="1"/>
  </r>
  <r>
    <s v="2021"/>
    <s v="02"/>
    <x v="714"/>
    <s v="Klinikum Bad Hersfeld"/>
    <s v="MD05"/>
    <s v="Hessen"/>
    <s v="105823040"/>
    <s v="R+V Betriebskrankenkasse"/>
    <n v="17"/>
    <n v="2"/>
  </r>
  <r>
    <s v="2021"/>
    <s v="02"/>
    <x v="717"/>
    <s v="St. Josefs-Hospital Wiesbaden GmbH"/>
    <s v="MD05"/>
    <s v="Hessen"/>
    <s v="102122557"/>
    <s v="BKK exklusiv"/>
    <n v="0"/>
    <n v="1"/>
  </r>
  <r>
    <s v="2021"/>
    <s v="02"/>
    <x v="746"/>
    <s v="Klinik Hohe Mark"/>
    <s v="MD05"/>
    <s v="Hessen"/>
    <s v="103724294"/>
    <s v="BKK Diakonie"/>
    <n v="1"/>
    <n v="1"/>
  </r>
  <r>
    <s v="2021"/>
    <s v="02"/>
    <x v="641"/>
    <s v="Herz-Jesu-Krankenhaus Fulda gGmbH"/>
    <s v="MD05"/>
    <s v="Hessen"/>
    <s v="102114819"/>
    <s v="AOK - Die Gesundheitskasse für Niedersachsen"/>
    <n v="6"/>
    <n v="1"/>
  </r>
  <r>
    <s v="2021"/>
    <s v="02"/>
    <x v="641"/>
    <s v="Herz-Jesu-Krankenhaus Fulda gGmbH"/>
    <s v="MD05"/>
    <s v="Hessen"/>
    <s v="105830517"/>
    <s v="BKK Linde"/>
    <n v="4"/>
    <n v="1"/>
  </r>
  <r>
    <s v="2021"/>
    <s v="02"/>
    <x v="744"/>
    <s v="Otto-Fricke-Krankenhaus Paulinenberg"/>
    <s v="MD05"/>
    <s v="Hessen"/>
    <s v="105723301"/>
    <s v="Betriebskrankenkasse PricewaterhouseCoopers"/>
    <n v="1"/>
    <n v="1"/>
  </r>
  <r>
    <s v="2021"/>
    <s v="02"/>
    <x v="642"/>
    <s v="Gertrudis-Klinik Parkinson-Zentrum GmbH"/>
    <s v="MD05"/>
    <s v="Hessen"/>
    <s v="101931440"/>
    <s v="BKK Public"/>
    <n v="0"/>
    <n v="1"/>
  </r>
  <r>
    <s v="2021"/>
    <s v="02"/>
    <x v="689"/>
    <s v="MEDIAN Klinik Odenwald - Fachkrankenhaus  (MEDIAN Nord GmbH)"/>
    <s v="MD05"/>
    <s v="Hessen"/>
    <s v="101922757"/>
    <s v="BKK Salzgitter"/>
    <n v="0"/>
    <n v="1"/>
  </r>
  <r>
    <s v="2021"/>
    <s v="02"/>
    <x v="712"/>
    <s v="Hephata-Klinik"/>
    <s v="MD05"/>
    <s v="Hessen"/>
    <s v="108036123"/>
    <s v="Bosch BKK"/>
    <n v="0"/>
    <n v="1"/>
  </r>
  <r>
    <s v="2021"/>
    <s v="02"/>
    <x v="715"/>
    <s v="Klinik Reinhardshöhe"/>
    <s v="MD05"/>
    <s v="Hessen"/>
    <s v="101520078"/>
    <s v="Betriebskrankenkasse Mobil"/>
    <n v="0"/>
    <n v="1"/>
  </r>
  <r>
    <s v="2021"/>
    <s v="02"/>
    <x v="644"/>
    <s v="Vitos Klinikum Weil-Lahn"/>
    <s v="MD05"/>
    <s v="Hessen"/>
    <s v="103501080"/>
    <s v="BIG direkt gesund"/>
    <n v="3"/>
    <n v="1"/>
  </r>
  <r>
    <s v="2021"/>
    <s v="02"/>
    <x v="739"/>
    <s v="Schön Klinik Bad Arolsen"/>
    <s v="MD05"/>
    <s v="Hessen"/>
    <s v="105830517"/>
    <s v="BKK Linde"/>
    <n v="1"/>
    <n v="1"/>
  </r>
  <r>
    <s v="2021"/>
    <s v="02"/>
    <x v="647"/>
    <s v="Kreiskrankenhaus Rotenburg a. d. Fulda"/>
    <s v="MD05"/>
    <s v="Hessen"/>
    <s v="102129930"/>
    <s v="energie-Betriebskrankenkasse"/>
    <n v="2"/>
    <n v="1"/>
  </r>
  <r>
    <s v="2021"/>
    <s v="02"/>
    <x v="739"/>
    <s v="Schön Klinik Bad Arolsen"/>
    <s v="MD05"/>
    <s v="Hessen"/>
    <s v="105530331"/>
    <s v="BKK Herkules"/>
    <n v="1"/>
    <n v="1"/>
  </r>
  <r>
    <s v="2021"/>
    <s v="02"/>
    <x v="650"/>
    <s v="Kreiskrankenhaus Bergstraße gGmbH"/>
    <s v="MD05"/>
    <s v="Hessen"/>
    <s v="106331593"/>
    <s v="BKK EVM"/>
    <n v="0"/>
    <n v="1"/>
  </r>
  <r>
    <s v="2021"/>
    <s v="02"/>
    <x v="712"/>
    <s v="Hephata-Klinik"/>
    <s v="MD05"/>
    <s v="Hessen"/>
    <s v="103119199"/>
    <s v="AOK Bremen / Bremerhaven"/>
    <n v="1"/>
    <n v="1"/>
  </r>
  <r>
    <s v="2021"/>
    <s v="02"/>
    <x v="653"/>
    <s v="Kreiskrankenhaus Schotten"/>
    <s v="MD05"/>
    <s v="Hessen"/>
    <s v="105530126"/>
    <s v="BKK Werra-Meissner"/>
    <n v="3"/>
    <n v="1"/>
  </r>
  <r>
    <s v="2021"/>
    <s v="02"/>
    <x v="720"/>
    <s v="Asklepios Klinik Lich GmbH"/>
    <s v="MD05"/>
    <s v="Hessen"/>
    <s v="104926702"/>
    <s v="DIE BERGISCHE KRANKENKASSE"/>
    <n v="0"/>
    <n v="1"/>
  </r>
  <r>
    <s v="2021"/>
    <s v="02"/>
    <x v="635"/>
    <s v="Ev. Krankenhaus Gesundbrunnen gGmbH"/>
    <s v="MD05"/>
    <s v="Hessen"/>
    <s v="107531187"/>
    <s v="BKK Schwarzwald-Baar-Heuberg"/>
    <n v="0"/>
    <n v="1"/>
  </r>
  <r>
    <s v="2021"/>
    <s v="02"/>
    <x v="632"/>
    <s v="Neurologische Klinik Westend Bad Wildungen"/>
    <s v="MD05"/>
    <s v="Hessen"/>
    <s v="101575519"/>
    <s v="Techniker Krankenkasse"/>
    <n v="16"/>
    <n v="2"/>
  </r>
  <r>
    <s v="2021"/>
    <s v="02"/>
    <x v="763"/>
    <s v="Hospital zum Heiligen Geist gGmbH"/>
    <s v="MD05"/>
    <s v="Hessen"/>
    <s v="108036441"/>
    <s v="WMF Betriebskrankenkasse"/>
    <n v="0"/>
    <n v="1"/>
  </r>
  <r>
    <s v="2021"/>
    <s v="02"/>
    <x v="747"/>
    <s v="Kreisklinik Groß-Gerau GmbH"/>
    <s v="MD05"/>
    <s v="Hessen"/>
    <s v="109519005"/>
    <s v="AOK Nordost - Die Gesundheitskasse"/>
    <n v="0"/>
    <n v="1"/>
  </r>
  <r>
    <s v="2021"/>
    <s v="02"/>
    <x v="643"/>
    <s v="Asklepios Schwalm-Eder-Kliniken GmbH, Schwalmstadt-Ziegenhain"/>
    <s v="MD05"/>
    <s v="Hessen"/>
    <s v="102129930"/>
    <s v="energie-Betriebskrankenkasse"/>
    <n v="11"/>
    <n v="1"/>
  </r>
  <r>
    <s v="2021"/>
    <s v="02"/>
    <x v="680"/>
    <s v="DRK-Kliniken Nordhessen"/>
    <s v="MD05"/>
    <s v="Hessen"/>
    <s v="101520078"/>
    <s v="Betriebskrankenkasse Mobil"/>
    <n v="7"/>
    <n v="1"/>
  </r>
  <r>
    <s v="2021"/>
    <s v="02"/>
    <x v="721"/>
    <s v="Krankenhaus Sachsenhausen in Frankfurt am Main"/>
    <s v="MD05"/>
    <s v="Hessen"/>
    <s v="107531187"/>
    <s v="BKK Schwarzwald-Baar-Heuberg"/>
    <n v="0"/>
    <n v="1"/>
  </r>
  <r>
    <s v="2021"/>
    <s v="02"/>
    <x v="721"/>
    <s v="Krankenhaus Sachsenhausen in Frankfurt am Main"/>
    <s v="MD05"/>
    <s v="Hessen"/>
    <s v="101202961"/>
    <s v="IKK gesund plus"/>
    <n v="0"/>
    <n v="1"/>
  </r>
  <r>
    <s v="2021"/>
    <s v="02"/>
    <x v="666"/>
    <s v="Hardtwaldklinik II, Fachklinik für psychogene Erkrankungen, Wicker GmbH &amp; Co. KG"/>
    <s v="MD05"/>
    <s v="Hessen"/>
    <s v="108036123"/>
    <s v="Bosch BKK"/>
    <n v="0"/>
    <n v="1"/>
  </r>
  <r>
    <s v="2021"/>
    <s v="02"/>
    <x v="734"/>
    <s v="VITOS Gießen Marburg gGmbH"/>
    <s v="MD05"/>
    <s v="Hessen"/>
    <s v="108534160"/>
    <s v="Audi BKK"/>
    <n v="2"/>
    <n v="1"/>
  </r>
  <r>
    <s v="2021"/>
    <s v="02"/>
    <x v="762"/>
    <s v="Medical Park Bad Camberg"/>
    <s v="MD05"/>
    <s v="Hessen"/>
    <s v="108833505"/>
    <s v="SKD BKK"/>
    <n v="0"/>
    <n v="1"/>
  </r>
  <r>
    <s v="2021"/>
    <s v="02"/>
    <x v="663"/>
    <s v="AGAPLESION Frankfurter Diakonie Kliniken gGmbH"/>
    <s v="MD05"/>
    <s v="Hessen"/>
    <s v="108036123"/>
    <s v="Bosch BKK"/>
    <n v="9"/>
    <n v="1"/>
  </r>
  <r>
    <s v="2021"/>
    <s v="02"/>
    <x v="631"/>
    <s v="Diakonie- Krankenhaus Wehrda"/>
    <s v="MD05"/>
    <s v="Hessen"/>
    <s v="107835333"/>
    <s v="BKK MTU"/>
    <n v="0"/>
    <n v="1"/>
  </r>
  <r>
    <s v="2021"/>
    <s v="02"/>
    <x v="663"/>
    <s v="AGAPLESION Frankfurter Diakonie Kliniken gGmbH"/>
    <s v="MD05"/>
    <s v="Hessen"/>
    <s v="107829563"/>
    <s v="BKK ZF &amp; Partner"/>
    <n v="3"/>
    <n v="1"/>
  </r>
  <r>
    <s v="2021"/>
    <s v="02"/>
    <x v="699"/>
    <s v="Klinikum Frankfurt Höchst GmbH"/>
    <s v="MD05"/>
    <s v="Hessen"/>
    <s v="109132678"/>
    <s v="BKK STADT AUGSBURG"/>
    <n v="1"/>
    <n v="1"/>
  </r>
  <r>
    <s v="2021"/>
    <s v="02"/>
    <x v="726"/>
    <s v="AGAPLESION DIAKONIE KLINIKEN KASSEL gemeinnützige GmbH"/>
    <s v="MD05"/>
    <s v="Hessen"/>
    <s v="108035612"/>
    <s v="mhplus Betriebskrankenkasse"/>
    <n v="2"/>
    <n v="1"/>
  </r>
  <r>
    <s v="2021"/>
    <s v="02"/>
    <x v="731"/>
    <s v="DRK Krankenhaus Biedenkopf"/>
    <s v="MD05"/>
    <s v="Hessen"/>
    <s v="106936311"/>
    <s v="Südzucker BKK"/>
    <n v="0"/>
    <n v="1"/>
  </r>
  <r>
    <s v="2021"/>
    <s v="02"/>
    <x v="661"/>
    <s v="Darmstädter gemeinnützige Kinderklinikenbetriebs-GmbH"/>
    <s v="MD05"/>
    <s v="Hessen"/>
    <s v="101320032"/>
    <s v="SECURVITA BKK"/>
    <n v="3"/>
    <n v="1"/>
  </r>
  <r>
    <s v="2021"/>
    <s v="02"/>
    <x v="743"/>
    <s v="St. Vinzenz-Krankenhaus Hanau gGmbH"/>
    <s v="MD05"/>
    <s v="Hessen"/>
    <s v="105830517"/>
    <s v="BKK Linde"/>
    <n v="7"/>
    <n v="1"/>
  </r>
  <r>
    <s v="2021"/>
    <s v="02"/>
    <x v="733"/>
    <s v="Hardtwaldklinik I, Werner Wicker GmbH &amp; Co. KG"/>
    <s v="MD05"/>
    <s v="Hessen"/>
    <s v="106492393"/>
    <s v="pronova BKK"/>
    <n v="5"/>
    <n v="1"/>
  </r>
  <r>
    <s v="2021"/>
    <s v="02"/>
    <x v="679"/>
    <s v="Asklepios Kliniken Bad Wildungen GmbH"/>
    <s v="MD05"/>
    <s v="Hessen"/>
    <s v="102429648"/>
    <s v="BKK EWE"/>
    <n v="0"/>
    <n v="1"/>
  </r>
  <r>
    <s v="2021"/>
    <s v="02"/>
    <x v="728"/>
    <s v="Kaiserin-Auguste-Victoria Krankenhaus GmbH"/>
    <s v="MD05"/>
    <s v="Hessen"/>
    <s v="105330168"/>
    <s v="Salus BKK"/>
    <n v="0"/>
    <n v="1"/>
  </r>
  <r>
    <s v="2021"/>
    <s v="02"/>
    <x v="683"/>
    <s v="Klinikum Wetzlar-Braunfels"/>
    <s v="MD05"/>
    <s v="Hessen"/>
    <s v="108035612"/>
    <s v="mhplus Betriebskrankenkasse"/>
    <n v="14"/>
    <n v="1"/>
  </r>
  <r>
    <s v="2021"/>
    <s v="02"/>
    <x v="745"/>
    <s v="Klinik- und Rehabilitationszentrum Lippoldsberg GmbH"/>
    <s v="MD05"/>
    <s v="Hessen"/>
    <s v="107531187"/>
    <s v="BKK Schwarzwald-Baar-Heuberg"/>
    <n v="0"/>
    <n v="1"/>
  </r>
  <r>
    <s v="2021"/>
    <s v="02"/>
    <x v="672"/>
    <s v="Klinikum Darmstadt GmbH"/>
    <s v="MD05"/>
    <s v="Hessen"/>
    <s v="109723913"/>
    <s v="BKK Verkehrsbau Union (BKK VBU)"/>
    <n v="34"/>
    <n v="4"/>
  </r>
  <r>
    <s v="2021"/>
    <s v="02"/>
    <x v="747"/>
    <s v="Kreisklinik Groß-Gerau GmbH"/>
    <s v="MD05"/>
    <s v="Hessen"/>
    <s v="105530331"/>
    <s v="BKK Herkules"/>
    <n v="1"/>
    <n v="1"/>
  </r>
  <r>
    <s v="2021"/>
    <s v="02"/>
    <x v="716"/>
    <s v="Helios Dr. Horst Schmidt Kliniken GmbH"/>
    <s v="MD05"/>
    <s v="Hessen"/>
    <s v="101931440"/>
    <s v="BKK Public"/>
    <n v="0"/>
    <n v="1"/>
  </r>
  <r>
    <s v="2021"/>
    <s v="02"/>
    <x v="729"/>
    <s v="St. Elisabethen- Krankenhaus Frankfurt"/>
    <s v="MD05"/>
    <s v="Hessen"/>
    <s v="105830016"/>
    <s v="DAK-Gesundheit"/>
    <n v="271"/>
    <n v="33"/>
  </r>
  <r>
    <s v="2021"/>
    <s v="02"/>
    <x v="703"/>
    <s v="St. Josefs-Hospital Rheingau GmbH"/>
    <s v="MD05"/>
    <s v="Hessen"/>
    <s v="103726081"/>
    <s v="BKK Melitta Plus"/>
    <n v="0"/>
    <n v="1"/>
  </r>
  <r>
    <s v="2021"/>
    <s v="02"/>
    <x v="721"/>
    <s v="Krankenhaus Sachsenhausen in Frankfurt am Main"/>
    <s v="MD05"/>
    <s v="Hessen"/>
    <s v="108310400"/>
    <s v="AOK Bayern - Die Gesundheitskasse"/>
    <n v="25"/>
    <n v="3"/>
  </r>
  <r>
    <s v="2021"/>
    <s v="02"/>
    <x v="746"/>
    <s v="Klinik Hohe Mark"/>
    <s v="MD05"/>
    <s v="Hessen"/>
    <s v="108591499"/>
    <s v="BKK ProVita"/>
    <n v="1"/>
    <n v="1"/>
  </r>
  <r>
    <s v="2021"/>
    <s v="02"/>
    <x v="692"/>
    <s v="Sana Klinikum Offenbach GmbH"/>
    <s v="MD05"/>
    <s v="Hessen"/>
    <s v="105823040"/>
    <s v="R+V Betriebskrankenkasse"/>
    <n v="10"/>
    <n v="1"/>
  </r>
  <r>
    <s v="2021"/>
    <s v="02"/>
    <x v="691"/>
    <s v="Burghof-Klinik Bad Nauheim GmbH"/>
    <s v="MD05"/>
    <s v="Hessen"/>
    <s v="101570104"/>
    <s v="HEK - Hanseatische Krankenkasse"/>
    <n v="0"/>
    <n v="1"/>
  </r>
  <r>
    <s v="2021"/>
    <s v="02"/>
    <x v="677"/>
    <s v="Asklepios Kliniken Langen - Seligenstadt GmbH"/>
    <s v="MD05"/>
    <s v="Hessen"/>
    <s v="109034270"/>
    <s v="BMW BKK"/>
    <n v="3"/>
    <n v="1"/>
  </r>
  <r>
    <s v="2021"/>
    <s v="02"/>
    <x v="735"/>
    <s v="Vitos Hochtaunus gemiennützige GmbH"/>
    <s v="MD05"/>
    <s v="Hessen"/>
    <s v="105313145"/>
    <s v="AOK - Die Gesundheitskasse in Hessen"/>
    <n v="177"/>
    <n v="22"/>
  </r>
  <r>
    <s v="2021"/>
    <s v="02"/>
    <x v="749"/>
    <s v="Hochtaunus-Kliniken gGmbH"/>
    <s v="MD05"/>
    <s v="Hessen"/>
    <s v="107835071"/>
    <s v="BKK Groz-Beckert"/>
    <n v="0"/>
    <n v="1"/>
  </r>
  <r>
    <s v="2021"/>
    <s v="02"/>
    <x v="684"/>
    <s v="Asklepios Kliniken Fürstenhof Bad Wildungen GmbH"/>
    <s v="MD05"/>
    <s v="Hessen"/>
    <s v="104224634"/>
    <s v="BKK Deutsche Bank AG"/>
    <n v="0"/>
    <n v="1"/>
  </r>
  <r>
    <s v="2021"/>
    <s v="02"/>
    <x v="750"/>
    <s v="Agaplesion Evangelisches Krankenhaus Mittelhessen"/>
    <s v="MD05"/>
    <s v="Hessen"/>
    <s v="103725364"/>
    <s v="BKK Miele"/>
    <n v="0"/>
    <n v="1"/>
  </r>
  <r>
    <s v="2021"/>
    <s v="02"/>
    <x v="684"/>
    <s v="Asklepios Kliniken Fürstenhof Bad Wildungen GmbH"/>
    <s v="MD05"/>
    <s v="Hessen"/>
    <s v="101320032"/>
    <s v="SECURVITA BKK"/>
    <n v="2"/>
    <n v="1"/>
  </r>
  <r>
    <s v="2021"/>
    <s v="02"/>
    <x v="735"/>
    <s v="Vitos Hochtaunus gemiennützige GmbH"/>
    <s v="MD05"/>
    <s v="Hessen"/>
    <s v="106936311"/>
    <s v="Südzucker BKK"/>
    <n v="0"/>
    <n v="1"/>
  </r>
  <r>
    <s v="2021"/>
    <s v="02"/>
    <x v="764"/>
    <s v="Vitos Klinik für Psychiatrie und Psychotherapie Haina"/>
    <s v="MD05"/>
    <s v="Hessen"/>
    <s v="106431572"/>
    <s v="BKK PFAFF"/>
    <n v="0"/>
    <n v="1"/>
  </r>
  <r>
    <s v="2021"/>
    <s v="02"/>
    <x v="684"/>
    <s v="Asklepios Kliniken Fürstenhof Bad Wildungen GmbH"/>
    <s v="MD05"/>
    <s v="Hessen"/>
    <s v="104212505"/>
    <s v="AOK Rheinland/Hamburg - Die Gesundheitskasse"/>
    <n v="0"/>
    <n v="1"/>
  </r>
  <r>
    <s v="2021"/>
    <s v="02"/>
    <x v="699"/>
    <s v="Klinikum Frankfurt Höchst GmbH"/>
    <s v="MD05"/>
    <s v="Hessen"/>
    <s v="102429648"/>
    <s v="BKK EWE"/>
    <n v="0"/>
    <n v="1"/>
  </r>
  <r>
    <s v="2021"/>
    <s v="02"/>
    <x v="687"/>
    <s v="Dill-Kliniken"/>
    <s v="MD05"/>
    <s v="Hessen"/>
    <s v="105530126"/>
    <s v="BKK Werra-Meissner"/>
    <n v="2"/>
    <n v="1"/>
  </r>
  <r>
    <s v="2021"/>
    <s v="02"/>
    <x v="686"/>
    <s v="Helios Aukamm-Klinik Wiesbaden GmbH"/>
    <s v="MD05"/>
    <s v="Hessen"/>
    <s v="109519005"/>
    <s v="AOK Nordost - Die Gesundheitskasse"/>
    <n v="0"/>
    <n v="1"/>
  </r>
  <r>
    <s v="2021"/>
    <s v="02"/>
    <x v="732"/>
    <s v="GZW Diabetes Klinik"/>
    <s v="MD05"/>
    <s v="Hessen"/>
    <s v="104212505"/>
    <s v="AOK Rheinland/Hamburg - Die Gesundheitskasse"/>
    <n v="0"/>
    <n v="1"/>
  </r>
  <r>
    <s v="2021"/>
    <s v="02"/>
    <x v="730"/>
    <s v="Main-Kinzig-Kliniken gGmbH Schlüchtern"/>
    <s v="MD05"/>
    <s v="Hessen"/>
    <s v="105230076"/>
    <s v="Merck BKK"/>
    <n v="0"/>
    <n v="1"/>
  </r>
  <r>
    <s v="2021"/>
    <s v="02"/>
    <x v="651"/>
    <s v="Asklepios Paulinen Klinik Wiesbaden"/>
    <s v="MD05"/>
    <s v="Hessen"/>
    <s v="105530331"/>
    <s v="BKK Herkules"/>
    <n v="1"/>
    <n v="1"/>
  </r>
  <r>
    <s v="2021"/>
    <s v="02"/>
    <x v="673"/>
    <s v="Dalberg Klinik Fulda"/>
    <s v="MD05"/>
    <s v="Hessen"/>
    <s v="109132678"/>
    <s v="BKK STADT AUGSBURG"/>
    <n v="0"/>
    <n v="1"/>
  </r>
  <r>
    <s v="2021"/>
    <s v="02"/>
    <x v="673"/>
    <s v="Dalberg Klinik Fulda"/>
    <s v="MD05"/>
    <s v="Hessen"/>
    <s v="109908701"/>
    <s v="Sozialversicherung für Landwirtschaft, Forsten und Gartenbau (SVLFG)"/>
    <n v="1"/>
    <n v="1"/>
  </r>
  <r>
    <s v="2021"/>
    <s v="02"/>
    <x v="655"/>
    <s v="SCIVIAS St. Valentinus-Krankenhaus"/>
    <s v="MD05"/>
    <s v="Hessen"/>
    <s v="107531187"/>
    <s v="BKK Schwarzwald-Baar-Heuberg"/>
    <n v="0"/>
    <n v="1"/>
  </r>
  <r>
    <s v="2021"/>
    <s v="02"/>
    <x v="735"/>
    <s v="Vitos Hochtaunus gemiennützige GmbH"/>
    <s v="MD05"/>
    <s v="Hessen"/>
    <s v="105330431"/>
    <s v="BKK KARL MAYER"/>
    <n v="0"/>
    <n v="1"/>
  </r>
  <r>
    <s v="2021"/>
    <s v="02"/>
    <x v="651"/>
    <s v="Asklepios Paulinen Klinik Wiesbaden"/>
    <s v="MD05"/>
    <s v="Hessen"/>
    <s v="103725547"/>
    <s v="BKK Herford Minden Ravensberg"/>
    <n v="0"/>
    <n v="1"/>
  </r>
  <r>
    <s v="2021"/>
    <s v="02"/>
    <x v="659"/>
    <s v="ATOS Orthopädische Klinik Braunfels"/>
    <s v="MD05"/>
    <s v="Hessen"/>
    <s v="107832012"/>
    <s v="BKK VerbundPlus"/>
    <n v="0"/>
    <n v="1"/>
  </r>
  <r>
    <s v="2021"/>
    <s v="02"/>
    <x v="659"/>
    <s v="ATOS Orthopädische Klinik Braunfels"/>
    <s v="MD05"/>
    <s v="Hessen"/>
    <s v="107835333"/>
    <s v="BKK MTU"/>
    <n v="0"/>
    <n v="1"/>
  </r>
  <r>
    <s v="2021"/>
    <s v="02"/>
    <x v="702"/>
    <s v="Dr. Frühauf Klinik"/>
    <s v="MD05"/>
    <s v="Hessen"/>
    <s v="109908701"/>
    <s v="Sozialversicherung für Landwirtschaft, Forsten und Gartenbau (SVLFG)"/>
    <n v="0"/>
    <n v="1"/>
  </r>
  <r>
    <s v="2021"/>
    <s v="02"/>
    <x v="702"/>
    <s v="Dr. Frühauf Klinik"/>
    <s v="MD05"/>
    <s v="Hessen"/>
    <s v="103725342"/>
    <s v="Bertelsmann BKK"/>
    <n v="0"/>
    <n v="1"/>
  </r>
  <r>
    <s v="2021"/>
    <s v="02"/>
    <x v="705"/>
    <s v="Gesundheitszentrum Wetterau Bad Nauheim-Friedberg-Gedern"/>
    <s v="MD05"/>
    <s v="Hessen"/>
    <s v="109519005"/>
    <s v="AOK Nordost - Die Gesundheitskasse"/>
    <n v="4"/>
    <n v="1"/>
  </r>
  <r>
    <s v="2021"/>
    <s v="02"/>
    <x v="668"/>
    <s v="DKD Helios Klinik Wiesbaden"/>
    <s v="MD05"/>
    <s v="Hessen"/>
    <s v="105530126"/>
    <s v="BKK Werra-Meissner"/>
    <n v="2"/>
    <n v="1"/>
  </r>
  <r>
    <s v="2021"/>
    <s v="02"/>
    <x v="693"/>
    <s v="Migräne- und Kopfschmerzklinik Königstein"/>
    <s v="MD05"/>
    <s v="Hessen"/>
    <s v="103121137"/>
    <s v="BKK firmus"/>
    <n v="0"/>
    <n v="1"/>
  </r>
  <r>
    <s v="2021"/>
    <s v="02"/>
    <x v="709"/>
    <s v="Kreiskliniken Darmstadt-Dieburg"/>
    <s v="MD05"/>
    <s v="Hessen"/>
    <s v="105330168"/>
    <s v="Salus BKK"/>
    <n v="15"/>
    <n v="1"/>
  </r>
  <r>
    <s v="2021"/>
    <s v="02"/>
    <x v="755"/>
    <s v="Sankt Katharinen Krankenhaus"/>
    <s v="MD05"/>
    <s v="Hessen"/>
    <s v="105330431"/>
    <s v="BKK KARL MAYER"/>
    <n v="2"/>
    <n v="1"/>
  </r>
  <r>
    <s v="2021"/>
    <s v="02"/>
    <x v="706"/>
    <s v="Kreiskrankenhaus Frankenberg"/>
    <s v="MD05"/>
    <s v="Hessen"/>
    <s v="104940005"/>
    <s v="BARMER"/>
    <n v="149"/>
    <n v="18"/>
  </r>
  <r>
    <s v="2021"/>
    <s v="02"/>
    <x v="732"/>
    <s v="GZW Diabetes Klinik"/>
    <s v="MD05"/>
    <s v="Hessen"/>
    <s v="108833505"/>
    <s v="SKD BKK"/>
    <n v="0"/>
    <n v="1"/>
  </r>
  <r>
    <s v="2021"/>
    <s v="02"/>
    <x v="709"/>
    <s v="Kreiskliniken Darmstadt-Dieburg"/>
    <s v="MD05"/>
    <s v="Hessen"/>
    <s v="102171012"/>
    <s v="Kaufmännische Krankenkasse - KKH"/>
    <n v="78"/>
    <n v="9"/>
  </r>
  <r>
    <s v="2021"/>
    <s v="02"/>
    <x v="651"/>
    <s v="Asklepios Paulinen Klinik Wiesbaden"/>
    <s v="MD05"/>
    <s v="Hessen"/>
    <s v="105732324"/>
    <s v="Ernst &amp; Young BKK"/>
    <n v="0"/>
    <n v="1"/>
  </r>
  <r>
    <s v="2021"/>
    <s v="02"/>
    <x v="709"/>
    <s v="Kreiskliniken Darmstadt-Dieburg"/>
    <s v="MD05"/>
    <s v="Hessen"/>
    <s v="107036370"/>
    <s v="BKK Freudenberg"/>
    <n v="10"/>
    <n v="1"/>
  </r>
  <r>
    <s v="2021"/>
    <s v="02"/>
    <x v="697"/>
    <s v="St. Vincenz-Krankenhaus Limburg"/>
    <s v="MD05"/>
    <s v="Hessen"/>
    <s v="101300129"/>
    <s v="IKK - Die Innovationskasse"/>
    <n v="0"/>
    <n v="1"/>
  </r>
  <r>
    <s v="2021"/>
    <s v="02"/>
    <x v="673"/>
    <s v="Dalberg Klinik Fulda"/>
    <s v="MD05"/>
    <s v="Hessen"/>
    <s v="104491707"/>
    <s v="Novitas BKK"/>
    <n v="0"/>
    <n v="1"/>
  </r>
  <r>
    <s v="2021"/>
    <s v="02"/>
    <x v="746"/>
    <s v="Klinik Hohe Mark"/>
    <s v="MD05"/>
    <s v="Hessen"/>
    <s v="108534160"/>
    <s v="Audi BKK"/>
    <n v="3"/>
    <n v="1"/>
  </r>
  <r>
    <s v="2021"/>
    <s v="02"/>
    <x v="636"/>
    <s v="Klinikum Kassel"/>
    <s v="MD05"/>
    <s v="Hessen"/>
    <s v="101300129"/>
    <s v="IKK - Die Innovationskasse"/>
    <n v="2"/>
    <n v="1"/>
  </r>
  <r>
    <s v="2021"/>
    <s v="02"/>
    <x v="757"/>
    <s v="Vitos Klinikum Kurhessen"/>
    <s v="MD05"/>
    <s v="Hessen"/>
    <s v="106492393"/>
    <s v="pronova BKK"/>
    <n v="6"/>
    <n v="1"/>
  </r>
  <r>
    <s v="2021"/>
    <s v="02"/>
    <x v="757"/>
    <s v="Vitos Klinikum Kurhessen"/>
    <s v="MD05"/>
    <s v="Hessen"/>
    <s v="101931440"/>
    <s v="BKK Public"/>
    <n v="0"/>
    <n v="1"/>
  </r>
  <r>
    <s v="2021"/>
    <s v="02"/>
    <x v="713"/>
    <s v="Elisabeth-Krankenhaus Kassel GmbH"/>
    <s v="MD05"/>
    <s v="Hessen"/>
    <s v="102171012"/>
    <s v="Kaufmännische Krankenkasse - KKH"/>
    <n v="45"/>
    <n v="5"/>
  </r>
  <r>
    <s v="2021"/>
    <s v="02"/>
    <x v="708"/>
    <s v="Universitätsklinikum Gießen und Marburg Standort Gießen"/>
    <s v="MD05"/>
    <s v="Hessen"/>
    <s v="108833505"/>
    <s v="SKD BKK"/>
    <n v="1"/>
    <n v="1"/>
  </r>
  <r>
    <s v="2021"/>
    <s v="02"/>
    <x v="708"/>
    <s v="Universitätsklinikum Gießen und Marburg Standort Gießen"/>
    <s v="MD05"/>
    <s v="Hessen"/>
    <s v="108036441"/>
    <s v="WMF Betriebskrankenkasse"/>
    <n v="0"/>
    <n v="1"/>
  </r>
  <r>
    <s v="2021"/>
    <s v="02"/>
    <x v="732"/>
    <s v="GZW Diabetes Klinik"/>
    <s v="MD05"/>
    <s v="Hessen"/>
    <s v="104626903"/>
    <s v="BKK BPW Bergische Achsen KG"/>
    <n v="0"/>
    <n v="1"/>
  </r>
  <r>
    <s v="2021"/>
    <s v="02"/>
    <x v="738"/>
    <s v="St. Josef Krankenhaus"/>
    <s v="MD05"/>
    <s v="Hessen"/>
    <s v="101300129"/>
    <s v="IKK - Die Innovationskasse"/>
    <n v="0"/>
    <n v="1"/>
  </r>
  <r>
    <s v="2021"/>
    <s v="02"/>
    <x v="738"/>
    <s v="St. Josef Krankenhaus"/>
    <s v="MD05"/>
    <s v="Hessen"/>
    <s v="107036370"/>
    <s v="BKK Freudenberg"/>
    <n v="27"/>
    <n v="3"/>
  </r>
  <r>
    <s v="2021"/>
    <s v="02"/>
    <x v="636"/>
    <s v="Klinikum Kassel"/>
    <s v="MD05"/>
    <s v="Hessen"/>
    <s v="100602360"/>
    <s v="IKK Brandenburg und Berlin"/>
    <n v="1"/>
    <n v="1"/>
  </r>
  <r>
    <s v="2021"/>
    <s v="02"/>
    <x v="713"/>
    <s v="Elisabeth-Krankenhaus Kassel GmbH"/>
    <s v="MD05"/>
    <s v="Hessen"/>
    <s v="108035576"/>
    <s v="BKK Scheufelen"/>
    <n v="0"/>
    <n v="1"/>
  </r>
  <r>
    <s v="2021"/>
    <s v="02"/>
    <x v="737"/>
    <s v="Vitos Klinikum Herborn"/>
    <s v="MD05"/>
    <s v="Hessen"/>
    <s v="108035612"/>
    <s v="mhplus Betriebskrankenkasse"/>
    <n v="6"/>
    <n v="1"/>
  </r>
  <r>
    <s v="2021"/>
    <s v="02"/>
    <x v="739"/>
    <s v="Schön Klinik Bad Arolsen"/>
    <s v="MD05"/>
    <s v="Hessen"/>
    <s v="105830016"/>
    <s v="DAK-Gesundheit"/>
    <n v="50"/>
    <n v="6"/>
  </r>
  <r>
    <s v="2021"/>
    <s v="02"/>
    <x v="637"/>
    <s v="Krankenhaus Bad Arolsen"/>
    <s v="MD05"/>
    <s v="Hessen"/>
    <s v="108632900"/>
    <s v="BKK Textilgruppe Hof"/>
    <n v="0"/>
    <n v="1"/>
  </r>
  <r>
    <s v="2021"/>
    <s v="02"/>
    <x v="752"/>
    <s v="Vogelsbergklinik Dr. Ebel Fachklinik für Psychotherapie und Psychosomatik"/>
    <s v="MD05"/>
    <s v="Hessen"/>
    <s v="107832012"/>
    <s v="BKK VerbundPlus"/>
    <n v="0"/>
    <n v="1"/>
  </r>
  <r>
    <s v="2021"/>
    <s v="02"/>
    <x v="654"/>
    <s v="Marienhospital Darmstadt"/>
    <s v="MD05"/>
    <s v="Hessen"/>
    <s v="104224634"/>
    <s v="BKK Deutsche Bank AG"/>
    <n v="0"/>
    <n v="1"/>
  </r>
  <r>
    <s v="2021"/>
    <s v="02"/>
    <x v="654"/>
    <s v="Marienhospital Darmstadt"/>
    <s v="MD05"/>
    <s v="Hessen"/>
    <s v="102429648"/>
    <s v="BKK EWE"/>
    <n v="0"/>
    <n v="1"/>
  </r>
  <r>
    <s v="2021"/>
    <s v="02"/>
    <x v="638"/>
    <s v="Marienkrankenhaus Kassel gemeinnützige GmbH"/>
    <s v="MD05"/>
    <s v="Hessen"/>
    <s v="108632900"/>
    <s v="BKK Textilgruppe Hof"/>
    <n v="0"/>
    <n v="1"/>
  </r>
  <r>
    <s v="2021"/>
    <s v="02"/>
    <x v="638"/>
    <s v="Marienkrankenhaus Kassel gemeinnützige GmbH"/>
    <s v="MD05"/>
    <s v="Hessen"/>
    <s v="108035576"/>
    <s v="BKK Scheufelen"/>
    <n v="0"/>
    <n v="1"/>
  </r>
  <r>
    <s v="2021"/>
    <s v="02"/>
    <x v="651"/>
    <s v="Asklepios Paulinen Klinik Wiesbaden"/>
    <s v="MD05"/>
    <s v="Hessen"/>
    <s v="105723301"/>
    <s v="Betriebskrankenkasse PricewaterhouseCoopers"/>
    <n v="1"/>
    <n v="1"/>
  </r>
  <r>
    <s v="2021"/>
    <s v="02"/>
    <x v="635"/>
    <s v="Ev. Krankenhaus Gesundbrunnen gGmbH"/>
    <s v="MD05"/>
    <s v="Hessen"/>
    <s v="101931440"/>
    <s v="BKK Public"/>
    <n v="0"/>
    <n v="1"/>
  </r>
  <r>
    <s v="2021"/>
    <s v="02"/>
    <x v="654"/>
    <s v="Marienhospital Darmstadt"/>
    <s v="MD05"/>
    <s v="Hessen"/>
    <s v="107036370"/>
    <s v="BKK Freudenberg"/>
    <n v="0"/>
    <n v="1"/>
  </r>
  <r>
    <s v="2021"/>
    <s v="02"/>
    <x v="640"/>
    <s v="Vitos Rheingau gemeinnützige GmbH"/>
    <s v="MD05"/>
    <s v="Hessen"/>
    <s v="109033393"/>
    <s v="BKK Faber-Castell &amp; Partner"/>
    <n v="0"/>
    <n v="1"/>
  </r>
  <r>
    <s v="2021"/>
    <s v="02"/>
    <x v="640"/>
    <s v="Vitos Rheingau gemeinnützige GmbH"/>
    <s v="MD05"/>
    <s v="Hessen"/>
    <s v="105830016"/>
    <s v="DAK-Gesundheit"/>
    <n v="77"/>
    <n v="9"/>
  </r>
  <r>
    <s v="2021"/>
    <s v="02"/>
    <x v="640"/>
    <s v="Vitos Rheingau gemeinnützige GmbH"/>
    <s v="MD05"/>
    <s v="Hessen"/>
    <s v="103170002"/>
    <s v="Handelskrankenkasse (hkk)"/>
    <n v="1"/>
    <n v="1"/>
  </r>
  <r>
    <s v="2021"/>
    <s v="02"/>
    <x v="730"/>
    <s v="Main-Kinzig-Kliniken gGmbH Schlüchtern"/>
    <s v="MD05"/>
    <s v="Hessen"/>
    <s v="105530331"/>
    <s v="BKK Herkules"/>
    <n v="0"/>
    <n v="1"/>
  </r>
  <r>
    <s v="2021"/>
    <s v="02"/>
    <x v="701"/>
    <s v="m&amp;i-Parklandklinik Bad Wildungen"/>
    <s v="MD05"/>
    <s v="Hessen"/>
    <s v="106331593"/>
    <s v="BKK EVM"/>
    <n v="0"/>
    <n v="1"/>
  </r>
  <r>
    <s v="2021"/>
    <s v="02"/>
    <x v="670"/>
    <s v="Neuro-Spine-Center Dr. Al-Hami"/>
    <s v="MD05"/>
    <s v="Hessen"/>
    <s v="108036123"/>
    <s v="Bosch BKK"/>
    <n v="1"/>
    <n v="1"/>
  </r>
  <r>
    <s v="2021"/>
    <s v="02"/>
    <x v="639"/>
    <s v="Krankenhaus Eichhof"/>
    <s v="MD05"/>
    <s v="Hessen"/>
    <s v="107531187"/>
    <s v="BKK Schwarzwald-Baar-Heuberg"/>
    <n v="0"/>
    <n v="1"/>
  </r>
  <r>
    <s v="2021"/>
    <s v="02"/>
    <x v="715"/>
    <s v="Klinik Reinhardshöhe"/>
    <s v="MD05"/>
    <s v="Hessen"/>
    <s v="109303301"/>
    <s v="IKK Südwest"/>
    <n v="0"/>
    <n v="1"/>
  </r>
  <r>
    <s v="2021"/>
    <s v="02"/>
    <x v="749"/>
    <s v="Hochtaunus-Kliniken gGmbH"/>
    <s v="MD05"/>
    <s v="Hessen"/>
    <s v="104224634"/>
    <s v="BKK Deutsche Bank AG"/>
    <n v="21"/>
    <n v="2"/>
  </r>
  <r>
    <s v="2021"/>
    <s v="02"/>
    <x v="711"/>
    <s v="Helios St. Elisabeth Klinik Hünfeld"/>
    <s v="MD05"/>
    <s v="Hessen"/>
    <s v="109723913"/>
    <s v="BKK Verkehrsbau Union (BKK VBU)"/>
    <n v="3"/>
    <n v="1"/>
  </r>
  <r>
    <s v="2021"/>
    <s v="02"/>
    <x v="759"/>
    <s v="Kerckhoff-Klinik gGmbH"/>
    <s v="MD05"/>
    <s v="Hessen"/>
    <s v="108036577"/>
    <s v="BKK Würth"/>
    <n v="0"/>
    <n v="1"/>
  </r>
  <r>
    <s v="2021"/>
    <s v="02"/>
    <x v="712"/>
    <s v="Hephata-Klinik"/>
    <s v="MD05"/>
    <s v="Hessen"/>
    <s v="102122557"/>
    <s v="BKK exklusiv"/>
    <n v="0"/>
    <n v="1"/>
  </r>
  <r>
    <s v="2021"/>
    <s v="02"/>
    <x v="712"/>
    <s v="Hephata-Klinik"/>
    <s v="MD05"/>
    <s v="Hessen"/>
    <s v="108036577"/>
    <s v="BKK Würth"/>
    <n v="0"/>
    <n v="1"/>
  </r>
  <r>
    <s v="2021"/>
    <s v="02"/>
    <x v="679"/>
    <s v="Asklepios Kliniken Bad Wildungen GmbH"/>
    <s v="MD05"/>
    <s v="Hessen"/>
    <s v="101520078"/>
    <s v="Betriebskrankenkasse Mobil"/>
    <n v="3"/>
    <n v="1"/>
  </r>
  <r>
    <s v="2021"/>
    <s v="02"/>
    <x v="645"/>
    <s v="Orthopädie Bad Hersfeld GmbH"/>
    <s v="MD05"/>
    <s v="Hessen"/>
    <s v="103724238"/>
    <s v="Heimat Krankenkasse"/>
    <n v="0"/>
    <n v="1"/>
  </r>
  <r>
    <s v="2021"/>
    <s v="02"/>
    <x v="692"/>
    <s v="Sana Klinikum Offenbach GmbH"/>
    <s v="MD05"/>
    <s v="Hessen"/>
    <s v="108433248"/>
    <s v="Siemens-Betriebskrankenkasse (SBK)"/>
    <n v="52"/>
    <n v="6"/>
  </r>
  <r>
    <s v="2021"/>
    <s v="02"/>
    <x v="714"/>
    <s v="Klinikum Bad Hersfeld"/>
    <s v="MD05"/>
    <s v="Hessen"/>
    <s v="108036145"/>
    <s v="BKK MAHLE"/>
    <n v="1"/>
    <n v="1"/>
  </r>
  <r>
    <s v="2021"/>
    <s v="02"/>
    <x v="687"/>
    <s v="Dill-Kliniken"/>
    <s v="MD05"/>
    <s v="Hessen"/>
    <s v="109033393"/>
    <s v="BKK Faber-Castell &amp; Partner"/>
    <n v="0"/>
    <n v="1"/>
  </r>
  <r>
    <s v="2021"/>
    <s v="02"/>
    <x v="646"/>
    <s v="Klinik Dr. Steib Betriebs GmbH"/>
    <s v="MD05"/>
    <s v="Hessen"/>
    <s v="102129930"/>
    <s v="energie-Betriebskrankenkasse"/>
    <n v="0"/>
    <n v="1"/>
  </r>
  <r>
    <s v="2021"/>
    <s v="02"/>
    <x v="648"/>
    <s v="Klinikum Werra-Meißner GmbH"/>
    <s v="MD05"/>
    <s v="Hessen"/>
    <s v="107836243"/>
    <s v="Wieland BKK"/>
    <n v="0"/>
    <n v="1"/>
  </r>
  <r>
    <s v="2021"/>
    <s v="02"/>
    <x v="650"/>
    <s v="Kreiskrankenhaus Bergstraße gGmbH"/>
    <s v="MD05"/>
    <s v="Hessen"/>
    <s v="102129930"/>
    <s v="energie-Betriebskrankenkasse"/>
    <n v="2"/>
    <n v="1"/>
  </r>
  <r>
    <s v="2021"/>
    <s v="02"/>
    <x v="650"/>
    <s v="Kreiskrankenhaus Bergstraße gGmbH"/>
    <s v="MD05"/>
    <s v="Hessen"/>
    <s v="104940005"/>
    <s v="BARMER"/>
    <n v="392"/>
    <n v="49"/>
  </r>
  <r>
    <s v="2021"/>
    <s v="02"/>
    <x v="725"/>
    <s v="Hessische Berglandklinik Koller GmbH"/>
    <s v="MD05"/>
    <s v="Hessen"/>
    <s v="105732324"/>
    <s v="Ernst &amp; Young BKK"/>
    <n v="0"/>
    <n v="1"/>
  </r>
  <r>
    <s v="2021"/>
    <s v="02"/>
    <x v="755"/>
    <s v="Sankt Katharinen Krankenhaus"/>
    <s v="MD05"/>
    <s v="Hessen"/>
    <s v="105723301"/>
    <s v="Betriebskrankenkasse PricewaterhouseCoopers"/>
    <n v="2"/>
    <n v="1"/>
  </r>
  <r>
    <s v="2021"/>
    <s v="02"/>
    <x v="695"/>
    <s v="BDH-Klinik Braunfels gGmbH"/>
    <s v="MD05"/>
    <s v="Hessen"/>
    <s v="105530444"/>
    <s v="BKK B. Braun Aesculap"/>
    <n v="0"/>
    <n v="1"/>
  </r>
  <r>
    <s v="2021"/>
    <s v="02"/>
    <x v="695"/>
    <s v="BDH-Klinik Braunfels gGmbH"/>
    <s v="MD05"/>
    <s v="Hessen"/>
    <s v="108036577"/>
    <s v="BKK Würth"/>
    <n v="0"/>
    <n v="1"/>
  </r>
  <r>
    <s v="2021"/>
    <s v="02"/>
    <x v="668"/>
    <s v="DKD Helios Klinik Wiesbaden"/>
    <s v="MD05"/>
    <s v="Hessen"/>
    <s v="108833505"/>
    <s v="SKD BKK"/>
    <n v="0"/>
    <n v="1"/>
  </r>
  <r>
    <s v="2021"/>
    <s v="02"/>
    <x v="656"/>
    <s v="Helios Klinik Oberwald Grebenhain"/>
    <s v="MD05"/>
    <s v="Hessen"/>
    <s v="104526376"/>
    <s v="VIACTIV Krankenkasse"/>
    <n v="1"/>
    <n v="1"/>
  </r>
  <r>
    <s v="2021"/>
    <s v="02"/>
    <x v="735"/>
    <s v="Vitos Hochtaunus gemiennützige GmbH"/>
    <s v="MD05"/>
    <s v="Hessen"/>
    <s v="108030775"/>
    <s v="Daimler Betriebskrankenkasse"/>
    <n v="0"/>
    <n v="1"/>
  </r>
  <r>
    <s v="2021"/>
    <s v="02"/>
    <x v="758"/>
    <s v="Klinikum Fulda"/>
    <s v="MD05"/>
    <s v="Hessen"/>
    <s v="105723301"/>
    <s v="Betriebskrankenkasse PricewaterhouseCoopers"/>
    <n v="2"/>
    <n v="1"/>
  </r>
  <r>
    <s v="2021"/>
    <s v="02"/>
    <x v="758"/>
    <s v="Klinikum Fulda"/>
    <s v="MD05"/>
    <s v="Hessen"/>
    <s v="108035576"/>
    <s v="BKK Scheufelen"/>
    <n v="1"/>
    <n v="1"/>
  </r>
  <r>
    <s v="2021"/>
    <s v="02"/>
    <x v="659"/>
    <s v="ATOS Orthopädische Klinik Braunfels"/>
    <s v="MD05"/>
    <s v="Hessen"/>
    <s v="106431572"/>
    <s v="BKK PFAFF"/>
    <n v="0"/>
    <n v="1"/>
  </r>
  <r>
    <s v="2021"/>
    <s v="02"/>
    <x v="680"/>
    <s v="DRK-Kliniken Nordhessen"/>
    <s v="MD05"/>
    <s v="Hessen"/>
    <s v="108018007"/>
    <s v="AOK Baden-Württemberg"/>
    <n v="8"/>
    <n v="1"/>
  </r>
  <r>
    <s v="2021"/>
    <s v="02"/>
    <x v="710"/>
    <s v="Rheumazentrum Mittelhessen GmbH &amp; Co. KG"/>
    <s v="MD05"/>
    <s v="Hessen"/>
    <s v="108534160"/>
    <s v="Audi BKK"/>
    <n v="1"/>
    <n v="1"/>
  </r>
  <r>
    <s v="2021"/>
    <s v="02"/>
    <x v="693"/>
    <s v="Migräne- und Kopfschmerzklinik Königstein"/>
    <s v="MD05"/>
    <s v="Hessen"/>
    <s v="105530444"/>
    <s v="BKK B. Braun Aesculap"/>
    <n v="0"/>
    <n v="1"/>
  </r>
  <r>
    <s v="2021"/>
    <s v="02"/>
    <x v="731"/>
    <s v="DRK Krankenhaus Biedenkopf"/>
    <s v="MD05"/>
    <s v="Hessen"/>
    <s v="108934142"/>
    <s v="Krones BKK"/>
    <n v="0"/>
    <n v="1"/>
  </r>
  <r>
    <s v="2021"/>
    <s v="02"/>
    <x v="661"/>
    <s v="Darmstädter gemeinnützige Kinderklinikenbetriebs-GmbH"/>
    <s v="MD05"/>
    <s v="Hessen"/>
    <s v="101922757"/>
    <s v="BKK Salzgitter"/>
    <n v="0"/>
    <n v="1"/>
  </r>
  <r>
    <s v="2021"/>
    <s v="02"/>
    <x v="761"/>
    <s v="Frankfurter Rotkreuz-Kliniken"/>
    <s v="MD05"/>
    <s v="Hessen"/>
    <s v="103411401"/>
    <s v="AOK NordWest - Die Gesundheitskasse"/>
    <n v="5"/>
    <n v="1"/>
  </r>
  <r>
    <s v="2021"/>
    <s v="02"/>
    <x v="663"/>
    <s v="AGAPLESION Frankfurter Diakonie Kliniken gGmbH"/>
    <s v="MD05"/>
    <s v="Hessen"/>
    <s v="108031424"/>
    <s v="BKK Voralb HELLER*INDEX*LEUZE"/>
    <n v="1"/>
    <n v="1"/>
  </r>
  <r>
    <s v="2021"/>
    <s v="02"/>
    <x v="665"/>
    <s v="Bergman Deutsche Klinik Büdingen GmbH"/>
    <s v="MD05"/>
    <s v="Hessen"/>
    <s v="107299005"/>
    <s v="AOK PLUS - Die Gesundheitskasse für Sachsen und   Thüringen"/>
    <n v="2"/>
    <n v="1"/>
  </r>
  <r>
    <s v="2021"/>
    <s v="02"/>
    <x v="665"/>
    <s v="Bergman Deutsche Klinik Büdingen GmbH"/>
    <s v="MD05"/>
    <s v="Hessen"/>
    <s v="106431572"/>
    <s v="BKK PFAFF"/>
    <n v="0"/>
    <n v="1"/>
  </r>
  <r>
    <s v="2021"/>
    <s v="02"/>
    <x v="665"/>
    <s v="Bergman Deutsche Klinik Büdingen GmbH"/>
    <s v="MD05"/>
    <s v="Hessen"/>
    <s v="102122660"/>
    <s v="BKK24"/>
    <n v="0"/>
    <n v="1"/>
  </r>
  <r>
    <s v="2021"/>
    <s v="02"/>
    <x v="742"/>
    <s v="Bürgerhospital und Clementine Kinderhospital gGmbH"/>
    <s v="MD05"/>
    <s v="Hessen"/>
    <s v="101575519"/>
    <s v="Techniker Krankenkasse"/>
    <n v="647"/>
    <n v="80"/>
  </r>
  <r>
    <s v="2021"/>
    <s v="02"/>
    <x v="742"/>
    <s v="Bürgerhospital und Clementine Kinderhospital gGmbH"/>
    <s v="MD05"/>
    <s v="Hessen"/>
    <s v="106329225"/>
    <s v="Debeka BKK"/>
    <n v="3"/>
    <n v="1"/>
  </r>
  <r>
    <s v="2021"/>
    <s v="02"/>
    <x v="727"/>
    <s v="Asklepios Klinik Alsbach GmbH"/>
    <s v="MD05"/>
    <s v="Hessen"/>
    <s v="101575519"/>
    <s v="Techniker Krankenkasse"/>
    <n v="19"/>
    <n v="2"/>
  </r>
  <r>
    <s v="2021"/>
    <s v="02"/>
    <x v="727"/>
    <s v="Asklepios Klinik Alsbach GmbH"/>
    <s v="MD05"/>
    <s v="Hessen"/>
    <s v="108833355"/>
    <s v="BKK Akzo Nobel Bayern"/>
    <n v="0"/>
    <n v="1"/>
  </r>
  <r>
    <s v="2021"/>
    <s v="02"/>
    <x v="742"/>
    <s v="Bürgerhospital und Clementine Kinderhospital gGmbH"/>
    <s v="MD05"/>
    <s v="Hessen"/>
    <s v="104212505"/>
    <s v="AOK Rheinland/Hamburg - Die Gesundheitskasse"/>
    <n v="8"/>
    <n v="1"/>
  </r>
  <r>
    <s v="2021"/>
    <s v="02"/>
    <x v="662"/>
    <s v="St. Josefs Krankenhaus Balserische Stiftung gemeinnützige GmbH"/>
    <s v="MD05"/>
    <s v="Hessen"/>
    <s v="105230076"/>
    <s v="Merck BKK"/>
    <n v="0"/>
    <n v="1"/>
  </r>
  <r>
    <s v="2021"/>
    <s v="02"/>
    <x v="678"/>
    <s v="Orthopädische Klinik Hessisch Lichtenau gGmbH"/>
    <s v="MD05"/>
    <s v="Hessen"/>
    <s v="108833505"/>
    <s v="SKD BKK"/>
    <n v="0"/>
    <n v="1"/>
  </r>
  <r>
    <s v="2021"/>
    <s v="02"/>
    <x v="761"/>
    <s v="Frankfurter Rotkreuz-Kliniken"/>
    <s v="MD05"/>
    <s v="Hessen"/>
    <s v="101320032"/>
    <s v="SECURVITA BKK"/>
    <n v="5"/>
    <n v="1"/>
  </r>
  <r>
    <s v="2021"/>
    <s v="02"/>
    <x v="683"/>
    <s v="Klinikum Wetzlar-Braunfels"/>
    <s v="MD05"/>
    <s v="Hessen"/>
    <s v="108833505"/>
    <s v="SKD BKK"/>
    <n v="0"/>
    <n v="1"/>
  </r>
  <r>
    <s v="2021"/>
    <s v="02"/>
    <x v="669"/>
    <s v="Asklepios Schlossberg Klinik Bad König"/>
    <s v="MD05"/>
    <s v="Hessen"/>
    <s v="108591499"/>
    <s v="BKK ProVita"/>
    <n v="0"/>
    <n v="1"/>
  </r>
  <r>
    <s v="2021"/>
    <s v="02"/>
    <x v="734"/>
    <s v="VITOS Gießen Marburg gGmbH"/>
    <s v="MD05"/>
    <s v="Hessen"/>
    <s v="106936311"/>
    <s v="Südzucker BKK"/>
    <n v="0"/>
    <n v="1"/>
  </r>
  <r>
    <s v="2021"/>
    <s v="02"/>
    <x v="672"/>
    <s v="Klinikum Darmstadt GmbH"/>
    <s v="MD05"/>
    <s v="Hessen"/>
    <s v="106329225"/>
    <s v="Debeka BKK"/>
    <n v="4"/>
    <n v="1"/>
  </r>
  <r>
    <s v="2021"/>
    <s v="02"/>
    <x v="762"/>
    <s v="Medical Park Bad Camberg"/>
    <s v="MD05"/>
    <s v="Hessen"/>
    <s v="101520078"/>
    <s v="Betriebskrankenkasse Mobil"/>
    <n v="1"/>
    <n v="1"/>
  </r>
  <r>
    <s v="2021"/>
    <s v="02"/>
    <x v="762"/>
    <s v="Medical Park Bad Camberg"/>
    <s v="MD05"/>
    <s v="Hessen"/>
    <s v="103119199"/>
    <s v="AOK Bremen / Bremerhaven"/>
    <n v="0"/>
    <n v="1"/>
  </r>
  <r>
    <s v="2021"/>
    <s v="02"/>
    <x v="666"/>
    <s v="Hardtwaldklinik II, Fachklinik für psychogene Erkrankungen, Wicker GmbH &amp; Co. KG"/>
    <s v="MD05"/>
    <s v="Hessen"/>
    <s v="103523440"/>
    <s v="Continentale Betriebskrankenkasse"/>
    <n v="0"/>
    <n v="1"/>
  </r>
  <r>
    <s v="2021"/>
    <s v="02"/>
    <x v="638"/>
    <s v="Marienkrankenhaus Kassel gemeinnützige GmbH"/>
    <s v="MD05"/>
    <s v="Hessen"/>
    <s v="100602360"/>
    <s v="IKK Brandenburg und Berlin"/>
    <n v="0"/>
    <n v="1"/>
  </r>
  <r>
    <s v="2021"/>
    <s v="02"/>
    <x v="683"/>
    <s v="Klinikum Wetzlar-Braunfels"/>
    <s v="MD05"/>
    <s v="Hessen"/>
    <s v="101300129"/>
    <s v="IKK - Die Innovationskasse"/>
    <n v="0"/>
    <n v="1"/>
  </r>
  <r>
    <s v="2021"/>
    <s v="02"/>
    <x v="735"/>
    <s v="Vitos Hochtaunus gemiennützige GmbH"/>
    <s v="MD05"/>
    <s v="Hessen"/>
    <s v="103725364"/>
    <s v="BKK Miele"/>
    <n v="0"/>
    <n v="1"/>
  </r>
  <r>
    <s v="2021"/>
    <s v="02"/>
    <x v="705"/>
    <s v="Gesundheitszentrum Wetterau Bad Nauheim-Friedberg-Gedern"/>
    <s v="MD05"/>
    <s v="Hessen"/>
    <s v="108031424"/>
    <s v="BKK Voralb HELLER*INDEX*LEUZE"/>
    <n v="0"/>
    <n v="1"/>
  </r>
  <r>
    <s v="2021"/>
    <s v="02"/>
    <x v="680"/>
    <s v="DRK-Kliniken Nordhessen"/>
    <s v="MD05"/>
    <s v="Hessen"/>
    <s v="103501080"/>
    <s v="BIG direkt gesund"/>
    <n v="7"/>
    <n v="1"/>
  </r>
  <r>
    <s v="2021"/>
    <s v="02"/>
    <x v="677"/>
    <s v="Asklepios Kliniken Langen - Seligenstadt GmbH"/>
    <s v="MD05"/>
    <s v="Hessen"/>
    <s v="104526376"/>
    <s v="VIACTIV Krankenkasse"/>
    <n v="46"/>
    <n v="5"/>
  </r>
  <r>
    <s v="2021"/>
    <s v="02"/>
    <x v="681"/>
    <s v="Universitätsklinikum Frankfurt"/>
    <s v="MD05"/>
    <s v="Hessen"/>
    <s v="103725547"/>
    <s v="BKK Herford Minden Ravensberg"/>
    <n v="0"/>
    <n v="1"/>
  </r>
  <r>
    <s v="2021"/>
    <s v="02"/>
    <x v="683"/>
    <s v="Klinikum Wetzlar-Braunfels"/>
    <s v="MD05"/>
    <s v="Hessen"/>
    <s v="109519005"/>
    <s v="AOK Nordost - Die Gesundheitskasse"/>
    <n v="1"/>
    <n v="1"/>
  </r>
  <r>
    <s v="2021"/>
    <s v="02"/>
    <x v="674"/>
    <s v="Schön Klinik Lorsch"/>
    <s v="MD05"/>
    <s v="Hessen"/>
    <s v="108934142"/>
    <s v="Krones BKK"/>
    <n v="0"/>
    <n v="1"/>
  </r>
  <r>
    <s v="2021"/>
    <s v="02"/>
    <x v="719"/>
    <s v="AGAPLESION ELISABETHENSTIFT EVANGELSICHES KRANKENHAUS"/>
    <s v="MD05"/>
    <s v="Hessen"/>
    <s v="103411401"/>
    <s v="AOK NordWest - Die Gesundheitskasse"/>
    <n v="1"/>
    <n v="1"/>
  </r>
  <r>
    <s v="2021"/>
    <s v="02"/>
    <x v="749"/>
    <s v="Hochtaunus-Kliniken gGmbH"/>
    <s v="MD05"/>
    <s v="Hessen"/>
    <s v="107829563"/>
    <s v="BKK ZF &amp; Partner"/>
    <n v="0"/>
    <n v="1"/>
  </r>
  <r>
    <s v="2021"/>
    <s v="02"/>
    <x v="679"/>
    <s v="Asklepios Kliniken Bad Wildungen GmbH"/>
    <s v="MD05"/>
    <s v="Hessen"/>
    <s v="106431572"/>
    <s v="BKK PFAFF"/>
    <n v="1"/>
    <n v="1"/>
  </r>
  <r>
    <s v="2021"/>
    <s v="02"/>
    <x v="722"/>
    <s v="Vitos Klinikum Riedstadt"/>
    <s v="MD05"/>
    <s v="Hessen"/>
    <s v="108035576"/>
    <s v="BKK Scheufelen"/>
    <n v="1"/>
    <n v="1"/>
  </r>
  <r>
    <s v="2021"/>
    <s v="02"/>
    <x v="761"/>
    <s v="Frankfurter Rotkreuz-Kliniken"/>
    <s v="MD05"/>
    <s v="Hessen"/>
    <s v="105734543"/>
    <s v="BKK Wirtschaft &amp; Finanzen"/>
    <n v="4"/>
    <n v="1"/>
  </r>
  <r>
    <s v="2021"/>
    <s v="02"/>
    <x v="641"/>
    <s v="Herz-Jesu-Krankenhaus Fulda gGmbH"/>
    <s v="MD05"/>
    <s v="Hessen"/>
    <s v="103121137"/>
    <s v="BKK firmus"/>
    <n v="0"/>
    <n v="1"/>
  </r>
  <r>
    <s v="2021"/>
    <s v="02"/>
    <x v="636"/>
    <s v="Klinikum Kassel"/>
    <s v="MD05"/>
    <s v="Hessen"/>
    <s v="105830016"/>
    <s v="DAK-Gesundheit"/>
    <n v="998"/>
    <n v="124"/>
  </r>
  <r>
    <s v="2021"/>
    <s v="02"/>
    <x v="733"/>
    <s v="Hardtwaldklinik I, Werner Wicker GmbH &amp; Co. KG"/>
    <s v="MD05"/>
    <s v="Hessen"/>
    <s v="101520078"/>
    <s v="Betriebskrankenkasse Mobil"/>
    <n v="0"/>
    <n v="1"/>
  </r>
  <r>
    <s v="2021"/>
    <s v="02"/>
    <x v="748"/>
    <s v="Helios Kliniken Idstein"/>
    <s v="MD05"/>
    <s v="Hessen"/>
    <s v="101097008"/>
    <s v="AOK Sachsen-Anhalt - Die Gesundheitskasse"/>
    <n v="1"/>
    <n v="1"/>
  </r>
  <r>
    <s v="2021"/>
    <s v="02"/>
    <x v="759"/>
    <s v="Kerckhoff-Klinik gGmbH"/>
    <s v="MD05"/>
    <s v="Hessen"/>
    <s v="108035612"/>
    <s v="mhplus Betriebskrankenkasse"/>
    <n v="10"/>
    <n v="1"/>
  </r>
  <r>
    <s v="2021"/>
    <s v="02"/>
    <x v="688"/>
    <s v="Vitos Heppenheim gemeinnützige GmbH"/>
    <s v="MD05"/>
    <s v="Hessen"/>
    <s v="105530444"/>
    <s v="BKK B. Braun Aesculap"/>
    <n v="0"/>
    <n v="1"/>
  </r>
  <r>
    <s v="2021"/>
    <s v="02"/>
    <x v="757"/>
    <s v="Vitos Klinikum Kurhessen"/>
    <s v="MD05"/>
    <s v="Hessen"/>
    <s v="102429648"/>
    <s v="BKK EWE"/>
    <n v="0"/>
    <n v="1"/>
  </r>
  <r>
    <s v="2021"/>
    <s v="02"/>
    <x v="632"/>
    <s v="Neurologische Klinik Westend Bad Wildungen"/>
    <s v="MD05"/>
    <s v="Hessen"/>
    <s v="107531187"/>
    <s v="BKK Schwarzwald-Baar-Heuberg"/>
    <n v="0"/>
    <n v="1"/>
  </r>
  <r>
    <s v="2021"/>
    <s v="02"/>
    <x v="632"/>
    <s v="Neurologische Klinik Westend Bad Wildungen"/>
    <s v="MD05"/>
    <s v="Hessen"/>
    <s v="103526615"/>
    <s v="BKK VDN"/>
    <n v="0"/>
    <n v="1"/>
  </r>
  <r>
    <s v="2021"/>
    <s v="02"/>
    <x v="632"/>
    <s v="Neurologische Klinik Westend Bad Wildungen"/>
    <s v="MD05"/>
    <s v="Hessen"/>
    <s v="101320032"/>
    <s v="SECURVITA BKK"/>
    <n v="0"/>
    <n v="1"/>
  </r>
  <r>
    <s v="2021"/>
    <s v="02"/>
    <x v="643"/>
    <s v="Asklepios Schwalm-Eder-Kliniken GmbH, Schwalmstadt-Ziegenhain"/>
    <s v="MD05"/>
    <s v="Hessen"/>
    <s v="105530444"/>
    <s v="BKK B. Braun Aesculap"/>
    <n v="69"/>
    <n v="8"/>
  </r>
  <r>
    <s v="2021"/>
    <s v="02"/>
    <x v="643"/>
    <s v="Asklepios Schwalm-Eder-Kliniken GmbH, Schwalmstadt-Ziegenhain"/>
    <s v="MD05"/>
    <s v="Hessen"/>
    <s v="102429648"/>
    <s v="BKK EWE"/>
    <n v="0"/>
    <n v="1"/>
  </r>
  <r>
    <s v="2021"/>
    <s v="02"/>
    <x v="738"/>
    <s v="St. Josef Krankenhaus"/>
    <s v="MD05"/>
    <s v="Hessen"/>
    <s v="107829563"/>
    <s v="BKK ZF &amp; Partner"/>
    <n v="0"/>
    <n v="1"/>
  </r>
  <r>
    <s v="2021"/>
    <s v="02"/>
    <x v="634"/>
    <s v="Orthopädische Universitätsklinik Friedrichsheim gGmbH"/>
    <s v="MD05"/>
    <s v="Hessen"/>
    <s v="109905003"/>
    <s v="KNAPPSCHAFT"/>
    <m/>
    <n v="0"/>
  </r>
  <r>
    <s v="2021"/>
    <s v="02"/>
    <x v="636"/>
    <s v="Klinikum Kassel"/>
    <s v="MD05"/>
    <s v="Hessen"/>
    <s v="108310400"/>
    <s v="AOK Bayern - Die Gesundheitskasse"/>
    <n v="21"/>
    <n v="2"/>
  </r>
  <r>
    <s v="2021"/>
    <s v="02"/>
    <x v="638"/>
    <s v="Marienkrankenhaus Kassel gemeinnützige GmbH"/>
    <s v="MD05"/>
    <s v="Hessen"/>
    <s v="107835333"/>
    <s v="BKK MTU"/>
    <n v="0"/>
    <n v="1"/>
  </r>
  <r>
    <s v="2021"/>
    <s v="02"/>
    <x v="636"/>
    <s v="Klinikum Kassel"/>
    <s v="MD05"/>
    <s v="Hessen"/>
    <s v="109519005"/>
    <s v="AOK Nordost - Die Gesundheitskasse"/>
    <n v="18"/>
    <n v="2"/>
  </r>
  <r>
    <s v="2021"/>
    <s v="02"/>
    <x v="657"/>
    <s v="Heilig-Geist Hospital"/>
    <s v="MD05"/>
    <s v="Hessen"/>
    <s v="108833674"/>
    <s v="Koenig &amp; Bauer BKK"/>
    <n v="0"/>
    <n v="1"/>
  </r>
  <r>
    <s v="2021"/>
    <s v="02"/>
    <x v="641"/>
    <s v="Herz-Jesu-Krankenhaus Fulda gGmbH"/>
    <s v="MD05"/>
    <s v="Hessen"/>
    <s v="107299005"/>
    <s v="AOK PLUS - Die Gesundheitskasse für Sachsen und   Thüringen"/>
    <n v="14"/>
    <n v="1"/>
  </r>
  <r>
    <s v="2021"/>
    <s v="02"/>
    <x v="667"/>
    <s v="St. Marien Krankenhaus Lampertheim GmbH"/>
    <s v="MD05"/>
    <s v="Hessen"/>
    <s v="104212505"/>
    <s v="AOK Rheinland/Hamburg - Die Gesundheitskasse"/>
    <n v="1"/>
    <n v="1"/>
  </r>
  <r>
    <s v="2021"/>
    <s v="02"/>
    <x v="746"/>
    <s v="Klinik Hohe Mark"/>
    <s v="MD05"/>
    <s v="Hessen"/>
    <s v="107310373"/>
    <s v="AOK Rheinland-Pfalz/Saarland-Die Gesundheitskasse"/>
    <n v="10"/>
    <n v="1"/>
  </r>
  <r>
    <s v="2021"/>
    <s v="02"/>
    <x v="744"/>
    <s v="Otto-Fricke-Krankenhaus Paulinenberg"/>
    <s v="MD05"/>
    <s v="Hessen"/>
    <s v="108030775"/>
    <s v="Daimler Betriebskrankenkasse"/>
    <n v="2"/>
    <n v="1"/>
  </r>
  <r>
    <s v="2021"/>
    <s v="02"/>
    <x v="715"/>
    <s v="Klinik Reinhardshöhe"/>
    <s v="MD05"/>
    <s v="Hessen"/>
    <s v="104212505"/>
    <s v="AOK Rheinland/Hamburg - Die Gesundheitskasse"/>
    <n v="0"/>
    <n v="1"/>
  </r>
  <r>
    <s v="2021"/>
    <s v="02"/>
    <x v="715"/>
    <s v="Klinik Reinhardshöhe"/>
    <s v="MD05"/>
    <s v="Hessen"/>
    <s v="104125509"/>
    <s v="BKK EUREGIO"/>
    <m/>
    <n v="0"/>
  </r>
  <r>
    <s v="2021"/>
    <s v="02"/>
    <x v="647"/>
    <s v="Kreiskrankenhaus Rotenburg a. d. Fulda"/>
    <s v="MD05"/>
    <s v="Hessen"/>
    <s v="102137985"/>
    <s v="TUI BKK"/>
    <n v="0"/>
    <n v="1"/>
  </r>
  <r>
    <s v="2021"/>
    <s v="02"/>
    <x v="675"/>
    <s v="Werner Wicker Klinik Orthopädisches Schwerpunktklinikum Werner Wicker GmbH &amp; Co. KG"/>
    <s v="MD05"/>
    <s v="Hessen"/>
    <s v="105823040"/>
    <s v="R+V Betriebskrankenkasse"/>
    <n v="1"/>
    <n v="1"/>
  </r>
  <r>
    <s v="2021"/>
    <s v="02"/>
    <x v="718"/>
    <s v="Kreiskrankenhaus Erbach"/>
    <s v="MD05"/>
    <s v="Hessen"/>
    <s v="101202961"/>
    <s v="IKK gesund plus"/>
    <n v="0"/>
    <n v="1"/>
  </r>
  <r>
    <s v="2021"/>
    <s v="02"/>
    <x v="719"/>
    <s v="AGAPLESION ELISABETHENSTIFT EVANGELSICHES KRANKENHAUS"/>
    <s v="MD05"/>
    <s v="Hessen"/>
    <s v="101922757"/>
    <s v="BKK Salzgitter"/>
    <n v="0"/>
    <n v="1"/>
  </r>
  <r>
    <s v="2021"/>
    <s v="02"/>
    <x v="652"/>
    <s v="MediClin Reha-Zentrum Bad Orb (Akut)"/>
    <s v="MD05"/>
    <s v="Hessen"/>
    <s v="105230076"/>
    <s v="Merck BKK"/>
    <n v="0"/>
    <n v="1"/>
  </r>
  <r>
    <s v="2021"/>
    <s v="02"/>
    <x v="652"/>
    <s v="MediClin Reha-Zentrum Bad Orb (Akut)"/>
    <s v="MD05"/>
    <s v="Hessen"/>
    <s v="107536262"/>
    <s v="vivida bkk"/>
    <n v="1"/>
    <n v="1"/>
  </r>
  <r>
    <s v="2021"/>
    <s v="02"/>
    <x v="714"/>
    <s v="Klinikum Bad Hersfeld"/>
    <s v="MD05"/>
    <s v="Hessen"/>
    <s v="107832012"/>
    <s v="BKK VerbundPlus"/>
    <n v="1"/>
    <n v="1"/>
  </r>
  <r>
    <s v="2021"/>
    <s v="02"/>
    <x v="690"/>
    <s v="St Josef Krankenhaus Königstein"/>
    <s v="MD05"/>
    <s v="Hessen"/>
    <s v="103724272"/>
    <s v="BKK GILDEMEISTER SEIDENSTICKER"/>
    <n v="0"/>
    <n v="1"/>
  </r>
  <r>
    <s v="2021"/>
    <s v="02"/>
    <x v="685"/>
    <s v="Privatklinik Dr. Amelung GmbH"/>
    <s v="MD05"/>
    <s v="Hessen"/>
    <s v="108036441"/>
    <s v="WMF Betriebskrankenkasse"/>
    <n v="0"/>
    <n v="1"/>
  </r>
  <r>
    <s v="2021"/>
    <s v="02"/>
    <x v="655"/>
    <s v="SCIVIAS St. Valentinus-Krankenhaus"/>
    <s v="MD05"/>
    <s v="Hessen"/>
    <s v="106331593"/>
    <s v="BKK EVM"/>
    <n v="0"/>
    <n v="1"/>
  </r>
  <r>
    <s v="2021"/>
    <s v="02"/>
    <x v="717"/>
    <s v="St. Josefs-Hospital Wiesbaden GmbH"/>
    <s v="MD05"/>
    <s v="Hessen"/>
    <s v="108433248"/>
    <s v="Siemens-Betriebskrankenkasse (SBK)"/>
    <n v="34"/>
    <n v="4"/>
  </r>
  <r>
    <s v="2021"/>
    <s v="02"/>
    <x v="657"/>
    <s v="Heilig-Geist Hospital"/>
    <s v="MD05"/>
    <s v="Hessen"/>
    <s v="107202793"/>
    <s v="IKK classic"/>
    <n v="48"/>
    <n v="6"/>
  </r>
  <r>
    <s v="2021"/>
    <s v="02"/>
    <x v="648"/>
    <s v="Klinikum Werra-Meißner GmbH"/>
    <s v="MD05"/>
    <s v="Hessen"/>
    <s v="108036145"/>
    <s v="BKK MAHLE"/>
    <n v="0"/>
    <n v="1"/>
  </r>
  <r>
    <s v="2021"/>
    <s v="02"/>
    <x v="648"/>
    <s v="Klinikum Werra-Meißner GmbH"/>
    <s v="MD05"/>
    <s v="Hessen"/>
    <s v="102031410"/>
    <s v="BKK Technoform"/>
    <n v="2"/>
    <n v="1"/>
  </r>
  <r>
    <s v="2021"/>
    <s v="02"/>
    <x v="650"/>
    <s v="Kreiskrankenhaus Bergstraße gGmbH"/>
    <s v="MD05"/>
    <s v="Hessen"/>
    <s v="105530331"/>
    <s v="BKK Herkules"/>
    <n v="1"/>
    <n v="1"/>
  </r>
  <r>
    <s v="2021"/>
    <s v="02"/>
    <x v="690"/>
    <s v="St Josef Krankenhaus Königstein"/>
    <s v="MD05"/>
    <s v="Hessen"/>
    <s v="108035576"/>
    <s v="BKK Scheufelen"/>
    <n v="0"/>
    <n v="1"/>
  </r>
  <r>
    <s v="2021"/>
    <s v="02"/>
    <x v="713"/>
    <s v="Elisabeth-Krankenhaus Kassel GmbH"/>
    <s v="MD05"/>
    <s v="Hessen"/>
    <s v="105830016"/>
    <s v="DAK-Gesundheit"/>
    <n v="240"/>
    <n v="30"/>
  </r>
  <r>
    <s v="2021"/>
    <s v="02"/>
    <x v="715"/>
    <s v="Klinik Reinhardshöhe"/>
    <s v="MD05"/>
    <s v="Hessen"/>
    <s v="103526615"/>
    <s v="BKK VDN"/>
    <m/>
    <n v="0"/>
  </r>
  <r>
    <s v="2021"/>
    <s v="02"/>
    <x v="742"/>
    <s v="Bürgerhospital und Clementine Kinderhospital gGmbH"/>
    <s v="MD05"/>
    <s v="Hessen"/>
    <s v="103523440"/>
    <s v="Continentale Betriebskrankenkasse"/>
    <n v="7"/>
    <n v="1"/>
  </r>
  <r>
    <s v="2021"/>
    <s v="02"/>
    <x v="759"/>
    <s v="Kerckhoff-Klinik gGmbH"/>
    <s v="MD05"/>
    <s v="Hessen"/>
    <s v="104526376"/>
    <s v="VIACTIV Krankenkasse"/>
    <n v="38"/>
    <n v="4"/>
  </r>
  <r>
    <s v="2021"/>
    <s v="02"/>
    <x v="742"/>
    <s v="Bürgerhospital und Clementine Kinderhospital gGmbH"/>
    <s v="MD05"/>
    <s v="Hessen"/>
    <s v="109519005"/>
    <s v="AOK Nordost - Die Gesundheitskasse"/>
    <n v="5"/>
    <n v="1"/>
  </r>
  <r>
    <s v="2021"/>
    <s v="02"/>
    <x v="711"/>
    <s v="Helios St. Elisabeth Klinik Hünfeld"/>
    <s v="MD05"/>
    <s v="Hessen"/>
    <s v="101300129"/>
    <s v="IKK - Die Innovationskasse"/>
    <n v="0"/>
    <n v="1"/>
  </r>
  <r>
    <s v="2021"/>
    <s v="02"/>
    <x v="695"/>
    <s v="BDH-Klinik Braunfels gGmbH"/>
    <s v="MD05"/>
    <s v="Hessen"/>
    <s v="107531187"/>
    <s v="BKK Schwarzwald-Baar-Heuberg"/>
    <n v="0"/>
    <n v="1"/>
  </r>
  <r>
    <s v="2021"/>
    <s v="02"/>
    <x v="741"/>
    <s v="Wolfgang-Winckler-Haus Entgiftungsstation"/>
    <s v="MD05"/>
    <s v="Hessen"/>
    <s v="105723301"/>
    <s v="Betriebskrankenkasse PricewaterhouseCoopers"/>
    <n v="0"/>
    <n v="1"/>
  </r>
  <r>
    <s v="2021"/>
    <s v="02"/>
    <x v="653"/>
    <s v="Kreiskrankenhaus Schotten"/>
    <s v="MD05"/>
    <s v="Hessen"/>
    <s v="101320032"/>
    <s v="SECURVITA BKK"/>
    <n v="2"/>
    <n v="1"/>
  </r>
  <r>
    <s v="2021"/>
    <s v="02"/>
    <x v="633"/>
    <s v="Kreiskrankenhaus des Vogelsbergkreises in Alsfeld GmbH"/>
    <s v="MD05"/>
    <s v="Hessen"/>
    <s v="107202793"/>
    <s v="IKK classic"/>
    <n v="6"/>
    <n v="1"/>
  </r>
  <r>
    <s v="2021"/>
    <s v="02"/>
    <x v="713"/>
    <s v="Elisabeth-Krankenhaus Kassel GmbH"/>
    <s v="MD05"/>
    <s v="Hessen"/>
    <s v="104626903"/>
    <s v="BKK BPW Bergische Achsen KG"/>
    <n v="0"/>
    <n v="1"/>
  </r>
  <r>
    <s v="2021"/>
    <s v="02"/>
    <x v="662"/>
    <s v="St. Josefs Krankenhaus Balserische Stiftung gemeinnützige GmbH"/>
    <s v="MD05"/>
    <s v="Hessen"/>
    <s v="103411401"/>
    <s v="AOK NordWest - Die Gesundheitskasse"/>
    <n v="11"/>
    <n v="1"/>
  </r>
  <r>
    <s v="2021"/>
    <s v="02"/>
    <x v="637"/>
    <s v="Krankenhaus Bad Arolsen"/>
    <s v="MD05"/>
    <s v="Hessen"/>
    <s v="104526376"/>
    <s v="VIACTIV Krankenkasse"/>
    <n v="4"/>
    <n v="1"/>
  </r>
  <r>
    <s v="2021"/>
    <s v="02"/>
    <x v="662"/>
    <s v="St. Josefs Krankenhaus Balserische Stiftung gemeinnützige GmbH"/>
    <s v="MD05"/>
    <s v="Hessen"/>
    <s v="108035576"/>
    <s v="BKK Scheufelen"/>
    <n v="0"/>
    <n v="1"/>
  </r>
  <r>
    <s v="2021"/>
    <s v="02"/>
    <x v="711"/>
    <s v="Helios St. Elisabeth Klinik Hünfeld"/>
    <s v="MD05"/>
    <s v="Hessen"/>
    <s v="108031424"/>
    <s v="BKK Voralb HELLER*INDEX*LEUZE"/>
    <n v="0"/>
    <n v="1"/>
  </r>
  <r>
    <s v="2021"/>
    <s v="02"/>
    <x v="713"/>
    <s v="Elisabeth-Krankenhaus Kassel GmbH"/>
    <s v="MD05"/>
    <s v="Hessen"/>
    <s v="102131240"/>
    <s v="BKK RWE"/>
    <n v="0"/>
    <n v="1"/>
  </r>
  <r>
    <s v="2021"/>
    <s v="02"/>
    <x v="682"/>
    <s v="Stiftung Alice-Hospital vom Roten Kreuz zu Darmstadt"/>
    <s v="MD05"/>
    <s v="Hessen"/>
    <s v="105723301"/>
    <s v="Betriebskrankenkasse PricewaterhouseCoopers"/>
    <n v="0"/>
    <n v="1"/>
  </r>
  <r>
    <s v="2021"/>
    <s v="02"/>
    <x v="721"/>
    <s v="Krankenhaus Sachsenhausen in Frankfurt am Main"/>
    <s v="MD05"/>
    <s v="Hessen"/>
    <s v="102171012"/>
    <s v="Kaufmännische Krankenkasse - KKH"/>
    <n v="56"/>
    <n v="7"/>
  </r>
  <r>
    <s v="2021"/>
    <s v="02"/>
    <x v="721"/>
    <s v="Krankenhaus Sachsenhausen in Frankfurt am Main"/>
    <s v="MD05"/>
    <s v="Hessen"/>
    <s v="101520078"/>
    <s v="Betriebskrankenkasse Mobil"/>
    <n v="12"/>
    <n v="1"/>
  </r>
  <r>
    <s v="2021"/>
    <s v="02"/>
    <x v="716"/>
    <s v="Helios Dr. Horst Schmidt Kliniken GmbH"/>
    <s v="MD05"/>
    <s v="Hessen"/>
    <s v="107036370"/>
    <s v="BKK Freudenberg"/>
    <n v="2"/>
    <n v="1"/>
  </r>
  <r>
    <s v="2021"/>
    <s v="02"/>
    <x v="722"/>
    <s v="Vitos Klinikum Riedstadt"/>
    <s v="MD05"/>
    <s v="Hessen"/>
    <s v="103526615"/>
    <s v="BKK VDN"/>
    <n v="0"/>
    <n v="1"/>
  </r>
  <r>
    <s v="2021"/>
    <s v="02"/>
    <x v="666"/>
    <s v="Hardtwaldklinik II, Fachklinik für psychogene Erkrankungen, Wicker GmbH &amp; Co. KG"/>
    <s v="MD05"/>
    <s v="Hessen"/>
    <s v="107835333"/>
    <s v="BKK MTU"/>
    <n v="0"/>
    <n v="1"/>
  </r>
  <r>
    <s v="2021"/>
    <s v="02"/>
    <x v="711"/>
    <s v="Helios St. Elisabeth Klinik Hünfeld"/>
    <s v="MD05"/>
    <s v="Hessen"/>
    <s v="102429648"/>
    <s v="BKK EWE"/>
    <n v="0"/>
    <n v="1"/>
  </r>
  <r>
    <s v="2021"/>
    <s v="02"/>
    <x v="713"/>
    <s v="Elisabeth-Krankenhaus Kassel GmbH"/>
    <s v="MD05"/>
    <s v="Hessen"/>
    <s v="104212505"/>
    <s v="AOK Rheinland/Hamburg - Die Gesundheitskasse"/>
    <n v="2"/>
    <n v="1"/>
  </r>
  <r>
    <s v="2021"/>
    <s v="02"/>
    <x v="680"/>
    <s v="DRK-Kliniken Nordhessen"/>
    <s v="MD05"/>
    <s v="Hessen"/>
    <s v="102171012"/>
    <s v="Kaufmännische Krankenkasse - KKH"/>
    <n v="70"/>
    <n v="8"/>
  </r>
  <r>
    <s v="2021"/>
    <s v="02"/>
    <x v="654"/>
    <s v="Marienhospital Darmstadt"/>
    <s v="MD05"/>
    <s v="Hessen"/>
    <s v="109033393"/>
    <s v="BKK Faber-Castell &amp; Partner"/>
    <n v="0"/>
    <n v="1"/>
  </r>
  <r>
    <s v="2021"/>
    <s v="02"/>
    <x v="731"/>
    <s v="DRK Krankenhaus Biedenkopf"/>
    <s v="MD05"/>
    <s v="Hessen"/>
    <s v="104626903"/>
    <s v="BKK BPW Bergische Achsen KG"/>
    <n v="1"/>
    <n v="1"/>
  </r>
  <r>
    <s v="2021"/>
    <s v="02"/>
    <x v="730"/>
    <s v="Main-Kinzig-Kliniken gGmbH Schlüchtern"/>
    <s v="MD05"/>
    <s v="Hessen"/>
    <s v="109519005"/>
    <s v="AOK Nordost - Die Gesundheitskasse"/>
    <n v="0"/>
    <n v="1"/>
  </r>
  <r>
    <s v="2021"/>
    <s v="02"/>
    <x v="744"/>
    <s v="Otto-Fricke-Krankenhaus Paulinenberg"/>
    <s v="MD05"/>
    <s v="Hessen"/>
    <s v="105313145"/>
    <s v="AOK - Die Gesundheitskasse in Hessen"/>
    <n v="190"/>
    <n v="23"/>
  </r>
  <r>
    <s v="2021"/>
    <s v="02"/>
    <x v="727"/>
    <s v="Asklepios Klinik Alsbach GmbH"/>
    <s v="MD05"/>
    <s v="Hessen"/>
    <s v="105732324"/>
    <s v="Ernst &amp; Young BKK"/>
    <n v="0"/>
    <n v="1"/>
  </r>
  <r>
    <s v="2021"/>
    <s v="02"/>
    <x v="727"/>
    <s v="Asklepios Klinik Alsbach GmbH"/>
    <s v="MD05"/>
    <s v="Hessen"/>
    <s v="108934142"/>
    <s v="Krones BKK"/>
    <n v="0"/>
    <n v="1"/>
  </r>
  <r>
    <s v="2021"/>
    <s v="02"/>
    <x v="734"/>
    <s v="VITOS Gießen Marburg gGmbH"/>
    <s v="MD05"/>
    <s v="Hessen"/>
    <s v="106431572"/>
    <s v="BKK PFAFF"/>
    <n v="0"/>
    <n v="1"/>
  </r>
  <r>
    <s v="2021"/>
    <s v="02"/>
    <x v="683"/>
    <s v="Klinikum Wetzlar-Braunfels"/>
    <s v="MD05"/>
    <s v="Hessen"/>
    <s v="102114819"/>
    <s v="AOK - Die Gesundheitskasse für Niedersachsen"/>
    <n v="3"/>
    <n v="1"/>
  </r>
  <r>
    <s v="2021"/>
    <s v="02"/>
    <x v="756"/>
    <s v="Vitos Orthopädische Klinik Kassel gGmbH"/>
    <s v="MD05"/>
    <s v="Hessen"/>
    <s v="103501080"/>
    <s v="BIG direkt gesund"/>
    <n v="1"/>
    <n v="1"/>
  </r>
  <r>
    <s v="2021"/>
    <s v="02"/>
    <x v="762"/>
    <s v="Medical Park Bad Camberg"/>
    <s v="MD05"/>
    <s v="Hessen"/>
    <s v="105530444"/>
    <s v="BKK B. Braun Aesculap"/>
    <n v="0"/>
    <n v="1"/>
  </r>
  <r>
    <s v="2021"/>
    <s v="02"/>
    <x v="668"/>
    <s v="DKD Helios Klinik Wiesbaden"/>
    <s v="MD05"/>
    <s v="Hessen"/>
    <s v="105830016"/>
    <s v="DAK-Gesundheit"/>
    <n v="140"/>
    <n v="17"/>
  </r>
  <r>
    <s v="2021"/>
    <s v="02"/>
    <x v="756"/>
    <s v="Vitos Orthopädische Klinik Kassel gGmbH"/>
    <s v="MD05"/>
    <s v="Hessen"/>
    <s v="103725342"/>
    <s v="Bertelsmann BKK"/>
    <n v="3"/>
    <n v="1"/>
  </r>
  <r>
    <s v="2021"/>
    <s v="02"/>
    <x v="762"/>
    <s v="Medical Park Bad Camberg"/>
    <s v="MD05"/>
    <s v="Hessen"/>
    <s v="102137985"/>
    <s v="TUI BKK"/>
    <n v="0"/>
    <n v="1"/>
  </r>
  <r>
    <s v="2021"/>
    <s v="02"/>
    <x v="762"/>
    <s v="Medical Park Bad Camberg"/>
    <s v="MD05"/>
    <s v="Hessen"/>
    <s v="106329225"/>
    <s v="Debeka BKK"/>
    <n v="0"/>
    <n v="1"/>
  </r>
  <r>
    <s v="2021"/>
    <s v="02"/>
    <x v="740"/>
    <s v="MEDIAN Klinik NRZ Wiesbaden"/>
    <s v="MD05"/>
    <s v="Hessen"/>
    <s v="108030775"/>
    <s v="Daimler Betriebskrankenkasse"/>
    <n v="1"/>
    <n v="1"/>
  </r>
  <r>
    <s v="2021"/>
    <s v="02"/>
    <x v="679"/>
    <s v="Asklepios Kliniken Bad Wildungen GmbH"/>
    <s v="MD05"/>
    <s v="Hessen"/>
    <s v="102131240"/>
    <s v="BKK RWE"/>
    <n v="0"/>
    <n v="1"/>
  </r>
  <r>
    <s v="2021"/>
    <s v="02"/>
    <x v="752"/>
    <s v="Vogelsbergklinik Dr. Ebel Fachklinik für Psychotherapie und Psychosomatik"/>
    <s v="MD05"/>
    <s v="Hessen"/>
    <s v="109132678"/>
    <s v="BKK STADT AUGSBURG"/>
    <n v="0"/>
    <n v="1"/>
  </r>
  <r>
    <s v="2021"/>
    <s v="02"/>
    <x v="694"/>
    <s v="Asklepios Klinik Seligenstadt"/>
    <s v="MD05"/>
    <s v="Hessen"/>
    <s v="109908701"/>
    <s v="Sozialversicherung für Landwirtschaft, Forsten und Gartenbau (SVLFG)"/>
    <n v="8"/>
    <n v="1"/>
  </r>
  <r>
    <s v="2021"/>
    <s v="02"/>
    <x v="680"/>
    <s v="DRK-Kliniken Nordhessen"/>
    <s v="MD05"/>
    <s v="Hessen"/>
    <s v="104940005"/>
    <s v="BARMER"/>
    <n v="612"/>
    <n v="76"/>
  </r>
  <r>
    <s v="2021"/>
    <s v="02"/>
    <x v="632"/>
    <s v="Neurologische Klinik Westend Bad Wildungen"/>
    <s v="MD05"/>
    <s v="Hessen"/>
    <s v="108031424"/>
    <s v="BKK Voralb HELLER*INDEX*LEUZE"/>
    <n v="0"/>
    <n v="1"/>
  </r>
  <r>
    <s v="2021"/>
    <s v="02"/>
    <x v="752"/>
    <s v="Vogelsbergklinik Dr. Ebel Fachklinik für Psychotherapie und Psychosomatik"/>
    <s v="MD05"/>
    <s v="Hessen"/>
    <s v="108036441"/>
    <s v="WMF Betriebskrankenkasse"/>
    <n v="0"/>
    <n v="1"/>
  </r>
  <r>
    <s v="2021"/>
    <s v="02"/>
    <x v="747"/>
    <s v="Kreisklinik Groß-Gerau GmbH"/>
    <s v="MD05"/>
    <s v="Hessen"/>
    <s v="104424830"/>
    <s v="BKK GRILLO-WERKE AG"/>
    <n v="0"/>
    <n v="1"/>
  </r>
  <r>
    <s v="2021"/>
    <s v="02"/>
    <x v="707"/>
    <s v="Kreiskliniken Kassel"/>
    <s v="MD05"/>
    <s v="Hessen"/>
    <s v="107299005"/>
    <s v="AOK PLUS - Die Gesundheitskasse für Sachsen und   Thüringen"/>
    <n v="4"/>
    <n v="1"/>
  </r>
  <r>
    <s v="2021"/>
    <s v="02"/>
    <x v="656"/>
    <s v="Helios Klinik Oberwald Grebenhain"/>
    <s v="MD05"/>
    <s v="Hessen"/>
    <s v="103725342"/>
    <s v="Bertelsmann BKK"/>
    <n v="0"/>
    <n v="1"/>
  </r>
  <r>
    <s v="2021"/>
    <s v="02"/>
    <x v="704"/>
    <s v="Kreiskrankenhaus Weilburg gGmbH"/>
    <s v="MD05"/>
    <s v="Hessen"/>
    <s v="103411401"/>
    <s v="AOK NordWest - Die Gesundheitskasse"/>
    <n v="4"/>
    <n v="1"/>
  </r>
  <r>
    <s v="2021"/>
    <s v="02"/>
    <x v="748"/>
    <s v="Helios Kliniken Idstein"/>
    <s v="MD05"/>
    <s v="Hessen"/>
    <s v="108036145"/>
    <s v="BKK MAHLE"/>
    <n v="0"/>
    <n v="1"/>
  </r>
  <r>
    <s v="2021"/>
    <s v="02"/>
    <x v="735"/>
    <s v="Vitos Hochtaunus gemiennützige GmbH"/>
    <s v="MD05"/>
    <s v="Hessen"/>
    <s v="103725342"/>
    <s v="Bertelsmann BKK"/>
    <n v="0"/>
    <n v="1"/>
  </r>
  <r>
    <s v="2021"/>
    <s v="02"/>
    <x v="639"/>
    <s v="Krankenhaus Eichhof"/>
    <s v="MD05"/>
    <s v="Hessen"/>
    <s v="104125509"/>
    <s v="BKK EUREGIO"/>
    <n v="0"/>
    <n v="1"/>
  </r>
  <r>
    <s v="2021"/>
    <s v="02"/>
    <x v="675"/>
    <s v="Werner Wicker Klinik Orthopädisches Schwerpunktklinikum Werner Wicker GmbH &amp; Co. KG"/>
    <s v="MD05"/>
    <s v="Hessen"/>
    <s v="108534160"/>
    <s v="Audi BKK"/>
    <n v="8"/>
    <n v="1"/>
  </r>
  <r>
    <s v="2021"/>
    <s v="02"/>
    <x v="659"/>
    <s v="ATOS Orthopädische Klinik Braunfels"/>
    <s v="MD05"/>
    <s v="Hessen"/>
    <s v="108018007"/>
    <s v="AOK Baden-Württemberg"/>
    <n v="0"/>
    <n v="1"/>
  </r>
  <r>
    <s v="2021"/>
    <s v="02"/>
    <x v="753"/>
    <s v="Krankenhaus Nordwest"/>
    <s v="MD05"/>
    <s v="Hessen"/>
    <s v="108632900"/>
    <s v="BKK Textilgruppe Hof"/>
    <n v="0"/>
    <n v="1"/>
  </r>
  <r>
    <s v="2021"/>
    <s v="02"/>
    <x v="753"/>
    <s v="Krankenhaus Nordwest"/>
    <s v="MD05"/>
    <s v="Hessen"/>
    <s v="108833505"/>
    <s v="SKD BKK"/>
    <n v="0"/>
    <n v="1"/>
  </r>
  <r>
    <s v="2021"/>
    <s v="02"/>
    <x v="684"/>
    <s v="Asklepios Kliniken Fürstenhof Bad Wildungen GmbH"/>
    <s v="MD05"/>
    <s v="Hessen"/>
    <s v="108036145"/>
    <s v="BKK MAHLE"/>
    <n v="0"/>
    <n v="1"/>
  </r>
  <r>
    <s v="2021"/>
    <s v="02"/>
    <x v="679"/>
    <s v="Asklepios Kliniken Bad Wildungen GmbH"/>
    <s v="MD05"/>
    <s v="Hessen"/>
    <s v="108833674"/>
    <s v="Koenig &amp; Bauer BKK"/>
    <n v="0"/>
    <n v="1"/>
  </r>
  <r>
    <s v="2021"/>
    <s v="02"/>
    <x v="686"/>
    <s v="Helios Aukamm-Klinik Wiesbaden GmbH"/>
    <s v="MD05"/>
    <s v="Hessen"/>
    <s v="102429648"/>
    <s v="BKK EWE"/>
    <n v="0"/>
    <n v="1"/>
  </r>
  <r>
    <s v="2021"/>
    <s v="02"/>
    <x v="672"/>
    <s v="Klinikum Darmstadt GmbH"/>
    <s v="MD05"/>
    <s v="Hessen"/>
    <s v="102131240"/>
    <s v="BKK RWE"/>
    <n v="4"/>
    <n v="1"/>
  </r>
  <r>
    <s v="2021"/>
    <s v="02"/>
    <x v="754"/>
    <s v="Universitätsklinikum Gießen und Marburg GmbH, Standort Marburg"/>
    <s v="MD05"/>
    <s v="Hessen"/>
    <s v="104926702"/>
    <s v="DIE BERGISCHE KRANKENKASSE"/>
    <n v="1"/>
    <n v="1"/>
  </r>
  <r>
    <s v="2021"/>
    <s v="02"/>
    <x v="658"/>
    <s v="Herz-Kreislauf-Zentrum Klinikum Hersfeld-Rotenburg GmbH"/>
    <s v="MD05"/>
    <s v="Hessen"/>
    <s v="104940005"/>
    <s v="BARMER"/>
    <n v="107"/>
    <n v="13"/>
  </r>
  <r>
    <s v="2021"/>
    <s v="02"/>
    <x v="730"/>
    <s v="Main-Kinzig-Kliniken gGmbH Schlüchtern"/>
    <s v="MD05"/>
    <s v="Hessen"/>
    <s v="103501080"/>
    <s v="BIG direkt gesund"/>
    <n v="2"/>
    <n v="1"/>
  </r>
  <r>
    <s v="2021"/>
    <s v="02"/>
    <x v="651"/>
    <s v="Asklepios Paulinen Klinik Wiesbaden"/>
    <s v="MD05"/>
    <s v="Hessen"/>
    <s v="103121137"/>
    <s v="BKK firmus"/>
    <n v="1"/>
    <n v="1"/>
  </r>
  <r>
    <s v="2021"/>
    <s v="02"/>
    <x v="697"/>
    <s v="St. Vincenz-Krankenhaus Limburg"/>
    <s v="MD05"/>
    <s v="Hessen"/>
    <s v="108036441"/>
    <s v="WMF Betriebskrankenkasse"/>
    <n v="0"/>
    <n v="1"/>
  </r>
  <r>
    <s v="2021"/>
    <s v="02"/>
    <x v="717"/>
    <s v="St. Josefs-Hospital Wiesbaden GmbH"/>
    <s v="MD05"/>
    <s v="Hessen"/>
    <s v="103725364"/>
    <s v="BKK Miele"/>
    <n v="0"/>
    <n v="1"/>
  </r>
  <r>
    <s v="2021"/>
    <s v="02"/>
    <x v="675"/>
    <s v="Werner Wicker Klinik Orthopädisches Schwerpunktklinikum Werner Wicker GmbH &amp; Co. KG"/>
    <s v="MD05"/>
    <s v="Hessen"/>
    <s v="101097008"/>
    <s v="AOK Sachsen-Anhalt - Die Gesundheitskasse"/>
    <n v="3"/>
    <n v="1"/>
  </r>
  <r>
    <s v="2021"/>
    <s v="02"/>
    <x v="749"/>
    <s v="Hochtaunus-Kliniken gGmbH"/>
    <s v="MD05"/>
    <s v="Hessen"/>
    <s v="103411401"/>
    <s v="AOK NordWest - Die Gesundheitskasse"/>
    <n v="9"/>
    <n v="1"/>
  </r>
  <r>
    <s v="2021"/>
    <s v="02"/>
    <x v="682"/>
    <s v="Stiftung Alice-Hospital vom Roten Kreuz zu Darmstadt"/>
    <s v="MD05"/>
    <s v="Hessen"/>
    <s v="101570104"/>
    <s v="HEK - Hanseatische Krankenkasse"/>
    <n v="6"/>
    <n v="1"/>
  </r>
  <r>
    <s v="2021"/>
    <s v="02"/>
    <x v="693"/>
    <s v="Migräne- und Kopfschmerzklinik Königstein"/>
    <s v="MD05"/>
    <s v="Hessen"/>
    <s v="105330431"/>
    <s v="BKK KARL MAYER"/>
    <n v="0"/>
    <n v="1"/>
  </r>
  <r>
    <s v="2021"/>
    <s v="02"/>
    <x v="732"/>
    <s v="GZW Diabetes Klinik"/>
    <s v="MD05"/>
    <s v="Hessen"/>
    <s v="106492393"/>
    <s v="pronova BKK"/>
    <n v="0"/>
    <n v="1"/>
  </r>
  <r>
    <s v="2021"/>
    <s v="02"/>
    <x v="684"/>
    <s v="Asklepios Kliniken Fürstenhof Bad Wildungen GmbH"/>
    <s v="MD05"/>
    <s v="Hessen"/>
    <s v="103121137"/>
    <s v="BKK firmus"/>
    <n v="0"/>
    <n v="1"/>
  </r>
  <r>
    <s v="2021"/>
    <s v="02"/>
    <x v="730"/>
    <s v="Main-Kinzig-Kliniken gGmbH Schlüchtern"/>
    <s v="MD05"/>
    <s v="Hessen"/>
    <s v="109034270"/>
    <s v="BMW BKK"/>
    <n v="0"/>
    <n v="1"/>
  </r>
  <r>
    <s v="2021"/>
    <s v="02"/>
    <x v="675"/>
    <s v="Werner Wicker Klinik Orthopädisches Schwerpunktklinikum Werner Wicker GmbH &amp; Co. KG"/>
    <s v="MD05"/>
    <s v="Hessen"/>
    <s v="100602360"/>
    <s v="IKK Brandenburg und Berlin"/>
    <n v="2"/>
    <n v="1"/>
  </r>
  <r>
    <s v="2021"/>
    <s v="02"/>
    <x v="675"/>
    <s v="Werner Wicker Klinik Orthopädisches Schwerpunktklinikum Werner Wicker GmbH &amp; Co. KG"/>
    <s v="MD05"/>
    <s v="Hessen"/>
    <s v="108833674"/>
    <s v="Koenig &amp; Bauer BKK"/>
    <n v="1"/>
    <n v="1"/>
  </r>
  <r>
    <s v="2021"/>
    <s v="02"/>
    <x v="643"/>
    <s v="Asklepios Schwalm-Eder-Kliniken GmbH, Schwalmstadt-Ziegenhain"/>
    <s v="MD05"/>
    <s v="Hessen"/>
    <s v="109033393"/>
    <s v="BKK Faber-Castell &amp; Partner"/>
    <n v="0"/>
    <n v="1"/>
  </r>
  <r>
    <s v="2021"/>
    <s v="02"/>
    <x v="705"/>
    <s v="Gesundheitszentrum Wetterau Bad Nauheim-Friedberg-Gedern"/>
    <s v="MD05"/>
    <s v="Hessen"/>
    <s v="103121137"/>
    <s v="BKK firmus"/>
    <n v="2"/>
    <n v="1"/>
  </r>
  <r>
    <s v="2021"/>
    <s v="02"/>
    <x v="646"/>
    <s v="Klinik Dr. Steib Betriebs GmbH"/>
    <s v="MD05"/>
    <s v="Hessen"/>
    <s v="103526615"/>
    <s v="BKK VDN"/>
    <n v="0"/>
    <n v="1"/>
  </r>
  <r>
    <s v="2021"/>
    <s v="02"/>
    <x v="705"/>
    <s v="Gesundheitszentrum Wetterau Bad Nauheim-Friedberg-Gedern"/>
    <s v="MD05"/>
    <s v="Hessen"/>
    <s v="103724294"/>
    <s v="BKK Diakonie"/>
    <n v="0"/>
    <n v="1"/>
  </r>
  <r>
    <s v="2021"/>
    <s v="02"/>
    <x v="696"/>
    <s v="Main-Kinzig-Kliniken gGmbH Gelnhausen"/>
    <s v="MD05"/>
    <s v="Hessen"/>
    <s v="107299005"/>
    <s v="AOK PLUS - Die Gesundheitskasse für Sachsen und   Thüringen"/>
    <n v="11"/>
    <n v="1"/>
  </r>
  <r>
    <s v="2021"/>
    <s v="02"/>
    <x v="632"/>
    <s v="Neurologische Klinik Westend Bad Wildungen"/>
    <s v="MD05"/>
    <s v="Hessen"/>
    <s v="105313145"/>
    <s v="AOK - Die Gesundheitskasse in Hessen"/>
    <n v="59"/>
    <n v="7"/>
  </r>
  <r>
    <s v="2021"/>
    <s v="02"/>
    <x v="698"/>
    <s v="Klinikum Gersfeld"/>
    <s v="MD05"/>
    <s v="Hessen"/>
    <s v="103526615"/>
    <s v="BKK VDN"/>
    <n v="0"/>
    <n v="1"/>
  </r>
  <r>
    <s v="2021"/>
    <s v="02"/>
    <x v="699"/>
    <s v="Klinikum Frankfurt Höchst GmbH"/>
    <s v="MD05"/>
    <s v="Hessen"/>
    <s v="101922757"/>
    <s v="BKK Salzgitter"/>
    <n v="1"/>
    <n v="1"/>
  </r>
  <r>
    <s v="2021"/>
    <s v="02"/>
    <x v="706"/>
    <s v="Kreiskrankenhaus Frankenberg"/>
    <s v="MD05"/>
    <s v="Hessen"/>
    <s v="102031410"/>
    <s v="BKK Technoform"/>
    <n v="0"/>
    <n v="1"/>
  </r>
  <r>
    <s v="2021"/>
    <s v="02"/>
    <x v="764"/>
    <s v="Vitos Klinik für Psychiatrie und Psychotherapie Haina"/>
    <s v="MD05"/>
    <s v="Hessen"/>
    <s v="105823040"/>
    <s v="R+V Betriebskrankenkasse"/>
    <n v="0"/>
    <n v="1"/>
  </r>
  <r>
    <s v="2021"/>
    <s v="02"/>
    <x v="752"/>
    <s v="Vogelsbergklinik Dr. Ebel Fachklinik für Psychotherapie und Psychosomatik"/>
    <s v="MD05"/>
    <s v="Hessen"/>
    <s v="103725547"/>
    <s v="BKK Herford Minden Ravensberg"/>
    <n v="0"/>
    <n v="1"/>
  </r>
  <r>
    <s v="2021"/>
    <s v="02"/>
    <x v="676"/>
    <s v="Hessenklinik Stadtkrankenhaus Korbach gGmbH"/>
    <s v="MD05"/>
    <s v="Hessen"/>
    <s v="101520078"/>
    <s v="Betriebskrankenkasse Mobil"/>
    <n v="2"/>
    <n v="1"/>
  </r>
  <r>
    <s v="2021"/>
    <s v="02"/>
    <x v="679"/>
    <s v="Asklepios Kliniken Bad Wildungen GmbH"/>
    <s v="MD05"/>
    <s v="Hessen"/>
    <s v="103525567"/>
    <s v="SIEMAG BKK"/>
    <n v="1"/>
    <n v="1"/>
  </r>
  <r>
    <s v="2021"/>
    <s v="02"/>
    <x v="707"/>
    <s v="Kreiskliniken Kassel"/>
    <s v="MD05"/>
    <s v="Hessen"/>
    <s v="107835333"/>
    <s v="BKK MTU"/>
    <n v="0"/>
    <n v="1"/>
  </r>
  <r>
    <s v="2021"/>
    <s v="02"/>
    <x v="667"/>
    <s v="St. Marien Krankenhaus Lampertheim GmbH"/>
    <s v="MD05"/>
    <s v="Hessen"/>
    <s v="107299005"/>
    <s v="AOK PLUS - Die Gesundheitskasse für Sachsen und   Thüringen"/>
    <n v="0"/>
    <n v="1"/>
  </r>
  <r>
    <s v="2021"/>
    <s v="02"/>
    <x v="659"/>
    <s v="ATOS Orthopädische Klinik Braunfels"/>
    <s v="MD05"/>
    <s v="Hessen"/>
    <s v="107835071"/>
    <s v="BKK Groz-Beckert"/>
    <n v="0"/>
    <n v="1"/>
  </r>
  <r>
    <s v="2021"/>
    <s v="02"/>
    <x v="763"/>
    <s v="Hospital zum Heiligen Geist gGmbH"/>
    <s v="MD05"/>
    <s v="Hessen"/>
    <s v="109908701"/>
    <s v="Sozialversicherung für Landwirtschaft, Forsten und Gartenbau (SVLFG)"/>
    <n v="28"/>
    <n v="3"/>
  </r>
  <r>
    <s v="2021"/>
    <s v="02"/>
    <x v="737"/>
    <s v="Vitos Klinikum Herborn"/>
    <s v="MD05"/>
    <s v="Hessen"/>
    <s v="104424830"/>
    <s v="BKK GRILLO-WERKE AG"/>
    <n v="0"/>
    <n v="1"/>
  </r>
  <r>
    <s v="2021"/>
    <s v="02"/>
    <x v="737"/>
    <s v="Vitos Klinikum Herborn"/>
    <s v="MD05"/>
    <s v="Hessen"/>
    <s v="108934142"/>
    <s v="Krones BKK"/>
    <n v="0"/>
    <n v="1"/>
  </r>
  <r>
    <s v="2021"/>
    <s v="02"/>
    <x v="737"/>
    <s v="Vitos Klinikum Herborn"/>
    <s v="MD05"/>
    <s v="Hessen"/>
    <s v="109132678"/>
    <s v="BKK STADT AUGSBURG"/>
    <n v="0"/>
    <n v="1"/>
  </r>
  <r>
    <s v="2021"/>
    <s v="02"/>
    <x v="636"/>
    <s v="Klinikum Kassel"/>
    <s v="MD05"/>
    <s v="Hessen"/>
    <s v="104424830"/>
    <s v="BKK GRILLO-WERKE AG"/>
    <n v="0"/>
    <n v="1"/>
  </r>
  <r>
    <s v="2021"/>
    <s v="02"/>
    <x v="636"/>
    <s v="Klinikum Kassel"/>
    <s v="MD05"/>
    <s v="Hessen"/>
    <s v="102131240"/>
    <s v="BKK RWE"/>
    <n v="3"/>
    <n v="1"/>
  </r>
  <r>
    <s v="2021"/>
    <s v="02"/>
    <x v="636"/>
    <s v="Klinikum Kassel"/>
    <s v="MD05"/>
    <s v="Hessen"/>
    <s v="106431652"/>
    <s v="BKK Pfalz"/>
    <n v="14"/>
    <n v="1"/>
  </r>
  <r>
    <s v="2021"/>
    <s v="02"/>
    <x v="633"/>
    <s v="Kreiskrankenhaus des Vogelsbergkreises in Alsfeld GmbH"/>
    <s v="MD05"/>
    <s v="Hessen"/>
    <s v="103724272"/>
    <s v="BKK GILDEMEISTER SEIDENSTICKER"/>
    <n v="1"/>
    <n v="1"/>
  </r>
  <r>
    <s v="2021"/>
    <s v="02"/>
    <x v="635"/>
    <s v="Ev. Krankenhaus Gesundbrunnen gGmbH"/>
    <s v="MD05"/>
    <s v="Hessen"/>
    <s v="102131240"/>
    <s v="BKK RWE"/>
    <n v="0"/>
    <n v="1"/>
  </r>
  <r>
    <s v="2021"/>
    <s v="02"/>
    <x v="641"/>
    <s v="Herz-Jesu-Krankenhaus Fulda gGmbH"/>
    <s v="MD05"/>
    <s v="Hessen"/>
    <s v="108036123"/>
    <s v="Bosch BKK"/>
    <n v="1"/>
    <n v="1"/>
  </r>
  <r>
    <s v="2021"/>
    <s v="02"/>
    <x v="641"/>
    <s v="Herz-Jesu-Krankenhaus Fulda gGmbH"/>
    <s v="MD05"/>
    <s v="Hessen"/>
    <s v="102129930"/>
    <s v="energie-Betriebskrankenkasse"/>
    <n v="0"/>
    <n v="1"/>
  </r>
  <r>
    <s v="2021"/>
    <s v="02"/>
    <x v="664"/>
    <s v="Kliniken des Main-Taunus-Kreises GmbH"/>
    <s v="MD05"/>
    <s v="Hessen"/>
    <s v="107835071"/>
    <s v="BKK Groz-Beckert"/>
    <n v="0"/>
    <n v="1"/>
  </r>
  <r>
    <s v="2021"/>
    <s v="02"/>
    <x v="645"/>
    <s v="Orthopädie Bad Hersfeld GmbH"/>
    <s v="MD05"/>
    <s v="Hessen"/>
    <s v="103411401"/>
    <s v="AOK NordWest - Die Gesundheitskasse"/>
    <n v="0"/>
    <n v="1"/>
  </r>
  <r>
    <s v="2021"/>
    <s v="02"/>
    <x v="664"/>
    <s v="Kliniken des Main-Taunus-Kreises GmbH"/>
    <s v="MD05"/>
    <s v="Hessen"/>
    <s v="108018007"/>
    <s v="AOK Baden-Württemberg"/>
    <n v="10"/>
    <n v="1"/>
  </r>
  <r>
    <s v="2021"/>
    <s v="02"/>
    <x v="718"/>
    <s v="Kreiskrankenhaus Erbach"/>
    <s v="MD05"/>
    <s v="Hessen"/>
    <s v="108591499"/>
    <s v="BKK ProVita"/>
    <n v="0"/>
    <n v="1"/>
  </r>
  <r>
    <s v="2021"/>
    <s v="02"/>
    <x v="718"/>
    <s v="Kreiskrankenhaus Erbach"/>
    <s v="MD05"/>
    <s v="Hessen"/>
    <s v="101097008"/>
    <s v="AOK Sachsen-Anhalt - Die Gesundheitskasse"/>
    <n v="1"/>
    <n v="1"/>
  </r>
  <r>
    <s v="2021"/>
    <s v="02"/>
    <x v="719"/>
    <s v="AGAPLESION ELISABETHENSTIFT EVANGELSICHES KRANKENHAUS"/>
    <s v="MD05"/>
    <s v="Hessen"/>
    <s v="105530444"/>
    <s v="BKK B. Braun Aesculap"/>
    <n v="0"/>
    <n v="1"/>
  </r>
  <r>
    <s v="2021"/>
    <s v="02"/>
    <x v="741"/>
    <s v="Wolfgang-Winckler-Haus Entgiftungsstation"/>
    <s v="MD05"/>
    <s v="Hessen"/>
    <s v="101575519"/>
    <s v="Techniker Krankenkasse"/>
    <n v="5"/>
    <n v="1"/>
  </r>
  <r>
    <s v="2021"/>
    <s v="02"/>
    <x v="644"/>
    <s v="Vitos Klinikum Weil-Lahn"/>
    <s v="MD05"/>
    <s v="Hessen"/>
    <s v="107531187"/>
    <s v="BKK Schwarzwald-Baar-Heuberg"/>
    <n v="0"/>
    <n v="1"/>
  </r>
  <r>
    <s v="2021"/>
    <s v="02"/>
    <x v="720"/>
    <s v="Asklepios Klinik Lich GmbH"/>
    <s v="MD05"/>
    <s v="Hessen"/>
    <s v="107531187"/>
    <s v="BKK Schwarzwald-Baar-Heuberg"/>
    <n v="0"/>
    <n v="1"/>
  </r>
  <r>
    <s v="2021"/>
    <s v="02"/>
    <x v="720"/>
    <s v="Asklepios Klinik Lich GmbH"/>
    <s v="MD05"/>
    <s v="Hessen"/>
    <s v="105313145"/>
    <s v="AOK - Die Gesundheitskasse in Hessen"/>
    <n v="839"/>
    <n v="104"/>
  </r>
  <r>
    <s v="2021"/>
    <s v="02"/>
    <x v="724"/>
    <s v="Fachklinik für Lungenerkrankungen - Philippstiftung e. V."/>
    <s v="MD05"/>
    <s v="Hessen"/>
    <s v="103501080"/>
    <s v="BIG direkt gesund"/>
    <n v="1"/>
    <n v="1"/>
  </r>
  <r>
    <s v="2021"/>
    <s v="02"/>
    <x v="693"/>
    <s v="Migräne- und Kopfschmerzklinik Königstein"/>
    <s v="MD05"/>
    <s v="Hessen"/>
    <s v="104224634"/>
    <s v="BKK Deutsche Bank AG"/>
    <n v="0"/>
    <n v="1"/>
  </r>
  <r>
    <s v="2021"/>
    <s v="02"/>
    <x v="725"/>
    <s v="Hessische Berglandklinik Koller GmbH"/>
    <s v="MD05"/>
    <s v="Hessen"/>
    <s v="103725547"/>
    <s v="BKK Herford Minden Ravensberg"/>
    <n v="0"/>
    <n v="1"/>
  </r>
  <r>
    <s v="2021"/>
    <s v="02"/>
    <x v="725"/>
    <s v="Hessische Berglandklinik Koller GmbH"/>
    <s v="MD05"/>
    <s v="Hessen"/>
    <s v="101931440"/>
    <s v="BKK Public"/>
    <n v="0"/>
    <n v="1"/>
  </r>
  <r>
    <s v="2021"/>
    <s v="02"/>
    <x v="657"/>
    <s v="Heilig-Geist Hospital"/>
    <s v="MD05"/>
    <s v="Hessen"/>
    <s v="107036370"/>
    <s v="BKK Freudenberg"/>
    <n v="31"/>
    <n v="3"/>
  </r>
  <r>
    <s v="2021"/>
    <s v="02"/>
    <x v="657"/>
    <s v="Heilig-Geist Hospital"/>
    <s v="MD05"/>
    <s v="Hessen"/>
    <s v="108036123"/>
    <s v="Bosch BKK"/>
    <n v="0"/>
    <n v="1"/>
  </r>
  <r>
    <s v="2021"/>
    <s v="02"/>
    <x v="670"/>
    <s v="Neuro-Spine-Center Dr. Al-Hami"/>
    <s v="MD05"/>
    <s v="Hessen"/>
    <s v="103725364"/>
    <s v="BKK Miele"/>
    <n v="0"/>
    <n v="1"/>
  </r>
  <r>
    <s v="2021"/>
    <s v="02"/>
    <x v="758"/>
    <s v="Klinikum Fulda"/>
    <s v="MD05"/>
    <s v="Hessen"/>
    <s v="103411401"/>
    <s v="AOK NordWest - Die Gesundheitskasse"/>
    <n v="14"/>
    <n v="1"/>
  </r>
  <r>
    <s v="2021"/>
    <s v="02"/>
    <x v="698"/>
    <s v="Klinikum Gersfeld"/>
    <s v="MD05"/>
    <s v="Hessen"/>
    <s v="108036123"/>
    <s v="Bosch BKK"/>
    <n v="0"/>
    <n v="1"/>
  </r>
  <r>
    <s v="2021"/>
    <s v="02"/>
    <x v="647"/>
    <s v="Kreiskrankenhaus Rotenburg a. d. Fulda"/>
    <s v="MD05"/>
    <s v="Hessen"/>
    <s v="101575519"/>
    <s v="Techniker Krankenkasse"/>
    <n v="102"/>
    <n v="12"/>
  </r>
  <r>
    <s v="2021"/>
    <s v="02"/>
    <x v="713"/>
    <s v="Elisabeth-Krankenhaus Kassel GmbH"/>
    <s v="MD05"/>
    <s v="Hessen"/>
    <s v="104125509"/>
    <s v="BKK EUREGIO"/>
    <n v="0"/>
    <n v="1"/>
  </r>
  <r>
    <s v="2021"/>
    <s v="02"/>
    <x v="642"/>
    <s v="Gertrudis-Klinik Parkinson-Zentrum GmbH"/>
    <s v="MD05"/>
    <s v="Hessen"/>
    <s v="104224634"/>
    <s v="BKK Deutsche Bank AG"/>
    <n v="2"/>
    <n v="1"/>
  </r>
  <r>
    <s v="2021"/>
    <s v="02"/>
    <x v="642"/>
    <s v="Gertrudis-Klinik Parkinson-Zentrum GmbH"/>
    <s v="MD05"/>
    <s v="Hessen"/>
    <s v="103525567"/>
    <s v="SIEMAG BKK"/>
    <n v="0"/>
    <n v="1"/>
  </r>
  <r>
    <s v="2021"/>
    <s v="02"/>
    <x v="692"/>
    <s v="Sana Klinikum Offenbach GmbH"/>
    <s v="MD05"/>
    <s v="Hessen"/>
    <s v="102129930"/>
    <s v="energie-Betriebskrankenkasse"/>
    <n v="2"/>
    <n v="1"/>
  </r>
  <r>
    <s v="2021"/>
    <s v="02"/>
    <x v="678"/>
    <s v="Orthopädische Klinik Hessisch Lichtenau gGmbH"/>
    <s v="MD05"/>
    <s v="Hessen"/>
    <s v="105732324"/>
    <s v="Ernst &amp; Young BKK"/>
    <n v="0"/>
    <n v="1"/>
  </r>
  <r>
    <s v="2021"/>
    <s v="02"/>
    <x v="710"/>
    <s v="Rheumazentrum Mittelhessen GmbH &amp; Co. KG"/>
    <s v="MD05"/>
    <s v="Hessen"/>
    <s v="102129930"/>
    <s v="energie-Betriebskrankenkasse"/>
    <n v="4"/>
    <n v="1"/>
  </r>
  <r>
    <s v="2021"/>
    <s v="02"/>
    <x v="710"/>
    <s v="Rheumazentrum Mittelhessen GmbH &amp; Co. KG"/>
    <s v="MD05"/>
    <s v="Hessen"/>
    <s v="104491707"/>
    <s v="Novitas BKK"/>
    <n v="1"/>
    <n v="1"/>
  </r>
  <r>
    <s v="2021"/>
    <s v="02"/>
    <x v="731"/>
    <s v="DRK Krankenhaus Biedenkopf"/>
    <s v="MD05"/>
    <s v="Hessen"/>
    <s v="108036441"/>
    <s v="WMF Betriebskrankenkasse"/>
    <n v="0"/>
    <n v="1"/>
  </r>
  <r>
    <s v="2021"/>
    <s v="02"/>
    <x v="723"/>
    <s v="Hospital zum Heiligen Geist"/>
    <s v="MD05"/>
    <s v="Hessen"/>
    <s v="108310400"/>
    <s v="AOK Bayern - Die Gesundheitskasse"/>
    <n v="10"/>
    <n v="1"/>
  </r>
  <r>
    <s v="2021"/>
    <s v="02"/>
    <x v="743"/>
    <s v="St. Vinzenz-Krankenhaus Hanau gGmbH"/>
    <s v="MD05"/>
    <s v="Hessen"/>
    <s v="105732324"/>
    <s v="Ernst &amp; Young BKK"/>
    <n v="1"/>
    <n v="1"/>
  </r>
  <r>
    <s v="2021"/>
    <s v="02"/>
    <x v="675"/>
    <s v="Werner Wicker Klinik Orthopädisches Schwerpunktklinikum Werner Wicker GmbH &amp; Co. KG"/>
    <s v="MD05"/>
    <s v="Hessen"/>
    <s v="103121137"/>
    <s v="BKK firmus"/>
    <n v="1"/>
    <n v="1"/>
  </r>
  <r>
    <s v="2021"/>
    <s v="02"/>
    <x v="747"/>
    <s v="Kreisklinik Groß-Gerau GmbH"/>
    <s v="MD05"/>
    <s v="Hessen"/>
    <s v="106431652"/>
    <s v="BKK Pfalz"/>
    <n v="5"/>
    <n v="1"/>
  </r>
  <r>
    <s v="2021"/>
    <s v="02"/>
    <x v="656"/>
    <s v="Helios Klinik Oberwald Grebenhain"/>
    <s v="MD05"/>
    <s v="Hessen"/>
    <s v="107531187"/>
    <s v="BKK Schwarzwald-Baar-Heuberg"/>
    <n v="0"/>
    <n v="1"/>
  </r>
  <r>
    <s v="2021"/>
    <s v="02"/>
    <x v="674"/>
    <s v="Schön Klinik Lorsch"/>
    <s v="MD05"/>
    <s v="Hessen"/>
    <s v="101300129"/>
    <s v="IKK - Die Innovationskasse"/>
    <n v="0"/>
    <n v="1"/>
  </r>
  <r>
    <s v="2021"/>
    <s v="02"/>
    <x v="732"/>
    <s v="GZW Diabetes Klinik"/>
    <s v="MD05"/>
    <s v="Hessen"/>
    <s v="105723301"/>
    <s v="Betriebskrankenkasse PricewaterhouseCoopers"/>
    <n v="1"/>
    <n v="1"/>
  </r>
  <r>
    <s v="2021"/>
    <s v="02"/>
    <x v="734"/>
    <s v="VITOS Gießen Marburg gGmbH"/>
    <s v="MD05"/>
    <s v="Hessen"/>
    <s v="103725364"/>
    <s v="BKK Miele"/>
    <n v="0"/>
    <n v="1"/>
  </r>
  <r>
    <s v="2021"/>
    <s v="02"/>
    <x v="631"/>
    <s v="Diakonie- Krankenhaus Wehrda"/>
    <s v="MD05"/>
    <s v="Hessen"/>
    <s v="102114819"/>
    <s v="AOK - Die Gesundheitskasse für Niedersachsen"/>
    <n v="1"/>
    <n v="1"/>
  </r>
  <r>
    <s v="2021"/>
    <s v="02"/>
    <x v="660"/>
    <s v="Psychosomatische Akut-Klinik Kassel-Bad Wilhelmshöhe Werner Wicker GmbH &amp; Co. KG"/>
    <s v="MD05"/>
    <s v="Hessen"/>
    <s v="105734543"/>
    <s v="BKK Wirtschaft &amp; Finanzen"/>
    <n v="0"/>
    <n v="1"/>
  </r>
  <r>
    <s v="2021"/>
    <s v="02"/>
    <x v="703"/>
    <s v="St. Josefs-Hospital Rheingau GmbH"/>
    <s v="MD05"/>
    <s v="Hessen"/>
    <s v="109938503"/>
    <s v="BAHN-BKK"/>
    <n v="7"/>
    <n v="1"/>
  </r>
  <r>
    <s v="2021"/>
    <s v="02"/>
    <x v="748"/>
    <s v="Helios Kliniken Idstein"/>
    <s v="MD05"/>
    <s v="Hessen"/>
    <s v="103726081"/>
    <s v="BKK Melitta Plus"/>
    <n v="0"/>
    <n v="1"/>
  </r>
  <r>
    <s v="2021"/>
    <s v="02"/>
    <x v="662"/>
    <s v="St. Josefs Krankenhaus Balserische Stiftung gemeinnützige GmbH"/>
    <s v="MD05"/>
    <s v="Hessen"/>
    <s v="108833505"/>
    <s v="SKD BKK"/>
    <n v="0"/>
    <n v="1"/>
  </r>
  <r>
    <s v="2021"/>
    <s v="02"/>
    <x v="759"/>
    <s v="Kerckhoff-Klinik gGmbH"/>
    <s v="MD05"/>
    <s v="Hessen"/>
    <s v="109303301"/>
    <s v="IKK Südwest"/>
    <n v="41"/>
    <n v="5"/>
  </r>
  <r>
    <s v="2021"/>
    <s v="02"/>
    <x v="688"/>
    <s v="Vitos Heppenheim gemeinnützige GmbH"/>
    <s v="MD05"/>
    <s v="Hessen"/>
    <s v="109034270"/>
    <s v="BMW BKK"/>
    <n v="0"/>
    <n v="1"/>
  </r>
  <r>
    <s v="2021"/>
    <s v="02"/>
    <x v="701"/>
    <s v="m&amp;i-Parklandklinik Bad Wildungen"/>
    <s v="MD05"/>
    <s v="Hessen"/>
    <s v="101570104"/>
    <s v="HEK - Hanseatische Krankenkasse"/>
    <n v="0"/>
    <n v="1"/>
  </r>
  <r>
    <s v="2021"/>
    <s v="02"/>
    <x v="753"/>
    <s v="Krankenhaus Nordwest"/>
    <s v="MD05"/>
    <s v="Hessen"/>
    <s v="104940005"/>
    <s v="BARMER"/>
    <n v="608"/>
    <n v="76"/>
  </r>
  <r>
    <s v="2021"/>
    <s v="02"/>
    <x v="705"/>
    <s v="Gesundheitszentrum Wetterau Bad Nauheim-Friedberg-Gedern"/>
    <s v="MD05"/>
    <s v="Hessen"/>
    <s v="107299005"/>
    <s v="AOK PLUS - Die Gesundheitskasse für Sachsen und   Thüringen"/>
    <n v="9"/>
    <n v="1"/>
  </r>
  <r>
    <s v="2021"/>
    <s v="02"/>
    <x v="750"/>
    <s v="Agaplesion Evangelisches Krankenhaus Mittelhessen"/>
    <s v="MD05"/>
    <s v="Hessen"/>
    <s v="103724249"/>
    <s v="BKK_DürkoppAdler"/>
    <n v="0"/>
    <n v="1"/>
  </r>
  <r>
    <s v="2021"/>
    <s v="02"/>
    <x v="655"/>
    <s v="SCIVIAS St. Valentinus-Krankenhaus"/>
    <s v="MD05"/>
    <s v="Hessen"/>
    <s v="104224634"/>
    <s v="BKK Deutsche Bank AG"/>
    <n v="3"/>
    <n v="1"/>
  </r>
  <r>
    <s v="2021"/>
    <s v="02"/>
    <x v="643"/>
    <s v="Asklepios Schwalm-Eder-Kliniken GmbH, Schwalmstadt-Ziegenhain"/>
    <s v="MD05"/>
    <s v="Hessen"/>
    <s v="101202961"/>
    <s v="IKK gesund plus"/>
    <n v="1"/>
    <n v="1"/>
  </r>
  <r>
    <s v="2021"/>
    <s v="02"/>
    <x v="735"/>
    <s v="Vitos Hochtaunus gemiennützige GmbH"/>
    <s v="MD05"/>
    <s v="Hessen"/>
    <s v="104224634"/>
    <s v="BKK Deutsche Bank AG"/>
    <n v="0"/>
    <n v="1"/>
  </r>
  <r>
    <s v="2021"/>
    <s v="02"/>
    <x v="751"/>
    <s v="Ketteler Krankenhaus"/>
    <s v="MD05"/>
    <s v="Hessen"/>
    <s v="108591499"/>
    <s v="BKK ProVita"/>
    <n v="1"/>
    <n v="1"/>
  </r>
  <r>
    <s v="2021"/>
    <s v="02"/>
    <x v="753"/>
    <s v="Krankenhaus Nordwest"/>
    <s v="MD05"/>
    <s v="Hessen"/>
    <s v="108036441"/>
    <s v="WMF Betriebskrankenkasse"/>
    <n v="0"/>
    <n v="1"/>
  </r>
  <r>
    <s v="2021"/>
    <s v="02"/>
    <x v="698"/>
    <s v="Klinikum Gersfeld"/>
    <s v="MD05"/>
    <s v="Hessen"/>
    <s v="108833355"/>
    <s v="BKK Akzo Nobel Bayern"/>
    <n v="0"/>
    <n v="1"/>
  </r>
  <r>
    <s v="2021"/>
    <s v="02"/>
    <x v="632"/>
    <s v="Neurologische Klinik Westend Bad Wildungen"/>
    <s v="MD05"/>
    <s v="Hessen"/>
    <s v="103724249"/>
    <s v="BKK_DürkoppAdler"/>
    <n v="0"/>
    <n v="1"/>
  </r>
  <r>
    <s v="2021"/>
    <s v="02"/>
    <x v="701"/>
    <s v="m&amp;i-Parklandklinik Bad Wildungen"/>
    <s v="MD05"/>
    <s v="Hessen"/>
    <s v="102429648"/>
    <s v="BKK EWE"/>
    <n v="0"/>
    <n v="1"/>
  </r>
  <r>
    <s v="2021"/>
    <s v="02"/>
    <x v="630"/>
    <s v="BG Unfallklinik Frankfurt am Main gGmbH"/>
    <s v="MD05"/>
    <s v="Hessen"/>
    <s v="102122557"/>
    <s v="BKK exklusiv"/>
    <n v="0"/>
    <n v="1"/>
  </r>
  <r>
    <s v="2021"/>
    <s v="02"/>
    <x v="757"/>
    <s v="Vitos Klinikum Kurhessen"/>
    <s v="MD05"/>
    <s v="Hessen"/>
    <s v="107036370"/>
    <s v="BKK Freudenberg"/>
    <n v="0"/>
    <n v="1"/>
  </r>
  <r>
    <s v="2021"/>
    <s v="02"/>
    <x v="707"/>
    <s v="Kreiskliniken Kassel"/>
    <s v="MD05"/>
    <s v="Hessen"/>
    <s v="102171012"/>
    <s v="Kaufmännische Krankenkasse - KKH"/>
    <n v="22"/>
    <n v="2"/>
  </r>
  <r>
    <s v="2021"/>
    <s v="02"/>
    <x v="631"/>
    <s v="Diakonie- Krankenhaus Wehrda"/>
    <s v="MD05"/>
    <s v="Hessen"/>
    <s v="103724272"/>
    <s v="BKK GILDEMEISTER SEIDENSTICKER"/>
    <n v="1"/>
    <n v="1"/>
  </r>
  <r>
    <s v="2021"/>
    <s v="02"/>
    <x v="631"/>
    <s v="Diakonie- Krankenhaus Wehrda"/>
    <s v="MD05"/>
    <s v="Hessen"/>
    <s v="101320032"/>
    <s v="SECURVITA BKK"/>
    <n v="4"/>
    <n v="1"/>
  </r>
  <r>
    <s v="2021"/>
    <s v="02"/>
    <x v="764"/>
    <s v="Vitos Klinik für Psychiatrie und Psychotherapie Haina"/>
    <s v="MD05"/>
    <s v="Hessen"/>
    <s v="103525567"/>
    <s v="SIEMAG BKK"/>
    <n v="0"/>
    <n v="1"/>
  </r>
  <r>
    <s v="2021"/>
    <s v="02"/>
    <x v="749"/>
    <s v="Hochtaunus-Kliniken gGmbH"/>
    <s v="MD05"/>
    <s v="Hessen"/>
    <s v="109303301"/>
    <s v="IKK Südwest"/>
    <n v="91"/>
    <n v="11"/>
  </r>
  <r>
    <s v="2021"/>
    <s v="02"/>
    <x v="690"/>
    <s v="St Josef Krankenhaus Königstein"/>
    <s v="MD05"/>
    <s v="Hessen"/>
    <s v="107531187"/>
    <s v="BKK Schwarzwald-Baar-Heuberg"/>
    <n v="0"/>
    <n v="1"/>
  </r>
  <r>
    <s v="2021"/>
    <s v="02"/>
    <x v="634"/>
    <s v="Orthopädische Universitätsklinik Friedrichsheim gGmbH"/>
    <s v="MD05"/>
    <s v="Hessen"/>
    <s v="102114819"/>
    <s v="AOK - Die Gesundheitskasse für Niedersachsen"/>
    <m/>
    <n v="0"/>
  </r>
  <r>
    <s v="2021"/>
    <s v="02"/>
    <x v="737"/>
    <s v="Vitos Klinikum Herborn"/>
    <s v="MD05"/>
    <s v="Hessen"/>
    <s v="109938503"/>
    <s v="BAHN-BKK"/>
    <n v="7"/>
    <n v="1"/>
  </r>
  <r>
    <s v="2021"/>
    <s v="02"/>
    <x v="739"/>
    <s v="Schön Klinik Bad Arolsen"/>
    <s v="MD05"/>
    <s v="Hessen"/>
    <s v="108036441"/>
    <s v="WMF Betriebskrankenkasse"/>
    <n v="0"/>
    <n v="1"/>
  </r>
  <r>
    <s v="2021"/>
    <s v="02"/>
    <x v="739"/>
    <s v="Schön Klinik Bad Arolsen"/>
    <s v="MD05"/>
    <s v="Hessen"/>
    <s v="107832012"/>
    <s v="BKK VerbundPlus"/>
    <n v="0"/>
    <n v="1"/>
  </r>
  <r>
    <s v="2021"/>
    <s v="02"/>
    <x v="730"/>
    <s v="Main-Kinzig-Kliniken gGmbH Schlüchtern"/>
    <s v="MD05"/>
    <s v="Hessen"/>
    <s v="103523440"/>
    <s v="Continentale Betriebskrankenkasse"/>
    <n v="3"/>
    <n v="1"/>
  </r>
  <r>
    <s v="2021"/>
    <s v="02"/>
    <x v="739"/>
    <s v="Schön Klinik Bad Arolsen"/>
    <s v="MD05"/>
    <s v="Hessen"/>
    <s v="103725342"/>
    <s v="Bertelsmann BKK"/>
    <n v="1"/>
    <n v="1"/>
  </r>
  <r>
    <s v="2021"/>
    <s v="02"/>
    <x v="643"/>
    <s v="Asklepios Schwalm-Eder-Kliniken GmbH, Schwalmstadt-Ziegenhain"/>
    <s v="MD05"/>
    <s v="Hessen"/>
    <s v="102031410"/>
    <s v="BKK Technoform"/>
    <n v="0"/>
    <n v="1"/>
  </r>
  <r>
    <s v="2021"/>
    <s v="02"/>
    <x v="748"/>
    <s v="Helios Kliniken Idstein"/>
    <s v="MD05"/>
    <s v="Hessen"/>
    <s v="103725547"/>
    <s v="BKK Herford Minden Ravensberg"/>
    <n v="0"/>
    <n v="1"/>
  </r>
  <r>
    <s v="2021"/>
    <s v="02"/>
    <x v="690"/>
    <s v="St Josef Krankenhaus Königstein"/>
    <s v="MD05"/>
    <s v="Hessen"/>
    <s v="107835333"/>
    <s v="BKK MTU"/>
    <n v="0"/>
    <n v="1"/>
  </r>
  <r>
    <s v="2021"/>
    <s v="02"/>
    <x v="751"/>
    <s v="Ketteler Krankenhaus"/>
    <s v="MD05"/>
    <s v="Hessen"/>
    <s v="104491707"/>
    <s v="Novitas BKK"/>
    <n v="12"/>
    <n v="1"/>
  </r>
  <r>
    <s v="2021"/>
    <s v="02"/>
    <x v="756"/>
    <s v="Vitos Orthopädische Klinik Kassel gGmbH"/>
    <s v="MD05"/>
    <s v="Hessen"/>
    <s v="102114819"/>
    <s v="AOK - Die Gesundheitskasse für Niedersachsen"/>
    <n v="17"/>
    <n v="2"/>
  </r>
  <r>
    <s v="2021"/>
    <s v="02"/>
    <x v="654"/>
    <s v="Marienhospital Darmstadt"/>
    <s v="MD05"/>
    <s v="Hessen"/>
    <s v="103725364"/>
    <s v="BKK Miele"/>
    <n v="0"/>
    <n v="1"/>
  </r>
  <r>
    <s v="2021"/>
    <s v="02"/>
    <x v="681"/>
    <s v="Universitätsklinikum Frankfurt"/>
    <s v="MD05"/>
    <s v="Hessen"/>
    <s v="107036370"/>
    <s v="BKK Freudenberg"/>
    <n v="3"/>
    <n v="1"/>
  </r>
  <r>
    <s v="2021"/>
    <s v="02"/>
    <x v="744"/>
    <s v="Otto-Fricke-Krankenhaus Paulinenberg"/>
    <s v="MD05"/>
    <s v="Hessen"/>
    <s v="103523440"/>
    <s v="Continentale Betriebskrankenkasse"/>
    <n v="0"/>
    <n v="1"/>
  </r>
  <r>
    <s v="2021"/>
    <s v="02"/>
    <x v="642"/>
    <s v="Gertrudis-Klinik Parkinson-Zentrum GmbH"/>
    <s v="MD05"/>
    <s v="Hessen"/>
    <s v="102122660"/>
    <s v="BKK24"/>
    <n v="0"/>
    <n v="1"/>
  </r>
  <r>
    <s v="2021"/>
    <s v="02"/>
    <x v="711"/>
    <s v="Helios St. Elisabeth Klinik Hünfeld"/>
    <s v="MD05"/>
    <s v="Hessen"/>
    <s v="106492393"/>
    <s v="pronova BKK"/>
    <n v="1"/>
    <n v="1"/>
  </r>
  <r>
    <s v="2021"/>
    <s v="02"/>
    <x v="750"/>
    <s v="Agaplesion Evangelisches Krankenhaus Mittelhessen"/>
    <s v="MD05"/>
    <s v="Hessen"/>
    <s v="106329225"/>
    <s v="Debeka BKK"/>
    <n v="1"/>
    <n v="1"/>
  </r>
  <r>
    <s v="2021"/>
    <s v="02"/>
    <x v="755"/>
    <s v="Sankt Katharinen Krankenhaus"/>
    <s v="MD05"/>
    <s v="Hessen"/>
    <s v="104926702"/>
    <s v="DIE BERGISCHE KRANKENKASSE"/>
    <n v="0"/>
    <n v="1"/>
  </r>
  <r>
    <s v="2021"/>
    <s v="02"/>
    <x v="754"/>
    <s v="Universitätsklinikum Gießen und Marburg GmbH, Standort Marburg"/>
    <s v="MD05"/>
    <s v="Hessen"/>
    <s v="100602360"/>
    <s v="IKK Brandenburg und Berlin"/>
    <n v="2"/>
    <n v="1"/>
  </r>
  <r>
    <s v="2021"/>
    <s v="02"/>
    <x v="645"/>
    <s v="Orthopädie Bad Hersfeld GmbH"/>
    <s v="MD05"/>
    <s v="Hessen"/>
    <s v="103725547"/>
    <s v="BKK Herford Minden Ravensberg"/>
    <n v="0"/>
    <n v="1"/>
  </r>
  <r>
    <s v="2021"/>
    <s v="02"/>
    <x v="671"/>
    <s v="GPR Klinikum Rüsselsheim"/>
    <s v="MD05"/>
    <s v="Hessen"/>
    <s v="103119199"/>
    <s v="AOK Bremen / Bremerhaven"/>
    <n v="2"/>
    <n v="1"/>
  </r>
  <r>
    <s v="2021"/>
    <s v="02"/>
    <x v="671"/>
    <s v="GPR Klinikum Rüsselsheim"/>
    <s v="MD05"/>
    <s v="Hessen"/>
    <s v="105530331"/>
    <s v="BKK Herkules"/>
    <n v="2"/>
    <n v="1"/>
  </r>
  <r>
    <s v="2021"/>
    <s v="02"/>
    <x v="671"/>
    <s v="GPR Klinikum Rüsselsheim"/>
    <s v="MD05"/>
    <s v="Hessen"/>
    <s v="108310400"/>
    <s v="AOK Bayern - Die Gesundheitskasse"/>
    <n v="19"/>
    <n v="2"/>
  </r>
  <r>
    <s v="2021"/>
    <s v="02"/>
    <x v="671"/>
    <s v="GPR Klinikum Rüsselsheim"/>
    <s v="MD05"/>
    <s v="Hessen"/>
    <s v="106936311"/>
    <s v="Südzucker BKK"/>
    <n v="7"/>
    <n v="1"/>
  </r>
  <r>
    <s v="2021"/>
    <s v="02"/>
    <x v="652"/>
    <s v="MediClin Reha-Zentrum Bad Orb (Akut)"/>
    <s v="MD05"/>
    <s v="Hessen"/>
    <s v="108036441"/>
    <s v="WMF Betriebskrankenkasse"/>
    <n v="0"/>
    <n v="1"/>
  </r>
  <r>
    <s v="2021"/>
    <s v="02"/>
    <x v="652"/>
    <s v="MediClin Reha-Zentrum Bad Orb (Akut)"/>
    <s v="MD05"/>
    <s v="Hessen"/>
    <s v="103725342"/>
    <s v="Bertelsmann BKK"/>
    <n v="0"/>
    <n v="1"/>
  </r>
  <r>
    <s v="2021"/>
    <s v="02"/>
    <x v="644"/>
    <s v="Vitos Klinikum Weil-Lahn"/>
    <s v="MD05"/>
    <s v="Hessen"/>
    <s v="108934142"/>
    <s v="Krones BKK"/>
    <n v="0"/>
    <n v="1"/>
  </r>
  <r>
    <s v="2021"/>
    <s v="02"/>
    <x v="649"/>
    <s v="Asklepios Neurologische Klinik Bad Salzhausen"/>
    <s v="MD05"/>
    <s v="Hessen"/>
    <s v="108030775"/>
    <s v="Daimler Betriebskrankenkasse"/>
    <n v="0"/>
    <n v="1"/>
  </r>
  <r>
    <s v="2021"/>
    <s v="02"/>
    <x v="718"/>
    <s v="Kreiskrankenhaus Erbach"/>
    <s v="MD05"/>
    <s v="Hessen"/>
    <s v="109905003"/>
    <s v="KNAPPSCHAFT"/>
    <n v="16"/>
    <n v="2"/>
  </r>
  <r>
    <s v="2021"/>
    <s v="02"/>
    <x v="725"/>
    <s v="Hessische Berglandklinik Koller GmbH"/>
    <s v="MD05"/>
    <s v="Hessen"/>
    <s v="104626903"/>
    <s v="BKK BPW Bergische Achsen KG"/>
    <n v="0"/>
    <n v="1"/>
  </r>
  <r>
    <s v="2021"/>
    <s v="02"/>
    <x v="653"/>
    <s v="Kreiskrankenhaus Schotten"/>
    <s v="MD05"/>
    <s v="Hessen"/>
    <s v="109723913"/>
    <s v="BKK Verkehrsbau Union (BKK VBU)"/>
    <n v="1"/>
    <n v="1"/>
  </r>
  <r>
    <s v="2021"/>
    <s v="02"/>
    <x v="659"/>
    <s v="ATOS Orthopädische Klinik Braunfels"/>
    <s v="MD05"/>
    <s v="Hessen"/>
    <s v="105734543"/>
    <s v="BKK Wirtschaft &amp; Finanzen"/>
    <n v="0"/>
    <n v="1"/>
  </r>
  <r>
    <s v="2021"/>
    <s v="02"/>
    <x v="695"/>
    <s v="BDH-Klinik Braunfels gGmbH"/>
    <s v="MD05"/>
    <s v="Hessen"/>
    <s v="106329225"/>
    <s v="Debeka BKK"/>
    <n v="1"/>
    <n v="1"/>
  </r>
  <r>
    <s v="2021"/>
    <s v="02"/>
    <x v="720"/>
    <s v="Asklepios Klinik Lich GmbH"/>
    <s v="MD05"/>
    <s v="Hessen"/>
    <s v="104526376"/>
    <s v="VIACTIV Krankenkasse"/>
    <n v="13"/>
    <n v="1"/>
  </r>
  <r>
    <s v="2021"/>
    <s v="02"/>
    <x v="702"/>
    <s v="Dr. Frühauf Klinik"/>
    <s v="MD05"/>
    <s v="Hessen"/>
    <s v="108591499"/>
    <s v="BKK ProVita"/>
    <n v="0"/>
    <n v="1"/>
  </r>
  <r>
    <s v="2021"/>
    <s v="02"/>
    <x v="659"/>
    <s v="ATOS Orthopädische Klinik Braunfels"/>
    <s v="MD05"/>
    <s v="Hessen"/>
    <s v="103724249"/>
    <s v="BKK_DürkoppAdler"/>
    <n v="0"/>
    <n v="1"/>
  </r>
  <r>
    <s v="2021"/>
    <s v="02"/>
    <x v="657"/>
    <s v="Heilig-Geist Hospital"/>
    <s v="MD05"/>
    <s v="Hessen"/>
    <s v="105530331"/>
    <s v="BKK Herkules"/>
    <n v="0"/>
    <n v="1"/>
  </r>
  <r>
    <s v="2021"/>
    <s v="02"/>
    <x v="657"/>
    <s v="Heilig-Geist Hospital"/>
    <s v="MD05"/>
    <s v="Hessen"/>
    <s v="104940005"/>
    <s v="BARMER"/>
    <n v="245"/>
    <n v="30"/>
  </r>
  <r>
    <s v="2021"/>
    <s v="02"/>
    <x v="633"/>
    <s v="Kreiskrankenhaus des Vogelsbergkreises in Alsfeld GmbH"/>
    <s v="MD05"/>
    <s v="Hessen"/>
    <s v="101520078"/>
    <s v="Betriebskrankenkasse Mobil"/>
    <n v="4"/>
    <n v="1"/>
  </r>
  <r>
    <s v="2021"/>
    <s v="02"/>
    <x v="758"/>
    <s v="Klinikum Fulda"/>
    <s v="MD05"/>
    <s v="Hessen"/>
    <s v="107836243"/>
    <s v="Wieland BKK"/>
    <n v="0"/>
    <n v="1"/>
  </r>
  <r>
    <s v="2021"/>
    <s v="02"/>
    <x v="723"/>
    <s v="Hospital zum Heiligen Geist"/>
    <s v="MD05"/>
    <s v="Hessen"/>
    <s v="107202793"/>
    <s v="IKK classic"/>
    <n v="32"/>
    <n v="4"/>
  </r>
  <r>
    <s v="2021"/>
    <s v="02"/>
    <x v="678"/>
    <s v="Orthopädische Klinik Hessisch Lichtenau gGmbH"/>
    <s v="MD05"/>
    <s v="Hessen"/>
    <s v="108036123"/>
    <s v="Bosch BKK"/>
    <n v="0"/>
    <n v="1"/>
  </r>
  <r>
    <s v="2021"/>
    <s v="02"/>
    <x v="678"/>
    <s v="Orthopädische Klinik Hessisch Lichtenau gGmbH"/>
    <s v="MD05"/>
    <s v="Hessen"/>
    <s v="105734543"/>
    <s v="BKK Wirtschaft &amp; Finanzen"/>
    <n v="2"/>
    <n v="1"/>
  </r>
  <r>
    <s v="2021"/>
    <s v="02"/>
    <x v="699"/>
    <s v="Klinikum Frankfurt Höchst GmbH"/>
    <s v="MD05"/>
    <s v="Hessen"/>
    <s v="103170002"/>
    <s v="Handelskrankenkasse (hkk)"/>
    <n v="45"/>
    <n v="5"/>
  </r>
  <r>
    <s v="2021"/>
    <s v="02"/>
    <x v="731"/>
    <s v="DRK Krankenhaus Biedenkopf"/>
    <s v="MD05"/>
    <s v="Hessen"/>
    <s v="108433248"/>
    <s v="Siemens-Betriebskrankenkasse (SBK)"/>
    <n v="1"/>
    <n v="1"/>
  </r>
  <r>
    <s v="2021"/>
    <s v="02"/>
    <x v="731"/>
    <s v="DRK Krankenhaus Biedenkopf"/>
    <s v="MD05"/>
    <s v="Hessen"/>
    <s v="105734543"/>
    <s v="BKK Wirtschaft &amp; Finanzen"/>
    <n v="0"/>
    <n v="1"/>
  </r>
  <r>
    <s v="2021"/>
    <s v="02"/>
    <x v="731"/>
    <s v="DRK Krankenhaus Biedenkopf"/>
    <s v="MD05"/>
    <s v="Hessen"/>
    <s v="109034270"/>
    <s v="BMW BKK"/>
    <n v="0"/>
    <n v="1"/>
  </r>
  <r>
    <s v="2021"/>
    <s v="02"/>
    <x v="665"/>
    <s v="Bergman Deutsche Klinik Büdingen GmbH"/>
    <s v="MD05"/>
    <s v="Hessen"/>
    <s v="101931440"/>
    <s v="BKK Public"/>
    <n v="0"/>
    <n v="1"/>
  </r>
  <r>
    <s v="2021"/>
    <s v="02"/>
    <x v="665"/>
    <s v="Bergman Deutsche Klinik Büdingen GmbH"/>
    <s v="MD05"/>
    <s v="Hessen"/>
    <s v="101300129"/>
    <s v="IKK - Die Innovationskasse"/>
    <n v="0"/>
    <n v="1"/>
  </r>
  <r>
    <s v="2021"/>
    <s v="02"/>
    <x v="668"/>
    <s v="DKD Helios Klinik Wiesbaden"/>
    <s v="MD05"/>
    <s v="Hessen"/>
    <s v="102137985"/>
    <s v="TUI BKK"/>
    <n v="0"/>
    <n v="1"/>
  </r>
  <r>
    <s v="2021"/>
    <s v="02"/>
    <x v="670"/>
    <s v="Neuro-Spine-Center Dr. Al-Hami"/>
    <s v="MD05"/>
    <s v="Hessen"/>
    <s v="101520078"/>
    <s v="Betriebskrankenkasse Mobil"/>
    <n v="4"/>
    <n v="1"/>
  </r>
  <r>
    <s v="2021"/>
    <s v="02"/>
    <x v="713"/>
    <s v="Elisabeth-Krankenhaus Kassel GmbH"/>
    <s v="MD05"/>
    <s v="Hessen"/>
    <s v="107310373"/>
    <s v="AOK Rheinland-Pfalz/Saarland-Die Gesundheitskasse"/>
    <n v="1"/>
    <n v="1"/>
  </r>
  <r>
    <s v="2021"/>
    <s v="02"/>
    <x v="739"/>
    <s v="Schön Klinik Bad Arolsen"/>
    <s v="MD05"/>
    <s v="Hessen"/>
    <s v="109132678"/>
    <s v="BKK STADT AUGSBURG"/>
    <n v="0"/>
    <n v="1"/>
  </r>
  <r>
    <s v="2021"/>
    <s v="02"/>
    <x v="733"/>
    <s v="Hardtwaldklinik I, Werner Wicker GmbH &amp; Co. KG"/>
    <s v="MD05"/>
    <s v="Hessen"/>
    <s v="103170002"/>
    <s v="Handelskrankenkasse (hkk)"/>
    <n v="2"/>
    <n v="1"/>
  </r>
  <r>
    <s v="2021"/>
    <s v="02"/>
    <x v="734"/>
    <s v="VITOS Gießen Marburg gGmbH"/>
    <s v="MD05"/>
    <s v="Hessen"/>
    <s v="105530444"/>
    <s v="BKK B. Braun Aesculap"/>
    <n v="0"/>
    <n v="1"/>
  </r>
  <r>
    <s v="2021"/>
    <s v="02"/>
    <x v="717"/>
    <s v="St. Josefs-Hospital Wiesbaden GmbH"/>
    <s v="MD05"/>
    <s v="Hessen"/>
    <s v="108036441"/>
    <s v="WMF Betriebskrankenkasse"/>
    <n v="0"/>
    <n v="1"/>
  </r>
  <r>
    <s v="2021"/>
    <s v="02"/>
    <x v="762"/>
    <s v="Medical Park Bad Camberg"/>
    <s v="MD05"/>
    <s v="Hessen"/>
    <s v="103724249"/>
    <s v="BKK_DürkoppAdler"/>
    <n v="0"/>
    <n v="1"/>
  </r>
  <r>
    <s v="2021"/>
    <s v="02"/>
    <x v="762"/>
    <s v="Medical Park Bad Camberg"/>
    <s v="MD05"/>
    <s v="Hessen"/>
    <s v="104125509"/>
    <s v="BKK EUREGIO"/>
    <n v="0"/>
    <n v="1"/>
  </r>
  <r>
    <s v="2021"/>
    <s v="02"/>
    <x v="747"/>
    <s v="Kreisklinik Groß-Gerau GmbH"/>
    <s v="MD05"/>
    <s v="Hessen"/>
    <s v="102429648"/>
    <s v="BKK EWE"/>
    <n v="0"/>
    <n v="1"/>
  </r>
  <r>
    <s v="2021"/>
    <s v="02"/>
    <x v="716"/>
    <s v="Helios Dr. Horst Schmidt Kliniken GmbH"/>
    <s v="MD05"/>
    <s v="Hessen"/>
    <s v="108591499"/>
    <s v="BKK ProVita"/>
    <n v="29"/>
    <n v="3"/>
  </r>
  <r>
    <s v="2021"/>
    <s v="02"/>
    <x v="709"/>
    <s v="Kreiskliniken Darmstadt-Dieburg"/>
    <s v="MD05"/>
    <s v="Hessen"/>
    <s v="108035612"/>
    <s v="mhplus Betriebskrankenkasse"/>
    <n v="20"/>
    <n v="2"/>
  </r>
  <r>
    <s v="2021"/>
    <s v="02"/>
    <x v="687"/>
    <s v="Dill-Kliniken"/>
    <s v="MD05"/>
    <s v="Hessen"/>
    <s v="102114819"/>
    <s v="AOK - Die Gesundheitskasse für Niedersachsen"/>
    <n v="0"/>
    <n v="1"/>
  </r>
  <r>
    <s v="2021"/>
    <s v="02"/>
    <x v="756"/>
    <s v="Vitos Orthopädische Klinik Kassel gGmbH"/>
    <s v="MD05"/>
    <s v="Hessen"/>
    <s v="101922757"/>
    <s v="BKK Salzgitter"/>
    <n v="1"/>
    <n v="1"/>
  </r>
  <r>
    <s v="2021"/>
    <s v="02"/>
    <x v="635"/>
    <s v="Ev. Krankenhaus Gesundbrunnen gGmbH"/>
    <s v="MD05"/>
    <s v="Hessen"/>
    <s v="107835071"/>
    <s v="BKK Groz-Beckert"/>
    <n v="0"/>
    <n v="1"/>
  </r>
  <r>
    <s v="2021"/>
    <s v="02"/>
    <x v="656"/>
    <s v="Helios Klinik Oberwald Grebenhain"/>
    <s v="MD05"/>
    <s v="Hessen"/>
    <s v="101300129"/>
    <s v="IKK - Die Innovationskasse"/>
    <n v="0"/>
    <n v="1"/>
  </r>
  <r>
    <s v="2021"/>
    <s v="02"/>
    <x v="729"/>
    <s v="St. Elisabethen- Krankenhaus Frankfurt"/>
    <s v="MD05"/>
    <s v="Hessen"/>
    <s v="107036370"/>
    <s v="BKK Freudenberg"/>
    <n v="1"/>
    <n v="1"/>
  </r>
  <r>
    <s v="2021"/>
    <s v="02"/>
    <x v="668"/>
    <s v="DKD Helios Klinik Wiesbaden"/>
    <s v="MD05"/>
    <s v="Hessen"/>
    <s v="102171012"/>
    <s v="Kaufmännische Krankenkasse - KKH"/>
    <n v="22"/>
    <n v="2"/>
  </r>
  <r>
    <s v="2021"/>
    <s v="02"/>
    <x v="762"/>
    <s v="Medical Park Bad Camberg"/>
    <s v="MD05"/>
    <s v="Hessen"/>
    <s v="108018007"/>
    <s v="AOK Baden-Württemberg"/>
    <n v="0"/>
    <n v="1"/>
  </r>
  <r>
    <s v="2021"/>
    <s v="02"/>
    <x v="660"/>
    <s v="Psychosomatische Akut-Klinik Kassel-Bad Wilhelmshöhe Werner Wicker GmbH &amp; Co. KG"/>
    <s v="MD05"/>
    <s v="Hessen"/>
    <s v="105330431"/>
    <s v="BKK KARL MAYER"/>
    <n v="0"/>
    <n v="1"/>
  </r>
  <r>
    <s v="2021"/>
    <s v="02"/>
    <x v="693"/>
    <s v="Migräne- und Kopfschmerzklinik Königstein"/>
    <s v="MD05"/>
    <s v="Hessen"/>
    <s v="105330168"/>
    <s v="Salus BKK"/>
    <n v="0"/>
    <n v="1"/>
  </r>
  <r>
    <s v="2021"/>
    <s v="02"/>
    <x v="751"/>
    <s v="Ketteler Krankenhaus"/>
    <s v="MD05"/>
    <s v="Hessen"/>
    <s v="103724249"/>
    <s v="BKK_DürkoppAdler"/>
    <n v="0"/>
    <n v="1"/>
  </r>
  <r>
    <s v="2021"/>
    <s v="02"/>
    <x v="673"/>
    <s v="Dalberg Klinik Fulda"/>
    <s v="MD05"/>
    <s v="Hessen"/>
    <s v="108833674"/>
    <s v="Koenig &amp; Bauer BKK"/>
    <n v="0"/>
    <n v="1"/>
  </r>
  <r>
    <s v="2021"/>
    <s v="02"/>
    <x v="740"/>
    <s v="MEDIAN Klinik NRZ Wiesbaden"/>
    <s v="MD05"/>
    <s v="Hessen"/>
    <s v="102131240"/>
    <s v="BKK RWE"/>
    <n v="0"/>
    <n v="1"/>
  </r>
  <r>
    <s v="2021"/>
    <s v="02"/>
    <x v="704"/>
    <s v="Kreiskrankenhaus Weilburg gGmbH"/>
    <s v="MD05"/>
    <s v="Hessen"/>
    <s v="102114819"/>
    <s v="AOK - Die Gesundheitskasse für Niedersachsen"/>
    <n v="2"/>
    <n v="1"/>
  </r>
  <r>
    <s v="2021"/>
    <s v="02"/>
    <x v="736"/>
    <s v="Klinikum Hanau GmbH"/>
    <s v="MD05"/>
    <s v="Hessen"/>
    <s v="103724272"/>
    <s v="BKK GILDEMEISTER SEIDENSTICKER"/>
    <n v="3"/>
    <n v="1"/>
  </r>
  <r>
    <s v="2021"/>
    <s v="02"/>
    <x v="688"/>
    <s v="Vitos Heppenheim gemeinnützige GmbH"/>
    <s v="MD05"/>
    <s v="Hessen"/>
    <s v="108035576"/>
    <s v="BKK Scheufelen"/>
    <n v="0"/>
    <n v="1"/>
  </r>
  <r>
    <s v="2021"/>
    <s v="02"/>
    <x v="684"/>
    <s v="Asklepios Kliniken Fürstenhof Bad Wildungen GmbH"/>
    <s v="MD05"/>
    <s v="Hessen"/>
    <s v="108833505"/>
    <s v="SKD BKK"/>
    <n v="0"/>
    <n v="1"/>
  </r>
  <r>
    <s v="2021"/>
    <s v="02"/>
    <x v="635"/>
    <s v="Ev. Krankenhaus Gesundbrunnen gGmbH"/>
    <s v="MD05"/>
    <s v="Hessen"/>
    <s v="102114819"/>
    <s v="AOK - Die Gesundheitskasse für Niedersachsen"/>
    <n v="3"/>
    <n v="1"/>
  </r>
  <r>
    <s v="2021"/>
    <s v="02"/>
    <x v="635"/>
    <s v="Ev. Krankenhaus Gesundbrunnen gGmbH"/>
    <s v="MD05"/>
    <s v="Hessen"/>
    <s v="102137985"/>
    <s v="TUI BKK"/>
    <n v="0"/>
    <n v="1"/>
  </r>
  <r>
    <s v="2021"/>
    <s v="02"/>
    <x v="755"/>
    <s v="Sankt Katharinen Krankenhaus"/>
    <s v="MD05"/>
    <s v="Hessen"/>
    <s v="107310373"/>
    <s v="AOK Rheinland-Pfalz/Saarland-Die Gesundheitskasse"/>
    <n v="9"/>
    <n v="1"/>
  </r>
  <r>
    <s v="2021"/>
    <s v="02"/>
    <x v="702"/>
    <s v="Dr. Frühauf Klinik"/>
    <s v="MD05"/>
    <s v="Hessen"/>
    <s v="109519005"/>
    <s v="AOK Nordost - Die Gesundheitskasse"/>
    <n v="0"/>
    <n v="1"/>
  </r>
  <r>
    <s v="2021"/>
    <s v="02"/>
    <x v="761"/>
    <s v="Frankfurter Rotkreuz-Kliniken"/>
    <s v="MD05"/>
    <s v="Hessen"/>
    <s v="106936311"/>
    <s v="Südzucker BKK"/>
    <n v="0"/>
    <n v="1"/>
  </r>
  <r>
    <s v="2021"/>
    <s v="02"/>
    <x v="730"/>
    <s v="Main-Kinzig-Kliniken gGmbH Schlüchtern"/>
    <s v="MD05"/>
    <s v="Hessen"/>
    <s v="106492393"/>
    <s v="pronova BKK"/>
    <n v="0"/>
    <n v="1"/>
  </r>
  <r>
    <s v="2021"/>
    <s v="02"/>
    <x v="697"/>
    <s v="St. Vincenz-Krankenhaus Limburg"/>
    <s v="MD05"/>
    <s v="Hessen"/>
    <s v="102122660"/>
    <s v="BKK24"/>
    <n v="3"/>
    <n v="1"/>
  </r>
  <r>
    <s v="2021"/>
    <s v="02"/>
    <x v="658"/>
    <s v="Herz-Kreislauf-Zentrum Klinikum Hersfeld-Rotenburg GmbH"/>
    <s v="MD05"/>
    <s v="Hessen"/>
    <s v="103525567"/>
    <s v="SIEMAG BKK"/>
    <n v="0"/>
    <n v="1"/>
  </r>
  <r>
    <s v="2021"/>
    <s v="02"/>
    <x v="709"/>
    <s v="Kreiskliniken Darmstadt-Dieburg"/>
    <s v="MD05"/>
    <s v="Hessen"/>
    <s v="104212505"/>
    <s v="AOK Rheinland/Hamburg - Die Gesundheitskasse"/>
    <n v="4"/>
    <n v="1"/>
  </r>
  <r>
    <s v="2021"/>
    <s v="02"/>
    <x v="753"/>
    <s v="Krankenhaus Nordwest"/>
    <s v="MD05"/>
    <s v="Hessen"/>
    <s v="102131240"/>
    <s v="BKK RWE"/>
    <n v="2"/>
    <n v="1"/>
  </r>
  <r>
    <s v="2021"/>
    <s v="02"/>
    <x v="709"/>
    <s v="Kreiskliniken Darmstadt-Dieburg"/>
    <s v="MD05"/>
    <s v="Hessen"/>
    <s v="103724238"/>
    <s v="Heimat Krankenkasse"/>
    <n v="0"/>
    <n v="1"/>
  </r>
  <r>
    <s v="2021"/>
    <s v="02"/>
    <x v="655"/>
    <s v="SCIVIAS St. Valentinus-Krankenhaus"/>
    <s v="MD05"/>
    <s v="Hessen"/>
    <s v="107536262"/>
    <s v="vivida bkk"/>
    <n v="4"/>
    <n v="1"/>
  </r>
  <r>
    <s v="2021"/>
    <s v="02"/>
    <x v="672"/>
    <s v="Klinikum Darmstadt GmbH"/>
    <s v="MD05"/>
    <s v="Hessen"/>
    <s v="101097008"/>
    <s v="AOK Sachsen-Anhalt - Die Gesundheitskasse"/>
    <n v="0"/>
    <n v="1"/>
  </r>
  <r>
    <s v="2021"/>
    <s v="02"/>
    <x v="690"/>
    <s v="St Josef Krankenhaus Königstein"/>
    <s v="MD05"/>
    <s v="Hessen"/>
    <s v="105330431"/>
    <s v="BKK KARL MAYER"/>
    <n v="0"/>
    <n v="1"/>
  </r>
  <r>
    <s v="2021"/>
    <s v="02"/>
    <x v="669"/>
    <s v="Asklepios Schlossberg Klinik Bad König"/>
    <s v="MD05"/>
    <s v="Hessen"/>
    <s v="106936311"/>
    <s v="Südzucker BKK"/>
    <n v="0"/>
    <n v="1"/>
  </r>
  <r>
    <s v="2021"/>
    <s v="02"/>
    <x v="630"/>
    <s v="BG Unfallklinik Frankfurt am Main gGmbH"/>
    <s v="MD05"/>
    <s v="Hessen"/>
    <s v="107836243"/>
    <s v="Wieland BKK"/>
    <n v="0"/>
    <n v="1"/>
  </r>
  <r>
    <s v="2021"/>
    <s v="02"/>
    <x v="706"/>
    <s v="Kreiskrankenhaus Frankenberg"/>
    <s v="MD05"/>
    <s v="Hessen"/>
    <s v="103523440"/>
    <s v="Continentale Betriebskrankenkasse"/>
    <n v="2"/>
    <n v="1"/>
  </r>
  <r>
    <s v="2021"/>
    <s v="02"/>
    <x v="738"/>
    <s v="St. Josef Krankenhaus"/>
    <s v="MD05"/>
    <s v="Hessen"/>
    <s v="103724238"/>
    <s v="Heimat Krankenkasse"/>
    <n v="0"/>
    <n v="1"/>
  </r>
  <r>
    <s v="2021"/>
    <s v="02"/>
    <x v="738"/>
    <s v="St. Josef Krankenhaus"/>
    <s v="MD05"/>
    <s v="Hessen"/>
    <s v="105530126"/>
    <s v="BKK Werra-Meissner"/>
    <n v="0"/>
    <n v="1"/>
  </r>
  <r>
    <s v="2021"/>
    <s v="02"/>
    <x v="646"/>
    <s v="Klinik Dr. Steib Betriebs GmbH"/>
    <s v="MD05"/>
    <s v="Hessen"/>
    <s v="108035576"/>
    <s v="BKK Scheufelen"/>
    <n v="0"/>
    <n v="1"/>
  </r>
  <r>
    <s v="2021"/>
    <s v="02"/>
    <x v="739"/>
    <s v="Schön Klinik Bad Arolsen"/>
    <s v="MD05"/>
    <s v="Hessen"/>
    <s v="108031424"/>
    <s v="BKK Voralb HELLER*INDEX*LEUZE"/>
    <n v="0"/>
    <n v="1"/>
  </r>
  <r>
    <s v="2021"/>
    <s v="02"/>
    <x v="752"/>
    <s v="Vogelsbergklinik Dr. Ebel Fachklinik für Psychotherapie und Psychosomatik"/>
    <s v="MD05"/>
    <s v="Hessen"/>
    <s v="108310400"/>
    <s v="AOK Bayern - Die Gesundheitskasse"/>
    <n v="1"/>
    <n v="1"/>
  </r>
  <r>
    <s v="2021"/>
    <s v="02"/>
    <x v="764"/>
    <s v="Vitos Klinik für Psychiatrie und Psychotherapie Haina"/>
    <s v="MD05"/>
    <s v="Hessen"/>
    <s v="107832012"/>
    <s v="BKK VerbundPlus"/>
    <n v="0"/>
    <n v="1"/>
  </r>
  <r>
    <s v="2021"/>
    <s v="02"/>
    <x v="756"/>
    <s v="Vitos Orthopädische Klinik Kassel gGmbH"/>
    <s v="MD05"/>
    <s v="Hessen"/>
    <s v="105230076"/>
    <s v="Merck BKK"/>
    <n v="1"/>
    <n v="1"/>
  </r>
  <r>
    <s v="2021"/>
    <s v="02"/>
    <x v="746"/>
    <s v="Klinik Hohe Mark"/>
    <s v="MD05"/>
    <s v="Hessen"/>
    <s v="107299005"/>
    <s v="AOK PLUS - Die Gesundheitskasse für Sachsen und   Thüringen"/>
    <n v="5"/>
    <n v="1"/>
  </r>
  <r>
    <s v="2021"/>
    <s v="02"/>
    <x v="641"/>
    <s v="Herz-Jesu-Krankenhaus Fulda gGmbH"/>
    <s v="MD05"/>
    <s v="Hessen"/>
    <s v="107036370"/>
    <s v="BKK Freudenberg"/>
    <n v="1"/>
    <n v="1"/>
  </r>
  <r>
    <s v="2021"/>
    <s v="02"/>
    <x v="660"/>
    <s v="Psychosomatische Akut-Klinik Kassel-Bad Wilhelmshöhe Werner Wicker GmbH &amp; Co. KG"/>
    <s v="MD05"/>
    <s v="Hessen"/>
    <s v="103724238"/>
    <s v="Heimat Krankenkasse"/>
    <n v="0"/>
    <n v="1"/>
  </r>
  <r>
    <s v="2021"/>
    <s v="02"/>
    <x v="635"/>
    <s v="Ev. Krankenhaus Gesundbrunnen gGmbH"/>
    <s v="MD05"/>
    <s v="Hessen"/>
    <s v="105330168"/>
    <s v="Salus BKK"/>
    <n v="0"/>
    <n v="1"/>
  </r>
  <r>
    <s v="2021"/>
    <s v="02"/>
    <x v="744"/>
    <s v="Otto-Fricke-Krankenhaus Paulinenberg"/>
    <s v="MD05"/>
    <s v="Hessen"/>
    <s v="103724272"/>
    <s v="BKK GILDEMEISTER SEIDENSTICKER"/>
    <n v="0"/>
    <n v="1"/>
  </r>
  <r>
    <s v="2021"/>
    <s v="02"/>
    <x v="744"/>
    <s v="Otto-Fricke-Krankenhaus Paulinenberg"/>
    <s v="MD05"/>
    <s v="Hessen"/>
    <s v="105530126"/>
    <s v="BKK Werra-Meissner"/>
    <n v="0"/>
    <n v="1"/>
  </r>
  <r>
    <s v="2021"/>
    <s v="02"/>
    <x v="712"/>
    <s v="Hephata-Klinik"/>
    <s v="MD05"/>
    <s v="Hessen"/>
    <s v="105530444"/>
    <s v="BKK B. Braun Aesculap"/>
    <n v="4"/>
    <n v="1"/>
  </r>
  <r>
    <s v="2021"/>
    <s v="02"/>
    <x v="712"/>
    <s v="Hephata-Klinik"/>
    <s v="MD05"/>
    <s v="Hessen"/>
    <s v="105530126"/>
    <s v="BKK Werra-Meissner"/>
    <n v="3"/>
    <n v="1"/>
  </r>
  <r>
    <s v="2021"/>
    <s v="02"/>
    <x v="676"/>
    <s v="Hessenklinik Stadtkrankenhaus Korbach gGmbH"/>
    <s v="MD05"/>
    <s v="Hessen"/>
    <s v="103501080"/>
    <s v="BIG direkt gesund"/>
    <n v="5"/>
    <n v="1"/>
  </r>
  <r>
    <s v="2021"/>
    <s v="02"/>
    <x v="720"/>
    <s v="Asklepios Klinik Lich GmbH"/>
    <s v="MD05"/>
    <s v="Hessen"/>
    <s v="108036441"/>
    <s v="WMF Betriebskrankenkasse"/>
    <n v="0"/>
    <n v="1"/>
  </r>
  <r>
    <s v="2021"/>
    <s v="02"/>
    <x v="680"/>
    <s v="DRK-Kliniken Nordhessen"/>
    <s v="MD05"/>
    <s v="Hessen"/>
    <s v="108632900"/>
    <s v="BKK Textilgruppe Hof"/>
    <n v="0"/>
    <n v="1"/>
  </r>
  <r>
    <s v="2021"/>
    <s v="02"/>
    <x v="644"/>
    <s v="Vitos Klinikum Weil-Lahn"/>
    <s v="MD05"/>
    <s v="Hessen"/>
    <s v="108591499"/>
    <s v="BKK ProVita"/>
    <n v="2"/>
    <n v="1"/>
  </r>
  <r>
    <s v="2021"/>
    <s v="02"/>
    <x v="652"/>
    <s v="MediClin Reha-Zentrum Bad Orb (Akut)"/>
    <s v="MD05"/>
    <s v="Hessen"/>
    <s v="103501080"/>
    <s v="BIG direkt gesund"/>
    <n v="0"/>
    <n v="1"/>
  </r>
  <r>
    <s v="2021"/>
    <s v="02"/>
    <x v="714"/>
    <s v="Klinikum Bad Hersfeld"/>
    <s v="MD05"/>
    <s v="Hessen"/>
    <s v="108833355"/>
    <s v="BKK Akzo Nobel Bayern"/>
    <n v="0"/>
    <n v="1"/>
  </r>
  <r>
    <s v="2021"/>
    <s v="02"/>
    <x v="714"/>
    <s v="Klinikum Bad Hersfeld"/>
    <s v="MD05"/>
    <s v="Hessen"/>
    <s v="106492393"/>
    <s v="pronova BKK"/>
    <n v="4"/>
    <n v="1"/>
  </r>
  <r>
    <s v="2021"/>
    <s v="02"/>
    <x v="718"/>
    <s v="Kreiskrankenhaus Erbach"/>
    <s v="MD05"/>
    <s v="Hessen"/>
    <s v="101922757"/>
    <s v="BKK Salzgitter"/>
    <n v="2"/>
    <n v="1"/>
  </r>
  <r>
    <s v="2021"/>
    <s v="02"/>
    <x v="664"/>
    <s v="Kliniken des Main-Taunus-Kreises GmbH"/>
    <s v="MD05"/>
    <s v="Hessen"/>
    <s v="102429648"/>
    <s v="BKK EWE"/>
    <n v="0"/>
    <n v="1"/>
  </r>
  <r>
    <s v="2021"/>
    <s v="02"/>
    <x v="716"/>
    <s v="Helios Dr. Horst Schmidt Kliniken GmbH"/>
    <s v="MD05"/>
    <s v="Hessen"/>
    <s v="103411401"/>
    <s v="AOK NordWest - Die Gesundheitskasse"/>
    <n v="7"/>
    <n v="1"/>
  </r>
  <r>
    <s v="2021"/>
    <s v="02"/>
    <x v="720"/>
    <s v="Asklepios Klinik Lich GmbH"/>
    <s v="MD05"/>
    <s v="Hessen"/>
    <s v="109905003"/>
    <s v="KNAPPSCHAFT"/>
    <n v="56"/>
    <n v="7"/>
  </r>
  <r>
    <s v="2021"/>
    <s v="02"/>
    <x v="760"/>
    <s v="MediClin Kliniken Bad Wildungen - Fachklinik für Akutpsychosomatik"/>
    <s v="MD05"/>
    <s v="Hessen"/>
    <s v="103411401"/>
    <s v="AOK NordWest - Die Gesundheitskasse"/>
    <n v="8"/>
    <n v="1"/>
  </r>
  <r>
    <s v="2021"/>
    <s v="02"/>
    <x v="664"/>
    <s v="Kliniken des Main-Taunus-Kreises GmbH"/>
    <s v="MD05"/>
    <s v="Hessen"/>
    <s v="103170002"/>
    <s v="Handelskrankenkasse (hkk)"/>
    <n v="21"/>
    <n v="2"/>
  </r>
  <r>
    <s v="2021"/>
    <s v="02"/>
    <x v="740"/>
    <s v="MEDIAN Klinik NRZ Wiesbaden"/>
    <s v="MD05"/>
    <s v="Hessen"/>
    <s v="108833674"/>
    <s v="Koenig &amp; Bauer BKK"/>
    <n v="0"/>
    <n v="1"/>
  </r>
  <r>
    <s v="2021"/>
    <s v="02"/>
    <x v="679"/>
    <s v="Asklepios Kliniken Bad Wildungen GmbH"/>
    <s v="MD05"/>
    <s v="Hessen"/>
    <s v="101922757"/>
    <s v="BKK Salzgitter"/>
    <n v="3"/>
    <n v="1"/>
  </r>
  <r>
    <s v="2021"/>
    <s v="02"/>
    <x v="657"/>
    <s v="Heilig-Geist Hospital"/>
    <s v="MD05"/>
    <s v="Hessen"/>
    <s v="107835071"/>
    <s v="BKK Groz-Beckert"/>
    <n v="0"/>
    <n v="1"/>
  </r>
  <r>
    <s v="2021"/>
    <s v="02"/>
    <x v="657"/>
    <s v="Heilig-Geist Hospital"/>
    <s v="MD05"/>
    <s v="Hessen"/>
    <s v="103725342"/>
    <s v="Bertelsmann BKK"/>
    <n v="1"/>
    <n v="1"/>
  </r>
  <r>
    <s v="2021"/>
    <s v="02"/>
    <x v="758"/>
    <s v="Klinikum Fulda"/>
    <s v="MD05"/>
    <s v="Hessen"/>
    <s v="105230076"/>
    <s v="Merck BKK"/>
    <n v="0"/>
    <n v="1"/>
  </r>
  <r>
    <s v="2021"/>
    <s v="02"/>
    <x v="721"/>
    <s v="Krankenhaus Sachsenhausen in Frankfurt am Main"/>
    <s v="MD05"/>
    <s v="Hessen"/>
    <s v="105530444"/>
    <s v="BKK B. Braun Aesculap"/>
    <n v="0"/>
    <n v="1"/>
  </r>
  <r>
    <s v="2021"/>
    <s v="02"/>
    <x v="744"/>
    <s v="Otto-Fricke-Krankenhaus Paulinenberg"/>
    <s v="MD05"/>
    <s v="Hessen"/>
    <s v="107829563"/>
    <s v="BKK ZF &amp; Partner"/>
    <n v="0"/>
    <n v="1"/>
  </r>
  <r>
    <s v="2021"/>
    <s v="02"/>
    <x v="662"/>
    <s v="St. Josefs Krankenhaus Balserische Stiftung gemeinnützige GmbH"/>
    <s v="MD05"/>
    <s v="Hessen"/>
    <s v="101922757"/>
    <s v="BKK Salzgitter"/>
    <n v="0"/>
    <n v="1"/>
  </r>
  <r>
    <s v="2021"/>
    <s v="02"/>
    <x v="692"/>
    <s v="Sana Klinikum Offenbach GmbH"/>
    <s v="MD05"/>
    <s v="Hessen"/>
    <s v="108031424"/>
    <s v="BKK Voralb HELLER*INDEX*LEUZE"/>
    <n v="0"/>
    <n v="1"/>
  </r>
  <r>
    <s v="2021"/>
    <s v="02"/>
    <x v="718"/>
    <s v="Kreiskrankenhaus Erbach"/>
    <s v="MD05"/>
    <s v="Hessen"/>
    <s v="108035576"/>
    <s v="BKK Scheufelen"/>
    <n v="0"/>
    <n v="1"/>
  </r>
  <r>
    <s v="2021"/>
    <s v="02"/>
    <x v="678"/>
    <s v="Orthopädische Klinik Hessisch Lichtenau gGmbH"/>
    <s v="MD05"/>
    <s v="Hessen"/>
    <s v="103525567"/>
    <s v="SIEMAG BKK"/>
    <n v="0"/>
    <n v="1"/>
  </r>
  <r>
    <s v="2021"/>
    <s v="02"/>
    <x v="666"/>
    <s v="Hardtwaldklinik II, Fachklinik für psychogene Erkrankungen, Wicker GmbH &amp; Co. KG"/>
    <s v="MD05"/>
    <s v="Hessen"/>
    <s v="109033393"/>
    <s v="BKK Faber-Castell &amp; Partner"/>
    <n v="0"/>
    <n v="1"/>
  </r>
  <r>
    <s v="2021"/>
    <s v="02"/>
    <x v="675"/>
    <s v="Werner Wicker Klinik Orthopädisches Schwerpunktklinikum Werner Wicker GmbH &amp; Co. KG"/>
    <s v="MD05"/>
    <s v="Hessen"/>
    <s v="108035612"/>
    <s v="mhplus Betriebskrankenkasse"/>
    <n v="1"/>
    <n v="1"/>
  </r>
  <r>
    <s v="2021"/>
    <s v="02"/>
    <x v="701"/>
    <s v="m&amp;i-Parklandklinik Bad Wildungen"/>
    <s v="MD05"/>
    <s v="Hessen"/>
    <s v="102131240"/>
    <s v="BKK RWE"/>
    <n v="0"/>
    <n v="1"/>
  </r>
  <r>
    <s v="2021"/>
    <s v="02"/>
    <x v="731"/>
    <s v="DRK Krankenhaus Biedenkopf"/>
    <s v="MD05"/>
    <s v="Hessen"/>
    <s v="103119199"/>
    <s v="AOK Bremen / Bremerhaven"/>
    <n v="0"/>
    <n v="1"/>
  </r>
  <r>
    <s v="2021"/>
    <s v="02"/>
    <x v="731"/>
    <s v="DRK Krankenhaus Biedenkopf"/>
    <s v="MD05"/>
    <s v="Hessen"/>
    <s v="107835071"/>
    <s v="BKK Groz-Beckert"/>
    <n v="0"/>
    <n v="1"/>
  </r>
  <r>
    <s v="2021"/>
    <s v="02"/>
    <x v="676"/>
    <s v="Hessenklinik Stadtkrankenhaus Korbach gGmbH"/>
    <s v="MD05"/>
    <s v="Hessen"/>
    <s v="107036370"/>
    <s v="BKK Freudenberg"/>
    <n v="0"/>
    <n v="1"/>
  </r>
  <r>
    <s v="2021"/>
    <s v="02"/>
    <x v="661"/>
    <s v="Darmstädter gemeinnützige Kinderklinikenbetriebs-GmbH"/>
    <s v="MD05"/>
    <s v="Hessen"/>
    <s v="105313145"/>
    <s v="AOK - Die Gesundheitskasse in Hessen"/>
    <n v="389"/>
    <n v="48"/>
  </r>
  <r>
    <s v="2021"/>
    <s v="02"/>
    <x v="664"/>
    <s v="Kliniken des Main-Taunus-Kreises GmbH"/>
    <s v="MD05"/>
    <s v="Hessen"/>
    <s v="101570104"/>
    <s v="HEK - Hanseatische Krankenkasse"/>
    <n v="24"/>
    <n v="3"/>
  </r>
  <r>
    <s v="2021"/>
    <s v="02"/>
    <x v="727"/>
    <s v="Asklepios Klinik Alsbach GmbH"/>
    <s v="MD05"/>
    <s v="Hessen"/>
    <s v="103724272"/>
    <s v="BKK GILDEMEISTER SEIDENSTICKER"/>
    <n v="0"/>
    <n v="1"/>
  </r>
  <r>
    <s v="2021"/>
    <s v="02"/>
    <x v="700"/>
    <s v="Paracelsus-Elena-Klinik Kassel"/>
    <s v="MD05"/>
    <s v="Hessen"/>
    <s v="101320032"/>
    <s v="SECURVITA BKK"/>
    <n v="2"/>
    <n v="1"/>
  </r>
  <r>
    <s v="2021"/>
    <s v="02"/>
    <x v="743"/>
    <s v="St. Vinzenz-Krankenhaus Hanau gGmbH"/>
    <s v="MD05"/>
    <s v="Hessen"/>
    <s v="107310373"/>
    <s v="AOK Rheinland-Pfalz/Saarland-Die Gesundheitskasse"/>
    <n v="5"/>
    <n v="1"/>
  </r>
  <r>
    <s v="2021"/>
    <s v="02"/>
    <x v="728"/>
    <s v="Kaiserin-Auguste-Victoria Krankenhaus GmbH"/>
    <s v="MD05"/>
    <s v="Hessen"/>
    <s v="105734543"/>
    <s v="BKK Wirtschaft &amp; Finanzen"/>
    <n v="0"/>
    <n v="1"/>
  </r>
  <r>
    <s v="2021"/>
    <s v="02"/>
    <x v="747"/>
    <s v="Kreisklinik Groß-Gerau GmbH"/>
    <s v="MD05"/>
    <s v="Hessen"/>
    <s v="105330168"/>
    <s v="Salus BKK"/>
    <n v="3"/>
    <n v="1"/>
  </r>
  <r>
    <s v="2021"/>
    <s v="02"/>
    <x v="747"/>
    <s v="Kreisklinik Groß-Gerau GmbH"/>
    <s v="MD05"/>
    <s v="Hessen"/>
    <s v="102171012"/>
    <s v="Kaufmännische Krankenkasse - KKH"/>
    <n v="18"/>
    <n v="2"/>
  </r>
  <r>
    <s v="2021"/>
    <s v="02"/>
    <x v="681"/>
    <s v="Universitätsklinikum Frankfurt"/>
    <s v="MD05"/>
    <s v="Hessen"/>
    <s v="105734543"/>
    <s v="BKK Wirtschaft &amp; Finanzen"/>
    <n v="5"/>
    <n v="1"/>
  </r>
  <r>
    <s v="2021"/>
    <s v="02"/>
    <x v="729"/>
    <s v="St. Elisabethen- Krankenhaus Frankfurt"/>
    <s v="MD05"/>
    <s v="Hessen"/>
    <s v="108833355"/>
    <s v="BKK Akzo Nobel Bayern"/>
    <n v="1"/>
    <n v="1"/>
  </r>
  <r>
    <s v="2021"/>
    <s v="02"/>
    <x v="749"/>
    <s v="Hochtaunus-Kliniken gGmbH"/>
    <s v="MD05"/>
    <s v="Hessen"/>
    <s v="109033393"/>
    <s v="BKK Faber-Castell &amp; Partner"/>
    <n v="0"/>
    <n v="1"/>
  </r>
  <r>
    <s v="2021"/>
    <s v="02"/>
    <x v="747"/>
    <s v="Kreisklinik Groß-Gerau GmbH"/>
    <s v="MD05"/>
    <s v="Hessen"/>
    <s v="108310400"/>
    <s v="AOK Bayern - Die Gesundheitskasse"/>
    <n v="5"/>
    <n v="1"/>
  </r>
  <r>
    <s v="2021"/>
    <s v="02"/>
    <x v="674"/>
    <s v="Schön Klinik Lorsch"/>
    <s v="MD05"/>
    <s v="Hessen"/>
    <s v="106431652"/>
    <s v="BKK Pfalz"/>
    <n v="8"/>
    <n v="1"/>
  </r>
  <r>
    <s v="2021"/>
    <s v="02"/>
    <x v="738"/>
    <s v="St. Josef Krankenhaus"/>
    <s v="MD05"/>
    <s v="Hessen"/>
    <s v="108833505"/>
    <s v="SKD BKK"/>
    <n v="0"/>
    <n v="1"/>
  </r>
  <r>
    <s v="2021"/>
    <s v="02"/>
    <x v="664"/>
    <s v="Kliniken des Main-Taunus-Kreises GmbH"/>
    <s v="MD05"/>
    <s v="Hessen"/>
    <s v="103724249"/>
    <s v="BKK_DürkoppAdler"/>
    <n v="0"/>
    <n v="1"/>
  </r>
  <r>
    <s v="2021"/>
    <s v="02"/>
    <x v="736"/>
    <s v="Klinikum Hanau GmbH"/>
    <s v="MD05"/>
    <s v="Hessen"/>
    <s v="109132678"/>
    <s v="BKK STADT AUGSBURG"/>
    <n v="0"/>
    <n v="1"/>
  </r>
  <r>
    <s v="2021"/>
    <s v="02"/>
    <x v="660"/>
    <s v="Psychosomatische Akut-Klinik Kassel-Bad Wilhelmshöhe Werner Wicker GmbH &amp; Co. KG"/>
    <s v="MD05"/>
    <s v="Hessen"/>
    <s v="103523440"/>
    <s v="Continentale Betriebskrankenkasse"/>
    <n v="1"/>
    <n v="1"/>
  </r>
  <r>
    <s v="2021"/>
    <s v="02"/>
    <x v="717"/>
    <s v="St. Josefs-Hospital Wiesbaden GmbH"/>
    <s v="MD05"/>
    <s v="Hessen"/>
    <s v="108833674"/>
    <s v="Koenig &amp; Bauer BKK"/>
    <n v="0"/>
    <n v="1"/>
  </r>
  <r>
    <s v="2021"/>
    <s v="02"/>
    <x v="746"/>
    <s v="Klinik Hohe Mark"/>
    <s v="MD05"/>
    <s v="Hessen"/>
    <s v="105830016"/>
    <s v="DAK-Gesundheit"/>
    <n v="65"/>
    <n v="8"/>
  </r>
  <r>
    <s v="2021"/>
    <s v="02"/>
    <x v="667"/>
    <s v="St. Marien Krankenhaus Lampertheim GmbH"/>
    <s v="MD05"/>
    <s v="Hessen"/>
    <s v="101320032"/>
    <s v="SECURVITA BKK"/>
    <n v="0"/>
    <n v="1"/>
  </r>
  <r>
    <s v="2021"/>
    <s v="02"/>
    <x v="672"/>
    <s v="Klinikum Darmstadt GmbH"/>
    <s v="MD05"/>
    <s v="Hessen"/>
    <s v="106431572"/>
    <s v="BKK PFAFF"/>
    <n v="6"/>
    <n v="1"/>
  </r>
  <r>
    <s v="2021"/>
    <s v="02"/>
    <x v="635"/>
    <s v="Ev. Krankenhaus Gesundbrunnen gGmbH"/>
    <s v="MD05"/>
    <s v="Hessen"/>
    <s v="107835333"/>
    <s v="BKK MTU"/>
    <n v="0"/>
    <n v="1"/>
  </r>
  <r>
    <s v="2021"/>
    <s v="02"/>
    <x v="668"/>
    <s v="DKD Helios Klinik Wiesbaden"/>
    <s v="MD05"/>
    <s v="Hessen"/>
    <s v="105732324"/>
    <s v="Ernst &amp; Young BKK"/>
    <n v="0"/>
    <n v="1"/>
  </r>
  <r>
    <s v="2021"/>
    <s v="02"/>
    <x v="679"/>
    <s v="Asklepios Kliniken Bad Wildungen GmbH"/>
    <s v="MD05"/>
    <s v="Hessen"/>
    <s v="109519005"/>
    <s v="AOK Nordost - Die Gesundheitskasse"/>
    <n v="2"/>
    <n v="1"/>
  </r>
  <r>
    <s v="2021"/>
    <s v="02"/>
    <x v="659"/>
    <s v="ATOS Orthopädische Klinik Braunfels"/>
    <s v="MD05"/>
    <s v="Hessen"/>
    <s v="105823040"/>
    <s v="R+V Betriebskrankenkasse"/>
    <n v="2"/>
    <n v="1"/>
  </r>
  <r>
    <s v="2021"/>
    <s v="02"/>
    <x v="745"/>
    <s v="Klinik- und Rehabilitationszentrum Lippoldsberg GmbH"/>
    <s v="MD05"/>
    <s v="Hessen"/>
    <s v="109938503"/>
    <s v="BAHN-BKK"/>
    <n v="9"/>
    <n v="1"/>
  </r>
  <r>
    <s v="2021"/>
    <s v="02"/>
    <x v="705"/>
    <s v="Gesundheitszentrum Wetterau Bad Nauheim-Friedberg-Gedern"/>
    <s v="MD05"/>
    <s v="Hessen"/>
    <s v="105830016"/>
    <s v="DAK-Gesundheit"/>
    <n v="508"/>
    <n v="63"/>
  </r>
  <r>
    <s v="2021"/>
    <s v="02"/>
    <x v="705"/>
    <s v="Gesundheitszentrum Wetterau Bad Nauheim-Friedberg-Gedern"/>
    <s v="MD05"/>
    <s v="Hessen"/>
    <s v="107832012"/>
    <s v="BKK VerbundPlus"/>
    <n v="1"/>
    <n v="1"/>
  </r>
  <r>
    <s v="2021"/>
    <s v="02"/>
    <x v="762"/>
    <s v="Medical Park Bad Camberg"/>
    <s v="MD05"/>
    <s v="Hessen"/>
    <s v="106431572"/>
    <s v="BKK PFAFF"/>
    <n v="0"/>
    <n v="1"/>
  </r>
  <r>
    <s v="2021"/>
    <s v="02"/>
    <x v="704"/>
    <s v="Kreiskrankenhaus Weilburg gGmbH"/>
    <s v="MD05"/>
    <s v="Hessen"/>
    <s v="107310373"/>
    <s v="AOK Rheinland-Pfalz/Saarland-Die Gesundheitskasse"/>
    <n v="29"/>
    <n v="3"/>
  </r>
  <r>
    <s v="2021"/>
    <s v="02"/>
    <x v="730"/>
    <s v="Main-Kinzig-Kliniken gGmbH Schlüchtern"/>
    <s v="MD05"/>
    <s v="Hessen"/>
    <s v="109938503"/>
    <s v="BAHN-BKK"/>
    <n v="18"/>
    <n v="2"/>
  </r>
  <r>
    <s v="2021"/>
    <s v="02"/>
    <x v="697"/>
    <s v="St. Vincenz-Krankenhaus Limburg"/>
    <s v="MD05"/>
    <s v="Hessen"/>
    <s v="108632900"/>
    <s v="BKK Textilgruppe Hof"/>
    <n v="0"/>
    <n v="1"/>
  </r>
  <r>
    <s v="2021"/>
    <s v="02"/>
    <x v="697"/>
    <s v="St. Vincenz-Krankenhaus Limburg"/>
    <s v="MD05"/>
    <s v="Hessen"/>
    <s v="102171012"/>
    <s v="Kaufmännische Krankenkasse - KKH"/>
    <n v="69"/>
    <n v="8"/>
  </r>
  <r>
    <s v="2021"/>
    <s v="02"/>
    <x v="673"/>
    <s v="Dalberg Klinik Fulda"/>
    <s v="MD05"/>
    <s v="Hessen"/>
    <s v="102131240"/>
    <s v="BKK RWE"/>
    <n v="0"/>
    <n v="1"/>
  </r>
  <r>
    <s v="2021"/>
    <s v="02"/>
    <x v="658"/>
    <s v="Herz-Kreislauf-Zentrum Klinikum Hersfeld-Rotenburg GmbH"/>
    <s v="MD05"/>
    <s v="Hessen"/>
    <s v="104526376"/>
    <s v="VIACTIV Krankenkasse"/>
    <n v="1"/>
    <n v="1"/>
  </r>
  <r>
    <s v="2021"/>
    <s v="02"/>
    <x v="635"/>
    <s v="Ev. Krankenhaus Gesundbrunnen gGmbH"/>
    <s v="MD05"/>
    <s v="Hessen"/>
    <s v="102129930"/>
    <s v="energie-Betriebskrankenkasse"/>
    <n v="0"/>
    <n v="1"/>
  </r>
  <r>
    <s v="2021"/>
    <s v="02"/>
    <x v="750"/>
    <s v="Agaplesion Evangelisches Krankenhaus Mittelhessen"/>
    <s v="MD05"/>
    <s v="Hessen"/>
    <s v="103724272"/>
    <s v="BKK GILDEMEISTER SEIDENSTICKER"/>
    <n v="1"/>
    <n v="1"/>
  </r>
  <r>
    <s v="2021"/>
    <s v="02"/>
    <x v="759"/>
    <s v="Kerckhoff-Klinik gGmbH"/>
    <s v="MD05"/>
    <s v="Hessen"/>
    <s v="108035576"/>
    <s v="BKK Scheufelen"/>
    <n v="0"/>
    <n v="1"/>
  </r>
  <r>
    <s v="2021"/>
    <s v="02"/>
    <x v="749"/>
    <s v="Hochtaunus-Kliniken gGmbH"/>
    <s v="MD05"/>
    <s v="Hessen"/>
    <s v="108035612"/>
    <s v="mhplus Betriebskrankenkasse"/>
    <n v="23"/>
    <n v="2"/>
  </r>
  <r>
    <s v="2021"/>
    <s v="02"/>
    <x v="696"/>
    <s v="Main-Kinzig-Kliniken gGmbH Gelnhausen"/>
    <s v="MD05"/>
    <s v="Hessen"/>
    <s v="101520078"/>
    <s v="Betriebskrankenkasse Mobil"/>
    <n v="33"/>
    <n v="4"/>
  </r>
  <r>
    <s v="2021"/>
    <s v="02"/>
    <x v="638"/>
    <s v="Marienkrankenhaus Kassel gemeinnützige GmbH"/>
    <s v="MD05"/>
    <s v="Hessen"/>
    <s v="108433248"/>
    <s v="Siemens-Betriebskrankenkasse (SBK)"/>
    <n v="17"/>
    <n v="2"/>
  </r>
  <r>
    <s v="2021"/>
    <s v="02"/>
    <x v="675"/>
    <s v="Werner Wicker Klinik Orthopädisches Schwerpunktklinikum Werner Wicker GmbH &amp; Co. KG"/>
    <s v="MD05"/>
    <s v="Hessen"/>
    <s v="105830517"/>
    <s v="BKK Linde"/>
    <n v="0"/>
    <n v="1"/>
  </r>
  <r>
    <s v="2021"/>
    <s v="02"/>
    <x v="638"/>
    <s v="Marienkrankenhaus Kassel gemeinnützige GmbH"/>
    <s v="MD05"/>
    <s v="Hessen"/>
    <s v="104212505"/>
    <s v="AOK Rheinland/Hamburg - Die Gesundheitskasse"/>
    <n v="6"/>
    <n v="1"/>
  </r>
  <r>
    <s v="2021"/>
    <s v="02"/>
    <x v="707"/>
    <s v="Kreiskliniken Kassel"/>
    <s v="MD05"/>
    <s v="Hessen"/>
    <s v="103725364"/>
    <s v="BKK Miele"/>
    <n v="0"/>
    <n v="1"/>
  </r>
  <r>
    <s v="2021"/>
    <s v="02"/>
    <x v="636"/>
    <s v="Klinikum Kassel"/>
    <s v="MD05"/>
    <s v="Hessen"/>
    <s v="109034270"/>
    <s v="BMW BKK"/>
    <n v="4"/>
    <n v="1"/>
  </r>
  <r>
    <s v="2021"/>
    <s v="02"/>
    <x v="722"/>
    <s v="Vitos Klinikum Riedstadt"/>
    <s v="MD05"/>
    <s v="Hessen"/>
    <s v="101300129"/>
    <s v="IKK - Die Innovationskasse"/>
    <n v="0"/>
    <n v="1"/>
  </r>
  <r>
    <s v="2021"/>
    <s v="02"/>
    <x v="764"/>
    <s v="Vitos Klinik für Psychiatrie und Psychotherapie Haina"/>
    <s v="MD05"/>
    <s v="Hessen"/>
    <s v="103523440"/>
    <s v="Continentale Betriebskrankenkasse"/>
    <n v="1"/>
    <n v="1"/>
  </r>
  <r>
    <s v="2021"/>
    <s v="02"/>
    <x v="752"/>
    <s v="Vogelsbergklinik Dr. Ebel Fachklinik für Psychotherapie und Psychosomatik"/>
    <s v="MD05"/>
    <s v="Hessen"/>
    <s v="109033393"/>
    <s v="BKK Faber-Castell &amp; Partner"/>
    <n v="0"/>
    <n v="1"/>
  </r>
  <r>
    <s v="2021"/>
    <s v="02"/>
    <x v="707"/>
    <s v="Kreiskliniken Kassel"/>
    <s v="MD05"/>
    <s v="Hessen"/>
    <s v="102129930"/>
    <s v="energie-Betriebskrankenkasse"/>
    <n v="7"/>
    <n v="1"/>
  </r>
  <r>
    <s v="2021"/>
    <s v="02"/>
    <x v="640"/>
    <s v="Vitos Rheingau gemeinnützige GmbH"/>
    <s v="MD05"/>
    <s v="Hessen"/>
    <s v="107829563"/>
    <s v="BKK ZF &amp; Partner"/>
    <n v="0"/>
    <n v="1"/>
  </r>
  <r>
    <s v="2021"/>
    <s v="02"/>
    <x v="737"/>
    <s v="Vitos Klinikum Herborn"/>
    <s v="MD05"/>
    <s v="Hessen"/>
    <s v="106431572"/>
    <s v="BKK PFAFF"/>
    <n v="0"/>
    <n v="1"/>
  </r>
  <r>
    <s v="2021"/>
    <s v="02"/>
    <x v="655"/>
    <s v="SCIVIAS St. Valentinus-Krankenhaus"/>
    <s v="MD05"/>
    <s v="Hessen"/>
    <s v="107036370"/>
    <s v="BKK Freudenberg"/>
    <n v="0"/>
    <n v="1"/>
  </r>
  <r>
    <s v="2021"/>
    <s v="02"/>
    <x v="748"/>
    <s v="Helios Kliniken Idstein"/>
    <s v="MD05"/>
    <s v="Hessen"/>
    <s v="104926702"/>
    <s v="DIE BERGISCHE KRANKENKASSE"/>
    <n v="0"/>
    <n v="1"/>
  </r>
  <r>
    <s v="2021"/>
    <s v="02"/>
    <x v="713"/>
    <s v="Elisabeth-Krankenhaus Kassel GmbH"/>
    <s v="MD05"/>
    <s v="Hessen"/>
    <s v="104491707"/>
    <s v="Novitas BKK"/>
    <n v="6"/>
    <n v="1"/>
  </r>
  <r>
    <s v="2021"/>
    <s v="02"/>
    <x v="744"/>
    <s v="Otto-Fricke-Krankenhaus Paulinenberg"/>
    <s v="MD05"/>
    <s v="Hessen"/>
    <s v="109723913"/>
    <s v="BKK Verkehrsbau Union (BKK VBU)"/>
    <n v="0"/>
    <n v="1"/>
  </r>
  <r>
    <s v="2021"/>
    <s v="02"/>
    <x v="711"/>
    <s v="Helios St. Elisabeth Klinik Hünfeld"/>
    <s v="MD05"/>
    <s v="Hessen"/>
    <s v="103170002"/>
    <s v="Handelskrankenkasse (hkk)"/>
    <n v="4"/>
    <n v="1"/>
  </r>
  <r>
    <s v="2021"/>
    <s v="02"/>
    <x v="712"/>
    <s v="Hephata-Klinik"/>
    <s v="MD05"/>
    <s v="Hessen"/>
    <s v="109303301"/>
    <s v="IKK Südwest"/>
    <n v="5"/>
    <n v="1"/>
  </r>
  <r>
    <s v="2021"/>
    <s v="02"/>
    <x v="733"/>
    <s v="Hardtwaldklinik I, Werner Wicker GmbH &amp; Co. KG"/>
    <s v="MD05"/>
    <s v="Hessen"/>
    <s v="107299005"/>
    <s v="AOK PLUS - Die Gesundheitskasse für Sachsen und   Thüringen"/>
    <n v="0"/>
    <n v="1"/>
  </r>
  <r>
    <s v="2021"/>
    <s v="02"/>
    <x v="687"/>
    <s v="Dill-Kliniken"/>
    <s v="MD05"/>
    <s v="Hessen"/>
    <s v="104424830"/>
    <s v="BKK GRILLO-WERKE AG"/>
    <n v="0"/>
    <n v="1"/>
  </r>
  <r>
    <s v="2021"/>
    <s v="02"/>
    <x v="696"/>
    <s v="Main-Kinzig-Kliniken gGmbH Gelnhausen"/>
    <s v="MD05"/>
    <s v="Hessen"/>
    <s v="104526376"/>
    <s v="VIACTIV Krankenkasse"/>
    <n v="68"/>
    <n v="8"/>
  </r>
  <r>
    <s v="2021"/>
    <s v="02"/>
    <x v="715"/>
    <s v="Klinik Reinhardshöhe"/>
    <s v="MD05"/>
    <s v="Hessen"/>
    <s v="101575519"/>
    <s v="Techniker Krankenkasse"/>
    <m/>
    <n v="0"/>
  </r>
  <r>
    <s v="2021"/>
    <s v="02"/>
    <x v="671"/>
    <s v="GPR Klinikum Rüsselsheim"/>
    <s v="MD05"/>
    <s v="Hessen"/>
    <s v="107531187"/>
    <s v="BKK Schwarzwald-Baar-Heuberg"/>
    <n v="1"/>
    <n v="1"/>
  </r>
  <r>
    <s v="2021"/>
    <s v="02"/>
    <x v="660"/>
    <s v="Psychosomatische Akut-Klinik Kassel-Bad Wilhelmshöhe Werner Wicker GmbH &amp; Co. KG"/>
    <s v="MD05"/>
    <s v="Hessen"/>
    <s v="107832012"/>
    <s v="BKK VerbundPlus"/>
    <n v="0"/>
    <n v="1"/>
  </r>
  <r>
    <s v="2021"/>
    <s v="02"/>
    <x v="719"/>
    <s v="AGAPLESION ELISABETHENSTIFT EVANGELSICHES KRANKENHAUS"/>
    <s v="MD05"/>
    <s v="Hessen"/>
    <s v="109034270"/>
    <s v="BMW BKK"/>
    <n v="0"/>
    <n v="1"/>
  </r>
  <r>
    <s v="2021"/>
    <s v="02"/>
    <x v="671"/>
    <s v="GPR Klinikum Rüsselsheim"/>
    <s v="MD05"/>
    <s v="Hessen"/>
    <s v="104940005"/>
    <s v="BARMER"/>
    <n v="563"/>
    <n v="70"/>
  </r>
  <r>
    <s v="2021"/>
    <s v="02"/>
    <x v="690"/>
    <s v="St Josef Krankenhaus Königstein"/>
    <s v="MD05"/>
    <s v="Hessen"/>
    <s v="105530126"/>
    <s v="BKK Werra-Meissner"/>
    <n v="0"/>
    <n v="1"/>
  </r>
  <r>
    <s v="2021"/>
    <s v="02"/>
    <x v="717"/>
    <s v="St. Josefs-Hospital Wiesbaden GmbH"/>
    <s v="MD05"/>
    <s v="Hessen"/>
    <s v="101300129"/>
    <s v="IKK - Die Innovationskasse"/>
    <n v="0"/>
    <n v="1"/>
  </r>
  <r>
    <s v="2021"/>
    <s v="02"/>
    <x v="650"/>
    <s v="Kreiskrankenhaus Bergstraße gGmbH"/>
    <s v="MD05"/>
    <s v="Hessen"/>
    <s v="108310400"/>
    <s v="AOK Bayern - Die Gesundheitskasse"/>
    <n v="3"/>
    <n v="1"/>
  </r>
  <r>
    <s v="2021"/>
    <s v="02"/>
    <x v="718"/>
    <s v="Kreiskrankenhaus Erbach"/>
    <s v="MD05"/>
    <s v="Hessen"/>
    <s v="108036441"/>
    <s v="WMF Betriebskrankenkasse"/>
    <n v="0"/>
    <n v="1"/>
  </r>
  <r>
    <s v="2021"/>
    <s v="02"/>
    <x v="694"/>
    <s v="Asklepios Klinik Seligenstadt"/>
    <s v="MD05"/>
    <s v="Hessen"/>
    <s v="108035576"/>
    <s v="BKK Scheufelen"/>
    <n v="2"/>
    <n v="1"/>
  </r>
  <r>
    <s v="2021"/>
    <s v="02"/>
    <x v="741"/>
    <s v="Wolfgang-Winckler-Haus Entgiftungsstation"/>
    <s v="MD05"/>
    <s v="Hessen"/>
    <s v="108934142"/>
    <s v="Krones BKK"/>
    <n v="0"/>
    <n v="1"/>
  </r>
  <r>
    <s v="2021"/>
    <s v="02"/>
    <x v="653"/>
    <s v="Kreiskrankenhaus Schotten"/>
    <s v="MD05"/>
    <s v="Hessen"/>
    <s v="101520078"/>
    <s v="Betriebskrankenkasse Mobil"/>
    <n v="6"/>
    <n v="1"/>
  </r>
  <r>
    <s v="2021"/>
    <s v="02"/>
    <x v="653"/>
    <s v="Kreiskrankenhaus Schotten"/>
    <s v="MD05"/>
    <s v="Hessen"/>
    <s v="103725342"/>
    <s v="Bertelsmann BKK"/>
    <n v="0"/>
    <n v="1"/>
  </r>
  <r>
    <s v="2021"/>
    <s v="02"/>
    <x v="724"/>
    <s v="Fachklinik für Lungenerkrankungen - Philippstiftung e. V."/>
    <s v="MD05"/>
    <s v="Hessen"/>
    <s v="109938503"/>
    <s v="BAHN-BKK"/>
    <n v="3"/>
    <n v="1"/>
  </r>
  <r>
    <s v="2021"/>
    <s v="02"/>
    <x v="725"/>
    <s v="Hessische Berglandklinik Koller GmbH"/>
    <s v="MD05"/>
    <s v="Hessen"/>
    <s v="102429648"/>
    <s v="BKK EWE"/>
    <n v="0"/>
    <n v="1"/>
  </r>
  <r>
    <s v="2021"/>
    <s v="02"/>
    <x v="703"/>
    <s v="St. Josefs-Hospital Rheingau GmbH"/>
    <s v="MD05"/>
    <s v="Hessen"/>
    <s v="108036441"/>
    <s v="WMF Betriebskrankenkasse"/>
    <n v="0"/>
    <n v="1"/>
  </r>
  <r>
    <s v="2021"/>
    <s v="02"/>
    <x v="725"/>
    <s v="Hessische Berglandklinik Koller GmbH"/>
    <s v="MD05"/>
    <s v="Hessen"/>
    <s v="106936311"/>
    <s v="Südzucker BKK"/>
    <n v="0"/>
    <n v="1"/>
  </r>
  <r>
    <s v="2021"/>
    <s v="02"/>
    <x v="657"/>
    <s v="Heilig-Geist Hospital"/>
    <s v="MD05"/>
    <s v="Hessen"/>
    <s v="101931440"/>
    <s v="BKK Public"/>
    <n v="0"/>
    <n v="1"/>
  </r>
  <r>
    <s v="2021"/>
    <s v="02"/>
    <x v="678"/>
    <s v="Orthopädische Klinik Hessisch Lichtenau gGmbH"/>
    <s v="MD05"/>
    <s v="Hessen"/>
    <s v="107299005"/>
    <s v="AOK PLUS - Die Gesundheitskasse für Sachsen und   Thüringen"/>
    <n v="15"/>
    <n v="1"/>
  </r>
  <r>
    <s v="2021"/>
    <s v="02"/>
    <x v="708"/>
    <s v="Universitätsklinikum Gießen und Marburg Standort Gießen"/>
    <s v="MD05"/>
    <s v="Hessen"/>
    <s v="105723301"/>
    <s v="Betriebskrankenkasse PricewaterhouseCoopers"/>
    <n v="0"/>
    <n v="1"/>
  </r>
  <r>
    <s v="2021"/>
    <s v="02"/>
    <x v="707"/>
    <s v="Kreiskliniken Kassel"/>
    <s v="MD05"/>
    <s v="Hessen"/>
    <s v="102122557"/>
    <s v="BKK exklusiv"/>
    <n v="0"/>
    <n v="1"/>
  </r>
  <r>
    <s v="2021"/>
    <s v="02"/>
    <x v="703"/>
    <s v="St. Josefs-Hospital Rheingau GmbH"/>
    <s v="MD05"/>
    <s v="Hessen"/>
    <s v="106492393"/>
    <s v="pronova BKK"/>
    <n v="9"/>
    <n v="1"/>
  </r>
  <r>
    <s v="2021"/>
    <s v="02"/>
    <x v="760"/>
    <s v="MediClin Kliniken Bad Wildungen - Fachklinik für Akutpsychosomatik"/>
    <s v="MD05"/>
    <s v="Hessen"/>
    <s v="105830016"/>
    <s v="DAK-Gesundheit"/>
    <n v="15"/>
    <n v="1"/>
  </r>
  <r>
    <s v="2021"/>
    <s v="02"/>
    <x v="663"/>
    <s v="AGAPLESION Frankfurter Diakonie Kliniken gGmbH"/>
    <s v="MD05"/>
    <s v="Hessen"/>
    <s v="101931440"/>
    <s v="BKK Public"/>
    <n v="0"/>
    <n v="1"/>
  </r>
  <r>
    <s v="2021"/>
    <s v="02"/>
    <x v="710"/>
    <s v="Rheumazentrum Mittelhessen GmbH &amp; Co. KG"/>
    <s v="MD05"/>
    <s v="Hessen"/>
    <s v="108036577"/>
    <s v="BKK Würth"/>
    <n v="0"/>
    <n v="1"/>
  </r>
  <r>
    <s v="2021"/>
    <s v="02"/>
    <x v="710"/>
    <s v="Rheumazentrum Mittelhessen GmbH &amp; Co. KG"/>
    <s v="MD05"/>
    <s v="Hessen"/>
    <s v="102429648"/>
    <s v="BKK EWE"/>
    <n v="0"/>
    <n v="1"/>
  </r>
  <r>
    <s v="2021"/>
    <s v="02"/>
    <x v="742"/>
    <s v="Bürgerhospital und Clementine Kinderhospital gGmbH"/>
    <s v="MD05"/>
    <s v="Hessen"/>
    <s v="101300129"/>
    <s v="IKK - Die Innovationskasse"/>
    <n v="0"/>
    <n v="1"/>
  </r>
  <r>
    <s v="2021"/>
    <s v="02"/>
    <x v="665"/>
    <s v="Bergman Deutsche Klinik Büdingen GmbH"/>
    <s v="MD05"/>
    <s v="Hessen"/>
    <s v="104940005"/>
    <s v="BARMER"/>
    <n v="183"/>
    <n v="22"/>
  </r>
  <r>
    <s v="2021"/>
    <s v="02"/>
    <x v="662"/>
    <s v="St. Josefs Krankenhaus Balserische Stiftung gemeinnützige GmbH"/>
    <s v="MD05"/>
    <s v="Hessen"/>
    <s v="108632900"/>
    <s v="BKK Textilgruppe Hof"/>
    <n v="0"/>
    <n v="1"/>
  </r>
  <r>
    <s v="2021"/>
    <s v="02"/>
    <x v="726"/>
    <s v="AGAPLESION DIAKONIE KLINIKEN KASSEL gemeinnützige GmbH"/>
    <s v="MD05"/>
    <s v="Hessen"/>
    <s v="106331593"/>
    <s v="BKK EVM"/>
    <n v="0"/>
    <n v="1"/>
  </r>
  <r>
    <s v="2021"/>
    <s v="02"/>
    <x v="727"/>
    <s v="Asklepios Klinik Alsbach GmbH"/>
    <s v="MD05"/>
    <s v="Hessen"/>
    <s v="103523440"/>
    <s v="Continentale Betriebskrankenkasse"/>
    <n v="0"/>
    <n v="1"/>
  </r>
  <r>
    <s v="2021"/>
    <s v="02"/>
    <x v="731"/>
    <s v="DRK Krankenhaus Biedenkopf"/>
    <s v="MD05"/>
    <s v="Hessen"/>
    <s v="106329225"/>
    <s v="Debeka BKK"/>
    <n v="1"/>
    <n v="1"/>
  </r>
  <r>
    <s v="2021"/>
    <s v="02"/>
    <x v="662"/>
    <s v="St. Josefs Krankenhaus Balserische Stiftung gemeinnützige GmbH"/>
    <s v="MD05"/>
    <s v="Hessen"/>
    <s v="105732324"/>
    <s v="Ernst &amp; Young BKK"/>
    <n v="1"/>
    <n v="1"/>
  </r>
  <r>
    <s v="2021"/>
    <s v="02"/>
    <x v="657"/>
    <s v="Heilig-Geist Hospital"/>
    <s v="MD05"/>
    <s v="Hessen"/>
    <s v="105823040"/>
    <s v="R+V Betriebskrankenkasse"/>
    <n v="5"/>
    <n v="1"/>
  </r>
  <r>
    <s v="2021"/>
    <s v="02"/>
    <x v="703"/>
    <s v="St. Josefs-Hospital Rheingau GmbH"/>
    <s v="MD05"/>
    <s v="Hessen"/>
    <s v="108036123"/>
    <s v="Bosch BKK"/>
    <n v="1"/>
    <n v="1"/>
  </r>
  <r>
    <s v="2021"/>
    <s v="02"/>
    <x v="661"/>
    <s v="Darmstädter gemeinnützige Kinderklinikenbetriebs-GmbH"/>
    <s v="MD05"/>
    <s v="Hessen"/>
    <s v="101520078"/>
    <s v="Betriebskrankenkasse Mobil"/>
    <n v="12"/>
    <n v="1"/>
  </r>
  <r>
    <s v="2021"/>
    <s v="02"/>
    <x v="743"/>
    <s v="St. Vinzenz-Krankenhaus Hanau gGmbH"/>
    <s v="MD05"/>
    <s v="Hessen"/>
    <s v="101202961"/>
    <s v="IKK gesund plus"/>
    <n v="4"/>
    <n v="1"/>
  </r>
  <r>
    <s v="2021"/>
    <s v="02"/>
    <x v="661"/>
    <s v="Darmstädter gemeinnützige Kinderklinikenbetriebs-GmbH"/>
    <s v="MD05"/>
    <s v="Hessen"/>
    <s v="102122557"/>
    <s v="BKK exklusiv"/>
    <n v="0"/>
    <n v="1"/>
  </r>
  <r>
    <s v="2021"/>
    <s v="02"/>
    <x v="661"/>
    <s v="Darmstädter gemeinnützige Kinderklinikenbetriebs-GmbH"/>
    <s v="MD05"/>
    <s v="Hessen"/>
    <s v="107531187"/>
    <s v="BKK Schwarzwald-Baar-Heuberg"/>
    <n v="0"/>
    <n v="1"/>
  </r>
  <r>
    <s v="2021"/>
    <s v="02"/>
    <x v="705"/>
    <s v="Gesundheitszentrum Wetterau Bad Nauheim-Friedberg-Gedern"/>
    <s v="MD05"/>
    <s v="Hessen"/>
    <s v="103119199"/>
    <s v="AOK Bremen / Bremerhaven"/>
    <n v="0"/>
    <n v="1"/>
  </r>
  <r>
    <s v="2021"/>
    <s v="02"/>
    <x v="645"/>
    <s v="Orthopädie Bad Hersfeld GmbH"/>
    <s v="MD05"/>
    <s v="Hessen"/>
    <s v="108433248"/>
    <s v="Siemens-Betriebskrankenkasse (SBK)"/>
    <n v="3"/>
    <n v="1"/>
  </r>
  <r>
    <s v="2021"/>
    <s v="02"/>
    <x v="666"/>
    <s v="Hardtwaldklinik II, Fachklinik für psychogene Erkrankungen, Wicker GmbH &amp; Co. KG"/>
    <s v="MD05"/>
    <s v="Hessen"/>
    <s v="105530444"/>
    <s v="BKK B. Braun Aesculap"/>
    <n v="0"/>
    <n v="1"/>
  </r>
  <r>
    <s v="2021"/>
    <s v="02"/>
    <x v="676"/>
    <s v="Hessenklinik Stadtkrankenhaus Korbach gGmbH"/>
    <s v="MD05"/>
    <s v="Hessen"/>
    <s v="103726081"/>
    <s v="BKK Melitta Plus"/>
    <n v="0"/>
    <n v="1"/>
  </r>
  <r>
    <s v="2021"/>
    <s v="02"/>
    <x v="636"/>
    <s v="Klinikum Kassel"/>
    <s v="MD05"/>
    <s v="Hessen"/>
    <s v="103725547"/>
    <s v="BKK Herford Minden Ravensberg"/>
    <n v="0"/>
    <n v="1"/>
  </r>
  <r>
    <s v="2021"/>
    <s v="02"/>
    <x v="753"/>
    <s v="Krankenhaus Nordwest"/>
    <s v="MD05"/>
    <s v="Hessen"/>
    <s v="109905003"/>
    <s v="KNAPPSCHAFT"/>
    <n v="34"/>
    <n v="4"/>
  </r>
  <r>
    <s v="2021"/>
    <s v="02"/>
    <x v="669"/>
    <s v="Asklepios Schlossberg Klinik Bad König"/>
    <s v="MD05"/>
    <s v="Hessen"/>
    <s v="103525567"/>
    <s v="SIEMAG BKK"/>
    <n v="0"/>
    <n v="1"/>
  </r>
  <r>
    <s v="2021"/>
    <s v="02"/>
    <x v="669"/>
    <s v="Asklepios Schlossberg Klinik Bad König"/>
    <s v="MD05"/>
    <s v="Hessen"/>
    <s v="102137985"/>
    <s v="TUI BKK"/>
    <n v="0"/>
    <n v="1"/>
  </r>
  <r>
    <s v="2021"/>
    <s v="02"/>
    <x v="760"/>
    <s v="MediClin Kliniken Bad Wildungen - Fachklinik für Akutpsychosomatik"/>
    <s v="MD05"/>
    <s v="Hessen"/>
    <s v="109519005"/>
    <s v="AOK Nordost - Die Gesundheitskasse"/>
    <n v="0"/>
    <n v="1"/>
  </r>
  <r>
    <s v="2021"/>
    <s v="02"/>
    <x v="712"/>
    <s v="Hephata-Klinik"/>
    <s v="MD05"/>
    <s v="Hessen"/>
    <s v="101570104"/>
    <s v="HEK - Hanseatische Krankenkasse"/>
    <n v="0"/>
    <n v="1"/>
  </r>
  <r>
    <s v="2021"/>
    <s v="02"/>
    <x v="729"/>
    <s v="St. Elisabethen- Krankenhaus Frankfurt"/>
    <s v="MD05"/>
    <s v="Hessen"/>
    <s v="109723913"/>
    <s v="BKK Verkehrsbau Union (BKK VBU)"/>
    <n v="11"/>
    <n v="1"/>
  </r>
  <r>
    <s v="2021"/>
    <s v="02"/>
    <x v="681"/>
    <s v="Universitätsklinikum Frankfurt"/>
    <s v="MD05"/>
    <s v="Hessen"/>
    <s v="105330168"/>
    <s v="Salus BKK"/>
    <n v="24"/>
    <n v="3"/>
  </r>
  <r>
    <s v="2021"/>
    <s v="02"/>
    <x v="674"/>
    <s v="Schön Klinik Lorsch"/>
    <s v="MD05"/>
    <s v="Hessen"/>
    <s v="108591499"/>
    <s v="BKK ProVita"/>
    <n v="0"/>
    <n v="1"/>
  </r>
  <r>
    <s v="2021"/>
    <s v="02"/>
    <x v="716"/>
    <s v="Helios Dr. Horst Schmidt Kliniken GmbH"/>
    <s v="MD05"/>
    <s v="Hessen"/>
    <s v="105330431"/>
    <s v="BKK KARL MAYER"/>
    <n v="1"/>
    <n v="1"/>
  </r>
  <r>
    <s v="2021"/>
    <s v="02"/>
    <x v="703"/>
    <s v="St. Josefs-Hospital Rheingau GmbH"/>
    <s v="MD05"/>
    <s v="Hessen"/>
    <s v="109034270"/>
    <s v="BMW BKK"/>
    <n v="0"/>
    <n v="1"/>
  </r>
  <r>
    <s v="2021"/>
    <s v="02"/>
    <x v="703"/>
    <s v="St. Josefs-Hospital Rheingau GmbH"/>
    <s v="MD05"/>
    <s v="Hessen"/>
    <s v="107835071"/>
    <s v="BKK Groz-Beckert"/>
    <n v="0"/>
    <n v="1"/>
  </r>
  <r>
    <s v="2021"/>
    <s v="02"/>
    <x v="631"/>
    <s v="Diakonie- Krankenhaus Wehrda"/>
    <s v="MD05"/>
    <s v="Hessen"/>
    <s v="105330431"/>
    <s v="BKK KARL MAYER"/>
    <n v="0"/>
    <n v="1"/>
  </r>
  <r>
    <s v="2021"/>
    <s v="02"/>
    <x v="678"/>
    <s v="Orthopädische Klinik Hessisch Lichtenau gGmbH"/>
    <s v="MD05"/>
    <s v="Hessen"/>
    <s v="104526376"/>
    <s v="VIACTIV Krankenkasse"/>
    <n v="1"/>
    <n v="1"/>
  </r>
  <r>
    <s v="2021"/>
    <s v="02"/>
    <x v="699"/>
    <s v="Klinikum Frankfurt Höchst GmbH"/>
    <s v="MD05"/>
    <s v="Hessen"/>
    <s v="103726081"/>
    <s v="BKK Melitta Plus"/>
    <n v="2"/>
    <n v="1"/>
  </r>
  <r>
    <s v="2021"/>
    <s v="02"/>
    <x v="733"/>
    <s v="Hardtwaldklinik I, Werner Wicker GmbH &amp; Co. KG"/>
    <s v="MD05"/>
    <s v="Hessen"/>
    <s v="107835333"/>
    <s v="BKK MTU"/>
    <n v="0"/>
    <n v="1"/>
  </r>
  <r>
    <s v="2021"/>
    <s v="02"/>
    <x v="702"/>
    <s v="Dr. Frühauf Klinik"/>
    <s v="MD05"/>
    <s v="Hessen"/>
    <s v="109034270"/>
    <s v="BMW BKK"/>
    <n v="0"/>
    <n v="1"/>
  </r>
  <r>
    <s v="2021"/>
    <s v="02"/>
    <x v="678"/>
    <s v="Orthopädische Klinik Hessisch Lichtenau gGmbH"/>
    <s v="MD05"/>
    <s v="Hessen"/>
    <s v="105230076"/>
    <s v="Merck BKK"/>
    <n v="0"/>
    <n v="1"/>
  </r>
  <r>
    <s v="2021"/>
    <s v="02"/>
    <x v="748"/>
    <s v="Helios Kliniken Idstein"/>
    <s v="MD05"/>
    <s v="Hessen"/>
    <s v="107299005"/>
    <s v="AOK PLUS - Die Gesundheitskasse für Sachsen und   Thüringen"/>
    <n v="2"/>
    <n v="1"/>
  </r>
  <r>
    <s v="2021"/>
    <s v="02"/>
    <x v="677"/>
    <s v="Asklepios Kliniken Langen - Seligenstadt GmbH"/>
    <s v="MD05"/>
    <s v="Hessen"/>
    <s v="103411401"/>
    <s v="AOK NordWest - Die Gesundheitskasse"/>
    <n v="6"/>
    <n v="1"/>
  </r>
  <r>
    <s v="2021"/>
    <s v="02"/>
    <x v="642"/>
    <s v="Gertrudis-Klinik Parkinson-Zentrum GmbH"/>
    <s v="MD05"/>
    <s v="Hessen"/>
    <s v="103724272"/>
    <s v="BKK GILDEMEISTER SEIDENSTICKER"/>
    <n v="2"/>
    <n v="1"/>
  </r>
  <r>
    <s v="2021"/>
    <s v="02"/>
    <x v="730"/>
    <s v="Main-Kinzig-Kliniken gGmbH Schlüchtern"/>
    <s v="MD05"/>
    <s v="Hessen"/>
    <s v="107836243"/>
    <s v="Wieland BKK"/>
    <n v="0"/>
    <n v="1"/>
  </r>
  <r>
    <s v="2021"/>
    <s v="02"/>
    <x v="722"/>
    <s v="Vitos Klinikum Riedstadt"/>
    <s v="MD05"/>
    <s v="Hessen"/>
    <s v="109033393"/>
    <s v="BKK Faber-Castell &amp; Partner"/>
    <n v="0"/>
    <n v="1"/>
  </r>
  <r>
    <s v="2021"/>
    <s v="02"/>
    <x v="688"/>
    <s v="Vitos Heppenheim gemeinnützige GmbH"/>
    <s v="MD05"/>
    <s v="Hessen"/>
    <s v="103523440"/>
    <s v="Continentale Betriebskrankenkasse"/>
    <n v="0"/>
    <n v="1"/>
  </r>
  <r>
    <s v="2021"/>
    <s v="02"/>
    <x v="722"/>
    <s v="Vitos Klinikum Riedstadt"/>
    <s v="MD05"/>
    <s v="Hessen"/>
    <s v="103724249"/>
    <s v="BKK_DürkoppAdler"/>
    <n v="0"/>
    <n v="1"/>
  </r>
  <r>
    <s v="2021"/>
    <s v="02"/>
    <x v="668"/>
    <s v="DKD Helios Klinik Wiesbaden"/>
    <s v="MD05"/>
    <s v="Hessen"/>
    <s v="103724249"/>
    <s v="BKK_DürkoppAdler"/>
    <n v="0"/>
    <n v="1"/>
  </r>
  <r>
    <s v="2021"/>
    <s v="02"/>
    <x v="736"/>
    <s v="Klinikum Hanau GmbH"/>
    <s v="MD05"/>
    <s v="Hessen"/>
    <s v="105734543"/>
    <s v="BKK Wirtschaft &amp; Finanzen"/>
    <n v="0"/>
    <n v="1"/>
  </r>
  <r>
    <s v="2021"/>
    <s v="02"/>
    <x v="740"/>
    <s v="MEDIAN Klinik NRZ Wiesbaden"/>
    <s v="MD05"/>
    <s v="Hessen"/>
    <s v="103724294"/>
    <s v="BKK Diakonie"/>
    <n v="0"/>
    <n v="1"/>
  </r>
  <r>
    <s v="2021"/>
    <s v="02"/>
    <x v="700"/>
    <s v="Paracelsus-Elena-Klinik Kassel"/>
    <s v="MD05"/>
    <s v="Hessen"/>
    <s v="107202793"/>
    <s v="IKK classic"/>
    <n v="15"/>
    <n v="1"/>
  </r>
  <r>
    <s v="2021"/>
    <s v="02"/>
    <x v="722"/>
    <s v="Vitos Klinikum Riedstadt"/>
    <s v="MD05"/>
    <s v="Hessen"/>
    <s v="101570104"/>
    <s v="HEK - Hanseatische Krankenkasse"/>
    <n v="2"/>
    <n v="1"/>
  </r>
  <r>
    <s v="2021"/>
    <s v="02"/>
    <x v="672"/>
    <s v="Klinikum Darmstadt GmbH"/>
    <s v="MD05"/>
    <s v="Hessen"/>
    <s v="105830517"/>
    <s v="BKK Linde"/>
    <n v="70"/>
    <n v="8"/>
  </r>
  <r>
    <s v="2021"/>
    <s v="02"/>
    <x v="671"/>
    <s v="GPR Klinikum Rüsselsheim"/>
    <s v="MD05"/>
    <s v="Hessen"/>
    <s v="100602360"/>
    <s v="IKK Brandenburg und Berlin"/>
    <n v="2"/>
    <n v="1"/>
  </r>
  <r>
    <s v="2021"/>
    <s v="02"/>
    <x v="697"/>
    <s v="St. Vincenz-Krankenhaus Limburg"/>
    <s v="MD05"/>
    <s v="Hessen"/>
    <s v="105734543"/>
    <s v="BKK Wirtschaft &amp; Finanzen"/>
    <n v="0"/>
    <n v="1"/>
  </r>
  <r>
    <s v="2021"/>
    <s v="02"/>
    <x v="711"/>
    <s v="Helios St. Elisabeth Klinik Hünfeld"/>
    <s v="MD05"/>
    <s v="Hessen"/>
    <s v="109034270"/>
    <s v="BMW BKK"/>
    <n v="0"/>
    <n v="1"/>
  </r>
  <r>
    <s v="2021"/>
    <s v="02"/>
    <x v="675"/>
    <s v="Werner Wicker Klinik Orthopädisches Schwerpunktklinikum Werner Wicker GmbH &amp; Co. KG"/>
    <s v="MD05"/>
    <s v="Hessen"/>
    <s v="107036370"/>
    <s v="BKK Freudenberg"/>
    <n v="1"/>
    <n v="1"/>
  </r>
  <r>
    <s v="2021"/>
    <s v="02"/>
    <x v="673"/>
    <s v="Dalberg Klinik Fulda"/>
    <s v="MD05"/>
    <s v="Hessen"/>
    <s v="107829563"/>
    <s v="BKK ZF &amp; Partner"/>
    <n v="0"/>
    <n v="1"/>
  </r>
  <r>
    <s v="2021"/>
    <s v="02"/>
    <x v="740"/>
    <s v="MEDIAN Klinik NRZ Wiesbaden"/>
    <s v="MD05"/>
    <s v="Hessen"/>
    <s v="102114819"/>
    <s v="AOK - Die Gesundheitskasse für Niedersachsen"/>
    <n v="0"/>
    <n v="1"/>
  </r>
  <r>
    <s v="2021"/>
    <s v="02"/>
    <x v="691"/>
    <s v="Burghof-Klinik Bad Nauheim GmbH"/>
    <s v="MD05"/>
    <s v="Hessen"/>
    <s v="103170002"/>
    <s v="Handelskrankenkasse (hkk)"/>
    <n v="3"/>
    <n v="1"/>
  </r>
  <r>
    <s v="2021"/>
    <s v="02"/>
    <x v="740"/>
    <s v="MEDIAN Klinik NRZ Wiesbaden"/>
    <s v="MD05"/>
    <s v="Hessen"/>
    <s v="104212505"/>
    <s v="AOK Rheinland/Hamburg - Die Gesundheitskasse"/>
    <n v="0"/>
    <n v="1"/>
  </r>
  <r>
    <s v="2021"/>
    <s v="02"/>
    <x v="709"/>
    <s v="Kreiskliniken Darmstadt-Dieburg"/>
    <s v="MD05"/>
    <s v="Hessen"/>
    <s v="108310400"/>
    <s v="AOK Bayern - Die Gesundheitskasse"/>
    <n v="52"/>
    <n v="6"/>
  </r>
  <r>
    <s v="2021"/>
    <s v="02"/>
    <x v="690"/>
    <s v="St Josef Krankenhaus Königstein"/>
    <s v="MD05"/>
    <s v="Hessen"/>
    <s v="107310373"/>
    <s v="AOK Rheinland-Pfalz/Saarland-Die Gesundheitskasse"/>
    <n v="0"/>
    <n v="1"/>
  </r>
  <r>
    <s v="2021"/>
    <s v="02"/>
    <x v="708"/>
    <s v="Universitätsklinikum Gießen und Marburg Standort Gießen"/>
    <s v="MD05"/>
    <s v="Hessen"/>
    <s v="103725547"/>
    <s v="BKK Herford Minden Ravensberg"/>
    <n v="0"/>
    <n v="1"/>
  </r>
  <r>
    <s v="2021"/>
    <s v="02"/>
    <x v="723"/>
    <s v="Hospital zum Heiligen Geist"/>
    <s v="MD05"/>
    <s v="Hessen"/>
    <s v="102131240"/>
    <s v="BKK RWE"/>
    <n v="0"/>
    <n v="1"/>
  </r>
  <r>
    <s v="2021"/>
    <s v="02"/>
    <x v="668"/>
    <s v="DKD Helios Klinik Wiesbaden"/>
    <s v="MD05"/>
    <s v="Hessen"/>
    <s v="109033393"/>
    <s v="BKK Faber-Castell &amp; Partner"/>
    <n v="1"/>
    <n v="1"/>
  </r>
  <r>
    <s v="2021"/>
    <s v="02"/>
    <x v="634"/>
    <s v="Orthopädische Universitätsklinik Friedrichsheim gGmbH"/>
    <s v="MD05"/>
    <s v="Hessen"/>
    <s v="107835333"/>
    <s v="BKK MTU"/>
    <n v="0"/>
    <n v="1"/>
  </r>
  <r>
    <s v="2021"/>
    <s v="02"/>
    <x v="696"/>
    <s v="Main-Kinzig-Kliniken gGmbH Gelnhausen"/>
    <s v="MD05"/>
    <s v="Hessen"/>
    <s v="108833505"/>
    <s v="SKD BKK"/>
    <n v="0"/>
    <n v="1"/>
  </r>
  <r>
    <s v="2021"/>
    <s v="02"/>
    <x v="738"/>
    <s v="St. Josef Krankenhaus"/>
    <s v="MD05"/>
    <s v="Hessen"/>
    <s v="101575519"/>
    <s v="Techniker Krankenkasse"/>
    <n v="120"/>
    <n v="15"/>
  </r>
  <r>
    <s v="2021"/>
    <s v="02"/>
    <x v="633"/>
    <s v="Kreiskrankenhaus des Vogelsbergkreises in Alsfeld GmbH"/>
    <s v="MD05"/>
    <s v="Hessen"/>
    <s v="105530444"/>
    <s v="BKK B. Braun Aesculap"/>
    <n v="0"/>
    <n v="1"/>
  </r>
  <r>
    <s v="2021"/>
    <s v="02"/>
    <x v="633"/>
    <s v="Kreiskrankenhaus des Vogelsbergkreises in Alsfeld GmbH"/>
    <s v="MD05"/>
    <s v="Hessen"/>
    <s v="108934142"/>
    <s v="Krones BKK"/>
    <n v="0"/>
    <n v="1"/>
  </r>
  <r>
    <s v="2021"/>
    <s v="02"/>
    <x v="764"/>
    <s v="Vitos Klinik für Psychiatrie und Psychotherapie Haina"/>
    <s v="MD05"/>
    <s v="Hessen"/>
    <s v="109723913"/>
    <s v="BKK Verkehrsbau Union (BKK VBU)"/>
    <n v="2"/>
    <n v="1"/>
  </r>
  <r>
    <s v="2021"/>
    <s v="02"/>
    <x v="640"/>
    <s v="Vitos Rheingau gemeinnützige GmbH"/>
    <s v="MD05"/>
    <s v="Hessen"/>
    <s v="103526615"/>
    <s v="BKK VDN"/>
    <n v="0"/>
    <n v="1"/>
  </r>
  <r>
    <s v="2021"/>
    <s v="02"/>
    <x v="640"/>
    <s v="Vitos Rheingau gemeinnützige GmbH"/>
    <s v="MD05"/>
    <s v="Hessen"/>
    <s v="108035576"/>
    <s v="BKK Scheufelen"/>
    <n v="0"/>
    <n v="1"/>
  </r>
  <r>
    <s v="2021"/>
    <s v="02"/>
    <x v="733"/>
    <s v="Hardtwaldklinik I, Werner Wicker GmbH &amp; Co. KG"/>
    <s v="MD05"/>
    <s v="Hessen"/>
    <s v="105732324"/>
    <s v="Ernst &amp; Young BKK"/>
    <n v="0"/>
    <n v="1"/>
  </r>
  <r>
    <s v="2021"/>
    <s v="02"/>
    <x v="654"/>
    <s v="Marienhospital Darmstadt"/>
    <s v="MD05"/>
    <s v="Hessen"/>
    <s v="108036441"/>
    <s v="WMF Betriebskrankenkasse"/>
    <n v="0"/>
    <n v="1"/>
  </r>
  <r>
    <s v="2021"/>
    <s v="02"/>
    <x v="654"/>
    <s v="Marienhospital Darmstadt"/>
    <s v="MD05"/>
    <s v="Hessen"/>
    <s v="103724249"/>
    <s v="BKK_DürkoppAdler"/>
    <n v="0"/>
    <n v="1"/>
  </r>
  <r>
    <s v="2021"/>
    <s v="02"/>
    <x v="700"/>
    <s v="Paracelsus-Elena-Klinik Kassel"/>
    <s v="MD05"/>
    <s v="Hessen"/>
    <s v="108934142"/>
    <s v="Krones BKK"/>
    <n v="0"/>
    <n v="1"/>
  </r>
  <r>
    <s v="2021"/>
    <s v="02"/>
    <x v="700"/>
    <s v="Paracelsus-Elena-Klinik Kassel"/>
    <s v="MD05"/>
    <s v="Hessen"/>
    <s v="105732324"/>
    <s v="Ernst &amp; Young BKK"/>
    <n v="0"/>
    <n v="1"/>
  </r>
  <r>
    <s v="2021"/>
    <s v="02"/>
    <x v="642"/>
    <s v="Gertrudis-Klinik Parkinson-Zentrum GmbH"/>
    <s v="MD05"/>
    <s v="Hessen"/>
    <s v="109905003"/>
    <s v="KNAPPSCHAFT"/>
    <n v="4"/>
    <n v="1"/>
  </r>
  <r>
    <s v="2021"/>
    <s v="02"/>
    <x v="689"/>
    <s v="MEDIAN Klinik Odenwald - Fachkrankenhaus  (MEDIAN Nord GmbH)"/>
    <s v="MD05"/>
    <s v="Hessen"/>
    <s v="101520078"/>
    <s v="Betriebskrankenkasse Mobil"/>
    <n v="2"/>
    <n v="1"/>
  </r>
  <r>
    <s v="2021"/>
    <s v="02"/>
    <x v="752"/>
    <s v="Vogelsbergklinik Dr. Ebel Fachklinik für Psychotherapie und Psychosomatik"/>
    <s v="MD05"/>
    <s v="Hessen"/>
    <s v="106329225"/>
    <s v="Debeka BKK"/>
    <n v="0"/>
    <n v="1"/>
  </r>
  <r>
    <s v="2021"/>
    <s v="02"/>
    <x v="689"/>
    <s v="MEDIAN Klinik Odenwald - Fachkrankenhaus  (MEDIAN Nord GmbH)"/>
    <s v="MD05"/>
    <s v="Hessen"/>
    <s v="108030775"/>
    <s v="Daimler Betriebskrankenkasse"/>
    <n v="0"/>
    <n v="1"/>
  </r>
  <r>
    <s v="2021"/>
    <s v="02"/>
    <x v="737"/>
    <s v="Vitos Klinikum Herborn"/>
    <s v="MD05"/>
    <s v="Hessen"/>
    <s v="105330168"/>
    <s v="Salus BKK"/>
    <n v="3"/>
    <n v="1"/>
  </r>
  <r>
    <s v="2021"/>
    <s v="02"/>
    <x v="683"/>
    <s v="Klinikum Wetzlar-Braunfels"/>
    <s v="MD05"/>
    <s v="Hessen"/>
    <s v="106431572"/>
    <s v="BKK PFAFF"/>
    <n v="0"/>
    <n v="1"/>
  </r>
  <r>
    <s v="2021"/>
    <s v="02"/>
    <x v="671"/>
    <s v="GPR Klinikum Rüsselsheim"/>
    <s v="MD05"/>
    <s v="Hessen"/>
    <s v="104224634"/>
    <s v="BKK Deutsche Bank AG"/>
    <n v="10"/>
    <n v="1"/>
  </r>
  <r>
    <s v="2021"/>
    <s v="02"/>
    <x v="652"/>
    <s v="MediClin Reha-Zentrum Bad Orb (Akut)"/>
    <s v="MD05"/>
    <s v="Hessen"/>
    <s v="104526376"/>
    <s v="VIACTIV Krankenkasse"/>
    <n v="0"/>
    <n v="1"/>
  </r>
  <r>
    <s v="2021"/>
    <s v="02"/>
    <x v="660"/>
    <s v="Psychosomatische Akut-Klinik Kassel-Bad Wilhelmshöhe Werner Wicker GmbH &amp; Co. KG"/>
    <s v="MD05"/>
    <s v="Hessen"/>
    <s v="103725547"/>
    <s v="BKK Herford Minden Ravensberg"/>
    <n v="0"/>
    <n v="1"/>
  </r>
  <r>
    <s v="2021"/>
    <s v="02"/>
    <x v="715"/>
    <s v="Klinik Reinhardshöhe"/>
    <s v="MD05"/>
    <s v="Hessen"/>
    <s v="108035576"/>
    <s v="BKK Scheufelen"/>
    <m/>
    <n v="0"/>
  </r>
  <r>
    <s v="2021"/>
    <s v="02"/>
    <x v="714"/>
    <s v="Klinikum Bad Hersfeld"/>
    <s v="MD05"/>
    <s v="Hessen"/>
    <s v="103726081"/>
    <s v="BKK Melitta Plus"/>
    <n v="0"/>
    <n v="1"/>
  </r>
  <r>
    <s v="2021"/>
    <s v="02"/>
    <x v="715"/>
    <s v="Klinik Reinhardshöhe"/>
    <s v="MD05"/>
    <s v="Hessen"/>
    <s v="101202961"/>
    <s v="IKK gesund plus"/>
    <n v="0"/>
    <n v="1"/>
  </r>
  <r>
    <s v="2021"/>
    <s v="02"/>
    <x v="729"/>
    <s v="St. Elisabethen- Krankenhaus Frankfurt"/>
    <s v="MD05"/>
    <s v="Hessen"/>
    <s v="103725364"/>
    <s v="BKK Miele"/>
    <n v="0"/>
    <n v="1"/>
  </r>
  <r>
    <s v="2021"/>
    <s v="02"/>
    <x v="647"/>
    <s v="Kreiskrankenhaus Rotenburg a. d. Fulda"/>
    <s v="MD05"/>
    <s v="Hessen"/>
    <s v="108036123"/>
    <s v="Bosch BKK"/>
    <n v="3"/>
    <n v="1"/>
  </r>
  <r>
    <s v="2021"/>
    <s v="02"/>
    <x v="637"/>
    <s v="Krankenhaus Bad Arolsen"/>
    <s v="MD05"/>
    <s v="Hessen"/>
    <s v="107829563"/>
    <s v="BKK ZF &amp; Partner"/>
    <n v="0"/>
    <n v="1"/>
  </r>
  <r>
    <s v="2021"/>
    <s v="02"/>
    <x v="648"/>
    <s v="Klinikum Werra-Meißner GmbH"/>
    <s v="MD05"/>
    <s v="Hessen"/>
    <s v="108035576"/>
    <s v="BKK Scheufelen"/>
    <n v="0"/>
    <n v="1"/>
  </r>
  <r>
    <s v="2021"/>
    <s v="02"/>
    <x v="650"/>
    <s v="Kreiskrankenhaus Bergstraße gGmbH"/>
    <s v="MD05"/>
    <s v="Hessen"/>
    <s v="101931440"/>
    <s v="BKK Public"/>
    <n v="0"/>
    <n v="1"/>
  </r>
  <r>
    <s v="2021"/>
    <s v="02"/>
    <x v="650"/>
    <s v="Kreiskrankenhaus Bergstraße gGmbH"/>
    <s v="MD05"/>
    <s v="Hessen"/>
    <s v="107832012"/>
    <s v="BKK VerbundPlus"/>
    <n v="0"/>
    <n v="1"/>
  </r>
  <r>
    <s v="2021"/>
    <s v="02"/>
    <x v="718"/>
    <s v="Kreiskrankenhaus Erbach"/>
    <s v="MD05"/>
    <s v="Hessen"/>
    <s v="108036123"/>
    <s v="Bosch BKK"/>
    <n v="14"/>
    <n v="1"/>
  </r>
  <r>
    <s v="2021"/>
    <s v="02"/>
    <x v="664"/>
    <s v="Kliniken des Main-Taunus-Kreises GmbH"/>
    <s v="MD05"/>
    <s v="Hessen"/>
    <s v="104526376"/>
    <s v="VIACTIV Krankenkasse"/>
    <n v="62"/>
    <n v="7"/>
  </r>
  <r>
    <s v="2021"/>
    <s v="02"/>
    <x v="673"/>
    <s v="Dalberg Klinik Fulda"/>
    <s v="MD05"/>
    <s v="Hessen"/>
    <s v="109905003"/>
    <s v="KNAPPSCHAFT"/>
    <n v="1"/>
    <n v="1"/>
  </r>
  <r>
    <s v="2021"/>
    <s v="02"/>
    <x v="741"/>
    <s v="Wolfgang-Winckler-Haus Entgiftungsstation"/>
    <s v="MD05"/>
    <s v="Hessen"/>
    <s v="109938503"/>
    <s v="BAHN-BKK"/>
    <n v="0"/>
    <n v="1"/>
  </r>
  <r>
    <s v="2021"/>
    <s v="02"/>
    <x v="705"/>
    <s v="Gesundheitszentrum Wetterau Bad Nauheim-Friedberg-Gedern"/>
    <s v="MD05"/>
    <s v="Hessen"/>
    <s v="104491707"/>
    <s v="Novitas BKK"/>
    <n v="8"/>
    <n v="1"/>
  </r>
  <r>
    <s v="2021"/>
    <s v="02"/>
    <x v="653"/>
    <s v="Kreiskrankenhaus Schotten"/>
    <s v="MD05"/>
    <s v="Hessen"/>
    <s v="103525567"/>
    <s v="SIEMAG BKK"/>
    <n v="0"/>
    <n v="1"/>
  </r>
  <r>
    <s v="2021"/>
    <s v="02"/>
    <x v="653"/>
    <s v="Kreiskrankenhaus Schotten"/>
    <s v="MD05"/>
    <s v="Hessen"/>
    <s v="102031410"/>
    <s v="BKK Technoform"/>
    <n v="0"/>
    <n v="1"/>
  </r>
  <r>
    <s v="2021"/>
    <s v="02"/>
    <x v="724"/>
    <s v="Fachklinik für Lungenerkrankungen - Philippstiftung e. V."/>
    <s v="MD05"/>
    <s v="Hessen"/>
    <s v="101922757"/>
    <s v="BKK Salzgitter"/>
    <n v="0"/>
    <n v="1"/>
  </r>
  <r>
    <s v="2021"/>
    <s v="02"/>
    <x v="724"/>
    <s v="Fachklinik für Lungenerkrankungen - Philippstiftung e. V."/>
    <s v="MD05"/>
    <s v="Hessen"/>
    <s v="108036577"/>
    <s v="BKK Würth"/>
    <n v="0"/>
    <n v="1"/>
  </r>
  <r>
    <s v="2021"/>
    <s v="02"/>
    <x v="760"/>
    <s v="MediClin Kliniken Bad Wildungen - Fachklinik für Akutpsychosomatik"/>
    <s v="MD05"/>
    <s v="Hessen"/>
    <s v="104224634"/>
    <s v="BKK Deutsche Bank AG"/>
    <n v="1"/>
    <n v="1"/>
  </r>
  <r>
    <s v="2021"/>
    <s v="02"/>
    <x v="760"/>
    <s v="MediClin Kliniken Bad Wildungen - Fachklinik für Akutpsychosomatik"/>
    <s v="MD05"/>
    <s v="Hessen"/>
    <s v="104125509"/>
    <s v="BKK EUREGIO"/>
    <n v="0"/>
    <n v="1"/>
  </r>
  <r>
    <s v="2021"/>
    <s v="02"/>
    <x v="725"/>
    <s v="Hessische Berglandklinik Koller GmbH"/>
    <s v="MD05"/>
    <s v="Hessen"/>
    <s v="109132678"/>
    <s v="BKK STADT AUGSBURG"/>
    <n v="0"/>
    <n v="1"/>
  </r>
  <r>
    <s v="2021"/>
    <s v="02"/>
    <x v="686"/>
    <s v="Helios Aukamm-Klinik Wiesbaden GmbH"/>
    <s v="MD05"/>
    <s v="Hessen"/>
    <s v="106329225"/>
    <s v="Debeka BKK"/>
    <n v="1"/>
    <n v="1"/>
  </r>
  <r>
    <s v="2021"/>
    <s v="02"/>
    <x v="721"/>
    <s v="Krankenhaus Sachsenhausen in Frankfurt am Main"/>
    <s v="MD05"/>
    <s v="Hessen"/>
    <s v="108036441"/>
    <s v="WMF Betriebskrankenkasse"/>
    <n v="0"/>
    <n v="1"/>
  </r>
  <r>
    <s v="2021"/>
    <s v="02"/>
    <x v="723"/>
    <s v="Hospital zum Heiligen Geist"/>
    <s v="MD05"/>
    <s v="Hessen"/>
    <s v="105723301"/>
    <s v="Betriebskrankenkasse PricewaterhouseCoopers"/>
    <n v="0"/>
    <n v="1"/>
  </r>
  <r>
    <s v="2021"/>
    <s v="02"/>
    <x v="713"/>
    <s v="Elisabeth-Krankenhaus Kassel GmbH"/>
    <s v="MD05"/>
    <s v="Hessen"/>
    <s v="103724272"/>
    <s v="BKK GILDEMEISTER SEIDENSTICKER"/>
    <n v="0"/>
    <n v="1"/>
  </r>
  <r>
    <s v="2021"/>
    <s v="02"/>
    <x v="723"/>
    <s v="Hospital zum Heiligen Geist"/>
    <s v="MD05"/>
    <s v="Hessen"/>
    <s v="103119199"/>
    <s v="AOK Bremen / Bremerhaven"/>
    <n v="2"/>
    <n v="1"/>
  </r>
  <r>
    <s v="2021"/>
    <s v="02"/>
    <x v="747"/>
    <s v="Kreisklinik Groß-Gerau GmbH"/>
    <s v="MD05"/>
    <s v="Hessen"/>
    <s v="103724249"/>
    <s v="BKK_DürkoppAdler"/>
    <n v="0"/>
    <n v="1"/>
  </r>
  <r>
    <s v="2021"/>
    <s v="02"/>
    <x v="697"/>
    <s v="St. Vincenz-Krankenhaus Limburg"/>
    <s v="MD05"/>
    <s v="Hessen"/>
    <s v="102131240"/>
    <s v="BKK RWE"/>
    <n v="7"/>
    <n v="1"/>
  </r>
  <r>
    <s v="2021"/>
    <s v="02"/>
    <x v="692"/>
    <s v="Sana Klinikum Offenbach GmbH"/>
    <s v="MD05"/>
    <s v="Hessen"/>
    <s v="103724272"/>
    <s v="BKK GILDEMEISTER SEIDENSTICKER"/>
    <n v="4"/>
    <n v="1"/>
  </r>
  <r>
    <s v="2021"/>
    <s v="02"/>
    <x v="692"/>
    <s v="Sana Klinikum Offenbach GmbH"/>
    <s v="MD05"/>
    <s v="Hessen"/>
    <s v="102137985"/>
    <s v="TUI BKK"/>
    <n v="0"/>
    <n v="1"/>
  </r>
  <r>
    <s v="2021"/>
    <s v="02"/>
    <x v="742"/>
    <s v="Bürgerhospital und Clementine Kinderhospital gGmbH"/>
    <s v="MD05"/>
    <s v="Hessen"/>
    <s v="102131240"/>
    <s v="BKK RWE"/>
    <n v="1"/>
    <n v="1"/>
  </r>
  <r>
    <s v="2021"/>
    <s v="02"/>
    <x v="742"/>
    <s v="Bürgerhospital und Clementine Kinderhospital gGmbH"/>
    <s v="MD05"/>
    <s v="Hessen"/>
    <s v="101202961"/>
    <s v="IKK gesund plus"/>
    <n v="2"/>
    <n v="1"/>
  </r>
  <r>
    <s v="2021"/>
    <s v="02"/>
    <x v="747"/>
    <s v="Kreisklinik Groß-Gerau GmbH"/>
    <s v="MD05"/>
    <s v="Hessen"/>
    <s v="103526615"/>
    <s v="BKK VDN"/>
    <n v="0"/>
    <n v="1"/>
  </r>
  <r>
    <s v="2021"/>
    <s v="02"/>
    <x v="727"/>
    <s v="Asklepios Klinik Alsbach GmbH"/>
    <s v="MD05"/>
    <s v="Hessen"/>
    <s v="102122557"/>
    <s v="BKK exklusiv"/>
    <n v="0"/>
    <n v="1"/>
  </r>
  <r>
    <s v="2021"/>
    <s v="02"/>
    <x v="692"/>
    <s v="Sana Klinikum Offenbach GmbH"/>
    <s v="MD05"/>
    <s v="Hessen"/>
    <s v="107829563"/>
    <s v="BKK ZF &amp; Partner"/>
    <n v="0"/>
    <n v="1"/>
  </r>
  <r>
    <s v="2021"/>
    <s v="02"/>
    <x v="710"/>
    <s v="Rheumazentrum Mittelhessen GmbH &amp; Co. KG"/>
    <s v="MD05"/>
    <s v="Hessen"/>
    <s v="106936311"/>
    <s v="Südzucker BKK"/>
    <n v="0"/>
    <n v="1"/>
  </r>
  <r>
    <s v="2021"/>
    <s v="02"/>
    <x v="743"/>
    <s v="St. Vinzenz-Krankenhaus Hanau gGmbH"/>
    <s v="MD05"/>
    <s v="Hessen"/>
    <s v="103501080"/>
    <s v="BIG direkt gesund"/>
    <n v="6"/>
    <n v="1"/>
  </r>
  <r>
    <s v="2021"/>
    <s v="02"/>
    <x v="661"/>
    <s v="Darmstädter gemeinnützige Kinderklinikenbetriebs-GmbH"/>
    <s v="MD05"/>
    <s v="Hessen"/>
    <s v="109519005"/>
    <s v="AOK Nordost - Die Gesundheitskasse"/>
    <n v="1"/>
    <n v="1"/>
  </r>
  <r>
    <s v="2021"/>
    <s v="02"/>
    <x v="680"/>
    <s v="DRK-Kliniken Nordhessen"/>
    <s v="MD05"/>
    <s v="Hessen"/>
    <s v="109132678"/>
    <s v="BKK STADT AUGSBURG"/>
    <n v="0"/>
    <n v="1"/>
  </r>
  <r>
    <s v="2021"/>
    <s v="02"/>
    <x v="661"/>
    <s v="Darmstädter gemeinnützige Kinderklinikenbetriebs-GmbH"/>
    <s v="MD05"/>
    <s v="Hessen"/>
    <s v="107202793"/>
    <s v="IKK classic"/>
    <n v="29"/>
    <n v="3"/>
  </r>
  <r>
    <s v="2021"/>
    <s v="02"/>
    <x v="708"/>
    <s v="Universitätsklinikum Gießen und Marburg Standort Gießen"/>
    <s v="MD05"/>
    <s v="Hessen"/>
    <s v="108632900"/>
    <s v="BKK Textilgruppe Hof"/>
    <n v="0"/>
    <n v="1"/>
  </r>
  <r>
    <s v="2021"/>
    <s v="02"/>
    <x v="754"/>
    <s v="Universitätsklinikum Gießen und Marburg GmbH, Standort Marburg"/>
    <s v="MD05"/>
    <s v="Hessen"/>
    <s v="102131240"/>
    <s v="BKK RWE"/>
    <n v="1"/>
    <n v="1"/>
  </r>
  <r>
    <s v="2021"/>
    <s v="02"/>
    <x v="754"/>
    <s v="Universitätsklinikum Gießen und Marburg GmbH, Standort Marburg"/>
    <s v="MD05"/>
    <s v="Hessen"/>
    <s v="104212505"/>
    <s v="AOK Rheinland/Hamburg - Die Gesundheitskasse"/>
    <n v="23"/>
    <n v="2"/>
  </r>
  <r>
    <s v="2021"/>
    <s v="02"/>
    <x v="764"/>
    <s v="Vitos Klinik für Psychiatrie und Psychotherapie Haina"/>
    <s v="MD05"/>
    <s v="Hessen"/>
    <s v="109034270"/>
    <s v="BMW BKK"/>
    <n v="0"/>
    <n v="1"/>
  </r>
  <r>
    <s v="2021"/>
    <s v="02"/>
    <x v="670"/>
    <s v="Neuro-Spine-Center Dr. Al-Hami"/>
    <s v="MD05"/>
    <s v="Hessen"/>
    <s v="102129930"/>
    <s v="energie-Betriebskrankenkasse"/>
    <n v="0"/>
    <n v="1"/>
  </r>
  <r>
    <s v="2021"/>
    <s v="02"/>
    <x v="682"/>
    <s v="Stiftung Alice-Hospital vom Roten Kreuz zu Darmstadt"/>
    <s v="MD05"/>
    <s v="Hessen"/>
    <s v="101202961"/>
    <s v="IKK gesund plus"/>
    <n v="0"/>
    <n v="1"/>
  </r>
  <r>
    <s v="2021"/>
    <s v="02"/>
    <x v="681"/>
    <s v="Universitätsklinikum Frankfurt"/>
    <s v="MD05"/>
    <s v="Hessen"/>
    <s v="101922757"/>
    <s v="BKK Salzgitter"/>
    <n v="3"/>
    <n v="1"/>
  </r>
  <r>
    <s v="2021"/>
    <s v="02"/>
    <x v="746"/>
    <s v="Klinik Hohe Mark"/>
    <s v="MD05"/>
    <s v="Hessen"/>
    <s v="101931440"/>
    <s v="BKK Public"/>
    <n v="0"/>
    <n v="1"/>
  </r>
  <r>
    <s v="2021"/>
    <s v="02"/>
    <x v="703"/>
    <s v="St. Josefs-Hospital Rheingau GmbH"/>
    <s v="MD05"/>
    <s v="Hessen"/>
    <s v="102129930"/>
    <s v="energie-Betriebskrankenkasse"/>
    <n v="1"/>
    <n v="1"/>
  </r>
  <r>
    <s v="2021"/>
    <s v="02"/>
    <x v="703"/>
    <s v="St. Josefs-Hospital Rheingau GmbH"/>
    <s v="MD05"/>
    <s v="Hessen"/>
    <s v="103170002"/>
    <s v="Handelskrankenkasse (hkk)"/>
    <n v="6"/>
    <n v="1"/>
  </r>
  <r>
    <s v="2021"/>
    <s v="02"/>
    <x v="660"/>
    <s v="Psychosomatische Akut-Klinik Kassel-Bad Wilhelmshöhe Werner Wicker GmbH &amp; Co. KG"/>
    <s v="MD05"/>
    <s v="Hessen"/>
    <s v="101320032"/>
    <s v="SECURVITA BKK"/>
    <n v="3"/>
    <n v="1"/>
  </r>
  <r>
    <s v="2021"/>
    <s v="02"/>
    <x v="667"/>
    <s v="St. Marien Krankenhaus Lampertheim GmbH"/>
    <s v="MD05"/>
    <s v="Hessen"/>
    <s v="107835071"/>
    <s v="BKK Groz-Beckert"/>
    <n v="0"/>
    <n v="1"/>
  </r>
  <r>
    <s v="2021"/>
    <s v="02"/>
    <x v="748"/>
    <s v="Helios Kliniken Idstein"/>
    <s v="MD05"/>
    <s v="Hessen"/>
    <s v="102137985"/>
    <s v="TUI BKK"/>
    <n v="0"/>
    <n v="1"/>
  </r>
  <r>
    <s v="2021"/>
    <s v="02"/>
    <x v="643"/>
    <s v="Asklepios Schwalm-Eder-Kliniken GmbH, Schwalmstadt-Ziegenhain"/>
    <s v="MD05"/>
    <s v="Hessen"/>
    <s v="102137985"/>
    <s v="TUI BKK"/>
    <n v="0"/>
    <n v="1"/>
  </r>
  <r>
    <s v="2021"/>
    <s v="02"/>
    <x v="759"/>
    <s v="Kerckhoff-Klinik gGmbH"/>
    <s v="MD05"/>
    <s v="Hessen"/>
    <s v="103724294"/>
    <s v="BKK Diakonie"/>
    <n v="0"/>
    <n v="1"/>
  </r>
  <r>
    <s v="2021"/>
    <s v="02"/>
    <x v="694"/>
    <s v="Asklepios Klinik Seligenstadt"/>
    <s v="MD05"/>
    <s v="Hessen"/>
    <s v="108030775"/>
    <s v="Daimler Betriebskrankenkasse"/>
    <n v="2"/>
    <n v="1"/>
  </r>
  <r>
    <s v="2021"/>
    <s v="02"/>
    <x v="735"/>
    <s v="Vitos Hochtaunus gemiennützige GmbH"/>
    <s v="MD05"/>
    <s v="Hessen"/>
    <s v="102122660"/>
    <s v="BKK24"/>
    <n v="0"/>
    <n v="1"/>
  </r>
  <r>
    <s v="2021"/>
    <s v="02"/>
    <x v="659"/>
    <s v="ATOS Orthopädische Klinik Braunfels"/>
    <s v="MD05"/>
    <s v="Hessen"/>
    <s v="108833355"/>
    <s v="BKK Akzo Nobel Bayern"/>
    <n v="0"/>
    <n v="1"/>
  </r>
  <r>
    <s v="2021"/>
    <s v="02"/>
    <x v="717"/>
    <s v="St. Josefs-Hospital Wiesbaden GmbH"/>
    <s v="MD05"/>
    <s v="Hessen"/>
    <s v="107310373"/>
    <s v="AOK Rheinland-Pfalz/Saarland-Die Gesundheitskasse"/>
    <n v="128"/>
    <n v="16"/>
  </r>
  <r>
    <s v="2021"/>
    <s v="02"/>
    <x v="702"/>
    <s v="Dr. Frühauf Klinik"/>
    <s v="MD05"/>
    <s v="Hessen"/>
    <s v="108833674"/>
    <s v="Koenig &amp; Bauer BKK"/>
    <n v="0"/>
    <n v="1"/>
  </r>
  <r>
    <s v="2021"/>
    <s v="02"/>
    <x v="733"/>
    <s v="Hardtwaldklinik I, Werner Wicker GmbH &amp; Co. KG"/>
    <s v="MD05"/>
    <s v="Hessen"/>
    <s v="101202961"/>
    <s v="IKK gesund plus"/>
    <n v="0"/>
    <n v="1"/>
  </r>
  <r>
    <s v="2021"/>
    <s v="02"/>
    <x v="668"/>
    <s v="DKD Helios Klinik Wiesbaden"/>
    <s v="MD05"/>
    <s v="Hessen"/>
    <s v="105530444"/>
    <s v="BKK B. Braun Aesculap"/>
    <n v="0"/>
    <n v="1"/>
  </r>
  <r>
    <s v="2021"/>
    <s v="02"/>
    <x v="668"/>
    <s v="DKD Helios Klinik Wiesbaden"/>
    <s v="MD05"/>
    <s v="Hessen"/>
    <s v="101202961"/>
    <s v="IKK gesund plus"/>
    <n v="1"/>
    <n v="1"/>
  </r>
  <r>
    <s v="2021"/>
    <s v="02"/>
    <x v="751"/>
    <s v="Ketteler Krankenhaus"/>
    <s v="MD05"/>
    <s v="Hessen"/>
    <s v="109132678"/>
    <s v="BKK STADT AUGSBURG"/>
    <n v="0"/>
    <n v="1"/>
  </r>
  <r>
    <s v="2021"/>
    <s v="02"/>
    <x v="754"/>
    <s v="Universitätsklinikum Gießen und Marburg GmbH, Standort Marburg"/>
    <s v="MD05"/>
    <s v="Hessen"/>
    <s v="105330431"/>
    <s v="BKK KARL MAYER"/>
    <n v="0"/>
    <n v="1"/>
  </r>
  <r>
    <s v="2021"/>
    <s v="02"/>
    <x v="754"/>
    <s v="Universitätsklinikum Gießen und Marburg GmbH, Standort Marburg"/>
    <s v="MD05"/>
    <s v="Hessen"/>
    <s v="107832012"/>
    <s v="BKK VerbundPlus"/>
    <n v="10"/>
    <n v="1"/>
  </r>
  <r>
    <s v="2021"/>
    <s v="02"/>
    <x v="751"/>
    <s v="Ketteler Krankenhaus"/>
    <s v="MD05"/>
    <s v="Hessen"/>
    <s v="108036441"/>
    <s v="WMF Betriebskrankenkasse"/>
    <n v="0"/>
    <n v="1"/>
  </r>
  <r>
    <s v="2021"/>
    <s v="02"/>
    <x v="732"/>
    <s v="GZW Diabetes Klinik"/>
    <s v="MD05"/>
    <s v="Hessen"/>
    <s v="102131240"/>
    <s v="BKK RWE"/>
    <n v="0"/>
    <n v="1"/>
  </r>
  <r>
    <s v="2021"/>
    <s v="02"/>
    <x v="745"/>
    <s v="Klinik- und Rehabilitationszentrum Lippoldsberg GmbH"/>
    <s v="MD05"/>
    <s v="Hessen"/>
    <s v="105732324"/>
    <s v="Ernst &amp; Young BKK"/>
    <n v="0"/>
    <n v="1"/>
  </r>
  <r>
    <s v="2021"/>
    <s v="02"/>
    <x v="697"/>
    <s v="St. Vincenz-Krankenhaus Limburg"/>
    <s v="MD05"/>
    <s v="Hessen"/>
    <s v="106329225"/>
    <s v="Debeka BKK"/>
    <n v="5"/>
    <n v="1"/>
  </r>
  <r>
    <s v="2021"/>
    <s v="02"/>
    <x v="686"/>
    <s v="Helios Aukamm-Klinik Wiesbaden GmbH"/>
    <s v="MD05"/>
    <s v="Hessen"/>
    <s v="106492393"/>
    <s v="pronova BKK"/>
    <n v="4"/>
    <n v="1"/>
  </r>
  <r>
    <s v="2021"/>
    <s v="02"/>
    <x v="673"/>
    <s v="Dalberg Klinik Fulda"/>
    <s v="MD05"/>
    <s v="Hessen"/>
    <s v="105530444"/>
    <s v="BKK B. Braun Aesculap"/>
    <n v="0"/>
    <n v="1"/>
  </r>
  <r>
    <s v="2021"/>
    <s v="02"/>
    <x v="691"/>
    <s v="Burghof-Klinik Bad Nauheim GmbH"/>
    <s v="MD05"/>
    <s v="Hessen"/>
    <s v="103725364"/>
    <s v="BKK Miele"/>
    <n v="0"/>
    <n v="1"/>
  </r>
  <r>
    <s v="2021"/>
    <s v="02"/>
    <x v="675"/>
    <s v="Werner Wicker Klinik Orthopädisches Schwerpunktklinikum Werner Wicker GmbH &amp; Co. KG"/>
    <s v="MD05"/>
    <s v="Hessen"/>
    <s v="108934142"/>
    <s v="Krones BKK"/>
    <n v="0"/>
    <n v="1"/>
  </r>
  <r>
    <s v="2021"/>
    <s v="02"/>
    <x v="752"/>
    <s v="Vogelsbergklinik Dr. Ebel Fachklinik für Psychotherapie und Psychosomatik"/>
    <s v="MD05"/>
    <s v="Hessen"/>
    <s v="108030775"/>
    <s v="Daimler Betriebskrankenkasse"/>
    <n v="0"/>
    <n v="1"/>
  </r>
  <r>
    <s v="2021"/>
    <s v="02"/>
    <x v="630"/>
    <s v="BG Unfallklinik Frankfurt am Main gGmbH"/>
    <s v="MD05"/>
    <s v="Hessen"/>
    <s v="108310400"/>
    <s v="AOK Bayern - Die Gesundheitskasse"/>
    <n v="26"/>
    <n v="3"/>
  </r>
  <r>
    <s v="2021"/>
    <s v="02"/>
    <x v="630"/>
    <s v="BG Unfallklinik Frankfurt am Main gGmbH"/>
    <s v="MD05"/>
    <s v="Hessen"/>
    <s v="109303301"/>
    <s v="IKK Südwest"/>
    <n v="32"/>
    <n v="4"/>
  </r>
  <r>
    <s v="2021"/>
    <s v="02"/>
    <x v="658"/>
    <s v="Herz-Kreislauf-Zentrum Klinikum Hersfeld-Rotenburg GmbH"/>
    <s v="MD05"/>
    <s v="Hessen"/>
    <s v="108833505"/>
    <s v="SKD BKK"/>
    <n v="0"/>
    <n v="1"/>
  </r>
  <r>
    <s v="2021"/>
    <s v="02"/>
    <x v="733"/>
    <s v="Hardtwaldklinik I, Werner Wicker GmbH &amp; Co. KG"/>
    <s v="MD05"/>
    <s v="Hessen"/>
    <s v="107536262"/>
    <s v="vivida bkk"/>
    <n v="1"/>
    <n v="1"/>
  </r>
  <r>
    <s v="2021"/>
    <s v="02"/>
    <x v="705"/>
    <s v="Gesundheitszentrum Wetterau Bad Nauheim-Friedberg-Gedern"/>
    <s v="MD05"/>
    <s v="Hessen"/>
    <s v="104212505"/>
    <s v="AOK Rheinland/Hamburg - Die Gesundheitskasse"/>
    <n v="5"/>
    <n v="1"/>
  </r>
  <r>
    <s v="2021"/>
    <s v="02"/>
    <x v="699"/>
    <s v="Klinikum Frankfurt Höchst GmbH"/>
    <s v="MD05"/>
    <s v="Hessen"/>
    <s v="105313145"/>
    <s v="AOK - Die Gesundheitskasse in Hessen"/>
    <n v="2242"/>
    <n v="280"/>
  </r>
  <r>
    <s v="2021"/>
    <s v="02"/>
    <x v="709"/>
    <s v="Kreiskliniken Darmstadt-Dieburg"/>
    <s v="MD05"/>
    <s v="Hessen"/>
    <s v="108018007"/>
    <s v="AOK Baden-Württemberg"/>
    <n v="12"/>
    <n v="1"/>
  </r>
  <r>
    <s v="2021"/>
    <s v="02"/>
    <x v="631"/>
    <s v="Diakonie- Krankenhaus Wehrda"/>
    <s v="MD05"/>
    <s v="Hessen"/>
    <s v="107832012"/>
    <s v="BKK VerbundPlus"/>
    <n v="0"/>
    <n v="1"/>
  </r>
  <r>
    <s v="2021"/>
    <s v="02"/>
    <x v="755"/>
    <s v="Sankt Katharinen Krankenhaus"/>
    <s v="MD05"/>
    <s v="Hessen"/>
    <s v="106329225"/>
    <s v="Debeka BKK"/>
    <n v="2"/>
    <n v="1"/>
  </r>
  <r>
    <s v="2021"/>
    <s v="02"/>
    <x v="723"/>
    <s v="Hospital zum Heiligen Geist"/>
    <s v="MD05"/>
    <s v="Hessen"/>
    <s v="106492393"/>
    <s v="pronova BKK"/>
    <n v="10"/>
    <n v="1"/>
  </r>
  <r>
    <s v="2021"/>
    <s v="02"/>
    <x v="706"/>
    <s v="Kreiskrankenhaus Frankenberg"/>
    <s v="MD05"/>
    <s v="Hessen"/>
    <s v="105330431"/>
    <s v="BKK KARL MAYER"/>
    <n v="0"/>
    <n v="1"/>
  </r>
  <r>
    <s v="2021"/>
    <s v="02"/>
    <x v="637"/>
    <s v="Krankenhaus Bad Arolsen"/>
    <s v="MD05"/>
    <s v="Hessen"/>
    <s v="103725342"/>
    <s v="Bertelsmann BKK"/>
    <n v="0"/>
    <n v="1"/>
  </r>
  <r>
    <s v="2021"/>
    <s v="02"/>
    <x v="739"/>
    <s v="Schön Klinik Bad Arolsen"/>
    <s v="MD05"/>
    <s v="Hessen"/>
    <s v="104926702"/>
    <s v="DIE BERGISCHE KRANKENKASSE"/>
    <n v="1"/>
    <n v="1"/>
  </r>
  <r>
    <s v="2021"/>
    <s v="02"/>
    <x v="701"/>
    <s v="m&amp;i-Parklandklinik Bad Wildungen"/>
    <s v="MD05"/>
    <s v="Hessen"/>
    <s v="106492393"/>
    <s v="pronova BKK"/>
    <n v="2"/>
    <n v="1"/>
  </r>
  <r>
    <s v="2021"/>
    <s v="02"/>
    <x v="638"/>
    <s v="Marienkrankenhaus Kassel gemeinnützige GmbH"/>
    <s v="MD05"/>
    <s v="Hessen"/>
    <s v="106329225"/>
    <s v="Debeka BKK"/>
    <n v="5"/>
    <n v="1"/>
  </r>
  <r>
    <s v="2021"/>
    <s v="02"/>
    <x v="637"/>
    <s v="Krankenhaus Bad Arolsen"/>
    <s v="MD05"/>
    <s v="Hessen"/>
    <s v="107299005"/>
    <s v="AOK PLUS - Die Gesundheitskasse für Sachsen und   Thüringen"/>
    <n v="4"/>
    <n v="1"/>
  </r>
  <r>
    <s v="2021"/>
    <s v="02"/>
    <x v="638"/>
    <s v="Marienkrankenhaus Kassel gemeinnützige GmbH"/>
    <s v="MD05"/>
    <s v="Hessen"/>
    <s v="107835071"/>
    <s v="BKK Groz-Beckert"/>
    <n v="0"/>
    <n v="1"/>
  </r>
  <r>
    <s v="2021"/>
    <s v="02"/>
    <x v="701"/>
    <s v="m&amp;i-Parklandklinik Bad Wildungen"/>
    <s v="MD05"/>
    <s v="Hessen"/>
    <s v="101202961"/>
    <s v="IKK gesund plus"/>
    <n v="0"/>
    <n v="1"/>
  </r>
  <r>
    <s v="2021"/>
    <s v="02"/>
    <x v="761"/>
    <s v="Frankfurter Rotkreuz-Kliniken"/>
    <s v="MD05"/>
    <s v="Hessen"/>
    <s v="103724249"/>
    <s v="BKK_DürkoppAdler"/>
    <n v="0"/>
    <n v="1"/>
  </r>
  <r>
    <s v="2021"/>
    <s v="02"/>
    <x v="764"/>
    <s v="Vitos Klinik für Psychiatrie und Psychotherapie Haina"/>
    <s v="MD05"/>
    <s v="Hessen"/>
    <s v="108031424"/>
    <s v="BKK Voralb HELLER*INDEX*LEUZE"/>
    <n v="0"/>
    <n v="1"/>
  </r>
  <r>
    <s v="2021"/>
    <s v="02"/>
    <x v="728"/>
    <s v="Kaiserin-Auguste-Victoria Krankenhaus GmbH"/>
    <s v="MD05"/>
    <s v="Hessen"/>
    <s v="108433248"/>
    <s v="Siemens-Betriebskrankenkasse (SBK)"/>
    <n v="1"/>
    <n v="1"/>
  </r>
  <r>
    <s v="2021"/>
    <s v="02"/>
    <x v="634"/>
    <s v="Orthopädische Universitätsklinik Friedrichsheim gGmbH"/>
    <s v="MD05"/>
    <s v="Hessen"/>
    <s v="105230076"/>
    <s v="Merck BKK"/>
    <n v="0"/>
    <n v="1"/>
  </r>
  <r>
    <s v="2021"/>
    <s v="02"/>
    <x v="737"/>
    <s v="Vitos Klinikum Herborn"/>
    <s v="MD05"/>
    <s v="Hessen"/>
    <s v="105230076"/>
    <s v="Merck BKK"/>
    <n v="0"/>
    <n v="1"/>
  </r>
  <r>
    <s v="2021"/>
    <s v="02"/>
    <x v="633"/>
    <s v="Kreiskrankenhaus des Vogelsbergkreises in Alsfeld GmbH"/>
    <s v="MD05"/>
    <s v="Hessen"/>
    <s v="106936311"/>
    <s v="Südzucker BKK"/>
    <n v="0"/>
    <n v="1"/>
  </r>
  <r>
    <s v="2021"/>
    <s v="02"/>
    <x v="700"/>
    <s v="Paracelsus-Elena-Klinik Kassel"/>
    <s v="MD05"/>
    <s v="Hessen"/>
    <s v="105330168"/>
    <s v="Salus BKK"/>
    <n v="1"/>
    <n v="1"/>
  </r>
  <r>
    <s v="2021"/>
    <s v="02"/>
    <x v="642"/>
    <s v="Gertrudis-Klinik Parkinson-Zentrum GmbH"/>
    <s v="MD05"/>
    <s v="Hessen"/>
    <s v="106431572"/>
    <s v="BKK PFAFF"/>
    <n v="0"/>
    <n v="1"/>
  </r>
  <r>
    <s v="2021"/>
    <s v="02"/>
    <x v="642"/>
    <s v="Gertrudis-Klinik Parkinson-Zentrum GmbH"/>
    <s v="MD05"/>
    <s v="Hessen"/>
    <s v="107836243"/>
    <s v="Wieland BKK"/>
    <n v="0"/>
    <n v="1"/>
  </r>
  <r>
    <s v="2021"/>
    <s v="02"/>
    <x v="641"/>
    <s v="Herz-Jesu-Krankenhaus Fulda gGmbH"/>
    <s v="MD05"/>
    <s v="Hessen"/>
    <s v="103119199"/>
    <s v="AOK Bremen / Bremerhaven"/>
    <n v="0"/>
    <n v="1"/>
  </r>
  <r>
    <s v="2021"/>
    <s v="02"/>
    <x v="671"/>
    <s v="GPR Klinikum Rüsselsheim"/>
    <s v="MD05"/>
    <s v="Hessen"/>
    <s v="108036441"/>
    <s v="WMF Betriebskrankenkasse"/>
    <n v="0"/>
    <n v="1"/>
  </r>
  <r>
    <s v="2021"/>
    <s v="02"/>
    <x v="735"/>
    <s v="Vitos Hochtaunus gemiennützige GmbH"/>
    <s v="MD05"/>
    <s v="Hessen"/>
    <s v="104125509"/>
    <s v="BKK EUREGIO"/>
    <n v="0"/>
    <n v="1"/>
  </r>
  <r>
    <s v="2021"/>
    <s v="02"/>
    <x v="714"/>
    <s v="Klinikum Bad Hersfeld"/>
    <s v="MD05"/>
    <s v="Hessen"/>
    <s v="101922757"/>
    <s v="BKK Salzgitter"/>
    <n v="1"/>
    <n v="1"/>
  </r>
  <r>
    <s v="2021"/>
    <s v="02"/>
    <x v="746"/>
    <s v="Klinik Hohe Mark"/>
    <s v="MD05"/>
    <s v="Hessen"/>
    <s v="101300129"/>
    <s v="IKK - Die Innovationskasse"/>
    <n v="0"/>
    <n v="1"/>
  </r>
  <r>
    <s v="2021"/>
    <s v="02"/>
    <x v="655"/>
    <s v="SCIVIAS St. Valentinus-Krankenhaus"/>
    <s v="MD05"/>
    <s v="Hessen"/>
    <s v="101922757"/>
    <s v="BKK Salzgitter"/>
    <n v="0"/>
    <n v="1"/>
  </r>
  <r>
    <s v="2021"/>
    <s v="02"/>
    <x v="703"/>
    <s v="St. Josefs-Hospital Rheingau GmbH"/>
    <s v="MD05"/>
    <s v="Hessen"/>
    <s v="101575519"/>
    <s v="Techniker Krankenkasse"/>
    <n v="127"/>
    <n v="15"/>
  </r>
  <r>
    <s v="2021"/>
    <s v="02"/>
    <x v="752"/>
    <s v="Vogelsbergklinik Dr. Ebel Fachklinik für Psychotherapie und Psychosomatik"/>
    <s v="MD05"/>
    <s v="Hessen"/>
    <s v="103525567"/>
    <s v="SIEMAG BKK"/>
    <n v="0"/>
    <n v="1"/>
  </r>
  <r>
    <s v="2021"/>
    <s v="02"/>
    <x v="738"/>
    <s v="St. Josef Krankenhaus"/>
    <s v="MD05"/>
    <s v="Hessen"/>
    <s v="109303301"/>
    <s v="IKK Südwest"/>
    <n v="10"/>
    <n v="1"/>
  </r>
  <r>
    <s v="2021"/>
    <s v="02"/>
    <x v="650"/>
    <s v="Kreiskrankenhaus Bergstraße gGmbH"/>
    <s v="MD05"/>
    <s v="Hessen"/>
    <s v="109938503"/>
    <s v="BAHN-BKK"/>
    <n v="11"/>
    <n v="1"/>
  </r>
  <r>
    <s v="2021"/>
    <s v="02"/>
    <x v="690"/>
    <s v="St Josef Krankenhaus Königstein"/>
    <s v="MD05"/>
    <s v="Hessen"/>
    <s v="108833505"/>
    <s v="SKD BKK"/>
    <n v="0"/>
    <n v="1"/>
  </r>
  <r>
    <s v="2021"/>
    <s v="02"/>
    <x v="644"/>
    <s v="Vitos Klinikum Weil-Lahn"/>
    <s v="MD05"/>
    <s v="Hessen"/>
    <s v="103523440"/>
    <s v="Continentale Betriebskrankenkasse"/>
    <n v="2"/>
    <n v="1"/>
  </r>
  <r>
    <s v="2021"/>
    <s v="02"/>
    <x v="718"/>
    <s v="Kreiskrankenhaus Erbach"/>
    <s v="MD05"/>
    <s v="Hessen"/>
    <s v="106431572"/>
    <s v="BKK PFAFF"/>
    <n v="0"/>
    <n v="1"/>
  </r>
  <r>
    <s v="2021"/>
    <s v="02"/>
    <x v="741"/>
    <s v="Wolfgang-Winckler-Haus Entgiftungsstation"/>
    <s v="MD05"/>
    <s v="Hessen"/>
    <s v="108031424"/>
    <s v="BKK Voralb HELLER*INDEX*LEUZE"/>
    <n v="0"/>
    <n v="1"/>
  </r>
  <r>
    <s v="2021"/>
    <s v="02"/>
    <x v="653"/>
    <s v="Kreiskrankenhaus Schotten"/>
    <s v="MD05"/>
    <s v="Hessen"/>
    <s v="108433248"/>
    <s v="Siemens-Betriebskrankenkasse (SBK)"/>
    <n v="8"/>
    <n v="1"/>
  </r>
  <r>
    <s v="2021"/>
    <s v="02"/>
    <x v="719"/>
    <s v="AGAPLESION ELISABETHENSTIFT EVANGELSICHES KRANKENHAUS"/>
    <s v="MD05"/>
    <s v="Hessen"/>
    <s v="104491707"/>
    <s v="Novitas BKK"/>
    <n v="3"/>
    <n v="1"/>
  </r>
  <r>
    <s v="2021"/>
    <s v="02"/>
    <x v="720"/>
    <s v="Asklepios Klinik Lich GmbH"/>
    <s v="MD05"/>
    <s v="Hessen"/>
    <s v="107829563"/>
    <s v="BKK ZF &amp; Partner"/>
    <n v="0"/>
    <n v="1"/>
  </r>
  <r>
    <s v="2021"/>
    <s v="02"/>
    <x v="657"/>
    <s v="Heilig-Geist Hospital"/>
    <s v="MD05"/>
    <s v="Hessen"/>
    <s v="107832012"/>
    <s v="BKK VerbundPlus"/>
    <n v="1"/>
    <n v="1"/>
  </r>
  <r>
    <s v="2021"/>
    <s v="02"/>
    <x v="690"/>
    <s v="St Josef Krankenhaus Königstein"/>
    <s v="MD05"/>
    <s v="Hessen"/>
    <s v="105830517"/>
    <s v="BKK Linde"/>
    <n v="0"/>
    <n v="1"/>
  </r>
  <r>
    <s v="2021"/>
    <s v="02"/>
    <x v="754"/>
    <s v="Universitätsklinikum Gießen und Marburg GmbH, Standort Marburg"/>
    <s v="MD05"/>
    <s v="Hessen"/>
    <s v="101575519"/>
    <s v="Techniker Krankenkasse"/>
    <n v="1129"/>
    <n v="141"/>
  </r>
  <r>
    <s v="2021"/>
    <s v="02"/>
    <x v="664"/>
    <s v="Kliniken des Main-Taunus-Kreises GmbH"/>
    <s v="MD05"/>
    <s v="Hessen"/>
    <s v="108036123"/>
    <s v="Bosch BKK"/>
    <n v="6"/>
    <n v="1"/>
  </r>
  <r>
    <s v="2021"/>
    <s v="02"/>
    <x v="663"/>
    <s v="AGAPLESION Frankfurter Diakonie Kliniken gGmbH"/>
    <s v="MD05"/>
    <s v="Hessen"/>
    <s v="105530444"/>
    <s v="BKK B. Braun Aesculap"/>
    <n v="2"/>
    <n v="1"/>
  </r>
  <r>
    <s v="2021"/>
    <s v="02"/>
    <x v="691"/>
    <s v="Burghof-Klinik Bad Nauheim GmbH"/>
    <s v="MD05"/>
    <s v="Hessen"/>
    <s v="107310373"/>
    <s v="AOK Rheinland-Pfalz/Saarland-Die Gesundheitskasse"/>
    <n v="2"/>
    <n v="1"/>
  </r>
  <r>
    <s v="2021"/>
    <s v="02"/>
    <x v="726"/>
    <s v="AGAPLESION DIAKONIE KLINIKEN KASSEL gemeinnützige GmbH"/>
    <s v="MD05"/>
    <s v="Hessen"/>
    <s v="107835071"/>
    <s v="BKK Groz-Beckert"/>
    <n v="0"/>
    <n v="1"/>
  </r>
  <r>
    <s v="2021"/>
    <s v="02"/>
    <x v="727"/>
    <s v="Asklepios Klinik Alsbach GmbH"/>
    <s v="MD05"/>
    <s v="Hessen"/>
    <s v="108833674"/>
    <s v="Koenig &amp; Bauer BKK"/>
    <n v="0"/>
    <n v="1"/>
  </r>
  <r>
    <s v="2021"/>
    <s v="02"/>
    <x v="727"/>
    <s v="Asklepios Klinik Alsbach GmbH"/>
    <s v="MD05"/>
    <s v="Hessen"/>
    <s v="108030775"/>
    <s v="Daimler Betriebskrankenkasse"/>
    <n v="0"/>
    <n v="1"/>
  </r>
  <r>
    <s v="2021"/>
    <s v="02"/>
    <x v="742"/>
    <s v="Bürgerhospital und Clementine Kinderhospital gGmbH"/>
    <s v="MD05"/>
    <s v="Hessen"/>
    <s v="106936311"/>
    <s v="Südzucker BKK"/>
    <n v="1"/>
    <n v="1"/>
  </r>
  <r>
    <s v="2021"/>
    <s v="02"/>
    <x v="722"/>
    <s v="Vitos Klinikum Riedstadt"/>
    <s v="MD05"/>
    <s v="Hessen"/>
    <s v="109905003"/>
    <s v="KNAPPSCHAFT"/>
    <n v="4"/>
    <n v="1"/>
  </r>
  <r>
    <s v="2021"/>
    <s v="02"/>
    <x v="742"/>
    <s v="Bürgerhospital und Clementine Kinderhospital gGmbH"/>
    <s v="MD05"/>
    <s v="Hessen"/>
    <s v="108833355"/>
    <s v="BKK Akzo Nobel Bayern"/>
    <n v="4"/>
    <n v="1"/>
  </r>
  <r>
    <s v="2021"/>
    <s v="02"/>
    <x v="662"/>
    <s v="St. Josefs Krankenhaus Balserische Stiftung gemeinnützige GmbH"/>
    <s v="MD05"/>
    <s v="Hessen"/>
    <s v="107202793"/>
    <s v="IKK classic"/>
    <n v="41"/>
    <n v="5"/>
  </r>
  <r>
    <s v="2021"/>
    <s v="02"/>
    <x v="743"/>
    <s v="St. Vinzenz-Krankenhaus Hanau gGmbH"/>
    <s v="MD05"/>
    <s v="Hessen"/>
    <s v="107036370"/>
    <s v="BKK Freudenberg"/>
    <n v="0"/>
    <n v="1"/>
  </r>
  <r>
    <s v="2021"/>
    <s v="02"/>
    <x v="722"/>
    <s v="Vitos Klinikum Riedstadt"/>
    <s v="MD05"/>
    <s v="Hessen"/>
    <s v="107536262"/>
    <s v="vivida bkk"/>
    <n v="11"/>
    <n v="1"/>
  </r>
  <r>
    <s v="2021"/>
    <s v="02"/>
    <x v="674"/>
    <s v="Schön Klinik Lorsch"/>
    <s v="MD05"/>
    <s v="Hessen"/>
    <s v="108534160"/>
    <s v="Audi BKK"/>
    <n v="1"/>
    <n v="1"/>
  </r>
  <r>
    <s v="2021"/>
    <s v="02"/>
    <x v="764"/>
    <s v="Vitos Klinik für Psychiatrie und Psychotherapie Haina"/>
    <s v="MD05"/>
    <s v="Hessen"/>
    <s v="103170002"/>
    <s v="Handelskrankenkasse (hkk)"/>
    <n v="1"/>
    <n v="1"/>
  </r>
  <r>
    <s v="2021"/>
    <s v="02"/>
    <x v="747"/>
    <s v="Kreisklinik Groß-Gerau GmbH"/>
    <s v="MD05"/>
    <s v="Hessen"/>
    <s v="108833355"/>
    <s v="BKK Akzo Nobel Bayern"/>
    <n v="0"/>
    <n v="1"/>
  </r>
  <r>
    <s v="2021"/>
    <s v="02"/>
    <x v="666"/>
    <s v="Hardtwaldklinik II, Fachklinik für psychogene Erkrankungen, Wicker GmbH &amp; Co. KG"/>
    <s v="MD05"/>
    <s v="Hessen"/>
    <s v="105530126"/>
    <s v="BKK Werra-Meissner"/>
    <n v="0"/>
    <n v="1"/>
  </r>
  <r>
    <s v="2021"/>
    <s v="02"/>
    <x v="687"/>
    <s v="Dill-Kliniken"/>
    <s v="MD05"/>
    <s v="Hessen"/>
    <s v="103725364"/>
    <s v="BKK Miele"/>
    <n v="0"/>
    <n v="1"/>
  </r>
  <r>
    <s v="2021"/>
    <s v="02"/>
    <x v="736"/>
    <s v="Klinikum Hanau GmbH"/>
    <s v="MD05"/>
    <s v="Hessen"/>
    <s v="104626903"/>
    <s v="BKK BPW Bergische Achsen KG"/>
    <n v="0"/>
    <n v="1"/>
  </r>
  <r>
    <s v="2021"/>
    <s v="02"/>
    <x v="729"/>
    <s v="St. Elisabethen- Krankenhaus Frankfurt"/>
    <s v="MD05"/>
    <s v="Hessen"/>
    <s v="102122660"/>
    <s v="BKK24"/>
    <n v="3"/>
    <n v="1"/>
  </r>
  <r>
    <s v="2021"/>
    <s v="02"/>
    <x v="750"/>
    <s v="Agaplesion Evangelisches Krankenhaus Mittelhessen"/>
    <s v="MD05"/>
    <s v="Hessen"/>
    <s v="108591499"/>
    <s v="BKK ProVita"/>
    <n v="6"/>
    <n v="1"/>
  </r>
  <r>
    <s v="2021"/>
    <s v="02"/>
    <x v="670"/>
    <s v="Neuro-Spine-Center Dr. Al-Hami"/>
    <s v="MD05"/>
    <s v="Hessen"/>
    <s v="106329225"/>
    <s v="Debeka BKK"/>
    <n v="0"/>
    <n v="1"/>
  </r>
  <r>
    <s v="2021"/>
    <s v="02"/>
    <x v="660"/>
    <s v="Psychosomatische Akut-Klinik Kassel-Bad Wilhelmshöhe Werner Wicker GmbH &amp; Co. KG"/>
    <s v="MD05"/>
    <s v="Hessen"/>
    <s v="105530331"/>
    <s v="BKK Herkules"/>
    <n v="2"/>
    <n v="1"/>
  </r>
  <r>
    <s v="2021"/>
    <s v="02"/>
    <x v="667"/>
    <s v="St. Marien Krankenhaus Lampertheim GmbH"/>
    <s v="MD05"/>
    <s v="Hessen"/>
    <s v="107836243"/>
    <s v="Wieland BKK"/>
    <n v="0"/>
    <n v="1"/>
  </r>
  <r>
    <s v="2021"/>
    <s v="02"/>
    <x v="685"/>
    <s v="Privatklinik Dr. Amelung GmbH"/>
    <s v="MD05"/>
    <s v="Hessen"/>
    <s v="108035612"/>
    <s v="mhplus Betriebskrankenkasse"/>
    <n v="0"/>
    <n v="1"/>
  </r>
  <r>
    <s v="2021"/>
    <s v="02"/>
    <x v="646"/>
    <s v="Klinik Dr. Steib Betriebs GmbH"/>
    <s v="MD05"/>
    <s v="Hessen"/>
    <s v="105313145"/>
    <s v="AOK - Die Gesundheitskasse in Hessen"/>
    <n v="10"/>
    <n v="1"/>
  </r>
  <r>
    <s v="2021"/>
    <s v="02"/>
    <x v="643"/>
    <s v="Asklepios Schwalm-Eder-Kliniken GmbH, Schwalmstadt-Ziegenhain"/>
    <s v="MD05"/>
    <s v="Hessen"/>
    <s v="103501080"/>
    <s v="BIG direkt gesund"/>
    <n v="6"/>
    <n v="1"/>
  </r>
  <r>
    <s v="2021"/>
    <s v="02"/>
    <x v="728"/>
    <s v="Kaiserin-Auguste-Victoria Krankenhaus GmbH"/>
    <s v="MD05"/>
    <s v="Hessen"/>
    <s v="101320032"/>
    <s v="SECURVITA BKK"/>
    <n v="0"/>
    <n v="1"/>
  </r>
  <r>
    <s v="2021"/>
    <s v="02"/>
    <x v="759"/>
    <s v="Kerckhoff-Klinik gGmbH"/>
    <s v="MD05"/>
    <s v="Hessen"/>
    <s v="106431652"/>
    <s v="BKK Pfalz"/>
    <n v="3"/>
    <n v="1"/>
  </r>
  <r>
    <s v="2021"/>
    <s v="02"/>
    <x v="688"/>
    <s v="Vitos Heppenheim gemeinnützige GmbH"/>
    <s v="MD05"/>
    <s v="Hessen"/>
    <s v="106492393"/>
    <s v="pronova BKK"/>
    <n v="7"/>
    <n v="1"/>
  </r>
  <r>
    <s v="2021"/>
    <s v="02"/>
    <x v="668"/>
    <s v="DKD Helios Klinik Wiesbaden"/>
    <s v="MD05"/>
    <s v="Hessen"/>
    <s v="104526376"/>
    <s v="VIACTIV Krankenkasse"/>
    <n v="37"/>
    <n v="4"/>
  </r>
  <r>
    <s v="2021"/>
    <s v="02"/>
    <x v="659"/>
    <s v="ATOS Orthopädische Klinik Braunfels"/>
    <s v="MD05"/>
    <s v="Hessen"/>
    <s v="103725364"/>
    <s v="BKK Miele"/>
    <n v="0"/>
    <n v="1"/>
  </r>
  <r>
    <s v="2021"/>
    <s v="02"/>
    <x v="753"/>
    <s v="Krankenhaus Nordwest"/>
    <s v="MD05"/>
    <s v="Hessen"/>
    <s v="108534160"/>
    <s v="Audi BKK"/>
    <n v="4"/>
    <n v="1"/>
  </r>
  <r>
    <s v="2021"/>
    <s v="02"/>
    <x v="753"/>
    <s v="Krankenhaus Nordwest"/>
    <s v="MD05"/>
    <s v="Hessen"/>
    <s v="102114819"/>
    <s v="AOK - Die Gesundheitskasse für Niedersachsen"/>
    <n v="8"/>
    <n v="1"/>
  </r>
  <r>
    <s v="2021"/>
    <s v="02"/>
    <x v="761"/>
    <s v="Frankfurter Rotkreuz-Kliniken"/>
    <s v="MD05"/>
    <s v="Hessen"/>
    <s v="103119199"/>
    <s v="AOK Bremen / Bremerhaven"/>
    <n v="0"/>
    <n v="1"/>
  </r>
  <r>
    <s v="2021"/>
    <s v="02"/>
    <x v="736"/>
    <s v="Klinikum Hanau GmbH"/>
    <s v="MD05"/>
    <s v="Hessen"/>
    <s v="104940005"/>
    <s v="BARMER"/>
    <n v="934"/>
    <n v="116"/>
  </r>
  <r>
    <s v="2021"/>
    <s v="02"/>
    <x v="752"/>
    <s v="Vogelsbergklinik Dr. Ebel Fachklinik für Psychotherapie und Psychosomatik"/>
    <s v="MD05"/>
    <s v="Hessen"/>
    <s v="105830016"/>
    <s v="DAK-Gesundheit"/>
    <n v="6"/>
    <n v="1"/>
  </r>
  <r>
    <s v="2021"/>
    <s v="02"/>
    <x v="679"/>
    <s v="Asklepios Kliniken Bad Wildungen GmbH"/>
    <s v="MD05"/>
    <s v="Hessen"/>
    <s v="107829563"/>
    <s v="BKK ZF &amp; Partner"/>
    <n v="0"/>
    <n v="1"/>
  </r>
  <r>
    <s v="2021"/>
    <s v="02"/>
    <x v="673"/>
    <s v="Dalberg Klinik Fulda"/>
    <s v="MD05"/>
    <s v="Hessen"/>
    <s v="104926702"/>
    <s v="DIE BERGISCHE KRANKENKASSE"/>
    <n v="0"/>
    <n v="1"/>
  </r>
  <r>
    <s v="2021"/>
    <s v="02"/>
    <x v="673"/>
    <s v="Dalberg Klinik Fulda"/>
    <s v="MD05"/>
    <s v="Hessen"/>
    <s v="103725364"/>
    <s v="BKK Miele"/>
    <n v="0"/>
    <n v="1"/>
  </r>
  <r>
    <s v="2021"/>
    <s v="02"/>
    <x v="755"/>
    <s v="Sankt Katharinen Krankenhaus"/>
    <s v="MD05"/>
    <s v="Hessen"/>
    <s v="104125509"/>
    <s v="BKK EUREGIO"/>
    <n v="0"/>
    <n v="1"/>
  </r>
  <r>
    <s v="2021"/>
    <s v="02"/>
    <x v="675"/>
    <s v="Werner Wicker Klinik Orthopädisches Schwerpunktklinikum Werner Wicker GmbH &amp; Co. KG"/>
    <s v="MD05"/>
    <s v="Hessen"/>
    <s v="101300129"/>
    <s v="IKK - Die Innovationskasse"/>
    <n v="2"/>
    <n v="1"/>
  </r>
  <r>
    <s v="2021"/>
    <s v="02"/>
    <x v="673"/>
    <s v="Dalberg Klinik Fulda"/>
    <s v="MD05"/>
    <s v="Hessen"/>
    <s v="101202961"/>
    <s v="IKK gesund plus"/>
    <n v="0"/>
    <n v="1"/>
  </r>
  <r>
    <s v="2021"/>
    <s v="02"/>
    <x v="635"/>
    <s v="Ev. Krankenhaus Gesundbrunnen gGmbH"/>
    <s v="MD05"/>
    <s v="Hessen"/>
    <s v="102122660"/>
    <s v="BKK24"/>
    <n v="0"/>
    <n v="1"/>
  </r>
  <r>
    <s v="2021"/>
    <s v="02"/>
    <x v="634"/>
    <s v="Orthopädische Universitätsklinik Friedrichsheim gGmbH"/>
    <s v="MD05"/>
    <s v="Hessen"/>
    <s v="103724238"/>
    <s v="Heimat Krankenkasse"/>
    <n v="0"/>
    <n v="1"/>
  </r>
  <r>
    <s v="2021"/>
    <s v="02"/>
    <x v="737"/>
    <s v="Vitos Klinikum Herborn"/>
    <s v="MD05"/>
    <s v="Hessen"/>
    <s v="101320032"/>
    <s v="SECURVITA BKK"/>
    <n v="0"/>
    <n v="1"/>
  </r>
  <r>
    <s v="2021"/>
    <s v="02"/>
    <x v="630"/>
    <s v="BG Unfallklinik Frankfurt am Main gGmbH"/>
    <s v="MD05"/>
    <s v="Hessen"/>
    <s v="103725547"/>
    <s v="BKK Herford Minden Ravensberg"/>
    <n v="0"/>
    <n v="1"/>
  </r>
  <r>
    <s v="2021"/>
    <s v="02"/>
    <x v="745"/>
    <s v="Klinik- und Rehabilitationszentrum Lippoldsberg GmbH"/>
    <s v="MD05"/>
    <s v="Hessen"/>
    <s v="102031410"/>
    <s v="BKK Technoform"/>
    <n v="4"/>
    <n v="1"/>
  </r>
  <r>
    <s v="2021"/>
    <s v="02"/>
    <x v="635"/>
    <s v="Ev. Krankenhaus Gesundbrunnen gGmbH"/>
    <s v="MD05"/>
    <s v="Hessen"/>
    <s v="109132678"/>
    <s v="BKK STADT AUGSBURG"/>
    <n v="0"/>
    <n v="1"/>
  </r>
  <r>
    <s v="2021"/>
    <s v="02"/>
    <x v="699"/>
    <s v="Klinikum Frankfurt Höchst GmbH"/>
    <s v="MD05"/>
    <s v="Hessen"/>
    <s v="105732324"/>
    <s v="Ernst &amp; Young BKK"/>
    <n v="8"/>
    <n v="1"/>
  </r>
  <r>
    <s v="2021"/>
    <s v="02"/>
    <x v="636"/>
    <s v="Klinikum Kassel"/>
    <s v="MD05"/>
    <s v="Hessen"/>
    <s v="109303301"/>
    <s v="IKK Südwest"/>
    <n v="140"/>
    <n v="17"/>
  </r>
  <r>
    <s v="2021"/>
    <s v="02"/>
    <x v="694"/>
    <s v="Asklepios Klinik Seligenstadt"/>
    <s v="MD05"/>
    <s v="Hessen"/>
    <s v="108310400"/>
    <s v="AOK Bayern - Die Gesundheitskasse"/>
    <n v="48"/>
    <n v="6"/>
  </r>
  <r>
    <s v="2021"/>
    <s v="02"/>
    <x v="757"/>
    <s v="Vitos Klinikum Kurhessen"/>
    <s v="MD05"/>
    <s v="Hessen"/>
    <s v="108310400"/>
    <s v="AOK Bayern - Die Gesundheitskasse"/>
    <n v="1"/>
    <n v="1"/>
  </r>
  <r>
    <s v="2021"/>
    <s v="02"/>
    <x v="684"/>
    <s v="Asklepios Kliniken Fürstenhof Bad Wildungen GmbH"/>
    <s v="MD05"/>
    <s v="Hessen"/>
    <s v="102429648"/>
    <s v="BKK EWE"/>
    <n v="0"/>
    <n v="1"/>
  </r>
  <r>
    <s v="2021"/>
    <s v="02"/>
    <x v="654"/>
    <s v="Marienhospital Darmstadt"/>
    <s v="MD05"/>
    <s v="Hessen"/>
    <s v="108934142"/>
    <s v="Krones BKK"/>
    <n v="0"/>
    <n v="1"/>
  </r>
  <r>
    <s v="2021"/>
    <s v="02"/>
    <x v="654"/>
    <s v="Marienhospital Darmstadt"/>
    <s v="MD05"/>
    <s v="Hessen"/>
    <s v="103170002"/>
    <s v="Handelskrankenkasse (hkk)"/>
    <n v="0"/>
    <n v="1"/>
  </r>
  <r>
    <s v="2021"/>
    <s v="02"/>
    <x v="642"/>
    <s v="Gertrudis-Klinik Parkinson-Zentrum GmbH"/>
    <s v="MD05"/>
    <s v="Hessen"/>
    <s v="101570104"/>
    <s v="HEK - Hanseatische Krankenkasse"/>
    <n v="0"/>
    <n v="1"/>
  </r>
  <r>
    <s v="2021"/>
    <s v="02"/>
    <x v="642"/>
    <s v="Gertrudis-Klinik Parkinson-Zentrum GmbH"/>
    <s v="MD05"/>
    <s v="Hessen"/>
    <s v="109033393"/>
    <s v="BKK Faber-Castell &amp; Partner"/>
    <n v="0"/>
    <n v="1"/>
  </r>
  <r>
    <s v="2021"/>
    <s v="02"/>
    <x v="642"/>
    <s v="Gertrudis-Klinik Parkinson-Zentrum GmbH"/>
    <s v="MD05"/>
    <s v="Hessen"/>
    <s v="107202793"/>
    <s v="IKK classic"/>
    <n v="13"/>
    <n v="1"/>
  </r>
  <r>
    <s v="2021"/>
    <s v="02"/>
    <x v="711"/>
    <s v="Helios St. Elisabeth Klinik Hünfeld"/>
    <s v="MD05"/>
    <s v="Hessen"/>
    <s v="103724294"/>
    <s v="BKK Diakonie"/>
    <n v="0"/>
    <n v="1"/>
  </r>
  <r>
    <s v="2021"/>
    <s v="02"/>
    <x v="711"/>
    <s v="Helios St. Elisabeth Klinik Hünfeld"/>
    <s v="MD05"/>
    <s v="Hessen"/>
    <s v="103501080"/>
    <s v="BIG direkt gesund"/>
    <n v="1"/>
    <n v="1"/>
  </r>
  <r>
    <s v="2021"/>
    <s v="02"/>
    <x v="711"/>
    <s v="Helios St. Elisabeth Klinik Hünfeld"/>
    <s v="MD05"/>
    <s v="Hessen"/>
    <s v="107836243"/>
    <s v="Wieland BKK"/>
    <n v="0"/>
    <n v="1"/>
  </r>
  <r>
    <s v="2021"/>
    <s v="02"/>
    <x v="712"/>
    <s v="Hephata-Klinik"/>
    <s v="MD05"/>
    <s v="Hessen"/>
    <s v="101931440"/>
    <s v="BKK Public"/>
    <n v="0"/>
    <n v="1"/>
  </r>
  <r>
    <s v="2021"/>
    <s v="02"/>
    <x v="712"/>
    <s v="Hephata-Klinik"/>
    <s v="MD05"/>
    <s v="Hessen"/>
    <s v="107202793"/>
    <s v="IKK classic"/>
    <n v="5"/>
    <n v="1"/>
  </r>
  <r>
    <s v="2021"/>
    <s v="02"/>
    <x v="712"/>
    <s v="Hephata-Klinik"/>
    <s v="MD05"/>
    <s v="Hessen"/>
    <s v="109905003"/>
    <s v="KNAPPSCHAFT"/>
    <n v="11"/>
    <n v="1"/>
  </r>
  <r>
    <s v="2021"/>
    <s v="02"/>
    <x v="712"/>
    <s v="Hephata-Klinik"/>
    <s v="MD05"/>
    <s v="Hessen"/>
    <s v="106331593"/>
    <s v="BKK EVM"/>
    <n v="0"/>
    <n v="1"/>
  </r>
  <r>
    <s v="2021"/>
    <s v="02"/>
    <x v="643"/>
    <s v="Asklepios Schwalm-Eder-Kliniken GmbH, Schwalmstadt-Ziegenhain"/>
    <s v="MD05"/>
    <s v="Hessen"/>
    <s v="104224634"/>
    <s v="BKK Deutsche Bank AG"/>
    <n v="0"/>
    <n v="1"/>
  </r>
  <r>
    <s v="2021"/>
    <s v="02"/>
    <x v="719"/>
    <s v="AGAPLESION ELISABETHENSTIFT EVANGELSICHES KRANKENHAUS"/>
    <s v="MD05"/>
    <s v="Hessen"/>
    <s v="108833674"/>
    <s v="Koenig &amp; Bauer BKK"/>
    <n v="0"/>
    <n v="1"/>
  </r>
  <r>
    <s v="2021"/>
    <s v="02"/>
    <x v="719"/>
    <s v="AGAPLESION ELISABETHENSTIFT EVANGELSICHES KRANKENHAUS"/>
    <s v="MD05"/>
    <s v="Hessen"/>
    <s v="109033393"/>
    <s v="BKK Faber-Castell &amp; Partner"/>
    <n v="0"/>
    <n v="1"/>
  </r>
  <r>
    <s v="2021"/>
    <s v="02"/>
    <x v="714"/>
    <s v="Klinikum Bad Hersfeld"/>
    <s v="MD05"/>
    <s v="Hessen"/>
    <s v="103119199"/>
    <s v="AOK Bremen / Bremerhaven"/>
    <n v="1"/>
    <n v="1"/>
  </r>
  <r>
    <s v="2021"/>
    <s v="02"/>
    <x v="714"/>
    <s v="Klinikum Bad Hersfeld"/>
    <s v="MD05"/>
    <s v="Hessen"/>
    <s v="100602360"/>
    <s v="IKK Brandenburg und Berlin"/>
    <n v="1"/>
    <n v="1"/>
  </r>
  <r>
    <s v="2021"/>
    <s v="02"/>
    <x v="718"/>
    <s v="Kreiskrankenhaus Erbach"/>
    <s v="MD05"/>
    <s v="Hessen"/>
    <s v="107536262"/>
    <s v="vivida bkk"/>
    <n v="13"/>
    <n v="1"/>
  </r>
  <r>
    <s v="2021"/>
    <s v="02"/>
    <x v="741"/>
    <s v="Wolfgang-Winckler-Haus Entgiftungsstation"/>
    <s v="MD05"/>
    <s v="Hessen"/>
    <s v="103411401"/>
    <s v="AOK NordWest - Die Gesundheitskasse"/>
    <n v="0"/>
    <n v="1"/>
  </r>
  <r>
    <s v="2021"/>
    <s v="02"/>
    <x v="692"/>
    <s v="Sana Klinikum Offenbach GmbH"/>
    <s v="MD05"/>
    <s v="Hessen"/>
    <s v="106936311"/>
    <s v="Südzucker BKK"/>
    <n v="0"/>
    <n v="1"/>
  </r>
  <r>
    <s v="2021"/>
    <s v="02"/>
    <x v="720"/>
    <s v="Asklepios Klinik Lich GmbH"/>
    <s v="MD05"/>
    <s v="Hessen"/>
    <s v="107036370"/>
    <s v="BKK Freudenberg"/>
    <n v="3"/>
    <n v="1"/>
  </r>
  <r>
    <s v="2021"/>
    <s v="02"/>
    <x v="678"/>
    <s v="Orthopädische Klinik Hessisch Lichtenau gGmbH"/>
    <s v="MD05"/>
    <s v="Hessen"/>
    <s v="100602360"/>
    <s v="IKK Brandenburg und Berlin"/>
    <n v="0"/>
    <n v="1"/>
  </r>
  <r>
    <s v="2021"/>
    <s v="02"/>
    <x v="678"/>
    <s v="Orthopädische Klinik Hessisch Lichtenau gGmbH"/>
    <s v="MD05"/>
    <s v="Hessen"/>
    <s v="101320032"/>
    <s v="SECURVITA BKK"/>
    <n v="0"/>
    <n v="1"/>
  </r>
  <r>
    <s v="2021"/>
    <s v="02"/>
    <x v="722"/>
    <s v="Vitos Klinikum Riedstadt"/>
    <s v="MD05"/>
    <s v="Hessen"/>
    <s v="100602360"/>
    <s v="IKK Brandenburg und Berlin"/>
    <n v="1"/>
    <n v="1"/>
  </r>
  <r>
    <s v="2021"/>
    <s v="02"/>
    <x v="695"/>
    <s v="BDH-Klinik Braunfels gGmbH"/>
    <s v="MD05"/>
    <s v="Hessen"/>
    <s v="109519005"/>
    <s v="AOK Nordost - Die Gesundheitskasse"/>
    <n v="0"/>
    <n v="1"/>
  </r>
  <r>
    <s v="2021"/>
    <s v="02"/>
    <x v="721"/>
    <s v="Krankenhaus Sachsenhausen in Frankfurt am Main"/>
    <s v="MD05"/>
    <s v="Hessen"/>
    <s v="103526615"/>
    <s v="BKK VDN"/>
    <n v="0"/>
    <n v="1"/>
  </r>
  <r>
    <s v="2021"/>
    <s v="02"/>
    <x v="736"/>
    <s v="Klinikum Hanau GmbH"/>
    <s v="MD05"/>
    <s v="Hessen"/>
    <s v="105530444"/>
    <s v="BKK B. Braun Aesculap"/>
    <n v="0"/>
    <n v="1"/>
  </r>
  <r>
    <s v="2021"/>
    <s v="02"/>
    <x v="739"/>
    <s v="Schön Klinik Bad Arolsen"/>
    <s v="MD05"/>
    <s v="Hessen"/>
    <s v="103411401"/>
    <s v="AOK NordWest - Die Gesundheitskasse"/>
    <n v="29"/>
    <n v="3"/>
  </r>
  <r>
    <s v="2021"/>
    <s v="02"/>
    <x v="740"/>
    <s v="MEDIAN Klinik NRZ Wiesbaden"/>
    <s v="MD05"/>
    <s v="Hessen"/>
    <s v="107835333"/>
    <s v="BKK MTU"/>
    <n v="0"/>
    <n v="1"/>
  </r>
  <r>
    <s v="2021"/>
    <s v="02"/>
    <x v="717"/>
    <s v="St. Josefs-Hospital Wiesbaden GmbH"/>
    <s v="MD05"/>
    <s v="Hessen"/>
    <s v="106331593"/>
    <s v="BKK EVM"/>
    <n v="0"/>
    <n v="1"/>
  </r>
  <r>
    <s v="2021"/>
    <s v="02"/>
    <x v="663"/>
    <s v="AGAPLESION Frankfurter Diakonie Kliniken gGmbH"/>
    <s v="MD05"/>
    <s v="Hessen"/>
    <s v="103726081"/>
    <s v="BKK Melitta Plus"/>
    <n v="0"/>
    <n v="1"/>
  </r>
  <r>
    <s v="2021"/>
    <s v="02"/>
    <x v="666"/>
    <s v="Hardtwaldklinik II, Fachklinik für psychogene Erkrankungen, Wicker GmbH &amp; Co. KG"/>
    <s v="MD05"/>
    <s v="Hessen"/>
    <s v="105330168"/>
    <s v="Salus BKK"/>
    <n v="1"/>
    <n v="1"/>
  </r>
  <r>
    <s v="2021"/>
    <s v="02"/>
    <x v="665"/>
    <s v="Bergman Deutsche Klinik Büdingen GmbH"/>
    <s v="MD05"/>
    <s v="Hessen"/>
    <s v="104491707"/>
    <s v="Novitas BKK"/>
    <n v="2"/>
    <n v="1"/>
  </r>
  <r>
    <s v="2021"/>
    <s v="02"/>
    <x v="665"/>
    <s v="Bergman Deutsche Klinik Büdingen GmbH"/>
    <s v="MD05"/>
    <s v="Hessen"/>
    <s v="108534160"/>
    <s v="Audi BKK"/>
    <n v="1"/>
    <n v="1"/>
  </r>
  <r>
    <s v="2021"/>
    <s v="02"/>
    <x v="666"/>
    <s v="Hardtwaldklinik II, Fachklinik für psychogene Erkrankungen, Wicker GmbH &amp; Co. KG"/>
    <s v="MD05"/>
    <s v="Hessen"/>
    <s v="103526615"/>
    <s v="BKK VDN"/>
    <n v="0"/>
    <n v="1"/>
  </r>
  <r>
    <s v="2021"/>
    <s v="02"/>
    <x v="731"/>
    <s v="DRK Krankenhaus Biedenkopf"/>
    <s v="MD05"/>
    <s v="Hessen"/>
    <s v="104926702"/>
    <s v="DIE BERGISCHE KRANKENKASSE"/>
    <n v="0"/>
    <n v="1"/>
  </r>
  <r>
    <s v="2021"/>
    <s v="02"/>
    <x v="743"/>
    <s v="St. Vinzenz-Krankenhaus Hanau gGmbH"/>
    <s v="MD05"/>
    <s v="Hessen"/>
    <s v="103724249"/>
    <s v="BKK_DürkoppAdler"/>
    <n v="0"/>
    <n v="1"/>
  </r>
  <r>
    <s v="2021"/>
    <s v="02"/>
    <x v="633"/>
    <s v="Kreiskrankenhaus des Vogelsbergkreises in Alsfeld GmbH"/>
    <s v="MD05"/>
    <s v="Hessen"/>
    <s v="109303301"/>
    <s v="IKK Südwest"/>
    <n v="14"/>
    <n v="1"/>
  </r>
  <r>
    <s v="2021"/>
    <s v="02"/>
    <x v="731"/>
    <s v="DRK Krankenhaus Biedenkopf"/>
    <s v="MD05"/>
    <s v="Hessen"/>
    <s v="103726081"/>
    <s v="BKK Melitta Plus"/>
    <n v="0"/>
    <n v="1"/>
  </r>
  <r>
    <s v="2021"/>
    <s v="02"/>
    <x v="747"/>
    <s v="Kreisklinik Groß-Gerau GmbH"/>
    <s v="MD05"/>
    <s v="Hessen"/>
    <s v="107835333"/>
    <s v="BKK MTU"/>
    <n v="0"/>
    <n v="1"/>
  </r>
  <r>
    <s v="2021"/>
    <s v="02"/>
    <x v="728"/>
    <s v="Kaiserin-Auguste-Victoria Krankenhaus GmbH"/>
    <s v="MD05"/>
    <s v="Hessen"/>
    <s v="104926702"/>
    <s v="DIE BERGISCHE KRANKENKASSE"/>
    <n v="0"/>
    <n v="1"/>
  </r>
  <r>
    <s v="2021"/>
    <s v="02"/>
    <x v="728"/>
    <s v="Kaiserin-Auguste-Victoria Krankenhaus GmbH"/>
    <s v="MD05"/>
    <s v="Hessen"/>
    <s v="108030775"/>
    <s v="Daimler Betriebskrankenkasse"/>
    <n v="1"/>
    <n v="1"/>
  </r>
  <r>
    <s v="2021"/>
    <s v="02"/>
    <x v="733"/>
    <s v="Hardtwaldklinik I, Werner Wicker GmbH &amp; Co. KG"/>
    <s v="MD05"/>
    <s v="Hessen"/>
    <s v="108833674"/>
    <s v="Koenig &amp; Bauer BKK"/>
    <n v="0"/>
    <n v="1"/>
  </r>
  <r>
    <s v="2021"/>
    <s v="02"/>
    <x v="672"/>
    <s v="Klinikum Darmstadt GmbH"/>
    <s v="MD05"/>
    <s v="Hessen"/>
    <s v="105330168"/>
    <s v="Salus BKK"/>
    <n v="10"/>
    <n v="1"/>
  </r>
  <r>
    <s v="2021"/>
    <s v="02"/>
    <x v="672"/>
    <s v="Klinikum Darmstadt GmbH"/>
    <s v="MD05"/>
    <s v="Hessen"/>
    <s v="103725547"/>
    <s v="BKK Herford Minden Ravensberg"/>
    <n v="0"/>
    <n v="1"/>
  </r>
  <r>
    <s v="2021"/>
    <s v="02"/>
    <x v="706"/>
    <s v="Kreiskrankenhaus Frankenberg"/>
    <s v="MD05"/>
    <s v="Hessen"/>
    <s v="105230076"/>
    <s v="Merck BKK"/>
    <n v="0"/>
    <n v="1"/>
  </r>
  <r>
    <s v="2021"/>
    <s v="02"/>
    <x v="733"/>
    <s v="Hardtwaldklinik I, Werner Wicker GmbH &amp; Co. KG"/>
    <s v="MD05"/>
    <s v="Hessen"/>
    <s v="103121137"/>
    <s v="BKK firmus"/>
    <n v="0"/>
    <n v="1"/>
  </r>
  <r>
    <s v="2021"/>
    <s v="02"/>
    <x v="711"/>
    <s v="Helios St. Elisabeth Klinik Hünfeld"/>
    <s v="MD05"/>
    <s v="Hessen"/>
    <s v="105830517"/>
    <s v="BKK Linde"/>
    <n v="1"/>
    <n v="1"/>
  </r>
  <r>
    <s v="2021"/>
    <s v="02"/>
    <x v="676"/>
    <s v="Hessenklinik Stadtkrankenhaus Korbach gGmbH"/>
    <s v="MD05"/>
    <s v="Hessen"/>
    <s v="109908701"/>
    <s v="Sozialversicherung für Landwirtschaft, Forsten und Gartenbau (SVLFG)"/>
    <n v="53"/>
    <n v="6"/>
  </r>
  <r>
    <s v="2021"/>
    <s v="02"/>
    <x v="676"/>
    <s v="Hessenklinik Stadtkrankenhaus Korbach gGmbH"/>
    <s v="MD05"/>
    <s v="Hessen"/>
    <s v="106936311"/>
    <s v="Südzucker BKK"/>
    <n v="0"/>
    <n v="1"/>
  </r>
  <r>
    <s v="2021"/>
    <s v="02"/>
    <x v="716"/>
    <s v="Helios Dr. Horst Schmidt Kliniken GmbH"/>
    <s v="MD05"/>
    <s v="Hessen"/>
    <s v="107531187"/>
    <s v="BKK Schwarzwald-Baar-Heuberg"/>
    <n v="0"/>
    <n v="1"/>
  </r>
  <r>
    <s v="2021"/>
    <s v="02"/>
    <x v="716"/>
    <s v="Helios Dr. Horst Schmidt Kliniken GmbH"/>
    <s v="MD05"/>
    <s v="Hessen"/>
    <s v="108035612"/>
    <s v="mhplus Betriebskrankenkasse"/>
    <n v="31"/>
    <n v="3"/>
  </r>
  <r>
    <s v="2021"/>
    <s v="02"/>
    <x v="703"/>
    <s v="St. Josefs-Hospital Rheingau GmbH"/>
    <s v="MD05"/>
    <s v="Hessen"/>
    <s v="107036370"/>
    <s v="BKK Freudenberg"/>
    <n v="0"/>
    <n v="1"/>
  </r>
  <r>
    <s v="2021"/>
    <s v="02"/>
    <x v="690"/>
    <s v="St Josef Krankenhaus Königstein"/>
    <s v="MD05"/>
    <s v="Hessen"/>
    <s v="109723913"/>
    <s v="BKK Verkehrsbau Union (BKK VBU)"/>
    <n v="2"/>
    <n v="1"/>
  </r>
  <r>
    <s v="2021"/>
    <s v="02"/>
    <x v="680"/>
    <s v="DRK-Kliniken Nordhessen"/>
    <s v="MD05"/>
    <s v="Hessen"/>
    <s v="103725364"/>
    <s v="BKK Miele"/>
    <n v="0"/>
    <n v="1"/>
  </r>
  <r>
    <s v="2021"/>
    <s v="02"/>
    <x v="685"/>
    <s v="Privatklinik Dr. Amelung GmbH"/>
    <s v="MD05"/>
    <s v="Hessen"/>
    <s v="102171012"/>
    <s v="Kaufmännische Krankenkasse - KKH"/>
    <n v="3"/>
    <n v="1"/>
  </r>
  <r>
    <s v="2021"/>
    <s v="02"/>
    <x v="668"/>
    <s v="DKD Helios Klinik Wiesbaden"/>
    <s v="MD05"/>
    <s v="Hessen"/>
    <s v="103523440"/>
    <s v="Continentale Betriebskrankenkasse"/>
    <n v="4"/>
    <n v="1"/>
  </r>
  <r>
    <s v="2021"/>
    <s v="02"/>
    <x v="675"/>
    <s v="Werner Wicker Klinik Orthopädisches Schwerpunktklinikum Werner Wicker GmbH &amp; Co. KG"/>
    <s v="MD05"/>
    <s v="Hessen"/>
    <s v="105530444"/>
    <s v="BKK B. Braun Aesculap"/>
    <n v="0"/>
    <n v="1"/>
  </r>
  <r>
    <s v="2021"/>
    <s v="02"/>
    <x v="679"/>
    <s v="Asklepios Kliniken Bad Wildungen GmbH"/>
    <s v="MD05"/>
    <s v="Hessen"/>
    <s v="105530126"/>
    <s v="BKK Werra-Meissner"/>
    <n v="9"/>
    <n v="1"/>
  </r>
  <r>
    <s v="2021"/>
    <s v="02"/>
    <x v="668"/>
    <s v="DKD Helios Klinik Wiesbaden"/>
    <s v="MD05"/>
    <s v="Hessen"/>
    <s v="106936311"/>
    <s v="Südzucker BKK"/>
    <n v="0"/>
    <n v="1"/>
  </r>
  <r>
    <s v="2021"/>
    <s v="02"/>
    <x v="681"/>
    <s v="Universitätsklinikum Frankfurt"/>
    <s v="MD05"/>
    <s v="Hessen"/>
    <s v="103526615"/>
    <s v="BKK VDN"/>
    <n v="0"/>
    <n v="1"/>
  </r>
  <r>
    <s v="2021"/>
    <s v="02"/>
    <x v="681"/>
    <s v="Universitätsklinikum Frankfurt"/>
    <s v="MD05"/>
    <s v="Hessen"/>
    <s v="103170002"/>
    <s v="Handelskrankenkasse (hkk)"/>
    <n v="57"/>
    <n v="7"/>
  </r>
  <r>
    <s v="2021"/>
    <s v="02"/>
    <x v="687"/>
    <s v="Dill-Kliniken"/>
    <s v="MD05"/>
    <s v="Hessen"/>
    <s v="103170002"/>
    <s v="Handelskrankenkasse (hkk)"/>
    <n v="7"/>
    <n v="1"/>
  </r>
  <r>
    <s v="2021"/>
    <s v="02"/>
    <x v="747"/>
    <s v="Kreisklinik Groß-Gerau GmbH"/>
    <s v="MD05"/>
    <s v="Hessen"/>
    <s v="103170002"/>
    <s v="Handelskrankenkasse (hkk)"/>
    <n v="8"/>
    <n v="1"/>
  </r>
  <r>
    <s v="2021"/>
    <s v="02"/>
    <x v="642"/>
    <s v="Gertrudis-Klinik Parkinson-Zentrum GmbH"/>
    <s v="MD05"/>
    <s v="Hessen"/>
    <s v="108035576"/>
    <s v="BKK Scheufelen"/>
    <n v="0"/>
    <n v="1"/>
  </r>
  <r>
    <s v="2021"/>
    <s v="02"/>
    <x v="755"/>
    <s v="Sankt Katharinen Krankenhaus"/>
    <s v="MD05"/>
    <s v="Hessen"/>
    <s v="103119199"/>
    <s v="AOK Bremen / Bremerhaven"/>
    <n v="0"/>
    <n v="1"/>
  </r>
  <r>
    <s v="2021"/>
    <s v="02"/>
    <x v="691"/>
    <s v="Burghof-Klinik Bad Nauheim GmbH"/>
    <s v="MD05"/>
    <s v="Hessen"/>
    <s v="108310400"/>
    <s v="AOK Bayern - Die Gesundheitskasse"/>
    <n v="0"/>
    <n v="1"/>
  </r>
  <r>
    <s v="2021"/>
    <s v="02"/>
    <x v="682"/>
    <s v="Stiftung Alice-Hospital vom Roten Kreuz zu Darmstadt"/>
    <s v="MD05"/>
    <s v="Hessen"/>
    <s v="103501080"/>
    <s v="BIG direkt gesund"/>
    <n v="7"/>
    <n v="1"/>
  </r>
  <r>
    <s v="2021"/>
    <s v="02"/>
    <x v="740"/>
    <s v="MEDIAN Klinik NRZ Wiesbaden"/>
    <s v="MD05"/>
    <s v="Hessen"/>
    <s v="105330431"/>
    <s v="BKK KARL MAYER"/>
    <n v="1"/>
    <n v="1"/>
  </r>
  <r>
    <s v="2021"/>
    <s v="02"/>
    <x v="691"/>
    <s v="Burghof-Klinik Bad Nauheim GmbH"/>
    <s v="MD05"/>
    <s v="Hessen"/>
    <s v="102114819"/>
    <s v="AOK - Die Gesundheitskasse für Niedersachsen"/>
    <n v="1"/>
    <n v="1"/>
  </r>
  <r>
    <s v="2021"/>
    <s v="02"/>
    <x v="715"/>
    <s v="Klinik Reinhardshöhe"/>
    <s v="MD05"/>
    <s v="Hessen"/>
    <s v="101300129"/>
    <s v="IKK - Die Innovationskasse"/>
    <m/>
    <n v="0"/>
  </r>
  <r>
    <s v="2021"/>
    <s v="02"/>
    <x v="685"/>
    <s v="Privatklinik Dr. Amelung GmbH"/>
    <s v="MD05"/>
    <s v="Hessen"/>
    <s v="103725547"/>
    <s v="BKK Herford Minden Ravensberg"/>
    <n v="0"/>
    <n v="1"/>
  </r>
  <r>
    <s v="2021"/>
    <s v="02"/>
    <x v="709"/>
    <s v="Kreiskliniken Darmstadt-Dieburg"/>
    <s v="MD05"/>
    <s v="Hessen"/>
    <s v="108036145"/>
    <s v="BKK MAHLE"/>
    <n v="0"/>
    <n v="1"/>
  </r>
  <r>
    <s v="2021"/>
    <s v="02"/>
    <x v="684"/>
    <s v="Asklepios Kliniken Fürstenhof Bad Wildungen GmbH"/>
    <s v="MD05"/>
    <s v="Hessen"/>
    <s v="107832012"/>
    <s v="BKK VerbundPlus"/>
    <n v="0"/>
    <n v="1"/>
  </r>
  <r>
    <s v="2021"/>
    <s v="02"/>
    <x v="701"/>
    <s v="m&amp;i-Parklandklinik Bad Wildungen"/>
    <s v="MD05"/>
    <s v="Hessen"/>
    <s v="103726081"/>
    <s v="BKK Melitta Plus"/>
    <n v="0"/>
    <n v="1"/>
  </r>
  <r>
    <s v="2021"/>
    <s v="02"/>
    <x v="745"/>
    <s v="Klinik- und Rehabilitationszentrum Lippoldsberg GmbH"/>
    <s v="MD05"/>
    <s v="Hessen"/>
    <s v="107299005"/>
    <s v="AOK PLUS - Die Gesundheitskasse für Sachsen und   Thüringen"/>
    <n v="3"/>
    <n v="1"/>
  </r>
  <r>
    <s v="2021"/>
    <s v="02"/>
    <x v="749"/>
    <s v="Hochtaunus-Kliniken gGmbH"/>
    <s v="MD05"/>
    <s v="Hessen"/>
    <s v="109908701"/>
    <s v="Sozialversicherung für Landwirtschaft, Forsten und Gartenbau (SVLFG)"/>
    <n v="17"/>
    <n v="2"/>
  </r>
  <r>
    <s v="2021"/>
    <s v="02"/>
    <x v="708"/>
    <s v="Universitätsklinikum Gießen und Marburg Standort Gießen"/>
    <s v="MD05"/>
    <s v="Hessen"/>
    <s v="102137985"/>
    <s v="TUI BKK"/>
    <n v="1"/>
    <n v="1"/>
  </r>
  <r>
    <s v="2021"/>
    <s v="02"/>
    <x v="686"/>
    <s v="Helios Aukamm-Klinik Wiesbaden GmbH"/>
    <s v="MD05"/>
    <s v="Hessen"/>
    <s v="101575519"/>
    <s v="Techniker Krankenkasse"/>
    <n v="91"/>
    <n v="11"/>
  </r>
  <r>
    <s v="2021"/>
    <s v="02"/>
    <x v="691"/>
    <s v="Burghof-Klinik Bad Nauheim GmbH"/>
    <s v="MD05"/>
    <s v="Hessen"/>
    <s v="108036577"/>
    <s v="BKK Würth"/>
    <n v="0"/>
    <n v="1"/>
  </r>
  <r>
    <s v="2021"/>
    <s v="02"/>
    <x v="691"/>
    <s v="Burghof-Klinik Bad Nauheim GmbH"/>
    <s v="MD05"/>
    <s v="Hessen"/>
    <s v="102429648"/>
    <s v="BKK EWE"/>
    <n v="0"/>
    <n v="1"/>
  </r>
  <r>
    <s v="2021"/>
    <s v="02"/>
    <x v="753"/>
    <s v="Krankenhaus Nordwest"/>
    <s v="MD05"/>
    <s v="Hessen"/>
    <s v="103725364"/>
    <s v="BKK Miele"/>
    <n v="0"/>
    <n v="1"/>
  </r>
  <r>
    <s v="2021"/>
    <s v="02"/>
    <x v="754"/>
    <s v="Universitätsklinikum Gießen und Marburg GmbH, Standort Marburg"/>
    <s v="MD05"/>
    <s v="Hessen"/>
    <s v="103725342"/>
    <s v="Bertelsmann BKK"/>
    <n v="1"/>
    <n v="1"/>
  </r>
  <r>
    <s v="2021"/>
    <s v="02"/>
    <x v="658"/>
    <s v="Herz-Kreislauf-Zentrum Klinikum Hersfeld-Rotenburg GmbH"/>
    <s v="MD05"/>
    <s v="Hessen"/>
    <s v="108591499"/>
    <s v="BKK ProVita"/>
    <n v="0"/>
    <n v="1"/>
  </r>
  <r>
    <s v="2021"/>
    <s v="02"/>
    <x v="655"/>
    <s v="SCIVIAS St. Valentinus-Krankenhaus"/>
    <s v="MD05"/>
    <s v="Hessen"/>
    <s v="103725547"/>
    <s v="BKK Herford Minden Ravensberg"/>
    <n v="0"/>
    <n v="1"/>
  </r>
  <r>
    <s v="2021"/>
    <s v="02"/>
    <x v="757"/>
    <s v="Vitos Klinikum Kurhessen"/>
    <s v="MD05"/>
    <s v="Hessen"/>
    <s v="104424830"/>
    <s v="BKK GRILLO-WERKE AG"/>
    <n v="0"/>
    <n v="1"/>
  </r>
  <r>
    <s v="2021"/>
    <s v="02"/>
    <x v="659"/>
    <s v="ATOS Orthopädische Klinik Braunfels"/>
    <s v="MD05"/>
    <s v="Hessen"/>
    <s v="104212505"/>
    <s v="AOK Rheinland/Hamburg - Die Gesundheitskasse"/>
    <n v="1"/>
    <n v="1"/>
  </r>
  <r>
    <s v="2021"/>
    <s v="02"/>
    <x v="733"/>
    <s v="Hardtwaldklinik I, Werner Wicker GmbH &amp; Co. KG"/>
    <s v="MD05"/>
    <s v="Hessen"/>
    <s v="107310373"/>
    <s v="AOK Rheinland-Pfalz/Saarland-Die Gesundheitskasse"/>
    <n v="1"/>
    <n v="1"/>
  </r>
  <r>
    <s v="2021"/>
    <s v="02"/>
    <x v="733"/>
    <s v="Hardtwaldklinik I, Werner Wicker GmbH &amp; Co. KG"/>
    <s v="MD05"/>
    <s v="Hessen"/>
    <s v="103724294"/>
    <s v="BKK Diakonie"/>
    <n v="0"/>
    <n v="1"/>
  </r>
  <r>
    <s v="2021"/>
    <s v="02"/>
    <x v="691"/>
    <s v="Burghof-Klinik Bad Nauheim GmbH"/>
    <s v="MD05"/>
    <s v="Hessen"/>
    <s v="104526376"/>
    <s v="VIACTIV Krankenkasse"/>
    <n v="1"/>
    <n v="1"/>
  </r>
  <r>
    <s v="2021"/>
    <s v="02"/>
    <x v="648"/>
    <s v="Klinikum Werra-Meißner GmbH"/>
    <s v="MD05"/>
    <s v="Hessen"/>
    <s v="105530331"/>
    <s v="BKK Herkules"/>
    <n v="16"/>
    <n v="2"/>
  </r>
  <r>
    <s v="2021"/>
    <s v="02"/>
    <x v="693"/>
    <s v="Migräne- und Kopfschmerzklinik Königstein"/>
    <s v="MD05"/>
    <s v="Hessen"/>
    <s v="106431652"/>
    <s v="BKK Pfalz"/>
    <n v="0"/>
    <n v="1"/>
  </r>
  <r>
    <s v="2021"/>
    <s v="02"/>
    <x v="761"/>
    <s v="Frankfurter Rotkreuz-Kliniken"/>
    <s v="MD05"/>
    <s v="Hessen"/>
    <s v="108534160"/>
    <s v="Audi BKK"/>
    <n v="0"/>
    <n v="1"/>
  </r>
  <r>
    <s v="2021"/>
    <s v="02"/>
    <x v="732"/>
    <s v="GZW Diabetes Klinik"/>
    <s v="MD05"/>
    <s v="Hessen"/>
    <s v="107835333"/>
    <s v="BKK MTU"/>
    <n v="0"/>
    <n v="1"/>
  </r>
  <r>
    <s v="2021"/>
    <s v="02"/>
    <x v="755"/>
    <s v="Sankt Katharinen Krankenhaus"/>
    <s v="MD05"/>
    <s v="Hessen"/>
    <s v="102131240"/>
    <s v="BKK RWE"/>
    <n v="0"/>
    <n v="1"/>
  </r>
  <r>
    <s v="2021"/>
    <s v="02"/>
    <x v="755"/>
    <s v="Sankt Katharinen Krankenhaus"/>
    <s v="MD05"/>
    <s v="Hessen"/>
    <s v="106936311"/>
    <s v="Südzucker BKK"/>
    <n v="0"/>
    <n v="1"/>
  </r>
  <r>
    <s v="2021"/>
    <s v="02"/>
    <x v="706"/>
    <s v="Kreiskrankenhaus Frankenberg"/>
    <s v="MD05"/>
    <s v="Hessen"/>
    <s v="101922757"/>
    <s v="BKK Salzgitter"/>
    <n v="0"/>
    <n v="1"/>
  </r>
  <r>
    <s v="2021"/>
    <s v="02"/>
    <x v="751"/>
    <s v="Ketteler Krankenhaus"/>
    <s v="MD05"/>
    <s v="Hessen"/>
    <s v="108632900"/>
    <s v="BKK Textilgruppe Hof"/>
    <n v="0"/>
    <n v="1"/>
  </r>
  <r>
    <s v="2021"/>
    <s v="02"/>
    <x v="748"/>
    <s v="Helios Kliniken Idstein"/>
    <s v="MD05"/>
    <s v="Hessen"/>
    <s v="101575519"/>
    <s v="Techniker Krankenkasse"/>
    <n v="87"/>
    <n v="10"/>
  </r>
  <r>
    <s v="2021"/>
    <s v="02"/>
    <x v="740"/>
    <s v="MEDIAN Klinik NRZ Wiesbaden"/>
    <s v="MD05"/>
    <s v="Hessen"/>
    <s v="104526376"/>
    <s v="VIACTIV Krankenkasse"/>
    <n v="0"/>
    <n v="1"/>
  </r>
  <r>
    <s v="2021"/>
    <s v="02"/>
    <x v="745"/>
    <s v="Klinik- und Rehabilitationszentrum Lippoldsberg GmbH"/>
    <s v="MD05"/>
    <s v="Hessen"/>
    <s v="107835071"/>
    <s v="BKK Groz-Beckert"/>
    <n v="0"/>
    <n v="1"/>
  </r>
  <r>
    <s v="2021"/>
    <s v="02"/>
    <x v="631"/>
    <s v="Diakonie- Krankenhaus Wehrda"/>
    <s v="MD05"/>
    <s v="Hessen"/>
    <s v="102129930"/>
    <s v="energie-Betriebskrankenkasse"/>
    <n v="5"/>
    <n v="1"/>
  </r>
  <r>
    <s v="2021"/>
    <s v="02"/>
    <x v="631"/>
    <s v="Diakonie- Krankenhaus Wehrda"/>
    <s v="MD05"/>
    <s v="Hessen"/>
    <s v="106431572"/>
    <s v="BKK PFAFF"/>
    <n v="0"/>
    <n v="1"/>
  </r>
  <r>
    <s v="2021"/>
    <s v="02"/>
    <x v="763"/>
    <s v="Hospital zum Heiligen Geist gGmbH"/>
    <s v="MD05"/>
    <s v="Hessen"/>
    <s v="100602360"/>
    <s v="IKK Brandenburg und Berlin"/>
    <n v="0"/>
    <n v="1"/>
  </r>
  <r>
    <s v="2021"/>
    <s v="02"/>
    <x v="696"/>
    <s v="Main-Kinzig-Kliniken gGmbH Gelnhausen"/>
    <s v="MD05"/>
    <s v="Hessen"/>
    <s v="104212505"/>
    <s v="AOK Rheinland/Hamburg - Die Gesundheitskasse"/>
    <n v="4"/>
    <n v="1"/>
  </r>
  <r>
    <s v="2021"/>
    <s v="02"/>
    <x v="693"/>
    <s v="Migräne- und Kopfschmerzklinik Königstein"/>
    <s v="MD05"/>
    <s v="Hessen"/>
    <s v="103525567"/>
    <s v="SIEMAG BKK"/>
    <n v="0"/>
    <n v="1"/>
  </r>
  <r>
    <s v="2021"/>
    <s v="02"/>
    <x v="738"/>
    <s v="St. Josef Krankenhaus"/>
    <s v="MD05"/>
    <s v="Hessen"/>
    <s v="106431652"/>
    <s v="BKK Pfalz"/>
    <n v="14"/>
    <n v="1"/>
  </r>
  <r>
    <s v="2021"/>
    <s v="02"/>
    <x v="637"/>
    <s v="Krankenhaus Bad Arolsen"/>
    <s v="MD05"/>
    <s v="Hessen"/>
    <s v="105830016"/>
    <s v="DAK-Gesundheit"/>
    <n v="114"/>
    <n v="14"/>
  </r>
  <r>
    <s v="2021"/>
    <s v="02"/>
    <x v="638"/>
    <s v="Marienkrankenhaus Kassel gemeinnützige GmbH"/>
    <s v="MD05"/>
    <s v="Hessen"/>
    <s v="109723913"/>
    <s v="BKK Verkehrsbau Union (BKK VBU)"/>
    <n v="7"/>
    <n v="1"/>
  </r>
  <r>
    <s v="2021"/>
    <s v="02"/>
    <x v="639"/>
    <s v="Krankenhaus Eichhof"/>
    <s v="MD05"/>
    <s v="Hessen"/>
    <s v="102129930"/>
    <s v="energie-Betriebskrankenkasse"/>
    <n v="2"/>
    <n v="1"/>
  </r>
  <r>
    <s v="2021"/>
    <s v="02"/>
    <x v="709"/>
    <s v="Kreiskliniken Darmstadt-Dieburg"/>
    <s v="MD05"/>
    <s v="Hessen"/>
    <s v="109303301"/>
    <s v="IKK Südwest"/>
    <n v="35"/>
    <n v="4"/>
  </r>
  <r>
    <s v="2021"/>
    <s v="02"/>
    <x v="764"/>
    <s v="Vitos Klinik für Psychiatrie und Psychotherapie Haina"/>
    <s v="MD05"/>
    <s v="Hessen"/>
    <s v="105530126"/>
    <s v="BKK Werra-Meissner"/>
    <n v="2"/>
    <n v="1"/>
  </r>
  <r>
    <s v="2021"/>
    <s v="02"/>
    <x v="722"/>
    <s v="Vitos Klinikum Riedstadt"/>
    <s v="MD05"/>
    <s v="Hessen"/>
    <s v="101202961"/>
    <s v="IKK gesund plus"/>
    <n v="2"/>
    <n v="1"/>
  </r>
  <r>
    <s v="2021"/>
    <s v="02"/>
    <x v="641"/>
    <s v="Herz-Jesu-Krankenhaus Fulda gGmbH"/>
    <s v="MD05"/>
    <s v="Hessen"/>
    <s v="106431572"/>
    <s v="BKK PFAFF"/>
    <n v="0"/>
    <n v="1"/>
  </r>
  <r>
    <s v="2021"/>
    <s v="02"/>
    <x v="661"/>
    <s v="Darmstädter gemeinnützige Kinderklinikenbetriebs-GmbH"/>
    <s v="MD05"/>
    <s v="Hessen"/>
    <s v="108036123"/>
    <s v="Bosch BKK"/>
    <n v="0"/>
    <n v="1"/>
  </r>
  <r>
    <s v="2021"/>
    <s v="02"/>
    <x v="635"/>
    <s v="Ev. Krankenhaus Gesundbrunnen gGmbH"/>
    <s v="MD05"/>
    <s v="Hessen"/>
    <s v="103411401"/>
    <s v="AOK NordWest - Die Gesundheitskasse"/>
    <n v="15"/>
    <n v="1"/>
  </r>
  <r>
    <s v="2021"/>
    <s v="02"/>
    <x v="756"/>
    <s v="Vitos Orthopädische Klinik Kassel gGmbH"/>
    <s v="MD05"/>
    <s v="Hessen"/>
    <s v="104424830"/>
    <s v="BKK GRILLO-WERKE AG"/>
    <n v="0"/>
    <n v="1"/>
  </r>
  <r>
    <s v="2021"/>
    <s v="02"/>
    <x v="744"/>
    <s v="Otto-Fricke-Krankenhaus Paulinenberg"/>
    <s v="MD05"/>
    <s v="Hessen"/>
    <s v="107536262"/>
    <s v="vivida bkk"/>
    <n v="5"/>
    <n v="1"/>
  </r>
  <r>
    <s v="2021"/>
    <s v="02"/>
    <x v="689"/>
    <s v="MEDIAN Klinik Odenwald - Fachkrankenhaus  (MEDIAN Nord GmbH)"/>
    <s v="MD05"/>
    <s v="Hessen"/>
    <s v="108591499"/>
    <s v="BKK ProVita"/>
    <n v="1"/>
    <n v="1"/>
  </r>
  <r>
    <s v="2021"/>
    <s v="02"/>
    <x v="689"/>
    <s v="MEDIAN Klinik Odenwald - Fachkrankenhaus  (MEDIAN Nord GmbH)"/>
    <s v="MD05"/>
    <s v="Hessen"/>
    <s v="103724272"/>
    <s v="BKK GILDEMEISTER SEIDENSTICKER"/>
    <n v="0"/>
    <n v="1"/>
  </r>
  <r>
    <s v="2021"/>
    <s v="02"/>
    <x v="712"/>
    <s v="Hephata-Klinik"/>
    <s v="MD05"/>
    <s v="Hessen"/>
    <s v="108433248"/>
    <s v="Siemens-Betriebskrankenkasse (SBK)"/>
    <n v="1"/>
    <n v="1"/>
  </r>
  <r>
    <s v="2021"/>
    <s v="02"/>
    <x v="691"/>
    <s v="Burghof-Klinik Bad Nauheim GmbH"/>
    <s v="MD05"/>
    <s v="Hessen"/>
    <s v="105530331"/>
    <s v="BKK Herkules"/>
    <n v="0"/>
    <n v="1"/>
  </r>
  <r>
    <s v="2021"/>
    <s v="02"/>
    <x v="688"/>
    <s v="Vitos Heppenheim gemeinnützige GmbH"/>
    <s v="MD05"/>
    <s v="Hessen"/>
    <s v="107531187"/>
    <s v="BKK Schwarzwald-Baar-Heuberg"/>
    <n v="0"/>
    <n v="1"/>
  </r>
  <r>
    <s v="2021"/>
    <s v="02"/>
    <x v="715"/>
    <s v="Klinik Reinhardshöhe"/>
    <s v="MD05"/>
    <s v="Hessen"/>
    <s v="109908701"/>
    <s v="Sozialversicherung für Landwirtschaft, Forsten und Gartenbau (SVLFG)"/>
    <n v="0"/>
    <n v="1"/>
  </r>
  <r>
    <s v="2021"/>
    <s v="02"/>
    <x v="667"/>
    <s v="St. Marien Krankenhaus Lampertheim GmbH"/>
    <s v="MD05"/>
    <s v="Hessen"/>
    <s v="109519005"/>
    <s v="AOK Nordost - Die Gesundheitskasse"/>
    <n v="0"/>
    <n v="1"/>
  </r>
  <r>
    <s v="2021"/>
    <s v="02"/>
    <x v="645"/>
    <s v="Orthopädie Bad Hersfeld GmbH"/>
    <s v="MD05"/>
    <s v="Hessen"/>
    <s v="108030775"/>
    <s v="Daimler Betriebskrankenkasse"/>
    <n v="0"/>
    <n v="1"/>
  </r>
  <r>
    <s v="2021"/>
    <s v="02"/>
    <x v="702"/>
    <s v="Dr. Frühauf Klinik"/>
    <s v="MD05"/>
    <s v="Hessen"/>
    <s v="101300129"/>
    <s v="IKK - Die Innovationskasse"/>
    <n v="0"/>
    <n v="1"/>
  </r>
  <r>
    <s v="2021"/>
    <s v="02"/>
    <x v="702"/>
    <s v="Dr. Frühauf Klinik"/>
    <s v="MD05"/>
    <s v="Hessen"/>
    <s v="104224634"/>
    <s v="BKK Deutsche Bank AG"/>
    <n v="1"/>
    <n v="1"/>
  </r>
  <r>
    <s v="2021"/>
    <s v="02"/>
    <x v="664"/>
    <s v="Kliniken des Main-Taunus-Kreises GmbH"/>
    <s v="MD05"/>
    <s v="Hessen"/>
    <s v="109723913"/>
    <s v="BKK Verkehrsbau Union (BKK VBU)"/>
    <n v="32"/>
    <n v="4"/>
  </r>
  <r>
    <s v="2021"/>
    <s v="02"/>
    <x v="671"/>
    <s v="GPR Klinikum Rüsselsheim"/>
    <s v="MD05"/>
    <s v="Hessen"/>
    <s v="104125509"/>
    <s v="BKK EUREGIO"/>
    <n v="0"/>
    <n v="1"/>
  </r>
  <r>
    <s v="2021"/>
    <s v="02"/>
    <x v="652"/>
    <s v="MediClin Reha-Zentrum Bad Orb (Akut)"/>
    <s v="MD05"/>
    <s v="Hessen"/>
    <s v="101931440"/>
    <s v="BKK Public"/>
    <n v="0"/>
    <n v="1"/>
  </r>
  <r>
    <s v="2021"/>
    <s v="02"/>
    <x v="675"/>
    <s v="Werner Wicker Klinik Orthopädisches Schwerpunktklinikum Werner Wicker GmbH &amp; Co. KG"/>
    <s v="MD05"/>
    <s v="Hessen"/>
    <s v="103526615"/>
    <s v="BKK VDN"/>
    <n v="0"/>
    <n v="1"/>
  </r>
  <r>
    <s v="2021"/>
    <s v="02"/>
    <x v="687"/>
    <s v="Dill-Kliniken"/>
    <s v="MD05"/>
    <s v="Hessen"/>
    <s v="103725342"/>
    <s v="Bertelsmann BKK"/>
    <n v="0"/>
    <n v="1"/>
  </r>
  <r>
    <s v="2021"/>
    <s v="02"/>
    <x v="675"/>
    <s v="Werner Wicker Klinik Orthopädisches Schwerpunktklinikum Werner Wicker GmbH &amp; Co. KG"/>
    <s v="MD05"/>
    <s v="Hessen"/>
    <s v="107532042"/>
    <s v="BKK Rieker.RICOSTA.Weisser"/>
    <n v="0"/>
    <n v="1"/>
  </r>
  <r>
    <s v="2021"/>
    <s v="02"/>
    <x v="672"/>
    <s v="Klinikum Darmstadt GmbH"/>
    <s v="MD05"/>
    <s v="Hessen"/>
    <s v="108591499"/>
    <s v="BKK ProVita"/>
    <n v="5"/>
    <n v="1"/>
  </r>
  <r>
    <s v="2021"/>
    <s v="02"/>
    <x v="682"/>
    <s v="Stiftung Alice-Hospital vom Roten Kreuz zu Darmstadt"/>
    <s v="MD05"/>
    <s v="Hessen"/>
    <s v="108035612"/>
    <s v="mhplus Betriebskrankenkasse"/>
    <n v="7"/>
    <n v="1"/>
  </r>
  <r>
    <s v="2021"/>
    <s v="02"/>
    <x v="650"/>
    <s v="Kreiskrankenhaus Bergstraße gGmbH"/>
    <s v="MD05"/>
    <s v="Hessen"/>
    <s v="103724249"/>
    <s v="BKK_DürkoppAdler"/>
    <n v="0"/>
    <n v="1"/>
  </r>
  <r>
    <s v="2021"/>
    <s v="02"/>
    <x v="718"/>
    <s v="Kreiskrankenhaus Erbach"/>
    <s v="MD05"/>
    <s v="Hessen"/>
    <s v="104125509"/>
    <s v="BKK EUREGIO"/>
    <n v="0"/>
    <n v="1"/>
  </r>
  <r>
    <s v="2021"/>
    <s v="02"/>
    <x v="746"/>
    <s v="Klinik Hohe Mark"/>
    <s v="MD05"/>
    <s v="Hessen"/>
    <s v="105330431"/>
    <s v="BKK KARL MAYER"/>
    <n v="2"/>
    <n v="1"/>
  </r>
  <r>
    <s v="2021"/>
    <s v="02"/>
    <x v="741"/>
    <s v="Wolfgang-Winckler-Haus Entgiftungsstation"/>
    <s v="MD05"/>
    <s v="Hessen"/>
    <s v="108036441"/>
    <s v="WMF Betriebskrankenkasse"/>
    <n v="0"/>
    <n v="1"/>
  </r>
  <r>
    <s v="2021"/>
    <s v="02"/>
    <x v="653"/>
    <s v="Kreiskrankenhaus Schotten"/>
    <s v="MD05"/>
    <s v="Hessen"/>
    <s v="109034270"/>
    <s v="BMW BKK"/>
    <n v="0"/>
    <n v="1"/>
  </r>
  <r>
    <s v="2021"/>
    <s v="02"/>
    <x v="653"/>
    <s v="Kreiskrankenhaus Schotten"/>
    <s v="MD05"/>
    <s v="Hessen"/>
    <s v="108035612"/>
    <s v="mhplus Betriebskrankenkasse"/>
    <n v="3"/>
    <n v="1"/>
  </r>
  <r>
    <s v="2021"/>
    <s v="02"/>
    <x v="689"/>
    <s v="MEDIAN Klinik Odenwald - Fachkrankenhaus  (MEDIAN Nord GmbH)"/>
    <s v="MD05"/>
    <s v="Hessen"/>
    <s v="105830016"/>
    <s v="DAK-Gesundheit"/>
    <n v="18"/>
    <n v="2"/>
  </r>
  <r>
    <s v="2021"/>
    <s v="02"/>
    <x v="725"/>
    <s v="Hessische Berglandklinik Koller GmbH"/>
    <s v="MD05"/>
    <s v="Hessen"/>
    <s v="105830517"/>
    <s v="BKK Linde"/>
    <n v="0"/>
    <n v="1"/>
  </r>
  <r>
    <s v="2021"/>
    <s v="02"/>
    <x v="758"/>
    <s v="Klinikum Fulda"/>
    <s v="MD05"/>
    <s v="Hessen"/>
    <s v="108036577"/>
    <s v="BKK Würth"/>
    <n v="0"/>
    <n v="1"/>
  </r>
  <r>
    <s v="2021"/>
    <s v="02"/>
    <x v="721"/>
    <s v="Krankenhaus Sachsenhausen in Frankfurt am Main"/>
    <s v="MD05"/>
    <s v="Hessen"/>
    <s v="109905003"/>
    <s v="KNAPPSCHAFT"/>
    <n v="10"/>
    <n v="1"/>
  </r>
  <r>
    <s v="2021"/>
    <s v="02"/>
    <x v="695"/>
    <s v="BDH-Klinik Braunfels gGmbH"/>
    <s v="MD05"/>
    <s v="Hessen"/>
    <s v="101520078"/>
    <s v="Betriebskrankenkasse Mobil"/>
    <n v="4"/>
    <n v="1"/>
  </r>
  <r>
    <s v="2021"/>
    <s v="02"/>
    <x v="742"/>
    <s v="Bürgerhospital und Clementine Kinderhospital gGmbH"/>
    <s v="MD05"/>
    <s v="Hessen"/>
    <s v="101922757"/>
    <s v="BKK Salzgitter"/>
    <n v="1"/>
    <n v="1"/>
  </r>
  <r>
    <s v="2021"/>
    <s v="02"/>
    <x v="744"/>
    <s v="Otto-Fricke-Krankenhaus Paulinenberg"/>
    <s v="MD05"/>
    <s v="Hessen"/>
    <s v="102129930"/>
    <s v="energie-Betriebskrankenkasse"/>
    <n v="1"/>
    <n v="1"/>
  </r>
  <r>
    <s v="2021"/>
    <s v="02"/>
    <x v="680"/>
    <s v="DRK-Kliniken Nordhessen"/>
    <s v="MD05"/>
    <s v="Hessen"/>
    <s v="105830517"/>
    <s v="BKK Linde"/>
    <n v="0"/>
    <n v="1"/>
  </r>
  <r>
    <s v="2021"/>
    <s v="02"/>
    <x v="720"/>
    <s v="Asklepios Klinik Lich GmbH"/>
    <s v="MD05"/>
    <s v="Hessen"/>
    <s v="107835333"/>
    <s v="BKK MTU"/>
    <n v="0"/>
    <n v="1"/>
  </r>
  <r>
    <s v="2021"/>
    <s v="02"/>
    <x v="726"/>
    <s v="AGAPLESION DIAKONIE KLINIKEN KASSEL gemeinnützige GmbH"/>
    <s v="MD05"/>
    <s v="Hessen"/>
    <s v="102114819"/>
    <s v="AOK - Die Gesundheitskasse für Niedersachsen"/>
    <n v="31"/>
    <n v="3"/>
  </r>
  <r>
    <s v="2021"/>
    <s v="02"/>
    <x v="744"/>
    <s v="Otto-Fricke-Krankenhaus Paulinenberg"/>
    <s v="MD05"/>
    <s v="Hessen"/>
    <s v="108036123"/>
    <s v="Bosch BKK"/>
    <n v="2"/>
    <n v="1"/>
  </r>
  <r>
    <s v="2021"/>
    <s v="02"/>
    <x v="727"/>
    <s v="Asklepios Klinik Alsbach GmbH"/>
    <s v="MD05"/>
    <s v="Hessen"/>
    <s v="104626903"/>
    <s v="BKK BPW Bergische Achsen KG"/>
    <n v="0"/>
    <n v="1"/>
  </r>
  <r>
    <s v="2021"/>
    <s v="02"/>
    <x v="727"/>
    <s v="Asklepios Klinik Alsbach GmbH"/>
    <s v="MD05"/>
    <s v="Hessen"/>
    <s v="108632900"/>
    <s v="BKK Textilgruppe Hof"/>
    <n v="0"/>
    <n v="1"/>
  </r>
  <r>
    <s v="2021"/>
    <s v="02"/>
    <x v="710"/>
    <s v="Rheumazentrum Mittelhessen GmbH &amp; Co. KG"/>
    <s v="MD05"/>
    <s v="Hessen"/>
    <s v="108036145"/>
    <s v="BKK MAHLE"/>
    <n v="0"/>
    <n v="1"/>
  </r>
  <r>
    <s v="2021"/>
    <s v="02"/>
    <x v="700"/>
    <s v="Paracelsus-Elena-Klinik Kassel"/>
    <s v="MD05"/>
    <s v="Hessen"/>
    <s v="102171012"/>
    <s v="Kaufmännische Krankenkasse - KKH"/>
    <n v="10"/>
    <n v="1"/>
  </r>
  <r>
    <s v="2021"/>
    <s v="02"/>
    <x v="743"/>
    <s v="St. Vinzenz-Krankenhaus Hanau gGmbH"/>
    <s v="MD05"/>
    <s v="Hessen"/>
    <s v="106431652"/>
    <s v="BKK Pfalz"/>
    <n v="5"/>
    <n v="1"/>
  </r>
  <r>
    <s v="2021"/>
    <s v="02"/>
    <x v="728"/>
    <s v="Kaiserin-Auguste-Victoria Krankenhaus GmbH"/>
    <s v="MD05"/>
    <s v="Hessen"/>
    <s v="103726081"/>
    <s v="BKK Melitta Plus"/>
    <n v="0"/>
    <n v="1"/>
  </r>
  <r>
    <s v="2021"/>
    <s v="02"/>
    <x v="669"/>
    <s v="Asklepios Schlossberg Klinik Bad König"/>
    <s v="MD05"/>
    <s v="Hessen"/>
    <s v="102122557"/>
    <s v="BKK exklusiv"/>
    <n v="0"/>
    <n v="1"/>
  </r>
  <r>
    <s v="2021"/>
    <s v="02"/>
    <x v="669"/>
    <s v="Asklepios Schlossberg Klinik Bad König"/>
    <s v="MD05"/>
    <s v="Hessen"/>
    <s v="101202961"/>
    <s v="IKK gesund plus"/>
    <n v="0"/>
    <n v="1"/>
  </r>
  <r>
    <s v="2021"/>
    <s v="02"/>
    <x v="731"/>
    <s v="DRK Krankenhaus Biedenkopf"/>
    <s v="MD05"/>
    <s v="Hessen"/>
    <s v="104212505"/>
    <s v="AOK Rheinland/Hamburg - Die Gesundheitskasse"/>
    <n v="1"/>
    <n v="1"/>
  </r>
  <r>
    <s v="2021"/>
    <s v="02"/>
    <x v="679"/>
    <s v="Asklepios Kliniken Bad Wildungen GmbH"/>
    <s v="MD05"/>
    <s v="Hessen"/>
    <s v="109303301"/>
    <s v="IKK Südwest"/>
    <n v="16"/>
    <n v="2"/>
  </r>
  <r>
    <s v="2021"/>
    <s v="02"/>
    <x v="699"/>
    <s v="Klinikum Frankfurt Höchst GmbH"/>
    <s v="MD05"/>
    <s v="Hessen"/>
    <s v="103501080"/>
    <s v="BIG direkt gesund"/>
    <n v="22"/>
    <n v="2"/>
  </r>
  <r>
    <s v="2021"/>
    <s v="02"/>
    <x v="699"/>
    <s v="Klinikum Frankfurt Höchst GmbH"/>
    <s v="MD05"/>
    <s v="Hessen"/>
    <s v="105330168"/>
    <s v="Salus BKK"/>
    <n v="17"/>
    <n v="2"/>
  </r>
  <r>
    <s v="2021"/>
    <s v="02"/>
    <x v="684"/>
    <s v="Asklepios Kliniken Fürstenhof Bad Wildungen GmbH"/>
    <s v="MD05"/>
    <s v="Hessen"/>
    <s v="107836243"/>
    <s v="Wieland BKK"/>
    <n v="0"/>
    <n v="1"/>
  </r>
  <r>
    <s v="2021"/>
    <s v="02"/>
    <x v="676"/>
    <s v="Hessenklinik Stadtkrankenhaus Korbach gGmbH"/>
    <s v="MD05"/>
    <s v="Hessen"/>
    <s v="108031424"/>
    <s v="BKK Voralb HELLER*INDEX*LEUZE"/>
    <n v="0"/>
    <n v="1"/>
  </r>
  <r>
    <s v="2021"/>
    <s v="02"/>
    <x v="680"/>
    <s v="DRK-Kliniken Nordhessen"/>
    <s v="MD05"/>
    <s v="Hessen"/>
    <s v="101300129"/>
    <s v="IKK - Die Innovationskasse"/>
    <n v="0"/>
    <n v="1"/>
  </r>
  <r>
    <s v="2021"/>
    <s v="02"/>
    <x v="680"/>
    <s v="DRK-Kliniken Nordhessen"/>
    <s v="MD05"/>
    <s v="Hessen"/>
    <s v="107310373"/>
    <s v="AOK Rheinland-Pfalz/Saarland-Die Gesundheitskasse"/>
    <n v="6"/>
    <n v="1"/>
  </r>
  <r>
    <s v="2021"/>
    <s v="02"/>
    <x v="674"/>
    <s v="Schön Klinik Lorsch"/>
    <s v="MD05"/>
    <s v="Hessen"/>
    <s v="109905003"/>
    <s v="KNAPPSCHAFT"/>
    <n v="2"/>
    <n v="1"/>
  </r>
  <r>
    <s v="2021"/>
    <s v="02"/>
    <x v="659"/>
    <s v="ATOS Orthopädische Klinik Braunfels"/>
    <s v="MD05"/>
    <s v="Hessen"/>
    <s v="102131240"/>
    <s v="BKK RWE"/>
    <n v="0"/>
    <n v="1"/>
  </r>
  <r>
    <s v="2021"/>
    <s v="02"/>
    <x v="734"/>
    <s v="VITOS Gießen Marburg gGmbH"/>
    <s v="MD05"/>
    <s v="Hessen"/>
    <s v="108035576"/>
    <s v="BKK Scheufelen"/>
    <n v="0"/>
    <n v="1"/>
  </r>
  <r>
    <s v="2021"/>
    <s v="02"/>
    <x v="696"/>
    <s v="Main-Kinzig-Kliniken gGmbH Gelnhausen"/>
    <s v="MD05"/>
    <s v="Hessen"/>
    <s v="101202961"/>
    <s v="IKK gesund plus"/>
    <n v="5"/>
    <n v="1"/>
  </r>
  <r>
    <s v="2021"/>
    <s v="02"/>
    <x v="660"/>
    <s v="Psychosomatische Akut-Klinik Kassel-Bad Wilhelmshöhe Werner Wicker GmbH &amp; Co. KG"/>
    <s v="MD05"/>
    <s v="Hessen"/>
    <s v="105330168"/>
    <s v="Salus BKK"/>
    <n v="0"/>
    <n v="1"/>
  </r>
  <r>
    <s v="2021"/>
    <s v="02"/>
    <x v="660"/>
    <s v="Psychosomatische Akut-Klinik Kassel-Bad Wilhelmshöhe Werner Wicker GmbH &amp; Co. KG"/>
    <s v="MD05"/>
    <s v="Hessen"/>
    <s v="108833355"/>
    <s v="BKK Akzo Nobel Bayern"/>
    <n v="0"/>
    <n v="1"/>
  </r>
  <r>
    <s v="2021"/>
    <s v="02"/>
    <x v="667"/>
    <s v="St. Marien Krankenhaus Lampertheim GmbH"/>
    <s v="MD05"/>
    <s v="Hessen"/>
    <s v="107202793"/>
    <s v="IKK classic"/>
    <n v="13"/>
    <n v="1"/>
  </r>
  <r>
    <s v="2021"/>
    <s v="02"/>
    <x v="666"/>
    <s v="Hardtwaldklinik II, Fachklinik für psychogene Erkrankungen, Wicker GmbH &amp; Co. KG"/>
    <s v="MD05"/>
    <s v="Hessen"/>
    <s v="108035612"/>
    <s v="mhplus Betriebskrankenkasse"/>
    <n v="0"/>
    <n v="1"/>
  </r>
  <r>
    <s v="2021"/>
    <s v="02"/>
    <x v="708"/>
    <s v="Universitätsklinikum Gießen und Marburg Standort Gießen"/>
    <s v="MD05"/>
    <s v="Hessen"/>
    <s v="107036370"/>
    <s v="BKK Freudenberg"/>
    <n v="5"/>
    <n v="1"/>
  </r>
  <r>
    <s v="2021"/>
    <s v="02"/>
    <x v="690"/>
    <s v="St Josef Krankenhaus Königstein"/>
    <s v="MD05"/>
    <s v="Hessen"/>
    <s v="108534160"/>
    <s v="Audi BKK"/>
    <n v="1"/>
    <n v="1"/>
  </r>
  <r>
    <s v="2021"/>
    <s v="02"/>
    <x v="640"/>
    <s v="Vitos Rheingau gemeinnützige GmbH"/>
    <s v="MD05"/>
    <s v="Hessen"/>
    <s v="107036370"/>
    <s v="BKK Freudenberg"/>
    <n v="1"/>
    <n v="1"/>
  </r>
  <r>
    <s v="2021"/>
    <s v="02"/>
    <x v="643"/>
    <s v="Asklepios Schwalm-Eder-Kliniken GmbH, Schwalmstadt-Ziegenhain"/>
    <s v="MD05"/>
    <s v="Hessen"/>
    <s v="102131240"/>
    <s v="BKK RWE"/>
    <n v="1"/>
    <n v="1"/>
  </r>
  <r>
    <s v="2021"/>
    <s v="02"/>
    <x v="750"/>
    <s v="Agaplesion Evangelisches Krankenhaus Mittelhessen"/>
    <s v="MD05"/>
    <s v="Hessen"/>
    <s v="108035612"/>
    <s v="mhplus Betriebskrankenkasse"/>
    <n v="7"/>
    <n v="1"/>
  </r>
  <r>
    <s v="2021"/>
    <s v="02"/>
    <x v="761"/>
    <s v="Frankfurter Rotkreuz-Kliniken"/>
    <s v="MD05"/>
    <s v="Hessen"/>
    <s v="102171012"/>
    <s v="Kaufmännische Krankenkasse - KKH"/>
    <n v="110"/>
    <n v="13"/>
  </r>
  <r>
    <s v="2021"/>
    <s v="02"/>
    <x v="635"/>
    <s v="Ev. Krankenhaus Gesundbrunnen gGmbH"/>
    <s v="MD05"/>
    <s v="Hessen"/>
    <s v="107310373"/>
    <s v="AOK Rheinland-Pfalz/Saarland-Die Gesundheitskasse"/>
    <n v="0"/>
    <n v="1"/>
  </r>
  <r>
    <s v="2021"/>
    <s v="02"/>
    <x v="673"/>
    <s v="Dalberg Klinik Fulda"/>
    <s v="MD05"/>
    <s v="Hessen"/>
    <s v="106431652"/>
    <s v="BKK Pfalz"/>
    <n v="1"/>
    <n v="1"/>
  </r>
  <r>
    <s v="2021"/>
    <s v="02"/>
    <x v="755"/>
    <s v="Sankt Katharinen Krankenhaus"/>
    <s v="MD05"/>
    <s v="Hessen"/>
    <s v="108591499"/>
    <s v="BKK ProVita"/>
    <n v="0"/>
    <n v="1"/>
  </r>
  <r>
    <s v="2021"/>
    <s v="02"/>
    <x v="687"/>
    <s v="Dill-Kliniken"/>
    <s v="MD05"/>
    <s v="Hessen"/>
    <s v="104926702"/>
    <s v="DIE BERGISCHE KRANKENKASSE"/>
    <n v="0"/>
    <n v="1"/>
  </r>
  <r>
    <s v="2021"/>
    <s v="02"/>
    <x v="631"/>
    <s v="Diakonie- Krankenhaus Wehrda"/>
    <s v="MD05"/>
    <s v="Hessen"/>
    <s v="102137985"/>
    <s v="TUI BKK"/>
    <n v="0"/>
    <n v="1"/>
  </r>
  <r>
    <s v="2021"/>
    <s v="02"/>
    <x v="738"/>
    <s v="St. Josef Krankenhaus"/>
    <s v="MD05"/>
    <s v="Hessen"/>
    <s v="105830016"/>
    <s v="DAK-Gesundheit"/>
    <n v="98"/>
    <n v="12"/>
  </r>
  <r>
    <s v="2021"/>
    <s v="02"/>
    <x v="738"/>
    <s v="St. Josef Krankenhaus"/>
    <s v="MD05"/>
    <s v="Hessen"/>
    <s v="103725547"/>
    <s v="BKK Herford Minden Ravensberg"/>
    <n v="0"/>
    <n v="1"/>
  </r>
  <r>
    <s v="2021"/>
    <s v="02"/>
    <x v="761"/>
    <s v="Frankfurter Rotkreuz-Kliniken"/>
    <s v="MD05"/>
    <s v="Hessen"/>
    <s v="107829563"/>
    <s v="BKK ZF &amp; Partner"/>
    <n v="1"/>
    <n v="1"/>
  </r>
  <r>
    <s v="2021"/>
    <s v="02"/>
    <x v="636"/>
    <s v="Klinikum Kassel"/>
    <s v="MD05"/>
    <s v="Hessen"/>
    <s v="107532042"/>
    <s v="BKK Rieker.RICOSTA.Weisser"/>
    <n v="0"/>
    <n v="1"/>
  </r>
  <r>
    <s v="2021"/>
    <s v="02"/>
    <x v="644"/>
    <s v="Vitos Klinikum Weil-Lahn"/>
    <s v="MD05"/>
    <s v="Hessen"/>
    <s v="109132678"/>
    <s v="BKK STADT AUGSBURG"/>
    <n v="0"/>
    <n v="1"/>
  </r>
  <r>
    <s v="2021"/>
    <s v="02"/>
    <x v="644"/>
    <s v="Vitos Klinikum Weil-Lahn"/>
    <s v="MD05"/>
    <s v="Hessen"/>
    <s v="108035612"/>
    <s v="mhplus Betriebskrankenkasse"/>
    <n v="5"/>
    <n v="1"/>
  </r>
  <r>
    <s v="2021"/>
    <s v="02"/>
    <x v="656"/>
    <s v="Helios Klinik Oberwald Grebenhain"/>
    <s v="MD05"/>
    <s v="Hessen"/>
    <s v="108833355"/>
    <s v="BKK Akzo Nobel Bayern"/>
    <n v="1"/>
    <n v="1"/>
  </r>
  <r>
    <s v="2021"/>
    <s v="02"/>
    <x v="708"/>
    <s v="Universitätsklinikum Gießen und Marburg Standort Gießen"/>
    <s v="MD05"/>
    <s v="Hessen"/>
    <s v="103501080"/>
    <s v="BIG direkt gesund"/>
    <n v="35"/>
    <n v="4"/>
  </r>
  <r>
    <s v="2021"/>
    <s v="02"/>
    <x v="764"/>
    <s v="Vitos Klinik für Psychiatrie und Psychotherapie Haina"/>
    <s v="MD05"/>
    <s v="Hessen"/>
    <s v="108030775"/>
    <s v="Daimler Betriebskrankenkasse"/>
    <n v="1"/>
    <n v="1"/>
  </r>
  <r>
    <s v="2021"/>
    <s v="02"/>
    <x v="675"/>
    <s v="Werner Wicker Klinik Orthopädisches Schwerpunktklinikum Werner Wicker GmbH &amp; Co. KG"/>
    <s v="MD05"/>
    <s v="Hessen"/>
    <s v="102122557"/>
    <s v="BKK exklusiv"/>
    <n v="0"/>
    <n v="1"/>
  </r>
  <r>
    <s v="2021"/>
    <s v="02"/>
    <x v="685"/>
    <s v="Privatklinik Dr. Amelung GmbH"/>
    <s v="MD05"/>
    <s v="Hessen"/>
    <s v="105732324"/>
    <s v="Ernst &amp; Young BKK"/>
    <n v="0"/>
    <n v="1"/>
  </r>
  <r>
    <s v="2021"/>
    <s v="02"/>
    <x v="715"/>
    <s v="Klinik Reinhardshöhe"/>
    <s v="MD05"/>
    <s v="Hessen"/>
    <s v="105732324"/>
    <s v="Ernst &amp; Young BKK"/>
    <m/>
    <n v="0"/>
  </r>
  <r>
    <s v="2021"/>
    <s v="02"/>
    <x v="676"/>
    <s v="Hessenklinik Stadtkrankenhaus Korbach gGmbH"/>
    <s v="MD05"/>
    <s v="Hessen"/>
    <s v="105830517"/>
    <s v="BKK Linde"/>
    <n v="2"/>
    <n v="1"/>
  </r>
  <r>
    <s v="2021"/>
    <s v="02"/>
    <x v="642"/>
    <s v="Gertrudis-Klinik Parkinson-Zentrum GmbH"/>
    <s v="MD05"/>
    <s v="Hessen"/>
    <s v="108310400"/>
    <s v="AOK Bayern - Die Gesundheitskasse"/>
    <n v="4"/>
    <n v="1"/>
  </r>
  <r>
    <s v="2021"/>
    <s v="02"/>
    <x v="642"/>
    <s v="Gertrudis-Klinik Parkinson-Zentrum GmbH"/>
    <s v="MD05"/>
    <s v="Hessen"/>
    <s v="104125509"/>
    <s v="BKK EUREGIO"/>
    <n v="0"/>
    <n v="1"/>
  </r>
  <r>
    <s v="2021"/>
    <s v="02"/>
    <x v="712"/>
    <s v="Hephata-Klinik"/>
    <s v="MD05"/>
    <s v="Hessen"/>
    <s v="108036145"/>
    <s v="BKK MAHLE"/>
    <n v="0"/>
    <n v="1"/>
  </r>
  <r>
    <s v="2021"/>
    <s v="02"/>
    <x v="712"/>
    <s v="Hephata-Klinik"/>
    <s v="MD05"/>
    <s v="Hessen"/>
    <s v="109132678"/>
    <s v="BKK STADT AUGSBURG"/>
    <n v="0"/>
    <n v="1"/>
  </r>
  <r>
    <s v="2021"/>
    <s v="02"/>
    <x v="664"/>
    <s v="Kliniken des Main-Taunus-Kreises GmbH"/>
    <s v="MD05"/>
    <s v="Hessen"/>
    <s v="104926702"/>
    <s v="DIE BERGISCHE KRANKENKASSE"/>
    <n v="1"/>
    <n v="1"/>
  </r>
  <r>
    <s v="2021"/>
    <s v="02"/>
    <x v="719"/>
    <s v="AGAPLESION ELISABETHENSTIFT EVANGELSICHES KRANKENHAUS"/>
    <s v="MD05"/>
    <s v="Hessen"/>
    <s v="105732324"/>
    <s v="Ernst &amp; Young BKK"/>
    <n v="0"/>
    <n v="1"/>
  </r>
  <r>
    <s v="2021"/>
    <s v="02"/>
    <x v="664"/>
    <s v="Kliniken des Main-Taunus-Kreises GmbH"/>
    <s v="MD05"/>
    <s v="Hessen"/>
    <s v="109132678"/>
    <s v="BKK STADT AUGSBURG"/>
    <n v="0"/>
    <n v="1"/>
  </r>
  <r>
    <s v="2021"/>
    <s v="02"/>
    <x v="707"/>
    <s v="Kreiskliniken Kassel"/>
    <s v="MD05"/>
    <s v="Hessen"/>
    <s v="103526615"/>
    <s v="BKK VDN"/>
    <n v="1"/>
    <n v="1"/>
  </r>
  <r>
    <s v="2021"/>
    <s v="02"/>
    <x v="649"/>
    <s v="Asklepios Neurologische Klinik Bad Salzhausen"/>
    <s v="MD05"/>
    <s v="Hessen"/>
    <s v="102114819"/>
    <s v="AOK - Die Gesundheitskasse für Niedersachsen"/>
    <n v="1"/>
    <n v="1"/>
  </r>
  <r>
    <s v="2021"/>
    <s v="02"/>
    <x v="645"/>
    <s v="Orthopädie Bad Hersfeld GmbH"/>
    <s v="MD05"/>
    <s v="Hessen"/>
    <s v="107299005"/>
    <s v="AOK PLUS - Die Gesundheitskasse für Sachsen und   Thüringen"/>
    <n v="9"/>
    <n v="1"/>
  </r>
  <r>
    <s v="2021"/>
    <s v="02"/>
    <x v="652"/>
    <s v="MediClin Reha-Zentrum Bad Orb (Akut)"/>
    <s v="MD05"/>
    <s v="Hessen"/>
    <s v="107835071"/>
    <s v="BKK Groz-Beckert"/>
    <n v="0"/>
    <n v="1"/>
  </r>
  <r>
    <s v="2021"/>
    <s v="02"/>
    <x v="693"/>
    <s v="Migräne- und Kopfschmerzklinik Königstein"/>
    <s v="MD05"/>
    <s v="Hessen"/>
    <s v="109303301"/>
    <s v="IKK Südwest"/>
    <n v="0"/>
    <n v="1"/>
  </r>
  <r>
    <s v="2021"/>
    <s v="02"/>
    <x v="724"/>
    <s v="Fachklinik für Lungenerkrankungen - Philippstiftung e. V."/>
    <s v="MD05"/>
    <s v="Hessen"/>
    <s v="105732324"/>
    <s v="Ernst &amp; Young BKK"/>
    <n v="0"/>
    <n v="1"/>
  </r>
  <r>
    <s v="2021"/>
    <s v="02"/>
    <x v="755"/>
    <s v="Sankt Katharinen Krankenhaus"/>
    <s v="MD05"/>
    <s v="Hessen"/>
    <s v="108030775"/>
    <s v="Daimler Betriebskrankenkasse"/>
    <n v="1"/>
    <n v="1"/>
  </r>
  <r>
    <s v="2021"/>
    <s v="02"/>
    <x v="708"/>
    <s v="Universitätsklinikum Gießen und Marburg Standort Gießen"/>
    <s v="MD05"/>
    <s v="Hessen"/>
    <s v="105830016"/>
    <s v="DAK-Gesundheit"/>
    <n v="1422"/>
    <n v="177"/>
  </r>
  <r>
    <s v="2021"/>
    <s v="02"/>
    <x v="695"/>
    <s v="BDH-Klinik Braunfels gGmbH"/>
    <s v="MD05"/>
    <s v="Hessen"/>
    <s v="101097008"/>
    <s v="AOK Sachsen-Anhalt - Die Gesundheitskasse"/>
    <n v="0"/>
    <n v="1"/>
  </r>
  <r>
    <s v="2021"/>
    <s v="02"/>
    <x v="742"/>
    <s v="Bürgerhospital und Clementine Kinderhospital gGmbH"/>
    <s v="MD05"/>
    <s v="Hessen"/>
    <s v="107310373"/>
    <s v="AOK Rheinland-Pfalz/Saarland-Die Gesundheitskasse"/>
    <n v="16"/>
    <n v="2"/>
  </r>
  <r>
    <s v="2021"/>
    <s v="02"/>
    <x v="690"/>
    <s v="St Josef Krankenhaus Königstein"/>
    <s v="MD05"/>
    <s v="Hessen"/>
    <s v="108036145"/>
    <s v="BKK MAHLE"/>
    <n v="0"/>
    <n v="1"/>
  </r>
  <r>
    <s v="2021"/>
    <s v="02"/>
    <x v="718"/>
    <s v="Kreiskrankenhaus Erbach"/>
    <s v="MD05"/>
    <s v="Hessen"/>
    <s v="106329225"/>
    <s v="Debeka BKK"/>
    <n v="5"/>
    <n v="1"/>
  </r>
  <r>
    <s v="2021"/>
    <s v="02"/>
    <x v="720"/>
    <s v="Asklepios Klinik Lich GmbH"/>
    <s v="MD05"/>
    <s v="Hessen"/>
    <s v="105330431"/>
    <s v="BKK KARL MAYER"/>
    <n v="0"/>
    <n v="1"/>
  </r>
  <r>
    <s v="2021"/>
    <s v="02"/>
    <x v="720"/>
    <s v="Asklepios Klinik Lich GmbH"/>
    <s v="MD05"/>
    <s v="Hessen"/>
    <s v="108036123"/>
    <s v="Bosch BKK"/>
    <n v="7"/>
    <n v="1"/>
  </r>
  <r>
    <s v="2021"/>
    <s v="02"/>
    <x v="735"/>
    <s v="Vitos Hochtaunus gemiennützige GmbH"/>
    <s v="MD05"/>
    <s v="Hessen"/>
    <s v="109132678"/>
    <s v="BKK STADT AUGSBURG"/>
    <n v="0"/>
    <n v="1"/>
  </r>
  <r>
    <s v="2021"/>
    <s v="02"/>
    <x v="760"/>
    <s v="MediClin Kliniken Bad Wildungen - Fachklinik für Akutpsychosomatik"/>
    <s v="MD05"/>
    <s v="Hessen"/>
    <s v="109303301"/>
    <s v="IKK Südwest"/>
    <n v="2"/>
    <n v="1"/>
  </r>
  <r>
    <s v="2021"/>
    <s v="02"/>
    <x v="735"/>
    <s v="Vitos Hochtaunus gemiennützige GmbH"/>
    <s v="MD05"/>
    <s v="Hessen"/>
    <s v="107835333"/>
    <s v="BKK MTU"/>
    <n v="0"/>
    <n v="1"/>
  </r>
  <r>
    <s v="2021"/>
    <s v="02"/>
    <x v="744"/>
    <s v="Otto-Fricke-Krankenhaus Paulinenberg"/>
    <s v="MD05"/>
    <s v="Hessen"/>
    <s v="108433248"/>
    <s v="Siemens-Betriebskrankenkasse (SBK)"/>
    <n v="2"/>
    <n v="1"/>
  </r>
  <r>
    <s v="2021"/>
    <s v="02"/>
    <x v="690"/>
    <s v="St Josef Krankenhaus Königstein"/>
    <s v="MD05"/>
    <s v="Hessen"/>
    <s v="101300129"/>
    <s v="IKK - Die Innovationskasse"/>
    <n v="0"/>
    <n v="1"/>
  </r>
  <r>
    <s v="2021"/>
    <s v="02"/>
    <x v="758"/>
    <s v="Klinikum Fulda"/>
    <s v="MD05"/>
    <s v="Hessen"/>
    <s v="103121137"/>
    <s v="BKK firmus"/>
    <n v="5"/>
    <n v="1"/>
  </r>
  <r>
    <s v="2021"/>
    <s v="02"/>
    <x v="731"/>
    <s v="DRK Krankenhaus Biedenkopf"/>
    <s v="MD05"/>
    <s v="Hessen"/>
    <s v="105830016"/>
    <s v="DAK-Gesundheit"/>
    <n v="172"/>
    <n v="21"/>
  </r>
  <r>
    <s v="2021"/>
    <s v="02"/>
    <x v="733"/>
    <s v="Hardtwaldklinik I, Werner Wicker GmbH &amp; Co. KG"/>
    <s v="MD05"/>
    <s v="Hessen"/>
    <s v="103411401"/>
    <s v="AOK NordWest - Die Gesundheitskasse"/>
    <n v="5"/>
    <n v="1"/>
  </r>
  <r>
    <s v="2021"/>
    <s v="02"/>
    <x v="747"/>
    <s v="Kreisklinik Groß-Gerau GmbH"/>
    <s v="MD05"/>
    <s v="Hessen"/>
    <s v="103725342"/>
    <s v="Bertelsmann BKK"/>
    <n v="0"/>
    <n v="1"/>
  </r>
  <r>
    <s v="2021"/>
    <s v="02"/>
    <x v="663"/>
    <s v="AGAPLESION Frankfurter Diakonie Kliniken gGmbH"/>
    <s v="MD05"/>
    <s v="Hessen"/>
    <s v="101202961"/>
    <s v="IKK gesund plus"/>
    <n v="6"/>
    <n v="1"/>
  </r>
  <r>
    <s v="2021"/>
    <s v="02"/>
    <x v="663"/>
    <s v="AGAPLESION Frankfurter Diakonie Kliniken gGmbH"/>
    <s v="MD05"/>
    <s v="Hessen"/>
    <s v="103525567"/>
    <s v="SIEMAG BKK"/>
    <n v="3"/>
    <n v="1"/>
  </r>
  <r>
    <s v="2021"/>
    <s v="02"/>
    <x v="662"/>
    <s v="St. Josefs Krankenhaus Balserische Stiftung gemeinnützige GmbH"/>
    <s v="MD05"/>
    <s v="Hessen"/>
    <s v="103170002"/>
    <s v="Handelskrankenkasse (hkk)"/>
    <n v="11"/>
    <n v="1"/>
  </r>
  <r>
    <s v="2021"/>
    <s v="02"/>
    <x v="665"/>
    <s v="Bergman Deutsche Klinik Büdingen GmbH"/>
    <s v="MD05"/>
    <s v="Hessen"/>
    <s v="102129930"/>
    <s v="energie-Betriebskrankenkasse"/>
    <n v="0"/>
    <n v="1"/>
  </r>
  <r>
    <s v="2021"/>
    <s v="02"/>
    <x v="726"/>
    <s v="AGAPLESION DIAKONIE KLINIKEN KASSEL gemeinnützige GmbH"/>
    <s v="MD05"/>
    <s v="Hessen"/>
    <s v="108035576"/>
    <s v="BKK Scheufelen"/>
    <n v="0"/>
    <n v="1"/>
  </r>
  <r>
    <s v="2021"/>
    <s v="02"/>
    <x v="726"/>
    <s v="AGAPLESION DIAKONIE KLINIKEN KASSEL gemeinnützige GmbH"/>
    <s v="MD05"/>
    <s v="Hessen"/>
    <s v="104526376"/>
    <s v="VIACTIV Krankenkasse"/>
    <n v="3"/>
    <n v="1"/>
  </r>
  <r>
    <s v="2021"/>
    <s v="02"/>
    <x v="668"/>
    <s v="DKD Helios Klinik Wiesbaden"/>
    <s v="MD05"/>
    <s v="Hessen"/>
    <s v="104491707"/>
    <s v="Novitas BKK"/>
    <n v="2"/>
    <n v="1"/>
  </r>
  <r>
    <s v="2021"/>
    <s v="02"/>
    <x v="668"/>
    <s v="DKD Helios Klinik Wiesbaden"/>
    <s v="MD05"/>
    <s v="Hessen"/>
    <s v="101520078"/>
    <s v="Betriebskrankenkasse Mobil"/>
    <n v="13"/>
    <n v="1"/>
  </r>
  <r>
    <s v="2021"/>
    <s v="02"/>
    <x v="727"/>
    <s v="Asklepios Klinik Alsbach GmbH"/>
    <s v="MD05"/>
    <s v="Hessen"/>
    <s v="107835071"/>
    <s v="BKK Groz-Beckert"/>
    <n v="0"/>
    <n v="1"/>
  </r>
  <r>
    <s v="2021"/>
    <s v="02"/>
    <x v="727"/>
    <s v="Asklepios Klinik Alsbach GmbH"/>
    <s v="MD05"/>
    <s v="Hessen"/>
    <s v="103526615"/>
    <s v="BKK VDN"/>
    <n v="0"/>
    <n v="1"/>
  </r>
  <r>
    <s v="2021"/>
    <s v="02"/>
    <x v="668"/>
    <s v="DKD Helios Klinik Wiesbaden"/>
    <s v="MD05"/>
    <s v="Hessen"/>
    <s v="101097008"/>
    <s v="AOK Sachsen-Anhalt - Die Gesundheitskasse"/>
    <n v="1"/>
    <n v="1"/>
  </r>
  <r>
    <s v="2021"/>
    <s v="02"/>
    <x v="749"/>
    <s v="Hochtaunus-Kliniken gGmbH"/>
    <s v="MD05"/>
    <s v="Hessen"/>
    <s v="104212505"/>
    <s v="AOK Rheinland/Hamburg - Die Gesundheitskasse"/>
    <n v="15"/>
    <n v="1"/>
  </r>
  <r>
    <s v="2021"/>
    <s v="02"/>
    <x v="668"/>
    <s v="DKD Helios Klinik Wiesbaden"/>
    <s v="MD05"/>
    <s v="Hessen"/>
    <s v="108833355"/>
    <s v="BKK Akzo Nobel Bayern"/>
    <n v="2"/>
    <n v="1"/>
  </r>
  <r>
    <s v="2021"/>
    <s v="02"/>
    <x v="688"/>
    <s v="Vitos Heppenheim gemeinnützige GmbH"/>
    <s v="MD05"/>
    <s v="Hessen"/>
    <s v="106431572"/>
    <s v="BKK PFAFF"/>
    <n v="0"/>
    <n v="1"/>
  </r>
  <r>
    <s v="2021"/>
    <s v="02"/>
    <x v="728"/>
    <s v="Kaiserin-Auguste-Victoria Krankenhaus GmbH"/>
    <s v="MD05"/>
    <s v="Hessen"/>
    <s v="105823040"/>
    <s v="R+V Betriebskrankenkasse"/>
    <n v="1"/>
    <n v="1"/>
  </r>
  <r>
    <s v="2021"/>
    <s v="02"/>
    <x v="728"/>
    <s v="Kaiserin-Auguste-Victoria Krankenhaus GmbH"/>
    <s v="MD05"/>
    <s v="Hessen"/>
    <s v="103121137"/>
    <s v="BKK firmus"/>
    <n v="0"/>
    <n v="1"/>
  </r>
  <r>
    <s v="2021"/>
    <s v="02"/>
    <x v="704"/>
    <s v="Kreiskrankenhaus Weilburg gGmbH"/>
    <s v="MD05"/>
    <s v="Hessen"/>
    <s v="101320032"/>
    <s v="SECURVITA BKK"/>
    <n v="0"/>
    <n v="1"/>
  </r>
  <r>
    <s v="2021"/>
    <s v="02"/>
    <x v="664"/>
    <s v="Kliniken des Main-Taunus-Kreises GmbH"/>
    <s v="MD05"/>
    <s v="Hessen"/>
    <s v="103724238"/>
    <s v="Heimat Krankenkasse"/>
    <n v="3"/>
    <n v="1"/>
  </r>
  <r>
    <s v="2021"/>
    <s v="02"/>
    <x v="703"/>
    <s v="St. Josefs-Hospital Rheingau GmbH"/>
    <s v="MD05"/>
    <s v="Hessen"/>
    <s v="107835333"/>
    <s v="BKK MTU"/>
    <n v="0"/>
    <n v="1"/>
  </r>
  <r>
    <s v="2021"/>
    <s v="02"/>
    <x v="672"/>
    <s v="Klinikum Darmstadt GmbH"/>
    <s v="MD05"/>
    <s v="Hessen"/>
    <s v="101922757"/>
    <s v="BKK Salzgitter"/>
    <n v="8"/>
    <n v="1"/>
  </r>
  <r>
    <s v="2021"/>
    <s v="02"/>
    <x v="672"/>
    <s v="Klinikum Darmstadt GmbH"/>
    <s v="MD05"/>
    <s v="Hessen"/>
    <s v="106492393"/>
    <s v="pronova BKK"/>
    <n v="20"/>
    <n v="2"/>
  </r>
  <r>
    <s v="2021"/>
    <s v="02"/>
    <x v="702"/>
    <s v="Dr. Frühauf Klinik"/>
    <s v="MD05"/>
    <s v="Hessen"/>
    <s v="108035612"/>
    <s v="mhplus Betriebskrankenkasse"/>
    <n v="4"/>
    <n v="1"/>
  </r>
  <r>
    <s v="2021"/>
    <s v="02"/>
    <x v="729"/>
    <s v="St. Elisabethen- Krankenhaus Frankfurt"/>
    <s v="MD05"/>
    <s v="Hessen"/>
    <s v="109034270"/>
    <s v="BMW BKK"/>
    <n v="0"/>
    <n v="1"/>
  </r>
  <r>
    <s v="2021"/>
    <s v="02"/>
    <x v="756"/>
    <s v="Vitos Orthopädische Klinik Kassel gGmbH"/>
    <s v="MD05"/>
    <s v="Hessen"/>
    <s v="102129930"/>
    <s v="energie-Betriebskrankenkasse"/>
    <n v="4"/>
    <n v="1"/>
  </r>
  <r>
    <s v="2021"/>
    <s v="02"/>
    <x v="702"/>
    <s v="Dr. Frühauf Klinik"/>
    <s v="MD05"/>
    <s v="Hessen"/>
    <s v="105723301"/>
    <s v="Betriebskrankenkasse PricewaterhouseCoopers"/>
    <n v="0"/>
    <n v="1"/>
  </r>
  <r>
    <s v="2021"/>
    <s v="02"/>
    <x v="703"/>
    <s v="St. Josefs-Hospital Rheingau GmbH"/>
    <s v="MD05"/>
    <s v="Hessen"/>
    <s v="101922757"/>
    <s v="BKK Salzgitter"/>
    <n v="0"/>
    <n v="1"/>
  </r>
  <r>
    <s v="2021"/>
    <s v="02"/>
    <x v="681"/>
    <s v="Universitätsklinikum Frankfurt"/>
    <s v="MD05"/>
    <s v="Hessen"/>
    <s v="107835333"/>
    <s v="BKK MTU"/>
    <n v="0"/>
    <n v="1"/>
  </r>
  <r>
    <s v="2021"/>
    <s v="02"/>
    <x v="749"/>
    <s v="Hochtaunus-Kliniken gGmbH"/>
    <s v="MD05"/>
    <s v="Hessen"/>
    <s v="102114819"/>
    <s v="AOK - Die Gesundheitskasse für Niedersachsen"/>
    <n v="7"/>
    <n v="1"/>
  </r>
  <r>
    <s v="2021"/>
    <s v="02"/>
    <x v="637"/>
    <s v="Krankenhaus Bad Arolsen"/>
    <s v="MD05"/>
    <s v="Hessen"/>
    <s v="106431652"/>
    <s v="BKK Pfalz"/>
    <n v="0"/>
    <n v="1"/>
  </r>
  <r>
    <s v="2021"/>
    <s v="02"/>
    <x v="701"/>
    <s v="m&amp;i-Parklandklinik Bad Wildungen"/>
    <s v="MD05"/>
    <s v="Hessen"/>
    <s v="107832012"/>
    <s v="BKK VerbundPlus"/>
    <n v="2"/>
    <n v="1"/>
  </r>
  <r>
    <s v="2021"/>
    <s v="02"/>
    <x v="660"/>
    <s v="Psychosomatische Akut-Klinik Kassel-Bad Wilhelmshöhe Werner Wicker GmbH &amp; Co. KG"/>
    <s v="MD05"/>
    <s v="Hessen"/>
    <s v="103725364"/>
    <s v="BKK Miele"/>
    <n v="0"/>
    <n v="1"/>
  </r>
  <r>
    <s v="2021"/>
    <s v="02"/>
    <x v="746"/>
    <s v="Klinik Hohe Mark"/>
    <s v="MD05"/>
    <s v="Hessen"/>
    <s v="107532042"/>
    <s v="BKK Rieker.RICOSTA.Weisser"/>
    <n v="0"/>
    <n v="1"/>
  </r>
  <r>
    <s v="2021"/>
    <s v="02"/>
    <x v="746"/>
    <s v="Klinik Hohe Mark"/>
    <s v="MD05"/>
    <s v="Hessen"/>
    <s v="105230076"/>
    <s v="Merck BKK"/>
    <n v="0"/>
    <n v="1"/>
  </r>
  <r>
    <s v="2021"/>
    <s v="02"/>
    <x v="701"/>
    <s v="m&amp;i-Parklandklinik Bad Wildungen"/>
    <s v="MD05"/>
    <s v="Hessen"/>
    <s v="108036123"/>
    <s v="Bosch BKK"/>
    <n v="0"/>
    <n v="1"/>
  </r>
  <r>
    <s v="2021"/>
    <s v="02"/>
    <x v="667"/>
    <s v="St. Marien Krankenhaus Lampertheim GmbH"/>
    <s v="MD05"/>
    <s v="Hessen"/>
    <s v="109132678"/>
    <s v="BKK STADT AUGSBURG"/>
    <n v="0"/>
    <n v="1"/>
  </r>
  <r>
    <s v="2021"/>
    <s v="02"/>
    <x v="701"/>
    <s v="m&amp;i-Parklandklinik Bad Wildungen"/>
    <s v="MD05"/>
    <s v="Hessen"/>
    <s v="108035612"/>
    <s v="mhplus Betriebskrankenkasse"/>
    <n v="2"/>
    <n v="1"/>
  </r>
  <r>
    <s v="2021"/>
    <s v="02"/>
    <x v="685"/>
    <s v="Privatklinik Dr. Amelung GmbH"/>
    <s v="MD05"/>
    <s v="Hessen"/>
    <s v="108833505"/>
    <s v="SKD BKK"/>
    <n v="0"/>
    <n v="1"/>
  </r>
  <r>
    <s v="2021"/>
    <s v="02"/>
    <x v="748"/>
    <s v="Helios Kliniken Idstein"/>
    <s v="MD05"/>
    <s v="Hessen"/>
    <s v="101300129"/>
    <s v="IKK - Die Innovationskasse"/>
    <n v="0"/>
    <n v="1"/>
  </r>
  <r>
    <s v="2021"/>
    <s v="02"/>
    <x v="713"/>
    <s v="Elisabeth-Krankenhaus Kassel GmbH"/>
    <s v="MD05"/>
    <s v="Hessen"/>
    <s v="107829563"/>
    <s v="BKK ZF &amp; Partner"/>
    <n v="0"/>
    <n v="1"/>
  </r>
  <r>
    <s v="2021"/>
    <s v="02"/>
    <x v="754"/>
    <s v="Universitätsklinikum Gießen und Marburg GmbH, Standort Marburg"/>
    <s v="MD05"/>
    <s v="Hessen"/>
    <s v="102122557"/>
    <s v="BKK exklusiv"/>
    <n v="0"/>
    <n v="1"/>
  </r>
  <r>
    <s v="2021"/>
    <s v="02"/>
    <x v="738"/>
    <s v="St. Josef Krankenhaus"/>
    <s v="MD05"/>
    <s v="Hessen"/>
    <s v="105734543"/>
    <s v="BKK Wirtschaft &amp; Finanzen"/>
    <n v="0"/>
    <n v="1"/>
  </r>
  <r>
    <s v="2021"/>
    <s v="02"/>
    <x v="749"/>
    <s v="Hochtaunus-Kliniken gGmbH"/>
    <s v="MD05"/>
    <s v="Hessen"/>
    <s v="109938503"/>
    <s v="BAHN-BKK"/>
    <n v="39"/>
    <n v="4"/>
  </r>
  <r>
    <s v="2021"/>
    <s v="02"/>
    <x v="759"/>
    <s v="Kerckhoff-Klinik gGmbH"/>
    <s v="MD05"/>
    <s v="Hessen"/>
    <s v="109034270"/>
    <s v="BMW BKK"/>
    <n v="0"/>
    <n v="1"/>
  </r>
  <r>
    <s v="2021"/>
    <s v="02"/>
    <x v="754"/>
    <s v="Universitätsklinikum Gießen und Marburg GmbH, Standort Marburg"/>
    <s v="MD05"/>
    <s v="Hessen"/>
    <s v="109723913"/>
    <s v="BKK Verkehrsbau Union (BKK VBU)"/>
    <n v="22"/>
    <n v="2"/>
  </r>
  <r>
    <s v="2021"/>
    <s v="02"/>
    <x v="650"/>
    <s v="Kreiskrankenhaus Bergstraße gGmbH"/>
    <s v="MD05"/>
    <s v="Hessen"/>
    <s v="101520078"/>
    <s v="Betriebskrankenkasse Mobil"/>
    <n v="9"/>
    <n v="1"/>
  </r>
  <r>
    <s v="2021"/>
    <s v="02"/>
    <x v="686"/>
    <s v="Helios Aukamm-Klinik Wiesbaden GmbH"/>
    <s v="MD05"/>
    <s v="Hessen"/>
    <s v="104224634"/>
    <s v="BKK Deutsche Bank AG"/>
    <n v="2"/>
    <n v="1"/>
  </r>
  <r>
    <s v="2021"/>
    <s v="02"/>
    <x v="692"/>
    <s v="Sana Klinikum Offenbach GmbH"/>
    <s v="MD05"/>
    <s v="Hessen"/>
    <s v="108036123"/>
    <s v="Bosch BKK"/>
    <n v="4"/>
    <n v="1"/>
  </r>
  <r>
    <s v="2021"/>
    <s v="02"/>
    <x v="656"/>
    <s v="Helios Klinik Oberwald Grebenhain"/>
    <s v="MD05"/>
    <s v="Hessen"/>
    <s v="104224634"/>
    <s v="BKK Deutsche Bank AG"/>
    <n v="1"/>
    <n v="1"/>
  </r>
  <r>
    <s v="2021"/>
    <s v="02"/>
    <x v="749"/>
    <s v="Hochtaunus-Kliniken gGmbH"/>
    <s v="MD05"/>
    <s v="Hessen"/>
    <s v="103725547"/>
    <s v="BKK Herford Minden Ravensberg"/>
    <n v="0"/>
    <n v="1"/>
  </r>
  <r>
    <s v="2021"/>
    <s v="02"/>
    <x v="753"/>
    <s v="Krankenhaus Nordwest"/>
    <s v="MD05"/>
    <s v="Hessen"/>
    <s v="106431652"/>
    <s v="BKK Pfalz"/>
    <n v="7"/>
    <n v="1"/>
  </r>
  <r>
    <s v="2021"/>
    <s v="02"/>
    <x v="707"/>
    <s v="Kreiskliniken Kassel"/>
    <s v="MD05"/>
    <s v="Hessen"/>
    <s v="108036145"/>
    <s v="BKK MAHLE"/>
    <n v="0"/>
    <n v="1"/>
  </r>
  <r>
    <s v="2021"/>
    <s v="02"/>
    <x v="677"/>
    <s v="Asklepios Kliniken Langen - Seligenstadt GmbH"/>
    <s v="MD05"/>
    <s v="Hessen"/>
    <s v="101097008"/>
    <s v="AOK Sachsen-Anhalt - Die Gesundheitskasse"/>
    <n v="2"/>
    <n v="1"/>
  </r>
  <r>
    <s v="2021"/>
    <s v="02"/>
    <x v="658"/>
    <s v="Herz-Kreislauf-Zentrum Klinikum Hersfeld-Rotenburg GmbH"/>
    <s v="MD05"/>
    <s v="Hessen"/>
    <s v="101097008"/>
    <s v="AOK Sachsen-Anhalt - Die Gesundheitskasse"/>
    <n v="0"/>
    <n v="1"/>
  </r>
  <r>
    <s v="2021"/>
    <s v="02"/>
    <x v="634"/>
    <s v="Orthopädische Universitätsklinik Friedrichsheim gGmbH"/>
    <s v="MD05"/>
    <s v="Hessen"/>
    <s v="101922757"/>
    <s v="BKK Salzgitter"/>
    <n v="0"/>
    <n v="1"/>
  </r>
  <r>
    <s v="2021"/>
    <s v="02"/>
    <x v="752"/>
    <s v="Vogelsbergklinik Dr. Ebel Fachklinik für Psychotherapie und Psychosomatik"/>
    <s v="MD05"/>
    <s v="Hessen"/>
    <s v="103523440"/>
    <s v="Continentale Betriebskrankenkasse"/>
    <n v="0"/>
    <n v="1"/>
  </r>
  <r>
    <s v="2021"/>
    <s v="02"/>
    <x v="651"/>
    <s v="Asklepios Paulinen Klinik Wiesbaden"/>
    <s v="MD05"/>
    <s v="Hessen"/>
    <s v="105530444"/>
    <s v="BKK B. Braun Aesculap"/>
    <n v="0"/>
    <n v="1"/>
  </r>
  <r>
    <s v="2021"/>
    <s v="02"/>
    <x v="697"/>
    <s v="St. Vincenz-Krankenhaus Limburg"/>
    <s v="MD05"/>
    <s v="Hessen"/>
    <s v="103724249"/>
    <s v="BKK_DürkoppAdler"/>
    <n v="0"/>
    <n v="1"/>
  </r>
  <r>
    <s v="2021"/>
    <s v="02"/>
    <x v="655"/>
    <s v="SCIVIAS St. Valentinus-Krankenhaus"/>
    <s v="MD05"/>
    <s v="Hessen"/>
    <s v="103501080"/>
    <s v="BIG direkt gesund"/>
    <n v="1"/>
    <n v="1"/>
  </r>
  <r>
    <s v="2021"/>
    <s v="02"/>
    <x v="751"/>
    <s v="Ketteler Krankenhaus"/>
    <s v="MD05"/>
    <s v="Hessen"/>
    <s v="103725364"/>
    <s v="BKK Miele"/>
    <n v="0"/>
    <n v="1"/>
  </r>
  <r>
    <s v="2021"/>
    <s v="02"/>
    <x v="706"/>
    <s v="Kreiskrankenhaus Frankenberg"/>
    <s v="MD05"/>
    <s v="Hessen"/>
    <s v="106431572"/>
    <s v="BKK PFAFF"/>
    <n v="0"/>
    <n v="1"/>
  </r>
  <r>
    <s v="2021"/>
    <s v="02"/>
    <x v="740"/>
    <s v="MEDIAN Klinik NRZ Wiesbaden"/>
    <s v="MD05"/>
    <s v="Hessen"/>
    <s v="109938503"/>
    <s v="BAHN-BKK"/>
    <n v="0"/>
    <n v="1"/>
  </r>
  <r>
    <s v="2021"/>
    <s v="02"/>
    <x v="755"/>
    <s v="Sankt Katharinen Krankenhaus"/>
    <s v="MD05"/>
    <s v="Hessen"/>
    <s v="101520078"/>
    <s v="Betriebskrankenkasse Mobil"/>
    <n v="24"/>
    <n v="3"/>
  </r>
  <r>
    <s v="2021"/>
    <s v="02"/>
    <x v="755"/>
    <s v="Sankt Katharinen Krankenhaus"/>
    <s v="MD05"/>
    <s v="Hessen"/>
    <s v="106331593"/>
    <s v="BKK EVM"/>
    <n v="0"/>
    <n v="1"/>
  </r>
  <r>
    <s v="2021"/>
    <s v="02"/>
    <x v="631"/>
    <s v="Diakonie- Krankenhaus Wehrda"/>
    <s v="MD05"/>
    <s v="Hessen"/>
    <s v="107310373"/>
    <s v="AOK Rheinland-Pfalz/Saarland-Die Gesundheitskasse"/>
    <n v="1"/>
    <n v="1"/>
  </r>
  <r>
    <s v="2021"/>
    <s v="02"/>
    <x v="757"/>
    <s v="Vitos Klinikum Kurhessen"/>
    <s v="MD05"/>
    <s v="Hessen"/>
    <s v="105230076"/>
    <s v="Merck BKK"/>
    <n v="0"/>
    <n v="1"/>
  </r>
  <r>
    <s v="2021"/>
    <s v="02"/>
    <x v="643"/>
    <s v="Asklepios Schwalm-Eder-Kliniken GmbH, Schwalmstadt-Ziegenhain"/>
    <s v="MD05"/>
    <s v="Hessen"/>
    <s v="105330431"/>
    <s v="BKK KARL MAYER"/>
    <n v="0"/>
    <n v="1"/>
  </r>
  <r>
    <s v="2021"/>
    <s v="02"/>
    <x v="738"/>
    <s v="St. Josef Krankenhaus"/>
    <s v="MD05"/>
    <s v="Hessen"/>
    <s v="105830517"/>
    <s v="BKK Linde"/>
    <n v="0"/>
    <n v="1"/>
  </r>
  <r>
    <s v="2021"/>
    <s v="02"/>
    <x v="637"/>
    <s v="Krankenhaus Bad Arolsen"/>
    <s v="MD05"/>
    <s v="Hessen"/>
    <s v="103523440"/>
    <s v="Continentale Betriebskrankenkasse"/>
    <n v="6"/>
    <n v="1"/>
  </r>
  <r>
    <s v="2021"/>
    <s v="02"/>
    <x v="634"/>
    <s v="Orthopädische Universitätsklinik Friedrichsheim gGmbH"/>
    <s v="MD05"/>
    <s v="Hessen"/>
    <s v="101931440"/>
    <s v="BKK Public"/>
    <n v="0"/>
    <n v="1"/>
  </r>
  <r>
    <s v="2021"/>
    <s v="02"/>
    <x v="737"/>
    <s v="Vitos Klinikum Herborn"/>
    <s v="MD05"/>
    <s v="Hessen"/>
    <s v="108591499"/>
    <s v="BKK ProVita"/>
    <n v="7"/>
    <n v="1"/>
  </r>
  <r>
    <s v="2021"/>
    <s v="02"/>
    <x v="764"/>
    <s v="Vitos Klinik für Psychiatrie und Psychotherapie Haina"/>
    <s v="MD05"/>
    <s v="Hessen"/>
    <s v="107532042"/>
    <s v="BKK Rieker.RICOSTA.Weisser"/>
    <n v="0"/>
    <n v="1"/>
  </r>
  <r>
    <s v="2021"/>
    <s v="02"/>
    <x v="737"/>
    <s v="Vitos Klinikum Herborn"/>
    <s v="MD05"/>
    <s v="Hessen"/>
    <s v="100602360"/>
    <s v="IKK Brandenburg und Berlin"/>
    <n v="0"/>
    <n v="1"/>
  </r>
  <r>
    <s v="2021"/>
    <s v="02"/>
    <x v="763"/>
    <s v="Hospital zum Heiligen Geist gGmbH"/>
    <s v="MD05"/>
    <s v="Hessen"/>
    <s v="106331593"/>
    <s v="BKK EVM"/>
    <n v="0"/>
    <n v="1"/>
  </r>
  <r>
    <s v="2021"/>
    <s v="02"/>
    <x v="640"/>
    <s v="Vitos Rheingau gemeinnützige GmbH"/>
    <s v="MD05"/>
    <s v="Hessen"/>
    <s v="108833505"/>
    <s v="SKD BKK"/>
    <n v="0"/>
    <n v="1"/>
  </r>
  <r>
    <s v="2021"/>
    <s v="02"/>
    <x v="633"/>
    <s v="Kreiskrankenhaus des Vogelsbergkreises in Alsfeld GmbH"/>
    <s v="MD05"/>
    <s v="Hessen"/>
    <s v="109723913"/>
    <s v="BKK Verkehrsbau Union (BKK VBU)"/>
    <n v="3"/>
    <n v="1"/>
  </r>
  <r>
    <s v="2021"/>
    <s v="02"/>
    <x v="750"/>
    <s v="Agaplesion Evangelisches Krankenhaus Mittelhessen"/>
    <s v="MD05"/>
    <s v="Hessen"/>
    <s v="107299005"/>
    <s v="AOK PLUS - Die Gesundheitskasse für Sachsen und   Thüringen"/>
    <n v="6"/>
    <n v="1"/>
  </r>
  <r>
    <s v="2021"/>
    <s v="02"/>
    <x v="700"/>
    <s v="Paracelsus-Elena-Klinik Kassel"/>
    <s v="MD05"/>
    <s v="Hessen"/>
    <s v="103411401"/>
    <s v="AOK NordWest - Die Gesundheitskasse"/>
    <n v="16"/>
    <n v="2"/>
  </r>
  <r>
    <s v="2021"/>
    <s v="02"/>
    <x v="707"/>
    <s v="Kreiskliniken Kassel"/>
    <s v="MD05"/>
    <s v="Hessen"/>
    <s v="102137985"/>
    <s v="TUI BKK"/>
    <n v="0"/>
    <n v="1"/>
  </r>
  <r>
    <s v="2021"/>
    <s v="02"/>
    <x v="744"/>
    <s v="Otto-Fricke-Krankenhaus Paulinenberg"/>
    <s v="MD05"/>
    <s v="Hessen"/>
    <s v="109033393"/>
    <s v="BKK Faber-Castell &amp; Partner"/>
    <n v="0"/>
    <n v="1"/>
  </r>
  <r>
    <s v="2021"/>
    <s v="02"/>
    <x v="642"/>
    <s v="Gertrudis-Klinik Parkinson-Zentrum GmbH"/>
    <s v="MD05"/>
    <s v="Hessen"/>
    <s v="102122557"/>
    <s v="BKK exklusiv"/>
    <n v="0"/>
    <n v="1"/>
  </r>
  <r>
    <s v="2021"/>
    <s v="02"/>
    <x v="711"/>
    <s v="Helios St. Elisabeth Klinik Hünfeld"/>
    <s v="MD05"/>
    <s v="Hessen"/>
    <s v="109519005"/>
    <s v="AOK Nordost - Die Gesundheitskasse"/>
    <n v="0"/>
    <n v="1"/>
  </r>
  <r>
    <s v="2021"/>
    <s v="02"/>
    <x v="641"/>
    <s v="Herz-Jesu-Krankenhaus Fulda gGmbH"/>
    <s v="MD05"/>
    <s v="Hessen"/>
    <s v="105530331"/>
    <s v="BKK Herkules"/>
    <n v="2"/>
    <n v="1"/>
  </r>
  <r>
    <s v="2021"/>
    <s v="02"/>
    <x v="702"/>
    <s v="Dr. Frühauf Klinik"/>
    <s v="MD05"/>
    <s v="Hessen"/>
    <s v="102129930"/>
    <s v="energie-Betriebskrankenkasse"/>
    <n v="0"/>
    <n v="1"/>
  </r>
  <r>
    <s v="2021"/>
    <s v="02"/>
    <x v="689"/>
    <s v="MEDIAN Klinik Odenwald - Fachkrankenhaus  (MEDIAN Nord GmbH)"/>
    <s v="MD05"/>
    <s v="Hessen"/>
    <s v="105330168"/>
    <s v="Salus BKK"/>
    <n v="1"/>
    <n v="1"/>
  </r>
  <r>
    <s v="2021"/>
    <s v="02"/>
    <x v="715"/>
    <s v="Klinik Reinhardshöhe"/>
    <s v="MD05"/>
    <s v="Hessen"/>
    <s v="105230076"/>
    <s v="Merck BKK"/>
    <m/>
    <n v="0"/>
  </r>
  <r>
    <s v="2021"/>
    <s v="02"/>
    <x v="715"/>
    <s v="Klinik Reinhardshöhe"/>
    <s v="MD05"/>
    <s v="Hessen"/>
    <s v="102171012"/>
    <s v="Kaufmännische Krankenkasse - KKH"/>
    <n v="0"/>
    <n v="1"/>
  </r>
  <r>
    <s v="2021"/>
    <s v="02"/>
    <x v="736"/>
    <s v="Klinikum Hanau GmbH"/>
    <s v="MD05"/>
    <s v="Hessen"/>
    <s v="104526376"/>
    <s v="VIACTIV Krankenkasse"/>
    <n v="104"/>
    <n v="13"/>
  </r>
  <r>
    <s v="2021"/>
    <s v="02"/>
    <x v="671"/>
    <s v="GPR Klinikum Rüsselsheim"/>
    <s v="MD05"/>
    <s v="Hessen"/>
    <s v="105230076"/>
    <s v="Merck BKK"/>
    <n v="13"/>
    <n v="1"/>
  </r>
  <r>
    <s v="2021"/>
    <s v="02"/>
    <x v="652"/>
    <s v="MediClin Reha-Zentrum Bad Orb (Akut)"/>
    <s v="MD05"/>
    <s v="Hessen"/>
    <s v="102171012"/>
    <s v="Kaufmännische Krankenkasse - KKH"/>
    <n v="0"/>
    <n v="1"/>
  </r>
  <r>
    <s v="2021"/>
    <s v="02"/>
    <x v="675"/>
    <s v="Werner Wicker Klinik Orthopädisches Schwerpunktklinikum Werner Wicker GmbH &amp; Co. KG"/>
    <s v="MD05"/>
    <s v="Hessen"/>
    <s v="101931440"/>
    <s v="BKK Public"/>
    <n v="0"/>
    <n v="1"/>
  </r>
  <r>
    <s v="2021"/>
    <s v="02"/>
    <x v="714"/>
    <s v="Klinikum Bad Hersfeld"/>
    <s v="MD05"/>
    <s v="Hessen"/>
    <s v="101520078"/>
    <s v="Betriebskrankenkasse Mobil"/>
    <n v="19"/>
    <n v="2"/>
  </r>
  <r>
    <s v="2021"/>
    <s v="02"/>
    <x v="676"/>
    <s v="Hessenklinik Stadtkrankenhaus Korbach gGmbH"/>
    <s v="MD05"/>
    <s v="Hessen"/>
    <s v="109033393"/>
    <s v="BKK Faber-Castell &amp; Partner"/>
    <n v="0"/>
    <n v="1"/>
  </r>
  <r>
    <s v="2021"/>
    <s v="02"/>
    <x v="656"/>
    <s v="Helios Klinik Oberwald Grebenhain"/>
    <s v="MD05"/>
    <s v="Hessen"/>
    <s v="103523440"/>
    <s v="Continentale Betriebskrankenkasse"/>
    <n v="0"/>
    <n v="1"/>
  </r>
  <r>
    <s v="2021"/>
    <s v="02"/>
    <x v="672"/>
    <s v="Klinikum Darmstadt GmbH"/>
    <s v="MD05"/>
    <s v="Hessen"/>
    <s v="107835333"/>
    <s v="BKK MTU"/>
    <n v="0"/>
    <n v="1"/>
  </r>
  <r>
    <s v="2021"/>
    <s v="02"/>
    <x v="656"/>
    <s v="Helios Klinik Oberwald Grebenhain"/>
    <s v="MD05"/>
    <s v="Hessen"/>
    <s v="109519005"/>
    <s v="AOK Nordost - Die Gesundheitskasse"/>
    <n v="0"/>
    <n v="1"/>
  </r>
  <r>
    <s v="2021"/>
    <s v="02"/>
    <x v="646"/>
    <s v="Klinik Dr. Steib Betriebs GmbH"/>
    <s v="MD05"/>
    <s v="Hessen"/>
    <s v="102122557"/>
    <s v="BKK exklusiv"/>
    <n v="0"/>
    <n v="1"/>
  </r>
  <r>
    <s v="2021"/>
    <s v="02"/>
    <x v="648"/>
    <s v="Klinikum Werra-Meißner GmbH"/>
    <s v="MD05"/>
    <s v="Hessen"/>
    <s v="105330168"/>
    <s v="Salus BKK"/>
    <n v="15"/>
    <n v="1"/>
  </r>
  <r>
    <s v="2021"/>
    <s v="02"/>
    <x v="648"/>
    <s v="Klinikum Werra-Meißner GmbH"/>
    <s v="MD05"/>
    <s v="Hessen"/>
    <s v="106331593"/>
    <s v="BKK EVM"/>
    <n v="0"/>
    <n v="1"/>
  </r>
  <r>
    <s v="2021"/>
    <s v="02"/>
    <x v="719"/>
    <s v="AGAPLESION ELISABETHENSTIFT EVANGELSICHES KRANKENHAUS"/>
    <s v="MD05"/>
    <s v="Hessen"/>
    <s v="101202961"/>
    <s v="IKK gesund plus"/>
    <n v="0"/>
    <n v="1"/>
  </r>
  <r>
    <s v="2021"/>
    <s v="02"/>
    <x v="741"/>
    <s v="Wolfgang-Winckler-Haus Entgiftungsstation"/>
    <s v="MD05"/>
    <s v="Hessen"/>
    <s v="109033393"/>
    <s v="BKK Faber-Castell &amp; Partner"/>
    <n v="0"/>
    <n v="1"/>
  </r>
  <r>
    <s v="2021"/>
    <s v="02"/>
    <x v="741"/>
    <s v="Wolfgang-Winckler-Haus Entgiftungsstation"/>
    <s v="MD05"/>
    <s v="Hessen"/>
    <s v="104424830"/>
    <s v="BKK GRILLO-WERKE AG"/>
    <n v="0"/>
    <n v="1"/>
  </r>
  <r>
    <s v="2021"/>
    <s v="02"/>
    <x v="653"/>
    <s v="Kreiskrankenhaus Schotten"/>
    <s v="MD05"/>
    <s v="Hessen"/>
    <s v="108833355"/>
    <s v="BKK Akzo Nobel Bayern"/>
    <n v="0"/>
    <n v="1"/>
  </r>
  <r>
    <s v="2021"/>
    <s v="02"/>
    <x v="720"/>
    <s v="Asklepios Klinik Lich GmbH"/>
    <s v="MD05"/>
    <s v="Hessen"/>
    <s v="108934142"/>
    <s v="Krones BKK"/>
    <n v="0"/>
    <n v="1"/>
  </r>
  <r>
    <s v="2021"/>
    <s v="02"/>
    <x v="720"/>
    <s v="Asklepios Klinik Lich GmbH"/>
    <s v="MD05"/>
    <s v="Hessen"/>
    <s v="103725364"/>
    <s v="BKK Miele"/>
    <n v="0"/>
    <n v="1"/>
  </r>
  <r>
    <s v="2021"/>
    <s v="02"/>
    <x v="760"/>
    <s v="MediClin Kliniken Bad Wildungen - Fachklinik für Akutpsychosomatik"/>
    <s v="MD05"/>
    <s v="Hessen"/>
    <s v="104940005"/>
    <s v="BARMER"/>
    <n v="11"/>
    <n v="1"/>
  </r>
  <r>
    <s v="2021"/>
    <s v="02"/>
    <x v="724"/>
    <s v="Fachklinik für Lungenerkrankungen - Philippstiftung e. V."/>
    <s v="MD05"/>
    <s v="Hessen"/>
    <s v="103724238"/>
    <s v="Heimat Krankenkasse"/>
    <n v="0"/>
    <n v="1"/>
  </r>
  <r>
    <s v="2021"/>
    <s v="02"/>
    <x v="724"/>
    <s v="Fachklinik für Lungenerkrankungen - Philippstiftung e. V."/>
    <s v="MD05"/>
    <s v="Hessen"/>
    <s v="104125509"/>
    <s v="BKK EUREGIO"/>
    <n v="0"/>
    <n v="1"/>
  </r>
  <r>
    <s v="2021"/>
    <s v="02"/>
    <x v="762"/>
    <s v="Medical Park Bad Camberg"/>
    <s v="MD05"/>
    <s v="Hessen"/>
    <s v="102122660"/>
    <s v="BKK24"/>
    <n v="0"/>
    <n v="1"/>
  </r>
  <r>
    <s v="2021"/>
    <s v="02"/>
    <x v="739"/>
    <s v="Schön Klinik Bad Arolsen"/>
    <s v="MD05"/>
    <s v="Hessen"/>
    <s v="101300129"/>
    <s v="IKK - Die Innovationskasse"/>
    <n v="0"/>
    <n v="1"/>
  </r>
  <r>
    <s v="2021"/>
    <s v="02"/>
    <x v="695"/>
    <s v="BDH-Klinik Braunfels gGmbH"/>
    <s v="MD05"/>
    <s v="Hessen"/>
    <s v="103525567"/>
    <s v="SIEMAG BKK"/>
    <n v="1"/>
    <n v="1"/>
  </r>
  <r>
    <s v="2021"/>
    <s v="02"/>
    <x v="674"/>
    <s v="Schön Klinik Lorsch"/>
    <s v="MD05"/>
    <s v="Hessen"/>
    <s v="101202961"/>
    <s v="IKK gesund plus"/>
    <n v="3"/>
    <n v="1"/>
  </r>
  <r>
    <s v="2021"/>
    <s v="02"/>
    <x v="729"/>
    <s v="St. Elisabethen- Krankenhaus Frankfurt"/>
    <s v="MD05"/>
    <s v="Hessen"/>
    <s v="106329225"/>
    <s v="Debeka BKK"/>
    <n v="2"/>
    <n v="1"/>
  </r>
  <r>
    <s v="2021"/>
    <s v="02"/>
    <x v="690"/>
    <s v="St Josef Krankenhaus Königstein"/>
    <s v="MD05"/>
    <s v="Hessen"/>
    <s v="109034270"/>
    <s v="BMW BKK"/>
    <n v="0"/>
    <n v="1"/>
  </r>
  <r>
    <s v="2021"/>
    <s v="02"/>
    <x v="697"/>
    <s v="St. Vincenz-Krankenhaus Limburg"/>
    <s v="MD05"/>
    <s v="Hessen"/>
    <s v="104212505"/>
    <s v="AOK Rheinland/Hamburg - Die Gesundheitskasse"/>
    <n v="20"/>
    <n v="2"/>
  </r>
  <r>
    <s v="2021"/>
    <s v="02"/>
    <x v="730"/>
    <s v="Main-Kinzig-Kliniken gGmbH Schlüchtern"/>
    <s v="MD05"/>
    <s v="Hessen"/>
    <s v="102137985"/>
    <s v="TUI BKK"/>
    <n v="0"/>
    <n v="1"/>
  </r>
  <r>
    <s v="2021"/>
    <s v="02"/>
    <x v="688"/>
    <s v="Vitos Heppenheim gemeinnützige GmbH"/>
    <s v="MD05"/>
    <s v="Hessen"/>
    <s v="108030775"/>
    <s v="Daimler Betriebskrankenkasse"/>
    <n v="1"/>
    <n v="1"/>
  </r>
  <r>
    <s v="2021"/>
    <s v="02"/>
    <x v="754"/>
    <s v="Universitätsklinikum Gießen und Marburg GmbH, Standort Marburg"/>
    <s v="MD05"/>
    <s v="Hessen"/>
    <s v="105830517"/>
    <s v="BKK Linde"/>
    <n v="16"/>
    <n v="2"/>
  </r>
  <r>
    <s v="2021"/>
    <s v="02"/>
    <x v="655"/>
    <s v="SCIVIAS St. Valentinus-Krankenhaus"/>
    <s v="MD05"/>
    <s v="Hessen"/>
    <s v="106329225"/>
    <s v="Debeka BKK"/>
    <n v="0"/>
    <n v="1"/>
  </r>
  <r>
    <s v="2021"/>
    <s v="02"/>
    <x v="710"/>
    <s v="Rheumazentrum Mittelhessen GmbH &amp; Co. KG"/>
    <s v="MD05"/>
    <s v="Hessen"/>
    <s v="101575519"/>
    <s v="Techniker Krankenkasse"/>
    <n v="106"/>
    <n v="13"/>
  </r>
  <r>
    <s v="2021"/>
    <s v="02"/>
    <x v="710"/>
    <s v="Rheumazentrum Mittelhessen GmbH &amp; Co. KG"/>
    <s v="MD05"/>
    <s v="Hessen"/>
    <s v="103526615"/>
    <s v="BKK VDN"/>
    <n v="0"/>
    <n v="1"/>
  </r>
  <r>
    <s v="2021"/>
    <s v="02"/>
    <x v="665"/>
    <s v="Bergman Deutsche Klinik Büdingen GmbH"/>
    <s v="MD05"/>
    <s v="Hessen"/>
    <s v="105830016"/>
    <s v="DAK-Gesundheit"/>
    <n v="152"/>
    <n v="19"/>
  </r>
  <r>
    <s v="2021"/>
    <s v="02"/>
    <x v="741"/>
    <s v="Wolfgang-Winckler-Haus Entgiftungsstation"/>
    <s v="MD05"/>
    <s v="Hessen"/>
    <s v="109034270"/>
    <s v="BMW BKK"/>
    <n v="0"/>
    <n v="1"/>
  </r>
  <r>
    <s v="2021"/>
    <s v="02"/>
    <x v="665"/>
    <s v="Bergman Deutsche Klinik Büdingen GmbH"/>
    <s v="MD05"/>
    <s v="Hessen"/>
    <s v="103724249"/>
    <s v="BKK_DürkoppAdler"/>
    <n v="0"/>
    <n v="1"/>
  </r>
  <r>
    <s v="2021"/>
    <s v="02"/>
    <x v="726"/>
    <s v="AGAPLESION DIAKONIE KLINIKEN KASSEL gemeinnützige GmbH"/>
    <s v="MD05"/>
    <s v="Hessen"/>
    <s v="109034270"/>
    <s v="BMW BKK"/>
    <n v="1"/>
    <n v="1"/>
  </r>
  <r>
    <s v="2021"/>
    <s v="02"/>
    <x v="731"/>
    <s v="DRK Krankenhaus Biedenkopf"/>
    <s v="MD05"/>
    <s v="Hessen"/>
    <s v="102129930"/>
    <s v="energie-Betriebskrankenkasse"/>
    <n v="1"/>
    <n v="1"/>
  </r>
  <r>
    <s v="2021"/>
    <s v="02"/>
    <x v="731"/>
    <s v="DRK Krankenhaus Biedenkopf"/>
    <s v="MD05"/>
    <s v="Hessen"/>
    <s v="103523440"/>
    <s v="Continentale Betriebskrankenkasse"/>
    <n v="0"/>
    <n v="1"/>
  </r>
  <r>
    <s v="2021"/>
    <s v="02"/>
    <x v="672"/>
    <s v="Klinikum Darmstadt GmbH"/>
    <s v="MD05"/>
    <s v="Hessen"/>
    <s v="104940005"/>
    <s v="BARMER"/>
    <n v="1057"/>
    <n v="132"/>
  </r>
  <r>
    <s v="2021"/>
    <s v="02"/>
    <x v="743"/>
    <s v="St. Vinzenz-Krankenhaus Hanau gGmbH"/>
    <s v="MD05"/>
    <s v="Hessen"/>
    <s v="102122557"/>
    <s v="BKK exklusiv"/>
    <n v="0"/>
    <n v="1"/>
  </r>
  <r>
    <s v="2021"/>
    <s v="02"/>
    <x v="743"/>
    <s v="St. Vinzenz-Krankenhaus Hanau gGmbH"/>
    <s v="MD05"/>
    <s v="Hessen"/>
    <s v="108433248"/>
    <s v="Siemens-Betriebskrankenkasse (SBK)"/>
    <n v="22"/>
    <n v="2"/>
  </r>
  <r>
    <s v="2021"/>
    <s v="02"/>
    <x v="669"/>
    <s v="Asklepios Schlossberg Klinik Bad König"/>
    <s v="MD05"/>
    <s v="Hessen"/>
    <s v="103121137"/>
    <s v="BKK firmus"/>
    <n v="1"/>
    <n v="1"/>
  </r>
  <r>
    <s v="2021"/>
    <s v="02"/>
    <x v="669"/>
    <s v="Asklepios Schlossberg Klinik Bad König"/>
    <s v="MD05"/>
    <s v="Hessen"/>
    <s v="108036577"/>
    <s v="BKK Würth"/>
    <n v="0"/>
    <n v="1"/>
  </r>
  <r>
    <s v="2021"/>
    <s v="02"/>
    <x v="662"/>
    <s v="St. Josefs Krankenhaus Balserische Stiftung gemeinnützige GmbH"/>
    <s v="MD05"/>
    <s v="Hessen"/>
    <s v="103724249"/>
    <s v="BKK_DürkoppAdler"/>
    <n v="0"/>
    <n v="1"/>
  </r>
  <r>
    <s v="2021"/>
    <s v="02"/>
    <x v="677"/>
    <s v="Asklepios Kliniken Langen - Seligenstadt GmbH"/>
    <s v="MD05"/>
    <s v="Hessen"/>
    <s v="106331593"/>
    <s v="BKK EVM"/>
    <n v="0"/>
    <n v="1"/>
  </r>
  <r>
    <s v="2021"/>
    <s v="02"/>
    <x v="723"/>
    <s v="Hospital zum Heiligen Geist"/>
    <s v="MD05"/>
    <s v="Hessen"/>
    <s v="107310373"/>
    <s v="AOK Rheinland-Pfalz/Saarland-Die Gesundheitskasse"/>
    <n v="7"/>
    <n v="1"/>
  </r>
  <r>
    <s v="2021"/>
    <s v="02"/>
    <x v="674"/>
    <s v="Schön Klinik Lorsch"/>
    <s v="MD05"/>
    <s v="Hessen"/>
    <s v="107835333"/>
    <s v="BKK MTU"/>
    <n v="0"/>
    <n v="1"/>
  </r>
  <r>
    <s v="2021"/>
    <s v="02"/>
    <x v="632"/>
    <s v="Neurologische Klinik Westend Bad Wildungen"/>
    <s v="MD05"/>
    <s v="Hessen"/>
    <s v="107835071"/>
    <s v="BKK Groz-Beckert"/>
    <n v="0"/>
    <n v="1"/>
  </r>
  <r>
    <s v="2021"/>
    <s v="02"/>
    <x v="659"/>
    <s v="ATOS Orthopädische Klinik Braunfels"/>
    <s v="MD05"/>
    <s v="Hessen"/>
    <s v="105330431"/>
    <s v="BKK KARL MAYER"/>
    <n v="0"/>
    <n v="1"/>
  </r>
  <r>
    <s v="2021"/>
    <s v="02"/>
    <x v="748"/>
    <s v="Helios Kliniken Idstein"/>
    <s v="MD05"/>
    <s v="Hessen"/>
    <s v="103523440"/>
    <s v="Continentale Betriebskrankenkasse"/>
    <n v="2"/>
    <n v="1"/>
  </r>
  <r>
    <s v="2021"/>
    <s v="02"/>
    <x v="762"/>
    <s v="Medical Park Bad Camberg"/>
    <s v="MD05"/>
    <s v="Hessen"/>
    <s v="104626903"/>
    <s v="BKK BPW Bergische Achsen KG"/>
    <n v="0"/>
    <n v="1"/>
  </r>
  <r>
    <s v="2021"/>
    <s v="02"/>
    <x v="704"/>
    <s v="Kreiskrankenhaus Weilburg gGmbH"/>
    <s v="MD05"/>
    <s v="Hessen"/>
    <s v="107835071"/>
    <s v="BKK Groz-Beckert"/>
    <n v="0"/>
    <n v="1"/>
  </r>
  <r>
    <s v="2021"/>
    <s v="02"/>
    <x v="667"/>
    <s v="St. Marien Krankenhaus Lampertheim GmbH"/>
    <s v="MD05"/>
    <s v="Hessen"/>
    <s v="107835333"/>
    <s v="BKK MTU"/>
    <n v="0"/>
    <n v="1"/>
  </r>
  <r>
    <s v="2021"/>
    <s v="02"/>
    <x v="716"/>
    <s v="Helios Dr. Horst Schmidt Kliniken GmbH"/>
    <s v="MD05"/>
    <s v="Hessen"/>
    <s v="109132678"/>
    <s v="BKK STADT AUGSBURG"/>
    <n v="0"/>
    <n v="1"/>
  </r>
  <r>
    <s v="2021"/>
    <s v="02"/>
    <x v="703"/>
    <s v="St. Josefs-Hospital Rheingau GmbH"/>
    <s v="MD05"/>
    <s v="Hessen"/>
    <s v="108031424"/>
    <s v="BKK Voralb HELLER*INDEX*LEUZE"/>
    <n v="0"/>
    <n v="1"/>
  </r>
  <r>
    <s v="2021"/>
    <s v="02"/>
    <x v="656"/>
    <s v="Helios Klinik Oberwald Grebenhain"/>
    <s v="MD05"/>
    <s v="Hessen"/>
    <s v="102171012"/>
    <s v="Kaufmännische Krankenkasse - KKH"/>
    <n v="7"/>
    <n v="1"/>
  </r>
  <r>
    <s v="2021"/>
    <s v="02"/>
    <x v="646"/>
    <s v="Klinik Dr. Steib Betriebs GmbH"/>
    <s v="MD05"/>
    <s v="Hessen"/>
    <s v="103724238"/>
    <s v="Heimat Krankenkasse"/>
    <n v="3"/>
    <n v="1"/>
  </r>
  <r>
    <s v="2021"/>
    <s v="02"/>
    <x v="646"/>
    <s v="Klinik Dr. Steib Betriebs GmbH"/>
    <s v="MD05"/>
    <s v="Hessen"/>
    <s v="105230076"/>
    <s v="Merck BKK"/>
    <n v="0"/>
    <n v="1"/>
  </r>
  <r>
    <s v="2021"/>
    <s v="02"/>
    <x v="643"/>
    <s v="Asklepios Schwalm-Eder-Kliniken GmbH, Schwalmstadt-Ziegenhain"/>
    <s v="MD05"/>
    <s v="Hessen"/>
    <s v="109905003"/>
    <s v="KNAPPSCHAFT"/>
    <n v="62"/>
    <n v="7"/>
  </r>
  <r>
    <s v="2021"/>
    <s v="02"/>
    <x v="677"/>
    <s v="Asklepios Kliniken Langen - Seligenstadt GmbH"/>
    <s v="MD05"/>
    <s v="Hessen"/>
    <s v="108036441"/>
    <s v="WMF Betriebskrankenkasse"/>
    <n v="0"/>
    <n v="1"/>
  </r>
  <r>
    <s v="2021"/>
    <s v="02"/>
    <x v="677"/>
    <s v="Asklepios Kliniken Langen - Seligenstadt GmbH"/>
    <s v="MD05"/>
    <s v="Hessen"/>
    <s v="102137985"/>
    <s v="TUI BKK"/>
    <n v="0"/>
    <n v="1"/>
  </r>
  <r>
    <s v="2021"/>
    <s v="02"/>
    <x v="688"/>
    <s v="Vitos Heppenheim gemeinnützige GmbH"/>
    <s v="MD05"/>
    <s v="Hessen"/>
    <s v="103411401"/>
    <s v="AOK NordWest - Die Gesundheitskasse"/>
    <n v="2"/>
    <n v="1"/>
  </r>
  <r>
    <s v="2021"/>
    <s v="02"/>
    <x v="735"/>
    <s v="Vitos Hochtaunus gemiennützige GmbH"/>
    <s v="MD05"/>
    <s v="Hessen"/>
    <s v="105830016"/>
    <s v="DAK-Gesundheit"/>
    <n v="87"/>
    <n v="10"/>
  </r>
  <r>
    <s v="2021"/>
    <s v="02"/>
    <x v="733"/>
    <s v="Hardtwaldklinik I, Werner Wicker GmbH &amp; Co. KG"/>
    <s v="MD05"/>
    <s v="Hessen"/>
    <s v="109908701"/>
    <s v="Sozialversicherung für Landwirtschaft, Forsten und Gartenbau (SVLFG)"/>
    <n v="12"/>
    <n v="1"/>
  </r>
  <r>
    <s v="2021"/>
    <s v="02"/>
    <x v="678"/>
    <s v="Orthopädische Klinik Hessisch Lichtenau gGmbH"/>
    <s v="MD05"/>
    <s v="Hessen"/>
    <s v="106329225"/>
    <s v="Debeka BKK"/>
    <n v="0"/>
    <n v="1"/>
  </r>
  <r>
    <s v="2021"/>
    <s v="02"/>
    <x v="659"/>
    <s v="ATOS Orthopädische Klinik Braunfels"/>
    <s v="MD05"/>
    <s v="Hessen"/>
    <s v="102171012"/>
    <s v="Kaufmännische Krankenkasse - KKH"/>
    <n v="24"/>
    <n v="3"/>
  </r>
  <r>
    <s v="2021"/>
    <s v="02"/>
    <x v="734"/>
    <s v="VITOS Gießen Marburg gGmbH"/>
    <s v="MD05"/>
    <s v="Hessen"/>
    <s v="102137985"/>
    <s v="TUI BKK"/>
    <n v="1"/>
    <n v="1"/>
  </r>
  <r>
    <s v="2021"/>
    <s v="02"/>
    <x v="702"/>
    <s v="Dr. Frühauf Klinik"/>
    <s v="MD05"/>
    <s v="Hessen"/>
    <s v="107531187"/>
    <s v="BKK Schwarzwald-Baar-Heuberg"/>
    <n v="0"/>
    <n v="1"/>
  </r>
  <r>
    <s v="2021"/>
    <s v="02"/>
    <x v="753"/>
    <s v="Krankenhaus Nordwest"/>
    <s v="MD05"/>
    <s v="Hessen"/>
    <s v="108031424"/>
    <s v="BKK Voralb HELLER*INDEX*LEUZE"/>
    <n v="1"/>
    <n v="1"/>
  </r>
  <r>
    <s v="2021"/>
    <s v="02"/>
    <x v="748"/>
    <s v="Helios Kliniken Idstein"/>
    <s v="MD05"/>
    <s v="Hessen"/>
    <s v="103119199"/>
    <s v="AOK Bremen / Bremerhaven"/>
    <n v="0"/>
    <n v="1"/>
  </r>
  <r>
    <s v="2021"/>
    <s v="02"/>
    <x v="705"/>
    <s v="Gesundheitszentrum Wetterau Bad Nauheim-Friedberg-Gedern"/>
    <s v="MD05"/>
    <s v="Hessen"/>
    <s v="108934142"/>
    <s v="Krones BKK"/>
    <n v="0"/>
    <n v="1"/>
  </r>
  <r>
    <s v="2021"/>
    <s v="02"/>
    <x v="691"/>
    <s v="Burghof-Klinik Bad Nauheim GmbH"/>
    <s v="MD05"/>
    <s v="Hessen"/>
    <s v="103725547"/>
    <s v="BKK Herford Minden Ravensberg"/>
    <n v="0"/>
    <n v="1"/>
  </r>
  <r>
    <s v="2021"/>
    <s v="02"/>
    <x v="691"/>
    <s v="Burghof-Klinik Bad Nauheim GmbH"/>
    <s v="MD05"/>
    <s v="Hessen"/>
    <s v="107832012"/>
    <s v="BKK VerbundPlus"/>
    <n v="0"/>
    <n v="1"/>
  </r>
  <r>
    <s v="2021"/>
    <s v="02"/>
    <x v="709"/>
    <s v="Kreiskliniken Darmstadt-Dieburg"/>
    <s v="MD05"/>
    <s v="Hessen"/>
    <s v="102122660"/>
    <s v="BKK24"/>
    <n v="2"/>
    <n v="1"/>
  </r>
  <r>
    <s v="2021"/>
    <s v="02"/>
    <x v="734"/>
    <s v="VITOS Gießen Marburg gGmbH"/>
    <s v="MD05"/>
    <s v="Hessen"/>
    <s v="105830517"/>
    <s v="BKK Linde"/>
    <n v="1"/>
    <n v="1"/>
  </r>
  <r>
    <s v="2021"/>
    <s v="02"/>
    <x v="693"/>
    <s v="Migräne- und Kopfschmerzklinik Königstein"/>
    <s v="MD05"/>
    <s v="Hessen"/>
    <s v="109033393"/>
    <s v="BKK Faber-Castell &amp; Partner"/>
    <n v="0"/>
    <n v="1"/>
  </r>
  <r>
    <s v="2021"/>
    <s v="02"/>
    <x v="733"/>
    <s v="Hardtwaldklinik I, Werner Wicker GmbH &amp; Co. KG"/>
    <s v="MD05"/>
    <s v="Hessen"/>
    <s v="102171012"/>
    <s v="Kaufmännische Krankenkasse - KKH"/>
    <n v="6"/>
    <n v="1"/>
  </r>
  <r>
    <s v="2021"/>
    <s v="02"/>
    <x v="678"/>
    <s v="Orthopädische Klinik Hessisch Lichtenau gGmbH"/>
    <s v="MD05"/>
    <s v="Hessen"/>
    <s v="103725364"/>
    <s v="BKK Miele"/>
    <n v="0"/>
    <n v="1"/>
  </r>
  <r>
    <s v="2021"/>
    <s v="02"/>
    <x v="691"/>
    <s v="Burghof-Klinik Bad Nauheim GmbH"/>
    <s v="MD05"/>
    <s v="Hessen"/>
    <s v="104212505"/>
    <s v="AOK Rheinland/Hamburg - Die Gesundheitskasse"/>
    <n v="0"/>
    <n v="1"/>
  </r>
  <r>
    <s v="2021"/>
    <s v="02"/>
    <x v="754"/>
    <s v="Universitätsklinikum Gießen und Marburg GmbH, Standort Marburg"/>
    <s v="MD05"/>
    <s v="Hessen"/>
    <s v="109938503"/>
    <s v="BAHN-BKK"/>
    <n v="58"/>
    <n v="7"/>
  </r>
  <r>
    <s v="2021"/>
    <s v="02"/>
    <x v="730"/>
    <s v="Main-Kinzig-Kliniken gGmbH Schlüchtern"/>
    <s v="MD05"/>
    <s v="Hessen"/>
    <s v="106936311"/>
    <s v="Südzucker BKK"/>
    <n v="0"/>
    <n v="1"/>
  </r>
  <r>
    <s v="2021"/>
    <s v="02"/>
    <x v="697"/>
    <s v="St. Vincenz-Krankenhaus Limburg"/>
    <s v="MD05"/>
    <s v="Hessen"/>
    <s v="103525567"/>
    <s v="SIEMAG BKK"/>
    <n v="1"/>
    <n v="1"/>
  </r>
  <r>
    <s v="2021"/>
    <s v="02"/>
    <x v="747"/>
    <s v="Kreisklinik Groß-Gerau GmbH"/>
    <s v="MD05"/>
    <s v="Hessen"/>
    <s v="105530126"/>
    <s v="BKK Werra-Meissner"/>
    <n v="0"/>
    <n v="1"/>
  </r>
  <r>
    <s v="2021"/>
    <s v="02"/>
    <x v="722"/>
    <s v="Vitos Klinikum Riedstadt"/>
    <s v="MD05"/>
    <s v="Hessen"/>
    <s v="101097008"/>
    <s v="AOK Sachsen-Anhalt - Die Gesundheitskasse"/>
    <n v="0"/>
    <n v="1"/>
  </r>
  <r>
    <s v="2021"/>
    <s v="02"/>
    <x v="751"/>
    <s v="Ketteler Krankenhaus"/>
    <s v="MD05"/>
    <s v="Hessen"/>
    <s v="104940005"/>
    <s v="BARMER"/>
    <n v="334"/>
    <n v="41"/>
  </r>
  <r>
    <s v="2021"/>
    <s v="02"/>
    <x v="748"/>
    <s v="Helios Kliniken Idstein"/>
    <s v="MD05"/>
    <s v="Hessen"/>
    <s v="109938503"/>
    <s v="BAHN-BKK"/>
    <n v="3"/>
    <n v="1"/>
  </r>
  <r>
    <s v="2021"/>
    <s v="02"/>
    <x v="656"/>
    <s v="Helios Klinik Oberwald Grebenhain"/>
    <s v="MD05"/>
    <s v="Hessen"/>
    <s v="106936311"/>
    <s v="Südzucker BKK"/>
    <n v="0"/>
    <n v="1"/>
  </r>
  <r>
    <s v="2021"/>
    <s v="02"/>
    <x v="723"/>
    <s v="Hospital zum Heiligen Geist"/>
    <s v="MD05"/>
    <s v="Hessen"/>
    <s v="101931440"/>
    <s v="BKK Public"/>
    <n v="0"/>
    <n v="1"/>
  </r>
  <r>
    <s v="2021"/>
    <s v="02"/>
    <x v="632"/>
    <s v="Neurologische Klinik Westend Bad Wildungen"/>
    <s v="MD05"/>
    <s v="Hessen"/>
    <s v="105823040"/>
    <s v="R+V Betriebskrankenkasse"/>
    <n v="0"/>
    <n v="1"/>
  </r>
  <r>
    <s v="2021"/>
    <s v="02"/>
    <x v="740"/>
    <s v="MEDIAN Klinik NRZ Wiesbaden"/>
    <s v="MD05"/>
    <s v="Hessen"/>
    <s v="105330168"/>
    <s v="Salus BKK"/>
    <n v="1"/>
    <n v="1"/>
  </r>
  <r>
    <s v="2021"/>
    <s v="02"/>
    <x v="738"/>
    <s v="St. Josef Krankenhaus"/>
    <s v="MD05"/>
    <s v="Hessen"/>
    <s v="104224634"/>
    <s v="BKK Deutsche Bank AG"/>
    <n v="0"/>
    <n v="1"/>
  </r>
  <r>
    <s v="2021"/>
    <s v="02"/>
    <x v="740"/>
    <s v="MEDIAN Klinik NRZ Wiesbaden"/>
    <s v="MD05"/>
    <s v="Hessen"/>
    <s v="107310373"/>
    <s v="AOK Rheinland-Pfalz/Saarland-Die Gesundheitskasse"/>
    <n v="4"/>
    <n v="1"/>
  </r>
  <r>
    <s v="2021"/>
    <s v="02"/>
    <x v="739"/>
    <s v="Schön Klinik Bad Arolsen"/>
    <s v="MD05"/>
    <s v="Hessen"/>
    <s v="108310400"/>
    <s v="AOK Bayern - Die Gesundheitskasse"/>
    <n v="13"/>
    <n v="1"/>
  </r>
  <r>
    <s v="2021"/>
    <s v="02"/>
    <x v="739"/>
    <s v="Schön Klinik Bad Arolsen"/>
    <s v="MD05"/>
    <s v="Hessen"/>
    <s v="102171012"/>
    <s v="Kaufmännische Krankenkasse - KKH"/>
    <n v="15"/>
    <n v="1"/>
  </r>
  <r>
    <s v="2021"/>
    <s v="02"/>
    <x v="637"/>
    <s v="Krankenhaus Bad Arolsen"/>
    <s v="MD05"/>
    <s v="Hessen"/>
    <s v="102137985"/>
    <s v="TUI BKK"/>
    <n v="0"/>
    <n v="1"/>
  </r>
  <r>
    <s v="2021"/>
    <s v="02"/>
    <x v="638"/>
    <s v="Marienkrankenhaus Kassel gemeinnützige GmbH"/>
    <s v="MD05"/>
    <s v="Hessen"/>
    <s v="104491707"/>
    <s v="Novitas BKK"/>
    <n v="6"/>
    <n v="1"/>
  </r>
  <r>
    <s v="2021"/>
    <s v="02"/>
    <x v="705"/>
    <s v="Gesundheitszentrum Wetterau Bad Nauheim-Friedberg-Gedern"/>
    <s v="MD05"/>
    <s v="Hessen"/>
    <s v="104125509"/>
    <s v="BKK EUREGIO"/>
    <n v="0"/>
    <n v="1"/>
  </r>
  <r>
    <s v="2021"/>
    <s v="02"/>
    <x v="635"/>
    <s v="Ev. Krankenhaus Gesundbrunnen gGmbH"/>
    <s v="MD05"/>
    <s v="Hessen"/>
    <s v="102031410"/>
    <s v="BKK Technoform"/>
    <n v="0"/>
    <n v="1"/>
  </r>
  <r>
    <s v="2021"/>
    <s v="02"/>
    <x v="763"/>
    <s v="Hospital zum Heiligen Geist gGmbH"/>
    <s v="MD05"/>
    <s v="Hessen"/>
    <s v="102137985"/>
    <s v="TUI BKK"/>
    <n v="0"/>
    <n v="1"/>
  </r>
  <r>
    <s v="2021"/>
    <s v="02"/>
    <x v="668"/>
    <s v="DKD Helios Klinik Wiesbaden"/>
    <s v="MD05"/>
    <s v="Hessen"/>
    <s v="106431652"/>
    <s v="BKK Pfalz"/>
    <n v="2"/>
    <n v="1"/>
  </r>
  <r>
    <s v="2021"/>
    <s v="02"/>
    <x v="700"/>
    <s v="Paracelsus-Elena-Klinik Kassel"/>
    <s v="MD05"/>
    <s v="Hessen"/>
    <s v="108632900"/>
    <s v="BKK Textilgruppe Hof"/>
    <n v="0"/>
    <n v="1"/>
  </r>
  <r>
    <s v="2021"/>
    <s v="02"/>
    <x v="712"/>
    <s v="Hephata-Klinik"/>
    <s v="MD05"/>
    <s v="Hessen"/>
    <s v="106492393"/>
    <s v="pronova BKK"/>
    <n v="0"/>
    <n v="1"/>
  </r>
  <r>
    <s v="2021"/>
    <s v="02"/>
    <x v="729"/>
    <s v="St. Elisabethen- Krankenhaus Frankfurt"/>
    <s v="MD05"/>
    <s v="Hessen"/>
    <s v="102171012"/>
    <s v="Kaufmännische Krankenkasse - KKH"/>
    <n v="62"/>
    <n v="7"/>
  </r>
  <r>
    <s v="2021"/>
    <s v="02"/>
    <x v="696"/>
    <s v="Main-Kinzig-Kliniken gGmbH Gelnhausen"/>
    <s v="MD05"/>
    <s v="Hessen"/>
    <s v="109519005"/>
    <s v="AOK Nordost - Die Gesundheitskasse"/>
    <n v="2"/>
    <n v="1"/>
  </r>
  <r>
    <s v="2021"/>
    <s v="02"/>
    <x v="693"/>
    <s v="Migräne- und Kopfschmerzklinik Königstein"/>
    <s v="MD05"/>
    <s v="Hessen"/>
    <s v="108036123"/>
    <s v="Bosch BKK"/>
    <n v="0"/>
    <n v="1"/>
  </r>
  <r>
    <s v="2021"/>
    <s v="02"/>
    <x v="636"/>
    <s v="Klinikum Kassel"/>
    <s v="MD05"/>
    <s v="Hessen"/>
    <s v="108036123"/>
    <s v="Bosch BKK"/>
    <n v="2"/>
    <n v="1"/>
  </r>
  <r>
    <s v="2021"/>
    <s v="02"/>
    <x v="674"/>
    <s v="Schön Klinik Lorsch"/>
    <s v="MD05"/>
    <s v="Hessen"/>
    <s v="107202793"/>
    <s v="IKK classic"/>
    <n v="20"/>
    <n v="2"/>
  </r>
  <r>
    <s v="2021"/>
    <s v="02"/>
    <x v="645"/>
    <s v="Orthopädie Bad Hersfeld GmbH"/>
    <s v="MD05"/>
    <s v="Hessen"/>
    <s v="103170002"/>
    <s v="Handelskrankenkasse (hkk)"/>
    <n v="2"/>
    <n v="1"/>
  </r>
  <r>
    <s v="2021"/>
    <s v="02"/>
    <x v="671"/>
    <s v="GPR Klinikum Rüsselsheim"/>
    <s v="MD05"/>
    <s v="Hessen"/>
    <s v="107299005"/>
    <s v="AOK PLUS - Die Gesundheitskasse für Sachsen und   Thüringen"/>
    <n v="19"/>
    <n v="2"/>
  </r>
  <r>
    <s v="2021"/>
    <s v="02"/>
    <x v="641"/>
    <s v="Herz-Jesu-Krankenhaus Fulda gGmbH"/>
    <s v="MD05"/>
    <s v="Hessen"/>
    <s v="105330431"/>
    <s v="BKK KARL MAYER"/>
    <n v="1"/>
    <n v="1"/>
  </r>
  <r>
    <s v="2021"/>
    <s v="02"/>
    <x v="714"/>
    <s v="Klinikum Bad Hersfeld"/>
    <s v="MD05"/>
    <s v="Hessen"/>
    <s v="104926702"/>
    <s v="DIE BERGISCHE KRANKENKASSE"/>
    <n v="0"/>
    <n v="1"/>
  </r>
  <r>
    <s v="2021"/>
    <s v="02"/>
    <x v="689"/>
    <s v="MEDIAN Klinik Odenwald - Fachkrankenhaus  (MEDIAN Nord GmbH)"/>
    <s v="MD05"/>
    <s v="Hessen"/>
    <s v="109908701"/>
    <s v="Sozialversicherung für Landwirtschaft, Forsten und Gartenbau (SVLFG)"/>
    <n v="1"/>
    <n v="1"/>
  </r>
  <r>
    <s v="2021"/>
    <s v="02"/>
    <x v="648"/>
    <s v="Klinikum Werra-Meißner GmbH"/>
    <s v="MD05"/>
    <s v="Hessen"/>
    <s v="105830517"/>
    <s v="BKK Linde"/>
    <n v="6"/>
    <n v="1"/>
  </r>
  <r>
    <s v="2021"/>
    <s v="02"/>
    <x v="666"/>
    <s v="Hardtwaldklinik II, Fachklinik für psychogene Erkrankungen, Wicker GmbH &amp; Co. KG"/>
    <s v="MD05"/>
    <s v="Hessen"/>
    <s v="107536262"/>
    <s v="vivida bkk"/>
    <n v="0"/>
    <n v="1"/>
  </r>
  <r>
    <s v="2021"/>
    <s v="02"/>
    <x v="681"/>
    <s v="Universitätsklinikum Frankfurt"/>
    <s v="MD05"/>
    <s v="Hessen"/>
    <s v="108310400"/>
    <s v="AOK Bayern - Die Gesundheitskasse"/>
    <n v="150"/>
    <n v="18"/>
  </r>
  <r>
    <s v="2021"/>
    <s v="02"/>
    <x v="711"/>
    <s v="Helios St. Elisabeth Klinik Hünfeld"/>
    <s v="MD05"/>
    <s v="Hessen"/>
    <s v="105830016"/>
    <s v="DAK-Gesundheit"/>
    <n v="111"/>
    <n v="13"/>
  </r>
  <r>
    <s v="2021"/>
    <s v="02"/>
    <x v="661"/>
    <s v="Darmstädter gemeinnützige Kinderklinikenbetriebs-GmbH"/>
    <s v="MD05"/>
    <s v="Hessen"/>
    <s v="109033393"/>
    <s v="BKK Faber-Castell &amp; Partner"/>
    <n v="0"/>
    <n v="1"/>
  </r>
  <r>
    <s v="2021"/>
    <s v="02"/>
    <x v="719"/>
    <s v="AGAPLESION ELISABETHENSTIFT EVANGELSICHES KRANKENHAUS"/>
    <s v="MD05"/>
    <s v="Hessen"/>
    <s v="107832012"/>
    <s v="BKK VerbundPlus"/>
    <n v="3"/>
    <n v="1"/>
  </r>
  <r>
    <s v="2021"/>
    <s v="02"/>
    <x v="644"/>
    <s v="Vitos Klinikum Weil-Lahn"/>
    <s v="MD05"/>
    <s v="Hessen"/>
    <s v="106431652"/>
    <s v="BKK Pfalz"/>
    <n v="0"/>
    <n v="1"/>
  </r>
  <r>
    <s v="2021"/>
    <s v="02"/>
    <x v="720"/>
    <s v="Asklepios Klinik Lich GmbH"/>
    <s v="MD05"/>
    <s v="Hessen"/>
    <s v="106331593"/>
    <s v="BKK EVM"/>
    <n v="0"/>
    <n v="1"/>
  </r>
  <r>
    <s v="2021"/>
    <s v="02"/>
    <x v="681"/>
    <s v="Universitätsklinikum Frankfurt"/>
    <s v="MD05"/>
    <s v="Hessen"/>
    <s v="105723301"/>
    <s v="Betriebskrankenkasse PricewaterhouseCoopers"/>
    <n v="21"/>
    <n v="2"/>
  </r>
  <r>
    <s v="2021"/>
    <s v="02"/>
    <x v="647"/>
    <s v="Kreiskrankenhaus Rotenburg a. d. Fulda"/>
    <s v="MD05"/>
    <s v="Hessen"/>
    <s v="103119199"/>
    <s v="AOK Bremen / Bremerhaven"/>
    <n v="0"/>
    <n v="1"/>
  </r>
  <r>
    <s v="2021"/>
    <s v="02"/>
    <x v="683"/>
    <s v="Klinikum Wetzlar-Braunfels"/>
    <s v="MD05"/>
    <s v="Hessen"/>
    <s v="105830016"/>
    <s v="DAK-Gesundheit"/>
    <n v="848"/>
    <n v="106"/>
  </r>
  <r>
    <s v="2021"/>
    <s v="02"/>
    <x v="758"/>
    <s v="Klinikum Fulda"/>
    <s v="MD05"/>
    <s v="Hessen"/>
    <s v="101202961"/>
    <s v="IKK gesund plus"/>
    <n v="4"/>
    <n v="1"/>
  </r>
  <r>
    <s v="2021"/>
    <s v="02"/>
    <x v="724"/>
    <s v="Fachklinik für Lungenerkrankungen - Philippstiftung e. V."/>
    <s v="MD05"/>
    <s v="Hessen"/>
    <s v="105330168"/>
    <s v="Salus BKK"/>
    <n v="1"/>
    <n v="1"/>
  </r>
  <r>
    <s v="2021"/>
    <s v="02"/>
    <x v="725"/>
    <s v="Hessische Berglandklinik Koller GmbH"/>
    <s v="MD05"/>
    <s v="Hessen"/>
    <s v="105723301"/>
    <s v="Betriebskrankenkasse PricewaterhouseCoopers"/>
    <n v="0"/>
    <n v="1"/>
  </r>
  <r>
    <s v="2021"/>
    <s v="02"/>
    <x v="755"/>
    <s v="Sankt Katharinen Krankenhaus"/>
    <s v="MD05"/>
    <s v="Hessen"/>
    <s v="103724294"/>
    <s v="BKK Diakonie"/>
    <n v="0"/>
    <n v="1"/>
  </r>
  <r>
    <s v="2021"/>
    <s v="02"/>
    <x v="726"/>
    <s v="AGAPLESION DIAKONIE KLINIKEN KASSEL gemeinnützige GmbH"/>
    <s v="MD05"/>
    <s v="Hessen"/>
    <s v="106329225"/>
    <s v="Debeka BKK"/>
    <n v="2"/>
    <n v="1"/>
  </r>
  <r>
    <s v="2021"/>
    <s v="02"/>
    <x v="679"/>
    <s v="Asklepios Kliniken Bad Wildungen GmbH"/>
    <s v="MD05"/>
    <s v="Hessen"/>
    <s v="105734543"/>
    <s v="BKK Wirtschaft &amp; Finanzen"/>
    <n v="1"/>
    <n v="1"/>
  </r>
  <r>
    <s v="2021"/>
    <s v="02"/>
    <x v="743"/>
    <s v="St. Vinzenz-Krankenhaus Hanau gGmbH"/>
    <s v="MD05"/>
    <s v="Hessen"/>
    <s v="109723913"/>
    <s v="BKK Verkehrsbau Union (BKK VBU)"/>
    <n v="16"/>
    <n v="2"/>
  </r>
  <r>
    <s v="2021"/>
    <s v="02"/>
    <x v="743"/>
    <s v="St. Vinzenz-Krankenhaus Hanau gGmbH"/>
    <s v="MD05"/>
    <s v="Hessen"/>
    <s v="101300129"/>
    <s v="IKK - Die Innovationskasse"/>
    <n v="0"/>
    <n v="1"/>
  </r>
  <r>
    <s v="2021"/>
    <s v="02"/>
    <x v="755"/>
    <s v="Sankt Katharinen Krankenhaus"/>
    <s v="MD05"/>
    <s v="Hessen"/>
    <s v="103525567"/>
    <s v="SIEMAG BKK"/>
    <n v="0"/>
    <n v="1"/>
  </r>
  <r>
    <s v="2021"/>
    <s v="02"/>
    <x v="679"/>
    <s v="Asklepios Kliniken Bad Wildungen GmbH"/>
    <s v="MD05"/>
    <s v="Hessen"/>
    <s v="102114819"/>
    <s v="AOK - Die Gesundheitskasse für Niedersachsen"/>
    <n v="5"/>
    <n v="1"/>
  </r>
  <r>
    <s v="2021"/>
    <s v="02"/>
    <x v="669"/>
    <s v="Asklepios Schlossberg Klinik Bad König"/>
    <s v="MD05"/>
    <s v="Hessen"/>
    <s v="108036123"/>
    <s v="Bosch BKK"/>
    <n v="0"/>
    <n v="1"/>
  </r>
  <r>
    <s v="2021"/>
    <s v="02"/>
    <x v="723"/>
    <s v="Hospital zum Heiligen Geist"/>
    <s v="MD05"/>
    <s v="Hessen"/>
    <s v="107531187"/>
    <s v="BKK Schwarzwald-Baar-Heuberg"/>
    <n v="0"/>
    <n v="1"/>
  </r>
  <r>
    <s v="2021"/>
    <s v="02"/>
    <x v="672"/>
    <s v="Klinikum Darmstadt GmbH"/>
    <s v="MD05"/>
    <s v="Hessen"/>
    <s v="104626903"/>
    <s v="BKK BPW Bergische Achsen KG"/>
    <n v="0"/>
    <n v="1"/>
  </r>
  <r>
    <s v="2021"/>
    <s v="02"/>
    <x v="681"/>
    <s v="Universitätsklinikum Frankfurt"/>
    <s v="MD05"/>
    <s v="Hessen"/>
    <s v="108591499"/>
    <s v="BKK ProVita"/>
    <n v="3"/>
    <n v="1"/>
  </r>
  <r>
    <s v="2021"/>
    <s v="02"/>
    <x v="729"/>
    <s v="St. Elisabethen- Krankenhaus Frankfurt"/>
    <s v="MD05"/>
    <s v="Hessen"/>
    <s v="103526615"/>
    <s v="BKK VDN"/>
    <n v="0"/>
    <n v="1"/>
  </r>
  <r>
    <s v="2021"/>
    <s v="02"/>
    <x v="761"/>
    <s v="Frankfurter Rotkreuz-Kliniken"/>
    <s v="MD05"/>
    <s v="Hessen"/>
    <s v="108934142"/>
    <s v="Krones BKK"/>
    <n v="0"/>
    <n v="1"/>
  </r>
  <r>
    <s v="2021"/>
    <s v="02"/>
    <x v="762"/>
    <s v="Medical Park Bad Camberg"/>
    <s v="MD05"/>
    <s v="Hessen"/>
    <s v="108035612"/>
    <s v="mhplus Betriebskrankenkasse"/>
    <n v="1"/>
    <n v="1"/>
  </r>
  <r>
    <s v="2021"/>
    <s v="02"/>
    <x v="734"/>
    <s v="VITOS Gießen Marburg gGmbH"/>
    <s v="MD05"/>
    <s v="Hessen"/>
    <s v="102171012"/>
    <s v="Kaufmännische Krankenkasse - KKH"/>
    <n v="38"/>
    <n v="4"/>
  </r>
  <r>
    <s v="2021"/>
    <s v="02"/>
    <x v="676"/>
    <s v="Hessenklinik Stadtkrankenhaus Korbach gGmbH"/>
    <s v="MD05"/>
    <s v="Hessen"/>
    <s v="106492393"/>
    <s v="pronova BKK"/>
    <n v="348"/>
    <n v="43"/>
  </r>
  <r>
    <s v="2021"/>
    <s v="02"/>
    <x v="728"/>
    <s v="Kaiserin-Auguste-Victoria Krankenhaus GmbH"/>
    <s v="MD05"/>
    <s v="Hessen"/>
    <s v="101520078"/>
    <s v="Betriebskrankenkasse Mobil"/>
    <n v="2"/>
    <n v="1"/>
  </r>
  <r>
    <s v="2021"/>
    <s v="02"/>
    <x v="694"/>
    <s v="Asklepios Klinik Seligenstadt"/>
    <s v="MD05"/>
    <s v="Hessen"/>
    <s v="104224634"/>
    <s v="BKK Deutsche Bank AG"/>
    <n v="3"/>
    <n v="1"/>
  </r>
  <r>
    <s v="2021"/>
    <s v="02"/>
    <x v="646"/>
    <s v="Klinik Dr. Steib Betriebs GmbH"/>
    <s v="MD05"/>
    <s v="Hessen"/>
    <s v="103724294"/>
    <s v="BKK Diakonie"/>
    <n v="0"/>
    <n v="1"/>
  </r>
  <r>
    <s v="2021"/>
    <s v="02"/>
    <x v="646"/>
    <s v="Klinik Dr. Steib Betriebs GmbH"/>
    <s v="MD05"/>
    <s v="Hessen"/>
    <s v="104926702"/>
    <s v="DIE BERGISCHE KRANKENKASSE"/>
    <n v="0"/>
    <n v="1"/>
  </r>
  <r>
    <s v="2021"/>
    <s v="02"/>
    <x v="749"/>
    <s v="Hochtaunus-Kliniken gGmbH"/>
    <s v="MD05"/>
    <s v="Hessen"/>
    <s v="108036441"/>
    <s v="WMF Betriebskrankenkasse"/>
    <n v="0"/>
    <n v="1"/>
  </r>
  <r>
    <s v="2021"/>
    <s v="02"/>
    <x v="750"/>
    <s v="Agaplesion Evangelisches Krankenhaus Mittelhessen"/>
    <s v="MD05"/>
    <s v="Hessen"/>
    <s v="108310400"/>
    <s v="AOK Bayern - Die Gesundheitskasse"/>
    <n v="2"/>
    <n v="1"/>
  </r>
  <r>
    <s v="2021"/>
    <s v="02"/>
    <x v="659"/>
    <s v="ATOS Orthopädische Klinik Braunfels"/>
    <s v="MD05"/>
    <s v="Hessen"/>
    <s v="103724272"/>
    <s v="BKK GILDEMEISTER SEIDENSTICKER"/>
    <n v="0"/>
    <n v="1"/>
  </r>
  <r>
    <s v="2021"/>
    <s v="02"/>
    <x v="659"/>
    <s v="ATOS Orthopädische Klinik Braunfels"/>
    <s v="MD05"/>
    <s v="Hessen"/>
    <s v="109905003"/>
    <s v="KNAPPSCHAFT"/>
    <n v="13"/>
    <n v="1"/>
  </r>
  <r>
    <s v="2021"/>
    <s v="02"/>
    <x v="702"/>
    <s v="Dr. Frühauf Klinik"/>
    <s v="MD05"/>
    <s v="Hessen"/>
    <s v="108035576"/>
    <s v="BKK Scheufelen"/>
    <n v="0"/>
    <n v="1"/>
  </r>
  <r>
    <s v="2021"/>
    <s v="02"/>
    <x v="686"/>
    <s v="Helios Aukamm-Klinik Wiesbaden GmbH"/>
    <s v="MD05"/>
    <s v="Hessen"/>
    <s v="105830517"/>
    <s v="BKK Linde"/>
    <n v="1"/>
    <n v="1"/>
  </r>
  <r>
    <s v="2021"/>
    <s v="02"/>
    <x v="686"/>
    <s v="Helios Aukamm-Klinik Wiesbaden GmbH"/>
    <s v="MD05"/>
    <s v="Hessen"/>
    <s v="109905003"/>
    <s v="KNAPPSCHAFT"/>
    <n v="2"/>
    <n v="1"/>
  </r>
  <r>
    <s v="2021"/>
    <s v="02"/>
    <x v="686"/>
    <s v="Helios Aukamm-Klinik Wiesbaden GmbH"/>
    <s v="MD05"/>
    <s v="Hessen"/>
    <s v="107835071"/>
    <s v="BKK Groz-Beckert"/>
    <n v="0"/>
    <n v="1"/>
  </r>
  <r>
    <s v="2021"/>
    <s v="02"/>
    <x v="745"/>
    <s v="Klinik- und Rehabilitationszentrum Lippoldsberg GmbH"/>
    <s v="MD05"/>
    <s v="Hessen"/>
    <s v="103170002"/>
    <s v="Handelskrankenkasse (hkk)"/>
    <n v="1"/>
    <n v="1"/>
  </r>
  <r>
    <s v="2021"/>
    <s v="02"/>
    <x v="693"/>
    <s v="Migräne- und Kopfschmerzklinik Königstein"/>
    <s v="MD05"/>
    <s v="Hessen"/>
    <s v="108031424"/>
    <s v="BKK Voralb HELLER*INDEX*LEUZE"/>
    <n v="0"/>
    <n v="1"/>
  </r>
  <r>
    <s v="2021"/>
    <s v="02"/>
    <x v="761"/>
    <s v="Frankfurter Rotkreuz-Kliniken"/>
    <s v="MD05"/>
    <s v="Hessen"/>
    <s v="108833355"/>
    <s v="BKK Akzo Nobel Bayern"/>
    <n v="11"/>
    <n v="1"/>
  </r>
  <r>
    <s v="2021"/>
    <s v="02"/>
    <x v="761"/>
    <s v="Frankfurter Rotkreuz-Kliniken"/>
    <s v="MD05"/>
    <s v="Hessen"/>
    <s v="108030775"/>
    <s v="Daimler Betriebskrankenkasse"/>
    <n v="3"/>
    <n v="1"/>
  </r>
  <r>
    <s v="2021"/>
    <s v="02"/>
    <x v="705"/>
    <s v="Gesundheitszentrum Wetterau Bad Nauheim-Friedberg-Gedern"/>
    <s v="MD05"/>
    <s v="Hessen"/>
    <s v="102137985"/>
    <s v="TUI BKK"/>
    <n v="0"/>
    <n v="1"/>
  </r>
  <r>
    <s v="2021"/>
    <s v="02"/>
    <x v="732"/>
    <s v="GZW Diabetes Klinik"/>
    <s v="MD05"/>
    <s v="Hessen"/>
    <s v="108833355"/>
    <s v="BKK Akzo Nobel Bayern"/>
    <n v="0"/>
    <n v="1"/>
  </r>
  <r>
    <s v="2021"/>
    <s v="02"/>
    <x v="709"/>
    <s v="Kreiskliniken Darmstadt-Dieburg"/>
    <s v="MD05"/>
    <s v="Hessen"/>
    <s v="104224634"/>
    <s v="BKK Deutsche Bank AG"/>
    <n v="2"/>
    <n v="1"/>
  </r>
  <r>
    <s v="2021"/>
    <s v="02"/>
    <x v="658"/>
    <s v="Herz-Kreislauf-Zentrum Klinikum Hersfeld-Rotenburg GmbH"/>
    <s v="MD05"/>
    <s v="Hessen"/>
    <s v="108030775"/>
    <s v="Daimler Betriebskrankenkasse"/>
    <n v="4"/>
    <n v="1"/>
  </r>
  <r>
    <s v="2021"/>
    <s v="02"/>
    <x v="667"/>
    <s v="St. Marien Krankenhaus Lampertheim GmbH"/>
    <s v="MD05"/>
    <s v="Hessen"/>
    <s v="103525567"/>
    <s v="SIEMAG BKK"/>
    <n v="0"/>
    <n v="1"/>
  </r>
  <r>
    <s v="2021"/>
    <s v="02"/>
    <x v="675"/>
    <s v="Werner Wicker Klinik Orthopädisches Schwerpunktklinikum Werner Wicker GmbH &amp; Co. KG"/>
    <s v="MD05"/>
    <s v="Hessen"/>
    <s v="104626903"/>
    <s v="BKK BPW Bergische Achsen KG"/>
    <n v="0"/>
    <n v="1"/>
  </r>
  <r>
    <s v="2021"/>
    <s v="02"/>
    <x v="706"/>
    <s v="Kreiskrankenhaus Frankenberg"/>
    <s v="MD05"/>
    <s v="Hessen"/>
    <s v="103725342"/>
    <s v="Bertelsmann BKK"/>
    <n v="0"/>
    <n v="1"/>
  </r>
  <r>
    <s v="2021"/>
    <s v="02"/>
    <x v="708"/>
    <s v="Universitätsklinikum Gießen und Marburg Standort Gießen"/>
    <s v="MD05"/>
    <s v="Hessen"/>
    <s v="101575519"/>
    <s v="Techniker Krankenkasse"/>
    <n v="1237"/>
    <n v="154"/>
  </r>
  <r>
    <s v="2021"/>
    <s v="02"/>
    <x v="701"/>
    <s v="m&amp;i-Parklandklinik Bad Wildungen"/>
    <s v="MD05"/>
    <s v="Hessen"/>
    <s v="103523440"/>
    <s v="Continentale Betriebskrankenkasse"/>
    <n v="0"/>
    <n v="1"/>
  </r>
  <r>
    <s v="2021"/>
    <s v="02"/>
    <x v="739"/>
    <s v="Schön Klinik Bad Arolsen"/>
    <s v="MD05"/>
    <s v="Hessen"/>
    <s v="104212505"/>
    <s v="AOK Rheinland/Hamburg - Die Gesundheitskasse"/>
    <n v="13"/>
    <n v="1"/>
  </r>
  <r>
    <s v="2021"/>
    <s v="02"/>
    <x v="637"/>
    <s v="Krankenhaus Bad Arolsen"/>
    <s v="MD05"/>
    <s v="Hessen"/>
    <s v="103725547"/>
    <s v="BKK Herford Minden Ravensberg"/>
    <n v="0"/>
    <n v="1"/>
  </r>
  <r>
    <s v="2021"/>
    <s v="02"/>
    <x v="740"/>
    <s v="MEDIAN Klinik NRZ Wiesbaden"/>
    <s v="MD05"/>
    <s v="Hessen"/>
    <s v="105830517"/>
    <s v="BKK Linde"/>
    <n v="0"/>
    <n v="1"/>
  </r>
  <r>
    <s v="2021"/>
    <s v="02"/>
    <x v="638"/>
    <s v="Marienkrankenhaus Kassel gemeinnützige GmbH"/>
    <s v="MD05"/>
    <s v="Hessen"/>
    <s v="101570104"/>
    <s v="HEK - Hanseatische Krankenkasse"/>
    <n v="5"/>
    <n v="1"/>
  </r>
  <r>
    <s v="2021"/>
    <s v="02"/>
    <x v="638"/>
    <s v="Marienkrankenhaus Kassel gemeinnützige GmbH"/>
    <s v="MD05"/>
    <s v="Hessen"/>
    <s v="108036145"/>
    <s v="BKK MAHLE"/>
    <n v="0"/>
    <n v="1"/>
  </r>
  <r>
    <s v="2021"/>
    <s v="02"/>
    <x v="667"/>
    <s v="St. Marien Krankenhaus Lampertheim GmbH"/>
    <s v="MD05"/>
    <s v="Hessen"/>
    <s v="106431652"/>
    <s v="BKK Pfalz"/>
    <n v="4"/>
    <n v="1"/>
  </r>
  <r>
    <s v="2021"/>
    <s v="02"/>
    <x v="763"/>
    <s v="Hospital zum Heiligen Geist gGmbH"/>
    <s v="MD05"/>
    <s v="Hessen"/>
    <s v="108036577"/>
    <s v="BKK Würth"/>
    <n v="0"/>
    <n v="1"/>
  </r>
  <r>
    <s v="2021"/>
    <s v="02"/>
    <x v="746"/>
    <s v="Klinik Hohe Mark"/>
    <s v="MD05"/>
    <s v="Hessen"/>
    <s v="107202793"/>
    <s v="IKK classic"/>
    <n v="15"/>
    <n v="1"/>
  </r>
  <r>
    <s v="2021"/>
    <s v="02"/>
    <x v="764"/>
    <s v="Vitos Klinik für Psychiatrie und Psychotherapie Haina"/>
    <s v="MD05"/>
    <s v="Hessen"/>
    <s v="105734543"/>
    <s v="BKK Wirtschaft &amp; Finanzen"/>
    <n v="0"/>
    <n v="1"/>
  </r>
  <r>
    <s v="2021"/>
    <s v="02"/>
    <x v="764"/>
    <s v="Vitos Klinik für Psychiatrie und Psychotherapie Haina"/>
    <s v="MD05"/>
    <s v="Hessen"/>
    <s v="108035612"/>
    <s v="mhplus Betriebskrankenkasse"/>
    <n v="0"/>
    <n v="1"/>
  </r>
  <r>
    <s v="2021"/>
    <s v="02"/>
    <x v="764"/>
    <s v="Vitos Klinik für Psychiatrie und Psychotherapie Haina"/>
    <s v="MD05"/>
    <s v="Hessen"/>
    <s v="101931440"/>
    <s v="BKK Public"/>
    <n v="0"/>
    <n v="1"/>
  </r>
  <r>
    <s v="2021"/>
    <s v="02"/>
    <x v="699"/>
    <s v="Klinikum Frankfurt Höchst GmbH"/>
    <s v="MD05"/>
    <s v="Hessen"/>
    <s v="102031410"/>
    <s v="BKK Technoform"/>
    <n v="0"/>
    <n v="1"/>
  </r>
  <r>
    <s v="2021"/>
    <s v="02"/>
    <x v="651"/>
    <s v="Asklepios Paulinen Klinik Wiesbaden"/>
    <s v="MD05"/>
    <s v="Hessen"/>
    <s v="101922757"/>
    <s v="BKK Salzgitter"/>
    <n v="0"/>
    <n v="1"/>
  </r>
  <r>
    <s v="2021"/>
    <s v="02"/>
    <x v="640"/>
    <s v="Vitos Rheingau gemeinnützige GmbH"/>
    <s v="MD05"/>
    <s v="Hessen"/>
    <s v="109303301"/>
    <s v="IKK Südwest"/>
    <n v="16"/>
    <n v="2"/>
  </r>
  <r>
    <s v="2021"/>
    <s v="02"/>
    <x v="644"/>
    <s v="Vitos Klinikum Weil-Lahn"/>
    <s v="MD05"/>
    <s v="Hessen"/>
    <s v="104224634"/>
    <s v="BKK Deutsche Bank AG"/>
    <n v="2"/>
    <n v="1"/>
  </r>
  <r>
    <s v="2021"/>
    <s v="02"/>
    <x v="744"/>
    <s v="Otto-Fricke-Krankenhaus Paulinenberg"/>
    <s v="MD05"/>
    <s v="Hessen"/>
    <s v="100602360"/>
    <s v="IKK Brandenburg und Berlin"/>
    <n v="1"/>
    <n v="1"/>
  </r>
  <r>
    <s v="2021"/>
    <s v="02"/>
    <x v="744"/>
    <s v="Otto-Fricke-Krankenhaus Paulinenberg"/>
    <s v="MD05"/>
    <s v="Hessen"/>
    <s v="106431572"/>
    <s v="BKK PFAFF"/>
    <n v="0"/>
    <n v="1"/>
  </r>
  <r>
    <s v="2021"/>
    <s v="02"/>
    <x v="634"/>
    <s v="Orthopädische Universitätsklinik Friedrichsheim gGmbH"/>
    <s v="MD05"/>
    <s v="Hessen"/>
    <s v="101520078"/>
    <s v="Betriebskrankenkasse Mobil"/>
    <n v="0"/>
    <n v="1"/>
  </r>
  <r>
    <s v="2021"/>
    <s v="02"/>
    <x v="715"/>
    <s v="Klinik Reinhardshöhe"/>
    <s v="MD05"/>
    <s v="Hessen"/>
    <s v="102114819"/>
    <s v="AOK - Die Gesundheitskasse für Niedersachsen"/>
    <n v="0"/>
    <n v="1"/>
  </r>
  <r>
    <s v="2021"/>
    <s v="02"/>
    <x v="671"/>
    <s v="GPR Klinikum Rüsselsheim"/>
    <s v="MD05"/>
    <s v="Hessen"/>
    <s v="103725547"/>
    <s v="BKK Herford Minden Ravensberg"/>
    <n v="0"/>
    <n v="1"/>
  </r>
  <r>
    <s v="2021"/>
    <s v="02"/>
    <x v="652"/>
    <s v="MediClin Reha-Zentrum Bad Orb (Akut)"/>
    <s v="MD05"/>
    <s v="Hessen"/>
    <s v="103121137"/>
    <s v="BKK firmus"/>
    <n v="0"/>
    <n v="1"/>
  </r>
  <r>
    <s v="2021"/>
    <s v="02"/>
    <x v="714"/>
    <s v="Klinikum Bad Hersfeld"/>
    <s v="MD05"/>
    <s v="Hessen"/>
    <s v="107531187"/>
    <s v="BKK Schwarzwald-Baar-Heuberg"/>
    <n v="0"/>
    <n v="1"/>
  </r>
  <r>
    <s v="2021"/>
    <s v="02"/>
    <x v="648"/>
    <s v="Klinikum Werra-Meißner GmbH"/>
    <s v="MD05"/>
    <s v="Hessen"/>
    <s v="102122660"/>
    <s v="BKK24"/>
    <n v="1"/>
    <n v="1"/>
  </r>
  <r>
    <s v="2021"/>
    <s v="02"/>
    <x v="719"/>
    <s v="AGAPLESION ELISABETHENSTIFT EVANGELSICHES KRANKENHAUS"/>
    <s v="MD05"/>
    <s v="Hessen"/>
    <s v="103724272"/>
    <s v="BKK GILDEMEISTER SEIDENSTICKER"/>
    <n v="0"/>
    <n v="1"/>
  </r>
  <r>
    <s v="2021"/>
    <s v="02"/>
    <x v="650"/>
    <s v="Kreiskrankenhaus Bergstraße gGmbH"/>
    <s v="MD05"/>
    <s v="Hessen"/>
    <s v="102122660"/>
    <s v="BKK24"/>
    <n v="2"/>
    <n v="1"/>
  </r>
  <r>
    <s v="2021"/>
    <s v="02"/>
    <x v="649"/>
    <s v="Asklepios Neurologische Klinik Bad Salzhausen"/>
    <s v="MD05"/>
    <s v="Hessen"/>
    <s v="101097008"/>
    <s v="AOK Sachsen-Anhalt - Die Gesundheitskasse"/>
    <n v="0"/>
    <n v="1"/>
  </r>
  <r>
    <s v="2021"/>
    <s v="02"/>
    <x v="692"/>
    <s v="Sana Klinikum Offenbach GmbH"/>
    <s v="MD05"/>
    <s v="Hessen"/>
    <s v="101320032"/>
    <s v="SECURVITA BKK"/>
    <n v="10"/>
    <n v="1"/>
  </r>
  <r>
    <s v="2021"/>
    <s v="02"/>
    <x v="718"/>
    <s v="Kreiskrankenhaus Erbach"/>
    <s v="MD05"/>
    <s v="Hessen"/>
    <s v="105530444"/>
    <s v="BKK B. Braun Aesculap"/>
    <n v="0"/>
    <n v="1"/>
  </r>
  <r>
    <s v="2021"/>
    <s v="02"/>
    <x v="741"/>
    <s v="Wolfgang-Winckler-Haus Entgiftungsstation"/>
    <s v="MD05"/>
    <s v="Hessen"/>
    <s v="109303301"/>
    <s v="IKK Südwest"/>
    <n v="0"/>
    <n v="1"/>
  </r>
  <r>
    <s v="2021"/>
    <s v="02"/>
    <x v="678"/>
    <s v="Orthopädische Klinik Hessisch Lichtenau gGmbH"/>
    <s v="MD05"/>
    <s v="Hessen"/>
    <s v="107536262"/>
    <s v="vivida bkk"/>
    <n v="3"/>
    <n v="1"/>
  </r>
  <r>
    <s v="2021"/>
    <s v="02"/>
    <x v="749"/>
    <s v="Hochtaunus-Kliniken gGmbH"/>
    <s v="MD05"/>
    <s v="Hessen"/>
    <s v="103726081"/>
    <s v="BKK Melitta Plus"/>
    <n v="0"/>
    <n v="1"/>
  </r>
  <r>
    <s v="2021"/>
    <s v="02"/>
    <x v="678"/>
    <s v="Orthopädische Klinik Hessisch Lichtenau gGmbH"/>
    <s v="MD05"/>
    <s v="Hessen"/>
    <s v="107310373"/>
    <s v="AOK Rheinland-Pfalz/Saarland-Die Gesundheitskasse"/>
    <n v="1"/>
    <n v="1"/>
  </r>
  <r>
    <s v="2021"/>
    <s v="02"/>
    <x v="724"/>
    <s v="Fachklinik für Lungenerkrankungen - Philippstiftung e. V."/>
    <s v="MD05"/>
    <s v="Hessen"/>
    <s v="101520078"/>
    <s v="Betriebskrankenkasse Mobil"/>
    <n v="5"/>
    <n v="1"/>
  </r>
  <r>
    <s v="2021"/>
    <s v="02"/>
    <x v="724"/>
    <s v="Fachklinik für Lungenerkrankungen - Philippstiftung e. V."/>
    <s v="MD05"/>
    <s v="Hessen"/>
    <s v="108036441"/>
    <s v="WMF Betriebskrankenkasse"/>
    <n v="0"/>
    <n v="1"/>
  </r>
  <r>
    <s v="2021"/>
    <s v="02"/>
    <x v="683"/>
    <s v="Klinikum Wetzlar-Braunfels"/>
    <s v="MD05"/>
    <s v="Hessen"/>
    <s v="108030775"/>
    <s v="Daimler Betriebskrankenkasse"/>
    <n v="2"/>
    <n v="1"/>
  </r>
  <r>
    <s v="2021"/>
    <s v="02"/>
    <x v="722"/>
    <s v="Vitos Klinikum Riedstadt"/>
    <s v="MD05"/>
    <s v="Hessen"/>
    <s v="104224634"/>
    <s v="BKK Deutsche Bank AG"/>
    <n v="2"/>
    <n v="1"/>
  </r>
  <r>
    <s v="2021"/>
    <s v="02"/>
    <x v="753"/>
    <s v="Krankenhaus Nordwest"/>
    <s v="MD05"/>
    <s v="Hessen"/>
    <s v="100602360"/>
    <s v="IKK Brandenburg und Berlin"/>
    <n v="0"/>
    <n v="1"/>
  </r>
  <r>
    <s v="2021"/>
    <s v="02"/>
    <x v="663"/>
    <s v="AGAPLESION Frankfurter Diakonie Kliniken gGmbH"/>
    <s v="MD05"/>
    <s v="Hessen"/>
    <s v="106329225"/>
    <s v="Debeka BKK"/>
    <n v="8"/>
    <n v="1"/>
  </r>
  <r>
    <s v="2021"/>
    <s v="02"/>
    <x v="666"/>
    <s v="Hardtwaldklinik II, Fachklinik für psychogene Erkrankungen, Wicker GmbH &amp; Co. KG"/>
    <s v="MD05"/>
    <s v="Hessen"/>
    <s v="103525567"/>
    <s v="SIEMAG BKK"/>
    <n v="0"/>
    <n v="1"/>
  </r>
  <r>
    <s v="2021"/>
    <s v="02"/>
    <x v="666"/>
    <s v="Hardtwaldklinik II, Fachklinik für psychogene Erkrankungen, Wicker GmbH &amp; Co. KG"/>
    <s v="MD05"/>
    <s v="Hessen"/>
    <s v="104491707"/>
    <s v="Novitas BKK"/>
    <n v="1"/>
    <n v="1"/>
  </r>
  <r>
    <s v="2021"/>
    <s v="02"/>
    <x v="690"/>
    <s v="St Josef Krankenhaus Königstein"/>
    <s v="MD05"/>
    <s v="Hessen"/>
    <s v="101097008"/>
    <s v="AOK Sachsen-Anhalt - Die Gesundheitskasse"/>
    <n v="0"/>
    <n v="1"/>
  </r>
  <r>
    <s v="2021"/>
    <s v="02"/>
    <x v="665"/>
    <s v="Bergman Deutsche Klinik Büdingen GmbH"/>
    <s v="MD05"/>
    <s v="Hessen"/>
    <s v="106329225"/>
    <s v="Debeka BKK"/>
    <n v="3"/>
    <n v="1"/>
  </r>
  <r>
    <s v="2021"/>
    <s v="02"/>
    <x v="726"/>
    <s v="AGAPLESION DIAKONIE KLINIKEN KASSEL gemeinnützige GmbH"/>
    <s v="MD05"/>
    <s v="Hessen"/>
    <s v="109132678"/>
    <s v="BKK STADT AUGSBURG"/>
    <n v="0"/>
    <n v="1"/>
  </r>
  <r>
    <s v="2021"/>
    <s v="02"/>
    <x v="704"/>
    <s v="Kreiskrankenhaus Weilburg gGmbH"/>
    <s v="MD05"/>
    <s v="Hessen"/>
    <s v="108036145"/>
    <s v="BKK MAHLE"/>
    <n v="1"/>
    <n v="1"/>
  </r>
  <r>
    <s v="2021"/>
    <s v="02"/>
    <x v="733"/>
    <s v="Hardtwaldklinik I, Werner Wicker GmbH &amp; Co. KG"/>
    <s v="MD05"/>
    <s v="Hessen"/>
    <s v="103119199"/>
    <s v="AOK Bremen / Bremerhaven"/>
    <n v="0"/>
    <n v="1"/>
  </r>
  <r>
    <s v="2021"/>
    <s v="02"/>
    <x v="636"/>
    <s v="Klinikum Kassel"/>
    <s v="MD05"/>
    <s v="Hessen"/>
    <s v="107836243"/>
    <s v="Wieland BKK"/>
    <n v="0"/>
    <n v="1"/>
  </r>
  <r>
    <s v="2021"/>
    <s v="02"/>
    <x v="752"/>
    <s v="Vogelsbergklinik Dr. Ebel Fachklinik für Psychotherapie und Psychosomatik"/>
    <s v="MD05"/>
    <s v="Hessen"/>
    <s v="104424830"/>
    <s v="BKK GRILLO-WERKE AG"/>
    <n v="0"/>
    <n v="1"/>
  </r>
  <r>
    <s v="2021"/>
    <s v="02"/>
    <x v="733"/>
    <s v="Hardtwaldklinik I, Werner Wicker GmbH &amp; Co. KG"/>
    <s v="MD05"/>
    <s v="Hessen"/>
    <s v="108036441"/>
    <s v="WMF Betriebskrankenkasse"/>
    <n v="0"/>
    <n v="1"/>
  </r>
  <r>
    <s v="2021"/>
    <s v="02"/>
    <x v="683"/>
    <s v="Klinikum Wetzlar-Braunfels"/>
    <s v="MD05"/>
    <s v="Hessen"/>
    <s v="104926702"/>
    <s v="DIE BERGISCHE KRANKENKASSE"/>
    <n v="0"/>
    <n v="1"/>
  </r>
  <r>
    <s v="2021"/>
    <s v="02"/>
    <x v="743"/>
    <s v="St. Vinzenz-Krankenhaus Hanau gGmbH"/>
    <s v="MD05"/>
    <s v="Hessen"/>
    <s v="103523440"/>
    <s v="Continentale Betriebskrankenkasse"/>
    <n v="5"/>
    <n v="1"/>
  </r>
  <r>
    <s v="2021"/>
    <s v="02"/>
    <x v="752"/>
    <s v="Vogelsbergklinik Dr. Ebel Fachklinik für Psychotherapie und Psychosomatik"/>
    <s v="MD05"/>
    <s v="Hessen"/>
    <s v="108833505"/>
    <s v="SKD BKK"/>
    <n v="1"/>
    <n v="1"/>
  </r>
  <r>
    <s v="2021"/>
    <s v="02"/>
    <x v="669"/>
    <s v="Asklepios Schlossberg Klinik Bad König"/>
    <s v="MD05"/>
    <s v="Hessen"/>
    <s v="102129930"/>
    <s v="energie-Betriebskrankenkasse"/>
    <n v="0"/>
    <n v="1"/>
  </r>
  <r>
    <s v="2021"/>
    <s v="02"/>
    <x v="669"/>
    <s v="Asklepios Schlossberg Klinik Bad König"/>
    <s v="MD05"/>
    <s v="Hessen"/>
    <s v="106492393"/>
    <s v="pronova BKK"/>
    <n v="3"/>
    <n v="1"/>
  </r>
  <r>
    <s v="2021"/>
    <s v="02"/>
    <x v="672"/>
    <s v="Klinikum Darmstadt GmbH"/>
    <s v="MD05"/>
    <s v="Hessen"/>
    <s v="105530126"/>
    <s v="BKK Werra-Meissner"/>
    <n v="1"/>
    <n v="1"/>
  </r>
  <r>
    <s v="2021"/>
    <s v="02"/>
    <x v="683"/>
    <s v="Klinikum Wetzlar-Braunfels"/>
    <s v="MD05"/>
    <s v="Hessen"/>
    <s v="103121137"/>
    <s v="BKK firmus"/>
    <n v="5"/>
    <n v="1"/>
  </r>
  <r>
    <s v="2021"/>
    <s v="02"/>
    <x v="680"/>
    <s v="DRK-Kliniken Nordhessen"/>
    <s v="MD05"/>
    <s v="Hessen"/>
    <s v="108035612"/>
    <s v="mhplus Betriebskrankenkasse"/>
    <n v="2"/>
    <n v="1"/>
  </r>
  <r>
    <s v="2021"/>
    <s v="02"/>
    <x v="675"/>
    <s v="Werner Wicker Klinik Orthopädisches Schwerpunktklinikum Werner Wicker GmbH &amp; Co. KG"/>
    <s v="MD05"/>
    <s v="Hessen"/>
    <s v="106331593"/>
    <s v="BKK EVM"/>
    <n v="0"/>
    <n v="1"/>
  </r>
  <r>
    <s v="2021"/>
    <s v="02"/>
    <x v="681"/>
    <s v="Universitätsklinikum Frankfurt"/>
    <s v="MD05"/>
    <s v="Hessen"/>
    <s v="105732324"/>
    <s v="Ernst &amp; Young BKK"/>
    <n v="6"/>
    <n v="1"/>
  </r>
  <r>
    <s v="2021"/>
    <s v="02"/>
    <x v="729"/>
    <s v="St. Elisabethen- Krankenhaus Frankfurt"/>
    <s v="MD05"/>
    <s v="Hessen"/>
    <s v="108030775"/>
    <s v="Daimler Betriebskrankenkasse"/>
    <n v="3"/>
    <n v="1"/>
  </r>
  <r>
    <s v="2021"/>
    <s v="02"/>
    <x v="729"/>
    <s v="St. Elisabethen- Krankenhaus Frankfurt"/>
    <s v="MD05"/>
    <s v="Hessen"/>
    <s v="101922757"/>
    <s v="BKK Salzgitter"/>
    <n v="0"/>
    <n v="1"/>
  </r>
  <r>
    <s v="2021"/>
    <s v="02"/>
    <x v="703"/>
    <s v="St. Josefs-Hospital Rheingau GmbH"/>
    <s v="MD05"/>
    <s v="Hessen"/>
    <s v="109519005"/>
    <s v="AOK Nordost - Die Gesundheitskasse"/>
    <n v="0"/>
    <n v="1"/>
  </r>
  <r>
    <s v="2021"/>
    <s v="02"/>
    <x v="703"/>
    <s v="St. Josefs-Hospital Rheingau GmbH"/>
    <s v="MD05"/>
    <s v="Hessen"/>
    <s v="109303301"/>
    <s v="IKK Südwest"/>
    <n v="39"/>
    <n v="4"/>
  </r>
  <r>
    <s v="2021"/>
    <s v="02"/>
    <x v="680"/>
    <s v="DRK-Kliniken Nordhessen"/>
    <s v="MD05"/>
    <s v="Hessen"/>
    <s v="107536262"/>
    <s v="vivida bkk"/>
    <n v="10"/>
    <n v="1"/>
  </r>
  <r>
    <s v="2021"/>
    <s v="02"/>
    <x v="761"/>
    <s v="Frankfurter Rotkreuz-Kliniken"/>
    <s v="MD05"/>
    <s v="Hessen"/>
    <s v="104526376"/>
    <s v="VIACTIV Krankenkasse"/>
    <n v="32"/>
    <n v="4"/>
  </r>
  <r>
    <s v="2021"/>
    <s v="02"/>
    <x v="673"/>
    <s v="Dalberg Klinik Fulda"/>
    <s v="MD05"/>
    <s v="Hessen"/>
    <s v="109938503"/>
    <s v="BAHN-BKK"/>
    <n v="0"/>
    <n v="1"/>
  </r>
  <r>
    <s v="2021"/>
    <s v="02"/>
    <x v="673"/>
    <s v="Dalberg Klinik Fulda"/>
    <s v="MD05"/>
    <s v="Hessen"/>
    <s v="102137985"/>
    <s v="TUI BKK"/>
    <n v="0"/>
    <n v="1"/>
  </r>
  <r>
    <s v="2021"/>
    <s v="02"/>
    <x v="729"/>
    <s v="St. Elisabethen- Krankenhaus Frankfurt"/>
    <s v="MD05"/>
    <s v="Hessen"/>
    <s v="102031410"/>
    <s v="BKK Technoform"/>
    <n v="0"/>
    <n v="1"/>
  </r>
  <r>
    <s v="2021"/>
    <s v="02"/>
    <x v="679"/>
    <s v="Asklepios Kliniken Bad Wildungen GmbH"/>
    <s v="MD05"/>
    <s v="Hessen"/>
    <s v="108030775"/>
    <s v="Daimler Betriebskrankenkasse"/>
    <n v="6"/>
    <n v="1"/>
  </r>
  <r>
    <s v="2021"/>
    <s v="02"/>
    <x v="746"/>
    <s v="Klinik Hohe Mark"/>
    <s v="MD05"/>
    <s v="Hessen"/>
    <s v="104125509"/>
    <s v="BKK EUREGIO"/>
    <n v="0"/>
    <n v="1"/>
  </r>
  <r>
    <s v="2021"/>
    <s v="02"/>
    <x v="667"/>
    <s v="St. Marien Krankenhaus Lampertheim GmbH"/>
    <s v="MD05"/>
    <s v="Hessen"/>
    <s v="103526615"/>
    <s v="BKK VDN"/>
    <n v="0"/>
    <n v="1"/>
  </r>
  <r>
    <s v="2021"/>
    <s v="02"/>
    <x v="735"/>
    <s v="Vitos Hochtaunus gemiennützige GmbH"/>
    <s v="MD05"/>
    <s v="Hessen"/>
    <s v="104926702"/>
    <s v="DIE BERGISCHE KRANKENKASSE"/>
    <n v="0"/>
    <n v="1"/>
  </r>
  <r>
    <s v="2021"/>
    <s v="02"/>
    <x v="735"/>
    <s v="Vitos Hochtaunus gemiennützige GmbH"/>
    <s v="MD05"/>
    <s v="Hessen"/>
    <s v="103170002"/>
    <s v="Handelskrankenkasse (hkk)"/>
    <n v="5"/>
    <n v="1"/>
  </r>
  <r>
    <s v="2021"/>
    <s v="02"/>
    <x v="736"/>
    <s v="Klinikum Hanau GmbH"/>
    <s v="MD05"/>
    <s v="Hessen"/>
    <s v="102429648"/>
    <s v="BKK EWE"/>
    <n v="0"/>
    <n v="1"/>
  </r>
  <r>
    <s v="2021"/>
    <s v="02"/>
    <x v="643"/>
    <s v="Asklepios Schwalm-Eder-Kliniken GmbH, Schwalmstadt-Ziegenhain"/>
    <s v="MD05"/>
    <s v="Hessen"/>
    <s v="103726081"/>
    <s v="BKK Melitta Plus"/>
    <n v="2"/>
    <n v="1"/>
  </r>
  <r>
    <s v="2021"/>
    <s v="02"/>
    <x v="667"/>
    <s v="St. Marien Krankenhaus Lampertheim GmbH"/>
    <s v="MD05"/>
    <s v="Hessen"/>
    <s v="109938503"/>
    <s v="BAHN-BKK"/>
    <n v="1"/>
    <n v="1"/>
  </r>
  <r>
    <s v="2021"/>
    <s v="02"/>
    <x v="701"/>
    <s v="m&amp;i-Parklandklinik Bad Wildungen"/>
    <s v="MD05"/>
    <s v="Hessen"/>
    <s v="102171012"/>
    <s v="Kaufmännische Krankenkasse - KKH"/>
    <n v="4"/>
    <n v="1"/>
  </r>
  <r>
    <s v="2021"/>
    <s v="02"/>
    <x v="748"/>
    <s v="Helios Kliniken Idstein"/>
    <s v="MD05"/>
    <s v="Hessen"/>
    <s v="108035576"/>
    <s v="BKK Scheufelen"/>
    <n v="0"/>
    <n v="1"/>
  </r>
  <r>
    <s v="2021"/>
    <s v="02"/>
    <x v="707"/>
    <s v="Kreiskliniken Kassel"/>
    <s v="MD05"/>
    <s v="Hessen"/>
    <s v="107835071"/>
    <s v="BKK Groz-Beckert"/>
    <n v="0"/>
    <n v="1"/>
  </r>
  <r>
    <s v="2021"/>
    <s v="02"/>
    <x v="658"/>
    <s v="Herz-Kreislauf-Zentrum Klinikum Hersfeld-Rotenburg GmbH"/>
    <s v="MD05"/>
    <s v="Hessen"/>
    <s v="107202793"/>
    <s v="IKK classic"/>
    <n v="11"/>
    <n v="1"/>
  </r>
  <r>
    <s v="2021"/>
    <s v="02"/>
    <x v="701"/>
    <s v="m&amp;i-Parklandklinik Bad Wildungen"/>
    <s v="MD05"/>
    <s v="Hessen"/>
    <s v="103725547"/>
    <s v="BKK Herford Minden Ravensberg"/>
    <n v="1"/>
    <n v="1"/>
  </r>
  <r>
    <s v="2021"/>
    <s v="02"/>
    <x v="707"/>
    <s v="Kreiskliniken Kassel"/>
    <s v="MD05"/>
    <s v="Hessen"/>
    <s v="104212505"/>
    <s v="AOK Rheinland/Hamburg - Die Gesundheitskasse"/>
    <n v="5"/>
    <n v="1"/>
  </r>
  <r>
    <s v="2021"/>
    <s v="02"/>
    <x v="630"/>
    <s v="BG Unfallklinik Frankfurt am Main gGmbH"/>
    <s v="MD05"/>
    <s v="Hessen"/>
    <s v="104626903"/>
    <s v="BKK BPW Bergische Achsen KG"/>
    <n v="0"/>
    <n v="1"/>
  </r>
  <r>
    <s v="2021"/>
    <s v="02"/>
    <x v="707"/>
    <s v="Kreiskliniken Kassel"/>
    <s v="MD05"/>
    <s v="Hessen"/>
    <s v="104626903"/>
    <s v="BKK BPW Bergische Achsen KG"/>
    <n v="0"/>
    <n v="1"/>
  </r>
  <r>
    <s v="2021"/>
    <s v="02"/>
    <x v="737"/>
    <s v="Vitos Klinikum Herborn"/>
    <s v="MD05"/>
    <s v="Hessen"/>
    <s v="104491707"/>
    <s v="Novitas BKK"/>
    <n v="1"/>
    <n v="1"/>
  </r>
  <r>
    <s v="2021"/>
    <s v="02"/>
    <x v="737"/>
    <s v="Vitos Klinikum Herborn"/>
    <s v="MD05"/>
    <s v="Hessen"/>
    <s v="103523440"/>
    <s v="Continentale Betriebskrankenkasse"/>
    <n v="3"/>
    <n v="1"/>
  </r>
  <r>
    <s v="2021"/>
    <s v="02"/>
    <x v="758"/>
    <s v="Klinikum Fulda"/>
    <s v="MD05"/>
    <s v="Hessen"/>
    <s v="108934142"/>
    <s v="Krones BKK"/>
    <n v="0"/>
    <n v="1"/>
  </r>
  <r>
    <s v="2021"/>
    <s v="02"/>
    <x v="706"/>
    <s v="Kreiskrankenhaus Frankenberg"/>
    <s v="MD05"/>
    <s v="Hessen"/>
    <s v="105330168"/>
    <s v="Salus BKK"/>
    <n v="0"/>
    <n v="1"/>
  </r>
  <r>
    <s v="2021"/>
    <s v="02"/>
    <x v="632"/>
    <s v="Neurologische Klinik Westend Bad Wildungen"/>
    <s v="MD05"/>
    <s v="Hessen"/>
    <s v="106331593"/>
    <s v="BKK EVM"/>
    <n v="0"/>
    <n v="1"/>
  </r>
  <r>
    <s v="2021"/>
    <s v="02"/>
    <x v="738"/>
    <s v="St. Josef Krankenhaus"/>
    <s v="MD05"/>
    <s v="Hessen"/>
    <s v="107532042"/>
    <s v="BKK Rieker.RICOSTA.Weisser"/>
    <n v="0"/>
    <n v="1"/>
  </r>
  <r>
    <s v="2021"/>
    <s v="02"/>
    <x v="638"/>
    <s v="Marienkrankenhaus Kassel gemeinnützige GmbH"/>
    <s v="MD05"/>
    <s v="Hessen"/>
    <s v="101300129"/>
    <s v="IKK - Die Innovationskasse"/>
    <n v="0"/>
    <n v="1"/>
  </r>
  <r>
    <s v="2021"/>
    <s v="02"/>
    <x v="679"/>
    <s v="Asklepios Kliniken Bad Wildungen GmbH"/>
    <s v="MD05"/>
    <s v="Hessen"/>
    <s v="104940005"/>
    <s v="BARMER"/>
    <n v="269"/>
    <n v="33"/>
  </r>
  <r>
    <s v="2021"/>
    <s v="02"/>
    <x v="763"/>
    <s v="Hospital zum Heiligen Geist gGmbH"/>
    <s v="MD05"/>
    <s v="Hessen"/>
    <s v="104626903"/>
    <s v="BKK BPW Bergische Achsen KG"/>
    <n v="0"/>
    <n v="1"/>
  </r>
  <r>
    <s v="2021"/>
    <s v="02"/>
    <x v="636"/>
    <s v="Klinikum Kassel"/>
    <s v="MD05"/>
    <s v="Hessen"/>
    <s v="103525567"/>
    <s v="SIEMAG BKK"/>
    <n v="0"/>
    <n v="1"/>
  </r>
  <r>
    <s v="2021"/>
    <s v="02"/>
    <x v="640"/>
    <s v="Vitos Rheingau gemeinnützige GmbH"/>
    <s v="MD05"/>
    <s v="Hessen"/>
    <s v="107832012"/>
    <s v="BKK VerbundPlus"/>
    <n v="1"/>
    <n v="1"/>
  </r>
  <r>
    <s v="2021"/>
    <s v="02"/>
    <x v="654"/>
    <s v="Marienhospital Darmstadt"/>
    <s v="MD05"/>
    <s v="Hessen"/>
    <s v="103724238"/>
    <s v="Heimat Krankenkasse"/>
    <n v="0"/>
    <n v="1"/>
  </r>
  <r>
    <s v="2021"/>
    <s v="02"/>
    <x v="744"/>
    <s v="Otto-Fricke-Krankenhaus Paulinenberg"/>
    <s v="MD05"/>
    <s v="Hessen"/>
    <s v="104526376"/>
    <s v="VIACTIV Krankenkasse"/>
    <n v="17"/>
    <n v="2"/>
  </r>
  <r>
    <s v="2021"/>
    <s v="02"/>
    <x v="641"/>
    <s v="Herz-Jesu-Krankenhaus Fulda gGmbH"/>
    <s v="MD05"/>
    <s v="Hessen"/>
    <s v="104224634"/>
    <s v="BKK Deutsche Bank AG"/>
    <n v="0"/>
    <n v="1"/>
  </r>
  <r>
    <s v="2021"/>
    <s v="02"/>
    <x v="647"/>
    <s v="Kreiskrankenhaus Rotenburg a. d. Fulda"/>
    <s v="MD05"/>
    <s v="Hessen"/>
    <s v="102031410"/>
    <s v="BKK Technoform"/>
    <n v="0"/>
    <n v="1"/>
  </r>
  <r>
    <s v="2021"/>
    <s v="02"/>
    <x v="656"/>
    <s v="Helios Klinik Oberwald Grebenhain"/>
    <s v="MD05"/>
    <s v="Hessen"/>
    <s v="109908701"/>
    <s v="Sozialversicherung für Landwirtschaft, Forsten und Gartenbau (SVLFG)"/>
    <n v="1"/>
    <n v="1"/>
  </r>
  <r>
    <s v="2021"/>
    <s v="02"/>
    <x v="689"/>
    <s v="MEDIAN Klinik Odenwald - Fachkrankenhaus  (MEDIAN Nord GmbH)"/>
    <s v="MD05"/>
    <s v="Hessen"/>
    <s v="103119199"/>
    <s v="AOK Bremen / Bremerhaven"/>
    <n v="0"/>
    <n v="1"/>
  </r>
  <r>
    <s v="2021"/>
    <s v="02"/>
    <x v="645"/>
    <s v="Orthopädie Bad Hersfeld GmbH"/>
    <s v="MD05"/>
    <s v="Hessen"/>
    <s v="108035612"/>
    <s v="mhplus Betriebskrankenkasse"/>
    <n v="2"/>
    <n v="1"/>
  </r>
  <r>
    <s v="2021"/>
    <s v="02"/>
    <x v="671"/>
    <s v="GPR Klinikum Rüsselsheim"/>
    <s v="MD05"/>
    <s v="Hessen"/>
    <s v="101520078"/>
    <s v="Betriebskrankenkasse Mobil"/>
    <n v="29"/>
    <n v="3"/>
  </r>
  <r>
    <s v="2021"/>
    <s v="02"/>
    <x v="671"/>
    <s v="GPR Klinikum Rüsselsheim"/>
    <s v="MD05"/>
    <s v="Hessen"/>
    <s v="105734543"/>
    <s v="BKK Wirtschaft &amp; Finanzen"/>
    <n v="1"/>
    <n v="1"/>
  </r>
  <r>
    <s v="2021"/>
    <s v="02"/>
    <x v="717"/>
    <s v="St. Josefs-Hospital Wiesbaden GmbH"/>
    <s v="MD05"/>
    <s v="Hessen"/>
    <s v="109132678"/>
    <s v="BKK STADT AUGSBURG"/>
    <n v="0"/>
    <n v="1"/>
  </r>
  <r>
    <s v="2021"/>
    <s v="02"/>
    <x v="660"/>
    <s v="Psychosomatische Akut-Klinik Kassel-Bad Wilhelmshöhe Werner Wicker GmbH &amp; Co. KG"/>
    <s v="MD05"/>
    <s v="Hessen"/>
    <s v="105723301"/>
    <s v="Betriebskrankenkasse PricewaterhouseCoopers"/>
    <n v="0"/>
    <n v="1"/>
  </r>
  <r>
    <s v="2021"/>
    <s v="02"/>
    <x v="723"/>
    <s v="Hospital zum Heiligen Geist"/>
    <s v="MD05"/>
    <s v="Hessen"/>
    <s v="109033393"/>
    <s v="BKK Faber-Castell &amp; Partner"/>
    <n v="0"/>
    <n v="1"/>
  </r>
  <r>
    <s v="2021"/>
    <s v="02"/>
    <x v="650"/>
    <s v="Kreiskrankenhaus Bergstraße gGmbH"/>
    <s v="MD05"/>
    <s v="Hessen"/>
    <s v="104212505"/>
    <s v="AOK Rheinland/Hamburg - Die Gesundheitskasse"/>
    <n v="9"/>
    <n v="1"/>
  </r>
  <r>
    <s v="2021"/>
    <s v="02"/>
    <x v="650"/>
    <s v="Kreiskrankenhaus Bergstraße gGmbH"/>
    <s v="MD05"/>
    <s v="Hessen"/>
    <s v="107836243"/>
    <s v="Wieland BKK"/>
    <n v="0"/>
    <n v="1"/>
  </r>
  <r>
    <s v="2021"/>
    <s v="02"/>
    <x v="741"/>
    <s v="Wolfgang-Winckler-Haus Entgiftungsstation"/>
    <s v="MD05"/>
    <s v="Hessen"/>
    <s v="104491707"/>
    <s v="Novitas BKK"/>
    <n v="0"/>
    <n v="1"/>
  </r>
  <r>
    <s v="2021"/>
    <s v="02"/>
    <x v="631"/>
    <s v="Diakonie- Krankenhaus Wehrda"/>
    <s v="MD05"/>
    <s v="Hessen"/>
    <s v="108036577"/>
    <s v="BKK Würth"/>
    <n v="0"/>
    <n v="1"/>
  </r>
  <r>
    <s v="2021"/>
    <s v="02"/>
    <x v="631"/>
    <s v="Diakonie- Krankenhaus Wehrda"/>
    <s v="MD05"/>
    <s v="Hessen"/>
    <s v="108310400"/>
    <s v="AOK Bayern - Die Gesundheitskasse"/>
    <n v="3"/>
    <n v="1"/>
  </r>
  <r>
    <s v="2021"/>
    <s v="02"/>
    <x v="760"/>
    <s v="MediClin Kliniken Bad Wildungen - Fachklinik für Akutpsychosomatik"/>
    <s v="MD05"/>
    <s v="Hessen"/>
    <s v="108035612"/>
    <s v="mhplus Betriebskrankenkasse"/>
    <n v="0"/>
    <n v="1"/>
  </r>
  <r>
    <s v="2021"/>
    <s v="02"/>
    <x v="730"/>
    <s v="Main-Kinzig-Kliniken gGmbH Schlüchtern"/>
    <s v="MD05"/>
    <s v="Hessen"/>
    <s v="100602360"/>
    <s v="IKK Brandenburg und Berlin"/>
    <n v="0"/>
    <n v="1"/>
  </r>
  <r>
    <s v="2021"/>
    <s v="02"/>
    <x v="703"/>
    <s v="St. Josefs-Hospital Rheingau GmbH"/>
    <s v="MD05"/>
    <s v="Hessen"/>
    <s v="105823040"/>
    <s v="R+V Betriebskrankenkasse"/>
    <n v="13"/>
    <n v="1"/>
  </r>
  <r>
    <s v="2021"/>
    <s v="02"/>
    <x v="657"/>
    <s v="Heilig-Geist Hospital"/>
    <s v="MD05"/>
    <s v="Hessen"/>
    <s v="108534160"/>
    <s v="Audi BKK"/>
    <n v="3"/>
    <n v="1"/>
  </r>
  <r>
    <s v="2021"/>
    <s v="02"/>
    <x v="758"/>
    <s v="Klinikum Fulda"/>
    <s v="MD05"/>
    <s v="Hessen"/>
    <s v="103725364"/>
    <s v="BKK Miele"/>
    <n v="0"/>
    <n v="1"/>
  </r>
  <r>
    <s v="2021"/>
    <s v="02"/>
    <x v="758"/>
    <s v="Klinikum Fulda"/>
    <s v="MD05"/>
    <s v="Hessen"/>
    <s v="103525567"/>
    <s v="SIEMAG BKK"/>
    <n v="0"/>
    <n v="1"/>
  </r>
  <r>
    <s v="2021"/>
    <s v="02"/>
    <x v="678"/>
    <s v="Orthopädische Klinik Hessisch Lichtenau gGmbH"/>
    <s v="MD05"/>
    <s v="Hessen"/>
    <s v="104424830"/>
    <s v="BKK GRILLO-WERKE AG"/>
    <n v="0"/>
    <n v="1"/>
  </r>
  <r>
    <s v="2021"/>
    <s v="02"/>
    <x v="721"/>
    <s v="Krankenhaus Sachsenhausen in Frankfurt am Main"/>
    <s v="MD05"/>
    <s v="Hessen"/>
    <s v="105313145"/>
    <s v="AOK - Die Gesundheitskasse in Hessen"/>
    <n v="626"/>
    <n v="78"/>
  </r>
  <r>
    <s v="2021"/>
    <s v="02"/>
    <x v="721"/>
    <s v="Krankenhaus Sachsenhausen in Frankfurt am Main"/>
    <s v="MD05"/>
    <s v="Hessen"/>
    <s v="104125509"/>
    <s v="BKK EUREGIO"/>
    <n v="0"/>
    <n v="1"/>
  </r>
  <r>
    <s v="2021"/>
    <s v="02"/>
    <x v="722"/>
    <s v="Vitos Klinikum Riedstadt"/>
    <s v="MD05"/>
    <s v="Hessen"/>
    <s v="103724272"/>
    <s v="BKK GILDEMEISTER SEIDENSTICKER"/>
    <n v="0"/>
    <n v="1"/>
  </r>
  <r>
    <s v="2021"/>
    <s v="02"/>
    <x v="654"/>
    <s v="Marienhospital Darmstadt"/>
    <s v="MD05"/>
    <s v="Hessen"/>
    <s v="107299005"/>
    <s v="AOK PLUS - Die Gesundheitskasse für Sachsen und   Thüringen"/>
    <m/>
    <n v="0"/>
  </r>
  <r>
    <s v="2021"/>
    <s v="02"/>
    <x v="710"/>
    <s v="Rheumazentrum Mittelhessen GmbH &amp; Co. KG"/>
    <s v="MD05"/>
    <s v="Hessen"/>
    <s v="103121137"/>
    <s v="BKK firmus"/>
    <n v="1"/>
    <n v="1"/>
  </r>
  <r>
    <s v="2021"/>
    <s v="02"/>
    <x v="654"/>
    <s v="Marienhospital Darmstadt"/>
    <s v="MD05"/>
    <s v="Hessen"/>
    <s v="100602360"/>
    <s v="IKK Brandenburg und Berlin"/>
    <n v="0"/>
    <n v="1"/>
  </r>
  <r>
    <s v="2021"/>
    <s v="02"/>
    <x v="661"/>
    <s v="Darmstädter gemeinnützige Kinderklinikenbetriebs-GmbH"/>
    <s v="MD05"/>
    <s v="Hessen"/>
    <s v="103724272"/>
    <s v="BKK GILDEMEISTER SEIDENSTICKER"/>
    <n v="0"/>
    <n v="1"/>
  </r>
  <r>
    <s v="2021"/>
    <s v="02"/>
    <x v="742"/>
    <s v="Bürgerhospital und Clementine Kinderhospital gGmbH"/>
    <s v="MD05"/>
    <s v="Hessen"/>
    <s v="102122557"/>
    <s v="BKK exklusiv"/>
    <n v="0"/>
    <n v="1"/>
  </r>
  <r>
    <s v="2021"/>
    <s v="02"/>
    <x v="762"/>
    <s v="Medical Park Bad Camberg"/>
    <s v="MD05"/>
    <s v="Hessen"/>
    <s v="108036577"/>
    <s v="BKK Würth"/>
    <n v="0"/>
    <n v="1"/>
  </r>
  <r>
    <s v="2021"/>
    <s v="02"/>
    <x v="663"/>
    <s v="AGAPLESION Frankfurter Diakonie Kliniken gGmbH"/>
    <s v="MD05"/>
    <s v="Hessen"/>
    <s v="104926702"/>
    <s v="DIE BERGISCHE KRANKENKASSE"/>
    <n v="0"/>
    <n v="1"/>
  </r>
  <r>
    <s v="2021"/>
    <s v="02"/>
    <x v="663"/>
    <s v="AGAPLESION Frankfurter Diakonie Kliniken gGmbH"/>
    <s v="MD05"/>
    <s v="Hessen"/>
    <s v="107836243"/>
    <s v="Wieland BKK"/>
    <n v="0"/>
    <n v="1"/>
  </r>
  <r>
    <s v="2021"/>
    <s v="02"/>
    <x v="662"/>
    <s v="St. Josefs Krankenhaus Balserische Stiftung gemeinnützige GmbH"/>
    <s v="MD05"/>
    <s v="Hessen"/>
    <s v="104212505"/>
    <s v="AOK Rheinland/Hamburg - Die Gesundheitskasse"/>
    <n v="8"/>
    <n v="1"/>
  </r>
  <r>
    <s v="2021"/>
    <s v="02"/>
    <x v="662"/>
    <s v="St. Josefs Krankenhaus Balserische Stiftung gemeinnützige GmbH"/>
    <s v="MD05"/>
    <s v="Hessen"/>
    <s v="108833674"/>
    <s v="Koenig &amp; Bauer BKK"/>
    <n v="0"/>
    <n v="1"/>
  </r>
  <r>
    <s v="2021"/>
    <s v="02"/>
    <x v="662"/>
    <s v="St. Josefs Krankenhaus Balserische Stiftung gemeinnützige GmbH"/>
    <s v="MD05"/>
    <s v="Hessen"/>
    <s v="105330431"/>
    <s v="BKK KARL MAYER"/>
    <n v="0"/>
    <n v="1"/>
  </r>
  <r>
    <s v="2021"/>
    <s v="02"/>
    <x v="659"/>
    <s v="ATOS Orthopädische Klinik Braunfels"/>
    <s v="MD05"/>
    <s v="Hessen"/>
    <s v="106331593"/>
    <s v="BKK EVM"/>
    <n v="0"/>
    <n v="1"/>
  </r>
  <r>
    <s v="2021"/>
    <s v="02"/>
    <x v="713"/>
    <s v="Elisabeth-Krankenhaus Kassel GmbH"/>
    <s v="MD05"/>
    <s v="Hessen"/>
    <s v="103523440"/>
    <s v="Continentale Betriebskrankenkasse"/>
    <n v="41"/>
    <n v="5"/>
  </r>
  <r>
    <s v="2021"/>
    <s v="02"/>
    <x v="658"/>
    <s v="Herz-Kreislauf-Zentrum Klinikum Hersfeld-Rotenburg GmbH"/>
    <s v="MD05"/>
    <s v="Hessen"/>
    <s v="102429648"/>
    <s v="BKK EWE"/>
    <n v="0"/>
    <n v="1"/>
  </r>
  <r>
    <s v="2021"/>
    <s v="02"/>
    <x v="665"/>
    <s v="Bergman Deutsche Klinik Büdingen GmbH"/>
    <s v="MD05"/>
    <s v="Hessen"/>
    <s v="107036370"/>
    <s v="BKK Freudenberg"/>
    <n v="0"/>
    <n v="1"/>
  </r>
  <r>
    <s v="2021"/>
    <s v="02"/>
    <x v="665"/>
    <s v="Bergman Deutsche Klinik Büdingen GmbH"/>
    <s v="MD05"/>
    <s v="Hessen"/>
    <s v="109938503"/>
    <s v="BAHN-BKK"/>
    <n v="9"/>
    <n v="1"/>
  </r>
  <r>
    <s v="2021"/>
    <s v="02"/>
    <x v="726"/>
    <s v="AGAPLESION DIAKONIE KLINIKEN KASSEL gemeinnützige GmbH"/>
    <s v="MD05"/>
    <s v="Hessen"/>
    <s v="108031424"/>
    <s v="BKK Voralb HELLER*INDEX*LEUZE"/>
    <n v="1"/>
    <n v="1"/>
  </r>
  <r>
    <s v="2021"/>
    <s v="02"/>
    <x v="734"/>
    <s v="VITOS Gießen Marburg gGmbH"/>
    <s v="MD05"/>
    <s v="Hessen"/>
    <s v="105330431"/>
    <s v="BKK KARL MAYER"/>
    <n v="0"/>
    <n v="1"/>
  </r>
  <r>
    <s v="2021"/>
    <s v="02"/>
    <x v="692"/>
    <s v="Sana Klinikum Offenbach GmbH"/>
    <s v="MD05"/>
    <s v="Hessen"/>
    <s v="108591499"/>
    <s v="BKK ProVita"/>
    <n v="5"/>
    <n v="1"/>
  </r>
  <r>
    <s v="2021"/>
    <s v="02"/>
    <x v="747"/>
    <s v="Kreisklinik Groß-Gerau GmbH"/>
    <s v="MD05"/>
    <s v="Hessen"/>
    <s v="103411401"/>
    <s v="AOK NordWest - Die Gesundheitskasse"/>
    <n v="1"/>
    <n v="1"/>
  </r>
  <r>
    <s v="2021"/>
    <s v="02"/>
    <x v="743"/>
    <s v="St. Vinzenz-Krankenhaus Hanau gGmbH"/>
    <s v="MD05"/>
    <s v="Hessen"/>
    <s v="101922757"/>
    <s v="BKK Salzgitter"/>
    <n v="0"/>
    <n v="1"/>
  </r>
  <r>
    <s v="2021"/>
    <s v="02"/>
    <x v="670"/>
    <s v="Neuro-Spine-Center Dr. Al-Hami"/>
    <s v="MD05"/>
    <s v="Hessen"/>
    <s v="103724249"/>
    <s v="BKK_DürkoppAdler"/>
    <n v="0"/>
    <n v="1"/>
  </r>
  <r>
    <s v="2021"/>
    <s v="02"/>
    <x v="670"/>
    <s v="Neuro-Spine-Center Dr. Al-Hami"/>
    <s v="MD05"/>
    <s v="Hessen"/>
    <s v="109034270"/>
    <s v="BMW BKK"/>
    <n v="0"/>
    <n v="1"/>
  </r>
  <r>
    <s v="2021"/>
    <s v="02"/>
    <x v="682"/>
    <s v="Stiftung Alice-Hospital vom Roten Kreuz zu Darmstadt"/>
    <s v="MD05"/>
    <s v="Hessen"/>
    <s v="105830016"/>
    <s v="DAK-Gesundheit"/>
    <n v="235"/>
    <n v="29"/>
  </r>
  <r>
    <s v="2021"/>
    <s v="02"/>
    <x v="677"/>
    <s v="Asklepios Kliniken Langen - Seligenstadt GmbH"/>
    <s v="MD05"/>
    <s v="Hessen"/>
    <s v="103726081"/>
    <s v="BKK Melitta Plus"/>
    <n v="0"/>
    <n v="1"/>
  </r>
  <r>
    <s v="2021"/>
    <s v="02"/>
    <x v="680"/>
    <s v="DRK-Kliniken Nordhessen"/>
    <s v="MD05"/>
    <s v="Hessen"/>
    <s v="101570104"/>
    <s v="HEK - Hanseatische Krankenkasse"/>
    <n v="8"/>
    <n v="1"/>
  </r>
  <r>
    <s v="2021"/>
    <s v="02"/>
    <x v="672"/>
    <s v="Klinikum Darmstadt GmbH"/>
    <s v="MD05"/>
    <s v="Hessen"/>
    <s v="103411401"/>
    <s v="AOK NordWest - Die Gesundheitskasse"/>
    <n v="8"/>
    <n v="1"/>
  </r>
  <r>
    <s v="2021"/>
    <s v="02"/>
    <x v="680"/>
    <s v="DRK-Kliniken Nordhessen"/>
    <s v="MD05"/>
    <s v="Hessen"/>
    <s v="107202793"/>
    <s v="IKK classic"/>
    <n v="48"/>
    <n v="6"/>
  </r>
  <r>
    <s v="2021"/>
    <s v="02"/>
    <x v="681"/>
    <s v="Universitätsklinikum Frankfurt"/>
    <s v="MD05"/>
    <s v="Hessen"/>
    <s v="103523440"/>
    <s v="Continentale Betriebskrankenkasse"/>
    <n v="8"/>
    <n v="1"/>
  </r>
  <r>
    <s v="2021"/>
    <s v="02"/>
    <x v="752"/>
    <s v="Vogelsbergklinik Dr. Ebel Fachklinik für Psychotherapie und Psychosomatik"/>
    <s v="MD05"/>
    <s v="Hessen"/>
    <s v="107299005"/>
    <s v="AOK PLUS - Die Gesundheitskasse für Sachsen und   Thüringen"/>
    <n v="0"/>
    <n v="1"/>
  </r>
  <r>
    <s v="2021"/>
    <s v="02"/>
    <x v="660"/>
    <s v="Psychosomatische Akut-Klinik Kassel-Bad Wilhelmshöhe Werner Wicker GmbH &amp; Co. KG"/>
    <s v="MD05"/>
    <s v="Hessen"/>
    <s v="107829563"/>
    <s v="BKK ZF &amp; Partner"/>
    <n v="0"/>
    <n v="1"/>
  </r>
  <r>
    <s v="2021"/>
    <s v="02"/>
    <x v="633"/>
    <s v="Kreiskrankenhaus des Vogelsbergkreises in Alsfeld GmbH"/>
    <s v="MD05"/>
    <s v="Hessen"/>
    <s v="107832012"/>
    <s v="BKK VerbundPlus"/>
    <n v="1"/>
    <n v="1"/>
  </r>
  <r>
    <s v="2021"/>
    <s v="02"/>
    <x v="751"/>
    <s v="Ketteler Krankenhaus"/>
    <s v="MD05"/>
    <s v="Hessen"/>
    <s v="103121137"/>
    <s v="BKK firmus"/>
    <n v="2"/>
    <n v="1"/>
  </r>
  <r>
    <s v="2021"/>
    <s v="02"/>
    <x v="751"/>
    <s v="Ketteler Krankenhaus"/>
    <s v="MD05"/>
    <s v="Hessen"/>
    <s v="102114819"/>
    <s v="AOK - Die Gesundheitskasse für Niedersachsen"/>
    <n v="3"/>
    <n v="1"/>
  </r>
  <r>
    <s v="2021"/>
    <s v="02"/>
    <x v="735"/>
    <s v="Vitos Hochtaunus gemiennützige GmbH"/>
    <s v="MD05"/>
    <s v="Hessen"/>
    <s v="100602360"/>
    <s v="IKK Brandenburg und Berlin"/>
    <n v="0"/>
    <n v="1"/>
  </r>
  <r>
    <s v="2021"/>
    <s v="02"/>
    <x v="735"/>
    <s v="Vitos Hochtaunus gemiennützige GmbH"/>
    <s v="MD05"/>
    <s v="Hessen"/>
    <s v="105530126"/>
    <s v="BKK Werra-Meissner"/>
    <n v="0"/>
    <n v="1"/>
  </r>
  <r>
    <s v="2021"/>
    <s v="02"/>
    <x v="759"/>
    <s v="Kerckhoff-Klinik gGmbH"/>
    <s v="MD05"/>
    <s v="Hessen"/>
    <s v="103724272"/>
    <s v="BKK GILDEMEISTER SEIDENSTICKER"/>
    <n v="1"/>
    <n v="1"/>
  </r>
  <r>
    <s v="2021"/>
    <s v="02"/>
    <x v="688"/>
    <s v="Vitos Heppenheim gemeinnützige GmbH"/>
    <s v="MD05"/>
    <s v="Hessen"/>
    <s v="106329225"/>
    <s v="Debeka BKK"/>
    <n v="1"/>
    <n v="1"/>
  </r>
  <r>
    <s v="2021"/>
    <s v="02"/>
    <x v="688"/>
    <s v="Vitos Heppenheim gemeinnützige GmbH"/>
    <s v="MD05"/>
    <s v="Hessen"/>
    <s v="102122557"/>
    <s v="BKK exklusiv"/>
    <n v="0"/>
    <n v="1"/>
  </r>
  <r>
    <s v="2021"/>
    <s v="02"/>
    <x v="688"/>
    <s v="Vitos Heppenheim gemeinnützige GmbH"/>
    <s v="MD05"/>
    <s v="Hessen"/>
    <s v="105723301"/>
    <s v="Betriebskrankenkasse PricewaterhouseCoopers"/>
    <n v="1"/>
    <n v="1"/>
  </r>
  <r>
    <s v="2021"/>
    <s v="02"/>
    <x v="682"/>
    <s v="Stiftung Alice-Hospital vom Roten Kreuz zu Darmstadt"/>
    <s v="MD05"/>
    <s v="Hessen"/>
    <s v="101520078"/>
    <s v="Betriebskrankenkasse Mobil"/>
    <n v="22"/>
    <n v="2"/>
  </r>
  <r>
    <s v="2021"/>
    <s v="02"/>
    <x v="638"/>
    <s v="Marienkrankenhaus Kassel gemeinnützige GmbH"/>
    <s v="MD05"/>
    <s v="Hessen"/>
    <s v="105734543"/>
    <s v="BKK Wirtschaft &amp; Finanzen"/>
    <n v="2"/>
    <n v="1"/>
  </r>
  <r>
    <s v="2021"/>
    <s v="02"/>
    <x v="635"/>
    <s v="Ev. Krankenhaus Gesundbrunnen gGmbH"/>
    <s v="MD05"/>
    <s v="Hessen"/>
    <s v="108030775"/>
    <s v="Daimler Betriebskrankenkasse"/>
    <n v="9"/>
    <n v="1"/>
  </r>
  <r>
    <s v="2021"/>
    <s v="02"/>
    <x v="659"/>
    <s v="ATOS Orthopädische Klinik Braunfels"/>
    <s v="MD05"/>
    <s v="Hessen"/>
    <s v="108030775"/>
    <s v="Daimler Betriebskrankenkasse"/>
    <n v="0"/>
    <n v="1"/>
  </r>
  <r>
    <s v="2021"/>
    <s v="02"/>
    <x v="753"/>
    <s v="Krankenhaus Nordwest"/>
    <s v="MD05"/>
    <s v="Hessen"/>
    <s v="108018007"/>
    <s v="AOK Baden-Württemberg"/>
    <n v="13"/>
    <n v="1"/>
  </r>
  <r>
    <s v="2021"/>
    <s v="02"/>
    <x v="745"/>
    <s v="Klinik- und Rehabilitationszentrum Lippoldsberg GmbH"/>
    <s v="MD05"/>
    <s v="Hessen"/>
    <s v="101097008"/>
    <s v="AOK Sachsen-Anhalt - Die Gesundheitskasse"/>
    <n v="3"/>
    <n v="1"/>
  </r>
  <r>
    <s v="2021"/>
    <s v="02"/>
    <x v="705"/>
    <s v="Gesundheitszentrum Wetterau Bad Nauheim-Friedberg-Gedern"/>
    <s v="MD05"/>
    <s v="Hessen"/>
    <s v="103523440"/>
    <s v="Continentale Betriebskrankenkasse"/>
    <n v="0"/>
    <n v="1"/>
  </r>
  <r>
    <s v="2021"/>
    <s v="02"/>
    <x v="705"/>
    <s v="Gesundheitszentrum Wetterau Bad Nauheim-Friedberg-Gedern"/>
    <s v="MD05"/>
    <s v="Hessen"/>
    <s v="107036370"/>
    <s v="BKK Freudenberg"/>
    <n v="0"/>
    <n v="1"/>
  </r>
  <r>
    <s v="2021"/>
    <s v="02"/>
    <x v="697"/>
    <s v="St. Vincenz-Krankenhaus Limburg"/>
    <s v="MD05"/>
    <s v="Hessen"/>
    <s v="109033393"/>
    <s v="BKK Faber-Castell &amp; Partner"/>
    <n v="0"/>
    <n v="1"/>
  </r>
  <r>
    <s v="2021"/>
    <s v="02"/>
    <x v="697"/>
    <s v="St. Vincenz-Krankenhaus Limburg"/>
    <s v="MD05"/>
    <s v="Hessen"/>
    <s v="104224634"/>
    <s v="BKK Deutsche Bank AG"/>
    <n v="5"/>
    <n v="1"/>
  </r>
  <r>
    <s v="2021"/>
    <s v="02"/>
    <x v="764"/>
    <s v="Vitos Klinik für Psychiatrie und Psychotherapie Haina"/>
    <s v="MD05"/>
    <s v="Hessen"/>
    <s v="106936311"/>
    <s v="Südzucker BKK"/>
    <n v="0"/>
    <n v="1"/>
  </r>
  <r>
    <s v="2021"/>
    <s v="02"/>
    <x v="691"/>
    <s v="Burghof-Klinik Bad Nauheim GmbH"/>
    <s v="MD05"/>
    <s v="Hessen"/>
    <s v="105823040"/>
    <s v="R+V Betriebskrankenkasse"/>
    <n v="0"/>
    <n v="1"/>
  </r>
  <r>
    <s v="2021"/>
    <s v="02"/>
    <x v="690"/>
    <s v="St Josef Krankenhaus Königstein"/>
    <s v="MD05"/>
    <s v="Hessen"/>
    <s v="103411401"/>
    <s v="AOK NordWest - Die Gesundheitskasse"/>
    <n v="0"/>
    <n v="1"/>
  </r>
  <r>
    <s v="2021"/>
    <s v="02"/>
    <x v="717"/>
    <s v="St. Josefs-Hospital Wiesbaden GmbH"/>
    <s v="MD05"/>
    <s v="Hessen"/>
    <s v="105823040"/>
    <s v="R+V Betriebskrankenkasse"/>
    <n v="62"/>
    <n v="7"/>
  </r>
  <r>
    <s v="2021"/>
    <s v="02"/>
    <x v="740"/>
    <s v="MEDIAN Klinik NRZ Wiesbaden"/>
    <s v="MD05"/>
    <s v="Hessen"/>
    <s v="107299005"/>
    <s v="AOK PLUS - Die Gesundheitskasse für Sachsen und   Thüringen"/>
    <n v="0"/>
    <n v="1"/>
  </r>
  <r>
    <s v="2021"/>
    <s v="02"/>
    <x v="650"/>
    <s v="Kreiskrankenhaus Bergstraße gGmbH"/>
    <s v="MD05"/>
    <s v="Hessen"/>
    <s v="108035612"/>
    <s v="mhplus Betriebskrankenkasse"/>
    <n v="14"/>
    <n v="1"/>
  </r>
  <r>
    <s v="2021"/>
    <s v="02"/>
    <x v="631"/>
    <s v="Diakonie- Krankenhaus Wehrda"/>
    <s v="MD05"/>
    <s v="Hessen"/>
    <s v="107829563"/>
    <s v="BKK ZF &amp; Partner"/>
    <n v="0"/>
    <n v="1"/>
  </r>
  <r>
    <s v="2021"/>
    <s v="02"/>
    <x v="709"/>
    <s v="Kreiskliniken Darmstadt-Dieburg"/>
    <s v="MD05"/>
    <s v="Hessen"/>
    <s v="104424830"/>
    <s v="BKK GRILLO-WERKE AG"/>
    <n v="0"/>
    <n v="1"/>
  </r>
  <r>
    <s v="2021"/>
    <s v="02"/>
    <x v="757"/>
    <s v="Vitos Klinikum Kurhessen"/>
    <s v="MD05"/>
    <s v="Hessen"/>
    <s v="103121137"/>
    <s v="BKK firmus"/>
    <n v="2"/>
    <n v="1"/>
  </r>
  <r>
    <s v="2021"/>
    <s v="02"/>
    <x v="736"/>
    <s v="Klinikum Hanau GmbH"/>
    <s v="MD05"/>
    <s v="Hessen"/>
    <s v="103724249"/>
    <s v="BKK_DürkoppAdler"/>
    <n v="0"/>
    <n v="1"/>
  </r>
  <r>
    <s v="2021"/>
    <s v="02"/>
    <x v="709"/>
    <s v="Kreiskliniken Darmstadt-Dieburg"/>
    <s v="MD05"/>
    <s v="Hessen"/>
    <s v="107299005"/>
    <s v="AOK PLUS - Die Gesundheitskasse für Sachsen und   Thüringen"/>
    <n v="3"/>
    <n v="1"/>
  </r>
  <r>
    <s v="2021"/>
    <s v="02"/>
    <x v="745"/>
    <s v="Klinik- und Rehabilitationszentrum Lippoldsberg GmbH"/>
    <s v="MD05"/>
    <s v="Hessen"/>
    <s v="103523440"/>
    <s v="Continentale Betriebskrankenkasse"/>
    <n v="1"/>
    <n v="1"/>
  </r>
  <r>
    <s v="2021"/>
    <s v="02"/>
    <x v="738"/>
    <s v="St. Josef Krankenhaus"/>
    <s v="MD05"/>
    <s v="Hessen"/>
    <s v="105313145"/>
    <s v="AOK - Die Gesundheitskasse in Hessen"/>
    <n v="83"/>
    <n v="10"/>
  </r>
  <r>
    <s v="2021"/>
    <s v="02"/>
    <x v="745"/>
    <s v="Klinik- und Rehabilitationszentrum Lippoldsberg GmbH"/>
    <s v="MD05"/>
    <s v="Hessen"/>
    <s v="108310400"/>
    <s v="AOK Bayern - Die Gesundheitskasse"/>
    <n v="2"/>
    <n v="1"/>
  </r>
  <r>
    <s v="2021"/>
    <s v="02"/>
    <x v="739"/>
    <s v="Schön Klinik Bad Arolsen"/>
    <s v="MD05"/>
    <s v="Hessen"/>
    <s v="108035576"/>
    <s v="BKK Scheufelen"/>
    <n v="1"/>
    <n v="1"/>
  </r>
  <r>
    <s v="2021"/>
    <s v="02"/>
    <x v="739"/>
    <s v="Schön Klinik Bad Arolsen"/>
    <s v="MD05"/>
    <s v="Hessen"/>
    <s v="107532042"/>
    <s v="BKK Rieker.RICOSTA.Weisser"/>
    <n v="1"/>
    <n v="1"/>
  </r>
  <r>
    <s v="2021"/>
    <s v="02"/>
    <x v="640"/>
    <s v="Vitos Rheingau gemeinnützige GmbH"/>
    <s v="MD05"/>
    <s v="Hessen"/>
    <s v="104491707"/>
    <s v="Novitas BKK"/>
    <n v="1"/>
    <n v="1"/>
  </r>
  <r>
    <s v="2021"/>
    <s v="02"/>
    <x v="756"/>
    <s v="Vitos Orthopädische Klinik Kassel gGmbH"/>
    <s v="MD05"/>
    <s v="Hessen"/>
    <s v="107531187"/>
    <s v="BKK Schwarzwald-Baar-Heuberg"/>
    <n v="0"/>
    <n v="1"/>
  </r>
  <r>
    <s v="2021"/>
    <s v="02"/>
    <x v="654"/>
    <s v="Marienhospital Darmstadt"/>
    <s v="MD05"/>
    <s v="Hessen"/>
    <s v="105330168"/>
    <s v="Salus BKK"/>
    <n v="0"/>
    <n v="1"/>
  </r>
  <r>
    <s v="2021"/>
    <s v="02"/>
    <x v="701"/>
    <s v="m&amp;i-Parklandklinik Bad Wildungen"/>
    <s v="MD05"/>
    <s v="Hessen"/>
    <s v="103411401"/>
    <s v="AOK NordWest - Die Gesundheitskasse"/>
    <n v="13"/>
    <n v="1"/>
  </r>
  <r>
    <s v="2021"/>
    <s v="02"/>
    <x v="711"/>
    <s v="Helios St. Elisabeth Klinik Hünfeld"/>
    <s v="MD05"/>
    <s v="Hessen"/>
    <s v="106431652"/>
    <s v="BKK Pfalz"/>
    <n v="2"/>
    <n v="1"/>
  </r>
  <r>
    <s v="2021"/>
    <s v="02"/>
    <x v="639"/>
    <s v="Krankenhaus Eichhof"/>
    <s v="MD05"/>
    <s v="Hessen"/>
    <s v="101097008"/>
    <s v="AOK Sachsen-Anhalt - Die Gesundheitskasse"/>
    <n v="0"/>
    <n v="1"/>
  </r>
  <r>
    <s v="2021"/>
    <s v="02"/>
    <x v="639"/>
    <s v="Krankenhaus Eichhof"/>
    <s v="MD05"/>
    <s v="Hessen"/>
    <s v="107835333"/>
    <s v="BKK MTU"/>
    <n v="0"/>
    <n v="1"/>
  </r>
  <r>
    <s v="2021"/>
    <s v="02"/>
    <x v="745"/>
    <s v="Klinik- und Rehabilitationszentrum Lippoldsberg GmbH"/>
    <s v="MD05"/>
    <s v="Hessen"/>
    <s v="103725547"/>
    <s v="BKK Herford Minden Ravensberg"/>
    <n v="0"/>
    <n v="1"/>
  </r>
  <r>
    <s v="2021"/>
    <s v="02"/>
    <x v="641"/>
    <s v="Herz-Jesu-Krankenhaus Fulda gGmbH"/>
    <s v="MD05"/>
    <s v="Hessen"/>
    <s v="103501080"/>
    <s v="BIG direkt gesund"/>
    <n v="5"/>
    <n v="1"/>
  </r>
  <r>
    <s v="2021"/>
    <s v="02"/>
    <x v="689"/>
    <s v="MEDIAN Klinik Odenwald - Fachkrankenhaus  (MEDIAN Nord GmbH)"/>
    <s v="MD05"/>
    <s v="Hessen"/>
    <s v="102122660"/>
    <s v="BKK24"/>
    <n v="2"/>
    <n v="1"/>
  </r>
  <r>
    <s v="2021"/>
    <s v="02"/>
    <x v="707"/>
    <s v="Kreiskliniken Kassel"/>
    <s v="MD05"/>
    <s v="Hessen"/>
    <s v="105732324"/>
    <s v="Ernst &amp; Young BKK"/>
    <n v="0"/>
    <n v="1"/>
  </r>
  <r>
    <s v="2021"/>
    <s v="02"/>
    <x v="698"/>
    <s v="Klinikum Gersfeld"/>
    <s v="MD05"/>
    <s v="Hessen"/>
    <s v="109519005"/>
    <s v="AOK Nordost - Die Gesundheitskasse"/>
    <n v="0"/>
    <n v="1"/>
  </r>
  <r>
    <s v="2021"/>
    <s v="02"/>
    <x v="648"/>
    <s v="Klinikum Werra-Meißner GmbH"/>
    <s v="MD05"/>
    <s v="Hessen"/>
    <s v="101097008"/>
    <s v="AOK Sachsen-Anhalt - Die Gesundheitskasse"/>
    <n v="1"/>
    <n v="1"/>
  </r>
  <r>
    <s v="2021"/>
    <s v="02"/>
    <x v="699"/>
    <s v="Klinikum Frankfurt Höchst GmbH"/>
    <s v="MD05"/>
    <s v="Hessen"/>
    <s v="103121137"/>
    <s v="BKK firmus"/>
    <n v="13"/>
    <n v="1"/>
  </r>
  <r>
    <s v="2021"/>
    <s v="02"/>
    <x v="644"/>
    <s v="Vitos Klinikum Weil-Lahn"/>
    <s v="MD05"/>
    <s v="Hessen"/>
    <s v="100602360"/>
    <s v="IKK Brandenburg und Berlin"/>
    <n v="0"/>
    <n v="1"/>
  </r>
  <r>
    <s v="2021"/>
    <s v="02"/>
    <x v="653"/>
    <s v="Kreiskrankenhaus Schotten"/>
    <s v="MD05"/>
    <s v="Hessen"/>
    <s v="107829563"/>
    <s v="BKK ZF &amp; Partner"/>
    <n v="0"/>
    <n v="1"/>
  </r>
  <r>
    <s v="2021"/>
    <s v="02"/>
    <x v="653"/>
    <s v="Kreiskrankenhaus Schotten"/>
    <s v="MD05"/>
    <s v="Hessen"/>
    <s v="102137985"/>
    <s v="TUI BKK"/>
    <n v="0"/>
    <n v="1"/>
  </r>
  <r>
    <s v="2021"/>
    <s v="02"/>
    <x v="649"/>
    <s v="Asklepios Neurologische Klinik Bad Salzhausen"/>
    <s v="MD05"/>
    <s v="Hessen"/>
    <s v="107836243"/>
    <s v="Wieland BKK"/>
    <n v="0"/>
    <n v="1"/>
  </r>
  <r>
    <s v="2021"/>
    <s v="02"/>
    <x v="649"/>
    <s v="Asklepios Neurologische Klinik Bad Salzhausen"/>
    <s v="MD05"/>
    <s v="Hessen"/>
    <s v="103411401"/>
    <s v="AOK NordWest - Die Gesundheitskasse"/>
    <n v="3"/>
    <n v="1"/>
  </r>
  <r>
    <s v="2021"/>
    <s v="02"/>
    <x v="760"/>
    <s v="MediClin Kliniken Bad Wildungen - Fachklinik für Akutpsychosomatik"/>
    <s v="MD05"/>
    <s v="Hessen"/>
    <s v="103501080"/>
    <s v="BIG direkt gesund"/>
    <n v="1"/>
    <n v="1"/>
  </r>
  <r>
    <s v="2021"/>
    <s v="02"/>
    <x v="664"/>
    <s v="Kliniken des Main-Taunus-Kreises GmbH"/>
    <s v="MD05"/>
    <s v="Hessen"/>
    <s v="109908701"/>
    <s v="Sozialversicherung für Landwirtschaft, Forsten und Gartenbau (SVLFG)"/>
    <n v="13"/>
    <n v="1"/>
  </r>
  <r>
    <s v="2021"/>
    <s v="02"/>
    <x v="721"/>
    <s v="Krankenhaus Sachsenhausen in Frankfurt am Main"/>
    <s v="MD05"/>
    <s v="Hessen"/>
    <s v="108031424"/>
    <s v="BKK Voralb HELLER*INDEX*LEUZE"/>
    <n v="0"/>
    <n v="1"/>
  </r>
  <r>
    <s v="2021"/>
    <s v="02"/>
    <x v="647"/>
    <s v="Kreiskrankenhaus Rotenburg a. d. Fulda"/>
    <s v="MD05"/>
    <s v="Hessen"/>
    <s v="107829563"/>
    <s v="BKK ZF &amp; Partner"/>
    <n v="0"/>
    <n v="1"/>
  </r>
  <r>
    <s v="2021"/>
    <s v="02"/>
    <x v="647"/>
    <s v="Kreiskrankenhaus Rotenburg a. d. Fulda"/>
    <s v="MD05"/>
    <s v="Hessen"/>
    <s v="108310400"/>
    <s v="AOK Bayern - Die Gesundheitskasse"/>
    <n v="3"/>
    <n v="1"/>
  </r>
  <r>
    <s v="2021"/>
    <s v="02"/>
    <x v="684"/>
    <s v="Asklepios Kliniken Fürstenhof Bad Wildungen GmbH"/>
    <s v="MD05"/>
    <s v="Hessen"/>
    <s v="102129930"/>
    <s v="energie-Betriebskrankenkasse"/>
    <n v="0"/>
    <n v="1"/>
  </r>
  <r>
    <s v="2021"/>
    <s v="02"/>
    <x v="664"/>
    <s v="Kliniken des Main-Taunus-Kreises GmbH"/>
    <s v="MD05"/>
    <s v="Hessen"/>
    <s v="105823040"/>
    <s v="R+V Betriebskrankenkasse"/>
    <n v="18"/>
    <n v="2"/>
  </r>
  <r>
    <s v="2021"/>
    <s v="02"/>
    <x v="725"/>
    <s v="Hessische Berglandklinik Koller GmbH"/>
    <s v="MD05"/>
    <s v="Hessen"/>
    <s v="107832012"/>
    <s v="BKK VerbundPlus"/>
    <n v="0"/>
    <n v="1"/>
  </r>
  <r>
    <s v="2021"/>
    <s v="02"/>
    <x v="717"/>
    <s v="St. Josefs-Hospital Wiesbaden GmbH"/>
    <s v="MD05"/>
    <s v="Hessen"/>
    <s v="103526615"/>
    <s v="BKK VDN"/>
    <n v="1"/>
    <n v="1"/>
  </r>
  <r>
    <s v="2021"/>
    <s v="02"/>
    <x v="665"/>
    <s v="Bergman Deutsche Klinik Büdingen GmbH"/>
    <s v="MD05"/>
    <s v="Hessen"/>
    <s v="105330431"/>
    <s v="BKK KARL MAYER"/>
    <n v="6"/>
    <n v="1"/>
  </r>
  <r>
    <s v="2021"/>
    <s v="02"/>
    <x v="750"/>
    <s v="Agaplesion Evangelisches Krankenhaus Mittelhessen"/>
    <s v="MD05"/>
    <s v="Hessen"/>
    <s v="101931440"/>
    <s v="BKK Public"/>
    <n v="0"/>
    <n v="1"/>
  </r>
  <r>
    <s v="2021"/>
    <s v="02"/>
    <x v="728"/>
    <s v="Kaiserin-Auguste-Victoria Krankenhaus GmbH"/>
    <s v="MD05"/>
    <s v="Hessen"/>
    <s v="108035612"/>
    <s v="mhplus Betriebskrankenkasse"/>
    <n v="2"/>
    <n v="1"/>
  </r>
  <r>
    <s v="2021"/>
    <s v="02"/>
    <x v="678"/>
    <s v="Orthopädische Klinik Hessisch Lichtenau gGmbH"/>
    <s v="MD05"/>
    <s v="Hessen"/>
    <s v="105330168"/>
    <s v="Salus BKK"/>
    <n v="3"/>
    <n v="1"/>
  </r>
  <r>
    <s v="2021"/>
    <s v="02"/>
    <x v="692"/>
    <s v="Sana Klinikum Offenbach GmbH"/>
    <s v="MD05"/>
    <s v="Hessen"/>
    <s v="103725342"/>
    <s v="Bertelsmann BKK"/>
    <n v="0"/>
    <n v="1"/>
  </r>
  <r>
    <s v="2021"/>
    <s v="02"/>
    <x v="662"/>
    <s v="St. Josefs Krankenhaus Balserische Stiftung gemeinnützige GmbH"/>
    <s v="MD05"/>
    <s v="Hessen"/>
    <s v="104940005"/>
    <s v="BARMER"/>
    <n v="336"/>
    <n v="42"/>
  </r>
  <r>
    <s v="2021"/>
    <s v="02"/>
    <x v="762"/>
    <s v="Medical Park Bad Camberg"/>
    <s v="MD05"/>
    <s v="Hessen"/>
    <s v="108632900"/>
    <s v="BKK Textilgruppe Hof"/>
    <n v="0"/>
    <n v="1"/>
  </r>
  <r>
    <s v="2021"/>
    <s v="02"/>
    <x v="762"/>
    <s v="Medical Park Bad Camberg"/>
    <s v="MD05"/>
    <s v="Hessen"/>
    <s v="108934142"/>
    <s v="Krones BKK"/>
    <n v="0"/>
    <n v="1"/>
  </r>
  <r>
    <s v="2021"/>
    <s v="02"/>
    <x v="702"/>
    <s v="Dr. Frühauf Klinik"/>
    <s v="MD05"/>
    <s v="Hessen"/>
    <s v="101570104"/>
    <s v="HEK - Hanseatische Krankenkasse"/>
    <n v="1"/>
    <n v="1"/>
  </r>
  <r>
    <s v="2021"/>
    <s v="02"/>
    <x v="708"/>
    <s v="Universitätsklinikum Gießen und Marburg Standort Gießen"/>
    <s v="MD05"/>
    <s v="Hessen"/>
    <s v="108591499"/>
    <s v="BKK ProVita"/>
    <n v="11"/>
    <n v="1"/>
  </r>
  <r>
    <s v="2021"/>
    <s v="02"/>
    <x v="716"/>
    <s v="Helios Dr. Horst Schmidt Kliniken GmbH"/>
    <s v="MD05"/>
    <s v="Hessen"/>
    <s v="102122557"/>
    <s v="BKK exklusiv"/>
    <n v="0"/>
    <n v="1"/>
  </r>
  <r>
    <s v="2021"/>
    <s v="02"/>
    <x v="683"/>
    <s v="Klinikum Wetzlar-Braunfels"/>
    <s v="MD05"/>
    <s v="Hessen"/>
    <s v="103119199"/>
    <s v="AOK Bremen / Bremerhaven"/>
    <n v="0"/>
    <n v="1"/>
  </r>
  <r>
    <s v="2021"/>
    <s v="02"/>
    <x v="683"/>
    <s v="Klinikum Wetzlar-Braunfels"/>
    <s v="MD05"/>
    <s v="Hessen"/>
    <s v="101922757"/>
    <s v="BKK Salzgitter"/>
    <n v="0"/>
    <n v="1"/>
  </r>
  <r>
    <s v="2021"/>
    <s v="02"/>
    <x v="734"/>
    <s v="VITOS Gießen Marburg gGmbH"/>
    <s v="MD05"/>
    <s v="Hessen"/>
    <s v="103726081"/>
    <s v="BKK Melitta Plus"/>
    <n v="0"/>
    <n v="1"/>
  </r>
  <r>
    <s v="2021"/>
    <s v="02"/>
    <x v="684"/>
    <s v="Asklepios Kliniken Fürstenhof Bad Wildungen GmbH"/>
    <s v="MD05"/>
    <s v="Hessen"/>
    <s v="106431652"/>
    <s v="BKK Pfalz"/>
    <n v="0"/>
    <n v="1"/>
  </r>
  <r>
    <s v="2021"/>
    <s v="02"/>
    <x v="636"/>
    <s v="Klinikum Kassel"/>
    <s v="MD05"/>
    <s v="Hessen"/>
    <s v="105723301"/>
    <s v="Betriebskrankenkasse PricewaterhouseCoopers"/>
    <n v="2"/>
    <n v="1"/>
  </r>
  <r>
    <s v="2021"/>
    <s v="02"/>
    <x v="694"/>
    <s v="Asklepios Klinik Seligenstadt"/>
    <s v="MD05"/>
    <s v="Hessen"/>
    <s v="107532042"/>
    <s v="BKK Rieker.RICOSTA.Weisser"/>
    <n v="0"/>
    <n v="1"/>
  </r>
  <r>
    <s v="2021"/>
    <s v="02"/>
    <x v="682"/>
    <s v="Stiftung Alice-Hospital vom Roten Kreuz zu Darmstadt"/>
    <s v="MD05"/>
    <s v="Hessen"/>
    <s v="103725342"/>
    <s v="Bertelsmann BKK"/>
    <n v="0"/>
    <n v="1"/>
  </r>
  <r>
    <s v="2021"/>
    <s v="02"/>
    <x v="748"/>
    <s v="Helios Kliniken Idstein"/>
    <s v="MD05"/>
    <s v="Hessen"/>
    <s v="107532042"/>
    <s v="BKK Rieker.RICOSTA.Weisser"/>
    <n v="0"/>
    <n v="1"/>
  </r>
  <r>
    <s v="2021"/>
    <s v="02"/>
    <x v="646"/>
    <s v="Klinik Dr. Steib Betriebs GmbH"/>
    <s v="MD05"/>
    <s v="Hessen"/>
    <s v="107532042"/>
    <s v="BKK Rieker.RICOSTA.Weisser"/>
    <n v="0"/>
    <n v="1"/>
  </r>
  <r>
    <s v="2021"/>
    <s v="02"/>
    <x v="704"/>
    <s v="Kreiskrankenhaus Weilburg gGmbH"/>
    <s v="MD05"/>
    <s v="Hessen"/>
    <s v="108310400"/>
    <s v="AOK Bayern - Die Gesundheitskasse"/>
    <n v="1"/>
    <n v="1"/>
  </r>
  <r>
    <s v="2021"/>
    <s v="02"/>
    <x v="640"/>
    <s v="Vitos Rheingau gemeinnützige GmbH"/>
    <s v="MD05"/>
    <s v="Hessen"/>
    <s v="107835333"/>
    <s v="BKK MTU"/>
    <n v="0"/>
    <n v="1"/>
  </r>
  <r>
    <s v="2021"/>
    <s v="02"/>
    <x v="684"/>
    <s v="Asklepios Kliniken Fürstenhof Bad Wildungen GmbH"/>
    <s v="MD05"/>
    <s v="Hessen"/>
    <s v="109519005"/>
    <s v="AOK Nordost - Die Gesundheitskasse"/>
    <n v="0"/>
    <n v="1"/>
  </r>
  <r>
    <s v="2021"/>
    <s v="02"/>
    <x v="632"/>
    <s v="Neurologische Klinik Westend Bad Wildungen"/>
    <s v="MD05"/>
    <s v="Hessen"/>
    <s v="103724294"/>
    <s v="BKK Diakonie"/>
    <n v="0"/>
    <n v="1"/>
  </r>
  <r>
    <s v="2021"/>
    <s v="02"/>
    <x v="640"/>
    <s v="Vitos Rheingau gemeinnützige GmbH"/>
    <s v="MD05"/>
    <s v="Hessen"/>
    <s v="102171012"/>
    <s v="Kaufmännische Krankenkasse - KKH"/>
    <n v="12"/>
    <n v="1"/>
  </r>
  <r>
    <s v="2021"/>
    <s v="02"/>
    <x v="733"/>
    <s v="Hardtwaldklinik I, Werner Wicker GmbH &amp; Co. KG"/>
    <s v="MD05"/>
    <s v="Hessen"/>
    <s v="104491707"/>
    <s v="Novitas BKK"/>
    <n v="2"/>
    <n v="1"/>
  </r>
  <r>
    <s v="2021"/>
    <s v="02"/>
    <x v="702"/>
    <s v="Dr. Frühauf Klinik"/>
    <s v="MD05"/>
    <s v="Hessen"/>
    <s v="103121137"/>
    <s v="BKK firmus"/>
    <n v="1"/>
    <n v="1"/>
  </r>
  <r>
    <s v="2021"/>
    <s v="02"/>
    <x v="746"/>
    <s v="Klinik Hohe Mark"/>
    <s v="MD05"/>
    <s v="Hessen"/>
    <s v="103170002"/>
    <s v="Handelskrankenkasse (hkk)"/>
    <n v="4"/>
    <n v="1"/>
  </r>
  <r>
    <s v="2021"/>
    <s v="02"/>
    <x v="740"/>
    <s v="MEDIAN Klinik NRZ Wiesbaden"/>
    <s v="MD05"/>
    <s v="Hessen"/>
    <s v="101202961"/>
    <s v="IKK gesund plus"/>
    <n v="0"/>
    <n v="1"/>
  </r>
  <r>
    <s v="2021"/>
    <s v="02"/>
    <x v="651"/>
    <s v="Asklepios Paulinen Klinik Wiesbaden"/>
    <s v="MD05"/>
    <s v="Hessen"/>
    <s v="103501080"/>
    <s v="BIG direkt gesund"/>
    <n v="5"/>
    <n v="1"/>
  </r>
  <r>
    <s v="2021"/>
    <s v="02"/>
    <x v="673"/>
    <s v="Dalberg Klinik Fulda"/>
    <s v="MD05"/>
    <s v="Hessen"/>
    <s v="102429648"/>
    <s v="BKK EWE"/>
    <n v="0"/>
    <n v="1"/>
  </r>
  <r>
    <s v="2021"/>
    <s v="02"/>
    <x v="673"/>
    <s v="Dalberg Klinik Fulda"/>
    <s v="MD05"/>
    <s v="Hessen"/>
    <s v="105530126"/>
    <s v="BKK Werra-Meissner"/>
    <n v="0"/>
    <n v="1"/>
  </r>
  <r>
    <s v="2021"/>
    <s v="02"/>
    <x v="698"/>
    <s v="Klinikum Gersfeld"/>
    <s v="MD05"/>
    <s v="Hessen"/>
    <s v="108036441"/>
    <s v="WMF Betriebskrankenkasse"/>
    <n v="0"/>
    <n v="1"/>
  </r>
  <r>
    <s v="2021"/>
    <s v="02"/>
    <x v="745"/>
    <s v="Klinik- und Rehabilitationszentrum Lippoldsberg GmbH"/>
    <s v="MD05"/>
    <s v="Hessen"/>
    <s v="108036145"/>
    <s v="BKK MAHLE"/>
    <n v="0"/>
    <n v="1"/>
  </r>
  <r>
    <s v="2021"/>
    <s v="02"/>
    <x v="675"/>
    <s v="Werner Wicker Klinik Orthopädisches Schwerpunktklinikum Werner Wicker GmbH &amp; Co. KG"/>
    <s v="MD05"/>
    <s v="Hessen"/>
    <s v="103724272"/>
    <s v="BKK GILDEMEISTER SEIDENSTICKER"/>
    <n v="5"/>
    <n v="1"/>
  </r>
  <r>
    <s v="2021"/>
    <s v="02"/>
    <x v="745"/>
    <s v="Klinik- und Rehabilitationszentrum Lippoldsberg GmbH"/>
    <s v="MD05"/>
    <s v="Hessen"/>
    <s v="101202961"/>
    <s v="IKK gesund plus"/>
    <n v="0"/>
    <n v="1"/>
  </r>
  <r>
    <s v="2021"/>
    <s v="02"/>
    <x v="755"/>
    <s v="Sankt Katharinen Krankenhaus"/>
    <s v="MD05"/>
    <s v="Hessen"/>
    <s v="108036145"/>
    <s v="BKK MAHLE"/>
    <n v="0"/>
    <n v="1"/>
  </r>
  <r>
    <s v="2021"/>
    <s v="02"/>
    <x v="755"/>
    <s v="Sankt Katharinen Krankenhaus"/>
    <s v="MD05"/>
    <s v="Hessen"/>
    <s v="103501080"/>
    <s v="BIG direkt gesund"/>
    <n v="9"/>
    <n v="1"/>
  </r>
  <r>
    <s v="2021"/>
    <s v="02"/>
    <x v="739"/>
    <s v="Schön Klinik Bad Arolsen"/>
    <s v="MD05"/>
    <s v="Hessen"/>
    <s v="104125509"/>
    <s v="BKK EUREGIO"/>
    <n v="0"/>
    <n v="1"/>
  </r>
  <r>
    <s v="2021"/>
    <s v="02"/>
    <x v="646"/>
    <s v="Klinik Dr. Steib Betriebs GmbH"/>
    <s v="MD05"/>
    <s v="Hessen"/>
    <s v="107835333"/>
    <s v="BKK MTU"/>
    <n v="0"/>
    <n v="1"/>
  </r>
  <r>
    <s v="2021"/>
    <s v="02"/>
    <x v="673"/>
    <s v="Dalberg Klinik Fulda"/>
    <s v="MD05"/>
    <s v="Hessen"/>
    <s v="109519005"/>
    <s v="AOK Nordost - Die Gesundheitskasse"/>
    <n v="0"/>
    <n v="1"/>
  </r>
  <r>
    <s v="2021"/>
    <s v="02"/>
    <x v="688"/>
    <s v="Vitos Heppenheim gemeinnützige GmbH"/>
    <s v="MD05"/>
    <s v="Hessen"/>
    <s v="103170002"/>
    <s v="Handelskrankenkasse (hkk)"/>
    <n v="7"/>
    <n v="1"/>
  </r>
  <r>
    <s v="2021"/>
    <s v="02"/>
    <x v="708"/>
    <s v="Universitätsklinikum Gießen und Marburg Standort Gießen"/>
    <s v="MD05"/>
    <s v="Hessen"/>
    <s v="104626903"/>
    <s v="BKK BPW Bergische Achsen KG"/>
    <n v="0"/>
    <n v="1"/>
  </r>
  <r>
    <s v="2021"/>
    <s v="02"/>
    <x v="723"/>
    <s v="Hospital zum Heiligen Geist"/>
    <s v="MD05"/>
    <s v="Hessen"/>
    <s v="106431572"/>
    <s v="BKK PFAFF"/>
    <n v="0"/>
    <n v="1"/>
  </r>
  <r>
    <s v="2021"/>
    <s v="02"/>
    <x v="646"/>
    <s v="Klinik Dr. Steib Betriebs GmbH"/>
    <s v="MD05"/>
    <s v="Hessen"/>
    <s v="107829563"/>
    <s v="BKK ZF &amp; Partner"/>
    <n v="0"/>
    <n v="1"/>
  </r>
  <r>
    <s v="2021"/>
    <s v="02"/>
    <x v="632"/>
    <s v="Neurologische Klinik Westend Bad Wildungen"/>
    <s v="MD05"/>
    <s v="Hessen"/>
    <s v="101570104"/>
    <s v="HEK - Hanseatische Krankenkasse"/>
    <n v="0"/>
    <n v="1"/>
  </r>
  <r>
    <s v="2021"/>
    <s v="02"/>
    <x v="738"/>
    <s v="St. Josef Krankenhaus"/>
    <s v="MD05"/>
    <s v="Hessen"/>
    <s v="104926702"/>
    <s v="DIE BERGISCHE KRANKENKASSE"/>
    <n v="0"/>
    <n v="1"/>
  </r>
  <r>
    <s v="2021"/>
    <s v="02"/>
    <x v="687"/>
    <s v="Dill-Kliniken"/>
    <s v="MD05"/>
    <s v="Hessen"/>
    <s v="105830016"/>
    <s v="DAK-Gesundheit"/>
    <n v="316"/>
    <n v="39"/>
  </r>
  <r>
    <s v="2021"/>
    <s v="02"/>
    <x v="724"/>
    <s v="Fachklinik für Lungenerkrankungen - Philippstiftung e. V."/>
    <s v="MD05"/>
    <s v="Hessen"/>
    <s v="102114819"/>
    <s v="AOK - Die Gesundheitskasse für Niedersachsen"/>
    <n v="44"/>
    <n v="5"/>
  </r>
  <r>
    <s v="2021"/>
    <s v="02"/>
    <x v="739"/>
    <s v="Schön Klinik Bad Arolsen"/>
    <s v="MD05"/>
    <s v="Hessen"/>
    <s v="104424830"/>
    <s v="BKK GRILLO-WERKE AG"/>
    <n v="0"/>
    <n v="1"/>
  </r>
  <r>
    <s v="2021"/>
    <s v="02"/>
    <x v="667"/>
    <s v="St. Marien Krankenhaus Lampertheim GmbH"/>
    <s v="MD05"/>
    <s v="Hessen"/>
    <s v="105330431"/>
    <s v="BKK KARL MAYER"/>
    <n v="0"/>
    <n v="1"/>
  </r>
  <r>
    <s v="2021"/>
    <s v="02"/>
    <x v="656"/>
    <s v="Helios Klinik Oberwald Grebenhain"/>
    <s v="MD05"/>
    <s v="Hessen"/>
    <s v="102429648"/>
    <s v="BKK EWE"/>
    <n v="0"/>
    <n v="1"/>
  </r>
  <r>
    <s v="2021"/>
    <s v="02"/>
    <x v="684"/>
    <s v="Asklepios Kliniken Fürstenhof Bad Wildungen GmbH"/>
    <s v="MD05"/>
    <s v="Hessen"/>
    <s v="108036577"/>
    <s v="BKK Würth"/>
    <n v="0"/>
    <n v="1"/>
  </r>
  <r>
    <s v="2021"/>
    <s v="02"/>
    <x v="634"/>
    <s v="Orthopädische Universitätsklinik Friedrichsheim gGmbH"/>
    <s v="MD05"/>
    <s v="Hessen"/>
    <s v="109303301"/>
    <s v="IKK Südwest"/>
    <n v="0"/>
    <n v="1"/>
  </r>
  <r>
    <s v="2021"/>
    <s v="02"/>
    <x v="737"/>
    <s v="Vitos Klinikum Herborn"/>
    <s v="MD05"/>
    <s v="Hessen"/>
    <s v="104224634"/>
    <s v="BKK Deutsche Bank AG"/>
    <n v="0"/>
    <n v="1"/>
  </r>
  <r>
    <s v="2021"/>
    <s v="02"/>
    <x v="764"/>
    <s v="Vitos Klinik für Psychiatrie und Psychotherapie Haina"/>
    <s v="MD05"/>
    <s v="Hessen"/>
    <s v="107536262"/>
    <s v="vivida bkk"/>
    <n v="5"/>
    <n v="1"/>
  </r>
  <r>
    <s v="2021"/>
    <s v="02"/>
    <x v="641"/>
    <s v="Herz-Jesu-Krankenhaus Fulda gGmbH"/>
    <s v="MD05"/>
    <s v="Hessen"/>
    <s v="108833355"/>
    <s v="BKK Akzo Nobel Bayern"/>
    <n v="0"/>
    <n v="1"/>
  </r>
  <r>
    <s v="2021"/>
    <s v="02"/>
    <x v="630"/>
    <s v="BG Unfallklinik Frankfurt am Main gGmbH"/>
    <s v="MD05"/>
    <s v="Hessen"/>
    <s v="105830517"/>
    <s v="BKK Linde"/>
    <n v="7"/>
    <n v="1"/>
  </r>
  <r>
    <s v="2021"/>
    <s v="02"/>
    <x v="756"/>
    <s v="Vitos Orthopädische Klinik Kassel gGmbH"/>
    <s v="MD05"/>
    <s v="Hessen"/>
    <s v="109033393"/>
    <s v="BKK Faber-Castell &amp; Partner"/>
    <n v="0"/>
    <n v="1"/>
  </r>
  <r>
    <s v="2021"/>
    <s v="02"/>
    <x v="701"/>
    <s v="m&amp;i-Parklandklinik Bad Wildungen"/>
    <s v="MD05"/>
    <s v="Hessen"/>
    <s v="109905003"/>
    <s v="KNAPPSCHAFT"/>
    <n v="7"/>
    <n v="1"/>
  </r>
  <r>
    <s v="2021"/>
    <s v="02"/>
    <x v="700"/>
    <s v="Paracelsus-Elena-Klinik Kassel"/>
    <s v="MD05"/>
    <s v="Hessen"/>
    <s v="109908701"/>
    <s v="Sozialversicherung für Landwirtschaft, Forsten und Gartenbau (SVLFG)"/>
    <n v="7"/>
    <n v="1"/>
  </r>
  <r>
    <s v="2021"/>
    <s v="02"/>
    <x v="707"/>
    <s v="Kreiskliniken Kassel"/>
    <s v="MD05"/>
    <s v="Hessen"/>
    <s v="107832012"/>
    <s v="BKK VerbundPlus"/>
    <n v="0"/>
    <n v="1"/>
  </r>
  <r>
    <s v="2021"/>
    <s v="02"/>
    <x v="652"/>
    <s v="MediClin Reha-Zentrum Bad Orb (Akut)"/>
    <s v="MD05"/>
    <s v="Hessen"/>
    <s v="109908701"/>
    <s v="Sozialversicherung für Landwirtschaft, Forsten und Gartenbau (SVLFG)"/>
    <n v="0"/>
    <n v="1"/>
  </r>
  <r>
    <s v="2021"/>
    <s v="02"/>
    <x v="645"/>
    <s v="Orthopädie Bad Hersfeld GmbH"/>
    <s v="MD05"/>
    <s v="Hessen"/>
    <s v="104424830"/>
    <s v="BKK GRILLO-WERKE AG"/>
    <n v="0"/>
    <n v="1"/>
  </r>
  <r>
    <s v="2021"/>
    <s v="02"/>
    <x v="652"/>
    <s v="MediClin Reha-Zentrum Bad Orb (Akut)"/>
    <s v="MD05"/>
    <s v="Hessen"/>
    <s v="109033393"/>
    <s v="BKK Faber-Castell &amp; Partner"/>
    <n v="0"/>
    <n v="1"/>
  </r>
  <r>
    <s v="2021"/>
    <s v="02"/>
    <x v="649"/>
    <s v="Asklepios Neurologische Klinik Bad Salzhausen"/>
    <s v="MD05"/>
    <s v="Hessen"/>
    <s v="109938503"/>
    <s v="BAHN-BKK"/>
    <n v="4"/>
    <n v="1"/>
  </r>
  <r>
    <s v="2021"/>
    <s v="02"/>
    <x v="681"/>
    <s v="Universitätsklinikum Frankfurt"/>
    <s v="MD05"/>
    <s v="Hessen"/>
    <s v="108833355"/>
    <s v="BKK Akzo Nobel Bayern"/>
    <n v="29"/>
    <n v="3"/>
  </r>
  <r>
    <s v="2021"/>
    <s v="02"/>
    <x v="648"/>
    <s v="Klinikum Werra-Meißner GmbH"/>
    <s v="MD05"/>
    <s v="Hessen"/>
    <s v="108036123"/>
    <s v="Bosch BKK"/>
    <n v="1"/>
    <n v="1"/>
  </r>
  <r>
    <s v="2021"/>
    <s v="02"/>
    <x v="650"/>
    <s v="Kreiskrankenhaus Bergstraße gGmbH"/>
    <s v="MD05"/>
    <s v="Hessen"/>
    <s v="105230076"/>
    <s v="Merck BKK"/>
    <n v="25"/>
    <n v="3"/>
  </r>
  <r>
    <s v="2021"/>
    <s v="02"/>
    <x v="725"/>
    <s v="Hessische Berglandklinik Koller GmbH"/>
    <s v="MD05"/>
    <s v="Hessen"/>
    <s v="105830016"/>
    <s v="DAK-Gesundheit"/>
    <n v="77"/>
    <n v="9"/>
  </r>
  <r>
    <s v="2021"/>
    <s v="02"/>
    <x v="683"/>
    <s v="Klinikum Wetzlar-Braunfels"/>
    <s v="MD05"/>
    <s v="Hessen"/>
    <s v="109033393"/>
    <s v="BKK Faber-Castell &amp; Partner"/>
    <n v="0"/>
    <n v="1"/>
  </r>
  <r>
    <s v="2021"/>
    <s v="02"/>
    <x v="664"/>
    <s v="Kliniken des Main-Taunus-Kreises GmbH"/>
    <s v="MD05"/>
    <s v="Hessen"/>
    <s v="104626903"/>
    <s v="BKK BPW Bergische Achsen KG"/>
    <n v="0"/>
    <n v="1"/>
  </r>
  <r>
    <s v="2021"/>
    <s v="02"/>
    <x v="718"/>
    <s v="Kreiskrankenhaus Erbach"/>
    <s v="MD05"/>
    <s v="Hessen"/>
    <s v="109303301"/>
    <s v="IKK Südwest"/>
    <n v="26"/>
    <n v="3"/>
  </r>
  <r>
    <s v="2021"/>
    <s v="02"/>
    <x v="735"/>
    <s v="Vitos Hochtaunus gemiennützige GmbH"/>
    <s v="MD05"/>
    <s v="Hessen"/>
    <s v="102137985"/>
    <s v="TUI BKK"/>
    <n v="0"/>
    <n v="1"/>
  </r>
  <r>
    <s v="2021"/>
    <s v="02"/>
    <x v="634"/>
    <s v="Orthopädische Universitätsklinik Friedrichsheim gGmbH"/>
    <s v="MD05"/>
    <s v="Hessen"/>
    <s v="108934142"/>
    <s v="Krones BKK"/>
    <n v="0"/>
    <n v="1"/>
  </r>
  <r>
    <s v="2021"/>
    <s v="02"/>
    <x v="653"/>
    <s v="Kreiskrankenhaus Schotten"/>
    <s v="MD05"/>
    <s v="Hessen"/>
    <s v="105530444"/>
    <s v="BKK B. Braun Aesculap"/>
    <n v="0"/>
    <n v="1"/>
  </r>
  <r>
    <s v="2021"/>
    <s v="02"/>
    <x v="720"/>
    <s v="Asklepios Klinik Lich GmbH"/>
    <s v="MD05"/>
    <s v="Hessen"/>
    <s v="102031410"/>
    <s v="BKK Technoform"/>
    <n v="0"/>
    <n v="1"/>
  </r>
  <r>
    <s v="2021"/>
    <s v="02"/>
    <x v="680"/>
    <s v="DRK-Kliniken Nordhessen"/>
    <s v="MD05"/>
    <s v="Hessen"/>
    <s v="104926702"/>
    <s v="DIE BERGISCHE KRANKENKASSE"/>
    <n v="0"/>
    <n v="1"/>
  </r>
  <r>
    <s v="2021"/>
    <s v="02"/>
    <x v="760"/>
    <s v="MediClin Kliniken Bad Wildungen - Fachklinik für Akutpsychosomatik"/>
    <s v="MD05"/>
    <s v="Hessen"/>
    <s v="107832012"/>
    <s v="BKK VerbundPlus"/>
    <n v="0"/>
    <n v="1"/>
  </r>
  <r>
    <s v="2021"/>
    <s v="02"/>
    <x v="702"/>
    <s v="Dr. Frühauf Klinik"/>
    <s v="MD05"/>
    <s v="Hessen"/>
    <s v="108036145"/>
    <s v="BKK MAHLE"/>
    <n v="0"/>
    <n v="1"/>
  </r>
  <r>
    <s v="2021"/>
    <s v="02"/>
    <x v="721"/>
    <s v="Krankenhaus Sachsenhausen in Frankfurt am Main"/>
    <s v="MD05"/>
    <s v="Hessen"/>
    <s v="105530331"/>
    <s v="BKK Herkules"/>
    <n v="2"/>
    <n v="1"/>
  </r>
  <r>
    <s v="2021"/>
    <s v="02"/>
    <x v="673"/>
    <s v="Dalberg Klinik Fulda"/>
    <s v="MD05"/>
    <s v="Hessen"/>
    <s v="101922757"/>
    <s v="BKK Salzgitter"/>
    <n v="0"/>
    <n v="1"/>
  </r>
  <r>
    <s v="2021"/>
    <s v="02"/>
    <x v="658"/>
    <s v="Herz-Kreislauf-Zentrum Klinikum Hersfeld-Rotenburg GmbH"/>
    <s v="MD05"/>
    <s v="Hessen"/>
    <s v="104224634"/>
    <s v="BKK Deutsche Bank AG"/>
    <n v="1"/>
    <n v="1"/>
  </r>
  <r>
    <s v="2021"/>
    <s v="02"/>
    <x v="661"/>
    <s v="Darmstädter gemeinnützige Kinderklinikenbetriebs-GmbH"/>
    <s v="MD05"/>
    <s v="Hessen"/>
    <s v="104424830"/>
    <s v="BKK GRILLO-WERKE AG"/>
    <n v="0"/>
    <n v="1"/>
  </r>
  <r>
    <s v="2021"/>
    <s v="02"/>
    <x v="673"/>
    <s v="Dalberg Klinik Fulda"/>
    <s v="MD05"/>
    <s v="Hessen"/>
    <s v="107835071"/>
    <s v="BKK Groz-Beckert"/>
    <n v="0"/>
    <n v="1"/>
  </r>
  <r>
    <s v="2021"/>
    <s v="02"/>
    <x v="747"/>
    <s v="Kreisklinik Groß-Gerau GmbH"/>
    <s v="MD05"/>
    <s v="Hessen"/>
    <s v="101575519"/>
    <s v="Techniker Krankenkasse"/>
    <n v="138"/>
    <n v="17"/>
  </r>
  <r>
    <s v="2021"/>
    <s v="02"/>
    <x v="742"/>
    <s v="Bürgerhospital und Clementine Kinderhospital gGmbH"/>
    <s v="MD05"/>
    <s v="Hessen"/>
    <s v="109034270"/>
    <s v="BMW BKK"/>
    <n v="3"/>
    <n v="1"/>
  </r>
  <r>
    <s v="2021"/>
    <s v="02"/>
    <x v="759"/>
    <s v="Kerckhoff-Klinik gGmbH"/>
    <s v="MD05"/>
    <s v="Hessen"/>
    <s v="107832012"/>
    <s v="BKK VerbundPlus"/>
    <n v="1"/>
    <n v="1"/>
  </r>
  <r>
    <s v="2021"/>
    <s v="02"/>
    <x v="708"/>
    <s v="Universitätsklinikum Gießen und Marburg Standort Gießen"/>
    <s v="MD05"/>
    <s v="Hessen"/>
    <s v="101320032"/>
    <s v="SECURVITA BKK"/>
    <n v="19"/>
    <n v="2"/>
  </r>
  <r>
    <s v="2021"/>
    <s v="02"/>
    <x v="743"/>
    <s v="St. Vinzenz-Krankenhaus Hanau gGmbH"/>
    <s v="MD05"/>
    <s v="Hessen"/>
    <s v="108018007"/>
    <s v="AOK Baden-Württemberg"/>
    <n v="6"/>
    <n v="1"/>
  </r>
  <r>
    <s v="2021"/>
    <s v="02"/>
    <x v="734"/>
    <s v="VITOS Gießen Marburg gGmbH"/>
    <s v="MD05"/>
    <s v="Hessen"/>
    <s v="103725342"/>
    <s v="Bertelsmann BKK"/>
    <n v="0"/>
    <n v="1"/>
  </r>
  <r>
    <s v="2021"/>
    <s v="02"/>
    <x v="734"/>
    <s v="VITOS Gießen Marburg gGmbH"/>
    <s v="MD05"/>
    <s v="Hessen"/>
    <s v="108035612"/>
    <s v="mhplus Betriebskrankenkasse"/>
    <n v="5"/>
    <n v="1"/>
  </r>
  <r>
    <s v="2021"/>
    <s v="02"/>
    <x v="743"/>
    <s v="St. Vinzenz-Krankenhaus Hanau gGmbH"/>
    <s v="MD05"/>
    <s v="Hessen"/>
    <s v="108031424"/>
    <s v="BKK Voralb HELLER*INDEX*LEUZE"/>
    <n v="0"/>
    <n v="1"/>
  </r>
  <r>
    <s v="2021"/>
    <s v="02"/>
    <x v="734"/>
    <s v="VITOS Gießen Marburg gGmbH"/>
    <s v="MD05"/>
    <s v="Hessen"/>
    <s v="102429648"/>
    <s v="BKK EWE"/>
    <n v="0"/>
    <n v="1"/>
  </r>
  <r>
    <s v="2021"/>
    <s v="02"/>
    <x v="662"/>
    <s v="St. Josefs Krankenhaus Balserische Stiftung gemeinnützige GmbH"/>
    <s v="MD05"/>
    <s v="Hessen"/>
    <s v="108036577"/>
    <s v="BKK Würth"/>
    <n v="2"/>
    <n v="1"/>
  </r>
  <r>
    <s v="2021"/>
    <s v="02"/>
    <x v="730"/>
    <s v="Main-Kinzig-Kliniken gGmbH Schlüchtern"/>
    <s v="MD05"/>
    <s v="Hessen"/>
    <s v="108030775"/>
    <s v="Daimler Betriebskrankenkasse"/>
    <n v="0"/>
    <n v="1"/>
  </r>
  <r>
    <s v="2021"/>
    <s v="02"/>
    <x v="742"/>
    <s v="Bürgerhospital und Clementine Kinderhospital gGmbH"/>
    <s v="MD05"/>
    <s v="Hessen"/>
    <s v="108036123"/>
    <s v="Bosch BKK"/>
    <n v="2"/>
    <n v="1"/>
  </r>
  <r>
    <s v="2021"/>
    <s v="02"/>
    <x v="672"/>
    <s v="Klinikum Darmstadt GmbH"/>
    <s v="MD05"/>
    <s v="Hessen"/>
    <s v="105530331"/>
    <s v="BKK Herkules"/>
    <n v="5"/>
    <n v="1"/>
  </r>
  <r>
    <s v="2021"/>
    <s v="02"/>
    <x v="681"/>
    <s v="Universitätsklinikum Frankfurt"/>
    <s v="MD05"/>
    <s v="Hessen"/>
    <s v="109033393"/>
    <s v="BKK Faber-Castell &amp; Partner"/>
    <n v="0"/>
    <n v="1"/>
  </r>
  <r>
    <s v="2021"/>
    <s v="02"/>
    <x v="672"/>
    <s v="Klinikum Darmstadt GmbH"/>
    <s v="MD05"/>
    <s v="Hessen"/>
    <s v="107532042"/>
    <s v="BKK Rieker.RICOSTA.Weisser"/>
    <n v="0"/>
    <n v="1"/>
  </r>
  <r>
    <s v="2021"/>
    <s v="02"/>
    <x v="729"/>
    <s v="St. Elisabethen- Krankenhaus Frankfurt"/>
    <s v="MD05"/>
    <s v="Hessen"/>
    <s v="106936311"/>
    <s v="Südzucker BKK"/>
    <n v="0"/>
    <n v="1"/>
  </r>
  <r>
    <s v="2021"/>
    <s v="02"/>
    <x v="696"/>
    <s v="Main-Kinzig-Kliniken gGmbH Gelnhausen"/>
    <s v="MD05"/>
    <s v="Hessen"/>
    <s v="108036145"/>
    <s v="BKK MAHLE"/>
    <n v="4"/>
    <n v="1"/>
  </r>
  <r>
    <s v="2021"/>
    <s v="02"/>
    <x v="680"/>
    <s v="DRK-Kliniken Nordhessen"/>
    <s v="MD05"/>
    <s v="Hessen"/>
    <s v="108036441"/>
    <s v="WMF Betriebskrankenkasse"/>
    <n v="1"/>
    <n v="1"/>
  </r>
  <r>
    <s v="2021"/>
    <s v="02"/>
    <x v="676"/>
    <s v="Hessenklinik Stadtkrankenhaus Korbach gGmbH"/>
    <s v="MD05"/>
    <s v="Hessen"/>
    <s v="107836243"/>
    <s v="Wieland BKK"/>
    <n v="0"/>
    <n v="1"/>
  </r>
  <r>
    <s v="2021"/>
    <s v="02"/>
    <x v="676"/>
    <s v="Hessenklinik Stadtkrankenhaus Korbach gGmbH"/>
    <s v="MD05"/>
    <s v="Hessen"/>
    <s v="103725364"/>
    <s v="BKK Miele"/>
    <n v="0"/>
    <n v="1"/>
  </r>
  <r>
    <s v="2021"/>
    <s v="02"/>
    <x v="683"/>
    <s v="Klinikum Wetzlar-Braunfels"/>
    <s v="MD05"/>
    <s v="Hessen"/>
    <s v="108433248"/>
    <s v="Siemens-Betriebskrankenkasse (SBK)"/>
    <n v="6"/>
    <n v="1"/>
  </r>
  <r>
    <s v="2021"/>
    <s v="02"/>
    <x v="680"/>
    <s v="DRK-Kliniken Nordhessen"/>
    <s v="MD05"/>
    <s v="Hessen"/>
    <s v="104212505"/>
    <s v="AOK Rheinland/Hamburg - Die Gesundheitskasse"/>
    <n v="3"/>
    <n v="1"/>
  </r>
  <r>
    <s v="2021"/>
    <s v="02"/>
    <x v="681"/>
    <s v="Universitätsklinikum Frankfurt"/>
    <s v="MD05"/>
    <s v="Hessen"/>
    <s v="102122557"/>
    <s v="BKK exklusiv"/>
    <n v="0"/>
    <n v="1"/>
  </r>
  <r>
    <s v="2021"/>
    <s v="02"/>
    <x v="754"/>
    <s v="Universitätsklinikum Gießen und Marburg GmbH, Standort Marburg"/>
    <s v="MD05"/>
    <s v="Hessen"/>
    <s v="108036441"/>
    <s v="WMF Betriebskrankenkasse"/>
    <n v="0"/>
    <n v="1"/>
  </r>
  <r>
    <s v="2021"/>
    <s v="02"/>
    <x v="711"/>
    <s v="Helios St. Elisabeth Klinik Hünfeld"/>
    <s v="MD05"/>
    <s v="Hessen"/>
    <s v="108433248"/>
    <s v="Siemens-Betriebskrankenkasse (SBK)"/>
    <n v="5"/>
    <n v="1"/>
  </r>
  <r>
    <s v="2021"/>
    <s v="02"/>
    <x v="678"/>
    <s v="Orthopädische Klinik Hessisch Lichtenau gGmbH"/>
    <s v="MD05"/>
    <s v="Hessen"/>
    <s v="101570104"/>
    <s v="HEK - Hanseatische Krankenkasse"/>
    <n v="3"/>
    <n v="1"/>
  </r>
  <r>
    <s v="2021"/>
    <s v="02"/>
    <x v="642"/>
    <s v="Gertrudis-Klinik Parkinson-Zentrum GmbH"/>
    <s v="MD05"/>
    <s v="Hessen"/>
    <s v="101575519"/>
    <s v="Techniker Krankenkasse"/>
    <n v="37"/>
    <n v="4"/>
  </r>
  <r>
    <s v="2021"/>
    <s v="02"/>
    <x v="660"/>
    <s v="Psychosomatische Akut-Klinik Kassel-Bad Wilhelmshöhe Werner Wicker GmbH &amp; Co. KG"/>
    <s v="MD05"/>
    <s v="Hessen"/>
    <s v="101202961"/>
    <s v="IKK gesund plus"/>
    <n v="0"/>
    <n v="1"/>
  </r>
  <r>
    <s v="2021"/>
    <s v="02"/>
    <x v="656"/>
    <s v="Helios Klinik Oberwald Grebenhain"/>
    <s v="MD05"/>
    <s v="Hessen"/>
    <s v="105823040"/>
    <s v="R+V Betriebskrankenkasse"/>
    <n v="1"/>
    <n v="1"/>
  </r>
  <r>
    <s v="2021"/>
    <s v="02"/>
    <x v="679"/>
    <s v="Asklepios Kliniken Bad Wildungen GmbH"/>
    <s v="MD05"/>
    <s v="Hessen"/>
    <s v="105830517"/>
    <s v="BKK Linde"/>
    <n v="1"/>
    <n v="1"/>
  </r>
  <r>
    <s v="2021"/>
    <s v="02"/>
    <x v="646"/>
    <s v="Klinik Dr. Steib Betriebs GmbH"/>
    <s v="MD05"/>
    <s v="Hessen"/>
    <s v="105330431"/>
    <s v="BKK KARL MAYER"/>
    <n v="0"/>
    <n v="1"/>
  </r>
  <r>
    <s v="2021"/>
    <s v="02"/>
    <x v="646"/>
    <s v="Klinik Dr. Steib Betriebs GmbH"/>
    <s v="MD05"/>
    <s v="Hessen"/>
    <s v="108833355"/>
    <s v="BKK Akzo Nobel Bayern"/>
    <n v="2"/>
    <n v="1"/>
  </r>
  <r>
    <s v="2021"/>
    <s v="02"/>
    <x v="643"/>
    <s v="Asklepios Schwalm-Eder-Kliniken GmbH, Schwalmstadt-Ziegenhain"/>
    <s v="MD05"/>
    <s v="Hessen"/>
    <s v="108035576"/>
    <s v="BKK Scheufelen"/>
    <n v="0"/>
    <n v="1"/>
  </r>
  <r>
    <s v="2021"/>
    <s v="02"/>
    <x v="739"/>
    <s v="Schön Klinik Bad Arolsen"/>
    <s v="MD05"/>
    <s v="Hessen"/>
    <s v="108036577"/>
    <s v="BKK Würth"/>
    <n v="0"/>
    <n v="1"/>
  </r>
  <r>
    <s v="2021"/>
    <s v="02"/>
    <x v="708"/>
    <s v="Universitätsklinikum Gießen und Marburg Standort Gießen"/>
    <s v="MD05"/>
    <s v="Hessen"/>
    <s v="104224634"/>
    <s v="BKK Deutsche Bank AG"/>
    <n v="22"/>
    <n v="2"/>
  </r>
  <r>
    <s v="2021"/>
    <s v="02"/>
    <x v="686"/>
    <s v="Helios Aukamm-Klinik Wiesbaden GmbH"/>
    <s v="MD05"/>
    <s v="Hessen"/>
    <s v="106331593"/>
    <s v="BKK EVM"/>
    <n v="0"/>
    <n v="1"/>
  </r>
  <r>
    <s v="2021"/>
    <s v="02"/>
    <x v="722"/>
    <s v="Vitos Klinikum Riedstadt"/>
    <s v="MD05"/>
    <s v="Hessen"/>
    <s v="108036577"/>
    <s v="BKK Würth"/>
    <n v="0"/>
    <n v="1"/>
  </r>
  <r>
    <s v="2021"/>
    <s v="02"/>
    <x v="635"/>
    <s v="Ev. Krankenhaus Gesundbrunnen gGmbH"/>
    <s v="MD05"/>
    <s v="Hessen"/>
    <s v="104626903"/>
    <s v="BKK BPW Bergische Achsen KG"/>
    <n v="0"/>
    <n v="1"/>
  </r>
  <r>
    <s v="2021"/>
    <s v="02"/>
    <x v="723"/>
    <s v="Hospital zum Heiligen Geist"/>
    <s v="MD05"/>
    <s v="Hessen"/>
    <s v="107532042"/>
    <s v="BKK Rieker.RICOSTA.Weisser"/>
    <n v="0"/>
    <n v="1"/>
  </r>
  <r>
    <s v="2021"/>
    <s v="02"/>
    <x v="643"/>
    <s v="Asklepios Schwalm-Eder-Kliniken GmbH, Schwalmstadt-Ziegenhain"/>
    <s v="MD05"/>
    <s v="Hessen"/>
    <s v="106431572"/>
    <s v="BKK PFAFF"/>
    <n v="0"/>
    <n v="1"/>
  </r>
  <r>
    <s v="2021"/>
    <s v="02"/>
    <x v="693"/>
    <s v="Migräne- und Kopfschmerzklinik Königstein"/>
    <s v="MD05"/>
    <s v="Hessen"/>
    <s v="107836243"/>
    <s v="Wieland BKK"/>
    <n v="0"/>
    <n v="1"/>
  </r>
  <r>
    <s v="2021"/>
    <s v="02"/>
    <x v="761"/>
    <s v="Frankfurter Rotkreuz-Kliniken"/>
    <s v="MD05"/>
    <s v="Hessen"/>
    <s v="108018007"/>
    <s v="AOK Baden-Württemberg"/>
    <n v="23"/>
    <n v="2"/>
  </r>
  <r>
    <s v="2021"/>
    <s v="02"/>
    <x v="643"/>
    <s v="Asklepios Schwalm-Eder-Kliniken GmbH, Schwalmstadt-Ziegenhain"/>
    <s v="MD05"/>
    <s v="Hessen"/>
    <s v="108035612"/>
    <s v="mhplus Betriebskrankenkasse"/>
    <n v="3"/>
    <n v="1"/>
  </r>
  <r>
    <s v="2021"/>
    <s v="02"/>
    <x v="709"/>
    <s v="Kreiskliniken Darmstadt-Dieburg"/>
    <s v="MD05"/>
    <s v="Hessen"/>
    <s v="101202961"/>
    <s v="IKK gesund plus"/>
    <n v="1"/>
    <n v="1"/>
  </r>
  <r>
    <s v="2021"/>
    <s v="02"/>
    <x v="708"/>
    <s v="Universitätsklinikum Gießen und Marburg Standort Gießen"/>
    <s v="MD05"/>
    <s v="Hessen"/>
    <s v="105313145"/>
    <s v="AOK - Die Gesundheitskasse in Hessen"/>
    <n v="3155"/>
    <n v="394"/>
  </r>
  <r>
    <s v="2021"/>
    <s v="02"/>
    <x v="631"/>
    <s v="Diakonie- Krankenhaus Wehrda"/>
    <s v="MD05"/>
    <s v="Hessen"/>
    <s v="107836243"/>
    <s v="Wieland BKK"/>
    <n v="0"/>
    <n v="1"/>
  </r>
  <r>
    <s v="2021"/>
    <s v="02"/>
    <x v="739"/>
    <s v="Schön Klinik Bad Arolsen"/>
    <s v="MD05"/>
    <s v="Hessen"/>
    <s v="108036145"/>
    <s v="BKK MAHLE"/>
    <n v="0"/>
    <n v="1"/>
  </r>
  <r>
    <s v="2021"/>
    <s v="02"/>
    <x v="638"/>
    <s v="Marienkrankenhaus Kassel gemeinnützige GmbH"/>
    <s v="MD05"/>
    <s v="Hessen"/>
    <s v="103526615"/>
    <s v="BKK VDN"/>
    <n v="0"/>
    <n v="1"/>
  </r>
  <r>
    <s v="2021"/>
    <s v="02"/>
    <x v="638"/>
    <s v="Marienkrankenhaus Kassel gemeinnützige GmbH"/>
    <s v="MD05"/>
    <s v="Hessen"/>
    <s v="108833505"/>
    <s v="SKD BKK"/>
    <n v="1"/>
    <n v="1"/>
  </r>
  <r>
    <s v="2021"/>
    <s v="02"/>
    <x v="697"/>
    <s v="St. Vincenz-Krankenhaus Limburg"/>
    <s v="MD05"/>
    <s v="Hessen"/>
    <s v="104626903"/>
    <s v="BKK BPW Bergische Achsen KG"/>
    <n v="0"/>
    <n v="1"/>
  </r>
  <r>
    <s v="2021"/>
    <s v="02"/>
    <x v="636"/>
    <s v="Klinikum Kassel"/>
    <s v="MD05"/>
    <s v="Hessen"/>
    <s v="101931440"/>
    <s v="BKK Public"/>
    <n v="1"/>
    <n v="1"/>
  </r>
  <r>
    <s v="2021"/>
    <s v="02"/>
    <x v="737"/>
    <s v="Vitos Klinikum Herborn"/>
    <s v="MD05"/>
    <s v="Hessen"/>
    <s v="103724294"/>
    <s v="BKK Diakonie"/>
    <n v="0"/>
    <n v="1"/>
  </r>
  <r>
    <s v="2021"/>
    <s v="02"/>
    <x v="757"/>
    <s v="Vitos Klinikum Kurhessen"/>
    <s v="MD05"/>
    <s v="Hessen"/>
    <s v="107532042"/>
    <s v="BKK Rieker.RICOSTA.Weisser"/>
    <n v="0"/>
    <n v="1"/>
  </r>
  <r>
    <s v="2021"/>
    <s v="02"/>
    <x v="639"/>
    <s v="Krankenhaus Eichhof"/>
    <s v="MD05"/>
    <s v="Hessen"/>
    <s v="107202793"/>
    <s v="IKK classic"/>
    <n v="22"/>
    <n v="2"/>
  </r>
  <r>
    <s v="2021"/>
    <s v="02"/>
    <x v="762"/>
    <s v="Medical Park Bad Camberg"/>
    <s v="MD05"/>
    <s v="Hessen"/>
    <s v="102114819"/>
    <s v="AOK - Die Gesundheitskasse für Niedersachsen"/>
    <n v="0"/>
    <n v="1"/>
  </r>
  <r>
    <s v="2021"/>
    <s v="02"/>
    <x v="641"/>
    <s v="Herz-Jesu-Krankenhaus Fulda gGmbH"/>
    <s v="MD05"/>
    <s v="Hessen"/>
    <s v="102031410"/>
    <s v="BKK Technoform"/>
    <n v="0"/>
    <n v="1"/>
  </r>
  <r>
    <s v="2021"/>
    <s v="02"/>
    <x v="700"/>
    <s v="Paracelsus-Elena-Klinik Kassel"/>
    <s v="MD05"/>
    <s v="Hessen"/>
    <s v="108833355"/>
    <s v="BKK Akzo Nobel Bayern"/>
    <n v="1"/>
    <n v="1"/>
  </r>
  <r>
    <s v="2021"/>
    <s v="02"/>
    <x v="680"/>
    <s v="DRK-Kliniken Nordhessen"/>
    <s v="MD05"/>
    <s v="Hessen"/>
    <s v="105330431"/>
    <s v="BKK KARL MAYER"/>
    <n v="0"/>
    <n v="1"/>
  </r>
  <r>
    <s v="2021"/>
    <s v="02"/>
    <x v="642"/>
    <s v="Gertrudis-Klinik Parkinson-Zentrum GmbH"/>
    <s v="MD05"/>
    <s v="Hessen"/>
    <s v="108036441"/>
    <s v="WMF Betriebskrankenkasse"/>
    <n v="0"/>
    <n v="1"/>
  </r>
  <r>
    <s v="2021"/>
    <s v="02"/>
    <x v="642"/>
    <s v="Gertrudis-Klinik Parkinson-Zentrum GmbH"/>
    <s v="MD05"/>
    <s v="Hessen"/>
    <s v="105313145"/>
    <s v="AOK - Die Gesundheitskasse in Hessen"/>
    <n v="45"/>
    <n v="5"/>
  </r>
  <r>
    <s v="2021"/>
    <s v="02"/>
    <x v="712"/>
    <s v="Hephata-Klinik"/>
    <s v="MD05"/>
    <s v="Hessen"/>
    <s v="106431652"/>
    <s v="BKK Pfalz"/>
    <n v="0"/>
    <n v="1"/>
  </r>
  <r>
    <s v="2021"/>
    <s v="02"/>
    <x v="749"/>
    <s v="Hochtaunus-Kliniken gGmbH"/>
    <s v="MD05"/>
    <s v="Hessen"/>
    <s v="107832012"/>
    <s v="BKK VerbundPlus"/>
    <n v="3"/>
    <n v="1"/>
  </r>
  <r>
    <s v="2021"/>
    <s v="02"/>
    <x v="704"/>
    <s v="Kreiskrankenhaus Weilburg gGmbH"/>
    <s v="MD05"/>
    <s v="Hessen"/>
    <s v="102171012"/>
    <s v="Kaufmännische Krankenkasse - KKH"/>
    <n v="21"/>
    <n v="2"/>
  </r>
  <r>
    <s v="2021"/>
    <s v="02"/>
    <x v="704"/>
    <s v="Kreiskrankenhaus Weilburg gGmbH"/>
    <s v="MD05"/>
    <s v="Hessen"/>
    <s v="108833355"/>
    <s v="BKK Akzo Nobel Bayern"/>
    <n v="0"/>
    <n v="1"/>
  </r>
  <r>
    <s v="2021"/>
    <s v="02"/>
    <x v="715"/>
    <s v="Klinik Reinhardshöhe"/>
    <s v="MD05"/>
    <s v="Hessen"/>
    <s v="103525567"/>
    <s v="SIEMAG BKK"/>
    <m/>
    <n v="0"/>
  </r>
  <r>
    <s v="2021"/>
    <s v="02"/>
    <x v="643"/>
    <s v="Asklepios Schwalm-Eder-Kliniken GmbH, Schwalmstadt-Ziegenhain"/>
    <s v="MD05"/>
    <s v="Hessen"/>
    <s v="104926702"/>
    <s v="DIE BERGISCHE KRANKENKASSE"/>
    <n v="0"/>
    <n v="1"/>
  </r>
  <r>
    <s v="2021"/>
    <s v="02"/>
    <x v="704"/>
    <s v="Kreiskrankenhaus Weilburg gGmbH"/>
    <s v="MD05"/>
    <s v="Hessen"/>
    <s v="103724294"/>
    <s v="BKK Diakonie"/>
    <n v="1"/>
    <n v="1"/>
  </r>
  <r>
    <s v="2021"/>
    <s v="02"/>
    <x v="682"/>
    <s v="Stiftung Alice-Hospital vom Roten Kreuz zu Darmstadt"/>
    <s v="MD05"/>
    <s v="Hessen"/>
    <s v="104626903"/>
    <s v="BKK BPW Bergische Achsen KG"/>
    <n v="0"/>
    <n v="1"/>
  </r>
  <r>
    <s v="2021"/>
    <s v="02"/>
    <x v="652"/>
    <s v="MediClin Reha-Zentrum Bad Orb (Akut)"/>
    <s v="MD05"/>
    <s v="Hessen"/>
    <s v="103725364"/>
    <s v="BKK Miele"/>
    <n v="0"/>
    <n v="1"/>
  </r>
  <r>
    <s v="2021"/>
    <s v="02"/>
    <x v="714"/>
    <s v="Klinikum Bad Hersfeld"/>
    <s v="MD05"/>
    <s v="Hessen"/>
    <s v="105732324"/>
    <s v="Ernst &amp; Young BKK"/>
    <n v="0"/>
    <n v="1"/>
  </r>
  <r>
    <s v="2021"/>
    <s v="02"/>
    <x v="748"/>
    <s v="Helios Kliniken Idstein"/>
    <s v="MD05"/>
    <s v="Hessen"/>
    <s v="105732324"/>
    <s v="Ernst &amp; Young BKK"/>
    <n v="1"/>
    <n v="1"/>
  </r>
  <r>
    <s v="2021"/>
    <s v="02"/>
    <x v="644"/>
    <s v="Vitos Klinikum Weil-Lahn"/>
    <s v="MD05"/>
    <s v="Hessen"/>
    <s v="102031410"/>
    <s v="BKK Technoform"/>
    <n v="0"/>
    <n v="1"/>
  </r>
  <r>
    <s v="2021"/>
    <s v="02"/>
    <x v="646"/>
    <s v="Klinik Dr. Steib Betriebs GmbH"/>
    <s v="MD05"/>
    <s v="Hessen"/>
    <s v="105734543"/>
    <s v="BKK Wirtschaft &amp; Finanzen"/>
    <n v="0"/>
    <n v="1"/>
  </r>
  <r>
    <s v="2021"/>
    <s v="02"/>
    <x v="717"/>
    <s v="St. Josefs-Hospital Wiesbaden GmbH"/>
    <s v="MD05"/>
    <s v="Hessen"/>
    <s v="104212505"/>
    <s v="AOK Rheinland/Hamburg - Die Gesundheitskasse"/>
    <n v="5"/>
    <n v="1"/>
  </r>
  <r>
    <s v="2021"/>
    <s v="02"/>
    <x v="694"/>
    <s v="Asklepios Klinik Seligenstadt"/>
    <s v="MD05"/>
    <s v="Hessen"/>
    <s v="103411401"/>
    <s v="AOK NordWest - Die Gesundheitskasse"/>
    <n v="1"/>
    <n v="1"/>
  </r>
  <r>
    <s v="2021"/>
    <s v="02"/>
    <x v="653"/>
    <s v="Kreiskrankenhaus Schotten"/>
    <s v="MD05"/>
    <s v="Hessen"/>
    <s v="108934142"/>
    <s v="Krones BKK"/>
    <n v="0"/>
    <n v="1"/>
  </r>
  <r>
    <s v="2021"/>
    <s v="02"/>
    <x v="678"/>
    <s v="Orthopädische Klinik Hessisch Lichtenau gGmbH"/>
    <s v="MD05"/>
    <s v="Hessen"/>
    <s v="104626903"/>
    <s v="BKK BPW Bergische Achsen KG"/>
    <n v="0"/>
    <n v="1"/>
  </r>
  <r>
    <s v="2021"/>
    <s v="02"/>
    <x v="656"/>
    <s v="Helios Klinik Oberwald Grebenhain"/>
    <s v="MD05"/>
    <s v="Hessen"/>
    <s v="104940005"/>
    <s v="BARMER"/>
    <n v="56"/>
    <n v="7"/>
  </r>
  <r>
    <s v="2021"/>
    <s v="02"/>
    <x v="759"/>
    <s v="Kerckhoff-Klinik gGmbH"/>
    <s v="MD05"/>
    <s v="Hessen"/>
    <s v="109519005"/>
    <s v="AOK Nordost - Die Gesundheitskasse"/>
    <n v="0"/>
    <n v="1"/>
  </r>
  <r>
    <s v="2021"/>
    <s v="02"/>
    <x v="657"/>
    <s v="Heilig-Geist Hospital"/>
    <s v="MD05"/>
    <s v="Hessen"/>
    <s v="105830517"/>
    <s v="BKK Linde"/>
    <n v="11"/>
    <n v="1"/>
  </r>
  <r>
    <s v="2021"/>
    <s v="02"/>
    <x v="725"/>
    <s v="Hessische Berglandklinik Koller GmbH"/>
    <s v="MD05"/>
    <s v="Hessen"/>
    <s v="103724294"/>
    <s v="BKK Diakonie"/>
    <n v="0"/>
    <n v="1"/>
  </r>
  <r>
    <s v="2021"/>
    <s v="02"/>
    <x v="725"/>
    <s v="Hessische Berglandklinik Koller GmbH"/>
    <s v="MD05"/>
    <s v="Hessen"/>
    <s v="107835071"/>
    <s v="BKK Groz-Beckert"/>
    <n v="0"/>
    <n v="1"/>
  </r>
  <r>
    <s v="2021"/>
    <s v="02"/>
    <x v="758"/>
    <s v="Klinikum Fulda"/>
    <s v="MD05"/>
    <s v="Hessen"/>
    <s v="103725547"/>
    <s v="BKK Herford Minden Ravensberg"/>
    <n v="0"/>
    <n v="1"/>
  </r>
  <r>
    <s v="2021"/>
    <s v="02"/>
    <x v="682"/>
    <s v="Stiftung Alice-Hospital vom Roten Kreuz zu Darmstadt"/>
    <s v="MD05"/>
    <s v="Hessen"/>
    <s v="109303301"/>
    <s v="IKK Südwest"/>
    <n v="36"/>
    <n v="4"/>
  </r>
  <r>
    <s v="2021"/>
    <s v="02"/>
    <x v="711"/>
    <s v="Helios St. Elisabeth Klinik Hünfeld"/>
    <s v="MD05"/>
    <s v="Hessen"/>
    <s v="103525567"/>
    <s v="SIEMAG BKK"/>
    <n v="0"/>
    <n v="1"/>
  </r>
  <r>
    <s v="2021"/>
    <s v="02"/>
    <x v="663"/>
    <s v="AGAPLESION Frankfurter Diakonie Kliniken gGmbH"/>
    <s v="MD05"/>
    <s v="Hessen"/>
    <s v="106431572"/>
    <s v="BKK PFAFF"/>
    <n v="1"/>
    <n v="1"/>
  </r>
  <r>
    <s v="2021"/>
    <s v="02"/>
    <x v="740"/>
    <s v="MEDIAN Klinik NRZ Wiesbaden"/>
    <s v="MD05"/>
    <s v="Hessen"/>
    <s v="102122660"/>
    <s v="BKK24"/>
    <n v="1"/>
    <n v="1"/>
  </r>
  <r>
    <s v="2021"/>
    <s v="02"/>
    <x v="665"/>
    <s v="Bergman Deutsche Klinik Büdingen GmbH"/>
    <s v="MD05"/>
    <s v="Hessen"/>
    <s v="105230076"/>
    <s v="Merck BKK"/>
    <n v="0"/>
    <n v="1"/>
  </r>
  <r>
    <s v="2021"/>
    <s v="02"/>
    <x v="665"/>
    <s v="Bergman Deutsche Klinik Büdingen GmbH"/>
    <s v="MD05"/>
    <s v="Hessen"/>
    <s v="102429648"/>
    <s v="BKK EWE"/>
    <n v="0"/>
    <n v="1"/>
  </r>
  <r>
    <s v="2021"/>
    <s v="02"/>
    <x v="665"/>
    <s v="Bergman Deutsche Klinik Büdingen GmbH"/>
    <s v="MD05"/>
    <s v="Hessen"/>
    <s v="107832012"/>
    <s v="BKK VerbundPlus"/>
    <n v="1"/>
    <n v="1"/>
  </r>
  <r>
    <s v="2021"/>
    <s v="02"/>
    <x v="727"/>
    <s v="Asklepios Klinik Alsbach GmbH"/>
    <s v="MD05"/>
    <s v="Hessen"/>
    <s v="102114819"/>
    <s v="AOK - Die Gesundheitskasse für Niedersachsen"/>
    <n v="0"/>
    <n v="1"/>
  </r>
  <r>
    <s v="2021"/>
    <s v="02"/>
    <x v="696"/>
    <s v="Main-Kinzig-Kliniken gGmbH Gelnhausen"/>
    <s v="MD05"/>
    <s v="Hessen"/>
    <s v="103724249"/>
    <s v="BKK_DürkoppAdler"/>
    <n v="0"/>
    <n v="1"/>
  </r>
  <r>
    <s v="2021"/>
    <s v="02"/>
    <x v="710"/>
    <s v="Rheumazentrum Mittelhessen GmbH &amp; Co. KG"/>
    <s v="MD05"/>
    <s v="Hessen"/>
    <s v="108833674"/>
    <s v="Koenig &amp; Bauer BKK"/>
    <n v="0"/>
    <n v="1"/>
  </r>
  <r>
    <s v="2021"/>
    <s v="02"/>
    <x v="744"/>
    <s v="Otto-Fricke-Krankenhaus Paulinenberg"/>
    <s v="MD05"/>
    <s v="Hessen"/>
    <s v="102122660"/>
    <s v="BKK24"/>
    <n v="1"/>
    <n v="1"/>
  </r>
  <r>
    <s v="2021"/>
    <s v="02"/>
    <x v="691"/>
    <s v="Burghof-Klinik Bad Nauheim GmbH"/>
    <s v="MD05"/>
    <s v="Hessen"/>
    <s v="102122557"/>
    <s v="BKK exklusiv"/>
    <n v="0"/>
    <n v="1"/>
  </r>
  <r>
    <s v="2021"/>
    <s v="02"/>
    <x v="661"/>
    <s v="Darmstädter gemeinnützige Kinderklinikenbetriebs-GmbH"/>
    <s v="MD05"/>
    <s v="Hessen"/>
    <s v="108433248"/>
    <s v="Siemens-Betriebskrankenkasse (SBK)"/>
    <n v="13"/>
    <n v="1"/>
  </r>
  <r>
    <s v="2021"/>
    <s v="02"/>
    <x v="672"/>
    <s v="Klinikum Darmstadt GmbH"/>
    <s v="MD05"/>
    <s v="Hessen"/>
    <s v="108036577"/>
    <s v="BKK Würth"/>
    <n v="2"/>
    <n v="1"/>
  </r>
  <r>
    <s v="2021"/>
    <s v="02"/>
    <x v="672"/>
    <s v="Klinikum Darmstadt GmbH"/>
    <s v="MD05"/>
    <s v="Hessen"/>
    <s v="105313145"/>
    <s v="AOK - Die Gesundheitskasse in Hessen"/>
    <n v="1946"/>
    <n v="243"/>
  </r>
  <r>
    <s v="2021"/>
    <s v="02"/>
    <x v="672"/>
    <s v="Klinikum Darmstadt GmbH"/>
    <s v="MD05"/>
    <s v="Hessen"/>
    <s v="103121137"/>
    <s v="BKK firmus"/>
    <n v="7"/>
    <n v="1"/>
  </r>
  <r>
    <s v="2021"/>
    <s v="02"/>
    <x v="754"/>
    <s v="Universitätsklinikum Gießen und Marburg GmbH, Standort Marburg"/>
    <s v="MD05"/>
    <s v="Hessen"/>
    <s v="103724294"/>
    <s v="BKK Diakonie"/>
    <n v="2"/>
    <n v="1"/>
  </r>
  <r>
    <s v="2021"/>
    <s v="02"/>
    <x v="729"/>
    <s v="St. Elisabethen- Krankenhaus Frankfurt"/>
    <s v="MD05"/>
    <s v="Hessen"/>
    <s v="105530444"/>
    <s v="BKK B. Braun Aesculap"/>
    <n v="0"/>
    <n v="1"/>
  </r>
  <r>
    <s v="2021"/>
    <s v="02"/>
    <x v="654"/>
    <s v="Marienhospital Darmstadt"/>
    <s v="MD05"/>
    <s v="Hessen"/>
    <s v="109938503"/>
    <s v="BAHN-BKK"/>
    <n v="0"/>
    <n v="1"/>
  </r>
  <r>
    <s v="2021"/>
    <s v="02"/>
    <x v="742"/>
    <s v="Bürgerhospital und Clementine Kinderhospital gGmbH"/>
    <s v="MD05"/>
    <s v="Hessen"/>
    <s v="104926702"/>
    <s v="DIE BERGISCHE KRANKENKASSE"/>
    <n v="1"/>
    <n v="1"/>
  </r>
  <r>
    <s v="2021"/>
    <s v="02"/>
    <x v="676"/>
    <s v="Hessenklinik Stadtkrankenhaus Korbach gGmbH"/>
    <s v="MD05"/>
    <s v="Hessen"/>
    <s v="104491707"/>
    <s v="Novitas BKK"/>
    <n v="3"/>
    <n v="1"/>
  </r>
  <r>
    <s v="2021"/>
    <s v="02"/>
    <x v="732"/>
    <s v="GZW Diabetes Klinik"/>
    <s v="MD05"/>
    <s v="Hessen"/>
    <s v="109723913"/>
    <s v="BKK Verkehrsbau Union (BKK VBU)"/>
    <n v="1"/>
    <n v="1"/>
  </r>
  <r>
    <s v="2021"/>
    <s v="02"/>
    <x v="676"/>
    <s v="Hessenklinik Stadtkrankenhaus Korbach gGmbH"/>
    <s v="MD05"/>
    <s v="Hessen"/>
    <s v="105313145"/>
    <s v="AOK - Die Gesundheitskasse in Hessen"/>
    <n v="668"/>
    <n v="83"/>
  </r>
  <r>
    <s v="2021"/>
    <s v="02"/>
    <x v="683"/>
    <s v="Klinikum Wetzlar-Braunfels"/>
    <s v="MD05"/>
    <s v="Hessen"/>
    <s v="102129930"/>
    <s v="energie-Betriebskrankenkasse"/>
    <n v="5"/>
    <n v="1"/>
  </r>
  <r>
    <s v="2021"/>
    <s v="02"/>
    <x v="681"/>
    <s v="Universitätsklinikum Frankfurt"/>
    <s v="MD05"/>
    <s v="Hessen"/>
    <s v="105830016"/>
    <s v="DAK-Gesundheit"/>
    <n v="1139"/>
    <n v="142"/>
  </r>
  <r>
    <s v="2021"/>
    <s v="02"/>
    <x v="674"/>
    <s v="Schön Klinik Lorsch"/>
    <s v="MD05"/>
    <s v="Hessen"/>
    <s v="101320032"/>
    <s v="SECURVITA BKK"/>
    <n v="2"/>
    <n v="1"/>
  </r>
  <r>
    <s v="2021"/>
    <s v="02"/>
    <x v="713"/>
    <s v="Elisabeth-Krankenhaus Kassel GmbH"/>
    <s v="MD05"/>
    <s v="Hessen"/>
    <s v="105313145"/>
    <s v="AOK - Die Gesundheitskasse in Hessen"/>
    <n v="550"/>
    <n v="68"/>
  </r>
  <r>
    <s v="2021"/>
    <s v="02"/>
    <x v="742"/>
    <s v="Bürgerhospital und Clementine Kinderhospital gGmbH"/>
    <s v="MD05"/>
    <s v="Hessen"/>
    <s v="108534160"/>
    <s v="Audi BKK"/>
    <n v="4"/>
    <n v="1"/>
  </r>
  <r>
    <s v="2021"/>
    <s v="02"/>
    <x v="660"/>
    <s v="Psychosomatische Akut-Klinik Kassel-Bad Wilhelmshöhe Werner Wicker GmbH &amp; Co. KG"/>
    <s v="MD05"/>
    <s v="Hessen"/>
    <s v="109303301"/>
    <s v="IKK Südwest"/>
    <n v="1"/>
    <n v="1"/>
  </r>
  <r>
    <s v="2021"/>
    <s v="02"/>
    <x v="702"/>
    <s v="Dr. Frühauf Klinik"/>
    <s v="MD05"/>
    <s v="Hessen"/>
    <s v="109033393"/>
    <s v="BKK Faber-Castell &amp; Partner"/>
    <n v="0"/>
    <n v="1"/>
  </r>
  <r>
    <s v="2021"/>
    <s v="02"/>
    <x v="685"/>
    <s v="Privatklinik Dr. Amelung GmbH"/>
    <s v="MD05"/>
    <s v="Hessen"/>
    <s v="104212505"/>
    <s v="AOK Rheinland/Hamburg - Die Gesundheitskasse"/>
    <n v="1"/>
    <n v="1"/>
  </r>
  <r>
    <s v="2021"/>
    <s v="02"/>
    <x v="666"/>
    <s v="Hardtwaldklinik II, Fachklinik für psychogene Erkrankungen, Wicker GmbH &amp; Co. KG"/>
    <s v="MD05"/>
    <s v="Hessen"/>
    <s v="104424830"/>
    <s v="BKK GRILLO-WERKE AG"/>
    <n v="0"/>
    <n v="1"/>
  </r>
  <r>
    <s v="2021"/>
    <s v="02"/>
    <x v="677"/>
    <s v="Asklepios Kliniken Langen - Seligenstadt GmbH"/>
    <s v="MD05"/>
    <s v="Hessen"/>
    <s v="107299005"/>
    <s v="AOK PLUS - Die Gesundheitskasse für Sachsen und   Thüringen"/>
    <n v="6"/>
    <n v="1"/>
  </r>
  <r>
    <s v="2021"/>
    <s v="02"/>
    <x v="684"/>
    <s v="Asklepios Kliniken Fürstenhof Bad Wildungen GmbH"/>
    <s v="MD05"/>
    <s v="Hessen"/>
    <s v="105530126"/>
    <s v="BKK Werra-Meissner"/>
    <n v="0"/>
    <n v="1"/>
  </r>
  <r>
    <s v="2021"/>
    <s v="02"/>
    <x v="693"/>
    <s v="Migräne- und Kopfschmerzklinik Königstein"/>
    <s v="MD05"/>
    <s v="Hessen"/>
    <s v="103119199"/>
    <s v="AOK Bremen / Bremerhaven"/>
    <n v="0"/>
    <n v="1"/>
  </r>
  <r>
    <s v="2021"/>
    <s v="02"/>
    <x v="693"/>
    <s v="Migräne- und Kopfschmerzklinik Königstein"/>
    <s v="MD05"/>
    <s v="Hessen"/>
    <s v="105230076"/>
    <s v="Merck BKK"/>
    <n v="0"/>
    <n v="1"/>
  </r>
  <r>
    <s v="2021"/>
    <s v="02"/>
    <x v="723"/>
    <s v="Hospital zum Heiligen Geist"/>
    <s v="MD05"/>
    <s v="Hessen"/>
    <s v="107832012"/>
    <s v="BKK VerbundPlus"/>
    <n v="2"/>
    <n v="1"/>
  </r>
  <r>
    <s v="2021"/>
    <s v="02"/>
    <x v="754"/>
    <s v="Universitätsklinikum Gießen und Marburg GmbH, Standort Marburg"/>
    <s v="MD05"/>
    <s v="Hessen"/>
    <s v="103724238"/>
    <s v="Heimat Krankenkasse"/>
    <n v="3"/>
    <n v="1"/>
  </r>
  <r>
    <s v="2021"/>
    <s v="02"/>
    <x v="732"/>
    <s v="GZW Diabetes Klinik"/>
    <s v="MD05"/>
    <s v="Hessen"/>
    <s v="103525567"/>
    <s v="SIEMAG BKK"/>
    <n v="0"/>
    <n v="1"/>
  </r>
  <r>
    <s v="2021"/>
    <s v="02"/>
    <x v="751"/>
    <s v="Ketteler Krankenhaus"/>
    <s v="MD05"/>
    <s v="Hessen"/>
    <s v="103525567"/>
    <s v="SIEMAG BKK"/>
    <n v="0"/>
    <n v="1"/>
  </r>
  <r>
    <s v="2021"/>
    <s v="02"/>
    <x v="651"/>
    <s v="Asklepios Paulinen Klinik Wiesbaden"/>
    <s v="MD05"/>
    <s v="Hessen"/>
    <s v="102429648"/>
    <s v="BKK EWE"/>
    <n v="0"/>
    <n v="1"/>
  </r>
  <r>
    <s v="2021"/>
    <s v="02"/>
    <x v="634"/>
    <s v="Orthopädische Universitätsklinik Friedrichsheim gGmbH"/>
    <s v="MD05"/>
    <s v="Hessen"/>
    <s v="103523440"/>
    <s v="Continentale Betriebskrankenkasse"/>
    <n v="0"/>
    <n v="1"/>
  </r>
  <r>
    <s v="2021"/>
    <s v="02"/>
    <x v="694"/>
    <s v="Asklepios Klinik Seligenstadt"/>
    <s v="MD05"/>
    <s v="Hessen"/>
    <s v="102122557"/>
    <s v="BKK exklusiv"/>
    <n v="0"/>
    <n v="1"/>
  </r>
  <r>
    <s v="2021"/>
    <s v="02"/>
    <x v="697"/>
    <s v="St. Vincenz-Krankenhaus Limburg"/>
    <s v="MD05"/>
    <s v="Hessen"/>
    <s v="108534160"/>
    <s v="Audi BKK"/>
    <n v="2"/>
    <n v="1"/>
  </r>
  <r>
    <s v="2021"/>
    <s v="02"/>
    <x v="697"/>
    <s v="St. Vincenz-Krankenhaus Limburg"/>
    <s v="MD05"/>
    <s v="Hessen"/>
    <s v="105530126"/>
    <s v="BKK Werra-Meissner"/>
    <n v="0"/>
    <n v="1"/>
  </r>
  <r>
    <s v="2021"/>
    <s v="02"/>
    <x v="713"/>
    <s v="Elisabeth-Krankenhaus Kassel GmbH"/>
    <s v="MD05"/>
    <s v="Hessen"/>
    <s v="107531187"/>
    <s v="BKK Schwarzwald-Baar-Heuberg"/>
    <n v="0"/>
    <n v="1"/>
  </r>
  <r>
    <s v="2021"/>
    <s v="02"/>
    <x v="740"/>
    <s v="MEDIAN Klinik NRZ Wiesbaden"/>
    <s v="MD05"/>
    <s v="Hessen"/>
    <s v="103725342"/>
    <s v="Bertelsmann BKK"/>
    <n v="0"/>
    <n v="1"/>
  </r>
  <r>
    <s v="2021"/>
    <s v="02"/>
    <x v="764"/>
    <s v="Vitos Klinik für Psychiatrie und Psychotherapie Haina"/>
    <s v="MD05"/>
    <s v="Hessen"/>
    <s v="106329225"/>
    <s v="Debeka BKK"/>
    <n v="0"/>
    <n v="1"/>
  </r>
  <r>
    <s v="2021"/>
    <s v="02"/>
    <x v="759"/>
    <s v="Kerckhoff-Klinik gGmbH"/>
    <s v="MD05"/>
    <s v="Hessen"/>
    <s v="106936311"/>
    <s v="Südzucker BKK"/>
    <n v="0"/>
    <n v="1"/>
  </r>
  <r>
    <s v="2021"/>
    <s v="02"/>
    <x v="708"/>
    <s v="Universitätsklinikum Gießen und Marburg Standort Gießen"/>
    <s v="MD05"/>
    <s v="Hessen"/>
    <s v="108035576"/>
    <s v="BKK Scheufelen"/>
    <n v="1"/>
    <n v="1"/>
  </r>
  <r>
    <s v="2021"/>
    <s v="02"/>
    <x v="752"/>
    <s v="Vogelsbergklinik Dr. Ebel Fachklinik für Psychotherapie und Psychosomatik"/>
    <s v="MD05"/>
    <s v="Hessen"/>
    <s v="109519005"/>
    <s v="AOK Nordost - Die Gesundheitskasse"/>
    <n v="0"/>
    <n v="1"/>
  </r>
  <r>
    <s v="2021"/>
    <s v="02"/>
    <x v="692"/>
    <s v="Sana Klinikum Offenbach GmbH"/>
    <s v="MD05"/>
    <s v="Hessen"/>
    <s v="103501080"/>
    <s v="BIG direkt gesund"/>
    <n v="38"/>
    <n v="4"/>
  </r>
  <r>
    <s v="2021"/>
    <s v="02"/>
    <x v="752"/>
    <s v="Vogelsbergklinik Dr. Ebel Fachklinik für Psychotherapie und Psychosomatik"/>
    <s v="MD05"/>
    <s v="Hessen"/>
    <s v="107836243"/>
    <s v="Wieland BKK"/>
    <n v="0"/>
    <n v="1"/>
  </r>
  <r>
    <s v="2021"/>
    <s v="02"/>
    <x v="723"/>
    <s v="Hospital zum Heiligen Geist"/>
    <s v="MD05"/>
    <s v="Hessen"/>
    <s v="106331593"/>
    <s v="BKK EVM"/>
    <n v="0"/>
    <n v="1"/>
  </r>
  <r>
    <s v="2021"/>
    <s v="02"/>
    <x v="708"/>
    <s v="Universitätsklinikum Gießen und Marburg Standort Gießen"/>
    <s v="MD05"/>
    <s v="Hessen"/>
    <s v="105530444"/>
    <s v="BKK B. Braun Aesculap"/>
    <n v="5"/>
    <n v="1"/>
  </r>
  <r>
    <s v="2021"/>
    <s v="02"/>
    <x v="753"/>
    <s v="Krankenhaus Nordwest"/>
    <s v="MD05"/>
    <s v="Hessen"/>
    <s v="108036123"/>
    <s v="Bosch BKK"/>
    <n v="3"/>
    <n v="1"/>
  </r>
  <r>
    <s v="2021"/>
    <s v="02"/>
    <x v="732"/>
    <s v="GZW Diabetes Klinik"/>
    <s v="MD05"/>
    <s v="Hessen"/>
    <s v="107532042"/>
    <s v="BKK Rieker.RICOSTA.Weisser"/>
    <n v="0"/>
    <n v="1"/>
  </r>
  <r>
    <s v="2021"/>
    <s v="02"/>
    <x v="691"/>
    <s v="Burghof-Klinik Bad Nauheim GmbH"/>
    <s v="MD05"/>
    <s v="Hessen"/>
    <s v="104926702"/>
    <s v="DIE BERGISCHE KRANKENKASSE"/>
    <n v="0"/>
    <n v="1"/>
  </r>
  <r>
    <s v="2021"/>
    <s v="02"/>
    <x v="696"/>
    <s v="Main-Kinzig-Kliniken gGmbH Gelnhausen"/>
    <s v="MD05"/>
    <s v="Hessen"/>
    <s v="107832012"/>
    <s v="BKK VerbundPlus"/>
    <n v="6"/>
    <n v="1"/>
  </r>
  <r>
    <s v="2021"/>
    <s v="02"/>
    <x v="673"/>
    <s v="Dalberg Klinik Fulda"/>
    <s v="MD05"/>
    <s v="Hessen"/>
    <s v="108833355"/>
    <s v="BKK Akzo Nobel Bayern"/>
    <n v="0"/>
    <n v="1"/>
  </r>
  <r>
    <s v="2021"/>
    <s v="02"/>
    <x v="673"/>
    <s v="Dalberg Klinik Fulda"/>
    <s v="MD05"/>
    <s v="Hessen"/>
    <s v="109303301"/>
    <s v="IKK Südwest"/>
    <n v="6"/>
    <n v="1"/>
  </r>
  <r>
    <s v="2021"/>
    <s v="02"/>
    <x v="673"/>
    <s v="Dalberg Klinik Fulda"/>
    <s v="MD05"/>
    <s v="Hessen"/>
    <s v="109033393"/>
    <s v="BKK Faber-Castell &amp; Partner"/>
    <n v="0"/>
    <n v="1"/>
  </r>
  <r>
    <s v="2021"/>
    <s v="02"/>
    <x v="691"/>
    <s v="Burghof-Klinik Bad Nauheim GmbH"/>
    <s v="MD05"/>
    <s v="Hessen"/>
    <s v="108031424"/>
    <s v="BKK Voralb HELLER*INDEX*LEUZE"/>
    <n v="0"/>
    <n v="1"/>
  </r>
  <r>
    <s v="2021"/>
    <s v="02"/>
    <x v="705"/>
    <s v="Gesundheitszentrum Wetterau Bad Nauheim-Friedberg-Gedern"/>
    <s v="MD05"/>
    <s v="Hessen"/>
    <s v="109908701"/>
    <s v="Sozialversicherung für Landwirtschaft, Forsten und Gartenbau (SVLFG)"/>
    <n v="32"/>
    <n v="4"/>
  </r>
  <r>
    <s v="2021"/>
    <s v="02"/>
    <x v="705"/>
    <s v="Gesundheitszentrum Wetterau Bad Nauheim-Friedberg-Gedern"/>
    <s v="MD05"/>
    <s v="Hessen"/>
    <s v="108036123"/>
    <s v="Bosch BKK"/>
    <n v="3"/>
    <n v="1"/>
  </r>
  <r>
    <s v="2021"/>
    <s v="02"/>
    <x v="675"/>
    <s v="Werner Wicker Klinik Orthopädisches Schwerpunktklinikum Werner Wicker GmbH &amp; Co. KG"/>
    <s v="MD05"/>
    <s v="Hessen"/>
    <s v="105734543"/>
    <s v="BKK Wirtschaft &amp; Finanzen"/>
    <n v="0"/>
    <n v="1"/>
  </r>
  <r>
    <s v="2021"/>
    <s v="02"/>
    <x v="759"/>
    <s v="Kerckhoff-Klinik gGmbH"/>
    <s v="MD05"/>
    <s v="Hessen"/>
    <s v="105330431"/>
    <s v="BKK KARL MAYER"/>
    <n v="6"/>
    <n v="1"/>
  </r>
  <r>
    <s v="2021"/>
    <s v="02"/>
    <x v="698"/>
    <s v="Klinikum Gersfeld"/>
    <s v="MD05"/>
    <s v="Hessen"/>
    <s v="104224634"/>
    <s v="BKK Deutsche Bank AG"/>
    <n v="0"/>
    <n v="1"/>
  </r>
  <r>
    <s v="2021"/>
    <s v="02"/>
    <x v="698"/>
    <s v="Klinikum Gersfeld"/>
    <s v="MD05"/>
    <s v="Hessen"/>
    <s v="108433248"/>
    <s v="Siemens-Betriebskrankenkasse (SBK)"/>
    <n v="0"/>
    <n v="1"/>
  </r>
  <r>
    <s v="2021"/>
    <s v="02"/>
    <x v="699"/>
    <s v="Klinikum Frankfurt Höchst GmbH"/>
    <s v="MD05"/>
    <s v="Hessen"/>
    <s v="109905003"/>
    <s v="KNAPPSCHAFT"/>
    <n v="38"/>
    <n v="4"/>
  </r>
  <r>
    <s v="2021"/>
    <s v="02"/>
    <x v="630"/>
    <s v="BG Unfallklinik Frankfurt am Main gGmbH"/>
    <s v="MD05"/>
    <s v="Hessen"/>
    <s v="108031424"/>
    <s v="BKK Voralb HELLER*INDEX*LEUZE"/>
    <n v="0"/>
    <n v="1"/>
  </r>
  <r>
    <s v="2021"/>
    <s v="02"/>
    <x v="709"/>
    <s v="Kreiskliniken Darmstadt-Dieburg"/>
    <s v="MD05"/>
    <s v="Hessen"/>
    <s v="108036123"/>
    <s v="Bosch BKK"/>
    <n v="2"/>
    <n v="1"/>
  </r>
  <r>
    <s v="2021"/>
    <s v="02"/>
    <x v="708"/>
    <s v="Universitätsklinikum Gießen und Marburg Standort Gießen"/>
    <s v="MD05"/>
    <s v="Hessen"/>
    <s v="107836243"/>
    <s v="Wieland BKK"/>
    <n v="0"/>
    <n v="1"/>
  </r>
  <r>
    <s v="2021"/>
    <s v="02"/>
    <x v="723"/>
    <s v="Hospital zum Heiligen Geist"/>
    <s v="MD05"/>
    <s v="Hessen"/>
    <s v="105330431"/>
    <s v="BKK KARL MAYER"/>
    <n v="1"/>
    <n v="1"/>
  </r>
  <r>
    <s v="2021"/>
    <s v="02"/>
    <x v="739"/>
    <s v="Schön Klinik Bad Arolsen"/>
    <s v="MD05"/>
    <s v="Hessen"/>
    <s v="108433248"/>
    <s v="Siemens-Betriebskrankenkasse (SBK)"/>
    <n v="9"/>
    <n v="1"/>
  </r>
  <r>
    <s v="2021"/>
    <s v="02"/>
    <x v="707"/>
    <s v="Kreiskliniken Kassel"/>
    <s v="MD05"/>
    <s v="Hessen"/>
    <s v="107036370"/>
    <s v="BKK Freudenberg"/>
    <n v="0"/>
    <n v="1"/>
  </r>
  <r>
    <s v="2021"/>
    <s v="02"/>
    <x v="690"/>
    <s v="St Josef Krankenhaus Königstein"/>
    <s v="MD05"/>
    <s v="Hessen"/>
    <s v="108934142"/>
    <s v="Krones BKK"/>
    <n v="0"/>
    <n v="1"/>
  </r>
  <r>
    <s v="2021"/>
    <s v="02"/>
    <x v="739"/>
    <s v="Schön Klinik Bad Arolsen"/>
    <s v="MD05"/>
    <s v="Hessen"/>
    <s v="101922757"/>
    <s v="BKK Salzgitter"/>
    <n v="1"/>
    <n v="1"/>
  </r>
  <r>
    <s v="2021"/>
    <s v="02"/>
    <x v="643"/>
    <s v="Asklepios Schwalm-Eder-Kliniken GmbH, Schwalmstadt-Ziegenhain"/>
    <s v="MD05"/>
    <s v="Hessen"/>
    <s v="103725342"/>
    <s v="Bertelsmann BKK"/>
    <n v="0"/>
    <n v="1"/>
  </r>
  <r>
    <s v="2021"/>
    <s v="02"/>
    <x v="685"/>
    <s v="Privatklinik Dr. Amelung GmbH"/>
    <s v="MD05"/>
    <s v="Hessen"/>
    <s v="104940005"/>
    <s v="BARMER"/>
    <n v="11"/>
    <n v="1"/>
  </r>
  <r>
    <s v="2021"/>
    <s v="02"/>
    <x v="634"/>
    <s v="Orthopädische Universitätsklinik Friedrichsheim gGmbH"/>
    <s v="MD05"/>
    <s v="Hessen"/>
    <s v="106431572"/>
    <s v="BKK PFAFF"/>
    <n v="0"/>
    <n v="1"/>
  </r>
  <r>
    <s v="2021"/>
    <s v="02"/>
    <x v="684"/>
    <s v="Asklepios Kliniken Fürstenhof Bad Wildungen GmbH"/>
    <s v="MD05"/>
    <s v="Hessen"/>
    <s v="108310400"/>
    <s v="AOK Bayern - Die Gesundheitskasse"/>
    <n v="0"/>
    <n v="1"/>
  </r>
  <r>
    <s v="2021"/>
    <s v="02"/>
    <x v="679"/>
    <s v="Asklepios Kliniken Bad Wildungen GmbH"/>
    <s v="MD05"/>
    <s v="Hessen"/>
    <s v="105530331"/>
    <s v="BKK Herkules"/>
    <n v="9"/>
    <n v="1"/>
  </r>
  <r>
    <s v="2021"/>
    <s v="02"/>
    <x v="633"/>
    <s v="Kreiskrankenhaus des Vogelsbergkreises in Alsfeld GmbH"/>
    <s v="MD05"/>
    <s v="Hessen"/>
    <s v="108031424"/>
    <s v="BKK Voralb HELLER*INDEX*LEUZE"/>
    <n v="0"/>
    <n v="1"/>
  </r>
  <r>
    <s v="2021"/>
    <s v="02"/>
    <x v="687"/>
    <s v="Dill-Kliniken"/>
    <s v="MD05"/>
    <s v="Hessen"/>
    <s v="108833505"/>
    <s v="SKD BKK"/>
    <n v="0"/>
    <n v="1"/>
  </r>
  <r>
    <s v="2021"/>
    <s v="02"/>
    <x v="640"/>
    <s v="Vitos Rheingau gemeinnützige GmbH"/>
    <s v="MD05"/>
    <s v="Hessen"/>
    <s v="102429648"/>
    <s v="BKK EWE"/>
    <n v="0"/>
    <n v="1"/>
  </r>
  <r>
    <s v="2021"/>
    <s v="02"/>
    <x v="744"/>
    <s v="Otto-Fricke-Krankenhaus Paulinenberg"/>
    <s v="MD05"/>
    <s v="Hessen"/>
    <s v="102429648"/>
    <s v="BKK EWE"/>
    <n v="0"/>
    <n v="1"/>
  </r>
  <r>
    <s v="2021"/>
    <s v="02"/>
    <x v="707"/>
    <s v="Kreiskliniken Kassel"/>
    <s v="MD05"/>
    <s v="Hessen"/>
    <s v="108433248"/>
    <s v="Siemens-Betriebskrankenkasse (SBK)"/>
    <n v="9"/>
    <n v="1"/>
  </r>
  <r>
    <s v="2021"/>
    <s v="02"/>
    <x v="715"/>
    <s v="Klinik Reinhardshöhe"/>
    <s v="MD05"/>
    <s v="Hessen"/>
    <s v="104491707"/>
    <s v="Novitas BKK"/>
    <m/>
    <n v="0"/>
  </r>
  <r>
    <s v="2021"/>
    <s v="02"/>
    <x v="753"/>
    <s v="Krankenhaus Nordwest"/>
    <s v="MD05"/>
    <s v="Hessen"/>
    <s v="104926702"/>
    <s v="DIE BERGISCHE KRANKENKASSE"/>
    <n v="0"/>
    <n v="1"/>
  </r>
  <r>
    <s v="2021"/>
    <s v="02"/>
    <x v="644"/>
    <s v="Vitos Klinikum Weil-Lahn"/>
    <s v="MD05"/>
    <s v="Hessen"/>
    <s v="105230076"/>
    <s v="Merck BKK"/>
    <n v="1"/>
    <n v="1"/>
  </r>
  <r>
    <s v="2021"/>
    <s v="02"/>
    <x v="648"/>
    <s v="Klinikum Werra-Meißner GmbH"/>
    <s v="MD05"/>
    <s v="Hessen"/>
    <s v="108833674"/>
    <s v="Koenig &amp; Bauer BKK"/>
    <n v="0"/>
    <n v="1"/>
  </r>
  <r>
    <s v="2021"/>
    <s v="02"/>
    <x v="719"/>
    <s v="AGAPLESION ELISABETHENSTIFT EVANGELSICHES KRANKENHAUS"/>
    <s v="MD05"/>
    <s v="Hessen"/>
    <s v="104940005"/>
    <s v="BARMER"/>
    <n v="352"/>
    <n v="44"/>
  </r>
  <r>
    <s v="2021"/>
    <s v="02"/>
    <x v="718"/>
    <s v="Kreiskrankenhaus Erbach"/>
    <s v="MD05"/>
    <s v="Hessen"/>
    <s v="108036145"/>
    <s v="BKK MAHLE"/>
    <n v="0"/>
    <n v="1"/>
  </r>
  <r>
    <s v="2021"/>
    <s v="02"/>
    <x v="718"/>
    <s v="Kreiskrankenhaus Erbach"/>
    <s v="MD05"/>
    <s v="Hessen"/>
    <s v="102122660"/>
    <s v="BKK24"/>
    <n v="1"/>
    <n v="1"/>
  </r>
  <r>
    <s v="2021"/>
    <s v="02"/>
    <x v="649"/>
    <s v="Asklepios Neurologische Klinik Bad Salzhausen"/>
    <s v="MD05"/>
    <s v="Hessen"/>
    <s v="103523440"/>
    <s v="Continentale Betriebskrankenkasse"/>
    <n v="0"/>
    <n v="1"/>
  </r>
  <r>
    <s v="2021"/>
    <s v="02"/>
    <x v="649"/>
    <s v="Asklepios Neurologische Klinik Bad Salzhausen"/>
    <s v="MD05"/>
    <s v="Hessen"/>
    <s v="101320032"/>
    <s v="SECURVITA BKK"/>
    <n v="1"/>
    <n v="1"/>
  </r>
  <r>
    <s v="2021"/>
    <s v="02"/>
    <x v="649"/>
    <s v="Asklepios Neurologische Klinik Bad Salzhausen"/>
    <s v="MD05"/>
    <s v="Hessen"/>
    <s v="108833505"/>
    <s v="SKD BKK"/>
    <n v="0"/>
    <n v="1"/>
  </r>
  <r>
    <s v="2021"/>
    <s v="02"/>
    <x v="758"/>
    <s v="Klinikum Fulda"/>
    <s v="MD05"/>
    <s v="Hessen"/>
    <s v="101570104"/>
    <s v="HEK - Hanseatische Krankenkasse"/>
    <n v="22"/>
    <n v="2"/>
  </r>
  <r>
    <s v="2021"/>
    <s v="02"/>
    <x v="760"/>
    <s v="MediClin Kliniken Bad Wildungen - Fachklinik für Akutpsychosomatik"/>
    <s v="MD05"/>
    <s v="Hessen"/>
    <s v="103526615"/>
    <s v="BKK VDN"/>
    <n v="0"/>
    <n v="1"/>
  </r>
  <r>
    <s v="2021"/>
    <s v="02"/>
    <x v="725"/>
    <s v="Hessische Berglandklinik Koller GmbH"/>
    <s v="MD05"/>
    <s v="Hessen"/>
    <s v="101922757"/>
    <s v="BKK Salzgitter"/>
    <n v="0"/>
    <n v="1"/>
  </r>
  <r>
    <s v="2021"/>
    <s v="02"/>
    <x v="725"/>
    <s v="Hessische Berglandklinik Koller GmbH"/>
    <s v="MD05"/>
    <s v="Hessen"/>
    <s v="107836243"/>
    <s v="Wieland BKK"/>
    <n v="0"/>
    <n v="1"/>
  </r>
  <r>
    <s v="2021"/>
    <s v="02"/>
    <x v="751"/>
    <s v="Ketteler Krankenhaus"/>
    <s v="MD05"/>
    <s v="Hessen"/>
    <s v="100602360"/>
    <s v="IKK Brandenburg und Berlin"/>
    <n v="1"/>
    <n v="1"/>
  </r>
  <r>
    <s v="2021"/>
    <s v="02"/>
    <x v="749"/>
    <s v="Hochtaunus-Kliniken gGmbH"/>
    <s v="MD05"/>
    <s v="Hessen"/>
    <s v="108833674"/>
    <s v="Koenig &amp; Bauer BKK"/>
    <n v="0"/>
    <n v="1"/>
  </r>
  <r>
    <s v="2021"/>
    <s v="02"/>
    <x v="758"/>
    <s v="Klinikum Fulda"/>
    <s v="MD05"/>
    <s v="Hessen"/>
    <s v="103526615"/>
    <s v="BKK VDN"/>
    <n v="0"/>
    <n v="1"/>
  </r>
  <r>
    <s v="2021"/>
    <s v="02"/>
    <x v="695"/>
    <s v="BDH-Klinik Braunfels gGmbH"/>
    <s v="MD05"/>
    <s v="Hessen"/>
    <s v="104926702"/>
    <s v="DIE BERGISCHE KRANKENKASSE"/>
    <n v="0"/>
    <n v="1"/>
  </r>
  <r>
    <s v="2021"/>
    <s v="02"/>
    <x v="634"/>
    <s v="Orthopädische Universitätsklinik Friedrichsheim gGmbH"/>
    <s v="MD05"/>
    <s v="Hessen"/>
    <s v="106331593"/>
    <s v="BKK EVM"/>
    <n v="0"/>
    <n v="1"/>
  </r>
  <r>
    <s v="2021"/>
    <s v="02"/>
    <x v="674"/>
    <s v="Schön Klinik Lorsch"/>
    <s v="MD05"/>
    <s v="Hessen"/>
    <s v="108035576"/>
    <s v="BKK Scheufelen"/>
    <n v="1"/>
    <n v="1"/>
  </r>
  <r>
    <s v="2021"/>
    <s v="02"/>
    <x v="678"/>
    <s v="Orthopädische Klinik Hessisch Lichtenau gGmbH"/>
    <s v="MD05"/>
    <s v="Hessen"/>
    <s v="105823040"/>
    <s v="R+V Betriebskrankenkasse"/>
    <n v="2"/>
    <n v="1"/>
  </r>
  <r>
    <s v="2021"/>
    <s v="02"/>
    <x v="722"/>
    <s v="Vitos Klinikum Riedstadt"/>
    <s v="MD05"/>
    <s v="Hessen"/>
    <s v="106492393"/>
    <s v="pronova BKK"/>
    <n v="1"/>
    <n v="1"/>
  </r>
  <r>
    <s v="2021"/>
    <s v="02"/>
    <x v="722"/>
    <s v="Vitos Klinikum Riedstadt"/>
    <s v="MD05"/>
    <s v="Hessen"/>
    <s v="104491707"/>
    <s v="Novitas BKK"/>
    <n v="2"/>
    <n v="1"/>
  </r>
  <r>
    <s v="2021"/>
    <s v="02"/>
    <x v="716"/>
    <s v="Helios Dr. Horst Schmidt Kliniken GmbH"/>
    <s v="MD05"/>
    <s v="Hessen"/>
    <s v="102031410"/>
    <s v="BKK Technoform"/>
    <n v="0"/>
    <n v="1"/>
  </r>
  <r>
    <s v="2021"/>
    <s v="02"/>
    <x v="726"/>
    <s v="AGAPLESION DIAKONIE KLINIKEN KASSEL gemeinnützige GmbH"/>
    <s v="MD05"/>
    <s v="Hessen"/>
    <s v="104491707"/>
    <s v="Novitas BKK"/>
    <n v="10"/>
    <n v="1"/>
  </r>
  <r>
    <s v="2021"/>
    <s v="02"/>
    <x v="692"/>
    <s v="Sana Klinikum Offenbach GmbH"/>
    <s v="MD05"/>
    <s v="Hessen"/>
    <s v="103724238"/>
    <s v="Heimat Krankenkasse"/>
    <n v="5"/>
    <n v="1"/>
  </r>
  <r>
    <s v="2021"/>
    <s v="02"/>
    <x v="731"/>
    <s v="DRK Krankenhaus Biedenkopf"/>
    <s v="MD05"/>
    <s v="Hessen"/>
    <s v="108031424"/>
    <s v="BKK Voralb HELLER*INDEX*LEUZE"/>
    <n v="0"/>
    <n v="1"/>
  </r>
  <r>
    <s v="2021"/>
    <s v="02"/>
    <x v="666"/>
    <s v="Hardtwaldklinik II, Fachklinik für psychogene Erkrankungen, Wicker GmbH &amp; Co. KG"/>
    <s v="MD05"/>
    <s v="Hessen"/>
    <s v="104212505"/>
    <s v="AOK Rheinland/Hamburg - Die Gesundheitskasse"/>
    <n v="2"/>
    <n v="1"/>
  </r>
  <r>
    <s v="2021"/>
    <s v="02"/>
    <x v="692"/>
    <s v="Sana Klinikum Offenbach GmbH"/>
    <s v="MD05"/>
    <s v="Hessen"/>
    <s v="107202793"/>
    <s v="IKK classic"/>
    <n v="113"/>
    <n v="14"/>
  </r>
  <r>
    <s v="2021"/>
    <s v="02"/>
    <x v="728"/>
    <s v="Kaiserin-Auguste-Victoria Krankenhaus GmbH"/>
    <s v="MD05"/>
    <s v="Hessen"/>
    <s v="108833355"/>
    <s v="BKK Akzo Nobel Bayern"/>
    <n v="0"/>
    <n v="1"/>
  </r>
  <r>
    <s v="2021"/>
    <s v="02"/>
    <x v="728"/>
    <s v="Kaiserin-Auguste-Victoria Krankenhaus GmbH"/>
    <s v="MD05"/>
    <s v="Hessen"/>
    <s v="103724249"/>
    <s v="BKK_DürkoppAdler"/>
    <n v="0"/>
    <n v="1"/>
  </r>
  <r>
    <s v="2021"/>
    <s v="02"/>
    <x v="672"/>
    <s v="Klinikum Darmstadt GmbH"/>
    <s v="MD05"/>
    <s v="Hessen"/>
    <s v="101575519"/>
    <s v="Techniker Krankenkasse"/>
    <n v="1041"/>
    <n v="130"/>
  </r>
  <r>
    <s v="2021"/>
    <s v="02"/>
    <x v="672"/>
    <s v="Klinikum Darmstadt GmbH"/>
    <s v="MD05"/>
    <s v="Hessen"/>
    <s v="108036123"/>
    <s v="Bosch BKK"/>
    <n v="3"/>
    <n v="1"/>
  </r>
  <r>
    <s v="2021"/>
    <s v="02"/>
    <x v="658"/>
    <s v="Herz-Kreislauf-Zentrum Klinikum Hersfeld-Rotenburg GmbH"/>
    <s v="MD05"/>
    <s v="Hessen"/>
    <s v="101202961"/>
    <s v="IKK gesund plus"/>
    <n v="1"/>
    <n v="1"/>
  </r>
  <r>
    <s v="2021"/>
    <s v="02"/>
    <x v="687"/>
    <s v="Dill-Kliniken"/>
    <s v="MD05"/>
    <s v="Hessen"/>
    <s v="109519005"/>
    <s v="AOK Nordost - Die Gesundheitskasse"/>
    <n v="1"/>
    <n v="1"/>
  </r>
  <r>
    <s v="2021"/>
    <s v="02"/>
    <x v="641"/>
    <s v="Herz-Jesu-Krankenhaus Fulda gGmbH"/>
    <s v="MD05"/>
    <s v="Hessen"/>
    <s v="103523440"/>
    <s v="Continentale Betriebskrankenkasse"/>
    <n v="1"/>
    <n v="1"/>
  </r>
  <r>
    <s v="2021"/>
    <s v="02"/>
    <x v="641"/>
    <s v="Herz-Jesu-Krankenhaus Fulda gGmbH"/>
    <s v="MD05"/>
    <s v="Hessen"/>
    <s v="109905003"/>
    <s v="KNAPPSCHAFT"/>
    <n v="52"/>
    <n v="6"/>
  </r>
  <r>
    <s v="2021"/>
    <s v="02"/>
    <x v="757"/>
    <s v="Vitos Klinikum Kurhessen"/>
    <s v="MD05"/>
    <s v="Hessen"/>
    <s v="101520078"/>
    <s v="Betriebskrankenkasse Mobil"/>
    <n v="5"/>
    <n v="1"/>
  </r>
  <r>
    <s v="2021"/>
    <s v="02"/>
    <x v="673"/>
    <s v="Dalberg Klinik Fulda"/>
    <s v="MD05"/>
    <s v="Hessen"/>
    <s v="102122660"/>
    <s v="BKK24"/>
    <n v="0"/>
    <n v="1"/>
  </r>
  <r>
    <s v="2021"/>
    <s v="02"/>
    <x v="674"/>
    <s v="Schön Klinik Lorsch"/>
    <s v="MD05"/>
    <s v="Hessen"/>
    <s v="107536262"/>
    <s v="vivida bkk"/>
    <n v="2"/>
    <n v="1"/>
  </r>
  <r>
    <s v="2021"/>
    <s v="02"/>
    <x v="673"/>
    <s v="Dalberg Klinik Fulda"/>
    <s v="MD05"/>
    <s v="Hessen"/>
    <s v="107202793"/>
    <s v="IKK classic"/>
    <n v="0"/>
    <n v="1"/>
  </r>
  <r>
    <s v="2021"/>
    <s v="02"/>
    <x v="635"/>
    <s v="Ev. Krankenhaus Gesundbrunnen gGmbH"/>
    <s v="MD05"/>
    <s v="Hessen"/>
    <s v="103523440"/>
    <s v="Continentale Betriebskrankenkasse"/>
    <n v="10"/>
    <n v="1"/>
  </r>
  <r>
    <s v="2021"/>
    <s v="02"/>
    <x v="756"/>
    <s v="Vitos Orthopädische Klinik Kassel gGmbH"/>
    <s v="MD05"/>
    <s v="Hessen"/>
    <s v="108833505"/>
    <s v="SKD BKK"/>
    <n v="0"/>
    <n v="1"/>
  </r>
  <r>
    <s v="2021"/>
    <s v="02"/>
    <x v="686"/>
    <s v="Helios Aukamm-Klinik Wiesbaden GmbH"/>
    <s v="MD05"/>
    <s v="Hessen"/>
    <s v="102171012"/>
    <s v="Kaufmännische Krankenkasse - KKH"/>
    <n v="14"/>
    <n v="1"/>
  </r>
  <r>
    <s v="2021"/>
    <s v="02"/>
    <x v="667"/>
    <s v="St. Marien Krankenhaus Lampertheim GmbH"/>
    <s v="MD05"/>
    <s v="Hessen"/>
    <s v="108035612"/>
    <s v="mhplus Betriebskrankenkasse"/>
    <n v="4"/>
    <n v="1"/>
  </r>
  <r>
    <s v="2021"/>
    <s v="02"/>
    <x v="679"/>
    <s v="Asklepios Kliniken Bad Wildungen GmbH"/>
    <s v="MD05"/>
    <s v="Hessen"/>
    <s v="105830016"/>
    <s v="DAK-Gesundheit"/>
    <n v="218"/>
    <n v="27"/>
  </r>
  <r>
    <s v="2021"/>
    <s v="02"/>
    <x v="687"/>
    <s v="Dill-Kliniken"/>
    <s v="MD05"/>
    <s v="Hessen"/>
    <s v="105823040"/>
    <s v="R+V Betriebskrankenkasse"/>
    <n v="3"/>
    <n v="1"/>
  </r>
  <r>
    <s v="2021"/>
    <s v="02"/>
    <x v="748"/>
    <s v="Helios Kliniken Idstein"/>
    <s v="MD05"/>
    <s v="Hessen"/>
    <s v="103724272"/>
    <s v="BKK GILDEMEISTER SEIDENSTICKER"/>
    <n v="0"/>
    <n v="1"/>
  </r>
  <r>
    <s v="2021"/>
    <s v="02"/>
    <x v="694"/>
    <s v="Asklepios Klinik Seligenstadt"/>
    <s v="MD05"/>
    <s v="Hessen"/>
    <s v="103121137"/>
    <s v="BKK firmus"/>
    <n v="1"/>
    <n v="1"/>
  </r>
  <r>
    <s v="2021"/>
    <s v="02"/>
    <x v="740"/>
    <s v="MEDIAN Klinik NRZ Wiesbaden"/>
    <s v="MD05"/>
    <s v="Hessen"/>
    <s v="107829563"/>
    <s v="BKK ZF &amp; Partner"/>
    <n v="0"/>
    <n v="1"/>
  </r>
  <r>
    <s v="2021"/>
    <s v="02"/>
    <x v="735"/>
    <s v="Vitos Hochtaunus gemiennützige GmbH"/>
    <s v="MD05"/>
    <s v="Hessen"/>
    <s v="101320032"/>
    <s v="SECURVITA BKK"/>
    <n v="0"/>
    <n v="1"/>
  </r>
  <r>
    <s v="2021"/>
    <s v="02"/>
    <x v="687"/>
    <s v="Dill-Kliniken"/>
    <s v="MD05"/>
    <s v="Hessen"/>
    <s v="108632900"/>
    <s v="BKK Textilgruppe Hof"/>
    <n v="0"/>
    <n v="1"/>
  </r>
  <r>
    <s v="2021"/>
    <s v="02"/>
    <x v="688"/>
    <s v="Vitos Heppenheim gemeinnützige GmbH"/>
    <s v="MD05"/>
    <s v="Hessen"/>
    <s v="105732324"/>
    <s v="Ernst &amp; Young BKK"/>
    <n v="0"/>
    <n v="1"/>
  </r>
  <r>
    <s v="2021"/>
    <s v="02"/>
    <x v="724"/>
    <s v="Fachklinik für Lungenerkrankungen - Philippstiftung e. V."/>
    <s v="MD05"/>
    <s v="Hessen"/>
    <s v="103725342"/>
    <s v="Bertelsmann BKK"/>
    <n v="0"/>
    <n v="1"/>
  </r>
  <r>
    <s v="2021"/>
    <s v="02"/>
    <x v="738"/>
    <s v="St. Josef Krankenhaus"/>
    <s v="MD05"/>
    <s v="Hessen"/>
    <s v="109908701"/>
    <s v="Sozialversicherung für Landwirtschaft, Forsten und Gartenbau (SVLFG)"/>
    <n v="1"/>
    <n v="1"/>
  </r>
  <r>
    <s v="2021"/>
    <s v="02"/>
    <x v="754"/>
    <s v="Universitätsklinikum Gießen und Marburg GmbH, Standort Marburg"/>
    <s v="MD05"/>
    <s v="Hessen"/>
    <s v="105723301"/>
    <s v="Betriebskrankenkasse PricewaterhouseCoopers"/>
    <n v="2"/>
    <n v="1"/>
  </r>
  <r>
    <s v="2021"/>
    <s v="02"/>
    <x v="668"/>
    <s v="DKD Helios Klinik Wiesbaden"/>
    <s v="MD05"/>
    <s v="Hessen"/>
    <s v="105330168"/>
    <s v="Salus BKK"/>
    <n v="2"/>
    <n v="1"/>
  </r>
  <r>
    <s v="2021"/>
    <s v="02"/>
    <x v="730"/>
    <s v="Main-Kinzig-Kliniken gGmbH Schlüchtern"/>
    <s v="MD05"/>
    <s v="Hessen"/>
    <s v="101320032"/>
    <s v="SECURVITA BKK"/>
    <n v="2"/>
    <n v="1"/>
  </r>
  <r>
    <s v="2021"/>
    <s v="02"/>
    <x v="651"/>
    <s v="Asklepios Paulinen Klinik Wiesbaden"/>
    <s v="MD05"/>
    <s v="Hessen"/>
    <s v="107299005"/>
    <s v="AOK PLUS - Die Gesundheitskasse für Sachsen und   Thüringen"/>
    <n v="7"/>
    <n v="1"/>
  </r>
  <r>
    <s v="2021"/>
    <s v="02"/>
    <x v="697"/>
    <s v="St. Vincenz-Krankenhaus Limburg"/>
    <s v="MD05"/>
    <s v="Hessen"/>
    <s v="105723301"/>
    <s v="Betriebskrankenkasse PricewaterhouseCoopers"/>
    <n v="1"/>
    <n v="1"/>
  </r>
  <r>
    <s v="2021"/>
    <s v="02"/>
    <x v="691"/>
    <s v="Burghof-Klinik Bad Nauheim GmbH"/>
    <s v="MD05"/>
    <s v="Hessen"/>
    <s v="107835333"/>
    <s v="BKK MTU"/>
    <n v="0"/>
    <n v="1"/>
  </r>
  <r>
    <s v="2021"/>
    <s v="02"/>
    <x v="673"/>
    <s v="Dalberg Klinik Fulda"/>
    <s v="MD05"/>
    <s v="Hessen"/>
    <s v="108035612"/>
    <s v="mhplus Betriebskrankenkasse"/>
    <n v="1"/>
    <n v="1"/>
  </r>
  <r>
    <s v="2021"/>
    <s v="02"/>
    <x v="751"/>
    <s v="Ketteler Krankenhaus"/>
    <s v="MD05"/>
    <s v="Hessen"/>
    <s v="109303301"/>
    <s v="IKK Südwest"/>
    <n v="35"/>
    <n v="4"/>
  </r>
  <r>
    <s v="2021"/>
    <s v="02"/>
    <x v="658"/>
    <s v="Herz-Kreislauf-Zentrum Klinikum Hersfeld-Rotenburg GmbH"/>
    <s v="MD05"/>
    <s v="Hessen"/>
    <s v="106431572"/>
    <s v="BKK PFAFF"/>
    <n v="0"/>
    <n v="1"/>
  </r>
  <r>
    <s v="2021"/>
    <s v="02"/>
    <x v="709"/>
    <s v="Kreiskliniken Darmstadt-Dieburg"/>
    <s v="MD05"/>
    <s v="Hessen"/>
    <s v="103170002"/>
    <s v="Handelskrankenkasse (hkk)"/>
    <n v="8"/>
    <n v="1"/>
  </r>
  <r>
    <s v="2021"/>
    <s v="02"/>
    <x v="630"/>
    <s v="BG Unfallklinik Frankfurt am Main gGmbH"/>
    <s v="MD05"/>
    <s v="Hessen"/>
    <s v="106492393"/>
    <s v="pronova BKK"/>
    <n v="3"/>
    <n v="1"/>
  </r>
  <r>
    <s v="2021"/>
    <s v="02"/>
    <x v="699"/>
    <s v="Klinikum Frankfurt Höchst GmbH"/>
    <s v="MD05"/>
    <s v="Hessen"/>
    <s v="105830517"/>
    <s v="BKK Linde"/>
    <n v="19"/>
    <n v="2"/>
  </r>
  <r>
    <s v="2021"/>
    <s v="02"/>
    <x v="739"/>
    <s v="Schön Klinik Bad Arolsen"/>
    <s v="MD05"/>
    <s v="Hessen"/>
    <s v="109519005"/>
    <s v="AOK Nordost - Die Gesundheitskasse"/>
    <n v="2"/>
    <n v="1"/>
  </r>
  <r>
    <s v="2021"/>
    <s v="02"/>
    <x v="706"/>
    <s v="Kreiskrankenhaus Frankenberg"/>
    <s v="MD05"/>
    <s v="Hessen"/>
    <s v="109938503"/>
    <s v="BAHN-BKK"/>
    <n v="6"/>
    <n v="1"/>
  </r>
  <r>
    <s v="2021"/>
    <s v="02"/>
    <x v="708"/>
    <s v="Universitätsklinikum Gießen und Marburg Standort Gießen"/>
    <s v="MD05"/>
    <s v="Hessen"/>
    <s v="108934142"/>
    <s v="Krones BKK"/>
    <n v="0"/>
    <n v="1"/>
  </r>
  <r>
    <s v="2021"/>
    <s v="02"/>
    <x v="723"/>
    <s v="Hospital zum Heiligen Geist"/>
    <s v="MD05"/>
    <s v="Hessen"/>
    <s v="101520078"/>
    <s v="Betriebskrankenkasse Mobil"/>
    <n v="12"/>
    <n v="1"/>
  </r>
  <r>
    <s v="2021"/>
    <s v="02"/>
    <x v="632"/>
    <s v="Neurologische Klinik Westend Bad Wildungen"/>
    <s v="MD05"/>
    <s v="Hessen"/>
    <s v="105530331"/>
    <s v="BKK Herkules"/>
    <n v="1"/>
    <n v="1"/>
  </r>
  <r>
    <s v="2021"/>
    <s v="02"/>
    <x v="632"/>
    <s v="Neurologische Klinik Westend Bad Wildungen"/>
    <s v="MD05"/>
    <s v="Hessen"/>
    <s v="109908701"/>
    <s v="Sozialversicherung für Landwirtschaft, Forsten und Gartenbau (SVLFG)"/>
    <n v="0"/>
    <n v="1"/>
  </r>
  <r>
    <s v="2021"/>
    <s v="02"/>
    <x v="632"/>
    <s v="Neurologische Klinik Westend Bad Wildungen"/>
    <s v="MD05"/>
    <s v="Hessen"/>
    <s v="109938503"/>
    <s v="BAHN-BKK"/>
    <n v="1"/>
    <n v="1"/>
  </r>
  <r>
    <s v="2021"/>
    <s v="02"/>
    <x v="738"/>
    <s v="St. Josef Krankenhaus"/>
    <s v="MD05"/>
    <s v="Hessen"/>
    <s v="106936311"/>
    <s v="Südzucker BKK"/>
    <n v="0"/>
    <n v="1"/>
  </r>
  <r>
    <s v="2021"/>
    <s v="02"/>
    <x v="637"/>
    <s v="Krankenhaus Bad Arolsen"/>
    <s v="MD05"/>
    <s v="Hessen"/>
    <s v="108534160"/>
    <s v="Audi BKK"/>
    <n v="11"/>
    <n v="1"/>
  </r>
  <r>
    <s v="2021"/>
    <s v="02"/>
    <x v="637"/>
    <s v="Krankenhaus Bad Arolsen"/>
    <s v="MD05"/>
    <s v="Hessen"/>
    <s v="105230076"/>
    <s v="Merck BKK"/>
    <n v="0"/>
    <n v="1"/>
  </r>
  <r>
    <s v="2021"/>
    <s v="02"/>
    <x v="703"/>
    <s v="St. Josefs-Hospital Rheingau GmbH"/>
    <s v="MD05"/>
    <s v="Hessen"/>
    <s v="105530126"/>
    <s v="BKK Werra-Meissner"/>
    <n v="0"/>
    <n v="1"/>
  </r>
  <r>
    <s v="2021"/>
    <s v="02"/>
    <x v="748"/>
    <s v="Helios Kliniken Idstein"/>
    <s v="MD05"/>
    <s v="Hessen"/>
    <s v="107036370"/>
    <s v="BKK Freudenberg"/>
    <n v="0"/>
    <n v="1"/>
  </r>
  <r>
    <s v="2021"/>
    <s v="02"/>
    <x v="716"/>
    <s v="Helios Dr. Horst Schmidt Kliniken GmbH"/>
    <s v="MD05"/>
    <s v="Hessen"/>
    <s v="102131240"/>
    <s v="BKK RWE"/>
    <n v="4"/>
    <n v="1"/>
  </r>
  <r>
    <s v="2021"/>
    <s v="02"/>
    <x v="751"/>
    <s v="Ketteler Krankenhaus"/>
    <s v="MD05"/>
    <s v="Hessen"/>
    <s v="102429648"/>
    <s v="BKK EWE"/>
    <n v="0"/>
    <n v="1"/>
  </r>
  <r>
    <s v="2021"/>
    <s v="02"/>
    <x v="634"/>
    <s v="Orthopädische Universitätsklinik Friedrichsheim gGmbH"/>
    <s v="MD05"/>
    <s v="Hessen"/>
    <s v="107832012"/>
    <s v="BKK VerbundPlus"/>
    <n v="0"/>
    <n v="1"/>
  </r>
  <r>
    <s v="2021"/>
    <s v="02"/>
    <x v="685"/>
    <s v="Privatklinik Dr. Amelung GmbH"/>
    <s v="MD05"/>
    <s v="Hessen"/>
    <s v="102031410"/>
    <s v="BKK Technoform"/>
    <n v="0"/>
    <n v="1"/>
  </r>
  <r>
    <s v="2021"/>
    <s v="02"/>
    <x v="634"/>
    <s v="Orthopädische Universitätsklinik Friedrichsheim gGmbH"/>
    <s v="MD05"/>
    <s v="Hessen"/>
    <s v="109519005"/>
    <s v="AOK Nordost - Die Gesundheitskasse"/>
    <m/>
    <n v="0"/>
  </r>
  <r>
    <s v="2021"/>
    <s v="02"/>
    <x v="764"/>
    <s v="Vitos Klinik für Psychiatrie und Psychotherapie Haina"/>
    <s v="MD05"/>
    <s v="Hessen"/>
    <s v="109303301"/>
    <s v="IKK Südwest"/>
    <n v="3"/>
    <n v="1"/>
  </r>
  <r>
    <s v="2021"/>
    <s v="02"/>
    <x v="705"/>
    <s v="Gesundheitszentrum Wetterau Bad Nauheim-Friedberg-Gedern"/>
    <s v="MD05"/>
    <s v="Hessen"/>
    <s v="108833674"/>
    <s v="Koenig &amp; Bauer BKK"/>
    <n v="0"/>
    <n v="1"/>
  </r>
  <r>
    <s v="2021"/>
    <s v="02"/>
    <x v="737"/>
    <s v="Vitos Klinikum Herborn"/>
    <s v="MD05"/>
    <s v="Hessen"/>
    <s v="103411401"/>
    <s v="AOK NordWest - Die Gesundheitskasse"/>
    <n v="27"/>
    <n v="3"/>
  </r>
  <r>
    <s v="2021"/>
    <s v="02"/>
    <x v="737"/>
    <s v="Vitos Klinikum Herborn"/>
    <s v="MD05"/>
    <s v="Hessen"/>
    <s v="107832012"/>
    <s v="BKK VerbundPlus"/>
    <n v="0"/>
    <n v="1"/>
  </r>
  <r>
    <s v="2021"/>
    <s v="02"/>
    <x v="762"/>
    <s v="Medical Park Bad Camberg"/>
    <s v="MD05"/>
    <s v="Hessen"/>
    <s v="105830517"/>
    <s v="BKK Linde"/>
    <n v="0"/>
    <n v="1"/>
  </r>
  <r>
    <s v="2021"/>
    <s v="02"/>
    <x v="756"/>
    <s v="Vitos Orthopädische Klinik Kassel gGmbH"/>
    <s v="MD05"/>
    <s v="Hessen"/>
    <s v="104224634"/>
    <s v="BKK Deutsche Bank AG"/>
    <n v="2"/>
    <n v="1"/>
  </r>
  <r>
    <s v="2021"/>
    <s v="02"/>
    <x v="685"/>
    <s v="Privatklinik Dr. Amelung GmbH"/>
    <s v="MD05"/>
    <s v="Hessen"/>
    <s v="105530126"/>
    <s v="BKK Werra-Meissner"/>
    <n v="0"/>
    <n v="1"/>
  </r>
  <r>
    <s v="2021"/>
    <s v="02"/>
    <x v="744"/>
    <s v="Otto-Fricke-Krankenhaus Paulinenberg"/>
    <s v="MD05"/>
    <s v="Hessen"/>
    <s v="102171012"/>
    <s v="Kaufmännische Krankenkasse - KKH"/>
    <n v="12"/>
    <n v="1"/>
  </r>
  <r>
    <s v="2021"/>
    <s v="02"/>
    <x v="641"/>
    <s v="Herz-Jesu-Krankenhaus Fulda gGmbH"/>
    <s v="MD05"/>
    <s v="Hessen"/>
    <s v="105330168"/>
    <s v="Salus BKK"/>
    <n v="3"/>
    <n v="1"/>
  </r>
  <r>
    <s v="2021"/>
    <s v="02"/>
    <x v="642"/>
    <s v="Gertrudis-Klinik Parkinson-Zentrum GmbH"/>
    <s v="MD05"/>
    <s v="Hessen"/>
    <s v="102131240"/>
    <s v="BKK RWE"/>
    <n v="0"/>
    <n v="1"/>
  </r>
  <r>
    <s v="2021"/>
    <s v="02"/>
    <x v="711"/>
    <s v="Helios St. Elisabeth Klinik Hünfeld"/>
    <s v="MD05"/>
    <s v="Hessen"/>
    <s v="101570104"/>
    <s v="HEK - Hanseatische Krankenkasse"/>
    <n v="4"/>
    <n v="1"/>
  </r>
  <r>
    <s v="2021"/>
    <s v="02"/>
    <x v="712"/>
    <s v="Hephata-Klinik"/>
    <s v="MD05"/>
    <s v="Hessen"/>
    <s v="101097008"/>
    <s v="AOK Sachsen-Anhalt - Die Gesundheitskasse"/>
    <n v="0"/>
    <n v="1"/>
  </r>
  <r>
    <s v="2021"/>
    <s v="02"/>
    <x v="701"/>
    <s v="m&amp;i-Parklandklinik Bad Wildungen"/>
    <s v="MD05"/>
    <s v="Hessen"/>
    <s v="108035576"/>
    <s v="BKK Scheufelen"/>
    <n v="0"/>
    <n v="1"/>
  </r>
  <r>
    <s v="2021"/>
    <s v="02"/>
    <x v="701"/>
    <s v="m&amp;i-Parklandklinik Bad Wildungen"/>
    <s v="MD05"/>
    <s v="Hessen"/>
    <s v="102137985"/>
    <s v="TUI BKK"/>
    <n v="0"/>
    <n v="1"/>
  </r>
  <r>
    <s v="2021"/>
    <s v="02"/>
    <x v="639"/>
    <s v="Krankenhaus Eichhof"/>
    <s v="MD05"/>
    <s v="Hessen"/>
    <s v="103724238"/>
    <s v="Heimat Krankenkasse"/>
    <n v="0"/>
    <n v="1"/>
  </r>
  <r>
    <s v="2021"/>
    <s v="02"/>
    <x v="645"/>
    <s v="Orthopädie Bad Hersfeld GmbH"/>
    <s v="MD05"/>
    <s v="Hessen"/>
    <s v="104526376"/>
    <s v="VIACTIV Krankenkasse"/>
    <n v="1"/>
    <n v="1"/>
  </r>
  <r>
    <s v="2021"/>
    <s v="02"/>
    <x v="639"/>
    <s v="Krankenhaus Eichhof"/>
    <s v="MD05"/>
    <s v="Hessen"/>
    <s v="105530331"/>
    <s v="BKK Herkules"/>
    <n v="1"/>
    <n v="1"/>
  </r>
  <r>
    <s v="2021"/>
    <s v="02"/>
    <x v="689"/>
    <s v="MEDIAN Klinik Odenwald - Fachkrankenhaus  (MEDIAN Nord GmbH)"/>
    <s v="MD05"/>
    <s v="Hessen"/>
    <s v="105823040"/>
    <s v="R+V Betriebskrankenkasse"/>
    <n v="1"/>
    <n v="1"/>
  </r>
  <r>
    <s v="2021"/>
    <s v="02"/>
    <x v="639"/>
    <s v="Krankenhaus Eichhof"/>
    <s v="MD05"/>
    <s v="Hessen"/>
    <s v="108036441"/>
    <s v="WMF Betriebskrankenkasse"/>
    <n v="0"/>
    <n v="1"/>
  </r>
  <r>
    <s v="2021"/>
    <s v="02"/>
    <x v="693"/>
    <s v="Migräne- und Kopfschmerzklinik Königstein"/>
    <s v="MD05"/>
    <s v="Hessen"/>
    <s v="108018007"/>
    <s v="AOK Baden-Württemberg"/>
    <n v="7"/>
    <n v="1"/>
  </r>
  <r>
    <s v="2021"/>
    <s v="02"/>
    <x v="652"/>
    <s v="MediClin Reha-Zentrum Bad Orb (Akut)"/>
    <s v="MD05"/>
    <s v="Hessen"/>
    <s v="102131240"/>
    <s v="BKK RWE"/>
    <n v="0"/>
    <n v="1"/>
  </r>
  <r>
    <s v="2021"/>
    <s v="02"/>
    <x v="729"/>
    <s v="St. Elisabethen- Krankenhaus Frankfurt"/>
    <s v="MD05"/>
    <s v="Hessen"/>
    <s v="104212505"/>
    <s v="AOK Rheinland/Hamburg - Die Gesundheitskasse"/>
    <n v="2"/>
    <n v="1"/>
  </r>
  <r>
    <s v="2021"/>
    <s v="02"/>
    <x v="632"/>
    <s v="Neurologische Klinik Westend Bad Wildungen"/>
    <s v="MD05"/>
    <s v="Hessen"/>
    <s v="106431652"/>
    <s v="BKK Pfalz"/>
    <n v="0"/>
    <n v="1"/>
  </r>
  <r>
    <s v="2021"/>
    <s v="02"/>
    <x v="715"/>
    <s v="Klinik Reinhardshöhe"/>
    <s v="MD05"/>
    <s v="Hessen"/>
    <s v="108591499"/>
    <s v="BKK ProVita"/>
    <m/>
    <n v="0"/>
  </r>
  <r>
    <s v="2021"/>
    <s v="02"/>
    <x v="746"/>
    <s v="Klinik Hohe Mark"/>
    <s v="MD05"/>
    <s v="Hessen"/>
    <s v="108036123"/>
    <s v="Bosch BKK"/>
    <n v="1"/>
    <n v="1"/>
  </r>
  <r>
    <s v="2021"/>
    <s v="02"/>
    <x v="715"/>
    <s v="Klinik Reinhardshöhe"/>
    <s v="MD05"/>
    <s v="Hessen"/>
    <s v="102131240"/>
    <s v="BKK RWE"/>
    <m/>
    <n v="0"/>
  </r>
  <r>
    <s v="2021"/>
    <s v="02"/>
    <x v="735"/>
    <s v="Vitos Hochtaunus gemiennützige GmbH"/>
    <s v="MD05"/>
    <s v="Hessen"/>
    <s v="107536262"/>
    <s v="vivida bkk"/>
    <n v="13"/>
    <n v="1"/>
  </r>
  <r>
    <s v="2021"/>
    <s v="02"/>
    <x v="649"/>
    <s v="Asklepios Neurologische Klinik Bad Salzhausen"/>
    <s v="MD05"/>
    <s v="Hessen"/>
    <s v="105732324"/>
    <s v="Ernst &amp; Young BKK"/>
    <n v="0"/>
    <n v="1"/>
  </r>
  <r>
    <s v="2021"/>
    <s v="02"/>
    <x v="756"/>
    <s v="Vitos Orthopädische Klinik Kassel gGmbH"/>
    <s v="MD05"/>
    <s v="Hessen"/>
    <s v="101570104"/>
    <s v="HEK - Hanseatische Krankenkasse"/>
    <n v="4"/>
    <n v="1"/>
  </r>
  <r>
    <s v="2021"/>
    <s v="02"/>
    <x v="649"/>
    <s v="Asklepios Neurologische Klinik Bad Salzhausen"/>
    <s v="MD05"/>
    <s v="Hessen"/>
    <s v="108833355"/>
    <s v="BKK Akzo Nobel Bayern"/>
    <n v="0"/>
    <n v="1"/>
  </r>
  <r>
    <s v="2021"/>
    <s v="02"/>
    <x v="741"/>
    <s v="Wolfgang-Winckler-Haus Entgiftungsstation"/>
    <s v="MD05"/>
    <s v="Hessen"/>
    <s v="106329225"/>
    <s v="Debeka BKK"/>
    <n v="0"/>
    <n v="1"/>
  </r>
  <r>
    <s v="2021"/>
    <s v="02"/>
    <x v="644"/>
    <s v="Vitos Klinikum Weil-Lahn"/>
    <s v="MD05"/>
    <s v="Hessen"/>
    <s v="103121137"/>
    <s v="BKK firmus"/>
    <n v="1"/>
    <n v="1"/>
  </r>
  <r>
    <s v="2021"/>
    <s v="02"/>
    <x v="760"/>
    <s v="MediClin Kliniken Bad Wildungen - Fachklinik für Akutpsychosomatik"/>
    <s v="MD05"/>
    <s v="Hessen"/>
    <s v="102171012"/>
    <s v="Kaufmännische Krankenkasse - KKH"/>
    <n v="1"/>
    <n v="1"/>
  </r>
  <r>
    <s v="2021"/>
    <s v="02"/>
    <x v="725"/>
    <s v="Hessische Berglandklinik Koller GmbH"/>
    <s v="MD05"/>
    <s v="Hessen"/>
    <s v="104212505"/>
    <s v="AOK Rheinland/Hamburg - Die Gesundheitskasse"/>
    <n v="0"/>
    <n v="1"/>
  </r>
  <r>
    <s v="2021"/>
    <s v="02"/>
    <x v="721"/>
    <s v="Krankenhaus Sachsenhausen in Frankfurt am Main"/>
    <s v="MD05"/>
    <s v="Hessen"/>
    <s v="105723301"/>
    <s v="Betriebskrankenkasse PricewaterhouseCoopers"/>
    <n v="1"/>
    <n v="1"/>
  </r>
  <r>
    <s v="2021"/>
    <s v="02"/>
    <x v="631"/>
    <s v="Diakonie- Krankenhaus Wehrda"/>
    <s v="MD05"/>
    <s v="Hessen"/>
    <s v="105530126"/>
    <s v="BKK Werra-Meissner"/>
    <n v="5"/>
    <n v="1"/>
  </r>
  <r>
    <s v="2021"/>
    <s v="02"/>
    <x v="640"/>
    <s v="Vitos Rheingau gemeinnützige GmbH"/>
    <s v="MD05"/>
    <s v="Hessen"/>
    <s v="106431652"/>
    <s v="BKK Pfalz"/>
    <n v="2"/>
    <n v="1"/>
  </r>
  <r>
    <s v="2021"/>
    <s v="02"/>
    <x v="750"/>
    <s v="Agaplesion Evangelisches Krankenhaus Mittelhessen"/>
    <s v="MD05"/>
    <s v="Hessen"/>
    <s v="108035576"/>
    <s v="BKK Scheufelen"/>
    <n v="0"/>
    <n v="1"/>
  </r>
  <r>
    <s v="2021"/>
    <s v="02"/>
    <x v="726"/>
    <s v="AGAPLESION DIAKONIE KLINIKEN KASSEL gemeinnützige GmbH"/>
    <s v="MD05"/>
    <s v="Hessen"/>
    <s v="106431572"/>
    <s v="BKK PFAFF"/>
    <n v="0"/>
    <n v="1"/>
  </r>
  <r>
    <s v="2021"/>
    <s v="02"/>
    <x v="726"/>
    <s v="AGAPLESION DIAKONIE KLINIKEN KASSEL gemeinnützige GmbH"/>
    <s v="MD05"/>
    <s v="Hessen"/>
    <s v="104940005"/>
    <s v="BARMER"/>
    <n v="638"/>
    <n v="79"/>
  </r>
  <r>
    <s v="2021"/>
    <s v="02"/>
    <x v="727"/>
    <s v="Asklepios Klinik Alsbach GmbH"/>
    <s v="MD05"/>
    <s v="Hessen"/>
    <s v="101320032"/>
    <s v="SECURVITA BKK"/>
    <n v="0"/>
    <n v="1"/>
  </r>
  <r>
    <s v="2021"/>
    <s v="02"/>
    <x v="721"/>
    <s v="Krankenhaus Sachsenhausen in Frankfurt am Main"/>
    <s v="MD05"/>
    <s v="Hessen"/>
    <s v="102114819"/>
    <s v="AOK - Die Gesundheitskasse für Niedersachsen"/>
    <n v="0"/>
    <n v="1"/>
  </r>
  <r>
    <s v="2021"/>
    <s v="02"/>
    <x v="731"/>
    <s v="DRK Krankenhaus Biedenkopf"/>
    <s v="MD05"/>
    <s v="Hessen"/>
    <s v="104526376"/>
    <s v="VIACTIV Krankenkasse"/>
    <n v="3"/>
    <n v="1"/>
  </r>
  <r>
    <s v="2021"/>
    <s v="02"/>
    <x v="636"/>
    <s v="Klinikum Kassel"/>
    <s v="MD05"/>
    <s v="Hessen"/>
    <s v="101520078"/>
    <s v="Betriebskrankenkasse Mobil"/>
    <n v="29"/>
    <n v="3"/>
  </r>
  <r>
    <s v="2021"/>
    <s v="02"/>
    <x v="742"/>
    <s v="Bürgerhospital und Clementine Kinderhospital gGmbH"/>
    <s v="MD05"/>
    <s v="Hessen"/>
    <s v="101931440"/>
    <s v="BKK Public"/>
    <n v="0"/>
    <n v="1"/>
  </r>
  <r>
    <s v="2021"/>
    <s v="02"/>
    <x v="742"/>
    <s v="Bürgerhospital und Clementine Kinderhospital gGmbH"/>
    <s v="MD05"/>
    <s v="Hessen"/>
    <s v="107832012"/>
    <s v="BKK VerbundPlus"/>
    <n v="7"/>
    <n v="1"/>
  </r>
  <r>
    <s v="2021"/>
    <s v="02"/>
    <x v="764"/>
    <s v="Vitos Klinik für Psychiatrie und Psychotherapie Haina"/>
    <s v="MD05"/>
    <s v="Hessen"/>
    <s v="105830517"/>
    <s v="BKK Linde"/>
    <n v="0"/>
    <n v="1"/>
  </r>
  <r>
    <s v="2021"/>
    <s v="02"/>
    <x v="742"/>
    <s v="Bürgerhospital und Clementine Kinderhospital gGmbH"/>
    <s v="MD05"/>
    <s v="Hessen"/>
    <s v="108632900"/>
    <s v="BKK Textilgruppe Hof"/>
    <n v="0"/>
    <n v="1"/>
  </r>
  <r>
    <s v="2021"/>
    <s v="02"/>
    <x v="664"/>
    <s v="Kliniken des Main-Taunus-Kreises GmbH"/>
    <s v="MD05"/>
    <s v="Hessen"/>
    <s v="105330168"/>
    <s v="Salus BKK"/>
    <n v="7"/>
    <n v="1"/>
  </r>
  <r>
    <s v="2021"/>
    <s v="02"/>
    <x v="660"/>
    <s v="Psychosomatische Akut-Klinik Kassel-Bad Wilhelmshöhe Werner Wicker GmbH &amp; Co. KG"/>
    <s v="MD05"/>
    <s v="Hessen"/>
    <s v="103724249"/>
    <s v="BKK_DürkoppAdler"/>
    <n v="0"/>
    <n v="1"/>
  </r>
  <r>
    <s v="2021"/>
    <s v="02"/>
    <x v="762"/>
    <s v="Medical Park Bad Camberg"/>
    <s v="MD05"/>
    <s v="Hessen"/>
    <s v="107829563"/>
    <s v="BKK ZF &amp; Partner"/>
    <n v="0"/>
    <n v="1"/>
  </r>
  <r>
    <s v="2021"/>
    <s v="02"/>
    <x v="662"/>
    <s v="St. Josefs Krankenhaus Balserische Stiftung gemeinnützige GmbH"/>
    <s v="MD05"/>
    <s v="Hessen"/>
    <s v="108035612"/>
    <s v="mhplus Betriebskrankenkasse"/>
    <n v="5"/>
    <n v="1"/>
  </r>
  <r>
    <s v="2021"/>
    <s v="02"/>
    <x v="676"/>
    <s v="Hessenklinik Stadtkrankenhaus Korbach gGmbH"/>
    <s v="MD05"/>
    <s v="Hessen"/>
    <s v="102122557"/>
    <s v="BKK exklusiv"/>
    <n v="0"/>
    <n v="1"/>
  </r>
  <r>
    <s v="2021"/>
    <s v="02"/>
    <x v="703"/>
    <s v="St. Josefs-Hospital Rheingau GmbH"/>
    <s v="MD05"/>
    <s v="Hessen"/>
    <s v="107299005"/>
    <s v="AOK PLUS - Die Gesundheitskasse für Sachsen und   Thüringen"/>
    <n v="1"/>
    <n v="1"/>
  </r>
  <r>
    <s v="2021"/>
    <s v="02"/>
    <x v="646"/>
    <s v="Klinik Dr. Steib Betriebs GmbH"/>
    <s v="MD05"/>
    <s v="Hessen"/>
    <s v="105830517"/>
    <s v="BKK Linde"/>
    <n v="0"/>
    <n v="1"/>
  </r>
  <r>
    <s v="2021"/>
    <s v="02"/>
    <x v="646"/>
    <s v="Klinik Dr. Steib Betriebs GmbH"/>
    <s v="MD05"/>
    <s v="Hessen"/>
    <s v="101097008"/>
    <s v="AOK Sachsen-Anhalt - Die Gesundheitskasse"/>
    <n v="0"/>
    <n v="1"/>
  </r>
  <r>
    <s v="2021"/>
    <s v="02"/>
    <x v="749"/>
    <s v="Hochtaunus-Kliniken gGmbH"/>
    <s v="MD05"/>
    <s v="Hessen"/>
    <s v="104424830"/>
    <s v="BKK GRILLO-WERKE AG"/>
    <n v="0"/>
    <n v="1"/>
  </r>
  <r>
    <s v="2021"/>
    <s v="02"/>
    <x v="759"/>
    <s v="Kerckhoff-Klinik gGmbH"/>
    <s v="MD05"/>
    <s v="Hessen"/>
    <s v="104626903"/>
    <s v="BKK BPW Bergische Achsen KG"/>
    <n v="0"/>
    <n v="1"/>
  </r>
  <r>
    <s v="2021"/>
    <s v="02"/>
    <x v="759"/>
    <s v="Kerckhoff-Klinik gGmbH"/>
    <s v="MD05"/>
    <s v="Hessen"/>
    <s v="108591499"/>
    <s v="BKK ProVita"/>
    <n v="3"/>
    <n v="1"/>
  </r>
  <r>
    <s v="2021"/>
    <s v="02"/>
    <x v="709"/>
    <s v="Kreiskliniken Darmstadt-Dieburg"/>
    <s v="MD05"/>
    <s v="Hessen"/>
    <s v="103725342"/>
    <s v="Bertelsmann BKK"/>
    <n v="1"/>
    <n v="1"/>
  </r>
  <r>
    <s v="2021"/>
    <s v="02"/>
    <x v="753"/>
    <s v="Krankenhaus Nordwest"/>
    <s v="MD05"/>
    <s v="Hessen"/>
    <s v="107036370"/>
    <s v="BKK Freudenberg"/>
    <n v="0"/>
    <n v="1"/>
  </r>
  <r>
    <s v="2021"/>
    <s v="02"/>
    <x v="655"/>
    <s v="SCIVIAS St. Valentinus-Krankenhaus"/>
    <s v="MD05"/>
    <s v="Hessen"/>
    <s v="101202961"/>
    <s v="IKK gesund plus"/>
    <n v="0"/>
    <n v="1"/>
  </r>
  <r>
    <s v="2021"/>
    <s v="02"/>
    <x v="687"/>
    <s v="Dill-Kliniken"/>
    <s v="MD05"/>
    <s v="Hessen"/>
    <s v="102137985"/>
    <s v="TUI BKK"/>
    <n v="0"/>
    <n v="1"/>
  </r>
  <r>
    <s v="2021"/>
    <s v="02"/>
    <x v="705"/>
    <s v="Gesundheitszentrum Wetterau Bad Nauheim-Friedberg-Gedern"/>
    <s v="MD05"/>
    <s v="Hessen"/>
    <s v="108035612"/>
    <s v="mhplus Betriebskrankenkasse"/>
    <n v="12"/>
    <n v="1"/>
  </r>
  <r>
    <s v="2021"/>
    <s v="02"/>
    <x v="686"/>
    <s v="Helios Aukamm-Klinik Wiesbaden GmbH"/>
    <s v="MD05"/>
    <s v="Hessen"/>
    <s v="103724249"/>
    <s v="BKK_DürkoppAdler"/>
    <n v="0"/>
    <n v="1"/>
  </r>
  <r>
    <s v="2021"/>
    <s v="02"/>
    <x v="693"/>
    <s v="Migräne- und Kopfschmerzklinik Königstein"/>
    <s v="MD05"/>
    <s v="Hessen"/>
    <s v="105313145"/>
    <s v="AOK - Die Gesundheitskasse in Hessen"/>
    <n v="6"/>
    <n v="1"/>
  </r>
  <r>
    <s v="2021"/>
    <s v="02"/>
    <x v="693"/>
    <s v="Migräne- und Kopfschmerzklinik Königstein"/>
    <s v="MD05"/>
    <s v="Hessen"/>
    <s v="108036441"/>
    <s v="WMF Betriebskrankenkasse"/>
    <n v="0"/>
    <n v="1"/>
  </r>
  <r>
    <s v="2021"/>
    <s v="02"/>
    <x v="761"/>
    <s v="Frankfurter Rotkreuz-Kliniken"/>
    <s v="MD05"/>
    <s v="Hessen"/>
    <s v="101300129"/>
    <s v="IKK - Die Innovationskasse"/>
    <n v="0"/>
    <n v="1"/>
  </r>
  <r>
    <s v="2021"/>
    <s v="02"/>
    <x v="658"/>
    <s v="Herz-Kreislauf-Zentrum Klinikum Hersfeld-Rotenburg GmbH"/>
    <s v="MD05"/>
    <s v="Hessen"/>
    <s v="103523440"/>
    <s v="Continentale Betriebskrankenkasse"/>
    <n v="4"/>
    <n v="1"/>
  </r>
  <r>
    <s v="2021"/>
    <s v="02"/>
    <x v="658"/>
    <s v="Herz-Kreislauf-Zentrum Klinikum Hersfeld-Rotenburg GmbH"/>
    <s v="MD05"/>
    <s v="Hessen"/>
    <s v="108433248"/>
    <s v="Siemens-Betriebskrankenkasse (SBK)"/>
    <n v="6"/>
    <n v="1"/>
  </r>
  <r>
    <s v="2021"/>
    <s v="02"/>
    <x v="732"/>
    <s v="GZW Diabetes Klinik"/>
    <s v="MD05"/>
    <s v="Hessen"/>
    <s v="105530331"/>
    <s v="BKK Herkules"/>
    <n v="0"/>
    <n v="1"/>
  </r>
  <r>
    <s v="2021"/>
    <s v="02"/>
    <x v="730"/>
    <s v="Main-Kinzig-Kliniken gGmbH Schlüchtern"/>
    <s v="MD05"/>
    <s v="Hessen"/>
    <s v="109905003"/>
    <s v="KNAPPSCHAFT"/>
    <n v="32"/>
    <n v="4"/>
  </r>
  <r>
    <s v="2021"/>
    <s v="02"/>
    <x v="730"/>
    <s v="Main-Kinzig-Kliniken gGmbH Schlüchtern"/>
    <s v="MD05"/>
    <s v="Hessen"/>
    <s v="101931440"/>
    <s v="BKK Public"/>
    <n v="0"/>
    <n v="1"/>
  </r>
  <r>
    <s v="2021"/>
    <s v="02"/>
    <x v="651"/>
    <s v="Asklepios Paulinen Klinik Wiesbaden"/>
    <s v="MD05"/>
    <s v="Hessen"/>
    <s v="105313145"/>
    <s v="AOK - Die Gesundheitskasse in Hessen"/>
    <n v="766"/>
    <n v="95"/>
  </r>
  <r>
    <s v="2021"/>
    <s v="02"/>
    <x v="709"/>
    <s v="Kreiskliniken Darmstadt-Dieburg"/>
    <s v="MD05"/>
    <s v="Hessen"/>
    <s v="103411401"/>
    <s v="AOK NordWest - Die Gesundheitskasse"/>
    <n v="4"/>
    <n v="1"/>
  </r>
  <r>
    <s v="2021"/>
    <s v="02"/>
    <x v="697"/>
    <s v="St. Vincenz-Krankenhaus Limburg"/>
    <s v="MD05"/>
    <s v="Hessen"/>
    <s v="103121137"/>
    <s v="BKK firmus"/>
    <n v="5"/>
    <n v="1"/>
  </r>
  <r>
    <s v="2021"/>
    <s v="02"/>
    <x v="709"/>
    <s v="Kreiskliniken Darmstadt-Dieburg"/>
    <s v="MD05"/>
    <s v="Hessen"/>
    <s v="108035576"/>
    <s v="BKK Scheufelen"/>
    <n v="0"/>
    <n v="1"/>
  </r>
  <r>
    <s v="2021"/>
    <s v="02"/>
    <x v="699"/>
    <s v="Klinikum Frankfurt Höchst GmbH"/>
    <s v="MD05"/>
    <s v="Hessen"/>
    <s v="108833355"/>
    <s v="BKK Akzo Nobel Bayern"/>
    <n v="3"/>
    <n v="1"/>
  </r>
  <r>
    <s v="2021"/>
    <s v="02"/>
    <x v="685"/>
    <s v="Privatklinik Dr. Amelung GmbH"/>
    <s v="MD05"/>
    <s v="Hessen"/>
    <s v="107835333"/>
    <s v="BKK MTU"/>
    <n v="0"/>
    <n v="1"/>
  </r>
  <r>
    <s v="2021"/>
    <s v="02"/>
    <x v="681"/>
    <s v="Universitätsklinikum Frankfurt"/>
    <s v="MD05"/>
    <s v="Hessen"/>
    <s v="104424830"/>
    <s v="BKK GRILLO-WERKE AG"/>
    <n v="0"/>
    <n v="1"/>
  </r>
  <r>
    <s v="2021"/>
    <s v="02"/>
    <x v="630"/>
    <s v="BG Unfallklinik Frankfurt am Main gGmbH"/>
    <s v="MD05"/>
    <s v="Hessen"/>
    <s v="107202793"/>
    <s v="IKK classic"/>
    <n v="19"/>
    <n v="2"/>
  </r>
  <r>
    <s v="2021"/>
    <s v="02"/>
    <x v="755"/>
    <s v="Sankt Katharinen Krankenhaus"/>
    <s v="MD05"/>
    <s v="Hessen"/>
    <s v="108018007"/>
    <s v="AOK Baden-Württemberg"/>
    <n v="7"/>
    <n v="1"/>
  </r>
  <r>
    <s v="2021"/>
    <s v="02"/>
    <x v="717"/>
    <s v="St. Josefs-Hospital Wiesbaden GmbH"/>
    <s v="MD05"/>
    <s v="Hessen"/>
    <s v="105734543"/>
    <s v="BKK Wirtschaft &amp; Finanzen"/>
    <n v="5"/>
    <n v="1"/>
  </r>
  <r>
    <s v="2021"/>
    <s v="02"/>
    <x v="755"/>
    <s v="Sankt Katharinen Krankenhaus"/>
    <s v="MD05"/>
    <s v="Hessen"/>
    <s v="102122660"/>
    <s v="BKK24"/>
    <n v="1"/>
    <n v="1"/>
  </r>
  <r>
    <s v="2021"/>
    <s v="02"/>
    <x v="716"/>
    <s v="Helios Dr. Horst Schmidt Kliniken GmbH"/>
    <s v="MD05"/>
    <s v="Hessen"/>
    <s v="101202961"/>
    <s v="IKK gesund plus"/>
    <n v="7"/>
    <n v="1"/>
  </r>
  <r>
    <s v="2021"/>
    <s v="02"/>
    <x v="739"/>
    <s v="Schön Klinik Bad Arolsen"/>
    <s v="MD05"/>
    <s v="Hessen"/>
    <s v="104526376"/>
    <s v="VIACTIV Krankenkasse"/>
    <n v="11"/>
    <n v="1"/>
  </r>
  <r>
    <s v="2021"/>
    <s v="02"/>
    <x v="637"/>
    <s v="Krankenhaus Bad Arolsen"/>
    <s v="MD05"/>
    <s v="Hessen"/>
    <s v="106331593"/>
    <s v="BKK EVM"/>
    <n v="0"/>
    <n v="1"/>
  </r>
  <r>
    <s v="2021"/>
    <s v="02"/>
    <x v="737"/>
    <s v="Vitos Klinikum Herborn"/>
    <s v="MD05"/>
    <s v="Hessen"/>
    <s v="109034270"/>
    <s v="BMW BKK"/>
    <n v="0"/>
    <n v="1"/>
  </r>
  <r>
    <s v="2021"/>
    <s v="02"/>
    <x v="638"/>
    <s v="Marienkrankenhaus Kassel gemeinnützige GmbH"/>
    <s v="MD05"/>
    <s v="Hessen"/>
    <s v="102137985"/>
    <s v="TUI BKK"/>
    <n v="0"/>
    <n v="1"/>
  </r>
  <r>
    <s v="2021"/>
    <s v="02"/>
    <x v="667"/>
    <s v="St. Marien Krankenhaus Lampertheim GmbH"/>
    <s v="MD05"/>
    <s v="Hessen"/>
    <s v="108036441"/>
    <s v="WMF Betriebskrankenkasse"/>
    <n v="0"/>
    <n v="1"/>
  </r>
  <r>
    <s v="2021"/>
    <s v="02"/>
    <x v="764"/>
    <s v="Vitos Klinik für Psychiatrie und Psychotherapie Haina"/>
    <s v="MD05"/>
    <s v="Hessen"/>
    <s v="103724272"/>
    <s v="BKK GILDEMEISTER SEIDENSTICKER"/>
    <n v="0"/>
    <n v="1"/>
  </r>
  <r>
    <s v="2021"/>
    <s v="02"/>
    <x v="641"/>
    <s v="Herz-Jesu-Krankenhaus Fulda gGmbH"/>
    <s v="MD05"/>
    <s v="Hessen"/>
    <s v="103724294"/>
    <s v="BKK Diakonie"/>
    <n v="0"/>
    <n v="1"/>
  </r>
  <r>
    <s v="2021"/>
    <s v="02"/>
    <x v="723"/>
    <s v="Hospital zum Heiligen Geist"/>
    <s v="MD05"/>
    <s v="Hessen"/>
    <s v="108036577"/>
    <s v="BKK Würth"/>
    <n v="0"/>
    <n v="1"/>
  </r>
  <r>
    <s v="2021"/>
    <s v="02"/>
    <x v="654"/>
    <s v="Marienhospital Darmstadt"/>
    <s v="MD05"/>
    <s v="Hessen"/>
    <s v="108018007"/>
    <s v="AOK Baden-Württemberg"/>
    <m/>
    <n v="0"/>
  </r>
  <r>
    <s v="2021"/>
    <s v="02"/>
    <x v="654"/>
    <s v="Marienhospital Darmstadt"/>
    <s v="MD05"/>
    <s v="Hessen"/>
    <s v="104626903"/>
    <s v="BKK BPW Bergische Achsen KG"/>
    <n v="0"/>
    <n v="1"/>
  </r>
  <r>
    <s v="2021"/>
    <s v="02"/>
    <x v="654"/>
    <s v="Marienhospital Darmstadt"/>
    <s v="MD05"/>
    <s v="Hessen"/>
    <s v="107835071"/>
    <s v="BKK Groz-Beckert"/>
    <n v="0"/>
    <n v="1"/>
  </r>
  <r>
    <s v="2021"/>
    <s v="02"/>
    <x v="715"/>
    <s v="Klinik Reinhardshöhe"/>
    <s v="MD05"/>
    <s v="Hessen"/>
    <s v="107536262"/>
    <s v="vivida bkk"/>
    <m/>
    <n v="0"/>
  </r>
  <r>
    <s v="2021"/>
    <s v="02"/>
    <x v="642"/>
    <s v="Gertrudis-Klinik Parkinson-Zentrum GmbH"/>
    <s v="MD05"/>
    <s v="Hessen"/>
    <s v="107832012"/>
    <s v="BKK VerbundPlus"/>
    <n v="1"/>
    <n v="1"/>
  </r>
  <r>
    <s v="2021"/>
    <s v="02"/>
    <x v="703"/>
    <s v="St. Josefs-Hospital Rheingau GmbH"/>
    <s v="MD05"/>
    <s v="Hessen"/>
    <s v="108035576"/>
    <s v="BKK Scheufelen"/>
    <n v="0"/>
    <n v="1"/>
  </r>
  <r>
    <s v="2021"/>
    <s v="02"/>
    <x v="685"/>
    <s v="Privatklinik Dr. Amelung GmbH"/>
    <s v="MD05"/>
    <s v="Hessen"/>
    <s v="101575519"/>
    <s v="Techniker Krankenkasse"/>
    <n v="12"/>
    <n v="1"/>
  </r>
  <r>
    <s v="2021"/>
    <s v="02"/>
    <x v="752"/>
    <s v="Vogelsbergklinik Dr. Ebel Fachklinik für Psychotherapie und Psychosomatik"/>
    <s v="MD05"/>
    <s v="Hessen"/>
    <s v="108534160"/>
    <s v="Audi BKK"/>
    <n v="0"/>
    <n v="1"/>
  </r>
  <r>
    <s v="2021"/>
    <s v="02"/>
    <x v="719"/>
    <s v="AGAPLESION ELISABETHENSTIFT EVANGELSICHES KRANKENHAUS"/>
    <s v="MD05"/>
    <s v="Hessen"/>
    <s v="101097008"/>
    <s v="AOK Sachsen-Anhalt - Die Gesundheitskasse"/>
    <n v="0"/>
    <n v="1"/>
  </r>
  <r>
    <s v="2021"/>
    <s v="02"/>
    <x v="690"/>
    <s v="St Josef Krankenhaus Königstein"/>
    <s v="MD05"/>
    <s v="Hessen"/>
    <s v="105530331"/>
    <s v="BKK Herkules"/>
    <n v="0"/>
    <n v="1"/>
  </r>
  <r>
    <s v="2021"/>
    <s v="02"/>
    <x v="674"/>
    <s v="Schön Klinik Lorsch"/>
    <s v="MD05"/>
    <s v="Hessen"/>
    <s v="101520078"/>
    <s v="Betriebskrankenkasse Mobil"/>
    <n v="5"/>
    <n v="1"/>
  </r>
  <r>
    <s v="2021"/>
    <s v="02"/>
    <x v="671"/>
    <s v="GPR Klinikum Rüsselsheim"/>
    <s v="MD05"/>
    <s v="Hessen"/>
    <s v="109033393"/>
    <s v="BKK Faber-Castell &amp; Partner"/>
    <n v="0"/>
    <n v="1"/>
  </r>
  <r>
    <s v="2021"/>
    <s v="02"/>
    <x v="637"/>
    <s v="Krankenhaus Bad Arolsen"/>
    <s v="MD05"/>
    <s v="Hessen"/>
    <s v="108833505"/>
    <s v="SKD BKK"/>
    <n v="0"/>
    <n v="1"/>
  </r>
  <r>
    <s v="2021"/>
    <s v="02"/>
    <x v="652"/>
    <s v="MediClin Reha-Zentrum Bad Orb (Akut)"/>
    <s v="MD05"/>
    <s v="Hessen"/>
    <s v="101570104"/>
    <s v="HEK - Hanseatische Krankenkasse"/>
    <n v="0"/>
    <n v="1"/>
  </r>
  <r>
    <s v="2021"/>
    <s v="02"/>
    <x v="672"/>
    <s v="Klinikum Darmstadt GmbH"/>
    <s v="MD05"/>
    <s v="Hessen"/>
    <s v="104526376"/>
    <s v="VIACTIV Krankenkasse"/>
    <n v="165"/>
    <n v="20"/>
  </r>
  <r>
    <s v="2021"/>
    <s v="02"/>
    <x v="714"/>
    <s v="Klinikum Bad Hersfeld"/>
    <s v="MD05"/>
    <s v="Hessen"/>
    <s v="103523440"/>
    <s v="Continentale Betriebskrankenkasse"/>
    <n v="24"/>
    <n v="3"/>
  </r>
  <r>
    <s v="2021"/>
    <s v="02"/>
    <x v="724"/>
    <s v="Fachklinik für Lungenerkrankungen - Philippstiftung e. V."/>
    <s v="MD05"/>
    <s v="Hessen"/>
    <s v="104626903"/>
    <s v="BKK BPW Bergische Achsen KG"/>
    <n v="0"/>
    <n v="1"/>
  </r>
  <r>
    <s v="2021"/>
    <s v="02"/>
    <x v="697"/>
    <s v="St. Vincenz-Krankenhaus Limburg"/>
    <s v="MD05"/>
    <s v="Hessen"/>
    <s v="107532042"/>
    <s v="BKK Rieker.RICOSTA.Weisser"/>
    <n v="0"/>
    <n v="1"/>
  </r>
  <r>
    <s v="2021"/>
    <s v="02"/>
    <x v="725"/>
    <s v="Hessische Berglandklinik Koller GmbH"/>
    <s v="MD05"/>
    <s v="Hessen"/>
    <s v="103725342"/>
    <s v="Bertelsmann BKK"/>
    <n v="0"/>
    <n v="1"/>
  </r>
  <r>
    <s v="2021"/>
    <s v="02"/>
    <x v="725"/>
    <s v="Hessische Berglandklinik Koller GmbH"/>
    <s v="MD05"/>
    <s v="Hessen"/>
    <s v="105823040"/>
    <s v="R+V Betriebskrankenkasse"/>
    <n v="1"/>
    <n v="1"/>
  </r>
  <r>
    <s v="2021"/>
    <s v="02"/>
    <x v="697"/>
    <s v="St. Vincenz-Krankenhaus Limburg"/>
    <s v="MD05"/>
    <s v="Hessen"/>
    <s v="102122557"/>
    <s v="BKK exklusiv"/>
    <n v="0"/>
    <n v="1"/>
  </r>
  <r>
    <s v="2021"/>
    <s v="02"/>
    <x v="703"/>
    <s v="St. Josefs-Hospital Rheingau GmbH"/>
    <s v="MD05"/>
    <s v="Hessen"/>
    <s v="107536262"/>
    <s v="vivida bkk"/>
    <n v="9"/>
    <n v="1"/>
  </r>
  <r>
    <s v="2021"/>
    <s v="02"/>
    <x v="648"/>
    <s v="Klinikum Werra-Meißner GmbH"/>
    <s v="MD05"/>
    <s v="Hessen"/>
    <s v="109519005"/>
    <s v="AOK Nordost - Die Gesundheitskasse"/>
    <n v="3"/>
    <n v="1"/>
  </r>
  <r>
    <s v="2021"/>
    <s v="02"/>
    <x v="646"/>
    <s v="Klinik Dr. Steib Betriebs GmbH"/>
    <s v="MD05"/>
    <s v="Hessen"/>
    <s v="104526376"/>
    <s v="VIACTIV Krankenkasse"/>
    <n v="2"/>
    <n v="1"/>
  </r>
  <r>
    <s v="2021"/>
    <s v="02"/>
    <x v="730"/>
    <s v="Main-Kinzig-Kliniken gGmbH Schlüchtern"/>
    <s v="MD05"/>
    <s v="Hessen"/>
    <s v="108018007"/>
    <s v="AOK Baden-Württemberg"/>
    <n v="2"/>
    <n v="1"/>
  </r>
  <r>
    <s v="2021"/>
    <s v="02"/>
    <x v="718"/>
    <s v="Kreiskrankenhaus Erbach"/>
    <s v="MD05"/>
    <s v="Hessen"/>
    <s v="103121137"/>
    <s v="BKK firmus"/>
    <n v="1"/>
    <n v="1"/>
  </r>
  <r>
    <s v="2021"/>
    <s v="02"/>
    <x v="689"/>
    <s v="MEDIAN Klinik Odenwald - Fachkrankenhaus  (MEDIAN Nord GmbH)"/>
    <s v="MD05"/>
    <s v="Hessen"/>
    <s v="109938503"/>
    <s v="BAHN-BKK"/>
    <n v="0"/>
    <n v="1"/>
  </r>
  <r>
    <s v="2021"/>
    <s v="02"/>
    <x v="741"/>
    <s v="Wolfgang-Winckler-Haus Entgiftungsstation"/>
    <s v="MD05"/>
    <s v="Hessen"/>
    <s v="108433248"/>
    <s v="Siemens-Betriebskrankenkasse (SBK)"/>
    <n v="0"/>
    <n v="1"/>
  </r>
  <r>
    <s v="2021"/>
    <s v="02"/>
    <x v="678"/>
    <s v="Orthopädische Klinik Hessisch Lichtenau gGmbH"/>
    <s v="MD05"/>
    <s v="Hessen"/>
    <s v="105830517"/>
    <s v="BKK Linde"/>
    <n v="1"/>
    <n v="1"/>
  </r>
  <r>
    <s v="2021"/>
    <s v="02"/>
    <x v="631"/>
    <s v="Diakonie- Krankenhaus Wehrda"/>
    <s v="MD05"/>
    <s v="Hessen"/>
    <s v="105732324"/>
    <s v="Ernst &amp; Young BKK"/>
    <n v="0"/>
    <n v="1"/>
  </r>
  <r>
    <s v="2021"/>
    <s v="02"/>
    <x v="753"/>
    <s v="Krankenhaus Nordwest"/>
    <s v="MD05"/>
    <s v="Hessen"/>
    <s v="103726081"/>
    <s v="BKK Melitta Plus"/>
    <n v="0"/>
    <n v="1"/>
  </r>
  <r>
    <s v="2021"/>
    <s v="02"/>
    <x v="657"/>
    <s v="Heilig-Geist Hospital"/>
    <s v="MD05"/>
    <s v="Hessen"/>
    <s v="107835333"/>
    <s v="BKK MTU"/>
    <n v="0"/>
    <n v="1"/>
  </r>
  <r>
    <s v="2021"/>
    <s v="02"/>
    <x v="722"/>
    <s v="Vitos Klinikum Riedstadt"/>
    <s v="MD05"/>
    <s v="Hessen"/>
    <s v="103523440"/>
    <s v="Continentale Betriebskrankenkasse"/>
    <n v="1"/>
    <n v="1"/>
  </r>
  <r>
    <s v="2021"/>
    <s v="02"/>
    <x v="722"/>
    <s v="Vitos Klinikum Riedstadt"/>
    <s v="MD05"/>
    <s v="Hessen"/>
    <s v="106329225"/>
    <s v="Debeka BKK"/>
    <n v="1"/>
    <n v="1"/>
  </r>
  <r>
    <s v="2021"/>
    <s v="02"/>
    <x v="676"/>
    <s v="Hessenklinik Stadtkrankenhaus Korbach gGmbH"/>
    <s v="MD05"/>
    <s v="Hessen"/>
    <s v="104526376"/>
    <s v="VIACTIV Krankenkasse"/>
    <n v="20"/>
    <n v="2"/>
  </r>
  <r>
    <s v="2021"/>
    <s v="02"/>
    <x v="742"/>
    <s v="Bürgerhospital und Clementine Kinderhospital gGmbH"/>
    <s v="MD05"/>
    <s v="Hessen"/>
    <s v="105530331"/>
    <s v="BKK Herkules"/>
    <n v="4"/>
    <n v="1"/>
  </r>
  <r>
    <s v="2021"/>
    <s v="02"/>
    <x v="705"/>
    <s v="Gesundheitszentrum Wetterau Bad Nauheim-Friedberg-Gedern"/>
    <s v="MD05"/>
    <s v="Hessen"/>
    <s v="105734543"/>
    <s v="BKK Wirtschaft &amp; Finanzen"/>
    <n v="2"/>
    <n v="1"/>
  </r>
  <r>
    <s v="2021"/>
    <s v="02"/>
    <x v="666"/>
    <s v="Hardtwaldklinik II, Fachklinik für psychogene Erkrankungen, Wicker GmbH &amp; Co. KG"/>
    <s v="MD05"/>
    <s v="Hessen"/>
    <s v="103724238"/>
    <s v="Heimat Krankenkasse"/>
    <n v="0"/>
    <n v="1"/>
  </r>
  <r>
    <s v="2021"/>
    <s v="02"/>
    <x v="677"/>
    <s v="Asklepios Kliniken Langen - Seligenstadt GmbH"/>
    <s v="MD05"/>
    <s v="Hessen"/>
    <s v="108833674"/>
    <s v="Koenig &amp; Bauer BKK"/>
    <n v="0"/>
    <n v="1"/>
  </r>
  <r>
    <s v="2021"/>
    <s v="02"/>
    <x v="730"/>
    <s v="Main-Kinzig-Kliniken gGmbH Schlüchtern"/>
    <s v="MD05"/>
    <s v="Hessen"/>
    <s v="103170002"/>
    <s v="Handelskrankenkasse (hkk)"/>
    <n v="2"/>
    <n v="1"/>
  </r>
  <r>
    <s v="2021"/>
    <s v="02"/>
    <x v="665"/>
    <s v="Bergman Deutsche Klinik Büdingen GmbH"/>
    <s v="MD05"/>
    <s v="Hessen"/>
    <s v="107202793"/>
    <s v="IKK classic"/>
    <n v="10"/>
    <n v="1"/>
  </r>
  <r>
    <s v="2021"/>
    <s v="02"/>
    <x v="665"/>
    <s v="Bergman Deutsche Klinik Büdingen GmbH"/>
    <s v="MD05"/>
    <s v="Hessen"/>
    <s v="104125509"/>
    <s v="BKK EUREGIO"/>
    <n v="0"/>
    <n v="1"/>
  </r>
  <r>
    <s v="2021"/>
    <s v="02"/>
    <x v="733"/>
    <s v="Hardtwaldklinik I, Werner Wicker GmbH &amp; Co. KG"/>
    <s v="MD05"/>
    <s v="Hessen"/>
    <s v="105313145"/>
    <s v="AOK - Die Gesundheitskasse in Hessen"/>
    <n v="156"/>
    <n v="19"/>
  </r>
  <r>
    <s v="2021"/>
    <s v="02"/>
    <x v="726"/>
    <s v="AGAPLESION DIAKONIE KLINIKEN KASSEL gemeinnützige GmbH"/>
    <s v="MD05"/>
    <s v="Hessen"/>
    <s v="109033393"/>
    <s v="BKK Faber-Castell &amp; Partner"/>
    <n v="0"/>
    <n v="1"/>
  </r>
  <r>
    <s v="2021"/>
    <s v="02"/>
    <x v="702"/>
    <s v="Dr. Frühauf Klinik"/>
    <s v="MD05"/>
    <s v="Hessen"/>
    <s v="104926702"/>
    <s v="DIE BERGISCHE KRANKENKASSE"/>
    <n v="0"/>
    <n v="1"/>
  </r>
  <r>
    <s v="2021"/>
    <s v="02"/>
    <x v="733"/>
    <s v="Hardtwaldklinik I, Werner Wicker GmbH &amp; Co. KG"/>
    <s v="MD05"/>
    <s v="Hessen"/>
    <s v="102129930"/>
    <s v="energie-Betriebskrankenkasse"/>
    <n v="3"/>
    <n v="1"/>
  </r>
  <r>
    <s v="2021"/>
    <s v="02"/>
    <x v="727"/>
    <s v="Asklepios Klinik Alsbach GmbH"/>
    <s v="MD05"/>
    <s v="Hessen"/>
    <s v="109723913"/>
    <s v="BKK Verkehrsbau Union (BKK VBU)"/>
    <n v="1"/>
    <n v="1"/>
  </r>
  <r>
    <s v="2021"/>
    <s v="02"/>
    <x v="750"/>
    <s v="Agaplesion Evangelisches Krankenhaus Mittelhessen"/>
    <s v="MD05"/>
    <s v="Hessen"/>
    <s v="105830016"/>
    <s v="DAK-Gesundheit"/>
    <n v="356"/>
    <n v="44"/>
  </r>
  <r>
    <s v="2021"/>
    <s v="02"/>
    <x v="727"/>
    <s v="Asklepios Klinik Alsbach GmbH"/>
    <s v="MD05"/>
    <s v="Hessen"/>
    <s v="105723301"/>
    <s v="Betriebskrankenkasse PricewaterhouseCoopers"/>
    <n v="0"/>
    <n v="1"/>
  </r>
  <r>
    <s v="2021"/>
    <s v="02"/>
    <x v="727"/>
    <s v="Asklepios Klinik Alsbach GmbH"/>
    <s v="MD05"/>
    <s v="Hessen"/>
    <s v="109033393"/>
    <s v="BKK Faber-Castell &amp; Partner"/>
    <n v="0"/>
    <n v="1"/>
  </r>
  <r>
    <s v="2021"/>
    <s v="02"/>
    <x v="730"/>
    <s v="Main-Kinzig-Kliniken gGmbH Schlüchtern"/>
    <s v="MD05"/>
    <s v="Hessen"/>
    <s v="105723301"/>
    <s v="Betriebskrankenkasse PricewaterhouseCoopers"/>
    <n v="0"/>
    <n v="1"/>
  </r>
  <r>
    <s v="2021"/>
    <s v="02"/>
    <x v="679"/>
    <s v="Asklepios Kliniken Bad Wildungen GmbH"/>
    <s v="MD05"/>
    <s v="Hessen"/>
    <s v="107835071"/>
    <s v="BKK Groz-Beckert"/>
    <n v="0"/>
    <n v="1"/>
  </r>
  <r>
    <s v="2021"/>
    <s v="02"/>
    <x v="702"/>
    <s v="Dr. Frühauf Klinik"/>
    <s v="MD05"/>
    <s v="Hessen"/>
    <s v="101931440"/>
    <s v="BKK Public"/>
    <n v="0"/>
    <n v="1"/>
  </r>
  <r>
    <s v="2021"/>
    <s v="02"/>
    <x v="694"/>
    <s v="Asklepios Klinik Seligenstadt"/>
    <s v="MD05"/>
    <s v="Hessen"/>
    <s v="103170002"/>
    <s v="Handelskrankenkasse (hkk)"/>
    <n v="4"/>
    <n v="1"/>
  </r>
  <r>
    <s v="2021"/>
    <s v="02"/>
    <x v="673"/>
    <s v="Dalberg Klinik Fulda"/>
    <s v="MD05"/>
    <s v="Hessen"/>
    <s v="105732324"/>
    <s v="Ernst &amp; Young BKK"/>
    <n v="0"/>
    <n v="1"/>
  </r>
  <r>
    <s v="2021"/>
    <s v="02"/>
    <x v="646"/>
    <s v="Klinik Dr. Steib Betriebs GmbH"/>
    <s v="MD05"/>
    <s v="Hessen"/>
    <s v="108591499"/>
    <s v="BKK ProVita"/>
    <n v="1"/>
    <n v="1"/>
  </r>
  <r>
    <s v="2021"/>
    <s v="02"/>
    <x v="702"/>
    <s v="Dr. Frühauf Klinik"/>
    <s v="MD05"/>
    <s v="Hessen"/>
    <s v="105330431"/>
    <s v="BKK KARL MAYER"/>
    <n v="1"/>
    <n v="1"/>
  </r>
  <r>
    <s v="2021"/>
    <s v="02"/>
    <x v="734"/>
    <s v="VITOS Gießen Marburg gGmbH"/>
    <s v="MD05"/>
    <s v="Hessen"/>
    <s v="109723913"/>
    <s v="BKK Verkehrsbau Union (BKK VBU)"/>
    <n v="4"/>
    <n v="1"/>
  </r>
  <r>
    <s v="2021"/>
    <s v="02"/>
    <x v="757"/>
    <s v="Vitos Klinikum Kurhessen"/>
    <s v="MD05"/>
    <s v="Hessen"/>
    <s v="108934142"/>
    <s v="Krones BKK"/>
    <n v="0"/>
    <n v="1"/>
  </r>
  <r>
    <s v="2021"/>
    <s v="02"/>
    <x v="679"/>
    <s v="Asklepios Kliniken Bad Wildungen GmbH"/>
    <s v="MD05"/>
    <s v="Hessen"/>
    <s v="108310400"/>
    <s v="AOK Bayern - Die Gesundheitskasse"/>
    <n v="2"/>
    <n v="1"/>
  </r>
  <r>
    <s v="2021"/>
    <s v="02"/>
    <x v="754"/>
    <s v="Universitätsklinikum Gießen und Marburg GmbH, Standort Marburg"/>
    <s v="MD05"/>
    <s v="Hessen"/>
    <s v="101097008"/>
    <s v="AOK Sachsen-Anhalt - Die Gesundheitskasse"/>
    <n v="1"/>
    <n v="1"/>
  </r>
  <r>
    <s v="2021"/>
    <s v="02"/>
    <x v="683"/>
    <s v="Klinikum Wetzlar-Braunfels"/>
    <s v="MD05"/>
    <s v="Hessen"/>
    <s v="108036123"/>
    <s v="Bosch BKK"/>
    <n v="5"/>
    <n v="1"/>
  </r>
  <r>
    <s v="2021"/>
    <s v="02"/>
    <x v="674"/>
    <s v="Schön Klinik Lorsch"/>
    <s v="MD05"/>
    <s v="Hessen"/>
    <s v="105330431"/>
    <s v="BKK KARL MAYER"/>
    <n v="1"/>
    <n v="1"/>
  </r>
  <r>
    <s v="2021"/>
    <s v="02"/>
    <x v="716"/>
    <s v="Helios Dr. Horst Schmidt Kliniken GmbH"/>
    <s v="MD05"/>
    <s v="Hessen"/>
    <s v="102137985"/>
    <s v="TUI BKK"/>
    <n v="1"/>
    <n v="1"/>
  </r>
  <r>
    <s v="2021"/>
    <s v="02"/>
    <x v="671"/>
    <s v="GPR Klinikum Rüsselsheim"/>
    <s v="MD05"/>
    <s v="Hessen"/>
    <s v="102171012"/>
    <s v="Kaufmännische Krankenkasse - KKH"/>
    <n v="89"/>
    <n v="11"/>
  </r>
  <r>
    <s v="2021"/>
    <s v="02"/>
    <x v="660"/>
    <s v="Psychosomatische Akut-Klinik Kassel-Bad Wilhelmshöhe Werner Wicker GmbH &amp; Co. KG"/>
    <s v="MD05"/>
    <s v="Hessen"/>
    <s v="109132678"/>
    <s v="BKK STADT AUGSBURG"/>
    <n v="0"/>
    <n v="1"/>
  </r>
  <r>
    <s v="2021"/>
    <s v="02"/>
    <x v="746"/>
    <s v="Klinik Hohe Mark"/>
    <s v="MD05"/>
    <s v="Hessen"/>
    <s v="104491707"/>
    <s v="Novitas BKK"/>
    <n v="3"/>
    <n v="1"/>
  </r>
  <r>
    <s v="2021"/>
    <s v="02"/>
    <x v="704"/>
    <s v="Kreiskrankenhaus Weilburg gGmbH"/>
    <s v="MD05"/>
    <s v="Hessen"/>
    <s v="107832012"/>
    <s v="BKK VerbundPlus"/>
    <n v="0"/>
    <n v="1"/>
  </r>
  <r>
    <s v="2021"/>
    <s v="02"/>
    <x v="657"/>
    <s v="Heilig-Geist Hospital"/>
    <s v="MD05"/>
    <s v="Hessen"/>
    <s v="102129930"/>
    <s v="energie-Betriebskrankenkasse"/>
    <n v="2"/>
    <n v="1"/>
  </r>
  <r>
    <s v="2021"/>
    <s v="02"/>
    <x v="704"/>
    <s v="Kreiskrankenhaus Weilburg gGmbH"/>
    <s v="MD05"/>
    <s v="Hessen"/>
    <s v="103501080"/>
    <s v="BIG direkt gesund"/>
    <n v="4"/>
    <n v="1"/>
  </r>
  <r>
    <s v="2021"/>
    <s v="02"/>
    <x v="682"/>
    <s v="Stiftung Alice-Hospital vom Roten Kreuz zu Darmstadt"/>
    <s v="MD05"/>
    <s v="Hessen"/>
    <s v="105830517"/>
    <s v="BKK Linde"/>
    <n v="29"/>
    <n v="3"/>
  </r>
  <r>
    <s v="2021"/>
    <s v="02"/>
    <x v="682"/>
    <s v="Stiftung Alice-Hospital vom Roten Kreuz zu Darmstadt"/>
    <s v="MD05"/>
    <s v="Hessen"/>
    <s v="103526615"/>
    <s v="BKK VDN"/>
    <n v="1"/>
    <n v="1"/>
  </r>
  <r>
    <s v="2021"/>
    <s v="02"/>
    <x v="750"/>
    <s v="Agaplesion Evangelisches Krankenhaus Mittelhessen"/>
    <s v="MD05"/>
    <s v="Hessen"/>
    <s v="100602360"/>
    <s v="IKK Brandenburg und Berlin"/>
    <n v="0"/>
    <n v="1"/>
  </r>
  <r>
    <s v="2021"/>
    <s v="02"/>
    <x v="750"/>
    <s v="Agaplesion Evangelisches Krankenhaus Mittelhessen"/>
    <s v="MD05"/>
    <s v="Hessen"/>
    <s v="105823040"/>
    <s v="R+V Betriebskrankenkasse"/>
    <n v="5"/>
    <n v="1"/>
  </r>
  <r>
    <s v="2021"/>
    <s v="02"/>
    <x v="690"/>
    <s v="St Josef Krankenhaus Königstein"/>
    <s v="MD05"/>
    <s v="Hessen"/>
    <s v="109519005"/>
    <s v="AOK Nordost - Die Gesundheitskasse"/>
    <n v="0"/>
    <n v="1"/>
  </r>
  <r>
    <s v="2021"/>
    <s v="02"/>
    <x v="684"/>
    <s v="Asklepios Kliniken Fürstenhof Bad Wildungen GmbH"/>
    <s v="MD05"/>
    <s v="Hessen"/>
    <s v="101570104"/>
    <s v="HEK - Hanseatische Krankenkasse"/>
    <n v="0"/>
    <n v="1"/>
  </r>
  <r>
    <s v="2021"/>
    <s v="02"/>
    <x v="659"/>
    <s v="ATOS Orthopädische Klinik Braunfels"/>
    <s v="MD05"/>
    <s v="Hessen"/>
    <s v="108934142"/>
    <s v="Krones BKK"/>
    <n v="0"/>
    <n v="1"/>
  </r>
  <r>
    <s v="2021"/>
    <s v="02"/>
    <x v="697"/>
    <s v="St. Vincenz-Krankenhaus Limburg"/>
    <s v="MD05"/>
    <s v="Hessen"/>
    <s v="107536262"/>
    <s v="vivida bkk"/>
    <n v="25"/>
    <n v="3"/>
  </r>
  <r>
    <s v="2021"/>
    <s v="02"/>
    <x v="692"/>
    <s v="Sana Klinikum Offenbach GmbH"/>
    <s v="MD05"/>
    <s v="Hessen"/>
    <s v="103525567"/>
    <s v="SIEMAG BKK"/>
    <n v="1"/>
    <n v="1"/>
  </r>
  <r>
    <s v="2021"/>
    <s v="02"/>
    <x v="706"/>
    <s v="Kreiskrankenhaus Frankenberg"/>
    <s v="MD05"/>
    <s v="Hessen"/>
    <s v="108035576"/>
    <s v="BKK Scheufelen"/>
    <n v="0"/>
    <n v="1"/>
  </r>
  <r>
    <s v="2021"/>
    <s v="02"/>
    <x v="698"/>
    <s v="Klinikum Gersfeld"/>
    <s v="MD05"/>
    <s v="Hessen"/>
    <s v="105330431"/>
    <s v="BKK KARL MAYER"/>
    <n v="0"/>
    <n v="1"/>
  </r>
  <r>
    <s v="2021"/>
    <s v="02"/>
    <x v="748"/>
    <s v="Helios Kliniken Idstein"/>
    <s v="MD05"/>
    <s v="Hessen"/>
    <s v="109033393"/>
    <s v="BKK Faber-Castell &amp; Partner"/>
    <n v="1"/>
    <n v="1"/>
  </r>
  <r>
    <s v="2021"/>
    <s v="02"/>
    <x v="749"/>
    <s v="Hochtaunus-Kliniken gGmbH"/>
    <s v="MD05"/>
    <s v="Hessen"/>
    <s v="106331593"/>
    <s v="BKK EVM"/>
    <n v="0"/>
    <n v="1"/>
  </r>
  <r>
    <s v="2021"/>
    <s v="02"/>
    <x v="745"/>
    <s v="Klinik- und Rehabilitationszentrum Lippoldsberg GmbH"/>
    <s v="MD05"/>
    <s v="Hessen"/>
    <s v="104424830"/>
    <s v="BKK GRILLO-WERKE AG"/>
    <n v="0"/>
    <n v="1"/>
  </r>
  <r>
    <s v="2021"/>
    <s v="02"/>
    <x v="693"/>
    <s v="Migräne- und Kopfschmerzklinik Königstein"/>
    <s v="MD05"/>
    <s v="Hessen"/>
    <s v="109519005"/>
    <s v="AOK Nordost - Die Gesundheitskasse"/>
    <n v="0"/>
    <n v="1"/>
  </r>
  <r>
    <s v="2021"/>
    <s v="02"/>
    <x v="761"/>
    <s v="Frankfurter Rotkreuz-Kliniken"/>
    <s v="MD05"/>
    <s v="Hessen"/>
    <s v="107832012"/>
    <s v="BKK VerbundPlus"/>
    <n v="2"/>
    <n v="1"/>
  </r>
  <r>
    <s v="2021"/>
    <s v="02"/>
    <x v="761"/>
    <s v="Frankfurter Rotkreuz-Kliniken"/>
    <s v="MD05"/>
    <s v="Hessen"/>
    <s v="107835071"/>
    <s v="BKK Groz-Beckert"/>
    <n v="0"/>
    <n v="1"/>
  </r>
  <r>
    <s v="2021"/>
    <s v="02"/>
    <x v="761"/>
    <s v="Frankfurter Rotkreuz-Kliniken"/>
    <s v="MD05"/>
    <s v="Hessen"/>
    <s v="105330168"/>
    <s v="Salus BKK"/>
    <n v="4"/>
    <n v="1"/>
  </r>
  <r>
    <s v="2021"/>
    <s v="02"/>
    <x v="632"/>
    <s v="Neurologische Klinik Westend Bad Wildungen"/>
    <s v="MD05"/>
    <s v="Hessen"/>
    <s v="102137985"/>
    <s v="TUI BKK"/>
    <n v="0"/>
    <n v="1"/>
  </r>
  <r>
    <s v="2021"/>
    <s v="02"/>
    <x v="643"/>
    <s v="Asklepios Schwalm-Eder-Kliniken GmbH, Schwalmstadt-Ziegenhain"/>
    <s v="MD05"/>
    <s v="Hessen"/>
    <s v="101300129"/>
    <s v="IKK - Die Innovationskasse"/>
    <n v="1"/>
    <n v="1"/>
  </r>
  <r>
    <s v="2021"/>
    <s v="02"/>
    <x v="738"/>
    <s v="St. Josef Krankenhaus"/>
    <s v="MD05"/>
    <s v="Hessen"/>
    <s v="101922757"/>
    <s v="BKK Salzgitter"/>
    <n v="0"/>
    <n v="1"/>
  </r>
  <r>
    <s v="2021"/>
    <s v="02"/>
    <x v="709"/>
    <s v="Kreiskliniken Darmstadt-Dieburg"/>
    <s v="MD05"/>
    <s v="Hessen"/>
    <s v="108036441"/>
    <s v="WMF Betriebskrankenkasse"/>
    <n v="1"/>
    <n v="1"/>
  </r>
  <r>
    <s v="2021"/>
    <s v="02"/>
    <x v="687"/>
    <s v="Dill-Kliniken"/>
    <s v="MD05"/>
    <s v="Hessen"/>
    <s v="103724272"/>
    <s v="BKK GILDEMEISTER SEIDENSTICKER"/>
    <n v="0"/>
    <n v="1"/>
  </r>
  <r>
    <s v="2021"/>
    <s v="02"/>
    <x v="704"/>
    <s v="Kreiskrankenhaus Weilburg gGmbH"/>
    <s v="MD05"/>
    <s v="Hessen"/>
    <s v="100602360"/>
    <s v="IKK Brandenburg und Berlin"/>
    <n v="0"/>
    <n v="1"/>
  </r>
  <r>
    <s v="2021"/>
    <s v="02"/>
    <x v="707"/>
    <s v="Kreiskliniken Kassel"/>
    <s v="MD05"/>
    <s v="Hessen"/>
    <s v="108632900"/>
    <s v="BKK Textilgruppe Hof"/>
    <n v="0"/>
    <n v="1"/>
  </r>
  <r>
    <s v="2021"/>
    <s v="02"/>
    <x v="764"/>
    <s v="Vitos Klinik für Psychiatrie und Psychotherapie Haina"/>
    <s v="MD05"/>
    <s v="Hessen"/>
    <s v="102171012"/>
    <s v="Kaufmännische Krankenkasse - KKH"/>
    <n v="11"/>
    <n v="1"/>
  </r>
  <r>
    <s v="2021"/>
    <s v="02"/>
    <x v="757"/>
    <s v="Vitos Klinikum Kurhessen"/>
    <s v="MD05"/>
    <s v="Hessen"/>
    <s v="109723913"/>
    <s v="BKK Verkehrsbau Union (BKK VBU)"/>
    <n v="2"/>
    <n v="1"/>
  </r>
  <r>
    <s v="2021"/>
    <s v="02"/>
    <x v="640"/>
    <s v="Vitos Rheingau gemeinnützige GmbH"/>
    <s v="MD05"/>
    <s v="Hessen"/>
    <s v="108031424"/>
    <s v="BKK Voralb HELLER*INDEX*LEUZE"/>
    <n v="0"/>
    <n v="1"/>
  </r>
  <r>
    <s v="2021"/>
    <s v="02"/>
    <x v="634"/>
    <s v="Orthopädische Universitätsklinik Friedrichsheim gGmbH"/>
    <s v="MD05"/>
    <s v="Hessen"/>
    <s v="105530444"/>
    <s v="BKK B. Braun Aesculap"/>
    <n v="0"/>
    <n v="1"/>
  </r>
  <r>
    <s v="2021"/>
    <s v="02"/>
    <x v="634"/>
    <s v="Orthopädische Universitätsklinik Friedrichsheim gGmbH"/>
    <s v="MD05"/>
    <s v="Hessen"/>
    <s v="103725547"/>
    <s v="BKK Herford Minden Ravensberg"/>
    <n v="0"/>
    <n v="1"/>
  </r>
  <r>
    <s v="2021"/>
    <s v="02"/>
    <x v="654"/>
    <s v="Marienhospital Darmstadt"/>
    <s v="MD05"/>
    <s v="Hessen"/>
    <s v="108036123"/>
    <s v="Bosch BKK"/>
    <n v="0"/>
    <n v="1"/>
  </r>
  <r>
    <s v="2021"/>
    <s v="02"/>
    <x v="700"/>
    <s v="Paracelsus-Elena-Klinik Kassel"/>
    <s v="MD05"/>
    <s v="Hessen"/>
    <s v="103724249"/>
    <s v="BKK_DürkoppAdler"/>
    <n v="0"/>
    <n v="1"/>
  </r>
  <r>
    <s v="2021"/>
    <s v="02"/>
    <x v="682"/>
    <s v="Stiftung Alice-Hospital vom Roten Kreuz zu Darmstadt"/>
    <s v="MD05"/>
    <s v="Hessen"/>
    <s v="108833674"/>
    <s v="Koenig &amp; Bauer BKK"/>
    <n v="1"/>
    <n v="1"/>
  </r>
  <r>
    <s v="2021"/>
    <s v="02"/>
    <x v="744"/>
    <s v="Otto-Fricke-Krankenhaus Paulinenberg"/>
    <s v="MD05"/>
    <s v="Hessen"/>
    <s v="108534160"/>
    <s v="Audi BKK"/>
    <n v="0"/>
    <n v="1"/>
  </r>
  <r>
    <s v="2021"/>
    <s v="02"/>
    <x v="642"/>
    <s v="Gertrudis-Klinik Parkinson-Zentrum GmbH"/>
    <s v="MD05"/>
    <s v="Hessen"/>
    <s v="103725547"/>
    <s v="BKK Herford Minden Ravensberg"/>
    <n v="0"/>
    <n v="1"/>
  </r>
  <r>
    <s v="2021"/>
    <s v="02"/>
    <x v="704"/>
    <s v="Kreiskrankenhaus Weilburg gGmbH"/>
    <s v="MD05"/>
    <s v="Hessen"/>
    <s v="109034270"/>
    <s v="BMW BKK"/>
    <n v="0"/>
    <n v="1"/>
  </r>
  <r>
    <s v="2021"/>
    <s v="02"/>
    <x v="689"/>
    <s v="MEDIAN Klinik Odenwald - Fachkrankenhaus  (MEDIAN Nord GmbH)"/>
    <s v="MD05"/>
    <s v="Hessen"/>
    <s v="109034270"/>
    <s v="BMW BKK"/>
    <n v="1"/>
    <n v="1"/>
  </r>
  <r>
    <s v="2021"/>
    <s v="02"/>
    <x v="698"/>
    <s v="Klinikum Gersfeld"/>
    <s v="MD05"/>
    <s v="Hessen"/>
    <s v="103725364"/>
    <s v="BKK Miele"/>
    <n v="0"/>
    <n v="1"/>
  </r>
  <r>
    <s v="2021"/>
    <s v="02"/>
    <x v="660"/>
    <s v="Psychosomatische Akut-Klinik Kassel-Bad Wilhelmshöhe Werner Wicker GmbH &amp; Co. KG"/>
    <s v="MD05"/>
    <s v="Hessen"/>
    <s v="108036145"/>
    <s v="BKK MAHLE"/>
    <n v="0"/>
    <n v="1"/>
  </r>
  <r>
    <s v="2021"/>
    <s v="02"/>
    <x v="645"/>
    <s v="Orthopädie Bad Hersfeld GmbH"/>
    <s v="MD05"/>
    <s v="Hessen"/>
    <s v="107036370"/>
    <s v="BKK Freudenberg"/>
    <n v="0"/>
    <n v="1"/>
  </r>
  <r>
    <s v="2021"/>
    <s v="02"/>
    <x v="652"/>
    <s v="MediClin Reha-Zentrum Bad Orb (Akut)"/>
    <s v="MD05"/>
    <s v="Hessen"/>
    <s v="106936311"/>
    <s v="Südzucker BKK"/>
    <n v="0"/>
    <n v="1"/>
  </r>
  <r>
    <s v="2021"/>
    <s v="02"/>
    <x v="653"/>
    <s v="Kreiskrankenhaus Schotten"/>
    <s v="MD05"/>
    <s v="Hessen"/>
    <s v="103724272"/>
    <s v="BKK GILDEMEISTER SEIDENSTICKER"/>
    <n v="0"/>
    <n v="1"/>
  </r>
  <r>
    <s v="2021"/>
    <s v="02"/>
    <x v="652"/>
    <s v="MediClin Reha-Zentrum Bad Orb (Akut)"/>
    <s v="MD05"/>
    <s v="Hessen"/>
    <s v="107310373"/>
    <s v="AOK Rheinland-Pfalz/Saarland-Die Gesundheitskasse"/>
    <n v="0"/>
    <n v="1"/>
  </r>
  <r>
    <s v="2021"/>
    <s v="02"/>
    <x v="740"/>
    <s v="MEDIAN Klinik NRZ Wiesbaden"/>
    <s v="MD05"/>
    <s v="Hessen"/>
    <s v="101097008"/>
    <s v="AOK Sachsen-Anhalt - Die Gesundheitskasse"/>
    <n v="0"/>
    <n v="1"/>
  </r>
  <r>
    <s v="2021"/>
    <s v="02"/>
    <x v="719"/>
    <s v="AGAPLESION ELISABETHENSTIFT EVANGELSICHES KRANKENHAUS"/>
    <s v="MD05"/>
    <s v="Hessen"/>
    <s v="107835071"/>
    <s v="BKK Groz-Beckert"/>
    <n v="0"/>
    <n v="1"/>
  </r>
  <r>
    <s v="2021"/>
    <s v="02"/>
    <x v="719"/>
    <s v="AGAPLESION ELISABETHENSTIFT EVANGELSICHES KRANKENHAUS"/>
    <s v="MD05"/>
    <s v="Hessen"/>
    <s v="102137985"/>
    <s v="TUI BKK"/>
    <n v="0"/>
    <n v="1"/>
  </r>
  <r>
    <s v="2021"/>
    <s v="02"/>
    <x v="647"/>
    <s v="Kreiskrankenhaus Rotenburg a. d. Fulda"/>
    <s v="MD05"/>
    <s v="Hessen"/>
    <s v="107835333"/>
    <s v="BKK MTU"/>
    <n v="0"/>
    <n v="1"/>
  </r>
  <r>
    <s v="2021"/>
    <s v="02"/>
    <x v="637"/>
    <s v="Krankenhaus Bad Arolsen"/>
    <s v="MD05"/>
    <s v="Hessen"/>
    <s v="107310373"/>
    <s v="AOK Rheinland-Pfalz/Saarland-Die Gesundheitskasse"/>
    <n v="0"/>
    <n v="1"/>
  </r>
  <r>
    <s v="2021"/>
    <s v="02"/>
    <x v="725"/>
    <s v="Hessische Berglandklinik Koller GmbH"/>
    <s v="MD05"/>
    <s v="Hessen"/>
    <s v="103725364"/>
    <s v="BKK Miele"/>
    <n v="0"/>
    <n v="1"/>
  </r>
  <r>
    <s v="2021"/>
    <s v="02"/>
    <x v="758"/>
    <s v="Klinikum Fulda"/>
    <s v="MD05"/>
    <s v="Hessen"/>
    <s v="107835333"/>
    <s v="BKK MTU"/>
    <n v="0"/>
    <n v="1"/>
  </r>
  <r>
    <s v="2021"/>
    <s v="02"/>
    <x v="758"/>
    <s v="Klinikum Fulda"/>
    <s v="MD05"/>
    <s v="Hessen"/>
    <s v="107829563"/>
    <s v="BKK ZF &amp; Partner"/>
    <n v="0"/>
    <n v="1"/>
  </r>
  <r>
    <s v="2021"/>
    <s v="02"/>
    <x v="747"/>
    <s v="Kreisklinik Groß-Gerau GmbH"/>
    <s v="MD05"/>
    <s v="Hessen"/>
    <s v="103724294"/>
    <s v="BKK Diakonie"/>
    <n v="0"/>
    <n v="1"/>
  </r>
  <r>
    <s v="2021"/>
    <s v="02"/>
    <x v="695"/>
    <s v="BDH-Klinik Braunfels gGmbH"/>
    <s v="MD05"/>
    <s v="Hessen"/>
    <s v="103724238"/>
    <s v="Heimat Krankenkasse"/>
    <n v="0"/>
    <n v="1"/>
  </r>
  <r>
    <s v="2021"/>
    <s v="02"/>
    <x v="736"/>
    <s v="Klinikum Hanau GmbH"/>
    <s v="MD05"/>
    <s v="Hessen"/>
    <s v="103121137"/>
    <s v="BKK firmus"/>
    <n v="6"/>
    <n v="1"/>
  </r>
  <r>
    <s v="2021"/>
    <s v="02"/>
    <x v="667"/>
    <s v="St. Marien Krankenhaus Lampertheim GmbH"/>
    <s v="MD05"/>
    <s v="Hessen"/>
    <s v="106936311"/>
    <s v="Südzucker BKK"/>
    <n v="0"/>
    <n v="1"/>
  </r>
  <r>
    <s v="2021"/>
    <s v="02"/>
    <x v="663"/>
    <s v="AGAPLESION Frankfurter Diakonie Kliniken gGmbH"/>
    <s v="MD05"/>
    <s v="Hessen"/>
    <s v="107536262"/>
    <s v="vivida bkk"/>
    <n v="67"/>
    <n v="8"/>
  </r>
  <r>
    <s v="2021"/>
    <s v="02"/>
    <x v="665"/>
    <s v="Bergman Deutsche Klinik Büdingen GmbH"/>
    <s v="MD05"/>
    <s v="Hessen"/>
    <s v="105530331"/>
    <s v="BKK Herkules"/>
    <n v="1"/>
    <n v="1"/>
  </r>
  <r>
    <s v="2021"/>
    <s v="02"/>
    <x v="726"/>
    <s v="AGAPLESION DIAKONIE KLINIKEN KASSEL gemeinnützige GmbH"/>
    <s v="MD05"/>
    <s v="Hessen"/>
    <s v="104626903"/>
    <s v="BKK BPW Bergische Achsen KG"/>
    <n v="0"/>
    <n v="1"/>
  </r>
  <r>
    <s v="2021"/>
    <s v="02"/>
    <x v="727"/>
    <s v="Asklepios Klinik Alsbach GmbH"/>
    <s v="MD05"/>
    <s v="Hessen"/>
    <s v="107829563"/>
    <s v="BKK ZF &amp; Partner"/>
    <n v="0"/>
    <n v="1"/>
  </r>
  <r>
    <s v="2021"/>
    <s v="02"/>
    <x v="727"/>
    <s v="Asklepios Klinik Alsbach GmbH"/>
    <s v="MD05"/>
    <s v="Hessen"/>
    <s v="107310373"/>
    <s v="AOK Rheinland-Pfalz/Saarland-Die Gesundheitskasse"/>
    <n v="1"/>
    <n v="1"/>
  </r>
  <r>
    <s v="2021"/>
    <s v="02"/>
    <x v="678"/>
    <s v="Orthopädische Klinik Hessisch Lichtenau gGmbH"/>
    <s v="MD05"/>
    <s v="Hessen"/>
    <s v="109723913"/>
    <s v="BKK Verkehrsbau Union (BKK VBU)"/>
    <n v="6"/>
    <n v="1"/>
  </r>
  <r>
    <s v="2021"/>
    <s v="02"/>
    <x v="742"/>
    <s v="Bürgerhospital und Clementine Kinderhospital gGmbH"/>
    <s v="MD05"/>
    <s v="Hessen"/>
    <s v="107829563"/>
    <s v="BKK ZF &amp; Partner"/>
    <n v="0"/>
    <n v="1"/>
  </r>
  <r>
    <s v="2021"/>
    <s v="02"/>
    <x v="669"/>
    <s v="Asklepios Schlossberg Klinik Bad König"/>
    <s v="MD05"/>
    <s v="Hessen"/>
    <s v="102031410"/>
    <s v="BKK Technoform"/>
    <n v="0"/>
    <n v="1"/>
  </r>
  <r>
    <s v="2021"/>
    <s v="02"/>
    <x v="736"/>
    <s v="Klinikum Hanau GmbH"/>
    <s v="MD05"/>
    <s v="Hessen"/>
    <s v="102171012"/>
    <s v="Kaufmännische Krankenkasse - KKH"/>
    <n v="151"/>
    <n v="18"/>
  </r>
  <r>
    <s v="2021"/>
    <s v="02"/>
    <x v="683"/>
    <s v="Klinikum Wetzlar-Braunfels"/>
    <s v="MD05"/>
    <s v="Hessen"/>
    <s v="102137985"/>
    <s v="TUI BKK"/>
    <n v="0"/>
    <n v="1"/>
  </r>
  <r>
    <s v="2021"/>
    <s v="02"/>
    <x v="732"/>
    <s v="GZW Diabetes Klinik"/>
    <s v="MD05"/>
    <s v="Hessen"/>
    <s v="103725547"/>
    <s v="BKK Herford Minden Ravensberg"/>
    <n v="0"/>
    <n v="1"/>
  </r>
  <r>
    <s v="2021"/>
    <s v="02"/>
    <x v="730"/>
    <s v="Main-Kinzig-Kliniken gGmbH Schlüchtern"/>
    <s v="MD05"/>
    <s v="Hessen"/>
    <s v="102122557"/>
    <s v="BKK exklusiv"/>
    <n v="0"/>
    <n v="1"/>
  </r>
  <r>
    <s v="2021"/>
    <s v="02"/>
    <x v="674"/>
    <s v="Schön Klinik Lorsch"/>
    <s v="MD05"/>
    <s v="Hessen"/>
    <s v="108433248"/>
    <s v="Siemens-Betriebskrankenkasse (SBK)"/>
    <n v="17"/>
    <n v="2"/>
  </r>
  <r>
    <s v="2021"/>
    <s v="02"/>
    <x v="676"/>
    <s v="Hessenklinik Stadtkrankenhaus Korbach gGmbH"/>
    <s v="MD05"/>
    <s v="Hessen"/>
    <s v="103725547"/>
    <s v="BKK Herford Minden Ravensberg"/>
    <n v="0"/>
    <n v="1"/>
  </r>
  <r>
    <s v="2021"/>
    <s v="02"/>
    <x v="716"/>
    <s v="Helios Dr. Horst Schmidt Kliniken GmbH"/>
    <s v="MD05"/>
    <s v="Hessen"/>
    <s v="107310373"/>
    <s v="AOK Rheinland-Pfalz/Saarland-Die Gesundheitskasse"/>
    <n v="218"/>
    <n v="27"/>
  </r>
  <r>
    <s v="2021"/>
    <s v="02"/>
    <x v="703"/>
    <s v="St. Josefs-Hospital Rheingau GmbH"/>
    <s v="MD05"/>
    <s v="Hessen"/>
    <s v="109908701"/>
    <s v="Sozialversicherung für Landwirtschaft, Forsten und Gartenbau (SVLFG)"/>
    <n v="16"/>
    <n v="2"/>
  </r>
  <r>
    <s v="2021"/>
    <s v="02"/>
    <x v="666"/>
    <s v="Hardtwaldklinik II, Fachklinik für psychogene Erkrankungen, Wicker GmbH &amp; Co. KG"/>
    <s v="MD05"/>
    <s v="Hessen"/>
    <s v="101097008"/>
    <s v="AOK Sachsen-Anhalt - Die Gesundheitskasse"/>
    <n v="0"/>
    <n v="1"/>
  </r>
  <r>
    <s v="2021"/>
    <s v="02"/>
    <x v="656"/>
    <s v="Helios Klinik Oberwald Grebenhain"/>
    <s v="MD05"/>
    <s v="Hessen"/>
    <s v="102114819"/>
    <s v="AOK - Die Gesundheitskasse für Niedersachsen"/>
    <n v="0"/>
    <n v="1"/>
  </r>
  <r>
    <s v="2021"/>
    <s v="02"/>
    <x v="746"/>
    <s v="Klinik Hohe Mark"/>
    <s v="MD05"/>
    <s v="Hessen"/>
    <s v="103525567"/>
    <s v="SIEMAG BKK"/>
    <n v="0"/>
    <n v="1"/>
  </r>
  <r>
    <s v="2021"/>
    <s v="02"/>
    <x v="667"/>
    <s v="St. Marien Krankenhaus Lampertheim GmbH"/>
    <s v="MD05"/>
    <s v="Hessen"/>
    <s v="102129930"/>
    <s v="energie-Betriebskrankenkasse"/>
    <n v="0"/>
    <n v="1"/>
  </r>
  <r>
    <s v="2021"/>
    <s v="02"/>
    <x v="713"/>
    <s v="Elisabeth-Krankenhaus Kassel GmbH"/>
    <s v="MD05"/>
    <s v="Hessen"/>
    <s v="105823040"/>
    <s v="R+V Betriebskrankenkasse"/>
    <n v="4"/>
    <n v="1"/>
  </r>
  <r>
    <s v="2021"/>
    <s v="02"/>
    <x v="748"/>
    <s v="Helios Kliniken Idstein"/>
    <s v="MD05"/>
    <s v="Hessen"/>
    <s v="107202793"/>
    <s v="IKK classic"/>
    <n v="11"/>
    <n v="1"/>
  </r>
  <r>
    <s v="2021"/>
    <s v="02"/>
    <x v="713"/>
    <s v="Elisabeth-Krankenhaus Kassel GmbH"/>
    <s v="MD05"/>
    <s v="Hessen"/>
    <s v="105530126"/>
    <s v="BKK Werra-Meissner"/>
    <n v="27"/>
    <n v="3"/>
  </r>
  <r>
    <s v="2021"/>
    <s v="02"/>
    <x v="643"/>
    <s v="Asklepios Schwalm-Eder-Kliniken GmbH, Schwalmstadt-Ziegenhain"/>
    <s v="MD05"/>
    <s v="Hessen"/>
    <s v="108833505"/>
    <s v="SKD BKK"/>
    <n v="0"/>
    <n v="1"/>
  </r>
  <r>
    <s v="2021"/>
    <s v="02"/>
    <x v="670"/>
    <s v="Neuro-Spine-Center Dr. Al-Hami"/>
    <s v="MD05"/>
    <s v="Hessen"/>
    <s v="109938503"/>
    <s v="BAHN-BKK"/>
    <n v="3"/>
    <n v="1"/>
  </r>
  <r>
    <s v="2021"/>
    <s v="02"/>
    <x v="682"/>
    <s v="Stiftung Alice-Hospital vom Roten Kreuz zu Darmstadt"/>
    <s v="MD05"/>
    <s v="Hessen"/>
    <s v="101097008"/>
    <s v="AOK Sachsen-Anhalt - Die Gesundheitskasse"/>
    <n v="1"/>
    <n v="1"/>
  </r>
  <r>
    <s v="2021"/>
    <s v="02"/>
    <x v="690"/>
    <s v="St Josef Krankenhaus Königstein"/>
    <s v="MD05"/>
    <s v="Hessen"/>
    <s v="102137985"/>
    <s v="TUI BKK"/>
    <n v="0"/>
    <n v="1"/>
  </r>
  <r>
    <s v="2021"/>
    <s v="02"/>
    <x v="764"/>
    <s v="Vitos Klinik für Psychiatrie und Psychotherapie Haina"/>
    <s v="MD05"/>
    <s v="Hessen"/>
    <s v="108534160"/>
    <s v="Audi BKK"/>
    <n v="1"/>
    <n v="1"/>
  </r>
  <r>
    <s v="2021"/>
    <s v="02"/>
    <x v="717"/>
    <s v="St. Josefs-Hospital Wiesbaden GmbH"/>
    <s v="MD05"/>
    <s v="Hessen"/>
    <s v="108833355"/>
    <s v="BKK Akzo Nobel Bayern"/>
    <n v="0"/>
    <n v="1"/>
  </r>
  <r>
    <s v="2021"/>
    <s v="02"/>
    <x v="630"/>
    <s v="BG Unfallklinik Frankfurt am Main gGmbH"/>
    <s v="MD05"/>
    <s v="Hessen"/>
    <s v="106431572"/>
    <s v="BKK PFAFF"/>
    <n v="0"/>
    <n v="1"/>
  </r>
  <r>
    <s v="2021"/>
    <s v="02"/>
    <x v="753"/>
    <s v="Krankenhaus Nordwest"/>
    <s v="MD05"/>
    <s v="Hessen"/>
    <s v="103119199"/>
    <s v="AOK Bremen / Bremerhaven"/>
    <n v="1"/>
    <n v="1"/>
  </r>
  <r>
    <s v="2021"/>
    <s v="02"/>
    <x v="693"/>
    <s v="Migräne- und Kopfschmerzklinik Königstein"/>
    <s v="MD05"/>
    <s v="Hessen"/>
    <s v="103724249"/>
    <s v="BKK_DürkoppAdler"/>
    <n v="0"/>
    <n v="1"/>
  </r>
  <r>
    <s v="2021"/>
    <s v="02"/>
    <x v="691"/>
    <s v="Burghof-Klinik Bad Nauheim GmbH"/>
    <s v="MD05"/>
    <s v="Hessen"/>
    <s v="100602360"/>
    <s v="IKK Brandenburg und Berlin"/>
    <n v="0"/>
    <n v="1"/>
  </r>
  <r>
    <s v="2021"/>
    <s v="02"/>
    <x v="691"/>
    <s v="Burghof-Klinik Bad Nauheim GmbH"/>
    <s v="MD05"/>
    <s v="Hessen"/>
    <s v="109303301"/>
    <s v="IKK Südwest"/>
    <n v="4"/>
    <n v="1"/>
  </r>
  <r>
    <s v="2021"/>
    <s v="02"/>
    <x v="740"/>
    <s v="MEDIAN Klinik NRZ Wiesbaden"/>
    <s v="MD05"/>
    <s v="Hessen"/>
    <s v="102129930"/>
    <s v="energie-Betriebskrankenkasse"/>
    <n v="0"/>
    <n v="1"/>
  </r>
  <r>
    <s v="2021"/>
    <s v="02"/>
    <x v="704"/>
    <s v="Kreiskrankenhaus Weilburg gGmbH"/>
    <s v="MD05"/>
    <s v="Hessen"/>
    <s v="104224634"/>
    <s v="BKK Deutsche Bank AG"/>
    <n v="0"/>
    <n v="1"/>
  </r>
  <r>
    <s v="2021"/>
    <s v="02"/>
    <x v="745"/>
    <s v="Klinik- und Rehabilitationszentrum Lippoldsberg GmbH"/>
    <s v="MD05"/>
    <s v="Hessen"/>
    <s v="104526376"/>
    <s v="VIACTIV Krankenkasse"/>
    <n v="2"/>
    <n v="1"/>
  </r>
  <r>
    <s v="2021"/>
    <s v="02"/>
    <x v="686"/>
    <s v="Helios Aukamm-Klinik Wiesbaden GmbH"/>
    <s v="MD05"/>
    <s v="Hessen"/>
    <s v="109132678"/>
    <s v="BKK STADT AUGSBURG"/>
    <n v="0"/>
    <n v="1"/>
  </r>
  <r>
    <s v="2021"/>
    <s v="02"/>
    <x v="635"/>
    <s v="Ev. Krankenhaus Gesundbrunnen gGmbH"/>
    <s v="MD05"/>
    <s v="Hessen"/>
    <s v="105732324"/>
    <s v="Ernst &amp; Young BKK"/>
    <n v="0"/>
    <n v="1"/>
  </r>
  <r>
    <s v="2021"/>
    <s v="02"/>
    <x v="658"/>
    <s v="Herz-Kreislauf-Zentrum Klinikum Hersfeld-Rotenburg GmbH"/>
    <s v="MD05"/>
    <s v="Hessen"/>
    <s v="105732324"/>
    <s v="Ernst &amp; Young BKK"/>
    <n v="0"/>
    <n v="1"/>
  </r>
  <r>
    <s v="2021"/>
    <s v="02"/>
    <x v="740"/>
    <s v="MEDIAN Klinik NRZ Wiesbaden"/>
    <s v="MD05"/>
    <s v="Hessen"/>
    <s v="102171012"/>
    <s v="Kaufmännische Krankenkasse - KKH"/>
    <n v="3"/>
    <n v="1"/>
  </r>
  <r>
    <s v="2021"/>
    <s v="02"/>
    <x v="659"/>
    <s v="ATOS Orthopädische Klinik Braunfels"/>
    <s v="MD05"/>
    <s v="Hessen"/>
    <s v="107536262"/>
    <s v="vivida bkk"/>
    <n v="8"/>
    <n v="1"/>
  </r>
  <r>
    <s v="2021"/>
    <s v="02"/>
    <x v="699"/>
    <s v="Klinikum Frankfurt Höchst GmbH"/>
    <s v="MD05"/>
    <s v="Hessen"/>
    <s v="101931440"/>
    <s v="BKK Public"/>
    <n v="0"/>
    <n v="1"/>
  </r>
  <r>
    <s v="2021"/>
    <s v="02"/>
    <x v="693"/>
    <s v="Migräne- und Kopfschmerzklinik Königstein"/>
    <s v="MD05"/>
    <s v="Hessen"/>
    <s v="103724272"/>
    <s v="BKK GILDEMEISTER SEIDENSTICKER"/>
    <n v="0"/>
    <n v="1"/>
  </r>
  <r>
    <s v="2021"/>
    <s v="02"/>
    <x v="706"/>
    <s v="Kreiskrankenhaus Frankenberg"/>
    <s v="MD05"/>
    <s v="Hessen"/>
    <s v="102122660"/>
    <s v="BKK24"/>
    <n v="0"/>
    <n v="1"/>
  </r>
  <r>
    <s v="2021"/>
    <s v="02"/>
    <x v="732"/>
    <s v="GZW Diabetes Klinik"/>
    <s v="MD05"/>
    <s v="Hessen"/>
    <s v="105330168"/>
    <s v="Salus BKK"/>
    <n v="0"/>
    <n v="1"/>
  </r>
  <r>
    <s v="2021"/>
    <s v="02"/>
    <x v="752"/>
    <s v="Vogelsbergklinik Dr. Ebel Fachklinik für Psychotherapie und Psychosomatik"/>
    <s v="MD05"/>
    <s v="Hessen"/>
    <s v="107536262"/>
    <s v="vivida bkk"/>
    <n v="0"/>
    <n v="1"/>
  </r>
  <r>
    <s v="2021"/>
    <s v="02"/>
    <x v="673"/>
    <s v="Dalberg Klinik Fulda"/>
    <s v="MD05"/>
    <s v="Hessen"/>
    <s v="103523440"/>
    <s v="Continentale Betriebskrankenkasse"/>
    <n v="0"/>
    <n v="1"/>
  </r>
  <r>
    <s v="2021"/>
    <s v="02"/>
    <x v="685"/>
    <s v="Privatklinik Dr. Amelung GmbH"/>
    <s v="MD05"/>
    <s v="Hessen"/>
    <s v="102122557"/>
    <s v="BKK exklusiv"/>
    <n v="0"/>
    <n v="1"/>
  </r>
  <r>
    <s v="2021"/>
    <s v="02"/>
    <x v="685"/>
    <s v="Privatklinik Dr. Amelung GmbH"/>
    <s v="MD05"/>
    <s v="Hessen"/>
    <s v="102137985"/>
    <s v="TUI BKK"/>
    <n v="0"/>
    <n v="1"/>
  </r>
  <r>
    <s v="2021"/>
    <s v="02"/>
    <x v="634"/>
    <s v="Orthopädische Universitätsklinik Friedrichsheim gGmbH"/>
    <s v="MD05"/>
    <s v="Hessen"/>
    <s v="101575519"/>
    <s v="Techniker Krankenkasse"/>
    <n v="1"/>
    <n v="1"/>
  </r>
  <r>
    <s v="2021"/>
    <s v="02"/>
    <x v="740"/>
    <s v="MEDIAN Klinik NRZ Wiesbaden"/>
    <s v="MD05"/>
    <s v="Hessen"/>
    <s v="109905003"/>
    <s v="KNAPPSCHAFT"/>
    <n v="1"/>
    <n v="1"/>
  </r>
  <r>
    <s v="2021"/>
    <s v="02"/>
    <x v="764"/>
    <s v="Vitos Klinik für Psychiatrie und Psychotherapie Haina"/>
    <s v="MD05"/>
    <s v="Hessen"/>
    <s v="102129930"/>
    <s v="energie-Betriebskrankenkasse"/>
    <n v="1"/>
    <n v="1"/>
  </r>
  <r>
    <s v="2021"/>
    <s v="02"/>
    <x v="763"/>
    <s v="Hospital zum Heiligen Geist gGmbH"/>
    <s v="MD05"/>
    <s v="Hessen"/>
    <s v="102122557"/>
    <s v="BKK exklusiv"/>
    <n v="0"/>
    <n v="1"/>
  </r>
  <r>
    <s v="2021"/>
    <s v="02"/>
    <x v="763"/>
    <s v="Hospital zum Heiligen Geist gGmbH"/>
    <s v="MD05"/>
    <s v="Hessen"/>
    <s v="107835333"/>
    <s v="BKK MTU"/>
    <n v="0"/>
    <n v="1"/>
  </r>
  <r>
    <s v="2021"/>
    <s v="02"/>
    <x v="639"/>
    <s v="Krankenhaus Eichhof"/>
    <s v="MD05"/>
    <s v="Hessen"/>
    <s v="103119199"/>
    <s v="AOK Bremen / Bremerhaven"/>
    <n v="2"/>
    <n v="1"/>
  </r>
  <r>
    <s v="2021"/>
    <s v="02"/>
    <x v="761"/>
    <s v="Frankfurter Rotkreuz-Kliniken"/>
    <s v="MD05"/>
    <s v="Hessen"/>
    <s v="109132678"/>
    <s v="BKK STADT AUGSBURG"/>
    <n v="0"/>
    <n v="1"/>
  </r>
  <r>
    <s v="2021"/>
    <s v="02"/>
    <x v="723"/>
    <s v="Hospital zum Heiligen Geist"/>
    <s v="MD05"/>
    <s v="Hessen"/>
    <s v="103724294"/>
    <s v="BKK Diakonie"/>
    <n v="0"/>
    <n v="1"/>
  </r>
  <r>
    <s v="2021"/>
    <s v="02"/>
    <x v="723"/>
    <s v="Hospital zum Heiligen Geist"/>
    <s v="MD05"/>
    <s v="Hessen"/>
    <s v="101300129"/>
    <s v="IKK - Die Innovationskasse"/>
    <n v="0"/>
    <n v="1"/>
  </r>
  <r>
    <s v="2021"/>
    <s v="02"/>
    <x v="693"/>
    <s v="Migräne- und Kopfschmerzklinik Königstein"/>
    <s v="MD05"/>
    <s v="Hessen"/>
    <s v="108934142"/>
    <s v="Krones BKK"/>
    <n v="0"/>
    <n v="1"/>
  </r>
  <r>
    <s v="2021"/>
    <s v="02"/>
    <x v="637"/>
    <s v="Krankenhaus Bad Arolsen"/>
    <s v="MD05"/>
    <s v="Hessen"/>
    <s v="105723301"/>
    <s v="Betriebskrankenkasse PricewaterhouseCoopers"/>
    <n v="0"/>
    <n v="1"/>
  </r>
  <r>
    <s v="2021"/>
    <s v="02"/>
    <x v="687"/>
    <s v="Dill-Kliniken"/>
    <s v="MD05"/>
    <s v="Hessen"/>
    <s v="105330168"/>
    <s v="Salus BKK"/>
    <n v="3"/>
    <n v="1"/>
  </r>
  <r>
    <s v="2021"/>
    <s v="02"/>
    <x v="689"/>
    <s v="MEDIAN Klinik Odenwald - Fachkrankenhaus  (MEDIAN Nord GmbH)"/>
    <s v="MD05"/>
    <s v="Hessen"/>
    <s v="108035612"/>
    <s v="mhplus Betriebskrankenkasse"/>
    <n v="2"/>
    <n v="1"/>
  </r>
  <r>
    <s v="2021"/>
    <s v="02"/>
    <x v="654"/>
    <s v="Marienhospital Darmstadt"/>
    <s v="MD05"/>
    <s v="Hessen"/>
    <s v="109034270"/>
    <s v="BMW BKK"/>
    <n v="0"/>
    <n v="1"/>
  </r>
  <r>
    <s v="2021"/>
    <s v="02"/>
    <x v="644"/>
    <s v="Vitos Klinikum Weil-Lahn"/>
    <s v="MD05"/>
    <s v="Hessen"/>
    <s v="108030775"/>
    <s v="Daimler Betriebskrankenkasse"/>
    <n v="0"/>
    <n v="1"/>
  </r>
  <r>
    <s v="2021"/>
    <s v="02"/>
    <x v="715"/>
    <s v="Klinik Reinhardshöhe"/>
    <s v="MD05"/>
    <s v="Hessen"/>
    <s v="107835071"/>
    <s v="BKK Groz-Beckert"/>
    <m/>
    <n v="0"/>
  </r>
  <r>
    <s v="2021"/>
    <s v="02"/>
    <x v="715"/>
    <s v="Klinik Reinhardshöhe"/>
    <s v="MD05"/>
    <s v="Hessen"/>
    <s v="103724249"/>
    <s v="BKK_DürkoppAdler"/>
    <m/>
    <n v="0"/>
  </r>
  <r>
    <s v="2021"/>
    <s v="02"/>
    <x v="644"/>
    <s v="Vitos Klinikum Weil-Lahn"/>
    <s v="MD05"/>
    <s v="Hessen"/>
    <s v="101575519"/>
    <s v="Techniker Krankenkasse"/>
    <n v="140"/>
    <n v="17"/>
  </r>
  <r>
    <s v="2021"/>
    <s v="02"/>
    <x v="644"/>
    <s v="Vitos Klinikum Weil-Lahn"/>
    <s v="MD05"/>
    <s v="Hessen"/>
    <s v="101320032"/>
    <s v="SECURVITA BKK"/>
    <n v="1"/>
    <n v="1"/>
  </r>
  <r>
    <s v="2021"/>
    <s v="02"/>
    <x v="647"/>
    <s v="Kreiskrankenhaus Rotenburg a. d. Fulda"/>
    <s v="MD05"/>
    <s v="Hessen"/>
    <s v="104926702"/>
    <s v="DIE BERGISCHE KRANKENKASSE"/>
    <n v="1"/>
    <n v="1"/>
  </r>
  <r>
    <s v="2021"/>
    <s v="02"/>
    <x v="659"/>
    <s v="ATOS Orthopädische Klinik Braunfels"/>
    <s v="MD05"/>
    <s v="Hessen"/>
    <s v="105313145"/>
    <s v="AOK - Die Gesundheitskasse in Hessen"/>
    <n v="197"/>
    <n v="24"/>
  </r>
  <r>
    <s v="2021"/>
    <s v="02"/>
    <x v="652"/>
    <s v="MediClin Reha-Zentrum Bad Orb (Akut)"/>
    <s v="MD05"/>
    <s v="Hessen"/>
    <s v="100602360"/>
    <s v="IKK Brandenburg und Berlin"/>
    <n v="0"/>
    <n v="1"/>
  </r>
  <r>
    <s v="2021"/>
    <s v="02"/>
    <x v="652"/>
    <s v="MediClin Reha-Zentrum Bad Orb (Akut)"/>
    <s v="MD05"/>
    <s v="Hessen"/>
    <s v="106431572"/>
    <s v="BKK PFAFF"/>
    <n v="0"/>
    <n v="1"/>
  </r>
  <r>
    <s v="2021"/>
    <s v="02"/>
    <x v="714"/>
    <s v="Klinikum Bad Hersfeld"/>
    <s v="MD05"/>
    <s v="Hessen"/>
    <s v="103724238"/>
    <s v="Heimat Krankenkasse"/>
    <n v="4"/>
    <n v="1"/>
  </r>
  <r>
    <s v="2021"/>
    <s v="02"/>
    <x v="671"/>
    <s v="GPR Klinikum Rüsselsheim"/>
    <s v="MD05"/>
    <s v="Hessen"/>
    <s v="102122557"/>
    <s v="BKK exklusiv"/>
    <n v="0"/>
    <n v="1"/>
  </r>
  <r>
    <s v="2021"/>
    <s v="02"/>
    <x v="631"/>
    <s v="Diakonie- Krankenhaus Wehrda"/>
    <s v="MD05"/>
    <s v="Hessen"/>
    <s v="103725364"/>
    <s v="BKK Miele"/>
    <n v="0"/>
    <n v="1"/>
  </r>
  <r>
    <s v="2021"/>
    <s v="02"/>
    <x v="694"/>
    <s v="Asklepios Klinik Seligenstadt"/>
    <s v="MD05"/>
    <s v="Hessen"/>
    <s v="106431652"/>
    <s v="BKK Pfalz"/>
    <n v="1"/>
    <n v="1"/>
  </r>
  <r>
    <s v="2021"/>
    <s v="02"/>
    <x v="634"/>
    <s v="Orthopädische Universitätsklinik Friedrichsheim gGmbH"/>
    <s v="MD05"/>
    <s v="Hessen"/>
    <s v="103726081"/>
    <s v="BKK Melitta Plus"/>
    <n v="0"/>
    <n v="1"/>
  </r>
  <r>
    <s v="2021"/>
    <s v="02"/>
    <x v="648"/>
    <s v="Klinikum Werra-Meißner GmbH"/>
    <s v="MD05"/>
    <s v="Hessen"/>
    <s v="101202961"/>
    <s v="IKK gesund plus"/>
    <n v="3"/>
    <n v="1"/>
  </r>
  <r>
    <s v="2021"/>
    <s v="02"/>
    <x v="724"/>
    <s v="Fachklinik für Lungenerkrankungen - Philippstiftung e. V."/>
    <s v="MD05"/>
    <s v="Hessen"/>
    <s v="107202793"/>
    <s v="IKK classic"/>
    <n v="22"/>
    <n v="2"/>
  </r>
  <r>
    <s v="2021"/>
    <s v="02"/>
    <x v="650"/>
    <s v="Kreiskrankenhaus Bergstraße gGmbH"/>
    <s v="MD05"/>
    <s v="Hessen"/>
    <s v="104926702"/>
    <s v="DIE BERGISCHE KRANKENKASSE"/>
    <n v="0"/>
    <n v="1"/>
  </r>
  <r>
    <s v="2021"/>
    <s v="02"/>
    <x v="634"/>
    <s v="Orthopädische Universitätsklinik Friedrichsheim gGmbH"/>
    <s v="MD05"/>
    <s v="Hessen"/>
    <s v="102137985"/>
    <s v="TUI BKK"/>
    <n v="0"/>
    <n v="1"/>
  </r>
  <r>
    <s v="2021"/>
    <s v="02"/>
    <x v="764"/>
    <s v="Vitos Klinik für Psychiatrie und Psychotherapie Haina"/>
    <s v="MD05"/>
    <s v="Hessen"/>
    <s v="102114819"/>
    <s v="AOK - Die Gesundheitskasse für Niedersachsen"/>
    <n v="3"/>
    <n v="1"/>
  </r>
  <r>
    <s v="2021"/>
    <s v="02"/>
    <x v="664"/>
    <s v="Kliniken des Main-Taunus-Kreises GmbH"/>
    <s v="MD05"/>
    <s v="Hessen"/>
    <s v="103121137"/>
    <s v="BKK firmus"/>
    <n v="5"/>
    <n v="1"/>
  </r>
  <r>
    <s v="2021"/>
    <s v="02"/>
    <x v="752"/>
    <s v="Vogelsbergklinik Dr. Ebel Fachklinik für Psychotherapie und Psychosomatik"/>
    <s v="MD05"/>
    <s v="Hessen"/>
    <s v="104224634"/>
    <s v="BKK Deutsche Bank AG"/>
    <n v="0"/>
    <n v="1"/>
  </r>
  <r>
    <s v="2021"/>
    <s v="02"/>
    <x v="718"/>
    <s v="Kreiskrankenhaus Erbach"/>
    <s v="MD05"/>
    <s v="Hessen"/>
    <s v="101575519"/>
    <s v="Techniker Krankenkasse"/>
    <n v="179"/>
    <n v="22"/>
  </r>
  <r>
    <s v="2021"/>
    <s v="02"/>
    <x v="653"/>
    <s v="Kreiskrankenhaus Schotten"/>
    <s v="MD05"/>
    <s v="Hessen"/>
    <s v="102129930"/>
    <s v="energie-Betriebskrankenkasse"/>
    <n v="1"/>
    <n v="1"/>
  </r>
  <r>
    <s v="2021"/>
    <s v="02"/>
    <x v="683"/>
    <s v="Klinikum Wetzlar-Braunfels"/>
    <s v="MD05"/>
    <s v="Hessen"/>
    <s v="106431652"/>
    <s v="BKK Pfalz"/>
    <n v="9"/>
    <n v="1"/>
  </r>
  <r>
    <s v="2021"/>
    <s v="02"/>
    <x v="683"/>
    <s v="Klinikum Wetzlar-Braunfels"/>
    <s v="MD05"/>
    <s v="Hessen"/>
    <s v="103526615"/>
    <s v="BKK VDN"/>
    <n v="0"/>
    <n v="1"/>
  </r>
  <r>
    <s v="2021"/>
    <s v="02"/>
    <x v="696"/>
    <s v="Main-Kinzig-Kliniken gGmbH Gelnhausen"/>
    <s v="MD05"/>
    <s v="Hessen"/>
    <s v="103526615"/>
    <s v="BKK VDN"/>
    <n v="0"/>
    <n v="1"/>
  </r>
  <r>
    <s v="2021"/>
    <s v="02"/>
    <x v="657"/>
    <s v="Heilig-Geist Hospital"/>
    <s v="MD05"/>
    <s v="Hessen"/>
    <s v="109938503"/>
    <s v="BAHN-BKK"/>
    <n v="13"/>
    <n v="1"/>
  </r>
  <r>
    <s v="2021"/>
    <s v="02"/>
    <x v="721"/>
    <s v="Krankenhaus Sachsenhausen in Frankfurt am Main"/>
    <s v="MD05"/>
    <s v="Hessen"/>
    <s v="103170002"/>
    <s v="Handelskrankenkasse (hkk)"/>
    <n v="11"/>
    <n v="1"/>
  </r>
  <r>
    <s v="2021"/>
    <s v="02"/>
    <x v="658"/>
    <s v="Herz-Kreislauf-Zentrum Klinikum Hersfeld-Rotenburg GmbH"/>
    <s v="MD05"/>
    <s v="Hessen"/>
    <s v="107835071"/>
    <s v="BKK Groz-Beckert"/>
    <n v="0"/>
    <n v="1"/>
  </r>
  <r>
    <s v="2021"/>
    <s v="02"/>
    <x v="662"/>
    <s v="St. Josefs Krankenhaus Balserische Stiftung gemeinnützige GmbH"/>
    <s v="MD05"/>
    <s v="Hessen"/>
    <s v="103526615"/>
    <s v="BKK VDN"/>
    <n v="0"/>
    <n v="1"/>
  </r>
  <r>
    <s v="2021"/>
    <s v="02"/>
    <x v="748"/>
    <s v="Helios Kliniken Idstein"/>
    <s v="MD05"/>
    <s v="Hessen"/>
    <s v="106331593"/>
    <s v="BKK EVM"/>
    <n v="0"/>
    <n v="1"/>
  </r>
  <r>
    <s v="2021"/>
    <s v="02"/>
    <x v="638"/>
    <s v="Marienkrankenhaus Kassel gemeinnützige GmbH"/>
    <s v="MD05"/>
    <s v="Hessen"/>
    <s v="107532042"/>
    <s v="BKK Rieker.RICOSTA.Weisser"/>
    <n v="0"/>
    <n v="1"/>
  </r>
  <r>
    <s v="2021"/>
    <s v="02"/>
    <x v="692"/>
    <s v="Sana Klinikum Offenbach GmbH"/>
    <s v="MD05"/>
    <s v="Hessen"/>
    <s v="107536262"/>
    <s v="vivida bkk"/>
    <n v="93"/>
    <n v="11"/>
  </r>
  <r>
    <s v="2021"/>
    <s v="02"/>
    <x v="663"/>
    <s v="AGAPLESION Frankfurter Diakonie Kliniken gGmbH"/>
    <s v="MD05"/>
    <s v="Hessen"/>
    <s v="106492393"/>
    <s v="pronova BKK"/>
    <n v="28"/>
    <n v="3"/>
  </r>
  <r>
    <s v="2021"/>
    <s v="02"/>
    <x v="666"/>
    <s v="Hardtwaldklinik II, Fachklinik für psychogene Erkrankungen, Wicker GmbH &amp; Co. KG"/>
    <s v="MD05"/>
    <s v="Hessen"/>
    <s v="109519005"/>
    <s v="AOK Nordost - Die Gesundheitskasse"/>
    <n v="0"/>
    <n v="1"/>
  </r>
  <r>
    <s v="2021"/>
    <s v="02"/>
    <x v="726"/>
    <s v="AGAPLESION DIAKONIE KLINIKEN KASSEL gemeinnützige GmbH"/>
    <s v="MD05"/>
    <s v="Hessen"/>
    <s v="104926702"/>
    <s v="DIE BERGISCHE KRANKENKASSE"/>
    <n v="0"/>
    <n v="1"/>
  </r>
  <r>
    <s v="2021"/>
    <s v="02"/>
    <x v="726"/>
    <s v="AGAPLESION DIAKONIE KLINIKEN KASSEL gemeinnützige GmbH"/>
    <s v="MD05"/>
    <s v="Hessen"/>
    <s v="105732324"/>
    <s v="Ernst &amp; Young BKK"/>
    <n v="0"/>
    <n v="1"/>
  </r>
  <r>
    <s v="2021"/>
    <s v="02"/>
    <x v="666"/>
    <s v="Hardtwaldklinik II, Fachklinik für psychogene Erkrankungen, Wicker GmbH &amp; Co. KG"/>
    <s v="MD05"/>
    <s v="Hessen"/>
    <s v="108833355"/>
    <s v="BKK Akzo Nobel Bayern"/>
    <n v="0"/>
    <n v="1"/>
  </r>
  <r>
    <s v="2021"/>
    <s v="02"/>
    <x v="728"/>
    <s v="Kaiserin-Auguste-Victoria Krankenhaus GmbH"/>
    <s v="MD05"/>
    <s v="Hessen"/>
    <s v="102031410"/>
    <s v="BKK Technoform"/>
    <n v="0"/>
    <n v="1"/>
  </r>
  <r>
    <s v="2021"/>
    <s v="02"/>
    <x v="672"/>
    <s v="Klinikum Darmstadt GmbH"/>
    <s v="MD05"/>
    <s v="Hessen"/>
    <s v="103724238"/>
    <s v="Heimat Krankenkasse"/>
    <n v="1"/>
    <n v="1"/>
  </r>
  <r>
    <s v="2021"/>
    <s v="02"/>
    <x v="672"/>
    <s v="Klinikum Darmstadt GmbH"/>
    <s v="MD05"/>
    <s v="Hessen"/>
    <s v="107835071"/>
    <s v="BKK Groz-Beckert"/>
    <n v="0"/>
    <n v="1"/>
  </r>
  <r>
    <s v="2021"/>
    <s v="02"/>
    <x v="672"/>
    <s v="Klinikum Darmstadt GmbH"/>
    <s v="MD05"/>
    <s v="Hessen"/>
    <s v="108030775"/>
    <s v="Daimler Betriebskrankenkasse"/>
    <n v="10"/>
    <n v="1"/>
  </r>
  <r>
    <s v="2021"/>
    <s v="02"/>
    <x v="700"/>
    <s v="Paracelsus-Elena-Klinik Kassel"/>
    <s v="MD05"/>
    <s v="Hessen"/>
    <s v="109938503"/>
    <s v="BAHN-BKK"/>
    <n v="5"/>
    <n v="1"/>
  </r>
  <r>
    <s v="2021"/>
    <s v="02"/>
    <x v="762"/>
    <s v="Medical Park Bad Camberg"/>
    <s v="MD05"/>
    <s v="Hessen"/>
    <s v="105823040"/>
    <s v="R+V Betriebskrankenkasse"/>
    <n v="1"/>
    <n v="1"/>
  </r>
  <r>
    <s v="2021"/>
    <s v="02"/>
    <x v="702"/>
    <s v="Dr. Frühauf Klinik"/>
    <s v="MD05"/>
    <s v="Hessen"/>
    <s v="103523440"/>
    <s v="Continentale Betriebskrankenkasse"/>
    <n v="0"/>
    <n v="1"/>
  </r>
  <r>
    <s v="2021"/>
    <s v="02"/>
    <x v="651"/>
    <s v="Asklepios Paulinen Klinik Wiesbaden"/>
    <s v="MD05"/>
    <s v="Hessen"/>
    <s v="108534160"/>
    <s v="Audi BKK"/>
    <n v="3"/>
    <n v="1"/>
  </r>
  <r>
    <s v="2021"/>
    <s v="02"/>
    <x v="700"/>
    <s v="Paracelsus-Elena-Klinik Kassel"/>
    <s v="MD05"/>
    <s v="Hessen"/>
    <s v="107835071"/>
    <s v="BKK Groz-Beckert"/>
    <n v="0"/>
    <n v="1"/>
  </r>
  <r>
    <s v="2021"/>
    <s v="02"/>
    <x v="734"/>
    <s v="VITOS Gießen Marburg gGmbH"/>
    <s v="MD05"/>
    <s v="Hessen"/>
    <s v="103121137"/>
    <s v="BKK firmus"/>
    <n v="0"/>
    <n v="1"/>
  </r>
  <r>
    <s v="2021"/>
    <s v="02"/>
    <x v="733"/>
    <s v="Hardtwaldklinik I, Werner Wicker GmbH &amp; Co. KG"/>
    <s v="MD05"/>
    <s v="Hessen"/>
    <s v="107532042"/>
    <s v="BKK Rieker.RICOSTA.Weisser"/>
    <n v="0"/>
    <n v="1"/>
  </r>
  <r>
    <s v="2021"/>
    <s v="02"/>
    <x v="679"/>
    <s v="Asklepios Kliniken Bad Wildungen GmbH"/>
    <s v="MD05"/>
    <s v="Hessen"/>
    <s v="104224634"/>
    <s v="BKK Deutsche Bank AG"/>
    <n v="0"/>
    <n v="1"/>
  </r>
  <r>
    <s v="2021"/>
    <s v="02"/>
    <x v="637"/>
    <s v="Krankenhaus Bad Arolsen"/>
    <s v="MD05"/>
    <s v="Hessen"/>
    <s v="102114819"/>
    <s v="AOK - Die Gesundheitskasse für Niedersachsen"/>
    <n v="4"/>
    <n v="1"/>
  </r>
  <r>
    <s v="2021"/>
    <s v="02"/>
    <x v="730"/>
    <s v="Main-Kinzig-Kliniken gGmbH Schlüchtern"/>
    <s v="MD05"/>
    <s v="Hessen"/>
    <s v="103121137"/>
    <s v="BKK firmus"/>
    <n v="0"/>
    <n v="1"/>
  </r>
  <r>
    <s v="2021"/>
    <s v="02"/>
    <x v="699"/>
    <s v="Klinikum Frankfurt Höchst GmbH"/>
    <s v="MD05"/>
    <s v="Hessen"/>
    <s v="106492393"/>
    <s v="pronova BKK"/>
    <n v="25"/>
    <n v="3"/>
  </r>
  <r>
    <s v="2021"/>
    <s v="02"/>
    <x v="682"/>
    <s v="Stiftung Alice-Hospital vom Roten Kreuz zu Darmstadt"/>
    <s v="MD05"/>
    <s v="Hessen"/>
    <s v="106431652"/>
    <s v="BKK Pfalz"/>
    <n v="4"/>
    <n v="1"/>
  </r>
  <r>
    <s v="2021"/>
    <s v="02"/>
    <x v="678"/>
    <s v="Orthopädische Klinik Hessisch Lichtenau gGmbH"/>
    <s v="MD05"/>
    <s v="Hessen"/>
    <s v="103724272"/>
    <s v="BKK GILDEMEISTER SEIDENSTICKER"/>
    <n v="0"/>
    <n v="1"/>
  </r>
  <r>
    <s v="2021"/>
    <s v="02"/>
    <x v="668"/>
    <s v="DKD Helios Klinik Wiesbaden"/>
    <s v="MD05"/>
    <s v="Hessen"/>
    <s v="104224634"/>
    <s v="BKK Deutsche Bank AG"/>
    <n v="0"/>
    <n v="1"/>
  </r>
  <r>
    <s v="2021"/>
    <s v="02"/>
    <x v="660"/>
    <s v="Psychosomatische Akut-Klinik Kassel-Bad Wilhelmshöhe Werner Wicker GmbH &amp; Co. KG"/>
    <s v="MD05"/>
    <s v="Hessen"/>
    <s v="107299005"/>
    <s v="AOK PLUS - Die Gesundheitskasse für Sachsen und   Thüringen"/>
    <n v="3"/>
    <n v="1"/>
  </r>
  <r>
    <s v="2021"/>
    <s v="02"/>
    <x v="665"/>
    <s v="Bergman Deutsche Klinik Büdingen GmbH"/>
    <s v="MD05"/>
    <s v="Hessen"/>
    <s v="105823040"/>
    <s v="R+V Betriebskrankenkasse"/>
    <n v="3"/>
    <n v="1"/>
  </r>
  <r>
    <s v="2021"/>
    <s v="02"/>
    <x v="656"/>
    <s v="Helios Klinik Oberwald Grebenhain"/>
    <s v="MD05"/>
    <s v="Hessen"/>
    <s v="101922757"/>
    <s v="BKK Salzgitter"/>
    <n v="0"/>
    <n v="1"/>
  </r>
  <r>
    <s v="2021"/>
    <s v="02"/>
    <x v="667"/>
    <s v="St. Marien Krankenhaus Lampertheim GmbH"/>
    <s v="MD05"/>
    <s v="Hessen"/>
    <s v="105330168"/>
    <s v="Salus BKK"/>
    <n v="0"/>
    <n v="1"/>
  </r>
  <r>
    <s v="2021"/>
    <s v="02"/>
    <x v="654"/>
    <s v="Marienhospital Darmstadt"/>
    <s v="MD05"/>
    <s v="Hessen"/>
    <s v="103523440"/>
    <s v="Continentale Betriebskrankenkasse"/>
    <n v="0"/>
    <n v="1"/>
  </r>
  <r>
    <s v="2021"/>
    <s v="02"/>
    <x v="670"/>
    <s v="Neuro-Spine-Center Dr. Al-Hami"/>
    <s v="MD05"/>
    <s v="Hessen"/>
    <s v="103119199"/>
    <s v="AOK Bremen / Bremerhaven"/>
    <n v="0"/>
    <n v="1"/>
  </r>
  <r>
    <s v="2021"/>
    <s v="02"/>
    <x v="673"/>
    <s v="Dalberg Klinik Fulda"/>
    <s v="MD05"/>
    <s v="Hessen"/>
    <s v="105530331"/>
    <s v="BKK Herkules"/>
    <n v="0"/>
    <n v="1"/>
  </r>
  <r>
    <s v="2021"/>
    <s v="02"/>
    <x v="639"/>
    <s v="Krankenhaus Eichhof"/>
    <s v="MD05"/>
    <s v="Hessen"/>
    <s v="106431572"/>
    <s v="BKK PFAFF"/>
    <n v="0"/>
    <n v="1"/>
  </r>
  <r>
    <s v="2021"/>
    <s v="02"/>
    <x v="630"/>
    <s v="BG Unfallklinik Frankfurt am Main gGmbH"/>
    <s v="MD05"/>
    <s v="Hessen"/>
    <s v="105734543"/>
    <s v="BKK Wirtschaft &amp; Finanzen"/>
    <n v="1"/>
    <n v="1"/>
  </r>
  <r>
    <s v="2021"/>
    <s v="02"/>
    <x v="708"/>
    <s v="Universitätsklinikum Gießen und Marburg Standort Gießen"/>
    <s v="MD05"/>
    <s v="Hessen"/>
    <s v="107832012"/>
    <s v="BKK VerbundPlus"/>
    <n v="7"/>
    <n v="1"/>
  </r>
  <r>
    <s v="2021"/>
    <s v="02"/>
    <x v="723"/>
    <s v="Hospital zum Heiligen Geist"/>
    <s v="MD05"/>
    <s v="Hessen"/>
    <s v="103501080"/>
    <s v="BIG direkt gesund"/>
    <n v="4"/>
    <n v="1"/>
  </r>
  <r>
    <s v="2021"/>
    <s v="02"/>
    <x v="757"/>
    <s v="Vitos Klinikum Kurhessen"/>
    <s v="MD05"/>
    <s v="Hessen"/>
    <s v="109034270"/>
    <s v="BMW BKK"/>
    <n v="0"/>
    <n v="1"/>
  </r>
  <r>
    <s v="2021"/>
    <s v="02"/>
    <x v="746"/>
    <s v="Klinik Hohe Mark"/>
    <s v="MD05"/>
    <s v="Hessen"/>
    <s v="108036145"/>
    <s v="BKK MAHLE"/>
    <n v="0"/>
    <n v="1"/>
  </r>
  <r>
    <s v="2021"/>
    <s v="02"/>
    <x v="739"/>
    <s v="Schön Klinik Bad Arolsen"/>
    <s v="MD05"/>
    <s v="Hessen"/>
    <s v="108534160"/>
    <s v="Audi BKK"/>
    <n v="3"/>
    <n v="1"/>
  </r>
  <r>
    <s v="2021"/>
    <s v="02"/>
    <x v="637"/>
    <s v="Krankenhaus Bad Arolsen"/>
    <s v="MD05"/>
    <s v="Hessen"/>
    <s v="101520078"/>
    <s v="Betriebskrankenkasse Mobil"/>
    <n v="5"/>
    <n v="1"/>
  </r>
  <r>
    <s v="2021"/>
    <s v="02"/>
    <x v="638"/>
    <s v="Marienkrankenhaus Kassel gemeinnützige GmbH"/>
    <s v="MD05"/>
    <s v="Hessen"/>
    <s v="109905003"/>
    <s v="KNAPPSCHAFT"/>
    <n v="43"/>
    <n v="5"/>
  </r>
  <r>
    <s v="2021"/>
    <s v="02"/>
    <x v="638"/>
    <s v="Marienkrankenhaus Kassel gemeinnützige GmbH"/>
    <s v="MD05"/>
    <s v="Hessen"/>
    <s v="108036577"/>
    <s v="BKK Würth"/>
    <n v="0"/>
    <n v="1"/>
  </r>
  <r>
    <s v="2021"/>
    <s v="02"/>
    <x v="633"/>
    <s v="Kreiskrankenhaus des Vogelsbergkreises in Alsfeld GmbH"/>
    <s v="MD05"/>
    <s v="Hessen"/>
    <s v="103726081"/>
    <s v="BKK Melitta Plus"/>
    <n v="0"/>
    <n v="1"/>
  </r>
  <r>
    <s v="2021"/>
    <s v="02"/>
    <x v="764"/>
    <s v="Vitos Klinik für Psychiatrie und Psychotherapie Haina"/>
    <s v="MD05"/>
    <s v="Hessen"/>
    <s v="101320032"/>
    <s v="SECURVITA BKK"/>
    <n v="2"/>
    <n v="1"/>
  </r>
  <r>
    <s v="2021"/>
    <s v="02"/>
    <x v="717"/>
    <s v="St. Josefs-Hospital Wiesbaden GmbH"/>
    <s v="MD05"/>
    <s v="Hessen"/>
    <s v="104224634"/>
    <s v="BKK Deutsche Bank AG"/>
    <n v="10"/>
    <n v="1"/>
  </r>
  <r>
    <s v="2021"/>
    <s v="02"/>
    <x v="639"/>
    <s v="Krankenhaus Eichhof"/>
    <s v="MD05"/>
    <s v="Hessen"/>
    <s v="101520078"/>
    <s v="Betriebskrankenkasse Mobil"/>
    <n v="4"/>
    <n v="1"/>
  </r>
  <r>
    <s v="2021"/>
    <s v="02"/>
    <x v="640"/>
    <s v="Vitos Rheingau gemeinnützige GmbH"/>
    <s v="MD05"/>
    <s v="Hessen"/>
    <s v="108036441"/>
    <s v="WMF Betriebskrankenkasse"/>
    <n v="0"/>
    <n v="1"/>
  </r>
  <r>
    <s v="2021"/>
    <s v="02"/>
    <x v="755"/>
    <s v="Sankt Katharinen Krankenhaus"/>
    <s v="MD05"/>
    <s v="Hessen"/>
    <s v="103724272"/>
    <s v="BKK GILDEMEISTER SEIDENSTICKER"/>
    <n v="2"/>
    <n v="1"/>
  </r>
  <r>
    <s v="2021"/>
    <s v="02"/>
    <x v="641"/>
    <s v="Herz-Jesu-Krankenhaus Fulda gGmbH"/>
    <s v="MD05"/>
    <s v="Hessen"/>
    <s v="103725342"/>
    <s v="Bertelsmann BKK"/>
    <n v="0"/>
    <n v="1"/>
  </r>
  <r>
    <s v="2021"/>
    <s v="02"/>
    <x v="641"/>
    <s v="Herz-Jesu-Krankenhaus Fulda gGmbH"/>
    <s v="MD05"/>
    <s v="Hessen"/>
    <s v="103725364"/>
    <s v="BKK Miele"/>
    <n v="0"/>
    <n v="1"/>
  </r>
  <r>
    <s v="2021"/>
    <s v="02"/>
    <x v="675"/>
    <s v="Werner Wicker Klinik Orthopädisches Schwerpunktklinikum Werner Wicker GmbH &amp; Co. KG"/>
    <s v="MD05"/>
    <s v="Hessen"/>
    <s v="109905003"/>
    <s v="KNAPPSCHAFT"/>
    <n v="9"/>
    <n v="1"/>
  </r>
  <r>
    <s v="2021"/>
    <s v="02"/>
    <x v="641"/>
    <s v="Herz-Jesu-Krankenhaus Fulda gGmbH"/>
    <s v="MD05"/>
    <s v="Hessen"/>
    <s v="102122557"/>
    <s v="BKK exklusiv"/>
    <n v="0"/>
    <n v="1"/>
  </r>
  <r>
    <s v="2021"/>
    <s v="02"/>
    <x v="712"/>
    <s v="Hephata-Klinik"/>
    <s v="MD05"/>
    <s v="Hessen"/>
    <s v="108031424"/>
    <s v="BKK Voralb HELLER*INDEX*LEUZE"/>
    <n v="0"/>
    <n v="1"/>
  </r>
  <r>
    <s v="2021"/>
    <s v="02"/>
    <x v="675"/>
    <s v="Werner Wicker Klinik Orthopädisches Schwerpunktklinikum Werner Wicker GmbH &amp; Co. KG"/>
    <s v="MD05"/>
    <s v="Hessen"/>
    <s v="101922757"/>
    <s v="BKK Salzgitter"/>
    <n v="0"/>
    <n v="1"/>
  </r>
  <r>
    <s v="2021"/>
    <s v="02"/>
    <x v="715"/>
    <s v="Klinik Reinhardshöhe"/>
    <s v="MD05"/>
    <s v="Hessen"/>
    <s v="107532042"/>
    <s v="BKK Rieker.RICOSTA.Weisser"/>
    <m/>
    <n v="0"/>
  </r>
  <r>
    <s v="2021"/>
    <s v="02"/>
    <x v="715"/>
    <s v="Klinik Reinhardshöhe"/>
    <s v="MD05"/>
    <s v="Hessen"/>
    <s v="102137985"/>
    <s v="TUI BKK"/>
    <m/>
    <n v="0"/>
  </r>
  <r>
    <s v="2021"/>
    <s v="02"/>
    <x v="647"/>
    <s v="Kreiskrankenhaus Rotenburg a. d. Fulda"/>
    <s v="MD05"/>
    <s v="Hessen"/>
    <s v="105530126"/>
    <s v="BKK Werra-Meissner"/>
    <n v="30"/>
    <n v="3"/>
  </r>
  <r>
    <s v="2021"/>
    <s v="02"/>
    <x v="714"/>
    <s v="Klinikum Bad Hersfeld"/>
    <s v="MD05"/>
    <s v="Hessen"/>
    <s v="109905003"/>
    <s v="KNAPPSCHAFT"/>
    <n v="715"/>
    <n v="89"/>
  </r>
  <r>
    <s v="2021"/>
    <s v="02"/>
    <x v="699"/>
    <s v="Klinikum Frankfurt Höchst GmbH"/>
    <s v="MD05"/>
    <s v="Hessen"/>
    <s v="103526615"/>
    <s v="BKK VDN"/>
    <n v="0"/>
    <n v="1"/>
  </r>
  <r>
    <s v="2021"/>
    <s v="02"/>
    <x v="650"/>
    <s v="Kreiskrankenhaus Bergstraße gGmbH"/>
    <s v="MD05"/>
    <s v="Hessen"/>
    <s v="101097008"/>
    <s v="AOK Sachsen-Anhalt - Die Gesundheitskasse"/>
    <n v="0"/>
    <n v="1"/>
  </r>
  <r>
    <s v="2021"/>
    <s v="02"/>
    <x v="764"/>
    <s v="Vitos Klinik für Psychiatrie und Psychotherapie Haina"/>
    <s v="MD05"/>
    <s v="Hessen"/>
    <s v="109519005"/>
    <s v="AOK Nordost - Die Gesundheitskasse"/>
    <n v="0"/>
    <n v="1"/>
  </r>
  <r>
    <s v="2021"/>
    <s v="02"/>
    <x v="655"/>
    <s v="SCIVIAS St. Valentinus-Krankenhaus"/>
    <s v="MD05"/>
    <s v="Hessen"/>
    <s v="108036145"/>
    <s v="BKK MAHLE"/>
    <n v="0"/>
    <n v="1"/>
  </r>
  <r>
    <s v="2021"/>
    <s v="02"/>
    <x v="718"/>
    <s v="Kreiskrankenhaus Erbach"/>
    <s v="MD05"/>
    <s v="Hessen"/>
    <s v="108018007"/>
    <s v="AOK Baden-Württemberg"/>
    <n v="42"/>
    <n v="5"/>
  </r>
  <r>
    <s v="2021"/>
    <s v="02"/>
    <x v="668"/>
    <s v="DKD Helios Klinik Wiesbaden"/>
    <s v="MD05"/>
    <s v="Hessen"/>
    <s v="108035612"/>
    <s v="mhplus Betriebskrankenkasse"/>
    <n v="6"/>
    <n v="1"/>
  </r>
  <r>
    <s v="2021"/>
    <s v="02"/>
    <x v="728"/>
    <s v="Kaiserin-Auguste-Victoria Krankenhaus GmbH"/>
    <s v="MD05"/>
    <s v="Hessen"/>
    <s v="109033393"/>
    <s v="BKK Faber-Castell &amp; Partner"/>
    <n v="0"/>
    <n v="1"/>
  </r>
  <r>
    <s v="2021"/>
    <s v="02"/>
    <x v="735"/>
    <s v="Vitos Hochtaunus gemiennützige GmbH"/>
    <s v="MD05"/>
    <s v="Hessen"/>
    <s v="108833505"/>
    <s v="SKD BKK"/>
    <n v="0"/>
    <n v="1"/>
  </r>
  <r>
    <s v="2021"/>
    <s v="02"/>
    <x v="720"/>
    <s v="Asklepios Klinik Lich GmbH"/>
    <s v="MD05"/>
    <s v="Hessen"/>
    <s v="101202961"/>
    <s v="IKK gesund plus"/>
    <n v="3"/>
    <n v="1"/>
  </r>
  <r>
    <s v="2021"/>
    <s v="02"/>
    <x v="724"/>
    <s v="Fachklinik für Lungenerkrankungen - Philippstiftung e. V."/>
    <s v="MD05"/>
    <s v="Hessen"/>
    <s v="109723913"/>
    <s v="BKK Verkehrsbau Union (BKK VBU)"/>
    <n v="0"/>
    <n v="1"/>
  </r>
  <r>
    <s v="2021"/>
    <s v="02"/>
    <x v="657"/>
    <s v="Heilig-Geist Hospital"/>
    <s v="MD05"/>
    <s v="Hessen"/>
    <s v="105313145"/>
    <s v="AOK - Die Gesundheitskasse in Hessen"/>
    <n v="380"/>
    <n v="47"/>
  </r>
  <r>
    <s v="2021"/>
    <s v="02"/>
    <x v="679"/>
    <s v="Asklepios Kliniken Bad Wildungen GmbH"/>
    <s v="MD05"/>
    <s v="Hessen"/>
    <s v="101097008"/>
    <s v="AOK Sachsen-Anhalt - Die Gesundheitskasse"/>
    <n v="0"/>
    <n v="1"/>
  </r>
  <r>
    <s v="2021"/>
    <s v="02"/>
    <x v="704"/>
    <s v="Kreiskrankenhaus Weilburg gGmbH"/>
    <s v="MD05"/>
    <s v="Hessen"/>
    <s v="102129930"/>
    <s v="energie-Betriebskrankenkasse"/>
    <n v="2"/>
    <n v="1"/>
  </r>
  <r>
    <s v="2021"/>
    <s v="02"/>
    <x v="721"/>
    <s v="Krankenhaus Sachsenhausen in Frankfurt am Main"/>
    <s v="MD05"/>
    <s v="Hessen"/>
    <s v="108036123"/>
    <s v="Bosch BKK"/>
    <n v="3"/>
    <n v="1"/>
  </r>
  <r>
    <s v="2021"/>
    <s v="02"/>
    <x v="702"/>
    <s v="Dr. Frühauf Klinik"/>
    <s v="MD05"/>
    <s v="Hessen"/>
    <s v="104491707"/>
    <s v="Novitas BKK"/>
    <n v="1"/>
    <n v="1"/>
  </r>
  <r>
    <s v="2021"/>
    <s v="02"/>
    <x v="692"/>
    <s v="Sana Klinikum Offenbach GmbH"/>
    <s v="MD05"/>
    <s v="Hessen"/>
    <s v="104125509"/>
    <s v="BKK EUREGIO"/>
    <n v="0"/>
    <n v="1"/>
  </r>
  <r>
    <s v="2021"/>
    <s v="02"/>
    <x v="677"/>
    <s v="Asklepios Kliniken Langen - Seligenstadt GmbH"/>
    <s v="MD05"/>
    <s v="Hessen"/>
    <s v="108833355"/>
    <s v="BKK Akzo Nobel Bayern"/>
    <n v="3"/>
    <n v="1"/>
  </r>
  <r>
    <s v="2021"/>
    <s v="02"/>
    <x v="668"/>
    <s v="DKD Helios Klinik Wiesbaden"/>
    <s v="MD05"/>
    <s v="Hessen"/>
    <s v="102122557"/>
    <s v="BKK exklusiv"/>
    <n v="0"/>
    <n v="1"/>
  </r>
  <r>
    <s v="2021"/>
    <s v="02"/>
    <x v="722"/>
    <s v="Vitos Klinikum Riedstadt"/>
    <s v="MD05"/>
    <s v="Hessen"/>
    <s v="108035612"/>
    <s v="mhplus Betriebskrankenkasse"/>
    <n v="4"/>
    <n v="1"/>
  </r>
  <r>
    <s v="2021"/>
    <s v="02"/>
    <x v="722"/>
    <s v="Vitos Klinikum Riedstadt"/>
    <s v="MD05"/>
    <s v="Hessen"/>
    <s v="105230076"/>
    <s v="Merck BKK"/>
    <n v="14"/>
    <n v="1"/>
  </r>
  <r>
    <s v="2021"/>
    <s v="02"/>
    <x v="722"/>
    <s v="Vitos Klinikum Riedstadt"/>
    <s v="MD05"/>
    <s v="Hessen"/>
    <s v="109723913"/>
    <s v="BKK Verkehrsbau Union (BKK VBU)"/>
    <n v="9"/>
    <n v="1"/>
  </r>
  <r>
    <s v="2021"/>
    <s v="02"/>
    <x v="662"/>
    <s v="St. Josefs Krankenhaus Balserische Stiftung gemeinnützige GmbH"/>
    <s v="MD05"/>
    <s v="Hessen"/>
    <s v="103523440"/>
    <s v="Continentale Betriebskrankenkasse"/>
    <n v="5"/>
    <n v="1"/>
  </r>
  <r>
    <s v="2021"/>
    <s v="02"/>
    <x v="662"/>
    <s v="St. Josefs Krankenhaus Balserische Stiftung gemeinnützige GmbH"/>
    <s v="MD05"/>
    <s v="Hessen"/>
    <s v="108036123"/>
    <s v="Bosch BKK"/>
    <n v="15"/>
    <n v="1"/>
  </r>
  <r>
    <s v="2021"/>
    <s v="02"/>
    <x v="663"/>
    <s v="AGAPLESION Frankfurter Diakonie Kliniken gGmbH"/>
    <s v="MD05"/>
    <s v="Hessen"/>
    <s v="101320032"/>
    <s v="SECURVITA BKK"/>
    <n v="6"/>
    <n v="1"/>
  </r>
  <r>
    <s v="2021"/>
    <s v="02"/>
    <x v="710"/>
    <s v="Rheumazentrum Mittelhessen GmbH &amp; Co. KG"/>
    <s v="MD05"/>
    <s v="Hessen"/>
    <s v="102114819"/>
    <s v="AOK - Die Gesundheitskasse für Niedersachsen"/>
    <n v="0"/>
    <n v="1"/>
  </r>
  <r>
    <s v="2021"/>
    <s v="02"/>
    <x v="730"/>
    <s v="Main-Kinzig-Kliniken gGmbH Schlüchtern"/>
    <s v="MD05"/>
    <s v="Hessen"/>
    <s v="107829563"/>
    <s v="BKK ZF &amp; Partner"/>
    <n v="0"/>
    <n v="1"/>
  </r>
  <r>
    <s v="2021"/>
    <s v="02"/>
    <x v="665"/>
    <s v="Bergman Deutsche Klinik Büdingen GmbH"/>
    <s v="MD05"/>
    <s v="Hessen"/>
    <s v="107835071"/>
    <s v="BKK Groz-Beckert"/>
    <n v="0"/>
    <n v="1"/>
  </r>
  <r>
    <s v="2021"/>
    <s v="02"/>
    <x v="731"/>
    <s v="DRK Krankenhaus Biedenkopf"/>
    <s v="MD05"/>
    <s v="Hessen"/>
    <s v="108036145"/>
    <s v="BKK MAHLE"/>
    <n v="0"/>
    <n v="1"/>
  </r>
  <r>
    <s v="2021"/>
    <s v="02"/>
    <x v="661"/>
    <s v="Darmstädter gemeinnützige Kinderklinikenbetriebs-GmbH"/>
    <s v="MD05"/>
    <s v="Hessen"/>
    <s v="105830517"/>
    <s v="BKK Linde"/>
    <n v="7"/>
    <n v="1"/>
  </r>
  <r>
    <s v="2021"/>
    <s v="02"/>
    <x v="666"/>
    <s v="Hardtwaldklinik II, Fachklinik für psychogene Erkrankungen, Wicker GmbH &amp; Co. KG"/>
    <s v="MD05"/>
    <s v="Hessen"/>
    <s v="101570104"/>
    <s v="HEK - Hanseatische Krankenkasse"/>
    <n v="1"/>
    <n v="1"/>
  </r>
  <r>
    <s v="2021"/>
    <s v="02"/>
    <x v="665"/>
    <s v="Bergman Deutsche Klinik Büdingen GmbH"/>
    <s v="MD05"/>
    <s v="Hessen"/>
    <s v="109034270"/>
    <s v="BMW BKK"/>
    <n v="0"/>
    <n v="1"/>
  </r>
  <r>
    <s v="2021"/>
    <s v="02"/>
    <x v="700"/>
    <s v="Paracelsus-Elena-Klinik Kassel"/>
    <s v="MD05"/>
    <s v="Hessen"/>
    <s v="102137985"/>
    <s v="TUI BKK"/>
    <n v="0"/>
    <n v="1"/>
  </r>
  <r>
    <s v="2021"/>
    <s v="02"/>
    <x v="728"/>
    <s v="Kaiserin-Auguste-Victoria Krankenhaus GmbH"/>
    <s v="MD05"/>
    <s v="Hessen"/>
    <s v="102131240"/>
    <s v="BKK RWE"/>
    <n v="0"/>
    <n v="1"/>
  </r>
  <r>
    <s v="2021"/>
    <s v="02"/>
    <x v="734"/>
    <s v="VITOS Gießen Marburg gGmbH"/>
    <s v="MD05"/>
    <s v="Hessen"/>
    <s v="105823040"/>
    <s v="R+V Betriebskrankenkasse"/>
    <n v="2"/>
    <n v="1"/>
  </r>
  <r>
    <s v="2021"/>
    <s v="02"/>
    <x v="669"/>
    <s v="Asklepios Schlossberg Klinik Bad König"/>
    <s v="MD05"/>
    <s v="Hessen"/>
    <s v="109034270"/>
    <s v="BMW BKK"/>
    <n v="0"/>
    <n v="1"/>
  </r>
  <r>
    <s v="2021"/>
    <s v="02"/>
    <x v="654"/>
    <s v="Marienhospital Darmstadt"/>
    <s v="MD05"/>
    <s v="Hessen"/>
    <s v="108036145"/>
    <s v="BKK MAHLE"/>
    <n v="0"/>
    <n v="1"/>
  </r>
  <r>
    <s v="2021"/>
    <s v="02"/>
    <x v="694"/>
    <s v="Asklepios Klinik Seligenstadt"/>
    <s v="MD05"/>
    <s v="Hessen"/>
    <s v="108934142"/>
    <s v="Krones BKK"/>
    <n v="0"/>
    <n v="1"/>
  </r>
  <r>
    <s v="2021"/>
    <s v="02"/>
    <x v="744"/>
    <s v="Otto-Fricke-Krankenhaus Paulinenberg"/>
    <s v="MD05"/>
    <s v="Hessen"/>
    <s v="106936311"/>
    <s v="Südzucker BKK"/>
    <n v="0"/>
    <n v="1"/>
  </r>
  <r>
    <s v="2021"/>
    <s v="02"/>
    <x v="670"/>
    <s v="Neuro-Spine-Center Dr. Al-Hami"/>
    <s v="MD05"/>
    <s v="Hessen"/>
    <s v="106431572"/>
    <s v="BKK PFAFF"/>
    <n v="0"/>
    <n v="1"/>
  </r>
  <r>
    <s v="2021"/>
    <s v="02"/>
    <x v="762"/>
    <s v="Medical Park Bad Camberg"/>
    <s v="MD05"/>
    <s v="Hessen"/>
    <s v="103726081"/>
    <s v="BKK Melitta Plus"/>
    <n v="0"/>
    <n v="1"/>
  </r>
  <r>
    <s v="2021"/>
    <s v="02"/>
    <x v="752"/>
    <s v="Vogelsbergklinik Dr. Ebel Fachklinik für Psychotherapie und Psychosomatik"/>
    <s v="MD05"/>
    <s v="Hessen"/>
    <s v="101931440"/>
    <s v="BKK Public"/>
    <n v="0"/>
    <n v="1"/>
  </r>
  <r>
    <s v="2021"/>
    <s v="02"/>
    <x v="696"/>
    <s v="Main-Kinzig-Kliniken gGmbH Gelnhausen"/>
    <s v="MD05"/>
    <s v="Hessen"/>
    <s v="104626903"/>
    <s v="BKK BPW Bergische Achsen KG"/>
    <n v="0"/>
    <n v="1"/>
  </r>
  <r>
    <s v="2021"/>
    <s v="02"/>
    <x v="747"/>
    <s v="Kreisklinik Groß-Gerau GmbH"/>
    <s v="MD05"/>
    <s v="Hessen"/>
    <s v="108934142"/>
    <s v="Krones BKK"/>
    <n v="0"/>
    <n v="1"/>
  </r>
  <r>
    <s v="2021"/>
    <s v="02"/>
    <x v="729"/>
    <s v="St. Elisabethen- Krankenhaus Frankfurt"/>
    <s v="MD05"/>
    <s v="Hessen"/>
    <s v="107835333"/>
    <s v="BKK MTU"/>
    <n v="0"/>
    <n v="1"/>
  </r>
  <r>
    <s v="2021"/>
    <s v="02"/>
    <x v="733"/>
    <s v="Hardtwaldklinik I, Werner Wicker GmbH &amp; Co. KG"/>
    <s v="MD05"/>
    <s v="Hessen"/>
    <s v="108036577"/>
    <s v="BKK Würth"/>
    <n v="0"/>
    <n v="1"/>
  </r>
  <r>
    <s v="2021"/>
    <s v="02"/>
    <x v="707"/>
    <s v="Kreiskliniken Kassel"/>
    <s v="MD05"/>
    <s v="Hessen"/>
    <s v="103121137"/>
    <s v="BKK firmus"/>
    <n v="1"/>
    <n v="1"/>
  </r>
  <r>
    <s v="2021"/>
    <s v="02"/>
    <x v="711"/>
    <s v="Helios St. Elisabeth Klinik Hünfeld"/>
    <s v="MD05"/>
    <s v="Hessen"/>
    <s v="107036370"/>
    <s v="BKK Freudenberg"/>
    <n v="0"/>
    <n v="1"/>
  </r>
  <r>
    <s v="2021"/>
    <s v="02"/>
    <x v="660"/>
    <s v="Psychosomatische Akut-Klinik Kassel-Bad Wilhelmshöhe Werner Wicker GmbH &amp; Co. KG"/>
    <s v="MD05"/>
    <s v="Hessen"/>
    <s v="109938503"/>
    <s v="BAHN-BKK"/>
    <n v="0"/>
    <n v="1"/>
  </r>
  <r>
    <s v="2021"/>
    <s v="02"/>
    <x v="746"/>
    <s v="Klinik Hohe Mark"/>
    <s v="MD05"/>
    <s v="Hessen"/>
    <s v="109905003"/>
    <s v="KNAPPSCHAFT"/>
    <n v="7"/>
    <n v="1"/>
  </r>
  <r>
    <s v="2021"/>
    <s v="02"/>
    <x v="694"/>
    <s v="Asklepios Klinik Seligenstadt"/>
    <s v="MD05"/>
    <s v="Hessen"/>
    <s v="103526615"/>
    <s v="BKK VDN"/>
    <n v="1"/>
    <n v="1"/>
  </r>
  <r>
    <s v="2021"/>
    <s v="02"/>
    <x v="667"/>
    <s v="St. Marien Krankenhaus Lampertheim GmbH"/>
    <s v="MD05"/>
    <s v="Hessen"/>
    <s v="106431572"/>
    <s v="BKK PFAFF"/>
    <n v="0"/>
    <n v="1"/>
  </r>
  <r>
    <s v="2021"/>
    <s v="02"/>
    <x v="708"/>
    <s v="Universitätsklinikum Gießen und Marburg Standort Gießen"/>
    <s v="MD05"/>
    <s v="Hessen"/>
    <s v="107835333"/>
    <s v="BKK MTU"/>
    <n v="0"/>
    <n v="1"/>
  </r>
  <r>
    <s v="2021"/>
    <s v="02"/>
    <x v="685"/>
    <s v="Privatklinik Dr. Amelung GmbH"/>
    <s v="MD05"/>
    <s v="Hessen"/>
    <s v="102429648"/>
    <s v="BKK EWE"/>
    <n v="0"/>
    <n v="1"/>
  </r>
  <r>
    <s v="2021"/>
    <s v="02"/>
    <x v="643"/>
    <s v="Asklepios Schwalm-Eder-Kliniken GmbH, Schwalmstadt-Ziegenhain"/>
    <s v="MD05"/>
    <s v="Hessen"/>
    <s v="108591499"/>
    <s v="BKK ProVita"/>
    <n v="0"/>
    <n v="1"/>
  </r>
  <r>
    <s v="2021"/>
    <s v="02"/>
    <x v="704"/>
    <s v="Kreiskrankenhaus Weilburg gGmbH"/>
    <s v="MD05"/>
    <s v="Hessen"/>
    <s v="108035612"/>
    <s v="mhplus Betriebskrankenkasse"/>
    <n v="4"/>
    <n v="1"/>
  </r>
  <r>
    <s v="2021"/>
    <s v="02"/>
    <x v="688"/>
    <s v="Vitos Heppenheim gemeinnützige GmbH"/>
    <s v="MD05"/>
    <s v="Hessen"/>
    <s v="103725342"/>
    <s v="Bertelsmann BKK"/>
    <n v="0"/>
    <n v="1"/>
  </r>
  <r>
    <s v="2021"/>
    <s v="02"/>
    <x v="688"/>
    <s v="Vitos Heppenheim gemeinnützige GmbH"/>
    <s v="MD05"/>
    <s v="Hessen"/>
    <s v="105830517"/>
    <s v="BKK Linde"/>
    <n v="6"/>
    <n v="1"/>
  </r>
  <r>
    <s v="2021"/>
    <s v="02"/>
    <x v="688"/>
    <s v="Vitos Heppenheim gemeinnützige GmbH"/>
    <s v="MD05"/>
    <s v="Hessen"/>
    <s v="102137985"/>
    <s v="TUI BKK"/>
    <n v="0"/>
    <n v="1"/>
  </r>
  <r>
    <s v="2021"/>
    <s v="02"/>
    <x v="659"/>
    <s v="ATOS Orthopädische Klinik Braunfels"/>
    <s v="MD05"/>
    <s v="Hessen"/>
    <s v="109033393"/>
    <s v="BKK Faber-Castell &amp; Partner"/>
    <n v="0"/>
    <n v="1"/>
  </r>
  <r>
    <s v="2021"/>
    <s v="02"/>
    <x v="684"/>
    <s v="Asklepios Kliniken Fürstenhof Bad Wildungen GmbH"/>
    <s v="MD05"/>
    <s v="Hessen"/>
    <s v="105330431"/>
    <s v="BKK KARL MAYER"/>
    <n v="0"/>
    <n v="1"/>
  </r>
  <r>
    <s v="2021"/>
    <s v="02"/>
    <x v="753"/>
    <s v="Krankenhaus Nordwest"/>
    <s v="MD05"/>
    <s v="Hessen"/>
    <s v="105313145"/>
    <s v="AOK - Die Gesundheitskasse in Hessen"/>
    <n v="1320"/>
    <n v="165"/>
  </r>
  <r>
    <s v="2021"/>
    <s v="02"/>
    <x v="757"/>
    <s v="Vitos Klinikum Kurhessen"/>
    <s v="MD05"/>
    <s v="Hessen"/>
    <s v="107829563"/>
    <s v="BKK ZF &amp; Partner"/>
    <n v="0"/>
    <n v="1"/>
  </r>
  <r>
    <s v="2021"/>
    <s v="02"/>
    <x v="694"/>
    <s v="Asklepios Klinik Seligenstadt"/>
    <s v="MD05"/>
    <s v="Hessen"/>
    <s v="109905003"/>
    <s v="KNAPPSCHAFT"/>
    <n v="17"/>
    <n v="2"/>
  </r>
  <r>
    <s v="2021"/>
    <s v="02"/>
    <x v="754"/>
    <s v="Universitätsklinikum Gießen und Marburg GmbH, Standort Marburg"/>
    <s v="MD05"/>
    <s v="Hessen"/>
    <s v="105330168"/>
    <s v="Salus BKK"/>
    <n v="17"/>
    <n v="2"/>
  </r>
  <r>
    <s v="2021"/>
    <s v="02"/>
    <x v="696"/>
    <s v="Main-Kinzig-Kliniken gGmbH Gelnhausen"/>
    <s v="MD05"/>
    <s v="Hessen"/>
    <s v="107835071"/>
    <s v="BKK Groz-Beckert"/>
    <n v="0"/>
    <n v="1"/>
  </r>
  <r>
    <s v="2021"/>
    <s v="02"/>
    <x v="651"/>
    <s v="Asklepios Paulinen Klinik Wiesbaden"/>
    <s v="MD05"/>
    <s v="Hessen"/>
    <s v="108833355"/>
    <s v="BKK Akzo Nobel Bayern"/>
    <n v="2"/>
    <n v="1"/>
  </r>
  <r>
    <s v="2021"/>
    <s v="02"/>
    <x v="651"/>
    <s v="Asklepios Paulinen Klinik Wiesbaden"/>
    <s v="MD05"/>
    <s v="Hessen"/>
    <s v="108035576"/>
    <s v="BKK Scheufelen"/>
    <n v="1"/>
    <n v="1"/>
  </r>
  <r>
    <s v="2021"/>
    <s v="02"/>
    <x v="704"/>
    <s v="Kreiskrankenhaus Weilburg gGmbH"/>
    <s v="MD05"/>
    <s v="Hessen"/>
    <s v="102137985"/>
    <s v="TUI BKK"/>
    <n v="1"/>
    <n v="1"/>
  </r>
  <r>
    <s v="2021"/>
    <s v="02"/>
    <x v="704"/>
    <s v="Kreiskrankenhaus Weilburg gGmbH"/>
    <s v="MD05"/>
    <s v="Hessen"/>
    <s v="105530331"/>
    <s v="BKK Herkules"/>
    <n v="1"/>
    <n v="1"/>
  </r>
  <r>
    <s v="2021"/>
    <s v="02"/>
    <x v="698"/>
    <s v="Klinikum Gersfeld"/>
    <s v="MD05"/>
    <s v="Hessen"/>
    <s v="102031410"/>
    <s v="BKK Technoform"/>
    <n v="0"/>
    <n v="1"/>
  </r>
  <r>
    <s v="2021"/>
    <s v="02"/>
    <x v="708"/>
    <s v="Universitätsklinikum Gießen und Marburg Standort Gießen"/>
    <s v="MD05"/>
    <s v="Hessen"/>
    <s v="104926702"/>
    <s v="DIE BERGISCHE KRANKENKASSE"/>
    <n v="0"/>
    <n v="1"/>
  </r>
  <r>
    <s v="2021"/>
    <s v="02"/>
    <x v="708"/>
    <s v="Universitätsklinikum Gießen und Marburg Standort Gießen"/>
    <s v="MD05"/>
    <s v="Hessen"/>
    <s v="102171012"/>
    <s v="Kaufmännische Krankenkasse - KKH"/>
    <n v="302"/>
    <n v="37"/>
  </r>
  <r>
    <s v="2021"/>
    <s v="02"/>
    <x v="755"/>
    <s v="Sankt Katharinen Krankenhaus"/>
    <s v="MD05"/>
    <s v="Hessen"/>
    <s v="101202961"/>
    <s v="IKK gesund plus"/>
    <n v="1"/>
    <n v="1"/>
  </r>
  <r>
    <s v="2021"/>
    <s v="02"/>
    <x v="706"/>
    <s v="Kreiskrankenhaus Frankenberg"/>
    <s v="MD05"/>
    <s v="Hessen"/>
    <s v="105313145"/>
    <s v="AOK - Die Gesundheitskasse in Hessen"/>
    <n v="613"/>
    <n v="76"/>
  </r>
  <r>
    <s v="2021"/>
    <s v="02"/>
    <x v="631"/>
    <s v="Diakonie- Krankenhaus Wehrda"/>
    <s v="MD05"/>
    <s v="Hessen"/>
    <s v="109303301"/>
    <s v="IKK Südwest"/>
    <n v="16"/>
    <n v="2"/>
  </r>
  <r>
    <s v="2021"/>
    <s v="02"/>
    <x v="652"/>
    <s v="MediClin Reha-Zentrum Bad Orb (Akut)"/>
    <s v="MD05"/>
    <s v="Hessen"/>
    <s v="105330168"/>
    <s v="Salus BKK"/>
    <n v="0"/>
    <n v="1"/>
  </r>
  <r>
    <s v="2021"/>
    <s v="02"/>
    <x v="755"/>
    <s v="Sankt Katharinen Krankenhaus"/>
    <s v="MD05"/>
    <s v="Hessen"/>
    <s v="109519005"/>
    <s v="AOK Nordost - Die Gesundheitskasse"/>
    <n v="1"/>
    <n v="1"/>
  </r>
  <r>
    <s v="2021"/>
    <s v="02"/>
    <x v="678"/>
    <s v="Orthopädische Klinik Hessisch Lichtenau gGmbH"/>
    <s v="MD05"/>
    <s v="Hessen"/>
    <s v="108035612"/>
    <s v="mhplus Betriebskrankenkasse"/>
    <n v="3"/>
    <n v="1"/>
  </r>
  <r>
    <s v="2021"/>
    <s v="02"/>
    <x v="637"/>
    <s v="Krankenhaus Bad Arolsen"/>
    <s v="MD05"/>
    <s v="Hessen"/>
    <s v="108035612"/>
    <s v="mhplus Betriebskrankenkasse"/>
    <n v="0"/>
    <n v="1"/>
  </r>
  <r>
    <s v="2021"/>
    <s v="02"/>
    <x v="748"/>
    <s v="Helios Kliniken Idstein"/>
    <s v="MD05"/>
    <s v="Hessen"/>
    <s v="108018007"/>
    <s v="AOK Baden-Württemberg"/>
    <n v="4"/>
    <n v="1"/>
  </r>
  <r>
    <s v="2021"/>
    <s v="02"/>
    <x v="634"/>
    <s v="Orthopädische Universitätsklinik Friedrichsheim gGmbH"/>
    <s v="MD05"/>
    <s v="Hessen"/>
    <s v="108591499"/>
    <s v="BKK ProVita"/>
    <n v="0"/>
    <n v="1"/>
  </r>
  <r>
    <s v="2021"/>
    <s v="02"/>
    <x v="696"/>
    <s v="Main-Kinzig-Kliniken gGmbH Gelnhausen"/>
    <s v="MD05"/>
    <s v="Hessen"/>
    <s v="106331593"/>
    <s v="BKK EVM"/>
    <n v="0"/>
    <n v="1"/>
  </r>
  <r>
    <s v="2021"/>
    <s v="02"/>
    <x v="634"/>
    <s v="Orthopädische Universitätsklinik Friedrichsheim gGmbH"/>
    <s v="MD05"/>
    <s v="Hessen"/>
    <s v="109908701"/>
    <s v="Sozialversicherung für Landwirtschaft, Forsten und Gartenbau (SVLFG)"/>
    <n v="0"/>
    <n v="1"/>
  </r>
  <r>
    <s v="2021"/>
    <s v="02"/>
    <x v="764"/>
    <s v="Vitos Klinik für Psychiatrie und Psychotherapie Haina"/>
    <s v="MD05"/>
    <s v="Hessen"/>
    <s v="100602360"/>
    <s v="IKK Brandenburg und Berlin"/>
    <n v="1"/>
    <n v="1"/>
  </r>
  <r>
    <s v="2021"/>
    <s v="02"/>
    <x v="696"/>
    <s v="Main-Kinzig-Kliniken gGmbH Gelnhausen"/>
    <s v="MD05"/>
    <s v="Hessen"/>
    <s v="106431572"/>
    <s v="BKK PFAFF"/>
    <n v="0"/>
    <n v="1"/>
  </r>
  <r>
    <s v="2021"/>
    <s v="02"/>
    <x v="737"/>
    <s v="Vitos Klinikum Herborn"/>
    <s v="MD05"/>
    <s v="Hessen"/>
    <s v="102031410"/>
    <s v="BKK Technoform"/>
    <n v="0"/>
    <n v="1"/>
  </r>
  <r>
    <s v="2021"/>
    <s v="02"/>
    <x v="633"/>
    <s v="Kreiskrankenhaus des Vogelsbergkreises in Alsfeld GmbH"/>
    <s v="MD05"/>
    <s v="Hessen"/>
    <s v="103523440"/>
    <s v="Continentale Betriebskrankenkasse"/>
    <n v="1"/>
    <n v="1"/>
  </r>
  <r>
    <s v="2021"/>
    <s v="02"/>
    <x v="633"/>
    <s v="Kreiskrankenhaus des Vogelsbergkreises in Alsfeld GmbH"/>
    <s v="MD05"/>
    <s v="Hessen"/>
    <s v="109905003"/>
    <s v="KNAPPSCHAFT"/>
    <n v="9"/>
    <n v="1"/>
  </r>
  <r>
    <s v="2021"/>
    <s v="02"/>
    <x v="746"/>
    <s v="Klinik Hohe Mark"/>
    <s v="MD05"/>
    <s v="Hessen"/>
    <s v="107835333"/>
    <s v="BKK MTU"/>
    <n v="1"/>
    <n v="1"/>
  </r>
  <r>
    <s v="2021"/>
    <s v="02"/>
    <x v="656"/>
    <s v="Helios Klinik Oberwald Grebenhain"/>
    <s v="MD05"/>
    <s v="Hessen"/>
    <s v="105530331"/>
    <s v="BKK Herkules"/>
    <n v="1"/>
    <n v="1"/>
  </r>
  <r>
    <s v="2021"/>
    <s v="02"/>
    <x v="744"/>
    <s v="Otto-Fricke-Krankenhaus Paulinenberg"/>
    <s v="MD05"/>
    <s v="Hessen"/>
    <s v="101575519"/>
    <s v="Techniker Krankenkasse"/>
    <n v="48"/>
    <n v="6"/>
  </r>
  <r>
    <s v="2021"/>
    <s v="02"/>
    <x v="701"/>
    <s v="m&amp;i-Parklandklinik Bad Wildungen"/>
    <s v="MD05"/>
    <s v="Hessen"/>
    <s v="108031424"/>
    <s v="BKK Voralb HELLER*INDEX*LEUZE"/>
    <n v="0"/>
    <n v="1"/>
  </r>
  <r>
    <s v="2021"/>
    <s v="02"/>
    <x v="642"/>
    <s v="Gertrudis-Klinik Parkinson-Zentrum GmbH"/>
    <s v="MD05"/>
    <s v="Hessen"/>
    <s v="103523440"/>
    <s v="Continentale Betriebskrankenkasse"/>
    <n v="1"/>
    <n v="1"/>
  </r>
  <r>
    <s v="2021"/>
    <s v="02"/>
    <x v="639"/>
    <s v="Krankenhaus Eichhof"/>
    <s v="MD05"/>
    <s v="Hessen"/>
    <s v="103724272"/>
    <s v="BKK GILDEMEISTER SEIDENSTICKER"/>
    <n v="1"/>
    <n v="1"/>
  </r>
  <r>
    <s v="2021"/>
    <s v="02"/>
    <x v="689"/>
    <s v="MEDIAN Klinik Odenwald - Fachkrankenhaus  (MEDIAN Nord GmbH)"/>
    <s v="MD05"/>
    <s v="Hessen"/>
    <s v="108433248"/>
    <s v="Siemens-Betriebskrankenkasse (SBK)"/>
    <n v="0"/>
    <n v="1"/>
  </r>
  <r>
    <s v="2021"/>
    <s v="02"/>
    <x v="670"/>
    <s v="Neuro-Spine-Center Dr. Al-Hami"/>
    <s v="MD05"/>
    <s v="Hessen"/>
    <s v="104526376"/>
    <s v="VIACTIV Krankenkasse"/>
    <n v="1"/>
    <n v="1"/>
  </r>
  <r>
    <s v="2021"/>
    <s v="02"/>
    <x v="749"/>
    <s v="Hochtaunus-Kliniken gGmbH"/>
    <s v="MD05"/>
    <s v="Hessen"/>
    <s v="102429648"/>
    <s v="BKK EWE"/>
    <n v="0"/>
    <n v="1"/>
  </r>
  <r>
    <s v="2021"/>
    <s v="02"/>
    <x v="707"/>
    <s v="Kreiskliniken Kassel"/>
    <s v="MD05"/>
    <s v="Hessen"/>
    <s v="104940005"/>
    <s v="BARMER"/>
    <n v="242"/>
    <n v="30"/>
  </r>
  <r>
    <s v="2021"/>
    <s v="02"/>
    <x v="635"/>
    <s v="Ev. Krankenhaus Gesundbrunnen gGmbH"/>
    <s v="MD05"/>
    <s v="Hessen"/>
    <s v="106431572"/>
    <s v="BKK PFAFF"/>
    <n v="0"/>
    <n v="1"/>
  </r>
  <r>
    <s v="2021"/>
    <s v="02"/>
    <x v="645"/>
    <s v="Orthopädie Bad Hersfeld GmbH"/>
    <s v="MD05"/>
    <s v="Hessen"/>
    <s v="102122660"/>
    <s v="BKK24"/>
    <n v="0"/>
    <n v="1"/>
  </r>
  <r>
    <s v="2021"/>
    <s v="02"/>
    <x v="652"/>
    <s v="MediClin Reha-Zentrum Bad Orb (Akut)"/>
    <s v="MD05"/>
    <s v="Hessen"/>
    <s v="104491707"/>
    <s v="Novitas BKK"/>
    <n v="0"/>
    <n v="1"/>
  </r>
  <r>
    <s v="2021"/>
    <s v="02"/>
    <x v="652"/>
    <s v="MediClin Reha-Zentrum Bad Orb (Akut)"/>
    <s v="MD05"/>
    <s v="Hessen"/>
    <s v="105313145"/>
    <s v="AOK - Die Gesundheitskasse in Hessen"/>
    <n v="4"/>
    <n v="1"/>
  </r>
  <r>
    <s v="2021"/>
    <s v="02"/>
    <x v="694"/>
    <s v="Asklepios Klinik Seligenstadt"/>
    <s v="MD05"/>
    <s v="Hessen"/>
    <s v="108031424"/>
    <s v="BKK Voralb HELLER*INDEX*LEUZE"/>
    <n v="0"/>
    <n v="1"/>
  </r>
  <r>
    <s v="2021"/>
    <s v="02"/>
    <x v="732"/>
    <s v="GZW Diabetes Klinik"/>
    <s v="MD05"/>
    <s v="Hessen"/>
    <s v="109938503"/>
    <s v="BAHN-BKK"/>
    <n v="3"/>
    <n v="1"/>
  </r>
  <r>
    <s v="2021"/>
    <s v="02"/>
    <x v="650"/>
    <s v="Kreiskrankenhaus Bergstraße gGmbH"/>
    <s v="MD05"/>
    <s v="Hessen"/>
    <s v="104626903"/>
    <s v="BKK BPW Bergische Achsen KG"/>
    <n v="0"/>
    <n v="1"/>
  </r>
  <r>
    <s v="2021"/>
    <s v="02"/>
    <x v="649"/>
    <s v="Asklepios Neurologische Klinik Bad Salzhausen"/>
    <s v="MD05"/>
    <s v="Hessen"/>
    <s v="107835333"/>
    <s v="BKK MTU"/>
    <n v="0"/>
    <n v="1"/>
  </r>
  <r>
    <s v="2021"/>
    <s v="02"/>
    <x v="649"/>
    <s v="Asklepios Neurologische Klinik Bad Salzhausen"/>
    <s v="MD05"/>
    <s v="Hessen"/>
    <s v="105230076"/>
    <s v="Merck BKK"/>
    <n v="0"/>
    <n v="1"/>
  </r>
  <r>
    <s v="2021"/>
    <s v="02"/>
    <x v="712"/>
    <s v="Hephata-Klinik"/>
    <s v="MD05"/>
    <s v="Hessen"/>
    <s v="107299005"/>
    <s v="AOK PLUS - Die Gesundheitskasse für Sachsen und   Thüringen"/>
    <n v="2"/>
    <n v="1"/>
  </r>
  <r>
    <s v="2021"/>
    <s v="02"/>
    <x v="741"/>
    <s v="Wolfgang-Winckler-Haus Entgiftungsstation"/>
    <s v="MD05"/>
    <s v="Hessen"/>
    <s v="108632900"/>
    <s v="BKK Textilgruppe Hof"/>
    <n v="0"/>
    <n v="1"/>
  </r>
  <r>
    <s v="2021"/>
    <s v="02"/>
    <x v="653"/>
    <s v="Kreiskrankenhaus Schotten"/>
    <s v="MD05"/>
    <s v="Hessen"/>
    <s v="103724294"/>
    <s v="BKK Diakonie"/>
    <n v="0"/>
    <n v="1"/>
  </r>
  <r>
    <s v="2021"/>
    <s v="02"/>
    <x v="653"/>
    <s v="Kreiskrankenhaus Schotten"/>
    <s v="MD05"/>
    <s v="Hessen"/>
    <s v="108833505"/>
    <s v="SKD BKK"/>
    <n v="0"/>
    <n v="1"/>
  </r>
  <r>
    <s v="2021"/>
    <s v="02"/>
    <x v="706"/>
    <s v="Kreiskrankenhaus Frankenberg"/>
    <s v="MD05"/>
    <s v="Hessen"/>
    <s v="102114819"/>
    <s v="AOK - Die Gesundheitskasse für Niedersachsen"/>
    <n v="2"/>
    <n v="1"/>
  </r>
  <r>
    <s v="2021"/>
    <s v="02"/>
    <x v="724"/>
    <s v="Fachklinik für Lungenerkrankungen - Philippstiftung e. V."/>
    <s v="MD05"/>
    <s v="Hessen"/>
    <s v="104926702"/>
    <s v="DIE BERGISCHE KRANKENKASSE"/>
    <n v="0"/>
    <n v="1"/>
  </r>
  <r>
    <s v="2021"/>
    <s v="02"/>
    <x v="762"/>
    <s v="Medical Park Bad Camberg"/>
    <s v="MD05"/>
    <s v="Hessen"/>
    <s v="107202793"/>
    <s v="IKK classic"/>
    <n v="3"/>
    <n v="1"/>
  </r>
  <r>
    <s v="2021"/>
    <s v="02"/>
    <x v="639"/>
    <s v="Krankenhaus Eichhof"/>
    <s v="MD05"/>
    <s v="Hessen"/>
    <s v="102114819"/>
    <s v="AOK - Die Gesundheitskasse für Niedersachsen"/>
    <n v="5"/>
    <n v="1"/>
  </r>
  <r>
    <s v="2021"/>
    <s v="02"/>
    <x v="720"/>
    <s v="Asklepios Klinik Lich GmbH"/>
    <s v="MD05"/>
    <s v="Hessen"/>
    <s v="102122660"/>
    <s v="BKK24"/>
    <n v="3"/>
    <n v="1"/>
  </r>
  <r>
    <s v="2021"/>
    <s v="02"/>
    <x v="657"/>
    <s v="Heilig-Geist Hospital"/>
    <s v="MD05"/>
    <s v="Hessen"/>
    <s v="109033393"/>
    <s v="BKK Faber-Castell &amp; Partner"/>
    <n v="0"/>
    <n v="1"/>
  </r>
  <r>
    <s v="2021"/>
    <s v="02"/>
    <x v="657"/>
    <s v="Heilig-Geist Hospital"/>
    <s v="MD05"/>
    <s v="Hessen"/>
    <s v="103525567"/>
    <s v="SIEMAG BKK"/>
    <n v="0"/>
    <n v="1"/>
  </r>
  <r>
    <s v="2021"/>
    <s v="02"/>
    <x v="647"/>
    <s v="Kreiskrankenhaus Rotenburg a. d. Fulda"/>
    <s v="MD05"/>
    <s v="Hessen"/>
    <s v="103726081"/>
    <s v="BKK Melitta Plus"/>
    <n v="0"/>
    <n v="1"/>
  </r>
  <r>
    <s v="2021"/>
    <s v="02"/>
    <x v="701"/>
    <s v="m&amp;i-Parklandklinik Bad Wildungen"/>
    <s v="MD05"/>
    <s v="Hessen"/>
    <s v="107202793"/>
    <s v="IKK classic"/>
    <n v="6"/>
    <n v="1"/>
  </r>
  <r>
    <s v="2021"/>
    <s v="02"/>
    <x v="758"/>
    <s v="Klinikum Fulda"/>
    <s v="MD05"/>
    <s v="Hessen"/>
    <s v="104626903"/>
    <s v="BKK BPW Bergische Achsen KG"/>
    <n v="0"/>
    <n v="1"/>
  </r>
  <r>
    <s v="2021"/>
    <s v="02"/>
    <x v="710"/>
    <s v="Rheumazentrum Mittelhessen GmbH &amp; Co. KG"/>
    <s v="MD05"/>
    <s v="Hessen"/>
    <s v="105530126"/>
    <s v="BKK Werra-Meissner"/>
    <n v="0"/>
    <n v="1"/>
  </r>
  <r>
    <s v="2021"/>
    <s v="02"/>
    <x v="710"/>
    <s v="Rheumazentrum Mittelhessen GmbH &amp; Co. KG"/>
    <s v="MD05"/>
    <s v="Hessen"/>
    <s v="109938503"/>
    <s v="BAHN-BKK"/>
    <n v="4"/>
    <n v="1"/>
  </r>
  <r>
    <s v="2021"/>
    <s v="02"/>
    <x v="669"/>
    <s v="Asklepios Schlossberg Klinik Bad König"/>
    <s v="MD05"/>
    <s v="Hessen"/>
    <s v="103526615"/>
    <s v="BKK VDN"/>
    <n v="0"/>
    <n v="1"/>
  </r>
  <r>
    <s v="2021"/>
    <s v="02"/>
    <x v="658"/>
    <s v="Herz-Kreislauf-Zentrum Klinikum Hersfeld-Rotenburg GmbH"/>
    <s v="MD05"/>
    <s v="Hessen"/>
    <s v="105330431"/>
    <s v="BKK KARL MAYER"/>
    <n v="0"/>
    <n v="1"/>
  </r>
  <r>
    <s v="2021"/>
    <s v="02"/>
    <x v="728"/>
    <s v="Kaiserin-Auguste-Victoria Krankenhaus GmbH"/>
    <s v="MD05"/>
    <s v="Hessen"/>
    <s v="106431652"/>
    <s v="BKK Pfalz"/>
    <n v="2"/>
    <n v="1"/>
  </r>
  <r>
    <s v="2021"/>
    <s v="02"/>
    <x v="665"/>
    <s v="Bergman Deutsche Klinik Büdingen GmbH"/>
    <s v="MD05"/>
    <s v="Hessen"/>
    <s v="102131240"/>
    <s v="BKK RWE"/>
    <n v="0"/>
    <n v="1"/>
  </r>
  <r>
    <s v="2021"/>
    <s v="02"/>
    <x v="681"/>
    <s v="Universitätsklinikum Frankfurt"/>
    <s v="MD05"/>
    <s v="Hessen"/>
    <s v="101520078"/>
    <s v="Betriebskrankenkasse Mobil"/>
    <n v="99"/>
    <n v="12"/>
  </r>
  <r>
    <s v="2021"/>
    <s v="02"/>
    <x v="750"/>
    <s v="Agaplesion Evangelisches Krankenhaus Mittelhessen"/>
    <s v="MD05"/>
    <s v="Hessen"/>
    <s v="108031424"/>
    <s v="BKK Voralb HELLER*INDEX*LEUZE"/>
    <n v="0"/>
    <n v="1"/>
  </r>
  <r>
    <s v="2021"/>
    <s v="02"/>
    <x v="722"/>
    <s v="Vitos Klinikum Riedstadt"/>
    <s v="MD05"/>
    <s v="Hessen"/>
    <s v="107299005"/>
    <s v="AOK PLUS - Die Gesundheitskasse für Sachsen und   Thüringen"/>
    <n v="3"/>
    <n v="1"/>
  </r>
  <r>
    <s v="2021"/>
    <s v="02"/>
    <x v="750"/>
    <s v="Agaplesion Evangelisches Krankenhaus Mittelhessen"/>
    <s v="MD05"/>
    <s v="Hessen"/>
    <s v="103725342"/>
    <s v="Bertelsmann BKK"/>
    <n v="0"/>
    <n v="1"/>
  </r>
  <r>
    <s v="2021"/>
    <s v="02"/>
    <x v="728"/>
    <s v="Kaiserin-Auguste-Victoria Krankenhaus GmbH"/>
    <s v="MD05"/>
    <s v="Hessen"/>
    <s v="107836243"/>
    <s v="Wieland BKK"/>
    <n v="0"/>
    <n v="1"/>
  </r>
  <r>
    <s v="2021"/>
    <s v="02"/>
    <x v="756"/>
    <s v="Vitos Orthopädische Klinik Kassel gGmbH"/>
    <s v="MD05"/>
    <s v="Hessen"/>
    <s v="109034270"/>
    <s v="BMW BKK"/>
    <n v="1"/>
    <n v="1"/>
  </r>
  <r>
    <s v="2021"/>
    <s v="02"/>
    <x v="679"/>
    <s v="Asklepios Kliniken Bad Wildungen GmbH"/>
    <s v="MD05"/>
    <s v="Hessen"/>
    <s v="105230076"/>
    <s v="Merck BKK"/>
    <n v="0"/>
    <n v="1"/>
  </r>
  <r>
    <s v="2021"/>
    <s v="02"/>
    <x v="680"/>
    <s v="DRK-Kliniken Nordhessen"/>
    <s v="MD05"/>
    <s v="Hessen"/>
    <s v="102131240"/>
    <s v="BKK RWE"/>
    <n v="1"/>
    <n v="1"/>
  </r>
  <r>
    <s v="2021"/>
    <s v="02"/>
    <x v="676"/>
    <s v="Hessenklinik Stadtkrankenhaus Korbach gGmbH"/>
    <s v="MD05"/>
    <s v="Hessen"/>
    <s v="107832012"/>
    <s v="BKK VerbundPlus"/>
    <n v="0"/>
    <n v="1"/>
  </r>
  <r>
    <s v="2021"/>
    <s v="02"/>
    <x v="680"/>
    <s v="DRK-Kliniken Nordhessen"/>
    <s v="MD05"/>
    <s v="Hessen"/>
    <s v="105330168"/>
    <s v="Salus BKK"/>
    <n v="0"/>
    <n v="1"/>
  </r>
  <r>
    <s v="2021"/>
    <s v="02"/>
    <x v="656"/>
    <s v="Helios Klinik Oberwald Grebenhain"/>
    <s v="MD05"/>
    <s v="Hessen"/>
    <s v="108036441"/>
    <s v="WMF Betriebskrankenkasse"/>
    <n v="0"/>
    <n v="1"/>
  </r>
  <r>
    <s v="2021"/>
    <s v="02"/>
    <x v="656"/>
    <s v="Helios Klinik Oberwald Grebenhain"/>
    <s v="MD05"/>
    <s v="Hessen"/>
    <s v="107836243"/>
    <s v="Wieland BKK"/>
    <n v="0"/>
    <n v="1"/>
  </r>
  <r>
    <s v="2021"/>
    <s v="02"/>
    <x v="746"/>
    <s v="Klinik Hohe Mark"/>
    <s v="MD05"/>
    <s v="Hessen"/>
    <s v="104212505"/>
    <s v="AOK Rheinland/Hamburg - Die Gesundheitskasse"/>
    <n v="5"/>
    <n v="1"/>
  </r>
  <r>
    <s v="2021"/>
    <s v="02"/>
    <x v="748"/>
    <s v="Helios Kliniken Idstein"/>
    <s v="MD05"/>
    <s v="Hessen"/>
    <s v="104424830"/>
    <s v="BKK GRILLO-WERKE AG"/>
    <n v="0"/>
    <n v="1"/>
  </r>
  <r>
    <s v="2021"/>
    <s v="02"/>
    <x v="640"/>
    <s v="Vitos Rheingau gemeinnützige GmbH"/>
    <s v="MD05"/>
    <s v="Hessen"/>
    <s v="109905003"/>
    <s v="KNAPPSCHAFT"/>
    <n v="4"/>
    <n v="1"/>
  </r>
  <r>
    <s v="2021"/>
    <s v="02"/>
    <x v="749"/>
    <s v="Hochtaunus-Kliniken gGmbH"/>
    <s v="MD05"/>
    <s v="Hessen"/>
    <s v="101570104"/>
    <s v="HEK - Hanseatische Krankenkasse"/>
    <n v="28"/>
    <n v="3"/>
  </r>
  <r>
    <s v="2021"/>
    <s v="02"/>
    <x v="749"/>
    <s v="Hochtaunus-Kliniken gGmbH"/>
    <s v="MD05"/>
    <s v="Hessen"/>
    <s v="109519005"/>
    <s v="AOK Nordost - Die Gesundheitskasse"/>
    <n v="2"/>
    <n v="1"/>
  </r>
  <r>
    <s v="2021"/>
    <s v="02"/>
    <x v="759"/>
    <s v="Kerckhoff-Klinik gGmbH"/>
    <s v="MD05"/>
    <s v="Hessen"/>
    <s v="107036370"/>
    <s v="BKK Freudenberg"/>
    <n v="0"/>
    <n v="1"/>
  </r>
  <r>
    <s v="2021"/>
    <s v="02"/>
    <x v="666"/>
    <s v="Hardtwaldklinik II, Fachklinik für psychogene Erkrankungen, Wicker GmbH &amp; Co. KG"/>
    <s v="MD05"/>
    <s v="Hessen"/>
    <s v="104125509"/>
    <s v="BKK EUREGIO"/>
    <n v="0"/>
    <n v="1"/>
  </r>
  <r>
    <s v="2021"/>
    <s v="02"/>
    <x v="750"/>
    <s v="Agaplesion Evangelisches Krankenhaus Mittelhessen"/>
    <s v="MD05"/>
    <s v="Hessen"/>
    <s v="109905003"/>
    <s v="KNAPPSCHAFT"/>
    <n v="38"/>
    <n v="4"/>
  </r>
  <r>
    <s v="2021"/>
    <s v="02"/>
    <x v="702"/>
    <s v="Dr. Frühauf Klinik"/>
    <s v="MD05"/>
    <s v="Hessen"/>
    <s v="109303301"/>
    <s v="IKK Südwest"/>
    <n v="2"/>
    <n v="1"/>
  </r>
  <r>
    <s v="2021"/>
    <s v="02"/>
    <x v="694"/>
    <s v="Asklepios Klinik Seligenstadt"/>
    <s v="MD05"/>
    <s v="Hessen"/>
    <s v="101520078"/>
    <s v="Betriebskrankenkasse Mobil"/>
    <n v="46"/>
    <n v="5"/>
  </r>
  <r>
    <s v="2021"/>
    <s v="02"/>
    <x v="686"/>
    <s v="Helios Aukamm-Klinik Wiesbaden GmbH"/>
    <s v="MD05"/>
    <s v="Hessen"/>
    <s v="108036123"/>
    <s v="Bosch BKK"/>
    <n v="1"/>
    <n v="1"/>
  </r>
  <r>
    <s v="2021"/>
    <s v="02"/>
    <x v="754"/>
    <s v="Universitätsklinikum Gießen und Marburg GmbH, Standort Marburg"/>
    <s v="MD05"/>
    <s v="Hessen"/>
    <s v="107835333"/>
    <s v="BKK MTU"/>
    <n v="0"/>
    <n v="1"/>
  </r>
  <r>
    <s v="2021"/>
    <s v="02"/>
    <x v="691"/>
    <s v="Burghof-Klinik Bad Nauheim GmbH"/>
    <s v="MD05"/>
    <s v="Hessen"/>
    <s v="103724238"/>
    <s v="Heimat Krankenkasse"/>
    <n v="0"/>
    <n v="1"/>
  </r>
  <r>
    <s v="2021"/>
    <s v="02"/>
    <x v="697"/>
    <s v="St. Vincenz-Krankenhaus Limburg"/>
    <s v="MD05"/>
    <s v="Hessen"/>
    <s v="109908701"/>
    <s v="Sozialversicherung für Landwirtschaft, Forsten und Gartenbau (SVLFG)"/>
    <n v="49"/>
    <n v="6"/>
  </r>
  <r>
    <s v="2021"/>
    <s v="02"/>
    <x v="759"/>
    <s v="Kerckhoff-Klinik gGmbH"/>
    <s v="MD05"/>
    <s v="Hessen"/>
    <s v="106329225"/>
    <s v="Debeka BKK"/>
    <n v="3"/>
    <n v="1"/>
  </r>
  <r>
    <s v="2021"/>
    <s v="02"/>
    <x v="705"/>
    <s v="Gesundheitszentrum Wetterau Bad Nauheim-Friedberg-Gedern"/>
    <s v="MD05"/>
    <s v="Hessen"/>
    <s v="105723301"/>
    <s v="Betriebskrankenkasse PricewaterhouseCoopers"/>
    <n v="4"/>
    <n v="1"/>
  </r>
  <r>
    <s v="2021"/>
    <s v="02"/>
    <x v="655"/>
    <s v="SCIVIAS St. Valentinus-Krankenhaus"/>
    <s v="MD05"/>
    <s v="Hessen"/>
    <s v="106431572"/>
    <s v="BKK PFAFF"/>
    <n v="0"/>
    <n v="1"/>
  </r>
  <r>
    <s v="2021"/>
    <s v="02"/>
    <x v="723"/>
    <s v="Hospital zum Heiligen Geist"/>
    <s v="MD05"/>
    <s v="Hessen"/>
    <s v="104125509"/>
    <s v="BKK EUREGIO"/>
    <n v="0"/>
    <n v="1"/>
  </r>
  <r>
    <s v="2021"/>
    <s v="02"/>
    <x v="718"/>
    <s v="Kreiskrankenhaus Erbach"/>
    <s v="MD05"/>
    <s v="Hessen"/>
    <s v="104626903"/>
    <s v="BKK BPW Bergische Achsen KG"/>
    <n v="0"/>
    <n v="1"/>
  </r>
  <r>
    <s v="2021"/>
    <s v="02"/>
    <x v="750"/>
    <s v="Agaplesion Evangelisches Krankenhaus Mittelhessen"/>
    <s v="MD05"/>
    <s v="Hessen"/>
    <s v="108632900"/>
    <s v="BKK Textilgruppe Hof"/>
    <n v="0"/>
    <n v="1"/>
  </r>
  <r>
    <s v="2021"/>
    <s v="02"/>
    <x v="683"/>
    <s v="Klinikum Wetzlar-Braunfels"/>
    <s v="MD05"/>
    <s v="Hessen"/>
    <s v="101202961"/>
    <s v="IKK gesund plus"/>
    <n v="0"/>
    <n v="1"/>
  </r>
  <r>
    <s v="2021"/>
    <s v="02"/>
    <x v="757"/>
    <s v="Vitos Klinikum Kurhessen"/>
    <s v="MD05"/>
    <s v="Hessen"/>
    <s v="105823040"/>
    <s v="R+V Betriebskrankenkasse"/>
    <n v="4"/>
    <n v="1"/>
  </r>
  <r>
    <s v="2021"/>
    <s v="02"/>
    <x v="641"/>
    <s v="Herz-Jesu-Krankenhaus Fulda gGmbH"/>
    <s v="MD05"/>
    <s v="Hessen"/>
    <s v="109519005"/>
    <s v="AOK Nordost - Die Gesundheitskasse"/>
    <n v="2"/>
    <n v="1"/>
  </r>
  <r>
    <s v="2021"/>
    <s v="02"/>
    <x v="641"/>
    <s v="Herz-Jesu-Krankenhaus Fulda gGmbH"/>
    <s v="MD05"/>
    <s v="Hessen"/>
    <s v="107829563"/>
    <s v="BKK ZF &amp; Partner"/>
    <n v="0"/>
    <n v="1"/>
  </r>
  <r>
    <s v="2021"/>
    <s v="02"/>
    <x v="641"/>
    <s v="Herz-Jesu-Krankenhaus Fulda gGmbH"/>
    <s v="MD05"/>
    <s v="Hessen"/>
    <s v="106431652"/>
    <s v="BKK Pfalz"/>
    <n v="0"/>
    <n v="1"/>
  </r>
  <r>
    <s v="2021"/>
    <s v="02"/>
    <x v="688"/>
    <s v="Vitos Heppenheim gemeinnützige GmbH"/>
    <s v="MD05"/>
    <s v="Hessen"/>
    <s v="105530331"/>
    <s v="BKK Herkules"/>
    <n v="0"/>
    <n v="1"/>
  </r>
  <r>
    <s v="2021"/>
    <s v="02"/>
    <x v="764"/>
    <s v="Vitos Klinik für Psychiatrie und Psychotherapie Haina"/>
    <s v="MD05"/>
    <s v="Hessen"/>
    <s v="107836243"/>
    <s v="Wieland BKK"/>
    <n v="0"/>
    <n v="1"/>
  </r>
  <r>
    <s v="2021"/>
    <s v="02"/>
    <x v="634"/>
    <s v="Orthopädische Universitätsklinik Friedrichsheim gGmbH"/>
    <s v="MD05"/>
    <s v="Hessen"/>
    <s v="107836243"/>
    <s v="Wieland BKK"/>
    <n v="0"/>
    <n v="1"/>
  </r>
  <r>
    <s v="2021"/>
    <s v="02"/>
    <x v="737"/>
    <s v="Vitos Klinikum Herborn"/>
    <s v="MD05"/>
    <s v="Hessen"/>
    <s v="103724249"/>
    <s v="BKK_DürkoppAdler"/>
    <n v="0"/>
    <n v="1"/>
  </r>
  <r>
    <s v="2021"/>
    <s v="02"/>
    <x v="664"/>
    <s v="Kliniken des Main-Taunus-Kreises GmbH"/>
    <s v="MD05"/>
    <s v="Hessen"/>
    <s v="103525567"/>
    <s v="SIEMAG BKK"/>
    <n v="0"/>
    <n v="1"/>
  </r>
  <r>
    <s v="2021"/>
    <s v="02"/>
    <x v="689"/>
    <s v="MEDIAN Klinik Odenwald - Fachkrankenhaus  (MEDIAN Nord GmbH)"/>
    <s v="MD05"/>
    <s v="Hessen"/>
    <s v="103726081"/>
    <s v="BKK Melitta Plus"/>
    <n v="0"/>
    <n v="1"/>
  </r>
  <r>
    <s v="2021"/>
    <s v="02"/>
    <x v="648"/>
    <s v="Klinikum Werra-Meißner GmbH"/>
    <s v="MD05"/>
    <s v="Hessen"/>
    <s v="104224634"/>
    <s v="BKK Deutsche Bank AG"/>
    <n v="1"/>
    <n v="1"/>
  </r>
  <r>
    <s v="2021"/>
    <s v="02"/>
    <x v="740"/>
    <s v="MEDIAN Klinik NRZ Wiesbaden"/>
    <s v="MD05"/>
    <s v="Hessen"/>
    <s v="104940005"/>
    <s v="BARMER"/>
    <n v="21"/>
    <n v="2"/>
  </r>
  <r>
    <s v="2021"/>
    <s v="02"/>
    <x v="744"/>
    <s v="Otto-Fricke-Krankenhaus Paulinenberg"/>
    <s v="MD05"/>
    <s v="Hessen"/>
    <s v="105830517"/>
    <s v="BKK Linde"/>
    <n v="4"/>
    <n v="1"/>
  </r>
  <r>
    <s v="2021"/>
    <s v="02"/>
    <x v="715"/>
    <s v="Klinik Reinhardshöhe"/>
    <s v="MD05"/>
    <s v="Hessen"/>
    <s v="108036441"/>
    <s v="WMF Betriebskrankenkasse"/>
    <m/>
    <n v="0"/>
  </r>
  <r>
    <s v="2021"/>
    <s v="02"/>
    <x v="671"/>
    <s v="GPR Klinikum Rüsselsheim"/>
    <s v="MD05"/>
    <s v="Hessen"/>
    <s v="107836243"/>
    <s v="Wieland BKK"/>
    <n v="0"/>
    <n v="1"/>
  </r>
  <r>
    <s v="2021"/>
    <s v="02"/>
    <x v="671"/>
    <s v="GPR Klinikum Rüsselsheim"/>
    <s v="MD05"/>
    <s v="Hessen"/>
    <s v="105823040"/>
    <s v="R+V Betriebskrankenkasse"/>
    <n v="16"/>
    <n v="2"/>
  </r>
  <r>
    <s v="2021"/>
    <s v="02"/>
    <x v="652"/>
    <s v="MediClin Reha-Zentrum Bad Orb (Akut)"/>
    <s v="MD05"/>
    <s v="Hessen"/>
    <s v="105530444"/>
    <s v="BKK B. Braun Aesculap"/>
    <n v="0"/>
    <n v="1"/>
  </r>
  <r>
    <s v="2021"/>
    <s v="02"/>
    <x v="714"/>
    <s v="Klinikum Bad Hersfeld"/>
    <s v="MD05"/>
    <s v="Hessen"/>
    <s v="108310400"/>
    <s v="AOK Bayern - Die Gesundheitskasse"/>
    <n v="29"/>
    <n v="3"/>
  </r>
  <r>
    <s v="2021"/>
    <s v="02"/>
    <x v="714"/>
    <s v="Klinikum Bad Hersfeld"/>
    <s v="MD05"/>
    <s v="Hessen"/>
    <s v="107835071"/>
    <s v="BKK Groz-Beckert"/>
    <n v="0"/>
    <n v="1"/>
  </r>
  <r>
    <s v="2021"/>
    <s v="02"/>
    <x v="649"/>
    <s v="Asklepios Neurologische Klinik Bad Salzhausen"/>
    <s v="MD05"/>
    <s v="Hessen"/>
    <s v="105330431"/>
    <s v="BKK KARL MAYER"/>
    <n v="3"/>
    <n v="1"/>
  </r>
  <r>
    <s v="2021"/>
    <s v="02"/>
    <x v="649"/>
    <s v="Asklepios Neurologische Klinik Bad Salzhausen"/>
    <s v="MD05"/>
    <s v="Hessen"/>
    <s v="104424830"/>
    <s v="BKK GRILLO-WERKE AG"/>
    <n v="0"/>
    <n v="1"/>
  </r>
  <r>
    <s v="2021"/>
    <s v="02"/>
    <x v="685"/>
    <s v="Privatklinik Dr. Amelung GmbH"/>
    <s v="MD05"/>
    <s v="Hessen"/>
    <s v="103725364"/>
    <s v="BKK Miele"/>
    <n v="0"/>
    <n v="1"/>
  </r>
  <r>
    <s v="2021"/>
    <s v="02"/>
    <x v="649"/>
    <s v="Asklepios Neurologische Klinik Bad Salzhausen"/>
    <s v="MD05"/>
    <s v="Hessen"/>
    <s v="108036123"/>
    <s v="Bosch BKK"/>
    <n v="3"/>
    <n v="1"/>
  </r>
  <r>
    <s v="2021"/>
    <s v="02"/>
    <x v="691"/>
    <s v="Burghof-Klinik Bad Nauheim GmbH"/>
    <s v="MD05"/>
    <s v="Hessen"/>
    <s v="106331593"/>
    <s v="BKK EVM"/>
    <n v="0"/>
    <n v="1"/>
  </r>
  <r>
    <s v="2021"/>
    <s v="02"/>
    <x v="650"/>
    <s v="Kreiskrankenhaus Bergstraße gGmbH"/>
    <s v="MD05"/>
    <s v="Hessen"/>
    <s v="106329225"/>
    <s v="Debeka BKK"/>
    <n v="0"/>
    <n v="1"/>
  </r>
  <r>
    <s v="2021"/>
    <s v="02"/>
    <x v="650"/>
    <s v="Kreiskrankenhaus Bergstraße gGmbH"/>
    <s v="MD05"/>
    <s v="Hessen"/>
    <s v="103725364"/>
    <s v="BKK Miele"/>
    <n v="1"/>
    <n v="1"/>
  </r>
  <r>
    <s v="2021"/>
    <s v="02"/>
    <x v="646"/>
    <s v="Klinik Dr. Steib Betriebs GmbH"/>
    <s v="MD05"/>
    <s v="Hessen"/>
    <s v="108433248"/>
    <s v="Siemens-Betriebskrankenkasse (SBK)"/>
    <n v="1"/>
    <n v="1"/>
  </r>
  <r>
    <s v="2021"/>
    <s v="02"/>
    <x v="644"/>
    <s v="Vitos Klinikum Weil-Lahn"/>
    <s v="MD05"/>
    <s v="Hessen"/>
    <s v="107310373"/>
    <s v="AOK Rheinland-Pfalz/Saarland-Die Gesundheitskasse"/>
    <n v="38"/>
    <n v="4"/>
  </r>
  <r>
    <s v="2021"/>
    <s v="02"/>
    <x v="718"/>
    <s v="Kreiskrankenhaus Erbach"/>
    <s v="MD05"/>
    <s v="Hessen"/>
    <s v="103724249"/>
    <s v="BKK_DürkoppAdler"/>
    <n v="0"/>
    <n v="1"/>
  </r>
  <r>
    <s v="2021"/>
    <s v="02"/>
    <x v="647"/>
    <s v="Kreiskrankenhaus Rotenburg a. d. Fulda"/>
    <s v="MD05"/>
    <s v="Hessen"/>
    <s v="105530444"/>
    <s v="BKK B. Braun Aesculap"/>
    <n v="33"/>
    <n v="4"/>
  </r>
  <r>
    <s v="2021"/>
    <s v="02"/>
    <x v="713"/>
    <s v="Elisabeth-Krankenhaus Kassel GmbH"/>
    <s v="MD05"/>
    <s v="Hessen"/>
    <s v="108036123"/>
    <s v="Bosch BKK"/>
    <n v="0"/>
    <n v="1"/>
  </r>
  <r>
    <s v="2021"/>
    <s v="02"/>
    <x v="724"/>
    <s v="Fachklinik für Lungenerkrankungen - Philippstiftung e. V."/>
    <s v="MD05"/>
    <s v="Hessen"/>
    <s v="101097008"/>
    <s v="AOK Sachsen-Anhalt - Die Gesundheitskasse"/>
    <n v="0"/>
    <n v="1"/>
  </r>
  <r>
    <s v="2021"/>
    <s v="02"/>
    <x v="724"/>
    <s v="Fachklinik für Lungenerkrankungen - Philippstiftung e. V."/>
    <s v="MD05"/>
    <s v="Hessen"/>
    <s v="102031410"/>
    <s v="BKK Technoform"/>
    <n v="0"/>
    <n v="1"/>
  </r>
  <r>
    <s v="2021"/>
    <s v="02"/>
    <x v="752"/>
    <s v="Vogelsbergklinik Dr. Ebel Fachklinik für Psychotherapie und Psychosomatik"/>
    <s v="MD05"/>
    <s v="Hessen"/>
    <s v="106936311"/>
    <s v="Südzucker BKK"/>
    <n v="0"/>
    <n v="1"/>
  </r>
  <r>
    <s v="2021"/>
    <s v="02"/>
    <x v="724"/>
    <s v="Fachklinik für Lungenerkrankungen - Philippstiftung e. V."/>
    <s v="MD05"/>
    <s v="Hessen"/>
    <s v="109132678"/>
    <s v="BKK STADT AUGSBURG"/>
    <n v="0"/>
    <n v="1"/>
  </r>
  <r>
    <s v="2021"/>
    <s v="02"/>
    <x v="724"/>
    <s v="Fachklinik für Lungenerkrankungen - Philippstiftung e. V."/>
    <s v="MD05"/>
    <s v="Hessen"/>
    <s v="102131240"/>
    <s v="BKK RWE"/>
    <n v="0"/>
    <n v="1"/>
  </r>
  <r>
    <s v="2021"/>
    <s v="02"/>
    <x v="652"/>
    <s v="MediClin Reha-Zentrum Bad Orb (Akut)"/>
    <s v="MD05"/>
    <s v="Hessen"/>
    <s v="107835333"/>
    <s v="BKK MTU"/>
    <n v="0"/>
    <n v="1"/>
  </r>
  <r>
    <s v="2021"/>
    <s v="02"/>
    <x v="704"/>
    <s v="Kreiskrankenhaus Weilburg gGmbH"/>
    <s v="MD05"/>
    <s v="Hessen"/>
    <s v="109938503"/>
    <s v="BAHN-BKK"/>
    <n v="14"/>
    <n v="1"/>
  </r>
  <r>
    <s v="2021"/>
    <s v="02"/>
    <x v="732"/>
    <s v="GZW Diabetes Klinik"/>
    <s v="MD05"/>
    <s v="Hessen"/>
    <s v="107836243"/>
    <s v="Wieland BKK"/>
    <n v="0"/>
    <n v="1"/>
  </r>
  <r>
    <s v="2021"/>
    <s v="02"/>
    <x v="667"/>
    <s v="St. Marien Krankenhaus Lampertheim GmbH"/>
    <s v="MD05"/>
    <s v="Hessen"/>
    <s v="103726081"/>
    <s v="BKK Melitta Plus"/>
    <n v="0"/>
    <n v="1"/>
  </r>
  <r>
    <s v="2021"/>
    <s v="02"/>
    <x v="695"/>
    <s v="BDH-Klinik Braunfels gGmbH"/>
    <s v="MD05"/>
    <s v="Hessen"/>
    <s v="102114819"/>
    <s v="AOK - Die Gesundheitskasse für Niedersachsen"/>
    <n v="0"/>
    <n v="1"/>
  </r>
  <r>
    <s v="2021"/>
    <s v="02"/>
    <x v="665"/>
    <s v="Bergman Deutsche Klinik Büdingen GmbH"/>
    <s v="MD05"/>
    <s v="Hessen"/>
    <s v="105830517"/>
    <s v="BKK Linde"/>
    <n v="1"/>
    <n v="1"/>
  </r>
  <r>
    <s v="2021"/>
    <s v="02"/>
    <x v="742"/>
    <s v="Bürgerhospital und Clementine Kinderhospital gGmbH"/>
    <s v="MD05"/>
    <s v="Hessen"/>
    <s v="108018007"/>
    <s v="AOK Baden-Württemberg"/>
    <n v="22"/>
    <n v="2"/>
  </r>
  <r>
    <s v="2021"/>
    <s v="02"/>
    <x v="727"/>
    <s v="Asklepios Klinik Alsbach GmbH"/>
    <s v="MD05"/>
    <s v="Hessen"/>
    <s v="108036441"/>
    <s v="WMF Betriebskrankenkasse"/>
    <n v="0"/>
    <n v="1"/>
  </r>
  <r>
    <s v="2021"/>
    <s v="02"/>
    <x v="742"/>
    <s v="Bürgerhospital und Clementine Kinderhospital gGmbH"/>
    <s v="MD05"/>
    <s v="Hessen"/>
    <s v="102129930"/>
    <s v="energie-Betriebskrankenkasse"/>
    <n v="2"/>
    <n v="1"/>
  </r>
  <r>
    <s v="2021"/>
    <s v="02"/>
    <x v="687"/>
    <s v="Dill-Kliniken"/>
    <s v="MD05"/>
    <s v="Hessen"/>
    <s v="108031424"/>
    <s v="BKK Voralb HELLER*INDEX*LEUZE"/>
    <n v="0"/>
    <n v="1"/>
  </r>
  <r>
    <s v="2021"/>
    <s v="02"/>
    <x v="662"/>
    <s v="St. Josefs Krankenhaus Balserische Stiftung gemeinnützige GmbH"/>
    <s v="MD05"/>
    <s v="Hessen"/>
    <s v="108433248"/>
    <s v="Siemens-Betriebskrankenkasse (SBK)"/>
    <n v="6"/>
    <n v="1"/>
  </r>
  <r>
    <s v="2021"/>
    <s v="02"/>
    <x v="662"/>
    <s v="St. Josefs Krankenhaus Balserische Stiftung gemeinnützige GmbH"/>
    <s v="MD05"/>
    <s v="Hessen"/>
    <s v="107532042"/>
    <s v="BKK Rieker.RICOSTA.Weisser"/>
    <n v="0"/>
    <n v="1"/>
  </r>
  <r>
    <s v="2021"/>
    <s v="02"/>
    <x v="743"/>
    <s v="St. Vinzenz-Krankenhaus Hanau gGmbH"/>
    <s v="MD05"/>
    <s v="Hessen"/>
    <s v="103121137"/>
    <s v="BKK firmus"/>
    <n v="3"/>
    <n v="1"/>
  </r>
  <r>
    <s v="2021"/>
    <s v="02"/>
    <x v="678"/>
    <s v="Orthopädische Klinik Hessisch Lichtenau gGmbH"/>
    <s v="MD05"/>
    <s v="Hessen"/>
    <s v="106431572"/>
    <s v="BKK PFAFF"/>
    <n v="0"/>
    <n v="1"/>
  </r>
  <r>
    <s v="2021"/>
    <s v="02"/>
    <x v="743"/>
    <s v="St. Vinzenz-Krankenhaus Hanau gGmbH"/>
    <s v="MD05"/>
    <s v="Hessen"/>
    <s v="108591499"/>
    <s v="BKK ProVita"/>
    <n v="0"/>
    <n v="1"/>
  </r>
  <r>
    <s v="2021"/>
    <s v="02"/>
    <x v="728"/>
    <s v="Kaiserin-Auguste-Victoria Krankenhaus GmbH"/>
    <s v="MD05"/>
    <s v="Hessen"/>
    <s v="104526376"/>
    <s v="VIACTIV Krankenkasse"/>
    <n v="12"/>
    <n v="1"/>
  </r>
  <r>
    <s v="2021"/>
    <s v="02"/>
    <x v="661"/>
    <s v="Darmstädter gemeinnützige Kinderklinikenbetriebs-GmbH"/>
    <s v="MD05"/>
    <s v="Hessen"/>
    <s v="107299005"/>
    <s v="AOK PLUS - Die Gesundheitskasse für Sachsen und   Thüringen"/>
    <n v="3"/>
    <n v="1"/>
  </r>
  <r>
    <s v="2021"/>
    <s v="02"/>
    <x v="678"/>
    <s v="Orthopädische Klinik Hessisch Lichtenau gGmbH"/>
    <s v="MD05"/>
    <s v="Hessen"/>
    <s v="108833355"/>
    <s v="BKK Akzo Nobel Bayern"/>
    <n v="0"/>
    <n v="1"/>
  </r>
  <r>
    <s v="2021"/>
    <s v="02"/>
    <x v="743"/>
    <s v="St. Vinzenz-Krankenhaus Hanau gGmbH"/>
    <s v="MD05"/>
    <s v="Hessen"/>
    <s v="104940005"/>
    <s v="BARMER"/>
    <n v="366"/>
    <n v="45"/>
  </r>
  <r>
    <s v="2021"/>
    <s v="02"/>
    <x v="722"/>
    <s v="Vitos Klinikum Riedstadt"/>
    <s v="MD05"/>
    <s v="Hessen"/>
    <s v="107829563"/>
    <s v="BKK ZF &amp; Partner"/>
    <n v="0"/>
    <n v="1"/>
  </r>
  <r>
    <s v="2021"/>
    <s v="02"/>
    <x v="676"/>
    <s v="Hessenklinik Stadtkrankenhaus Korbach gGmbH"/>
    <s v="MD05"/>
    <s v="Hessen"/>
    <s v="103724238"/>
    <s v="Heimat Krankenkasse"/>
    <n v="0"/>
    <n v="1"/>
  </r>
  <r>
    <s v="2021"/>
    <s v="02"/>
    <x v="703"/>
    <s v="St. Josefs-Hospital Rheingau GmbH"/>
    <s v="MD05"/>
    <s v="Hessen"/>
    <s v="104926702"/>
    <s v="DIE BERGISCHE KRANKENKASSE"/>
    <n v="0"/>
    <n v="1"/>
  </r>
  <r>
    <s v="2021"/>
    <s v="02"/>
    <x v="655"/>
    <s v="SCIVIAS St. Valentinus-Krankenhaus"/>
    <s v="MD05"/>
    <s v="Hessen"/>
    <s v="102171012"/>
    <s v="Kaufmännische Krankenkasse - KKH"/>
    <n v="16"/>
    <n v="2"/>
  </r>
  <r>
    <s v="2021"/>
    <s v="02"/>
    <x v="743"/>
    <s v="St. Vinzenz-Krankenhaus Hanau gGmbH"/>
    <s v="MD05"/>
    <s v="Hessen"/>
    <s v="101520078"/>
    <s v="Betriebskrankenkasse Mobil"/>
    <n v="20"/>
    <n v="2"/>
  </r>
  <r>
    <s v="2021"/>
    <s v="02"/>
    <x v="734"/>
    <s v="VITOS Gießen Marburg gGmbH"/>
    <s v="MD05"/>
    <s v="Hessen"/>
    <s v="109519005"/>
    <s v="AOK Nordost - Die Gesundheitskasse"/>
    <n v="4"/>
    <n v="1"/>
  </r>
  <r>
    <s v="2021"/>
    <s v="02"/>
    <x v="711"/>
    <s v="Helios St. Elisabeth Klinik Hünfeld"/>
    <s v="MD05"/>
    <s v="Hessen"/>
    <s v="107832012"/>
    <s v="BKK VerbundPlus"/>
    <n v="1"/>
    <n v="1"/>
  </r>
  <r>
    <s v="2021"/>
    <s v="02"/>
    <x v="638"/>
    <s v="Marienkrankenhaus Kassel gemeinnützige GmbH"/>
    <s v="MD05"/>
    <s v="Hessen"/>
    <s v="103726081"/>
    <s v="BKK Melitta Plus"/>
    <n v="1"/>
    <n v="1"/>
  </r>
  <r>
    <s v="2021"/>
    <s v="02"/>
    <x v="674"/>
    <s v="Schön Klinik Lorsch"/>
    <s v="MD05"/>
    <s v="Hessen"/>
    <s v="106331593"/>
    <s v="BKK EVM"/>
    <n v="0"/>
    <n v="1"/>
  </r>
  <r>
    <s v="2021"/>
    <s v="02"/>
    <x v="709"/>
    <s v="Kreiskliniken Darmstadt-Dieburg"/>
    <s v="MD05"/>
    <s v="Hessen"/>
    <s v="105823040"/>
    <s v="R+V Betriebskrankenkasse"/>
    <n v="11"/>
    <n v="1"/>
  </r>
  <r>
    <s v="2021"/>
    <s v="02"/>
    <x v="679"/>
    <s v="Asklepios Kliniken Bad Wildungen GmbH"/>
    <s v="MD05"/>
    <s v="Hessen"/>
    <s v="108433248"/>
    <s v="Siemens-Betriebskrankenkasse (SBK)"/>
    <n v="3"/>
    <n v="1"/>
  </r>
  <r>
    <s v="2021"/>
    <s v="02"/>
    <x v="705"/>
    <s v="Gesundheitszentrum Wetterau Bad Nauheim-Friedberg-Gedern"/>
    <s v="MD05"/>
    <s v="Hessen"/>
    <s v="104926702"/>
    <s v="DIE BERGISCHE KRANKENKASSE"/>
    <n v="0"/>
    <n v="1"/>
  </r>
  <r>
    <s v="2021"/>
    <s v="02"/>
    <x v="681"/>
    <s v="Universitätsklinikum Frankfurt"/>
    <s v="MD05"/>
    <s v="Hessen"/>
    <s v="101575519"/>
    <s v="Techniker Krankenkasse"/>
    <n v="1496"/>
    <n v="187"/>
  </r>
  <r>
    <s v="2021"/>
    <s v="02"/>
    <x v="763"/>
    <s v="Hospital zum Heiligen Geist gGmbH"/>
    <s v="MD05"/>
    <s v="Hessen"/>
    <s v="105313145"/>
    <s v="AOK - Die Gesundheitskasse in Hessen"/>
    <n v="481"/>
    <n v="60"/>
  </r>
  <r>
    <s v="2021"/>
    <s v="02"/>
    <x v="656"/>
    <s v="Helios Klinik Oberwald Grebenhain"/>
    <s v="MD05"/>
    <s v="Hessen"/>
    <s v="103119199"/>
    <s v="AOK Bremen / Bremerhaven"/>
    <n v="0"/>
    <n v="1"/>
  </r>
  <r>
    <s v="2021"/>
    <s v="02"/>
    <x v="736"/>
    <s v="Klinikum Hanau GmbH"/>
    <s v="MD05"/>
    <s v="Hessen"/>
    <s v="103725364"/>
    <s v="BKK Miele"/>
    <n v="1"/>
    <n v="1"/>
  </r>
  <r>
    <s v="2021"/>
    <s v="02"/>
    <x v="748"/>
    <s v="Helios Kliniken Idstein"/>
    <s v="MD05"/>
    <s v="Hessen"/>
    <s v="107829563"/>
    <s v="BKK ZF &amp; Partner"/>
    <n v="0"/>
    <n v="1"/>
  </r>
  <r>
    <s v="2021"/>
    <s v="02"/>
    <x v="655"/>
    <s v="SCIVIAS St. Valentinus-Krankenhaus"/>
    <s v="MD05"/>
    <s v="Hessen"/>
    <s v="107310373"/>
    <s v="AOK Rheinland-Pfalz/Saarland-Die Gesundheitskasse"/>
    <n v="21"/>
    <n v="2"/>
  </r>
  <r>
    <s v="2021"/>
    <s v="02"/>
    <x v="746"/>
    <s v="Klinik Hohe Mark"/>
    <s v="MD05"/>
    <s v="Hessen"/>
    <s v="106936311"/>
    <s v="Südzucker BKK"/>
    <n v="0"/>
    <n v="1"/>
  </r>
  <r>
    <s v="2021"/>
    <s v="02"/>
    <x v="693"/>
    <s v="Migräne- und Kopfschmerzklinik Königstein"/>
    <s v="MD05"/>
    <s v="Hessen"/>
    <s v="105830016"/>
    <s v="DAK-Gesundheit"/>
    <n v="11"/>
    <n v="1"/>
  </r>
  <r>
    <s v="2021"/>
    <s v="02"/>
    <x v="693"/>
    <s v="Migräne- und Kopfschmerzklinik Königstein"/>
    <s v="MD05"/>
    <s v="Hessen"/>
    <s v="108035612"/>
    <s v="mhplus Betriebskrankenkasse"/>
    <n v="0"/>
    <n v="1"/>
  </r>
  <r>
    <s v="2021"/>
    <s v="02"/>
    <x v="658"/>
    <s v="Herz-Kreislauf-Zentrum Klinikum Hersfeld-Rotenburg GmbH"/>
    <s v="MD05"/>
    <s v="Hessen"/>
    <s v="107531187"/>
    <s v="BKK Schwarzwald-Baar-Heuberg"/>
    <n v="0"/>
    <n v="1"/>
  </r>
  <r>
    <s v="2021"/>
    <s v="02"/>
    <x v="740"/>
    <s v="MEDIAN Klinik NRZ Wiesbaden"/>
    <s v="MD05"/>
    <s v="Hessen"/>
    <s v="105823040"/>
    <s v="R+V Betriebskrankenkasse"/>
    <n v="0"/>
    <n v="1"/>
  </r>
  <r>
    <s v="2021"/>
    <s v="02"/>
    <x v="655"/>
    <s v="SCIVIAS St. Valentinus-Krankenhaus"/>
    <s v="MD05"/>
    <s v="Hessen"/>
    <s v="108934142"/>
    <s v="Krones BKK"/>
    <n v="0"/>
    <n v="1"/>
  </r>
  <r>
    <s v="2021"/>
    <s v="02"/>
    <x v="733"/>
    <s v="Hardtwaldklinik I, Werner Wicker GmbH &amp; Co. KG"/>
    <s v="MD05"/>
    <s v="Hessen"/>
    <s v="104626903"/>
    <s v="BKK BPW Bergische Achsen KG"/>
    <n v="0"/>
    <n v="1"/>
  </r>
  <r>
    <s v="2021"/>
    <s v="02"/>
    <x v="699"/>
    <s v="Klinikum Frankfurt Höchst GmbH"/>
    <s v="MD05"/>
    <s v="Hessen"/>
    <s v="103525567"/>
    <s v="SIEMAG BKK"/>
    <n v="0"/>
    <n v="1"/>
  </r>
  <r>
    <s v="2021"/>
    <s v="02"/>
    <x v="659"/>
    <s v="ATOS Orthopädische Klinik Braunfels"/>
    <s v="MD05"/>
    <s v="Hessen"/>
    <s v="108632900"/>
    <s v="BKK Textilgruppe Hof"/>
    <n v="0"/>
    <n v="1"/>
  </r>
  <r>
    <s v="2021"/>
    <s v="02"/>
    <x v="699"/>
    <s v="Klinikum Frankfurt Höchst GmbH"/>
    <s v="MD05"/>
    <s v="Hessen"/>
    <s v="108036145"/>
    <s v="BKK MAHLE"/>
    <n v="0"/>
    <n v="1"/>
  </r>
  <r>
    <s v="2021"/>
    <s v="02"/>
    <x v="753"/>
    <s v="Krankenhaus Nordwest"/>
    <s v="MD05"/>
    <s v="Hessen"/>
    <s v="103523440"/>
    <s v="Continentale Betriebskrankenkasse"/>
    <n v="3"/>
    <n v="1"/>
  </r>
  <r>
    <s v="2021"/>
    <s v="02"/>
    <x v="654"/>
    <s v="Marienhospital Darmstadt"/>
    <s v="MD05"/>
    <s v="Hessen"/>
    <s v="101931440"/>
    <s v="BKK Public"/>
    <n v="0"/>
    <n v="1"/>
  </r>
  <r>
    <s v="2021"/>
    <s v="02"/>
    <x v="755"/>
    <s v="Sankt Katharinen Krankenhaus"/>
    <s v="MD05"/>
    <s v="Hessen"/>
    <s v="102031410"/>
    <s v="BKK Technoform"/>
    <n v="1"/>
    <n v="1"/>
  </r>
  <r>
    <s v="2021"/>
    <s v="02"/>
    <x v="693"/>
    <s v="Migräne- und Kopfschmerzklinik Königstein"/>
    <s v="MD05"/>
    <s v="Hessen"/>
    <s v="103725342"/>
    <s v="Bertelsmann BKK"/>
    <n v="0"/>
    <n v="1"/>
  </r>
  <r>
    <s v="2021"/>
    <s v="02"/>
    <x v="675"/>
    <s v="Werner Wicker Klinik Orthopädisches Schwerpunktklinikum Werner Wicker GmbH &amp; Co. KG"/>
    <s v="MD05"/>
    <s v="Hessen"/>
    <s v="105830016"/>
    <s v="DAK-Gesundheit"/>
    <n v="65"/>
    <n v="8"/>
  </r>
  <r>
    <s v="2021"/>
    <s v="02"/>
    <x v="694"/>
    <s v="Asklepios Klinik Seligenstadt"/>
    <s v="MD05"/>
    <s v="Hessen"/>
    <s v="109034270"/>
    <s v="BMW BKK"/>
    <n v="0"/>
    <n v="1"/>
  </r>
  <r>
    <s v="2021"/>
    <s v="02"/>
    <x v="697"/>
    <s v="St. Vincenz-Krankenhaus Limburg"/>
    <s v="MD05"/>
    <s v="Hessen"/>
    <s v="109905003"/>
    <s v="KNAPPSCHAFT"/>
    <n v="91"/>
    <n v="11"/>
  </r>
  <r>
    <s v="2021"/>
    <s v="02"/>
    <x v="745"/>
    <s v="Klinik- und Rehabilitationszentrum Lippoldsberg GmbH"/>
    <s v="MD05"/>
    <s v="Hessen"/>
    <s v="104125509"/>
    <s v="BKK EUREGIO"/>
    <n v="0"/>
    <n v="1"/>
  </r>
  <r>
    <s v="2021"/>
    <s v="02"/>
    <x v="673"/>
    <s v="Dalberg Klinik Fulda"/>
    <s v="MD05"/>
    <s v="Hessen"/>
    <s v="102171012"/>
    <s v="Kaufmännische Krankenkasse - KKH"/>
    <n v="3"/>
    <n v="1"/>
  </r>
  <r>
    <s v="2021"/>
    <s v="02"/>
    <x v="689"/>
    <s v="MEDIAN Klinik Odenwald - Fachkrankenhaus  (MEDIAN Nord GmbH)"/>
    <s v="MD05"/>
    <s v="Hessen"/>
    <s v="102114819"/>
    <s v="AOK - Die Gesundheitskasse für Niedersachsen"/>
    <n v="2"/>
    <n v="1"/>
  </r>
  <r>
    <s v="2021"/>
    <s v="02"/>
    <x v="763"/>
    <s v="Hospital zum Heiligen Geist gGmbH"/>
    <s v="MD05"/>
    <s v="Hessen"/>
    <s v="103725364"/>
    <s v="BKK Miele"/>
    <n v="0"/>
    <n v="1"/>
  </r>
  <r>
    <s v="2021"/>
    <s v="02"/>
    <x v="700"/>
    <s v="Paracelsus-Elena-Klinik Kassel"/>
    <s v="MD05"/>
    <s v="Hessen"/>
    <s v="108591499"/>
    <s v="BKK ProVita"/>
    <n v="0"/>
    <n v="1"/>
  </r>
  <r>
    <s v="2021"/>
    <s v="02"/>
    <x v="636"/>
    <s v="Klinikum Kassel"/>
    <s v="MD05"/>
    <s v="Hessen"/>
    <s v="107299005"/>
    <s v="AOK PLUS - Die Gesundheitskasse für Sachsen und   Thüringen"/>
    <n v="48"/>
    <n v="6"/>
  </r>
  <r>
    <s v="2021"/>
    <s v="02"/>
    <x v="655"/>
    <s v="SCIVIAS St. Valentinus-Krankenhaus"/>
    <s v="MD05"/>
    <s v="Hessen"/>
    <s v="104940005"/>
    <s v="BARMER"/>
    <n v="55"/>
    <n v="6"/>
  </r>
  <r>
    <s v="2021"/>
    <s v="02"/>
    <x v="756"/>
    <s v="Vitos Orthopädische Klinik Kassel gGmbH"/>
    <s v="MD05"/>
    <s v="Hessen"/>
    <s v="107202793"/>
    <s v="IKK classic"/>
    <n v="25"/>
    <n v="3"/>
  </r>
  <r>
    <s v="2021"/>
    <s v="02"/>
    <x v="701"/>
    <s v="m&amp;i-Parklandklinik Bad Wildungen"/>
    <s v="MD05"/>
    <s v="Hessen"/>
    <s v="105230076"/>
    <s v="Merck BKK"/>
    <n v="0"/>
    <n v="1"/>
  </r>
  <r>
    <s v="2021"/>
    <s v="02"/>
    <x v="639"/>
    <s v="Krankenhaus Eichhof"/>
    <s v="MD05"/>
    <s v="Hessen"/>
    <s v="108591499"/>
    <s v="BKK ProVita"/>
    <n v="0"/>
    <n v="1"/>
  </r>
  <r>
    <s v="2021"/>
    <s v="02"/>
    <x v="631"/>
    <s v="Diakonie- Krankenhaus Wehrda"/>
    <s v="MD05"/>
    <s v="Hessen"/>
    <s v="108036145"/>
    <s v="BKK MAHLE"/>
    <n v="0"/>
    <n v="1"/>
  </r>
  <r>
    <s v="2021"/>
    <s v="02"/>
    <x v="725"/>
    <s v="Hessische Berglandklinik Koller GmbH"/>
    <s v="MD05"/>
    <s v="Hessen"/>
    <s v="107536262"/>
    <s v="vivida bkk"/>
    <n v="1"/>
    <n v="1"/>
  </r>
  <r>
    <s v="2021"/>
    <s v="02"/>
    <x v="701"/>
    <s v="m&amp;i-Parklandklinik Bad Wildungen"/>
    <s v="MD05"/>
    <s v="Hessen"/>
    <s v="107036370"/>
    <s v="BKK Freudenberg"/>
    <n v="0"/>
    <n v="1"/>
  </r>
  <r>
    <s v="2021"/>
    <s v="02"/>
    <x v="632"/>
    <s v="Neurologische Klinik Westend Bad Wildungen"/>
    <s v="MD05"/>
    <s v="Hessen"/>
    <s v="107836243"/>
    <s v="Wieland BKK"/>
    <n v="0"/>
    <n v="1"/>
  </r>
  <r>
    <s v="2021"/>
    <s v="02"/>
    <x v="635"/>
    <s v="Ev. Krankenhaus Gesundbrunnen gGmbH"/>
    <s v="MD05"/>
    <s v="Hessen"/>
    <s v="105830517"/>
    <s v="BKK Linde"/>
    <n v="0"/>
    <n v="1"/>
  </r>
  <r>
    <s v="2021"/>
    <s v="02"/>
    <x v="701"/>
    <s v="m&amp;i-Parklandklinik Bad Wildungen"/>
    <s v="MD05"/>
    <s v="Hessen"/>
    <s v="107310373"/>
    <s v="AOK Rheinland-Pfalz/Saarland-Die Gesundheitskasse"/>
    <n v="2"/>
    <n v="1"/>
  </r>
  <r>
    <s v="2021"/>
    <s v="02"/>
    <x v="723"/>
    <s v="Hospital zum Heiligen Geist"/>
    <s v="MD05"/>
    <s v="Hessen"/>
    <s v="107835071"/>
    <s v="BKK Groz-Beckert"/>
    <n v="0"/>
    <n v="1"/>
  </r>
  <r>
    <s v="2021"/>
    <s v="02"/>
    <x v="724"/>
    <s v="Fachklinik für Lungenerkrankungen - Philippstiftung e. V."/>
    <s v="MD05"/>
    <s v="Hessen"/>
    <s v="102122660"/>
    <s v="BKK24"/>
    <n v="0"/>
    <n v="1"/>
  </r>
  <r>
    <s v="2021"/>
    <s v="02"/>
    <x v="632"/>
    <s v="Neurologische Klinik Westend Bad Wildungen"/>
    <s v="MD05"/>
    <s v="Hessen"/>
    <s v="102129930"/>
    <s v="energie-Betriebskrankenkasse"/>
    <n v="1"/>
    <n v="1"/>
  </r>
  <r>
    <s v="2021"/>
    <s v="02"/>
    <x v="738"/>
    <s v="St. Josef Krankenhaus"/>
    <s v="MD05"/>
    <s v="Hessen"/>
    <s v="105330168"/>
    <s v="Salus BKK"/>
    <n v="1"/>
    <n v="1"/>
  </r>
  <r>
    <s v="2021"/>
    <s v="02"/>
    <x v="664"/>
    <s v="Kliniken des Main-Taunus-Kreises GmbH"/>
    <s v="MD05"/>
    <s v="Hessen"/>
    <s v="104125509"/>
    <s v="BKK EUREGIO"/>
    <n v="1"/>
    <n v="1"/>
  </r>
  <r>
    <s v="2021"/>
    <s v="02"/>
    <x v="637"/>
    <s v="Krankenhaus Bad Arolsen"/>
    <s v="MD05"/>
    <s v="Hessen"/>
    <s v="109723913"/>
    <s v="BKK Verkehrsbau Union (BKK VBU)"/>
    <n v="6"/>
    <n v="1"/>
  </r>
  <r>
    <s v="2021"/>
    <s v="02"/>
    <x v="638"/>
    <s v="Marienkrankenhaus Kassel gemeinnützige GmbH"/>
    <s v="MD05"/>
    <s v="Hessen"/>
    <s v="105530126"/>
    <s v="BKK Werra-Meissner"/>
    <n v="27"/>
    <n v="3"/>
  </r>
  <r>
    <s v="2021"/>
    <s v="02"/>
    <x v="763"/>
    <s v="Hospital zum Heiligen Geist gGmbH"/>
    <s v="MD05"/>
    <s v="Hessen"/>
    <s v="105330431"/>
    <s v="BKK KARL MAYER"/>
    <n v="0"/>
    <n v="1"/>
  </r>
  <r>
    <s v="2021"/>
    <s v="02"/>
    <x v="737"/>
    <s v="Vitos Klinikum Herborn"/>
    <s v="MD05"/>
    <s v="Hessen"/>
    <s v="103501080"/>
    <s v="BIG direkt gesund"/>
    <n v="2"/>
    <n v="1"/>
  </r>
  <r>
    <s v="2021"/>
    <s v="02"/>
    <x v="750"/>
    <s v="Agaplesion Evangelisches Krankenhaus Mittelhessen"/>
    <s v="MD05"/>
    <s v="Hessen"/>
    <s v="106431572"/>
    <s v="BKK PFAFF"/>
    <n v="0"/>
    <n v="1"/>
  </r>
  <r>
    <s v="2021"/>
    <s v="02"/>
    <x v="704"/>
    <s v="Kreiskrankenhaus Weilburg gGmbH"/>
    <s v="MD05"/>
    <s v="Hessen"/>
    <s v="107835333"/>
    <s v="BKK MTU"/>
    <n v="0"/>
    <n v="1"/>
  </r>
  <r>
    <s v="2021"/>
    <s v="02"/>
    <x v="633"/>
    <s v="Kreiskrankenhaus des Vogelsbergkreises in Alsfeld GmbH"/>
    <s v="MD05"/>
    <s v="Hessen"/>
    <s v="107835333"/>
    <s v="BKK MTU"/>
    <n v="0"/>
    <n v="1"/>
  </r>
  <r>
    <s v="2021"/>
    <s v="02"/>
    <x v="641"/>
    <s v="Herz-Jesu-Krankenhaus Fulda gGmbH"/>
    <s v="MD05"/>
    <s v="Hessen"/>
    <s v="107835333"/>
    <s v="BKK MTU"/>
    <n v="0"/>
    <n v="1"/>
  </r>
  <r>
    <s v="2021"/>
    <s v="02"/>
    <x v="640"/>
    <s v="Vitos Rheingau gemeinnützige GmbH"/>
    <s v="MD05"/>
    <s v="Hessen"/>
    <s v="103411401"/>
    <s v="AOK NordWest - Die Gesundheitskasse"/>
    <n v="2"/>
    <n v="1"/>
  </r>
  <r>
    <s v="2021"/>
    <s v="02"/>
    <x v="641"/>
    <s v="Herz-Jesu-Krankenhaus Fulda gGmbH"/>
    <s v="MD05"/>
    <s v="Hessen"/>
    <s v="108031424"/>
    <s v="BKK Voralb HELLER*INDEX*LEUZE"/>
    <n v="0"/>
    <n v="1"/>
  </r>
  <r>
    <s v="2021"/>
    <s v="02"/>
    <x v="646"/>
    <s v="Klinik Dr. Steib Betriebs GmbH"/>
    <s v="MD05"/>
    <s v="Hessen"/>
    <s v="105823040"/>
    <s v="R+V Betriebskrankenkasse"/>
    <n v="0"/>
    <n v="1"/>
  </r>
  <r>
    <s v="2021"/>
    <s v="02"/>
    <x v="689"/>
    <s v="MEDIAN Klinik Odenwald - Fachkrankenhaus  (MEDIAN Nord GmbH)"/>
    <s v="MD05"/>
    <s v="Hessen"/>
    <s v="102129930"/>
    <s v="energie-Betriebskrankenkasse"/>
    <n v="0"/>
    <n v="1"/>
  </r>
  <r>
    <s v="2021"/>
    <s v="02"/>
    <x v="654"/>
    <s v="Marienhospital Darmstadt"/>
    <s v="MD05"/>
    <s v="Hessen"/>
    <s v="109908701"/>
    <s v="Sozialversicherung für Landwirtschaft, Forsten und Gartenbau (SVLFG)"/>
    <n v="0"/>
    <n v="1"/>
  </r>
  <r>
    <s v="2021"/>
    <s v="02"/>
    <x v="758"/>
    <s v="Klinikum Fulda"/>
    <s v="MD05"/>
    <s v="Hessen"/>
    <s v="102114819"/>
    <s v="AOK - Die Gesundheitskasse für Niedersachsen"/>
    <n v="15"/>
    <n v="1"/>
  </r>
  <r>
    <s v="2021"/>
    <s v="02"/>
    <x v="712"/>
    <s v="Hephata-Klinik"/>
    <s v="MD05"/>
    <s v="Hessen"/>
    <s v="100602360"/>
    <s v="IKK Brandenburg und Berlin"/>
    <n v="0"/>
    <n v="1"/>
  </r>
  <r>
    <s v="2021"/>
    <s v="02"/>
    <x v="694"/>
    <s v="Asklepios Klinik Seligenstadt"/>
    <s v="MD05"/>
    <s v="Hessen"/>
    <s v="104212505"/>
    <s v="AOK Rheinland/Hamburg - Die Gesundheitskasse"/>
    <n v="2"/>
    <n v="1"/>
  </r>
  <r>
    <s v="2021"/>
    <s v="02"/>
    <x v="723"/>
    <s v="Hospital zum Heiligen Geist"/>
    <s v="MD05"/>
    <s v="Hessen"/>
    <s v="101320032"/>
    <s v="SECURVITA BKK"/>
    <n v="2"/>
    <n v="1"/>
  </r>
  <r>
    <s v="2021"/>
    <s v="02"/>
    <x v="645"/>
    <s v="Orthopädie Bad Hersfeld GmbH"/>
    <s v="MD05"/>
    <s v="Hessen"/>
    <s v="103119199"/>
    <s v="AOK Bremen / Bremerhaven"/>
    <n v="0"/>
    <n v="1"/>
  </r>
  <r>
    <s v="2021"/>
    <s v="02"/>
    <x v="645"/>
    <s v="Orthopädie Bad Hersfeld GmbH"/>
    <s v="MD05"/>
    <s v="Hessen"/>
    <s v="109303301"/>
    <s v="IKK Südwest"/>
    <n v="4"/>
    <n v="1"/>
  </r>
  <r>
    <s v="2021"/>
    <s v="02"/>
    <x v="657"/>
    <s v="Heilig-Geist Hospital"/>
    <s v="MD05"/>
    <s v="Hessen"/>
    <s v="103725547"/>
    <s v="BKK Herford Minden Ravensberg"/>
    <n v="0"/>
    <n v="1"/>
  </r>
  <r>
    <s v="2021"/>
    <s v="02"/>
    <x v="714"/>
    <s v="Klinikum Bad Hersfeld"/>
    <s v="MD05"/>
    <s v="Hessen"/>
    <s v="107829563"/>
    <s v="BKK ZF &amp; Partner"/>
    <n v="0"/>
    <n v="1"/>
  </r>
  <r>
    <s v="2021"/>
    <s v="02"/>
    <x v="714"/>
    <s v="Klinikum Bad Hersfeld"/>
    <s v="MD05"/>
    <s v="Hessen"/>
    <s v="103170002"/>
    <s v="Handelskrankenkasse (hkk)"/>
    <n v="29"/>
    <n v="3"/>
  </r>
  <r>
    <s v="2021"/>
    <s v="02"/>
    <x v="649"/>
    <s v="Asklepios Neurologische Klinik Bad Salzhausen"/>
    <s v="MD05"/>
    <s v="Hessen"/>
    <s v="102137985"/>
    <s v="TUI BKK"/>
    <n v="0"/>
    <n v="1"/>
  </r>
  <r>
    <s v="2021"/>
    <s v="02"/>
    <x v="708"/>
    <s v="Universitätsklinikum Gießen und Marburg Standort Gießen"/>
    <s v="MD05"/>
    <s v="Hessen"/>
    <s v="101922757"/>
    <s v="BKK Salzgitter"/>
    <n v="0"/>
    <n v="1"/>
  </r>
  <r>
    <s v="2021"/>
    <s v="02"/>
    <x v="648"/>
    <s v="Klinikum Werra-Meißner GmbH"/>
    <s v="MD05"/>
    <s v="Hessen"/>
    <s v="105530126"/>
    <s v="BKK Werra-Meissner"/>
    <n v="594"/>
    <n v="74"/>
  </r>
  <r>
    <s v="2021"/>
    <s v="02"/>
    <x v="650"/>
    <s v="Kreiskrankenhaus Bergstraße gGmbH"/>
    <s v="MD05"/>
    <s v="Hessen"/>
    <s v="103724272"/>
    <s v="BKK GILDEMEISTER SEIDENSTICKER"/>
    <n v="4"/>
    <n v="1"/>
  </r>
  <r>
    <s v="2021"/>
    <s v="02"/>
    <x v="724"/>
    <s v="Fachklinik für Lungenerkrankungen - Philippstiftung e. V."/>
    <s v="MD05"/>
    <s v="Hessen"/>
    <s v="107532042"/>
    <s v="BKK Rieker.RICOSTA.Weisser"/>
    <n v="0"/>
    <n v="1"/>
  </r>
  <r>
    <s v="2021"/>
    <s v="02"/>
    <x v="724"/>
    <s v="Fachklinik für Lungenerkrankungen - Philippstiftung e. V."/>
    <s v="MD05"/>
    <s v="Hessen"/>
    <s v="108031424"/>
    <s v="BKK Voralb HELLER*INDEX*LEUZE"/>
    <n v="0"/>
    <n v="1"/>
  </r>
  <r>
    <s v="2021"/>
    <s v="02"/>
    <x v="724"/>
    <s v="Fachklinik für Lungenerkrankungen - Philippstiftung e. V."/>
    <s v="MD05"/>
    <s v="Hessen"/>
    <s v="105330431"/>
    <s v="BKK KARL MAYER"/>
    <n v="0"/>
    <n v="1"/>
  </r>
  <r>
    <s v="2021"/>
    <s v="02"/>
    <x v="704"/>
    <s v="Kreiskrankenhaus Weilburg gGmbH"/>
    <s v="MD05"/>
    <s v="Hessen"/>
    <s v="103725547"/>
    <s v="BKK Herford Minden Ravensberg"/>
    <n v="0"/>
    <n v="1"/>
  </r>
  <r>
    <s v="2021"/>
    <s v="02"/>
    <x v="740"/>
    <s v="MEDIAN Klinik NRZ Wiesbaden"/>
    <s v="MD05"/>
    <s v="Hessen"/>
    <s v="109303301"/>
    <s v="IKK Südwest"/>
    <n v="1"/>
    <n v="1"/>
  </r>
  <r>
    <s v="2021"/>
    <s v="02"/>
    <x v="718"/>
    <s v="Kreiskrankenhaus Erbach"/>
    <s v="MD05"/>
    <s v="Hessen"/>
    <s v="105313145"/>
    <s v="AOK - Die Gesundheitskasse in Hessen"/>
    <n v="926"/>
    <n v="115"/>
  </r>
  <r>
    <s v="2021"/>
    <s v="02"/>
    <x v="725"/>
    <s v="Hessische Berglandklinik Koller GmbH"/>
    <s v="MD05"/>
    <s v="Hessen"/>
    <s v="108833355"/>
    <s v="BKK Akzo Nobel Bayern"/>
    <n v="0"/>
    <n v="1"/>
  </r>
  <r>
    <s v="2021"/>
    <s v="02"/>
    <x v="741"/>
    <s v="Wolfgang-Winckler-Haus Entgiftungsstation"/>
    <s v="MD05"/>
    <s v="Hessen"/>
    <s v="101570104"/>
    <s v="HEK - Hanseatische Krankenkasse"/>
    <n v="0"/>
    <n v="1"/>
  </r>
  <r>
    <s v="2021"/>
    <s v="02"/>
    <x v="741"/>
    <s v="Wolfgang-Winckler-Haus Entgiftungsstation"/>
    <s v="MD05"/>
    <s v="Hessen"/>
    <s v="103725342"/>
    <s v="Bertelsmann BKK"/>
    <n v="0"/>
    <n v="1"/>
  </r>
  <r>
    <s v="2021"/>
    <s v="02"/>
    <x v="735"/>
    <s v="Vitos Hochtaunus gemiennützige GmbH"/>
    <s v="MD05"/>
    <s v="Hessen"/>
    <s v="107202793"/>
    <s v="IKK classic"/>
    <n v="12"/>
    <n v="1"/>
  </r>
  <r>
    <s v="2021"/>
    <s v="02"/>
    <x v="690"/>
    <s v="St Josef Krankenhaus Königstein"/>
    <s v="MD05"/>
    <s v="Hessen"/>
    <s v="103724238"/>
    <s v="Heimat Krankenkasse"/>
    <n v="1"/>
    <n v="1"/>
  </r>
  <r>
    <s v="2021"/>
    <s v="02"/>
    <x v="657"/>
    <s v="Heilig-Geist Hospital"/>
    <s v="MD05"/>
    <s v="Hessen"/>
    <s v="104212505"/>
    <s v="AOK Rheinland/Hamburg - Die Gesundheitskasse"/>
    <n v="5"/>
    <n v="1"/>
  </r>
  <r>
    <s v="2021"/>
    <s v="02"/>
    <x v="710"/>
    <s v="Rheumazentrum Mittelhessen GmbH &amp; Co. KG"/>
    <s v="MD05"/>
    <s v="Hessen"/>
    <s v="109132678"/>
    <s v="BKK STADT AUGSBURG"/>
    <n v="0"/>
    <n v="1"/>
  </r>
  <r>
    <s v="2021"/>
    <s v="02"/>
    <x v="758"/>
    <s v="Klinikum Fulda"/>
    <s v="MD05"/>
    <s v="Hessen"/>
    <s v="101097008"/>
    <s v="AOK Sachsen-Anhalt - Die Gesundheitskasse"/>
    <n v="4"/>
    <n v="1"/>
  </r>
  <r>
    <s v="2021"/>
    <s v="02"/>
    <x v="661"/>
    <s v="Darmstädter gemeinnützige Kinderklinikenbetriebs-GmbH"/>
    <s v="MD05"/>
    <s v="Hessen"/>
    <s v="106431652"/>
    <s v="BKK Pfalz"/>
    <n v="7"/>
    <n v="1"/>
  </r>
  <r>
    <s v="2021"/>
    <s v="02"/>
    <x v="742"/>
    <s v="Bürgerhospital und Clementine Kinderhospital gGmbH"/>
    <s v="MD05"/>
    <s v="Hessen"/>
    <s v="104491707"/>
    <s v="Novitas BKK"/>
    <n v="14"/>
    <n v="1"/>
  </r>
  <r>
    <s v="2021"/>
    <s v="02"/>
    <x v="636"/>
    <s v="Klinikum Kassel"/>
    <s v="MD05"/>
    <s v="Hessen"/>
    <s v="103726081"/>
    <s v="BKK Melitta Plus"/>
    <n v="0"/>
    <n v="1"/>
  </r>
  <r>
    <s v="2021"/>
    <s v="02"/>
    <x v="720"/>
    <s v="Asklepios Klinik Lich GmbH"/>
    <s v="MD05"/>
    <s v="Hessen"/>
    <s v="109908701"/>
    <s v="Sozialversicherung für Landwirtschaft, Forsten und Gartenbau (SVLFG)"/>
    <n v="27"/>
    <n v="3"/>
  </r>
  <r>
    <s v="2021"/>
    <s v="02"/>
    <x v="681"/>
    <s v="Universitätsklinikum Frankfurt"/>
    <s v="MD05"/>
    <s v="Hessen"/>
    <s v="102171012"/>
    <s v="Kaufmännische Krankenkasse - KKH"/>
    <n v="258"/>
    <n v="32"/>
  </r>
  <r>
    <s v="2021"/>
    <s v="02"/>
    <x v="734"/>
    <s v="VITOS Gießen Marburg gGmbH"/>
    <s v="MD05"/>
    <s v="Hessen"/>
    <s v="108036577"/>
    <s v="BKK Würth"/>
    <n v="0"/>
    <n v="1"/>
  </r>
  <r>
    <s v="2021"/>
    <s v="02"/>
    <x v="734"/>
    <s v="VITOS Gießen Marburg gGmbH"/>
    <s v="MD05"/>
    <s v="Hessen"/>
    <s v="107299005"/>
    <s v="AOK PLUS - Die Gesundheitskasse für Sachsen und   Thüringen"/>
    <n v="2"/>
    <n v="1"/>
  </r>
  <r>
    <s v="2021"/>
    <s v="02"/>
    <x v="734"/>
    <s v="VITOS Gießen Marburg gGmbH"/>
    <s v="MD05"/>
    <s v="Hessen"/>
    <s v="109938503"/>
    <s v="BAHN-BKK"/>
    <n v="11"/>
    <n v="1"/>
  </r>
  <r>
    <s v="2021"/>
    <s v="02"/>
    <x v="703"/>
    <s v="St. Josefs-Hospital Rheingau GmbH"/>
    <s v="MD05"/>
    <s v="Hessen"/>
    <s v="103501080"/>
    <s v="BIG direkt gesund"/>
    <n v="3"/>
    <n v="1"/>
  </r>
  <r>
    <s v="2021"/>
    <s v="02"/>
    <x v="762"/>
    <s v="Medical Park Bad Camberg"/>
    <s v="MD05"/>
    <s v="Hessen"/>
    <s v="103411401"/>
    <s v="AOK NordWest - Die Gesundheitskasse"/>
    <n v="0"/>
    <n v="1"/>
  </r>
  <r>
    <s v="2021"/>
    <s v="02"/>
    <x v="676"/>
    <s v="Hessenklinik Stadtkrankenhaus Korbach gGmbH"/>
    <s v="MD05"/>
    <s v="Hessen"/>
    <s v="103119199"/>
    <s v="AOK Bremen / Bremerhaven"/>
    <n v="0"/>
    <n v="1"/>
  </r>
  <r>
    <s v="2021"/>
    <s v="02"/>
    <x v="659"/>
    <s v="ATOS Orthopädische Klinik Braunfels"/>
    <s v="MD05"/>
    <s v="Hessen"/>
    <s v="102137985"/>
    <s v="TUI BKK"/>
    <n v="0"/>
    <n v="1"/>
  </r>
  <r>
    <s v="2021"/>
    <s v="02"/>
    <x v="672"/>
    <s v="Klinikum Darmstadt GmbH"/>
    <s v="MD05"/>
    <s v="Hessen"/>
    <s v="104926702"/>
    <s v="DIE BERGISCHE KRANKENKASSE"/>
    <n v="1"/>
    <n v="1"/>
  </r>
  <r>
    <s v="2021"/>
    <s v="02"/>
    <x v="672"/>
    <s v="Klinikum Darmstadt GmbH"/>
    <s v="MD05"/>
    <s v="Hessen"/>
    <s v="108833355"/>
    <s v="BKK Akzo Nobel Bayern"/>
    <n v="16"/>
    <n v="2"/>
  </r>
  <r>
    <s v="2021"/>
    <s v="02"/>
    <x v="679"/>
    <s v="Asklepios Kliniken Bad Wildungen GmbH"/>
    <s v="MD05"/>
    <s v="Hessen"/>
    <s v="109905003"/>
    <s v="KNAPPSCHAFT"/>
    <n v="49"/>
    <n v="6"/>
  </r>
  <r>
    <s v="2021"/>
    <s v="02"/>
    <x v="679"/>
    <s v="Asklepios Kliniken Bad Wildungen GmbH"/>
    <s v="MD05"/>
    <s v="Hessen"/>
    <s v="105313145"/>
    <s v="AOK - Die Gesundheitskasse in Hessen"/>
    <n v="653"/>
    <n v="81"/>
  </r>
  <r>
    <s v="2021"/>
    <s v="02"/>
    <x v="696"/>
    <s v="Main-Kinzig-Kliniken gGmbH Gelnhausen"/>
    <s v="MD05"/>
    <s v="Hessen"/>
    <s v="107310373"/>
    <s v="AOK Rheinland-Pfalz/Saarland-Die Gesundheitskasse"/>
    <n v="2"/>
    <n v="1"/>
  </r>
  <r>
    <s v="2021"/>
    <s v="02"/>
    <x v="737"/>
    <s v="Vitos Klinikum Herborn"/>
    <s v="MD05"/>
    <s v="Hessen"/>
    <s v="106936311"/>
    <s v="Südzucker BKK"/>
    <n v="0"/>
    <n v="1"/>
  </r>
  <r>
    <s v="2021"/>
    <s v="02"/>
    <x v="676"/>
    <s v="Hessenklinik Stadtkrankenhaus Korbach gGmbH"/>
    <s v="MD05"/>
    <s v="Hessen"/>
    <s v="109905003"/>
    <s v="KNAPPSCHAFT"/>
    <n v="46"/>
    <n v="5"/>
  </r>
  <r>
    <s v="2021"/>
    <s v="02"/>
    <x v="681"/>
    <s v="Universitätsklinikum Frankfurt"/>
    <s v="MD05"/>
    <s v="Hessen"/>
    <s v="101320032"/>
    <s v="SECURVITA BKK"/>
    <n v="19"/>
    <n v="2"/>
  </r>
  <r>
    <s v="2021"/>
    <s v="02"/>
    <x v="747"/>
    <s v="Kreisklinik Groß-Gerau GmbH"/>
    <s v="MD05"/>
    <s v="Hessen"/>
    <s v="108833674"/>
    <s v="Koenig &amp; Bauer BKK"/>
    <n v="0"/>
    <n v="1"/>
  </r>
  <r>
    <s v="2021"/>
    <s v="02"/>
    <x v="733"/>
    <s v="Hardtwaldklinik I, Werner Wicker GmbH &amp; Co. KG"/>
    <s v="MD05"/>
    <s v="Hessen"/>
    <s v="109033393"/>
    <s v="BKK Faber-Castell &amp; Partner"/>
    <n v="0"/>
    <n v="1"/>
  </r>
  <r>
    <s v="2021"/>
    <s v="02"/>
    <x v="691"/>
    <s v="Burghof-Klinik Bad Nauheim GmbH"/>
    <s v="MD05"/>
    <s v="Hessen"/>
    <s v="102137985"/>
    <s v="TUI BKK"/>
    <n v="0"/>
    <n v="1"/>
  </r>
  <r>
    <s v="2021"/>
    <s v="02"/>
    <x v="733"/>
    <s v="Hardtwaldklinik I, Werner Wicker GmbH &amp; Co. KG"/>
    <s v="MD05"/>
    <s v="Hessen"/>
    <s v="105723301"/>
    <s v="Betriebskrankenkasse PricewaterhouseCoopers"/>
    <n v="0"/>
    <n v="1"/>
  </r>
  <r>
    <s v="2021"/>
    <s v="02"/>
    <x v="712"/>
    <s v="Hephata-Klinik"/>
    <s v="MD05"/>
    <s v="Hessen"/>
    <s v="103724294"/>
    <s v="BKK Diakonie"/>
    <n v="0"/>
    <n v="1"/>
  </r>
  <r>
    <s v="2021"/>
    <s v="02"/>
    <x v="736"/>
    <s v="Klinikum Hanau GmbH"/>
    <s v="MD05"/>
    <s v="Hessen"/>
    <s v="107531187"/>
    <s v="BKK Schwarzwald-Baar-Heuberg"/>
    <n v="0"/>
    <n v="1"/>
  </r>
  <r>
    <s v="2021"/>
    <s v="02"/>
    <x v="660"/>
    <s v="Psychosomatische Akut-Klinik Kassel-Bad Wilhelmshöhe Werner Wicker GmbH &amp; Co. KG"/>
    <s v="MD05"/>
    <s v="Hessen"/>
    <s v="101097008"/>
    <s v="AOK Sachsen-Anhalt - Die Gesundheitskasse"/>
    <n v="0"/>
    <n v="1"/>
  </r>
  <r>
    <s v="2021"/>
    <s v="02"/>
    <x v="711"/>
    <s v="Helios St. Elisabeth Klinik Hünfeld"/>
    <s v="MD05"/>
    <s v="Hessen"/>
    <s v="106329225"/>
    <s v="Debeka BKK"/>
    <n v="1"/>
    <n v="1"/>
  </r>
  <r>
    <s v="2021"/>
    <s v="02"/>
    <x v="686"/>
    <s v="Helios Aukamm-Klinik Wiesbaden GmbH"/>
    <s v="MD05"/>
    <s v="Hessen"/>
    <s v="105732324"/>
    <s v="Ernst &amp; Young BKK"/>
    <n v="0"/>
    <n v="1"/>
  </r>
  <r>
    <s v="2021"/>
    <s v="02"/>
    <x v="635"/>
    <s v="Ev. Krankenhaus Gesundbrunnen gGmbH"/>
    <s v="MD05"/>
    <s v="Hessen"/>
    <s v="106492393"/>
    <s v="pronova BKK"/>
    <n v="3"/>
    <n v="1"/>
  </r>
  <r>
    <s v="2021"/>
    <s v="02"/>
    <x v="635"/>
    <s v="Ev. Krankenhaus Gesundbrunnen gGmbH"/>
    <s v="MD05"/>
    <s v="Hessen"/>
    <s v="105230076"/>
    <s v="Merck BKK"/>
    <n v="0"/>
    <n v="1"/>
  </r>
  <r>
    <s v="2021"/>
    <s v="02"/>
    <x v="700"/>
    <s v="Paracelsus-Elena-Klinik Kassel"/>
    <s v="MD05"/>
    <s v="Hessen"/>
    <s v="109723913"/>
    <s v="BKK Verkehrsbau Union (BKK VBU)"/>
    <n v="2"/>
    <n v="1"/>
  </r>
  <r>
    <s v="2021"/>
    <s v="02"/>
    <x v="751"/>
    <s v="Ketteler Krankenhaus"/>
    <s v="MD05"/>
    <s v="Hessen"/>
    <s v="105830016"/>
    <s v="DAK-Gesundheit"/>
    <n v="371"/>
    <n v="46"/>
  </r>
  <r>
    <s v="2021"/>
    <s v="02"/>
    <x v="659"/>
    <s v="ATOS Orthopädische Klinik Braunfels"/>
    <s v="MD05"/>
    <s v="Hessen"/>
    <s v="109908701"/>
    <s v="Sozialversicherung für Landwirtschaft, Forsten und Gartenbau (SVLFG)"/>
    <n v="10"/>
    <n v="1"/>
  </r>
  <r>
    <s v="2021"/>
    <s v="02"/>
    <x v="702"/>
    <s v="Dr. Frühauf Klinik"/>
    <s v="MD05"/>
    <s v="Hessen"/>
    <s v="106331593"/>
    <s v="BKK EVM"/>
    <n v="0"/>
    <n v="1"/>
  </r>
  <r>
    <s v="2021"/>
    <s v="02"/>
    <x v="729"/>
    <s v="St. Elisabethen- Krankenhaus Frankfurt"/>
    <s v="MD05"/>
    <s v="Hessen"/>
    <s v="108934142"/>
    <s v="Krones BKK"/>
    <n v="0"/>
    <n v="1"/>
  </r>
  <r>
    <s v="2021"/>
    <s v="02"/>
    <x v="678"/>
    <s v="Orthopädische Klinik Hessisch Lichtenau gGmbH"/>
    <s v="MD05"/>
    <s v="Hessen"/>
    <s v="108035576"/>
    <s v="BKK Scheufelen"/>
    <n v="0"/>
    <n v="1"/>
  </r>
  <r>
    <s v="2021"/>
    <s v="02"/>
    <x v="746"/>
    <s v="Klinik Hohe Mark"/>
    <s v="MD05"/>
    <s v="Hessen"/>
    <s v="109938503"/>
    <s v="BAHN-BKK"/>
    <n v="2"/>
    <n v="1"/>
  </r>
  <r>
    <s v="2021"/>
    <s v="02"/>
    <x v="722"/>
    <s v="Vitos Klinikum Riedstadt"/>
    <s v="MD05"/>
    <s v="Hessen"/>
    <s v="102131240"/>
    <s v="BKK RWE"/>
    <n v="0"/>
    <n v="1"/>
  </r>
  <r>
    <s v="2021"/>
    <s v="02"/>
    <x v="754"/>
    <s v="Universitätsklinikum Gießen und Marburg GmbH, Standort Marburg"/>
    <s v="MD05"/>
    <s v="Hessen"/>
    <s v="103119199"/>
    <s v="AOK Bremen / Bremerhaven"/>
    <n v="0"/>
    <n v="1"/>
  </r>
  <r>
    <s v="2021"/>
    <s v="02"/>
    <x v="678"/>
    <s v="Orthopädische Klinik Hessisch Lichtenau gGmbH"/>
    <s v="MD05"/>
    <s v="Hessen"/>
    <s v="107829563"/>
    <s v="BKK ZF &amp; Partner"/>
    <n v="0"/>
    <n v="1"/>
  </r>
  <r>
    <s v="2021"/>
    <s v="02"/>
    <x v="713"/>
    <s v="Elisabeth-Krankenhaus Kassel GmbH"/>
    <s v="MD05"/>
    <s v="Hessen"/>
    <s v="101300129"/>
    <s v="IKK - Die Innovationskasse"/>
    <n v="0"/>
    <n v="1"/>
  </r>
  <r>
    <s v="2021"/>
    <s v="02"/>
    <x v="758"/>
    <s v="Klinikum Fulda"/>
    <s v="MD05"/>
    <s v="Hessen"/>
    <s v="103170002"/>
    <s v="Handelskrankenkasse (hkk)"/>
    <n v="32"/>
    <n v="4"/>
  </r>
  <r>
    <s v="2021"/>
    <s v="02"/>
    <x v="706"/>
    <s v="Kreiskrankenhaus Frankenberg"/>
    <s v="MD05"/>
    <s v="Hessen"/>
    <s v="102131240"/>
    <s v="BKK RWE"/>
    <n v="0"/>
    <n v="1"/>
  </r>
  <r>
    <s v="2021"/>
    <s v="02"/>
    <x v="757"/>
    <s v="Vitos Klinikum Kurhessen"/>
    <s v="MD05"/>
    <s v="Hessen"/>
    <s v="104626903"/>
    <s v="BKK BPW Bergische Achsen KG"/>
    <n v="0"/>
    <n v="1"/>
  </r>
  <r>
    <s v="2021"/>
    <s v="02"/>
    <x v="635"/>
    <s v="Ev. Krankenhaus Gesundbrunnen gGmbH"/>
    <s v="MD05"/>
    <s v="Hessen"/>
    <s v="103725364"/>
    <s v="BKK Miele"/>
    <n v="0"/>
    <n v="1"/>
  </r>
  <r>
    <s v="2021"/>
    <s v="02"/>
    <x v="763"/>
    <s v="Hospital zum Heiligen Geist gGmbH"/>
    <s v="MD05"/>
    <s v="Hessen"/>
    <s v="101575519"/>
    <s v="Techniker Krankenkasse"/>
    <n v="129"/>
    <n v="16"/>
  </r>
  <r>
    <s v="2021"/>
    <s v="02"/>
    <x v="725"/>
    <s v="Hessische Berglandklinik Koller GmbH"/>
    <s v="MD05"/>
    <s v="Hessen"/>
    <s v="102171012"/>
    <s v="Kaufmännische Krankenkasse - KKH"/>
    <n v="10"/>
    <n v="1"/>
  </r>
  <r>
    <s v="2021"/>
    <s v="02"/>
    <x v="633"/>
    <s v="Kreiskrankenhaus des Vogelsbergkreises in Alsfeld GmbH"/>
    <s v="MD05"/>
    <s v="Hessen"/>
    <s v="107836243"/>
    <s v="Wieland BKK"/>
    <n v="0"/>
    <n v="1"/>
  </r>
  <r>
    <s v="2021"/>
    <s v="02"/>
    <x v="632"/>
    <s v="Neurologische Klinik Westend Bad Wildungen"/>
    <s v="MD05"/>
    <s v="Hessen"/>
    <s v="102131240"/>
    <s v="BKK RWE"/>
    <n v="0"/>
    <n v="1"/>
  </r>
  <r>
    <s v="2021"/>
    <s v="02"/>
    <x v="683"/>
    <s v="Klinikum Wetzlar-Braunfels"/>
    <s v="MD05"/>
    <s v="Hessen"/>
    <s v="103523440"/>
    <s v="Continentale Betriebskrankenkasse"/>
    <n v="7"/>
    <n v="1"/>
  </r>
  <r>
    <s v="2021"/>
    <s v="02"/>
    <x v="724"/>
    <s v="Fachklinik für Lungenerkrankungen - Philippstiftung e. V."/>
    <s v="MD05"/>
    <s v="Hessen"/>
    <s v="101931440"/>
    <s v="BKK Public"/>
    <n v="0"/>
    <n v="1"/>
  </r>
  <r>
    <s v="2021"/>
    <s v="02"/>
    <x v="707"/>
    <s v="Kreiskliniken Kassel"/>
    <s v="MD05"/>
    <s v="Hessen"/>
    <s v="107310373"/>
    <s v="AOK Rheinland-Pfalz/Saarland-Die Gesundheitskasse"/>
    <n v="0"/>
    <n v="1"/>
  </r>
  <r>
    <s v="2021"/>
    <s v="02"/>
    <x v="760"/>
    <s v="MediClin Kliniken Bad Wildungen - Fachklinik für Akutpsychosomatik"/>
    <s v="MD05"/>
    <s v="Hessen"/>
    <s v="101320032"/>
    <s v="SECURVITA BKK"/>
    <n v="0"/>
    <n v="1"/>
  </r>
  <r>
    <s v="2021"/>
    <s v="02"/>
    <x v="756"/>
    <s v="Vitos Orthopädische Klinik Kassel gGmbH"/>
    <s v="MD05"/>
    <s v="Hessen"/>
    <s v="105530331"/>
    <s v="BKK Herkules"/>
    <n v="28"/>
    <n v="3"/>
  </r>
  <r>
    <s v="2021"/>
    <s v="02"/>
    <x v="689"/>
    <s v="MEDIAN Klinik Odenwald - Fachkrankenhaus  (MEDIAN Nord GmbH)"/>
    <s v="MD05"/>
    <s v="Hessen"/>
    <s v="109519005"/>
    <s v="AOK Nordost - Die Gesundheitskasse"/>
    <n v="1"/>
    <n v="1"/>
  </r>
  <r>
    <s v="2021"/>
    <s v="02"/>
    <x v="646"/>
    <s v="Klinik Dr. Steib Betriebs GmbH"/>
    <s v="MD05"/>
    <s v="Hessen"/>
    <s v="108833674"/>
    <s v="Koenig &amp; Bauer BKK"/>
    <n v="0"/>
    <n v="1"/>
  </r>
  <r>
    <s v="2021"/>
    <s v="02"/>
    <x v="646"/>
    <s v="Klinik Dr. Steib Betriebs GmbH"/>
    <s v="MD05"/>
    <s v="Hessen"/>
    <s v="107832012"/>
    <s v="BKK VerbundPlus"/>
    <n v="0"/>
    <n v="1"/>
  </r>
  <r>
    <s v="2021"/>
    <s v="02"/>
    <x v="700"/>
    <s v="Paracelsus-Elena-Klinik Kassel"/>
    <s v="MD05"/>
    <s v="Hessen"/>
    <s v="108035576"/>
    <s v="BKK Scheufelen"/>
    <n v="0"/>
    <n v="1"/>
  </r>
  <r>
    <s v="2021"/>
    <s v="02"/>
    <x v="711"/>
    <s v="Helios St. Elisabeth Klinik Hünfeld"/>
    <s v="MD05"/>
    <s v="Hessen"/>
    <s v="107829563"/>
    <s v="BKK ZF &amp; Partner"/>
    <n v="0"/>
    <n v="1"/>
  </r>
  <r>
    <s v="2021"/>
    <s v="02"/>
    <x v="711"/>
    <s v="Helios St. Elisabeth Klinik Hünfeld"/>
    <s v="MD05"/>
    <s v="Hessen"/>
    <s v="104626903"/>
    <s v="BKK BPW Bergische Achsen KG"/>
    <n v="0"/>
    <n v="1"/>
  </r>
  <r>
    <s v="2021"/>
    <s v="02"/>
    <x v="712"/>
    <s v="Hephata-Klinik"/>
    <s v="MD05"/>
    <s v="Hessen"/>
    <s v="105823040"/>
    <s v="R+V Betriebskrankenkasse"/>
    <n v="0"/>
    <n v="1"/>
  </r>
  <r>
    <s v="2021"/>
    <s v="02"/>
    <x v="644"/>
    <s v="Vitos Klinikum Weil-Lahn"/>
    <s v="MD05"/>
    <s v="Hessen"/>
    <s v="101570104"/>
    <s v="HEK - Hanseatische Krankenkasse"/>
    <n v="8"/>
    <n v="1"/>
  </r>
  <r>
    <s v="2021"/>
    <s v="02"/>
    <x v="683"/>
    <s v="Klinikum Wetzlar-Braunfels"/>
    <s v="MD05"/>
    <s v="Hessen"/>
    <s v="107532042"/>
    <s v="BKK Rieker.RICOSTA.Weisser"/>
    <n v="0"/>
    <n v="1"/>
  </r>
  <r>
    <s v="2021"/>
    <s v="02"/>
    <x v="745"/>
    <s v="Klinik- und Rehabilitationszentrum Lippoldsberg GmbH"/>
    <s v="MD05"/>
    <s v="Hessen"/>
    <s v="105330168"/>
    <s v="Salus BKK"/>
    <n v="0"/>
    <n v="1"/>
  </r>
  <r>
    <s v="2021"/>
    <s v="02"/>
    <x v="647"/>
    <s v="Kreiskrankenhaus Rotenburg a. d. Fulda"/>
    <s v="MD05"/>
    <s v="Hessen"/>
    <s v="109034270"/>
    <s v="BMW BKK"/>
    <n v="0"/>
    <n v="1"/>
  </r>
  <r>
    <s v="2021"/>
    <s v="02"/>
    <x v="671"/>
    <s v="GPR Klinikum Rüsselsheim"/>
    <s v="MD05"/>
    <s v="Hessen"/>
    <s v="107532042"/>
    <s v="BKK Rieker.RICOSTA.Weisser"/>
    <n v="0"/>
    <n v="1"/>
  </r>
  <r>
    <s v="2021"/>
    <s v="02"/>
    <x v="691"/>
    <s v="Burghof-Klinik Bad Nauheim GmbH"/>
    <s v="MD05"/>
    <s v="Hessen"/>
    <s v="108534160"/>
    <s v="Audi BKK"/>
    <n v="0"/>
    <n v="1"/>
  </r>
  <r>
    <s v="2021"/>
    <s v="02"/>
    <x v="714"/>
    <s v="Klinikum Bad Hersfeld"/>
    <s v="MD05"/>
    <s v="Hessen"/>
    <s v="105830517"/>
    <s v="BKK Linde"/>
    <n v="22"/>
    <n v="2"/>
  </r>
  <r>
    <s v="2021"/>
    <s v="02"/>
    <x v="649"/>
    <s v="Asklepios Neurologische Klinik Bad Salzhausen"/>
    <s v="MD05"/>
    <s v="Hessen"/>
    <s v="103119199"/>
    <s v="AOK Bremen / Bremerhaven"/>
    <n v="0"/>
    <n v="1"/>
  </r>
  <r>
    <s v="2021"/>
    <s v="02"/>
    <x v="714"/>
    <s v="Klinikum Bad Hersfeld"/>
    <s v="MD05"/>
    <s v="Hessen"/>
    <s v="105530331"/>
    <s v="BKK Herkules"/>
    <n v="23"/>
    <n v="2"/>
  </r>
  <r>
    <s v="2021"/>
    <s v="02"/>
    <x v="736"/>
    <s v="Klinikum Hanau GmbH"/>
    <s v="MD05"/>
    <s v="Hessen"/>
    <s v="108035612"/>
    <s v="mhplus Betriebskrankenkasse"/>
    <n v="28"/>
    <n v="3"/>
  </r>
  <r>
    <s v="2021"/>
    <s v="02"/>
    <x v="631"/>
    <s v="Diakonie- Krankenhaus Wehrda"/>
    <s v="MD05"/>
    <s v="Hessen"/>
    <s v="105313145"/>
    <s v="AOK - Die Gesundheitskasse in Hessen"/>
    <n v="494"/>
    <n v="61"/>
  </r>
  <r>
    <s v="2021"/>
    <s v="02"/>
    <x v="648"/>
    <s v="Klinikum Werra-Meißner GmbH"/>
    <s v="MD05"/>
    <s v="Hessen"/>
    <s v="106492393"/>
    <s v="pronova BKK"/>
    <n v="12"/>
    <n v="1"/>
  </r>
  <r>
    <s v="2021"/>
    <s v="02"/>
    <x v="650"/>
    <s v="Kreiskrankenhaus Bergstraße gGmbH"/>
    <s v="MD05"/>
    <s v="Hessen"/>
    <s v="105530126"/>
    <s v="BKK Werra-Meissner"/>
    <n v="1"/>
    <n v="1"/>
  </r>
  <r>
    <s v="2021"/>
    <s v="02"/>
    <x v="724"/>
    <s v="Fachklinik für Lungenerkrankungen - Philippstiftung e. V."/>
    <s v="MD05"/>
    <s v="Hessen"/>
    <s v="103525567"/>
    <s v="SIEMAG BKK"/>
    <n v="0"/>
    <n v="1"/>
  </r>
  <r>
    <s v="2021"/>
    <s v="02"/>
    <x v="653"/>
    <s v="Kreiskrankenhaus Schotten"/>
    <s v="MD05"/>
    <s v="Hessen"/>
    <s v="108036145"/>
    <s v="BKK MAHLE"/>
    <n v="1"/>
    <n v="1"/>
  </r>
  <r>
    <s v="2021"/>
    <s v="02"/>
    <x v="749"/>
    <s v="Hochtaunus-Kliniken gGmbH"/>
    <s v="MD05"/>
    <s v="Hessen"/>
    <s v="108018007"/>
    <s v="AOK Baden-Württemberg"/>
    <n v="14"/>
    <n v="1"/>
  </r>
  <r>
    <s v="2021"/>
    <s v="02"/>
    <x v="641"/>
    <s v="Herz-Jesu-Krankenhaus Fulda gGmbH"/>
    <s v="MD05"/>
    <s v="Hessen"/>
    <s v="102137985"/>
    <s v="TUI BKK"/>
    <n v="0"/>
    <n v="1"/>
  </r>
  <r>
    <s v="2021"/>
    <s v="02"/>
    <x v="720"/>
    <s v="Asklepios Klinik Lich GmbH"/>
    <s v="MD05"/>
    <s v="Hessen"/>
    <s v="101570104"/>
    <s v="HEK - Hanseatische Krankenkasse"/>
    <n v="8"/>
    <n v="1"/>
  </r>
  <r>
    <s v="2021"/>
    <s v="02"/>
    <x v="761"/>
    <s v="Frankfurter Rotkreuz-Kliniken"/>
    <s v="MD05"/>
    <s v="Hessen"/>
    <s v="102031410"/>
    <s v="BKK Technoform"/>
    <n v="0"/>
    <n v="1"/>
  </r>
  <r>
    <s v="2021"/>
    <s v="02"/>
    <x v="720"/>
    <s v="Asklepios Klinik Lich GmbH"/>
    <s v="MD05"/>
    <s v="Hessen"/>
    <s v="102171012"/>
    <s v="Kaufmännische Krankenkasse - KKH"/>
    <n v="115"/>
    <n v="14"/>
  </r>
  <r>
    <s v="2021"/>
    <s v="02"/>
    <x v="664"/>
    <s v="Kliniken des Main-Taunus-Kreises GmbH"/>
    <s v="MD05"/>
    <s v="Hessen"/>
    <s v="107829563"/>
    <s v="BKK ZF &amp; Partner"/>
    <n v="0"/>
    <n v="1"/>
  </r>
  <r>
    <s v="2021"/>
    <s v="02"/>
    <x v="706"/>
    <s v="Kreiskrankenhaus Frankenberg"/>
    <s v="MD05"/>
    <s v="Hessen"/>
    <s v="106331593"/>
    <s v="BKK EVM"/>
    <n v="0"/>
    <n v="1"/>
  </r>
  <r>
    <s v="2021"/>
    <s v="02"/>
    <x v="761"/>
    <s v="Frankfurter Rotkreuz-Kliniken"/>
    <s v="MD05"/>
    <s v="Hessen"/>
    <s v="103170002"/>
    <s v="Handelskrankenkasse (hkk)"/>
    <n v="25"/>
    <n v="3"/>
  </r>
  <r>
    <s v="2021"/>
    <s v="02"/>
    <x v="758"/>
    <s v="Klinikum Fulda"/>
    <s v="MD05"/>
    <s v="Hessen"/>
    <s v="105313145"/>
    <s v="AOK - Die Gesundheitskasse in Hessen"/>
    <n v="2457"/>
    <n v="307"/>
  </r>
  <r>
    <s v="2021"/>
    <s v="02"/>
    <x v="721"/>
    <s v="Krankenhaus Sachsenhausen in Frankfurt am Main"/>
    <s v="MD05"/>
    <s v="Hessen"/>
    <s v="105734543"/>
    <s v="BKK Wirtschaft &amp; Finanzen"/>
    <n v="1"/>
    <n v="1"/>
  </r>
  <r>
    <s v="2021"/>
    <s v="02"/>
    <x v="662"/>
    <s v="St. Josefs Krankenhaus Balserische Stiftung gemeinnützige GmbH"/>
    <s v="MD05"/>
    <s v="Hessen"/>
    <s v="108031424"/>
    <s v="BKK Voralb HELLER*INDEX*LEUZE"/>
    <n v="0"/>
    <n v="1"/>
  </r>
  <r>
    <s v="2021"/>
    <s v="02"/>
    <x v="662"/>
    <s v="St. Josefs Krankenhaus Balserische Stiftung gemeinnützige GmbH"/>
    <s v="MD05"/>
    <s v="Hessen"/>
    <s v="109034270"/>
    <s v="BMW BKK"/>
    <n v="0"/>
    <n v="1"/>
  </r>
  <r>
    <s v="2021"/>
    <s v="02"/>
    <x v="704"/>
    <s v="Kreiskrankenhaus Weilburg gGmbH"/>
    <s v="MD05"/>
    <s v="Hessen"/>
    <s v="105530444"/>
    <s v="BKK B. Braun Aesculap"/>
    <n v="0"/>
    <n v="1"/>
  </r>
  <r>
    <s v="2021"/>
    <s v="02"/>
    <x v="710"/>
    <s v="Rheumazentrum Mittelhessen GmbH &amp; Co. KG"/>
    <s v="MD05"/>
    <s v="Hessen"/>
    <s v="108433248"/>
    <s v="Siemens-Betriebskrankenkasse (SBK)"/>
    <n v="0"/>
    <n v="1"/>
  </r>
  <r>
    <s v="2021"/>
    <s v="02"/>
    <x v="707"/>
    <s v="Kreiskliniken Kassel"/>
    <s v="MD05"/>
    <s v="Hessen"/>
    <s v="108591499"/>
    <s v="BKK ProVita"/>
    <n v="1"/>
    <n v="1"/>
  </r>
  <r>
    <s v="2021"/>
    <s v="02"/>
    <x v="727"/>
    <s v="Asklepios Klinik Alsbach GmbH"/>
    <s v="MD05"/>
    <s v="Hessen"/>
    <s v="109519005"/>
    <s v="AOK Nordost - Die Gesundheitskasse"/>
    <n v="0"/>
    <n v="1"/>
  </r>
  <r>
    <s v="2021"/>
    <s v="02"/>
    <x v="713"/>
    <s v="Elisabeth-Krankenhaus Kassel GmbH"/>
    <s v="MD05"/>
    <s v="Hessen"/>
    <s v="103501080"/>
    <s v="BIG direkt gesund"/>
    <n v="5"/>
    <n v="1"/>
  </r>
  <r>
    <s v="2021"/>
    <s v="02"/>
    <x v="691"/>
    <s v="Burghof-Klinik Bad Nauheim GmbH"/>
    <s v="MD05"/>
    <s v="Hessen"/>
    <s v="103725342"/>
    <s v="Bertelsmann BKK"/>
    <n v="0"/>
    <n v="1"/>
  </r>
  <r>
    <s v="2021"/>
    <s v="02"/>
    <x v="764"/>
    <s v="Vitos Klinik für Psychiatrie und Psychotherapie Haina"/>
    <s v="MD05"/>
    <s v="Hessen"/>
    <s v="103725342"/>
    <s v="Bertelsmann BKK"/>
    <n v="0"/>
    <n v="1"/>
  </r>
  <r>
    <s v="2021"/>
    <s v="02"/>
    <x v="670"/>
    <s v="Neuro-Spine-Center Dr. Al-Hami"/>
    <s v="MD05"/>
    <s v="Hessen"/>
    <s v="108036577"/>
    <s v="BKK Würth"/>
    <n v="0"/>
    <n v="1"/>
  </r>
  <r>
    <s v="2021"/>
    <s v="02"/>
    <x v="764"/>
    <s v="Vitos Klinik für Psychiatrie und Psychotherapie Haina"/>
    <s v="MD05"/>
    <s v="Hessen"/>
    <s v="107310373"/>
    <s v="AOK Rheinland-Pfalz/Saarland-Die Gesundheitskasse"/>
    <n v="1"/>
    <n v="1"/>
  </r>
  <r>
    <s v="2021"/>
    <s v="02"/>
    <x v="674"/>
    <s v="Schön Klinik Lorsch"/>
    <s v="MD05"/>
    <s v="Hessen"/>
    <s v="108018007"/>
    <s v="AOK Baden-Württemberg"/>
    <n v="48"/>
    <n v="6"/>
  </r>
  <r>
    <s v="2021"/>
    <s v="02"/>
    <x v="728"/>
    <s v="Kaiserin-Auguste-Victoria Krankenhaus GmbH"/>
    <s v="MD05"/>
    <s v="Hessen"/>
    <s v="106936311"/>
    <s v="Südzucker BKK"/>
    <n v="0"/>
    <n v="1"/>
  </r>
  <r>
    <s v="2021"/>
    <s v="02"/>
    <x v="734"/>
    <s v="VITOS Gießen Marburg gGmbH"/>
    <s v="MD05"/>
    <s v="Hessen"/>
    <s v="107829563"/>
    <s v="BKK ZF &amp; Partner"/>
    <n v="0"/>
    <n v="1"/>
  </r>
  <r>
    <s v="2021"/>
    <s v="02"/>
    <x v="734"/>
    <s v="VITOS Gießen Marburg gGmbH"/>
    <s v="MD05"/>
    <s v="Hessen"/>
    <s v="104940005"/>
    <s v="BARMER"/>
    <n v="161"/>
    <n v="20"/>
  </r>
  <r>
    <s v="2021"/>
    <s v="02"/>
    <x v="733"/>
    <s v="Hardtwaldklinik I, Werner Wicker GmbH &amp; Co. KG"/>
    <s v="MD05"/>
    <s v="Hessen"/>
    <s v="107036370"/>
    <s v="BKK Freudenberg"/>
    <n v="1"/>
    <n v="1"/>
  </r>
  <r>
    <s v="2021"/>
    <s v="02"/>
    <x v="701"/>
    <s v="m&amp;i-Parklandklinik Bad Wildungen"/>
    <s v="MD05"/>
    <s v="Hessen"/>
    <s v="105330431"/>
    <s v="BKK KARL MAYER"/>
    <n v="0"/>
    <n v="1"/>
  </r>
  <r>
    <s v="2021"/>
    <s v="02"/>
    <x v="733"/>
    <s v="Hardtwaldklinik I, Werner Wicker GmbH &amp; Co. KG"/>
    <s v="MD05"/>
    <s v="Hessen"/>
    <s v="102429648"/>
    <s v="BKK EWE"/>
    <n v="0"/>
    <n v="1"/>
  </r>
  <r>
    <s v="2021"/>
    <s v="02"/>
    <x v="674"/>
    <s v="Schön Klinik Lorsch"/>
    <s v="MD05"/>
    <s v="Hessen"/>
    <s v="104224634"/>
    <s v="BKK Deutsche Bank AG"/>
    <n v="0"/>
    <n v="1"/>
  </r>
  <r>
    <s v="2021"/>
    <s v="02"/>
    <x v="722"/>
    <s v="Vitos Klinikum Riedstadt"/>
    <s v="MD05"/>
    <s v="Hessen"/>
    <s v="105330431"/>
    <s v="BKK KARL MAYER"/>
    <n v="0"/>
    <n v="1"/>
  </r>
  <r>
    <s v="2021"/>
    <s v="02"/>
    <x v="676"/>
    <s v="Hessenklinik Stadtkrankenhaus Korbach gGmbH"/>
    <s v="MD05"/>
    <s v="Hessen"/>
    <s v="102122660"/>
    <s v="BKK24"/>
    <n v="2"/>
    <n v="1"/>
  </r>
  <r>
    <s v="2021"/>
    <s v="02"/>
    <x v="716"/>
    <s v="Helios Dr. Horst Schmidt Kliniken GmbH"/>
    <s v="MD05"/>
    <s v="Hessen"/>
    <s v="107299005"/>
    <s v="AOK PLUS - Die Gesundheitskasse für Sachsen und   Thüringen"/>
    <n v="17"/>
    <n v="2"/>
  </r>
  <r>
    <s v="2021"/>
    <s v="02"/>
    <x v="677"/>
    <s v="Asklepios Kliniken Langen - Seligenstadt GmbH"/>
    <s v="MD05"/>
    <s v="Hessen"/>
    <s v="105830517"/>
    <s v="BKK Linde"/>
    <n v="15"/>
    <n v="1"/>
  </r>
  <r>
    <s v="2021"/>
    <s v="02"/>
    <x v="698"/>
    <s v="Klinikum Gersfeld"/>
    <s v="MD05"/>
    <s v="Hessen"/>
    <s v="101520078"/>
    <s v="Betriebskrankenkasse Mobil"/>
    <n v="0"/>
    <n v="1"/>
  </r>
  <r>
    <s v="2021"/>
    <s v="02"/>
    <x v="679"/>
    <s v="Asklepios Kliniken Bad Wildungen GmbH"/>
    <s v="MD05"/>
    <s v="Hessen"/>
    <s v="108833355"/>
    <s v="BKK Akzo Nobel Bayern"/>
    <n v="1"/>
    <n v="1"/>
  </r>
  <r>
    <s v="2021"/>
    <s v="02"/>
    <x v="680"/>
    <s v="DRK-Kliniken Nordhessen"/>
    <s v="MD05"/>
    <s v="Hessen"/>
    <s v="102137985"/>
    <s v="TUI BKK"/>
    <n v="0"/>
    <n v="1"/>
  </r>
  <r>
    <s v="2021"/>
    <s v="02"/>
    <x v="736"/>
    <s v="Klinikum Hanau GmbH"/>
    <s v="MD05"/>
    <s v="Hessen"/>
    <s v="105830016"/>
    <s v="DAK-Gesundheit"/>
    <n v="611"/>
    <n v="76"/>
  </r>
  <r>
    <s v="2021"/>
    <s v="02"/>
    <x v="747"/>
    <s v="Kreisklinik Groß-Gerau GmbH"/>
    <s v="MD05"/>
    <s v="Hessen"/>
    <s v="108632900"/>
    <s v="BKK Textilgruppe Hof"/>
    <n v="0"/>
    <n v="1"/>
  </r>
  <r>
    <s v="2021"/>
    <s v="02"/>
    <x v="674"/>
    <s v="Schön Klinik Lorsch"/>
    <s v="MD05"/>
    <s v="Hessen"/>
    <s v="106329225"/>
    <s v="Debeka BKK"/>
    <n v="1"/>
    <n v="1"/>
  </r>
  <r>
    <s v="2021"/>
    <s v="02"/>
    <x v="674"/>
    <s v="Schön Klinik Lorsch"/>
    <s v="MD05"/>
    <s v="Hessen"/>
    <s v="105530126"/>
    <s v="BKK Werra-Meissner"/>
    <n v="0"/>
    <n v="1"/>
  </r>
  <r>
    <s v="2021"/>
    <s v="02"/>
    <x v="740"/>
    <s v="MEDIAN Klinik NRZ Wiesbaden"/>
    <s v="MD05"/>
    <s v="Hessen"/>
    <s v="108036123"/>
    <s v="Bosch BKK"/>
    <n v="0"/>
    <n v="1"/>
  </r>
  <r>
    <s v="2021"/>
    <s v="02"/>
    <x v="735"/>
    <s v="Vitos Hochtaunus gemiennützige GmbH"/>
    <s v="MD05"/>
    <s v="Hessen"/>
    <s v="108433248"/>
    <s v="Siemens-Betriebskrankenkasse (SBK)"/>
    <n v="5"/>
    <n v="1"/>
  </r>
  <r>
    <s v="2021"/>
    <s v="02"/>
    <x v="748"/>
    <s v="Helios Kliniken Idstein"/>
    <s v="MD05"/>
    <s v="Hessen"/>
    <s v="105230076"/>
    <s v="Merck BKK"/>
    <n v="0"/>
    <n v="1"/>
  </r>
  <r>
    <s v="2021"/>
    <s v="02"/>
    <x v="713"/>
    <s v="Elisabeth-Krankenhaus Kassel GmbH"/>
    <s v="MD05"/>
    <s v="Hessen"/>
    <s v="101320032"/>
    <s v="SECURVITA BKK"/>
    <n v="6"/>
    <n v="1"/>
  </r>
  <r>
    <s v="2021"/>
    <s v="02"/>
    <x v="709"/>
    <s v="Kreiskliniken Darmstadt-Dieburg"/>
    <s v="MD05"/>
    <s v="Hessen"/>
    <s v="101320032"/>
    <s v="SECURVITA BKK"/>
    <n v="8"/>
    <n v="1"/>
  </r>
  <r>
    <s v="2021"/>
    <s v="02"/>
    <x v="688"/>
    <s v="Vitos Heppenheim gemeinnützige GmbH"/>
    <s v="MD05"/>
    <s v="Hessen"/>
    <s v="105313145"/>
    <s v="AOK - Die Gesundheitskasse in Hessen"/>
    <n v="176"/>
    <n v="22"/>
  </r>
  <r>
    <s v="2021"/>
    <s v="02"/>
    <x v="694"/>
    <s v="Asklepios Klinik Seligenstadt"/>
    <s v="MD05"/>
    <s v="Hessen"/>
    <s v="102114819"/>
    <s v="AOK - Die Gesundheitskasse für Niedersachsen"/>
    <n v="0"/>
    <n v="1"/>
  </r>
  <r>
    <s v="2021"/>
    <s v="02"/>
    <x v="655"/>
    <s v="SCIVIAS St. Valentinus-Krankenhaus"/>
    <s v="MD05"/>
    <s v="Hessen"/>
    <s v="105734543"/>
    <s v="BKK Wirtschaft &amp; Finanzen"/>
    <n v="1"/>
    <n v="1"/>
  </r>
  <r>
    <s v="2021"/>
    <s v="02"/>
    <x v="711"/>
    <s v="Helios St. Elisabeth Klinik Hünfeld"/>
    <s v="MD05"/>
    <s v="Hessen"/>
    <s v="103526615"/>
    <s v="BKK VDN"/>
    <n v="0"/>
    <n v="1"/>
  </r>
  <r>
    <s v="2021"/>
    <s v="02"/>
    <x v="709"/>
    <s v="Kreiskliniken Darmstadt-Dieburg"/>
    <s v="MD05"/>
    <s v="Hessen"/>
    <s v="108632900"/>
    <s v="BKK Textilgruppe Hof"/>
    <n v="0"/>
    <n v="1"/>
  </r>
  <r>
    <s v="2021"/>
    <s v="02"/>
    <x v="661"/>
    <s v="Darmstädter gemeinnützige Kinderklinikenbetriebs-GmbH"/>
    <s v="MD05"/>
    <s v="Hessen"/>
    <s v="103724294"/>
    <s v="BKK Diakonie"/>
    <n v="1"/>
    <n v="1"/>
  </r>
  <r>
    <s v="2021"/>
    <s v="02"/>
    <x v="690"/>
    <s v="St Josef Krankenhaus Königstein"/>
    <s v="MD05"/>
    <s v="Hessen"/>
    <s v="105823040"/>
    <s v="R+V Betriebskrankenkasse"/>
    <n v="0"/>
    <n v="1"/>
  </r>
  <r>
    <s v="2021"/>
    <s v="02"/>
    <x v="693"/>
    <s v="Migräne- und Kopfschmerzklinik Königstein"/>
    <s v="MD05"/>
    <s v="Hessen"/>
    <s v="106329225"/>
    <s v="Debeka BKK"/>
    <n v="0"/>
    <n v="1"/>
  </r>
  <r>
    <s v="2021"/>
    <s v="02"/>
    <x v="761"/>
    <s v="Frankfurter Rotkreuz-Kliniken"/>
    <s v="MD05"/>
    <s v="Hessen"/>
    <s v="108036123"/>
    <s v="Bosch BKK"/>
    <n v="4"/>
    <n v="1"/>
  </r>
  <r>
    <s v="2021"/>
    <s v="02"/>
    <x v="698"/>
    <s v="Klinikum Gersfeld"/>
    <s v="MD05"/>
    <s v="Hessen"/>
    <s v="108036577"/>
    <s v="BKK Würth"/>
    <n v="0"/>
    <n v="1"/>
  </r>
  <r>
    <s v="2021"/>
    <s v="02"/>
    <x v="646"/>
    <s v="Klinik Dr. Steib Betriebs GmbH"/>
    <s v="MD05"/>
    <s v="Hessen"/>
    <s v="104424830"/>
    <s v="BKK GRILLO-WERKE AG"/>
    <n v="0"/>
    <n v="1"/>
  </r>
  <r>
    <s v="2021"/>
    <s v="02"/>
    <x v="732"/>
    <s v="GZW Diabetes Klinik"/>
    <s v="MD05"/>
    <s v="Hessen"/>
    <s v="109908701"/>
    <s v="Sozialversicherung für Landwirtschaft, Forsten und Gartenbau (SVLFG)"/>
    <n v="1"/>
    <n v="1"/>
  </r>
  <r>
    <s v="2021"/>
    <s v="02"/>
    <x v="755"/>
    <s v="Sankt Katharinen Krankenhaus"/>
    <s v="MD05"/>
    <s v="Hessen"/>
    <s v="107532042"/>
    <s v="BKK Rieker.RICOSTA.Weisser"/>
    <n v="0"/>
    <n v="1"/>
  </r>
  <r>
    <s v="2021"/>
    <s v="02"/>
    <x v="755"/>
    <s v="Sankt Katharinen Krankenhaus"/>
    <s v="MD05"/>
    <s v="Hessen"/>
    <s v="104212505"/>
    <s v="AOK Rheinland/Hamburg - Die Gesundheitskasse"/>
    <n v="6"/>
    <n v="1"/>
  </r>
  <r>
    <s v="2021"/>
    <s v="02"/>
    <x v="673"/>
    <s v="Dalberg Klinik Fulda"/>
    <s v="MD05"/>
    <s v="Hessen"/>
    <s v="106331593"/>
    <s v="BKK EVM"/>
    <n v="0"/>
    <n v="1"/>
  </r>
  <r>
    <s v="2021"/>
    <s v="02"/>
    <x v="752"/>
    <s v="Vogelsbergklinik Dr. Ebel Fachklinik für Psychotherapie und Psychosomatik"/>
    <s v="MD05"/>
    <s v="Hessen"/>
    <s v="108833355"/>
    <s v="BKK Akzo Nobel Bayern"/>
    <n v="1"/>
    <n v="1"/>
  </r>
  <r>
    <s v="2021"/>
    <s v="02"/>
    <x v="713"/>
    <s v="Elisabeth-Krankenhaus Kassel GmbH"/>
    <s v="MD05"/>
    <s v="Hessen"/>
    <s v="105330168"/>
    <s v="Salus BKK"/>
    <n v="3"/>
    <n v="1"/>
  </r>
  <r>
    <s v="2021"/>
    <s v="02"/>
    <x v="752"/>
    <s v="Vogelsbergklinik Dr. Ebel Fachklinik für Psychotherapie und Psychosomatik"/>
    <s v="MD05"/>
    <s v="Hessen"/>
    <s v="109303301"/>
    <s v="IKK Südwest"/>
    <n v="0"/>
    <n v="1"/>
  </r>
  <r>
    <s v="2021"/>
    <s v="02"/>
    <x v="737"/>
    <s v="Vitos Klinikum Herborn"/>
    <s v="MD05"/>
    <s v="Hessen"/>
    <s v="108036441"/>
    <s v="WMF Betriebskrankenkasse"/>
    <n v="0"/>
    <n v="1"/>
  </r>
  <r>
    <s v="2021"/>
    <s v="02"/>
    <x v="763"/>
    <s v="Hospital zum Heiligen Geist gGmbH"/>
    <s v="MD05"/>
    <s v="Hessen"/>
    <s v="104926702"/>
    <s v="DIE BERGISCHE KRANKENKASSE"/>
    <n v="0"/>
    <n v="1"/>
  </r>
  <r>
    <s v="2021"/>
    <s v="02"/>
    <x v="651"/>
    <s v="Asklepios Paulinen Klinik Wiesbaden"/>
    <s v="MD05"/>
    <s v="Hessen"/>
    <s v="103724249"/>
    <s v="BKK_DürkoppAdler"/>
    <n v="0"/>
    <n v="1"/>
  </r>
  <r>
    <s v="2021"/>
    <s v="02"/>
    <x v="730"/>
    <s v="Main-Kinzig-Kliniken gGmbH Schlüchtern"/>
    <s v="MD05"/>
    <s v="Hessen"/>
    <s v="109723913"/>
    <s v="BKK Verkehrsbau Union (BKK VBU)"/>
    <n v="7"/>
    <n v="1"/>
  </r>
  <r>
    <s v="2021"/>
    <s v="02"/>
    <x v="730"/>
    <s v="Main-Kinzig-Kliniken gGmbH Schlüchtern"/>
    <s v="MD05"/>
    <s v="Hessen"/>
    <s v="108031424"/>
    <s v="BKK Voralb HELLER*INDEX*LEUZE"/>
    <n v="0"/>
    <n v="1"/>
  </r>
  <r>
    <s v="2021"/>
    <s v="02"/>
    <x v="638"/>
    <s v="Marienkrankenhaus Kassel gemeinnützige GmbH"/>
    <s v="MD05"/>
    <s v="Hessen"/>
    <s v="108036441"/>
    <s v="WMF Betriebskrankenkasse"/>
    <n v="1"/>
    <n v="1"/>
  </r>
  <r>
    <s v="2021"/>
    <s v="02"/>
    <x v="686"/>
    <s v="Helios Aukamm-Klinik Wiesbaden GmbH"/>
    <s v="MD05"/>
    <s v="Hessen"/>
    <s v="102122660"/>
    <s v="BKK24"/>
    <n v="0"/>
    <n v="1"/>
  </r>
  <r>
    <s v="2021"/>
    <s v="02"/>
    <x v="636"/>
    <s v="Klinikum Kassel"/>
    <s v="MD05"/>
    <s v="Hessen"/>
    <s v="103119199"/>
    <s v="AOK Bremen / Bremerhaven"/>
    <n v="1"/>
    <n v="1"/>
  </r>
  <r>
    <s v="2021"/>
    <s v="02"/>
    <x v="764"/>
    <s v="Vitos Klinik für Psychiatrie und Psychotherapie Haina"/>
    <s v="MD05"/>
    <s v="Hessen"/>
    <s v="108632900"/>
    <s v="BKK Textilgruppe Hof"/>
    <n v="0"/>
    <n v="1"/>
  </r>
  <r>
    <s v="2021"/>
    <s v="02"/>
    <x v="704"/>
    <s v="Kreiskrankenhaus Weilburg gGmbH"/>
    <s v="MD05"/>
    <s v="Hessen"/>
    <s v="101575519"/>
    <s v="Techniker Krankenkasse"/>
    <n v="178"/>
    <n v="22"/>
  </r>
  <r>
    <s v="2021"/>
    <s v="02"/>
    <x v="704"/>
    <s v="Kreiskrankenhaus Weilburg gGmbH"/>
    <s v="MD05"/>
    <s v="Hessen"/>
    <s v="104526376"/>
    <s v="VIACTIV Krankenkasse"/>
    <n v="10"/>
    <n v="1"/>
  </r>
  <r>
    <s v="2021"/>
    <s v="02"/>
    <x v="654"/>
    <s v="Marienhospital Darmstadt"/>
    <s v="MD05"/>
    <s v="Hessen"/>
    <s v="108310400"/>
    <s v="AOK Bayern - Die Gesundheitskasse"/>
    <m/>
    <n v="0"/>
  </r>
  <r>
    <s v="2021"/>
    <s v="02"/>
    <x v="701"/>
    <s v="m&amp;i-Parklandklinik Bad Wildungen"/>
    <s v="MD05"/>
    <s v="Hessen"/>
    <s v="103724272"/>
    <s v="BKK GILDEMEISTER SEIDENSTICKER"/>
    <n v="2"/>
    <n v="1"/>
  </r>
  <r>
    <s v="2021"/>
    <s v="02"/>
    <x v="641"/>
    <s v="Herz-Jesu-Krankenhaus Fulda gGmbH"/>
    <s v="MD05"/>
    <s v="Hessen"/>
    <s v="105313145"/>
    <s v="AOK - Die Gesundheitskasse in Hessen"/>
    <n v="802"/>
    <n v="100"/>
  </r>
  <r>
    <s v="2021"/>
    <s v="02"/>
    <x v="639"/>
    <s v="Krankenhaus Eichhof"/>
    <s v="MD05"/>
    <s v="Hessen"/>
    <s v="103724294"/>
    <s v="BKK Diakonie"/>
    <n v="0"/>
    <n v="1"/>
  </r>
  <r>
    <s v="2021"/>
    <s v="02"/>
    <x v="744"/>
    <s v="Otto-Fricke-Krankenhaus Paulinenberg"/>
    <s v="MD05"/>
    <s v="Hessen"/>
    <s v="108036145"/>
    <s v="BKK MAHLE"/>
    <n v="0"/>
    <n v="1"/>
  </r>
  <r>
    <s v="2021"/>
    <s v="02"/>
    <x v="705"/>
    <s v="Gesundheitszentrum Wetterau Bad Nauheim-Friedberg-Gedern"/>
    <s v="MD05"/>
    <s v="Hessen"/>
    <s v="105330168"/>
    <s v="Salus BKK"/>
    <n v="16"/>
    <n v="2"/>
  </r>
  <r>
    <s v="2021"/>
    <s v="02"/>
    <x v="707"/>
    <s v="Kreiskliniken Kassel"/>
    <s v="MD05"/>
    <s v="Hessen"/>
    <s v="108018007"/>
    <s v="AOK Baden-Württemberg"/>
    <n v="0"/>
    <n v="1"/>
  </r>
  <r>
    <s v="2021"/>
    <s v="02"/>
    <x v="689"/>
    <s v="MEDIAN Klinik Odenwald - Fachkrankenhaus  (MEDIAN Nord GmbH)"/>
    <s v="MD05"/>
    <s v="Hessen"/>
    <s v="107299005"/>
    <s v="AOK PLUS - Die Gesundheitskasse für Sachsen und   Thüringen"/>
    <n v="1"/>
    <n v="1"/>
  </r>
  <r>
    <s v="2021"/>
    <s v="02"/>
    <x v="687"/>
    <s v="Dill-Kliniken"/>
    <s v="MD05"/>
    <s v="Hessen"/>
    <s v="109723913"/>
    <s v="BKK Verkehrsbau Union (BKK VBU)"/>
    <n v="6"/>
    <n v="1"/>
  </r>
  <r>
    <s v="2021"/>
    <s v="02"/>
    <x v="645"/>
    <s v="Orthopädie Bad Hersfeld GmbH"/>
    <s v="MD05"/>
    <s v="Hessen"/>
    <s v="109908701"/>
    <s v="Sozialversicherung für Landwirtschaft, Forsten und Gartenbau (SVLFG)"/>
    <n v="5"/>
    <n v="1"/>
  </r>
  <r>
    <s v="2021"/>
    <s v="02"/>
    <x v="719"/>
    <s v="AGAPLESION ELISABETHENSTIFT EVANGELSICHES KRANKENHAUS"/>
    <s v="MD05"/>
    <s v="Hessen"/>
    <s v="107310373"/>
    <s v="AOK Rheinland-Pfalz/Saarland-Die Gesundheitskasse"/>
    <n v="3"/>
    <n v="1"/>
  </r>
  <r>
    <s v="2021"/>
    <s v="02"/>
    <x v="646"/>
    <s v="Klinik Dr. Steib Betriebs GmbH"/>
    <s v="MD05"/>
    <s v="Hessen"/>
    <s v="102031410"/>
    <s v="BKK Technoform"/>
    <n v="0"/>
    <n v="1"/>
  </r>
  <r>
    <s v="2021"/>
    <s v="02"/>
    <x v="648"/>
    <s v="Klinikum Werra-Meißner GmbH"/>
    <s v="MD05"/>
    <s v="Hessen"/>
    <s v="109132678"/>
    <s v="BKK STADT AUGSBURG"/>
    <n v="0"/>
    <n v="1"/>
  </r>
  <r>
    <s v="2021"/>
    <s v="02"/>
    <x v="648"/>
    <s v="Klinikum Werra-Meißner GmbH"/>
    <s v="MD05"/>
    <s v="Hessen"/>
    <s v="107036370"/>
    <s v="BKK Freudenberg"/>
    <n v="0"/>
    <n v="1"/>
  </r>
  <r>
    <s v="2021"/>
    <s v="02"/>
    <x v="722"/>
    <s v="Vitos Klinikum Riedstadt"/>
    <s v="MD05"/>
    <s v="Hessen"/>
    <s v="105313145"/>
    <s v="AOK - Die Gesundheitskasse in Hessen"/>
    <n v="198"/>
    <n v="24"/>
  </r>
  <r>
    <s v="2021"/>
    <s v="02"/>
    <x v="720"/>
    <s v="Asklepios Klinik Lich GmbH"/>
    <s v="MD05"/>
    <s v="Hessen"/>
    <s v="108018007"/>
    <s v="AOK Baden-Württemberg"/>
    <n v="10"/>
    <n v="1"/>
  </r>
  <r>
    <s v="2021"/>
    <s v="02"/>
    <x v="694"/>
    <s v="Asklepios Klinik Seligenstadt"/>
    <s v="MD05"/>
    <s v="Hessen"/>
    <s v="105732324"/>
    <s v="Ernst &amp; Young BKK"/>
    <n v="0"/>
    <n v="1"/>
  </r>
  <r>
    <s v="2021"/>
    <s v="02"/>
    <x v="657"/>
    <s v="Heilig-Geist Hospital"/>
    <s v="MD05"/>
    <s v="Hessen"/>
    <s v="108833505"/>
    <s v="SKD BKK"/>
    <n v="0"/>
    <n v="1"/>
  </r>
  <r>
    <s v="2021"/>
    <s v="02"/>
    <x v="758"/>
    <s v="Klinikum Fulda"/>
    <s v="MD05"/>
    <s v="Hessen"/>
    <s v="108036145"/>
    <s v="BKK MAHLE"/>
    <n v="0"/>
    <n v="1"/>
  </r>
  <r>
    <s v="2021"/>
    <s v="02"/>
    <x v="745"/>
    <s v="Klinik- und Rehabilitationszentrum Lippoldsberg GmbH"/>
    <s v="MD05"/>
    <s v="Hessen"/>
    <s v="104212505"/>
    <s v="AOK Rheinland/Hamburg - Die Gesundheitskasse"/>
    <n v="3"/>
    <n v="1"/>
  </r>
  <r>
    <s v="2021"/>
    <s v="02"/>
    <x v="668"/>
    <s v="DKD Helios Klinik Wiesbaden"/>
    <s v="MD05"/>
    <s v="Hessen"/>
    <s v="108833674"/>
    <s v="Koenig &amp; Bauer BKK"/>
    <n v="0"/>
    <n v="1"/>
  </r>
  <r>
    <s v="2021"/>
    <s v="02"/>
    <x v="742"/>
    <s v="Bürgerhospital und Clementine Kinderhospital gGmbH"/>
    <s v="MD05"/>
    <s v="Hessen"/>
    <s v="107836243"/>
    <s v="Wieland BKK"/>
    <n v="1"/>
    <n v="1"/>
  </r>
  <r>
    <s v="2021"/>
    <s v="02"/>
    <x v="663"/>
    <s v="AGAPLESION Frankfurter Diakonie Kliniken gGmbH"/>
    <s v="MD05"/>
    <s v="Hessen"/>
    <s v="104491707"/>
    <s v="Novitas BKK"/>
    <n v="21"/>
    <n v="2"/>
  </r>
  <r>
    <s v="2021"/>
    <s v="02"/>
    <x v="662"/>
    <s v="St. Josefs Krankenhaus Balserische Stiftung gemeinnützige GmbH"/>
    <s v="MD05"/>
    <s v="Hessen"/>
    <s v="104626903"/>
    <s v="BKK BPW Bergische Achsen KG"/>
    <n v="0"/>
    <n v="1"/>
  </r>
  <r>
    <s v="2021"/>
    <s v="02"/>
    <x v="665"/>
    <s v="Bergman Deutsche Klinik Büdingen GmbH"/>
    <s v="MD05"/>
    <s v="Hessen"/>
    <s v="101575519"/>
    <s v="Techniker Krankenkasse"/>
    <n v="114"/>
    <n v="14"/>
  </r>
  <r>
    <s v="2021"/>
    <s v="02"/>
    <x v="710"/>
    <s v="Rheumazentrum Mittelhessen GmbH &amp; Co. KG"/>
    <s v="MD05"/>
    <s v="Hessen"/>
    <s v="108036123"/>
    <s v="Bosch BKK"/>
    <n v="3"/>
    <n v="1"/>
  </r>
  <r>
    <s v="2021"/>
    <s v="02"/>
    <x v="726"/>
    <s v="AGAPLESION DIAKONIE KLINIKEN KASSEL gemeinnützige GmbH"/>
    <s v="MD05"/>
    <s v="Hessen"/>
    <s v="106431652"/>
    <s v="BKK Pfalz"/>
    <n v="1"/>
    <n v="1"/>
  </r>
  <r>
    <s v="2021"/>
    <s v="02"/>
    <x v="743"/>
    <s v="St. Vinzenz-Krankenhaus Hanau gGmbH"/>
    <s v="MD05"/>
    <s v="Hessen"/>
    <s v="109519005"/>
    <s v="AOK Nordost - Die Gesundheitskasse"/>
    <n v="0"/>
    <n v="1"/>
  </r>
  <r>
    <s v="2021"/>
    <s v="02"/>
    <x v="743"/>
    <s v="St. Vinzenz-Krankenhaus Hanau gGmbH"/>
    <s v="MD05"/>
    <s v="Hessen"/>
    <s v="107532042"/>
    <s v="BKK Rieker.RICOSTA.Weisser"/>
    <n v="0"/>
    <n v="1"/>
  </r>
  <r>
    <s v="2021"/>
    <s v="02"/>
    <x v="698"/>
    <s v="Klinikum Gersfeld"/>
    <s v="MD05"/>
    <s v="Hessen"/>
    <s v="102129930"/>
    <s v="energie-Betriebskrankenkasse"/>
    <n v="0"/>
    <n v="1"/>
  </r>
  <r>
    <s v="2021"/>
    <s v="02"/>
    <x v="734"/>
    <s v="VITOS Gießen Marburg gGmbH"/>
    <s v="MD05"/>
    <s v="Hessen"/>
    <s v="105723301"/>
    <s v="Betriebskrankenkasse PricewaterhouseCoopers"/>
    <n v="1"/>
    <n v="1"/>
  </r>
  <r>
    <s v="2021"/>
    <s v="02"/>
    <x v="696"/>
    <s v="Main-Kinzig-Kliniken gGmbH Gelnhausen"/>
    <s v="MD05"/>
    <s v="Hessen"/>
    <s v="102122660"/>
    <s v="BKK24"/>
    <n v="3"/>
    <n v="1"/>
  </r>
  <r>
    <s v="2021"/>
    <s v="02"/>
    <x v="678"/>
    <s v="Orthopädische Klinik Hessisch Lichtenau gGmbH"/>
    <s v="MD05"/>
    <s v="Hessen"/>
    <s v="107202793"/>
    <s v="IKK classic"/>
    <n v="11"/>
    <n v="1"/>
  </r>
  <r>
    <s v="2021"/>
    <s v="02"/>
    <x v="631"/>
    <s v="Diakonie- Krankenhaus Wehrda"/>
    <s v="MD05"/>
    <s v="Hessen"/>
    <s v="108632900"/>
    <s v="BKK Textilgruppe Hof"/>
    <n v="0"/>
    <n v="1"/>
  </r>
  <r>
    <s v="2021"/>
    <s v="02"/>
    <x v="680"/>
    <s v="DRK-Kliniken Nordhessen"/>
    <s v="MD05"/>
    <s v="Hessen"/>
    <s v="108031424"/>
    <s v="BKK Voralb HELLER*INDEX*LEUZE"/>
    <n v="0"/>
    <n v="1"/>
  </r>
  <r>
    <s v="2021"/>
    <s v="02"/>
    <x v="679"/>
    <s v="Asklepios Kliniken Bad Wildungen GmbH"/>
    <s v="MD05"/>
    <s v="Hessen"/>
    <s v="106492393"/>
    <s v="pronova BKK"/>
    <n v="40"/>
    <n v="5"/>
  </r>
  <r>
    <s v="2021"/>
    <s v="02"/>
    <x v="672"/>
    <s v="Klinikum Darmstadt GmbH"/>
    <s v="MD05"/>
    <s v="Hessen"/>
    <s v="108031424"/>
    <s v="BKK Voralb HELLER*INDEX*LEUZE"/>
    <n v="0"/>
    <n v="1"/>
  </r>
  <r>
    <s v="2021"/>
    <s v="02"/>
    <x v="672"/>
    <s v="Klinikum Darmstadt GmbH"/>
    <s v="MD05"/>
    <s v="Hessen"/>
    <s v="109519005"/>
    <s v="AOK Nordost - Die Gesundheitskasse"/>
    <n v="9"/>
    <n v="1"/>
  </r>
  <r>
    <s v="2021"/>
    <s v="02"/>
    <x v="722"/>
    <s v="Vitos Klinikum Riedstadt"/>
    <s v="MD05"/>
    <s v="Hessen"/>
    <s v="108591499"/>
    <s v="BKK ProVita"/>
    <n v="0"/>
    <n v="1"/>
  </r>
  <r>
    <s v="2021"/>
    <s v="02"/>
    <x v="644"/>
    <s v="Vitos Klinikum Weil-Lahn"/>
    <s v="MD05"/>
    <s v="Hessen"/>
    <s v="109908701"/>
    <s v="Sozialversicherung für Landwirtschaft, Forsten und Gartenbau (SVLFG)"/>
    <n v="2"/>
    <n v="1"/>
  </r>
  <r>
    <s v="2021"/>
    <s v="02"/>
    <x v="747"/>
    <s v="Kreisklinik Groß-Gerau GmbH"/>
    <s v="MD05"/>
    <s v="Hessen"/>
    <s v="101097008"/>
    <s v="AOK Sachsen-Anhalt - Die Gesundheitskasse"/>
    <n v="0"/>
    <n v="1"/>
  </r>
  <r>
    <s v="2021"/>
    <s v="02"/>
    <x v="689"/>
    <s v="MEDIAN Klinik Odenwald - Fachkrankenhaus  (MEDIAN Nord GmbH)"/>
    <s v="MD05"/>
    <s v="Hessen"/>
    <s v="107532042"/>
    <s v="BKK Rieker.RICOSTA.Weisser"/>
    <n v="0"/>
    <n v="1"/>
  </r>
  <r>
    <s v="2021"/>
    <s v="02"/>
    <x v="676"/>
    <s v="Hessenklinik Stadtkrankenhaus Korbach gGmbH"/>
    <s v="MD05"/>
    <s v="Hessen"/>
    <s v="108591499"/>
    <s v="BKK ProVita"/>
    <n v="3"/>
    <n v="1"/>
  </r>
  <r>
    <s v="2021"/>
    <s v="02"/>
    <x v="676"/>
    <s v="Hessenklinik Stadtkrankenhaus Korbach gGmbH"/>
    <s v="MD05"/>
    <s v="Hessen"/>
    <s v="107531187"/>
    <s v="BKK Schwarzwald-Baar-Heuberg"/>
    <n v="0"/>
    <n v="1"/>
  </r>
  <r>
    <s v="2021"/>
    <s v="02"/>
    <x v="763"/>
    <s v="Hospital zum Heiligen Geist gGmbH"/>
    <s v="MD05"/>
    <s v="Hessen"/>
    <s v="108035576"/>
    <s v="BKK Scheufelen"/>
    <n v="0"/>
    <n v="1"/>
  </r>
  <r>
    <s v="2021"/>
    <s v="02"/>
    <x v="716"/>
    <s v="Helios Dr. Horst Schmidt Kliniken GmbH"/>
    <s v="MD05"/>
    <s v="Hessen"/>
    <s v="107835333"/>
    <s v="BKK MTU"/>
    <n v="0"/>
    <n v="1"/>
  </r>
  <r>
    <s v="2021"/>
    <s v="02"/>
    <x v="716"/>
    <s v="Helios Dr. Horst Schmidt Kliniken GmbH"/>
    <s v="MD05"/>
    <s v="Hessen"/>
    <s v="107829563"/>
    <s v="BKK ZF &amp; Partner"/>
    <n v="3"/>
    <n v="1"/>
  </r>
  <r>
    <s v="2021"/>
    <s v="02"/>
    <x v="642"/>
    <s v="Gertrudis-Klinik Parkinson-Zentrum GmbH"/>
    <s v="MD05"/>
    <s v="Hessen"/>
    <s v="105830517"/>
    <s v="BKK Linde"/>
    <n v="0"/>
    <n v="1"/>
  </r>
  <r>
    <s v="2021"/>
    <s v="02"/>
    <x v="711"/>
    <s v="Helios St. Elisabeth Klinik Hünfeld"/>
    <s v="MD05"/>
    <s v="Hessen"/>
    <s v="108036441"/>
    <s v="WMF Betriebskrankenkasse"/>
    <n v="0"/>
    <n v="1"/>
  </r>
  <r>
    <s v="2021"/>
    <s v="02"/>
    <x v="761"/>
    <s v="Frankfurter Rotkreuz-Kliniken"/>
    <s v="MD05"/>
    <s v="Hessen"/>
    <s v="109908701"/>
    <s v="Sozialversicherung für Landwirtschaft, Forsten und Gartenbau (SVLFG)"/>
    <n v="9"/>
    <n v="1"/>
  </r>
  <r>
    <s v="2021"/>
    <s v="02"/>
    <x v="711"/>
    <s v="Helios St. Elisabeth Klinik Hünfeld"/>
    <s v="MD05"/>
    <s v="Hessen"/>
    <s v="103411401"/>
    <s v="AOK NordWest - Die Gesundheitskasse"/>
    <n v="2"/>
    <n v="1"/>
  </r>
  <r>
    <s v="2021"/>
    <s v="02"/>
    <x v="677"/>
    <s v="Asklepios Kliniken Langen - Seligenstadt GmbH"/>
    <s v="MD05"/>
    <s v="Hessen"/>
    <s v="104940005"/>
    <s v="BARMER"/>
    <n v="716"/>
    <n v="89"/>
  </r>
  <r>
    <s v="2021"/>
    <s v="02"/>
    <x v="660"/>
    <s v="Psychosomatische Akut-Klinik Kassel-Bad Wilhelmshöhe Werner Wicker GmbH &amp; Co. KG"/>
    <s v="MD05"/>
    <s v="Hessen"/>
    <s v="108632900"/>
    <s v="BKK Textilgruppe Hof"/>
    <n v="0"/>
    <n v="1"/>
  </r>
  <r>
    <s v="2021"/>
    <s v="02"/>
    <x v="632"/>
    <s v="Neurologische Klinik Westend Bad Wildungen"/>
    <s v="MD05"/>
    <s v="Hessen"/>
    <s v="104125509"/>
    <s v="BKK EUREGIO"/>
    <n v="0"/>
    <n v="1"/>
  </r>
  <r>
    <s v="2021"/>
    <s v="02"/>
    <x v="685"/>
    <s v="Privatklinik Dr. Amelung GmbH"/>
    <s v="MD05"/>
    <s v="Hessen"/>
    <s v="102131240"/>
    <s v="BKK RWE"/>
    <n v="0"/>
    <n v="1"/>
  </r>
  <r>
    <s v="2021"/>
    <s v="02"/>
    <x v="646"/>
    <s v="Klinik Dr. Steib Betriebs GmbH"/>
    <s v="MD05"/>
    <s v="Hessen"/>
    <s v="103725364"/>
    <s v="BKK Miele"/>
    <n v="0"/>
    <n v="1"/>
  </r>
  <r>
    <s v="2021"/>
    <s v="02"/>
    <x v="643"/>
    <s v="Asklepios Schwalm-Eder-Kliniken GmbH, Schwalmstadt-Ziegenhain"/>
    <s v="MD05"/>
    <s v="Hessen"/>
    <s v="108433248"/>
    <s v="Siemens-Betriebskrankenkasse (SBK)"/>
    <n v="5"/>
    <n v="1"/>
  </r>
  <r>
    <s v="2021"/>
    <s v="02"/>
    <x v="759"/>
    <s v="Kerckhoff-Klinik gGmbH"/>
    <s v="MD05"/>
    <s v="Hessen"/>
    <s v="108031424"/>
    <s v="BKK Voralb HELLER*INDEX*LEUZE"/>
    <n v="0"/>
    <n v="1"/>
  </r>
  <r>
    <s v="2021"/>
    <s v="02"/>
    <x v="688"/>
    <s v="Vitos Heppenheim gemeinnützige GmbH"/>
    <s v="MD05"/>
    <s v="Hessen"/>
    <s v="108833355"/>
    <s v="BKK Akzo Nobel Bayern"/>
    <n v="1"/>
    <n v="1"/>
  </r>
  <r>
    <s v="2021"/>
    <s v="02"/>
    <x v="635"/>
    <s v="Ev. Krankenhaus Gesundbrunnen gGmbH"/>
    <s v="MD05"/>
    <s v="Hessen"/>
    <s v="101922757"/>
    <s v="BKK Salzgitter"/>
    <n v="0"/>
    <n v="1"/>
  </r>
  <r>
    <s v="2021"/>
    <s v="02"/>
    <x v="753"/>
    <s v="Krankenhaus Nordwest"/>
    <s v="MD05"/>
    <s v="Hessen"/>
    <s v="104212505"/>
    <s v="AOK Rheinland/Hamburg - Die Gesundheitskasse"/>
    <n v="8"/>
    <n v="1"/>
  </r>
  <r>
    <s v="2021"/>
    <s v="02"/>
    <x v="659"/>
    <s v="ATOS Orthopädische Klinik Braunfels"/>
    <s v="MD05"/>
    <s v="Hessen"/>
    <s v="105732324"/>
    <s v="Ernst &amp; Young BKK"/>
    <n v="0"/>
    <n v="1"/>
  </r>
  <r>
    <s v="2021"/>
    <s v="02"/>
    <x v="668"/>
    <s v="DKD Helios Klinik Wiesbaden"/>
    <s v="MD05"/>
    <s v="Hessen"/>
    <s v="103119199"/>
    <s v="AOK Bremen / Bremerhaven"/>
    <n v="0"/>
    <n v="1"/>
  </r>
  <r>
    <s v="2021"/>
    <s v="02"/>
    <x v="702"/>
    <s v="Dr. Frühauf Klinik"/>
    <s v="MD05"/>
    <s v="Hessen"/>
    <s v="107532042"/>
    <s v="BKK Rieker.RICOSTA.Weisser"/>
    <n v="0"/>
    <n v="1"/>
  </r>
  <r>
    <s v="2021"/>
    <s v="02"/>
    <x v="751"/>
    <s v="Ketteler Krankenhaus"/>
    <s v="MD05"/>
    <s v="Hessen"/>
    <s v="102031410"/>
    <s v="BKK Technoform"/>
    <n v="0"/>
    <n v="1"/>
  </r>
  <r>
    <s v="2021"/>
    <s v="02"/>
    <x v="693"/>
    <s v="Migräne- und Kopfschmerzklinik Königstein"/>
    <s v="MD05"/>
    <s v="Hessen"/>
    <s v="108833355"/>
    <s v="BKK Akzo Nobel Bayern"/>
    <n v="0"/>
    <n v="1"/>
  </r>
  <r>
    <s v="2021"/>
    <s v="02"/>
    <x v="761"/>
    <s v="Frankfurter Rotkreuz-Kliniken"/>
    <s v="MD05"/>
    <s v="Hessen"/>
    <s v="103725342"/>
    <s v="Bertelsmann BKK"/>
    <n v="1"/>
    <n v="1"/>
  </r>
  <r>
    <s v="2021"/>
    <s v="02"/>
    <x v="749"/>
    <s v="Hochtaunus-Kliniken gGmbH"/>
    <s v="MD05"/>
    <s v="Hessen"/>
    <s v="107532042"/>
    <s v="BKK Rieker.RICOSTA.Weisser"/>
    <n v="0"/>
    <n v="1"/>
  </r>
  <r>
    <s v="2021"/>
    <s v="02"/>
    <x v="736"/>
    <s v="Klinikum Hanau GmbH"/>
    <s v="MD05"/>
    <s v="Hessen"/>
    <s v="108632900"/>
    <s v="BKK Textilgruppe Hof"/>
    <n v="0"/>
    <n v="1"/>
  </r>
  <r>
    <s v="2021"/>
    <s v="02"/>
    <x v="691"/>
    <s v="Burghof-Klinik Bad Nauheim GmbH"/>
    <s v="MD05"/>
    <s v="Hessen"/>
    <s v="101300129"/>
    <s v="IKK - Die Innovationskasse"/>
    <n v="0"/>
    <n v="1"/>
  </r>
  <r>
    <s v="2021"/>
    <s v="02"/>
    <x v="728"/>
    <s v="Kaiserin-Auguste-Victoria Krankenhaus GmbH"/>
    <s v="MD05"/>
    <s v="Hessen"/>
    <s v="105830016"/>
    <s v="DAK-Gesundheit"/>
    <n v="161"/>
    <n v="20"/>
  </r>
  <r>
    <s v="2021"/>
    <s v="02"/>
    <x v="705"/>
    <s v="Gesundheitszentrum Wetterau Bad Nauheim-Friedberg-Gedern"/>
    <s v="MD05"/>
    <s v="Hessen"/>
    <s v="109303301"/>
    <s v="IKK Südwest"/>
    <n v="52"/>
    <n v="6"/>
  </r>
  <r>
    <s v="2021"/>
    <s v="02"/>
    <x v="705"/>
    <s v="Gesundheitszentrum Wetterau Bad Nauheim-Friedberg-Gedern"/>
    <s v="MD05"/>
    <s v="Hessen"/>
    <s v="102429648"/>
    <s v="BKK EWE"/>
    <n v="0"/>
    <n v="1"/>
  </r>
  <r>
    <s v="2021"/>
    <s v="02"/>
    <x v="740"/>
    <s v="MEDIAN Klinik NRZ Wiesbaden"/>
    <s v="MD05"/>
    <s v="Hessen"/>
    <s v="108433248"/>
    <s v="Siemens-Betriebskrankenkasse (SBK)"/>
    <n v="2"/>
    <n v="1"/>
  </r>
  <r>
    <s v="2021"/>
    <s v="02"/>
    <x v="669"/>
    <s v="Asklepios Schlossberg Klinik Bad König"/>
    <s v="MD05"/>
    <s v="Hessen"/>
    <s v="105723301"/>
    <s v="Betriebskrankenkasse PricewaterhouseCoopers"/>
    <n v="0"/>
    <n v="1"/>
  </r>
  <r>
    <s v="2021"/>
    <s v="02"/>
    <x v="750"/>
    <s v="Agaplesion Evangelisches Krankenhaus Mittelhessen"/>
    <s v="MD05"/>
    <s v="Hessen"/>
    <s v="107829563"/>
    <s v="BKK ZF &amp; Partner"/>
    <n v="0"/>
    <n v="1"/>
  </r>
  <r>
    <s v="2021"/>
    <s v="02"/>
    <x v="675"/>
    <s v="Werner Wicker Klinik Orthopädisches Schwerpunktklinikum Werner Wicker GmbH &amp; Co. KG"/>
    <s v="MD05"/>
    <s v="Hessen"/>
    <s v="104526376"/>
    <s v="VIACTIV Krankenkasse"/>
    <n v="3"/>
    <n v="1"/>
  </r>
  <r>
    <s v="2021"/>
    <s v="02"/>
    <x v="755"/>
    <s v="Sankt Katharinen Krankenhaus"/>
    <s v="MD05"/>
    <s v="Hessen"/>
    <s v="109908701"/>
    <s v="Sozialversicherung für Landwirtschaft, Forsten und Gartenbau (SVLFG)"/>
    <n v="11"/>
    <n v="1"/>
  </r>
  <r>
    <s v="2021"/>
    <s v="02"/>
    <x v="752"/>
    <s v="Vogelsbergklinik Dr. Ebel Fachklinik für Psychotherapie und Psychosomatik"/>
    <s v="MD05"/>
    <s v="Hessen"/>
    <s v="105723301"/>
    <s v="Betriebskrankenkasse PricewaterhouseCoopers"/>
    <n v="0"/>
    <n v="1"/>
  </r>
  <r>
    <s v="2021"/>
    <s v="02"/>
    <x v="707"/>
    <s v="Kreiskliniken Kassel"/>
    <s v="MD05"/>
    <s v="Hessen"/>
    <s v="109905003"/>
    <s v="KNAPPSCHAFT"/>
    <n v="20"/>
    <n v="2"/>
  </r>
  <r>
    <s v="2021"/>
    <s v="02"/>
    <x v="698"/>
    <s v="Klinikum Gersfeld"/>
    <s v="MD05"/>
    <s v="Hessen"/>
    <s v="103411401"/>
    <s v="AOK NordWest - Die Gesundheitskasse"/>
    <n v="0"/>
    <n v="1"/>
  </r>
  <r>
    <s v="2021"/>
    <s v="02"/>
    <x v="699"/>
    <s v="Klinikum Frankfurt Höchst GmbH"/>
    <s v="MD05"/>
    <s v="Hessen"/>
    <s v="109034270"/>
    <s v="BMW BKK"/>
    <n v="2"/>
    <n v="1"/>
  </r>
  <r>
    <s v="2021"/>
    <s v="02"/>
    <x v="697"/>
    <s v="St. Vincenz-Krankenhaus Limburg"/>
    <s v="MD05"/>
    <s v="Hessen"/>
    <s v="105230076"/>
    <s v="Merck BKK"/>
    <n v="1"/>
    <n v="1"/>
  </r>
  <r>
    <s v="2021"/>
    <s v="02"/>
    <x v="673"/>
    <s v="Dalberg Klinik Fulda"/>
    <s v="MD05"/>
    <s v="Hessen"/>
    <s v="103724238"/>
    <s v="Heimat Krankenkasse"/>
    <n v="0"/>
    <n v="1"/>
  </r>
  <r>
    <s v="2021"/>
    <s v="02"/>
    <x v="706"/>
    <s v="Kreiskrankenhaus Frankenberg"/>
    <s v="MD05"/>
    <s v="Hessen"/>
    <s v="107531187"/>
    <s v="BKK Schwarzwald-Baar-Heuberg"/>
    <n v="0"/>
    <n v="1"/>
  </r>
  <r>
    <s v="2021"/>
    <s v="02"/>
    <x v="706"/>
    <s v="Kreiskrankenhaus Frankenberg"/>
    <s v="MD05"/>
    <s v="Hessen"/>
    <s v="109303301"/>
    <s v="IKK Südwest"/>
    <n v="13"/>
    <n v="1"/>
  </r>
  <r>
    <s v="2021"/>
    <s v="02"/>
    <x v="739"/>
    <s v="Schön Klinik Bad Arolsen"/>
    <s v="MD05"/>
    <s v="Hessen"/>
    <s v="102122557"/>
    <s v="BKK exklusiv"/>
    <n v="1"/>
    <n v="1"/>
  </r>
  <r>
    <s v="2021"/>
    <s v="02"/>
    <x v="684"/>
    <s v="Asklepios Kliniken Fürstenhof Bad Wildungen GmbH"/>
    <s v="MD05"/>
    <s v="Hessen"/>
    <s v="101202961"/>
    <s v="IKK gesund plus"/>
    <n v="0"/>
    <n v="1"/>
  </r>
  <r>
    <s v="2021"/>
    <s v="02"/>
    <x v="755"/>
    <s v="Sankt Katharinen Krankenhaus"/>
    <s v="MD05"/>
    <s v="Hessen"/>
    <s v="102429648"/>
    <s v="BKK EWE"/>
    <n v="0"/>
    <n v="1"/>
  </r>
  <r>
    <s v="2021"/>
    <s v="02"/>
    <x v="730"/>
    <s v="Main-Kinzig-Kliniken gGmbH Schlüchtern"/>
    <s v="MD05"/>
    <s v="Hessen"/>
    <s v="102114819"/>
    <s v="AOK - Die Gesundheitskasse für Niedersachsen"/>
    <n v="2"/>
    <n v="1"/>
  </r>
  <r>
    <s v="2021"/>
    <s v="02"/>
    <x v="757"/>
    <s v="Vitos Klinikum Kurhessen"/>
    <s v="MD05"/>
    <s v="Hessen"/>
    <s v="107836243"/>
    <s v="Wieland BKK"/>
    <n v="0"/>
    <n v="1"/>
  </r>
  <r>
    <s v="2021"/>
    <s v="02"/>
    <x v="755"/>
    <s v="Sankt Katharinen Krankenhaus"/>
    <s v="MD05"/>
    <s v="Hessen"/>
    <s v="105830517"/>
    <s v="BKK Linde"/>
    <n v="6"/>
    <n v="1"/>
  </r>
  <r>
    <s v="2021"/>
    <s v="02"/>
    <x v="763"/>
    <s v="Hospital zum Heiligen Geist gGmbH"/>
    <s v="MD05"/>
    <s v="Hessen"/>
    <s v="108018007"/>
    <s v="AOK Baden-Württemberg"/>
    <n v="2"/>
    <n v="1"/>
  </r>
  <r>
    <s v="2021"/>
    <s v="02"/>
    <x v="763"/>
    <s v="Hospital zum Heiligen Geist gGmbH"/>
    <s v="MD05"/>
    <s v="Hessen"/>
    <s v="101320032"/>
    <s v="SECURVITA BKK"/>
    <n v="0"/>
    <n v="1"/>
  </r>
  <r>
    <s v="2021"/>
    <s v="02"/>
    <x v="757"/>
    <s v="Vitos Klinikum Kurhessen"/>
    <s v="MD05"/>
    <s v="Hessen"/>
    <s v="103725547"/>
    <s v="BKK Herford Minden Ravensberg"/>
    <n v="0"/>
    <n v="1"/>
  </r>
  <r>
    <s v="2021"/>
    <s v="02"/>
    <x v="738"/>
    <s v="St. Josef Krankenhaus"/>
    <s v="MD05"/>
    <s v="Hessen"/>
    <s v="100602360"/>
    <s v="IKK Brandenburg und Berlin"/>
    <n v="1"/>
    <n v="1"/>
  </r>
  <r>
    <s v="2021"/>
    <s v="02"/>
    <x v="737"/>
    <s v="Vitos Klinikum Herborn"/>
    <s v="MD05"/>
    <s v="Hessen"/>
    <s v="104212505"/>
    <s v="AOK Rheinland/Hamburg - Die Gesundheitskasse"/>
    <n v="4"/>
    <n v="1"/>
  </r>
  <r>
    <s v="2021"/>
    <s v="02"/>
    <x v="637"/>
    <s v="Krankenhaus Bad Arolsen"/>
    <s v="MD05"/>
    <s v="Hessen"/>
    <s v="105313145"/>
    <s v="AOK - Die Gesundheitskasse in Hessen"/>
    <n v="342"/>
    <n v="42"/>
  </r>
  <r>
    <s v="2021"/>
    <s v="02"/>
    <x v="696"/>
    <s v="Main-Kinzig-Kliniken gGmbH Gelnhausen"/>
    <s v="MD05"/>
    <s v="Hessen"/>
    <s v="109132678"/>
    <s v="BKK STADT AUGSBURG"/>
    <n v="0"/>
    <n v="1"/>
  </r>
  <r>
    <s v="2021"/>
    <s v="02"/>
    <x v="638"/>
    <s v="Marienkrankenhaus Kassel gemeinnützige GmbH"/>
    <s v="MD05"/>
    <s v="Hessen"/>
    <s v="108030775"/>
    <s v="Daimler Betriebskrankenkasse"/>
    <n v="43"/>
    <n v="5"/>
  </r>
  <r>
    <s v="2021"/>
    <s v="02"/>
    <x v="690"/>
    <s v="St Josef Krankenhaus Königstein"/>
    <s v="MD05"/>
    <s v="Hessen"/>
    <s v="101575519"/>
    <s v="Techniker Krankenkasse"/>
    <n v="6"/>
    <n v="1"/>
  </r>
  <r>
    <s v="2021"/>
    <s v="02"/>
    <x v="646"/>
    <s v="Klinik Dr. Steib Betriebs GmbH"/>
    <s v="MD05"/>
    <s v="Hessen"/>
    <s v="103523440"/>
    <s v="Continentale Betriebskrankenkasse"/>
    <n v="0"/>
    <n v="1"/>
  </r>
  <r>
    <s v="2021"/>
    <s v="02"/>
    <x v="641"/>
    <s v="Herz-Jesu-Krankenhaus Fulda gGmbH"/>
    <s v="MD05"/>
    <s v="Hessen"/>
    <s v="108036145"/>
    <s v="BKK MAHLE"/>
    <n v="0"/>
    <n v="1"/>
  </r>
  <r>
    <s v="2021"/>
    <s v="02"/>
    <x v="748"/>
    <s v="Helios Kliniken Idstein"/>
    <s v="MD05"/>
    <s v="Hessen"/>
    <s v="102129930"/>
    <s v="energie-Betriebskrankenkasse"/>
    <n v="2"/>
    <n v="1"/>
  </r>
  <r>
    <s v="2021"/>
    <s v="02"/>
    <x v="715"/>
    <s v="Klinik Reinhardshöhe"/>
    <s v="MD05"/>
    <s v="Hessen"/>
    <s v="107835333"/>
    <s v="BKK MTU"/>
    <m/>
    <n v="0"/>
  </r>
  <r>
    <s v="2021"/>
    <s v="02"/>
    <x v="744"/>
    <s v="Otto-Fricke-Krankenhaus Paulinenberg"/>
    <s v="MD05"/>
    <s v="Hessen"/>
    <s v="103411401"/>
    <s v="AOK NordWest - Die Gesundheitskasse"/>
    <n v="0"/>
    <n v="1"/>
  </r>
  <r>
    <s v="2021"/>
    <s v="02"/>
    <x v="715"/>
    <s v="Klinik Reinhardshöhe"/>
    <s v="MD05"/>
    <s v="Hessen"/>
    <s v="101320032"/>
    <s v="SECURVITA BKK"/>
    <m/>
    <n v="0"/>
  </r>
  <r>
    <s v="2021"/>
    <s v="02"/>
    <x v="715"/>
    <s v="Klinik Reinhardshöhe"/>
    <s v="MD05"/>
    <s v="Hessen"/>
    <s v="109033393"/>
    <s v="BKK Faber-Castell &amp; Partner"/>
    <m/>
    <n v="0"/>
  </r>
  <r>
    <s v="2021"/>
    <s v="02"/>
    <x v="642"/>
    <s v="Gertrudis-Klinik Parkinson-Zentrum GmbH"/>
    <s v="MD05"/>
    <s v="Hessen"/>
    <s v="105530444"/>
    <s v="BKK B. Braun Aesculap"/>
    <n v="0"/>
    <n v="1"/>
  </r>
  <r>
    <s v="2021"/>
    <s v="02"/>
    <x v="642"/>
    <s v="Gertrudis-Klinik Parkinson-Zentrum GmbH"/>
    <s v="MD05"/>
    <s v="Hessen"/>
    <s v="104424830"/>
    <s v="BKK GRILLO-WERKE AG"/>
    <n v="0"/>
    <n v="1"/>
  </r>
  <r>
    <s v="2021"/>
    <s v="02"/>
    <x v="715"/>
    <s v="Klinik Reinhardshöhe"/>
    <s v="MD05"/>
    <s v="Hessen"/>
    <s v="108833505"/>
    <s v="SKD BKK"/>
    <m/>
    <n v="0"/>
  </r>
  <r>
    <s v="2021"/>
    <s v="02"/>
    <x v="711"/>
    <s v="Helios St. Elisabeth Klinik Hünfeld"/>
    <s v="MD05"/>
    <s v="Hessen"/>
    <s v="108035612"/>
    <s v="mhplus Betriebskrankenkasse"/>
    <n v="2"/>
    <n v="1"/>
  </r>
  <r>
    <s v="2021"/>
    <s v="02"/>
    <x v="645"/>
    <s v="Orthopädie Bad Hersfeld GmbH"/>
    <s v="MD05"/>
    <s v="Hessen"/>
    <s v="104626903"/>
    <s v="BKK BPW Bergische Achsen KG"/>
    <n v="0"/>
    <n v="1"/>
  </r>
  <r>
    <s v="2021"/>
    <s v="02"/>
    <x v="671"/>
    <s v="GPR Klinikum Rüsselsheim"/>
    <s v="MD05"/>
    <s v="Hessen"/>
    <s v="108833355"/>
    <s v="BKK Akzo Nobel Bayern"/>
    <n v="0"/>
    <n v="1"/>
  </r>
  <r>
    <s v="2021"/>
    <s v="02"/>
    <x v="736"/>
    <s v="Klinikum Hanau GmbH"/>
    <s v="MD05"/>
    <s v="Hessen"/>
    <s v="108036441"/>
    <s v="WMF Betriebskrankenkasse"/>
    <n v="0"/>
    <n v="1"/>
  </r>
  <r>
    <s v="2021"/>
    <s v="02"/>
    <x v="714"/>
    <s v="Klinikum Bad Hersfeld"/>
    <s v="MD05"/>
    <s v="Hessen"/>
    <s v="104526376"/>
    <s v="VIACTIV Krankenkasse"/>
    <n v="20"/>
    <n v="2"/>
  </r>
  <r>
    <s v="2021"/>
    <s v="02"/>
    <x v="706"/>
    <s v="Kreiskrankenhaus Frankenberg"/>
    <s v="MD05"/>
    <s v="Hessen"/>
    <s v="104626903"/>
    <s v="BKK BPW Bergische Achsen KG"/>
    <n v="0"/>
    <n v="1"/>
  </r>
  <r>
    <s v="2021"/>
    <s v="02"/>
    <x v="664"/>
    <s v="Kliniken des Main-Taunus-Kreises GmbH"/>
    <s v="MD05"/>
    <s v="Hessen"/>
    <s v="107299005"/>
    <s v="AOK PLUS - Die Gesundheitskasse für Sachsen und   Thüringen"/>
    <n v="9"/>
    <n v="1"/>
  </r>
  <r>
    <s v="2021"/>
    <s v="02"/>
    <x v="648"/>
    <s v="Klinikum Werra-Meißner GmbH"/>
    <s v="MD05"/>
    <s v="Hessen"/>
    <s v="107531187"/>
    <s v="BKK Schwarzwald-Baar-Heuberg"/>
    <n v="0"/>
    <n v="1"/>
  </r>
  <r>
    <s v="2021"/>
    <s v="02"/>
    <x v="724"/>
    <s v="Fachklinik für Lungenerkrankungen - Philippstiftung e. V."/>
    <s v="MD05"/>
    <s v="Hessen"/>
    <s v="105823040"/>
    <s v="R+V Betriebskrankenkasse"/>
    <n v="2"/>
    <n v="1"/>
  </r>
  <r>
    <s v="2021"/>
    <s v="02"/>
    <x v="650"/>
    <s v="Kreiskrankenhaus Bergstraße gGmbH"/>
    <s v="MD05"/>
    <s v="Hessen"/>
    <s v="106431572"/>
    <s v="BKK PFAFF"/>
    <n v="0"/>
    <n v="1"/>
  </r>
  <r>
    <s v="2021"/>
    <s v="02"/>
    <x v="725"/>
    <s v="Hessische Berglandklinik Koller GmbH"/>
    <s v="MD05"/>
    <s v="Hessen"/>
    <s v="108310400"/>
    <s v="AOK Bayern - Die Gesundheitskasse"/>
    <n v="2"/>
    <n v="1"/>
  </r>
  <r>
    <s v="2021"/>
    <s v="02"/>
    <x v="741"/>
    <s v="Wolfgang-Winckler-Haus Entgiftungsstation"/>
    <s v="MD05"/>
    <s v="Hessen"/>
    <s v="109905003"/>
    <s v="KNAPPSCHAFT"/>
    <n v="0"/>
    <n v="1"/>
  </r>
  <r>
    <s v="2021"/>
    <s v="02"/>
    <x v="742"/>
    <s v="Bürgerhospital und Clementine Kinderhospital gGmbH"/>
    <s v="MD05"/>
    <s v="Hessen"/>
    <s v="102031410"/>
    <s v="BKK Technoform"/>
    <n v="0"/>
    <n v="1"/>
  </r>
  <r>
    <s v="2021"/>
    <s v="02"/>
    <x v="720"/>
    <s v="Asklepios Klinik Lich GmbH"/>
    <s v="MD05"/>
    <s v="Hessen"/>
    <s v="101097008"/>
    <s v="AOK Sachsen-Anhalt - Die Gesundheitskasse"/>
    <n v="0"/>
    <n v="1"/>
  </r>
  <r>
    <s v="2021"/>
    <s v="02"/>
    <x v="695"/>
    <s v="BDH-Klinik Braunfels gGmbH"/>
    <s v="MD05"/>
    <s v="Hessen"/>
    <s v="109033393"/>
    <s v="BKK Faber-Castell &amp; Partner"/>
    <n v="0"/>
    <n v="1"/>
  </r>
  <r>
    <s v="2021"/>
    <s v="02"/>
    <x v="720"/>
    <s v="Asklepios Klinik Lich GmbH"/>
    <s v="MD05"/>
    <s v="Hessen"/>
    <s v="104940005"/>
    <s v="BARMER"/>
    <n v="307"/>
    <n v="38"/>
  </r>
  <r>
    <s v="2021"/>
    <s v="02"/>
    <x v="662"/>
    <s v="St. Josefs Krankenhaus Balserische Stiftung gemeinnützige GmbH"/>
    <s v="MD05"/>
    <s v="Hessen"/>
    <s v="101575519"/>
    <s v="Techniker Krankenkasse"/>
    <n v="415"/>
    <n v="51"/>
  </r>
  <r>
    <s v="2021"/>
    <s v="02"/>
    <x v="744"/>
    <s v="Otto-Fricke-Krankenhaus Paulinenberg"/>
    <s v="MD05"/>
    <s v="Hessen"/>
    <s v="106492393"/>
    <s v="pronova BKK"/>
    <n v="3"/>
    <n v="1"/>
  </r>
  <r>
    <s v="2021"/>
    <s v="02"/>
    <x v="690"/>
    <s v="St Josef Krankenhaus Königstein"/>
    <s v="MD05"/>
    <s v="Hessen"/>
    <s v="104424830"/>
    <s v="BKK GRILLO-WERKE AG"/>
    <n v="0"/>
    <n v="1"/>
  </r>
  <r>
    <s v="2021"/>
    <s v="02"/>
    <x v="758"/>
    <s v="Klinikum Fulda"/>
    <s v="MD05"/>
    <s v="Hessen"/>
    <s v="103523440"/>
    <s v="Continentale Betriebskrankenkasse"/>
    <n v="6"/>
    <n v="1"/>
  </r>
  <r>
    <s v="2021"/>
    <s v="02"/>
    <x v="666"/>
    <s v="Hardtwaldklinik II, Fachklinik für psychogene Erkrankungen, Wicker GmbH &amp; Co. KG"/>
    <s v="MD05"/>
    <s v="Hessen"/>
    <s v="101520078"/>
    <s v="Betriebskrankenkasse Mobil"/>
    <n v="3"/>
    <n v="1"/>
  </r>
  <r>
    <s v="2021"/>
    <s v="02"/>
    <x v="722"/>
    <s v="Vitos Klinikum Riedstadt"/>
    <s v="MD05"/>
    <s v="Hessen"/>
    <s v="107202793"/>
    <s v="IKK classic"/>
    <n v="19"/>
    <n v="2"/>
  </r>
  <r>
    <s v="2021"/>
    <s v="02"/>
    <x v="670"/>
    <s v="Neuro-Spine-Center Dr. Al-Hami"/>
    <s v="MD05"/>
    <s v="Hessen"/>
    <s v="105734543"/>
    <s v="BKK Wirtschaft &amp; Finanzen"/>
    <n v="0"/>
    <n v="1"/>
  </r>
  <r>
    <s v="2021"/>
    <s v="02"/>
    <x v="692"/>
    <s v="Sana Klinikum Offenbach GmbH"/>
    <s v="MD05"/>
    <s v="Hessen"/>
    <s v="108534160"/>
    <s v="Audi BKK"/>
    <n v="3"/>
    <n v="1"/>
  </r>
  <r>
    <s v="2021"/>
    <s v="02"/>
    <x v="663"/>
    <s v="AGAPLESION Frankfurter Diakonie Kliniken gGmbH"/>
    <s v="MD05"/>
    <s v="Hessen"/>
    <s v="105330168"/>
    <s v="Salus BKK"/>
    <n v="15"/>
    <n v="1"/>
  </r>
  <r>
    <s v="2021"/>
    <s v="02"/>
    <x v="731"/>
    <s v="DRK Krankenhaus Biedenkopf"/>
    <s v="MD05"/>
    <s v="Hessen"/>
    <s v="105230076"/>
    <s v="Merck BKK"/>
    <n v="0"/>
    <n v="1"/>
  </r>
  <r>
    <s v="2021"/>
    <s v="02"/>
    <x v="731"/>
    <s v="DRK Krankenhaus Biedenkopf"/>
    <s v="MD05"/>
    <s v="Hessen"/>
    <s v="104424830"/>
    <s v="BKK GRILLO-WERKE AG"/>
    <n v="0"/>
    <n v="1"/>
  </r>
  <r>
    <s v="2021"/>
    <s v="02"/>
    <x v="700"/>
    <s v="Paracelsus-Elena-Klinik Kassel"/>
    <s v="MD05"/>
    <s v="Hessen"/>
    <s v="108031424"/>
    <s v="BKK Voralb HELLER*INDEX*LEUZE"/>
    <n v="0"/>
    <n v="1"/>
  </r>
  <r>
    <s v="2021"/>
    <s v="02"/>
    <x v="665"/>
    <s v="Bergman Deutsche Klinik Büdingen GmbH"/>
    <s v="MD05"/>
    <s v="Hessen"/>
    <s v="104626903"/>
    <s v="BKK BPW Bergische Achsen KG"/>
    <n v="0"/>
    <n v="1"/>
  </r>
  <r>
    <s v="2021"/>
    <s v="02"/>
    <x v="726"/>
    <s v="AGAPLESION DIAKONIE KLINIKEN KASSEL gemeinnützige GmbH"/>
    <s v="MD05"/>
    <s v="Hessen"/>
    <s v="105530444"/>
    <s v="BKK B. Braun Aesculap"/>
    <n v="35"/>
    <n v="4"/>
  </r>
  <r>
    <s v="2021"/>
    <s v="02"/>
    <x v="727"/>
    <s v="Asklepios Klinik Alsbach GmbH"/>
    <s v="MD05"/>
    <s v="Hessen"/>
    <s v="107202793"/>
    <s v="IKK classic"/>
    <n v="1"/>
    <n v="1"/>
  </r>
  <r>
    <s v="2021"/>
    <s v="02"/>
    <x v="716"/>
    <s v="Helios Dr. Horst Schmidt Kliniken GmbH"/>
    <s v="MD05"/>
    <s v="Hessen"/>
    <s v="105230076"/>
    <s v="Merck BKK"/>
    <n v="3"/>
    <n v="1"/>
  </r>
  <r>
    <s v="2021"/>
    <s v="02"/>
    <x v="683"/>
    <s v="Klinikum Wetzlar-Braunfels"/>
    <s v="MD05"/>
    <s v="Hessen"/>
    <s v="109723913"/>
    <s v="BKK Verkehrsbau Union (BKK VBU)"/>
    <n v="13"/>
    <n v="1"/>
  </r>
  <r>
    <s v="2021"/>
    <s v="02"/>
    <x v="743"/>
    <s v="St. Vinzenz-Krankenhaus Hanau gGmbH"/>
    <s v="MD05"/>
    <s v="Hessen"/>
    <s v="102429648"/>
    <s v="BKK EWE"/>
    <n v="0"/>
    <n v="1"/>
  </r>
  <r>
    <s v="2021"/>
    <s v="02"/>
    <x v="747"/>
    <s v="Kreisklinik Groß-Gerau GmbH"/>
    <s v="MD05"/>
    <s v="Hessen"/>
    <s v="108534160"/>
    <s v="Audi BKK"/>
    <n v="0"/>
    <n v="1"/>
  </r>
  <r>
    <s v="2021"/>
    <s v="02"/>
    <x v="668"/>
    <s v="DKD Helios Klinik Wiesbaden"/>
    <s v="MD05"/>
    <s v="Hessen"/>
    <s v="107310373"/>
    <s v="AOK Rheinland-Pfalz/Saarland-Die Gesundheitskasse"/>
    <n v="24"/>
    <n v="3"/>
  </r>
  <r>
    <s v="2021"/>
    <s v="02"/>
    <x v="669"/>
    <s v="Asklepios Schlossberg Klinik Bad König"/>
    <s v="MD05"/>
    <s v="Hessen"/>
    <s v="106331593"/>
    <s v="BKK EVM"/>
    <n v="0"/>
    <n v="1"/>
  </r>
  <r>
    <s v="2021"/>
    <s v="02"/>
    <x v="734"/>
    <s v="VITOS Gießen Marburg gGmbH"/>
    <s v="MD05"/>
    <s v="Hessen"/>
    <s v="107835071"/>
    <s v="BKK Groz-Beckert"/>
    <n v="0"/>
    <n v="1"/>
  </r>
  <r>
    <s v="2021"/>
    <s v="02"/>
    <x v="751"/>
    <s v="Ketteler Krankenhaus"/>
    <s v="MD05"/>
    <s v="Hessen"/>
    <s v="107531187"/>
    <s v="BKK Schwarzwald-Baar-Heuberg"/>
    <n v="0"/>
    <n v="1"/>
  </r>
  <r>
    <s v="2021"/>
    <s v="02"/>
    <x v="680"/>
    <s v="DRK-Kliniken Nordhessen"/>
    <s v="MD05"/>
    <s v="Hessen"/>
    <s v="104626903"/>
    <s v="BKK BPW Bergische Achsen KG"/>
    <n v="0"/>
    <n v="1"/>
  </r>
  <r>
    <s v="2021"/>
    <s v="02"/>
    <x v="738"/>
    <s v="St. Josef Krankenhaus"/>
    <s v="MD05"/>
    <s v="Hessen"/>
    <s v="101202961"/>
    <s v="IKK gesund plus"/>
    <n v="0"/>
    <n v="1"/>
  </r>
  <r>
    <s v="2021"/>
    <s v="02"/>
    <x v="679"/>
    <s v="Asklepios Kliniken Bad Wildungen GmbH"/>
    <s v="MD05"/>
    <s v="Hessen"/>
    <s v="102031410"/>
    <s v="BKK Technoform"/>
    <n v="1"/>
    <n v="1"/>
  </r>
  <r>
    <s v="2021"/>
    <s v="02"/>
    <x v="747"/>
    <s v="Kreisklinik Groß-Gerau GmbH"/>
    <s v="MD05"/>
    <s v="Hessen"/>
    <s v="105230076"/>
    <s v="Merck BKK"/>
    <n v="13"/>
    <n v="1"/>
  </r>
  <r>
    <s v="2021"/>
    <s v="02"/>
    <x v="674"/>
    <s v="Schön Klinik Lorsch"/>
    <s v="MD05"/>
    <s v="Hessen"/>
    <s v="109938503"/>
    <s v="BAHN-BKK"/>
    <n v="3"/>
    <n v="1"/>
  </r>
  <r>
    <s v="2021"/>
    <s v="02"/>
    <x v="751"/>
    <s v="Ketteler Krankenhaus"/>
    <s v="MD05"/>
    <s v="Hessen"/>
    <s v="106492393"/>
    <s v="pronova BKK"/>
    <n v="5"/>
    <n v="1"/>
  </r>
  <r>
    <s v="2021"/>
    <s v="02"/>
    <x v="676"/>
    <s v="Hessenklinik Stadtkrankenhaus Korbach gGmbH"/>
    <s v="MD05"/>
    <s v="Hessen"/>
    <s v="107835071"/>
    <s v="BKK Groz-Beckert"/>
    <n v="0"/>
    <n v="1"/>
  </r>
  <r>
    <s v="2021"/>
    <s v="02"/>
    <x v="735"/>
    <s v="Vitos Hochtaunus gemiennützige GmbH"/>
    <s v="MD05"/>
    <s v="Hessen"/>
    <s v="103724272"/>
    <s v="BKK GILDEMEISTER SEIDENSTICKER"/>
    <n v="0"/>
    <n v="1"/>
  </r>
  <r>
    <s v="2021"/>
    <s v="02"/>
    <x v="679"/>
    <s v="Asklepios Kliniken Bad Wildungen GmbH"/>
    <s v="MD05"/>
    <s v="Hessen"/>
    <s v="105823040"/>
    <s v="R+V Betriebskrankenkasse"/>
    <n v="1"/>
    <n v="1"/>
  </r>
  <r>
    <s v="2021"/>
    <s v="02"/>
    <x v="682"/>
    <s v="Stiftung Alice-Hospital vom Roten Kreuz zu Darmstadt"/>
    <s v="MD05"/>
    <s v="Hessen"/>
    <s v="106492393"/>
    <s v="pronova BKK"/>
    <n v="8"/>
    <n v="1"/>
  </r>
  <r>
    <s v="2021"/>
    <s v="02"/>
    <x v="667"/>
    <s v="St. Marien Krankenhaus Lampertheim GmbH"/>
    <s v="MD05"/>
    <s v="Hessen"/>
    <s v="105530444"/>
    <s v="BKK B. Braun Aesculap"/>
    <n v="0"/>
    <n v="1"/>
  </r>
  <r>
    <s v="2021"/>
    <s v="02"/>
    <x v="696"/>
    <s v="Main-Kinzig-Kliniken gGmbH Gelnhausen"/>
    <s v="MD05"/>
    <s v="Hessen"/>
    <s v="105830016"/>
    <s v="DAK-Gesundheit"/>
    <n v="418"/>
    <n v="52"/>
  </r>
  <r>
    <s v="2021"/>
    <s v="02"/>
    <x v="759"/>
    <s v="Kerckhoff-Klinik gGmbH"/>
    <s v="MD05"/>
    <s v="Hessen"/>
    <s v="105530126"/>
    <s v="BKK Werra-Meissner"/>
    <n v="0"/>
    <n v="1"/>
  </r>
  <r>
    <s v="2021"/>
    <s v="02"/>
    <x v="750"/>
    <s v="Agaplesion Evangelisches Krankenhaus Mittelhessen"/>
    <s v="MD05"/>
    <s v="Hessen"/>
    <s v="106936311"/>
    <s v="Südzucker BKK"/>
    <n v="0"/>
    <n v="1"/>
  </r>
  <r>
    <s v="2021"/>
    <s v="02"/>
    <x v="729"/>
    <s v="St. Elisabethen- Krankenhaus Frankfurt"/>
    <s v="MD05"/>
    <s v="Hessen"/>
    <s v="106431572"/>
    <s v="BKK PFAFF"/>
    <n v="1"/>
    <n v="1"/>
  </r>
  <r>
    <s v="2021"/>
    <s v="02"/>
    <x v="659"/>
    <s v="ATOS Orthopädische Klinik Braunfels"/>
    <s v="MD05"/>
    <s v="Hessen"/>
    <s v="105530331"/>
    <s v="BKK Herkules"/>
    <n v="0"/>
    <n v="1"/>
  </r>
  <r>
    <s v="2021"/>
    <s v="02"/>
    <x v="702"/>
    <s v="Dr. Frühauf Klinik"/>
    <s v="MD05"/>
    <s v="Hessen"/>
    <s v="103724272"/>
    <s v="BKK GILDEMEISTER SEIDENSTICKER"/>
    <n v="0"/>
    <n v="1"/>
  </r>
  <r>
    <s v="2021"/>
    <s v="02"/>
    <x v="691"/>
    <s v="Burghof-Klinik Bad Nauheim GmbH"/>
    <s v="MD05"/>
    <s v="Hessen"/>
    <s v="107036370"/>
    <s v="BKK Freudenberg"/>
    <n v="0"/>
    <n v="1"/>
  </r>
  <r>
    <s v="2021"/>
    <s v="02"/>
    <x v="656"/>
    <s v="Helios Klinik Oberwald Grebenhain"/>
    <s v="MD05"/>
    <s v="Hessen"/>
    <s v="101202961"/>
    <s v="IKK gesund plus"/>
    <n v="0"/>
    <n v="1"/>
  </r>
  <r>
    <s v="2021"/>
    <s v="02"/>
    <x v="706"/>
    <s v="Kreiskrankenhaus Frankenberg"/>
    <s v="MD05"/>
    <s v="Hessen"/>
    <s v="102129930"/>
    <s v="energie-Betriebskrankenkasse"/>
    <n v="4"/>
    <n v="1"/>
  </r>
  <r>
    <s v="2021"/>
    <s v="02"/>
    <x v="691"/>
    <s v="Burghof-Klinik Bad Nauheim GmbH"/>
    <s v="MD05"/>
    <s v="Hessen"/>
    <s v="109908701"/>
    <s v="Sozialversicherung für Landwirtschaft, Forsten und Gartenbau (SVLFG)"/>
    <n v="0"/>
    <n v="1"/>
  </r>
  <r>
    <s v="2021"/>
    <s v="02"/>
    <x v="693"/>
    <s v="Migräne- und Kopfschmerzklinik Königstein"/>
    <s v="MD05"/>
    <s v="Hessen"/>
    <s v="107835333"/>
    <s v="BKK MTU"/>
    <n v="0"/>
    <n v="1"/>
  </r>
  <r>
    <s v="2021"/>
    <s v="02"/>
    <x v="717"/>
    <s v="St. Josefs-Hospital Wiesbaden GmbH"/>
    <s v="MD05"/>
    <s v="Hessen"/>
    <s v="108036577"/>
    <s v="BKK Würth"/>
    <n v="1"/>
    <n v="1"/>
  </r>
  <r>
    <s v="2021"/>
    <s v="02"/>
    <x v="639"/>
    <s v="Krankenhaus Eichhof"/>
    <s v="MD05"/>
    <s v="Hessen"/>
    <s v="108833355"/>
    <s v="BKK Akzo Nobel Bayern"/>
    <n v="0"/>
    <n v="1"/>
  </r>
  <r>
    <s v="2021"/>
    <s v="02"/>
    <x v="762"/>
    <s v="Medical Park Bad Camberg"/>
    <s v="MD05"/>
    <s v="Hessen"/>
    <s v="107832012"/>
    <s v="BKK VerbundPlus"/>
    <n v="0"/>
    <n v="1"/>
  </r>
  <r>
    <s v="2021"/>
    <s v="02"/>
    <x v="633"/>
    <s v="Kreiskrankenhaus des Vogelsbergkreises in Alsfeld GmbH"/>
    <s v="MD05"/>
    <s v="Hessen"/>
    <s v="108036145"/>
    <s v="BKK MAHLE"/>
    <n v="0"/>
    <n v="1"/>
  </r>
  <r>
    <s v="2021"/>
    <s v="02"/>
    <x v="651"/>
    <s v="Asklepios Paulinen Klinik Wiesbaden"/>
    <s v="MD05"/>
    <s v="Hessen"/>
    <s v="104212505"/>
    <s v="AOK Rheinland/Hamburg - Die Gesundheitskasse"/>
    <n v="8"/>
    <n v="1"/>
  </r>
  <r>
    <s v="2021"/>
    <s v="02"/>
    <x v="692"/>
    <s v="Sana Klinikum Offenbach GmbH"/>
    <s v="MD05"/>
    <s v="Hessen"/>
    <s v="109033393"/>
    <s v="BKK Faber-Castell &amp; Partner"/>
    <n v="1"/>
    <n v="1"/>
  </r>
  <r>
    <s v="2021"/>
    <s v="02"/>
    <x v="643"/>
    <s v="Asklepios Schwalm-Eder-Kliniken GmbH, Schwalmstadt-Ziegenhain"/>
    <s v="MD05"/>
    <s v="Hessen"/>
    <s v="105830517"/>
    <s v="BKK Linde"/>
    <n v="1"/>
    <n v="1"/>
  </r>
  <r>
    <s v="2021"/>
    <s v="02"/>
    <x v="763"/>
    <s v="Hospital zum Heiligen Geist gGmbH"/>
    <s v="MD05"/>
    <s v="Hessen"/>
    <s v="107835071"/>
    <s v="BKK Groz-Beckert"/>
    <n v="0"/>
    <n v="1"/>
  </r>
  <r>
    <s v="2021"/>
    <s v="02"/>
    <x v="763"/>
    <s v="Hospital zum Heiligen Geist gGmbH"/>
    <s v="MD05"/>
    <s v="Hessen"/>
    <s v="108036145"/>
    <s v="BKK MAHLE"/>
    <n v="0"/>
    <n v="1"/>
  </r>
  <r>
    <s v="2021"/>
    <s v="02"/>
    <x v="763"/>
    <s v="Hospital zum Heiligen Geist gGmbH"/>
    <s v="MD05"/>
    <s v="Hessen"/>
    <s v="109938503"/>
    <s v="BAHN-BKK"/>
    <n v="24"/>
    <n v="3"/>
  </r>
  <r>
    <s v="2021"/>
    <s v="02"/>
    <x v="763"/>
    <s v="Hospital zum Heiligen Geist gGmbH"/>
    <s v="MD05"/>
    <s v="Hessen"/>
    <s v="109132678"/>
    <s v="BKK STADT AUGSBURG"/>
    <n v="0"/>
    <n v="1"/>
  </r>
  <r>
    <s v="2021"/>
    <s v="02"/>
    <x v="751"/>
    <s v="Ketteler Krankenhaus"/>
    <s v="MD05"/>
    <s v="Hessen"/>
    <s v="101097008"/>
    <s v="AOK Sachsen-Anhalt - Die Gesundheitskasse"/>
    <n v="0"/>
    <n v="1"/>
  </r>
  <r>
    <s v="2021"/>
    <s v="02"/>
    <x v="634"/>
    <s v="Orthopädische Universitätsklinik Friedrichsheim gGmbH"/>
    <s v="MD05"/>
    <s v="Hessen"/>
    <s v="109723913"/>
    <s v="BKK Verkehrsbau Union (BKK VBU)"/>
    <n v="0"/>
    <n v="1"/>
  </r>
  <r>
    <s v="2021"/>
    <s v="02"/>
    <x v="675"/>
    <s v="Werner Wicker Klinik Orthopädisches Schwerpunktklinikum Werner Wicker GmbH &amp; Co. KG"/>
    <s v="MD05"/>
    <s v="Hessen"/>
    <s v="104491707"/>
    <s v="Novitas BKK"/>
    <n v="3"/>
    <n v="1"/>
  </r>
  <r>
    <s v="2021"/>
    <s v="02"/>
    <x v="701"/>
    <s v="m&amp;i-Parklandklinik Bad Wildungen"/>
    <s v="MD05"/>
    <s v="Hessen"/>
    <s v="102122660"/>
    <s v="BKK24"/>
    <n v="0"/>
    <n v="1"/>
  </r>
  <r>
    <s v="2021"/>
    <s v="02"/>
    <x v="711"/>
    <s v="Helios St. Elisabeth Klinik Hünfeld"/>
    <s v="MD05"/>
    <s v="Hessen"/>
    <s v="103724249"/>
    <s v="BKK_DürkoppAdler"/>
    <n v="0"/>
    <n v="1"/>
  </r>
  <r>
    <s v="2021"/>
    <s v="02"/>
    <x v="636"/>
    <s v="Klinikum Kassel"/>
    <s v="MD05"/>
    <s v="Hessen"/>
    <s v="101202961"/>
    <s v="IKK gesund plus"/>
    <n v="4"/>
    <n v="1"/>
  </r>
  <r>
    <s v="2021"/>
    <s v="02"/>
    <x v="746"/>
    <s v="Klinik Hohe Mark"/>
    <s v="MD05"/>
    <s v="Hessen"/>
    <s v="108632900"/>
    <s v="BKK Textilgruppe Hof"/>
    <n v="0"/>
    <n v="1"/>
  </r>
  <r>
    <s v="2021"/>
    <s v="02"/>
    <x v="739"/>
    <s v="Schön Klinik Bad Arolsen"/>
    <s v="MD05"/>
    <s v="Hessen"/>
    <s v="109908701"/>
    <s v="Sozialversicherung für Landwirtschaft, Forsten und Gartenbau (SVLFG)"/>
    <n v="0"/>
    <n v="1"/>
  </r>
  <r>
    <s v="2021"/>
    <s v="02"/>
    <x v="746"/>
    <s v="Klinik Hohe Mark"/>
    <s v="MD05"/>
    <s v="Hessen"/>
    <s v="105823040"/>
    <s v="R+V Betriebskrankenkasse"/>
    <n v="3"/>
    <n v="1"/>
  </r>
  <r>
    <s v="2021"/>
    <s v="02"/>
    <x v="764"/>
    <s v="Vitos Klinik für Psychiatrie und Psychotherapie Haina"/>
    <s v="MD05"/>
    <s v="Hessen"/>
    <s v="107299005"/>
    <s v="AOK PLUS - Die Gesundheitskasse für Sachsen und   Thüringen"/>
    <n v="1"/>
    <n v="1"/>
  </r>
  <r>
    <s v="2021"/>
    <s v="02"/>
    <x v="709"/>
    <s v="Kreiskliniken Darmstadt-Dieburg"/>
    <s v="MD05"/>
    <s v="Hessen"/>
    <s v="105313145"/>
    <s v="AOK - Die Gesundheitskasse in Hessen"/>
    <n v="941"/>
    <n v="117"/>
  </r>
  <r>
    <s v="2021"/>
    <s v="02"/>
    <x v="684"/>
    <s v="Asklepios Kliniken Fürstenhof Bad Wildungen GmbH"/>
    <s v="MD05"/>
    <s v="Hessen"/>
    <s v="109132678"/>
    <s v="BKK STADT AUGSBURG"/>
    <n v="0"/>
    <n v="1"/>
  </r>
  <r>
    <s v="2021"/>
    <s v="02"/>
    <x v="644"/>
    <s v="Vitos Klinikum Weil-Lahn"/>
    <s v="MD05"/>
    <s v="Hessen"/>
    <s v="106936311"/>
    <s v="Südzucker BKK"/>
    <n v="0"/>
    <n v="1"/>
  </r>
  <r>
    <s v="2021"/>
    <s v="02"/>
    <x v="647"/>
    <s v="Kreiskrankenhaus Rotenburg a. d. Fulda"/>
    <s v="MD05"/>
    <s v="Hessen"/>
    <s v="102114819"/>
    <s v="AOK - Die Gesundheitskasse für Niedersachsen"/>
    <n v="3"/>
    <n v="1"/>
  </r>
  <r>
    <s v="2021"/>
    <s v="02"/>
    <x v="640"/>
    <s v="Vitos Rheingau gemeinnützige GmbH"/>
    <s v="MD05"/>
    <s v="Hessen"/>
    <s v="102122660"/>
    <s v="BKK24"/>
    <n v="2"/>
    <n v="1"/>
  </r>
  <r>
    <s v="2021"/>
    <s v="02"/>
    <x v="721"/>
    <s v="Krankenhaus Sachsenhausen in Frankfurt am Main"/>
    <s v="MD05"/>
    <s v="Hessen"/>
    <s v="103525567"/>
    <s v="SIEMAG BKK"/>
    <n v="0"/>
    <n v="1"/>
  </r>
  <r>
    <s v="2021"/>
    <s v="02"/>
    <x v="671"/>
    <s v="GPR Klinikum Rüsselsheim"/>
    <s v="MD05"/>
    <s v="Hessen"/>
    <s v="105830517"/>
    <s v="BKK Linde"/>
    <n v="17"/>
    <n v="2"/>
  </r>
  <r>
    <s v="2021"/>
    <s v="02"/>
    <x v="696"/>
    <s v="Main-Kinzig-Kliniken gGmbH Gelnhausen"/>
    <s v="MD05"/>
    <s v="Hessen"/>
    <s v="105330431"/>
    <s v="BKK KARL MAYER"/>
    <n v="4"/>
    <n v="1"/>
  </r>
  <r>
    <s v="2021"/>
    <s v="02"/>
    <x v="642"/>
    <s v="Gertrudis-Klinik Parkinson-Zentrum GmbH"/>
    <s v="MD05"/>
    <s v="Hessen"/>
    <s v="100602360"/>
    <s v="IKK Brandenburg und Berlin"/>
    <n v="0"/>
    <n v="1"/>
  </r>
  <r>
    <s v="2021"/>
    <s v="02"/>
    <x v="642"/>
    <s v="Gertrudis-Klinik Parkinson-Zentrum GmbH"/>
    <s v="MD05"/>
    <s v="Hessen"/>
    <s v="108833505"/>
    <s v="SKD BKK"/>
    <n v="0"/>
    <n v="1"/>
  </r>
  <r>
    <s v="2021"/>
    <s v="02"/>
    <x v="649"/>
    <s v="Asklepios Neurologische Klinik Bad Salzhausen"/>
    <s v="MD05"/>
    <s v="Hessen"/>
    <s v="109519005"/>
    <s v="AOK Nordost - Die Gesundheitskasse"/>
    <n v="0"/>
    <n v="1"/>
  </r>
  <r>
    <s v="2021"/>
    <s v="02"/>
    <x v="711"/>
    <s v="Helios St. Elisabeth Klinik Hünfeld"/>
    <s v="MD05"/>
    <s v="Hessen"/>
    <s v="107835071"/>
    <s v="BKK Groz-Beckert"/>
    <n v="0"/>
    <n v="1"/>
  </r>
  <r>
    <s v="2021"/>
    <s v="02"/>
    <x v="649"/>
    <s v="Asklepios Neurologische Klinik Bad Salzhausen"/>
    <s v="MD05"/>
    <s v="Hessen"/>
    <s v="101575519"/>
    <s v="Techniker Krankenkasse"/>
    <n v="51"/>
    <n v="6"/>
  </r>
  <r>
    <s v="2021"/>
    <s v="02"/>
    <x v="712"/>
    <s v="Hephata-Klinik"/>
    <s v="MD05"/>
    <s v="Hessen"/>
    <s v="109938503"/>
    <s v="BAHN-BKK"/>
    <n v="1"/>
    <n v="1"/>
  </r>
  <r>
    <s v="2021"/>
    <s v="02"/>
    <x v="761"/>
    <s v="Frankfurter Rotkreuz-Kliniken"/>
    <s v="MD05"/>
    <s v="Hessen"/>
    <s v="103501080"/>
    <s v="BIG direkt gesund"/>
    <n v="10"/>
    <n v="1"/>
  </r>
  <r>
    <s v="2021"/>
    <s v="02"/>
    <x v="724"/>
    <s v="Fachklinik für Lungenerkrankungen - Philippstiftung e. V."/>
    <s v="MD05"/>
    <s v="Hessen"/>
    <s v="103119199"/>
    <s v="AOK Bremen / Bremerhaven"/>
    <n v="0"/>
    <n v="1"/>
  </r>
  <r>
    <s v="2021"/>
    <s v="02"/>
    <x v="671"/>
    <s v="GPR Klinikum Rüsselsheim"/>
    <s v="MD05"/>
    <s v="Hessen"/>
    <s v="108031424"/>
    <s v="BKK Voralb HELLER*INDEX*LEUZE"/>
    <n v="0"/>
    <n v="1"/>
  </r>
  <r>
    <s v="2021"/>
    <s v="02"/>
    <x v="724"/>
    <s v="Fachklinik für Lungenerkrankungen - Philippstiftung e. V."/>
    <s v="MD05"/>
    <s v="Hessen"/>
    <s v="104424830"/>
    <s v="BKK GRILLO-WERKE AG"/>
    <n v="0"/>
    <n v="1"/>
  </r>
  <r>
    <s v="2021"/>
    <s v="02"/>
    <x v="750"/>
    <s v="Agaplesion Evangelisches Krankenhaus Mittelhessen"/>
    <s v="MD05"/>
    <s v="Hessen"/>
    <s v="104212505"/>
    <s v="AOK Rheinland/Hamburg - Die Gesundheitskasse"/>
    <n v="5"/>
    <n v="1"/>
  </r>
  <r>
    <s v="2021"/>
    <s v="02"/>
    <x v="660"/>
    <s v="Psychosomatische Akut-Klinik Kassel-Bad Wilhelmshöhe Werner Wicker GmbH &amp; Co. KG"/>
    <s v="MD05"/>
    <s v="Hessen"/>
    <s v="106331593"/>
    <s v="BKK EVM"/>
    <n v="0"/>
    <n v="1"/>
  </r>
  <r>
    <s v="2021"/>
    <s v="02"/>
    <x v="695"/>
    <s v="BDH-Klinik Braunfels gGmbH"/>
    <s v="MD05"/>
    <s v="Hessen"/>
    <s v="108035612"/>
    <s v="mhplus Betriebskrankenkasse"/>
    <n v="2"/>
    <n v="1"/>
  </r>
  <r>
    <s v="2021"/>
    <s v="02"/>
    <x v="755"/>
    <s v="Sankt Katharinen Krankenhaus"/>
    <s v="MD05"/>
    <s v="Hessen"/>
    <s v="105830016"/>
    <s v="DAK-Gesundheit"/>
    <n v="307"/>
    <n v="38"/>
  </r>
  <r>
    <s v="2021"/>
    <s v="02"/>
    <x v="648"/>
    <s v="Klinikum Werra-Meißner GmbH"/>
    <s v="MD05"/>
    <s v="Hessen"/>
    <s v="103121137"/>
    <s v="BKK firmus"/>
    <n v="1"/>
    <n v="1"/>
  </r>
  <r>
    <s v="2021"/>
    <s v="02"/>
    <x v="739"/>
    <s v="Schön Klinik Bad Arolsen"/>
    <s v="MD05"/>
    <s v="Hessen"/>
    <s v="102131240"/>
    <s v="BKK RWE"/>
    <n v="0"/>
    <n v="1"/>
  </r>
  <r>
    <s v="2021"/>
    <s v="02"/>
    <x v="653"/>
    <s v="Kreiskrankenhaus Schotten"/>
    <s v="MD05"/>
    <s v="Hessen"/>
    <s v="107835071"/>
    <s v="BKK Groz-Beckert"/>
    <n v="0"/>
    <n v="1"/>
  </r>
  <r>
    <s v="2021"/>
    <s v="02"/>
    <x v="643"/>
    <s v="Asklepios Schwalm-Eder-Kliniken GmbH, Schwalmstadt-Ziegenhain"/>
    <s v="MD05"/>
    <s v="Hessen"/>
    <s v="109723913"/>
    <s v="BKK Verkehrsbau Union (BKK VBU)"/>
    <n v="2"/>
    <n v="1"/>
  </r>
  <r>
    <s v="2021"/>
    <s v="02"/>
    <x v="705"/>
    <s v="Gesundheitszentrum Wetterau Bad Nauheim-Friedberg-Gedern"/>
    <s v="MD05"/>
    <s v="Hessen"/>
    <s v="101575519"/>
    <s v="Techniker Krankenkasse"/>
    <n v="370"/>
    <n v="46"/>
  </r>
  <r>
    <s v="2021"/>
    <s v="02"/>
    <x v="662"/>
    <s v="St. Josefs Krankenhaus Balserische Stiftung gemeinnützige GmbH"/>
    <s v="MD05"/>
    <s v="Hessen"/>
    <s v="109033393"/>
    <s v="BKK Faber-Castell &amp; Partner"/>
    <n v="0"/>
    <n v="1"/>
  </r>
  <r>
    <s v="2021"/>
    <s v="02"/>
    <x v="657"/>
    <s v="Heilig-Geist Hospital"/>
    <s v="MD05"/>
    <s v="Hessen"/>
    <s v="108031424"/>
    <s v="BKK Voralb HELLER*INDEX*LEUZE"/>
    <n v="0"/>
    <n v="1"/>
  </r>
  <r>
    <s v="2021"/>
    <s v="02"/>
    <x v="758"/>
    <s v="Klinikum Fulda"/>
    <s v="MD05"/>
    <s v="Hessen"/>
    <s v="106492393"/>
    <s v="pronova BKK"/>
    <n v="7"/>
    <n v="1"/>
  </r>
  <r>
    <s v="2021"/>
    <s v="02"/>
    <x v="721"/>
    <s v="Krankenhaus Sachsenhausen in Frankfurt am Main"/>
    <s v="MD05"/>
    <s v="Hessen"/>
    <s v="101931440"/>
    <s v="BKK Public"/>
    <n v="0"/>
    <n v="1"/>
  </r>
  <r>
    <s v="2021"/>
    <s v="02"/>
    <x v="697"/>
    <s v="St. Vincenz-Krankenhaus Limburg"/>
    <s v="MD05"/>
    <s v="Hessen"/>
    <s v="107835071"/>
    <s v="BKK Groz-Beckert"/>
    <n v="0"/>
    <n v="1"/>
  </r>
  <r>
    <s v="2021"/>
    <s v="02"/>
    <x v="651"/>
    <s v="Asklepios Paulinen Klinik Wiesbaden"/>
    <s v="MD05"/>
    <s v="Hessen"/>
    <s v="101300129"/>
    <s v="IKK - Die Innovationskasse"/>
    <n v="3"/>
    <n v="1"/>
  </r>
  <r>
    <s v="2021"/>
    <s v="02"/>
    <x v="661"/>
    <s v="Darmstädter gemeinnützige Kinderklinikenbetriebs-GmbH"/>
    <s v="MD05"/>
    <s v="Hessen"/>
    <s v="108934142"/>
    <s v="Krones BKK"/>
    <n v="0"/>
    <n v="1"/>
  </r>
  <r>
    <s v="2021"/>
    <s v="02"/>
    <x v="682"/>
    <s v="Stiftung Alice-Hospital vom Roten Kreuz zu Darmstadt"/>
    <s v="MD05"/>
    <s v="Hessen"/>
    <s v="109132678"/>
    <s v="BKK STADT AUGSBURG"/>
    <n v="0"/>
    <n v="1"/>
  </r>
  <r>
    <s v="2021"/>
    <s v="02"/>
    <x v="711"/>
    <s v="Helios St. Elisabeth Klinik Hünfeld"/>
    <s v="MD05"/>
    <s v="Hessen"/>
    <s v="101575519"/>
    <s v="Techniker Krankenkasse"/>
    <n v="147"/>
    <n v="18"/>
  </r>
  <r>
    <s v="2021"/>
    <s v="02"/>
    <x v="712"/>
    <s v="Hephata-Klinik"/>
    <s v="MD05"/>
    <s v="Hessen"/>
    <s v="109519005"/>
    <s v="AOK Nordost - Die Gesundheitskasse"/>
    <n v="1"/>
    <n v="1"/>
  </r>
  <r>
    <s v="2021"/>
    <s v="02"/>
    <x v="747"/>
    <s v="Kreisklinik Groß-Gerau GmbH"/>
    <s v="MD05"/>
    <s v="Hessen"/>
    <s v="103725364"/>
    <s v="BKK Miele"/>
    <n v="0"/>
    <n v="1"/>
  </r>
  <r>
    <s v="2021"/>
    <s v="02"/>
    <x v="678"/>
    <s v="Orthopädische Klinik Hessisch Lichtenau gGmbH"/>
    <s v="MD05"/>
    <s v="Hessen"/>
    <s v="104926702"/>
    <s v="DIE BERGISCHE KRANKENKASSE"/>
    <n v="0"/>
    <n v="1"/>
  </r>
  <r>
    <s v="2021"/>
    <s v="02"/>
    <x v="734"/>
    <s v="VITOS Gießen Marburg gGmbH"/>
    <s v="MD05"/>
    <s v="Hessen"/>
    <s v="101300129"/>
    <s v="IKK - Die Innovationskasse"/>
    <n v="0"/>
    <n v="1"/>
  </r>
  <r>
    <s v="2021"/>
    <s v="02"/>
    <x v="734"/>
    <s v="VITOS Gießen Marburg gGmbH"/>
    <s v="MD05"/>
    <s v="Hessen"/>
    <s v="107835333"/>
    <s v="BKK MTU"/>
    <n v="0"/>
    <n v="1"/>
  </r>
  <r>
    <s v="2021"/>
    <s v="02"/>
    <x v="632"/>
    <s v="Neurologische Klinik Westend Bad Wildungen"/>
    <s v="MD05"/>
    <s v="Hessen"/>
    <s v="105732324"/>
    <s v="Ernst &amp; Young BKK"/>
    <n v="0"/>
    <n v="1"/>
  </r>
  <r>
    <s v="2021"/>
    <s v="02"/>
    <x v="670"/>
    <s v="Neuro-Spine-Center Dr. Al-Hami"/>
    <s v="MD05"/>
    <s v="Hessen"/>
    <s v="109132678"/>
    <s v="BKK STADT AUGSBURG"/>
    <n v="0"/>
    <n v="1"/>
  </r>
  <r>
    <s v="2021"/>
    <s v="02"/>
    <x v="685"/>
    <s v="Privatklinik Dr. Amelung GmbH"/>
    <s v="MD05"/>
    <s v="Hessen"/>
    <s v="104491707"/>
    <s v="Novitas BKK"/>
    <n v="2"/>
    <n v="1"/>
  </r>
  <r>
    <s v="2021"/>
    <s v="02"/>
    <x v="677"/>
    <s v="Asklepios Kliniken Langen - Seligenstadt GmbH"/>
    <s v="MD05"/>
    <s v="Hessen"/>
    <s v="101931440"/>
    <s v="BKK Public"/>
    <n v="0"/>
    <n v="1"/>
  </r>
  <r>
    <s v="2021"/>
    <s v="02"/>
    <x v="696"/>
    <s v="Main-Kinzig-Kliniken gGmbH Gelnhausen"/>
    <s v="MD05"/>
    <s v="Hessen"/>
    <s v="108018007"/>
    <s v="AOK Baden-Württemberg"/>
    <n v="11"/>
    <n v="1"/>
  </r>
  <r>
    <s v="2021"/>
    <s v="02"/>
    <x v="723"/>
    <s v="Hospital zum Heiligen Geist"/>
    <s v="MD05"/>
    <s v="Hessen"/>
    <s v="108591499"/>
    <s v="BKK ProVita"/>
    <n v="3"/>
    <n v="1"/>
  </r>
  <r>
    <s v="2021"/>
    <s v="02"/>
    <x v="669"/>
    <s v="Asklepios Schlossberg Klinik Bad König"/>
    <s v="MD05"/>
    <s v="Hessen"/>
    <s v="107835071"/>
    <s v="BKK Groz-Beckert"/>
    <n v="0"/>
    <n v="1"/>
  </r>
  <r>
    <s v="2021"/>
    <s v="02"/>
    <x v="733"/>
    <s v="Hardtwaldklinik I, Werner Wicker GmbH &amp; Co. KG"/>
    <s v="MD05"/>
    <s v="Hessen"/>
    <s v="109723913"/>
    <s v="BKK Verkehrsbau Union (BKK VBU)"/>
    <n v="0"/>
    <n v="1"/>
  </r>
  <r>
    <s v="2021"/>
    <s v="02"/>
    <x v="729"/>
    <s v="St. Elisabethen- Krankenhaus Frankfurt"/>
    <s v="MD05"/>
    <s v="Hessen"/>
    <s v="104526376"/>
    <s v="VIACTIV Krankenkasse"/>
    <n v="20"/>
    <n v="2"/>
  </r>
  <r>
    <s v="2021"/>
    <s v="02"/>
    <x v="729"/>
    <s v="St. Elisabethen- Krankenhaus Frankfurt"/>
    <s v="MD05"/>
    <s v="Hessen"/>
    <s v="103726081"/>
    <s v="BKK Melitta Plus"/>
    <n v="0"/>
    <n v="1"/>
  </r>
  <r>
    <s v="2021"/>
    <s v="02"/>
    <x v="762"/>
    <s v="Medical Park Bad Camberg"/>
    <s v="MD05"/>
    <s v="Hessen"/>
    <s v="105830016"/>
    <s v="DAK-Gesundheit"/>
    <n v="14"/>
    <n v="1"/>
  </r>
  <r>
    <s v="2021"/>
    <s v="02"/>
    <x v="762"/>
    <s v="Medical Park Bad Camberg"/>
    <s v="MD05"/>
    <s v="Hessen"/>
    <s v="109938503"/>
    <s v="BAHN-BKK"/>
    <n v="0"/>
    <n v="1"/>
  </r>
  <r>
    <s v="2021"/>
    <s v="02"/>
    <x v="676"/>
    <s v="Hessenklinik Stadtkrankenhaus Korbach gGmbH"/>
    <s v="MD05"/>
    <s v="Hessen"/>
    <s v="104626903"/>
    <s v="BKK BPW Bergische Achsen KG"/>
    <n v="0"/>
    <n v="1"/>
  </r>
  <r>
    <s v="2021"/>
    <s v="02"/>
    <x v="703"/>
    <s v="St. Josefs-Hospital Rheingau GmbH"/>
    <s v="MD05"/>
    <s v="Hessen"/>
    <s v="105330168"/>
    <s v="Salus BKK"/>
    <n v="2"/>
    <n v="1"/>
  </r>
  <r>
    <s v="2021"/>
    <s v="02"/>
    <x v="732"/>
    <s v="GZW Diabetes Klinik"/>
    <s v="MD05"/>
    <s v="Hessen"/>
    <s v="104224634"/>
    <s v="BKK Deutsche Bank AG"/>
    <n v="1"/>
    <n v="1"/>
  </r>
  <r>
    <s v="2021"/>
    <s v="02"/>
    <x v="703"/>
    <s v="St. Josefs-Hospital Rheingau GmbH"/>
    <s v="MD05"/>
    <s v="Hessen"/>
    <s v="105530444"/>
    <s v="BKK B. Braun Aesculap"/>
    <n v="0"/>
    <n v="1"/>
  </r>
  <r>
    <s v="2021"/>
    <s v="02"/>
    <x v="751"/>
    <s v="Ketteler Krankenhaus"/>
    <s v="MD05"/>
    <s v="Hessen"/>
    <s v="107832012"/>
    <s v="BKK VerbundPlus"/>
    <n v="1"/>
    <n v="1"/>
  </r>
  <r>
    <s v="2021"/>
    <s v="02"/>
    <x v="751"/>
    <s v="Ketteler Krankenhaus"/>
    <s v="MD05"/>
    <s v="Hessen"/>
    <s v="103726081"/>
    <s v="BKK Melitta Plus"/>
    <n v="0"/>
    <n v="1"/>
  </r>
  <r>
    <s v="2021"/>
    <s v="02"/>
    <x v="636"/>
    <s v="Klinikum Kassel"/>
    <s v="MD05"/>
    <s v="Hessen"/>
    <s v="103121137"/>
    <s v="BKK firmus"/>
    <n v="5"/>
    <n v="1"/>
  </r>
  <r>
    <s v="2021"/>
    <s v="02"/>
    <x v="694"/>
    <s v="Asklepios Klinik Seligenstadt"/>
    <s v="MD05"/>
    <s v="Hessen"/>
    <s v="103724249"/>
    <s v="BKK_DürkoppAdler"/>
    <n v="0"/>
    <n v="1"/>
  </r>
  <r>
    <s v="2021"/>
    <s v="02"/>
    <x v="751"/>
    <s v="Ketteler Krankenhaus"/>
    <s v="MD05"/>
    <s v="Hessen"/>
    <s v="103526615"/>
    <s v="BKK VDN"/>
    <n v="0"/>
    <n v="1"/>
  </r>
  <r>
    <s v="2021"/>
    <s v="02"/>
    <x v="694"/>
    <s v="Asklepios Klinik Seligenstadt"/>
    <s v="MD05"/>
    <s v="Hessen"/>
    <s v="101922757"/>
    <s v="BKK Salzgitter"/>
    <n v="2"/>
    <n v="1"/>
  </r>
  <r>
    <s v="2021"/>
    <s v="02"/>
    <x v="708"/>
    <s v="Universitätsklinikum Gießen und Marburg Standort Gießen"/>
    <s v="MD05"/>
    <s v="Hessen"/>
    <s v="103725342"/>
    <s v="Bertelsmann BKK"/>
    <n v="1"/>
    <n v="1"/>
  </r>
  <r>
    <s v="2021"/>
    <s v="02"/>
    <x v="680"/>
    <s v="DRK-Kliniken Nordhessen"/>
    <s v="MD05"/>
    <s v="Hessen"/>
    <s v="104125509"/>
    <s v="BKK EUREGIO"/>
    <n v="0"/>
    <n v="1"/>
  </r>
  <r>
    <s v="2021"/>
    <s v="02"/>
    <x v="737"/>
    <s v="Vitos Klinikum Herborn"/>
    <s v="MD05"/>
    <s v="Hessen"/>
    <s v="103119199"/>
    <s v="AOK Bremen / Bremerhaven"/>
    <n v="0"/>
    <n v="1"/>
  </r>
  <r>
    <s v="2021"/>
    <s v="02"/>
    <x v="682"/>
    <s v="Stiftung Alice-Hospital vom Roten Kreuz zu Darmstadt"/>
    <s v="MD05"/>
    <s v="Hessen"/>
    <s v="104526376"/>
    <s v="VIACTIV Krankenkasse"/>
    <n v="50"/>
    <n v="6"/>
  </r>
  <r>
    <s v="2021"/>
    <s v="02"/>
    <x v="658"/>
    <s v="Herz-Kreislauf-Zentrum Klinikum Hersfeld-Rotenburg GmbH"/>
    <s v="MD05"/>
    <s v="Hessen"/>
    <s v="104212505"/>
    <s v="AOK Rheinland/Hamburg - Die Gesundheitskasse"/>
    <n v="1"/>
    <n v="1"/>
  </r>
  <r>
    <s v="2021"/>
    <s v="02"/>
    <x v="637"/>
    <s v="Krankenhaus Bad Arolsen"/>
    <s v="MD05"/>
    <s v="Hessen"/>
    <s v="108036123"/>
    <s v="Bosch BKK"/>
    <n v="0"/>
    <n v="1"/>
  </r>
  <r>
    <s v="2021"/>
    <s v="02"/>
    <x v="709"/>
    <s v="Kreiskliniken Darmstadt-Dieburg"/>
    <s v="MD05"/>
    <s v="Hessen"/>
    <s v="103121137"/>
    <s v="BKK firmus"/>
    <n v="2"/>
    <n v="1"/>
  </r>
  <r>
    <s v="2021"/>
    <s v="02"/>
    <x v="656"/>
    <s v="Helios Klinik Oberwald Grebenhain"/>
    <s v="MD05"/>
    <s v="Hessen"/>
    <s v="108018007"/>
    <s v="AOK Baden-Württemberg"/>
    <n v="2"/>
    <n v="1"/>
  </r>
  <r>
    <s v="2021"/>
    <s v="02"/>
    <x v="754"/>
    <s v="Universitätsklinikum Gießen und Marburg GmbH, Standort Marburg"/>
    <s v="MD05"/>
    <s v="Hessen"/>
    <s v="109908701"/>
    <s v="Sozialversicherung für Landwirtschaft, Forsten und Gartenbau (SVLFG)"/>
    <n v="81"/>
    <n v="10"/>
  </r>
  <r>
    <s v="2021"/>
    <s v="02"/>
    <x v="686"/>
    <s v="Helios Aukamm-Klinik Wiesbaden GmbH"/>
    <s v="MD05"/>
    <s v="Hessen"/>
    <s v="108035576"/>
    <s v="BKK Scheufelen"/>
    <n v="0"/>
    <n v="1"/>
  </r>
  <r>
    <s v="2021"/>
    <s v="02"/>
    <x v="715"/>
    <s v="Klinik Reinhardshöhe"/>
    <s v="MD05"/>
    <s v="Hessen"/>
    <s v="108534160"/>
    <s v="Audi BKK"/>
    <m/>
    <n v="0"/>
  </r>
  <r>
    <s v="2021"/>
    <s v="02"/>
    <x v="636"/>
    <s v="Klinikum Kassel"/>
    <s v="MD05"/>
    <s v="Hessen"/>
    <s v="108534160"/>
    <s v="Audi BKK"/>
    <n v="229"/>
    <n v="28"/>
  </r>
  <r>
    <s v="2021"/>
    <s v="02"/>
    <x v="754"/>
    <s v="Universitätsklinikum Gießen und Marburg GmbH, Standort Marburg"/>
    <s v="MD05"/>
    <s v="Hessen"/>
    <s v="103525567"/>
    <s v="SIEMAG BKK"/>
    <n v="12"/>
    <n v="1"/>
  </r>
  <r>
    <s v="2021"/>
    <s v="02"/>
    <x v="717"/>
    <s v="St. Josefs-Hospital Wiesbaden GmbH"/>
    <s v="MD05"/>
    <s v="Hessen"/>
    <s v="103170002"/>
    <s v="Handelskrankenkasse (hkk)"/>
    <n v="29"/>
    <n v="3"/>
  </r>
  <r>
    <s v="2021"/>
    <s v="02"/>
    <x v="696"/>
    <s v="Main-Kinzig-Kliniken gGmbH Gelnhausen"/>
    <s v="MD05"/>
    <s v="Hessen"/>
    <s v="105330168"/>
    <s v="Salus BKK"/>
    <n v="12"/>
    <n v="1"/>
  </r>
  <r>
    <s v="2021"/>
    <s v="02"/>
    <x v="696"/>
    <s v="Main-Kinzig-Kliniken gGmbH Gelnhausen"/>
    <s v="MD05"/>
    <s v="Hessen"/>
    <s v="106329225"/>
    <s v="Debeka BKK"/>
    <n v="9"/>
    <n v="1"/>
  </r>
  <r>
    <s v="2021"/>
    <s v="02"/>
    <x v="757"/>
    <s v="Vitos Klinikum Kurhessen"/>
    <s v="MD05"/>
    <s v="Hessen"/>
    <s v="107202793"/>
    <s v="IKK classic"/>
    <n v="19"/>
    <n v="2"/>
  </r>
  <r>
    <s v="2021"/>
    <s v="02"/>
    <x v="757"/>
    <s v="Vitos Klinikum Kurhessen"/>
    <s v="MD05"/>
    <s v="Hessen"/>
    <s v="108534160"/>
    <s v="Audi BKK"/>
    <n v="28"/>
    <n v="3"/>
  </r>
  <r>
    <s v="2021"/>
    <s v="02"/>
    <x v="635"/>
    <s v="Ev. Krankenhaus Gesundbrunnen gGmbH"/>
    <s v="MD05"/>
    <s v="Hessen"/>
    <s v="107829563"/>
    <s v="BKK ZF &amp; Partner"/>
    <n v="0"/>
    <n v="1"/>
  </r>
  <r>
    <s v="2021"/>
    <s v="02"/>
    <x v="658"/>
    <s v="Herz-Kreislauf-Zentrum Klinikum Hersfeld-Rotenburg GmbH"/>
    <s v="MD05"/>
    <s v="Hessen"/>
    <s v="108036441"/>
    <s v="WMF Betriebskrankenkasse"/>
    <n v="0"/>
    <n v="1"/>
  </r>
  <r>
    <s v="2021"/>
    <s v="02"/>
    <x v="658"/>
    <s v="Herz-Kreislauf-Zentrum Klinikum Hersfeld-Rotenburg GmbH"/>
    <s v="MD05"/>
    <s v="Hessen"/>
    <s v="104125509"/>
    <s v="BKK EUREGIO"/>
    <n v="0"/>
    <n v="1"/>
  </r>
  <r>
    <s v="2021"/>
    <s v="02"/>
    <x v="687"/>
    <s v="Dill-Kliniken"/>
    <s v="MD05"/>
    <s v="Hessen"/>
    <s v="105230076"/>
    <s v="Merck BKK"/>
    <n v="1"/>
    <n v="1"/>
  </r>
  <r>
    <s v="2021"/>
    <s v="02"/>
    <x v="630"/>
    <s v="BG Unfallklinik Frankfurt am Main gGmbH"/>
    <s v="MD05"/>
    <s v="Hessen"/>
    <s v="103501080"/>
    <s v="BIG direkt gesund"/>
    <n v="10"/>
    <n v="1"/>
  </r>
  <r>
    <s v="2021"/>
    <s v="02"/>
    <x v="699"/>
    <s v="Klinikum Frankfurt Höchst GmbH"/>
    <s v="MD05"/>
    <s v="Hessen"/>
    <s v="105530444"/>
    <s v="BKK B. Braun Aesculap"/>
    <n v="0"/>
    <n v="1"/>
  </r>
  <r>
    <s v="2021"/>
    <s v="02"/>
    <x v="634"/>
    <s v="Orthopädische Universitätsklinik Friedrichsheim gGmbH"/>
    <s v="MD05"/>
    <s v="Hessen"/>
    <s v="108433248"/>
    <s v="Siemens-Betriebskrankenkasse (SBK)"/>
    <n v="0"/>
    <n v="1"/>
  </r>
  <r>
    <s v="2021"/>
    <s v="02"/>
    <x v="634"/>
    <s v="Orthopädische Universitätsklinik Friedrichsheim gGmbH"/>
    <s v="MD05"/>
    <s v="Hessen"/>
    <s v="108035576"/>
    <s v="BKK Scheufelen"/>
    <n v="0"/>
    <n v="1"/>
  </r>
  <r>
    <s v="2021"/>
    <s v="02"/>
    <x v="692"/>
    <s v="Sana Klinikum Offenbach GmbH"/>
    <s v="MD05"/>
    <s v="Hessen"/>
    <s v="109908701"/>
    <s v="Sozialversicherung für Landwirtschaft, Forsten und Gartenbau (SVLFG)"/>
    <n v="8"/>
    <n v="1"/>
  </r>
  <r>
    <s v="2021"/>
    <s v="02"/>
    <x v="737"/>
    <s v="Vitos Klinikum Herborn"/>
    <s v="MD05"/>
    <s v="Hessen"/>
    <s v="107536262"/>
    <s v="vivida bkk"/>
    <n v="8"/>
    <n v="1"/>
  </r>
  <r>
    <s v="2021"/>
    <s v="02"/>
    <x v="718"/>
    <s v="Kreiskrankenhaus Erbach"/>
    <s v="MD05"/>
    <s v="Hessen"/>
    <s v="107829563"/>
    <s v="BKK ZF &amp; Partner"/>
    <n v="1"/>
    <n v="1"/>
  </r>
  <r>
    <s v="2021"/>
    <s v="02"/>
    <x v="739"/>
    <s v="Schön Klinik Bad Arolsen"/>
    <s v="MD05"/>
    <s v="Hessen"/>
    <s v="105313145"/>
    <s v="AOK - Die Gesundheitskasse in Hessen"/>
    <n v="18"/>
    <n v="2"/>
  </r>
  <r>
    <s v="2021"/>
    <s v="02"/>
    <x v="750"/>
    <s v="Agaplesion Evangelisches Krankenhaus Mittelhessen"/>
    <s v="MD05"/>
    <s v="Hessen"/>
    <s v="104125509"/>
    <s v="BKK EUREGIO"/>
    <n v="0"/>
    <n v="1"/>
  </r>
  <r>
    <s v="2021"/>
    <s v="02"/>
    <x v="745"/>
    <s v="Klinik- und Rehabilitationszentrum Lippoldsberg GmbH"/>
    <s v="MD05"/>
    <s v="Hessen"/>
    <s v="105530331"/>
    <s v="BKK Herkules"/>
    <n v="0"/>
    <n v="1"/>
  </r>
  <r>
    <s v="2021"/>
    <s v="02"/>
    <x v="755"/>
    <s v="Sankt Katharinen Krankenhaus"/>
    <s v="MD05"/>
    <s v="Hessen"/>
    <s v="104940005"/>
    <s v="BARMER"/>
    <n v="393"/>
    <n v="49"/>
  </r>
  <r>
    <s v="2021"/>
    <s v="02"/>
    <x v="753"/>
    <s v="Krankenhaus Nordwest"/>
    <s v="MD05"/>
    <s v="Hessen"/>
    <s v="105530126"/>
    <s v="BKK Werra-Meissner"/>
    <n v="0"/>
    <n v="1"/>
  </r>
  <r>
    <s v="2021"/>
    <s v="02"/>
    <x v="750"/>
    <s v="Agaplesion Evangelisches Krankenhaus Mittelhessen"/>
    <s v="MD05"/>
    <s v="Hessen"/>
    <s v="109519005"/>
    <s v="AOK Nordost - Die Gesundheitskasse"/>
    <n v="0"/>
    <n v="1"/>
  </r>
  <r>
    <s v="2021"/>
    <s v="02"/>
    <x v="718"/>
    <s v="Kreiskrankenhaus Erbach"/>
    <s v="MD05"/>
    <s v="Hessen"/>
    <s v="104940005"/>
    <s v="BARMER"/>
    <n v="314"/>
    <n v="39"/>
  </r>
  <r>
    <s v="2021"/>
    <s v="02"/>
    <x v="684"/>
    <s v="Asklepios Kliniken Fürstenhof Bad Wildungen GmbH"/>
    <s v="MD05"/>
    <s v="Hessen"/>
    <s v="101520078"/>
    <s v="Betriebskrankenkasse Mobil"/>
    <n v="0"/>
    <n v="1"/>
  </r>
  <r>
    <s v="2021"/>
    <s v="02"/>
    <x v="764"/>
    <s v="Vitos Klinik für Psychiatrie und Psychotherapie Haina"/>
    <s v="MD05"/>
    <s v="Hessen"/>
    <s v="107835333"/>
    <s v="BKK MTU"/>
    <n v="0"/>
    <n v="1"/>
  </r>
  <r>
    <s v="2021"/>
    <s v="02"/>
    <x v="640"/>
    <s v="Vitos Rheingau gemeinnützige GmbH"/>
    <s v="MD05"/>
    <s v="Hessen"/>
    <s v="101570104"/>
    <s v="HEK - Hanseatische Krankenkasse"/>
    <n v="2"/>
    <n v="1"/>
  </r>
  <r>
    <s v="2021"/>
    <s v="02"/>
    <x v="756"/>
    <s v="Vitos Orthopädische Klinik Kassel gGmbH"/>
    <s v="MD05"/>
    <s v="Hessen"/>
    <s v="109303301"/>
    <s v="IKK Südwest"/>
    <n v="14"/>
    <n v="1"/>
  </r>
  <r>
    <s v="2021"/>
    <s v="02"/>
    <x v="756"/>
    <s v="Vitos Orthopädische Klinik Kassel gGmbH"/>
    <s v="MD05"/>
    <s v="Hessen"/>
    <s v="104626903"/>
    <s v="BKK BPW Bergische Achsen KG"/>
    <n v="0"/>
    <n v="1"/>
  </r>
  <r>
    <s v="2021"/>
    <s v="02"/>
    <x v="655"/>
    <s v="SCIVIAS St. Valentinus-Krankenhaus"/>
    <s v="MD05"/>
    <s v="Hessen"/>
    <s v="108036441"/>
    <s v="WMF Betriebskrankenkasse"/>
    <n v="0"/>
    <n v="1"/>
  </r>
  <r>
    <s v="2021"/>
    <s v="02"/>
    <x v="740"/>
    <s v="MEDIAN Klinik NRZ Wiesbaden"/>
    <s v="MD05"/>
    <s v="Hessen"/>
    <s v="108833505"/>
    <s v="SKD BKK"/>
    <n v="0"/>
    <n v="1"/>
  </r>
  <r>
    <s v="2021"/>
    <s v="02"/>
    <x v="654"/>
    <s v="Marienhospital Darmstadt"/>
    <s v="MD05"/>
    <s v="Hessen"/>
    <s v="108036577"/>
    <s v="BKK Würth"/>
    <n v="0"/>
    <n v="1"/>
  </r>
  <r>
    <s v="2021"/>
    <s v="02"/>
    <x v="744"/>
    <s v="Otto-Fricke-Krankenhaus Paulinenberg"/>
    <s v="MD05"/>
    <s v="Hessen"/>
    <s v="108591499"/>
    <s v="BKK ProVita"/>
    <n v="0"/>
    <n v="1"/>
  </r>
  <r>
    <s v="2021"/>
    <s v="02"/>
    <x v="711"/>
    <s v="Helios St. Elisabeth Klinik Hünfeld"/>
    <s v="MD05"/>
    <s v="Hessen"/>
    <s v="108833674"/>
    <s v="Koenig &amp; Bauer BKK"/>
    <n v="0"/>
    <n v="1"/>
  </r>
  <r>
    <s v="2021"/>
    <s v="02"/>
    <x v="634"/>
    <s v="Orthopädische Universitätsklinik Friedrichsheim gGmbH"/>
    <s v="MD05"/>
    <s v="Hessen"/>
    <s v="107536262"/>
    <s v="vivida bkk"/>
    <n v="0"/>
    <n v="1"/>
  </r>
  <r>
    <s v="2021"/>
    <s v="02"/>
    <x v="641"/>
    <s v="Herz-Jesu-Krankenhaus Fulda gGmbH"/>
    <s v="MD05"/>
    <s v="Hessen"/>
    <s v="105823040"/>
    <s v="R+V Betriebskrankenkasse"/>
    <n v="2"/>
    <n v="1"/>
  </r>
  <r>
    <s v="2021"/>
    <s v="02"/>
    <x v="634"/>
    <s v="Orthopädische Universitätsklinik Friedrichsheim gGmbH"/>
    <s v="MD05"/>
    <s v="Hessen"/>
    <s v="103411401"/>
    <s v="AOK NordWest - Die Gesundheitskasse"/>
    <m/>
    <n v="0"/>
  </r>
  <r>
    <s v="2021"/>
    <s v="02"/>
    <x v="685"/>
    <s v="Privatklinik Dr. Amelung GmbH"/>
    <s v="MD05"/>
    <s v="Hessen"/>
    <s v="105530331"/>
    <s v="BKK Herkules"/>
    <n v="0"/>
    <n v="1"/>
  </r>
  <r>
    <s v="2021"/>
    <s v="02"/>
    <x v="707"/>
    <s v="Kreiskliniken Kassel"/>
    <s v="MD05"/>
    <s v="Hessen"/>
    <s v="103726081"/>
    <s v="BKK Melitta Plus"/>
    <n v="0"/>
    <n v="1"/>
  </r>
  <r>
    <s v="2021"/>
    <s v="02"/>
    <x v="714"/>
    <s v="Klinikum Bad Hersfeld"/>
    <s v="MD05"/>
    <s v="Hessen"/>
    <s v="106329225"/>
    <s v="Debeka BKK"/>
    <n v="10"/>
    <n v="1"/>
  </r>
  <r>
    <s v="2021"/>
    <s v="02"/>
    <x v="715"/>
    <s v="Klinik Reinhardshöhe"/>
    <s v="MD05"/>
    <s v="Hessen"/>
    <s v="108433248"/>
    <s v="Siemens-Betriebskrankenkasse (SBK)"/>
    <m/>
    <n v="0"/>
  </r>
  <r>
    <s v="2021"/>
    <s v="02"/>
    <x v="631"/>
    <s v="Diakonie- Krankenhaus Wehrda"/>
    <s v="MD05"/>
    <s v="Hessen"/>
    <s v="102429648"/>
    <s v="BKK EWE"/>
    <n v="0"/>
    <n v="1"/>
  </r>
  <r>
    <s v="2021"/>
    <s v="02"/>
    <x v="750"/>
    <s v="Agaplesion Evangelisches Krankenhaus Mittelhessen"/>
    <s v="MD05"/>
    <s v="Hessen"/>
    <s v="109033393"/>
    <s v="BKK Faber-Castell &amp; Partner"/>
    <n v="0"/>
    <n v="1"/>
  </r>
  <r>
    <s v="2021"/>
    <s v="02"/>
    <x v="677"/>
    <s v="Asklepios Kliniken Langen - Seligenstadt GmbH"/>
    <s v="MD05"/>
    <s v="Hessen"/>
    <s v="101922757"/>
    <s v="BKK Salzgitter"/>
    <n v="2"/>
    <n v="1"/>
  </r>
  <r>
    <s v="2021"/>
    <s v="02"/>
    <x v="648"/>
    <s v="Klinikum Werra-Meißner GmbH"/>
    <s v="MD05"/>
    <s v="Hessen"/>
    <s v="107202793"/>
    <s v="IKK classic"/>
    <n v="50"/>
    <n v="6"/>
  </r>
  <r>
    <s v="2021"/>
    <s v="02"/>
    <x v="631"/>
    <s v="Diakonie- Krankenhaus Wehrda"/>
    <s v="MD05"/>
    <s v="Hessen"/>
    <s v="101520078"/>
    <s v="Betriebskrankenkasse Mobil"/>
    <n v="0"/>
    <n v="1"/>
  </r>
  <r>
    <s v="2021"/>
    <s v="02"/>
    <x v="719"/>
    <s v="AGAPLESION ELISABETHENSTIFT EVANGELSICHES KRANKENHAUS"/>
    <s v="MD05"/>
    <s v="Hessen"/>
    <s v="102114819"/>
    <s v="AOK - Die Gesundheitskasse für Niedersachsen"/>
    <n v="4"/>
    <n v="1"/>
  </r>
  <r>
    <s v="2021"/>
    <s v="02"/>
    <x v="725"/>
    <s v="Hessische Berglandklinik Koller GmbH"/>
    <s v="MD05"/>
    <s v="Hessen"/>
    <s v="107835333"/>
    <s v="BKK MTU"/>
    <n v="0"/>
    <n v="1"/>
  </r>
  <r>
    <s v="2021"/>
    <s v="02"/>
    <x v="719"/>
    <s v="AGAPLESION ELISABETHENSTIFT EVANGELSICHES KRANKENHAUS"/>
    <s v="MD05"/>
    <s v="Hessen"/>
    <s v="103724249"/>
    <s v="BKK_DürkoppAdler"/>
    <n v="0"/>
    <n v="1"/>
  </r>
  <r>
    <s v="2021"/>
    <s v="02"/>
    <x v="718"/>
    <s v="Kreiskrankenhaus Erbach"/>
    <s v="MD05"/>
    <s v="Hessen"/>
    <s v="109938503"/>
    <s v="BAHN-BKK"/>
    <n v="16"/>
    <n v="2"/>
  </r>
  <r>
    <s v="2021"/>
    <s v="02"/>
    <x v="649"/>
    <s v="Asklepios Neurologische Klinik Bad Salzhausen"/>
    <s v="MD05"/>
    <s v="Hessen"/>
    <s v="105530444"/>
    <s v="BKK B. Braun Aesculap"/>
    <n v="0"/>
    <n v="1"/>
  </r>
  <r>
    <s v="2021"/>
    <s v="02"/>
    <x v="649"/>
    <s v="Asklepios Neurologische Klinik Bad Salzhausen"/>
    <s v="MD05"/>
    <s v="Hessen"/>
    <s v="107310373"/>
    <s v="AOK Rheinland-Pfalz/Saarland-Die Gesundheitskasse"/>
    <n v="1"/>
    <n v="1"/>
  </r>
  <r>
    <s v="2021"/>
    <s v="02"/>
    <x v="738"/>
    <s v="St. Josef Krankenhaus"/>
    <s v="MD05"/>
    <s v="Hessen"/>
    <s v="105732324"/>
    <s v="Ernst &amp; Young BKK"/>
    <n v="0"/>
    <n v="1"/>
  </r>
  <r>
    <s v="2021"/>
    <s v="02"/>
    <x v="741"/>
    <s v="Wolfgang-Winckler-Haus Entgiftungsstation"/>
    <s v="MD05"/>
    <s v="Hessen"/>
    <s v="103724294"/>
    <s v="BKK Diakonie"/>
    <n v="0"/>
    <n v="1"/>
  </r>
  <r>
    <s v="2021"/>
    <s v="02"/>
    <x v="741"/>
    <s v="Wolfgang-Winckler-Haus Entgiftungsstation"/>
    <s v="MD05"/>
    <s v="Hessen"/>
    <s v="101202961"/>
    <s v="IKK gesund plus"/>
    <n v="0"/>
    <n v="1"/>
  </r>
  <r>
    <s v="2021"/>
    <s v="02"/>
    <x v="653"/>
    <s v="Kreiskrankenhaus Schotten"/>
    <s v="MD05"/>
    <s v="Hessen"/>
    <s v="109303301"/>
    <s v="IKK Südwest"/>
    <n v="17"/>
    <n v="2"/>
  </r>
  <r>
    <s v="2021"/>
    <s v="02"/>
    <x v="760"/>
    <s v="MediClin Kliniken Bad Wildungen - Fachklinik für Akutpsychosomatik"/>
    <s v="MD05"/>
    <s v="Hessen"/>
    <s v="103525567"/>
    <s v="SIEMAG BKK"/>
    <n v="0"/>
    <n v="1"/>
  </r>
  <r>
    <s v="2021"/>
    <s v="02"/>
    <x v="638"/>
    <s v="Marienkrankenhaus Kassel gemeinnützige GmbH"/>
    <s v="MD05"/>
    <s v="Hessen"/>
    <s v="104926702"/>
    <s v="DIE BERGISCHE KRANKENKASSE"/>
    <n v="0"/>
    <n v="1"/>
  </r>
  <r>
    <s v="2021"/>
    <s v="02"/>
    <x v="758"/>
    <s v="Klinikum Fulda"/>
    <s v="MD05"/>
    <s v="Hessen"/>
    <s v="108036123"/>
    <s v="Bosch BKK"/>
    <n v="3"/>
    <n v="1"/>
  </r>
  <r>
    <s v="2021"/>
    <s v="02"/>
    <x v="721"/>
    <s v="Krankenhaus Sachsenhausen in Frankfurt am Main"/>
    <s v="MD05"/>
    <s v="Hessen"/>
    <s v="107836243"/>
    <s v="Wieland BKK"/>
    <n v="0"/>
    <n v="1"/>
  </r>
  <r>
    <s v="2021"/>
    <s v="02"/>
    <x v="695"/>
    <s v="BDH-Klinik Braunfels gGmbH"/>
    <s v="MD05"/>
    <s v="Hessen"/>
    <s v="104125509"/>
    <s v="BKK EUREGIO"/>
    <n v="0"/>
    <n v="1"/>
  </r>
  <r>
    <s v="2021"/>
    <s v="02"/>
    <x v="695"/>
    <s v="BDH-Klinik Braunfels gGmbH"/>
    <s v="MD05"/>
    <s v="Hessen"/>
    <s v="109303301"/>
    <s v="IKK Südwest"/>
    <n v="12"/>
    <n v="1"/>
  </r>
  <r>
    <s v="2021"/>
    <s v="02"/>
    <x v="666"/>
    <s v="Hardtwaldklinik II, Fachklinik für psychogene Erkrankungen, Wicker GmbH &amp; Co. KG"/>
    <s v="MD05"/>
    <s v="Hessen"/>
    <s v="108031424"/>
    <s v="BKK Voralb HELLER*INDEX*LEUZE"/>
    <n v="0"/>
    <n v="1"/>
  </r>
  <r>
    <s v="2021"/>
    <s v="02"/>
    <x v="685"/>
    <s v="Privatklinik Dr. Amelung GmbH"/>
    <s v="MD05"/>
    <s v="Hessen"/>
    <s v="108036145"/>
    <s v="BKK MAHLE"/>
    <n v="0"/>
    <n v="1"/>
  </r>
  <r>
    <s v="2021"/>
    <s v="02"/>
    <x v="663"/>
    <s v="AGAPLESION Frankfurter Diakonie Kliniken gGmbH"/>
    <s v="MD05"/>
    <s v="Hessen"/>
    <s v="103725364"/>
    <s v="BKK Miele"/>
    <n v="0"/>
    <n v="1"/>
  </r>
  <r>
    <s v="2021"/>
    <s v="02"/>
    <x v="663"/>
    <s v="AGAPLESION Frankfurter Diakonie Kliniken gGmbH"/>
    <s v="MD05"/>
    <s v="Hessen"/>
    <s v="103724249"/>
    <s v="BKK_DürkoppAdler"/>
    <n v="0"/>
    <n v="1"/>
  </r>
  <r>
    <s v="2021"/>
    <s v="02"/>
    <x v="663"/>
    <s v="AGAPLESION Frankfurter Diakonie Kliniken gGmbH"/>
    <s v="MD05"/>
    <s v="Hessen"/>
    <s v="108035612"/>
    <s v="mhplus Betriebskrankenkasse"/>
    <n v="18"/>
    <n v="2"/>
  </r>
  <r>
    <s v="2021"/>
    <s v="02"/>
    <x v="681"/>
    <s v="Universitätsklinikum Frankfurt"/>
    <s v="MD05"/>
    <s v="Hessen"/>
    <s v="107832012"/>
    <s v="BKK VerbundPlus"/>
    <n v="7"/>
    <n v="1"/>
  </r>
  <r>
    <s v="2021"/>
    <s v="02"/>
    <x v="666"/>
    <s v="Hardtwaldklinik II, Fachklinik für psychogene Erkrankungen, Wicker GmbH &amp; Co. KG"/>
    <s v="MD05"/>
    <s v="Hessen"/>
    <s v="108310400"/>
    <s v="AOK Bayern - Die Gesundheitskasse"/>
    <n v="0"/>
    <n v="1"/>
  </r>
  <r>
    <s v="2021"/>
    <s v="02"/>
    <x v="690"/>
    <s v="St Josef Krankenhaus Königstein"/>
    <s v="MD05"/>
    <s v="Hessen"/>
    <s v="106431652"/>
    <s v="BKK Pfalz"/>
    <n v="0"/>
    <n v="1"/>
  </r>
  <r>
    <s v="2021"/>
    <s v="02"/>
    <x v="735"/>
    <s v="Vitos Hochtaunus gemiennützige GmbH"/>
    <s v="MD05"/>
    <s v="Hessen"/>
    <s v="108833355"/>
    <s v="BKK Akzo Nobel Bayern"/>
    <n v="1"/>
    <n v="1"/>
  </r>
  <r>
    <s v="2021"/>
    <s v="02"/>
    <x v="665"/>
    <s v="Bergman Deutsche Klinik Büdingen GmbH"/>
    <s v="MD05"/>
    <s v="Hessen"/>
    <s v="108030775"/>
    <s v="Daimler Betriebskrankenkasse"/>
    <n v="1"/>
    <n v="1"/>
  </r>
  <r>
    <s v="2021"/>
    <s v="02"/>
    <x v="726"/>
    <s v="AGAPLESION DIAKONIE KLINIKEN KASSEL gemeinnützige GmbH"/>
    <s v="MD05"/>
    <s v="Hessen"/>
    <s v="103526615"/>
    <s v="BKK VDN"/>
    <n v="0"/>
    <n v="1"/>
  </r>
  <r>
    <s v="2021"/>
    <s v="02"/>
    <x v="726"/>
    <s v="AGAPLESION DIAKONIE KLINIKEN KASSEL gemeinnützige GmbH"/>
    <s v="MD05"/>
    <s v="Hessen"/>
    <s v="103724249"/>
    <s v="BKK_DürkoppAdler"/>
    <n v="0"/>
    <n v="1"/>
  </r>
  <r>
    <s v="2021"/>
    <s v="02"/>
    <x v="722"/>
    <s v="Vitos Klinikum Riedstadt"/>
    <s v="MD05"/>
    <s v="Hessen"/>
    <s v="105732324"/>
    <s v="Ernst &amp; Young BKK"/>
    <n v="0"/>
    <n v="1"/>
  </r>
  <r>
    <s v="2021"/>
    <s v="02"/>
    <x v="727"/>
    <s v="Asklepios Klinik Alsbach GmbH"/>
    <s v="MD05"/>
    <s v="Hessen"/>
    <s v="103724238"/>
    <s v="Heimat Krankenkasse"/>
    <n v="0"/>
    <n v="1"/>
  </r>
  <r>
    <s v="2021"/>
    <s v="02"/>
    <x v="727"/>
    <s v="Asklepios Klinik Alsbach GmbH"/>
    <s v="MD05"/>
    <s v="Hessen"/>
    <s v="104526376"/>
    <s v="VIACTIV Krankenkasse"/>
    <n v="2"/>
    <n v="1"/>
  </r>
  <r>
    <s v="2021"/>
    <s v="02"/>
    <x v="669"/>
    <s v="Asklepios Schlossberg Klinik Bad König"/>
    <s v="MD05"/>
    <s v="Hessen"/>
    <s v="107829563"/>
    <s v="BKK ZF &amp; Partner"/>
    <n v="0"/>
    <n v="1"/>
  </r>
  <r>
    <s v="2021"/>
    <s v="02"/>
    <x v="731"/>
    <s v="DRK Krankenhaus Biedenkopf"/>
    <s v="MD05"/>
    <s v="Hessen"/>
    <s v="101097008"/>
    <s v="AOK Sachsen-Anhalt - Die Gesundheitskasse"/>
    <n v="0"/>
    <n v="1"/>
  </r>
  <r>
    <s v="2021"/>
    <s v="02"/>
    <x v="720"/>
    <s v="Asklepios Klinik Lich GmbH"/>
    <s v="MD05"/>
    <s v="Hessen"/>
    <s v="102429648"/>
    <s v="BKK EWE"/>
    <n v="0"/>
    <n v="1"/>
  </r>
  <r>
    <s v="2021"/>
    <s v="02"/>
    <x v="661"/>
    <s v="Darmstädter gemeinnützige Kinderklinikenbetriebs-GmbH"/>
    <s v="MD05"/>
    <s v="Hessen"/>
    <s v="107836243"/>
    <s v="Wieland BKK"/>
    <n v="0"/>
    <n v="1"/>
  </r>
  <r>
    <s v="2021"/>
    <s v="02"/>
    <x v="751"/>
    <s v="Ketteler Krankenhaus"/>
    <s v="MD05"/>
    <s v="Hessen"/>
    <s v="107299005"/>
    <s v="AOK PLUS - Die Gesundheitskasse für Sachsen und   Thüringen"/>
    <n v="5"/>
    <n v="1"/>
  </r>
  <r>
    <s v="2021"/>
    <s v="02"/>
    <x v="762"/>
    <s v="Medical Park Bad Camberg"/>
    <s v="MD05"/>
    <s v="Hessen"/>
    <s v="103725547"/>
    <s v="BKK Herford Minden Ravensberg"/>
    <n v="0"/>
    <n v="1"/>
  </r>
  <r>
    <s v="2021"/>
    <s v="02"/>
    <x v="762"/>
    <s v="Medical Park Bad Camberg"/>
    <s v="MD05"/>
    <s v="Hessen"/>
    <s v="108833674"/>
    <s v="Koenig &amp; Bauer BKK"/>
    <n v="0"/>
    <n v="1"/>
  </r>
  <r>
    <s v="2021"/>
    <s v="02"/>
    <x v="762"/>
    <s v="Medical Park Bad Camberg"/>
    <s v="MD05"/>
    <s v="Hessen"/>
    <s v="106431652"/>
    <s v="BKK Pfalz"/>
    <n v="0"/>
    <n v="1"/>
  </r>
  <r>
    <s v="2021"/>
    <s v="02"/>
    <x v="703"/>
    <s v="St. Josefs-Hospital Rheingau GmbH"/>
    <s v="MD05"/>
    <s v="Hessen"/>
    <s v="104224634"/>
    <s v="BKK Deutsche Bank AG"/>
    <n v="1"/>
    <n v="1"/>
  </r>
  <r>
    <s v="2021"/>
    <s v="02"/>
    <x v="679"/>
    <s v="Asklepios Kliniken Bad Wildungen GmbH"/>
    <s v="MD05"/>
    <s v="Hessen"/>
    <s v="103724249"/>
    <s v="BKK_DürkoppAdler"/>
    <n v="0"/>
    <n v="1"/>
  </r>
  <r>
    <s v="2021"/>
    <s v="02"/>
    <x v="675"/>
    <s v="Werner Wicker Klinik Orthopädisches Schwerpunktklinikum Werner Wicker GmbH &amp; Co. KG"/>
    <s v="MD05"/>
    <s v="Hessen"/>
    <s v="105330431"/>
    <s v="BKK KARL MAYER"/>
    <n v="0"/>
    <n v="1"/>
  </r>
  <r>
    <s v="2021"/>
    <s v="02"/>
    <x v="683"/>
    <s v="Klinikum Wetzlar-Braunfels"/>
    <s v="MD05"/>
    <s v="Hessen"/>
    <s v="106936311"/>
    <s v="Südzucker BKK"/>
    <n v="0"/>
    <n v="1"/>
  </r>
  <r>
    <s v="2021"/>
    <s v="02"/>
    <x v="737"/>
    <s v="Vitos Klinikum Herborn"/>
    <s v="MD05"/>
    <s v="Hessen"/>
    <s v="106492393"/>
    <s v="pronova BKK"/>
    <n v="1"/>
    <n v="1"/>
  </r>
  <r>
    <s v="2021"/>
    <s v="02"/>
    <x v="717"/>
    <s v="St. Josefs-Hospital Wiesbaden GmbH"/>
    <s v="MD05"/>
    <s v="Hessen"/>
    <s v="107202793"/>
    <s v="IKK classic"/>
    <n v="89"/>
    <n v="11"/>
  </r>
  <r>
    <s v="2021"/>
    <s v="02"/>
    <x v="677"/>
    <s v="Asklepios Kliniken Langen - Seligenstadt GmbH"/>
    <s v="MD05"/>
    <s v="Hessen"/>
    <s v="105530444"/>
    <s v="BKK B. Braun Aesculap"/>
    <n v="0"/>
    <n v="1"/>
  </r>
  <r>
    <s v="2021"/>
    <s v="02"/>
    <x v="677"/>
    <s v="Asklepios Kliniken Langen - Seligenstadt GmbH"/>
    <s v="MD05"/>
    <s v="Hessen"/>
    <s v="109938503"/>
    <s v="BAHN-BKK"/>
    <n v="12"/>
    <n v="1"/>
  </r>
  <r>
    <s v="2021"/>
    <s v="02"/>
    <x v="670"/>
    <s v="Neuro-Spine-Center Dr. Al-Hami"/>
    <s v="MD05"/>
    <s v="Hessen"/>
    <s v="102171012"/>
    <s v="Kaufmännische Krankenkasse - KKH"/>
    <n v="5"/>
    <n v="1"/>
  </r>
  <r>
    <s v="2021"/>
    <s v="02"/>
    <x v="754"/>
    <s v="Universitätsklinikum Gießen und Marburg GmbH, Standort Marburg"/>
    <s v="MD05"/>
    <s v="Hessen"/>
    <s v="108534160"/>
    <s v="Audi BKK"/>
    <n v="29"/>
    <n v="3"/>
  </r>
  <r>
    <s v="2021"/>
    <s v="02"/>
    <x v="685"/>
    <s v="Privatklinik Dr. Amelung GmbH"/>
    <s v="MD05"/>
    <s v="Hessen"/>
    <s v="104424830"/>
    <s v="BKK GRILLO-WERKE AG"/>
    <n v="0"/>
    <n v="1"/>
  </r>
  <r>
    <s v="2021"/>
    <s v="02"/>
    <x v="685"/>
    <s v="Privatklinik Dr. Amelung GmbH"/>
    <s v="MD05"/>
    <s v="Hessen"/>
    <s v="101300129"/>
    <s v="IKK - Die Innovationskasse"/>
    <n v="0"/>
    <n v="1"/>
  </r>
  <r>
    <s v="2021"/>
    <s v="02"/>
    <x v="748"/>
    <s v="Helios Kliniken Idstein"/>
    <s v="MD05"/>
    <s v="Hessen"/>
    <s v="103525567"/>
    <s v="SIEMAG BKK"/>
    <n v="0"/>
    <n v="1"/>
  </r>
  <r>
    <s v="2021"/>
    <s v="02"/>
    <x v="733"/>
    <s v="Hardtwaldklinik I, Werner Wicker GmbH &amp; Co. KG"/>
    <s v="MD05"/>
    <s v="Hessen"/>
    <s v="103725342"/>
    <s v="Bertelsmann BKK"/>
    <n v="0"/>
    <n v="1"/>
  </r>
  <r>
    <s v="2021"/>
    <s v="02"/>
    <x v="736"/>
    <s v="Klinikum Hanau GmbH"/>
    <s v="MD05"/>
    <s v="Hessen"/>
    <s v="108833355"/>
    <s v="BKK Akzo Nobel Bayern"/>
    <n v="14"/>
    <n v="1"/>
  </r>
  <r>
    <s v="2021"/>
    <s v="02"/>
    <x v="686"/>
    <s v="Helios Aukamm-Klinik Wiesbaden GmbH"/>
    <s v="MD05"/>
    <s v="Hessen"/>
    <s v="107835333"/>
    <s v="BKK MTU"/>
    <n v="0"/>
    <n v="1"/>
  </r>
  <r>
    <s v="2021"/>
    <s v="02"/>
    <x v="691"/>
    <s v="Burghof-Klinik Bad Nauheim GmbH"/>
    <s v="MD05"/>
    <s v="Hessen"/>
    <s v="109938503"/>
    <s v="BAHN-BKK"/>
    <n v="2"/>
    <n v="1"/>
  </r>
  <r>
    <s v="2021"/>
    <s v="02"/>
    <x v="702"/>
    <s v="Dr. Frühauf Klinik"/>
    <s v="MD05"/>
    <s v="Hessen"/>
    <s v="108018007"/>
    <s v="AOK Baden-Württemberg"/>
    <n v="1"/>
    <n v="1"/>
  </r>
  <r>
    <s v="2021"/>
    <s v="02"/>
    <x v="691"/>
    <s v="Burghof-Klinik Bad Nauheim GmbH"/>
    <s v="MD05"/>
    <s v="Hessen"/>
    <s v="105230076"/>
    <s v="Merck BKK"/>
    <n v="0"/>
    <n v="1"/>
  </r>
  <r>
    <s v="2021"/>
    <s v="02"/>
    <x v="691"/>
    <s v="Burghof-Klinik Bad Nauheim GmbH"/>
    <s v="MD05"/>
    <s v="Hessen"/>
    <s v="106431652"/>
    <s v="BKK Pfalz"/>
    <n v="0"/>
    <n v="1"/>
  </r>
  <r>
    <s v="2021"/>
    <s v="02"/>
    <x v="634"/>
    <s v="Orthopädische Universitätsklinik Friedrichsheim gGmbH"/>
    <s v="MD05"/>
    <s v="Hessen"/>
    <s v="107299005"/>
    <s v="AOK PLUS - Die Gesundheitskasse für Sachsen und   Thüringen"/>
    <m/>
    <n v="0"/>
  </r>
  <r>
    <s v="2021"/>
    <s v="02"/>
    <x v="654"/>
    <s v="Marienhospital Darmstadt"/>
    <s v="MD05"/>
    <s v="Hessen"/>
    <s v="103726081"/>
    <s v="BKK Melitta Plus"/>
    <n v="0"/>
    <n v="1"/>
  </r>
  <r>
    <s v="2021"/>
    <s v="02"/>
    <x v="732"/>
    <s v="GZW Diabetes Klinik"/>
    <s v="MD05"/>
    <s v="Hessen"/>
    <s v="108433248"/>
    <s v="Siemens-Betriebskrankenkasse (SBK)"/>
    <n v="0"/>
    <n v="1"/>
  </r>
  <r>
    <s v="2021"/>
    <s v="02"/>
    <x v="651"/>
    <s v="Asklepios Paulinen Klinik Wiesbaden"/>
    <s v="MD05"/>
    <s v="Hessen"/>
    <s v="102129930"/>
    <s v="energie-Betriebskrankenkasse"/>
    <n v="2"/>
    <n v="1"/>
  </r>
  <r>
    <s v="2021"/>
    <s v="02"/>
    <x v="658"/>
    <s v="Herz-Kreislauf-Zentrum Klinikum Hersfeld-Rotenburg GmbH"/>
    <s v="MD05"/>
    <s v="Hessen"/>
    <s v="107310373"/>
    <s v="AOK Rheinland-Pfalz/Saarland-Die Gesundheitskasse"/>
    <n v="0"/>
    <n v="1"/>
  </r>
  <r>
    <s v="2021"/>
    <s v="02"/>
    <x v="658"/>
    <s v="Herz-Kreislauf-Zentrum Klinikum Hersfeld-Rotenburg GmbH"/>
    <s v="MD05"/>
    <s v="Hessen"/>
    <s v="108833674"/>
    <s v="Koenig &amp; Bauer BKK"/>
    <n v="0"/>
    <n v="1"/>
  </r>
  <r>
    <s v="2021"/>
    <s v="02"/>
    <x v="760"/>
    <s v="MediClin Kliniken Bad Wildungen - Fachklinik für Akutpsychosomatik"/>
    <s v="MD05"/>
    <s v="Hessen"/>
    <s v="105830517"/>
    <s v="BKK Linde"/>
    <n v="1"/>
    <n v="1"/>
  </r>
  <r>
    <s v="2021"/>
    <s v="02"/>
    <x v="705"/>
    <s v="Gesundheitszentrum Wetterau Bad Nauheim-Friedberg-Gedern"/>
    <s v="MD05"/>
    <s v="Hessen"/>
    <s v="105823040"/>
    <s v="R+V Betriebskrankenkasse"/>
    <n v="2"/>
    <n v="1"/>
  </r>
  <r>
    <s v="2021"/>
    <s v="02"/>
    <x v="719"/>
    <s v="AGAPLESION ELISABETHENSTIFT EVANGELSICHES KRANKENHAUS"/>
    <s v="MD05"/>
    <s v="Hessen"/>
    <s v="103523440"/>
    <s v="Continentale Betriebskrankenkasse"/>
    <n v="4"/>
    <n v="1"/>
  </r>
  <r>
    <s v="2021"/>
    <s v="02"/>
    <x v="705"/>
    <s v="Gesundheitszentrum Wetterau Bad Nauheim-Friedberg-Gedern"/>
    <s v="MD05"/>
    <s v="Hessen"/>
    <s v="106329225"/>
    <s v="Debeka BKK"/>
    <n v="0"/>
    <n v="1"/>
  </r>
  <r>
    <s v="2021"/>
    <s v="02"/>
    <x v="740"/>
    <s v="MEDIAN Klinik NRZ Wiesbaden"/>
    <s v="MD05"/>
    <s v="Hessen"/>
    <s v="103523440"/>
    <s v="Continentale Betriebskrankenkasse"/>
    <n v="0"/>
    <n v="1"/>
  </r>
  <r>
    <s v="2021"/>
    <s v="02"/>
    <x v="717"/>
    <s v="St. Josefs-Hospital Wiesbaden GmbH"/>
    <s v="MD05"/>
    <s v="Hessen"/>
    <s v="105330431"/>
    <s v="BKK KARL MAYER"/>
    <n v="0"/>
    <n v="1"/>
  </r>
  <r>
    <s v="2021"/>
    <s v="02"/>
    <x v="699"/>
    <s v="Klinikum Frankfurt Höchst GmbH"/>
    <s v="MD05"/>
    <s v="Hessen"/>
    <s v="107531187"/>
    <s v="BKK Schwarzwald-Baar-Heuberg"/>
    <n v="0"/>
    <n v="1"/>
  </r>
  <r>
    <s v="2021"/>
    <s v="02"/>
    <x v="643"/>
    <s v="Asklepios Schwalm-Eder-Kliniken GmbH, Schwalmstadt-Ziegenhain"/>
    <s v="MD05"/>
    <s v="Hessen"/>
    <s v="104491707"/>
    <s v="Novitas BKK"/>
    <n v="5"/>
    <n v="1"/>
  </r>
  <r>
    <s v="2021"/>
    <s v="02"/>
    <x v="675"/>
    <s v="Werner Wicker Klinik Orthopädisches Schwerpunktklinikum Werner Wicker GmbH &amp; Co. KG"/>
    <s v="MD05"/>
    <s v="Hessen"/>
    <s v="103724294"/>
    <s v="BKK Diakonie"/>
    <n v="0"/>
    <n v="1"/>
  </r>
  <r>
    <s v="2021"/>
    <s v="02"/>
    <x v="696"/>
    <s v="Main-Kinzig-Kliniken gGmbH Gelnhausen"/>
    <s v="MD05"/>
    <s v="Hessen"/>
    <s v="103501080"/>
    <s v="BIG direkt gesund"/>
    <n v="10"/>
    <n v="1"/>
  </r>
  <r>
    <s v="2021"/>
    <s v="02"/>
    <x v="685"/>
    <s v="Privatklinik Dr. Amelung GmbH"/>
    <s v="MD05"/>
    <s v="Hessen"/>
    <s v="109938503"/>
    <s v="BAHN-BKK"/>
    <n v="0"/>
    <n v="1"/>
  </r>
  <r>
    <s v="2021"/>
    <s v="02"/>
    <x v="630"/>
    <s v="BG Unfallklinik Frankfurt am Main gGmbH"/>
    <s v="MD05"/>
    <s v="Hessen"/>
    <s v="107829563"/>
    <s v="BKK ZF &amp; Partner"/>
    <n v="1"/>
    <n v="1"/>
  </r>
  <r>
    <s v="2021"/>
    <s v="02"/>
    <x v="690"/>
    <s v="St Josef Krankenhaus Königstein"/>
    <s v="MD05"/>
    <s v="Hessen"/>
    <s v="103523440"/>
    <s v="Continentale Betriebskrankenkasse"/>
    <n v="0"/>
    <n v="1"/>
  </r>
  <r>
    <s v="2021"/>
    <s v="02"/>
    <x v="757"/>
    <s v="Vitos Klinikum Kurhessen"/>
    <s v="MD05"/>
    <s v="Hessen"/>
    <s v="108018007"/>
    <s v="AOK Baden-Württemberg"/>
    <n v="9"/>
    <n v="1"/>
  </r>
  <r>
    <s v="2021"/>
    <s v="02"/>
    <x v="757"/>
    <s v="Vitos Klinikum Kurhessen"/>
    <s v="MD05"/>
    <s v="Hessen"/>
    <s v="108035576"/>
    <s v="BKK Scheufelen"/>
    <n v="0"/>
    <n v="1"/>
  </r>
  <r>
    <s v="2021"/>
    <s v="02"/>
    <x v="631"/>
    <s v="Diakonie- Krankenhaus Wehrda"/>
    <s v="MD05"/>
    <s v="Hessen"/>
    <s v="103501080"/>
    <s v="BIG direkt gesund"/>
    <n v="1"/>
    <n v="1"/>
  </r>
  <r>
    <s v="2021"/>
    <s v="02"/>
    <x v="739"/>
    <s v="Schön Klinik Bad Arolsen"/>
    <s v="MD05"/>
    <s v="Hessen"/>
    <s v="103724249"/>
    <s v="BKK_DürkoppAdler"/>
    <n v="1"/>
    <n v="1"/>
  </r>
  <r>
    <s v="2021"/>
    <s v="02"/>
    <x v="637"/>
    <s v="Krankenhaus Bad Arolsen"/>
    <s v="MD05"/>
    <s v="Hessen"/>
    <s v="108833355"/>
    <s v="BKK Akzo Nobel Bayern"/>
    <n v="0"/>
    <n v="1"/>
  </r>
  <r>
    <s v="2021"/>
    <s v="02"/>
    <x v="636"/>
    <s v="Klinikum Kassel"/>
    <s v="MD05"/>
    <s v="Hessen"/>
    <s v="108591499"/>
    <s v="BKK ProVita"/>
    <n v="4"/>
    <n v="1"/>
  </r>
  <r>
    <s v="2021"/>
    <s v="02"/>
    <x v="701"/>
    <s v="m&amp;i-Parklandklinik Bad Wildungen"/>
    <s v="MD05"/>
    <s v="Hessen"/>
    <s v="107299005"/>
    <s v="AOK PLUS - Die Gesundheitskasse für Sachsen und   Thüringen"/>
    <n v="7"/>
    <n v="1"/>
  </r>
  <r>
    <s v="2021"/>
    <s v="02"/>
    <x v="707"/>
    <s v="Kreiskliniken Kassel"/>
    <s v="MD05"/>
    <s v="Hessen"/>
    <s v="101520078"/>
    <s v="Betriebskrankenkasse Mobil"/>
    <n v="3"/>
    <n v="1"/>
  </r>
  <r>
    <s v="2021"/>
    <s v="02"/>
    <x v="660"/>
    <s v="Psychosomatische Akut-Klinik Kassel-Bad Wilhelmshöhe Werner Wicker GmbH &amp; Co. KG"/>
    <s v="MD05"/>
    <s v="Hessen"/>
    <s v="107836243"/>
    <s v="Wieland BKK"/>
    <n v="0"/>
    <n v="1"/>
  </r>
  <r>
    <s v="2021"/>
    <s v="02"/>
    <x v="756"/>
    <s v="Vitos Orthopädische Klinik Kassel gGmbH"/>
    <s v="MD05"/>
    <s v="Hessen"/>
    <s v="101097008"/>
    <s v="AOK Sachsen-Anhalt - Die Gesundheitskasse"/>
    <n v="0"/>
    <n v="1"/>
  </r>
  <r>
    <s v="2021"/>
    <s v="02"/>
    <x v="756"/>
    <s v="Vitos Orthopädische Klinik Kassel gGmbH"/>
    <s v="MD05"/>
    <s v="Hessen"/>
    <s v="107036370"/>
    <s v="BKK Freudenberg"/>
    <n v="0"/>
    <n v="1"/>
  </r>
  <r>
    <s v="2021"/>
    <s v="02"/>
    <x v="711"/>
    <s v="Helios St. Elisabeth Klinik Hünfeld"/>
    <s v="MD05"/>
    <s v="Hessen"/>
    <s v="102122660"/>
    <s v="BKK24"/>
    <n v="0"/>
    <n v="1"/>
  </r>
  <r>
    <s v="2021"/>
    <s v="02"/>
    <x v="712"/>
    <s v="Hephata-Klinik"/>
    <s v="MD05"/>
    <s v="Hessen"/>
    <s v="103724238"/>
    <s v="Heimat Krankenkasse"/>
    <n v="0"/>
    <n v="1"/>
  </r>
  <r>
    <s v="2021"/>
    <s v="02"/>
    <x v="694"/>
    <s v="Asklepios Klinik Seligenstadt"/>
    <s v="MD05"/>
    <s v="Hessen"/>
    <s v="102122660"/>
    <s v="BKK24"/>
    <n v="0"/>
    <n v="1"/>
  </r>
  <r>
    <s v="2021"/>
    <s v="02"/>
    <x v="645"/>
    <s v="Orthopädie Bad Hersfeld GmbH"/>
    <s v="MD05"/>
    <s v="Hessen"/>
    <s v="108833355"/>
    <s v="BKK Akzo Nobel Bayern"/>
    <n v="0"/>
    <n v="1"/>
  </r>
  <r>
    <s v="2021"/>
    <s v="02"/>
    <x v="667"/>
    <s v="St. Marien Krankenhaus Lampertheim GmbH"/>
    <s v="MD05"/>
    <s v="Hessen"/>
    <s v="104125509"/>
    <s v="BKK EUREGIO"/>
    <n v="0"/>
    <n v="1"/>
  </r>
  <r>
    <s v="2021"/>
    <s v="02"/>
    <x v="714"/>
    <s v="Klinikum Bad Hersfeld"/>
    <s v="MD05"/>
    <s v="Hessen"/>
    <s v="108036123"/>
    <s v="Bosch BKK"/>
    <n v="2"/>
    <n v="1"/>
  </r>
  <r>
    <s v="2021"/>
    <s v="02"/>
    <x v="649"/>
    <s v="Asklepios Neurologische Klinik Bad Salzhausen"/>
    <s v="MD05"/>
    <s v="Hessen"/>
    <s v="102122660"/>
    <s v="BKK24"/>
    <n v="0"/>
    <n v="1"/>
  </r>
  <r>
    <s v="2021"/>
    <s v="02"/>
    <x v="647"/>
    <s v="Kreiskrankenhaus Rotenburg a. d. Fulda"/>
    <s v="MD05"/>
    <s v="Hessen"/>
    <s v="105723301"/>
    <s v="Betriebskrankenkasse PricewaterhouseCoopers"/>
    <n v="0"/>
    <n v="1"/>
  </r>
  <r>
    <s v="2021"/>
    <s v="02"/>
    <x v="670"/>
    <s v="Neuro-Spine-Center Dr. Al-Hami"/>
    <s v="MD05"/>
    <s v="Hessen"/>
    <s v="106492393"/>
    <s v="pronova BKK"/>
    <n v="0"/>
    <n v="1"/>
  </r>
  <r>
    <s v="2021"/>
    <s v="02"/>
    <x v="725"/>
    <s v="Hessische Berglandklinik Koller GmbH"/>
    <s v="MD05"/>
    <s v="Hessen"/>
    <s v="108018007"/>
    <s v="AOK Baden-Württemberg"/>
    <n v="0"/>
    <n v="1"/>
  </r>
  <r>
    <s v="2021"/>
    <s v="02"/>
    <x v="691"/>
    <s v="Burghof-Klinik Bad Nauheim GmbH"/>
    <s v="MD05"/>
    <s v="Hessen"/>
    <s v="107202793"/>
    <s v="IKK classic"/>
    <n v="4"/>
    <n v="1"/>
  </r>
  <r>
    <s v="2021"/>
    <s v="02"/>
    <x v="674"/>
    <s v="Schön Klinik Lorsch"/>
    <s v="MD05"/>
    <s v="Hessen"/>
    <s v="104926702"/>
    <s v="DIE BERGISCHE KRANKENKASSE"/>
    <n v="0"/>
    <n v="1"/>
  </r>
  <r>
    <s v="2021"/>
    <s v="02"/>
    <x v="713"/>
    <s v="Elisabeth-Krankenhaus Kassel GmbH"/>
    <s v="MD05"/>
    <s v="Hessen"/>
    <s v="108031424"/>
    <s v="BKK Voralb HELLER*INDEX*LEUZE"/>
    <n v="0"/>
    <n v="1"/>
  </r>
  <r>
    <s v="2021"/>
    <s v="02"/>
    <x v="712"/>
    <s v="Hephata-Klinik"/>
    <s v="MD05"/>
    <s v="Hessen"/>
    <s v="107531187"/>
    <s v="BKK Schwarzwald-Baar-Heuberg"/>
    <n v="0"/>
    <n v="1"/>
  </r>
  <r>
    <s v="2021"/>
    <s v="02"/>
    <x v="664"/>
    <s v="Kliniken des Main-Taunus-Kreises GmbH"/>
    <s v="MD05"/>
    <s v="Hessen"/>
    <s v="108632900"/>
    <s v="BKK Textilgruppe Hof"/>
    <n v="0"/>
    <n v="1"/>
  </r>
  <r>
    <s v="2021"/>
    <s v="02"/>
    <x v="752"/>
    <s v="Vogelsbergklinik Dr. Ebel Fachklinik für Psychotherapie und Psychosomatik"/>
    <s v="MD05"/>
    <s v="Hessen"/>
    <s v="109034270"/>
    <s v="BMW BKK"/>
    <n v="0"/>
    <n v="1"/>
  </r>
  <r>
    <s v="2021"/>
    <s v="02"/>
    <x v="690"/>
    <s v="St Josef Krankenhaus Königstein"/>
    <s v="MD05"/>
    <s v="Hessen"/>
    <s v="104224634"/>
    <s v="BKK Deutsche Bank AG"/>
    <n v="0"/>
    <n v="1"/>
  </r>
  <r>
    <s v="2021"/>
    <s v="02"/>
    <x v="657"/>
    <s v="Heilig-Geist Hospital"/>
    <s v="MD05"/>
    <s v="Hessen"/>
    <s v="102429648"/>
    <s v="BKK EWE"/>
    <n v="0"/>
    <n v="1"/>
  </r>
  <r>
    <s v="2021"/>
    <s v="02"/>
    <x v="657"/>
    <s v="Heilig-Geist Hospital"/>
    <s v="MD05"/>
    <s v="Hessen"/>
    <s v="102171012"/>
    <s v="Kaufmännische Krankenkasse - KKH"/>
    <n v="24"/>
    <n v="3"/>
  </r>
  <r>
    <s v="2021"/>
    <s v="02"/>
    <x v="679"/>
    <s v="Asklepios Kliniken Bad Wildungen GmbH"/>
    <s v="MD05"/>
    <s v="Hessen"/>
    <s v="109132678"/>
    <s v="BKK STADT AUGSBURG"/>
    <n v="0"/>
    <n v="1"/>
  </r>
  <r>
    <s v="2021"/>
    <s v="02"/>
    <x v="689"/>
    <s v="MEDIAN Klinik Odenwald - Fachkrankenhaus  (MEDIAN Nord GmbH)"/>
    <s v="MD05"/>
    <s v="Hessen"/>
    <s v="107835071"/>
    <s v="BKK Groz-Beckert"/>
    <n v="0"/>
    <n v="1"/>
  </r>
  <r>
    <s v="2021"/>
    <s v="02"/>
    <x v="758"/>
    <s v="Klinikum Fulda"/>
    <s v="MD05"/>
    <s v="Hessen"/>
    <s v="101300129"/>
    <s v="IKK - Die Innovationskasse"/>
    <n v="0"/>
    <n v="1"/>
  </r>
  <r>
    <s v="2021"/>
    <s v="02"/>
    <x v="763"/>
    <s v="Hospital zum Heiligen Geist gGmbH"/>
    <s v="MD05"/>
    <s v="Hessen"/>
    <s v="101931440"/>
    <s v="BKK Public"/>
    <n v="0"/>
    <n v="1"/>
  </r>
  <r>
    <s v="2021"/>
    <s v="02"/>
    <x v="703"/>
    <s v="St. Josefs-Hospital Rheingau GmbH"/>
    <s v="MD05"/>
    <s v="Hessen"/>
    <s v="102122557"/>
    <s v="BKK exklusiv"/>
    <n v="0"/>
    <n v="1"/>
  </r>
  <r>
    <s v="2021"/>
    <s v="02"/>
    <x v="692"/>
    <s v="Sana Klinikum Offenbach GmbH"/>
    <s v="MD05"/>
    <s v="Hessen"/>
    <s v="108036145"/>
    <s v="BKK MAHLE"/>
    <n v="1"/>
    <n v="1"/>
  </r>
  <r>
    <s v="2021"/>
    <s v="02"/>
    <x v="635"/>
    <s v="Ev. Krankenhaus Gesundbrunnen gGmbH"/>
    <s v="MD05"/>
    <s v="Hessen"/>
    <s v="105830016"/>
    <s v="DAK-Gesundheit"/>
    <n v="61"/>
    <n v="7"/>
  </r>
  <r>
    <s v="2021"/>
    <s v="02"/>
    <x v="663"/>
    <s v="AGAPLESION Frankfurter Diakonie Kliniken gGmbH"/>
    <s v="MD05"/>
    <s v="Hessen"/>
    <s v="105530331"/>
    <s v="BKK Herkules"/>
    <n v="9"/>
    <n v="1"/>
  </r>
  <r>
    <s v="2021"/>
    <s v="02"/>
    <x v="678"/>
    <s v="Orthopädische Klinik Hessisch Lichtenau gGmbH"/>
    <s v="MD05"/>
    <s v="Hessen"/>
    <s v="106492393"/>
    <s v="pronova BKK"/>
    <n v="3"/>
    <n v="1"/>
  </r>
  <r>
    <s v="2021"/>
    <s v="02"/>
    <x v="637"/>
    <s v="Krankenhaus Bad Arolsen"/>
    <s v="MD05"/>
    <s v="Hessen"/>
    <s v="108833674"/>
    <s v="Koenig &amp; Bauer BKK"/>
    <n v="0"/>
    <n v="1"/>
  </r>
  <r>
    <s v="2021"/>
    <s v="02"/>
    <x v="673"/>
    <s v="Dalberg Klinik Fulda"/>
    <s v="MD05"/>
    <s v="Hessen"/>
    <s v="102129930"/>
    <s v="energie-Betriebskrankenkasse"/>
    <n v="0"/>
    <n v="1"/>
  </r>
  <r>
    <s v="2021"/>
    <s v="02"/>
    <x v="722"/>
    <s v="Vitos Klinikum Riedstadt"/>
    <s v="MD05"/>
    <s v="Hessen"/>
    <s v="108833505"/>
    <s v="SKD BKK"/>
    <n v="0"/>
    <n v="1"/>
  </r>
  <r>
    <s v="2021"/>
    <s v="02"/>
    <x v="731"/>
    <s v="DRK Krankenhaus Biedenkopf"/>
    <s v="MD05"/>
    <s v="Hessen"/>
    <s v="108036123"/>
    <s v="Bosch BKK"/>
    <n v="3"/>
    <n v="1"/>
  </r>
  <r>
    <s v="2021"/>
    <s v="02"/>
    <x v="731"/>
    <s v="DRK Krankenhaus Biedenkopf"/>
    <s v="MD05"/>
    <s v="Hessen"/>
    <s v="107310373"/>
    <s v="AOK Rheinland-Pfalz/Saarland-Die Gesundheitskasse"/>
    <n v="1"/>
    <n v="1"/>
  </r>
  <r>
    <s v="2021"/>
    <s v="02"/>
    <x v="731"/>
    <s v="DRK Krankenhaus Biedenkopf"/>
    <s v="MD05"/>
    <s v="Hessen"/>
    <s v="108534160"/>
    <s v="Audi BKK"/>
    <n v="0"/>
    <n v="1"/>
  </r>
  <r>
    <s v="2021"/>
    <s v="02"/>
    <x v="726"/>
    <s v="AGAPLESION DIAKONIE KLINIKEN KASSEL gemeinnützige GmbH"/>
    <s v="MD05"/>
    <s v="Hessen"/>
    <s v="108833505"/>
    <s v="SKD BKK"/>
    <n v="0"/>
    <n v="1"/>
  </r>
  <r>
    <s v="2021"/>
    <s v="02"/>
    <x v="726"/>
    <s v="AGAPLESION DIAKONIE KLINIKEN KASSEL gemeinnützige GmbH"/>
    <s v="MD05"/>
    <s v="Hessen"/>
    <s v="101202961"/>
    <s v="IKK gesund plus"/>
    <n v="1"/>
    <n v="1"/>
  </r>
  <r>
    <s v="2021"/>
    <s v="02"/>
    <x v="686"/>
    <s v="Helios Aukamm-Klinik Wiesbaden GmbH"/>
    <s v="MD05"/>
    <s v="Hessen"/>
    <s v="107532042"/>
    <s v="BKK Rieker.RICOSTA.Weisser"/>
    <n v="0"/>
    <n v="1"/>
  </r>
  <r>
    <s v="2021"/>
    <s v="02"/>
    <x v="743"/>
    <s v="St. Vinzenz-Krankenhaus Hanau gGmbH"/>
    <s v="MD05"/>
    <s v="Hessen"/>
    <s v="108036577"/>
    <s v="BKK Würth"/>
    <n v="1"/>
    <n v="1"/>
  </r>
  <r>
    <s v="2021"/>
    <s v="02"/>
    <x v="708"/>
    <s v="Universitätsklinikum Gießen und Marburg Standort Gießen"/>
    <s v="MD05"/>
    <s v="Hessen"/>
    <s v="108035612"/>
    <s v="mhplus Betriebskrankenkasse"/>
    <n v="35"/>
    <n v="4"/>
  </r>
  <r>
    <s v="2021"/>
    <s v="02"/>
    <x v="662"/>
    <s v="St. Josefs Krankenhaus Balserische Stiftung gemeinnützige GmbH"/>
    <s v="MD05"/>
    <s v="Hessen"/>
    <s v="109132678"/>
    <s v="BKK STADT AUGSBURG"/>
    <n v="0"/>
    <n v="1"/>
  </r>
  <r>
    <s v="2021"/>
    <s v="02"/>
    <x v="708"/>
    <s v="Universitätsklinikum Gießen und Marburg Standort Gießen"/>
    <s v="MD05"/>
    <s v="Hessen"/>
    <s v="106331593"/>
    <s v="BKK EVM"/>
    <n v="0"/>
    <n v="1"/>
  </r>
  <r>
    <s v="2021"/>
    <s v="02"/>
    <x v="732"/>
    <s v="GZW Diabetes Klinik"/>
    <s v="MD05"/>
    <s v="Hessen"/>
    <s v="108031424"/>
    <s v="BKK Voralb HELLER*INDEX*LEUZE"/>
    <n v="0"/>
    <n v="1"/>
  </r>
  <r>
    <s v="2021"/>
    <s v="02"/>
    <x v="704"/>
    <s v="Kreiskrankenhaus Weilburg gGmbH"/>
    <s v="MD05"/>
    <s v="Hessen"/>
    <s v="107836243"/>
    <s v="Wieland BKK"/>
    <n v="0"/>
    <n v="1"/>
  </r>
  <r>
    <s v="2021"/>
    <s v="02"/>
    <x v="756"/>
    <s v="Vitos Orthopädische Klinik Kassel gGmbH"/>
    <s v="MD05"/>
    <s v="Hessen"/>
    <s v="106329225"/>
    <s v="Debeka BKK"/>
    <n v="2"/>
    <n v="1"/>
  </r>
  <r>
    <s v="2021"/>
    <s v="02"/>
    <x v="683"/>
    <s v="Klinikum Wetzlar-Braunfels"/>
    <s v="MD05"/>
    <s v="Hessen"/>
    <s v="102171012"/>
    <s v="Kaufmännische Krankenkasse - KKH"/>
    <n v="117"/>
    <n v="14"/>
  </r>
  <r>
    <s v="2021"/>
    <s v="02"/>
    <x v="716"/>
    <s v="Helios Dr. Horst Schmidt Kliniken GmbH"/>
    <s v="MD05"/>
    <s v="Hessen"/>
    <s v="103121137"/>
    <s v="BKK firmus"/>
    <n v="5"/>
    <n v="1"/>
  </r>
  <r>
    <s v="2021"/>
    <s v="02"/>
    <x v="666"/>
    <s v="Hardtwaldklinik II, Fachklinik für psychogene Erkrankungen, Wicker GmbH &amp; Co. KG"/>
    <s v="MD05"/>
    <s v="Hessen"/>
    <s v="103724294"/>
    <s v="BKK Diakonie"/>
    <n v="1"/>
    <n v="1"/>
  </r>
  <r>
    <s v="2021"/>
    <s v="02"/>
    <x v="669"/>
    <s v="Asklepios Schlossberg Klinik Bad König"/>
    <s v="MD05"/>
    <s v="Hessen"/>
    <s v="109132678"/>
    <s v="BKK STADT AUGSBURG"/>
    <n v="0"/>
    <n v="1"/>
  </r>
  <r>
    <s v="2021"/>
    <s v="02"/>
    <x v="666"/>
    <s v="Hardtwaldklinik II, Fachklinik für psychogene Erkrankungen, Wicker GmbH &amp; Co. KG"/>
    <s v="MD05"/>
    <s v="Hessen"/>
    <s v="109908701"/>
    <s v="Sozialversicherung für Landwirtschaft, Forsten und Gartenbau (SVLFG)"/>
    <n v="0"/>
    <n v="1"/>
  </r>
  <r>
    <s v="2021"/>
    <s v="02"/>
    <x v="669"/>
    <s v="Asklepios Schlossberg Klinik Bad König"/>
    <s v="MD05"/>
    <s v="Hessen"/>
    <s v="105530126"/>
    <s v="BKK Werra-Meissner"/>
    <n v="0"/>
    <n v="1"/>
  </r>
  <r>
    <s v="2021"/>
    <s v="02"/>
    <x v="672"/>
    <s v="Klinikum Darmstadt GmbH"/>
    <s v="MD05"/>
    <s v="Hessen"/>
    <s v="105530444"/>
    <s v="BKK B. Braun Aesculap"/>
    <n v="0"/>
    <n v="1"/>
  </r>
  <r>
    <s v="2021"/>
    <s v="02"/>
    <x v="679"/>
    <s v="Asklepios Kliniken Bad Wildungen GmbH"/>
    <s v="MD05"/>
    <s v="Hessen"/>
    <s v="101320032"/>
    <s v="SECURVITA BKK"/>
    <n v="5"/>
    <n v="1"/>
  </r>
  <r>
    <s v="2021"/>
    <s v="02"/>
    <x v="680"/>
    <s v="DRK-Kliniken Nordhessen"/>
    <s v="MD05"/>
    <s v="Hessen"/>
    <s v="100602360"/>
    <s v="IKK Brandenburg und Berlin"/>
    <n v="1"/>
    <n v="1"/>
  </r>
  <r>
    <s v="2021"/>
    <s v="02"/>
    <x v="747"/>
    <s v="Kreisklinik Groß-Gerau GmbH"/>
    <s v="MD05"/>
    <s v="Hessen"/>
    <s v="101520078"/>
    <s v="Betriebskrankenkasse Mobil"/>
    <n v="7"/>
    <n v="1"/>
  </r>
  <r>
    <s v="2021"/>
    <s v="02"/>
    <x v="747"/>
    <s v="Kreisklinik Groß-Gerau GmbH"/>
    <s v="MD05"/>
    <s v="Hessen"/>
    <s v="103724272"/>
    <s v="BKK GILDEMEISTER SEIDENSTICKER"/>
    <n v="0"/>
    <n v="1"/>
  </r>
  <r>
    <s v="2021"/>
    <s v="02"/>
    <x v="646"/>
    <s v="Klinik Dr. Steib Betriebs GmbH"/>
    <s v="MD05"/>
    <s v="Hessen"/>
    <s v="107299005"/>
    <s v="AOK PLUS - Die Gesundheitskasse für Sachsen und   Thüringen"/>
    <n v="0"/>
    <n v="1"/>
  </r>
  <r>
    <s v="2021"/>
    <s v="02"/>
    <x v="735"/>
    <s v="Vitos Hochtaunus gemiennützige GmbH"/>
    <s v="MD05"/>
    <s v="Hessen"/>
    <s v="109905003"/>
    <s v="KNAPPSCHAFT"/>
    <n v="3"/>
    <n v="1"/>
  </r>
  <r>
    <s v="2021"/>
    <s v="02"/>
    <x v="749"/>
    <s v="Hochtaunus-Kliniken gGmbH"/>
    <s v="MD05"/>
    <s v="Hessen"/>
    <s v="103725364"/>
    <s v="BKK Miele"/>
    <n v="1"/>
    <n v="1"/>
  </r>
  <r>
    <s v="2021"/>
    <s v="02"/>
    <x v="736"/>
    <s v="Klinikum Hanau GmbH"/>
    <s v="MD05"/>
    <s v="Hessen"/>
    <s v="109908701"/>
    <s v="Sozialversicherung für Landwirtschaft, Forsten und Gartenbau (SVLFG)"/>
    <n v="11"/>
    <n v="1"/>
  </r>
  <r>
    <s v="2021"/>
    <s v="02"/>
    <x v="735"/>
    <s v="Vitos Hochtaunus gemiennützige GmbH"/>
    <s v="MD05"/>
    <s v="Hessen"/>
    <s v="105530331"/>
    <s v="BKK Herkules"/>
    <n v="2"/>
    <n v="1"/>
  </r>
  <r>
    <s v="2021"/>
    <s v="02"/>
    <x v="733"/>
    <s v="Hardtwaldklinik I, Werner Wicker GmbH &amp; Co. KG"/>
    <s v="MD05"/>
    <s v="Hessen"/>
    <s v="105830016"/>
    <s v="DAK-Gesundheit"/>
    <n v="81"/>
    <n v="10"/>
  </r>
  <r>
    <s v="2021"/>
    <s v="02"/>
    <x v="736"/>
    <s v="Klinikum Hanau GmbH"/>
    <s v="MD05"/>
    <s v="Hessen"/>
    <s v="104224634"/>
    <s v="BKK Deutsche Bank AG"/>
    <n v="11"/>
    <n v="1"/>
  </r>
  <r>
    <s v="2021"/>
    <s v="02"/>
    <x v="656"/>
    <s v="Helios Klinik Oberwald Grebenhain"/>
    <s v="MD05"/>
    <s v="Hessen"/>
    <s v="103725364"/>
    <s v="BKK Miele"/>
    <n v="0"/>
    <n v="1"/>
  </r>
  <r>
    <s v="2021"/>
    <s v="02"/>
    <x v="648"/>
    <s v="Klinikum Werra-Meißner GmbH"/>
    <s v="MD05"/>
    <s v="Hessen"/>
    <s v="108934142"/>
    <s v="Krones BKK"/>
    <n v="0"/>
    <n v="1"/>
  </r>
  <r>
    <s v="2021"/>
    <s v="02"/>
    <x v="691"/>
    <s v="Burghof-Klinik Bad Nauheim GmbH"/>
    <s v="MD05"/>
    <s v="Hessen"/>
    <s v="104491707"/>
    <s v="Novitas BKK"/>
    <n v="0"/>
    <n v="1"/>
  </r>
  <r>
    <s v="2021"/>
    <s v="02"/>
    <x v="682"/>
    <s v="Stiftung Alice-Hospital vom Roten Kreuz zu Darmstadt"/>
    <s v="MD05"/>
    <s v="Hessen"/>
    <s v="102114819"/>
    <s v="AOK - Die Gesundheitskasse für Niedersachsen"/>
    <n v="3"/>
    <n v="1"/>
  </r>
  <r>
    <s v="2021"/>
    <s v="02"/>
    <x v="646"/>
    <s v="Klinik Dr. Steib Betriebs GmbH"/>
    <s v="MD05"/>
    <s v="Hessen"/>
    <s v="103725342"/>
    <s v="Bertelsmann BKK"/>
    <n v="0"/>
    <n v="1"/>
  </r>
  <r>
    <s v="2021"/>
    <s v="02"/>
    <x v="752"/>
    <s v="Vogelsbergklinik Dr. Ebel Fachklinik für Psychotherapie und Psychosomatik"/>
    <s v="MD05"/>
    <s v="Hessen"/>
    <s v="109905003"/>
    <s v="KNAPPSCHAFT"/>
    <n v="0"/>
    <n v="1"/>
  </r>
  <r>
    <s v="2021"/>
    <s v="02"/>
    <x v="759"/>
    <s v="Kerckhoff-Klinik gGmbH"/>
    <s v="MD05"/>
    <s v="Hessen"/>
    <s v="102114819"/>
    <s v="AOK - Die Gesundheitskasse für Niedersachsen"/>
    <n v="2"/>
    <n v="1"/>
  </r>
  <r>
    <s v="2021"/>
    <s v="02"/>
    <x v="688"/>
    <s v="Vitos Heppenheim gemeinnützige GmbH"/>
    <s v="MD05"/>
    <s v="Hessen"/>
    <s v="105230076"/>
    <s v="Merck BKK"/>
    <n v="2"/>
    <n v="1"/>
  </r>
  <r>
    <s v="2021"/>
    <s v="02"/>
    <x v="732"/>
    <s v="GZW Diabetes Klinik"/>
    <s v="MD05"/>
    <s v="Hessen"/>
    <s v="107202793"/>
    <s v="IKK classic"/>
    <n v="5"/>
    <n v="1"/>
  </r>
  <r>
    <s v="2021"/>
    <s v="02"/>
    <x v="684"/>
    <s v="Asklepios Kliniken Fürstenhof Bad Wildungen GmbH"/>
    <s v="MD05"/>
    <s v="Hessen"/>
    <s v="108632900"/>
    <s v="BKK Textilgruppe Hof"/>
    <n v="0"/>
    <n v="1"/>
  </r>
  <r>
    <s v="2021"/>
    <s v="02"/>
    <x v="659"/>
    <s v="ATOS Orthopädische Klinik Braunfels"/>
    <s v="MD05"/>
    <s v="Hessen"/>
    <s v="109303301"/>
    <s v="IKK Südwest"/>
    <n v="19"/>
    <n v="2"/>
  </r>
  <r>
    <s v="2021"/>
    <s v="02"/>
    <x v="707"/>
    <s v="Kreiskliniken Kassel"/>
    <s v="MD05"/>
    <s v="Hessen"/>
    <s v="104224634"/>
    <s v="BKK Deutsche Bank AG"/>
    <n v="0"/>
    <n v="1"/>
  </r>
  <r>
    <s v="2021"/>
    <s v="02"/>
    <x v="751"/>
    <s v="Ketteler Krankenhaus"/>
    <s v="MD05"/>
    <s v="Hessen"/>
    <s v="102122660"/>
    <s v="BKK24"/>
    <n v="5"/>
    <n v="1"/>
  </r>
  <r>
    <s v="2021"/>
    <s v="02"/>
    <x v="655"/>
    <s v="SCIVIAS St. Valentinus-Krankenhaus"/>
    <s v="MD05"/>
    <s v="Hessen"/>
    <s v="107835333"/>
    <s v="BKK MTU"/>
    <n v="0"/>
    <n v="1"/>
  </r>
  <r>
    <s v="2021"/>
    <s v="02"/>
    <x v="753"/>
    <s v="Krankenhaus Nordwest"/>
    <s v="MD05"/>
    <s v="Hessen"/>
    <s v="108035576"/>
    <s v="BKK Scheufelen"/>
    <n v="0"/>
    <n v="1"/>
  </r>
  <r>
    <s v="2021"/>
    <s v="02"/>
    <x v="676"/>
    <s v="Hessenklinik Stadtkrankenhaus Korbach gGmbH"/>
    <s v="MD05"/>
    <s v="Hessen"/>
    <s v="102171012"/>
    <s v="Kaufmännische Krankenkasse - KKH"/>
    <n v="32"/>
    <n v="4"/>
  </r>
  <r>
    <s v="2021"/>
    <s v="02"/>
    <x v="650"/>
    <s v="Kreiskrankenhaus Bergstraße gGmbH"/>
    <s v="MD05"/>
    <s v="Hessen"/>
    <s v="107829563"/>
    <s v="BKK ZF &amp; Partner"/>
    <n v="0"/>
    <n v="1"/>
  </r>
  <r>
    <s v="2021"/>
    <s v="02"/>
    <x v="675"/>
    <s v="Werner Wicker Klinik Orthopädisches Schwerpunktklinikum Werner Wicker GmbH &amp; Co. KG"/>
    <s v="MD05"/>
    <s v="Hessen"/>
    <s v="107202793"/>
    <s v="IKK classic"/>
    <n v="13"/>
    <n v="1"/>
  </r>
  <r>
    <s v="2021"/>
    <s v="02"/>
    <x v="675"/>
    <s v="Werner Wicker Klinik Orthopädisches Schwerpunktklinikum Werner Wicker GmbH &amp; Co. KG"/>
    <s v="MD05"/>
    <s v="Hessen"/>
    <s v="109132678"/>
    <s v="BKK STADT AUGSBURG"/>
    <n v="0"/>
    <n v="1"/>
  </r>
  <r>
    <s v="2021"/>
    <s v="02"/>
    <x v="630"/>
    <s v="BG Unfallklinik Frankfurt am Main gGmbH"/>
    <s v="MD05"/>
    <s v="Hessen"/>
    <s v="103411401"/>
    <s v="AOK NordWest - Die Gesundheitskasse"/>
    <n v="6"/>
    <n v="1"/>
  </r>
  <r>
    <s v="2021"/>
    <s v="02"/>
    <x v="688"/>
    <s v="Vitos Heppenheim gemeinnützige GmbH"/>
    <s v="MD05"/>
    <s v="Hessen"/>
    <s v="105734543"/>
    <s v="BKK Wirtschaft &amp; Finanzen"/>
    <n v="1"/>
    <n v="1"/>
  </r>
  <r>
    <s v="2021"/>
    <s v="02"/>
    <x v="668"/>
    <s v="DKD Helios Klinik Wiesbaden"/>
    <s v="MD05"/>
    <s v="Hessen"/>
    <s v="108030775"/>
    <s v="Daimler Betriebskrankenkasse"/>
    <n v="1"/>
    <n v="1"/>
  </r>
  <r>
    <s v="2021"/>
    <s v="02"/>
    <x v="632"/>
    <s v="Neurologische Klinik Westend Bad Wildungen"/>
    <s v="MD05"/>
    <s v="Hessen"/>
    <s v="104626903"/>
    <s v="BKK BPW Bergische Achsen KG"/>
    <n v="0"/>
    <n v="1"/>
  </r>
  <r>
    <s v="2021"/>
    <s v="02"/>
    <x v="738"/>
    <s v="St. Josef Krankenhaus"/>
    <s v="MD05"/>
    <s v="Hessen"/>
    <s v="105823040"/>
    <s v="R+V Betriebskrankenkasse"/>
    <n v="3"/>
    <n v="1"/>
  </r>
  <r>
    <s v="2021"/>
    <s v="02"/>
    <x v="716"/>
    <s v="Helios Dr. Horst Schmidt Kliniken GmbH"/>
    <s v="MD05"/>
    <s v="Hessen"/>
    <s v="101570104"/>
    <s v="HEK - Hanseatische Krankenkasse"/>
    <n v="25"/>
    <n v="3"/>
  </r>
  <r>
    <s v="2021"/>
    <s v="02"/>
    <x v="749"/>
    <s v="Hochtaunus-Kliniken gGmbH"/>
    <s v="MD05"/>
    <s v="Hessen"/>
    <s v="104926702"/>
    <s v="DIE BERGISCHE KRANKENKASSE"/>
    <n v="0"/>
    <n v="1"/>
  </r>
  <r>
    <s v="2021"/>
    <s v="02"/>
    <x v="749"/>
    <s v="Hochtaunus-Kliniken gGmbH"/>
    <s v="MD05"/>
    <s v="Hessen"/>
    <s v="107036370"/>
    <s v="BKK Freudenberg"/>
    <n v="0"/>
    <n v="1"/>
  </r>
  <r>
    <s v="2021"/>
    <s v="02"/>
    <x v="736"/>
    <s v="Klinikum Hanau GmbH"/>
    <s v="MD05"/>
    <s v="Hessen"/>
    <s v="108030775"/>
    <s v="Daimler Betriebskrankenkasse"/>
    <n v="1"/>
    <n v="1"/>
  </r>
  <r>
    <s v="2021"/>
    <s v="02"/>
    <x v="704"/>
    <s v="Kreiskrankenhaus Weilburg gGmbH"/>
    <s v="MD05"/>
    <s v="Hessen"/>
    <s v="108031424"/>
    <s v="BKK Voralb HELLER*INDEX*LEUZE"/>
    <n v="0"/>
    <n v="1"/>
  </r>
  <r>
    <s v="2021"/>
    <s v="02"/>
    <x v="763"/>
    <s v="Hospital zum Heiligen Geist gGmbH"/>
    <s v="MD05"/>
    <s v="Hessen"/>
    <s v="102429648"/>
    <s v="BKK EWE"/>
    <n v="0"/>
    <n v="1"/>
  </r>
  <r>
    <s v="2021"/>
    <s v="02"/>
    <x v="664"/>
    <s v="Kliniken des Main-Taunus-Kreises GmbH"/>
    <s v="MD05"/>
    <s v="Hessen"/>
    <s v="108036145"/>
    <s v="BKK MAHLE"/>
    <n v="0"/>
    <n v="1"/>
  </r>
  <r>
    <s v="2021"/>
    <s v="02"/>
    <x v="763"/>
    <s v="Hospital zum Heiligen Geist gGmbH"/>
    <s v="MD05"/>
    <s v="Hessen"/>
    <s v="101202961"/>
    <s v="IKK gesund plus"/>
    <n v="0"/>
    <n v="1"/>
  </r>
  <r>
    <s v="2021"/>
    <s v="02"/>
    <x v="637"/>
    <s v="Krankenhaus Bad Arolsen"/>
    <s v="MD05"/>
    <s v="Hessen"/>
    <s v="102171012"/>
    <s v="Kaufmännische Krankenkasse - KKH"/>
    <n v="12"/>
    <n v="1"/>
  </r>
  <r>
    <s v="2021"/>
    <s v="02"/>
    <x v="631"/>
    <s v="Diakonie- Krankenhaus Wehrda"/>
    <s v="MD05"/>
    <s v="Hessen"/>
    <s v="101575519"/>
    <s v="Techniker Krankenkasse"/>
    <n v="135"/>
    <n v="16"/>
  </r>
  <r>
    <s v="2021"/>
    <s v="02"/>
    <x v="643"/>
    <s v="Asklepios Schwalm-Eder-Kliniken GmbH, Schwalmstadt-Ziegenhain"/>
    <s v="MD05"/>
    <s v="Hessen"/>
    <s v="108036145"/>
    <s v="BKK MAHLE"/>
    <n v="0"/>
    <n v="1"/>
  </r>
  <r>
    <s v="2021"/>
    <s v="02"/>
    <x v="740"/>
    <s v="MEDIAN Klinik NRZ Wiesbaden"/>
    <s v="MD05"/>
    <s v="Hessen"/>
    <s v="103724249"/>
    <s v="BKK_DürkoppAdler"/>
    <n v="0"/>
    <n v="1"/>
  </r>
  <r>
    <s v="2021"/>
    <s v="02"/>
    <x v="722"/>
    <s v="Vitos Klinikum Riedstadt"/>
    <s v="MD05"/>
    <s v="Hessen"/>
    <s v="103411401"/>
    <s v="AOK NordWest - Die Gesundheitskasse"/>
    <n v="4"/>
    <n v="1"/>
  </r>
  <r>
    <s v="2021"/>
    <s v="02"/>
    <x v="740"/>
    <s v="MEDIAN Klinik NRZ Wiesbaden"/>
    <s v="MD05"/>
    <s v="Hessen"/>
    <s v="107531187"/>
    <s v="BKK Schwarzwald-Baar-Heuberg"/>
    <n v="0"/>
    <n v="1"/>
  </r>
  <r>
    <s v="2021"/>
    <s v="02"/>
    <x v="764"/>
    <s v="Vitos Klinik für Psychiatrie und Psychotherapie Haina"/>
    <s v="MD05"/>
    <s v="Hessen"/>
    <s v="103501080"/>
    <s v="BIG direkt gesund"/>
    <n v="0"/>
    <n v="1"/>
  </r>
  <r>
    <s v="2021"/>
    <s v="02"/>
    <x v="631"/>
    <s v="Diakonie- Krankenhaus Wehrda"/>
    <s v="MD05"/>
    <s v="Hessen"/>
    <s v="106936311"/>
    <s v="Südzucker BKK"/>
    <n v="0"/>
    <n v="1"/>
  </r>
  <r>
    <s v="2021"/>
    <s v="02"/>
    <x v="640"/>
    <s v="Vitos Rheingau gemeinnützige GmbH"/>
    <s v="MD05"/>
    <s v="Hessen"/>
    <s v="103725547"/>
    <s v="BKK Herford Minden Ravensberg"/>
    <n v="0"/>
    <n v="1"/>
  </r>
  <r>
    <s v="2021"/>
    <s v="02"/>
    <x v="640"/>
    <s v="Vitos Rheingau gemeinnützige GmbH"/>
    <s v="MD05"/>
    <s v="Hessen"/>
    <s v="107299005"/>
    <s v="AOK PLUS - Die Gesundheitskasse für Sachsen und   Thüringen"/>
    <n v="5"/>
    <n v="1"/>
  </r>
  <r>
    <s v="2021"/>
    <s v="02"/>
    <x v="641"/>
    <s v="Herz-Jesu-Krankenhaus Fulda gGmbH"/>
    <s v="MD05"/>
    <s v="Hessen"/>
    <s v="106329225"/>
    <s v="Debeka BKK"/>
    <n v="3"/>
    <n v="1"/>
  </r>
  <r>
    <s v="2021"/>
    <s v="02"/>
    <x v="641"/>
    <s v="Herz-Jesu-Krankenhaus Fulda gGmbH"/>
    <s v="MD05"/>
    <s v="Hessen"/>
    <s v="104626903"/>
    <s v="BKK BPW Bergische Achsen KG"/>
    <n v="0"/>
    <n v="1"/>
  </r>
  <r>
    <s v="2021"/>
    <s v="02"/>
    <x v="737"/>
    <s v="Vitos Klinikum Herborn"/>
    <s v="MD05"/>
    <s v="Hessen"/>
    <s v="104940005"/>
    <s v="BARMER"/>
    <n v="121"/>
    <n v="15"/>
  </r>
  <r>
    <s v="2021"/>
    <s v="02"/>
    <x v="689"/>
    <s v="MEDIAN Klinik Odenwald - Fachkrankenhaus  (MEDIAN Nord GmbH)"/>
    <s v="MD05"/>
    <s v="Hessen"/>
    <s v="105313145"/>
    <s v="AOK - Die Gesundheitskasse in Hessen"/>
    <n v="23"/>
    <n v="2"/>
  </r>
  <r>
    <s v="2021"/>
    <s v="02"/>
    <x v="667"/>
    <s v="St. Marien Krankenhaus Lampertheim GmbH"/>
    <s v="MD05"/>
    <s v="Hessen"/>
    <s v="108833355"/>
    <s v="BKK Akzo Nobel Bayern"/>
    <n v="0"/>
    <n v="1"/>
  </r>
  <r>
    <s v="2021"/>
    <s v="02"/>
    <x v="701"/>
    <s v="m&amp;i-Parklandklinik Bad Wildungen"/>
    <s v="MD05"/>
    <s v="Hessen"/>
    <s v="101097008"/>
    <s v="AOK Sachsen-Anhalt - Die Gesundheitskasse"/>
    <n v="0"/>
    <n v="1"/>
  </r>
  <r>
    <s v="2021"/>
    <s v="02"/>
    <x v="671"/>
    <s v="GPR Klinikum Rüsselsheim"/>
    <s v="MD05"/>
    <s v="Hessen"/>
    <s v="105830016"/>
    <s v="DAK-Gesundheit"/>
    <n v="572"/>
    <n v="71"/>
  </r>
  <r>
    <s v="2021"/>
    <s v="02"/>
    <x v="656"/>
    <s v="Helios Klinik Oberwald Grebenhain"/>
    <s v="MD05"/>
    <s v="Hessen"/>
    <s v="108833505"/>
    <s v="SKD BKK"/>
    <n v="0"/>
    <n v="1"/>
  </r>
  <r>
    <s v="2021"/>
    <s v="02"/>
    <x v="660"/>
    <s v="Psychosomatische Akut-Klinik Kassel-Bad Wilhelmshöhe Werner Wicker GmbH &amp; Co. KG"/>
    <s v="MD05"/>
    <s v="Hessen"/>
    <s v="105313145"/>
    <s v="AOK - Die Gesundheitskasse in Hessen"/>
    <n v="6"/>
    <n v="1"/>
  </r>
  <r>
    <s v="2021"/>
    <s v="02"/>
    <x v="714"/>
    <s v="Klinikum Bad Hersfeld"/>
    <s v="MD05"/>
    <s v="Hessen"/>
    <s v="104491707"/>
    <s v="Novitas BKK"/>
    <n v="11"/>
    <n v="1"/>
  </r>
  <r>
    <s v="2021"/>
    <s v="02"/>
    <x v="655"/>
    <s v="SCIVIAS St. Valentinus-Krankenhaus"/>
    <s v="MD05"/>
    <s v="Hessen"/>
    <s v="109905003"/>
    <s v="KNAPPSCHAFT"/>
    <n v="1"/>
    <n v="1"/>
  </r>
  <r>
    <s v="2021"/>
    <s v="02"/>
    <x v="714"/>
    <s v="Klinikum Bad Hersfeld"/>
    <s v="MD05"/>
    <s v="Hessen"/>
    <s v="105830016"/>
    <s v="DAK-Gesundheit"/>
    <n v="927"/>
    <n v="115"/>
  </r>
  <r>
    <s v="2021"/>
    <s v="02"/>
    <x v="649"/>
    <s v="Asklepios Neurologische Klinik Bad Salzhausen"/>
    <s v="MD05"/>
    <s v="Hessen"/>
    <s v="108036145"/>
    <s v="BKK MAHLE"/>
    <n v="0"/>
    <n v="1"/>
  </r>
  <r>
    <s v="2021"/>
    <s v="02"/>
    <x v="650"/>
    <s v="Kreiskrankenhaus Bergstraße gGmbH"/>
    <s v="MD05"/>
    <s v="Hessen"/>
    <s v="105723301"/>
    <s v="Betriebskrankenkasse PricewaterhouseCoopers"/>
    <n v="1"/>
    <n v="1"/>
  </r>
  <r>
    <s v="2021"/>
    <s v="02"/>
    <x v="718"/>
    <s v="Kreiskrankenhaus Erbach"/>
    <s v="MD05"/>
    <s v="Hessen"/>
    <s v="103724272"/>
    <s v="BKK GILDEMEISTER SEIDENSTICKER"/>
    <n v="1"/>
    <n v="1"/>
  </r>
  <r>
    <s v="2021"/>
    <s v="02"/>
    <x v="724"/>
    <s v="Fachklinik für Lungenerkrankungen - Philippstiftung e. V."/>
    <s v="MD05"/>
    <s v="Hessen"/>
    <s v="102137985"/>
    <s v="TUI BKK"/>
    <n v="0"/>
    <n v="1"/>
  </r>
  <r>
    <s v="2021"/>
    <s v="02"/>
    <x v="725"/>
    <s v="Hessische Berglandklinik Koller GmbH"/>
    <s v="MD05"/>
    <s v="Hessen"/>
    <s v="102137985"/>
    <s v="TUI BKK"/>
    <n v="0"/>
    <n v="1"/>
  </r>
  <r>
    <s v="2021"/>
    <s v="02"/>
    <x v="720"/>
    <s v="Asklepios Klinik Lich GmbH"/>
    <s v="MD05"/>
    <s v="Hessen"/>
    <s v="101520078"/>
    <s v="Betriebskrankenkasse Mobil"/>
    <n v="12"/>
    <n v="1"/>
  </r>
  <r>
    <s v="2021"/>
    <s v="02"/>
    <x v="697"/>
    <s v="St. Vincenz-Krankenhaus Limburg"/>
    <s v="MD05"/>
    <s v="Hessen"/>
    <s v="101931440"/>
    <s v="BKK Public"/>
    <n v="0"/>
    <n v="1"/>
  </r>
  <r>
    <s v="2021"/>
    <s v="02"/>
    <x v="657"/>
    <s v="Heilig-Geist Hospital"/>
    <s v="MD05"/>
    <s v="Hessen"/>
    <s v="108934142"/>
    <s v="Krones BKK"/>
    <n v="0"/>
    <n v="1"/>
  </r>
  <r>
    <s v="2021"/>
    <s v="02"/>
    <x v="657"/>
    <s v="Heilig-Geist Hospital"/>
    <s v="MD05"/>
    <s v="Hessen"/>
    <s v="107531187"/>
    <s v="BKK Schwarzwald-Baar-Heuberg"/>
    <n v="0"/>
    <n v="1"/>
  </r>
  <r>
    <s v="2021"/>
    <s v="02"/>
    <x v="647"/>
    <s v="Kreiskrankenhaus Rotenburg a. d. Fulda"/>
    <s v="MD05"/>
    <s v="Hessen"/>
    <s v="101202961"/>
    <s v="IKK gesund plus"/>
    <n v="0"/>
    <n v="1"/>
  </r>
  <r>
    <s v="2021"/>
    <s v="02"/>
    <x v="647"/>
    <s v="Kreiskrankenhaus Rotenburg a. d. Fulda"/>
    <s v="MD05"/>
    <s v="Hessen"/>
    <s v="108035612"/>
    <s v="mhplus Betriebskrankenkasse"/>
    <n v="3"/>
    <n v="1"/>
  </r>
  <r>
    <s v="2021"/>
    <s v="02"/>
    <x v="758"/>
    <s v="Klinikum Fulda"/>
    <s v="MD05"/>
    <s v="Hessen"/>
    <s v="108833355"/>
    <s v="BKK Akzo Nobel Bayern"/>
    <n v="1"/>
    <n v="1"/>
  </r>
  <r>
    <s v="2021"/>
    <s v="02"/>
    <x v="758"/>
    <s v="Klinikum Fulda"/>
    <s v="MD05"/>
    <s v="Hessen"/>
    <s v="101520078"/>
    <s v="Betriebskrankenkasse Mobil"/>
    <n v="17"/>
    <n v="2"/>
  </r>
  <r>
    <s v="2021"/>
    <s v="02"/>
    <x v="695"/>
    <s v="BDH-Klinik Braunfels gGmbH"/>
    <s v="MD05"/>
    <s v="Hessen"/>
    <s v="103725342"/>
    <s v="Bertelsmann BKK"/>
    <n v="0"/>
    <n v="1"/>
  </r>
  <r>
    <s v="2021"/>
    <s v="02"/>
    <x v="758"/>
    <s v="Klinikum Fulda"/>
    <s v="MD05"/>
    <s v="Hessen"/>
    <s v="106331593"/>
    <s v="BKK EVM"/>
    <n v="0"/>
    <n v="1"/>
  </r>
  <r>
    <s v="2021"/>
    <s v="02"/>
    <x v="743"/>
    <s v="St. Vinzenz-Krankenhaus Hanau gGmbH"/>
    <s v="MD05"/>
    <s v="Hessen"/>
    <s v="109132678"/>
    <s v="BKK STADT AUGSBURG"/>
    <n v="0"/>
    <n v="1"/>
  </r>
  <r>
    <s v="2021"/>
    <s v="02"/>
    <x v="721"/>
    <s v="Krankenhaus Sachsenhausen in Frankfurt am Main"/>
    <s v="MD05"/>
    <s v="Hessen"/>
    <s v="103119199"/>
    <s v="AOK Bremen / Bremerhaven"/>
    <n v="1"/>
    <n v="1"/>
  </r>
  <r>
    <s v="2021"/>
    <s v="02"/>
    <x v="732"/>
    <s v="GZW Diabetes Klinik"/>
    <s v="MD05"/>
    <s v="Hessen"/>
    <s v="101320032"/>
    <s v="SECURVITA BKK"/>
    <n v="0"/>
    <n v="1"/>
  </r>
  <r>
    <s v="2021"/>
    <s v="02"/>
    <x v="663"/>
    <s v="AGAPLESION Frankfurter Diakonie Kliniken gGmbH"/>
    <s v="MD05"/>
    <s v="Hessen"/>
    <s v="105830016"/>
    <s v="DAK-Gesundheit"/>
    <n v="1015"/>
    <n v="126"/>
  </r>
  <r>
    <s v="2021"/>
    <s v="02"/>
    <x v="705"/>
    <s v="Gesundheitszentrum Wetterau Bad Nauheim-Friedberg-Gedern"/>
    <s v="MD05"/>
    <s v="Hessen"/>
    <s v="106936311"/>
    <s v="Südzucker BKK"/>
    <n v="0"/>
    <n v="1"/>
  </r>
  <r>
    <s v="2021"/>
    <s v="02"/>
    <x v="665"/>
    <s v="Bergman Deutsche Klinik Büdingen GmbH"/>
    <s v="MD05"/>
    <s v="Hessen"/>
    <s v="108035576"/>
    <s v="BKK Scheufelen"/>
    <n v="0"/>
    <n v="1"/>
  </r>
  <r>
    <s v="2021"/>
    <s v="02"/>
    <x v="735"/>
    <s v="Vitos Hochtaunus gemiennützige GmbH"/>
    <s v="MD05"/>
    <s v="Hessen"/>
    <s v="102429648"/>
    <s v="BKK EWE"/>
    <n v="0"/>
    <n v="1"/>
  </r>
  <r>
    <s v="2021"/>
    <s v="02"/>
    <x v="743"/>
    <s v="St. Vinzenz-Krankenhaus Hanau gGmbH"/>
    <s v="MD05"/>
    <s v="Hessen"/>
    <s v="107531187"/>
    <s v="BKK Schwarzwald-Baar-Heuberg"/>
    <n v="0"/>
    <n v="1"/>
  </r>
  <r>
    <s v="2021"/>
    <s v="02"/>
    <x v="743"/>
    <s v="St. Vinzenz-Krankenhaus Hanau gGmbH"/>
    <s v="MD05"/>
    <s v="Hessen"/>
    <s v="103525567"/>
    <s v="SIEMAG BKK"/>
    <n v="0"/>
    <n v="1"/>
  </r>
  <r>
    <s v="2021"/>
    <s v="02"/>
    <x v="731"/>
    <s v="DRK Krankenhaus Biedenkopf"/>
    <s v="MD05"/>
    <s v="Hessen"/>
    <s v="102122660"/>
    <s v="BKK24"/>
    <n v="0"/>
    <n v="1"/>
  </r>
  <r>
    <s v="2021"/>
    <s v="02"/>
    <x v="664"/>
    <s v="Kliniken des Main-Taunus-Kreises GmbH"/>
    <s v="MD05"/>
    <s v="Hessen"/>
    <s v="104212505"/>
    <s v="AOK Rheinland/Hamburg - Die Gesundheitskasse"/>
    <n v="8"/>
    <n v="1"/>
  </r>
  <r>
    <s v="2021"/>
    <s v="02"/>
    <x v="664"/>
    <s v="Kliniken des Main-Taunus-Kreises GmbH"/>
    <s v="MD05"/>
    <s v="Hessen"/>
    <s v="107310373"/>
    <s v="AOK Rheinland-Pfalz/Saarland-Die Gesundheitskasse"/>
    <n v="16"/>
    <n v="2"/>
  </r>
  <r>
    <s v="2021"/>
    <s v="02"/>
    <x v="672"/>
    <s v="Klinikum Darmstadt GmbH"/>
    <s v="MD05"/>
    <s v="Hessen"/>
    <s v="109132678"/>
    <s v="BKK STADT AUGSBURG"/>
    <n v="0"/>
    <n v="1"/>
  </r>
  <r>
    <s v="2021"/>
    <s v="02"/>
    <x v="672"/>
    <s v="Klinikum Darmstadt GmbH"/>
    <s v="MD05"/>
    <s v="Hessen"/>
    <s v="109905003"/>
    <s v="KNAPPSCHAFT"/>
    <n v="30"/>
    <n v="3"/>
  </r>
  <r>
    <s v="2021"/>
    <s v="02"/>
    <x v="681"/>
    <s v="Universitätsklinikum Frankfurt"/>
    <s v="MD05"/>
    <s v="Hessen"/>
    <s v="109938503"/>
    <s v="BAHN-BKK"/>
    <n v="59"/>
    <n v="7"/>
  </r>
  <r>
    <s v="2021"/>
    <s v="02"/>
    <x v="734"/>
    <s v="VITOS Gießen Marburg gGmbH"/>
    <s v="MD05"/>
    <s v="Hessen"/>
    <s v="101320032"/>
    <s v="SECURVITA BKK"/>
    <n v="3"/>
    <n v="1"/>
  </r>
  <r>
    <s v="2021"/>
    <s v="02"/>
    <x v="734"/>
    <s v="VITOS Gießen Marburg gGmbH"/>
    <s v="MD05"/>
    <s v="Hessen"/>
    <s v="105734543"/>
    <s v="BKK Wirtschaft &amp; Finanzen"/>
    <n v="0"/>
    <n v="1"/>
  </r>
  <r>
    <s v="2021"/>
    <s v="02"/>
    <x v="711"/>
    <s v="Helios St. Elisabeth Klinik Hünfeld"/>
    <s v="MD05"/>
    <s v="Hessen"/>
    <s v="102031410"/>
    <s v="BKK Technoform"/>
    <n v="0"/>
    <n v="1"/>
  </r>
  <r>
    <s v="2021"/>
    <s v="02"/>
    <x v="679"/>
    <s v="Asklepios Kliniken Bad Wildungen GmbH"/>
    <s v="MD05"/>
    <s v="Hessen"/>
    <s v="109033393"/>
    <s v="BKK Faber-Castell &amp; Partner"/>
    <n v="0"/>
    <n v="1"/>
  </r>
  <r>
    <s v="2021"/>
    <s v="02"/>
    <x v="679"/>
    <s v="Asklepios Kliniken Bad Wildungen GmbH"/>
    <s v="MD05"/>
    <s v="Hessen"/>
    <s v="102122557"/>
    <s v="BKK exklusiv"/>
    <n v="0"/>
    <n v="1"/>
  </r>
  <r>
    <s v="2021"/>
    <s v="02"/>
    <x v="662"/>
    <s v="St. Josefs Krankenhaus Balserische Stiftung gemeinnützige GmbH"/>
    <s v="MD05"/>
    <s v="Hessen"/>
    <s v="103725342"/>
    <s v="Bertelsmann BKK"/>
    <n v="0"/>
    <n v="1"/>
  </r>
  <r>
    <s v="2021"/>
    <s v="02"/>
    <x v="737"/>
    <s v="Vitos Klinikum Herborn"/>
    <s v="MD05"/>
    <s v="Hessen"/>
    <s v="108310400"/>
    <s v="AOK Bayern - Die Gesundheitskasse"/>
    <n v="5"/>
    <n v="1"/>
  </r>
  <r>
    <s v="2021"/>
    <s v="02"/>
    <x v="681"/>
    <s v="Universitätsklinikum Frankfurt"/>
    <s v="MD05"/>
    <s v="Hessen"/>
    <s v="106329225"/>
    <s v="Debeka BKK"/>
    <n v="8"/>
    <n v="1"/>
  </r>
  <r>
    <s v="2021"/>
    <s v="02"/>
    <x v="711"/>
    <s v="Helios St. Elisabeth Klinik Hünfeld"/>
    <s v="MD05"/>
    <s v="Hessen"/>
    <s v="101520078"/>
    <s v="Betriebskrankenkasse Mobil"/>
    <n v="2"/>
    <n v="1"/>
  </r>
  <r>
    <s v="2021"/>
    <s v="02"/>
    <x v="681"/>
    <s v="Universitätsklinikum Frankfurt"/>
    <s v="MD05"/>
    <s v="Hessen"/>
    <s v="104926702"/>
    <s v="DIE BERGISCHE KRANKENKASSE"/>
    <n v="0"/>
    <n v="1"/>
  </r>
  <r>
    <s v="2021"/>
    <s v="02"/>
    <x v="722"/>
    <s v="Vitos Klinikum Riedstadt"/>
    <s v="MD05"/>
    <s v="Hessen"/>
    <s v="102137985"/>
    <s v="TUI BKK"/>
    <n v="1"/>
    <n v="1"/>
  </r>
  <r>
    <s v="2021"/>
    <s v="02"/>
    <x v="682"/>
    <s v="Stiftung Alice-Hospital vom Roten Kreuz zu Darmstadt"/>
    <s v="MD05"/>
    <s v="Hessen"/>
    <s v="107835333"/>
    <s v="BKK MTU"/>
    <n v="0"/>
    <n v="1"/>
  </r>
  <r>
    <s v="2021"/>
    <s v="02"/>
    <x v="687"/>
    <s v="Dill-Kliniken"/>
    <s v="MD05"/>
    <s v="Hessen"/>
    <s v="104224634"/>
    <s v="BKK Deutsche Bank AG"/>
    <n v="1"/>
    <n v="1"/>
  </r>
  <r>
    <s v="2021"/>
    <s v="02"/>
    <x v="654"/>
    <s v="Marienhospital Darmstadt"/>
    <s v="MD05"/>
    <s v="Hessen"/>
    <s v="107835333"/>
    <s v="BKK MTU"/>
    <n v="0"/>
    <n v="1"/>
  </r>
  <r>
    <s v="2021"/>
    <s v="02"/>
    <x v="733"/>
    <s v="Hardtwaldklinik I, Werner Wicker GmbH &amp; Co. KG"/>
    <s v="MD05"/>
    <s v="Hessen"/>
    <s v="103724272"/>
    <s v="BKK GILDEMEISTER SEIDENSTICKER"/>
    <n v="0"/>
    <n v="1"/>
  </r>
  <r>
    <s v="2021"/>
    <s v="02"/>
    <x v="748"/>
    <s v="Helios Kliniken Idstein"/>
    <s v="MD05"/>
    <s v="Hessen"/>
    <s v="109132678"/>
    <s v="BKK STADT AUGSBURG"/>
    <n v="0"/>
    <n v="1"/>
  </r>
  <r>
    <s v="2021"/>
    <s v="02"/>
    <x v="667"/>
    <s v="St. Marien Krankenhaus Lampertheim GmbH"/>
    <s v="MD05"/>
    <s v="Hessen"/>
    <s v="106492393"/>
    <s v="pronova BKK"/>
    <n v="1"/>
    <n v="1"/>
  </r>
  <r>
    <s v="2021"/>
    <s v="02"/>
    <x v="759"/>
    <s v="Kerckhoff-Klinik gGmbH"/>
    <s v="MD05"/>
    <s v="Hessen"/>
    <s v="103411401"/>
    <s v="AOK NordWest - Die Gesundheitskasse"/>
    <n v="30"/>
    <n v="3"/>
  </r>
  <r>
    <s v="2021"/>
    <s v="02"/>
    <x v="684"/>
    <s v="Asklepios Kliniken Fürstenhof Bad Wildungen GmbH"/>
    <s v="MD05"/>
    <s v="Hessen"/>
    <s v="106936311"/>
    <s v="Südzucker BKK"/>
    <n v="0"/>
    <n v="1"/>
  </r>
  <r>
    <s v="2021"/>
    <s v="02"/>
    <x v="686"/>
    <s v="Helios Aukamm-Klinik Wiesbaden GmbH"/>
    <s v="MD05"/>
    <s v="Hessen"/>
    <s v="103724294"/>
    <s v="BKK Diakonie"/>
    <n v="0"/>
    <n v="1"/>
  </r>
  <r>
    <s v="2021"/>
    <s v="02"/>
    <x v="693"/>
    <s v="Migräne- und Kopfschmerzklinik Königstein"/>
    <s v="MD05"/>
    <s v="Hessen"/>
    <s v="103724294"/>
    <s v="BKK Diakonie"/>
    <n v="0"/>
    <n v="1"/>
  </r>
  <r>
    <s v="2021"/>
    <s v="02"/>
    <x v="670"/>
    <s v="Neuro-Spine-Center Dr. Al-Hami"/>
    <s v="MD05"/>
    <s v="Hessen"/>
    <s v="107532042"/>
    <s v="BKK Rieker.RICOSTA.Weisser"/>
    <n v="0"/>
    <n v="1"/>
  </r>
  <r>
    <s v="2021"/>
    <s v="02"/>
    <x v="761"/>
    <s v="Frankfurter Rotkreuz-Kliniken"/>
    <s v="MD05"/>
    <s v="Hessen"/>
    <s v="104491707"/>
    <s v="Novitas BKK"/>
    <n v="15"/>
    <n v="1"/>
  </r>
  <r>
    <s v="2021"/>
    <s v="02"/>
    <x v="761"/>
    <s v="Frankfurter Rotkreuz-Kliniken"/>
    <s v="MD05"/>
    <s v="Hessen"/>
    <s v="109034270"/>
    <s v="BMW BKK"/>
    <n v="0"/>
    <n v="1"/>
  </r>
  <r>
    <s v="2021"/>
    <s v="02"/>
    <x v="739"/>
    <s v="Schön Klinik Bad Arolsen"/>
    <s v="MD05"/>
    <s v="Hessen"/>
    <s v="103501080"/>
    <s v="BIG direkt gesund"/>
    <n v="7"/>
    <n v="1"/>
  </r>
  <r>
    <s v="2021"/>
    <s v="02"/>
    <x v="754"/>
    <s v="Universitätsklinikum Gießen und Marburg GmbH, Standort Marburg"/>
    <s v="MD05"/>
    <s v="Hessen"/>
    <s v="108833355"/>
    <s v="BKK Akzo Nobel Bayern"/>
    <n v="1"/>
    <n v="1"/>
  </r>
  <r>
    <s v="2021"/>
    <s v="02"/>
    <x v="658"/>
    <s v="Herz-Kreislauf-Zentrum Klinikum Hersfeld-Rotenburg GmbH"/>
    <s v="MD05"/>
    <s v="Hessen"/>
    <s v="102114819"/>
    <s v="AOK - Die Gesundheitskasse für Niedersachsen"/>
    <n v="3"/>
    <n v="1"/>
  </r>
  <r>
    <s v="2021"/>
    <s v="02"/>
    <x v="698"/>
    <s v="Klinikum Gersfeld"/>
    <s v="MD05"/>
    <s v="Hessen"/>
    <s v="105530444"/>
    <s v="BKK B. Braun Aesculap"/>
    <n v="0"/>
    <n v="1"/>
  </r>
  <r>
    <s v="2021"/>
    <s v="02"/>
    <x v="655"/>
    <s v="SCIVIAS St. Valentinus-Krankenhaus"/>
    <s v="MD05"/>
    <s v="Hessen"/>
    <s v="107202793"/>
    <s v="IKK classic"/>
    <n v="10"/>
    <n v="1"/>
  </r>
  <r>
    <s v="2021"/>
    <s v="02"/>
    <x v="698"/>
    <s v="Klinikum Gersfeld"/>
    <s v="MD05"/>
    <s v="Hessen"/>
    <s v="108035612"/>
    <s v="mhplus Betriebskrankenkasse"/>
    <n v="1"/>
    <n v="1"/>
  </r>
  <r>
    <s v="2021"/>
    <s v="02"/>
    <x v="673"/>
    <s v="Dalberg Klinik Fulda"/>
    <s v="MD05"/>
    <s v="Hessen"/>
    <s v="103725342"/>
    <s v="Bertelsmann BKK"/>
    <n v="0"/>
    <n v="1"/>
  </r>
  <r>
    <s v="2021"/>
    <s v="02"/>
    <x v="698"/>
    <s v="Klinikum Gersfeld"/>
    <s v="MD05"/>
    <s v="Hessen"/>
    <s v="108030775"/>
    <s v="Daimler Betriebskrankenkasse"/>
    <n v="0"/>
    <n v="1"/>
  </r>
  <r>
    <s v="2021"/>
    <s v="02"/>
    <x v="675"/>
    <s v="Werner Wicker Klinik Orthopädisches Schwerpunktklinikum Werner Wicker GmbH &amp; Co. KG"/>
    <s v="MD05"/>
    <s v="Hessen"/>
    <s v="107531187"/>
    <s v="BKK Schwarzwald-Baar-Heuberg"/>
    <n v="0"/>
    <n v="1"/>
  </r>
  <r>
    <s v="2021"/>
    <s v="02"/>
    <x v="740"/>
    <s v="MEDIAN Klinik NRZ Wiesbaden"/>
    <s v="MD05"/>
    <s v="Hessen"/>
    <s v="108018007"/>
    <s v="AOK Baden-Württemberg"/>
    <n v="5"/>
    <n v="1"/>
  </r>
  <r>
    <s v="2021"/>
    <s v="02"/>
    <x v="708"/>
    <s v="Universitätsklinikum Gießen und Marburg Standort Gießen"/>
    <s v="MD05"/>
    <s v="Hessen"/>
    <s v="103724294"/>
    <s v="BKK Diakonie"/>
    <n v="1"/>
    <n v="1"/>
  </r>
  <r>
    <s v="2021"/>
    <s v="02"/>
    <x v="632"/>
    <s v="Neurologische Klinik Westend Bad Wildungen"/>
    <s v="MD05"/>
    <s v="Hessen"/>
    <s v="100602360"/>
    <s v="IKK Brandenburg und Berlin"/>
    <n v="0"/>
    <n v="1"/>
  </r>
  <r>
    <s v="2021"/>
    <s v="02"/>
    <x v="738"/>
    <s v="St. Josef Krankenhaus"/>
    <s v="MD05"/>
    <s v="Hessen"/>
    <s v="103411401"/>
    <s v="AOK NordWest - Die Gesundheitskasse"/>
    <n v="2"/>
    <n v="1"/>
  </r>
  <r>
    <s v="2021"/>
    <s v="02"/>
    <x v="737"/>
    <s v="Vitos Klinikum Herborn"/>
    <s v="MD05"/>
    <s v="Hessen"/>
    <s v="109033393"/>
    <s v="BKK Faber-Castell &amp; Partner"/>
    <n v="0"/>
    <n v="1"/>
  </r>
  <r>
    <s v="2021"/>
    <s v="02"/>
    <x v="664"/>
    <s v="Kliniken des Main-Taunus-Kreises GmbH"/>
    <s v="MD05"/>
    <s v="Hessen"/>
    <s v="103501080"/>
    <s v="BIG direkt gesund"/>
    <n v="18"/>
    <n v="2"/>
  </r>
  <r>
    <s v="2021"/>
    <s v="02"/>
    <x v="716"/>
    <s v="Helios Dr. Horst Schmidt Kliniken GmbH"/>
    <s v="MD05"/>
    <s v="Hessen"/>
    <s v="103725547"/>
    <s v="BKK Herford Minden Ravensberg"/>
    <n v="0"/>
    <n v="1"/>
  </r>
  <r>
    <s v="2021"/>
    <s v="02"/>
    <x v="701"/>
    <s v="m&amp;i-Parklandklinik Bad Wildungen"/>
    <s v="MD05"/>
    <s v="Hessen"/>
    <s v="109034270"/>
    <s v="BMW BKK"/>
    <n v="0"/>
    <n v="1"/>
  </r>
  <r>
    <s v="2021"/>
    <s v="02"/>
    <x v="701"/>
    <s v="m&amp;i-Parklandklinik Bad Wildungen"/>
    <s v="MD05"/>
    <s v="Hessen"/>
    <s v="106936311"/>
    <s v="Südzucker BKK"/>
    <n v="1"/>
    <n v="1"/>
  </r>
  <r>
    <s v="2021"/>
    <s v="02"/>
    <x v="638"/>
    <s v="Marienkrankenhaus Kassel gemeinnützige GmbH"/>
    <s v="MD05"/>
    <s v="Hessen"/>
    <s v="107536262"/>
    <s v="vivida bkk"/>
    <n v="13"/>
    <n v="1"/>
  </r>
  <r>
    <s v="2021"/>
    <s v="02"/>
    <x v="639"/>
    <s v="Krankenhaus Eichhof"/>
    <s v="MD05"/>
    <s v="Hessen"/>
    <s v="105530444"/>
    <s v="BKK B. Braun Aesculap"/>
    <n v="0"/>
    <n v="1"/>
  </r>
  <r>
    <s v="2021"/>
    <s v="02"/>
    <x v="732"/>
    <s v="GZW Diabetes Klinik"/>
    <s v="MD05"/>
    <s v="Hessen"/>
    <s v="105732324"/>
    <s v="Ernst &amp; Young BKK"/>
    <n v="0"/>
    <n v="1"/>
  </r>
  <r>
    <s v="2021"/>
    <s v="02"/>
    <x v="732"/>
    <s v="GZW Diabetes Klinik"/>
    <s v="MD05"/>
    <s v="Hessen"/>
    <s v="101931440"/>
    <s v="BKK Public"/>
    <n v="0"/>
    <n v="1"/>
  </r>
  <r>
    <s v="2021"/>
    <s v="02"/>
    <x v="764"/>
    <s v="Vitos Klinik für Psychiatrie und Psychotherapie Haina"/>
    <s v="MD05"/>
    <s v="Hessen"/>
    <s v="104940005"/>
    <s v="BARMER"/>
    <n v="44"/>
    <n v="5"/>
  </r>
  <r>
    <s v="2021"/>
    <s v="02"/>
    <x v="675"/>
    <s v="Werner Wicker Klinik Orthopädisches Schwerpunktklinikum Werner Wicker GmbH &amp; Co. KG"/>
    <s v="MD05"/>
    <s v="Hessen"/>
    <s v="105732324"/>
    <s v="Ernst &amp; Young BKK"/>
    <n v="0"/>
    <n v="1"/>
  </r>
  <r>
    <s v="2021"/>
    <s v="02"/>
    <x v="751"/>
    <s v="Ketteler Krankenhaus"/>
    <s v="MD05"/>
    <s v="Hessen"/>
    <s v="103725547"/>
    <s v="BKK Herford Minden Ravensberg"/>
    <n v="0"/>
    <n v="1"/>
  </r>
  <r>
    <s v="2021"/>
    <s v="02"/>
    <x v="639"/>
    <s v="Krankenhaus Eichhof"/>
    <s v="MD05"/>
    <s v="Hessen"/>
    <s v="107835071"/>
    <s v="BKK Groz-Beckert"/>
    <n v="0"/>
    <n v="1"/>
  </r>
  <r>
    <s v="2021"/>
    <s v="02"/>
    <x v="641"/>
    <s v="Herz-Jesu-Krankenhaus Fulda gGmbH"/>
    <s v="MD05"/>
    <s v="Hessen"/>
    <s v="107310373"/>
    <s v="AOK Rheinland-Pfalz/Saarland-Die Gesundheitskasse"/>
    <n v="2"/>
    <n v="1"/>
  </r>
  <r>
    <s v="2021"/>
    <s v="02"/>
    <x v="642"/>
    <s v="Gertrudis-Klinik Parkinson-Zentrum GmbH"/>
    <s v="MD05"/>
    <s v="Hessen"/>
    <s v="101300129"/>
    <s v="IKK - Die Innovationskasse"/>
    <n v="0"/>
    <n v="1"/>
  </r>
  <r>
    <s v="2021"/>
    <s v="02"/>
    <x v="675"/>
    <s v="Werner Wicker Klinik Orthopädisches Schwerpunktklinikum Werner Wicker GmbH &amp; Co. KG"/>
    <s v="MD05"/>
    <s v="Hessen"/>
    <s v="104224634"/>
    <s v="BKK Deutsche Bank AG"/>
    <n v="0"/>
    <n v="1"/>
  </r>
  <r>
    <s v="2021"/>
    <s v="02"/>
    <x v="715"/>
    <s v="Klinik Reinhardshöhe"/>
    <s v="MD05"/>
    <s v="Hessen"/>
    <s v="103121137"/>
    <s v="BKK firmus"/>
    <m/>
    <n v="0"/>
  </r>
  <r>
    <s v="2021"/>
    <s v="02"/>
    <x v="633"/>
    <s v="Kreiskrankenhaus des Vogelsbergkreises in Alsfeld GmbH"/>
    <s v="MD05"/>
    <s v="Hessen"/>
    <s v="104125509"/>
    <s v="BKK EUREGIO"/>
    <n v="0"/>
    <n v="1"/>
  </r>
  <r>
    <s v="2021"/>
    <s v="02"/>
    <x v="693"/>
    <s v="Migräne- und Kopfschmerzklinik Königstein"/>
    <s v="MD05"/>
    <s v="Hessen"/>
    <s v="104626903"/>
    <s v="BKK BPW Bergische Achsen KG"/>
    <n v="0"/>
    <n v="1"/>
  </r>
  <r>
    <s v="2021"/>
    <s v="02"/>
    <x v="645"/>
    <s v="Orthopädie Bad Hersfeld GmbH"/>
    <s v="MD05"/>
    <s v="Hessen"/>
    <s v="108934142"/>
    <s v="Krones BKK"/>
    <n v="0"/>
    <n v="1"/>
  </r>
  <r>
    <s v="2021"/>
    <s v="02"/>
    <x v="701"/>
    <s v="m&amp;i-Parklandklinik Bad Wildungen"/>
    <s v="MD05"/>
    <s v="Hessen"/>
    <s v="108833505"/>
    <s v="SKD BKK"/>
    <n v="0"/>
    <n v="1"/>
  </r>
  <r>
    <s v="2021"/>
    <s v="02"/>
    <x v="684"/>
    <s v="Asklepios Kliniken Fürstenhof Bad Wildungen GmbH"/>
    <s v="MD05"/>
    <s v="Hessen"/>
    <s v="107310373"/>
    <s v="AOK Rheinland-Pfalz/Saarland-Die Gesundheitskasse"/>
    <n v="0"/>
    <n v="1"/>
  </r>
  <r>
    <s v="2021"/>
    <s v="02"/>
    <x v="652"/>
    <s v="MediClin Reha-Zentrum Bad Orb (Akut)"/>
    <s v="MD05"/>
    <s v="Hessen"/>
    <s v="108030775"/>
    <s v="Daimler Betriebskrankenkasse"/>
    <n v="0"/>
    <n v="1"/>
  </r>
  <r>
    <s v="2021"/>
    <s v="02"/>
    <x v="714"/>
    <s v="Klinikum Bad Hersfeld"/>
    <s v="MD05"/>
    <s v="Hessen"/>
    <s v="107532042"/>
    <s v="BKK Rieker.RICOSTA.Weisser"/>
    <n v="0"/>
    <n v="1"/>
  </r>
  <r>
    <s v="2021"/>
    <s v="02"/>
    <x v="649"/>
    <s v="Asklepios Neurologische Klinik Bad Salzhausen"/>
    <s v="MD05"/>
    <s v="Hessen"/>
    <s v="107835071"/>
    <s v="BKK Groz-Beckert"/>
    <n v="0"/>
    <n v="1"/>
  </r>
  <r>
    <s v="2021"/>
    <s v="02"/>
    <x v="649"/>
    <s v="Asklepios Neurologische Klinik Bad Salzhausen"/>
    <s v="MD05"/>
    <s v="Hessen"/>
    <s v="104526376"/>
    <s v="VIACTIV Krankenkasse"/>
    <n v="3"/>
    <n v="1"/>
  </r>
  <r>
    <s v="2021"/>
    <s v="02"/>
    <x v="711"/>
    <s v="Helios St. Elisabeth Klinik Hünfeld"/>
    <s v="MD05"/>
    <s v="Hessen"/>
    <s v="103119199"/>
    <s v="AOK Bremen / Bremerhaven"/>
    <n v="0"/>
    <n v="1"/>
  </r>
  <r>
    <s v="2021"/>
    <s v="02"/>
    <x v="684"/>
    <s v="Asklepios Kliniken Fürstenhof Bad Wildungen GmbH"/>
    <s v="MD05"/>
    <s v="Hessen"/>
    <s v="103411401"/>
    <s v="AOK NordWest - Die Gesundheitskasse"/>
    <n v="3"/>
    <n v="1"/>
  </r>
  <r>
    <s v="2021"/>
    <s v="02"/>
    <x v="704"/>
    <s v="Kreiskrankenhaus Weilburg gGmbH"/>
    <s v="MD05"/>
    <s v="Hessen"/>
    <s v="108036123"/>
    <s v="Bosch BKK"/>
    <n v="2"/>
    <n v="1"/>
  </r>
  <r>
    <s v="2021"/>
    <s v="02"/>
    <x v="644"/>
    <s v="Vitos Klinikum Weil-Lahn"/>
    <s v="MD05"/>
    <s v="Hessen"/>
    <s v="102429648"/>
    <s v="BKK EWE"/>
    <n v="0"/>
    <n v="1"/>
  </r>
  <r>
    <s v="2021"/>
    <s v="02"/>
    <x v="741"/>
    <s v="Wolfgang-Winckler-Haus Entgiftungsstation"/>
    <s v="MD05"/>
    <s v="Hessen"/>
    <s v="103726081"/>
    <s v="BKK Melitta Plus"/>
    <n v="0"/>
    <n v="1"/>
  </r>
  <r>
    <s v="2021"/>
    <s v="02"/>
    <x v="653"/>
    <s v="Kreiskrankenhaus Schotten"/>
    <s v="MD05"/>
    <s v="Hessen"/>
    <s v="108036577"/>
    <s v="BKK Würth"/>
    <n v="1"/>
    <n v="1"/>
  </r>
  <r>
    <s v="2021"/>
    <s v="02"/>
    <x v="653"/>
    <s v="Kreiskrankenhaus Schotten"/>
    <s v="MD05"/>
    <s v="Hessen"/>
    <s v="103725364"/>
    <s v="BKK Miele"/>
    <n v="1"/>
    <n v="1"/>
  </r>
  <r>
    <s v="2021"/>
    <s v="02"/>
    <x v="725"/>
    <s v="Hessische Berglandklinik Koller GmbH"/>
    <s v="MD05"/>
    <s v="Hessen"/>
    <s v="103726081"/>
    <s v="BKK Melitta Plus"/>
    <n v="0"/>
    <n v="1"/>
  </r>
  <r>
    <s v="2021"/>
    <s v="02"/>
    <x v="654"/>
    <s v="Marienhospital Darmstadt"/>
    <s v="MD05"/>
    <s v="Hessen"/>
    <s v="102129930"/>
    <s v="energie-Betriebskrankenkasse"/>
    <n v="0"/>
    <n v="1"/>
  </r>
  <r>
    <s v="2021"/>
    <s v="02"/>
    <x v="695"/>
    <s v="BDH-Klinik Braunfels gGmbH"/>
    <s v="MD05"/>
    <s v="Hessen"/>
    <s v="103724249"/>
    <s v="BKK_DürkoppAdler"/>
    <n v="0"/>
    <n v="1"/>
  </r>
  <r>
    <s v="2021"/>
    <s v="02"/>
    <x v="720"/>
    <s v="Asklepios Klinik Lich GmbH"/>
    <s v="MD05"/>
    <s v="Hessen"/>
    <s v="109519005"/>
    <s v="AOK Nordost - Die Gesundheitskasse"/>
    <n v="0"/>
    <n v="1"/>
  </r>
  <r>
    <s v="2021"/>
    <s v="02"/>
    <x v="760"/>
    <s v="MediClin Kliniken Bad Wildungen - Fachklinik für Akutpsychosomatik"/>
    <s v="MD05"/>
    <s v="Hessen"/>
    <s v="104626903"/>
    <s v="BKK BPW Bergische Achsen KG"/>
    <n v="0"/>
    <n v="1"/>
  </r>
  <r>
    <s v="2021"/>
    <s v="02"/>
    <x v="735"/>
    <s v="Vitos Hochtaunus gemiennützige GmbH"/>
    <s v="MD05"/>
    <s v="Hessen"/>
    <s v="106329225"/>
    <s v="Debeka BKK"/>
    <n v="0"/>
    <n v="1"/>
  </r>
  <r>
    <s v="2021"/>
    <s v="02"/>
    <x v="692"/>
    <s v="Sana Klinikum Offenbach GmbH"/>
    <s v="MD05"/>
    <s v="Hessen"/>
    <s v="104626903"/>
    <s v="BKK BPW Bergische Achsen KG"/>
    <n v="0"/>
    <n v="1"/>
  </r>
  <r>
    <s v="2021"/>
    <s v="02"/>
    <x v="697"/>
    <s v="St. Vincenz-Krankenhaus Limburg"/>
    <s v="MD05"/>
    <s v="Hessen"/>
    <s v="104125509"/>
    <s v="BKK EUREGIO"/>
    <n v="0"/>
    <n v="1"/>
  </r>
  <r>
    <s v="2021"/>
    <s v="02"/>
    <x v="710"/>
    <s v="Rheumazentrum Mittelhessen GmbH &amp; Co. KG"/>
    <s v="MD05"/>
    <s v="Hessen"/>
    <s v="105723301"/>
    <s v="Betriebskrankenkasse PricewaterhouseCoopers"/>
    <n v="1"/>
    <n v="1"/>
  </r>
  <r>
    <s v="2021"/>
    <s v="02"/>
    <x v="710"/>
    <s v="Rheumazentrum Mittelhessen GmbH &amp; Co. KG"/>
    <s v="MD05"/>
    <s v="Hessen"/>
    <s v="103725547"/>
    <s v="BKK Herford Minden Ravensberg"/>
    <n v="0"/>
    <n v="1"/>
  </r>
  <r>
    <s v="2021"/>
    <s v="02"/>
    <x v="703"/>
    <s v="St. Josefs-Hospital Rheingau GmbH"/>
    <s v="MD05"/>
    <s v="Hessen"/>
    <s v="105830016"/>
    <s v="DAK-Gesundheit"/>
    <n v="182"/>
    <n v="22"/>
  </r>
  <r>
    <s v="2021"/>
    <s v="02"/>
    <x v="683"/>
    <s v="Klinikum Wetzlar-Braunfels"/>
    <s v="MD05"/>
    <s v="Hessen"/>
    <s v="107835333"/>
    <s v="BKK MTU"/>
    <n v="0"/>
    <n v="1"/>
  </r>
  <r>
    <s v="2021"/>
    <s v="02"/>
    <x v="731"/>
    <s v="DRK Krankenhaus Biedenkopf"/>
    <s v="MD05"/>
    <s v="Hessen"/>
    <s v="108035576"/>
    <s v="BKK Scheufelen"/>
    <n v="0"/>
    <n v="1"/>
  </r>
  <r>
    <s v="2021"/>
    <s v="02"/>
    <x v="674"/>
    <s v="Schön Klinik Lorsch"/>
    <s v="MD05"/>
    <s v="Hessen"/>
    <s v="103411401"/>
    <s v="AOK NordWest - Die Gesundheitskasse"/>
    <n v="0"/>
    <n v="1"/>
  </r>
  <r>
    <s v="2021"/>
    <s v="02"/>
    <x v="726"/>
    <s v="AGAPLESION DIAKONIE KLINIKEN KASSEL gemeinnützige GmbH"/>
    <s v="MD05"/>
    <s v="Hessen"/>
    <s v="102129930"/>
    <s v="energie-Betriebskrankenkasse"/>
    <n v="4"/>
    <n v="1"/>
  </r>
  <r>
    <s v="2021"/>
    <s v="02"/>
    <x v="706"/>
    <s v="Kreiskrankenhaus Frankenberg"/>
    <s v="MD05"/>
    <s v="Hessen"/>
    <s v="102171012"/>
    <s v="Kaufmännische Krankenkasse - KKH"/>
    <n v="24"/>
    <n v="3"/>
  </r>
  <r>
    <s v="2021"/>
    <s v="02"/>
    <x v="733"/>
    <s v="Hardtwaldklinik I, Werner Wicker GmbH &amp; Co. KG"/>
    <s v="MD05"/>
    <s v="Hessen"/>
    <s v="104125509"/>
    <s v="BKK EUREGIO"/>
    <n v="0"/>
    <n v="1"/>
  </r>
  <r>
    <s v="2021"/>
    <s v="02"/>
    <x v="743"/>
    <s v="St. Vinzenz-Krankenhaus Hanau gGmbH"/>
    <s v="MD05"/>
    <s v="Hessen"/>
    <s v="103725364"/>
    <s v="BKK Miele"/>
    <n v="0"/>
    <n v="1"/>
  </r>
  <r>
    <s v="2021"/>
    <s v="02"/>
    <x v="734"/>
    <s v="VITOS Gießen Marburg gGmbH"/>
    <s v="MD05"/>
    <s v="Hessen"/>
    <s v="106431652"/>
    <s v="BKK Pfalz"/>
    <n v="2"/>
    <n v="1"/>
  </r>
  <r>
    <s v="2021"/>
    <s v="02"/>
    <x v="641"/>
    <s v="Herz-Jesu-Krankenhaus Fulda gGmbH"/>
    <s v="MD05"/>
    <s v="Hessen"/>
    <s v="103170002"/>
    <s v="Handelskrankenkasse (hkk)"/>
    <n v="8"/>
    <n v="1"/>
  </r>
  <r>
    <s v="2021"/>
    <s v="02"/>
    <x v="672"/>
    <s v="Klinikum Darmstadt GmbH"/>
    <s v="MD05"/>
    <s v="Hessen"/>
    <s v="108833674"/>
    <s v="Koenig &amp; Bauer BKK"/>
    <n v="2"/>
    <n v="1"/>
  </r>
  <r>
    <s v="2021"/>
    <s v="02"/>
    <x v="678"/>
    <s v="Orthopädische Klinik Hessisch Lichtenau gGmbH"/>
    <s v="MD05"/>
    <s v="Hessen"/>
    <s v="101202961"/>
    <s v="IKK gesund plus"/>
    <n v="1"/>
    <n v="1"/>
  </r>
  <r>
    <s v="2021"/>
    <s v="02"/>
    <x v="722"/>
    <s v="Vitos Klinikum Riedstadt"/>
    <s v="MD05"/>
    <s v="Hessen"/>
    <s v="106936311"/>
    <s v="Südzucker BKK"/>
    <n v="0"/>
    <n v="1"/>
  </r>
  <r>
    <s v="2021"/>
    <s v="02"/>
    <x v="761"/>
    <s v="Frankfurter Rotkreuz-Kliniken"/>
    <s v="MD05"/>
    <s v="Hessen"/>
    <s v="107299005"/>
    <s v="AOK PLUS - Die Gesundheitskasse für Sachsen und   Thüringen"/>
    <n v="8"/>
    <n v="1"/>
  </r>
  <r>
    <s v="2021"/>
    <s v="02"/>
    <x v="680"/>
    <s v="DRK-Kliniken Nordhessen"/>
    <s v="MD05"/>
    <s v="Hessen"/>
    <s v="105734543"/>
    <s v="BKK Wirtschaft &amp; Finanzen"/>
    <n v="3"/>
    <n v="1"/>
  </r>
  <r>
    <s v="2021"/>
    <s v="02"/>
    <x v="680"/>
    <s v="DRK-Kliniken Nordhessen"/>
    <s v="MD05"/>
    <s v="Hessen"/>
    <s v="105732324"/>
    <s v="Ernst &amp; Young BKK"/>
    <n v="0"/>
    <n v="1"/>
  </r>
  <r>
    <s v="2021"/>
    <s v="02"/>
    <x v="679"/>
    <s v="Asklepios Kliniken Bad Wildungen GmbH"/>
    <s v="MD05"/>
    <s v="Hessen"/>
    <s v="103725342"/>
    <s v="Bertelsmann BKK"/>
    <n v="0"/>
    <n v="1"/>
  </r>
  <r>
    <s v="2021"/>
    <s v="02"/>
    <x v="688"/>
    <s v="Vitos Heppenheim gemeinnützige GmbH"/>
    <s v="MD05"/>
    <s v="Hessen"/>
    <s v="109908701"/>
    <s v="Sozialversicherung für Landwirtschaft, Forsten und Gartenbau (SVLFG)"/>
    <n v="2"/>
    <n v="1"/>
  </r>
  <r>
    <s v="2021"/>
    <s v="02"/>
    <x v="683"/>
    <s v="Klinikum Wetzlar-Braunfels"/>
    <s v="MD05"/>
    <s v="Hessen"/>
    <s v="105330168"/>
    <s v="Salus BKK"/>
    <n v="2"/>
    <n v="1"/>
  </r>
  <r>
    <s v="2021"/>
    <s v="02"/>
    <x v="751"/>
    <s v="Ketteler Krankenhaus"/>
    <s v="MD05"/>
    <s v="Hessen"/>
    <s v="105530126"/>
    <s v="BKK Werra-Meissner"/>
    <n v="3"/>
    <n v="1"/>
  </r>
  <r>
    <s v="2021"/>
    <s v="02"/>
    <x v="732"/>
    <s v="GZW Diabetes Klinik"/>
    <s v="MD05"/>
    <s v="Hessen"/>
    <s v="106431652"/>
    <s v="BKK Pfalz"/>
    <n v="1"/>
    <n v="1"/>
  </r>
  <r>
    <s v="2021"/>
    <s v="02"/>
    <x v="658"/>
    <s v="Herz-Kreislauf-Zentrum Klinikum Hersfeld-Rotenburg GmbH"/>
    <s v="MD05"/>
    <s v="Hessen"/>
    <s v="105723301"/>
    <s v="Betriebskrankenkasse PricewaterhouseCoopers"/>
    <n v="1"/>
    <n v="1"/>
  </r>
  <r>
    <s v="2021"/>
    <s v="02"/>
    <x v="754"/>
    <s v="Universitätsklinikum Gießen und Marburg GmbH, Standort Marburg"/>
    <s v="MD05"/>
    <s v="Hessen"/>
    <s v="102171012"/>
    <s v="Kaufmännische Krankenkasse - KKH"/>
    <n v="229"/>
    <n v="28"/>
  </r>
  <r>
    <s v="2021"/>
    <s v="02"/>
    <x v="747"/>
    <s v="Kreisklinik Groß-Gerau GmbH"/>
    <s v="MD05"/>
    <s v="Hessen"/>
    <s v="105723301"/>
    <s v="Betriebskrankenkasse PricewaterhouseCoopers"/>
    <n v="0"/>
    <n v="1"/>
  </r>
  <r>
    <s v="2021"/>
    <s v="02"/>
    <x v="759"/>
    <s v="Kerckhoff-Klinik gGmbH"/>
    <s v="MD05"/>
    <s v="Hessen"/>
    <s v="103526615"/>
    <s v="BKK VDN"/>
    <n v="1"/>
    <n v="1"/>
  </r>
  <r>
    <s v="2021"/>
    <s v="02"/>
    <x v="761"/>
    <s v="Frankfurter Rotkreuz-Kliniken"/>
    <s v="MD05"/>
    <s v="Hessen"/>
    <s v="101922757"/>
    <s v="BKK Salzgitter"/>
    <n v="0"/>
    <n v="1"/>
  </r>
  <r>
    <s v="2021"/>
    <s v="02"/>
    <x v="759"/>
    <s v="Kerckhoff-Klinik gGmbH"/>
    <s v="MD05"/>
    <s v="Hessen"/>
    <s v="107536262"/>
    <s v="vivida bkk"/>
    <n v="30"/>
    <n v="3"/>
  </r>
  <r>
    <s v="2021"/>
    <s v="02"/>
    <x v="759"/>
    <s v="Kerckhoff-Klinik gGmbH"/>
    <s v="MD05"/>
    <s v="Hessen"/>
    <s v="101520078"/>
    <s v="Betriebskrankenkasse Mobil"/>
    <n v="18"/>
    <n v="2"/>
  </r>
  <r>
    <s v="2021"/>
    <s v="02"/>
    <x v="749"/>
    <s v="Hochtaunus-Kliniken gGmbH"/>
    <s v="MD05"/>
    <s v="Hessen"/>
    <s v="109132678"/>
    <s v="BKK STADT AUGSBURG"/>
    <n v="0"/>
    <n v="1"/>
  </r>
  <r>
    <s v="2021"/>
    <s v="02"/>
    <x v="736"/>
    <s v="Klinikum Hanau GmbH"/>
    <s v="MD05"/>
    <s v="Hessen"/>
    <s v="106331593"/>
    <s v="BKK EVM"/>
    <n v="0"/>
    <n v="1"/>
  </r>
  <r>
    <s v="2021"/>
    <s v="02"/>
    <x v="685"/>
    <s v="Privatklinik Dr. Amelung GmbH"/>
    <s v="MD05"/>
    <s v="Hessen"/>
    <s v="106492393"/>
    <s v="pronova BKK"/>
    <n v="0"/>
    <n v="1"/>
  </r>
  <r>
    <s v="2021"/>
    <s v="02"/>
    <x v="751"/>
    <s v="Ketteler Krankenhaus"/>
    <s v="MD05"/>
    <s v="Hessen"/>
    <s v="105732324"/>
    <s v="Ernst &amp; Young BKK"/>
    <n v="0"/>
    <n v="1"/>
  </r>
  <r>
    <s v="2021"/>
    <s v="02"/>
    <x v="764"/>
    <s v="Vitos Klinik für Psychiatrie und Psychotherapie Haina"/>
    <s v="MD05"/>
    <s v="Hessen"/>
    <s v="105313145"/>
    <s v="AOK - Die Gesundheitskasse in Hessen"/>
    <n v="161"/>
    <n v="20"/>
  </r>
  <r>
    <s v="2021"/>
    <s v="02"/>
    <x v="740"/>
    <s v="MEDIAN Klinik NRZ Wiesbaden"/>
    <s v="MD05"/>
    <s v="Hessen"/>
    <s v="105830016"/>
    <s v="DAK-Gesundheit"/>
    <n v="8"/>
    <n v="1"/>
  </r>
  <r>
    <s v="2021"/>
    <s v="02"/>
    <x v="684"/>
    <s v="Asklepios Kliniken Fürstenhof Bad Wildungen GmbH"/>
    <s v="MD05"/>
    <s v="Hessen"/>
    <s v="103525567"/>
    <s v="SIEMAG BKK"/>
    <n v="0"/>
    <n v="1"/>
  </r>
  <r>
    <s v="2021"/>
    <s v="02"/>
    <x v="759"/>
    <s v="Kerckhoff-Klinik gGmbH"/>
    <s v="MD05"/>
    <s v="Hessen"/>
    <s v="103725342"/>
    <s v="Bertelsmann BKK"/>
    <n v="0"/>
    <n v="1"/>
  </r>
  <r>
    <s v="2021"/>
    <s v="02"/>
    <x v="688"/>
    <s v="Vitos Heppenheim gemeinnützige GmbH"/>
    <s v="MD05"/>
    <s v="Hessen"/>
    <s v="104224634"/>
    <s v="BKK Deutsche Bank AG"/>
    <n v="1"/>
    <n v="1"/>
  </r>
  <r>
    <s v="2021"/>
    <s v="02"/>
    <x v="740"/>
    <s v="MEDIAN Klinik NRZ Wiesbaden"/>
    <s v="MD05"/>
    <s v="Hessen"/>
    <s v="104926702"/>
    <s v="DIE BERGISCHE KRANKENKASSE"/>
    <n v="0"/>
    <n v="1"/>
  </r>
  <r>
    <s v="2021"/>
    <s v="02"/>
    <x v="761"/>
    <s v="Frankfurter Rotkreuz-Kliniken"/>
    <s v="MD05"/>
    <s v="Hessen"/>
    <s v="105823040"/>
    <s v="R+V Betriebskrankenkasse"/>
    <n v="8"/>
    <n v="1"/>
  </r>
  <r>
    <s v="2021"/>
    <s v="02"/>
    <x v="686"/>
    <s v="Helios Aukamm-Klinik Wiesbaden GmbH"/>
    <s v="MD05"/>
    <s v="Hessen"/>
    <s v="103121137"/>
    <s v="BKK firmus"/>
    <n v="0"/>
    <n v="1"/>
  </r>
  <r>
    <s v="2021"/>
    <s v="02"/>
    <x v="691"/>
    <s v="Burghof-Klinik Bad Nauheim GmbH"/>
    <s v="MD05"/>
    <s v="Hessen"/>
    <s v="108035612"/>
    <s v="mhplus Betriebskrankenkasse"/>
    <n v="0"/>
    <n v="1"/>
  </r>
  <r>
    <s v="2021"/>
    <s v="02"/>
    <x v="761"/>
    <s v="Frankfurter Rotkreuz-Kliniken"/>
    <s v="MD05"/>
    <s v="Hessen"/>
    <s v="105830016"/>
    <s v="DAK-Gesundheit"/>
    <n v="459"/>
    <n v="57"/>
  </r>
  <r>
    <s v="2021"/>
    <s v="02"/>
    <x v="710"/>
    <s v="Rheumazentrum Mittelhessen GmbH &amp; Co. KG"/>
    <s v="MD05"/>
    <s v="Hessen"/>
    <s v="106331593"/>
    <s v="BKK EVM"/>
    <n v="0"/>
    <n v="1"/>
  </r>
  <r>
    <s v="2021"/>
    <s v="02"/>
    <x v="761"/>
    <s v="Frankfurter Rotkreuz-Kliniken"/>
    <s v="MD05"/>
    <s v="Hessen"/>
    <s v="101520078"/>
    <s v="Betriebskrankenkasse Mobil"/>
    <n v="31"/>
    <n v="3"/>
  </r>
  <r>
    <s v="2021"/>
    <s v="02"/>
    <x v="761"/>
    <s v="Frankfurter Rotkreuz-Kliniken"/>
    <s v="MD05"/>
    <s v="Hessen"/>
    <s v="107532042"/>
    <s v="BKK Rieker.RICOSTA.Weisser"/>
    <n v="4"/>
    <n v="1"/>
  </r>
  <r>
    <s v="2021"/>
    <s v="02"/>
    <x v="761"/>
    <s v="Frankfurter Rotkreuz-Kliniken"/>
    <s v="MD05"/>
    <s v="Hessen"/>
    <s v="109905003"/>
    <s v="KNAPPSCHAFT"/>
    <n v="15"/>
    <n v="1"/>
  </r>
  <r>
    <s v="2021"/>
    <s v="02"/>
    <x v="716"/>
    <s v="Helios Dr. Horst Schmidt Kliniken GmbH"/>
    <s v="MD05"/>
    <s v="Hessen"/>
    <s v="104526376"/>
    <s v="VIACTIV Krankenkasse"/>
    <n v="115"/>
    <n v="14"/>
  </r>
  <r>
    <s v="2021"/>
    <s v="02"/>
    <x v="694"/>
    <s v="Asklepios Klinik Seligenstadt"/>
    <s v="MD05"/>
    <s v="Hessen"/>
    <s v="103523440"/>
    <s v="Continentale Betriebskrankenkasse"/>
    <n v="1"/>
    <n v="1"/>
  </r>
  <r>
    <s v="2021"/>
    <s v="02"/>
    <x v="754"/>
    <s v="Universitätsklinikum Gießen und Marburg GmbH, Standort Marburg"/>
    <s v="MD05"/>
    <s v="Hessen"/>
    <s v="104491707"/>
    <s v="Novitas BKK"/>
    <n v="13"/>
    <n v="1"/>
  </r>
  <r>
    <s v="2021"/>
    <s v="02"/>
    <x v="696"/>
    <s v="Main-Kinzig-Kliniken gGmbH Gelnhausen"/>
    <s v="MD05"/>
    <s v="Hessen"/>
    <s v="108035612"/>
    <s v="mhplus Betriebskrankenkasse"/>
    <n v="20"/>
    <n v="2"/>
  </r>
  <r>
    <s v="2021"/>
    <s v="02"/>
    <x v="632"/>
    <s v="Neurologische Klinik Westend Bad Wildungen"/>
    <s v="MD05"/>
    <s v="Hessen"/>
    <s v="105723301"/>
    <s v="Betriebskrankenkasse PricewaterhouseCoopers"/>
    <n v="0"/>
    <n v="1"/>
  </r>
  <r>
    <s v="2021"/>
    <s v="02"/>
    <x v="658"/>
    <s v="Herz-Kreislauf-Zentrum Klinikum Hersfeld-Rotenburg GmbH"/>
    <s v="MD05"/>
    <s v="Hessen"/>
    <s v="103501080"/>
    <s v="BIG direkt gesund"/>
    <n v="0"/>
    <n v="1"/>
  </r>
  <r>
    <s v="2021"/>
    <s v="02"/>
    <x v="651"/>
    <s v="Asklepios Paulinen Klinik Wiesbaden"/>
    <s v="MD05"/>
    <s v="Hessen"/>
    <s v="106492393"/>
    <s v="pronova BKK"/>
    <n v="10"/>
    <n v="1"/>
  </r>
  <r>
    <s v="2021"/>
    <s v="02"/>
    <x v="693"/>
    <s v="Migräne- und Kopfschmerzklinik Königstein"/>
    <s v="MD05"/>
    <s v="Hessen"/>
    <s v="102114819"/>
    <s v="AOK - Die Gesundheitskasse für Niedersachsen"/>
    <n v="1"/>
    <n v="1"/>
  </r>
  <r>
    <s v="2021"/>
    <s v="02"/>
    <x v="749"/>
    <s v="Hochtaunus-Kliniken gGmbH"/>
    <s v="MD05"/>
    <s v="Hessen"/>
    <s v="105313145"/>
    <s v="AOK - Die Gesundheitskasse in Hessen"/>
    <n v="1416"/>
    <n v="177"/>
  </r>
  <r>
    <s v="2021"/>
    <s v="02"/>
    <x v="740"/>
    <s v="MEDIAN Klinik NRZ Wiesbaden"/>
    <s v="MD05"/>
    <s v="Hessen"/>
    <s v="106492393"/>
    <s v="pronova BKK"/>
    <n v="0"/>
    <n v="1"/>
  </r>
  <r>
    <s v="2021"/>
    <s v="02"/>
    <x v="730"/>
    <s v="Main-Kinzig-Kliniken gGmbH Schlüchtern"/>
    <s v="MD05"/>
    <s v="Hessen"/>
    <s v="103724249"/>
    <s v="BKK_DürkoppAdler"/>
    <n v="0"/>
    <n v="1"/>
  </r>
  <r>
    <s v="2021"/>
    <s v="02"/>
    <x v="759"/>
    <s v="Kerckhoff-Klinik gGmbH"/>
    <s v="MD05"/>
    <s v="Hessen"/>
    <s v="104940005"/>
    <s v="BARMER"/>
    <n v="396"/>
    <n v="49"/>
  </r>
  <r>
    <s v="2021"/>
    <s v="02"/>
    <x v="730"/>
    <s v="Main-Kinzig-Kliniken gGmbH Schlüchtern"/>
    <s v="MD05"/>
    <s v="Hessen"/>
    <s v="102171012"/>
    <s v="Kaufmännische Krankenkasse - KKH"/>
    <n v="24"/>
    <n v="3"/>
  </r>
  <r>
    <s v="2021"/>
    <s v="02"/>
    <x v="697"/>
    <s v="St. Vincenz-Krankenhaus Limburg"/>
    <s v="MD05"/>
    <s v="Hessen"/>
    <s v="108035576"/>
    <s v="BKK Scheufelen"/>
    <n v="0"/>
    <n v="1"/>
  </r>
  <r>
    <s v="2021"/>
    <s v="02"/>
    <x v="745"/>
    <s v="Klinik- und Rehabilitationszentrum Lippoldsberg GmbH"/>
    <s v="MD05"/>
    <s v="Hessen"/>
    <s v="102122557"/>
    <s v="BKK exklusiv"/>
    <n v="0"/>
    <n v="1"/>
  </r>
  <r>
    <s v="2021"/>
    <s v="02"/>
    <x v="706"/>
    <s v="Kreiskrankenhaus Frankenberg"/>
    <s v="MD05"/>
    <s v="Hessen"/>
    <s v="103525567"/>
    <s v="SIEMAG BKK"/>
    <n v="0"/>
    <n v="1"/>
  </r>
  <r>
    <s v="2021"/>
    <s v="02"/>
    <x v="755"/>
    <s v="Sankt Katharinen Krankenhaus"/>
    <s v="MD05"/>
    <s v="Hessen"/>
    <s v="102114819"/>
    <s v="AOK - Die Gesundheitskasse für Niedersachsen"/>
    <n v="1"/>
    <n v="1"/>
  </r>
  <r>
    <s v="2021"/>
    <s v="02"/>
    <x v="752"/>
    <s v="Vogelsbergklinik Dr. Ebel Fachklinik für Psychotherapie und Psychosomatik"/>
    <s v="MD05"/>
    <s v="Hessen"/>
    <s v="102122557"/>
    <s v="BKK exklusiv"/>
    <n v="0"/>
    <n v="1"/>
  </r>
  <r>
    <s v="2021"/>
    <s v="02"/>
    <x v="687"/>
    <s v="Dill-Kliniken"/>
    <s v="MD05"/>
    <s v="Hessen"/>
    <s v="108036577"/>
    <s v="BKK Würth"/>
    <n v="0"/>
    <n v="1"/>
  </r>
  <r>
    <s v="2021"/>
    <s v="02"/>
    <x v="739"/>
    <s v="Schön Klinik Bad Arolsen"/>
    <s v="MD05"/>
    <s v="Hessen"/>
    <s v="108833355"/>
    <s v="BKK Akzo Nobel Bayern"/>
    <n v="0"/>
    <n v="1"/>
  </r>
  <r>
    <s v="2021"/>
    <s v="02"/>
    <x v="638"/>
    <s v="Marienkrankenhaus Kassel gemeinnützige GmbH"/>
    <s v="MD05"/>
    <s v="Hessen"/>
    <s v="101320032"/>
    <s v="SECURVITA BKK"/>
    <n v="6"/>
    <n v="1"/>
  </r>
  <r>
    <s v="2021"/>
    <s v="02"/>
    <x v="687"/>
    <s v="Dill-Kliniken"/>
    <s v="MD05"/>
    <s v="Hessen"/>
    <s v="106329225"/>
    <s v="Debeka BKK"/>
    <n v="4"/>
    <n v="1"/>
  </r>
  <r>
    <s v="2021"/>
    <s v="02"/>
    <x v="691"/>
    <s v="Burghof-Klinik Bad Nauheim GmbH"/>
    <s v="MD05"/>
    <s v="Hessen"/>
    <s v="108632900"/>
    <s v="BKK Textilgruppe Hof"/>
    <n v="0"/>
    <n v="1"/>
  </r>
  <r>
    <s v="2021"/>
    <s v="02"/>
    <x v="634"/>
    <s v="Orthopädische Universitätsklinik Friedrichsheim gGmbH"/>
    <s v="MD05"/>
    <s v="Hessen"/>
    <s v="109132678"/>
    <s v="BKK STADT AUGSBURG"/>
    <n v="0"/>
    <n v="1"/>
  </r>
  <r>
    <s v="2021"/>
    <s v="02"/>
    <x v="634"/>
    <s v="Orthopädische Universitätsklinik Friedrichsheim gGmbH"/>
    <s v="MD05"/>
    <s v="Hessen"/>
    <s v="103170002"/>
    <s v="Handelskrankenkasse (hkk)"/>
    <n v="0"/>
    <n v="1"/>
  </r>
  <r>
    <s v="2021"/>
    <s v="02"/>
    <x v="756"/>
    <s v="Vitos Orthopädische Klinik Kassel gGmbH"/>
    <s v="MD05"/>
    <s v="Hessen"/>
    <s v="107836243"/>
    <s v="Wieland BKK"/>
    <n v="0"/>
    <n v="1"/>
  </r>
  <r>
    <s v="2021"/>
    <s v="02"/>
    <x v="654"/>
    <s v="Marienhospital Darmstadt"/>
    <s v="MD05"/>
    <s v="Hessen"/>
    <s v="108433248"/>
    <s v="Siemens-Betriebskrankenkasse (SBK)"/>
    <n v="0"/>
    <n v="1"/>
  </r>
  <r>
    <s v="2021"/>
    <s v="02"/>
    <x v="660"/>
    <s v="Psychosomatische Akut-Klinik Kassel-Bad Wilhelmshöhe Werner Wicker GmbH &amp; Co. KG"/>
    <s v="MD05"/>
    <s v="Hessen"/>
    <s v="103725342"/>
    <s v="Bertelsmann BKK"/>
    <n v="0"/>
    <n v="1"/>
  </r>
  <r>
    <s v="2021"/>
    <s v="02"/>
    <x v="642"/>
    <s v="Gertrudis-Klinik Parkinson-Zentrum GmbH"/>
    <s v="MD05"/>
    <s v="Hessen"/>
    <s v="108934142"/>
    <s v="Krones BKK"/>
    <n v="0"/>
    <n v="1"/>
  </r>
  <r>
    <s v="2021"/>
    <s v="02"/>
    <x v="711"/>
    <s v="Helios St. Elisabeth Klinik Hünfeld"/>
    <s v="MD05"/>
    <s v="Hessen"/>
    <s v="105530126"/>
    <s v="BKK Werra-Meissner"/>
    <n v="4"/>
    <n v="1"/>
  </r>
  <r>
    <s v="2021"/>
    <s v="02"/>
    <x v="711"/>
    <s v="Helios St. Elisabeth Klinik Hünfeld"/>
    <s v="MD05"/>
    <s v="Hessen"/>
    <s v="101320032"/>
    <s v="SECURVITA BKK"/>
    <n v="1"/>
    <n v="1"/>
  </r>
  <r>
    <s v="2021"/>
    <s v="02"/>
    <x v="751"/>
    <s v="Ketteler Krankenhaus"/>
    <s v="MD05"/>
    <s v="Hessen"/>
    <s v="106329225"/>
    <s v="Debeka BKK"/>
    <n v="1"/>
    <n v="1"/>
  </r>
  <r>
    <s v="2021"/>
    <s v="02"/>
    <x v="752"/>
    <s v="Vogelsbergklinik Dr. Ebel Fachklinik für Psychotherapie und Psychosomatik"/>
    <s v="MD05"/>
    <s v="Hessen"/>
    <s v="102129930"/>
    <s v="energie-Betriebskrankenkasse"/>
    <n v="0"/>
    <n v="1"/>
  </r>
  <r>
    <s v="2021"/>
    <s v="02"/>
    <x v="655"/>
    <s v="SCIVIAS St. Valentinus-Krankenhaus"/>
    <s v="MD05"/>
    <s v="Hessen"/>
    <s v="102122557"/>
    <s v="BKK exklusiv"/>
    <n v="0"/>
    <n v="1"/>
  </r>
  <r>
    <s v="2021"/>
    <s v="02"/>
    <x v="645"/>
    <s v="Orthopädie Bad Hersfeld GmbH"/>
    <s v="MD05"/>
    <s v="Hessen"/>
    <s v="100602360"/>
    <s v="IKK Brandenburg und Berlin"/>
    <n v="0"/>
    <n v="1"/>
  </r>
  <r>
    <s v="2021"/>
    <s v="02"/>
    <x v="645"/>
    <s v="Orthopädie Bad Hersfeld GmbH"/>
    <s v="MD05"/>
    <s v="Hessen"/>
    <s v="104212505"/>
    <s v="AOK Rheinland/Hamburg - Die Gesundheitskasse"/>
    <n v="0"/>
    <n v="1"/>
  </r>
  <r>
    <s v="2021"/>
    <s v="02"/>
    <x v="730"/>
    <s v="Main-Kinzig-Kliniken gGmbH Schlüchtern"/>
    <s v="MD05"/>
    <s v="Hessen"/>
    <s v="105823040"/>
    <s v="R+V Betriebskrankenkasse"/>
    <n v="6"/>
    <n v="1"/>
  </r>
  <r>
    <s v="2021"/>
    <s v="02"/>
    <x v="671"/>
    <s v="GPR Klinikum Rüsselsheim"/>
    <s v="MD05"/>
    <s v="Hessen"/>
    <s v="104491707"/>
    <s v="Novitas BKK"/>
    <n v="3"/>
    <n v="1"/>
  </r>
  <r>
    <s v="2021"/>
    <s v="02"/>
    <x v="671"/>
    <s v="GPR Klinikum Rüsselsheim"/>
    <s v="MD05"/>
    <s v="Hessen"/>
    <s v="104424830"/>
    <s v="BKK GRILLO-WERKE AG"/>
    <n v="1"/>
    <n v="1"/>
  </r>
  <r>
    <s v="2021"/>
    <s v="02"/>
    <x v="652"/>
    <s v="MediClin Reha-Zentrum Bad Orb (Akut)"/>
    <s v="MD05"/>
    <s v="Hessen"/>
    <s v="101202961"/>
    <s v="IKK gesund plus"/>
    <n v="0"/>
    <n v="1"/>
  </r>
  <r>
    <s v="2021"/>
    <s v="02"/>
    <x v="690"/>
    <s v="St Josef Krankenhaus Königstein"/>
    <s v="MD05"/>
    <s v="Hessen"/>
    <s v="108030775"/>
    <s v="Daimler Betriebskrankenkasse"/>
    <n v="1"/>
    <n v="1"/>
  </r>
  <r>
    <s v="2021"/>
    <s v="02"/>
    <x v="699"/>
    <s v="Klinikum Frankfurt Höchst GmbH"/>
    <s v="MD05"/>
    <s v="Hessen"/>
    <s v="108036123"/>
    <s v="Bosch BKK"/>
    <n v="8"/>
    <n v="1"/>
  </r>
  <r>
    <s v="2021"/>
    <s v="02"/>
    <x v="675"/>
    <s v="Werner Wicker Klinik Orthopädisches Schwerpunktklinikum Werner Wicker GmbH &amp; Co. KG"/>
    <s v="MD05"/>
    <s v="Hessen"/>
    <s v="108833355"/>
    <s v="BKK Akzo Nobel Bayern"/>
    <n v="0"/>
    <n v="1"/>
  </r>
  <r>
    <s v="2021"/>
    <s v="02"/>
    <x v="644"/>
    <s v="Vitos Klinikum Weil-Lahn"/>
    <s v="MD05"/>
    <s v="Hessen"/>
    <s v="108036145"/>
    <s v="BKK MAHLE"/>
    <n v="0"/>
    <n v="1"/>
  </r>
  <r>
    <s v="2021"/>
    <s v="02"/>
    <x v="648"/>
    <s v="Klinikum Werra-Meißner GmbH"/>
    <s v="MD05"/>
    <s v="Hessen"/>
    <s v="105330431"/>
    <s v="BKK KARL MAYER"/>
    <n v="0"/>
    <n v="1"/>
  </r>
  <r>
    <s v="2021"/>
    <s v="02"/>
    <x v="648"/>
    <s v="Klinikum Werra-Meißner GmbH"/>
    <s v="MD05"/>
    <s v="Hessen"/>
    <s v="109033393"/>
    <s v="BKK Faber-Castell &amp; Partner"/>
    <n v="0"/>
    <n v="1"/>
  </r>
  <r>
    <s v="2021"/>
    <s v="02"/>
    <x v="650"/>
    <s v="Kreiskrankenhaus Bergstraße gGmbH"/>
    <s v="MD05"/>
    <s v="Hessen"/>
    <s v="104224634"/>
    <s v="BKK Deutsche Bank AG"/>
    <n v="4"/>
    <n v="1"/>
  </r>
  <r>
    <s v="2021"/>
    <s v="02"/>
    <x v="650"/>
    <s v="Kreiskrankenhaus Bergstraße gGmbH"/>
    <s v="MD05"/>
    <s v="Hessen"/>
    <s v="107299005"/>
    <s v="AOK PLUS - Die Gesundheitskasse für Sachsen und   Thüringen"/>
    <n v="3"/>
    <n v="1"/>
  </r>
  <r>
    <s v="2021"/>
    <s v="02"/>
    <x v="647"/>
    <s v="Kreiskrankenhaus Rotenburg a. d. Fulda"/>
    <s v="MD05"/>
    <s v="Hessen"/>
    <s v="107532042"/>
    <s v="BKK Rieker.RICOSTA.Weisser"/>
    <n v="0"/>
    <n v="1"/>
  </r>
  <r>
    <s v="2021"/>
    <s v="02"/>
    <x v="647"/>
    <s v="Kreiskrankenhaus Rotenburg a. d. Fulda"/>
    <s v="MD05"/>
    <s v="Hessen"/>
    <s v="104212505"/>
    <s v="AOK Rheinland/Hamburg - Die Gesundheitskasse"/>
    <n v="5"/>
    <n v="1"/>
  </r>
  <r>
    <s v="2021"/>
    <s v="02"/>
    <x v="718"/>
    <s v="Kreiskrankenhaus Erbach"/>
    <s v="MD05"/>
    <s v="Hessen"/>
    <s v="107531187"/>
    <s v="BKK Schwarzwald-Baar-Heuberg"/>
    <n v="0"/>
    <n v="1"/>
  </r>
  <r>
    <s v="2021"/>
    <s v="02"/>
    <x v="718"/>
    <s v="Kreiskrankenhaus Erbach"/>
    <s v="MD05"/>
    <s v="Hessen"/>
    <s v="108433248"/>
    <s v="Siemens-Betriebskrankenkasse (SBK)"/>
    <n v="10"/>
    <n v="1"/>
  </r>
  <r>
    <s v="2021"/>
    <s v="02"/>
    <x v="725"/>
    <s v="Hessische Berglandklinik Koller GmbH"/>
    <s v="MD05"/>
    <s v="Hessen"/>
    <s v="103119199"/>
    <s v="AOK Bremen / Bremerhaven"/>
    <n v="0"/>
    <n v="1"/>
  </r>
  <r>
    <s v="2021"/>
    <s v="02"/>
    <x v="690"/>
    <s v="St Josef Krankenhaus Königstein"/>
    <s v="MD05"/>
    <s v="Hessen"/>
    <s v="108833674"/>
    <s v="Koenig &amp; Bauer BKK"/>
    <n v="0"/>
    <n v="1"/>
  </r>
  <r>
    <s v="2021"/>
    <s v="02"/>
    <x v="720"/>
    <s v="Asklepios Klinik Lich GmbH"/>
    <s v="MD05"/>
    <s v="Hessen"/>
    <s v="101320032"/>
    <s v="SECURVITA BKK"/>
    <n v="5"/>
    <n v="1"/>
  </r>
  <r>
    <s v="2021"/>
    <s v="02"/>
    <x v="716"/>
    <s v="Helios Dr. Horst Schmidt Kliniken GmbH"/>
    <s v="MD05"/>
    <s v="Hessen"/>
    <s v="104424830"/>
    <s v="BKK GRILLO-WERKE AG"/>
    <n v="0"/>
    <n v="1"/>
  </r>
  <r>
    <s v="2021"/>
    <s v="02"/>
    <x v="760"/>
    <s v="MediClin Kliniken Bad Wildungen - Fachklinik für Akutpsychosomatik"/>
    <s v="MD05"/>
    <s v="Hessen"/>
    <s v="108031424"/>
    <s v="BKK Voralb HELLER*INDEX*LEUZE"/>
    <n v="0"/>
    <n v="1"/>
  </r>
  <r>
    <s v="2021"/>
    <s v="02"/>
    <x v="695"/>
    <s v="BDH-Klinik Braunfels gGmbH"/>
    <s v="MD05"/>
    <s v="Hessen"/>
    <s v="109908701"/>
    <s v="Sozialversicherung für Landwirtschaft, Forsten und Gartenbau (SVLFG)"/>
    <n v="4"/>
    <n v="1"/>
  </r>
  <r>
    <s v="2021"/>
    <s v="02"/>
    <x v="757"/>
    <s v="Vitos Klinikum Kurhessen"/>
    <s v="MD05"/>
    <s v="Hessen"/>
    <s v="107299005"/>
    <s v="AOK PLUS - Die Gesundheitskasse für Sachsen und   Thüringen"/>
    <n v="5"/>
    <n v="1"/>
  </r>
  <r>
    <s v="2021"/>
    <s v="02"/>
    <x v="657"/>
    <s v="Heilig-Geist Hospital"/>
    <s v="MD05"/>
    <s v="Hessen"/>
    <s v="103726081"/>
    <s v="BKK Melitta Plus"/>
    <n v="1"/>
    <n v="1"/>
  </r>
  <r>
    <s v="2021"/>
    <s v="02"/>
    <x v="696"/>
    <s v="Main-Kinzig-Kliniken gGmbH Gelnhausen"/>
    <s v="MD05"/>
    <s v="Hessen"/>
    <s v="105530126"/>
    <s v="BKK Werra-Meissner"/>
    <n v="3"/>
    <n v="1"/>
  </r>
  <r>
    <s v="2021"/>
    <s v="02"/>
    <x v="758"/>
    <s v="Klinikum Fulda"/>
    <s v="MD05"/>
    <s v="Hessen"/>
    <s v="100602360"/>
    <s v="IKK Brandenburg und Berlin"/>
    <n v="4"/>
    <n v="1"/>
  </r>
  <r>
    <s v="2021"/>
    <s v="02"/>
    <x v="742"/>
    <s v="Bürgerhospital und Clementine Kinderhospital gGmbH"/>
    <s v="MD05"/>
    <s v="Hessen"/>
    <s v="107835333"/>
    <s v="BKK MTU"/>
    <n v="0"/>
    <n v="1"/>
  </r>
  <r>
    <s v="2021"/>
    <s v="02"/>
    <x v="747"/>
    <s v="Kreisklinik Groß-Gerau GmbH"/>
    <s v="MD05"/>
    <s v="Hessen"/>
    <s v="108036123"/>
    <s v="Bosch BKK"/>
    <n v="0"/>
    <n v="1"/>
  </r>
  <r>
    <s v="2021"/>
    <s v="02"/>
    <x v="663"/>
    <s v="AGAPLESION Frankfurter Diakonie Kliniken gGmbH"/>
    <s v="MD05"/>
    <s v="Hessen"/>
    <s v="105330431"/>
    <s v="BKK KARL MAYER"/>
    <n v="5"/>
    <n v="1"/>
  </r>
  <r>
    <s v="2021"/>
    <s v="02"/>
    <x v="662"/>
    <s v="St. Josefs Krankenhaus Balserische Stiftung gemeinnützige GmbH"/>
    <s v="MD05"/>
    <s v="Hessen"/>
    <s v="105830517"/>
    <s v="BKK Linde"/>
    <n v="10"/>
    <n v="1"/>
  </r>
  <r>
    <s v="2021"/>
    <s v="02"/>
    <x v="680"/>
    <s v="DRK-Kliniken Nordhessen"/>
    <s v="MD05"/>
    <s v="Hessen"/>
    <s v="103725547"/>
    <s v="BKK Herford Minden Ravensberg"/>
    <n v="1"/>
    <n v="1"/>
  </r>
  <r>
    <s v="2021"/>
    <s v="02"/>
    <x v="734"/>
    <s v="VITOS Gießen Marburg gGmbH"/>
    <s v="MD05"/>
    <s v="Hessen"/>
    <s v="102114819"/>
    <s v="AOK - Die Gesundheitskasse für Niedersachsen"/>
    <n v="7"/>
    <n v="1"/>
  </r>
  <r>
    <s v="2021"/>
    <s v="02"/>
    <x v="734"/>
    <s v="VITOS Gießen Marburg gGmbH"/>
    <s v="MD05"/>
    <s v="Hessen"/>
    <s v="109303301"/>
    <s v="IKK Südwest"/>
    <n v="36"/>
    <n v="4"/>
  </r>
  <r>
    <s v="2021"/>
    <s v="02"/>
    <x v="681"/>
    <s v="Universitätsklinikum Frankfurt"/>
    <s v="MD05"/>
    <s v="Hessen"/>
    <s v="103411401"/>
    <s v="AOK NordWest - Die Gesundheitskasse"/>
    <n v="23"/>
    <n v="2"/>
  </r>
  <r>
    <s v="2021"/>
    <s v="02"/>
    <x v="734"/>
    <s v="VITOS Gießen Marburg gGmbH"/>
    <s v="MD05"/>
    <s v="Hessen"/>
    <s v="103170002"/>
    <s v="Handelskrankenkasse (hkk)"/>
    <n v="7"/>
    <n v="1"/>
  </r>
  <r>
    <s v="2021"/>
    <s v="02"/>
    <x v="631"/>
    <s v="Diakonie- Krankenhaus Wehrda"/>
    <s v="MD05"/>
    <s v="Hessen"/>
    <s v="105530331"/>
    <s v="BKK Herkules"/>
    <n v="1"/>
    <n v="1"/>
  </r>
  <r>
    <s v="2021"/>
    <s v="02"/>
    <x v="700"/>
    <s v="Paracelsus-Elena-Klinik Kassel"/>
    <s v="MD05"/>
    <s v="Hessen"/>
    <s v="101202961"/>
    <s v="IKK gesund plus"/>
    <n v="0"/>
    <n v="1"/>
  </r>
  <r>
    <s v="2021"/>
    <s v="02"/>
    <x v="700"/>
    <s v="Paracelsus-Elena-Klinik Kassel"/>
    <s v="MD05"/>
    <s v="Hessen"/>
    <s v="109519005"/>
    <s v="AOK Nordost - Die Gesundheitskasse"/>
    <n v="0"/>
    <n v="1"/>
  </r>
  <r>
    <s v="2021"/>
    <s v="02"/>
    <x v="738"/>
    <s v="St. Josef Krankenhaus"/>
    <s v="MD05"/>
    <s v="Hessen"/>
    <s v="101570104"/>
    <s v="HEK - Hanseatische Krankenkasse"/>
    <n v="4"/>
    <n v="1"/>
  </r>
  <r>
    <s v="2021"/>
    <s v="02"/>
    <x v="705"/>
    <s v="Gesundheitszentrum Wetterau Bad Nauheim-Friedberg-Gedern"/>
    <s v="MD05"/>
    <s v="Hessen"/>
    <s v="100602360"/>
    <s v="IKK Brandenburg und Berlin"/>
    <n v="1"/>
    <n v="1"/>
  </r>
  <r>
    <s v="2021"/>
    <s v="02"/>
    <x v="658"/>
    <s v="Herz-Kreislauf-Zentrum Klinikum Hersfeld-Rotenburg GmbH"/>
    <s v="MD05"/>
    <s v="Hessen"/>
    <s v="100602360"/>
    <s v="IKK Brandenburg und Berlin"/>
    <n v="0"/>
    <n v="1"/>
  </r>
  <r>
    <s v="2021"/>
    <s v="02"/>
    <x v="658"/>
    <s v="Herz-Kreislauf-Zentrum Klinikum Hersfeld-Rotenburg GmbH"/>
    <s v="MD05"/>
    <s v="Hessen"/>
    <s v="103526615"/>
    <s v="BKK VDN"/>
    <n v="0"/>
    <n v="1"/>
  </r>
  <r>
    <s v="2021"/>
    <s v="02"/>
    <x v="670"/>
    <s v="Neuro-Spine-Center Dr. Al-Hami"/>
    <s v="MD05"/>
    <s v="Hessen"/>
    <s v="107835071"/>
    <s v="BKK Groz-Beckert"/>
    <n v="0"/>
    <n v="1"/>
  </r>
  <r>
    <s v="2021"/>
    <s v="02"/>
    <x v="693"/>
    <s v="Migräne- und Kopfschmerzklinik Königstein"/>
    <s v="MD05"/>
    <s v="Hessen"/>
    <s v="105530126"/>
    <s v="BKK Werra-Meissner"/>
    <n v="0"/>
    <n v="1"/>
  </r>
  <r>
    <s v="2021"/>
    <s v="02"/>
    <x v="733"/>
    <s v="Hardtwaldklinik I, Werner Wicker GmbH &amp; Co. KG"/>
    <s v="MD05"/>
    <s v="Hessen"/>
    <s v="107835071"/>
    <s v="BKK Groz-Beckert"/>
    <n v="0"/>
    <n v="1"/>
  </r>
  <r>
    <s v="2021"/>
    <s v="02"/>
    <x v="677"/>
    <s v="Asklepios Kliniken Langen - Seligenstadt GmbH"/>
    <s v="MD05"/>
    <s v="Hessen"/>
    <s v="103526615"/>
    <s v="BKK VDN"/>
    <n v="0"/>
    <n v="1"/>
  </r>
  <r>
    <s v="2021"/>
    <s v="02"/>
    <x v="707"/>
    <s v="Kreiskliniken Kassel"/>
    <s v="MD05"/>
    <s v="Hessen"/>
    <s v="103724272"/>
    <s v="BKK GILDEMEISTER SEIDENSTICKER"/>
    <n v="0"/>
    <n v="1"/>
  </r>
  <r>
    <s v="2021"/>
    <s v="02"/>
    <x v="677"/>
    <s v="Asklepios Kliniken Langen - Seligenstadt GmbH"/>
    <s v="MD05"/>
    <s v="Hessen"/>
    <s v="109519005"/>
    <s v="AOK Nordost - Die Gesundheitskasse"/>
    <n v="3"/>
    <n v="1"/>
  </r>
  <r>
    <s v="2021"/>
    <s v="02"/>
    <x v="681"/>
    <s v="Universitätsklinikum Frankfurt"/>
    <s v="MD05"/>
    <s v="Hessen"/>
    <s v="108035576"/>
    <s v="BKK Scheufelen"/>
    <n v="0"/>
    <n v="1"/>
  </r>
  <r>
    <s v="2021"/>
    <s v="02"/>
    <x v="648"/>
    <s v="Klinikum Werra-Meißner GmbH"/>
    <s v="MD05"/>
    <s v="Hessen"/>
    <s v="109723913"/>
    <s v="BKK Verkehrsbau Union (BKK VBU)"/>
    <n v="26"/>
    <n v="3"/>
  </r>
  <r>
    <s v="2021"/>
    <s v="02"/>
    <x v="729"/>
    <s v="St. Elisabethen- Krankenhaus Frankfurt"/>
    <s v="MD05"/>
    <s v="Hessen"/>
    <s v="102122557"/>
    <s v="BKK exklusiv"/>
    <n v="0"/>
    <n v="1"/>
  </r>
  <r>
    <s v="2021"/>
    <s v="02"/>
    <x v="747"/>
    <s v="Kreisklinik Groß-Gerau GmbH"/>
    <s v="MD05"/>
    <s v="Hessen"/>
    <s v="108036577"/>
    <s v="BKK Würth"/>
    <n v="0"/>
    <n v="1"/>
  </r>
  <r>
    <s v="2021"/>
    <s v="02"/>
    <x v="680"/>
    <s v="DRK-Kliniken Nordhessen"/>
    <s v="MD05"/>
    <s v="Hessen"/>
    <s v="101575519"/>
    <s v="Techniker Krankenkasse"/>
    <n v="284"/>
    <n v="35"/>
  </r>
  <r>
    <s v="2021"/>
    <s v="02"/>
    <x v="636"/>
    <s v="Klinikum Kassel"/>
    <s v="MD05"/>
    <s v="Hessen"/>
    <s v="102429648"/>
    <s v="BKK EWE"/>
    <n v="1"/>
    <n v="1"/>
  </r>
  <r>
    <s v="2021"/>
    <s v="02"/>
    <x v="656"/>
    <s v="Helios Klinik Oberwald Grebenhain"/>
    <s v="MD05"/>
    <s v="Hessen"/>
    <s v="105830517"/>
    <s v="BKK Linde"/>
    <n v="0"/>
    <n v="1"/>
  </r>
  <r>
    <s v="2021"/>
    <s v="02"/>
    <x v="656"/>
    <s v="Helios Klinik Oberwald Grebenhain"/>
    <s v="MD05"/>
    <s v="Hessen"/>
    <s v="107036370"/>
    <s v="BKK Freudenberg"/>
    <n v="0"/>
    <n v="1"/>
  </r>
  <r>
    <s v="2021"/>
    <s v="02"/>
    <x v="646"/>
    <s v="Klinik Dr. Steib Betriebs GmbH"/>
    <s v="MD05"/>
    <s v="Hessen"/>
    <s v="104212505"/>
    <s v="AOK Rheinland/Hamburg - Die Gesundheitskasse"/>
    <n v="1"/>
    <n v="1"/>
  </r>
  <r>
    <s v="2021"/>
    <s v="02"/>
    <x v="685"/>
    <s v="Privatklinik Dr. Amelung GmbH"/>
    <s v="MD05"/>
    <s v="Hessen"/>
    <s v="109723913"/>
    <s v="BKK Verkehrsbau Union (BKK VBU)"/>
    <n v="0"/>
    <n v="1"/>
  </r>
  <r>
    <s v="2021"/>
    <s v="02"/>
    <x v="722"/>
    <s v="Vitos Klinikum Riedstadt"/>
    <s v="MD05"/>
    <s v="Hessen"/>
    <s v="108036145"/>
    <s v="BKK MAHLE"/>
    <n v="0"/>
    <n v="1"/>
  </r>
  <r>
    <s v="2021"/>
    <s v="02"/>
    <x v="717"/>
    <s v="St. Josefs-Hospital Wiesbaden GmbH"/>
    <s v="MD05"/>
    <s v="Hessen"/>
    <s v="101320032"/>
    <s v="SECURVITA BKK"/>
    <n v="6"/>
    <n v="1"/>
  </r>
  <r>
    <s v="2021"/>
    <s v="02"/>
    <x v="635"/>
    <s v="Ev. Krankenhaus Gesundbrunnen gGmbH"/>
    <s v="MD05"/>
    <s v="Hessen"/>
    <s v="103501080"/>
    <s v="BIG direkt gesund"/>
    <n v="1"/>
    <n v="1"/>
  </r>
  <r>
    <s v="2021"/>
    <s v="02"/>
    <x v="708"/>
    <s v="Universitätsklinikum Gießen und Marburg Standort Gießen"/>
    <s v="MD05"/>
    <s v="Hessen"/>
    <s v="108036577"/>
    <s v="BKK Würth"/>
    <n v="1"/>
    <n v="1"/>
  </r>
  <r>
    <s v="2021"/>
    <s v="02"/>
    <x v="705"/>
    <s v="Gesundheitszentrum Wetterau Bad Nauheim-Friedberg-Gedern"/>
    <s v="MD05"/>
    <s v="Hessen"/>
    <s v="103501080"/>
    <s v="BIG direkt gesund"/>
    <n v="10"/>
    <n v="1"/>
  </r>
  <r>
    <s v="2021"/>
    <s v="02"/>
    <x v="693"/>
    <s v="Migräne- und Kopfschmerzklinik Königstein"/>
    <s v="MD05"/>
    <s v="Hessen"/>
    <s v="105530331"/>
    <s v="BKK Herkules"/>
    <n v="0"/>
    <n v="1"/>
  </r>
  <r>
    <s v="2021"/>
    <s v="02"/>
    <x v="693"/>
    <s v="Migräne- und Kopfschmerzklinik Königstein"/>
    <s v="MD05"/>
    <s v="Hessen"/>
    <s v="103725547"/>
    <s v="BKK Herford Minden Ravensberg"/>
    <n v="0"/>
    <n v="1"/>
  </r>
  <r>
    <s v="2021"/>
    <s v="02"/>
    <x v="699"/>
    <s v="Klinikum Frankfurt Höchst GmbH"/>
    <s v="MD05"/>
    <s v="Hessen"/>
    <s v="108310400"/>
    <s v="AOK Bayern - Die Gesundheitskasse"/>
    <n v="38"/>
    <n v="4"/>
  </r>
  <r>
    <s v="2021"/>
    <s v="02"/>
    <x v="735"/>
    <s v="Vitos Hochtaunus gemiennützige GmbH"/>
    <s v="MD05"/>
    <s v="Hessen"/>
    <s v="107299005"/>
    <s v="AOK PLUS - Die Gesundheitskasse für Sachsen und   Thüringen"/>
    <n v="1"/>
    <n v="1"/>
  </r>
  <r>
    <s v="2021"/>
    <s v="02"/>
    <x v="688"/>
    <s v="Vitos Heppenheim gemeinnützige GmbH"/>
    <s v="MD05"/>
    <s v="Hessen"/>
    <s v="109132678"/>
    <s v="BKK STADT AUGSBURG"/>
    <n v="0"/>
    <n v="1"/>
  </r>
  <r>
    <s v="2021"/>
    <s v="02"/>
    <x v="677"/>
    <s v="Asklepios Kliniken Langen - Seligenstadt GmbH"/>
    <s v="MD05"/>
    <s v="Hessen"/>
    <s v="104224634"/>
    <s v="BKK Deutsche Bank AG"/>
    <n v="14"/>
    <n v="1"/>
  </r>
  <r>
    <s v="2021"/>
    <s v="02"/>
    <x v="630"/>
    <s v="BG Unfallklinik Frankfurt am Main gGmbH"/>
    <s v="MD05"/>
    <s v="Hessen"/>
    <s v="100602360"/>
    <s v="IKK Brandenburg und Berlin"/>
    <n v="0"/>
    <n v="1"/>
  </r>
  <r>
    <s v="2021"/>
    <s v="02"/>
    <x v="737"/>
    <s v="Vitos Klinikum Herborn"/>
    <s v="MD05"/>
    <s v="Hessen"/>
    <s v="106331593"/>
    <s v="BKK EVM"/>
    <n v="0"/>
    <n v="1"/>
  </r>
  <r>
    <s v="2021"/>
    <s v="02"/>
    <x v="763"/>
    <s v="Hospital zum Heiligen Geist gGmbH"/>
    <s v="MD05"/>
    <s v="Hessen"/>
    <s v="108833505"/>
    <s v="SKD BKK"/>
    <n v="0"/>
    <n v="1"/>
  </r>
  <r>
    <s v="2021"/>
    <s v="02"/>
    <x v="637"/>
    <s v="Krankenhaus Bad Arolsen"/>
    <s v="MD05"/>
    <s v="Hessen"/>
    <s v="108030775"/>
    <s v="Daimler Betriebskrankenkasse"/>
    <n v="4"/>
    <n v="1"/>
  </r>
  <r>
    <s v="2021"/>
    <s v="02"/>
    <x v="667"/>
    <s v="St. Marien Krankenhaus Lampertheim GmbH"/>
    <s v="MD05"/>
    <s v="Hessen"/>
    <s v="105530331"/>
    <s v="BKK Herkules"/>
    <n v="0"/>
    <n v="1"/>
  </r>
  <r>
    <s v="2021"/>
    <s v="02"/>
    <x v="638"/>
    <s v="Marienkrankenhaus Kassel gemeinnützige GmbH"/>
    <s v="MD05"/>
    <s v="Hessen"/>
    <s v="103170002"/>
    <s v="Handelskrankenkasse (hkk)"/>
    <n v="7"/>
    <n v="1"/>
  </r>
  <r>
    <s v="2021"/>
    <s v="02"/>
    <x v="764"/>
    <s v="Vitos Klinik für Psychiatrie und Psychotherapie Haina"/>
    <s v="MD05"/>
    <s v="Hessen"/>
    <s v="103724238"/>
    <s v="Heimat Krankenkasse"/>
    <n v="0"/>
    <n v="1"/>
  </r>
  <r>
    <s v="2021"/>
    <s v="02"/>
    <x v="748"/>
    <s v="Helios Kliniken Idstein"/>
    <s v="MD05"/>
    <s v="Hessen"/>
    <s v="105723301"/>
    <s v="Betriebskrankenkasse PricewaterhouseCoopers"/>
    <n v="0"/>
    <n v="1"/>
  </r>
  <r>
    <s v="2021"/>
    <s v="02"/>
    <x v="756"/>
    <s v="Vitos Orthopädische Klinik Kassel gGmbH"/>
    <s v="MD05"/>
    <s v="Hessen"/>
    <s v="103724272"/>
    <s v="BKK GILDEMEISTER SEIDENSTICKER"/>
    <n v="1"/>
    <n v="1"/>
  </r>
  <r>
    <s v="2021"/>
    <s v="02"/>
    <x v="689"/>
    <s v="MEDIAN Klinik Odenwald - Fachkrankenhaus  (MEDIAN Nord GmbH)"/>
    <s v="MD05"/>
    <s v="Hessen"/>
    <s v="109033393"/>
    <s v="BKK Faber-Castell &amp; Partner"/>
    <n v="0"/>
    <n v="1"/>
  </r>
  <r>
    <s v="2021"/>
    <s v="02"/>
    <x v="654"/>
    <s v="Marienhospital Darmstadt"/>
    <s v="MD05"/>
    <s v="Hessen"/>
    <s v="105723301"/>
    <s v="Betriebskrankenkasse PricewaterhouseCoopers"/>
    <n v="0"/>
    <n v="1"/>
  </r>
  <r>
    <s v="2021"/>
    <s v="02"/>
    <x v="700"/>
    <s v="Paracelsus-Elena-Klinik Kassel"/>
    <s v="MD05"/>
    <s v="Hessen"/>
    <s v="105530331"/>
    <s v="BKK Herkules"/>
    <n v="6"/>
    <n v="1"/>
  </r>
  <r>
    <s v="2021"/>
    <s v="02"/>
    <x v="685"/>
    <s v="Privatklinik Dr. Amelung GmbH"/>
    <s v="MD05"/>
    <s v="Hessen"/>
    <s v="101931440"/>
    <s v="BKK Public"/>
    <n v="0"/>
    <n v="1"/>
  </r>
  <r>
    <s v="2021"/>
    <s v="02"/>
    <x v="715"/>
    <s v="Klinik Reinhardshöhe"/>
    <s v="MD05"/>
    <s v="Hessen"/>
    <s v="106431652"/>
    <s v="BKK Pfalz"/>
    <m/>
    <n v="0"/>
  </r>
  <r>
    <s v="2021"/>
    <s v="02"/>
    <x v="717"/>
    <s v="St. Josefs-Hospital Wiesbaden GmbH"/>
    <s v="MD05"/>
    <s v="Hessen"/>
    <s v="102114819"/>
    <s v="AOK - Die Gesundheitskasse für Niedersachsen"/>
    <n v="3"/>
    <n v="1"/>
  </r>
  <r>
    <s v="2021"/>
    <s v="02"/>
    <x v="684"/>
    <s v="Asklepios Kliniken Fürstenhof Bad Wildungen GmbH"/>
    <s v="MD05"/>
    <s v="Hessen"/>
    <s v="105313145"/>
    <s v="AOK - Die Gesundheitskasse in Hessen"/>
    <n v="20"/>
    <n v="2"/>
  </r>
  <r>
    <s v="2021"/>
    <s v="02"/>
    <x v="652"/>
    <s v="MediClin Reha-Zentrum Bad Orb (Akut)"/>
    <s v="MD05"/>
    <s v="Hessen"/>
    <s v="103725547"/>
    <s v="BKK Herford Minden Ravensberg"/>
    <n v="0"/>
    <n v="1"/>
  </r>
  <r>
    <s v="2021"/>
    <s v="02"/>
    <x v="652"/>
    <s v="MediClin Reha-Zentrum Bad Orb (Akut)"/>
    <s v="MD05"/>
    <s v="Hessen"/>
    <s v="109132678"/>
    <s v="BKK STADT AUGSBURG"/>
    <n v="0"/>
    <n v="1"/>
  </r>
  <r>
    <s v="2021"/>
    <s v="02"/>
    <x v="652"/>
    <s v="MediClin Reha-Zentrum Bad Orb (Akut)"/>
    <s v="MD05"/>
    <s v="Hessen"/>
    <s v="102129930"/>
    <s v="energie-Betriebskrankenkasse"/>
    <n v="0"/>
    <n v="1"/>
  </r>
  <r>
    <s v="2021"/>
    <s v="02"/>
    <x v="714"/>
    <s v="Klinikum Bad Hersfeld"/>
    <s v="MD05"/>
    <s v="Hessen"/>
    <s v="108035576"/>
    <s v="BKK Scheufelen"/>
    <n v="0"/>
    <n v="1"/>
  </r>
  <r>
    <s v="2021"/>
    <s v="02"/>
    <x v="746"/>
    <s v="Klinik Hohe Mark"/>
    <s v="MD05"/>
    <s v="Hessen"/>
    <s v="104424830"/>
    <s v="BKK GRILLO-WERKE AG"/>
    <n v="0"/>
    <n v="1"/>
  </r>
  <r>
    <s v="2021"/>
    <s v="02"/>
    <x v="719"/>
    <s v="AGAPLESION ELISABETHENSTIFT EVANGELSICHES KRANKENHAUS"/>
    <s v="MD05"/>
    <s v="Hessen"/>
    <s v="106331593"/>
    <s v="BKK EVM"/>
    <n v="0"/>
    <n v="1"/>
  </r>
  <r>
    <s v="2021"/>
    <s v="02"/>
    <x v="719"/>
    <s v="AGAPLESION ELISABETHENSTIFT EVANGELSICHES KRANKENHAUS"/>
    <s v="MD05"/>
    <s v="Hessen"/>
    <s v="102122557"/>
    <s v="BKK exklusiv"/>
    <n v="0"/>
    <n v="1"/>
  </r>
  <r>
    <s v="2021"/>
    <s v="02"/>
    <x v="719"/>
    <s v="AGAPLESION ELISABETHENSTIFT EVANGELSICHES KRANKENHAUS"/>
    <s v="MD05"/>
    <s v="Hessen"/>
    <s v="108310400"/>
    <s v="AOK Bayern - Die Gesundheitskasse"/>
    <n v="9"/>
    <n v="1"/>
  </r>
  <r>
    <s v="2021"/>
    <s v="02"/>
    <x v="719"/>
    <s v="AGAPLESION ELISABETHENSTIFT EVANGELSICHES KRANKENHAUS"/>
    <s v="MD05"/>
    <s v="Hessen"/>
    <s v="109908701"/>
    <s v="Sozialversicherung für Landwirtschaft, Forsten und Gartenbau (SVLFG)"/>
    <n v="10"/>
    <n v="1"/>
  </r>
  <r>
    <s v="2021"/>
    <s v="02"/>
    <x v="719"/>
    <s v="AGAPLESION ELISABETHENSTIFT EVANGELSICHES KRANKENHAUS"/>
    <s v="MD05"/>
    <s v="Hessen"/>
    <s v="105330431"/>
    <s v="BKK KARL MAYER"/>
    <n v="2"/>
    <n v="1"/>
  </r>
  <r>
    <s v="2021"/>
    <s v="02"/>
    <x v="722"/>
    <s v="Vitos Klinikum Riedstadt"/>
    <s v="MD05"/>
    <s v="Hessen"/>
    <s v="103726081"/>
    <s v="BKK Melitta Plus"/>
    <n v="0"/>
    <n v="1"/>
  </r>
  <r>
    <s v="2021"/>
    <s v="02"/>
    <x v="649"/>
    <s v="Asklepios Neurologische Klinik Bad Salzhausen"/>
    <s v="MD05"/>
    <s v="Hessen"/>
    <s v="103726081"/>
    <s v="BKK Melitta Plus"/>
    <n v="1"/>
    <n v="1"/>
  </r>
  <r>
    <s v="2021"/>
    <s v="02"/>
    <x v="717"/>
    <s v="St. Josefs-Hospital Wiesbaden GmbH"/>
    <s v="MD05"/>
    <s v="Hessen"/>
    <s v="108030775"/>
    <s v="Daimler Betriebskrankenkasse"/>
    <n v="5"/>
    <n v="1"/>
  </r>
  <r>
    <s v="2021"/>
    <s v="02"/>
    <x v="648"/>
    <s v="Klinikum Werra-Meißner GmbH"/>
    <s v="MD05"/>
    <s v="Hessen"/>
    <s v="104926702"/>
    <s v="DIE BERGISCHE KRANKENKASSE"/>
    <n v="0"/>
    <n v="1"/>
  </r>
  <r>
    <s v="2021"/>
    <s v="02"/>
    <x v="648"/>
    <s v="Klinikum Werra-Meißner GmbH"/>
    <s v="MD05"/>
    <s v="Hessen"/>
    <s v="100602360"/>
    <s v="IKK Brandenburg und Berlin"/>
    <n v="4"/>
    <n v="1"/>
  </r>
  <r>
    <s v="2021"/>
    <s v="02"/>
    <x v="722"/>
    <s v="Vitos Klinikum Riedstadt"/>
    <s v="MD05"/>
    <s v="Hessen"/>
    <s v="105830016"/>
    <s v="DAK-Gesundheit"/>
    <n v="82"/>
    <n v="10"/>
  </r>
  <r>
    <s v="2021"/>
    <s v="02"/>
    <x v="646"/>
    <s v="Klinik Dr. Steib Betriebs GmbH"/>
    <s v="MD05"/>
    <s v="Hessen"/>
    <s v="106331593"/>
    <s v="BKK EVM"/>
    <n v="0"/>
    <n v="1"/>
  </r>
  <r>
    <s v="2021"/>
    <s v="02"/>
    <x v="664"/>
    <s v="Kliniken des Main-Taunus-Kreises GmbH"/>
    <s v="MD05"/>
    <s v="Hessen"/>
    <s v="109905003"/>
    <s v="KNAPPSCHAFT"/>
    <n v="31"/>
    <n v="3"/>
  </r>
  <r>
    <s v="2021"/>
    <s v="02"/>
    <x v="724"/>
    <s v="Fachklinik für Lungenerkrankungen - Philippstiftung e. V."/>
    <s v="MD05"/>
    <s v="Hessen"/>
    <s v="104224634"/>
    <s v="BKK Deutsche Bank AG"/>
    <n v="0"/>
    <n v="1"/>
  </r>
  <r>
    <s v="2021"/>
    <s v="02"/>
    <x v="718"/>
    <s v="Kreiskrankenhaus Erbach"/>
    <s v="MD05"/>
    <s v="Hessen"/>
    <s v="102429648"/>
    <s v="BKK EWE"/>
    <n v="0"/>
    <n v="1"/>
  </r>
  <r>
    <s v="2021"/>
    <s v="02"/>
    <x v="645"/>
    <s v="Orthopädie Bad Hersfeld GmbH"/>
    <s v="MD05"/>
    <s v="Hessen"/>
    <s v="103725364"/>
    <s v="BKK Miele"/>
    <n v="0"/>
    <n v="1"/>
  </r>
  <r>
    <s v="2021"/>
    <s v="02"/>
    <x v="716"/>
    <s v="Helios Dr. Horst Schmidt Kliniken GmbH"/>
    <s v="MD05"/>
    <s v="Hessen"/>
    <s v="109723913"/>
    <s v="BKK Verkehrsbau Union (BKK VBU)"/>
    <n v="36"/>
    <n v="4"/>
  </r>
  <r>
    <s v="2021"/>
    <s v="02"/>
    <x v="653"/>
    <s v="Kreiskrankenhaus Schotten"/>
    <s v="MD05"/>
    <s v="Hessen"/>
    <s v="101097008"/>
    <s v="AOK Sachsen-Anhalt - Die Gesundheitskasse"/>
    <n v="0"/>
    <n v="1"/>
  </r>
  <r>
    <s v="2021"/>
    <s v="02"/>
    <x v="653"/>
    <s v="Kreiskrankenhaus Schotten"/>
    <s v="MD05"/>
    <s v="Hessen"/>
    <s v="103411401"/>
    <s v="AOK NordWest - Die Gesundheitskasse"/>
    <n v="4"/>
    <n v="1"/>
  </r>
  <r>
    <s v="2021"/>
    <s v="02"/>
    <x v="720"/>
    <s v="Asklepios Klinik Lich GmbH"/>
    <s v="MD05"/>
    <s v="Hessen"/>
    <s v="105230076"/>
    <s v="Merck BKK"/>
    <n v="1"/>
    <n v="1"/>
  </r>
  <r>
    <s v="2021"/>
    <s v="02"/>
    <x v="760"/>
    <s v="MediClin Kliniken Bad Wildungen - Fachklinik für Akutpsychosomatik"/>
    <s v="MD05"/>
    <s v="Hessen"/>
    <s v="107036370"/>
    <s v="BKK Freudenberg"/>
    <n v="0"/>
    <n v="1"/>
  </r>
  <r>
    <s v="2021"/>
    <s v="02"/>
    <x v="692"/>
    <s v="Sana Klinikum Offenbach GmbH"/>
    <s v="MD05"/>
    <s v="Hessen"/>
    <s v="105830016"/>
    <s v="DAK-Gesundheit"/>
    <n v="805"/>
    <n v="100"/>
  </r>
  <r>
    <s v="2021"/>
    <s v="02"/>
    <x v="727"/>
    <s v="Asklepios Klinik Alsbach GmbH"/>
    <s v="MD05"/>
    <s v="Hessen"/>
    <s v="102031410"/>
    <s v="BKK Technoform"/>
    <n v="0"/>
    <n v="1"/>
  </r>
  <r>
    <s v="2021"/>
    <s v="02"/>
    <x v="637"/>
    <s v="Krankenhaus Bad Arolsen"/>
    <s v="MD05"/>
    <s v="Hessen"/>
    <s v="103724238"/>
    <s v="Heimat Krankenkasse"/>
    <n v="1"/>
    <n v="1"/>
  </r>
  <r>
    <s v="2021"/>
    <s v="02"/>
    <x v="727"/>
    <s v="Asklepios Klinik Alsbach GmbH"/>
    <s v="MD05"/>
    <s v="Hessen"/>
    <s v="103725547"/>
    <s v="BKK Herford Minden Ravensberg"/>
    <n v="0"/>
    <n v="1"/>
  </r>
  <r>
    <s v="2021"/>
    <s v="02"/>
    <x v="637"/>
    <s v="Krankenhaus Bad Arolsen"/>
    <s v="MD05"/>
    <s v="Hessen"/>
    <s v="107531187"/>
    <s v="BKK Schwarzwald-Baar-Heuberg"/>
    <n v="0"/>
    <n v="1"/>
  </r>
  <r>
    <s v="2021"/>
    <s v="02"/>
    <x v="731"/>
    <s v="DRK Krankenhaus Biedenkopf"/>
    <s v="MD05"/>
    <s v="Hessen"/>
    <s v="100602360"/>
    <s v="IKK Brandenburg und Berlin"/>
    <n v="0"/>
    <n v="1"/>
  </r>
  <r>
    <s v="2021"/>
    <s v="02"/>
    <x v="666"/>
    <s v="Hardtwaldklinik II, Fachklinik für psychogene Erkrankungen, Wicker GmbH &amp; Co. KG"/>
    <s v="MD05"/>
    <s v="Hessen"/>
    <s v="105723301"/>
    <s v="Betriebskrankenkasse PricewaterhouseCoopers"/>
    <n v="0"/>
    <n v="1"/>
  </r>
  <r>
    <s v="2021"/>
    <s v="02"/>
    <x v="661"/>
    <s v="Darmstädter gemeinnützige Kinderklinikenbetriebs-GmbH"/>
    <s v="MD05"/>
    <s v="Hessen"/>
    <s v="102031410"/>
    <s v="BKK Technoform"/>
    <n v="0"/>
    <n v="1"/>
  </r>
  <r>
    <s v="2021"/>
    <s v="02"/>
    <x v="760"/>
    <s v="MediClin Kliniken Bad Wildungen - Fachklinik für Akutpsychosomatik"/>
    <s v="MD05"/>
    <s v="Hessen"/>
    <s v="105823040"/>
    <s v="R+V Betriebskrankenkasse"/>
    <n v="0"/>
    <n v="1"/>
  </r>
  <r>
    <s v="2021"/>
    <s v="02"/>
    <x v="715"/>
    <s v="Klinik Reinhardshöhe"/>
    <s v="MD05"/>
    <s v="Hessen"/>
    <s v="102429648"/>
    <s v="BKK EWE"/>
    <m/>
    <n v="0"/>
  </r>
  <r>
    <s v="2021"/>
    <s v="02"/>
    <x v="690"/>
    <s v="St Josef Krankenhaus Königstein"/>
    <s v="MD05"/>
    <s v="Hessen"/>
    <s v="102114819"/>
    <s v="AOK - Die Gesundheitskasse für Niedersachsen"/>
    <n v="0"/>
    <n v="1"/>
  </r>
  <r>
    <s v="2021"/>
    <s v="02"/>
    <x v="679"/>
    <s v="Asklepios Kliniken Bad Wildungen GmbH"/>
    <s v="MD05"/>
    <s v="Hessen"/>
    <s v="101575519"/>
    <s v="Techniker Krankenkasse"/>
    <n v="152"/>
    <n v="19"/>
  </r>
  <r>
    <s v="2021"/>
    <s v="02"/>
    <x v="717"/>
    <s v="St. Josefs-Hospital Wiesbaden GmbH"/>
    <s v="MD05"/>
    <s v="Hessen"/>
    <s v="109034270"/>
    <s v="BMW BKK"/>
    <n v="0"/>
    <n v="1"/>
  </r>
  <r>
    <s v="2021"/>
    <s v="02"/>
    <x v="736"/>
    <s v="Klinikum Hanau GmbH"/>
    <s v="MD05"/>
    <s v="Hessen"/>
    <s v="105530126"/>
    <s v="BKK Werra-Meissner"/>
    <n v="1"/>
    <n v="1"/>
  </r>
  <r>
    <s v="2021"/>
    <s v="02"/>
    <x v="665"/>
    <s v="Bergman Deutsche Klinik Büdingen GmbH"/>
    <s v="MD05"/>
    <s v="Hessen"/>
    <s v="106331593"/>
    <s v="BKK EVM"/>
    <n v="0"/>
    <n v="1"/>
  </r>
  <r>
    <s v="2021"/>
    <s v="02"/>
    <x v="665"/>
    <s v="Bergman Deutsche Klinik Büdingen GmbH"/>
    <s v="MD05"/>
    <s v="Hessen"/>
    <s v="108036577"/>
    <s v="BKK Würth"/>
    <n v="0"/>
    <n v="1"/>
  </r>
  <r>
    <s v="2021"/>
    <s v="02"/>
    <x v="726"/>
    <s v="AGAPLESION DIAKONIE KLINIKEN KASSEL gemeinnützige GmbH"/>
    <s v="MD05"/>
    <s v="Hessen"/>
    <s v="101931440"/>
    <s v="BKK Public"/>
    <n v="0"/>
    <n v="1"/>
  </r>
  <r>
    <s v="2021"/>
    <s v="02"/>
    <x v="711"/>
    <s v="Helios St. Elisabeth Klinik Hünfeld"/>
    <s v="MD05"/>
    <s v="Hessen"/>
    <s v="107536262"/>
    <s v="vivida bkk"/>
    <n v="58"/>
    <n v="7"/>
  </r>
  <r>
    <s v="2021"/>
    <s v="02"/>
    <x v="752"/>
    <s v="Vogelsbergklinik Dr. Ebel Fachklinik für Psychotherapie und Psychosomatik"/>
    <s v="MD05"/>
    <s v="Hessen"/>
    <s v="105330168"/>
    <s v="Salus BKK"/>
    <n v="0"/>
    <n v="1"/>
  </r>
  <r>
    <s v="2021"/>
    <s v="02"/>
    <x v="734"/>
    <s v="VITOS Gießen Marburg gGmbH"/>
    <s v="MD05"/>
    <s v="Hessen"/>
    <s v="103526615"/>
    <s v="BKK VDN"/>
    <n v="0"/>
    <n v="1"/>
  </r>
  <r>
    <s v="2021"/>
    <s v="02"/>
    <x v="711"/>
    <s v="Helios St. Elisabeth Klinik Hünfeld"/>
    <s v="MD05"/>
    <s v="Hessen"/>
    <s v="104940005"/>
    <s v="BARMER"/>
    <n v="210"/>
    <n v="26"/>
  </r>
  <r>
    <s v="2021"/>
    <s v="02"/>
    <x v="727"/>
    <s v="Asklepios Klinik Alsbach GmbH"/>
    <s v="MD05"/>
    <s v="Hessen"/>
    <s v="101202961"/>
    <s v="IKK gesund plus"/>
    <n v="0"/>
    <n v="1"/>
  </r>
  <r>
    <s v="2021"/>
    <s v="02"/>
    <x v="734"/>
    <s v="VITOS Gießen Marburg gGmbH"/>
    <s v="MD05"/>
    <s v="Hessen"/>
    <s v="108018007"/>
    <s v="AOK Baden-Württemberg"/>
    <n v="12"/>
    <n v="1"/>
  </r>
  <r>
    <s v="2021"/>
    <s v="02"/>
    <x v="734"/>
    <s v="VITOS Gießen Marburg gGmbH"/>
    <s v="MD05"/>
    <s v="Hessen"/>
    <s v="105230076"/>
    <s v="Merck BKK"/>
    <n v="0"/>
    <n v="1"/>
  </r>
  <r>
    <s v="2021"/>
    <s v="02"/>
    <x v="743"/>
    <s v="St. Vinzenz-Krankenhaus Hanau gGmbH"/>
    <s v="MD05"/>
    <s v="Hessen"/>
    <s v="109034270"/>
    <s v="BMW BKK"/>
    <n v="2"/>
    <n v="1"/>
  </r>
  <r>
    <s v="2021"/>
    <s v="02"/>
    <x v="743"/>
    <s v="St. Vinzenz-Krankenhaus Hanau gGmbH"/>
    <s v="MD05"/>
    <s v="Hessen"/>
    <s v="101320032"/>
    <s v="SECURVITA BKK"/>
    <n v="2"/>
    <n v="1"/>
  </r>
  <r>
    <s v="2021"/>
    <s v="02"/>
    <x v="754"/>
    <s v="Universitätsklinikum Gießen und Marburg GmbH, Standort Marburg"/>
    <s v="MD05"/>
    <s v="Hessen"/>
    <s v="107310373"/>
    <s v="AOK Rheinland-Pfalz/Saarland-Die Gesundheitskasse"/>
    <n v="38"/>
    <n v="4"/>
  </r>
  <r>
    <s v="2021"/>
    <s v="02"/>
    <x v="702"/>
    <s v="Dr. Frühauf Klinik"/>
    <s v="MD05"/>
    <s v="Hessen"/>
    <s v="102114819"/>
    <s v="AOK - Die Gesundheitskasse für Niedersachsen"/>
    <n v="0"/>
    <n v="1"/>
  </r>
  <r>
    <s v="2021"/>
    <s v="02"/>
    <x v="669"/>
    <s v="Asklepios Schlossberg Klinik Bad König"/>
    <s v="MD05"/>
    <s v="Hessen"/>
    <s v="105313145"/>
    <s v="AOK - Die Gesundheitskasse in Hessen"/>
    <n v="28"/>
    <n v="3"/>
  </r>
  <r>
    <s v="2021"/>
    <s v="02"/>
    <x v="677"/>
    <s v="Asklepios Kliniken Langen - Seligenstadt GmbH"/>
    <s v="MD05"/>
    <s v="Hessen"/>
    <s v="101575519"/>
    <s v="Techniker Krankenkasse"/>
    <n v="531"/>
    <n v="66"/>
  </r>
  <r>
    <s v="2021"/>
    <s v="02"/>
    <x v="747"/>
    <s v="Kreisklinik Groß-Gerau GmbH"/>
    <s v="MD05"/>
    <s v="Hessen"/>
    <s v="108433248"/>
    <s v="Siemens-Betriebskrankenkasse (SBK)"/>
    <n v="8"/>
    <n v="1"/>
  </r>
  <r>
    <s v="2021"/>
    <s v="02"/>
    <x v="745"/>
    <s v="Klinik- und Rehabilitationszentrum Lippoldsberg GmbH"/>
    <s v="MD05"/>
    <s v="Hessen"/>
    <s v="102114819"/>
    <s v="AOK - Die Gesundheitskasse für Niedersachsen"/>
    <n v="161"/>
    <n v="20"/>
  </r>
  <r>
    <s v="2021"/>
    <s v="02"/>
    <x v="681"/>
    <s v="Universitätsklinikum Frankfurt"/>
    <s v="MD05"/>
    <s v="Hessen"/>
    <s v="102031410"/>
    <s v="BKK Technoform"/>
    <n v="0"/>
    <n v="1"/>
  </r>
  <r>
    <s v="2021"/>
    <s v="02"/>
    <x v="747"/>
    <s v="Kreisklinik Groß-Gerau GmbH"/>
    <s v="MD05"/>
    <s v="Hessen"/>
    <s v="102122660"/>
    <s v="BKK24"/>
    <n v="1"/>
    <n v="1"/>
  </r>
  <r>
    <s v="2021"/>
    <s v="02"/>
    <x v="753"/>
    <s v="Krankenhaus Nordwest"/>
    <s v="MD05"/>
    <s v="Hessen"/>
    <s v="107202793"/>
    <s v="IKK classic"/>
    <n v="65"/>
    <n v="8"/>
  </r>
  <r>
    <s v="2021"/>
    <s v="02"/>
    <x v="680"/>
    <s v="DRK-Kliniken Nordhessen"/>
    <s v="MD05"/>
    <s v="Hessen"/>
    <s v="103526615"/>
    <s v="BKK VDN"/>
    <n v="0"/>
    <n v="1"/>
  </r>
  <r>
    <s v="2021"/>
    <s v="02"/>
    <x v="729"/>
    <s v="St. Elisabethen- Krankenhaus Frankfurt"/>
    <s v="MD05"/>
    <s v="Hessen"/>
    <s v="105723301"/>
    <s v="Betriebskrankenkasse PricewaterhouseCoopers"/>
    <n v="2"/>
    <n v="1"/>
  </r>
  <r>
    <s v="2021"/>
    <s v="02"/>
    <x v="754"/>
    <s v="Universitätsklinikum Gießen und Marburg GmbH, Standort Marburg"/>
    <s v="MD05"/>
    <s v="Hessen"/>
    <s v="102031410"/>
    <s v="BKK Technoform"/>
    <n v="1"/>
    <n v="1"/>
  </r>
  <r>
    <s v="2021"/>
    <s v="02"/>
    <x v="712"/>
    <s v="Hephata-Klinik"/>
    <s v="MD05"/>
    <s v="Hessen"/>
    <s v="103526615"/>
    <s v="BKK VDN"/>
    <n v="0"/>
    <n v="1"/>
  </r>
  <r>
    <s v="2021"/>
    <s v="02"/>
    <x v="696"/>
    <s v="Main-Kinzig-Kliniken gGmbH Gelnhausen"/>
    <s v="MD05"/>
    <s v="Hessen"/>
    <s v="108632900"/>
    <s v="BKK Textilgruppe Hof"/>
    <n v="0"/>
    <n v="1"/>
  </r>
  <r>
    <s v="2021"/>
    <s v="02"/>
    <x v="716"/>
    <s v="Helios Dr. Horst Schmidt Kliniken GmbH"/>
    <s v="MD05"/>
    <s v="Hessen"/>
    <s v="101575519"/>
    <s v="Techniker Krankenkasse"/>
    <n v="1129"/>
    <n v="141"/>
  </r>
  <r>
    <s v="2021"/>
    <s v="02"/>
    <x v="667"/>
    <s v="St. Marien Krankenhaus Lampertheim GmbH"/>
    <s v="MD05"/>
    <s v="Hessen"/>
    <s v="109908701"/>
    <s v="Sozialversicherung für Landwirtschaft, Forsten und Gartenbau (SVLFG)"/>
    <n v="10"/>
    <n v="1"/>
  </r>
  <r>
    <s v="2021"/>
    <s v="02"/>
    <x v="639"/>
    <s v="Krankenhaus Eichhof"/>
    <s v="MD05"/>
    <s v="Hessen"/>
    <s v="102429648"/>
    <s v="BKK EWE"/>
    <n v="0"/>
    <n v="1"/>
  </r>
  <r>
    <s v="2021"/>
    <s v="02"/>
    <x v="643"/>
    <s v="Asklepios Schwalm-Eder-Kliniken GmbH, Schwalmstadt-Ziegenhain"/>
    <s v="MD05"/>
    <s v="Hessen"/>
    <s v="104526376"/>
    <s v="VIACTIV Krankenkasse"/>
    <n v="9"/>
    <n v="1"/>
  </r>
  <r>
    <s v="2021"/>
    <s v="02"/>
    <x v="653"/>
    <s v="Kreiskrankenhaus Schotten"/>
    <s v="MD05"/>
    <s v="Hessen"/>
    <s v="103523440"/>
    <s v="Continentale Betriebskrankenkasse"/>
    <n v="1"/>
    <n v="1"/>
  </r>
  <r>
    <s v="2021"/>
    <s v="02"/>
    <x v="707"/>
    <s v="Kreiskliniken Kassel"/>
    <s v="MD05"/>
    <s v="Hessen"/>
    <s v="108833355"/>
    <s v="BKK Akzo Nobel Bayern"/>
    <n v="0"/>
    <n v="1"/>
  </r>
  <r>
    <s v="2021"/>
    <s v="02"/>
    <x v="735"/>
    <s v="Vitos Hochtaunus gemiennützige GmbH"/>
    <s v="MD05"/>
    <s v="Hessen"/>
    <s v="103525567"/>
    <s v="SIEMAG BKK"/>
    <n v="0"/>
    <n v="1"/>
  </r>
  <r>
    <s v="2021"/>
    <s v="02"/>
    <x v="679"/>
    <s v="Asklepios Kliniken Bad Wildungen GmbH"/>
    <s v="MD05"/>
    <s v="Hessen"/>
    <s v="108833505"/>
    <s v="SKD BKK"/>
    <n v="0"/>
    <n v="1"/>
  </r>
  <r>
    <s v="2021"/>
    <s v="02"/>
    <x v="679"/>
    <s v="Asklepios Kliniken Bad Wildungen GmbH"/>
    <s v="MD05"/>
    <s v="Hessen"/>
    <s v="103724294"/>
    <s v="BKK Diakonie"/>
    <n v="1"/>
    <n v="1"/>
  </r>
  <r>
    <s v="2021"/>
    <s v="02"/>
    <x v="750"/>
    <s v="Agaplesion Evangelisches Krankenhaus Mittelhessen"/>
    <s v="MD05"/>
    <s v="Hessen"/>
    <s v="104940005"/>
    <s v="BARMER"/>
    <n v="230"/>
    <n v="28"/>
  </r>
  <r>
    <s v="2021"/>
    <s v="02"/>
    <x v="659"/>
    <s v="ATOS Orthopädische Klinik Braunfels"/>
    <s v="MD05"/>
    <s v="Hessen"/>
    <s v="106936311"/>
    <s v="Südzucker BKK"/>
    <n v="0"/>
    <n v="1"/>
  </r>
  <r>
    <s v="2021"/>
    <s v="02"/>
    <x v="761"/>
    <s v="Frankfurter Rotkreuz-Kliniken"/>
    <s v="MD05"/>
    <s v="Hessen"/>
    <s v="103724294"/>
    <s v="BKK Diakonie"/>
    <n v="0"/>
    <n v="1"/>
  </r>
  <r>
    <s v="2021"/>
    <s v="02"/>
    <x v="654"/>
    <s v="Marienhospital Darmstadt"/>
    <s v="MD05"/>
    <s v="Hessen"/>
    <s v="104212505"/>
    <s v="AOK Rheinland/Hamburg - Die Gesundheitskasse"/>
    <m/>
    <n v="0"/>
  </r>
  <r>
    <s v="2021"/>
    <s v="02"/>
    <x v="630"/>
    <s v="BG Unfallklinik Frankfurt am Main gGmbH"/>
    <s v="MD05"/>
    <s v="Hessen"/>
    <s v="105823040"/>
    <s v="R+V Betriebskrankenkasse"/>
    <n v="6"/>
    <n v="1"/>
  </r>
  <r>
    <s v="2021"/>
    <s v="02"/>
    <x v="712"/>
    <s v="Hephata-Klinik"/>
    <s v="MD05"/>
    <s v="Hessen"/>
    <s v="107036370"/>
    <s v="BKK Freudenberg"/>
    <n v="4"/>
    <n v="1"/>
  </r>
  <r>
    <s v="2021"/>
    <s v="02"/>
    <x v="754"/>
    <s v="Universitätsklinikum Gießen und Marburg GmbH, Standort Marburg"/>
    <s v="MD05"/>
    <s v="Hessen"/>
    <s v="108030775"/>
    <s v="Daimler Betriebskrankenkasse"/>
    <n v="6"/>
    <n v="1"/>
  </r>
  <r>
    <s v="2021"/>
    <s v="02"/>
    <x v="732"/>
    <s v="GZW Diabetes Klinik"/>
    <s v="MD05"/>
    <s v="Hessen"/>
    <s v="107036370"/>
    <s v="BKK Freudenberg"/>
    <n v="0"/>
    <n v="1"/>
  </r>
  <r>
    <s v="2021"/>
    <s v="02"/>
    <x v="704"/>
    <s v="Kreiskrankenhaus Weilburg gGmbH"/>
    <s v="MD05"/>
    <s v="Hessen"/>
    <s v="104940005"/>
    <s v="BARMER"/>
    <n v="149"/>
    <n v="18"/>
  </r>
  <r>
    <s v="2021"/>
    <s v="02"/>
    <x v="687"/>
    <s v="Dill-Kliniken"/>
    <s v="MD05"/>
    <s v="Hessen"/>
    <s v="108934142"/>
    <s v="Krones BKK"/>
    <n v="0"/>
    <n v="1"/>
  </r>
  <r>
    <s v="2021"/>
    <s v="02"/>
    <x v="755"/>
    <s v="Sankt Katharinen Krankenhaus"/>
    <s v="MD05"/>
    <s v="Hessen"/>
    <s v="107036370"/>
    <s v="BKK Freudenberg"/>
    <n v="0"/>
    <n v="1"/>
  </r>
  <r>
    <s v="2021"/>
    <s v="02"/>
    <x v="704"/>
    <s v="Kreiskrankenhaus Weilburg gGmbH"/>
    <s v="MD05"/>
    <s v="Hessen"/>
    <s v="106329225"/>
    <s v="Debeka BKK"/>
    <n v="0"/>
    <n v="1"/>
  </r>
  <r>
    <s v="2021"/>
    <s v="02"/>
    <x v="673"/>
    <s v="Dalberg Klinik Fulda"/>
    <s v="MD05"/>
    <s v="Hessen"/>
    <s v="107310373"/>
    <s v="AOK Rheinland-Pfalz/Saarland-Die Gesundheitskasse"/>
    <n v="1"/>
    <n v="1"/>
  </r>
  <r>
    <s v="2021"/>
    <s v="02"/>
    <x v="673"/>
    <s v="Dalberg Klinik Fulda"/>
    <s v="MD05"/>
    <s v="Hessen"/>
    <s v="103170002"/>
    <s v="Handelskrankenkasse (hkk)"/>
    <n v="0"/>
    <n v="1"/>
  </r>
  <r>
    <s v="2021"/>
    <s v="02"/>
    <x v="703"/>
    <s v="St. Josefs-Hospital Rheingau GmbH"/>
    <s v="MD05"/>
    <s v="Hessen"/>
    <s v="101520078"/>
    <s v="Betriebskrankenkasse Mobil"/>
    <n v="3"/>
    <n v="1"/>
  </r>
  <r>
    <s v="2021"/>
    <s v="02"/>
    <x v="757"/>
    <s v="Vitos Klinikum Kurhessen"/>
    <s v="MD05"/>
    <s v="Hessen"/>
    <s v="101202961"/>
    <s v="IKK gesund plus"/>
    <n v="2"/>
    <n v="1"/>
  </r>
  <r>
    <s v="2021"/>
    <s v="02"/>
    <x v="701"/>
    <s v="m&amp;i-Parklandklinik Bad Wildungen"/>
    <s v="MD05"/>
    <s v="Hessen"/>
    <s v="104125509"/>
    <s v="BKK EUREGIO"/>
    <n v="0"/>
    <n v="1"/>
  </r>
  <r>
    <s v="2021"/>
    <s v="02"/>
    <x v="701"/>
    <s v="m&amp;i-Parklandklinik Bad Wildungen"/>
    <s v="MD05"/>
    <s v="Hessen"/>
    <s v="109132678"/>
    <s v="BKK STADT AUGSBURG"/>
    <n v="0"/>
    <n v="1"/>
  </r>
  <r>
    <s v="2021"/>
    <s v="02"/>
    <x v="701"/>
    <s v="m&amp;i-Parklandklinik Bad Wildungen"/>
    <s v="MD05"/>
    <s v="Hessen"/>
    <s v="101575519"/>
    <s v="Techniker Krankenkasse"/>
    <n v="46"/>
    <n v="5"/>
  </r>
  <r>
    <s v="2021"/>
    <s v="02"/>
    <x v="634"/>
    <s v="Orthopädische Universitätsklinik Friedrichsheim gGmbH"/>
    <s v="MD05"/>
    <s v="Hessen"/>
    <s v="105823040"/>
    <s v="R+V Betriebskrankenkasse"/>
    <n v="0"/>
    <n v="1"/>
  </r>
  <r>
    <s v="2021"/>
    <s v="02"/>
    <x v="634"/>
    <s v="Orthopädische Universitätsklinik Friedrichsheim gGmbH"/>
    <s v="MD05"/>
    <s v="Hessen"/>
    <s v="108310400"/>
    <s v="AOK Bayern - Die Gesundheitskasse"/>
    <n v="0"/>
    <n v="1"/>
  </r>
  <r>
    <s v="2021"/>
    <s v="02"/>
    <x v="632"/>
    <s v="Neurologische Klinik Westend Bad Wildungen"/>
    <s v="MD05"/>
    <s v="Hessen"/>
    <s v="103523440"/>
    <s v="Continentale Betriebskrankenkasse"/>
    <n v="2"/>
    <n v="1"/>
  </r>
  <r>
    <s v="2021"/>
    <s v="02"/>
    <x v="757"/>
    <s v="Vitos Klinikum Kurhessen"/>
    <s v="MD05"/>
    <s v="Hessen"/>
    <s v="108036123"/>
    <s v="Bosch BKK"/>
    <n v="0"/>
    <n v="1"/>
  </r>
  <r>
    <s v="2021"/>
    <s v="02"/>
    <x v="738"/>
    <s v="St. Josef Krankenhaus"/>
    <s v="MD05"/>
    <s v="Hessen"/>
    <s v="108833674"/>
    <s v="Koenig &amp; Bauer BKK"/>
    <n v="1"/>
    <n v="1"/>
  </r>
  <r>
    <s v="2021"/>
    <s v="02"/>
    <x v="636"/>
    <s v="Klinikum Kassel"/>
    <s v="MD05"/>
    <s v="Hessen"/>
    <s v="104125509"/>
    <s v="BKK EUREGIO"/>
    <n v="0"/>
    <n v="1"/>
  </r>
  <r>
    <s v="2021"/>
    <s v="02"/>
    <x v="707"/>
    <s v="Kreiskliniken Kassel"/>
    <s v="MD05"/>
    <s v="Hessen"/>
    <s v="102031410"/>
    <s v="BKK Technoform"/>
    <n v="2"/>
    <n v="1"/>
  </r>
  <r>
    <s v="2021"/>
    <s v="02"/>
    <x v="669"/>
    <s v="Asklepios Schlossberg Klinik Bad König"/>
    <s v="MD05"/>
    <s v="Hessen"/>
    <s v="101922757"/>
    <s v="BKK Salzgitter"/>
    <n v="0"/>
    <n v="1"/>
  </r>
  <r>
    <s v="2021"/>
    <s v="02"/>
    <x v="759"/>
    <s v="Kerckhoff-Klinik gGmbH"/>
    <s v="MD05"/>
    <s v="Hessen"/>
    <s v="107835333"/>
    <s v="BKK MTU"/>
    <n v="0"/>
    <n v="1"/>
  </r>
  <r>
    <s v="2021"/>
    <s v="02"/>
    <x v="640"/>
    <s v="Vitos Rheingau gemeinnützige GmbH"/>
    <s v="MD05"/>
    <s v="Hessen"/>
    <s v="105732324"/>
    <s v="Ernst &amp; Young BKK"/>
    <n v="0"/>
    <n v="1"/>
  </r>
  <r>
    <s v="2021"/>
    <s v="02"/>
    <x v="668"/>
    <s v="DKD Helios Klinik Wiesbaden"/>
    <s v="MD05"/>
    <s v="Hessen"/>
    <s v="107036370"/>
    <s v="BKK Freudenberg"/>
    <n v="0"/>
    <n v="1"/>
  </r>
  <r>
    <s v="2021"/>
    <s v="02"/>
    <x v="689"/>
    <s v="MEDIAN Klinik Odenwald - Fachkrankenhaus  (MEDIAN Nord GmbH)"/>
    <s v="MD05"/>
    <s v="Hessen"/>
    <s v="102031410"/>
    <s v="BKK Technoform"/>
    <n v="0"/>
    <n v="1"/>
  </r>
  <r>
    <s v="2021"/>
    <s v="02"/>
    <x v="756"/>
    <s v="Vitos Orthopädische Klinik Kassel gGmbH"/>
    <s v="MD05"/>
    <s v="Hessen"/>
    <s v="105823040"/>
    <s v="R+V Betriebskrankenkasse"/>
    <n v="4"/>
    <n v="1"/>
  </r>
  <r>
    <s v="2021"/>
    <s v="02"/>
    <x v="654"/>
    <s v="Marienhospital Darmstadt"/>
    <s v="MD05"/>
    <s v="Hessen"/>
    <s v="104940005"/>
    <s v="BARMER"/>
    <m/>
    <n v="0"/>
  </r>
  <r>
    <s v="2021"/>
    <s v="02"/>
    <x v="715"/>
    <s v="Klinik Reinhardshöhe"/>
    <s v="MD05"/>
    <s v="Hessen"/>
    <s v="105330431"/>
    <s v="BKK KARL MAYER"/>
    <m/>
    <n v="0"/>
  </r>
  <r>
    <s v="2021"/>
    <s v="02"/>
    <x v="744"/>
    <s v="Otto-Fricke-Krankenhaus Paulinenberg"/>
    <s v="MD05"/>
    <s v="Hessen"/>
    <s v="108036441"/>
    <s v="WMF Betriebskrankenkasse"/>
    <n v="0"/>
    <n v="1"/>
  </r>
  <r>
    <s v="2021"/>
    <s v="02"/>
    <x v="711"/>
    <s v="Helios St. Elisabeth Klinik Hünfeld"/>
    <s v="MD05"/>
    <s v="Hessen"/>
    <s v="105823040"/>
    <s v="R+V Betriebskrankenkasse"/>
    <n v="4"/>
    <n v="1"/>
  </r>
  <r>
    <s v="2021"/>
    <s v="02"/>
    <x v="711"/>
    <s v="Helios St. Elisabeth Klinik Hünfeld"/>
    <s v="MD05"/>
    <s v="Hessen"/>
    <s v="109938503"/>
    <s v="BAHN-BKK"/>
    <n v="14"/>
    <n v="1"/>
  </r>
  <r>
    <s v="2021"/>
    <s v="02"/>
    <x v="736"/>
    <s v="Klinikum Hanau GmbH"/>
    <s v="MD05"/>
    <s v="Hessen"/>
    <s v="107036370"/>
    <s v="BKK Freudenberg"/>
    <n v="2"/>
    <n v="1"/>
  </r>
  <r>
    <s v="2021"/>
    <s v="02"/>
    <x v="746"/>
    <s v="Klinik Hohe Mark"/>
    <s v="MD05"/>
    <s v="Hessen"/>
    <s v="107536262"/>
    <s v="vivida bkk"/>
    <n v="7"/>
    <n v="1"/>
  </r>
  <r>
    <s v="2021"/>
    <s v="02"/>
    <x v="719"/>
    <s v="AGAPLESION ELISABETHENSTIFT EVANGELSICHES KRANKENHAUS"/>
    <s v="MD05"/>
    <s v="Hessen"/>
    <s v="100602360"/>
    <s v="IKK Brandenburg und Berlin"/>
    <n v="0"/>
    <n v="1"/>
  </r>
  <r>
    <s v="2021"/>
    <s v="02"/>
    <x v="644"/>
    <s v="Vitos Klinikum Weil-Lahn"/>
    <s v="MD05"/>
    <s v="Hessen"/>
    <s v="103724272"/>
    <s v="BKK GILDEMEISTER SEIDENSTICKER"/>
    <n v="1"/>
    <n v="1"/>
  </r>
  <r>
    <s v="2021"/>
    <s v="02"/>
    <x v="719"/>
    <s v="AGAPLESION ELISABETHENSTIFT EVANGELSICHES KRANKENHAUS"/>
    <s v="MD05"/>
    <s v="Hessen"/>
    <s v="105734543"/>
    <s v="BKK Wirtschaft &amp; Finanzen"/>
    <n v="1"/>
    <n v="1"/>
  </r>
  <r>
    <s v="2021"/>
    <s v="02"/>
    <x v="682"/>
    <s v="Stiftung Alice-Hospital vom Roten Kreuz zu Darmstadt"/>
    <s v="MD05"/>
    <s v="Hessen"/>
    <s v="103121137"/>
    <s v="BKK firmus"/>
    <n v="3"/>
    <n v="1"/>
  </r>
  <r>
    <s v="2021"/>
    <s v="02"/>
    <x v="649"/>
    <s v="Asklepios Neurologische Klinik Bad Salzhausen"/>
    <s v="MD05"/>
    <s v="Hessen"/>
    <s v="104212505"/>
    <s v="AOK Rheinland/Hamburg - Die Gesundheitskasse"/>
    <n v="0"/>
    <n v="1"/>
  </r>
  <r>
    <s v="2021"/>
    <s v="02"/>
    <x v="707"/>
    <s v="Kreiskliniken Kassel"/>
    <s v="MD05"/>
    <s v="Hessen"/>
    <s v="109132678"/>
    <s v="BKK STADT AUGSBURG"/>
    <n v="0"/>
    <n v="1"/>
  </r>
  <r>
    <s v="2021"/>
    <s v="02"/>
    <x v="652"/>
    <s v="MediClin Reha-Zentrum Bad Orb (Akut)"/>
    <s v="MD05"/>
    <s v="Hessen"/>
    <s v="101520078"/>
    <s v="Betriebskrankenkasse Mobil"/>
    <n v="0"/>
    <n v="1"/>
  </r>
  <r>
    <s v="2021"/>
    <s v="02"/>
    <x v="714"/>
    <s v="Klinikum Bad Hersfeld"/>
    <s v="MD05"/>
    <s v="Hessen"/>
    <s v="102031410"/>
    <s v="BKK Technoform"/>
    <n v="1"/>
    <n v="1"/>
  </r>
  <r>
    <s v="2021"/>
    <s v="02"/>
    <x v="714"/>
    <s v="Klinikum Bad Hersfeld"/>
    <s v="MD05"/>
    <s v="Hessen"/>
    <s v="103501080"/>
    <s v="BIG direkt gesund"/>
    <n v="24"/>
    <n v="3"/>
  </r>
  <r>
    <s v="2021"/>
    <s v="02"/>
    <x v="647"/>
    <s v="Kreiskrankenhaus Rotenburg a. d. Fulda"/>
    <s v="MD05"/>
    <s v="Hessen"/>
    <s v="105823040"/>
    <s v="R+V Betriebskrankenkasse"/>
    <n v="0"/>
    <n v="1"/>
  </r>
  <r>
    <s v="2021"/>
    <s v="02"/>
    <x v="630"/>
    <s v="BG Unfallklinik Frankfurt am Main gGmbH"/>
    <s v="MD05"/>
    <s v="Hessen"/>
    <s v="107036370"/>
    <s v="BKK Freudenberg"/>
    <n v="1"/>
    <n v="1"/>
  </r>
  <r>
    <s v="2021"/>
    <s v="02"/>
    <x v="713"/>
    <s v="Elisabeth-Krankenhaus Kassel GmbH"/>
    <s v="MD05"/>
    <s v="Hessen"/>
    <s v="108310400"/>
    <s v="AOK Bayern - Die Gesundheitskasse"/>
    <n v="8"/>
    <n v="1"/>
  </r>
  <r>
    <s v="2021"/>
    <s v="02"/>
    <x v="651"/>
    <s v="Asklepios Paulinen Klinik Wiesbaden"/>
    <s v="MD05"/>
    <s v="Hessen"/>
    <s v="107836243"/>
    <s v="Wieland BKK"/>
    <n v="0"/>
    <n v="1"/>
  </r>
  <r>
    <s v="2021"/>
    <s v="02"/>
    <x v="651"/>
    <s v="Asklepios Paulinen Klinik Wiesbaden"/>
    <s v="MD05"/>
    <s v="Hessen"/>
    <s v="106936311"/>
    <s v="Südzucker BKK"/>
    <n v="0"/>
    <n v="1"/>
  </r>
  <r>
    <s v="2021"/>
    <s v="02"/>
    <x v="718"/>
    <s v="Kreiskrankenhaus Erbach"/>
    <s v="MD05"/>
    <s v="Hessen"/>
    <s v="105530126"/>
    <s v="BKK Werra-Meissner"/>
    <n v="2"/>
    <n v="1"/>
  </r>
  <r>
    <s v="2021"/>
    <s v="02"/>
    <x v="725"/>
    <s v="Hessische Berglandklinik Koller GmbH"/>
    <s v="MD05"/>
    <s v="Hessen"/>
    <s v="109905003"/>
    <s v="KNAPPSCHAFT"/>
    <n v="18"/>
    <n v="2"/>
  </r>
  <r>
    <s v="2021"/>
    <s v="02"/>
    <x v="692"/>
    <s v="Sana Klinikum Offenbach GmbH"/>
    <s v="MD05"/>
    <s v="Hessen"/>
    <s v="104212505"/>
    <s v="AOK Rheinland/Hamburg - Die Gesundheitskasse"/>
    <n v="27"/>
    <n v="3"/>
  </r>
  <r>
    <s v="2021"/>
    <s v="02"/>
    <x v="741"/>
    <s v="Wolfgang-Winckler-Haus Entgiftungsstation"/>
    <s v="MD05"/>
    <s v="Hessen"/>
    <s v="102429648"/>
    <s v="BKK EWE"/>
    <n v="0"/>
    <n v="1"/>
  </r>
  <r>
    <s v="2021"/>
    <s v="02"/>
    <x v="692"/>
    <s v="Sana Klinikum Offenbach GmbH"/>
    <s v="MD05"/>
    <s v="Hessen"/>
    <s v="107299005"/>
    <s v="AOK PLUS - Die Gesundheitskasse für Sachsen und   Thüringen"/>
    <n v="16"/>
    <n v="2"/>
  </r>
  <r>
    <s v="2021"/>
    <s v="02"/>
    <x v="637"/>
    <s v="Krankenhaus Bad Arolsen"/>
    <s v="MD05"/>
    <s v="Hessen"/>
    <s v="105530444"/>
    <s v="BKK B. Braun Aesculap"/>
    <n v="6"/>
    <n v="1"/>
  </r>
  <r>
    <s v="2021"/>
    <s v="02"/>
    <x v="657"/>
    <s v="Heilig-Geist Hospital"/>
    <s v="MD05"/>
    <s v="Hessen"/>
    <s v="104125509"/>
    <s v="BKK EUREGIO"/>
    <n v="1"/>
    <n v="1"/>
  </r>
  <r>
    <s v="2021"/>
    <s v="02"/>
    <x v="657"/>
    <s v="Heilig-Geist Hospital"/>
    <s v="MD05"/>
    <s v="Hessen"/>
    <s v="107836243"/>
    <s v="Wieland BKK"/>
    <n v="0"/>
    <n v="1"/>
  </r>
  <r>
    <s v="2021"/>
    <s v="02"/>
    <x v="646"/>
    <s v="Klinik Dr. Steib Betriebs GmbH"/>
    <s v="MD05"/>
    <s v="Hessen"/>
    <s v="107310373"/>
    <s v="AOK Rheinland-Pfalz/Saarland-Die Gesundheitskasse"/>
    <n v="1"/>
    <n v="1"/>
  </r>
  <r>
    <s v="2021"/>
    <s v="02"/>
    <x v="664"/>
    <s v="Kliniken des Main-Taunus-Kreises GmbH"/>
    <s v="MD05"/>
    <s v="Hessen"/>
    <s v="101575519"/>
    <s v="Techniker Krankenkasse"/>
    <n v="500"/>
    <n v="62"/>
  </r>
  <r>
    <s v="2021"/>
    <s v="02"/>
    <x v="742"/>
    <s v="Bürgerhospital und Clementine Kinderhospital gGmbH"/>
    <s v="MD05"/>
    <s v="Hessen"/>
    <s v="108036441"/>
    <s v="WMF Betriebskrankenkasse"/>
    <n v="1"/>
    <n v="1"/>
  </r>
  <r>
    <s v="2021"/>
    <s v="02"/>
    <x v="700"/>
    <s v="Paracelsus-Elena-Klinik Kassel"/>
    <s v="MD05"/>
    <s v="Hessen"/>
    <s v="103724272"/>
    <s v="BKK GILDEMEISTER SEIDENSTICKER"/>
    <n v="2"/>
    <n v="1"/>
  </r>
  <r>
    <s v="2021"/>
    <s v="02"/>
    <x v="747"/>
    <s v="Kreisklinik Groß-Gerau GmbH"/>
    <s v="MD05"/>
    <s v="Hessen"/>
    <s v="108030775"/>
    <s v="Daimler Betriebskrankenkasse"/>
    <n v="2"/>
    <n v="1"/>
  </r>
  <r>
    <s v="2021"/>
    <s v="02"/>
    <x v="700"/>
    <s v="Paracelsus-Elena-Klinik Kassel"/>
    <s v="MD05"/>
    <s v="Hessen"/>
    <s v="103725364"/>
    <s v="BKK Miele"/>
    <n v="0"/>
    <n v="1"/>
  </r>
  <r>
    <s v="2021"/>
    <s v="02"/>
    <x v="706"/>
    <s v="Kreiskrankenhaus Frankenberg"/>
    <s v="MD05"/>
    <s v="Hessen"/>
    <s v="105530126"/>
    <s v="BKK Werra-Meissner"/>
    <n v="3"/>
    <n v="1"/>
  </r>
  <r>
    <s v="2021"/>
    <s v="02"/>
    <x v="726"/>
    <s v="AGAPLESION DIAKONIE KLINIKEN KASSEL gemeinnützige GmbH"/>
    <s v="MD05"/>
    <s v="Hessen"/>
    <s v="102137985"/>
    <s v="TUI BKK"/>
    <n v="0"/>
    <n v="1"/>
  </r>
  <r>
    <s v="2021"/>
    <s v="02"/>
    <x v="726"/>
    <s v="AGAPLESION DIAKONIE KLINIKEN KASSEL gemeinnützige GmbH"/>
    <s v="MD05"/>
    <s v="Hessen"/>
    <s v="103523440"/>
    <s v="Continentale Betriebskrankenkasse"/>
    <n v="74"/>
    <n v="9"/>
  </r>
  <r>
    <s v="2021"/>
    <s v="02"/>
    <x v="731"/>
    <s v="DRK Krankenhaus Biedenkopf"/>
    <s v="MD05"/>
    <s v="Hessen"/>
    <s v="102171012"/>
    <s v="Kaufmännische Krankenkasse - KKH"/>
    <n v="20"/>
    <n v="2"/>
  </r>
  <r>
    <s v="2021"/>
    <s v="02"/>
    <x v="661"/>
    <s v="Darmstädter gemeinnützige Kinderklinikenbetriebs-GmbH"/>
    <s v="MD05"/>
    <s v="Hessen"/>
    <s v="103526615"/>
    <s v="BKK VDN"/>
    <n v="0"/>
    <n v="1"/>
  </r>
  <r>
    <s v="2021"/>
    <s v="02"/>
    <x v="727"/>
    <s v="Asklepios Klinik Alsbach GmbH"/>
    <s v="MD05"/>
    <s v="Hessen"/>
    <s v="103119199"/>
    <s v="AOK Bremen / Bremerhaven"/>
    <n v="0"/>
    <n v="1"/>
  </r>
  <r>
    <s v="2021"/>
    <s v="02"/>
    <x v="750"/>
    <s v="Agaplesion Evangelisches Krankenhaus Mittelhessen"/>
    <s v="MD05"/>
    <s v="Hessen"/>
    <s v="101575519"/>
    <s v="Techniker Krankenkasse"/>
    <n v="307"/>
    <n v="38"/>
  </r>
  <r>
    <s v="2021"/>
    <s v="02"/>
    <x v="661"/>
    <s v="Darmstädter gemeinnützige Kinderklinikenbetriebs-GmbH"/>
    <s v="MD05"/>
    <s v="Hessen"/>
    <s v="107832012"/>
    <s v="BKK VerbundPlus"/>
    <n v="4"/>
    <n v="1"/>
  </r>
  <r>
    <s v="2021"/>
    <s v="02"/>
    <x v="666"/>
    <s v="Hardtwaldklinik II, Fachklinik für psychogene Erkrankungen, Wicker GmbH &amp; Co. KG"/>
    <s v="MD05"/>
    <s v="Hessen"/>
    <s v="102114819"/>
    <s v="AOK - Die Gesundheitskasse für Niedersachsen"/>
    <n v="6"/>
    <n v="1"/>
  </r>
  <r>
    <s v="2021"/>
    <s v="02"/>
    <x v="666"/>
    <s v="Hardtwaldklinik II, Fachklinik für psychogene Erkrankungen, Wicker GmbH &amp; Co. KG"/>
    <s v="MD05"/>
    <s v="Hessen"/>
    <s v="103724272"/>
    <s v="BKK GILDEMEISTER SEIDENSTICKER"/>
    <n v="0"/>
    <n v="1"/>
  </r>
  <r>
    <s v="2021"/>
    <s v="02"/>
    <x v="743"/>
    <s v="St. Vinzenz-Krankenhaus Hanau gGmbH"/>
    <s v="MD05"/>
    <s v="Hessen"/>
    <s v="107202793"/>
    <s v="IKK classic"/>
    <n v="26"/>
    <n v="3"/>
  </r>
  <r>
    <s v="2021"/>
    <s v="02"/>
    <x v="701"/>
    <s v="m&amp;i-Parklandklinik Bad Wildungen"/>
    <s v="MD05"/>
    <s v="Hessen"/>
    <s v="108833674"/>
    <s v="Koenig &amp; Bauer BKK"/>
    <n v="0"/>
    <n v="1"/>
  </r>
  <r>
    <s v="2021"/>
    <s v="02"/>
    <x v="722"/>
    <s v="Vitos Klinikum Riedstadt"/>
    <s v="MD05"/>
    <s v="Hessen"/>
    <s v="109303301"/>
    <s v="IKK Südwest"/>
    <n v="28"/>
    <n v="3"/>
  </r>
  <r>
    <s v="2021"/>
    <s v="02"/>
    <x v="669"/>
    <s v="Asklepios Schlossberg Klinik Bad König"/>
    <s v="MD05"/>
    <s v="Hessen"/>
    <s v="103725342"/>
    <s v="Bertelsmann BKK"/>
    <n v="0"/>
    <n v="1"/>
  </r>
  <r>
    <s v="2021"/>
    <s v="02"/>
    <x v="669"/>
    <s v="Asklepios Schlossberg Klinik Bad König"/>
    <s v="MD05"/>
    <s v="Hessen"/>
    <s v="107836243"/>
    <s v="Wieland BKK"/>
    <n v="0"/>
    <n v="1"/>
  </r>
  <r>
    <s v="2021"/>
    <s v="02"/>
    <x v="664"/>
    <s v="Kliniken des Main-Taunus-Kreises GmbH"/>
    <s v="MD05"/>
    <s v="Hessen"/>
    <s v="101922757"/>
    <s v="BKK Salzgitter"/>
    <n v="0"/>
    <n v="1"/>
  </r>
  <r>
    <s v="2021"/>
    <s v="02"/>
    <x v="672"/>
    <s v="Klinikum Darmstadt GmbH"/>
    <s v="MD05"/>
    <s v="Hessen"/>
    <s v="108035612"/>
    <s v="mhplus Betriebskrankenkasse"/>
    <n v="20"/>
    <n v="2"/>
  </r>
  <r>
    <s v="2021"/>
    <s v="02"/>
    <x v="670"/>
    <s v="Neuro-Spine-Center Dr. Al-Hami"/>
    <s v="MD05"/>
    <s v="Hessen"/>
    <s v="103724238"/>
    <s v="Heimat Krankenkasse"/>
    <n v="0"/>
    <n v="1"/>
  </r>
  <r>
    <s v="2021"/>
    <s v="02"/>
    <x v="670"/>
    <s v="Neuro-Spine-Center Dr. Al-Hami"/>
    <s v="MD05"/>
    <s v="Hessen"/>
    <s v="108833674"/>
    <s v="Koenig &amp; Bauer BKK"/>
    <n v="0"/>
    <n v="1"/>
  </r>
  <r>
    <s v="2021"/>
    <s v="02"/>
    <x v="729"/>
    <s v="St. Elisabethen- Krankenhaus Frankfurt"/>
    <s v="MD05"/>
    <s v="Hessen"/>
    <s v="101300129"/>
    <s v="IKK - Die Innovationskasse"/>
    <n v="0"/>
    <n v="1"/>
  </r>
  <r>
    <s v="2021"/>
    <s v="02"/>
    <x v="762"/>
    <s v="Medical Park Bad Camberg"/>
    <s v="MD05"/>
    <s v="Hessen"/>
    <s v="107835333"/>
    <s v="BKK MTU"/>
    <n v="0"/>
    <n v="1"/>
  </r>
  <r>
    <s v="2021"/>
    <s v="02"/>
    <x v="705"/>
    <s v="Gesundheitszentrum Wetterau Bad Nauheim-Friedberg-Gedern"/>
    <s v="MD05"/>
    <s v="Hessen"/>
    <s v="107532042"/>
    <s v="BKK Rieker.RICOSTA.Weisser"/>
    <n v="0"/>
    <n v="1"/>
  </r>
  <r>
    <s v="2021"/>
    <s v="02"/>
    <x v="680"/>
    <s v="DRK-Kliniken Nordhessen"/>
    <s v="MD05"/>
    <s v="Hessen"/>
    <s v="102114819"/>
    <s v="AOK - Die Gesundheitskasse für Niedersachsen"/>
    <n v="15"/>
    <n v="1"/>
  </r>
  <r>
    <s v="2021"/>
    <s v="02"/>
    <x v="747"/>
    <s v="Kreisklinik Groß-Gerau GmbH"/>
    <s v="MD05"/>
    <s v="Hessen"/>
    <s v="107036370"/>
    <s v="BKK Freudenberg"/>
    <n v="1"/>
    <n v="1"/>
  </r>
  <r>
    <s v="2021"/>
    <s v="02"/>
    <x v="631"/>
    <s v="Diakonie- Krankenhaus Wehrda"/>
    <s v="MD05"/>
    <s v="Hessen"/>
    <s v="103121137"/>
    <s v="BKK firmus"/>
    <n v="0"/>
    <n v="1"/>
  </r>
  <r>
    <s v="2021"/>
    <s v="02"/>
    <x v="631"/>
    <s v="Diakonie- Krankenhaus Wehrda"/>
    <s v="MD05"/>
    <s v="Hessen"/>
    <s v="102131240"/>
    <s v="BKK RWE"/>
    <n v="0"/>
    <n v="1"/>
  </r>
  <r>
    <s v="2021"/>
    <s v="02"/>
    <x v="761"/>
    <s v="Frankfurter Rotkreuz-Kliniken"/>
    <s v="MD05"/>
    <s v="Hessen"/>
    <s v="103121137"/>
    <s v="BKK firmus"/>
    <n v="2"/>
    <n v="1"/>
  </r>
  <r>
    <s v="2021"/>
    <s v="02"/>
    <x v="682"/>
    <s v="Stiftung Alice-Hospital vom Roten Kreuz zu Darmstadt"/>
    <s v="MD05"/>
    <s v="Hessen"/>
    <s v="106431572"/>
    <s v="BKK PFAFF"/>
    <n v="1"/>
    <n v="1"/>
  </r>
  <r>
    <s v="2021"/>
    <s v="02"/>
    <x v="656"/>
    <s v="Helios Klinik Oberwald Grebenhain"/>
    <s v="MD05"/>
    <s v="Hessen"/>
    <s v="105734543"/>
    <s v="BKK Wirtschaft &amp; Finanzen"/>
    <n v="0"/>
    <n v="1"/>
  </r>
  <r>
    <s v="2021"/>
    <s v="02"/>
    <x v="699"/>
    <s v="Klinikum Frankfurt Höchst GmbH"/>
    <s v="MD05"/>
    <s v="Hessen"/>
    <s v="100602360"/>
    <s v="IKK Brandenburg und Berlin"/>
    <n v="1"/>
    <n v="1"/>
  </r>
  <r>
    <s v="2021"/>
    <s v="02"/>
    <x v="723"/>
    <s v="Hospital zum Heiligen Geist"/>
    <s v="MD05"/>
    <s v="Hessen"/>
    <s v="108036123"/>
    <s v="Bosch BKK"/>
    <n v="1"/>
    <n v="1"/>
  </r>
  <r>
    <s v="2021"/>
    <s v="02"/>
    <x v="688"/>
    <s v="Vitos Heppenheim gemeinnützige GmbH"/>
    <s v="MD05"/>
    <s v="Hessen"/>
    <s v="109033393"/>
    <s v="BKK Faber-Castell &amp; Partner"/>
    <n v="0"/>
    <n v="1"/>
  </r>
  <r>
    <s v="2021"/>
    <s v="02"/>
    <x v="718"/>
    <s v="Kreiskrankenhaus Erbach"/>
    <s v="MD05"/>
    <s v="Hessen"/>
    <s v="105830517"/>
    <s v="BKK Linde"/>
    <n v="17"/>
    <n v="2"/>
  </r>
  <r>
    <s v="2021"/>
    <s v="02"/>
    <x v="646"/>
    <s v="Klinik Dr. Steib Betriebs GmbH"/>
    <s v="MD05"/>
    <s v="Hessen"/>
    <s v="105830016"/>
    <s v="DAK-Gesundheit"/>
    <n v="13"/>
    <n v="1"/>
  </r>
  <r>
    <s v="2021"/>
    <s v="02"/>
    <x v="643"/>
    <s v="Asklepios Schwalm-Eder-Kliniken GmbH, Schwalmstadt-Ziegenhain"/>
    <s v="MD05"/>
    <s v="Hessen"/>
    <s v="105823040"/>
    <s v="R+V Betriebskrankenkasse"/>
    <n v="2"/>
    <n v="1"/>
  </r>
  <r>
    <s v="2021"/>
    <s v="02"/>
    <x v="751"/>
    <s v="Ketteler Krankenhaus"/>
    <s v="MD05"/>
    <s v="Hessen"/>
    <s v="102131240"/>
    <s v="BKK RWE"/>
    <n v="0"/>
    <n v="1"/>
  </r>
  <r>
    <s v="2021"/>
    <s v="02"/>
    <x v="751"/>
    <s v="Ketteler Krankenhaus"/>
    <s v="MD05"/>
    <s v="Hessen"/>
    <s v="104526376"/>
    <s v="VIACTIV Krankenkasse"/>
    <n v="12"/>
    <n v="1"/>
  </r>
  <r>
    <s v="2021"/>
    <s v="02"/>
    <x v="751"/>
    <s v="Ketteler Krankenhaus"/>
    <s v="MD05"/>
    <s v="Hessen"/>
    <s v="108310400"/>
    <s v="AOK Bayern - Die Gesundheitskasse"/>
    <n v="37"/>
    <n v="4"/>
  </r>
  <r>
    <s v="2021"/>
    <s v="02"/>
    <x v="759"/>
    <s v="Kerckhoff-Klinik gGmbH"/>
    <s v="MD05"/>
    <s v="Hessen"/>
    <s v="108833674"/>
    <s v="Koenig &amp; Bauer BKK"/>
    <n v="0"/>
    <n v="1"/>
  </r>
  <r>
    <s v="2021"/>
    <s v="02"/>
    <x v="688"/>
    <s v="Vitos Heppenheim gemeinnützige GmbH"/>
    <s v="MD05"/>
    <s v="Hessen"/>
    <s v="109905003"/>
    <s v="KNAPPSCHAFT"/>
    <n v="2"/>
    <n v="1"/>
  </r>
  <r>
    <s v="2021"/>
    <s v="02"/>
    <x v="688"/>
    <s v="Vitos Heppenheim gemeinnützige GmbH"/>
    <s v="MD05"/>
    <s v="Hessen"/>
    <s v="103724249"/>
    <s v="BKK_DürkoppAdler"/>
    <n v="0"/>
    <n v="1"/>
  </r>
  <r>
    <s v="2021"/>
    <s v="02"/>
    <x v="691"/>
    <s v="Burghof-Klinik Bad Nauheim GmbH"/>
    <s v="MD05"/>
    <s v="Hessen"/>
    <s v="105313145"/>
    <s v="AOK - Die Gesundheitskasse in Hessen"/>
    <n v="18"/>
    <n v="2"/>
  </r>
  <r>
    <s v="2021"/>
    <s v="02"/>
    <x v="641"/>
    <s v="Herz-Jesu-Krankenhaus Fulda gGmbH"/>
    <s v="MD05"/>
    <s v="Hessen"/>
    <s v="105734543"/>
    <s v="BKK Wirtschaft &amp; Finanzen"/>
    <n v="1"/>
    <n v="1"/>
  </r>
  <r>
    <s v="2021"/>
    <s v="02"/>
    <x v="674"/>
    <s v="Schön Klinik Lorsch"/>
    <s v="MD05"/>
    <s v="Hessen"/>
    <s v="107532042"/>
    <s v="BKK Rieker.RICOSTA.Weisser"/>
    <n v="0"/>
    <n v="1"/>
  </r>
  <r>
    <s v="2021"/>
    <s v="02"/>
    <x v="702"/>
    <s v="Dr. Frühauf Klinik"/>
    <s v="MD05"/>
    <s v="Hessen"/>
    <s v="109723913"/>
    <s v="BKK Verkehrsbau Union (BKK VBU)"/>
    <n v="3"/>
    <n v="1"/>
  </r>
  <r>
    <s v="2021"/>
    <s v="02"/>
    <x v="753"/>
    <s v="Krankenhaus Nordwest"/>
    <s v="MD05"/>
    <s v="Hessen"/>
    <s v="107532042"/>
    <s v="BKK Rieker.RICOSTA.Weisser"/>
    <n v="0"/>
    <n v="1"/>
  </r>
  <r>
    <s v="2021"/>
    <s v="02"/>
    <x v="740"/>
    <s v="MEDIAN Klinik NRZ Wiesbaden"/>
    <s v="MD05"/>
    <s v="Hessen"/>
    <s v="107036370"/>
    <s v="BKK Freudenberg"/>
    <n v="0"/>
    <n v="1"/>
  </r>
  <r>
    <s v="2021"/>
    <s v="02"/>
    <x v="658"/>
    <s v="Herz-Kreislauf-Zentrum Klinikum Hersfeld-Rotenburg GmbH"/>
    <s v="MD05"/>
    <s v="Hessen"/>
    <s v="109132678"/>
    <s v="BKK STADT AUGSBURG"/>
    <n v="0"/>
    <n v="1"/>
  </r>
  <r>
    <s v="2021"/>
    <s v="02"/>
    <x v="658"/>
    <s v="Herz-Kreislauf-Zentrum Klinikum Hersfeld-Rotenburg GmbH"/>
    <s v="MD05"/>
    <s v="Hessen"/>
    <s v="109303301"/>
    <s v="IKK Südwest"/>
    <n v="10"/>
    <n v="1"/>
  </r>
  <r>
    <s v="2021"/>
    <s v="02"/>
    <x v="700"/>
    <s v="Paracelsus-Elena-Klinik Kassel"/>
    <s v="MD05"/>
    <s v="Hessen"/>
    <s v="105734543"/>
    <s v="BKK Wirtschaft &amp; Finanzen"/>
    <n v="1"/>
    <n v="1"/>
  </r>
  <r>
    <s v="2021"/>
    <s v="02"/>
    <x v="740"/>
    <s v="MEDIAN Klinik NRZ Wiesbaden"/>
    <s v="MD05"/>
    <s v="Hessen"/>
    <s v="106431572"/>
    <s v="BKK PFAFF"/>
    <n v="0"/>
    <n v="1"/>
  </r>
  <r>
    <s v="2021"/>
    <s v="02"/>
    <x v="635"/>
    <s v="Ev. Krankenhaus Gesundbrunnen gGmbH"/>
    <s v="MD05"/>
    <s v="Hessen"/>
    <s v="108036145"/>
    <s v="BKK MAHLE"/>
    <n v="0"/>
    <n v="1"/>
  </r>
  <r>
    <s v="2021"/>
    <s v="02"/>
    <x v="630"/>
    <s v="BG Unfallklinik Frankfurt am Main gGmbH"/>
    <s v="MD05"/>
    <s v="Hessen"/>
    <s v="108833355"/>
    <s v="BKK Akzo Nobel Bayern"/>
    <n v="5"/>
    <n v="1"/>
  </r>
  <r>
    <s v="2021"/>
    <s v="02"/>
    <x v="757"/>
    <s v="Vitos Klinikum Kurhessen"/>
    <s v="MD05"/>
    <s v="Hessen"/>
    <s v="103724272"/>
    <s v="BKK GILDEMEISTER SEIDENSTICKER"/>
    <n v="0"/>
    <n v="1"/>
  </r>
  <r>
    <s v="2021"/>
    <s v="02"/>
    <x v="713"/>
    <s v="Elisabeth-Krankenhaus Kassel GmbH"/>
    <s v="MD05"/>
    <s v="Hessen"/>
    <s v="103170002"/>
    <s v="Handelskrankenkasse (hkk)"/>
    <n v="11"/>
    <n v="1"/>
  </r>
  <r>
    <s v="2021"/>
    <s v="02"/>
    <x v="686"/>
    <s v="Helios Aukamm-Klinik Wiesbaden GmbH"/>
    <s v="MD05"/>
    <s v="Hessen"/>
    <s v="105530331"/>
    <s v="BKK Herkules"/>
    <n v="1"/>
    <n v="1"/>
  </r>
  <r>
    <s v="2021"/>
    <s v="02"/>
    <x v="708"/>
    <s v="Universitätsklinikum Gießen und Marburg Standort Gießen"/>
    <s v="MD05"/>
    <s v="Hessen"/>
    <s v="105823040"/>
    <s v="R+V Betriebskrankenkasse"/>
    <n v="16"/>
    <n v="2"/>
  </r>
  <r>
    <s v="2021"/>
    <s v="02"/>
    <x v="752"/>
    <s v="Vogelsbergklinik Dr. Ebel Fachklinik für Psychotherapie und Psychosomatik"/>
    <s v="MD05"/>
    <s v="Hessen"/>
    <s v="105530331"/>
    <s v="BKK Herkules"/>
    <n v="0"/>
    <n v="1"/>
  </r>
  <r>
    <s v="2021"/>
    <s v="02"/>
    <x v="738"/>
    <s v="St. Josef Krankenhaus"/>
    <s v="MD05"/>
    <s v="Hessen"/>
    <s v="104424830"/>
    <s v="BKK GRILLO-WERKE AG"/>
    <n v="0"/>
    <n v="1"/>
  </r>
  <r>
    <s v="2021"/>
    <s v="02"/>
    <x v="763"/>
    <s v="Hospital zum Heiligen Geist gGmbH"/>
    <s v="MD05"/>
    <s v="Hessen"/>
    <s v="105732324"/>
    <s v="Ernst &amp; Young BKK"/>
    <n v="0"/>
    <n v="1"/>
  </r>
  <r>
    <s v="2021"/>
    <s v="02"/>
    <x v="648"/>
    <s v="Klinikum Werra-Meißner GmbH"/>
    <s v="MD05"/>
    <s v="Hessen"/>
    <s v="102171012"/>
    <s v="Kaufmännische Krankenkasse - KKH"/>
    <n v="99"/>
    <n v="12"/>
  </r>
  <r>
    <s v="2021"/>
    <s v="02"/>
    <x v="739"/>
    <s v="Schön Klinik Bad Arolsen"/>
    <s v="MD05"/>
    <s v="Hessen"/>
    <s v="109723913"/>
    <s v="BKK Verkehrsbau Union (BKK VBU)"/>
    <n v="2"/>
    <n v="1"/>
  </r>
  <r>
    <s v="2021"/>
    <s v="02"/>
    <x v="634"/>
    <s v="Orthopädische Universitätsklinik Friedrichsheim gGmbH"/>
    <s v="MD05"/>
    <s v="Hessen"/>
    <s v="105313145"/>
    <s v="AOK - Die Gesundheitskasse in Hessen"/>
    <n v="4"/>
    <n v="1"/>
  </r>
  <r>
    <s v="2021"/>
    <s v="02"/>
    <x v="737"/>
    <s v="Vitos Klinikum Herborn"/>
    <s v="MD05"/>
    <s v="Hessen"/>
    <s v="107836243"/>
    <s v="Wieland BKK"/>
    <n v="0"/>
    <n v="1"/>
  </r>
  <r>
    <s v="2021"/>
    <s v="02"/>
    <x v="633"/>
    <s v="Kreiskrankenhaus des Vogelsbergkreises in Alsfeld GmbH"/>
    <s v="MD05"/>
    <s v="Hessen"/>
    <s v="103121137"/>
    <s v="BKK firmus"/>
    <n v="0"/>
    <n v="1"/>
  </r>
  <r>
    <s v="2021"/>
    <s v="02"/>
    <x v="740"/>
    <s v="MEDIAN Klinik NRZ Wiesbaden"/>
    <s v="MD05"/>
    <s v="Hessen"/>
    <s v="108934142"/>
    <s v="Krones BKK"/>
    <n v="0"/>
    <n v="1"/>
  </r>
  <r>
    <s v="2021"/>
    <s v="02"/>
    <x v="654"/>
    <s v="Marienhospital Darmstadt"/>
    <s v="MD05"/>
    <s v="Hessen"/>
    <s v="102122557"/>
    <s v="BKK exklusiv"/>
    <n v="0"/>
    <n v="1"/>
  </r>
  <r>
    <s v="2021"/>
    <s v="02"/>
    <x v="642"/>
    <s v="Gertrudis-Klinik Parkinson-Zentrum GmbH"/>
    <s v="MD05"/>
    <s v="Hessen"/>
    <s v="108030775"/>
    <s v="Daimler Betriebskrankenkasse"/>
    <n v="0"/>
    <n v="1"/>
  </r>
  <r>
    <s v="2021"/>
    <s v="02"/>
    <x v="689"/>
    <s v="MEDIAN Klinik Odenwald - Fachkrankenhaus  (MEDIAN Nord GmbH)"/>
    <s v="MD05"/>
    <s v="Hessen"/>
    <s v="101575519"/>
    <s v="Techniker Krankenkasse"/>
    <n v="55"/>
    <n v="6"/>
  </r>
  <r>
    <s v="2021"/>
    <s v="02"/>
    <x v="671"/>
    <s v="GPR Klinikum Rüsselsheim"/>
    <s v="MD05"/>
    <s v="Hessen"/>
    <s v="105732324"/>
    <s v="Ernst &amp; Young BKK"/>
    <n v="0"/>
    <n v="1"/>
  </r>
  <r>
    <s v="2021"/>
    <s v="02"/>
    <x v="715"/>
    <s v="Klinik Reinhardshöhe"/>
    <s v="MD05"/>
    <s v="Hessen"/>
    <s v="107036370"/>
    <s v="BKK Freudenberg"/>
    <m/>
    <n v="0"/>
  </r>
  <r>
    <s v="2021"/>
    <s v="02"/>
    <x v="652"/>
    <s v="MediClin Reha-Zentrum Bad Orb (Akut)"/>
    <s v="MD05"/>
    <s v="Hessen"/>
    <s v="105530126"/>
    <s v="BKK Werra-Meissner"/>
    <n v="0"/>
    <n v="1"/>
  </r>
  <r>
    <s v="2021"/>
    <s v="02"/>
    <x v="652"/>
    <s v="MediClin Reha-Zentrum Bad Orb (Akut)"/>
    <s v="MD05"/>
    <s v="Hessen"/>
    <s v="105830517"/>
    <s v="BKK Linde"/>
    <n v="1"/>
    <n v="1"/>
  </r>
  <r>
    <s v="2021"/>
    <s v="02"/>
    <x v="684"/>
    <s v="Asklepios Kliniken Fürstenhof Bad Wildungen GmbH"/>
    <s v="MD05"/>
    <s v="Hessen"/>
    <s v="102122660"/>
    <s v="BKK24"/>
    <n v="0"/>
    <n v="1"/>
  </r>
  <r>
    <s v="2021"/>
    <s v="02"/>
    <x v="646"/>
    <s v="Klinik Dr. Steib Betriebs GmbH"/>
    <s v="MD05"/>
    <s v="Hessen"/>
    <s v="109938503"/>
    <s v="BAHN-BKK"/>
    <n v="0"/>
    <n v="1"/>
  </r>
  <r>
    <s v="2021"/>
    <s v="02"/>
    <x v="684"/>
    <s v="Asklepios Kliniken Fürstenhof Bad Wildungen GmbH"/>
    <s v="MD05"/>
    <s v="Hessen"/>
    <s v="103119199"/>
    <s v="AOK Bremen / Bremerhaven"/>
    <n v="0"/>
    <n v="1"/>
  </r>
  <r>
    <s v="2021"/>
    <s v="02"/>
    <x v="736"/>
    <s v="Klinikum Hanau GmbH"/>
    <s v="MD05"/>
    <s v="Hessen"/>
    <s v="109034270"/>
    <s v="BMW BKK"/>
    <n v="8"/>
    <n v="1"/>
  </r>
  <r>
    <s v="2021"/>
    <s v="02"/>
    <x v="667"/>
    <s v="St. Marien Krankenhaus Lampertheim GmbH"/>
    <s v="MD05"/>
    <s v="Hessen"/>
    <s v="104526376"/>
    <s v="VIACTIV Krankenkasse"/>
    <n v="3"/>
    <n v="1"/>
  </r>
  <r>
    <s v="2021"/>
    <s v="02"/>
    <x v="736"/>
    <s v="Klinikum Hanau GmbH"/>
    <s v="MD05"/>
    <s v="Hessen"/>
    <s v="101202961"/>
    <s v="IKK gesund plus"/>
    <n v="7"/>
    <n v="1"/>
  </r>
  <r>
    <s v="2021"/>
    <s v="02"/>
    <x v="644"/>
    <s v="Vitos Klinikum Weil-Lahn"/>
    <s v="MD05"/>
    <s v="Hessen"/>
    <s v="102122660"/>
    <s v="BKK24"/>
    <n v="0"/>
    <n v="1"/>
  </r>
  <r>
    <s v="2021"/>
    <s v="02"/>
    <x v="648"/>
    <s v="Klinikum Werra-Meißner GmbH"/>
    <s v="MD05"/>
    <s v="Hessen"/>
    <s v="104626903"/>
    <s v="BKK BPW Bergische Achsen KG"/>
    <n v="0"/>
    <n v="1"/>
  </r>
  <r>
    <s v="2021"/>
    <s v="02"/>
    <x v="648"/>
    <s v="Klinikum Werra-Meißner GmbH"/>
    <s v="MD05"/>
    <s v="Hessen"/>
    <s v="106936311"/>
    <s v="Südzucker BKK"/>
    <n v="0"/>
    <n v="1"/>
  </r>
  <r>
    <s v="2021"/>
    <s v="02"/>
    <x v="650"/>
    <s v="Kreiskrankenhaus Bergstraße gGmbH"/>
    <s v="MD05"/>
    <s v="Hessen"/>
    <s v="103501080"/>
    <s v="BIG direkt gesund"/>
    <n v="6"/>
    <n v="1"/>
  </r>
  <r>
    <s v="2021"/>
    <s v="02"/>
    <x v="650"/>
    <s v="Kreiskrankenhaus Bergstraße gGmbH"/>
    <s v="MD05"/>
    <s v="Hessen"/>
    <s v="101202961"/>
    <s v="IKK gesund plus"/>
    <n v="3"/>
    <n v="1"/>
  </r>
  <r>
    <s v="2021"/>
    <s v="02"/>
    <x v="656"/>
    <s v="Helios Klinik Oberwald Grebenhain"/>
    <s v="MD05"/>
    <s v="Hessen"/>
    <s v="103525567"/>
    <s v="SIEMAG BKK"/>
    <n v="0"/>
    <n v="1"/>
  </r>
  <r>
    <s v="2021"/>
    <s v="02"/>
    <x v="647"/>
    <s v="Kreiskrankenhaus Rotenburg a. d. Fulda"/>
    <s v="MD05"/>
    <s v="Hessen"/>
    <s v="102171012"/>
    <s v="Kaufmännische Krankenkasse - KKH"/>
    <n v="20"/>
    <n v="2"/>
  </r>
  <r>
    <s v="2021"/>
    <s v="02"/>
    <x v="718"/>
    <s v="Kreiskrankenhaus Erbach"/>
    <s v="MD05"/>
    <s v="Hessen"/>
    <s v="107532042"/>
    <s v="BKK Rieker.RICOSTA.Weisser"/>
    <n v="0"/>
    <n v="1"/>
  </r>
  <r>
    <s v="2021"/>
    <s v="02"/>
    <x v="647"/>
    <s v="Kreiskrankenhaus Rotenburg a. d. Fulda"/>
    <s v="MD05"/>
    <s v="Hessen"/>
    <s v="105830517"/>
    <s v="BKK Linde"/>
    <n v="3"/>
    <n v="1"/>
  </r>
  <r>
    <s v="2021"/>
    <s v="02"/>
    <x v="647"/>
    <s v="Kreiskrankenhaus Rotenburg a. d. Fulda"/>
    <s v="MD05"/>
    <s v="Hessen"/>
    <s v="106936311"/>
    <s v="Südzucker BKK"/>
    <n v="0"/>
    <n v="1"/>
  </r>
  <r>
    <s v="2021"/>
    <s v="02"/>
    <x v="706"/>
    <s v="Kreiskrankenhaus Frankenberg"/>
    <s v="MD05"/>
    <s v="Hessen"/>
    <s v="109908701"/>
    <s v="Sozialversicherung für Landwirtschaft, Forsten und Gartenbau (SVLFG)"/>
    <n v="28"/>
    <n v="3"/>
  </r>
  <r>
    <s v="2021"/>
    <s v="02"/>
    <x v="741"/>
    <s v="Wolfgang-Winckler-Haus Entgiftungsstation"/>
    <s v="MD05"/>
    <s v="Hessen"/>
    <s v="102131240"/>
    <s v="BKK RWE"/>
    <n v="0"/>
    <n v="1"/>
  </r>
  <r>
    <s v="2021"/>
    <s v="02"/>
    <x v="653"/>
    <s v="Kreiskrankenhaus Schotten"/>
    <s v="MD05"/>
    <s v="Hessen"/>
    <s v="107536262"/>
    <s v="vivida bkk"/>
    <n v="31"/>
    <n v="3"/>
  </r>
  <r>
    <s v="2021"/>
    <s v="02"/>
    <x v="695"/>
    <s v="BDH-Klinik Braunfels gGmbH"/>
    <s v="MD05"/>
    <s v="Hessen"/>
    <s v="108036441"/>
    <s v="WMF Betriebskrankenkasse"/>
    <n v="0"/>
    <n v="1"/>
  </r>
  <r>
    <s v="2021"/>
    <s v="02"/>
    <x v="760"/>
    <s v="MediClin Kliniken Bad Wildungen - Fachklinik für Akutpsychosomatik"/>
    <s v="MD05"/>
    <s v="Hessen"/>
    <s v="103523440"/>
    <s v="Continentale Betriebskrankenkasse"/>
    <n v="0"/>
    <n v="1"/>
  </r>
  <r>
    <s v="2021"/>
    <s v="02"/>
    <x v="758"/>
    <s v="Klinikum Fulda"/>
    <s v="MD05"/>
    <s v="Hessen"/>
    <s v="102429648"/>
    <s v="BKK EWE"/>
    <n v="0"/>
    <n v="1"/>
  </r>
  <r>
    <s v="2021"/>
    <s v="02"/>
    <x v="664"/>
    <s v="Kliniken des Main-Taunus-Kreises GmbH"/>
    <s v="MD05"/>
    <s v="Hessen"/>
    <s v="102131240"/>
    <s v="BKK RWE"/>
    <n v="1"/>
    <n v="1"/>
  </r>
  <r>
    <s v="2021"/>
    <s v="02"/>
    <x v="763"/>
    <s v="Hospital zum Heiligen Geist gGmbH"/>
    <s v="MD05"/>
    <s v="Hessen"/>
    <s v="107829563"/>
    <s v="BKK ZF &amp; Partner"/>
    <n v="1"/>
    <n v="1"/>
  </r>
  <r>
    <s v="2021"/>
    <s v="02"/>
    <x v="663"/>
    <s v="AGAPLESION Frankfurter Diakonie Kliniken gGmbH"/>
    <s v="MD05"/>
    <s v="Hessen"/>
    <s v="109303301"/>
    <s v="IKK Südwest"/>
    <n v="99"/>
    <n v="12"/>
  </r>
  <r>
    <s v="2021"/>
    <s v="02"/>
    <x v="710"/>
    <s v="Rheumazentrum Mittelhessen GmbH &amp; Co. KG"/>
    <s v="MD05"/>
    <s v="Hessen"/>
    <s v="104526376"/>
    <s v="VIACTIV Krankenkasse"/>
    <n v="3"/>
    <n v="1"/>
  </r>
  <r>
    <s v="2021"/>
    <s v="02"/>
    <x v="661"/>
    <s v="Darmstädter gemeinnützige Kinderklinikenbetriebs-GmbH"/>
    <s v="MD05"/>
    <s v="Hessen"/>
    <s v="103725342"/>
    <s v="Bertelsmann BKK"/>
    <n v="1"/>
    <n v="1"/>
  </r>
  <r>
    <s v="2021"/>
    <s v="02"/>
    <x v="665"/>
    <s v="Bergman Deutsche Klinik Büdingen GmbH"/>
    <s v="MD05"/>
    <s v="Hessen"/>
    <s v="109033393"/>
    <s v="BKK Faber-Castell &amp; Partner"/>
    <n v="0"/>
    <n v="1"/>
  </r>
  <r>
    <s v="2021"/>
    <s v="02"/>
    <x v="727"/>
    <s v="Asklepios Klinik Alsbach GmbH"/>
    <s v="MD05"/>
    <s v="Hessen"/>
    <s v="108036123"/>
    <s v="Bosch BKK"/>
    <n v="0"/>
    <n v="1"/>
  </r>
  <r>
    <s v="2021"/>
    <s v="02"/>
    <x v="728"/>
    <s v="Kaiserin-Auguste-Victoria Krankenhaus GmbH"/>
    <s v="MD05"/>
    <s v="Hessen"/>
    <s v="103119199"/>
    <s v="AOK Bremen / Bremerhaven"/>
    <n v="0"/>
    <n v="1"/>
  </r>
  <r>
    <s v="2021"/>
    <s v="02"/>
    <x v="760"/>
    <s v="MediClin Kliniken Bad Wildungen - Fachklinik für Akutpsychosomatik"/>
    <s v="MD05"/>
    <s v="Hessen"/>
    <s v="108036441"/>
    <s v="WMF Betriebskrankenkasse"/>
    <n v="0"/>
    <n v="1"/>
  </r>
  <r>
    <s v="2021"/>
    <s v="02"/>
    <x v="743"/>
    <s v="St. Vinzenz-Krankenhaus Hanau gGmbH"/>
    <s v="MD05"/>
    <s v="Hessen"/>
    <s v="105230076"/>
    <s v="Merck BKK"/>
    <n v="1"/>
    <n v="1"/>
  </r>
  <r>
    <s v="2021"/>
    <s v="02"/>
    <x v="728"/>
    <s v="Kaiserin-Auguste-Victoria Krankenhaus GmbH"/>
    <s v="MD05"/>
    <s v="Hessen"/>
    <s v="101575519"/>
    <s v="Techniker Krankenkasse"/>
    <n v="115"/>
    <n v="14"/>
  </r>
  <r>
    <s v="2021"/>
    <s v="02"/>
    <x v="734"/>
    <s v="VITOS Gießen Marburg gGmbH"/>
    <s v="MD05"/>
    <s v="Hessen"/>
    <s v="109033393"/>
    <s v="BKK Faber-Castell &amp; Partner"/>
    <n v="0"/>
    <n v="1"/>
  </r>
  <r>
    <s v="2021"/>
    <s v="02"/>
    <x v="702"/>
    <s v="Dr. Frühauf Klinik"/>
    <s v="MD05"/>
    <s v="Hessen"/>
    <s v="104940005"/>
    <s v="BARMER"/>
    <n v="37"/>
    <n v="4"/>
  </r>
  <r>
    <s v="2021"/>
    <s v="02"/>
    <x v="707"/>
    <s v="Kreiskliniken Kassel"/>
    <s v="MD05"/>
    <s v="Hessen"/>
    <s v="103725342"/>
    <s v="Bertelsmann BKK"/>
    <n v="0"/>
    <n v="1"/>
  </r>
  <r>
    <s v="2021"/>
    <s v="02"/>
    <x v="716"/>
    <s v="Helios Dr. Horst Schmidt Kliniken GmbH"/>
    <s v="MD05"/>
    <s v="Hessen"/>
    <s v="101097008"/>
    <s v="AOK Sachsen-Anhalt - Die Gesundheitskasse"/>
    <n v="1"/>
    <n v="1"/>
  </r>
  <r>
    <s v="2021"/>
    <s v="02"/>
    <x v="703"/>
    <s v="St. Josefs-Hospital Rheingau GmbH"/>
    <s v="MD05"/>
    <s v="Hessen"/>
    <s v="104491707"/>
    <s v="Novitas BKK"/>
    <n v="4"/>
    <n v="1"/>
  </r>
  <r>
    <s v="2021"/>
    <s v="02"/>
    <x v="703"/>
    <s v="St. Josefs-Hospital Rheingau GmbH"/>
    <s v="MD05"/>
    <s v="Hessen"/>
    <s v="107531187"/>
    <s v="BKK Schwarzwald-Baar-Heuberg"/>
    <n v="0"/>
    <n v="1"/>
  </r>
  <r>
    <s v="2021"/>
    <s v="02"/>
    <x v="742"/>
    <s v="Bürgerhospital und Clementine Kinderhospital gGmbH"/>
    <s v="MD05"/>
    <s v="Hessen"/>
    <s v="103724272"/>
    <s v="BKK GILDEMEISTER SEIDENSTICKER"/>
    <n v="2"/>
    <n v="1"/>
  </r>
  <r>
    <s v="2021"/>
    <s v="02"/>
    <x v="705"/>
    <s v="Gesundheitszentrum Wetterau Bad Nauheim-Friedberg-Gedern"/>
    <s v="MD05"/>
    <s v="Hessen"/>
    <s v="109132678"/>
    <s v="BKK STADT AUGSBURG"/>
    <n v="0"/>
    <n v="1"/>
  </r>
  <r>
    <s v="2021"/>
    <s v="02"/>
    <x v="736"/>
    <s v="Klinikum Hanau GmbH"/>
    <s v="MD05"/>
    <s v="Hessen"/>
    <s v="108833674"/>
    <s v="Koenig &amp; Bauer BKK"/>
    <n v="0"/>
    <n v="1"/>
  </r>
  <r>
    <s v="2021"/>
    <s v="02"/>
    <x v="654"/>
    <s v="Marienhospital Darmstadt"/>
    <s v="MD05"/>
    <s v="Hessen"/>
    <s v="103725547"/>
    <s v="BKK Herford Minden Ravensberg"/>
    <n v="0"/>
    <n v="1"/>
  </r>
  <r>
    <s v="2021"/>
    <s v="02"/>
    <x v="677"/>
    <s v="Asklepios Kliniken Langen - Seligenstadt GmbH"/>
    <s v="MD05"/>
    <s v="Hessen"/>
    <s v="103119199"/>
    <s v="AOK Bremen / Bremerhaven"/>
    <n v="0"/>
    <n v="1"/>
  </r>
  <r>
    <s v="2021"/>
    <s v="02"/>
    <x v="677"/>
    <s v="Asklepios Kliniken Langen - Seligenstadt GmbH"/>
    <s v="MD05"/>
    <s v="Hessen"/>
    <s v="108591499"/>
    <s v="BKK ProVita"/>
    <n v="6"/>
    <n v="1"/>
  </r>
  <r>
    <s v="2021"/>
    <s v="02"/>
    <x v="735"/>
    <s v="Vitos Hochtaunus gemiennützige GmbH"/>
    <s v="MD05"/>
    <s v="Hessen"/>
    <s v="106431572"/>
    <s v="BKK PFAFF"/>
    <n v="1"/>
    <n v="1"/>
  </r>
  <r>
    <s v="2021"/>
    <s v="02"/>
    <x v="705"/>
    <s v="Gesundheitszentrum Wetterau Bad Nauheim-Friedberg-Gedern"/>
    <s v="MD05"/>
    <s v="Hessen"/>
    <s v="107536262"/>
    <s v="vivida bkk"/>
    <n v="28"/>
    <n v="3"/>
  </r>
  <r>
    <s v="2021"/>
    <s v="02"/>
    <x v="735"/>
    <s v="Vitos Hochtaunus gemiennützige GmbH"/>
    <s v="MD05"/>
    <s v="Hessen"/>
    <s v="101300129"/>
    <s v="IKK - Die Innovationskasse"/>
    <n v="0"/>
    <n v="1"/>
  </r>
  <r>
    <s v="2021"/>
    <s v="02"/>
    <x v="668"/>
    <s v="DKD Helios Klinik Wiesbaden"/>
    <s v="MD05"/>
    <s v="Hessen"/>
    <s v="108036123"/>
    <s v="Bosch BKK"/>
    <n v="0"/>
    <n v="1"/>
  </r>
  <r>
    <s v="2021"/>
    <s v="02"/>
    <x v="674"/>
    <s v="Schön Klinik Lorsch"/>
    <s v="MD05"/>
    <s v="Hessen"/>
    <s v="102122660"/>
    <s v="BKK24"/>
    <n v="1"/>
    <n v="1"/>
  </r>
  <r>
    <s v="2021"/>
    <s v="02"/>
    <x v="659"/>
    <s v="ATOS Orthopädische Klinik Braunfels"/>
    <s v="MD05"/>
    <s v="Hessen"/>
    <s v="103523440"/>
    <s v="Continentale Betriebskrankenkasse"/>
    <n v="0"/>
    <n v="1"/>
  </r>
  <r>
    <s v="2021"/>
    <s v="02"/>
    <x v="680"/>
    <s v="DRK-Kliniken Nordhessen"/>
    <s v="MD05"/>
    <s v="Hessen"/>
    <s v="106431652"/>
    <s v="BKK Pfalz"/>
    <n v="5"/>
    <n v="1"/>
  </r>
  <r>
    <s v="2021"/>
    <s v="02"/>
    <x v="736"/>
    <s v="Klinikum Hanau GmbH"/>
    <s v="MD05"/>
    <s v="Hessen"/>
    <s v="105823040"/>
    <s v="R+V Betriebskrankenkasse"/>
    <n v="1"/>
    <n v="1"/>
  </r>
  <r>
    <s v="2021"/>
    <s v="02"/>
    <x v="651"/>
    <s v="Asklepios Paulinen Klinik Wiesbaden"/>
    <s v="MD05"/>
    <s v="Hessen"/>
    <s v="103523440"/>
    <s v="Continentale Betriebskrankenkasse"/>
    <n v="3"/>
    <n v="1"/>
  </r>
  <r>
    <s v="2021"/>
    <s v="02"/>
    <x v="713"/>
    <s v="Elisabeth-Krankenhaus Kassel GmbH"/>
    <s v="MD05"/>
    <s v="Hessen"/>
    <s v="102129930"/>
    <s v="energie-Betriebskrankenkasse"/>
    <n v="9"/>
    <n v="1"/>
  </r>
  <r>
    <s v="2021"/>
    <s v="02"/>
    <x v="683"/>
    <s v="Klinikum Wetzlar-Braunfels"/>
    <s v="MD05"/>
    <s v="Hessen"/>
    <s v="107835071"/>
    <s v="BKK Groz-Beckert"/>
    <n v="0"/>
    <n v="1"/>
  </r>
  <r>
    <s v="2021"/>
    <s v="02"/>
    <x v="659"/>
    <s v="ATOS Orthopädische Klinik Braunfels"/>
    <s v="MD05"/>
    <s v="Hessen"/>
    <s v="109132678"/>
    <s v="BKK STADT AUGSBURG"/>
    <n v="0"/>
    <n v="1"/>
  </r>
  <r>
    <s v="2021"/>
    <s v="02"/>
    <x v="678"/>
    <s v="Orthopädische Klinik Hessisch Lichtenau gGmbH"/>
    <s v="MD05"/>
    <s v="Hessen"/>
    <s v="105723301"/>
    <s v="Betriebskrankenkasse PricewaterhouseCoopers"/>
    <n v="2"/>
    <n v="1"/>
  </r>
  <r>
    <s v="2021"/>
    <s v="02"/>
    <x v="642"/>
    <s v="Gertrudis-Klinik Parkinson-Zentrum GmbH"/>
    <s v="MD05"/>
    <s v="Hessen"/>
    <s v="107036370"/>
    <s v="BKK Freudenberg"/>
    <n v="0"/>
    <n v="1"/>
  </r>
  <r>
    <s v="2021"/>
    <s v="02"/>
    <x v="752"/>
    <s v="Vogelsbergklinik Dr. Ebel Fachklinik für Psychotherapie und Psychosomatik"/>
    <s v="MD05"/>
    <s v="Hessen"/>
    <s v="102131240"/>
    <s v="BKK RWE"/>
    <n v="0"/>
    <n v="1"/>
  </r>
  <r>
    <s v="2021"/>
    <s v="02"/>
    <x v="688"/>
    <s v="Vitos Heppenheim gemeinnützige GmbH"/>
    <s v="MD05"/>
    <s v="Hessen"/>
    <s v="102131240"/>
    <s v="BKK RWE"/>
    <n v="0"/>
    <n v="1"/>
  </r>
  <r>
    <s v="2021"/>
    <s v="02"/>
    <x v="686"/>
    <s v="Helios Aukamm-Klinik Wiesbaden GmbH"/>
    <s v="MD05"/>
    <s v="Hessen"/>
    <s v="103726081"/>
    <s v="BKK Melitta Plus"/>
    <n v="0"/>
    <n v="1"/>
  </r>
  <r>
    <s v="2021"/>
    <s v="02"/>
    <x v="713"/>
    <s v="Elisabeth-Krankenhaus Kassel GmbH"/>
    <s v="MD05"/>
    <s v="Hessen"/>
    <s v="107299005"/>
    <s v="AOK PLUS - Die Gesundheitskasse für Sachsen und   Thüringen"/>
    <n v="9"/>
    <n v="1"/>
  </r>
  <r>
    <s v="2021"/>
    <s v="02"/>
    <x v="691"/>
    <s v="Burghof-Klinik Bad Nauheim GmbH"/>
    <s v="MD05"/>
    <s v="Hessen"/>
    <s v="108591499"/>
    <s v="BKK ProVita"/>
    <n v="0"/>
    <n v="1"/>
  </r>
  <r>
    <s v="2021"/>
    <s v="02"/>
    <x v="745"/>
    <s v="Klinik- und Rehabilitationszentrum Lippoldsberg GmbH"/>
    <s v="MD05"/>
    <s v="Hessen"/>
    <s v="108030775"/>
    <s v="Daimler Betriebskrankenkasse"/>
    <n v="0"/>
    <n v="1"/>
  </r>
  <r>
    <s v="2021"/>
    <s v="02"/>
    <x v="761"/>
    <s v="Frankfurter Rotkreuz-Kliniken"/>
    <s v="MD05"/>
    <s v="Hessen"/>
    <s v="107531187"/>
    <s v="BKK Schwarzwald-Baar-Heuberg"/>
    <n v="0"/>
    <n v="1"/>
  </r>
  <r>
    <s v="2021"/>
    <s v="02"/>
    <x v="656"/>
    <s v="Helios Klinik Oberwald Grebenhain"/>
    <s v="MD05"/>
    <s v="Hessen"/>
    <s v="104212505"/>
    <s v="AOK Rheinland/Hamburg - Die Gesundheitskasse"/>
    <n v="0"/>
    <n v="1"/>
  </r>
  <r>
    <s v="2021"/>
    <s v="02"/>
    <x v="705"/>
    <s v="Gesundheitszentrum Wetterau Bad Nauheim-Friedberg-Gedern"/>
    <s v="MD05"/>
    <s v="Hessen"/>
    <s v="104526376"/>
    <s v="VIACTIV Krankenkasse"/>
    <n v="13"/>
    <n v="1"/>
  </r>
  <r>
    <s v="2021"/>
    <s v="02"/>
    <x v="658"/>
    <s v="Herz-Kreislauf-Zentrum Klinikum Hersfeld-Rotenburg GmbH"/>
    <s v="MD05"/>
    <s v="Hessen"/>
    <s v="103724272"/>
    <s v="BKK GILDEMEISTER SEIDENSTICKER"/>
    <n v="1"/>
    <n v="1"/>
  </r>
  <r>
    <s v="2021"/>
    <s v="02"/>
    <x v="658"/>
    <s v="Herz-Kreislauf-Zentrum Klinikum Hersfeld-Rotenburg GmbH"/>
    <s v="MD05"/>
    <s v="Hessen"/>
    <s v="105313145"/>
    <s v="AOK - Die Gesundheitskasse in Hessen"/>
    <n v="213"/>
    <n v="26"/>
  </r>
  <r>
    <s v="2021"/>
    <s v="02"/>
    <x v="658"/>
    <s v="Herz-Kreislauf-Zentrum Klinikum Hersfeld-Rotenburg GmbH"/>
    <s v="MD05"/>
    <s v="Hessen"/>
    <s v="105530126"/>
    <s v="BKK Werra-Meissner"/>
    <n v="22"/>
    <n v="2"/>
  </r>
  <r>
    <s v="2021"/>
    <s v="02"/>
    <x v="698"/>
    <s v="Klinikum Gersfeld"/>
    <s v="MD05"/>
    <s v="Hessen"/>
    <s v="103119199"/>
    <s v="AOK Bremen / Bremerhaven"/>
    <n v="0"/>
    <n v="1"/>
  </r>
  <r>
    <s v="2021"/>
    <s v="02"/>
    <x v="673"/>
    <s v="Dalberg Klinik Fulda"/>
    <s v="MD05"/>
    <s v="Hessen"/>
    <s v="101570104"/>
    <s v="HEK - Hanseatische Krankenkasse"/>
    <n v="0"/>
    <n v="1"/>
  </r>
  <r>
    <s v="2021"/>
    <s v="02"/>
    <x v="740"/>
    <s v="MEDIAN Klinik NRZ Wiesbaden"/>
    <s v="MD05"/>
    <s v="Hessen"/>
    <s v="109033393"/>
    <s v="BKK Faber-Castell &amp; Partner"/>
    <n v="0"/>
    <n v="1"/>
  </r>
  <r>
    <s v="2021"/>
    <s v="02"/>
    <x v="732"/>
    <s v="GZW Diabetes Klinik"/>
    <s v="MD05"/>
    <s v="Hessen"/>
    <s v="108035576"/>
    <s v="BKK Scheufelen"/>
    <n v="0"/>
    <n v="1"/>
  </r>
  <r>
    <s v="2021"/>
    <s v="02"/>
    <x v="658"/>
    <s v="Herz-Kreislauf-Zentrum Klinikum Hersfeld-Rotenburg GmbH"/>
    <s v="MD05"/>
    <s v="Hessen"/>
    <s v="109033393"/>
    <s v="BKK Faber-Castell &amp; Partner"/>
    <n v="0"/>
    <n v="1"/>
  </r>
  <r>
    <s v="2021"/>
    <s v="02"/>
    <x v="658"/>
    <s v="Herz-Kreislauf-Zentrum Klinikum Hersfeld-Rotenburg GmbH"/>
    <s v="MD05"/>
    <s v="Hessen"/>
    <s v="102031410"/>
    <s v="BKK Technoform"/>
    <n v="1"/>
    <n v="1"/>
  </r>
  <r>
    <s v="2021"/>
    <s v="02"/>
    <x v="658"/>
    <s v="Herz-Kreislauf-Zentrum Klinikum Hersfeld-Rotenburg GmbH"/>
    <s v="MD05"/>
    <s v="Hessen"/>
    <s v="104626903"/>
    <s v="BKK BPW Bergische Achsen KG"/>
    <n v="0"/>
    <n v="1"/>
  </r>
  <r>
    <s v="2021"/>
    <s v="02"/>
    <x v="675"/>
    <s v="Werner Wicker Klinik Orthopädisches Schwerpunktklinikum Werner Wicker GmbH &amp; Co. KG"/>
    <s v="MD05"/>
    <s v="Hessen"/>
    <s v="103411401"/>
    <s v="AOK NordWest - Die Gesundheitskasse"/>
    <n v="31"/>
    <n v="3"/>
  </r>
  <r>
    <s v="2021"/>
    <s v="02"/>
    <x v="645"/>
    <s v="Orthopädie Bad Hersfeld GmbH"/>
    <s v="MD05"/>
    <s v="Hessen"/>
    <s v="102137985"/>
    <s v="TUI BKK"/>
    <n v="0"/>
    <n v="1"/>
  </r>
  <r>
    <s v="2021"/>
    <s v="02"/>
    <x v="715"/>
    <s v="Klinik Reinhardshöhe"/>
    <s v="MD05"/>
    <s v="Hessen"/>
    <s v="105313145"/>
    <s v="AOK - Die Gesundheitskasse in Hessen"/>
    <n v="0"/>
    <n v="1"/>
  </r>
  <r>
    <s v="2021"/>
    <s v="02"/>
    <x v="631"/>
    <s v="Diakonie- Krankenhaus Wehrda"/>
    <s v="MD05"/>
    <s v="Hessen"/>
    <s v="107036370"/>
    <s v="BKK Freudenberg"/>
    <n v="0"/>
    <n v="1"/>
  </r>
  <r>
    <s v="2021"/>
    <s v="02"/>
    <x v="699"/>
    <s v="Klinikum Frankfurt Höchst GmbH"/>
    <s v="MD05"/>
    <s v="Hessen"/>
    <s v="105530126"/>
    <s v="BKK Werra-Meissner"/>
    <n v="7"/>
    <n v="1"/>
  </r>
  <r>
    <s v="2021"/>
    <s v="02"/>
    <x v="748"/>
    <s v="Helios Kliniken Idstein"/>
    <s v="MD05"/>
    <s v="Hessen"/>
    <s v="104224634"/>
    <s v="BKK Deutsche Bank AG"/>
    <n v="1"/>
    <n v="1"/>
  </r>
  <r>
    <s v="2021"/>
    <s v="02"/>
    <x v="632"/>
    <s v="Neurologische Klinik Westend Bad Wildungen"/>
    <s v="MD05"/>
    <s v="Hessen"/>
    <s v="105734543"/>
    <s v="BKK Wirtschaft &amp; Finanzen"/>
    <n v="0"/>
    <n v="1"/>
  </r>
  <r>
    <s v="2021"/>
    <s v="02"/>
    <x v="738"/>
    <s v="St. Josef Krankenhaus"/>
    <s v="MD05"/>
    <s v="Hessen"/>
    <s v="103523440"/>
    <s v="Continentale Betriebskrankenkasse"/>
    <n v="0"/>
    <n v="1"/>
  </r>
  <r>
    <s v="2021"/>
    <s v="02"/>
    <x v="739"/>
    <s v="Schön Klinik Bad Arolsen"/>
    <s v="MD05"/>
    <s v="Hessen"/>
    <s v="109034270"/>
    <s v="BMW BKK"/>
    <n v="2"/>
    <n v="1"/>
  </r>
  <r>
    <s v="2021"/>
    <s v="02"/>
    <x v="709"/>
    <s v="Kreiskliniken Darmstadt-Dieburg"/>
    <s v="MD05"/>
    <s v="Hessen"/>
    <s v="109132678"/>
    <s v="BKK STADT AUGSBURG"/>
    <n v="0"/>
    <n v="1"/>
  </r>
  <r>
    <s v="2021"/>
    <s v="02"/>
    <x v="701"/>
    <s v="m&amp;i-Parklandklinik Bad Wildungen"/>
    <s v="MD05"/>
    <s v="Hessen"/>
    <s v="107536262"/>
    <s v="vivida bkk"/>
    <n v="3"/>
    <n v="1"/>
  </r>
  <r>
    <s v="2021"/>
    <s v="02"/>
    <x v="759"/>
    <s v="Kerckhoff-Klinik gGmbH"/>
    <s v="MD05"/>
    <s v="Hessen"/>
    <s v="108030775"/>
    <s v="Daimler Betriebskrankenkasse"/>
    <n v="3"/>
    <n v="1"/>
  </r>
  <r>
    <s v="2021"/>
    <s v="02"/>
    <x v="638"/>
    <s v="Marienkrankenhaus Kassel gemeinnützige GmbH"/>
    <s v="MD05"/>
    <s v="Hessen"/>
    <s v="102031410"/>
    <s v="BKK Technoform"/>
    <n v="0"/>
    <n v="1"/>
  </r>
  <r>
    <s v="2021"/>
    <s v="02"/>
    <x v="751"/>
    <s v="Ketteler Krankenhaus"/>
    <s v="MD05"/>
    <s v="Hessen"/>
    <s v="108833674"/>
    <s v="Koenig &amp; Bauer BKK"/>
    <n v="0"/>
    <n v="1"/>
  </r>
  <r>
    <s v="2021"/>
    <s v="02"/>
    <x v="763"/>
    <s v="Hospital zum Heiligen Geist gGmbH"/>
    <s v="MD05"/>
    <s v="Hessen"/>
    <s v="101922757"/>
    <s v="BKK Salzgitter"/>
    <n v="3"/>
    <n v="1"/>
  </r>
  <r>
    <s v="2021"/>
    <s v="02"/>
    <x v="639"/>
    <s v="Krankenhaus Eichhof"/>
    <s v="MD05"/>
    <s v="Hessen"/>
    <s v="107299005"/>
    <s v="AOK PLUS - Die Gesundheitskasse für Sachsen und   Thüringen"/>
    <n v="3"/>
    <n v="1"/>
  </r>
  <r>
    <s v="2021"/>
    <s v="02"/>
    <x v="692"/>
    <s v="Sana Klinikum Offenbach GmbH"/>
    <s v="MD05"/>
    <s v="Hessen"/>
    <s v="105330431"/>
    <s v="BKK KARL MAYER"/>
    <n v="34"/>
    <n v="4"/>
  </r>
  <r>
    <s v="2021"/>
    <s v="02"/>
    <x v="753"/>
    <s v="Krankenhaus Nordwest"/>
    <s v="MD05"/>
    <s v="Hessen"/>
    <s v="102129930"/>
    <s v="energie-Betriebskrankenkasse"/>
    <n v="2"/>
    <n v="1"/>
  </r>
  <r>
    <s v="2021"/>
    <s v="02"/>
    <x v="640"/>
    <s v="Vitos Rheingau gemeinnützige GmbH"/>
    <s v="MD05"/>
    <s v="Hessen"/>
    <s v="108018007"/>
    <s v="AOK Baden-Württemberg"/>
    <n v="4"/>
    <n v="1"/>
  </r>
  <r>
    <s v="2021"/>
    <s v="02"/>
    <x v="689"/>
    <s v="MEDIAN Klinik Odenwald - Fachkrankenhaus  (MEDIAN Nord GmbH)"/>
    <s v="MD05"/>
    <s v="Hessen"/>
    <s v="105230076"/>
    <s v="Merck BKK"/>
    <n v="1"/>
    <n v="1"/>
  </r>
  <r>
    <s v="2021"/>
    <s v="02"/>
    <x v="689"/>
    <s v="MEDIAN Klinik Odenwald - Fachkrankenhaus  (MEDIAN Nord GmbH)"/>
    <s v="MD05"/>
    <s v="Hessen"/>
    <s v="104212505"/>
    <s v="AOK Rheinland/Hamburg - Die Gesundheitskasse"/>
    <n v="1"/>
    <n v="1"/>
  </r>
  <r>
    <s v="2021"/>
    <s v="02"/>
    <x v="744"/>
    <s v="Otto-Fricke-Krankenhaus Paulinenberg"/>
    <s v="MD05"/>
    <s v="Hessen"/>
    <s v="103724294"/>
    <s v="BKK Diakonie"/>
    <n v="0"/>
    <n v="1"/>
  </r>
  <r>
    <s v="2021"/>
    <s v="02"/>
    <x v="744"/>
    <s v="Otto-Fricke-Krankenhaus Paulinenberg"/>
    <s v="MD05"/>
    <s v="Hessen"/>
    <s v="103121137"/>
    <s v="BKK firmus"/>
    <n v="1"/>
    <n v="1"/>
  </r>
  <r>
    <s v="2021"/>
    <s v="02"/>
    <x v="689"/>
    <s v="MEDIAN Klinik Odenwald - Fachkrankenhaus  (MEDIAN Nord GmbH)"/>
    <s v="MD05"/>
    <s v="Hessen"/>
    <s v="106936311"/>
    <s v="Südzucker BKK"/>
    <n v="0"/>
    <n v="1"/>
  </r>
  <r>
    <s v="2021"/>
    <s v="02"/>
    <x v="716"/>
    <s v="Helios Dr. Horst Schmidt Kliniken GmbH"/>
    <s v="MD05"/>
    <s v="Hessen"/>
    <s v="109034270"/>
    <s v="BMW BKK"/>
    <n v="0"/>
    <n v="1"/>
  </r>
  <r>
    <s v="2021"/>
    <s v="02"/>
    <x v="633"/>
    <s v="Kreiskrankenhaus des Vogelsbergkreises in Alsfeld GmbH"/>
    <s v="MD05"/>
    <s v="Hessen"/>
    <s v="108534160"/>
    <s v="Audi BKK"/>
    <n v="2"/>
    <n v="1"/>
  </r>
  <r>
    <s v="2021"/>
    <s v="02"/>
    <x v="713"/>
    <s v="Elisabeth-Krankenhaus Kassel GmbH"/>
    <s v="MD05"/>
    <s v="Hessen"/>
    <s v="103121137"/>
    <s v="BKK firmus"/>
    <n v="3"/>
    <n v="1"/>
  </r>
  <r>
    <s v="2021"/>
    <s v="02"/>
    <x v="671"/>
    <s v="GPR Klinikum Rüsselsheim"/>
    <s v="MD05"/>
    <s v="Hessen"/>
    <s v="102122660"/>
    <s v="BKK24"/>
    <n v="12"/>
    <n v="1"/>
  </r>
  <r>
    <s v="2021"/>
    <s v="02"/>
    <x v="685"/>
    <s v="Privatklinik Dr. Amelung GmbH"/>
    <s v="MD05"/>
    <s v="Hessen"/>
    <s v="109303301"/>
    <s v="IKK Südwest"/>
    <n v="1"/>
    <n v="1"/>
  </r>
  <r>
    <s v="2021"/>
    <s v="02"/>
    <x v="714"/>
    <s v="Klinikum Bad Hersfeld"/>
    <s v="MD05"/>
    <s v="Hessen"/>
    <s v="101575519"/>
    <s v="Techniker Krankenkasse"/>
    <n v="579"/>
    <n v="72"/>
  </r>
  <r>
    <s v="2021"/>
    <s v="02"/>
    <x v="736"/>
    <s v="Klinikum Hanau GmbH"/>
    <s v="MD05"/>
    <s v="Hessen"/>
    <s v="107310373"/>
    <s v="AOK Rheinland-Pfalz/Saarland-Die Gesundheitskasse"/>
    <n v="10"/>
    <n v="1"/>
  </r>
  <r>
    <s v="2021"/>
    <s v="02"/>
    <x v="680"/>
    <s v="DRK-Kliniken Nordhessen"/>
    <s v="MD05"/>
    <s v="Hessen"/>
    <s v="104526376"/>
    <s v="VIACTIV Krankenkasse"/>
    <n v="8"/>
    <n v="1"/>
  </r>
  <r>
    <s v="2021"/>
    <s v="02"/>
    <x v="649"/>
    <s v="Asklepios Neurologische Klinik Bad Salzhausen"/>
    <s v="MD05"/>
    <s v="Hessen"/>
    <s v="109908701"/>
    <s v="Sozialversicherung für Landwirtschaft, Forsten und Gartenbau (SVLFG)"/>
    <n v="2"/>
    <n v="1"/>
  </r>
  <r>
    <s v="2021"/>
    <s v="02"/>
    <x v="648"/>
    <s v="Klinikum Werra-Meißner GmbH"/>
    <s v="MD05"/>
    <s v="Hessen"/>
    <s v="103724272"/>
    <s v="BKK GILDEMEISTER SEIDENSTICKER"/>
    <n v="2"/>
    <n v="1"/>
  </r>
  <r>
    <s v="2021"/>
    <s v="02"/>
    <x v="648"/>
    <s v="Klinikum Werra-Meißner GmbH"/>
    <s v="MD05"/>
    <s v="Hessen"/>
    <s v="106431652"/>
    <s v="BKK Pfalz"/>
    <n v="4"/>
    <n v="1"/>
  </r>
  <r>
    <s v="2021"/>
    <s v="02"/>
    <x v="648"/>
    <s v="Klinikum Werra-Meißner GmbH"/>
    <s v="MD05"/>
    <s v="Hessen"/>
    <s v="101320032"/>
    <s v="SECURVITA BKK"/>
    <n v="1"/>
    <n v="1"/>
  </r>
  <r>
    <s v="2021"/>
    <s v="02"/>
    <x v="650"/>
    <s v="Kreiskrankenhaus Bergstraße gGmbH"/>
    <s v="MD05"/>
    <s v="Hessen"/>
    <s v="103526615"/>
    <s v="BKK VDN"/>
    <n v="0"/>
    <n v="1"/>
  </r>
  <r>
    <s v="2021"/>
    <s v="02"/>
    <x v="700"/>
    <s v="Paracelsus-Elena-Klinik Kassel"/>
    <s v="MD05"/>
    <s v="Hessen"/>
    <s v="107829563"/>
    <s v="BKK ZF &amp; Partner"/>
    <n v="0"/>
    <n v="1"/>
  </r>
  <r>
    <s v="2021"/>
    <s v="02"/>
    <x v="656"/>
    <s v="Helios Klinik Oberwald Grebenhain"/>
    <s v="MD05"/>
    <s v="Hessen"/>
    <s v="105330168"/>
    <s v="Salus BKK"/>
    <n v="0"/>
    <n v="1"/>
  </r>
  <r>
    <s v="2021"/>
    <s v="02"/>
    <x v="724"/>
    <s v="Fachklinik für Lungenerkrankungen - Philippstiftung e. V."/>
    <s v="MD05"/>
    <s v="Hessen"/>
    <s v="108433248"/>
    <s v="Siemens-Betriebskrankenkasse (SBK)"/>
    <n v="5"/>
    <n v="1"/>
  </r>
  <r>
    <s v="2021"/>
    <s v="02"/>
    <x v="653"/>
    <s v="Kreiskrankenhaus Schotten"/>
    <s v="MD05"/>
    <s v="Hessen"/>
    <s v="103725547"/>
    <s v="BKK Herford Minden Ravensberg"/>
    <n v="0"/>
    <n v="1"/>
  </r>
  <r>
    <s v="2021"/>
    <s v="02"/>
    <x v="724"/>
    <s v="Fachklinik für Lungenerkrankungen - Philippstiftung e. V."/>
    <s v="MD05"/>
    <s v="Hessen"/>
    <s v="106331593"/>
    <s v="BKK EVM"/>
    <n v="0"/>
    <n v="1"/>
  </r>
  <r>
    <s v="2021"/>
    <s v="02"/>
    <x v="674"/>
    <s v="Schön Klinik Lorsch"/>
    <s v="MD05"/>
    <s v="Hessen"/>
    <s v="108036145"/>
    <s v="BKK MAHLE"/>
    <n v="0"/>
    <n v="1"/>
  </r>
  <r>
    <s v="2021"/>
    <s v="02"/>
    <x v="724"/>
    <s v="Fachklinik für Lungenerkrankungen - Philippstiftung e. V."/>
    <s v="MD05"/>
    <s v="Hessen"/>
    <s v="105530444"/>
    <s v="BKK B. Braun Aesculap"/>
    <n v="4"/>
    <n v="1"/>
  </r>
  <r>
    <s v="2021"/>
    <s v="02"/>
    <x v="644"/>
    <s v="Vitos Klinikum Weil-Lahn"/>
    <s v="MD05"/>
    <s v="Hessen"/>
    <s v="106329225"/>
    <s v="Debeka BKK"/>
    <n v="0"/>
    <n v="1"/>
  </r>
  <r>
    <s v="2021"/>
    <s v="02"/>
    <x v="725"/>
    <s v="Hessische Berglandklinik Koller GmbH"/>
    <s v="MD05"/>
    <s v="Hessen"/>
    <s v="108031424"/>
    <s v="BKK Voralb HELLER*INDEX*LEUZE"/>
    <n v="0"/>
    <n v="1"/>
  </r>
  <r>
    <s v="2021"/>
    <s v="02"/>
    <x v="760"/>
    <s v="MediClin Kliniken Bad Wildungen - Fachklinik für Akutpsychosomatik"/>
    <s v="MD05"/>
    <s v="Hessen"/>
    <s v="109034270"/>
    <s v="BMW BKK"/>
    <n v="0"/>
    <n v="1"/>
  </r>
  <r>
    <s v="2021"/>
    <s v="02"/>
    <x v="657"/>
    <s v="Heilig-Geist Hospital"/>
    <s v="MD05"/>
    <s v="Hessen"/>
    <s v="108036145"/>
    <s v="BKK MAHLE"/>
    <n v="0"/>
    <n v="1"/>
  </r>
  <r>
    <s v="2021"/>
    <s v="02"/>
    <x v="654"/>
    <s v="Marienhospital Darmstadt"/>
    <s v="MD05"/>
    <s v="Hessen"/>
    <s v="105732324"/>
    <s v="Ernst &amp; Young BKK"/>
    <n v="0"/>
    <n v="1"/>
  </r>
  <r>
    <s v="2021"/>
    <s v="02"/>
    <x v="695"/>
    <s v="BDH-Klinik Braunfels gGmbH"/>
    <s v="MD05"/>
    <s v="Hessen"/>
    <s v="105732324"/>
    <s v="Ernst &amp; Young BKK"/>
    <n v="0"/>
    <n v="1"/>
  </r>
  <r>
    <s v="2021"/>
    <s v="02"/>
    <x v="729"/>
    <s v="St. Elisabethen- Krankenhaus Frankfurt"/>
    <s v="MD05"/>
    <s v="Hessen"/>
    <s v="108018007"/>
    <s v="AOK Baden-Württemberg"/>
    <n v="11"/>
    <n v="1"/>
  </r>
  <r>
    <s v="2021"/>
    <s v="02"/>
    <x v="695"/>
    <s v="BDH-Klinik Braunfels gGmbH"/>
    <s v="MD05"/>
    <s v="Hessen"/>
    <s v="104940005"/>
    <s v="BARMER"/>
    <n v="75"/>
    <n v="9"/>
  </r>
  <r>
    <s v="2021"/>
    <s v="02"/>
    <x v="721"/>
    <s v="Krankenhaus Sachsenhausen in Frankfurt am Main"/>
    <s v="MD05"/>
    <s v="Hessen"/>
    <s v="106329225"/>
    <s v="Debeka BKK"/>
    <n v="3"/>
    <n v="1"/>
  </r>
  <r>
    <s v="2021"/>
    <s v="02"/>
    <x v="648"/>
    <s v="Klinikum Werra-Meißner GmbH"/>
    <s v="MD05"/>
    <s v="Hessen"/>
    <s v="105313145"/>
    <s v="AOK - Die Gesundheitskasse in Hessen"/>
    <n v="1152"/>
    <n v="144"/>
  </r>
  <r>
    <s v="2021"/>
    <s v="02"/>
    <x v="726"/>
    <s v="AGAPLESION DIAKONIE KLINIKEN KASSEL gemeinnützige GmbH"/>
    <s v="MD05"/>
    <s v="Hessen"/>
    <s v="107536262"/>
    <s v="vivida bkk"/>
    <n v="8"/>
    <n v="1"/>
  </r>
  <r>
    <s v="2021"/>
    <s v="02"/>
    <x v="676"/>
    <s v="Hessenklinik Stadtkrankenhaus Korbach gGmbH"/>
    <s v="MD05"/>
    <s v="Hessen"/>
    <s v="108833674"/>
    <s v="Koenig &amp; Bauer BKK"/>
    <n v="0"/>
    <n v="1"/>
  </r>
  <r>
    <s v="2021"/>
    <s v="02"/>
    <x v="643"/>
    <s v="Asklepios Schwalm-Eder-Kliniken GmbH, Schwalmstadt-Ziegenhain"/>
    <s v="MD05"/>
    <s v="Hessen"/>
    <s v="102171012"/>
    <s v="Kaufmännische Krankenkasse - KKH"/>
    <n v="53"/>
    <n v="6"/>
  </r>
  <r>
    <s v="2021"/>
    <s v="02"/>
    <x v="727"/>
    <s v="Asklepios Klinik Alsbach GmbH"/>
    <s v="MD05"/>
    <s v="Hessen"/>
    <s v="105830517"/>
    <s v="BKK Linde"/>
    <n v="0"/>
    <n v="1"/>
  </r>
  <r>
    <s v="2021"/>
    <s v="02"/>
    <x v="646"/>
    <s v="Klinik Dr. Steib Betriebs GmbH"/>
    <s v="MD05"/>
    <s v="Hessen"/>
    <s v="109519005"/>
    <s v="AOK Nordost - Die Gesundheitskasse"/>
    <n v="0"/>
    <n v="1"/>
  </r>
  <r>
    <s v="2021"/>
    <s v="02"/>
    <x v="710"/>
    <s v="Rheumazentrum Mittelhessen GmbH &amp; Co. KG"/>
    <s v="MD05"/>
    <s v="Hessen"/>
    <s v="103411401"/>
    <s v="AOK NordWest - Die Gesundheitskasse"/>
    <n v="20"/>
    <n v="2"/>
  </r>
  <r>
    <s v="2021"/>
    <s v="02"/>
    <x v="743"/>
    <s v="St. Vinzenz-Krankenhaus Hanau gGmbH"/>
    <s v="MD05"/>
    <s v="Hessen"/>
    <s v="105530331"/>
    <s v="BKK Herkules"/>
    <n v="2"/>
    <n v="1"/>
  </r>
  <r>
    <s v="2021"/>
    <s v="02"/>
    <x v="743"/>
    <s v="St. Vinzenz-Krankenhaus Hanau gGmbH"/>
    <s v="MD05"/>
    <s v="Hessen"/>
    <s v="106431572"/>
    <s v="BKK PFAFF"/>
    <n v="0"/>
    <n v="1"/>
  </r>
  <r>
    <s v="2021"/>
    <s v="02"/>
    <x v="731"/>
    <s v="DRK Krankenhaus Biedenkopf"/>
    <s v="MD05"/>
    <s v="Hessen"/>
    <s v="102429648"/>
    <s v="BKK EWE"/>
    <n v="0"/>
    <n v="1"/>
  </r>
  <r>
    <s v="2021"/>
    <s v="02"/>
    <x v="680"/>
    <s v="DRK-Kliniken Nordhessen"/>
    <s v="MD05"/>
    <s v="Hessen"/>
    <s v="105823040"/>
    <s v="R+V Betriebskrankenkasse"/>
    <n v="4"/>
    <n v="1"/>
  </r>
  <r>
    <s v="2021"/>
    <s v="02"/>
    <x v="731"/>
    <s v="DRK Krankenhaus Biedenkopf"/>
    <s v="MD05"/>
    <s v="Hessen"/>
    <s v="103170002"/>
    <s v="Handelskrankenkasse (hkk)"/>
    <n v="1"/>
    <n v="1"/>
  </r>
  <r>
    <s v="2021"/>
    <s v="02"/>
    <x v="754"/>
    <s v="Universitätsklinikum Gießen und Marburg GmbH, Standort Marburg"/>
    <s v="MD05"/>
    <s v="Hessen"/>
    <s v="106331593"/>
    <s v="BKK EVM"/>
    <n v="0"/>
    <n v="1"/>
  </r>
  <r>
    <s v="2021"/>
    <s v="02"/>
    <x v="683"/>
    <s v="Klinikum Wetzlar-Braunfels"/>
    <s v="MD05"/>
    <s v="Hessen"/>
    <s v="102131240"/>
    <s v="BKK RWE"/>
    <n v="2"/>
    <n v="1"/>
  </r>
  <r>
    <s v="2021"/>
    <s v="02"/>
    <x v="662"/>
    <s v="St. Josefs Krankenhaus Balserische Stiftung gemeinnützige GmbH"/>
    <s v="MD05"/>
    <s v="Hessen"/>
    <s v="109938503"/>
    <s v="BAHN-BKK"/>
    <n v="23"/>
    <n v="2"/>
  </r>
  <r>
    <s v="2021"/>
    <s v="02"/>
    <x v="754"/>
    <s v="Universitätsklinikum Gießen und Marburg GmbH, Standort Marburg"/>
    <s v="MD05"/>
    <s v="Hessen"/>
    <s v="102429648"/>
    <s v="BKK EWE"/>
    <n v="0"/>
    <n v="1"/>
  </r>
  <r>
    <s v="2021"/>
    <s v="02"/>
    <x v="680"/>
    <s v="DRK-Kliniken Nordhessen"/>
    <s v="MD05"/>
    <s v="Hessen"/>
    <s v="105530126"/>
    <s v="BKK Werra-Meissner"/>
    <n v="20"/>
    <n v="2"/>
  </r>
  <r>
    <s v="2021"/>
    <s v="02"/>
    <x v="747"/>
    <s v="Kreisklinik Groß-Gerau GmbH"/>
    <s v="MD05"/>
    <s v="Hessen"/>
    <s v="102137985"/>
    <s v="TUI BKK"/>
    <n v="0"/>
    <n v="1"/>
  </r>
  <r>
    <s v="2021"/>
    <s v="02"/>
    <x v="703"/>
    <s v="St. Josefs-Hospital Rheingau GmbH"/>
    <s v="MD05"/>
    <s v="Hessen"/>
    <s v="109033393"/>
    <s v="BKK Faber-Castell &amp; Partner"/>
    <n v="0"/>
    <n v="1"/>
  </r>
  <r>
    <s v="2021"/>
    <s v="02"/>
    <x v="643"/>
    <s v="Asklepios Schwalm-Eder-Kliniken GmbH, Schwalmstadt-Ziegenhain"/>
    <s v="MD05"/>
    <s v="Hessen"/>
    <s v="101097008"/>
    <s v="AOK Sachsen-Anhalt - Die Gesundheitskasse"/>
    <n v="1"/>
    <n v="1"/>
  </r>
  <r>
    <s v="2021"/>
    <s v="02"/>
    <x v="752"/>
    <s v="Vogelsbergklinik Dr. Ebel Fachklinik für Psychotherapie und Psychosomatik"/>
    <s v="MD05"/>
    <s v="Hessen"/>
    <s v="105732324"/>
    <s v="Ernst &amp; Young BKK"/>
    <n v="0"/>
    <n v="1"/>
  </r>
  <r>
    <s v="2021"/>
    <s v="02"/>
    <x v="660"/>
    <s v="Psychosomatische Akut-Klinik Kassel-Bad Wilhelmshöhe Werner Wicker GmbH &amp; Co. KG"/>
    <s v="MD05"/>
    <s v="Hessen"/>
    <s v="105230076"/>
    <s v="Merck BKK"/>
    <n v="0"/>
    <n v="1"/>
  </r>
  <r>
    <s v="2021"/>
    <s v="02"/>
    <x v="693"/>
    <s v="Migräne- und Kopfschmerzklinik Königstein"/>
    <s v="MD05"/>
    <s v="Hessen"/>
    <s v="108030775"/>
    <s v="Daimler Betriebskrankenkasse"/>
    <n v="2"/>
    <n v="1"/>
  </r>
  <r>
    <s v="2021"/>
    <s v="02"/>
    <x v="749"/>
    <s v="Hochtaunus-Kliniken gGmbH"/>
    <s v="MD05"/>
    <s v="Hessen"/>
    <s v="105830016"/>
    <s v="DAK-Gesundheit"/>
    <n v="788"/>
    <n v="98"/>
  </r>
  <r>
    <s v="2021"/>
    <s v="02"/>
    <x v="759"/>
    <s v="Kerckhoff-Klinik gGmbH"/>
    <s v="MD05"/>
    <s v="Hessen"/>
    <s v="104424830"/>
    <s v="BKK GRILLO-WERKE AG"/>
    <n v="0"/>
    <n v="1"/>
  </r>
  <r>
    <s v="2021"/>
    <s v="02"/>
    <x v="688"/>
    <s v="Vitos Heppenheim gemeinnützige GmbH"/>
    <s v="MD05"/>
    <s v="Hessen"/>
    <s v="101570104"/>
    <s v="HEK - Hanseatische Krankenkasse"/>
    <n v="3"/>
    <n v="1"/>
  </r>
  <r>
    <s v="2021"/>
    <s v="02"/>
    <x v="635"/>
    <s v="Ev. Krankenhaus Gesundbrunnen gGmbH"/>
    <s v="MD05"/>
    <s v="Hessen"/>
    <s v="107202793"/>
    <s v="IKK classic"/>
    <n v="5"/>
    <n v="1"/>
  </r>
  <r>
    <s v="2021"/>
    <s v="02"/>
    <x v="684"/>
    <s v="Asklepios Kliniken Fürstenhof Bad Wildungen GmbH"/>
    <s v="MD05"/>
    <s v="Hessen"/>
    <s v="102031410"/>
    <s v="BKK Technoform"/>
    <n v="0"/>
    <n v="1"/>
  </r>
  <r>
    <s v="2021"/>
    <s v="02"/>
    <x v="717"/>
    <s v="St. Josefs-Hospital Wiesbaden GmbH"/>
    <s v="MD05"/>
    <s v="Hessen"/>
    <s v="109033393"/>
    <s v="BKK Faber-Castell &amp; Partner"/>
    <n v="0"/>
    <n v="1"/>
  </r>
  <r>
    <s v="2021"/>
    <s v="02"/>
    <x v="659"/>
    <s v="ATOS Orthopädische Klinik Braunfels"/>
    <s v="MD05"/>
    <s v="Hessen"/>
    <s v="103170002"/>
    <s v="Handelskrankenkasse (hkk)"/>
    <n v="2"/>
    <n v="1"/>
  </r>
  <r>
    <s v="2021"/>
    <s v="02"/>
    <x v="659"/>
    <s v="ATOS Orthopädische Klinik Braunfels"/>
    <s v="MD05"/>
    <s v="Hessen"/>
    <s v="101320032"/>
    <s v="SECURVITA BKK"/>
    <n v="0"/>
    <n v="1"/>
  </r>
  <r>
    <s v="2021"/>
    <s v="02"/>
    <x v="659"/>
    <s v="ATOS Orthopädische Klinik Braunfels"/>
    <s v="MD05"/>
    <s v="Hessen"/>
    <s v="103525567"/>
    <s v="SIEMAG BKK"/>
    <n v="1"/>
    <n v="1"/>
  </r>
  <r>
    <s v="2021"/>
    <s v="02"/>
    <x v="686"/>
    <s v="Helios Aukamm-Klinik Wiesbaden GmbH"/>
    <s v="MD05"/>
    <s v="Hessen"/>
    <s v="101300129"/>
    <s v="IKK - Die Innovationskasse"/>
    <n v="0"/>
    <n v="1"/>
  </r>
  <r>
    <s v="2021"/>
    <s v="02"/>
    <x v="720"/>
    <s v="Asklepios Klinik Lich GmbH"/>
    <s v="MD05"/>
    <s v="Hessen"/>
    <s v="103724272"/>
    <s v="BKK GILDEMEISTER SEIDENSTICKER"/>
    <n v="2"/>
    <n v="1"/>
  </r>
  <r>
    <s v="2021"/>
    <s v="02"/>
    <x v="686"/>
    <s v="Helios Aukamm-Klinik Wiesbaden GmbH"/>
    <s v="MD05"/>
    <s v="Hessen"/>
    <s v="104926702"/>
    <s v="DIE BERGISCHE KRANKENKASSE"/>
    <n v="0"/>
    <n v="1"/>
  </r>
  <r>
    <s v="2021"/>
    <s v="02"/>
    <x v="693"/>
    <s v="Migräne- und Kopfschmerzklinik Königstein"/>
    <s v="MD05"/>
    <s v="Hessen"/>
    <s v="103724238"/>
    <s v="Heimat Krankenkasse"/>
    <n v="0"/>
    <n v="1"/>
  </r>
  <r>
    <s v="2021"/>
    <s v="02"/>
    <x v="655"/>
    <s v="SCIVIAS St. Valentinus-Krankenhaus"/>
    <s v="MD05"/>
    <s v="Hessen"/>
    <s v="109908701"/>
    <s v="Sozialversicherung für Landwirtschaft, Forsten und Gartenbau (SVLFG)"/>
    <n v="0"/>
    <n v="1"/>
  </r>
  <r>
    <s v="2021"/>
    <s v="02"/>
    <x v="671"/>
    <s v="GPR Klinikum Rüsselsheim"/>
    <s v="MD05"/>
    <s v="Hessen"/>
    <s v="101202961"/>
    <s v="IKK gesund plus"/>
    <n v="5"/>
    <n v="1"/>
  </r>
  <r>
    <s v="2021"/>
    <s v="02"/>
    <x v="708"/>
    <s v="Universitätsklinikum Gießen und Marburg Standort Gießen"/>
    <s v="MD05"/>
    <s v="Hessen"/>
    <s v="109908701"/>
    <s v="Sozialversicherung für Landwirtschaft, Forsten und Gartenbau (SVLFG)"/>
    <n v="65"/>
    <n v="8"/>
  </r>
  <r>
    <s v="2021"/>
    <s v="02"/>
    <x v="631"/>
    <s v="Diakonie- Krankenhaus Wehrda"/>
    <s v="MD05"/>
    <s v="Hessen"/>
    <s v="108534160"/>
    <s v="Audi BKK"/>
    <n v="0"/>
    <n v="1"/>
  </r>
  <r>
    <s v="2021"/>
    <s v="02"/>
    <x v="723"/>
    <s v="Hospital zum Heiligen Geist"/>
    <s v="MD05"/>
    <s v="Hessen"/>
    <s v="105330168"/>
    <s v="Salus BKK"/>
    <n v="5"/>
    <n v="1"/>
  </r>
  <r>
    <s v="2021"/>
    <s v="02"/>
    <x v="738"/>
    <s v="St. Josef Krankenhaus"/>
    <s v="MD05"/>
    <s v="Hessen"/>
    <s v="108035576"/>
    <s v="BKK Scheufelen"/>
    <n v="2"/>
    <n v="1"/>
  </r>
  <r>
    <s v="2021"/>
    <s v="02"/>
    <x v="636"/>
    <s v="Klinikum Kassel"/>
    <s v="MD05"/>
    <s v="Hessen"/>
    <s v="108036441"/>
    <s v="WMF Betriebskrankenkasse"/>
    <n v="0"/>
    <n v="1"/>
  </r>
  <r>
    <s v="2021"/>
    <s v="02"/>
    <x v="685"/>
    <s v="Privatklinik Dr. Amelung GmbH"/>
    <s v="MD05"/>
    <s v="Hessen"/>
    <s v="103724272"/>
    <s v="BKK GILDEMEISTER SEIDENSTICKER"/>
    <n v="0"/>
    <n v="1"/>
  </r>
  <r>
    <s v="2021"/>
    <s v="02"/>
    <x v="739"/>
    <s v="Schön Klinik Bad Arolsen"/>
    <s v="MD05"/>
    <s v="Hessen"/>
    <s v="107299005"/>
    <s v="AOK PLUS - Die Gesundheitskasse für Sachsen und   Thüringen"/>
    <n v="5"/>
    <n v="1"/>
  </r>
  <r>
    <s v="2021"/>
    <s v="02"/>
    <x v="637"/>
    <s v="Krankenhaus Bad Arolsen"/>
    <s v="MD05"/>
    <s v="Hessen"/>
    <s v="101575519"/>
    <s v="Techniker Krankenkasse"/>
    <n v="66"/>
    <n v="8"/>
  </r>
  <r>
    <s v="2021"/>
    <s v="02"/>
    <x v="638"/>
    <s v="Marienkrankenhaus Kassel gemeinnützige GmbH"/>
    <s v="MD05"/>
    <s v="Hessen"/>
    <s v="107836243"/>
    <s v="Wieland BKK"/>
    <n v="0"/>
    <n v="1"/>
  </r>
  <r>
    <s v="2021"/>
    <s v="02"/>
    <x v="737"/>
    <s v="Vitos Klinikum Herborn"/>
    <s v="MD05"/>
    <s v="Hessen"/>
    <s v="105830517"/>
    <s v="BKK Linde"/>
    <n v="1"/>
    <n v="1"/>
  </r>
  <r>
    <s v="2021"/>
    <s v="02"/>
    <x v="684"/>
    <s v="Asklepios Kliniken Fürstenhof Bad Wildungen GmbH"/>
    <s v="MD05"/>
    <s v="Hessen"/>
    <s v="102131240"/>
    <s v="BKK RWE"/>
    <n v="0"/>
    <n v="1"/>
  </r>
  <r>
    <s v="2021"/>
    <s v="02"/>
    <x v="640"/>
    <s v="Vitos Rheingau gemeinnützige GmbH"/>
    <s v="MD05"/>
    <s v="Hessen"/>
    <s v="108310400"/>
    <s v="AOK Bayern - Die Gesundheitskasse"/>
    <n v="1"/>
    <n v="1"/>
  </r>
  <r>
    <s v="2021"/>
    <s v="02"/>
    <x v="756"/>
    <s v="Vitos Orthopädische Klinik Kassel gGmbH"/>
    <s v="MD05"/>
    <s v="Hessen"/>
    <s v="105330168"/>
    <s v="Salus BKK"/>
    <n v="2"/>
    <n v="1"/>
  </r>
  <r>
    <s v="2021"/>
    <s v="02"/>
    <x v="717"/>
    <s v="St. Josefs-Hospital Wiesbaden GmbH"/>
    <s v="MD05"/>
    <s v="Hessen"/>
    <s v="108833505"/>
    <s v="SKD BKK"/>
    <n v="0"/>
    <n v="1"/>
  </r>
  <r>
    <s v="2021"/>
    <s v="02"/>
    <x v="700"/>
    <s v="Paracelsus-Elena-Klinik Kassel"/>
    <s v="MD05"/>
    <s v="Hessen"/>
    <s v="109033393"/>
    <s v="BKK Faber-Castell &amp; Partner"/>
    <n v="1"/>
    <n v="1"/>
  </r>
  <r>
    <s v="2021"/>
    <s v="02"/>
    <x v="642"/>
    <s v="Gertrudis-Klinik Parkinson-Zentrum GmbH"/>
    <s v="MD05"/>
    <s v="Hessen"/>
    <s v="101097008"/>
    <s v="AOK Sachsen-Anhalt - Die Gesundheitskasse"/>
    <n v="0"/>
    <n v="1"/>
  </r>
  <r>
    <s v="2021"/>
    <s v="02"/>
    <x v="707"/>
    <s v="Kreiskliniken Kassel"/>
    <s v="MD05"/>
    <s v="Hessen"/>
    <s v="102429648"/>
    <s v="BKK EWE"/>
    <n v="0"/>
    <n v="1"/>
  </r>
  <r>
    <s v="2021"/>
    <s v="02"/>
    <x v="677"/>
    <s v="Asklepios Kliniken Langen - Seligenstadt GmbH"/>
    <s v="MD05"/>
    <s v="Hessen"/>
    <s v="107532042"/>
    <s v="BKK Rieker.RICOSTA.Weisser"/>
    <n v="0"/>
    <n v="1"/>
  </r>
  <r>
    <s v="2021"/>
    <s v="02"/>
    <x v="644"/>
    <s v="Vitos Klinikum Weil-Lahn"/>
    <s v="MD05"/>
    <s v="Hessen"/>
    <s v="104491707"/>
    <s v="Novitas BKK"/>
    <n v="6"/>
    <n v="1"/>
  </r>
  <r>
    <s v="2021"/>
    <s v="02"/>
    <x v="664"/>
    <s v="Kliniken des Main-Taunus-Kreises GmbH"/>
    <s v="MD05"/>
    <s v="Hessen"/>
    <s v="106431572"/>
    <s v="BKK PFAFF"/>
    <n v="0"/>
    <n v="1"/>
  </r>
  <r>
    <s v="2021"/>
    <s v="02"/>
    <x v="647"/>
    <s v="Kreiskrankenhaus Rotenburg a. d. Fulda"/>
    <s v="MD05"/>
    <s v="Hessen"/>
    <s v="101922757"/>
    <s v="BKK Salzgitter"/>
    <n v="0"/>
    <n v="1"/>
  </r>
  <r>
    <s v="2021"/>
    <s v="02"/>
    <x v="647"/>
    <s v="Kreiskrankenhaus Rotenburg a. d. Fulda"/>
    <s v="MD05"/>
    <s v="Hessen"/>
    <s v="103724249"/>
    <s v="BKK_DürkoppAdler"/>
    <n v="1"/>
    <n v="1"/>
  </r>
  <r>
    <s v="2021"/>
    <s v="02"/>
    <x v="638"/>
    <s v="Marienkrankenhaus Kassel gemeinnützige GmbH"/>
    <s v="MD05"/>
    <s v="Hessen"/>
    <s v="105830517"/>
    <s v="BKK Linde"/>
    <n v="3"/>
    <n v="1"/>
  </r>
  <r>
    <s v="2021"/>
    <s v="02"/>
    <x v="714"/>
    <s v="Klinikum Bad Hersfeld"/>
    <s v="MD05"/>
    <s v="Hessen"/>
    <s v="103121137"/>
    <s v="BKK firmus"/>
    <n v="2"/>
    <n v="1"/>
  </r>
  <r>
    <s v="2021"/>
    <s v="02"/>
    <x v="648"/>
    <s v="Klinikum Werra-Meißner GmbH"/>
    <s v="MD05"/>
    <s v="Hessen"/>
    <s v="108018007"/>
    <s v="AOK Baden-Württemberg"/>
    <n v="13"/>
    <n v="1"/>
  </r>
  <r>
    <s v="2021"/>
    <s v="02"/>
    <x v="650"/>
    <s v="Kreiskrankenhaus Bergstraße gGmbH"/>
    <s v="MD05"/>
    <s v="Hessen"/>
    <s v="103121137"/>
    <s v="BKK firmus"/>
    <n v="0"/>
    <n v="1"/>
  </r>
  <r>
    <s v="2021"/>
    <s v="02"/>
    <x v="718"/>
    <s v="Kreiskrankenhaus Erbach"/>
    <s v="MD05"/>
    <s v="Hessen"/>
    <s v="109519005"/>
    <s v="AOK Nordost - Die Gesundheitskasse"/>
    <n v="0"/>
    <n v="1"/>
  </r>
  <r>
    <s v="2021"/>
    <s v="02"/>
    <x v="718"/>
    <s v="Kreiskrankenhaus Erbach"/>
    <s v="MD05"/>
    <s v="Hessen"/>
    <s v="107036370"/>
    <s v="BKK Freudenberg"/>
    <n v="38"/>
    <n v="4"/>
  </r>
  <r>
    <s v="2021"/>
    <s v="02"/>
    <x v="678"/>
    <s v="Orthopädische Klinik Hessisch Lichtenau gGmbH"/>
    <s v="MD05"/>
    <s v="Hessen"/>
    <s v="103724249"/>
    <s v="BKK_DürkoppAdler"/>
    <n v="0"/>
    <n v="1"/>
  </r>
  <r>
    <s v="2021"/>
    <s v="02"/>
    <x v="696"/>
    <s v="Main-Kinzig-Kliniken gGmbH Gelnhausen"/>
    <s v="MD05"/>
    <s v="Hessen"/>
    <s v="102031410"/>
    <s v="BKK Technoform"/>
    <n v="0"/>
    <n v="1"/>
  </r>
  <r>
    <s v="2021"/>
    <s v="02"/>
    <x v="741"/>
    <s v="Wolfgang-Winckler-Haus Entgiftungsstation"/>
    <s v="MD05"/>
    <s v="Hessen"/>
    <s v="107836243"/>
    <s v="Wieland BKK"/>
    <n v="0"/>
    <n v="1"/>
  </r>
  <r>
    <s v="2021"/>
    <s v="02"/>
    <x v="722"/>
    <s v="Vitos Klinikum Riedstadt"/>
    <s v="MD05"/>
    <s v="Hessen"/>
    <s v="102031410"/>
    <s v="BKK Technoform"/>
    <n v="0"/>
    <n v="1"/>
  </r>
  <r>
    <s v="2021"/>
    <s v="02"/>
    <x v="653"/>
    <s v="Kreiskrankenhaus Schotten"/>
    <s v="MD05"/>
    <s v="Hessen"/>
    <s v="104424830"/>
    <s v="BKK GRILLO-WERKE AG"/>
    <n v="0"/>
    <n v="1"/>
  </r>
  <r>
    <s v="2021"/>
    <s v="02"/>
    <x v="750"/>
    <s v="Agaplesion Evangelisches Krankenhaus Mittelhessen"/>
    <s v="MD05"/>
    <s v="Hessen"/>
    <s v="107836243"/>
    <s v="Wieland BKK"/>
    <n v="0"/>
    <n v="1"/>
  </r>
  <r>
    <s v="2021"/>
    <s v="02"/>
    <x v="742"/>
    <s v="Bürgerhospital und Clementine Kinderhospital gGmbH"/>
    <s v="MD05"/>
    <s v="Hessen"/>
    <s v="108030775"/>
    <s v="Daimler Betriebskrankenkasse"/>
    <n v="5"/>
    <n v="1"/>
  </r>
  <r>
    <s v="2021"/>
    <s v="02"/>
    <x v="760"/>
    <s v="MediClin Kliniken Bad Wildungen - Fachklinik für Akutpsychosomatik"/>
    <s v="MD05"/>
    <s v="Hessen"/>
    <s v="103724294"/>
    <s v="BKK Diakonie"/>
    <n v="2"/>
    <n v="1"/>
  </r>
  <r>
    <s v="2021"/>
    <s v="02"/>
    <x v="696"/>
    <s v="Main-Kinzig-Kliniken gGmbH Gelnhausen"/>
    <s v="MD05"/>
    <s v="Hessen"/>
    <s v="108035576"/>
    <s v="BKK Scheufelen"/>
    <n v="0"/>
    <n v="1"/>
  </r>
  <r>
    <s v="2021"/>
    <s v="02"/>
    <x v="760"/>
    <s v="MediClin Kliniken Bad Wildungen - Fachklinik für Akutpsychosomatik"/>
    <s v="MD05"/>
    <s v="Hessen"/>
    <s v="108030775"/>
    <s v="Daimler Betriebskrankenkasse"/>
    <n v="0"/>
    <n v="1"/>
  </r>
  <r>
    <s v="2021"/>
    <s v="02"/>
    <x v="682"/>
    <s v="Stiftung Alice-Hospital vom Roten Kreuz zu Darmstadt"/>
    <s v="MD05"/>
    <s v="Hessen"/>
    <s v="102122660"/>
    <s v="BKK24"/>
    <n v="2"/>
    <n v="1"/>
  </r>
  <r>
    <s v="2021"/>
    <s v="02"/>
    <x v="662"/>
    <s v="St. Josefs Krankenhaus Balserische Stiftung gemeinnützige GmbH"/>
    <s v="MD05"/>
    <s v="Hessen"/>
    <s v="109519005"/>
    <s v="AOK Nordost - Die Gesundheitskasse"/>
    <n v="3"/>
    <n v="1"/>
  </r>
  <r>
    <s v="2021"/>
    <s v="02"/>
    <x v="758"/>
    <s v="Klinikum Fulda"/>
    <s v="MD05"/>
    <s v="Hessen"/>
    <s v="102122660"/>
    <s v="BKK24"/>
    <n v="2"/>
    <n v="1"/>
  </r>
  <r>
    <s v="2021"/>
    <s v="02"/>
    <x v="721"/>
    <s v="Krankenhaus Sachsenhausen in Frankfurt am Main"/>
    <s v="MD05"/>
    <s v="Hessen"/>
    <s v="106331593"/>
    <s v="BKK EVM"/>
    <n v="0"/>
    <n v="1"/>
  </r>
  <r>
    <s v="2021"/>
    <s v="02"/>
    <x v="637"/>
    <s v="Krankenhaus Bad Arolsen"/>
    <s v="MD05"/>
    <s v="Hessen"/>
    <s v="101300129"/>
    <s v="IKK - Die Innovationskasse"/>
    <n v="0"/>
    <n v="1"/>
  </r>
  <r>
    <s v="2021"/>
    <s v="02"/>
    <x v="680"/>
    <s v="DRK-Kliniken Nordhessen"/>
    <s v="MD05"/>
    <s v="Hessen"/>
    <s v="108036577"/>
    <s v="BKK Würth"/>
    <n v="0"/>
    <n v="1"/>
  </r>
  <r>
    <s v="2021"/>
    <s v="02"/>
    <x v="670"/>
    <s v="Neuro-Spine-Center Dr. Al-Hami"/>
    <s v="MD05"/>
    <s v="Hessen"/>
    <s v="103525567"/>
    <s v="SIEMAG BKK"/>
    <n v="0"/>
    <n v="1"/>
  </r>
  <r>
    <s v="2021"/>
    <s v="02"/>
    <x v="731"/>
    <s v="DRK Krankenhaus Biedenkopf"/>
    <s v="MD05"/>
    <s v="Hessen"/>
    <s v="109723913"/>
    <s v="BKK Verkehrsbau Union (BKK VBU)"/>
    <n v="3"/>
    <n v="1"/>
  </r>
  <r>
    <s v="2021"/>
    <s v="02"/>
    <x v="726"/>
    <s v="AGAPLESION DIAKONIE KLINIKEN KASSEL gemeinnützige GmbH"/>
    <s v="MD05"/>
    <s v="Hessen"/>
    <s v="103724272"/>
    <s v="BKK GILDEMEISTER SEIDENSTICKER"/>
    <n v="3"/>
    <n v="1"/>
  </r>
  <r>
    <s v="2021"/>
    <s v="02"/>
    <x v="690"/>
    <s v="St Josef Krankenhaus Königstein"/>
    <s v="MD05"/>
    <s v="Hessen"/>
    <s v="103170002"/>
    <s v="Handelskrankenkasse (hkk)"/>
    <n v="0"/>
    <n v="1"/>
  </r>
  <r>
    <s v="2021"/>
    <s v="02"/>
    <x v="679"/>
    <s v="Asklepios Kliniken Bad Wildungen GmbH"/>
    <s v="MD05"/>
    <s v="Hessen"/>
    <s v="106331593"/>
    <s v="BKK EVM"/>
    <n v="0"/>
    <n v="1"/>
  </r>
  <r>
    <s v="2021"/>
    <s v="02"/>
    <x v="672"/>
    <s v="Klinikum Darmstadt GmbH"/>
    <s v="MD05"/>
    <s v="Hessen"/>
    <s v="103724249"/>
    <s v="BKK_DürkoppAdler"/>
    <n v="0"/>
    <n v="1"/>
  </r>
  <r>
    <s v="2021"/>
    <s v="02"/>
    <x v="668"/>
    <s v="DKD Helios Klinik Wiesbaden"/>
    <s v="MD05"/>
    <s v="Hessen"/>
    <s v="103411401"/>
    <s v="AOK NordWest - Die Gesundheitskasse"/>
    <n v="2"/>
    <n v="1"/>
  </r>
  <r>
    <s v="2021"/>
    <s v="02"/>
    <x v="704"/>
    <s v="Kreiskrankenhaus Weilburg gGmbH"/>
    <s v="MD05"/>
    <s v="Hessen"/>
    <s v="103525567"/>
    <s v="SIEMAG BKK"/>
    <n v="0"/>
    <n v="1"/>
  </r>
  <r>
    <s v="2021"/>
    <s v="02"/>
    <x v="703"/>
    <s v="St. Josefs-Hospital Rheingau GmbH"/>
    <s v="MD05"/>
    <s v="Hessen"/>
    <s v="107829563"/>
    <s v="BKK ZF &amp; Partner"/>
    <n v="2"/>
    <n v="1"/>
  </r>
  <r>
    <s v="2021"/>
    <s v="02"/>
    <x v="676"/>
    <s v="Hessenklinik Stadtkrankenhaus Korbach gGmbH"/>
    <s v="MD05"/>
    <s v="Hessen"/>
    <s v="107536262"/>
    <s v="vivida bkk"/>
    <n v="12"/>
    <n v="1"/>
  </r>
  <r>
    <s v="2021"/>
    <s v="02"/>
    <x v="676"/>
    <s v="Hessenklinik Stadtkrankenhaus Korbach gGmbH"/>
    <s v="MD05"/>
    <s v="Hessen"/>
    <s v="100602360"/>
    <s v="IKK Brandenburg und Berlin"/>
    <n v="0"/>
    <n v="1"/>
  </r>
  <r>
    <s v="2021"/>
    <s v="02"/>
    <x v="703"/>
    <s v="St. Josefs-Hospital Rheingau GmbH"/>
    <s v="MD05"/>
    <s v="Hessen"/>
    <s v="105330431"/>
    <s v="BKK KARL MAYER"/>
    <n v="0"/>
    <n v="1"/>
  </r>
  <r>
    <s v="2021"/>
    <s v="02"/>
    <x v="677"/>
    <s v="Asklepios Kliniken Langen - Seligenstadt GmbH"/>
    <s v="MD05"/>
    <s v="Hessen"/>
    <s v="103121137"/>
    <s v="BKK firmus"/>
    <n v="8"/>
    <n v="1"/>
  </r>
  <r>
    <s v="2021"/>
    <s v="02"/>
    <x v="762"/>
    <s v="Medical Park Bad Camberg"/>
    <s v="MD05"/>
    <s v="Hessen"/>
    <s v="101570104"/>
    <s v="HEK - Hanseatische Krankenkasse"/>
    <n v="0"/>
    <n v="1"/>
  </r>
  <r>
    <s v="2021"/>
    <s v="02"/>
    <x v="683"/>
    <s v="Klinikum Wetzlar-Braunfels"/>
    <s v="MD05"/>
    <s v="Hessen"/>
    <s v="106331593"/>
    <s v="BKK EVM"/>
    <n v="0"/>
    <n v="1"/>
  </r>
  <r>
    <s v="2021"/>
    <s v="02"/>
    <x v="680"/>
    <s v="DRK-Kliniken Nordhessen"/>
    <s v="MD05"/>
    <s v="Hessen"/>
    <s v="106936311"/>
    <s v="Südzucker BKK"/>
    <n v="1"/>
    <n v="1"/>
  </r>
  <r>
    <s v="2021"/>
    <s v="02"/>
    <x v="753"/>
    <s v="Krankenhaus Nordwest"/>
    <s v="MD05"/>
    <s v="Hessen"/>
    <s v="109033393"/>
    <s v="BKK Faber-Castell &amp; Partner"/>
    <n v="0"/>
    <n v="1"/>
  </r>
  <r>
    <s v="2021"/>
    <s v="02"/>
    <x v="674"/>
    <s v="Schön Klinik Lorsch"/>
    <s v="MD05"/>
    <s v="Hessen"/>
    <s v="108833355"/>
    <s v="BKK Akzo Nobel Bayern"/>
    <n v="0"/>
    <n v="1"/>
  </r>
  <r>
    <s v="2021"/>
    <s v="02"/>
    <x v="745"/>
    <s v="Klinik- und Rehabilitationszentrum Lippoldsberg GmbH"/>
    <s v="MD05"/>
    <s v="Hessen"/>
    <s v="107835333"/>
    <s v="BKK MTU"/>
    <n v="0"/>
    <n v="1"/>
  </r>
  <r>
    <s v="2021"/>
    <s v="02"/>
    <x v="668"/>
    <s v="DKD Helios Klinik Wiesbaden"/>
    <s v="MD05"/>
    <s v="Hessen"/>
    <s v="106431572"/>
    <s v="BKK PFAFF"/>
    <n v="1"/>
    <n v="1"/>
  </r>
  <r>
    <s v="2021"/>
    <s v="02"/>
    <x v="707"/>
    <s v="Kreiskliniken Kassel"/>
    <s v="MD05"/>
    <s v="Hessen"/>
    <s v="104926702"/>
    <s v="DIE BERGISCHE KRANKENKASSE"/>
    <n v="0"/>
    <n v="1"/>
  </r>
  <r>
    <s v="2021"/>
    <s v="02"/>
    <x v="757"/>
    <s v="Vitos Klinikum Kurhessen"/>
    <s v="MD05"/>
    <s v="Hessen"/>
    <s v="106936311"/>
    <s v="Südzucker BKK"/>
    <n v="0"/>
    <n v="1"/>
  </r>
  <r>
    <s v="2021"/>
    <s v="02"/>
    <x v="679"/>
    <s v="Asklepios Kliniken Bad Wildungen GmbH"/>
    <s v="MD05"/>
    <s v="Hessen"/>
    <s v="109723913"/>
    <s v="BKK Verkehrsbau Union (BKK VBU)"/>
    <n v="1"/>
    <n v="1"/>
  </r>
  <r>
    <s v="2021"/>
    <s v="02"/>
    <x v="687"/>
    <s v="Dill-Kliniken"/>
    <s v="MD05"/>
    <s v="Hessen"/>
    <s v="109908701"/>
    <s v="Sozialversicherung für Landwirtschaft, Forsten und Gartenbau (SVLFG)"/>
    <n v="4"/>
    <n v="1"/>
  </r>
  <r>
    <s v="2021"/>
    <s v="02"/>
    <x v="685"/>
    <s v="Privatklinik Dr. Amelung GmbH"/>
    <s v="MD05"/>
    <s v="Hessen"/>
    <s v="105313145"/>
    <s v="AOK - Die Gesundheitskasse in Hessen"/>
    <n v="2"/>
    <n v="1"/>
  </r>
  <r>
    <s v="2021"/>
    <s v="02"/>
    <x v="748"/>
    <s v="Helios Kliniken Idstein"/>
    <s v="MD05"/>
    <s v="Hessen"/>
    <s v="104626903"/>
    <s v="BKK BPW Bergische Achsen KG"/>
    <n v="0"/>
    <n v="1"/>
  </r>
  <r>
    <s v="2021"/>
    <s v="02"/>
    <x v="687"/>
    <s v="Dill-Kliniken"/>
    <s v="MD05"/>
    <s v="Hessen"/>
    <s v="108018007"/>
    <s v="AOK Baden-Württemberg"/>
    <n v="2"/>
    <n v="1"/>
  </r>
  <r>
    <s v="2021"/>
    <s v="02"/>
    <x v="643"/>
    <s v="Asklepios Schwalm-Eder-Kliniken GmbH, Schwalmstadt-Ziegenhain"/>
    <s v="MD05"/>
    <s v="Hessen"/>
    <s v="105530331"/>
    <s v="BKK Herkules"/>
    <n v="22"/>
    <n v="2"/>
  </r>
  <r>
    <s v="2021"/>
    <s v="02"/>
    <x v="697"/>
    <s v="St. Vincenz-Krankenhaus Limburg"/>
    <s v="MD05"/>
    <s v="Hessen"/>
    <s v="101922757"/>
    <s v="BKK Salzgitter"/>
    <n v="0"/>
    <n v="1"/>
  </r>
  <r>
    <s v="2021"/>
    <s v="02"/>
    <x v="749"/>
    <s v="Hochtaunus-Kliniken gGmbH"/>
    <s v="MD05"/>
    <s v="Hessen"/>
    <s v="101922757"/>
    <s v="BKK Salzgitter"/>
    <n v="0"/>
    <n v="1"/>
  </r>
  <r>
    <s v="2021"/>
    <s v="02"/>
    <x v="759"/>
    <s v="Kerckhoff-Klinik gGmbH"/>
    <s v="MD05"/>
    <s v="Hessen"/>
    <s v="105732324"/>
    <s v="Ernst &amp; Young BKK"/>
    <n v="0"/>
    <n v="1"/>
  </r>
  <r>
    <s v="2021"/>
    <s v="02"/>
    <x v="709"/>
    <s v="Kreiskliniken Darmstadt-Dieburg"/>
    <s v="MD05"/>
    <s v="Hessen"/>
    <s v="105734543"/>
    <s v="BKK Wirtschaft &amp; Finanzen"/>
    <n v="0"/>
    <n v="1"/>
  </r>
  <r>
    <s v="2021"/>
    <s v="02"/>
    <x v="640"/>
    <s v="Vitos Rheingau gemeinnützige GmbH"/>
    <s v="MD05"/>
    <s v="Hessen"/>
    <s v="100602360"/>
    <s v="IKK Brandenburg und Berlin"/>
    <n v="0"/>
    <n v="1"/>
  </r>
  <r>
    <s v="2021"/>
    <s v="02"/>
    <x v="694"/>
    <s v="Asklepios Klinik Seligenstadt"/>
    <s v="MD05"/>
    <s v="Hessen"/>
    <s v="102171012"/>
    <s v="Kaufmännische Krankenkasse - KKH"/>
    <n v="56"/>
    <n v="7"/>
  </r>
  <r>
    <s v="2021"/>
    <s v="02"/>
    <x v="745"/>
    <s v="Klinik- und Rehabilitationszentrum Lippoldsberg GmbH"/>
    <s v="MD05"/>
    <s v="Hessen"/>
    <s v="108534160"/>
    <s v="Audi BKK"/>
    <n v="3"/>
    <n v="1"/>
  </r>
  <r>
    <s v="2021"/>
    <s v="02"/>
    <x v="656"/>
    <s v="Helios Klinik Oberwald Grebenhain"/>
    <s v="MD05"/>
    <s v="Hessen"/>
    <s v="103411401"/>
    <s v="AOK NordWest - Die Gesundheitskasse"/>
    <n v="0"/>
    <n v="1"/>
  </r>
  <r>
    <s v="2021"/>
    <s v="02"/>
    <x v="753"/>
    <s v="Krankenhaus Nordwest"/>
    <s v="MD05"/>
    <s v="Hessen"/>
    <s v="109132678"/>
    <s v="BKK STADT AUGSBURG"/>
    <n v="1"/>
    <n v="1"/>
  </r>
  <r>
    <s v="2021"/>
    <s v="02"/>
    <x v="698"/>
    <s v="Klinikum Gersfeld"/>
    <s v="MD05"/>
    <s v="Hessen"/>
    <s v="103724238"/>
    <s v="Heimat Krankenkasse"/>
    <n v="0"/>
    <n v="1"/>
  </r>
  <r>
    <s v="2021"/>
    <s v="02"/>
    <x v="706"/>
    <s v="Kreiskrankenhaus Frankenberg"/>
    <s v="MD05"/>
    <s v="Hessen"/>
    <s v="108036577"/>
    <s v="BKK Würth"/>
    <n v="0"/>
    <n v="1"/>
  </r>
  <r>
    <s v="2021"/>
    <s v="02"/>
    <x v="708"/>
    <s v="Universitätsklinikum Gießen und Marburg Standort Gießen"/>
    <s v="MD05"/>
    <s v="Hessen"/>
    <s v="106936311"/>
    <s v="Südzucker BKK"/>
    <n v="0"/>
    <n v="1"/>
  </r>
  <r>
    <s v="2021"/>
    <s v="02"/>
    <x v="693"/>
    <s v="Migräne- und Kopfschmerzklinik Königstein"/>
    <s v="MD05"/>
    <s v="Hessen"/>
    <s v="108035576"/>
    <s v="BKK Scheufelen"/>
    <n v="1"/>
    <n v="1"/>
  </r>
  <r>
    <s v="2021"/>
    <s v="02"/>
    <x v="693"/>
    <s v="Migräne- und Kopfschmerzklinik Königstein"/>
    <s v="MD05"/>
    <s v="Hessen"/>
    <s v="109034270"/>
    <s v="BMW BKK"/>
    <n v="0"/>
    <n v="1"/>
  </r>
  <r>
    <s v="2021"/>
    <s v="02"/>
    <x v="690"/>
    <s v="St Josef Krankenhaus Königstein"/>
    <s v="MD05"/>
    <s v="Hessen"/>
    <s v="102122660"/>
    <s v="BKK24"/>
    <n v="0"/>
    <n v="1"/>
  </r>
  <r>
    <s v="2021"/>
    <s v="02"/>
    <x v="706"/>
    <s v="Kreiskrankenhaus Frankenberg"/>
    <s v="MD05"/>
    <s v="Hessen"/>
    <s v="108030775"/>
    <s v="Daimler Betriebskrankenkasse"/>
    <n v="0"/>
    <n v="1"/>
  </r>
  <r>
    <s v="2021"/>
    <s v="02"/>
    <x v="755"/>
    <s v="Sankt Katharinen Krankenhaus"/>
    <s v="MD05"/>
    <s v="Hessen"/>
    <s v="103725364"/>
    <s v="BKK Miele"/>
    <n v="0"/>
    <n v="1"/>
  </r>
  <r>
    <s v="2021"/>
    <s v="02"/>
    <x v="730"/>
    <s v="Main-Kinzig-Kliniken gGmbH Schlüchtern"/>
    <s v="MD05"/>
    <s v="Hessen"/>
    <s v="106431572"/>
    <s v="BKK PFAFF"/>
    <n v="0"/>
    <n v="1"/>
  </r>
  <r>
    <s v="2021"/>
    <s v="02"/>
    <x v="709"/>
    <s v="Kreiskliniken Darmstadt-Dieburg"/>
    <s v="MD05"/>
    <s v="Hessen"/>
    <s v="103526615"/>
    <s v="BKK VDN"/>
    <n v="0"/>
    <n v="1"/>
  </r>
  <r>
    <s v="2021"/>
    <s v="02"/>
    <x v="701"/>
    <s v="m&amp;i-Parklandklinik Bad Wildungen"/>
    <s v="MD05"/>
    <s v="Hessen"/>
    <s v="103725342"/>
    <s v="Bertelsmann BKK"/>
    <n v="0"/>
    <n v="1"/>
  </r>
  <r>
    <s v="2021"/>
    <s v="02"/>
    <x v="709"/>
    <s v="Kreiskliniken Darmstadt-Dieburg"/>
    <s v="MD05"/>
    <s v="Hessen"/>
    <s v="103525567"/>
    <s v="SIEMAG BKK"/>
    <n v="0"/>
    <n v="1"/>
  </r>
  <r>
    <s v="2021"/>
    <s v="02"/>
    <x v="707"/>
    <s v="Kreiskliniken Kassel"/>
    <s v="MD05"/>
    <s v="Hessen"/>
    <s v="107536262"/>
    <s v="vivida bkk"/>
    <n v="3"/>
    <n v="1"/>
  </r>
  <r>
    <s v="2021"/>
    <s v="02"/>
    <x v="630"/>
    <s v="BG Unfallklinik Frankfurt am Main gGmbH"/>
    <s v="MD05"/>
    <s v="Hessen"/>
    <s v="108433248"/>
    <s v="Siemens-Betriebskrankenkasse (SBK)"/>
    <n v="7"/>
    <n v="1"/>
  </r>
  <r>
    <s v="2021"/>
    <s v="02"/>
    <x v="757"/>
    <s v="Vitos Klinikum Kurhessen"/>
    <s v="MD05"/>
    <s v="Hessen"/>
    <s v="103725342"/>
    <s v="Bertelsmann BKK"/>
    <n v="0"/>
    <n v="1"/>
  </r>
  <r>
    <s v="2021"/>
    <s v="02"/>
    <x v="762"/>
    <s v="Medical Park Bad Camberg"/>
    <s v="MD05"/>
    <s v="Hessen"/>
    <s v="105734543"/>
    <s v="BKK Wirtschaft &amp; Finanzen"/>
    <n v="0"/>
    <n v="1"/>
  </r>
  <r>
    <s v="2021"/>
    <s v="02"/>
    <x v="723"/>
    <s v="Hospital zum Heiligen Geist"/>
    <s v="MD05"/>
    <s v="Hessen"/>
    <s v="101570104"/>
    <s v="HEK - Hanseatische Krankenkasse"/>
    <n v="13"/>
    <n v="1"/>
  </r>
  <r>
    <s v="2021"/>
    <s v="02"/>
    <x v="632"/>
    <s v="Neurologische Klinik Westend Bad Wildungen"/>
    <s v="MD05"/>
    <s v="Hessen"/>
    <s v="103170002"/>
    <s v="Handelskrankenkasse (hkk)"/>
    <n v="0"/>
    <n v="1"/>
  </r>
  <r>
    <s v="2021"/>
    <s v="02"/>
    <x v="738"/>
    <s v="St. Josef Krankenhaus"/>
    <s v="MD05"/>
    <s v="Hessen"/>
    <s v="102129930"/>
    <s v="energie-Betriebskrankenkasse"/>
    <n v="0"/>
    <n v="1"/>
  </r>
  <r>
    <s v="2021"/>
    <s v="02"/>
    <x v="738"/>
    <s v="St. Josef Krankenhaus"/>
    <s v="MD05"/>
    <s v="Hessen"/>
    <s v="101320032"/>
    <s v="SECURVITA BKK"/>
    <n v="1"/>
    <n v="1"/>
  </r>
  <r>
    <s v="2021"/>
    <s v="02"/>
    <x v="763"/>
    <s v="Hospital zum Heiligen Geist gGmbH"/>
    <s v="MD05"/>
    <s v="Hessen"/>
    <s v="107836243"/>
    <s v="Wieland BKK"/>
    <n v="0"/>
    <n v="1"/>
  </r>
  <r>
    <s v="2021"/>
    <s v="02"/>
    <x v="660"/>
    <s v="Psychosomatische Akut-Klinik Kassel-Bad Wilhelmshöhe Werner Wicker GmbH &amp; Co. KG"/>
    <s v="MD05"/>
    <s v="Hessen"/>
    <s v="101575519"/>
    <s v="Techniker Krankenkasse"/>
    <n v="36"/>
    <n v="4"/>
  </r>
  <r>
    <s v="2021"/>
    <s v="02"/>
    <x v="636"/>
    <s v="Klinikum Kassel"/>
    <s v="MD05"/>
    <s v="Hessen"/>
    <s v="105330168"/>
    <s v="Salus BKK"/>
    <n v="9"/>
    <n v="1"/>
  </r>
  <r>
    <s v="2021"/>
    <s v="02"/>
    <x v="694"/>
    <s v="Asklepios Klinik Seligenstadt"/>
    <s v="MD05"/>
    <s v="Hessen"/>
    <s v="106431572"/>
    <s v="BKK PFAFF"/>
    <n v="0"/>
    <n v="1"/>
  </r>
  <r>
    <s v="2021"/>
    <s v="02"/>
    <x v="751"/>
    <s v="Ketteler Krankenhaus"/>
    <s v="MD05"/>
    <s v="Hessen"/>
    <s v="103724294"/>
    <s v="BKK Diakonie"/>
    <n v="0"/>
    <n v="1"/>
  </r>
  <r>
    <s v="2021"/>
    <s v="02"/>
    <x v="649"/>
    <s v="Asklepios Neurologische Klinik Bad Salzhausen"/>
    <s v="MD05"/>
    <s v="Hessen"/>
    <s v="104125509"/>
    <s v="BKK EUREGIO"/>
    <n v="0"/>
    <n v="1"/>
  </r>
  <r>
    <s v="2021"/>
    <s v="02"/>
    <x v="633"/>
    <s v="Kreiskrankenhaus des Vogelsbergkreises in Alsfeld GmbH"/>
    <s v="MD05"/>
    <s v="Hessen"/>
    <s v="108433248"/>
    <s v="Siemens-Betriebskrankenkasse (SBK)"/>
    <n v="2"/>
    <n v="1"/>
  </r>
  <r>
    <s v="2021"/>
    <s v="02"/>
    <x v="689"/>
    <s v="MEDIAN Klinik Odenwald - Fachkrankenhaus  (MEDIAN Nord GmbH)"/>
    <s v="MD05"/>
    <s v="Hessen"/>
    <s v="108632900"/>
    <s v="BKK Textilgruppe Hof"/>
    <n v="0"/>
    <n v="1"/>
  </r>
  <r>
    <s v="2021"/>
    <s v="02"/>
    <x v="714"/>
    <s v="Klinikum Bad Hersfeld"/>
    <s v="MD05"/>
    <s v="Hessen"/>
    <s v="108534160"/>
    <s v="Audi BKK"/>
    <n v="25"/>
    <n v="3"/>
  </r>
  <r>
    <s v="2021"/>
    <s v="02"/>
    <x v="642"/>
    <s v="Gertrudis-Klinik Parkinson-Zentrum GmbH"/>
    <s v="MD05"/>
    <s v="Hessen"/>
    <s v="103725364"/>
    <s v="BKK Miele"/>
    <n v="0"/>
    <n v="1"/>
  </r>
  <r>
    <s v="2021"/>
    <s v="02"/>
    <x v="642"/>
    <s v="Gertrudis-Klinik Parkinson-Zentrum GmbH"/>
    <s v="MD05"/>
    <s v="Hessen"/>
    <s v="109908701"/>
    <s v="Sozialversicherung für Landwirtschaft, Forsten und Gartenbau (SVLFG)"/>
    <n v="3"/>
    <n v="1"/>
  </r>
  <r>
    <s v="2021"/>
    <s v="02"/>
    <x v="711"/>
    <s v="Helios St. Elisabeth Klinik Hünfeld"/>
    <s v="MD05"/>
    <s v="Hessen"/>
    <s v="109132678"/>
    <s v="BKK STADT AUGSBURG"/>
    <n v="0"/>
    <n v="1"/>
  </r>
  <r>
    <s v="2021"/>
    <s v="02"/>
    <x v="671"/>
    <s v="GPR Klinikum Rüsselsheim"/>
    <s v="MD05"/>
    <s v="Hessen"/>
    <s v="107310373"/>
    <s v="AOK Rheinland-Pfalz/Saarland-Die Gesundheitskasse"/>
    <n v="61"/>
    <n v="7"/>
  </r>
  <r>
    <s v="2021"/>
    <s v="02"/>
    <x v="649"/>
    <s v="Asklepios Neurologische Klinik Bad Salzhausen"/>
    <s v="MD05"/>
    <s v="Hessen"/>
    <s v="105723301"/>
    <s v="Betriebskrankenkasse PricewaterhouseCoopers"/>
    <n v="0"/>
    <n v="1"/>
  </r>
  <r>
    <s v="2021"/>
    <s v="02"/>
    <x v="656"/>
    <s v="Helios Klinik Oberwald Grebenhain"/>
    <s v="MD05"/>
    <s v="Hessen"/>
    <s v="108534160"/>
    <s v="Audi BKK"/>
    <n v="2"/>
    <n v="1"/>
  </r>
  <r>
    <s v="2021"/>
    <s v="02"/>
    <x v="714"/>
    <s v="Klinikum Bad Hersfeld"/>
    <s v="MD05"/>
    <s v="Hessen"/>
    <s v="107310373"/>
    <s v="AOK Rheinland-Pfalz/Saarland-Die Gesundheitskasse"/>
    <n v="8"/>
    <n v="1"/>
  </r>
  <r>
    <s v="2021"/>
    <s v="02"/>
    <x v="714"/>
    <s v="Klinikum Bad Hersfeld"/>
    <s v="MD05"/>
    <s v="Hessen"/>
    <s v="109938503"/>
    <s v="BAHN-BKK"/>
    <n v="79"/>
    <n v="9"/>
  </r>
  <r>
    <s v="2021"/>
    <s v="02"/>
    <x v="644"/>
    <s v="Vitos Klinikum Weil-Lahn"/>
    <s v="MD05"/>
    <s v="Hessen"/>
    <s v="103724249"/>
    <s v="BKK_DürkoppAdler"/>
    <n v="0"/>
    <n v="1"/>
  </r>
  <r>
    <s v="2021"/>
    <s v="02"/>
    <x v="735"/>
    <s v="Vitos Hochtaunus gemiennützige GmbH"/>
    <s v="MD05"/>
    <s v="Hessen"/>
    <s v="108031424"/>
    <s v="BKK Voralb HELLER*INDEX*LEUZE"/>
    <n v="0"/>
    <n v="1"/>
  </r>
  <r>
    <s v="2021"/>
    <s v="02"/>
    <x v="648"/>
    <s v="Klinikum Werra-Meißner GmbH"/>
    <s v="MD05"/>
    <s v="Hessen"/>
    <s v="104491707"/>
    <s v="Novitas BKK"/>
    <n v="6"/>
    <n v="1"/>
  </r>
  <r>
    <s v="2021"/>
    <s v="02"/>
    <x v="648"/>
    <s v="Klinikum Werra-Meißner GmbH"/>
    <s v="MD05"/>
    <s v="Hessen"/>
    <s v="103523440"/>
    <s v="Continentale Betriebskrankenkasse"/>
    <n v="17"/>
    <n v="2"/>
  </r>
  <r>
    <s v="2021"/>
    <s v="02"/>
    <x v="648"/>
    <s v="Klinikum Werra-Meißner GmbH"/>
    <s v="MD05"/>
    <s v="Hessen"/>
    <s v="107829563"/>
    <s v="BKK ZF &amp; Partner"/>
    <n v="0"/>
    <n v="1"/>
  </r>
  <r>
    <s v="2021"/>
    <s v="02"/>
    <x v="718"/>
    <s v="Kreiskrankenhaus Erbach"/>
    <s v="MD05"/>
    <s v="Hessen"/>
    <s v="105230076"/>
    <s v="Merck BKK"/>
    <n v="28"/>
    <n v="3"/>
  </r>
  <r>
    <s v="2021"/>
    <s v="02"/>
    <x v="695"/>
    <s v="BDH-Klinik Braunfels gGmbH"/>
    <s v="MD05"/>
    <s v="Hessen"/>
    <s v="109938503"/>
    <s v="BAHN-BKK"/>
    <n v="2"/>
    <n v="1"/>
  </r>
  <r>
    <s v="2021"/>
    <s v="02"/>
    <x v="704"/>
    <s v="Kreiskrankenhaus Weilburg gGmbH"/>
    <s v="MD05"/>
    <s v="Hessen"/>
    <s v="106492393"/>
    <s v="pronova BKK"/>
    <n v="1"/>
    <n v="1"/>
  </r>
  <r>
    <s v="2021"/>
    <s v="02"/>
    <x v="676"/>
    <s v="Hessenklinik Stadtkrankenhaus Korbach gGmbH"/>
    <s v="MD05"/>
    <s v="Hessen"/>
    <s v="105732324"/>
    <s v="Ernst &amp; Young BKK"/>
    <n v="0"/>
    <n v="1"/>
  </r>
  <r>
    <s v="2021"/>
    <s v="02"/>
    <x v="741"/>
    <s v="Wolfgang-Winckler-Haus Entgiftungsstation"/>
    <s v="MD05"/>
    <s v="Hessen"/>
    <s v="107532042"/>
    <s v="BKK Rieker.RICOSTA.Weisser"/>
    <n v="0"/>
    <n v="1"/>
  </r>
  <r>
    <s v="2021"/>
    <s v="02"/>
    <x v="681"/>
    <s v="Universitätsklinikum Frankfurt"/>
    <s v="MD05"/>
    <s v="Hessen"/>
    <s v="101931440"/>
    <s v="BKK Public"/>
    <n v="0"/>
    <n v="1"/>
  </r>
  <r>
    <s v="2021"/>
    <s v="02"/>
    <x v="653"/>
    <s v="Kreiskrankenhaus Schotten"/>
    <s v="MD05"/>
    <s v="Hessen"/>
    <s v="106431652"/>
    <s v="BKK Pfalz"/>
    <n v="1"/>
    <n v="1"/>
  </r>
  <r>
    <s v="2021"/>
    <s v="02"/>
    <x v="722"/>
    <s v="Vitos Klinikum Riedstadt"/>
    <s v="MD05"/>
    <s v="Hessen"/>
    <s v="108833355"/>
    <s v="BKK Akzo Nobel Bayern"/>
    <n v="1"/>
    <n v="1"/>
  </r>
  <r>
    <s v="2021"/>
    <s v="02"/>
    <x v="722"/>
    <s v="Vitos Klinikum Riedstadt"/>
    <s v="MD05"/>
    <s v="Hessen"/>
    <s v="109908701"/>
    <s v="Sozialversicherung für Landwirtschaft, Forsten und Gartenbau (SVLFG)"/>
    <n v="0"/>
    <n v="1"/>
  </r>
  <r>
    <s v="2021"/>
    <s v="02"/>
    <x v="712"/>
    <s v="Hephata-Klinik"/>
    <s v="MD05"/>
    <s v="Hessen"/>
    <s v="103724249"/>
    <s v="BKK_DürkoppAdler"/>
    <n v="0"/>
    <n v="1"/>
  </r>
  <r>
    <s v="2021"/>
    <s v="02"/>
    <x v="660"/>
    <s v="Psychosomatische Akut-Klinik Kassel-Bad Wilhelmshöhe Werner Wicker GmbH &amp; Co. KG"/>
    <s v="MD05"/>
    <s v="Hessen"/>
    <s v="101520078"/>
    <s v="Betriebskrankenkasse Mobil"/>
    <n v="3"/>
    <n v="1"/>
  </r>
  <r>
    <s v="2021"/>
    <s v="02"/>
    <x v="758"/>
    <s v="Klinikum Fulda"/>
    <s v="MD05"/>
    <s v="Hessen"/>
    <s v="103726081"/>
    <s v="BKK Melitta Plus"/>
    <n v="0"/>
    <n v="1"/>
  </r>
  <r>
    <s v="2021"/>
    <s v="02"/>
    <x v="721"/>
    <s v="Krankenhaus Sachsenhausen in Frankfurt am Main"/>
    <s v="MD05"/>
    <s v="Hessen"/>
    <s v="104491707"/>
    <s v="Novitas BKK"/>
    <n v="3"/>
    <n v="1"/>
  </r>
  <r>
    <s v="2021"/>
    <s v="02"/>
    <x v="710"/>
    <s v="Rheumazentrum Mittelhessen GmbH &amp; Co. KG"/>
    <s v="MD05"/>
    <s v="Hessen"/>
    <s v="109519005"/>
    <s v="AOK Nordost - Die Gesundheitskasse"/>
    <n v="0"/>
    <n v="1"/>
  </r>
  <r>
    <s v="2021"/>
    <s v="02"/>
    <x v="635"/>
    <s v="Ev. Krankenhaus Gesundbrunnen gGmbH"/>
    <s v="MD05"/>
    <s v="Hessen"/>
    <s v="108591499"/>
    <s v="BKK ProVita"/>
    <n v="0"/>
    <n v="1"/>
  </r>
  <r>
    <s v="2021"/>
    <s v="02"/>
    <x v="747"/>
    <s v="Kreisklinik Groß-Gerau GmbH"/>
    <s v="MD05"/>
    <s v="Hessen"/>
    <s v="107299005"/>
    <s v="AOK PLUS - Die Gesundheitskasse für Sachsen und   Thüringen"/>
    <n v="1"/>
    <n v="1"/>
  </r>
  <r>
    <s v="2021"/>
    <s v="02"/>
    <x v="734"/>
    <s v="VITOS Gießen Marburg gGmbH"/>
    <s v="MD05"/>
    <s v="Hessen"/>
    <s v="108934142"/>
    <s v="Krones BKK"/>
    <n v="0"/>
    <n v="1"/>
  </r>
  <r>
    <s v="2021"/>
    <s v="02"/>
    <x v="747"/>
    <s v="Kreisklinik Groß-Gerau GmbH"/>
    <s v="MD05"/>
    <s v="Hessen"/>
    <s v="105830016"/>
    <s v="DAK-Gesundheit"/>
    <n v="134"/>
    <n v="16"/>
  </r>
  <r>
    <s v="2021"/>
    <s v="02"/>
    <x v="734"/>
    <s v="VITOS Gießen Marburg gGmbH"/>
    <s v="MD05"/>
    <s v="Hessen"/>
    <s v="103724249"/>
    <s v="BKK_DürkoppAdler"/>
    <n v="0"/>
    <n v="1"/>
  </r>
  <r>
    <s v="2021"/>
    <s v="02"/>
    <x v="665"/>
    <s v="Bergman Deutsche Klinik Büdingen GmbH"/>
    <s v="MD05"/>
    <s v="Hessen"/>
    <s v="106431652"/>
    <s v="BKK Pfalz"/>
    <n v="0"/>
    <n v="1"/>
  </r>
  <r>
    <s v="2021"/>
    <s v="02"/>
    <x v="675"/>
    <s v="Werner Wicker Klinik Orthopädisches Schwerpunktklinikum Werner Wicker GmbH &amp; Co. KG"/>
    <s v="MD05"/>
    <s v="Hessen"/>
    <s v="102131240"/>
    <s v="BKK RWE"/>
    <n v="2"/>
    <n v="1"/>
  </r>
  <r>
    <s v="2021"/>
    <s v="02"/>
    <x v="726"/>
    <s v="AGAPLESION DIAKONIE KLINIKEN KASSEL gemeinnützige GmbH"/>
    <s v="MD05"/>
    <s v="Hessen"/>
    <s v="104224634"/>
    <s v="BKK Deutsche Bank AG"/>
    <n v="0"/>
    <n v="1"/>
  </r>
  <r>
    <s v="2021"/>
    <s v="02"/>
    <x v="726"/>
    <s v="AGAPLESION DIAKONIE KLINIKEN KASSEL gemeinnützige GmbH"/>
    <s v="MD05"/>
    <s v="Hessen"/>
    <s v="108030775"/>
    <s v="Daimler Betriebskrankenkasse"/>
    <n v="52"/>
    <n v="6"/>
  </r>
  <r>
    <s v="2021"/>
    <s v="02"/>
    <x v="746"/>
    <s v="Klinik Hohe Mark"/>
    <s v="MD05"/>
    <s v="Hessen"/>
    <s v="106331593"/>
    <s v="BKK EVM"/>
    <n v="0"/>
    <n v="1"/>
  </r>
  <r>
    <s v="2021"/>
    <s v="02"/>
    <x v="743"/>
    <s v="St. Vinzenz-Krankenhaus Hanau gGmbH"/>
    <s v="MD05"/>
    <s v="Hessen"/>
    <s v="108030775"/>
    <s v="Daimler Betriebskrankenkasse"/>
    <n v="0"/>
    <n v="1"/>
  </r>
  <r>
    <s v="2021"/>
    <s v="02"/>
    <x v="753"/>
    <s v="Krankenhaus Nordwest"/>
    <s v="MD05"/>
    <s v="Hessen"/>
    <s v="101922757"/>
    <s v="BKK Salzgitter"/>
    <n v="1"/>
    <n v="1"/>
  </r>
  <r>
    <s v="2021"/>
    <s v="02"/>
    <x v="669"/>
    <s v="Asklepios Schlossberg Klinik Bad König"/>
    <s v="MD05"/>
    <s v="Hessen"/>
    <s v="103725547"/>
    <s v="BKK Herford Minden Ravensberg"/>
    <n v="0"/>
    <n v="1"/>
  </r>
  <r>
    <s v="2021"/>
    <s v="02"/>
    <x v="672"/>
    <s v="Klinikum Darmstadt GmbH"/>
    <s v="MD05"/>
    <s v="Hessen"/>
    <s v="103726081"/>
    <s v="BKK Melitta Plus"/>
    <n v="0"/>
    <n v="1"/>
  </r>
  <r>
    <s v="2021"/>
    <s v="02"/>
    <x v="733"/>
    <s v="Hardtwaldklinik I, Werner Wicker GmbH &amp; Co. KG"/>
    <s v="MD05"/>
    <s v="Hessen"/>
    <s v="104940005"/>
    <s v="BARMER"/>
    <n v="71"/>
    <n v="8"/>
  </r>
  <r>
    <s v="2021"/>
    <s v="02"/>
    <x v="680"/>
    <s v="DRK-Kliniken Nordhessen"/>
    <s v="MD05"/>
    <s v="Hessen"/>
    <s v="107036370"/>
    <s v="BKK Freudenberg"/>
    <n v="0"/>
    <n v="1"/>
  </r>
  <r>
    <s v="2021"/>
    <s v="02"/>
    <x v="680"/>
    <s v="DRK-Kliniken Nordhessen"/>
    <s v="MD05"/>
    <s v="Hessen"/>
    <s v="102031410"/>
    <s v="BKK Technoform"/>
    <n v="0"/>
    <n v="1"/>
  </r>
  <r>
    <s v="2021"/>
    <s v="02"/>
    <x v="683"/>
    <s v="Klinikum Wetzlar-Braunfels"/>
    <s v="MD05"/>
    <s v="Hessen"/>
    <s v="109908701"/>
    <s v="Sozialversicherung für Landwirtschaft, Forsten und Gartenbau (SVLFG)"/>
    <n v="27"/>
    <n v="3"/>
  </r>
  <r>
    <s v="2021"/>
    <s v="02"/>
    <x v="736"/>
    <s v="Klinikum Hanau GmbH"/>
    <s v="MD05"/>
    <s v="Hessen"/>
    <s v="105313145"/>
    <s v="AOK - Die Gesundheitskasse in Hessen"/>
    <n v="1868"/>
    <n v="233"/>
  </r>
  <r>
    <s v="2021"/>
    <s v="02"/>
    <x v="761"/>
    <s v="Frankfurter Rotkreuz-Kliniken"/>
    <s v="MD05"/>
    <s v="Hessen"/>
    <s v="107836243"/>
    <s v="Wieland BKK"/>
    <n v="0"/>
    <n v="1"/>
  </r>
  <r>
    <s v="2021"/>
    <s v="02"/>
    <x v="729"/>
    <s v="St. Elisabethen- Krankenhaus Frankfurt"/>
    <s v="MD05"/>
    <s v="Hessen"/>
    <s v="108035612"/>
    <s v="mhplus Betriebskrankenkasse"/>
    <n v="6"/>
    <n v="1"/>
  </r>
  <r>
    <s v="2021"/>
    <s v="02"/>
    <x v="674"/>
    <s v="Schön Klinik Lorsch"/>
    <s v="MD05"/>
    <s v="Hessen"/>
    <s v="102429648"/>
    <s v="BKK EWE"/>
    <n v="0"/>
    <n v="1"/>
  </r>
  <r>
    <s v="2021"/>
    <s v="02"/>
    <x v="693"/>
    <s v="Migräne- und Kopfschmerzklinik Königstein"/>
    <s v="MD05"/>
    <s v="Hessen"/>
    <s v="108310400"/>
    <s v="AOK Bayern - Die Gesundheitskasse"/>
    <n v="1"/>
    <n v="1"/>
  </r>
  <r>
    <s v="2021"/>
    <s v="02"/>
    <x v="656"/>
    <s v="Helios Klinik Oberwald Grebenhain"/>
    <s v="MD05"/>
    <s v="Hessen"/>
    <s v="103526615"/>
    <s v="BKK VDN"/>
    <n v="0"/>
    <n v="1"/>
  </r>
  <r>
    <s v="2021"/>
    <s v="02"/>
    <x v="746"/>
    <s v="Klinik Hohe Mark"/>
    <s v="MD05"/>
    <s v="Hessen"/>
    <s v="103725547"/>
    <s v="BKK Herford Minden Ravensberg"/>
    <n v="0"/>
    <n v="1"/>
  </r>
  <r>
    <s v="2021"/>
    <s v="02"/>
    <x v="746"/>
    <s v="Klinik Hohe Mark"/>
    <s v="MD05"/>
    <s v="Hessen"/>
    <s v="105530126"/>
    <s v="BKK Werra-Meissner"/>
    <n v="0"/>
    <n v="1"/>
  </r>
  <r>
    <s v="2021"/>
    <s v="02"/>
    <x v="667"/>
    <s v="St. Marien Krankenhaus Lampertheim GmbH"/>
    <s v="MD05"/>
    <s v="Hessen"/>
    <s v="107536262"/>
    <s v="vivida bkk"/>
    <n v="2"/>
    <n v="1"/>
  </r>
  <r>
    <s v="2021"/>
    <s v="02"/>
    <x v="643"/>
    <s v="Asklepios Schwalm-Eder-Kliniken GmbH, Schwalmstadt-Ziegenhain"/>
    <s v="MD05"/>
    <s v="Hessen"/>
    <s v="107829563"/>
    <s v="BKK ZF &amp; Partner"/>
    <n v="0"/>
    <n v="1"/>
  </r>
  <r>
    <s v="2021"/>
    <s v="02"/>
    <x v="667"/>
    <s v="St. Marien Krankenhaus Lampertheim GmbH"/>
    <s v="MD05"/>
    <s v="Hessen"/>
    <s v="103170002"/>
    <s v="Handelskrankenkasse (hkk)"/>
    <n v="0"/>
    <n v="1"/>
  </r>
  <r>
    <s v="2021"/>
    <s v="02"/>
    <x v="752"/>
    <s v="Vogelsbergklinik Dr. Ebel Fachklinik für Psychotherapie und Psychosomatik"/>
    <s v="MD05"/>
    <s v="Hessen"/>
    <s v="104212505"/>
    <s v="AOK Rheinland/Hamburg - Die Gesundheitskasse"/>
    <n v="0"/>
    <n v="1"/>
  </r>
  <r>
    <s v="2021"/>
    <s v="02"/>
    <x v="640"/>
    <s v="Vitos Rheingau gemeinnützige GmbH"/>
    <s v="MD05"/>
    <s v="Hessen"/>
    <s v="103726081"/>
    <s v="BKK Melitta Plus"/>
    <n v="0"/>
    <n v="1"/>
  </r>
  <r>
    <s v="2021"/>
    <s v="02"/>
    <x v="688"/>
    <s v="Vitos Heppenheim gemeinnützige GmbH"/>
    <s v="MD05"/>
    <s v="Hessen"/>
    <s v="108433248"/>
    <s v="Siemens-Betriebskrankenkasse (SBK)"/>
    <n v="14"/>
    <n v="1"/>
  </r>
  <r>
    <s v="2021"/>
    <s v="02"/>
    <x v="684"/>
    <s v="Asklepios Kliniken Fürstenhof Bad Wildungen GmbH"/>
    <s v="MD05"/>
    <s v="Hessen"/>
    <s v="107536262"/>
    <s v="vivida bkk"/>
    <n v="0"/>
    <n v="1"/>
  </r>
  <r>
    <s v="2021"/>
    <s v="02"/>
    <x v="659"/>
    <s v="ATOS Orthopädische Klinik Braunfels"/>
    <s v="MD05"/>
    <s v="Hessen"/>
    <s v="101300129"/>
    <s v="IKK - Die Innovationskasse"/>
    <n v="0"/>
    <n v="1"/>
  </r>
  <r>
    <s v="2021"/>
    <s v="02"/>
    <x v="659"/>
    <s v="ATOS Orthopädische Klinik Braunfels"/>
    <s v="MD05"/>
    <s v="Hessen"/>
    <s v="103526615"/>
    <s v="BKK VDN"/>
    <n v="0"/>
    <n v="1"/>
  </r>
  <r>
    <s v="2021"/>
    <s v="02"/>
    <x v="641"/>
    <s v="Herz-Jesu-Krankenhaus Fulda gGmbH"/>
    <s v="MD05"/>
    <s v="Hessen"/>
    <s v="108035612"/>
    <s v="mhplus Betriebskrankenkasse"/>
    <n v="4"/>
    <n v="1"/>
  </r>
  <r>
    <s v="2021"/>
    <s v="02"/>
    <x v="686"/>
    <s v="Helios Aukamm-Klinik Wiesbaden GmbH"/>
    <s v="MD05"/>
    <s v="Hessen"/>
    <s v="102131240"/>
    <s v="BKK RWE"/>
    <n v="0"/>
    <n v="1"/>
  </r>
  <r>
    <s v="2021"/>
    <s v="02"/>
    <x v="694"/>
    <s v="Asklepios Klinik Seligenstadt"/>
    <s v="MD05"/>
    <s v="Hessen"/>
    <s v="107299005"/>
    <s v="AOK PLUS - Die Gesundheitskasse für Sachsen und   Thüringen"/>
    <n v="5"/>
    <n v="1"/>
  </r>
  <r>
    <s v="2021"/>
    <s v="02"/>
    <x v="693"/>
    <s v="Migräne- und Kopfschmerzklinik Königstein"/>
    <s v="MD05"/>
    <s v="Hessen"/>
    <s v="103501080"/>
    <s v="BIG direkt gesund"/>
    <n v="0"/>
    <n v="1"/>
  </r>
  <r>
    <s v="2021"/>
    <s v="02"/>
    <x v="732"/>
    <s v="GZW Diabetes Klinik"/>
    <s v="MD05"/>
    <s v="Hessen"/>
    <s v="109519005"/>
    <s v="AOK Nordost - Die Gesundheitskasse"/>
    <n v="0"/>
    <n v="1"/>
  </r>
  <r>
    <s v="2021"/>
    <s v="02"/>
    <x v="730"/>
    <s v="Main-Kinzig-Kliniken gGmbH Schlüchtern"/>
    <s v="MD05"/>
    <s v="Hessen"/>
    <s v="107832012"/>
    <s v="BKK VerbundPlus"/>
    <n v="2"/>
    <n v="1"/>
  </r>
  <r>
    <s v="2021"/>
    <s v="02"/>
    <x v="655"/>
    <s v="SCIVIAS St. Valentinus-Krankenhaus"/>
    <s v="MD05"/>
    <s v="Hessen"/>
    <s v="103724249"/>
    <s v="BKK_DürkoppAdler"/>
    <n v="0"/>
    <n v="1"/>
  </r>
  <r>
    <s v="2021"/>
    <s v="02"/>
    <x v="730"/>
    <s v="Main-Kinzig-Kliniken gGmbH Schlüchtern"/>
    <s v="MD05"/>
    <s v="Hessen"/>
    <s v="108433248"/>
    <s v="Siemens-Betriebskrankenkasse (SBK)"/>
    <n v="7"/>
    <n v="1"/>
  </r>
  <r>
    <s v="2021"/>
    <s v="02"/>
    <x v="691"/>
    <s v="Burghof-Klinik Bad Nauheim GmbH"/>
    <s v="MD05"/>
    <s v="Hessen"/>
    <s v="101097008"/>
    <s v="AOK Sachsen-Anhalt - Die Gesundheitskasse"/>
    <n v="0"/>
    <n v="1"/>
  </r>
  <r>
    <s v="2021"/>
    <s v="02"/>
    <x v="752"/>
    <s v="Vogelsbergklinik Dr. Ebel Fachklinik für Psychotherapie und Psychosomatik"/>
    <s v="MD05"/>
    <s v="Hessen"/>
    <s v="103411401"/>
    <s v="AOK NordWest - Die Gesundheitskasse"/>
    <n v="1"/>
    <n v="1"/>
  </r>
  <r>
    <s v="2021"/>
    <s v="02"/>
    <x v="751"/>
    <s v="Ketteler Krankenhaus"/>
    <s v="MD05"/>
    <s v="Hessen"/>
    <s v="103724272"/>
    <s v="BKK GILDEMEISTER SEIDENSTICKER"/>
    <n v="3"/>
    <n v="1"/>
  </r>
  <r>
    <s v="2021"/>
    <s v="02"/>
    <x v="664"/>
    <s v="Kliniken des Main-Taunus-Kreises GmbH"/>
    <s v="MD05"/>
    <s v="Hessen"/>
    <s v="103523440"/>
    <s v="Continentale Betriebskrankenkasse"/>
    <n v="2"/>
    <n v="1"/>
  </r>
  <r>
    <s v="2021"/>
    <s v="02"/>
    <x v="675"/>
    <s v="Werner Wicker Klinik Orthopädisches Schwerpunktklinikum Werner Wicker GmbH &amp; Co. KG"/>
    <s v="MD05"/>
    <s v="Hessen"/>
    <s v="108632900"/>
    <s v="BKK Textilgruppe Hof"/>
    <n v="0"/>
    <n v="1"/>
  </r>
  <r>
    <s v="2021"/>
    <s v="02"/>
    <x v="632"/>
    <s v="Neurologische Klinik Westend Bad Wildungen"/>
    <s v="MD05"/>
    <s v="Hessen"/>
    <s v="103725342"/>
    <s v="Bertelsmann BKK"/>
    <n v="0"/>
    <n v="1"/>
  </r>
  <r>
    <s v="2021"/>
    <s v="02"/>
    <x v="738"/>
    <s v="St. Josef Krankenhaus"/>
    <s v="MD05"/>
    <s v="Hessen"/>
    <s v="106492393"/>
    <s v="pronova BKK"/>
    <n v="6"/>
    <n v="1"/>
  </r>
  <r>
    <s v="2021"/>
    <s v="02"/>
    <x v="749"/>
    <s v="Hochtaunus-Kliniken gGmbH"/>
    <s v="MD05"/>
    <s v="Hessen"/>
    <s v="105530331"/>
    <s v="BKK Herkules"/>
    <n v="7"/>
    <n v="1"/>
  </r>
  <r>
    <s v="2021"/>
    <s v="02"/>
    <x v="704"/>
    <s v="Kreiskrankenhaus Weilburg gGmbH"/>
    <s v="MD05"/>
    <s v="Hessen"/>
    <s v="106431572"/>
    <s v="BKK PFAFF"/>
    <n v="0"/>
    <n v="1"/>
  </r>
  <r>
    <s v="2021"/>
    <s v="02"/>
    <x v="738"/>
    <s v="St. Josef Krankenhaus"/>
    <s v="MD05"/>
    <s v="Hessen"/>
    <s v="104940005"/>
    <s v="BARMER"/>
    <n v="128"/>
    <n v="16"/>
  </r>
  <r>
    <s v="2021"/>
    <s v="02"/>
    <x v="739"/>
    <s v="Schön Klinik Bad Arolsen"/>
    <s v="MD05"/>
    <s v="Hessen"/>
    <s v="107036370"/>
    <s v="BKK Freudenberg"/>
    <n v="0"/>
    <n v="1"/>
  </r>
  <r>
    <s v="2021"/>
    <s v="02"/>
    <x v="637"/>
    <s v="Krankenhaus Bad Arolsen"/>
    <s v="MD05"/>
    <s v="Hessen"/>
    <s v="103501080"/>
    <s v="BIG direkt gesund"/>
    <n v="7"/>
    <n v="1"/>
  </r>
  <r>
    <s v="2021"/>
    <s v="02"/>
    <x v="638"/>
    <s v="Marienkrankenhaus Kassel gemeinnützige GmbH"/>
    <s v="MD05"/>
    <s v="Hessen"/>
    <s v="101202961"/>
    <s v="IKK gesund plus"/>
    <n v="2"/>
    <n v="1"/>
  </r>
  <r>
    <s v="2021"/>
    <s v="02"/>
    <x v="763"/>
    <s v="Hospital zum Heiligen Geist gGmbH"/>
    <s v="MD05"/>
    <s v="Hessen"/>
    <s v="103724249"/>
    <s v="BKK_DürkoppAdler"/>
    <n v="0"/>
    <n v="1"/>
  </r>
  <r>
    <s v="2021"/>
    <s v="02"/>
    <x v="696"/>
    <s v="Main-Kinzig-Kliniken gGmbH Gelnhausen"/>
    <s v="MD05"/>
    <s v="Hessen"/>
    <s v="102114819"/>
    <s v="AOK - Die Gesundheitskasse für Niedersachsen"/>
    <n v="3"/>
    <n v="1"/>
  </r>
  <r>
    <s v="2021"/>
    <s v="02"/>
    <x v="764"/>
    <s v="Vitos Klinik für Psychiatrie und Psychotherapie Haina"/>
    <s v="MD05"/>
    <s v="Hessen"/>
    <s v="108833355"/>
    <s v="BKK Akzo Nobel Bayern"/>
    <n v="0"/>
    <n v="1"/>
  </r>
  <r>
    <s v="2021"/>
    <s v="02"/>
    <x v="764"/>
    <s v="Vitos Klinik für Psychiatrie und Psychotherapie Haina"/>
    <s v="MD05"/>
    <s v="Hessen"/>
    <s v="105830016"/>
    <s v="DAK-Gesundheit"/>
    <n v="47"/>
    <n v="5"/>
  </r>
  <r>
    <s v="2021"/>
    <s v="02"/>
    <x v="756"/>
    <s v="Vitos Orthopädische Klinik Kassel gGmbH"/>
    <s v="MD05"/>
    <s v="Hessen"/>
    <s v="103170002"/>
    <s v="Handelskrankenkasse (hkk)"/>
    <n v="6"/>
    <n v="1"/>
  </r>
  <r>
    <s v="2021"/>
    <s v="02"/>
    <x v="717"/>
    <s v="St. Josefs-Hospital Wiesbaden GmbH"/>
    <s v="MD05"/>
    <s v="Hessen"/>
    <s v="102131240"/>
    <s v="BKK RWE"/>
    <n v="3"/>
    <n v="1"/>
  </r>
  <r>
    <s v="2021"/>
    <s v="02"/>
    <x v="639"/>
    <s v="Krankenhaus Eichhof"/>
    <s v="MD05"/>
    <s v="Hessen"/>
    <s v="104926702"/>
    <s v="DIE BERGISCHE KRANKENKASSE"/>
    <n v="0"/>
    <n v="1"/>
  </r>
  <r>
    <s v="2021"/>
    <s v="02"/>
    <x v="639"/>
    <s v="Krankenhaus Eichhof"/>
    <s v="MD05"/>
    <s v="Hessen"/>
    <s v="107536262"/>
    <s v="vivida bkk"/>
    <n v="54"/>
    <n v="6"/>
  </r>
  <r>
    <s v="2021"/>
    <s v="02"/>
    <x v="642"/>
    <s v="Gertrudis-Klinik Parkinson-Zentrum GmbH"/>
    <s v="MD05"/>
    <s v="Hessen"/>
    <s v="103725342"/>
    <s v="Bertelsmann BKK"/>
    <n v="0"/>
    <n v="1"/>
  </r>
  <r>
    <s v="2021"/>
    <s v="02"/>
    <x v="737"/>
    <s v="Vitos Klinikum Herborn"/>
    <s v="MD05"/>
    <s v="Hessen"/>
    <s v="107310373"/>
    <s v="AOK Rheinland-Pfalz/Saarland-Die Gesundheitskasse"/>
    <n v="10"/>
    <n v="1"/>
  </r>
  <r>
    <s v="2021"/>
    <s v="02"/>
    <x v="712"/>
    <s v="Hephata-Klinik"/>
    <s v="MD05"/>
    <s v="Hessen"/>
    <s v="109908701"/>
    <s v="Sozialversicherung für Landwirtschaft, Forsten und Gartenbau (SVLFG)"/>
    <n v="13"/>
    <n v="1"/>
  </r>
  <r>
    <s v="2021"/>
    <s v="02"/>
    <x v="738"/>
    <s v="St. Josef Krankenhaus"/>
    <s v="MD05"/>
    <s v="Hessen"/>
    <s v="108833355"/>
    <s v="BKK Akzo Nobel Bayern"/>
    <n v="0"/>
    <n v="1"/>
  </r>
  <r>
    <s v="2021"/>
    <s v="02"/>
    <x v="715"/>
    <s v="Klinik Reinhardshöhe"/>
    <s v="MD05"/>
    <s v="Hessen"/>
    <s v="103724272"/>
    <s v="BKK GILDEMEISTER SEIDENSTICKER"/>
    <m/>
    <n v="0"/>
  </r>
  <r>
    <s v="2021"/>
    <s v="02"/>
    <x v="633"/>
    <s v="Kreiskrankenhaus des Vogelsbergkreises in Alsfeld GmbH"/>
    <s v="MD05"/>
    <s v="Hessen"/>
    <s v="109034270"/>
    <s v="BMW BKK"/>
    <n v="0"/>
    <n v="1"/>
  </r>
  <r>
    <s v="2021"/>
    <s v="02"/>
    <x v="632"/>
    <s v="Neurologische Klinik Westend Bad Wildungen"/>
    <s v="MD05"/>
    <s v="Hessen"/>
    <s v="105530444"/>
    <s v="BKK B. Braun Aesculap"/>
    <n v="1"/>
    <n v="1"/>
  </r>
  <r>
    <s v="2021"/>
    <s v="02"/>
    <x v="645"/>
    <s v="Orthopädie Bad Hersfeld GmbH"/>
    <s v="MD05"/>
    <s v="Hessen"/>
    <s v="104491707"/>
    <s v="Novitas BKK"/>
    <n v="0"/>
    <n v="1"/>
  </r>
  <r>
    <s v="2021"/>
    <s v="02"/>
    <x v="671"/>
    <s v="GPR Klinikum Rüsselsheim"/>
    <s v="MD05"/>
    <s v="Hessen"/>
    <s v="104526376"/>
    <s v="VIACTIV Krankenkasse"/>
    <n v="1033"/>
    <n v="129"/>
  </r>
  <r>
    <s v="2021"/>
    <s v="02"/>
    <x v="671"/>
    <s v="GPR Klinikum Rüsselsheim"/>
    <s v="MD05"/>
    <s v="Hessen"/>
    <s v="101931440"/>
    <s v="BKK Public"/>
    <n v="0"/>
    <n v="1"/>
  </r>
  <r>
    <s v="2021"/>
    <s v="02"/>
    <x v="667"/>
    <s v="St. Marien Krankenhaus Lampertheim GmbH"/>
    <s v="MD05"/>
    <s v="Hessen"/>
    <s v="102131240"/>
    <s v="BKK RWE"/>
    <n v="3"/>
    <n v="1"/>
  </r>
  <r>
    <s v="2021"/>
    <s v="02"/>
    <x v="714"/>
    <s v="Klinikum Bad Hersfeld"/>
    <s v="MD05"/>
    <s v="Hessen"/>
    <s v="109519005"/>
    <s v="AOK Nordost - Die Gesundheitskasse"/>
    <n v="6"/>
    <n v="1"/>
  </r>
  <r>
    <s v="2021"/>
    <s v="02"/>
    <x v="714"/>
    <s v="Klinikum Bad Hersfeld"/>
    <s v="MD05"/>
    <s v="Hessen"/>
    <s v="101097008"/>
    <s v="AOK Sachsen-Anhalt - Die Gesundheitskasse"/>
    <n v="3"/>
    <n v="1"/>
  </r>
  <r>
    <s v="2021"/>
    <s v="02"/>
    <x v="719"/>
    <s v="AGAPLESION ELISABETHENSTIFT EVANGELSICHES KRANKENHAUS"/>
    <s v="MD05"/>
    <s v="Hessen"/>
    <s v="101931440"/>
    <s v="BKK Public"/>
    <n v="0"/>
    <n v="1"/>
  </r>
  <r>
    <s v="2021"/>
    <s v="02"/>
    <x v="649"/>
    <s v="Asklepios Neurologische Klinik Bad Salzhausen"/>
    <s v="MD05"/>
    <s v="Hessen"/>
    <s v="105313145"/>
    <s v="AOK - Die Gesundheitskasse in Hessen"/>
    <n v="166"/>
    <n v="20"/>
  </r>
  <r>
    <s v="2021"/>
    <s v="02"/>
    <x v="650"/>
    <s v="Kreiskrankenhaus Bergstraße gGmbH"/>
    <s v="MD05"/>
    <s v="Hessen"/>
    <s v="108833355"/>
    <s v="BKK Akzo Nobel Bayern"/>
    <n v="1"/>
    <n v="1"/>
  </r>
  <r>
    <s v="2021"/>
    <s v="02"/>
    <x v="650"/>
    <s v="Kreiskrankenhaus Bergstraße gGmbH"/>
    <s v="MD05"/>
    <s v="Hessen"/>
    <s v="103725547"/>
    <s v="BKK Herford Minden Ravensberg"/>
    <n v="1"/>
    <n v="1"/>
  </r>
  <r>
    <s v="2021"/>
    <s v="02"/>
    <x v="741"/>
    <s v="Wolfgang-Winckler-Haus Entgiftungsstation"/>
    <s v="MD05"/>
    <s v="Hessen"/>
    <s v="106431572"/>
    <s v="BKK PFAFF"/>
    <n v="0"/>
    <n v="1"/>
  </r>
  <r>
    <s v="2021"/>
    <s v="02"/>
    <x v="698"/>
    <s v="Klinikum Gersfeld"/>
    <s v="MD05"/>
    <s v="Hessen"/>
    <s v="101922757"/>
    <s v="BKK Salzgitter"/>
    <n v="0"/>
    <n v="1"/>
  </r>
  <r>
    <s v="2021"/>
    <s v="02"/>
    <x v="689"/>
    <s v="MEDIAN Klinik Odenwald - Fachkrankenhaus  (MEDIAN Nord GmbH)"/>
    <s v="MD05"/>
    <s v="Hessen"/>
    <s v="108036441"/>
    <s v="WMF Betriebskrankenkasse"/>
    <n v="0"/>
    <n v="1"/>
  </r>
  <r>
    <s v="2021"/>
    <s v="02"/>
    <x v="725"/>
    <s v="Hessische Berglandklinik Koller GmbH"/>
    <s v="MD05"/>
    <s v="Hessen"/>
    <s v="101575519"/>
    <s v="Techniker Krankenkasse"/>
    <n v="28"/>
    <n v="3"/>
  </r>
  <r>
    <s v="2021"/>
    <s v="02"/>
    <x v="742"/>
    <s v="Bürgerhospital und Clementine Kinderhospital gGmbH"/>
    <s v="MD05"/>
    <s v="Hessen"/>
    <s v="103526615"/>
    <s v="BKK VDN"/>
    <n v="0"/>
    <n v="1"/>
  </r>
  <r>
    <s v="2021"/>
    <s v="02"/>
    <x v="725"/>
    <s v="Hessische Berglandklinik Koller GmbH"/>
    <s v="MD05"/>
    <s v="Hessen"/>
    <s v="107310373"/>
    <s v="AOK Rheinland-Pfalz/Saarland-Die Gesundheitskasse"/>
    <n v="5"/>
    <n v="1"/>
  </r>
  <r>
    <s v="2021"/>
    <s v="02"/>
    <x v="644"/>
    <s v="Vitos Klinikum Weil-Lahn"/>
    <s v="MD05"/>
    <s v="Hessen"/>
    <s v="109905003"/>
    <s v="KNAPPSCHAFT"/>
    <n v="25"/>
    <n v="3"/>
  </r>
  <r>
    <s v="2021"/>
    <s v="02"/>
    <x v="678"/>
    <s v="Orthopädische Klinik Hessisch Lichtenau gGmbH"/>
    <s v="MD05"/>
    <s v="Hessen"/>
    <s v="109938503"/>
    <s v="BAHN-BKK"/>
    <n v="12"/>
    <n v="1"/>
  </r>
  <r>
    <s v="2021"/>
    <s v="02"/>
    <x v="744"/>
    <s v="Otto-Fricke-Krankenhaus Paulinenberg"/>
    <s v="MD05"/>
    <s v="Hessen"/>
    <s v="102114819"/>
    <s v="AOK - Die Gesundheitskasse für Niedersachsen"/>
    <n v="0"/>
    <n v="1"/>
  </r>
  <r>
    <s v="2021"/>
    <s v="02"/>
    <x v="664"/>
    <s v="Kliniken des Main-Taunus-Kreises GmbH"/>
    <s v="MD05"/>
    <s v="Hessen"/>
    <s v="108833674"/>
    <s v="Koenig &amp; Bauer BKK"/>
    <n v="0"/>
    <n v="1"/>
  </r>
  <r>
    <s v="2021"/>
    <s v="02"/>
    <x v="758"/>
    <s v="Klinikum Fulda"/>
    <s v="MD05"/>
    <s v="Hessen"/>
    <s v="107832012"/>
    <s v="BKK VerbundPlus"/>
    <n v="6"/>
    <n v="1"/>
  </r>
  <r>
    <s v="2021"/>
    <s v="02"/>
    <x v="739"/>
    <s v="Schön Klinik Bad Arolsen"/>
    <s v="MD05"/>
    <s v="Hessen"/>
    <s v="107836243"/>
    <s v="Wieland BKK"/>
    <n v="0"/>
    <n v="1"/>
  </r>
  <r>
    <s v="2021"/>
    <s v="02"/>
    <x v="739"/>
    <s v="Schön Klinik Bad Arolsen"/>
    <s v="MD05"/>
    <s v="Hessen"/>
    <s v="107835071"/>
    <s v="BKK Groz-Beckert"/>
    <n v="0"/>
    <n v="1"/>
  </r>
  <r>
    <s v="2021"/>
    <s v="02"/>
    <x v="745"/>
    <s v="Klinik- und Rehabilitationszentrum Lippoldsberg GmbH"/>
    <s v="MD05"/>
    <s v="Hessen"/>
    <s v="103724272"/>
    <s v="BKK GILDEMEISTER SEIDENSTICKER"/>
    <n v="0"/>
    <n v="1"/>
  </r>
  <r>
    <s v="2021"/>
    <s v="02"/>
    <x v="663"/>
    <s v="AGAPLESION Frankfurter Diakonie Kliniken gGmbH"/>
    <s v="MD05"/>
    <s v="Hessen"/>
    <s v="109905003"/>
    <s v="KNAPPSCHAFT"/>
    <n v="45"/>
    <n v="5"/>
  </r>
  <r>
    <s v="2021"/>
    <s v="02"/>
    <x v="716"/>
    <s v="Helios Dr. Horst Schmidt Kliniken GmbH"/>
    <s v="MD05"/>
    <s v="Hessen"/>
    <s v="105830016"/>
    <s v="DAK-Gesundheit"/>
    <n v="1097"/>
    <n v="137"/>
  </r>
  <r>
    <s v="2021"/>
    <s v="02"/>
    <x v="703"/>
    <s v="St. Josefs-Hospital Rheingau GmbH"/>
    <s v="MD05"/>
    <s v="Hessen"/>
    <s v="108934142"/>
    <s v="Krones BKK"/>
    <n v="0"/>
    <n v="1"/>
  </r>
  <r>
    <s v="2021"/>
    <s v="02"/>
    <x v="665"/>
    <s v="Bergman Deutsche Klinik Büdingen GmbH"/>
    <s v="MD05"/>
    <s v="Hessen"/>
    <s v="107531187"/>
    <s v="BKK Schwarzwald-Baar-Heuberg"/>
    <n v="0"/>
    <n v="1"/>
  </r>
  <r>
    <s v="2021"/>
    <s v="02"/>
    <x v="726"/>
    <s v="AGAPLESION DIAKONIE KLINIKEN KASSEL gemeinnützige GmbH"/>
    <s v="MD05"/>
    <s v="Hessen"/>
    <s v="108036577"/>
    <s v="BKK Würth"/>
    <n v="0"/>
    <n v="1"/>
  </r>
  <r>
    <s v="2021"/>
    <s v="02"/>
    <x v="665"/>
    <s v="Bergman Deutsche Klinik Büdingen GmbH"/>
    <s v="MD05"/>
    <s v="Hessen"/>
    <s v="108833674"/>
    <s v="Koenig &amp; Bauer BKK"/>
    <n v="0"/>
    <n v="1"/>
  </r>
  <r>
    <s v="2021"/>
    <s v="02"/>
    <x v="731"/>
    <s v="DRK Krankenhaus Biedenkopf"/>
    <s v="MD05"/>
    <s v="Hessen"/>
    <s v="107829563"/>
    <s v="BKK ZF &amp; Partner"/>
    <n v="0"/>
    <n v="1"/>
  </r>
  <r>
    <s v="2021"/>
    <s v="02"/>
    <x v="676"/>
    <s v="Hessenklinik Stadtkrankenhaus Korbach gGmbH"/>
    <s v="MD05"/>
    <s v="Hessen"/>
    <s v="109519005"/>
    <s v="AOK Nordost - Die Gesundheitskasse"/>
    <n v="0"/>
    <n v="1"/>
  </r>
  <r>
    <s v="2021"/>
    <s v="02"/>
    <x v="728"/>
    <s v="Kaiserin-Auguste-Victoria Krankenhaus GmbH"/>
    <s v="MD05"/>
    <s v="Hessen"/>
    <s v="101570104"/>
    <s v="HEK - Hanseatische Krankenkasse"/>
    <n v="2"/>
    <n v="1"/>
  </r>
  <r>
    <s v="2021"/>
    <s v="02"/>
    <x v="734"/>
    <s v="VITOS Gießen Marburg gGmbH"/>
    <s v="MD05"/>
    <s v="Hessen"/>
    <s v="102131240"/>
    <s v="BKK RWE"/>
    <n v="0"/>
    <n v="1"/>
  </r>
  <r>
    <s v="2021"/>
    <s v="02"/>
    <x v="734"/>
    <s v="VITOS Gießen Marburg gGmbH"/>
    <s v="MD05"/>
    <s v="Hessen"/>
    <s v="109908701"/>
    <s v="Sozialversicherung für Landwirtschaft, Forsten und Gartenbau (SVLFG)"/>
    <n v="5"/>
    <n v="1"/>
  </r>
  <r>
    <s v="2021"/>
    <s v="02"/>
    <x v="672"/>
    <s v="Klinikum Darmstadt GmbH"/>
    <s v="MD05"/>
    <s v="Hessen"/>
    <s v="106431652"/>
    <s v="BKK Pfalz"/>
    <n v="27"/>
    <n v="3"/>
  </r>
  <r>
    <s v="2021"/>
    <s v="02"/>
    <x v="742"/>
    <s v="Bürgerhospital und Clementine Kinderhospital gGmbH"/>
    <s v="MD05"/>
    <s v="Hessen"/>
    <s v="104526376"/>
    <s v="VIACTIV Krankenkasse"/>
    <n v="34"/>
    <n v="4"/>
  </r>
  <r>
    <s v="2021"/>
    <s v="02"/>
    <x v="751"/>
    <s v="Ketteler Krankenhaus"/>
    <s v="MD05"/>
    <s v="Hessen"/>
    <s v="101575519"/>
    <s v="Techniker Krankenkasse"/>
    <n v="287"/>
    <n v="35"/>
  </r>
  <r>
    <s v="2021"/>
    <s v="02"/>
    <x v="674"/>
    <s v="Schön Klinik Lorsch"/>
    <s v="MD05"/>
    <s v="Hessen"/>
    <s v="107835071"/>
    <s v="BKK Groz-Beckert"/>
    <n v="0"/>
    <n v="1"/>
  </r>
  <r>
    <s v="2021"/>
    <s v="02"/>
    <x v="676"/>
    <s v="Hessenklinik Stadtkrankenhaus Korbach gGmbH"/>
    <s v="MD05"/>
    <s v="Hessen"/>
    <s v="106431652"/>
    <s v="BKK Pfalz"/>
    <n v="2"/>
    <n v="1"/>
  </r>
  <r>
    <s v="2021"/>
    <s v="02"/>
    <x v="729"/>
    <s v="St. Elisabethen- Krankenhaus Frankfurt"/>
    <s v="MD05"/>
    <s v="Hessen"/>
    <s v="104424830"/>
    <s v="BKK GRILLO-WERKE AG"/>
    <n v="0"/>
    <n v="1"/>
  </r>
  <r>
    <s v="2021"/>
    <s v="02"/>
    <x v="746"/>
    <s v="Klinik Hohe Mark"/>
    <s v="MD05"/>
    <s v="Hessen"/>
    <s v="103726081"/>
    <s v="BKK Melitta Plus"/>
    <n v="0"/>
    <n v="1"/>
  </r>
  <r>
    <s v="2021"/>
    <s v="02"/>
    <x v="667"/>
    <s v="St. Marien Krankenhaus Lampertheim GmbH"/>
    <s v="MD05"/>
    <s v="Hessen"/>
    <s v="105530126"/>
    <s v="BKK Werra-Meissner"/>
    <n v="0"/>
    <n v="1"/>
  </r>
  <r>
    <s v="2021"/>
    <s v="02"/>
    <x v="697"/>
    <s v="St. Vincenz-Krankenhaus Limburg"/>
    <s v="MD05"/>
    <s v="Hessen"/>
    <s v="105313145"/>
    <s v="AOK - Die Gesundheitskasse in Hessen"/>
    <n v="1228"/>
    <n v="153"/>
  </r>
  <r>
    <s v="2021"/>
    <s v="02"/>
    <x v="732"/>
    <s v="GZW Diabetes Klinik"/>
    <s v="MD05"/>
    <s v="Hessen"/>
    <s v="102171012"/>
    <s v="Kaufmännische Krankenkasse - KKH"/>
    <n v="0"/>
    <n v="1"/>
  </r>
  <r>
    <s v="2021"/>
    <s v="02"/>
    <x v="685"/>
    <s v="Privatklinik Dr. Amelung GmbH"/>
    <s v="MD05"/>
    <s v="Hessen"/>
    <s v="107532042"/>
    <s v="BKK Rieker.RICOSTA.Weisser"/>
    <n v="0"/>
    <n v="1"/>
  </r>
  <r>
    <s v="2021"/>
    <s v="02"/>
    <x v="643"/>
    <s v="Asklepios Schwalm-Eder-Kliniken GmbH, Schwalmstadt-Ziegenhain"/>
    <s v="MD05"/>
    <s v="Hessen"/>
    <s v="105734543"/>
    <s v="BKK Wirtschaft &amp; Finanzen"/>
    <n v="3"/>
    <n v="1"/>
  </r>
  <r>
    <s v="2021"/>
    <s v="02"/>
    <x v="764"/>
    <s v="Vitos Klinik für Psychiatrie und Psychotherapie Haina"/>
    <s v="MD05"/>
    <s v="Hessen"/>
    <s v="106492393"/>
    <s v="pronova BKK"/>
    <n v="12"/>
    <n v="1"/>
  </r>
  <r>
    <s v="2021"/>
    <s v="02"/>
    <x v="749"/>
    <s v="Hochtaunus-Kliniken gGmbH"/>
    <s v="MD05"/>
    <s v="Hessen"/>
    <s v="108036123"/>
    <s v="Bosch BKK"/>
    <n v="2"/>
    <n v="1"/>
  </r>
  <r>
    <s v="2021"/>
    <s v="02"/>
    <x v="759"/>
    <s v="Kerckhoff-Klinik gGmbH"/>
    <s v="MD05"/>
    <s v="Hessen"/>
    <s v="104926702"/>
    <s v="DIE BERGISCHE KRANKENKASSE"/>
    <n v="0"/>
    <n v="1"/>
  </r>
  <r>
    <s v="2021"/>
    <s v="02"/>
    <x v="733"/>
    <s v="Hardtwaldklinik I, Werner Wicker GmbH &amp; Co. KG"/>
    <s v="MD05"/>
    <s v="Hessen"/>
    <s v="105530126"/>
    <s v="BKK Werra-Meissner"/>
    <n v="3"/>
    <n v="1"/>
  </r>
  <r>
    <s v="2021"/>
    <s v="02"/>
    <x v="742"/>
    <s v="Bürgerhospital und Clementine Kinderhospital gGmbH"/>
    <s v="MD05"/>
    <s v="Hessen"/>
    <s v="105723301"/>
    <s v="Betriebskrankenkasse PricewaterhouseCoopers"/>
    <n v="6"/>
    <n v="1"/>
  </r>
  <r>
    <s v="2021"/>
    <s v="02"/>
    <x v="694"/>
    <s v="Asklepios Klinik Seligenstadt"/>
    <s v="MD05"/>
    <s v="Hessen"/>
    <s v="109303301"/>
    <s v="IKK Südwest"/>
    <n v="26"/>
    <n v="3"/>
  </r>
  <r>
    <s v="2021"/>
    <s v="02"/>
    <x v="684"/>
    <s v="Asklepios Kliniken Fürstenhof Bad Wildungen GmbH"/>
    <s v="MD05"/>
    <s v="Hessen"/>
    <s v="103726081"/>
    <s v="BKK Melitta Plus"/>
    <n v="0"/>
    <n v="1"/>
  </r>
  <r>
    <s v="2021"/>
    <s v="02"/>
    <x v="693"/>
    <s v="Migräne- und Kopfschmerzklinik Königstein"/>
    <s v="MD05"/>
    <s v="Hessen"/>
    <s v="101931440"/>
    <s v="BKK Public"/>
    <n v="0"/>
    <n v="1"/>
  </r>
  <r>
    <s v="2021"/>
    <s v="02"/>
    <x v="633"/>
    <s v="Kreiskrankenhaus des Vogelsbergkreises in Alsfeld GmbH"/>
    <s v="MD05"/>
    <s v="Hessen"/>
    <s v="107299005"/>
    <s v="AOK PLUS - Die Gesundheitskasse für Sachsen und   Thüringen"/>
    <n v="8"/>
    <n v="1"/>
  </r>
  <r>
    <s v="2021"/>
    <s v="02"/>
    <x v="658"/>
    <s v="Herz-Kreislauf-Zentrum Klinikum Hersfeld-Rotenburg GmbH"/>
    <s v="MD05"/>
    <s v="Hessen"/>
    <s v="108833355"/>
    <s v="BKK Akzo Nobel Bayern"/>
    <n v="0"/>
    <n v="1"/>
  </r>
  <r>
    <s v="2021"/>
    <s v="02"/>
    <x v="737"/>
    <s v="Vitos Klinikum Herborn"/>
    <s v="MD05"/>
    <s v="Hessen"/>
    <s v="107299005"/>
    <s v="AOK PLUS - Die Gesundheitskasse für Sachsen und   Thüringen"/>
    <n v="6"/>
    <n v="1"/>
  </r>
  <r>
    <s v="2021"/>
    <s v="02"/>
    <x v="699"/>
    <s v="Klinikum Frankfurt Höchst GmbH"/>
    <s v="MD05"/>
    <s v="Hessen"/>
    <s v="106431572"/>
    <s v="BKK PFAFF"/>
    <n v="0"/>
    <n v="1"/>
  </r>
  <r>
    <s v="2021"/>
    <s v="02"/>
    <x v="649"/>
    <s v="Asklepios Neurologische Klinik Bad Salzhausen"/>
    <s v="MD05"/>
    <s v="Hessen"/>
    <s v="104626903"/>
    <s v="BKK BPW Bergische Achsen KG"/>
    <n v="0"/>
    <n v="1"/>
  </r>
  <r>
    <s v="2021"/>
    <s v="02"/>
    <x v="706"/>
    <s v="Kreiskrankenhaus Frankenberg"/>
    <s v="MD05"/>
    <s v="Hessen"/>
    <s v="107536262"/>
    <s v="vivida bkk"/>
    <n v="7"/>
    <n v="1"/>
  </r>
  <r>
    <s v="2021"/>
    <s v="02"/>
    <x v="706"/>
    <s v="Kreiskrankenhaus Frankenberg"/>
    <s v="MD05"/>
    <s v="Hessen"/>
    <s v="102137985"/>
    <s v="TUI BKK"/>
    <n v="0"/>
    <n v="1"/>
  </r>
  <r>
    <s v="2021"/>
    <s v="02"/>
    <x v="633"/>
    <s v="Kreiskrankenhaus des Vogelsbergkreises in Alsfeld GmbH"/>
    <s v="MD05"/>
    <s v="Hessen"/>
    <s v="104940005"/>
    <s v="BARMER"/>
    <n v="139"/>
    <n v="17"/>
  </r>
  <r>
    <s v="2021"/>
    <s v="02"/>
    <x v="630"/>
    <s v="BG Unfallklinik Frankfurt am Main gGmbH"/>
    <s v="MD05"/>
    <s v="Hessen"/>
    <s v="107832012"/>
    <s v="BKK VerbundPlus"/>
    <n v="0"/>
    <n v="1"/>
  </r>
  <r>
    <s v="2021"/>
    <s v="02"/>
    <x v="746"/>
    <s v="Klinik Hohe Mark"/>
    <s v="MD05"/>
    <s v="Hessen"/>
    <s v="103725364"/>
    <s v="BKK Miele"/>
    <n v="0"/>
    <n v="1"/>
  </r>
  <r>
    <s v="2021"/>
    <s v="02"/>
    <x v="763"/>
    <s v="Hospital zum Heiligen Geist gGmbH"/>
    <s v="MD05"/>
    <s v="Hessen"/>
    <s v="103724238"/>
    <s v="Heimat Krankenkasse"/>
    <n v="0"/>
    <n v="1"/>
  </r>
  <r>
    <s v="2021"/>
    <s v="02"/>
    <x v="664"/>
    <s v="Kliniken des Main-Taunus-Kreises GmbH"/>
    <s v="MD05"/>
    <s v="Hessen"/>
    <s v="109519005"/>
    <s v="AOK Nordost - Die Gesundheitskasse"/>
    <n v="2"/>
    <n v="1"/>
  </r>
  <r>
    <s v="2021"/>
    <s v="02"/>
    <x v="636"/>
    <s v="Klinikum Kassel"/>
    <s v="MD05"/>
    <s v="Hessen"/>
    <s v="102171012"/>
    <s v="Kaufmännische Krankenkasse - KKH"/>
    <n v="160"/>
    <n v="20"/>
  </r>
  <r>
    <s v="2021"/>
    <s v="02"/>
    <x v="764"/>
    <s v="Vitos Klinik für Psychiatrie und Psychotherapie Haina"/>
    <s v="MD05"/>
    <s v="Hessen"/>
    <s v="103724249"/>
    <s v="BKK_DürkoppAdler"/>
    <n v="0"/>
    <n v="1"/>
  </r>
  <r>
    <s v="2021"/>
    <s v="02"/>
    <x v="684"/>
    <s v="Asklepios Kliniken Fürstenhof Bad Wildungen GmbH"/>
    <s v="MD05"/>
    <s v="Hessen"/>
    <s v="108433248"/>
    <s v="Siemens-Betriebskrankenkasse (SBK)"/>
    <n v="0"/>
    <n v="1"/>
  </r>
  <r>
    <s v="2021"/>
    <s v="02"/>
    <x v="643"/>
    <s v="Asklepios Schwalm-Eder-Kliniken GmbH, Schwalmstadt-Ziegenhain"/>
    <s v="MD05"/>
    <s v="Hessen"/>
    <s v="105313145"/>
    <s v="AOK - Die Gesundheitskasse in Hessen"/>
    <n v="1122"/>
    <n v="140"/>
  </r>
  <r>
    <s v="2021"/>
    <s v="02"/>
    <x v="642"/>
    <s v="Gertrudis-Klinik Parkinson-Zentrum GmbH"/>
    <s v="MD05"/>
    <s v="Hessen"/>
    <s v="107310373"/>
    <s v="AOK Rheinland-Pfalz/Saarland-Die Gesundheitskasse"/>
    <n v="13"/>
    <n v="1"/>
  </r>
  <r>
    <s v="2021"/>
    <s v="02"/>
    <x v="729"/>
    <s v="St. Elisabethen- Krankenhaus Frankfurt"/>
    <s v="MD05"/>
    <s v="Hessen"/>
    <s v="103724272"/>
    <s v="BKK GILDEMEISTER SEIDENSTICKER"/>
    <n v="1"/>
    <n v="1"/>
  </r>
  <r>
    <s v="2021"/>
    <s v="02"/>
    <x v="712"/>
    <s v="Hephata-Klinik"/>
    <s v="MD05"/>
    <s v="Hessen"/>
    <s v="102114819"/>
    <s v="AOK - Die Gesundheitskasse für Niedersachsen"/>
    <n v="2"/>
    <n v="1"/>
  </r>
  <r>
    <s v="2021"/>
    <s v="02"/>
    <x v="712"/>
    <s v="Hephata-Klinik"/>
    <s v="MD05"/>
    <s v="Hessen"/>
    <s v="102137985"/>
    <s v="TUI BKK"/>
    <n v="0"/>
    <n v="1"/>
  </r>
  <r>
    <s v="2021"/>
    <s v="02"/>
    <x v="693"/>
    <s v="Migräne- und Kopfschmerzklinik Königstein"/>
    <s v="MD05"/>
    <s v="Hessen"/>
    <s v="109132678"/>
    <s v="BKK STADT AUGSBURG"/>
    <n v="0"/>
    <n v="1"/>
  </r>
  <r>
    <s v="2021"/>
    <s v="02"/>
    <x v="645"/>
    <s v="Orthopädie Bad Hersfeld GmbH"/>
    <s v="MD05"/>
    <s v="Hessen"/>
    <s v="103526615"/>
    <s v="BKK VDN"/>
    <n v="0"/>
    <n v="1"/>
  </r>
  <r>
    <s v="2021"/>
    <s v="02"/>
    <x v="719"/>
    <s v="AGAPLESION ELISABETHENSTIFT EVANGELSICHES KRANKENHAUS"/>
    <s v="MD05"/>
    <s v="Hessen"/>
    <s v="104424830"/>
    <s v="BKK GRILLO-WERKE AG"/>
    <n v="0"/>
    <n v="1"/>
  </r>
  <r>
    <s v="2021"/>
    <s v="02"/>
    <x v="652"/>
    <s v="MediClin Reha-Zentrum Bad Orb (Akut)"/>
    <s v="MD05"/>
    <s v="Hessen"/>
    <s v="103724294"/>
    <s v="BKK Diakonie"/>
    <n v="0"/>
    <n v="1"/>
  </r>
  <r>
    <s v="2021"/>
    <s v="02"/>
    <x v="707"/>
    <s v="Kreiskliniken Kassel"/>
    <s v="MD05"/>
    <s v="Hessen"/>
    <s v="104526376"/>
    <s v="VIACTIV Krankenkasse"/>
    <n v="2"/>
    <n v="1"/>
  </r>
  <r>
    <s v="2021"/>
    <s v="02"/>
    <x v="725"/>
    <s v="Hessische Berglandklinik Koller GmbH"/>
    <s v="MD05"/>
    <s v="Hessen"/>
    <s v="105230076"/>
    <s v="Merck BKK"/>
    <n v="0"/>
    <n v="1"/>
  </r>
  <r>
    <s v="2021"/>
    <s v="02"/>
    <x v="725"/>
    <s v="Hessische Berglandklinik Koller GmbH"/>
    <s v="MD05"/>
    <s v="Hessen"/>
    <s v="108036145"/>
    <s v="BKK MAHLE"/>
    <n v="0"/>
    <n v="1"/>
  </r>
  <r>
    <s v="2021"/>
    <s v="02"/>
    <x v="690"/>
    <s v="St Josef Krankenhaus Königstein"/>
    <s v="MD05"/>
    <s v="Hessen"/>
    <s v="106431572"/>
    <s v="BKK PFAFF"/>
    <n v="0"/>
    <n v="1"/>
  </r>
  <r>
    <s v="2021"/>
    <s v="02"/>
    <x v="674"/>
    <s v="Schön Klinik Lorsch"/>
    <s v="MD05"/>
    <s v="Hessen"/>
    <s v="103526615"/>
    <s v="BKK VDN"/>
    <n v="0"/>
    <n v="1"/>
  </r>
  <r>
    <s v="2021"/>
    <s v="02"/>
    <x v="686"/>
    <s v="Helios Aukamm-Klinik Wiesbaden GmbH"/>
    <s v="MD05"/>
    <s v="Hessen"/>
    <s v="109938503"/>
    <s v="BAHN-BKK"/>
    <n v="1"/>
    <n v="1"/>
  </r>
  <r>
    <s v="2021"/>
    <s v="02"/>
    <x v="662"/>
    <s v="St. Josefs Krankenhaus Balserische Stiftung gemeinnützige GmbH"/>
    <s v="MD05"/>
    <s v="Hessen"/>
    <s v="107310373"/>
    <s v="AOK Rheinland-Pfalz/Saarland-Die Gesundheitskasse"/>
    <n v="7"/>
    <n v="1"/>
  </r>
  <r>
    <s v="2021"/>
    <s v="02"/>
    <x v="721"/>
    <s v="Krankenhaus Sachsenhausen in Frankfurt am Main"/>
    <s v="MD05"/>
    <s v="Hessen"/>
    <s v="101575519"/>
    <s v="Techniker Krankenkasse"/>
    <n v="259"/>
    <n v="32"/>
  </r>
  <r>
    <s v="2021"/>
    <s v="02"/>
    <x v="722"/>
    <s v="Vitos Klinikum Riedstadt"/>
    <s v="MD05"/>
    <s v="Hessen"/>
    <s v="105530444"/>
    <s v="BKK B. Braun Aesculap"/>
    <n v="0"/>
    <n v="1"/>
  </r>
  <r>
    <s v="2021"/>
    <s v="02"/>
    <x v="681"/>
    <s v="Universitätsklinikum Frankfurt"/>
    <s v="MD05"/>
    <s v="Hessen"/>
    <s v="102114819"/>
    <s v="AOK - Die Gesundheitskasse für Niedersachsen"/>
    <n v="10"/>
    <n v="1"/>
  </r>
  <r>
    <s v="2021"/>
    <s v="02"/>
    <x v="630"/>
    <s v="BG Unfallklinik Frankfurt am Main gGmbH"/>
    <s v="MD05"/>
    <s v="Hessen"/>
    <s v="103724238"/>
    <s v="Heimat Krankenkasse"/>
    <n v="2"/>
    <n v="1"/>
  </r>
  <r>
    <s v="2021"/>
    <s v="02"/>
    <x v="734"/>
    <s v="VITOS Gießen Marburg gGmbH"/>
    <s v="MD05"/>
    <s v="Hessen"/>
    <s v="105530331"/>
    <s v="BKK Herkules"/>
    <n v="1"/>
    <n v="1"/>
  </r>
  <r>
    <s v="2021"/>
    <s v="02"/>
    <x v="734"/>
    <s v="VITOS Gießen Marburg gGmbH"/>
    <s v="MD05"/>
    <s v="Hessen"/>
    <s v="101520078"/>
    <s v="Betriebskrankenkasse Mobil"/>
    <n v="7"/>
    <n v="1"/>
  </r>
  <r>
    <s v="2021"/>
    <s v="02"/>
    <x v="756"/>
    <s v="Vitos Orthopädische Klinik Kassel gGmbH"/>
    <s v="MD05"/>
    <s v="Hessen"/>
    <s v="108833355"/>
    <s v="BKK Akzo Nobel Bayern"/>
    <n v="0"/>
    <n v="1"/>
  </r>
  <r>
    <s v="2021"/>
    <s v="02"/>
    <x v="734"/>
    <s v="VITOS Gießen Marburg gGmbH"/>
    <s v="MD05"/>
    <s v="Hessen"/>
    <s v="108833674"/>
    <s v="Koenig &amp; Bauer BKK"/>
    <n v="0"/>
    <n v="1"/>
  </r>
  <r>
    <s v="2021"/>
    <s v="02"/>
    <x v="663"/>
    <s v="AGAPLESION Frankfurter Diakonie Kliniken gGmbH"/>
    <s v="MD05"/>
    <s v="Hessen"/>
    <s v="108833355"/>
    <s v="BKK Akzo Nobel Bayern"/>
    <n v="11"/>
    <n v="1"/>
  </r>
  <r>
    <s v="2021"/>
    <s v="02"/>
    <x v="665"/>
    <s v="Bergman Deutsche Klinik Büdingen GmbH"/>
    <s v="MD05"/>
    <s v="Hessen"/>
    <s v="106936311"/>
    <s v="Südzucker BKK"/>
    <n v="0"/>
    <n v="1"/>
  </r>
  <r>
    <s v="2021"/>
    <s v="02"/>
    <x v="677"/>
    <s v="Asklepios Kliniken Langen - Seligenstadt GmbH"/>
    <s v="MD05"/>
    <s v="Hessen"/>
    <s v="105830016"/>
    <s v="DAK-Gesundheit"/>
    <n v="588"/>
    <n v="73"/>
  </r>
  <r>
    <s v="2021"/>
    <s v="02"/>
    <x v="677"/>
    <s v="Asklepios Kliniken Langen - Seligenstadt GmbH"/>
    <s v="MD05"/>
    <s v="Hessen"/>
    <s v="103501080"/>
    <s v="BIG direkt gesund"/>
    <n v="16"/>
    <n v="2"/>
  </r>
  <r>
    <s v="2021"/>
    <s v="02"/>
    <x v="677"/>
    <s v="Asklepios Kliniken Langen - Seligenstadt GmbH"/>
    <s v="MD05"/>
    <s v="Hessen"/>
    <s v="107036370"/>
    <s v="BKK Freudenberg"/>
    <n v="1"/>
    <n v="1"/>
  </r>
  <r>
    <s v="2021"/>
    <s v="02"/>
    <x v="658"/>
    <s v="Herz-Kreislauf-Zentrum Klinikum Hersfeld-Rotenburg GmbH"/>
    <s v="MD05"/>
    <s v="Hessen"/>
    <s v="107036370"/>
    <s v="BKK Freudenberg"/>
    <n v="0"/>
    <n v="1"/>
  </r>
  <r>
    <s v="2021"/>
    <s v="02"/>
    <x v="687"/>
    <s v="Dill-Kliniken"/>
    <s v="MD05"/>
    <s v="Hessen"/>
    <s v="106431652"/>
    <s v="BKK Pfalz"/>
    <n v="1"/>
    <n v="1"/>
  </r>
  <r>
    <s v="2021"/>
    <s v="02"/>
    <x v="669"/>
    <s v="Asklepios Schlossberg Klinik Bad König"/>
    <s v="MD05"/>
    <s v="Hessen"/>
    <s v="108036145"/>
    <s v="BKK MAHLE"/>
    <n v="0"/>
    <n v="1"/>
  </r>
  <r>
    <s v="2021"/>
    <s v="02"/>
    <x v="687"/>
    <s v="Dill-Kliniken"/>
    <s v="MD05"/>
    <s v="Hessen"/>
    <s v="108036441"/>
    <s v="WMF Betriebskrankenkasse"/>
    <n v="0"/>
    <n v="1"/>
  </r>
  <r>
    <s v="2021"/>
    <s v="02"/>
    <x v="751"/>
    <s v="Ketteler Krankenhaus"/>
    <s v="MD05"/>
    <s v="Hessen"/>
    <s v="101931440"/>
    <s v="BKK Public"/>
    <n v="0"/>
    <n v="1"/>
  </r>
  <r>
    <s v="2021"/>
    <s v="02"/>
    <x v="672"/>
    <s v="Klinikum Darmstadt GmbH"/>
    <s v="MD05"/>
    <s v="Hessen"/>
    <s v="108433248"/>
    <s v="Siemens-Betriebskrankenkasse (SBK)"/>
    <n v="51"/>
    <n v="6"/>
  </r>
  <r>
    <s v="2021"/>
    <s v="02"/>
    <x v="672"/>
    <s v="Klinikum Darmstadt GmbH"/>
    <s v="MD05"/>
    <s v="Hessen"/>
    <s v="107036370"/>
    <s v="BKK Freudenberg"/>
    <n v="12"/>
    <n v="1"/>
  </r>
  <r>
    <s v="2021"/>
    <s v="02"/>
    <x v="746"/>
    <s v="Klinik Hohe Mark"/>
    <s v="MD05"/>
    <s v="Hessen"/>
    <s v="105723301"/>
    <s v="Betriebskrankenkasse PricewaterhouseCoopers"/>
    <n v="2"/>
    <n v="1"/>
  </r>
  <r>
    <s v="2021"/>
    <s v="02"/>
    <x v="716"/>
    <s v="Helios Dr. Horst Schmidt Kliniken GmbH"/>
    <s v="MD05"/>
    <s v="Hessen"/>
    <s v="106329225"/>
    <s v="Debeka BKK"/>
    <n v="15"/>
    <n v="1"/>
  </r>
  <r>
    <s v="2021"/>
    <s v="02"/>
    <x v="703"/>
    <s v="St. Josefs-Hospital Rheingau GmbH"/>
    <s v="MD05"/>
    <s v="Hessen"/>
    <s v="104212505"/>
    <s v="AOK Rheinland/Hamburg - Die Gesundheitskasse"/>
    <n v="0"/>
    <n v="1"/>
  </r>
  <r>
    <s v="2021"/>
    <s v="02"/>
    <x v="651"/>
    <s v="Asklepios Paulinen Klinik Wiesbaden"/>
    <s v="MD05"/>
    <s v="Hessen"/>
    <s v="109303301"/>
    <s v="IKK Südwest"/>
    <n v="82"/>
    <n v="10"/>
  </r>
  <r>
    <s v="2021"/>
    <s v="02"/>
    <x v="732"/>
    <s v="GZW Diabetes Klinik"/>
    <s v="MD05"/>
    <s v="Hessen"/>
    <s v="105330431"/>
    <s v="BKK KARL MAYER"/>
    <n v="0"/>
    <n v="1"/>
  </r>
  <r>
    <s v="2021"/>
    <s v="02"/>
    <x v="689"/>
    <s v="MEDIAN Klinik Odenwald - Fachkrankenhaus  (MEDIAN Nord GmbH)"/>
    <s v="MD05"/>
    <s v="Hessen"/>
    <s v="108036577"/>
    <s v="BKK Würth"/>
    <n v="0"/>
    <n v="1"/>
  </r>
  <r>
    <s v="2021"/>
    <s v="02"/>
    <x v="632"/>
    <s v="Neurologische Klinik Westend Bad Wildungen"/>
    <s v="MD05"/>
    <s v="Hessen"/>
    <s v="104940005"/>
    <s v="BARMER"/>
    <n v="19"/>
    <n v="2"/>
  </r>
  <r>
    <s v="2021"/>
    <s v="02"/>
    <x v="699"/>
    <s v="Klinikum Frankfurt Höchst GmbH"/>
    <s v="MD05"/>
    <s v="Hessen"/>
    <s v="105330431"/>
    <s v="BKK KARL MAYER"/>
    <n v="3"/>
    <n v="1"/>
  </r>
  <r>
    <s v="2021"/>
    <s v="02"/>
    <x v="676"/>
    <s v="Hessenklinik Stadtkrankenhaus Korbach gGmbH"/>
    <s v="MD05"/>
    <s v="Hessen"/>
    <s v="108833505"/>
    <s v="SKD BKK"/>
    <n v="0"/>
    <n v="1"/>
  </r>
  <r>
    <s v="2021"/>
    <s v="02"/>
    <x v="699"/>
    <s v="Klinikum Frankfurt Höchst GmbH"/>
    <s v="MD05"/>
    <s v="Hessen"/>
    <s v="104940005"/>
    <s v="BARMER"/>
    <n v="807"/>
    <n v="100"/>
  </r>
  <r>
    <s v="2021"/>
    <s v="02"/>
    <x v="735"/>
    <s v="Vitos Hochtaunus gemiennützige GmbH"/>
    <s v="MD05"/>
    <s v="Hessen"/>
    <s v="105732324"/>
    <s v="Ernst &amp; Young BKK"/>
    <n v="0"/>
    <n v="1"/>
  </r>
  <r>
    <s v="2021"/>
    <s v="02"/>
    <x v="682"/>
    <s v="Stiftung Alice-Hospital vom Roten Kreuz zu Darmstadt"/>
    <s v="MD05"/>
    <s v="Hessen"/>
    <s v="108036441"/>
    <s v="WMF Betriebskrankenkasse"/>
    <n v="0"/>
    <n v="1"/>
  </r>
  <r>
    <s v="2021"/>
    <s v="02"/>
    <x v="656"/>
    <s v="Helios Klinik Oberwald Grebenhain"/>
    <s v="MD05"/>
    <s v="Hessen"/>
    <s v="105530444"/>
    <s v="BKK B. Braun Aesculap"/>
    <n v="0"/>
    <n v="1"/>
  </r>
  <r>
    <s v="2021"/>
    <s v="02"/>
    <x v="630"/>
    <s v="BG Unfallklinik Frankfurt am Main gGmbH"/>
    <s v="MD05"/>
    <s v="Hessen"/>
    <s v="103526615"/>
    <s v="BKK VDN"/>
    <n v="0"/>
    <n v="1"/>
  </r>
  <r>
    <s v="2021"/>
    <s v="02"/>
    <x v="667"/>
    <s v="St. Marien Krankenhaus Lampertheim GmbH"/>
    <s v="MD05"/>
    <s v="Hessen"/>
    <s v="102114819"/>
    <s v="AOK - Die Gesundheitskasse für Niedersachsen"/>
    <n v="0"/>
    <n v="1"/>
  </r>
  <r>
    <s v="2021"/>
    <s v="02"/>
    <x v="643"/>
    <s v="Asklepios Schwalm-Eder-Kliniken GmbH, Schwalmstadt-Ziegenhain"/>
    <s v="MD05"/>
    <s v="Hessen"/>
    <s v="103725364"/>
    <s v="BKK Miele"/>
    <n v="0"/>
    <n v="1"/>
  </r>
  <r>
    <s v="2021"/>
    <s v="02"/>
    <x v="709"/>
    <s v="Kreiskliniken Darmstadt-Dieburg"/>
    <s v="MD05"/>
    <s v="Hessen"/>
    <s v="100602360"/>
    <s v="IKK Brandenburg und Berlin"/>
    <n v="0"/>
    <n v="1"/>
  </r>
  <r>
    <s v="2021"/>
    <s v="02"/>
    <x v="750"/>
    <s v="Agaplesion Evangelisches Krankenhaus Mittelhessen"/>
    <s v="MD05"/>
    <s v="Hessen"/>
    <s v="106492393"/>
    <s v="pronova BKK"/>
    <n v="3"/>
    <n v="1"/>
  </r>
  <r>
    <s v="2021"/>
    <s v="02"/>
    <x v="729"/>
    <s v="St. Elisabethen- Krankenhaus Frankfurt"/>
    <s v="MD05"/>
    <s v="Hessen"/>
    <s v="102429648"/>
    <s v="BKK EWE"/>
    <n v="0"/>
    <n v="1"/>
  </r>
  <r>
    <s v="2021"/>
    <s v="02"/>
    <x v="702"/>
    <s v="Dr. Frühauf Klinik"/>
    <s v="MD05"/>
    <s v="Hessen"/>
    <s v="108534160"/>
    <s v="Audi BKK"/>
    <n v="1"/>
    <n v="1"/>
  </r>
  <r>
    <s v="2021"/>
    <s v="02"/>
    <x v="659"/>
    <s v="ATOS Orthopädische Klinik Braunfels"/>
    <s v="MD05"/>
    <s v="Hessen"/>
    <s v="106492393"/>
    <s v="pronova BKK"/>
    <n v="1"/>
    <n v="1"/>
  </r>
  <r>
    <s v="2021"/>
    <s v="02"/>
    <x v="717"/>
    <s v="St. Josefs-Hospital Wiesbaden GmbH"/>
    <s v="MD05"/>
    <s v="Hessen"/>
    <s v="103501080"/>
    <s v="BIG direkt gesund"/>
    <n v="28"/>
    <n v="3"/>
  </r>
  <r>
    <s v="2021"/>
    <s v="02"/>
    <x v="655"/>
    <s v="SCIVIAS St. Valentinus-Krankenhaus"/>
    <s v="MD05"/>
    <s v="Hessen"/>
    <s v="101097008"/>
    <s v="AOK Sachsen-Anhalt - Die Gesundheitskasse"/>
    <n v="1"/>
    <n v="1"/>
  </r>
  <r>
    <s v="2021"/>
    <s v="02"/>
    <x v="702"/>
    <s v="Dr. Frühauf Klinik"/>
    <s v="MD05"/>
    <s v="Hessen"/>
    <s v="107832012"/>
    <s v="BKK VerbundPlus"/>
    <n v="0"/>
    <n v="1"/>
  </r>
  <r>
    <s v="2021"/>
    <s v="02"/>
    <x v="632"/>
    <s v="Neurologische Klinik Westend Bad Wildungen"/>
    <s v="MD05"/>
    <s v="Hessen"/>
    <s v="102114819"/>
    <s v="AOK - Die Gesundheitskasse für Niedersachsen"/>
    <n v="2"/>
    <n v="1"/>
  </r>
  <r>
    <s v="2021"/>
    <s v="02"/>
    <x v="659"/>
    <s v="ATOS Orthopädische Klinik Braunfels"/>
    <s v="MD05"/>
    <s v="Hessen"/>
    <s v="107299005"/>
    <s v="AOK PLUS - Die Gesundheitskasse für Sachsen und   Thüringen"/>
    <n v="2"/>
    <n v="1"/>
  </r>
  <r>
    <s v="2021"/>
    <s v="02"/>
    <x v="738"/>
    <s v="St. Josef Krankenhaus"/>
    <s v="MD05"/>
    <s v="Hessen"/>
    <s v="105230076"/>
    <s v="Merck BKK"/>
    <n v="4"/>
    <n v="1"/>
  </r>
  <r>
    <s v="2021"/>
    <s v="02"/>
    <x v="708"/>
    <s v="Universitätsklinikum Gießen und Marburg Standort Gießen"/>
    <s v="MD05"/>
    <s v="Hessen"/>
    <s v="105530126"/>
    <s v="BKK Werra-Meissner"/>
    <n v="5"/>
    <n v="1"/>
  </r>
  <r>
    <s v="2021"/>
    <s v="02"/>
    <x v="638"/>
    <s v="Marienkrankenhaus Kassel gemeinnützige GmbH"/>
    <s v="MD05"/>
    <s v="Hessen"/>
    <s v="107531187"/>
    <s v="BKK Schwarzwald-Baar-Heuberg"/>
    <n v="0"/>
    <n v="1"/>
  </r>
  <r>
    <s v="2021"/>
    <s v="02"/>
    <x v="638"/>
    <s v="Marienkrankenhaus Kassel gemeinnützige GmbH"/>
    <s v="MD05"/>
    <s v="Hessen"/>
    <s v="102131240"/>
    <s v="BKK RWE"/>
    <n v="0"/>
    <n v="1"/>
  </r>
  <r>
    <s v="2021"/>
    <s v="02"/>
    <x v="634"/>
    <s v="Orthopädische Universitätsklinik Friedrichsheim gGmbH"/>
    <s v="MD05"/>
    <s v="Hessen"/>
    <s v="107036370"/>
    <s v="BKK Freudenberg"/>
    <n v="0"/>
    <n v="1"/>
  </r>
  <r>
    <s v="2021"/>
    <s v="02"/>
    <x v="634"/>
    <s v="Orthopädische Universitätsklinik Friedrichsheim gGmbH"/>
    <s v="MD05"/>
    <s v="Hessen"/>
    <s v="107835071"/>
    <s v="BKK Groz-Beckert"/>
    <n v="0"/>
    <n v="1"/>
  </r>
  <r>
    <s v="2021"/>
    <s v="02"/>
    <x v="634"/>
    <s v="Orthopädische Universitätsklinik Friedrichsheim gGmbH"/>
    <s v="MD05"/>
    <s v="Hessen"/>
    <s v="107829563"/>
    <s v="BKK ZF &amp; Partner"/>
    <n v="0"/>
    <n v="1"/>
  </r>
  <r>
    <s v="2021"/>
    <s v="02"/>
    <x v="636"/>
    <s v="Klinikum Kassel"/>
    <s v="MD05"/>
    <s v="Hessen"/>
    <s v="108018007"/>
    <s v="AOK Baden-Württemberg"/>
    <n v="28"/>
    <n v="3"/>
  </r>
  <r>
    <s v="2021"/>
    <s v="02"/>
    <x v="713"/>
    <s v="Elisabeth-Krankenhaus Kassel GmbH"/>
    <s v="MD05"/>
    <s v="Hessen"/>
    <s v="106492393"/>
    <s v="pronova BKK"/>
    <n v="7"/>
    <n v="1"/>
  </r>
  <r>
    <s v="2021"/>
    <s v="02"/>
    <x v="756"/>
    <s v="Vitos Orthopädische Klinik Kassel gGmbH"/>
    <s v="MD05"/>
    <s v="Hessen"/>
    <s v="108030775"/>
    <s v="Daimler Betriebskrankenkasse"/>
    <n v="21"/>
    <n v="2"/>
  </r>
  <r>
    <s v="2021"/>
    <s v="02"/>
    <x v="682"/>
    <s v="Stiftung Alice-Hospital vom Roten Kreuz zu Darmstadt"/>
    <s v="MD05"/>
    <s v="Hessen"/>
    <s v="104940005"/>
    <s v="BARMER"/>
    <n v="344"/>
    <n v="43"/>
  </r>
  <r>
    <s v="2021"/>
    <s v="02"/>
    <x v="689"/>
    <s v="MEDIAN Klinik Odenwald - Fachkrankenhaus  (MEDIAN Nord GmbH)"/>
    <s v="MD05"/>
    <s v="Hessen"/>
    <s v="103523440"/>
    <s v="Continentale Betriebskrankenkasse"/>
    <n v="1"/>
    <n v="1"/>
  </r>
  <r>
    <s v="2021"/>
    <s v="02"/>
    <x v="689"/>
    <s v="MEDIAN Klinik Odenwald - Fachkrankenhaus  (MEDIAN Nord GmbH)"/>
    <s v="MD05"/>
    <s v="Hessen"/>
    <s v="106331593"/>
    <s v="BKK EVM"/>
    <n v="0"/>
    <n v="1"/>
  </r>
  <r>
    <s v="2021"/>
    <s v="02"/>
    <x v="689"/>
    <s v="MEDIAN Klinik Odenwald - Fachkrankenhaus  (MEDIAN Nord GmbH)"/>
    <s v="MD05"/>
    <s v="Hessen"/>
    <s v="108036123"/>
    <s v="Bosch BKK"/>
    <n v="0"/>
    <n v="1"/>
  </r>
  <r>
    <s v="2021"/>
    <s v="02"/>
    <x v="668"/>
    <s v="DKD Helios Klinik Wiesbaden"/>
    <s v="MD05"/>
    <s v="Hessen"/>
    <s v="104940005"/>
    <s v="BARMER"/>
    <n v="104"/>
    <n v="13"/>
  </r>
  <r>
    <s v="2021"/>
    <s v="02"/>
    <x v="686"/>
    <s v="Helios Aukamm-Klinik Wiesbaden GmbH"/>
    <s v="MD05"/>
    <s v="Hessen"/>
    <s v="108534160"/>
    <s v="Audi BKK"/>
    <n v="0"/>
    <n v="1"/>
  </r>
  <r>
    <s v="2021"/>
    <s v="02"/>
    <x v="715"/>
    <s v="Klinik Reinhardshöhe"/>
    <s v="MD05"/>
    <s v="Hessen"/>
    <s v="109723913"/>
    <s v="BKK Verkehrsbau Union (BKK VBU)"/>
    <m/>
    <n v="0"/>
  </r>
  <r>
    <s v="2021"/>
    <s v="02"/>
    <x v="667"/>
    <s v="St. Marien Krankenhaus Lampertheim GmbH"/>
    <s v="MD05"/>
    <s v="Hessen"/>
    <s v="103501080"/>
    <s v="BIG direkt gesund"/>
    <n v="0"/>
    <n v="1"/>
  </r>
  <r>
    <s v="2021"/>
    <s v="02"/>
    <x v="645"/>
    <s v="Orthopädie Bad Hersfeld GmbH"/>
    <s v="MD05"/>
    <s v="Hessen"/>
    <s v="103724249"/>
    <s v="BKK_DürkoppAdler"/>
    <n v="0"/>
    <n v="1"/>
  </r>
  <r>
    <s v="2021"/>
    <s v="02"/>
    <x v="645"/>
    <s v="Orthopädie Bad Hersfeld GmbH"/>
    <s v="MD05"/>
    <s v="Hessen"/>
    <s v="107829563"/>
    <s v="BKK ZF &amp; Partner"/>
    <n v="0"/>
    <n v="1"/>
  </r>
  <r>
    <s v="2021"/>
    <s v="02"/>
    <x v="719"/>
    <s v="AGAPLESION ELISABETHENSTIFT EVANGELSICHES KRANKENHAUS"/>
    <s v="MD05"/>
    <s v="Hessen"/>
    <s v="107829563"/>
    <s v="BKK ZF &amp; Partner"/>
    <n v="1"/>
    <n v="1"/>
  </r>
  <r>
    <s v="2021"/>
    <s v="02"/>
    <x v="649"/>
    <s v="Asklepios Neurologische Klinik Bad Salzhausen"/>
    <s v="MD05"/>
    <s v="Hessen"/>
    <s v="103724272"/>
    <s v="BKK GILDEMEISTER SEIDENSTICKER"/>
    <n v="0"/>
    <n v="1"/>
  </r>
  <r>
    <s v="2021"/>
    <s v="02"/>
    <x v="649"/>
    <s v="Asklepios Neurologische Klinik Bad Salzhausen"/>
    <s v="MD05"/>
    <s v="Hessen"/>
    <s v="105823040"/>
    <s v="R+V Betriebskrankenkasse"/>
    <n v="1"/>
    <n v="1"/>
  </r>
  <r>
    <s v="2021"/>
    <s v="02"/>
    <x v="671"/>
    <s v="GPR Klinikum Rüsselsheim"/>
    <s v="MD05"/>
    <s v="Hessen"/>
    <s v="106431652"/>
    <s v="BKK Pfalz"/>
    <n v="9"/>
    <n v="1"/>
  </r>
  <r>
    <s v="2021"/>
    <s v="02"/>
    <x v="671"/>
    <s v="GPR Klinikum Rüsselsheim"/>
    <s v="MD05"/>
    <s v="Hessen"/>
    <s v="106331593"/>
    <s v="BKK EVM"/>
    <n v="0"/>
    <n v="1"/>
  </r>
  <r>
    <s v="2021"/>
    <s v="02"/>
    <x v="730"/>
    <s v="Main-Kinzig-Kliniken gGmbH Schlüchtern"/>
    <s v="MD05"/>
    <s v="Hessen"/>
    <s v="107202793"/>
    <s v="IKK classic"/>
    <n v="11"/>
    <n v="1"/>
  </r>
  <r>
    <s v="2021"/>
    <s v="02"/>
    <x v="667"/>
    <s v="St. Marien Krankenhaus Lampertheim GmbH"/>
    <s v="MD05"/>
    <s v="Hessen"/>
    <s v="108036145"/>
    <s v="BKK MAHLE"/>
    <n v="0"/>
    <n v="1"/>
  </r>
  <r>
    <s v="2021"/>
    <s v="02"/>
    <x v="631"/>
    <s v="Diakonie- Krankenhaus Wehrda"/>
    <s v="MD05"/>
    <s v="Hessen"/>
    <s v="105230076"/>
    <s v="Merck BKK"/>
    <n v="0"/>
    <n v="1"/>
  </r>
  <r>
    <s v="2021"/>
    <s v="02"/>
    <x v="714"/>
    <s v="Klinikum Bad Hersfeld"/>
    <s v="MD05"/>
    <s v="Hessen"/>
    <s v="108036441"/>
    <s v="WMF Betriebskrankenkasse"/>
    <n v="0"/>
    <n v="1"/>
  </r>
  <r>
    <s v="2021"/>
    <s v="02"/>
    <x v="714"/>
    <s v="Klinikum Bad Hersfeld"/>
    <s v="MD05"/>
    <s v="Hessen"/>
    <s v="104212505"/>
    <s v="AOK Rheinland/Hamburg - Die Gesundheitskasse"/>
    <n v="8"/>
    <n v="1"/>
  </r>
  <r>
    <s v="2021"/>
    <s v="02"/>
    <x v="764"/>
    <s v="Vitos Klinik für Psychiatrie und Psychotherapie Haina"/>
    <s v="MD05"/>
    <s v="Hessen"/>
    <s v="108310400"/>
    <s v="AOK Bayern - Die Gesundheitskasse"/>
    <n v="1"/>
    <n v="1"/>
  </r>
  <r>
    <s v="2021"/>
    <s v="02"/>
    <x v="671"/>
    <s v="GPR Klinikum Rüsselsheim"/>
    <s v="MD05"/>
    <s v="Hessen"/>
    <s v="108035612"/>
    <s v="mhplus Betriebskrankenkasse"/>
    <n v="24"/>
    <n v="3"/>
  </r>
  <r>
    <s v="2021"/>
    <s v="02"/>
    <x v="671"/>
    <s v="GPR Klinikum Rüsselsheim"/>
    <s v="MD05"/>
    <s v="Hessen"/>
    <s v="103724238"/>
    <s v="Heimat Krankenkasse"/>
    <n v="4"/>
    <n v="1"/>
  </r>
  <r>
    <s v="2021"/>
    <s v="02"/>
    <x v="650"/>
    <s v="Kreiskrankenhaus Bergstraße gGmbH"/>
    <s v="MD05"/>
    <s v="Hessen"/>
    <s v="109723913"/>
    <s v="BKK Verkehrsbau Union (BKK VBU)"/>
    <n v="12"/>
    <n v="1"/>
  </r>
  <r>
    <s v="2021"/>
    <s v="02"/>
    <x v="650"/>
    <s v="Kreiskrankenhaus Bergstraße gGmbH"/>
    <s v="MD05"/>
    <s v="Hessen"/>
    <s v="101320032"/>
    <s v="SECURVITA BKK"/>
    <n v="2"/>
    <n v="1"/>
  </r>
  <r>
    <s v="2021"/>
    <s v="02"/>
    <x v="725"/>
    <s v="Hessische Berglandklinik Koller GmbH"/>
    <s v="MD05"/>
    <s v="Hessen"/>
    <s v="105330431"/>
    <s v="BKK KARL MAYER"/>
    <n v="0"/>
    <n v="1"/>
  </r>
  <r>
    <s v="2021"/>
    <s v="02"/>
    <x v="717"/>
    <s v="St. Josefs-Hospital Wiesbaden GmbH"/>
    <s v="MD05"/>
    <s v="Hessen"/>
    <s v="102171012"/>
    <s v="Kaufmännische Krankenkasse - KKH"/>
    <n v="91"/>
    <n v="11"/>
  </r>
  <r>
    <s v="2021"/>
    <s v="02"/>
    <x v="718"/>
    <s v="Kreiskrankenhaus Erbach"/>
    <s v="MD05"/>
    <s v="Hessen"/>
    <s v="105330431"/>
    <s v="BKK KARL MAYER"/>
    <n v="0"/>
    <n v="1"/>
  </r>
  <r>
    <s v="2021"/>
    <s v="02"/>
    <x v="748"/>
    <s v="Helios Kliniken Idstein"/>
    <s v="MD05"/>
    <s v="Hessen"/>
    <s v="103411401"/>
    <s v="AOK NordWest - Die Gesundheitskasse"/>
    <n v="0"/>
    <n v="1"/>
  </r>
  <r>
    <s v="2021"/>
    <s v="02"/>
    <x v="695"/>
    <s v="BDH-Klinik Braunfels gGmbH"/>
    <s v="MD05"/>
    <s v="Hessen"/>
    <s v="104491707"/>
    <s v="Novitas BKK"/>
    <n v="1"/>
    <n v="1"/>
  </r>
  <r>
    <s v="2021"/>
    <s v="02"/>
    <x v="695"/>
    <s v="BDH-Klinik Braunfels gGmbH"/>
    <s v="MD05"/>
    <s v="Hessen"/>
    <s v="104224634"/>
    <s v="BKK Deutsche Bank AG"/>
    <n v="1"/>
    <n v="1"/>
  </r>
  <r>
    <s v="2021"/>
    <s v="02"/>
    <x v="741"/>
    <s v="Wolfgang-Winckler-Haus Entgiftungsstation"/>
    <s v="MD05"/>
    <s v="Hessen"/>
    <s v="106431652"/>
    <s v="BKK Pfalz"/>
    <n v="0"/>
    <n v="1"/>
  </r>
  <r>
    <s v="2021"/>
    <s v="02"/>
    <x v="695"/>
    <s v="BDH-Klinik Braunfels gGmbH"/>
    <s v="MD05"/>
    <s v="Hessen"/>
    <s v="103526615"/>
    <s v="BKK VDN"/>
    <n v="0"/>
    <n v="1"/>
  </r>
  <r>
    <s v="2021"/>
    <s v="02"/>
    <x v="723"/>
    <s v="Hospital zum Heiligen Geist"/>
    <s v="MD05"/>
    <s v="Hessen"/>
    <s v="108036145"/>
    <s v="BKK MAHLE"/>
    <n v="0"/>
    <n v="1"/>
  </r>
  <r>
    <s v="2021"/>
    <s v="02"/>
    <x v="653"/>
    <s v="Kreiskrankenhaus Schotten"/>
    <s v="MD05"/>
    <s v="Hessen"/>
    <s v="108035576"/>
    <s v="BKK Scheufelen"/>
    <n v="0"/>
    <n v="1"/>
  </r>
  <r>
    <s v="2021"/>
    <s v="02"/>
    <x v="737"/>
    <s v="Vitos Klinikum Herborn"/>
    <s v="MD05"/>
    <s v="Hessen"/>
    <s v="105734543"/>
    <s v="BKK Wirtschaft &amp; Finanzen"/>
    <n v="0"/>
    <n v="1"/>
  </r>
  <r>
    <s v="2021"/>
    <s v="02"/>
    <x v="720"/>
    <s v="Asklepios Klinik Lich GmbH"/>
    <s v="MD05"/>
    <s v="Hessen"/>
    <s v="108433248"/>
    <s v="Siemens-Betriebskrankenkasse (SBK)"/>
    <n v="8"/>
    <n v="1"/>
  </r>
  <r>
    <s v="2021"/>
    <s v="02"/>
    <x v="720"/>
    <s v="Asklepios Klinik Lich GmbH"/>
    <s v="MD05"/>
    <s v="Hessen"/>
    <s v="102137985"/>
    <s v="TUI BKK"/>
    <n v="1"/>
    <n v="1"/>
  </r>
  <r>
    <s v="2021"/>
    <s v="02"/>
    <x v="657"/>
    <s v="Heilig-Geist Hospital"/>
    <s v="MD05"/>
    <s v="Hessen"/>
    <s v="104526376"/>
    <s v="VIACTIV Krankenkasse"/>
    <n v="13"/>
    <n v="1"/>
  </r>
  <r>
    <s v="2021"/>
    <s v="02"/>
    <x v="720"/>
    <s v="Asklepios Klinik Lich GmbH"/>
    <s v="MD05"/>
    <s v="Hessen"/>
    <s v="109132678"/>
    <s v="BKK STADT AUGSBURG"/>
    <n v="0"/>
    <n v="1"/>
  </r>
  <r>
    <s v="2021"/>
    <s v="02"/>
    <x v="667"/>
    <s v="St. Marien Krankenhaus Lampertheim GmbH"/>
    <s v="MD05"/>
    <s v="Hessen"/>
    <s v="108833674"/>
    <s v="Koenig &amp; Bauer BKK"/>
    <n v="0"/>
    <n v="1"/>
  </r>
  <r>
    <s v="2021"/>
    <s v="02"/>
    <x v="664"/>
    <s v="Kliniken des Main-Taunus-Kreises GmbH"/>
    <s v="MD05"/>
    <s v="Hessen"/>
    <s v="105830517"/>
    <s v="BKK Linde"/>
    <n v="10"/>
    <n v="1"/>
  </r>
  <r>
    <s v="2021"/>
    <s v="02"/>
    <x v="699"/>
    <s v="Klinikum Frankfurt Höchst GmbH"/>
    <s v="MD05"/>
    <s v="Hessen"/>
    <s v="109908701"/>
    <s v="Sozialversicherung für Landwirtschaft, Forsten und Gartenbau (SVLFG)"/>
    <n v="17"/>
    <n v="2"/>
  </r>
  <r>
    <s v="2021"/>
    <s v="02"/>
    <x v="698"/>
    <s v="Klinikum Gersfeld"/>
    <s v="MD05"/>
    <s v="Hessen"/>
    <s v="109132678"/>
    <s v="BKK STADT AUGSBURG"/>
    <n v="0"/>
    <n v="1"/>
  </r>
  <r>
    <s v="2021"/>
    <s v="02"/>
    <x v="662"/>
    <s v="St. Josefs Krankenhaus Balserische Stiftung gemeinnützige GmbH"/>
    <s v="MD05"/>
    <s v="Hessen"/>
    <s v="103525567"/>
    <s v="SIEMAG BKK"/>
    <n v="2"/>
    <n v="1"/>
  </r>
  <r>
    <s v="2021"/>
    <s v="02"/>
    <x v="665"/>
    <s v="Bergman Deutsche Klinik Büdingen GmbH"/>
    <s v="MD05"/>
    <s v="Hessen"/>
    <s v="108036145"/>
    <s v="BKK MAHLE"/>
    <n v="2"/>
    <n v="1"/>
  </r>
  <r>
    <s v="2021"/>
    <s v="02"/>
    <x v="734"/>
    <s v="VITOS Gießen Marburg gGmbH"/>
    <s v="MD05"/>
    <s v="Hessen"/>
    <s v="108036145"/>
    <s v="BKK MAHLE"/>
    <n v="0"/>
    <n v="1"/>
  </r>
  <r>
    <s v="2021"/>
    <s v="02"/>
    <x v="653"/>
    <s v="Kreiskrankenhaus Schotten"/>
    <s v="MD05"/>
    <s v="Hessen"/>
    <s v="104491707"/>
    <s v="Novitas BKK"/>
    <n v="2"/>
    <n v="1"/>
  </r>
  <r>
    <s v="2021"/>
    <s v="02"/>
    <x v="734"/>
    <s v="VITOS Gießen Marburg gGmbH"/>
    <s v="MD05"/>
    <s v="Hessen"/>
    <s v="103523440"/>
    <s v="Continentale Betriebskrankenkasse"/>
    <n v="0"/>
    <n v="1"/>
  </r>
  <r>
    <s v="2021"/>
    <s v="02"/>
    <x v="727"/>
    <s v="Asklepios Klinik Alsbach GmbH"/>
    <s v="MD05"/>
    <s v="Hessen"/>
    <s v="104224634"/>
    <s v="BKK Deutsche Bank AG"/>
    <n v="0"/>
    <n v="1"/>
  </r>
  <r>
    <s v="2021"/>
    <s v="02"/>
    <x v="743"/>
    <s v="St. Vinzenz-Krankenhaus Hanau gGmbH"/>
    <s v="MD05"/>
    <s v="Hessen"/>
    <s v="104491707"/>
    <s v="Novitas BKK"/>
    <n v="6"/>
    <n v="1"/>
  </r>
  <r>
    <s v="2021"/>
    <s v="02"/>
    <x v="709"/>
    <s v="Kreiskliniken Darmstadt-Dieburg"/>
    <s v="MD05"/>
    <s v="Hessen"/>
    <s v="104940005"/>
    <s v="BARMER"/>
    <n v="442"/>
    <n v="55"/>
  </r>
  <r>
    <s v="2021"/>
    <s v="02"/>
    <x v="659"/>
    <s v="ATOS Orthopädische Klinik Braunfels"/>
    <s v="MD05"/>
    <s v="Hessen"/>
    <s v="103411401"/>
    <s v="AOK NordWest - Die Gesundheitskasse"/>
    <n v="2"/>
    <n v="1"/>
  </r>
  <r>
    <s v="2021"/>
    <s v="02"/>
    <x v="669"/>
    <s v="Asklepios Schlossberg Klinik Bad König"/>
    <s v="MD05"/>
    <s v="Hessen"/>
    <s v="109908701"/>
    <s v="Sozialversicherung für Landwirtschaft, Forsten und Gartenbau (SVLFG)"/>
    <n v="2"/>
    <n v="1"/>
  </r>
  <r>
    <s v="2021"/>
    <s v="02"/>
    <x v="677"/>
    <s v="Asklepios Kliniken Langen - Seligenstadt GmbH"/>
    <s v="MD05"/>
    <s v="Hessen"/>
    <s v="106431572"/>
    <s v="BKK PFAFF"/>
    <n v="0"/>
    <n v="1"/>
  </r>
  <r>
    <s v="2021"/>
    <s v="02"/>
    <x v="684"/>
    <s v="Asklepios Kliniken Fürstenhof Bad Wildungen GmbH"/>
    <s v="MD05"/>
    <s v="Hessen"/>
    <s v="104424830"/>
    <s v="BKK GRILLO-WERKE AG"/>
    <n v="0"/>
    <n v="1"/>
  </r>
  <r>
    <s v="2021"/>
    <s v="02"/>
    <x v="762"/>
    <s v="Medical Park Bad Camberg"/>
    <s v="MD05"/>
    <s v="Hessen"/>
    <s v="105530331"/>
    <s v="BKK Herkules"/>
    <n v="0"/>
    <n v="1"/>
  </r>
  <r>
    <s v="2021"/>
    <s v="02"/>
    <x v="762"/>
    <s v="Medical Park Bad Camberg"/>
    <s v="MD05"/>
    <s v="Hessen"/>
    <s v="103501080"/>
    <s v="BIG direkt gesund"/>
    <n v="2"/>
    <n v="1"/>
  </r>
  <r>
    <s v="2021"/>
    <s v="02"/>
    <x v="673"/>
    <s v="Dalberg Klinik Fulda"/>
    <s v="MD05"/>
    <s v="Hessen"/>
    <s v="103726081"/>
    <s v="BKK Melitta Plus"/>
    <n v="0"/>
    <n v="1"/>
  </r>
  <r>
    <s v="2021"/>
    <s v="02"/>
    <x v="762"/>
    <s v="Medical Park Bad Camberg"/>
    <s v="MD05"/>
    <s v="Hessen"/>
    <s v="103525567"/>
    <s v="SIEMAG BKK"/>
    <n v="0"/>
    <n v="1"/>
  </r>
  <r>
    <s v="2021"/>
    <s v="02"/>
    <x v="668"/>
    <s v="DKD Helios Klinik Wiesbaden"/>
    <s v="MD05"/>
    <s v="Hessen"/>
    <s v="103501080"/>
    <s v="BIG direkt gesund"/>
    <n v="7"/>
    <n v="1"/>
  </r>
  <r>
    <s v="2021"/>
    <s v="02"/>
    <x v="696"/>
    <s v="Main-Kinzig-Kliniken gGmbH Gelnhausen"/>
    <s v="MD05"/>
    <s v="Hessen"/>
    <s v="107531187"/>
    <s v="BKK Schwarzwald-Baar-Heuberg"/>
    <n v="0"/>
    <n v="1"/>
  </r>
  <r>
    <s v="2021"/>
    <s v="02"/>
    <x v="681"/>
    <s v="Universitätsklinikum Frankfurt"/>
    <s v="MD05"/>
    <s v="Hessen"/>
    <s v="103724294"/>
    <s v="BKK Diakonie"/>
    <n v="0"/>
    <n v="1"/>
  </r>
  <r>
    <s v="2021"/>
    <s v="02"/>
    <x v="713"/>
    <s v="Elisabeth-Krankenhaus Kassel GmbH"/>
    <s v="MD05"/>
    <s v="Hessen"/>
    <s v="108833355"/>
    <s v="BKK Akzo Nobel Bayern"/>
    <n v="1"/>
    <n v="1"/>
  </r>
  <r>
    <s v="2021"/>
    <s v="02"/>
    <x v="684"/>
    <s v="Asklepios Kliniken Fürstenhof Bad Wildungen GmbH"/>
    <s v="MD05"/>
    <s v="Hessen"/>
    <s v="101097008"/>
    <s v="AOK Sachsen-Anhalt - Die Gesundheitskasse"/>
    <n v="0"/>
    <n v="1"/>
  </r>
  <r>
    <s v="2021"/>
    <s v="02"/>
    <x v="683"/>
    <s v="Klinikum Wetzlar-Braunfels"/>
    <s v="MD05"/>
    <s v="Hessen"/>
    <s v="107310373"/>
    <s v="AOK Rheinland-Pfalz/Saarland-Die Gesundheitskasse"/>
    <n v="18"/>
    <n v="2"/>
  </r>
  <r>
    <s v="2021"/>
    <s v="02"/>
    <x v="685"/>
    <s v="Privatklinik Dr. Amelung GmbH"/>
    <s v="MD05"/>
    <s v="Hessen"/>
    <s v="107202793"/>
    <s v="IKK classic"/>
    <n v="1"/>
    <n v="1"/>
  </r>
  <r>
    <s v="2021"/>
    <s v="02"/>
    <x v="748"/>
    <s v="Helios Kliniken Idstein"/>
    <s v="MD05"/>
    <s v="Hessen"/>
    <s v="107832012"/>
    <s v="BKK VerbundPlus"/>
    <n v="0"/>
    <n v="1"/>
  </r>
  <r>
    <s v="2021"/>
    <s v="02"/>
    <x v="740"/>
    <s v="MEDIAN Klinik NRZ Wiesbaden"/>
    <s v="MD05"/>
    <s v="Hessen"/>
    <s v="105230076"/>
    <s v="Merck BKK"/>
    <n v="0"/>
    <n v="1"/>
  </r>
  <r>
    <s v="2021"/>
    <s v="02"/>
    <x v="718"/>
    <s v="Kreiskrankenhaus Erbach"/>
    <s v="MD05"/>
    <s v="Hessen"/>
    <s v="101520078"/>
    <s v="Betriebskrankenkasse Mobil"/>
    <n v="13"/>
    <n v="1"/>
  </r>
  <r>
    <s v="2021"/>
    <s v="02"/>
    <x v="643"/>
    <s v="Asklepios Schwalm-Eder-Kliniken GmbH, Schwalmstadt-Ziegenhain"/>
    <s v="MD05"/>
    <s v="Hessen"/>
    <s v="107835071"/>
    <s v="BKK Groz-Beckert"/>
    <n v="0"/>
    <n v="1"/>
  </r>
  <r>
    <s v="2021"/>
    <s v="02"/>
    <x v="749"/>
    <s v="Hochtaunus-Kliniken gGmbH"/>
    <s v="MD05"/>
    <s v="Hessen"/>
    <s v="105732324"/>
    <s v="Ernst &amp; Young BKK"/>
    <n v="1"/>
    <n v="1"/>
  </r>
  <r>
    <s v="2021"/>
    <s v="02"/>
    <x v="688"/>
    <s v="Vitos Heppenheim gemeinnützige GmbH"/>
    <s v="MD05"/>
    <s v="Hessen"/>
    <s v="108036577"/>
    <s v="BKK Würth"/>
    <n v="0"/>
    <n v="1"/>
  </r>
  <r>
    <s v="2021"/>
    <s v="02"/>
    <x v="730"/>
    <s v="Main-Kinzig-Kliniken gGmbH Schlüchtern"/>
    <s v="MD05"/>
    <s v="Hessen"/>
    <s v="104491707"/>
    <s v="Novitas BKK"/>
    <n v="3"/>
    <n v="1"/>
  </r>
  <r>
    <s v="2021"/>
    <s v="02"/>
    <x v="702"/>
    <s v="Dr. Frühauf Klinik"/>
    <s v="MD05"/>
    <s v="Hessen"/>
    <s v="105830016"/>
    <s v="DAK-Gesundheit"/>
    <n v="31"/>
    <n v="3"/>
  </r>
  <r>
    <s v="2021"/>
    <s v="02"/>
    <x v="686"/>
    <s v="Helios Aukamm-Klinik Wiesbaden GmbH"/>
    <s v="MD05"/>
    <s v="Hessen"/>
    <s v="109723913"/>
    <s v="BKK Verkehrsbau Union (BKK VBU)"/>
    <n v="0"/>
    <n v="1"/>
  </r>
  <r>
    <s v="2021"/>
    <s v="02"/>
    <x v="702"/>
    <s v="Dr. Frühauf Klinik"/>
    <s v="MD05"/>
    <s v="Hessen"/>
    <s v="106936311"/>
    <s v="Südzucker BKK"/>
    <n v="0"/>
    <n v="1"/>
  </r>
  <r>
    <s v="2021"/>
    <s v="02"/>
    <x v="753"/>
    <s v="Krankenhaus Nordwest"/>
    <s v="MD05"/>
    <s v="Hessen"/>
    <s v="108591499"/>
    <s v="BKK ProVita"/>
    <n v="1"/>
    <n v="1"/>
  </r>
  <r>
    <s v="2021"/>
    <s v="02"/>
    <x v="633"/>
    <s v="Kreiskrankenhaus des Vogelsbergkreises in Alsfeld GmbH"/>
    <s v="MD05"/>
    <s v="Hessen"/>
    <s v="105723301"/>
    <s v="Betriebskrankenkasse PricewaterhouseCoopers"/>
    <n v="0"/>
    <n v="1"/>
  </r>
  <r>
    <s v="2021"/>
    <s v="02"/>
    <x v="704"/>
    <s v="Kreiskrankenhaus Weilburg gGmbH"/>
    <s v="MD05"/>
    <s v="Hessen"/>
    <s v="103724238"/>
    <s v="Heimat Krankenkasse"/>
    <n v="0"/>
    <n v="1"/>
  </r>
  <r>
    <s v="2021"/>
    <s v="02"/>
    <x v="677"/>
    <s v="Asklepios Kliniken Langen - Seligenstadt GmbH"/>
    <s v="MD05"/>
    <s v="Hessen"/>
    <s v="105530331"/>
    <s v="BKK Herkules"/>
    <n v="2"/>
    <n v="1"/>
  </r>
  <r>
    <s v="2021"/>
    <s v="02"/>
    <x v="651"/>
    <s v="Asklepios Paulinen Klinik Wiesbaden"/>
    <s v="MD05"/>
    <s v="Hessen"/>
    <s v="102131240"/>
    <s v="BKK RWE"/>
    <n v="1"/>
    <n v="1"/>
  </r>
  <r>
    <s v="2021"/>
    <s v="02"/>
    <x v="717"/>
    <s v="St. Josefs-Hospital Wiesbaden GmbH"/>
    <s v="MD05"/>
    <s v="Hessen"/>
    <s v="108031424"/>
    <s v="BKK Voralb HELLER*INDEX*LEUZE"/>
    <n v="0"/>
    <n v="1"/>
  </r>
  <r>
    <s v="2021"/>
    <s v="02"/>
    <x v="694"/>
    <s v="Asklepios Klinik Seligenstadt"/>
    <s v="MD05"/>
    <s v="Hessen"/>
    <s v="104526376"/>
    <s v="VIACTIV Krankenkasse"/>
    <n v="20"/>
    <n v="2"/>
  </r>
  <r>
    <s v="2021"/>
    <s v="02"/>
    <x v="755"/>
    <s v="Sankt Katharinen Krankenhaus"/>
    <s v="MD05"/>
    <s v="Hessen"/>
    <s v="103725547"/>
    <s v="BKK Herford Minden Ravensberg"/>
    <n v="0"/>
    <n v="1"/>
  </r>
  <r>
    <s v="2021"/>
    <s v="02"/>
    <x v="700"/>
    <s v="Paracelsus-Elena-Klinik Kassel"/>
    <s v="MD05"/>
    <s v="Hessen"/>
    <s v="108036577"/>
    <s v="BKK Würth"/>
    <n v="0"/>
    <n v="1"/>
  </r>
  <r>
    <s v="2021"/>
    <s v="02"/>
    <x v="707"/>
    <s v="Kreiskliniken Kassel"/>
    <s v="MD05"/>
    <s v="Hessen"/>
    <s v="104424830"/>
    <s v="BKK GRILLO-WERKE AG"/>
    <n v="0"/>
    <n v="1"/>
  </r>
  <r>
    <s v="2021"/>
    <s v="02"/>
    <x v="630"/>
    <s v="BG Unfallklinik Frankfurt am Main gGmbH"/>
    <s v="MD05"/>
    <s v="Hessen"/>
    <s v="101097008"/>
    <s v="AOK Sachsen-Anhalt - Die Gesundheitskasse"/>
    <n v="1"/>
    <n v="1"/>
  </r>
  <r>
    <s v="2021"/>
    <s v="02"/>
    <x v="638"/>
    <s v="Marienkrankenhaus Kassel gemeinnützige GmbH"/>
    <s v="MD05"/>
    <s v="Hessen"/>
    <s v="108934142"/>
    <s v="Krones BKK"/>
    <n v="0"/>
    <n v="1"/>
  </r>
  <r>
    <s v="2021"/>
    <s v="02"/>
    <x v="630"/>
    <s v="BG Unfallklinik Frankfurt am Main gGmbH"/>
    <s v="MD05"/>
    <s v="Hessen"/>
    <s v="102171012"/>
    <s v="Kaufmännische Krankenkasse - KKH"/>
    <n v="46"/>
    <n v="5"/>
  </r>
  <r>
    <s v="2021"/>
    <s v="02"/>
    <x v="651"/>
    <s v="Asklepios Paulinen Klinik Wiesbaden"/>
    <s v="MD05"/>
    <s v="Hessen"/>
    <s v="104940005"/>
    <s v="BARMER"/>
    <n v="276"/>
    <n v="34"/>
  </r>
  <r>
    <s v="2021"/>
    <s v="02"/>
    <x v="705"/>
    <s v="Gesundheitszentrum Wetterau Bad Nauheim-Friedberg-Gedern"/>
    <s v="MD05"/>
    <s v="Hessen"/>
    <s v="108018007"/>
    <s v="AOK Baden-Württemberg"/>
    <n v="9"/>
    <n v="1"/>
  </r>
  <r>
    <s v="2021"/>
    <s v="02"/>
    <x v="699"/>
    <s v="Klinikum Frankfurt Höchst GmbH"/>
    <s v="MD05"/>
    <s v="Hessen"/>
    <s v="103725342"/>
    <s v="Bertelsmann BKK"/>
    <n v="0"/>
    <n v="1"/>
  </r>
  <r>
    <s v="2021"/>
    <s v="02"/>
    <x v="675"/>
    <s v="Werner Wicker Klinik Orthopädisches Schwerpunktklinikum Werner Wicker GmbH &amp; Co. KG"/>
    <s v="MD05"/>
    <s v="Hessen"/>
    <s v="104212505"/>
    <s v="AOK Rheinland/Hamburg - Die Gesundheitskasse"/>
    <n v="18"/>
    <n v="2"/>
  </r>
  <r>
    <s v="2021"/>
    <s v="02"/>
    <x v="721"/>
    <s v="Krankenhaus Sachsenhausen in Frankfurt am Main"/>
    <s v="MD05"/>
    <s v="Hessen"/>
    <s v="103523440"/>
    <s v="Continentale Betriebskrankenkasse"/>
    <n v="2"/>
    <n v="1"/>
  </r>
  <r>
    <s v="2021"/>
    <s v="02"/>
    <x v="668"/>
    <s v="DKD Helios Klinik Wiesbaden"/>
    <s v="MD05"/>
    <s v="Hessen"/>
    <s v="105313145"/>
    <s v="AOK - Die Gesundheitskasse in Hessen"/>
    <n v="229"/>
    <n v="28"/>
  </r>
  <r>
    <s v="2021"/>
    <s v="02"/>
    <x v="730"/>
    <s v="Main-Kinzig-Kliniken gGmbH Schlüchtern"/>
    <s v="MD05"/>
    <s v="Hessen"/>
    <s v="105330431"/>
    <s v="BKK KARL MAYER"/>
    <n v="1"/>
    <n v="1"/>
  </r>
  <r>
    <s v="2021"/>
    <s v="02"/>
    <x v="723"/>
    <s v="Hospital zum Heiligen Geist"/>
    <s v="MD05"/>
    <s v="Hessen"/>
    <s v="105830517"/>
    <s v="BKK Linde"/>
    <n v="1"/>
    <n v="1"/>
  </r>
  <r>
    <s v="2021"/>
    <s v="02"/>
    <x v="723"/>
    <s v="Hospital zum Heiligen Geist"/>
    <s v="MD05"/>
    <s v="Hessen"/>
    <s v="108833505"/>
    <s v="SKD BKK"/>
    <n v="0"/>
    <n v="1"/>
  </r>
  <r>
    <s v="2021"/>
    <s v="02"/>
    <x v="696"/>
    <s v="Main-Kinzig-Kliniken gGmbH Gelnhausen"/>
    <s v="MD05"/>
    <s v="Hessen"/>
    <s v="103725547"/>
    <s v="BKK Herford Minden Ravensberg"/>
    <n v="0"/>
    <n v="1"/>
  </r>
  <r>
    <s v="2021"/>
    <s v="02"/>
    <x v="682"/>
    <s v="Stiftung Alice-Hospital vom Roten Kreuz zu Darmstadt"/>
    <s v="MD05"/>
    <s v="Hessen"/>
    <s v="109905003"/>
    <s v="KNAPPSCHAFT"/>
    <n v="12"/>
    <n v="1"/>
  </r>
  <r>
    <s v="2021"/>
    <s v="02"/>
    <x v="763"/>
    <s v="Hospital zum Heiligen Geist gGmbH"/>
    <s v="MD05"/>
    <s v="Hessen"/>
    <s v="106431572"/>
    <s v="BKK PFAFF"/>
    <n v="0"/>
    <n v="1"/>
  </r>
  <r>
    <s v="2021"/>
    <s v="02"/>
    <x v="763"/>
    <s v="Hospital zum Heiligen Geist gGmbH"/>
    <s v="MD05"/>
    <s v="Hessen"/>
    <s v="106492393"/>
    <s v="pronova BKK"/>
    <n v="9"/>
    <n v="1"/>
  </r>
  <r>
    <s v="2021"/>
    <s v="02"/>
    <x v="660"/>
    <s v="Psychosomatische Akut-Klinik Kassel-Bad Wilhelmshöhe Werner Wicker GmbH &amp; Co. KG"/>
    <s v="MD05"/>
    <s v="Hessen"/>
    <s v="108018007"/>
    <s v="AOK Baden-Württemberg"/>
    <n v="0"/>
    <n v="1"/>
  </r>
  <r>
    <s v="2021"/>
    <s v="02"/>
    <x v="638"/>
    <s v="Marienkrankenhaus Kassel gemeinnützige GmbH"/>
    <s v="MD05"/>
    <s v="Hessen"/>
    <s v="108310400"/>
    <s v="AOK Bayern - Die Gesundheitskasse"/>
    <n v="2"/>
    <n v="1"/>
  </r>
  <r>
    <s v="2021"/>
    <s v="02"/>
    <x v="639"/>
    <s v="Krankenhaus Eichhof"/>
    <s v="MD05"/>
    <s v="Hessen"/>
    <s v="109908701"/>
    <s v="Sozialversicherung für Landwirtschaft, Forsten und Gartenbau (SVLFG)"/>
    <n v="59"/>
    <n v="7"/>
  </r>
  <r>
    <s v="2021"/>
    <s v="02"/>
    <x v="633"/>
    <s v="Kreiskrankenhaus des Vogelsbergkreises in Alsfeld GmbH"/>
    <s v="MD05"/>
    <s v="Hessen"/>
    <s v="109519005"/>
    <s v="AOK Nordost - Die Gesundheitskasse"/>
    <n v="1"/>
    <n v="1"/>
  </r>
  <r>
    <s v="2021"/>
    <s v="02"/>
    <x v="764"/>
    <s v="Vitos Klinik für Psychiatrie und Psychotherapie Haina"/>
    <s v="MD05"/>
    <s v="Hessen"/>
    <s v="102122660"/>
    <s v="BKK24"/>
    <n v="1"/>
    <n v="1"/>
  </r>
  <r>
    <s v="2021"/>
    <s v="02"/>
    <x v="754"/>
    <s v="Universitätsklinikum Gießen und Marburg GmbH, Standort Marburg"/>
    <s v="MD05"/>
    <s v="Hessen"/>
    <s v="106431652"/>
    <s v="BKK Pfalz"/>
    <n v="9"/>
    <n v="1"/>
  </r>
  <r>
    <s v="2021"/>
    <s v="02"/>
    <x v="716"/>
    <s v="Helios Dr. Horst Schmidt Kliniken GmbH"/>
    <s v="MD05"/>
    <s v="Hessen"/>
    <s v="101922757"/>
    <s v="BKK Salzgitter"/>
    <n v="1"/>
    <n v="1"/>
  </r>
  <r>
    <s v="2021"/>
    <s v="02"/>
    <x v="756"/>
    <s v="Vitos Orthopädische Klinik Kassel gGmbH"/>
    <s v="MD05"/>
    <s v="Hessen"/>
    <s v="104491707"/>
    <s v="Novitas BKK"/>
    <n v="2"/>
    <n v="1"/>
  </r>
  <r>
    <s v="2021"/>
    <s v="02"/>
    <x v="654"/>
    <s v="Marienhospital Darmstadt"/>
    <s v="MD05"/>
    <s v="Hessen"/>
    <s v="104926702"/>
    <s v="DIE BERGISCHE KRANKENKASSE"/>
    <n v="0"/>
    <n v="1"/>
  </r>
  <r>
    <s v="2021"/>
    <s v="02"/>
    <x v="700"/>
    <s v="Paracelsus-Elena-Klinik Kassel"/>
    <s v="MD05"/>
    <s v="Hessen"/>
    <s v="104224634"/>
    <s v="BKK Deutsche Bank AG"/>
    <n v="0"/>
    <n v="1"/>
  </r>
  <r>
    <s v="2021"/>
    <s v="02"/>
    <x v="744"/>
    <s v="Otto-Fricke-Krankenhaus Paulinenberg"/>
    <s v="MD05"/>
    <s v="Hessen"/>
    <s v="104224634"/>
    <s v="BKK Deutsche Bank AG"/>
    <n v="1"/>
    <n v="1"/>
  </r>
  <r>
    <s v="2021"/>
    <s v="02"/>
    <x v="744"/>
    <s v="Otto-Fricke-Krankenhaus Paulinenberg"/>
    <s v="MD05"/>
    <s v="Hessen"/>
    <s v="105732324"/>
    <s v="Ernst &amp; Young BKK"/>
    <n v="0"/>
    <n v="1"/>
  </r>
  <r>
    <s v="2021"/>
    <s v="02"/>
    <x v="711"/>
    <s v="Helios St. Elisabeth Klinik Hünfeld"/>
    <s v="MD05"/>
    <s v="Hessen"/>
    <s v="103724238"/>
    <s v="Heimat Krankenkasse"/>
    <n v="0"/>
    <n v="1"/>
  </r>
  <r>
    <s v="2021"/>
    <s v="02"/>
    <x v="749"/>
    <s v="Hochtaunus-Kliniken gGmbH"/>
    <s v="MD05"/>
    <s v="Hessen"/>
    <s v="103724272"/>
    <s v="BKK GILDEMEISTER SEIDENSTICKER"/>
    <n v="2"/>
    <n v="1"/>
  </r>
  <r>
    <s v="2021"/>
    <s v="02"/>
    <x v="645"/>
    <s v="Orthopädie Bad Hersfeld GmbH"/>
    <s v="MD05"/>
    <s v="Hessen"/>
    <s v="105330168"/>
    <s v="Salus BKK"/>
    <n v="0"/>
    <n v="1"/>
  </r>
  <r>
    <s v="2021"/>
    <s v="02"/>
    <x v="652"/>
    <s v="MediClin Reha-Zentrum Bad Orb (Akut)"/>
    <s v="MD05"/>
    <s v="Hessen"/>
    <s v="107531187"/>
    <s v="BKK Schwarzwald-Baar-Heuberg"/>
    <n v="0"/>
    <n v="1"/>
  </r>
  <r>
    <s v="2021"/>
    <s v="02"/>
    <x v="652"/>
    <s v="MediClin Reha-Zentrum Bad Orb (Akut)"/>
    <s v="MD05"/>
    <s v="Hessen"/>
    <s v="102031410"/>
    <s v="BKK Technoform"/>
    <n v="0"/>
    <n v="1"/>
  </r>
  <r>
    <s v="2021"/>
    <s v="02"/>
    <x v="655"/>
    <s v="SCIVIAS St. Valentinus-Krankenhaus"/>
    <s v="MD05"/>
    <s v="Hessen"/>
    <s v="108035576"/>
    <s v="BKK Scheufelen"/>
    <n v="0"/>
    <n v="1"/>
  </r>
  <r>
    <s v="2021"/>
    <s v="02"/>
    <x v="636"/>
    <s v="Klinikum Kassel"/>
    <s v="MD05"/>
    <s v="Hessen"/>
    <s v="102129930"/>
    <s v="energie-Betriebskrankenkasse"/>
    <n v="33"/>
    <n v="4"/>
  </r>
  <r>
    <s v="2021"/>
    <s v="02"/>
    <x v="752"/>
    <s v="Vogelsbergklinik Dr. Ebel Fachklinik für Psychotherapie und Psychosomatik"/>
    <s v="MD05"/>
    <s v="Hessen"/>
    <s v="103724294"/>
    <s v="BKK Diakonie"/>
    <n v="0"/>
    <n v="1"/>
  </r>
  <r>
    <s v="2021"/>
    <s v="02"/>
    <x v="636"/>
    <s v="Klinikum Kassel"/>
    <s v="MD05"/>
    <s v="Hessen"/>
    <s v="103724249"/>
    <s v="BKK_DürkoppAdler"/>
    <n v="3"/>
    <n v="1"/>
  </r>
  <r>
    <s v="2021"/>
    <s v="02"/>
    <x v="755"/>
    <s v="Sankt Katharinen Krankenhaus"/>
    <s v="MD05"/>
    <s v="Hessen"/>
    <s v="109303301"/>
    <s v="IKK Südwest"/>
    <n v="42"/>
    <n v="5"/>
  </r>
  <r>
    <s v="2021"/>
    <s v="02"/>
    <x v="718"/>
    <s v="Kreiskrankenhaus Erbach"/>
    <s v="MD05"/>
    <s v="Hessen"/>
    <s v="107836243"/>
    <s v="Wieland BKK"/>
    <n v="0"/>
    <n v="1"/>
  </r>
  <r>
    <s v="2021"/>
    <s v="02"/>
    <x v="741"/>
    <s v="Wolfgang-Winckler-Haus Entgiftungsstation"/>
    <s v="MD05"/>
    <s v="Hessen"/>
    <s v="107536262"/>
    <s v="vivida bkk"/>
    <n v="0"/>
    <n v="1"/>
  </r>
  <r>
    <s v="2021"/>
    <s v="02"/>
    <x v="741"/>
    <s v="Wolfgang-Winckler-Haus Entgiftungsstation"/>
    <s v="MD05"/>
    <s v="Hessen"/>
    <s v="105230076"/>
    <s v="Merck BKK"/>
    <n v="0"/>
    <n v="1"/>
  </r>
  <r>
    <s v="2021"/>
    <s v="02"/>
    <x v="725"/>
    <s v="Hessische Berglandklinik Koller GmbH"/>
    <s v="MD05"/>
    <s v="Hessen"/>
    <s v="103501080"/>
    <s v="BIG direkt gesund"/>
    <n v="0"/>
    <n v="1"/>
  </r>
  <r>
    <s v="2021"/>
    <s v="02"/>
    <x v="747"/>
    <s v="Kreisklinik Groß-Gerau GmbH"/>
    <s v="MD05"/>
    <s v="Hessen"/>
    <s v="102114819"/>
    <s v="AOK - Die Gesundheitskasse für Niedersachsen"/>
    <n v="1"/>
    <n v="1"/>
  </r>
  <r>
    <s v="2021"/>
    <s v="02"/>
    <x v="661"/>
    <s v="Darmstädter gemeinnützige Kinderklinikenbetriebs-GmbH"/>
    <s v="MD05"/>
    <s v="Hessen"/>
    <s v="105330168"/>
    <s v="Salus BKK"/>
    <n v="5"/>
    <n v="1"/>
  </r>
  <r>
    <s v="2021"/>
    <s v="02"/>
    <x v="720"/>
    <s v="Asklepios Klinik Lich GmbH"/>
    <s v="MD05"/>
    <s v="Hessen"/>
    <s v="103725342"/>
    <s v="Bertelsmann BKK"/>
    <n v="1"/>
    <n v="1"/>
  </r>
  <r>
    <s v="2021"/>
    <s v="02"/>
    <x v="659"/>
    <s v="ATOS Orthopädische Klinik Braunfels"/>
    <s v="MD05"/>
    <s v="Hessen"/>
    <s v="105530126"/>
    <s v="BKK Werra-Meissner"/>
    <n v="1"/>
    <n v="1"/>
  </r>
  <r>
    <s v="2021"/>
    <s v="02"/>
    <x v="664"/>
    <s v="Kliniken des Main-Taunus-Kreises GmbH"/>
    <s v="MD05"/>
    <s v="Hessen"/>
    <s v="102031410"/>
    <s v="BKK Technoform"/>
    <n v="0"/>
    <n v="1"/>
  </r>
  <r>
    <s v="2021"/>
    <s v="02"/>
    <x v="657"/>
    <s v="Heilig-Geist Hospital"/>
    <s v="MD05"/>
    <s v="Hessen"/>
    <s v="102031410"/>
    <s v="BKK Technoform"/>
    <n v="0"/>
    <n v="1"/>
  </r>
  <r>
    <s v="2021"/>
    <s v="02"/>
    <x v="657"/>
    <s v="Heilig-Geist Hospital"/>
    <s v="MD05"/>
    <s v="Hessen"/>
    <s v="109132678"/>
    <s v="BKK STADT AUGSBURG"/>
    <n v="0"/>
    <n v="1"/>
  </r>
  <r>
    <s v="2021"/>
    <s v="02"/>
    <x v="681"/>
    <s v="Universitätsklinikum Frankfurt"/>
    <s v="MD05"/>
    <s v="Hessen"/>
    <s v="103724272"/>
    <s v="BKK GILDEMEISTER SEIDENSTICKER"/>
    <n v="5"/>
    <n v="1"/>
  </r>
  <r>
    <s v="2021"/>
    <s v="02"/>
    <x v="654"/>
    <s v="Marienhospital Darmstadt"/>
    <s v="MD05"/>
    <s v="Hessen"/>
    <s v="105823040"/>
    <s v="R+V Betriebskrankenkasse"/>
    <n v="0"/>
    <n v="1"/>
  </r>
  <r>
    <s v="2021"/>
    <s v="02"/>
    <x v="721"/>
    <s v="Krankenhaus Sachsenhausen in Frankfurt am Main"/>
    <s v="MD05"/>
    <s v="Hessen"/>
    <s v="103121137"/>
    <s v="BKK firmus"/>
    <n v="4"/>
    <n v="1"/>
  </r>
  <r>
    <s v="2021"/>
    <s v="02"/>
    <x v="681"/>
    <s v="Universitätsklinikum Frankfurt"/>
    <s v="MD05"/>
    <s v="Hessen"/>
    <s v="104526376"/>
    <s v="VIACTIV Krankenkasse"/>
    <n v="111"/>
    <n v="13"/>
  </r>
  <r>
    <s v="2021"/>
    <s v="02"/>
    <x v="680"/>
    <s v="DRK-Kliniken Nordhessen"/>
    <s v="MD05"/>
    <s v="Hessen"/>
    <s v="107532042"/>
    <s v="BKK Rieker.RICOSTA.Weisser"/>
    <n v="0"/>
    <n v="1"/>
  </r>
  <r>
    <s v="2021"/>
    <s v="02"/>
    <x v="643"/>
    <s v="Asklepios Schwalm-Eder-Kliniken GmbH, Schwalmstadt-Ziegenhain"/>
    <s v="MD05"/>
    <s v="Hessen"/>
    <s v="103724272"/>
    <s v="BKK GILDEMEISTER SEIDENSTICKER"/>
    <n v="1"/>
    <n v="1"/>
  </r>
  <r>
    <s v="2021"/>
    <s v="02"/>
    <x v="682"/>
    <s v="Stiftung Alice-Hospital vom Roten Kreuz zu Darmstadt"/>
    <s v="MD05"/>
    <s v="Hessen"/>
    <s v="108534160"/>
    <s v="Audi BKK"/>
    <n v="2"/>
    <n v="1"/>
  </r>
  <r>
    <s v="2021"/>
    <s v="02"/>
    <x v="666"/>
    <s v="Hardtwaldklinik II, Fachklinik für psychogene Erkrankungen, Wicker GmbH &amp; Co. KG"/>
    <s v="MD05"/>
    <s v="Hessen"/>
    <s v="107829563"/>
    <s v="BKK ZF &amp; Partner"/>
    <n v="0"/>
    <n v="1"/>
  </r>
  <r>
    <s v="2021"/>
    <s v="02"/>
    <x v="718"/>
    <s v="Kreiskrankenhaus Erbach"/>
    <s v="MD05"/>
    <s v="Hessen"/>
    <s v="109033393"/>
    <s v="BKK Faber-Castell &amp; Partner"/>
    <n v="0"/>
    <n v="1"/>
  </r>
  <r>
    <s v="2021"/>
    <s v="02"/>
    <x v="762"/>
    <s v="Medical Park Bad Camberg"/>
    <s v="MD05"/>
    <s v="Hessen"/>
    <s v="107532042"/>
    <s v="BKK Rieker.RICOSTA.Weisser"/>
    <n v="0"/>
    <n v="1"/>
  </r>
  <r>
    <s v="2021"/>
    <s v="02"/>
    <x v="659"/>
    <s v="ATOS Orthopädische Klinik Braunfels"/>
    <s v="MD05"/>
    <s v="Hessen"/>
    <s v="108036123"/>
    <s v="Bosch BKK"/>
    <n v="4"/>
    <n v="1"/>
  </r>
  <r>
    <s v="2021"/>
    <s v="02"/>
    <x v="678"/>
    <s v="Orthopädische Klinik Hessisch Lichtenau gGmbH"/>
    <s v="MD05"/>
    <s v="Hessen"/>
    <s v="107836243"/>
    <s v="Wieland BKK"/>
    <n v="0"/>
    <n v="1"/>
  </r>
  <r>
    <s v="2021"/>
    <s v="02"/>
    <x v="762"/>
    <s v="Medical Park Bad Camberg"/>
    <s v="MD05"/>
    <s v="Hessen"/>
    <s v="103523440"/>
    <s v="Continentale Betriebskrankenkasse"/>
    <n v="0"/>
    <n v="1"/>
  </r>
  <r>
    <s v="2021"/>
    <s v="02"/>
    <x v="681"/>
    <s v="Universitätsklinikum Frankfurt"/>
    <s v="MD05"/>
    <s v="Hessen"/>
    <s v="108036123"/>
    <s v="Bosch BKK"/>
    <n v="14"/>
    <n v="1"/>
  </r>
  <r>
    <s v="2021"/>
    <s v="02"/>
    <x v="670"/>
    <s v="Neuro-Spine-Center Dr. Al-Hami"/>
    <s v="MD05"/>
    <s v="Hessen"/>
    <s v="109519005"/>
    <s v="AOK Nordost - Die Gesundheitskasse"/>
    <n v="0"/>
    <n v="1"/>
  </r>
  <r>
    <s v="2021"/>
    <s v="02"/>
    <x v="722"/>
    <s v="Vitos Klinikum Riedstadt"/>
    <s v="MD05"/>
    <s v="Hessen"/>
    <s v="104926702"/>
    <s v="DIE BERGISCHE KRANKENKASSE"/>
    <n v="0"/>
    <n v="1"/>
  </r>
  <r>
    <s v="2021"/>
    <s v="02"/>
    <x v="762"/>
    <s v="Medical Park Bad Camberg"/>
    <s v="MD05"/>
    <s v="Hessen"/>
    <s v="104491707"/>
    <s v="Novitas BKK"/>
    <n v="0"/>
    <n v="1"/>
  </r>
  <r>
    <s v="2021"/>
    <s v="02"/>
    <x v="670"/>
    <s v="Neuro-Spine-Center Dr. Al-Hami"/>
    <s v="MD05"/>
    <s v="Hessen"/>
    <s v="108833355"/>
    <s v="BKK Akzo Nobel Bayern"/>
    <n v="0"/>
    <n v="1"/>
  </r>
  <r>
    <s v="2021"/>
    <s v="02"/>
    <x v="726"/>
    <s v="AGAPLESION DIAKONIE KLINIKEN KASSEL gemeinnützige GmbH"/>
    <s v="MD05"/>
    <s v="Hessen"/>
    <s v="108036123"/>
    <s v="Bosch BKK"/>
    <n v="0"/>
    <n v="1"/>
  </r>
  <r>
    <s v="2021"/>
    <s v="02"/>
    <x v="641"/>
    <s v="Herz-Jesu-Krankenhaus Fulda gGmbH"/>
    <s v="MD05"/>
    <s v="Hessen"/>
    <s v="106492393"/>
    <s v="pronova BKK"/>
    <n v="1"/>
    <n v="1"/>
  </r>
  <r>
    <s v="2021"/>
    <s v="02"/>
    <x v="690"/>
    <s v="St Josef Krankenhaus Königstein"/>
    <s v="MD05"/>
    <s v="Hessen"/>
    <s v="108433248"/>
    <s v="Siemens-Betriebskrankenkasse (SBK)"/>
    <n v="0"/>
    <n v="1"/>
  </r>
  <r>
    <s v="2021"/>
    <s v="02"/>
    <x v="702"/>
    <s v="Dr. Frühauf Klinik"/>
    <s v="MD05"/>
    <s v="Hessen"/>
    <s v="104125509"/>
    <s v="BKK EUREGIO"/>
    <n v="0"/>
    <n v="1"/>
  </r>
  <r>
    <s v="2021"/>
    <s v="02"/>
    <x v="743"/>
    <s v="St. Vinzenz-Krankenhaus Hanau gGmbH"/>
    <s v="MD05"/>
    <s v="Hessen"/>
    <s v="108036145"/>
    <s v="BKK MAHLE"/>
    <n v="3"/>
    <n v="1"/>
  </r>
  <r>
    <s v="2021"/>
    <s v="02"/>
    <x v="743"/>
    <s v="St. Vinzenz-Krankenhaus Hanau gGmbH"/>
    <s v="MD05"/>
    <s v="Hessen"/>
    <s v="105830016"/>
    <s v="DAK-Gesundheit"/>
    <n v="276"/>
    <n v="34"/>
  </r>
  <r>
    <s v="2021"/>
    <s v="02"/>
    <x v="708"/>
    <s v="Universitätsklinikum Gießen und Marburg Standort Gießen"/>
    <s v="MD05"/>
    <s v="Hessen"/>
    <s v="108310400"/>
    <s v="AOK Bayern - Die Gesundheitskasse"/>
    <n v="35"/>
    <n v="4"/>
  </r>
  <r>
    <s v="2021"/>
    <s v="02"/>
    <x v="669"/>
    <s v="Asklepios Schlossberg Klinik Bad König"/>
    <s v="MD05"/>
    <s v="Hessen"/>
    <s v="103726081"/>
    <s v="BKK Melitta Plus"/>
    <n v="0"/>
    <n v="1"/>
  </r>
  <r>
    <s v="2021"/>
    <s v="02"/>
    <x v="713"/>
    <s v="Elisabeth-Krankenhaus Kassel GmbH"/>
    <s v="MD05"/>
    <s v="Hessen"/>
    <s v="105230076"/>
    <s v="Merck BKK"/>
    <n v="0"/>
    <n v="1"/>
  </r>
  <r>
    <s v="2021"/>
    <s v="02"/>
    <x v="683"/>
    <s v="Klinikum Wetzlar-Braunfels"/>
    <s v="MD05"/>
    <s v="Hessen"/>
    <s v="101097008"/>
    <s v="AOK Sachsen-Anhalt - Die Gesundheitskasse"/>
    <n v="3"/>
    <n v="1"/>
  </r>
  <r>
    <s v="2021"/>
    <s v="02"/>
    <x v="693"/>
    <s v="Migräne- und Kopfschmerzklinik Königstein"/>
    <s v="MD05"/>
    <s v="Hessen"/>
    <s v="104926702"/>
    <s v="DIE BERGISCHE KRANKENKASSE"/>
    <n v="0"/>
    <n v="1"/>
  </r>
  <r>
    <s v="2021"/>
    <s v="02"/>
    <x v="641"/>
    <s v="Herz-Jesu-Krankenhaus Fulda gGmbH"/>
    <s v="MD05"/>
    <s v="Hessen"/>
    <s v="108036577"/>
    <s v="BKK Würth"/>
    <n v="0"/>
    <n v="1"/>
  </r>
  <r>
    <s v="2021"/>
    <s v="02"/>
    <x v="747"/>
    <s v="Kreisklinik Groß-Gerau GmbH"/>
    <s v="MD05"/>
    <s v="Hessen"/>
    <s v="103724238"/>
    <s v="Heimat Krankenkasse"/>
    <n v="0"/>
    <n v="1"/>
  </r>
  <r>
    <s v="2021"/>
    <s v="02"/>
    <x v="748"/>
    <s v="Helios Kliniken Idstein"/>
    <s v="MD05"/>
    <s v="Hessen"/>
    <s v="106431652"/>
    <s v="BKK Pfalz"/>
    <n v="2"/>
    <n v="1"/>
  </r>
  <r>
    <s v="2021"/>
    <s v="02"/>
    <x v="716"/>
    <s v="Helios Dr. Horst Schmidt Kliniken GmbH"/>
    <s v="MD05"/>
    <s v="Hessen"/>
    <s v="105530126"/>
    <s v="BKK Werra-Meissner"/>
    <n v="2"/>
    <n v="1"/>
  </r>
  <r>
    <s v="2021"/>
    <s v="02"/>
    <x v="679"/>
    <s v="Asklepios Kliniken Bad Wildungen GmbH"/>
    <s v="MD05"/>
    <s v="Hessen"/>
    <s v="104491707"/>
    <s v="Novitas BKK"/>
    <n v="9"/>
    <n v="1"/>
  </r>
  <r>
    <s v="2021"/>
    <s v="02"/>
    <x v="700"/>
    <s v="Paracelsus-Elena-Klinik Kassel"/>
    <s v="MD05"/>
    <s v="Hessen"/>
    <s v="103501080"/>
    <s v="BIG direkt gesund"/>
    <n v="1"/>
    <n v="1"/>
  </r>
  <r>
    <s v="2021"/>
    <s v="02"/>
    <x v="660"/>
    <s v="Psychosomatische Akut-Klinik Kassel-Bad Wilhelmshöhe Werner Wicker GmbH &amp; Co. KG"/>
    <s v="MD05"/>
    <s v="Hessen"/>
    <s v="105830517"/>
    <s v="BKK Linde"/>
    <n v="0"/>
    <n v="1"/>
  </r>
  <r>
    <s v="2021"/>
    <s v="02"/>
    <x v="746"/>
    <s v="Klinik Hohe Mark"/>
    <s v="MD05"/>
    <s v="Hessen"/>
    <s v="101202961"/>
    <s v="IKK gesund plus"/>
    <n v="0"/>
    <n v="1"/>
  </r>
  <r>
    <s v="2021"/>
    <s v="02"/>
    <x v="694"/>
    <s v="Asklepios Klinik Seligenstadt"/>
    <s v="MD05"/>
    <s v="Hessen"/>
    <s v="107536262"/>
    <s v="vivida bkk"/>
    <n v="27"/>
    <n v="3"/>
  </r>
  <r>
    <s v="2021"/>
    <s v="02"/>
    <x v="734"/>
    <s v="VITOS Gießen Marburg gGmbH"/>
    <s v="MD05"/>
    <s v="Hessen"/>
    <s v="107036370"/>
    <s v="BKK Freudenberg"/>
    <n v="0"/>
    <n v="1"/>
  </r>
  <r>
    <s v="2021"/>
    <s v="02"/>
    <x v="646"/>
    <s v="Klinik Dr. Steib Betriebs GmbH"/>
    <s v="MD05"/>
    <s v="Hessen"/>
    <s v="107531187"/>
    <s v="BKK Schwarzwald-Baar-Heuberg"/>
    <n v="0"/>
    <n v="1"/>
  </r>
  <r>
    <s v="2021"/>
    <s v="02"/>
    <x v="754"/>
    <s v="Universitätsklinikum Gießen und Marburg GmbH, Standort Marburg"/>
    <s v="MD05"/>
    <s v="Hessen"/>
    <s v="102114819"/>
    <s v="AOK - Die Gesundheitskasse für Niedersachsen"/>
    <n v="17"/>
    <n v="2"/>
  </r>
  <r>
    <s v="2021"/>
    <s v="02"/>
    <x v="688"/>
    <s v="Vitos Heppenheim gemeinnützige GmbH"/>
    <s v="MD05"/>
    <s v="Hessen"/>
    <s v="105330431"/>
    <s v="BKK KARL MAYER"/>
    <n v="0"/>
    <n v="1"/>
  </r>
  <r>
    <s v="2021"/>
    <s v="02"/>
    <x v="668"/>
    <s v="DKD Helios Klinik Wiesbaden"/>
    <s v="MD05"/>
    <s v="Hessen"/>
    <s v="104125509"/>
    <s v="BKK EUREGIO"/>
    <n v="0"/>
    <n v="1"/>
  </r>
  <r>
    <s v="2021"/>
    <s v="02"/>
    <x v="750"/>
    <s v="Agaplesion Evangelisches Krankenhaus Mittelhessen"/>
    <s v="MD05"/>
    <s v="Hessen"/>
    <s v="108030775"/>
    <s v="Daimler Betriebskrankenkasse"/>
    <n v="0"/>
    <n v="1"/>
  </r>
  <r>
    <s v="2021"/>
    <s v="02"/>
    <x v="635"/>
    <s v="Ev. Krankenhaus Gesundbrunnen gGmbH"/>
    <s v="MD05"/>
    <s v="Hessen"/>
    <s v="102171012"/>
    <s v="Kaufmännische Krankenkasse - KKH"/>
    <n v="8"/>
    <n v="1"/>
  </r>
  <r>
    <s v="2021"/>
    <s v="02"/>
    <x v="751"/>
    <s v="Ketteler Krankenhaus"/>
    <s v="MD05"/>
    <s v="Hessen"/>
    <s v="108833355"/>
    <s v="BKK Akzo Nobel Bayern"/>
    <n v="3"/>
    <n v="1"/>
  </r>
  <r>
    <s v="2021"/>
    <s v="02"/>
    <x v="684"/>
    <s v="Asklepios Kliniken Fürstenhof Bad Wildungen GmbH"/>
    <s v="MD05"/>
    <s v="Hessen"/>
    <s v="101922757"/>
    <s v="BKK Salzgitter"/>
    <n v="0"/>
    <n v="1"/>
  </r>
  <r>
    <s v="2021"/>
    <s v="02"/>
    <x v="717"/>
    <s v="St. Josefs-Hospital Wiesbaden GmbH"/>
    <s v="MD05"/>
    <s v="Hessen"/>
    <s v="105530126"/>
    <s v="BKK Werra-Meissner"/>
    <n v="2"/>
    <n v="1"/>
  </r>
  <r>
    <s v="2021"/>
    <s v="02"/>
    <x v="753"/>
    <s v="Krankenhaus Nordwest"/>
    <s v="MD05"/>
    <s v="Hessen"/>
    <s v="108833355"/>
    <s v="BKK Akzo Nobel Bayern"/>
    <n v="8"/>
    <n v="1"/>
  </r>
  <r>
    <s v="2021"/>
    <s v="02"/>
    <x v="762"/>
    <s v="Medical Park Bad Camberg"/>
    <s v="MD05"/>
    <s v="Hessen"/>
    <s v="104926702"/>
    <s v="DIE BERGISCHE KRANKENKASSE"/>
    <n v="0"/>
    <n v="1"/>
  </r>
  <r>
    <s v="2021"/>
    <s v="02"/>
    <x v="761"/>
    <s v="Frankfurter Rotkreuz-Kliniken"/>
    <s v="MD05"/>
    <s v="Hessen"/>
    <s v="108036145"/>
    <s v="BKK MAHLE"/>
    <n v="1"/>
    <n v="1"/>
  </r>
  <r>
    <s v="2021"/>
    <s v="02"/>
    <x v="708"/>
    <s v="Universitätsklinikum Gießen und Marburg Standort Gießen"/>
    <s v="MD05"/>
    <s v="Hessen"/>
    <s v="102122660"/>
    <s v="BKK24"/>
    <n v="26"/>
    <n v="3"/>
  </r>
  <r>
    <s v="2021"/>
    <s v="02"/>
    <x v="708"/>
    <s v="Universitätsklinikum Gießen und Marburg Standort Gießen"/>
    <s v="MD05"/>
    <s v="Hessen"/>
    <s v="108036145"/>
    <s v="BKK MAHLE"/>
    <n v="1"/>
    <n v="1"/>
  </r>
  <r>
    <s v="2021"/>
    <s v="02"/>
    <x v="692"/>
    <s v="Sana Klinikum Offenbach GmbH"/>
    <s v="MD05"/>
    <s v="Hessen"/>
    <s v="107835333"/>
    <s v="BKK MTU"/>
    <n v="0"/>
    <n v="1"/>
  </r>
  <r>
    <s v="2021"/>
    <s v="02"/>
    <x v="753"/>
    <s v="Krankenhaus Nordwest"/>
    <s v="MD05"/>
    <s v="Hessen"/>
    <s v="102031410"/>
    <s v="BKK Technoform"/>
    <n v="0"/>
    <n v="1"/>
  </r>
  <r>
    <s v="2021"/>
    <s v="02"/>
    <x v="638"/>
    <s v="Marienkrankenhaus Kassel gemeinnützige GmbH"/>
    <s v="MD05"/>
    <s v="Hessen"/>
    <s v="106331593"/>
    <s v="BKK EVM"/>
    <n v="0"/>
    <n v="1"/>
  </r>
  <r>
    <s v="2021"/>
    <s v="02"/>
    <x v="689"/>
    <s v="MEDIAN Klinik Odenwald - Fachkrankenhaus  (MEDIAN Nord GmbH)"/>
    <s v="MD05"/>
    <s v="Hessen"/>
    <s v="102122557"/>
    <s v="BKK exklusiv"/>
    <n v="0"/>
    <n v="1"/>
  </r>
  <r>
    <s v="2021"/>
    <s v="02"/>
    <x v="656"/>
    <s v="Helios Klinik Oberwald Grebenhain"/>
    <s v="MD05"/>
    <s v="Hessen"/>
    <s v="107536262"/>
    <s v="vivida bkk"/>
    <n v="14"/>
    <n v="1"/>
  </r>
  <r>
    <s v="2021"/>
    <s v="02"/>
    <x v="715"/>
    <s v="Klinik Reinhardshöhe"/>
    <s v="MD05"/>
    <s v="Hessen"/>
    <s v="109034270"/>
    <s v="BMW BKK"/>
    <m/>
    <n v="0"/>
  </r>
  <r>
    <s v="2021"/>
    <s v="02"/>
    <x v="715"/>
    <s v="Klinik Reinhardshöhe"/>
    <s v="MD05"/>
    <s v="Hessen"/>
    <s v="105530126"/>
    <s v="BKK Werra-Meissner"/>
    <m/>
    <n v="0"/>
  </r>
  <r>
    <s v="2021"/>
    <s v="02"/>
    <x v="715"/>
    <s v="Klinik Reinhardshöhe"/>
    <s v="MD05"/>
    <s v="Hessen"/>
    <s v="107836243"/>
    <s v="Wieland BKK"/>
    <m/>
    <n v="0"/>
  </r>
  <r>
    <s v="2021"/>
    <s v="02"/>
    <x v="657"/>
    <s v="Heilig-Geist Hospital"/>
    <s v="MD05"/>
    <s v="Hessen"/>
    <s v="109905003"/>
    <s v="KNAPPSCHAFT"/>
    <n v="19"/>
    <n v="2"/>
  </r>
  <r>
    <s v="2021"/>
    <s v="02"/>
    <x v="750"/>
    <s v="Agaplesion Evangelisches Krankenhaus Mittelhessen"/>
    <s v="MD05"/>
    <s v="Hessen"/>
    <s v="103411401"/>
    <s v="AOK NordWest - Die Gesundheitskasse"/>
    <n v="7"/>
    <n v="1"/>
  </r>
  <r>
    <s v="2021"/>
    <s v="02"/>
    <x v="640"/>
    <s v="Vitos Rheingau gemeinnützige GmbH"/>
    <s v="MD05"/>
    <s v="Hessen"/>
    <s v="106431572"/>
    <s v="BKK PFAFF"/>
    <n v="0"/>
    <n v="1"/>
  </r>
  <r>
    <s v="2021"/>
    <s v="02"/>
    <x v="655"/>
    <s v="SCIVIAS St. Valentinus-Krankenhaus"/>
    <s v="MD05"/>
    <s v="Hessen"/>
    <s v="109033393"/>
    <s v="BKK Faber-Castell &amp; Partner"/>
    <n v="0"/>
    <n v="1"/>
  </r>
  <r>
    <s v="2021"/>
    <s v="02"/>
    <x v="654"/>
    <s v="Marienhospital Darmstadt"/>
    <s v="MD05"/>
    <s v="Hessen"/>
    <s v="107531187"/>
    <s v="BKK Schwarzwald-Baar-Heuberg"/>
    <n v="0"/>
    <n v="1"/>
  </r>
  <r>
    <s v="2021"/>
    <s v="02"/>
    <x v="711"/>
    <s v="Helios St. Elisabeth Klinik Hünfeld"/>
    <s v="MD05"/>
    <s v="Hessen"/>
    <s v="105732324"/>
    <s v="Ernst &amp; Young BKK"/>
    <n v="0"/>
    <n v="1"/>
  </r>
  <r>
    <s v="2021"/>
    <s v="02"/>
    <x v="649"/>
    <s v="Asklepios Neurologische Klinik Bad Salzhausen"/>
    <s v="MD05"/>
    <s v="Hessen"/>
    <s v="103121137"/>
    <s v="BKK firmus"/>
    <n v="1"/>
    <n v="1"/>
  </r>
  <r>
    <s v="2021"/>
    <s v="02"/>
    <x v="645"/>
    <s v="Orthopädie Bad Hersfeld GmbH"/>
    <s v="MD05"/>
    <s v="Hessen"/>
    <s v="106431572"/>
    <s v="BKK PFAFF"/>
    <n v="0"/>
    <n v="1"/>
  </r>
  <r>
    <s v="2021"/>
    <s v="02"/>
    <x v="671"/>
    <s v="GPR Klinikum Rüsselsheim"/>
    <s v="MD05"/>
    <s v="Hessen"/>
    <s v="103501080"/>
    <s v="BIG direkt gesund"/>
    <n v="18"/>
    <n v="2"/>
  </r>
  <r>
    <s v="2021"/>
    <s v="02"/>
    <x v="724"/>
    <s v="Fachklinik für Lungenerkrankungen - Philippstiftung e. V."/>
    <s v="MD05"/>
    <s v="Hessen"/>
    <s v="108036123"/>
    <s v="Bosch BKK"/>
    <n v="0"/>
    <n v="1"/>
  </r>
  <r>
    <s v="2021"/>
    <s v="02"/>
    <x v="656"/>
    <s v="Helios Klinik Oberwald Grebenhain"/>
    <s v="MD05"/>
    <s v="Hessen"/>
    <s v="108036577"/>
    <s v="BKK Würth"/>
    <n v="0"/>
    <n v="1"/>
  </r>
  <r>
    <s v="2021"/>
    <s v="02"/>
    <x v="703"/>
    <s v="St. Josefs-Hospital Rheingau GmbH"/>
    <s v="MD05"/>
    <s v="Hessen"/>
    <s v="103724272"/>
    <s v="BKK GILDEMEISTER SEIDENSTICKER"/>
    <n v="0"/>
    <n v="1"/>
  </r>
  <r>
    <s v="2021"/>
    <s v="02"/>
    <x v="648"/>
    <s v="Klinikum Werra-Meißner GmbH"/>
    <s v="MD05"/>
    <s v="Hessen"/>
    <s v="103725364"/>
    <s v="BKK Miele"/>
    <n v="0"/>
    <n v="1"/>
  </r>
  <r>
    <s v="2021"/>
    <s v="02"/>
    <x v="648"/>
    <s v="Klinikum Werra-Meißner GmbH"/>
    <s v="MD05"/>
    <s v="Hessen"/>
    <s v="102114819"/>
    <s v="AOK - Die Gesundheitskasse für Niedersachsen"/>
    <n v="51"/>
    <n v="6"/>
  </r>
  <r>
    <s v="2021"/>
    <s v="02"/>
    <x v="703"/>
    <s v="St. Josefs-Hospital Rheingau GmbH"/>
    <s v="MD05"/>
    <s v="Hessen"/>
    <s v="107532042"/>
    <s v="BKK Rieker.RICOSTA.Weisser"/>
    <n v="0"/>
    <n v="1"/>
  </r>
  <r>
    <s v="2021"/>
    <s v="02"/>
    <x v="718"/>
    <s v="Kreiskrankenhaus Erbach"/>
    <s v="MD05"/>
    <s v="Hessen"/>
    <s v="107299005"/>
    <s v="AOK PLUS - Die Gesundheitskasse für Sachsen und   Thüringen"/>
    <n v="2"/>
    <n v="1"/>
  </r>
  <r>
    <s v="2021"/>
    <s v="02"/>
    <x v="741"/>
    <s v="Wolfgang-Winckler-Haus Entgiftungsstation"/>
    <s v="MD05"/>
    <s v="Hessen"/>
    <s v="108030775"/>
    <s v="Daimler Betriebskrankenkasse"/>
    <n v="0"/>
    <n v="1"/>
  </r>
  <r>
    <s v="2021"/>
    <s v="02"/>
    <x v="653"/>
    <s v="Kreiskrankenhaus Schotten"/>
    <s v="MD05"/>
    <s v="Hessen"/>
    <s v="106331593"/>
    <s v="BKK EVM"/>
    <n v="0"/>
    <n v="1"/>
  </r>
  <r>
    <s v="2021"/>
    <s v="02"/>
    <x v="653"/>
    <s v="Kreiskrankenhaus Schotten"/>
    <s v="MD05"/>
    <s v="Hessen"/>
    <s v="102429648"/>
    <s v="BKK EWE"/>
    <n v="0"/>
    <n v="1"/>
  </r>
  <r>
    <s v="2021"/>
    <s v="02"/>
    <x v="685"/>
    <s v="Privatklinik Dr. Amelung GmbH"/>
    <s v="MD05"/>
    <s v="Hessen"/>
    <s v="105830016"/>
    <s v="DAK-Gesundheit"/>
    <n v="19"/>
    <n v="2"/>
  </r>
  <r>
    <s v="2021"/>
    <s v="02"/>
    <x v="655"/>
    <s v="SCIVIAS St. Valentinus-Krankenhaus"/>
    <s v="MD05"/>
    <s v="Hessen"/>
    <s v="108018007"/>
    <s v="AOK Baden-Württemberg"/>
    <n v="2"/>
    <n v="1"/>
  </r>
  <r>
    <s v="2021"/>
    <s v="02"/>
    <x v="686"/>
    <s v="Helios Aukamm-Klinik Wiesbaden GmbH"/>
    <s v="MD05"/>
    <s v="Hessen"/>
    <s v="102031410"/>
    <s v="BKK Technoform"/>
    <n v="0"/>
    <n v="1"/>
  </r>
  <r>
    <s v="2021"/>
    <s v="02"/>
    <x v="760"/>
    <s v="MediClin Kliniken Bad Wildungen - Fachklinik für Akutpsychosomatik"/>
    <s v="MD05"/>
    <s v="Hessen"/>
    <s v="101097008"/>
    <s v="AOK Sachsen-Anhalt - Die Gesundheitskasse"/>
    <n v="0"/>
    <n v="1"/>
  </r>
  <r>
    <s v="2021"/>
    <s v="02"/>
    <x v="691"/>
    <s v="Burghof-Klinik Bad Nauheim GmbH"/>
    <s v="MD05"/>
    <s v="Hessen"/>
    <s v="109132678"/>
    <s v="BKK STADT AUGSBURG"/>
    <n v="0"/>
    <n v="1"/>
  </r>
  <r>
    <s v="2021"/>
    <s v="02"/>
    <x v="704"/>
    <s v="Kreiskrankenhaus Weilburg gGmbH"/>
    <s v="MD05"/>
    <s v="Hessen"/>
    <s v="107532042"/>
    <s v="BKK Rieker.RICOSTA.Weisser"/>
    <n v="0"/>
    <n v="1"/>
  </r>
  <r>
    <s v="2021"/>
    <s v="02"/>
    <x v="669"/>
    <s v="Asklepios Schlossberg Klinik Bad König"/>
    <s v="MD05"/>
    <s v="Hessen"/>
    <s v="101931440"/>
    <s v="BKK Public"/>
    <n v="0"/>
    <n v="1"/>
  </r>
  <r>
    <s v="2021"/>
    <s v="02"/>
    <x v="656"/>
    <s v="Helios Klinik Oberwald Grebenhain"/>
    <s v="MD05"/>
    <s v="Hessen"/>
    <s v="104626903"/>
    <s v="BKK BPW Bergische Achsen KG"/>
    <n v="0"/>
    <n v="1"/>
  </r>
  <r>
    <s v="2021"/>
    <s v="02"/>
    <x v="732"/>
    <s v="GZW Diabetes Klinik"/>
    <s v="MD05"/>
    <s v="Hessen"/>
    <s v="107299005"/>
    <s v="AOK PLUS - Die Gesundheitskasse für Sachsen und   Thüringen"/>
    <n v="0"/>
    <n v="1"/>
  </r>
  <r>
    <s v="2021"/>
    <s v="02"/>
    <x v="731"/>
    <s v="DRK Krankenhaus Biedenkopf"/>
    <s v="MD05"/>
    <s v="Hessen"/>
    <s v="105830517"/>
    <s v="BKK Linde"/>
    <n v="0"/>
    <n v="1"/>
  </r>
  <r>
    <s v="2021"/>
    <s v="02"/>
    <x v="731"/>
    <s v="DRK Krankenhaus Biedenkopf"/>
    <s v="MD05"/>
    <s v="Hessen"/>
    <s v="107532042"/>
    <s v="BKK Rieker.RICOSTA.Weisser"/>
    <n v="0"/>
    <n v="1"/>
  </r>
  <r>
    <s v="2021"/>
    <s v="02"/>
    <x v="731"/>
    <s v="DRK Krankenhaus Biedenkopf"/>
    <s v="MD05"/>
    <s v="Hessen"/>
    <s v="101570104"/>
    <s v="HEK - Hanseatische Krankenkasse"/>
    <n v="3"/>
    <n v="1"/>
  </r>
  <r>
    <s v="2021"/>
    <s v="02"/>
    <x v="735"/>
    <s v="Vitos Hochtaunus gemiennützige GmbH"/>
    <s v="MD05"/>
    <s v="Hessen"/>
    <s v="101931440"/>
    <s v="BKK Public"/>
    <n v="0"/>
    <n v="1"/>
  </r>
  <r>
    <s v="2021"/>
    <s v="02"/>
    <x v="732"/>
    <s v="GZW Diabetes Klinik"/>
    <s v="MD05"/>
    <s v="Hessen"/>
    <s v="105734543"/>
    <s v="BKK Wirtschaft &amp; Finanzen"/>
    <n v="0"/>
    <n v="1"/>
  </r>
  <r>
    <s v="2021"/>
    <s v="02"/>
    <x v="665"/>
    <s v="Bergman Deutsche Klinik Büdingen GmbH"/>
    <s v="MD05"/>
    <s v="Hessen"/>
    <s v="101570104"/>
    <s v="HEK - Hanseatische Krankenkasse"/>
    <n v="8"/>
    <n v="1"/>
  </r>
  <r>
    <s v="2021"/>
    <s v="02"/>
    <x v="726"/>
    <s v="AGAPLESION DIAKONIE KLINIKEN KASSEL gemeinnützige GmbH"/>
    <s v="MD05"/>
    <s v="Hessen"/>
    <s v="101300129"/>
    <s v="IKK - Die Innovationskasse"/>
    <n v="0"/>
    <n v="1"/>
  </r>
  <r>
    <s v="2021"/>
    <s v="02"/>
    <x v="726"/>
    <s v="AGAPLESION DIAKONIE KLINIKEN KASSEL gemeinnützige GmbH"/>
    <s v="MD05"/>
    <s v="Hessen"/>
    <s v="103170002"/>
    <s v="Handelskrankenkasse (hkk)"/>
    <n v="12"/>
    <n v="1"/>
  </r>
  <r>
    <s v="2021"/>
    <s v="02"/>
    <x v="719"/>
    <s v="AGAPLESION ELISABETHENSTIFT EVANGELSICHES KRANKENHAUS"/>
    <s v="MD05"/>
    <s v="Hessen"/>
    <s v="108035576"/>
    <s v="BKK Scheufelen"/>
    <n v="0"/>
    <n v="1"/>
  </r>
  <r>
    <s v="2021"/>
    <s v="02"/>
    <x v="666"/>
    <s v="Hardtwaldklinik II, Fachklinik für psychogene Erkrankungen, Wicker GmbH &amp; Co. KG"/>
    <s v="MD05"/>
    <s v="Hessen"/>
    <s v="101922757"/>
    <s v="BKK Salzgitter"/>
    <n v="0"/>
    <n v="1"/>
  </r>
  <r>
    <s v="2021"/>
    <s v="02"/>
    <x v="692"/>
    <s v="Sana Klinikum Offenbach GmbH"/>
    <s v="MD05"/>
    <s v="Hessen"/>
    <s v="101575519"/>
    <s v="Techniker Krankenkasse"/>
    <n v="879"/>
    <n v="109"/>
  </r>
  <r>
    <s v="2021"/>
    <s v="02"/>
    <x v="743"/>
    <s v="St. Vinzenz-Krankenhaus Hanau gGmbH"/>
    <s v="MD05"/>
    <s v="Hessen"/>
    <s v="106492393"/>
    <s v="pronova BKK"/>
    <n v="3"/>
    <n v="1"/>
  </r>
  <r>
    <s v="2021"/>
    <s v="02"/>
    <x v="732"/>
    <s v="GZW Diabetes Klinik"/>
    <s v="MD05"/>
    <s v="Hessen"/>
    <s v="108534160"/>
    <s v="Audi BKK"/>
    <n v="1"/>
    <n v="1"/>
  </r>
  <r>
    <s v="2021"/>
    <s v="02"/>
    <x v="704"/>
    <s v="Kreiskrankenhaus Weilburg gGmbH"/>
    <s v="MD05"/>
    <s v="Hessen"/>
    <s v="103526615"/>
    <s v="BKK VDN"/>
    <n v="0"/>
    <n v="1"/>
  </r>
  <r>
    <s v="2021"/>
    <s v="02"/>
    <x v="734"/>
    <s v="VITOS Gießen Marburg gGmbH"/>
    <s v="MD05"/>
    <s v="Hessen"/>
    <s v="105313145"/>
    <s v="AOK - Die Gesundheitskasse in Hessen"/>
    <n v="423"/>
    <n v="52"/>
  </r>
  <r>
    <s v="2021"/>
    <s v="02"/>
    <x v="734"/>
    <s v="VITOS Gießen Marburg gGmbH"/>
    <s v="MD05"/>
    <s v="Hessen"/>
    <s v="100602360"/>
    <s v="IKK Brandenburg und Berlin"/>
    <n v="0"/>
    <n v="1"/>
  </r>
  <r>
    <s v="2021"/>
    <s v="02"/>
    <x v="700"/>
    <s v="Paracelsus-Elena-Klinik Kassel"/>
    <s v="MD05"/>
    <s v="Hessen"/>
    <s v="105723301"/>
    <s v="Betriebskrankenkasse PricewaterhouseCoopers"/>
    <n v="0"/>
    <n v="1"/>
  </r>
  <r>
    <s v="2021"/>
    <s v="02"/>
    <x v="728"/>
    <s v="Kaiserin-Auguste-Victoria Krankenhaus GmbH"/>
    <s v="MD05"/>
    <s v="Hessen"/>
    <s v="109519005"/>
    <s v="AOK Nordost - Die Gesundheitskasse"/>
    <n v="0"/>
    <n v="1"/>
  </r>
  <r>
    <s v="2021"/>
    <s v="02"/>
    <x v="670"/>
    <s v="Neuro-Spine-Center Dr. Al-Hami"/>
    <s v="MD05"/>
    <s v="Hessen"/>
    <s v="102114819"/>
    <s v="AOK - Die Gesundheitskasse für Niedersachsen"/>
    <n v="1"/>
    <n v="1"/>
  </r>
  <r>
    <s v="2021"/>
    <s v="02"/>
    <x v="678"/>
    <s v="Orthopädische Klinik Hessisch Lichtenau gGmbH"/>
    <s v="MD05"/>
    <s v="Hessen"/>
    <s v="106331593"/>
    <s v="BKK EVM"/>
    <n v="0"/>
    <n v="1"/>
  </r>
  <r>
    <s v="2021"/>
    <s v="02"/>
    <x v="669"/>
    <s v="Asklepios Schlossberg Klinik Bad König"/>
    <s v="MD05"/>
    <s v="Hessen"/>
    <s v="105330431"/>
    <s v="BKK KARL MAYER"/>
    <n v="0"/>
    <n v="1"/>
  </r>
  <r>
    <s v="2021"/>
    <s v="02"/>
    <x v="670"/>
    <s v="Neuro-Spine-Center Dr. Al-Hami"/>
    <s v="MD05"/>
    <s v="Hessen"/>
    <s v="103411401"/>
    <s v="AOK NordWest - Die Gesundheitskasse"/>
    <n v="0"/>
    <n v="1"/>
  </r>
  <r>
    <s v="2021"/>
    <s v="02"/>
    <x v="670"/>
    <s v="Neuro-Spine-Center Dr. Al-Hami"/>
    <s v="MD05"/>
    <s v="Hessen"/>
    <s v="101931440"/>
    <s v="BKK Public"/>
    <n v="0"/>
    <n v="1"/>
  </r>
  <r>
    <s v="2021"/>
    <s v="02"/>
    <x v="722"/>
    <s v="Vitos Klinikum Riedstadt"/>
    <s v="MD05"/>
    <s v="Hessen"/>
    <s v="103725547"/>
    <s v="BKK Herford Minden Ravensberg"/>
    <n v="0"/>
    <n v="1"/>
  </r>
  <r>
    <s v="2021"/>
    <s v="02"/>
    <x v="672"/>
    <s v="Klinikum Darmstadt GmbH"/>
    <s v="MD05"/>
    <s v="Hessen"/>
    <s v="107531187"/>
    <s v="BKK Schwarzwald-Baar-Heuberg"/>
    <n v="0"/>
    <n v="1"/>
  </r>
  <r>
    <s v="2021"/>
    <s v="02"/>
    <x v="733"/>
    <s v="Hardtwaldklinik I, Werner Wicker GmbH &amp; Co. KG"/>
    <s v="MD05"/>
    <s v="Hessen"/>
    <s v="103725364"/>
    <s v="BKK Miele"/>
    <n v="0"/>
    <n v="1"/>
  </r>
  <r>
    <s v="2021"/>
    <s v="02"/>
    <x v="733"/>
    <s v="Hardtwaldklinik I, Werner Wicker GmbH &amp; Co. KG"/>
    <s v="MD05"/>
    <s v="Hessen"/>
    <s v="105330168"/>
    <s v="Salus BKK"/>
    <n v="0"/>
    <n v="1"/>
  </r>
  <r>
    <s v="2021"/>
    <s v="02"/>
    <x v="703"/>
    <s v="St. Josefs-Hospital Rheingau GmbH"/>
    <s v="MD05"/>
    <s v="Hessen"/>
    <s v="108833505"/>
    <s v="SKD BKK"/>
    <n v="0"/>
    <n v="1"/>
  </r>
  <r>
    <s v="2021"/>
    <s v="02"/>
    <x v="677"/>
    <s v="Asklepios Kliniken Langen - Seligenstadt GmbH"/>
    <s v="MD05"/>
    <s v="Hessen"/>
    <s v="106329225"/>
    <s v="Debeka BKK"/>
    <n v="3"/>
    <n v="1"/>
  </r>
  <r>
    <s v="2021"/>
    <s v="02"/>
    <x v="677"/>
    <s v="Asklepios Kliniken Langen - Seligenstadt GmbH"/>
    <s v="MD05"/>
    <s v="Hessen"/>
    <s v="103724272"/>
    <s v="BKK GILDEMEISTER SEIDENSTICKER"/>
    <n v="5"/>
    <n v="1"/>
  </r>
  <r>
    <s v="2021"/>
    <s v="02"/>
    <x v="694"/>
    <s v="Asklepios Klinik Seligenstadt"/>
    <s v="MD05"/>
    <s v="Hessen"/>
    <s v="106936311"/>
    <s v="Südzucker BKK"/>
    <n v="0"/>
    <n v="1"/>
  </r>
  <r>
    <s v="2021"/>
    <s v="02"/>
    <x v="677"/>
    <s v="Asklepios Kliniken Langen - Seligenstadt GmbH"/>
    <s v="MD05"/>
    <s v="Hessen"/>
    <s v="109303301"/>
    <s v="IKK Südwest"/>
    <n v="71"/>
    <n v="8"/>
  </r>
  <r>
    <s v="2021"/>
    <s v="02"/>
    <x v="753"/>
    <s v="Krankenhaus Nordwest"/>
    <s v="MD05"/>
    <s v="Hessen"/>
    <s v="103724272"/>
    <s v="BKK GILDEMEISTER SEIDENSTICKER"/>
    <n v="1"/>
    <n v="1"/>
  </r>
  <r>
    <s v="2021"/>
    <s v="02"/>
    <x v="736"/>
    <s v="Klinikum Hanau GmbH"/>
    <s v="MD05"/>
    <s v="Hessen"/>
    <s v="101320032"/>
    <s v="SECURVITA BKK"/>
    <n v="4"/>
    <n v="1"/>
  </r>
  <r>
    <s v="2021"/>
    <s v="02"/>
    <x v="665"/>
    <s v="Bergman Deutsche Klinik Büdingen GmbH"/>
    <s v="MD05"/>
    <s v="Hessen"/>
    <s v="108031424"/>
    <s v="BKK Voralb HELLER*INDEX*LEUZE"/>
    <n v="0"/>
    <n v="1"/>
  </r>
  <r>
    <s v="2021"/>
    <s v="02"/>
    <x v="679"/>
    <s v="Asklepios Kliniken Bad Wildungen GmbH"/>
    <s v="MD05"/>
    <s v="Hessen"/>
    <s v="107531187"/>
    <s v="BKK Schwarzwald-Baar-Heuberg"/>
    <n v="0"/>
    <n v="1"/>
  </r>
  <r>
    <s v="2021"/>
    <s v="02"/>
    <x v="680"/>
    <s v="DRK-Kliniken Nordhessen"/>
    <s v="MD05"/>
    <s v="Hessen"/>
    <s v="107832012"/>
    <s v="BKK VerbundPlus"/>
    <n v="0"/>
    <n v="1"/>
  </r>
  <r>
    <s v="2021"/>
    <s v="02"/>
    <x v="695"/>
    <s v="BDH-Klinik Braunfels gGmbH"/>
    <s v="MD05"/>
    <s v="Hessen"/>
    <s v="107202793"/>
    <s v="IKK classic"/>
    <n v="14"/>
    <n v="1"/>
  </r>
  <r>
    <s v="2021"/>
    <s v="02"/>
    <x v="761"/>
    <s v="Frankfurter Rotkreuz-Kliniken"/>
    <s v="MD05"/>
    <s v="Hessen"/>
    <s v="106431652"/>
    <s v="BKK Pfalz"/>
    <n v="8"/>
    <n v="1"/>
  </r>
  <r>
    <s v="2021"/>
    <s v="02"/>
    <x v="735"/>
    <s v="Vitos Hochtaunus gemiennützige GmbH"/>
    <s v="MD05"/>
    <s v="Hessen"/>
    <s v="104626903"/>
    <s v="BKK BPW Bergische Achsen KG"/>
    <n v="0"/>
    <n v="1"/>
  </r>
  <r>
    <s v="2021"/>
    <s v="02"/>
    <x v="674"/>
    <s v="Schön Klinik Lorsch"/>
    <s v="MD05"/>
    <s v="Hessen"/>
    <s v="109034270"/>
    <s v="BMW BKK"/>
    <n v="0"/>
    <n v="1"/>
  </r>
  <r>
    <s v="2021"/>
    <s v="02"/>
    <x v="674"/>
    <s v="Schön Klinik Lorsch"/>
    <s v="MD05"/>
    <s v="Hessen"/>
    <s v="105530444"/>
    <s v="BKK B. Braun Aesculap"/>
    <n v="0"/>
    <n v="1"/>
  </r>
  <r>
    <s v="2021"/>
    <s v="02"/>
    <x v="740"/>
    <s v="MEDIAN Klinik NRZ Wiesbaden"/>
    <s v="MD05"/>
    <s v="Hessen"/>
    <s v="108310400"/>
    <s v="AOK Bayern - Die Gesundheitskasse"/>
    <n v="2"/>
    <n v="1"/>
  </r>
  <r>
    <s v="2021"/>
    <s v="02"/>
    <x v="634"/>
    <s v="Orthopädische Universitätsklinik Friedrichsheim gGmbH"/>
    <s v="MD05"/>
    <s v="Hessen"/>
    <s v="104125509"/>
    <s v="BKK EUREGIO"/>
    <n v="0"/>
    <n v="1"/>
  </r>
  <r>
    <s v="2021"/>
    <s v="02"/>
    <x v="695"/>
    <s v="BDH-Klinik Braunfels gGmbH"/>
    <s v="MD05"/>
    <s v="Hessen"/>
    <s v="107299005"/>
    <s v="AOK PLUS - Die Gesundheitskasse für Sachsen und   Thüringen"/>
    <n v="1"/>
    <n v="1"/>
  </r>
  <r>
    <s v="2021"/>
    <s v="02"/>
    <x v="660"/>
    <s v="Psychosomatische Akut-Klinik Kassel-Bad Wilhelmshöhe Werner Wicker GmbH &amp; Co. KG"/>
    <s v="MD05"/>
    <s v="Hessen"/>
    <s v="105530126"/>
    <s v="BKK Werra-Meissner"/>
    <n v="0"/>
    <n v="1"/>
  </r>
  <r>
    <s v="2021"/>
    <s v="02"/>
    <x v="656"/>
    <s v="Helios Klinik Oberwald Grebenhain"/>
    <s v="MD05"/>
    <s v="Hessen"/>
    <s v="103724249"/>
    <s v="BKK_DürkoppAdler"/>
    <n v="0"/>
    <n v="1"/>
  </r>
  <r>
    <s v="2021"/>
    <s v="02"/>
    <x v="745"/>
    <s v="Klinik- und Rehabilitationszentrum Lippoldsberg GmbH"/>
    <s v="MD05"/>
    <s v="Hessen"/>
    <s v="108018007"/>
    <s v="AOK Baden-Württemberg"/>
    <n v="0"/>
    <n v="1"/>
  </r>
  <r>
    <s v="2021"/>
    <s v="02"/>
    <x v="748"/>
    <s v="Helios Kliniken Idstein"/>
    <s v="MD05"/>
    <s v="Hessen"/>
    <s v="108030775"/>
    <s v="Daimler Betriebskrankenkasse"/>
    <n v="1"/>
    <n v="1"/>
  </r>
  <r>
    <s v="2021"/>
    <s v="02"/>
    <x v="686"/>
    <s v="Helios Aukamm-Klinik Wiesbaden GmbH"/>
    <s v="MD05"/>
    <s v="Hessen"/>
    <s v="108433248"/>
    <s v="Siemens-Betriebskrankenkasse (SBK)"/>
    <n v="3"/>
    <n v="1"/>
  </r>
  <r>
    <s v="2021"/>
    <s v="02"/>
    <x v="691"/>
    <s v="Burghof-Klinik Bad Nauheim GmbH"/>
    <s v="MD05"/>
    <s v="Hessen"/>
    <s v="107531187"/>
    <s v="BKK Schwarzwald-Baar-Heuberg"/>
    <n v="0"/>
    <n v="1"/>
  </r>
  <r>
    <s v="2021"/>
    <s v="02"/>
    <x v="691"/>
    <s v="Burghof-Klinik Bad Nauheim GmbH"/>
    <s v="MD05"/>
    <s v="Hessen"/>
    <s v="105530126"/>
    <s v="BKK Werra-Meissner"/>
    <n v="1"/>
    <n v="1"/>
  </r>
  <r>
    <s v="2021"/>
    <s v="02"/>
    <x v="691"/>
    <s v="Burghof-Klinik Bad Nauheim GmbH"/>
    <s v="MD05"/>
    <s v="Hessen"/>
    <s v="104940005"/>
    <s v="BARMER"/>
    <n v="19"/>
    <n v="2"/>
  </r>
  <r>
    <s v="2021"/>
    <s v="02"/>
    <x v="635"/>
    <s v="Ev. Krankenhaus Gesundbrunnen gGmbH"/>
    <s v="MD05"/>
    <s v="Hessen"/>
    <s v="109908701"/>
    <s v="Sozialversicherung für Landwirtschaft, Forsten und Gartenbau (SVLFG)"/>
    <n v="13"/>
    <n v="1"/>
  </r>
  <r>
    <s v="2021"/>
    <s v="02"/>
    <x v="688"/>
    <s v="Vitos Heppenheim gemeinnützige GmbH"/>
    <s v="MD05"/>
    <s v="Hessen"/>
    <s v="107036370"/>
    <s v="BKK Freudenberg"/>
    <n v="10"/>
    <n v="1"/>
  </r>
  <r>
    <s v="2021"/>
    <s v="02"/>
    <x v="635"/>
    <s v="Ev. Krankenhaus Gesundbrunnen gGmbH"/>
    <s v="MD05"/>
    <s v="Hessen"/>
    <s v="105823040"/>
    <s v="R+V Betriebskrankenkasse"/>
    <n v="0"/>
    <n v="1"/>
  </r>
  <r>
    <s v="2021"/>
    <s v="02"/>
    <x v="648"/>
    <s v="Klinikum Werra-Meißner GmbH"/>
    <s v="MD05"/>
    <s v="Hessen"/>
    <s v="107310373"/>
    <s v="AOK Rheinland-Pfalz/Saarland-Die Gesundheitskasse"/>
    <n v="4"/>
    <n v="1"/>
  </r>
  <r>
    <s v="2021"/>
    <s v="02"/>
    <x v="698"/>
    <s v="Klinikum Gersfeld"/>
    <s v="MD05"/>
    <s v="Hessen"/>
    <s v="101931440"/>
    <s v="BKK Public"/>
    <n v="0"/>
    <n v="1"/>
  </r>
  <r>
    <s v="2021"/>
    <s v="02"/>
    <x v="755"/>
    <s v="Sankt Katharinen Krankenhaus"/>
    <s v="MD05"/>
    <s v="Hessen"/>
    <s v="105330168"/>
    <s v="Salus BKK"/>
    <n v="10"/>
    <n v="1"/>
  </r>
  <r>
    <s v="2021"/>
    <s v="02"/>
    <x v="685"/>
    <s v="Privatklinik Dr. Amelung GmbH"/>
    <s v="MD05"/>
    <s v="Hessen"/>
    <s v="103525567"/>
    <s v="SIEMAG BKK"/>
    <n v="0"/>
    <n v="1"/>
  </r>
  <r>
    <s v="2021"/>
    <s v="02"/>
    <x v="748"/>
    <s v="Helios Kliniken Idstein"/>
    <s v="MD05"/>
    <s v="Hessen"/>
    <s v="104526376"/>
    <s v="VIACTIV Krankenkasse"/>
    <n v="5"/>
    <n v="1"/>
  </r>
  <r>
    <s v="2021"/>
    <s v="02"/>
    <x v="685"/>
    <s v="Privatklinik Dr. Amelung GmbH"/>
    <s v="MD05"/>
    <s v="Hessen"/>
    <s v="103121137"/>
    <s v="BKK firmus"/>
    <n v="0"/>
    <n v="1"/>
  </r>
  <r>
    <s v="2021"/>
    <s v="02"/>
    <x v="717"/>
    <s v="St. Josefs-Hospital Wiesbaden GmbH"/>
    <s v="MD05"/>
    <s v="Hessen"/>
    <s v="104926702"/>
    <s v="DIE BERGISCHE KRANKENKASSE"/>
    <n v="0"/>
    <n v="1"/>
  </r>
  <r>
    <s v="2021"/>
    <s v="02"/>
    <x v="687"/>
    <s v="Dill-Kliniken"/>
    <s v="MD05"/>
    <s v="Hessen"/>
    <s v="107835333"/>
    <s v="BKK MTU"/>
    <n v="0"/>
    <n v="1"/>
  </r>
  <r>
    <s v="2021"/>
    <s v="02"/>
    <x v="730"/>
    <s v="Main-Kinzig-Kliniken gGmbH Schlüchtern"/>
    <s v="MD05"/>
    <s v="Hessen"/>
    <s v="101570104"/>
    <s v="HEK - Hanseatische Krankenkasse"/>
    <n v="6"/>
    <n v="1"/>
  </r>
  <r>
    <s v="2021"/>
    <s v="02"/>
    <x v="730"/>
    <s v="Main-Kinzig-Kliniken gGmbH Schlüchtern"/>
    <s v="MD05"/>
    <s v="Hessen"/>
    <s v="103724272"/>
    <s v="BKK GILDEMEISTER SEIDENSTICKER"/>
    <n v="0"/>
    <n v="1"/>
  </r>
  <r>
    <s v="2021"/>
    <s v="02"/>
    <x v="730"/>
    <s v="Main-Kinzig-Kliniken gGmbH Schlüchtern"/>
    <s v="MD05"/>
    <s v="Hessen"/>
    <s v="105830016"/>
    <s v="DAK-Gesundheit"/>
    <n v="176"/>
    <n v="22"/>
  </r>
  <r>
    <s v="2021"/>
    <s v="02"/>
    <x v="690"/>
    <s v="St Josef Krankenhaus Königstein"/>
    <s v="MD05"/>
    <s v="Hessen"/>
    <s v="109905003"/>
    <s v="KNAPPSCHAFT"/>
    <n v="1"/>
    <n v="1"/>
  </r>
  <r>
    <s v="2021"/>
    <s v="02"/>
    <x v="763"/>
    <s v="Hospital zum Heiligen Geist gGmbH"/>
    <s v="MD05"/>
    <s v="Hessen"/>
    <s v="102114819"/>
    <s v="AOK - Die Gesundheitskasse für Niedersachsen"/>
    <n v="8"/>
    <n v="1"/>
  </r>
  <r>
    <s v="2021"/>
    <s v="02"/>
    <x v="763"/>
    <s v="Hospital zum Heiligen Geist gGmbH"/>
    <s v="MD05"/>
    <s v="Hessen"/>
    <s v="102171012"/>
    <s v="Kaufmännische Krankenkasse - KKH"/>
    <n v="21"/>
    <n v="2"/>
  </r>
  <r>
    <s v="2021"/>
    <s v="02"/>
    <x v="636"/>
    <s v="Klinikum Kassel"/>
    <s v="MD05"/>
    <s v="Hessen"/>
    <s v="103725364"/>
    <s v="BKK Miele"/>
    <n v="3"/>
    <n v="1"/>
  </r>
  <r>
    <s v="2021"/>
    <s v="02"/>
    <x v="634"/>
    <s v="Orthopädische Universitätsklinik Friedrichsheim gGmbH"/>
    <s v="MD05"/>
    <s v="Hessen"/>
    <s v="104926702"/>
    <s v="DIE BERGISCHE KRANKENKASSE"/>
    <n v="0"/>
    <n v="1"/>
  </r>
  <r>
    <s v="2021"/>
    <s v="02"/>
    <x v="764"/>
    <s v="Vitos Klinik für Psychiatrie und Psychotherapie Haina"/>
    <s v="MD05"/>
    <s v="Hessen"/>
    <s v="108433248"/>
    <s v="Siemens-Betriebskrankenkasse (SBK)"/>
    <n v="1"/>
    <n v="1"/>
  </r>
  <r>
    <s v="2021"/>
    <s v="02"/>
    <x v="742"/>
    <s v="Bürgerhospital und Clementine Kinderhospital gGmbH"/>
    <s v="MD05"/>
    <s v="Hessen"/>
    <s v="104940005"/>
    <s v="BARMER"/>
    <n v="521"/>
    <n v="65"/>
  </r>
  <r>
    <s v="2021"/>
    <s v="02"/>
    <x v="698"/>
    <s v="Klinikum Gersfeld"/>
    <s v="MD05"/>
    <s v="Hessen"/>
    <s v="104424830"/>
    <s v="BKK GRILLO-WERKE AG"/>
    <n v="0"/>
    <n v="1"/>
  </r>
  <r>
    <s v="2021"/>
    <s v="02"/>
    <x v="698"/>
    <s v="Klinikum Gersfeld"/>
    <s v="MD05"/>
    <s v="Hessen"/>
    <s v="108036145"/>
    <s v="BKK MAHLE"/>
    <n v="0"/>
    <n v="1"/>
  </r>
  <r>
    <s v="2021"/>
    <s v="02"/>
    <x v="709"/>
    <s v="Kreiskliniken Darmstadt-Dieburg"/>
    <s v="MD05"/>
    <s v="Hessen"/>
    <s v="107202793"/>
    <s v="IKK classic"/>
    <n v="45"/>
    <n v="5"/>
  </r>
  <r>
    <s v="2021"/>
    <s v="02"/>
    <x v="673"/>
    <s v="Dalberg Klinik Fulda"/>
    <s v="MD05"/>
    <s v="Hessen"/>
    <s v="104940005"/>
    <s v="BARMER"/>
    <n v="26"/>
    <n v="3"/>
  </r>
  <r>
    <s v="2021"/>
    <s v="02"/>
    <x v="690"/>
    <s v="St Josef Krankenhaus Königstein"/>
    <s v="MD05"/>
    <s v="Hessen"/>
    <s v="105330168"/>
    <s v="Salus BKK"/>
    <n v="0"/>
    <n v="1"/>
  </r>
  <r>
    <s v="2021"/>
    <s v="02"/>
    <x v="755"/>
    <s v="Sankt Katharinen Krankenhaus"/>
    <s v="MD05"/>
    <s v="Hessen"/>
    <s v="108310400"/>
    <s v="AOK Bayern - Die Gesundheitskasse"/>
    <n v="18"/>
    <n v="2"/>
  </r>
  <r>
    <s v="2021"/>
    <s v="02"/>
    <x v="755"/>
    <s v="Sankt Katharinen Krankenhaus"/>
    <s v="MD05"/>
    <s v="Hessen"/>
    <s v="108534160"/>
    <s v="Audi BKK"/>
    <n v="5"/>
    <n v="1"/>
  </r>
  <r>
    <s v="2021"/>
    <s v="02"/>
    <x v="755"/>
    <s v="Sankt Katharinen Krankenhaus"/>
    <s v="MD05"/>
    <s v="Hessen"/>
    <s v="107836243"/>
    <s v="Wieland BKK"/>
    <n v="0"/>
    <n v="1"/>
  </r>
  <r>
    <s v="2021"/>
    <s v="02"/>
    <x v="706"/>
    <s v="Kreiskrankenhaus Frankenberg"/>
    <s v="MD05"/>
    <s v="Hessen"/>
    <s v="101575519"/>
    <s v="Techniker Krankenkasse"/>
    <n v="124"/>
    <n v="15"/>
  </r>
  <r>
    <s v="2021"/>
    <s v="02"/>
    <x v="706"/>
    <s v="Kreiskrankenhaus Frankenberg"/>
    <s v="MD05"/>
    <s v="Hessen"/>
    <s v="103724294"/>
    <s v="BKK Diakonie"/>
    <n v="0"/>
    <n v="1"/>
  </r>
  <r>
    <s v="2021"/>
    <s v="02"/>
    <x v="631"/>
    <s v="Diakonie- Krankenhaus Wehrda"/>
    <s v="MD05"/>
    <s v="Hessen"/>
    <s v="101300129"/>
    <s v="IKK - Die Innovationskasse"/>
    <n v="0"/>
    <n v="1"/>
  </r>
  <r>
    <s v="2021"/>
    <s v="02"/>
    <x v="739"/>
    <s v="Schön Klinik Bad Arolsen"/>
    <s v="MD05"/>
    <s v="Hessen"/>
    <s v="107536262"/>
    <s v="vivida bkk"/>
    <n v="4"/>
    <n v="1"/>
  </r>
  <r>
    <s v="2021"/>
    <s v="02"/>
    <x v="739"/>
    <s v="Schön Klinik Bad Arolsen"/>
    <s v="MD05"/>
    <s v="Hessen"/>
    <s v="106331593"/>
    <s v="BKK EVM"/>
    <n v="0"/>
    <n v="1"/>
  </r>
  <r>
    <s v="2021"/>
    <s v="02"/>
    <x v="739"/>
    <s v="Schön Klinik Bad Arolsen"/>
    <s v="MD05"/>
    <s v="Hessen"/>
    <s v="102122660"/>
    <s v="BKK24"/>
    <n v="0"/>
    <n v="1"/>
  </r>
  <r>
    <s v="2021"/>
    <s v="02"/>
    <x v="638"/>
    <s v="Marienkrankenhaus Kassel gemeinnützige GmbH"/>
    <s v="MD05"/>
    <s v="Hessen"/>
    <s v="101922757"/>
    <s v="BKK Salzgitter"/>
    <n v="0"/>
    <n v="1"/>
  </r>
  <r>
    <s v="2021"/>
    <s v="02"/>
    <x v="638"/>
    <s v="Marienkrankenhaus Kassel gemeinnützige GmbH"/>
    <s v="MD05"/>
    <s v="Hessen"/>
    <s v="108035612"/>
    <s v="mhplus Betriebskrankenkasse"/>
    <n v="5"/>
    <n v="1"/>
  </r>
  <r>
    <s v="2021"/>
    <s v="02"/>
    <x v="664"/>
    <s v="Kliniken des Main-Taunus-Kreises GmbH"/>
    <s v="MD05"/>
    <s v="Hessen"/>
    <s v="105732324"/>
    <s v="Ernst &amp; Young BKK"/>
    <n v="3"/>
    <n v="1"/>
  </r>
  <r>
    <s v="2021"/>
    <s v="02"/>
    <x v="636"/>
    <s v="Klinikum Kassel"/>
    <s v="MD05"/>
    <s v="Hessen"/>
    <s v="103523440"/>
    <s v="Continentale Betriebskrankenkasse"/>
    <n v="223"/>
    <n v="27"/>
  </r>
  <r>
    <s v="2021"/>
    <s v="02"/>
    <x v="756"/>
    <s v="Vitos Orthopädische Klinik Kassel gGmbH"/>
    <s v="MD05"/>
    <s v="Hessen"/>
    <s v="101575519"/>
    <s v="Techniker Krankenkasse"/>
    <n v="153"/>
    <n v="19"/>
  </r>
  <r>
    <s v="2021"/>
    <s v="02"/>
    <x v="653"/>
    <s v="Kreiskrankenhaus Schotten"/>
    <s v="MD05"/>
    <s v="Hessen"/>
    <s v="105330431"/>
    <s v="BKK KARL MAYER"/>
    <n v="0"/>
    <n v="1"/>
  </r>
  <r>
    <s v="2021"/>
    <s v="02"/>
    <x v="673"/>
    <s v="Dalberg Klinik Fulda"/>
    <s v="MD05"/>
    <s v="Hessen"/>
    <s v="104424830"/>
    <s v="BKK GRILLO-WERKE AG"/>
    <n v="0"/>
    <n v="1"/>
  </r>
  <r>
    <s v="2021"/>
    <s v="02"/>
    <x v="668"/>
    <s v="DKD Helios Klinik Wiesbaden"/>
    <s v="MD05"/>
    <s v="Hessen"/>
    <s v="107202793"/>
    <s v="IKK classic"/>
    <n v="21"/>
    <n v="2"/>
  </r>
  <r>
    <s v="2021"/>
    <s v="02"/>
    <x v="671"/>
    <s v="GPR Klinikum Rüsselsheim"/>
    <s v="MD05"/>
    <s v="Hessen"/>
    <s v="105330168"/>
    <s v="Salus BKK"/>
    <n v="4"/>
    <n v="1"/>
  </r>
  <r>
    <s v="2021"/>
    <s v="02"/>
    <x v="719"/>
    <s v="AGAPLESION ELISABETHENSTIFT EVANGELSICHES KRANKENHAUS"/>
    <s v="MD05"/>
    <s v="Hessen"/>
    <s v="101575519"/>
    <s v="Techniker Krankenkasse"/>
    <n v="287"/>
    <n v="35"/>
  </r>
  <r>
    <s v="2021"/>
    <s v="02"/>
    <x v="719"/>
    <s v="AGAPLESION ELISABETHENSTIFT EVANGELSICHES KRANKENHAUS"/>
    <s v="MD05"/>
    <s v="Hessen"/>
    <s v="101300129"/>
    <s v="IKK - Die Innovationskasse"/>
    <n v="0"/>
    <n v="1"/>
  </r>
  <r>
    <s v="2021"/>
    <s v="02"/>
    <x v="649"/>
    <s v="Asklepios Neurologische Klinik Bad Salzhausen"/>
    <s v="MD05"/>
    <s v="Hessen"/>
    <s v="105830016"/>
    <s v="DAK-Gesundheit"/>
    <n v="78"/>
    <n v="9"/>
  </r>
  <r>
    <s v="2021"/>
    <s v="02"/>
    <x v="649"/>
    <s v="Asklepios Neurologische Klinik Bad Salzhausen"/>
    <s v="MD05"/>
    <s v="Hessen"/>
    <s v="103525567"/>
    <s v="SIEMAG BKK"/>
    <n v="0"/>
    <n v="1"/>
  </r>
  <r>
    <s v="2021"/>
    <s v="02"/>
    <x v="739"/>
    <s v="Schön Klinik Bad Arolsen"/>
    <s v="MD05"/>
    <s v="Hessen"/>
    <s v="103523440"/>
    <s v="Continentale Betriebskrankenkasse"/>
    <n v="1"/>
    <n v="1"/>
  </r>
  <r>
    <s v="2021"/>
    <s v="02"/>
    <x v="699"/>
    <s v="Klinikum Frankfurt Höchst GmbH"/>
    <s v="MD05"/>
    <s v="Hessen"/>
    <s v="102131240"/>
    <s v="BKK RWE"/>
    <n v="3"/>
    <n v="1"/>
  </r>
  <r>
    <s v="2021"/>
    <s v="02"/>
    <x v="650"/>
    <s v="Kreiskrankenhaus Bergstraße gGmbH"/>
    <s v="MD05"/>
    <s v="Hessen"/>
    <s v="105830016"/>
    <s v="DAK-Gesundheit"/>
    <n v="360"/>
    <n v="45"/>
  </r>
  <r>
    <s v="2021"/>
    <s v="02"/>
    <x v="698"/>
    <s v="Klinikum Gersfeld"/>
    <s v="MD05"/>
    <s v="Hessen"/>
    <s v="108031424"/>
    <s v="BKK Voralb HELLER*INDEX*LEUZE"/>
    <n v="0"/>
    <n v="1"/>
  </r>
  <r>
    <s v="2021"/>
    <s v="02"/>
    <x v="642"/>
    <s v="Gertrudis-Klinik Parkinson-Zentrum GmbH"/>
    <s v="MD05"/>
    <s v="Hessen"/>
    <s v="107532042"/>
    <s v="BKK Rieker.RICOSTA.Weisser"/>
    <n v="0"/>
    <n v="1"/>
  </r>
  <r>
    <s v="2021"/>
    <s v="02"/>
    <x v="718"/>
    <s v="Kreiskrankenhaus Erbach"/>
    <s v="MD05"/>
    <s v="Hessen"/>
    <s v="101931440"/>
    <s v="BKK Public"/>
    <n v="0"/>
    <n v="1"/>
  </r>
  <r>
    <s v="2021"/>
    <s v="02"/>
    <x v="754"/>
    <s v="Universitätsklinikum Gießen und Marburg GmbH, Standort Marburg"/>
    <s v="MD05"/>
    <s v="Hessen"/>
    <s v="105230076"/>
    <s v="Merck BKK"/>
    <n v="0"/>
    <n v="1"/>
  </r>
  <r>
    <s v="2021"/>
    <s v="02"/>
    <x v="695"/>
    <s v="BDH-Klinik Braunfels gGmbH"/>
    <s v="MD05"/>
    <s v="Hessen"/>
    <s v="105823040"/>
    <s v="R+V Betriebskrankenkasse"/>
    <n v="3"/>
    <n v="1"/>
  </r>
  <r>
    <s v="2021"/>
    <s v="02"/>
    <x v="695"/>
    <s v="BDH-Klinik Braunfels gGmbH"/>
    <s v="MD05"/>
    <s v="Hessen"/>
    <s v="105830016"/>
    <s v="DAK-Gesundheit"/>
    <n v="101"/>
    <n v="12"/>
  </r>
  <r>
    <s v="2021"/>
    <s v="02"/>
    <x v="720"/>
    <s v="Asklepios Klinik Lich GmbH"/>
    <s v="MD05"/>
    <s v="Hessen"/>
    <s v="108030775"/>
    <s v="Daimler Betriebskrankenkasse"/>
    <n v="3"/>
    <n v="1"/>
  </r>
  <r>
    <s v="2021"/>
    <s v="02"/>
    <x v="760"/>
    <s v="MediClin Kliniken Bad Wildungen - Fachklinik für Akutpsychosomatik"/>
    <s v="MD05"/>
    <s v="Hessen"/>
    <s v="107299005"/>
    <s v="AOK PLUS - Die Gesundheitskasse für Sachsen und   Thüringen"/>
    <n v="0"/>
    <n v="1"/>
  </r>
  <r>
    <s v="2021"/>
    <s v="02"/>
    <x v="632"/>
    <s v="Neurologische Klinik Westend Bad Wildungen"/>
    <s v="MD05"/>
    <s v="Hessen"/>
    <s v="103726081"/>
    <s v="BKK Melitta Plus"/>
    <n v="0"/>
    <n v="1"/>
  </r>
  <r>
    <s v="2021"/>
    <s v="02"/>
    <x v="704"/>
    <s v="Kreiskrankenhaus Weilburg gGmbH"/>
    <s v="MD05"/>
    <s v="Hessen"/>
    <s v="109908701"/>
    <s v="Sozialversicherung für Landwirtschaft, Forsten und Gartenbau (SVLFG)"/>
    <n v="19"/>
    <n v="2"/>
  </r>
  <r>
    <s v="2021"/>
    <s v="02"/>
    <x v="631"/>
    <s v="Diakonie- Krankenhaus Wehrda"/>
    <s v="MD05"/>
    <s v="Hessen"/>
    <s v="101097008"/>
    <s v="AOK Sachsen-Anhalt - Die Gesundheitskasse"/>
    <n v="0"/>
    <n v="1"/>
  </r>
  <r>
    <s v="2021"/>
    <s v="02"/>
    <x v="668"/>
    <s v="DKD Helios Klinik Wiesbaden"/>
    <s v="MD05"/>
    <s v="Hessen"/>
    <s v="107835071"/>
    <s v="BKK Groz-Beckert"/>
    <n v="0"/>
    <n v="1"/>
  </r>
  <r>
    <s v="2021"/>
    <s v="02"/>
    <x v="703"/>
    <s v="St. Josefs-Hospital Rheingau GmbH"/>
    <s v="MD05"/>
    <s v="Hessen"/>
    <s v="106936311"/>
    <s v="Südzucker BKK"/>
    <n v="0"/>
    <n v="1"/>
  </r>
  <r>
    <s v="2021"/>
    <s v="02"/>
    <x v="680"/>
    <s v="DRK-Kliniken Nordhessen"/>
    <s v="MD05"/>
    <s v="Hessen"/>
    <s v="109034270"/>
    <s v="BMW BKK"/>
    <n v="2"/>
    <n v="1"/>
  </r>
  <r>
    <s v="2021"/>
    <s v="02"/>
    <x v="742"/>
    <s v="Bürgerhospital und Clementine Kinderhospital gGmbH"/>
    <s v="MD05"/>
    <s v="Hessen"/>
    <s v="103170002"/>
    <s v="Handelskrankenkasse (hkk)"/>
    <n v="23"/>
    <n v="2"/>
  </r>
  <r>
    <s v="2021"/>
    <s v="02"/>
    <x v="744"/>
    <s v="Otto-Fricke-Krankenhaus Paulinenberg"/>
    <s v="MD05"/>
    <s v="Hessen"/>
    <s v="107202793"/>
    <s v="IKK classic"/>
    <n v="10"/>
    <n v="1"/>
  </r>
  <r>
    <s v="2021"/>
    <s v="02"/>
    <x v="745"/>
    <s v="Klinik- und Rehabilitationszentrum Lippoldsberg GmbH"/>
    <s v="MD05"/>
    <s v="Hessen"/>
    <s v="101300129"/>
    <s v="IKK - Die Innovationskasse"/>
    <n v="0"/>
    <n v="1"/>
  </r>
  <r>
    <s v="2021"/>
    <s v="02"/>
    <x v="662"/>
    <s v="St. Josefs Krankenhaus Balserische Stiftung gemeinnützige GmbH"/>
    <s v="MD05"/>
    <s v="Hessen"/>
    <s v="104526376"/>
    <s v="VIACTIV Krankenkasse"/>
    <n v="14"/>
    <n v="1"/>
  </r>
  <r>
    <s v="2021"/>
    <s v="02"/>
    <x v="731"/>
    <s v="DRK Krankenhaus Biedenkopf"/>
    <s v="MD05"/>
    <s v="Hessen"/>
    <s v="105330168"/>
    <s v="Salus BKK"/>
    <n v="1"/>
    <n v="1"/>
  </r>
  <r>
    <s v="2021"/>
    <s v="02"/>
    <x v="655"/>
    <s v="SCIVIAS St. Valentinus-Krankenhaus"/>
    <s v="MD05"/>
    <s v="Hessen"/>
    <s v="105330168"/>
    <s v="Salus BKK"/>
    <n v="1"/>
    <n v="1"/>
  </r>
  <r>
    <s v="2021"/>
    <s v="02"/>
    <x v="701"/>
    <s v="m&amp;i-Parklandklinik Bad Wildungen"/>
    <s v="MD05"/>
    <s v="Hessen"/>
    <s v="103119199"/>
    <s v="AOK Bremen / Bremerhaven"/>
    <n v="1"/>
    <n v="1"/>
  </r>
  <r>
    <s v="2021"/>
    <s v="02"/>
    <x v="716"/>
    <s v="Helios Dr. Horst Schmidt Kliniken GmbH"/>
    <s v="MD05"/>
    <s v="Hessen"/>
    <s v="108833674"/>
    <s v="Koenig &amp; Bauer BKK"/>
    <n v="0"/>
    <n v="1"/>
  </r>
  <r>
    <s v="2021"/>
    <s v="02"/>
    <x v="663"/>
    <s v="AGAPLESION Frankfurter Diakonie Kliniken gGmbH"/>
    <s v="MD05"/>
    <s v="Hessen"/>
    <s v="103501080"/>
    <s v="BIG direkt gesund"/>
    <n v="28"/>
    <n v="3"/>
  </r>
  <r>
    <s v="2021"/>
    <s v="02"/>
    <x v="741"/>
    <s v="Wolfgang-Winckler-Haus Entgiftungsstation"/>
    <s v="MD05"/>
    <s v="Hessen"/>
    <s v="103724238"/>
    <s v="Heimat Krankenkasse"/>
    <n v="0"/>
    <n v="1"/>
  </r>
  <r>
    <s v="2021"/>
    <s v="02"/>
    <x v="654"/>
    <s v="Marienhospital Darmstadt"/>
    <s v="MD05"/>
    <s v="Hessen"/>
    <s v="106331593"/>
    <s v="BKK EVM"/>
    <n v="0"/>
    <n v="1"/>
  </r>
  <r>
    <s v="2021"/>
    <s v="02"/>
    <x v="703"/>
    <s v="St. Josefs-Hospital Rheingau GmbH"/>
    <s v="MD05"/>
    <s v="Hessen"/>
    <s v="103724294"/>
    <s v="BKK Diakonie"/>
    <n v="1"/>
    <n v="1"/>
  </r>
  <r>
    <s v="2021"/>
    <s v="02"/>
    <x v="744"/>
    <s v="Otto-Fricke-Krankenhaus Paulinenberg"/>
    <s v="MD05"/>
    <s v="Hessen"/>
    <s v="108934142"/>
    <s v="Krones BKK"/>
    <n v="0"/>
    <n v="1"/>
  </r>
  <r>
    <s v="2021"/>
    <s v="02"/>
    <x v="665"/>
    <s v="Bergman Deutsche Klinik Büdingen GmbH"/>
    <s v="MD05"/>
    <s v="Hessen"/>
    <s v="108036441"/>
    <s v="WMF Betriebskrankenkasse"/>
    <n v="0"/>
    <n v="1"/>
  </r>
  <r>
    <s v="2021"/>
    <s v="02"/>
    <x v="726"/>
    <s v="AGAPLESION DIAKONIE KLINIKEN KASSEL gemeinnützige GmbH"/>
    <s v="MD05"/>
    <s v="Hessen"/>
    <s v="102031410"/>
    <s v="BKK Technoform"/>
    <n v="0"/>
    <n v="1"/>
  </r>
  <r>
    <s v="2021"/>
    <s v="02"/>
    <x v="726"/>
    <s v="AGAPLESION DIAKONIE KLINIKEN KASSEL gemeinnützige GmbH"/>
    <s v="MD05"/>
    <s v="Hessen"/>
    <s v="103501080"/>
    <s v="BIG direkt gesund"/>
    <n v="9"/>
    <n v="1"/>
  </r>
  <r>
    <s v="2021"/>
    <s v="02"/>
    <x v="706"/>
    <s v="Kreiskrankenhaus Frankenberg"/>
    <s v="MD05"/>
    <s v="Hessen"/>
    <s v="108534160"/>
    <s v="Audi BKK"/>
    <n v="2"/>
    <n v="1"/>
  </r>
  <r>
    <s v="2021"/>
    <s v="02"/>
    <x v="727"/>
    <s v="Asklepios Klinik Alsbach GmbH"/>
    <s v="MD05"/>
    <s v="Hessen"/>
    <s v="102122660"/>
    <s v="BKK24"/>
    <n v="0"/>
    <n v="1"/>
  </r>
  <r>
    <s v="2021"/>
    <s v="02"/>
    <x v="706"/>
    <s v="Kreiskrankenhaus Frankenberg"/>
    <s v="MD05"/>
    <s v="Hessen"/>
    <s v="107836243"/>
    <s v="Wieland BKK"/>
    <n v="0"/>
    <n v="1"/>
  </r>
  <r>
    <s v="2021"/>
    <s v="02"/>
    <x v="676"/>
    <s v="Hessenklinik Stadtkrankenhaus Korbach gGmbH"/>
    <s v="MD05"/>
    <s v="Hessen"/>
    <s v="108632900"/>
    <s v="BKK Textilgruppe Hof"/>
    <n v="0"/>
    <n v="1"/>
  </r>
  <r>
    <s v="2021"/>
    <s v="02"/>
    <x v="734"/>
    <s v="VITOS Gießen Marburg gGmbH"/>
    <s v="MD05"/>
    <s v="Hessen"/>
    <s v="102122557"/>
    <s v="BKK exklusiv"/>
    <n v="0"/>
    <n v="1"/>
  </r>
  <r>
    <s v="2021"/>
    <s v="02"/>
    <x v="728"/>
    <s v="Kaiserin-Auguste-Victoria Krankenhaus GmbH"/>
    <s v="MD05"/>
    <s v="Hessen"/>
    <s v="105313145"/>
    <s v="AOK - Die Gesundheitskasse in Hessen"/>
    <n v="235"/>
    <n v="29"/>
  </r>
  <r>
    <s v="2021"/>
    <s v="02"/>
    <x v="762"/>
    <s v="Medical Park Bad Camberg"/>
    <s v="MD05"/>
    <s v="Hessen"/>
    <s v="105530126"/>
    <s v="BKK Werra-Meissner"/>
    <n v="0"/>
    <n v="1"/>
  </r>
  <r>
    <s v="2021"/>
    <s v="02"/>
    <x v="683"/>
    <s v="Klinikum Wetzlar-Braunfels"/>
    <s v="MD05"/>
    <s v="Hessen"/>
    <s v="105530444"/>
    <s v="BKK B. Braun Aesculap"/>
    <n v="0"/>
    <n v="1"/>
  </r>
  <r>
    <s v="2021"/>
    <s v="02"/>
    <x v="755"/>
    <s v="Sankt Katharinen Krankenhaus"/>
    <s v="MD05"/>
    <s v="Hessen"/>
    <s v="104491707"/>
    <s v="Novitas BKK"/>
    <n v="5"/>
    <n v="1"/>
  </r>
  <r>
    <s v="2021"/>
    <s v="02"/>
    <x v="656"/>
    <s v="Helios Klinik Oberwald Grebenhain"/>
    <s v="MD05"/>
    <s v="Hessen"/>
    <s v="106331593"/>
    <s v="BKK EVM"/>
    <n v="0"/>
    <n v="1"/>
  </r>
  <r>
    <s v="2021"/>
    <s v="02"/>
    <x v="636"/>
    <s v="Klinikum Kassel"/>
    <s v="MD05"/>
    <s v="Hessen"/>
    <s v="109908701"/>
    <s v="Sozialversicherung für Landwirtschaft, Forsten und Gartenbau (SVLFG)"/>
    <n v="76"/>
    <n v="9"/>
  </r>
  <r>
    <s v="2021"/>
    <s v="02"/>
    <x v="747"/>
    <s v="Kreisklinik Groß-Gerau GmbH"/>
    <s v="MD05"/>
    <s v="Hessen"/>
    <s v="103525567"/>
    <s v="SIEMAG BKK"/>
    <n v="0"/>
    <n v="1"/>
  </r>
  <r>
    <s v="2021"/>
    <s v="02"/>
    <x v="729"/>
    <s v="St. Elisabethen- Krankenhaus Frankfurt"/>
    <s v="MD05"/>
    <s v="Hessen"/>
    <s v="103119199"/>
    <s v="AOK Bremen / Bremerhaven"/>
    <n v="1"/>
    <n v="1"/>
  </r>
  <r>
    <s v="2021"/>
    <s v="02"/>
    <x v="674"/>
    <s v="Schön Klinik Lorsch"/>
    <s v="MD05"/>
    <s v="Hessen"/>
    <s v="104491707"/>
    <s v="Novitas BKK"/>
    <n v="3"/>
    <n v="1"/>
  </r>
  <r>
    <s v="2021"/>
    <s v="02"/>
    <x v="710"/>
    <s v="Rheumazentrum Mittelhessen GmbH &amp; Co. KG"/>
    <s v="MD05"/>
    <s v="Hessen"/>
    <s v="107835071"/>
    <s v="BKK Groz-Beckert"/>
    <n v="0"/>
    <n v="1"/>
  </r>
  <r>
    <s v="2021"/>
    <s v="02"/>
    <x v="746"/>
    <s v="Klinik Hohe Mark"/>
    <s v="MD05"/>
    <s v="Hessen"/>
    <s v="106431572"/>
    <s v="BKK PFAFF"/>
    <n v="0"/>
    <n v="1"/>
  </r>
  <r>
    <s v="2021"/>
    <s v="02"/>
    <x v="682"/>
    <s v="Stiftung Alice-Hospital vom Roten Kreuz zu Darmstadt"/>
    <s v="MD05"/>
    <s v="Hessen"/>
    <s v="105530126"/>
    <s v="BKK Werra-Meissner"/>
    <n v="0"/>
    <n v="1"/>
  </r>
  <r>
    <s v="2021"/>
    <s v="02"/>
    <x v="740"/>
    <s v="MEDIAN Klinik NRZ Wiesbaden"/>
    <s v="MD05"/>
    <s v="Hessen"/>
    <s v="101320032"/>
    <s v="SECURVITA BKK"/>
    <n v="0"/>
    <n v="1"/>
  </r>
  <r>
    <s v="2021"/>
    <s v="02"/>
    <x v="639"/>
    <s v="Krankenhaus Eichhof"/>
    <s v="MD05"/>
    <s v="Hessen"/>
    <s v="108632900"/>
    <s v="BKK Textilgruppe Hof"/>
    <n v="0"/>
    <n v="1"/>
  </r>
  <r>
    <s v="2021"/>
    <s v="02"/>
    <x v="761"/>
    <s v="Frankfurter Rotkreuz-Kliniken"/>
    <s v="MD05"/>
    <s v="Hessen"/>
    <s v="101570104"/>
    <s v="HEK - Hanseatische Krankenkasse"/>
    <n v="6"/>
    <n v="1"/>
  </r>
  <r>
    <s v="2021"/>
    <s v="02"/>
    <x v="736"/>
    <s v="Klinikum Hanau GmbH"/>
    <s v="MD05"/>
    <s v="Hessen"/>
    <s v="106936311"/>
    <s v="Südzucker BKK"/>
    <n v="0"/>
    <n v="1"/>
  </r>
  <r>
    <s v="2021"/>
    <s v="02"/>
    <x v="704"/>
    <s v="Kreiskrankenhaus Weilburg gGmbH"/>
    <s v="MD05"/>
    <s v="Hessen"/>
    <s v="103121137"/>
    <s v="BKK firmus"/>
    <n v="1"/>
    <n v="1"/>
  </r>
  <r>
    <s v="2021"/>
    <s v="02"/>
    <x v="688"/>
    <s v="Vitos Heppenheim gemeinnützige GmbH"/>
    <s v="MD05"/>
    <s v="Hessen"/>
    <s v="108833674"/>
    <s v="Koenig &amp; Bauer BKK"/>
    <n v="0"/>
    <n v="1"/>
  </r>
  <r>
    <s v="2021"/>
    <s v="02"/>
    <x v="684"/>
    <s v="Asklepios Kliniken Fürstenhof Bad Wildungen GmbH"/>
    <s v="MD05"/>
    <s v="Hessen"/>
    <s v="101931440"/>
    <s v="BKK Public"/>
    <n v="0"/>
    <n v="1"/>
  </r>
  <r>
    <s v="2021"/>
    <s v="02"/>
    <x v="659"/>
    <s v="ATOS Orthopädische Klinik Braunfels"/>
    <s v="MD05"/>
    <s v="Hessen"/>
    <s v="105230076"/>
    <s v="Merck BKK"/>
    <n v="0"/>
    <n v="1"/>
  </r>
  <r>
    <s v="2021"/>
    <s v="02"/>
    <x v="680"/>
    <s v="DRK-Kliniken Nordhessen"/>
    <s v="MD05"/>
    <s v="Hessen"/>
    <s v="108030775"/>
    <s v="Daimler Betriebskrankenkasse"/>
    <n v="42"/>
    <n v="5"/>
  </r>
  <r>
    <s v="2021"/>
    <s v="02"/>
    <x v="759"/>
    <s v="Kerckhoff-Klinik gGmbH"/>
    <s v="MD05"/>
    <s v="Hessen"/>
    <s v="100602360"/>
    <s v="IKK Brandenburg und Berlin"/>
    <n v="1"/>
    <n v="1"/>
  </r>
  <r>
    <s v="2021"/>
    <s v="02"/>
    <x v="702"/>
    <s v="Dr. Frühauf Klinik"/>
    <s v="MD05"/>
    <s v="Hessen"/>
    <s v="108310400"/>
    <s v="AOK Bayern - Die Gesundheitskasse"/>
    <n v="1"/>
    <n v="1"/>
  </r>
  <r>
    <s v="2021"/>
    <s v="02"/>
    <x v="701"/>
    <s v="m&amp;i-Parklandklinik Bad Wildungen"/>
    <s v="MD05"/>
    <s v="Hessen"/>
    <s v="104940005"/>
    <s v="BARMER"/>
    <n v="26"/>
    <n v="3"/>
  </r>
  <r>
    <s v="2021"/>
    <s v="02"/>
    <x v="691"/>
    <s v="Burghof-Klinik Bad Nauheim GmbH"/>
    <s v="MD05"/>
    <s v="Hessen"/>
    <s v="104224634"/>
    <s v="BKK Deutsche Bank AG"/>
    <n v="0"/>
    <n v="1"/>
  </r>
  <r>
    <s v="2021"/>
    <s v="02"/>
    <x v="693"/>
    <s v="Migräne- und Kopfschmerzklinik Königstein"/>
    <s v="MD05"/>
    <s v="Hessen"/>
    <s v="107829563"/>
    <s v="BKK ZF &amp; Partner"/>
    <n v="0"/>
    <n v="1"/>
  </r>
  <r>
    <s v="2021"/>
    <s v="02"/>
    <x v="740"/>
    <s v="MEDIAN Klinik NRZ Wiesbaden"/>
    <s v="MD05"/>
    <s v="Hessen"/>
    <s v="101575519"/>
    <s v="Techniker Krankenkasse"/>
    <n v="4"/>
    <n v="1"/>
  </r>
  <r>
    <s v="2021"/>
    <s v="02"/>
    <x v="749"/>
    <s v="Hochtaunus-Kliniken gGmbH"/>
    <s v="MD05"/>
    <s v="Hessen"/>
    <s v="104940005"/>
    <s v="BARMER"/>
    <n v="865"/>
    <n v="108"/>
  </r>
  <r>
    <s v="2021"/>
    <s v="02"/>
    <x v="749"/>
    <s v="Hochtaunus-Kliniken gGmbH"/>
    <s v="MD05"/>
    <s v="Hessen"/>
    <s v="106329225"/>
    <s v="Debeka BKK"/>
    <n v="2"/>
    <n v="1"/>
  </r>
  <r>
    <s v="2021"/>
    <s v="02"/>
    <x v="690"/>
    <s v="St Josef Krankenhaus Königstein"/>
    <s v="MD05"/>
    <s v="Hessen"/>
    <s v="101320032"/>
    <s v="SECURVITA BKK"/>
    <n v="0"/>
    <n v="1"/>
  </r>
  <r>
    <s v="2021"/>
    <s v="02"/>
    <x v="694"/>
    <s v="Asklepios Klinik Seligenstadt"/>
    <s v="MD05"/>
    <s v="Hessen"/>
    <s v="104940005"/>
    <s v="BARMER"/>
    <n v="365"/>
    <n v="45"/>
  </r>
  <r>
    <s v="2021"/>
    <s v="02"/>
    <x v="697"/>
    <s v="St. Vincenz-Krankenhaus Limburg"/>
    <s v="MD05"/>
    <s v="Hessen"/>
    <s v="105830016"/>
    <s v="DAK-Gesundheit"/>
    <n v="747"/>
    <n v="93"/>
  </r>
  <r>
    <s v="2021"/>
    <s v="02"/>
    <x v="673"/>
    <s v="Dalberg Klinik Fulda"/>
    <s v="MD05"/>
    <s v="Hessen"/>
    <s v="108018007"/>
    <s v="AOK Baden-Württemberg"/>
    <n v="0"/>
    <n v="1"/>
  </r>
  <r>
    <s v="2021"/>
    <s v="02"/>
    <x v="684"/>
    <s v="Asklepios Kliniken Fürstenhof Bad Wildungen GmbH"/>
    <s v="MD05"/>
    <s v="Hessen"/>
    <s v="104626903"/>
    <s v="BKK BPW Bergische Achsen KG"/>
    <n v="0"/>
    <n v="1"/>
  </r>
  <r>
    <s v="2021"/>
    <s v="02"/>
    <x v="684"/>
    <s v="Asklepios Kliniken Fürstenhof Bad Wildungen GmbH"/>
    <s v="MD05"/>
    <s v="Hessen"/>
    <s v="102114819"/>
    <s v="AOK - Die Gesundheitskasse für Niedersachsen"/>
    <n v="1"/>
    <n v="1"/>
  </r>
  <r>
    <s v="2021"/>
    <s v="02"/>
    <x v="696"/>
    <s v="Main-Kinzig-Kliniken gGmbH Gelnhausen"/>
    <s v="MD05"/>
    <s v="Hessen"/>
    <s v="109033393"/>
    <s v="BKK Faber-Castell &amp; Partner"/>
    <n v="0"/>
    <n v="1"/>
  </r>
  <r>
    <s v="2021"/>
    <s v="02"/>
    <x v="696"/>
    <s v="Main-Kinzig-Kliniken gGmbH Gelnhausen"/>
    <s v="MD05"/>
    <s v="Hessen"/>
    <s v="105530444"/>
    <s v="BKK B. Braun Aesculap"/>
    <n v="0"/>
    <n v="1"/>
  </r>
  <r>
    <s v="2021"/>
    <s v="02"/>
    <x v="757"/>
    <s v="Vitos Klinikum Kurhessen"/>
    <s v="MD05"/>
    <s v="Hessen"/>
    <s v="107832012"/>
    <s v="BKK VerbundPlus"/>
    <n v="0"/>
    <n v="1"/>
  </r>
  <r>
    <s v="2021"/>
    <s v="02"/>
    <x v="757"/>
    <s v="Vitos Klinikum Kurhessen"/>
    <s v="MD05"/>
    <s v="Hessen"/>
    <s v="107310373"/>
    <s v="AOK Rheinland-Pfalz/Saarland-Die Gesundheitskasse"/>
    <n v="5"/>
    <n v="1"/>
  </r>
  <r>
    <s v="2021"/>
    <s v="02"/>
    <x v="702"/>
    <s v="Dr. Frühauf Klinik"/>
    <s v="MD05"/>
    <s v="Hessen"/>
    <s v="102122557"/>
    <s v="BKK exklusiv"/>
    <n v="0"/>
    <n v="1"/>
  </r>
  <r>
    <s v="2021"/>
    <s v="02"/>
    <x v="708"/>
    <s v="Universitätsklinikum Gießen und Marburg Standort Gießen"/>
    <s v="MD05"/>
    <s v="Hessen"/>
    <s v="103726081"/>
    <s v="BKK Melitta Plus"/>
    <n v="0"/>
    <n v="1"/>
  </r>
  <r>
    <s v="2021"/>
    <s v="02"/>
    <x v="723"/>
    <s v="Hospital zum Heiligen Geist"/>
    <s v="MD05"/>
    <s v="Hessen"/>
    <s v="107836243"/>
    <s v="Wieland BKK"/>
    <n v="0"/>
    <n v="1"/>
  </r>
  <r>
    <s v="2021"/>
    <s v="02"/>
    <x v="737"/>
    <s v="Vitos Klinikum Herborn"/>
    <s v="MD05"/>
    <s v="Hessen"/>
    <s v="108833505"/>
    <s v="SKD BKK"/>
    <n v="0"/>
    <n v="1"/>
  </r>
  <r>
    <s v="2021"/>
    <s v="02"/>
    <x v="699"/>
    <s v="Klinikum Frankfurt Höchst GmbH"/>
    <s v="MD05"/>
    <s v="Hessen"/>
    <s v="108018007"/>
    <s v="AOK Baden-Württemberg"/>
    <n v="40"/>
    <n v="5"/>
  </r>
  <r>
    <s v="2021"/>
    <s v="02"/>
    <x v="633"/>
    <s v="Kreiskrankenhaus des Vogelsbergkreises in Alsfeld GmbH"/>
    <s v="MD05"/>
    <s v="Hessen"/>
    <s v="105823040"/>
    <s v="R+V Betriebskrankenkasse"/>
    <n v="5"/>
    <n v="1"/>
  </r>
  <r>
    <s v="2021"/>
    <s v="02"/>
    <x v="707"/>
    <s v="Kreiskliniken Kassel"/>
    <s v="MD05"/>
    <s v="Hessen"/>
    <s v="109034270"/>
    <s v="BMW BKK"/>
    <n v="0"/>
    <n v="1"/>
  </r>
  <r>
    <s v="2021"/>
    <s v="02"/>
    <x v="755"/>
    <s v="Sankt Katharinen Krankenhaus"/>
    <s v="MD05"/>
    <s v="Hessen"/>
    <s v="100602360"/>
    <s v="IKK Brandenburg und Berlin"/>
    <n v="0"/>
    <n v="1"/>
  </r>
  <r>
    <s v="2021"/>
    <s v="02"/>
    <x v="706"/>
    <s v="Kreiskrankenhaus Frankenberg"/>
    <s v="MD05"/>
    <s v="Hessen"/>
    <s v="103725364"/>
    <s v="BKK Miele"/>
    <n v="0"/>
    <n v="1"/>
  </r>
  <r>
    <s v="2021"/>
    <s v="02"/>
    <x v="706"/>
    <s v="Kreiskrankenhaus Frankenberg"/>
    <s v="MD05"/>
    <s v="Hessen"/>
    <s v="105723301"/>
    <s v="Betriebskrankenkasse PricewaterhouseCoopers"/>
    <n v="1"/>
    <n v="1"/>
  </r>
  <r>
    <s v="2021"/>
    <s v="02"/>
    <x v="748"/>
    <s v="Helios Kliniken Idstein"/>
    <s v="MD05"/>
    <s v="Hessen"/>
    <s v="102171012"/>
    <s v="Kaufmännische Krankenkasse - KKH"/>
    <n v="19"/>
    <n v="2"/>
  </r>
  <r>
    <s v="2021"/>
    <s v="02"/>
    <x v="764"/>
    <s v="Vitos Klinik für Psychiatrie und Psychotherapie Haina"/>
    <s v="MD05"/>
    <s v="Hessen"/>
    <s v="108833674"/>
    <s v="Koenig &amp; Bauer BKK"/>
    <n v="0"/>
    <n v="1"/>
  </r>
  <r>
    <s v="2021"/>
    <s v="02"/>
    <x v="678"/>
    <s v="Orthopädische Klinik Hessisch Lichtenau gGmbH"/>
    <s v="MD05"/>
    <s v="Hessen"/>
    <s v="103726081"/>
    <s v="BKK Melitta Plus"/>
    <n v="2"/>
    <n v="1"/>
  </r>
  <r>
    <s v="2021"/>
    <s v="02"/>
    <x v="667"/>
    <s v="St. Marien Krankenhaus Lampertheim GmbH"/>
    <s v="MD05"/>
    <s v="Hessen"/>
    <s v="108035576"/>
    <s v="BKK Scheufelen"/>
    <n v="0"/>
    <n v="1"/>
  </r>
  <r>
    <s v="2021"/>
    <s v="02"/>
    <x v="649"/>
    <s v="Asklepios Neurologische Klinik Bad Salzhausen"/>
    <s v="MD05"/>
    <s v="Hessen"/>
    <s v="108035612"/>
    <s v="mhplus Betriebskrankenkasse"/>
    <n v="1"/>
    <n v="1"/>
  </r>
  <r>
    <s v="2021"/>
    <s v="02"/>
    <x v="642"/>
    <s v="Gertrudis-Klinik Parkinson-Zentrum GmbH"/>
    <s v="MD05"/>
    <s v="Hessen"/>
    <s v="107536262"/>
    <s v="vivida bkk"/>
    <n v="1"/>
    <n v="1"/>
  </r>
  <r>
    <s v="2021"/>
    <s v="02"/>
    <x v="667"/>
    <s v="St. Marien Krankenhaus Lampertheim GmbH"/>
    <s v="MD05"/>
    <s v="Hessen"/>
    <s v="100602360"/>
    <s v="IKK Brandenburg und Berlin"/>
    <n v="0"/>
    <n v="1"/>
  </r>
  <r>
    <s v="2021"/>
    <s v="02"/>
    <x v="644"/>
    <s v="Vitos Klinikum Weil-Lahn"/>
    <s v="MD05"/>
    <s v="Hessen"/>
    <s v="104424830"/>
    <s v="BKK GRILLO-WERKE AG"/>
    <n v="0"/>
    <n v="1"/>
  </r>
  <r>
    <s v="2021"/>
    <s v="02"/>
    <x v="647"/>
    <s v="Kreiskrankenhaus Rotenburg a. d. Fulda"/>
    <s v="MD05"/>
    <s v="Hessen"/>
    <s v="109908701"/>
    <s v="Sozialversicherung für Landwirtschaft, Forsten und Gartenbau (SVLFG)"/>
    <n v="28"/>
    <n v="3"/>
  </r>
  <r>
    <s v="2021"/>
    <s v="02"/>
    <x v="630"/>
    <s v="BG Unfallklinik Frankfurt am Main gGmbH"/>
    <s v="MD05"/>
    <s v="Hessen"/>
    <s v="104526376"/>
    <s v="VIACTIV Krankenkasse"/>
    <n v="9"/>
    <n v="1"/>
  </r>
  <r>
    <s v="2021"/>
    <s v="02"/>
    <x v="645"/>
    <s v="Orthopädie Bad Hersfeld GmbH"/>
    <s v="MD05"/>
    <s v="Hessen"/>
    <s v="107536262"/>
    <s v="vivida bkk"/>
    <n v="6"/>
    <n v="1"/>
  </r>
  <r>
    <s v="2021"/>
    <s v="02"/>
    <x v="652"/>
    <s v="MediClin Reha-Zentrum Bad Orb (Akut)"/>
    <s v="MD05"/>
    <s v="Hessen"/>
    <s v="105723301"/>
    <s v="Betriebskrankenkasse PricewaterhouseCoopers"/>
    <n v="0"/>
    <n v="1"/>
  </r>
  <r>
    <s v="2021"/>
    <s v="02"/>
    <x v="763"/>
    <s v="Hospital zum Heiligen Geist gGmbH"/>
    <s v="MD05"/>
    <s v="Hessen"/>
    <s v="103119199"/>
    <s v="AOK Bremen / Bremerhaven"/>
    <n v="0"/>
    <n v="1"/>
  </r>
  <r>
    <s v="2021"/>
    <s v="02"/>
    <x v="750"/>
    <s v="Agaplesion Evangelisches Krankenhaus Mittelhessen"/>
    <s v="MD05"/>
    <s v="Hessen"/>
    <s v="102137985"/>
    <s v="TUI BKK"/>
    <n v="0"/>
    <n v="1"/>
  </r>
  <r>
    <s v="2021"/>
    <s v="02"/>
    <x v="675"/>
    <s v="Werner Wicker Klinik Orthopädisches Schwerpunktklinikum Werner Wicker GmbH &amp; Co. KG"/>
    <s v="MD05"/>
    <s v="Hessen"/>
    <s v="108036123"/>
    <s v="Bosch BKK"/>
    <n v="1"/>
    <n v="1"/>
  </r>
  <r>
    <s v="2021"/>
    <s v="02"/>
    <x v="731"/>
    <s v="DRK Krankenhaus Biedenkopf"/>
    <s v="MD05"/>
    <s v="Hessen"/>
    <s v="109033393"/>
    <s v="BKK Faber-Castell &amp; Partner"/>
    <n v="0"/>
    <n v="1"/>
  </r>
  <r>
    <s v="2021"/>
    <s v="02"/>
    <x v="763"/>
    <s v="Hospital zum Heiligen Geist gGmbH"/>
    <s v="MD05"/>
    <s v="Hessen"/>
    <s v="107299005"/>
    <s v="AOK PLUS - Die Gesundheitskasse für Sachsen und   Thüringen"/>
    <n v="7"/>
    <n v="1"/>
  </r>
  <r>
    <s v="2021"/>
    <s v="02"/>
    <x v="648"/>
    <s v="Klinikum Werra-Meißner GmbH"/>
    <s v="MD05"/>
    <s v="Hessen"/>
    <s v="108433248"/>
    <s v="Siemens-Betriebskrankenkasse (SBK)"/>
    <n v="7"/>
    <n v="1"/>
  </r>
  <r>
    <s v="2021"/>
    <s v="02"/>
    <x v="715"/>
    <s v="Klinik Reinhardshöhe"/>
    <s v="MD05"/>
    <s v="Hessen"/>
    <s v="109132678"/>
    <s v="BKK STADT AUGSBURG"/>
    <m/>
    <n v="0"/>
  </r>
  <r>
    <s v="2021"/>
    <s v="02"/>
    <x v="648"/>
    <s v="Klinikum Werra-Meißner GmbH"/>
    <s v="MD05"/>
    <s v="Hessen"/>
    <s v="108030775"/>
    <s v="Daimler Betriebskrankenkasse"/>
    <n v="15"/>
    <n v="1"/>
  </r>
  <r>
    <s v="2021"/>
    <s v="02"/>
    <x v="650"/>
    <s v="Kreiskrankenhaus Bergstraße gGmbH"/>
    <s v="MD05"/>
    <s v="Hessen"/>
    <s v="105330431"/>
    <s v="BKK KARL MAYER"/>
    <n v="0"/>
    <n v="1"/>
  </r>
  <r>
    <s v="2021"/>
    <s v="02"/>
    <x v="713"/>
    <s v="Elisabeth-Krankenhaus Kassel GmbH"/>
    <s v="MD05"/>
    <s v="Hessen"/>
    <s v="105530331"/>
    <s v="BKK Herkules"/>
    <n v="66"/>
    <n v="8"/>
  </r>
  <r>
    <s v="2021"/>
    <s v="02"/>
    <x v="741"/>
    <s v="Wolfgang-Winckler-Haus Entgiftungsstation"/>
    <s v="MD05"/>
    <s v="Hessen"/>
    <s v="108035612"/>
    <s v="mhplus Betriebskrankenkasse"/>
    <n v="1"/>
    <n v="1"/>
  </r>
  <r>
    <s v="2021"/>
    <s v="02"/>
    <x v="653"/>
    <s v="Kreiskrankenhaus Schotten"/>
    <s v="MD05"/>
    <s v="Hessen"/>
    <s v="109938503"/>
    <s v="BAHN-BKK"/>
    <n v="14"/>
    <n v="1"/>
  </r>
  <r>
    <s v="2021"/>
    <s v="02"/>
    <x v="719"/>
    <s v="AGAPLESION ELISABETHENSTIFT EVANGELSICHES KRANKENHAUS"/>
    <s v="MD05"/>
    <s v="Hessen"/>
    <s v="108833355"/>
    <s v="BKK Akzo Nobel Bayern"/>
    <n v="2"/>
    <n v="1"/>
  </r>
  <r>
    <s v="2021"/>
    <s v="02"/>
    <x v="719"/>
    <s v="AGAPLESION ELISABETHENSTIFT EVANGELSICHES KRANKENHAUS"/>
    <s v="MD05"/>
    <s v="Hessen"/>
    <s v="103525567"/>
    <s v="SIEMAG BKK"/>
    <n v="0"/>
    <n v="1"/>
  </r>
  <r>
    <s v="2021"/>
    <s v="02"/>
    <x v="698"/>
    <s v="Klinikum Gersfeld"/>
    <s v="MD05"/>
    <s v="Hessen"/>
    <s v="108310400"/>
    <s v="AOK Bayern - Die Gesundheitskasse"/>
    <n v="8"/>
    <n v="1"/>
  </r>
  <r>
    <s v="2021"/>
    <s v="02"/>
    <x v="760"/>
    <s v="MediClin Kliniken Bad Wildungen - Fachklinik für Akutpsychosomatik"/>
    <s v="MD05"/>
    <s v="Hessen"/>
    <s v="107836243"/>
    <s v="Wieland BKK"/>
    <n v="0"/>
    <n v="1"/>
  </r>
  <r>
    <s v="2021"/>
    <s v="02"/>
    <x v="729"/>
    <s v="St. Elisabethen- Krankenhaus Frankfurt"/>
    <s v="MD05"/>
    <s v="Hessen"/>
    <s v="108534160"/>
    <s v="Audi BKK"/>
    <n v="1"/>
    <n v="1"/>
  </r>
  <r>
    <s v="2021"/>
    <s v="02"/>
    <x v="657"/>
    <s v="Heilig-Geist Hospital"/>
    <s v="MD05"/>
    <s v="Hessen"/>
    <s v="104424830"/>
    <s v="BKK GRILLO-WERKE AG"/>
    <n v="0"/>
    <n v="1"/>
  </r>
  <r>
    <s v="2021"/>
    <s v="02"/>
    <x v="657"/>
    <s v="Heilig-Geist Hospital"/>
    <s v="MD05"/>
    <s v="Hessen"/>
    <s v="108030775"/>
    <s v="Daimler Betriebskrankenkasse"/>
    <n v="12"/>
    <n v="1"/>
  </r>
  <r>
    <s v="2021"/>
    <s v="02"/>
    <x v="724"/>
    <s v="Fachklinik für Lungenerkrankungen - Philippstiftung e. V."/>
    <s v="MD05"/>
    <s v="Hessen"/>
    <s v="107036370"/>
    <s v="BKK Freudenberg"/>
    <n v="0"/>
    <n v="1"/>
  </r>
  <r>
    <s v="2021"/>
    <s v="02"/>
    <x v="758"/>
    <s v="Klinikum Fulda"/>
    <s v="MD05"/>
    <s v="Hessen"/>
    <s v="102137985"/>
    <s v="TUI BKK"/>
    <n v="0"/>
    <n v="1"/>
  </r>
  <r>
    <s v="2021"/>
    <s v="02"/>
    <x v="692"/>
    <s v="Sana Klinikum Offenbach GmbH"/>
    <s v="MD05"/>
    <s v="Hessen"/>
    <s v="105830517"/>
    <s v="BKK Linde"/>
    <n v="15"/>
    <n v="1"/>
  </r>
  <r>
    <s v="2021"/>
    <s v="02"/>
    <x v="721"/>
    <s v="Krankenhaus Sachsenhausen in Frankfurt am Main"/>
    <s v="MD05"/>
    <s v="Hessen"/>
    <s v="101300129"/>
    <s v="IKK - Die Innovationskasse"/>
    <n v="0"/>
    <n v="1"/>
  </r>
  <r>
    <s v="2021"/>
    <s v="02"/>
    <x v="721"/>
    <s v="Krankenhaus Sachsenhausen in Frankfurt am Main"/>
    <s v="MD05"/>
    <s v="Hessen"/>
    <s v="108035576"/>
    <s v="BKK Scheufelen"/>
    <n v="0"/>
    <n v="1"/>
  </r>
  <r>
    <s v="2021"/>
    <s v="02"/>
    <x v="684"/>
    <s v="Asklepios Kliniken Fürstenhof Bad Wildungen GmbH"/>
    <s v="MD05"/>
    <s v="Hessen"/>
    <s v="103724238"/>
    <s v="Heimat Krankenkasse"/>
    <n v="0"/>
    <n v="1"/>
  </r>
  <r>
    <s v="2021"/>
    <s v="02"/>
    <x v="692"/>
    <s v="Sana Klinikum Offenbach GmbH"/>
    <s v="MD05"/>
    <s v="Hessen"/>
    <s v="103526615"/>
    <s v="BKK VDN"/>
    <n v="3"/>
    <n v="1"/>
  </r>
  <r>
    <s v="2021"/>
    <s v="02"/>
    <x v="742"/>
    <s v="Bürgerhospital und Clementine Kinderhospital gGmbH"/>
    <s v="MD05"/>
    <s v="Hessen"/>
    <s v="103724238"/>
    <s v="Heimat Krankenkasse"/>
    <n v="1"/>
    <n v="1"/>
  </r>
  <r>
    <s v="2021"/>
    <s v="02"/>
    <x v="708"/>
    <s v="Universitätsklinikum Gießen und Marburg Standort Gießen"/>
    <s v="MD05"/>
    <s v="Hessen"/>
    <s v="101097008"/>
    <s v="AOK Sachsen-Anhalt - Die Gesundheitskasse"/>
    <n v="2"/>
    <n v="1"/>
  </r>
  <r>
    <s v="2021"/>
    <s v="02"/>
    <x v="692"/>
    <s v="Sana Klinikum Offenbach GmbH"/>
    <s v="MD05"/>
    <s v="Hessen"/>
    <s v="104926702"/>
    <s v="DIE BERGISCHE KRANKENKASSE"/>
    <n v="0"/>
    <n v="1"/>
  </r>
  <r>
    <s v="2021"/>
    <s v="02"/>
    <x v="680"/>
    <s v="DRK-Kliniken Nordhessen"/>
    <s v="MD05"/>
    <s v="Hessen"/>
    <s v="103725342"/>
    <s v="Bertelsmann BKK"/>
    <n v="1"/>
    <n v="1"/>
  </r>
  <r>
    <s v="2021"/>
    <s v="02"/>
    <x v="687"/>
    <s v="Dill-Kliniken"/>
    <s v="MD05"/>
    <s v="Hessen"/>
    <s v="108433248"/>
    <s v="Siemens-Betriebskrankenkasse (SBK)"/>
    <n v="3"/>
    <n v="1"/>
  </r>
  <r>
    <s v="2021"/>
    <s v="02"/>
    <x v="733"/>
    <s v="Hardtwaldklinik I, Werner Wicker GmbH &amp; Co. KG"/>
    <s v="MD05"/>
    <s v="Hessen"/>
    <s v="108833505"/>
    <s v="SKD BKK"/>
    <n v="0"/>
    <n v="1"/>
  </r>
  <r>
    <s v="2021"/>
    <s v="02"/>
    <x v="730"/>
    <s v="Main-Kinzig-Kliniken gGmbH Schlüchtern"/>
    <s v="MD05"/>
    <s v="Hessen"/>
    <s v="105530444"/>
    <s v="BKK B. Braun Aesculap"/>
    <n v="0"/>
    <n v="1"/>
  </r>
  <r>
    <s v="2021"/>
    <s v="02"/>
    <x v="665"/>
    <s v="Bergman Deutsche Klinik Büdingen GmbH"/>
    <s v="MD05"/>
    <s v="Hessen"/>
    <s v="108591499"/>
    <s v="BKK ProVita"/>
    <n v="1"/>
    <n v="1"/>
  </r>
  <r>
    <s v="2021"/>
    <s v="02"/>
    <x v="648"/>
    <s v="Klinikum Werra-Meißner GmbH"/>
    <s v="MD05"/>
    <s v="Hessen"/>
    <s v="109034270"/>
    <s v="BMW BKK"/>
    <n v="0"/>
    <n v="1"/>
  </r>
  <r>
    <s v="2021"/>
    <s v="02"/>
    <x v="727"/>
    <s v="Asklepios Klinik Alsbach GmbH"/>
    <s v="MD05"/>
    <s v="Hessen"/>
    <s v="102129930"/>
    <s v="energie-Betriebskrankenkasse"/>
    <n v="0"/>
    <n v="1"/>
  </r>
  <r>
    <s v="2021"/>
    <s v="02"/>
    <x v="743"/>
    <s v="St. Vinzenz-Krankenhaus Hanau gGmbH"/>
    <s v="MD05"/>
    <s v="Hessen"/>
    <s v="102122660"/>
    <s v="BKK24"/>
    <n v="1"/>
    <n v="1"/>
  </r>
  <r>
    <s v="2021"/>
    <s v="02"/>
    <x v="696"/>
    <s v="Main-Kinzig-Kliniken gGmbH Gelnhausen"/>
    <s v="MD05"/>
    <s v="Hessen"/>
    <s v="105732324"/>
    <s v="Ernst &amp; Young BKK"/>
    <n v="0"/>
    <n v="1"/>
  </r>
  <r>
    <s v="2021"/>
    <s v="02"/>
    <x v="648"/>
    <s v="Klinikum Werra-Meißner GmbH"/>
    <s v="MD05"/>
    <s v="Hessen"/>
    <s v="109905003"/>
    <s v="KNAPPSCHAFT"/>
    <n v="85"/>
    <n v="10"/>
  </r>
  <r>
    <s v="2021"/>
    <s v="02"/>
    <x v="710"/>
    <s v="Rheumazentrum Mittelhessen GmbH &amp; Co. KG"/>
    <s v="MD05"/>
    <s v="Hessen"/>
    <s v="105530331"/>
    <s v="BKK Herkules"/>
    <n v="4"/>
    <n v="1"/>
  </r>
  <r>
    <s v="2021"/>
    <s v="02"/>
    <x v="670"/>
    <s v="Neuro-Spine-Center Dr. Al-Hami"/>
    <s v="MD05"/>
    <s v="Hessen"/>
    <s v="107310373"/>
    <s v="AOK Rheinland-Pfalz/Saarland-Die Gesundheitskasse"/>
    <n v="0"/>
    <n v="1"/>
  </r>
  <r>
    <s v="2021"/>
    <s v="02"/>
    <x v="678"/>
    <s v="Orthopädische Klinik Hessisch Lichtenau gGmbH"/>
    <s v="MD05"/>
    <s v="Hessen"/>
    <s v="103501080"/>
    <s v="BIG direkt gesund"/>
    <n v="3"/>
    <n v="1"/>
  </r>
  <r>
    <s v="2021"/>
    <s v="02"/>
    <x v="661"/>
    <s v="Darmstädter gemeinnützige Kinderklinikenbetriebs-GmbH"/>
    <s v="MD05"/>
    <s v="Hessen"/>
    <s v="108591499"/>
    <s v="BKK ProVita"/>
    <n v="0"/>
    <n v="1"/>
  </r>
  <r>
    <s v="2021"/>
    <s v="02"/>
    <x v="672"/>
    <s v="Klinikum Darmstadt GmbH"/>
    <s v="MD05"/>
    <s v="Hessen"/>
    <s v="103725364"/>
    <s v="BKK Miele"/>
    <n v="1"/>
    <n v="1"/>
  </r>
  <r>
    <s v="2021"/>
    <s v="02"/>
    <x v="672"/>
    <s v="Klinikum Darmstadt GmbH"/>
    <s v="MD05"/>
    <s v="Hessen"/>
    <s v="107310373"/>
    <s v="AOK Rheinland-Pfalz/Saarland-Die Gesundheitskasse"/>
    <n v="29"/>
    <n v="3"/>
  </r>
  <r>
    <s v="2021"/>
    <s v="02"/>
    <x v="672"/>
    <s v="Klinikum Darmstadt GmbH"/>
    <s v="MD05"/>
    <s v="Hessen"/>
    <s v="103724294"/>
    <s v="BKK Diakonie"/>
    <n v="2"/>
    <n v="1"/>
  </r>
  <r>
    <s v="2021"/>
    <s v="02"/>
    <x v="733"/>
    <s v="Hardtwaldklinik I, Werner Wicker GmbH &amp; Co. KG"/>
    <s v="MD05"/>
    <s v="Hessen"/>
    <s v="102031410"/>
    <s v="BKK Technoform"/>
    <n v="0"/>
    <n v="1"/>
  </r>
  <r>
    <s v="2021"/>
    <s v="02"/>
    <x v="681"/>
    <s v="Universitätsklinikum Frankfurt"/>
    <s v="MD05"/>
    <s v="Hessen"/>
    <s v="101300129"/>
    <s v="IKK - Die Innovationskasse"/>
    <n v="0"/>
    <n v="1"/>
  </r>
  <r>
    <s v="2021"/>
    <s v="02"/>
    <x v="729"/>
    <s v="St. Elisabethen- Krankenhaus Frankfurt"/>
    <s v="MD05"/>
    <s v="Hessen"/>
    <s v="109033393"/>
    <s v="BKK Faber-Castell &amp; Partner"/>
    <n v="0"/>
    <n v="1"/>
  </r>
  <r>
    <s v="2021"/>
    <s v="02"/>
    <x v="762"/>
    <s v="Medical Park Bad Camberg"/>
    <s v="MD05"/>
    <s v="Hessen"/>
    <s v="105732324"/>
    <s v="Ernst &amp; Young BKK"/>
    <n v="0"/>
    <n v="1"/>
  </r>
  <r>
    <s v="2021"/>
    <s v="02"/>
    <x v="754"/>
    <s v="Universitätsklinikum Gießen und Marburg GmbH, Standort Marburg"/>
    <s v="MD05"/>
    <s v="Hessen"/>
    <s v="108018007"/>
    <s v="AOK Baden-Württemberg"/>
    <n v="27"/>
    <n v="3"/>
  </r>
  <r>
    <s v="2021"/>
    <s v="02"/>
    <x v="690"/>
    <s v="St Josef Krankenhaus Königstein"/>
    <s v="MD05"/>
    <s v="Hessen"/>
    <s v="104212505"/>
    <s v="AOK Rheinland/Hamburg - Die Gesundheitskasse"/>
    <n v="0"/>
    <n v="1"/>
  </r>
  <r>
    <s v="2021"/>
    <s v="02"/>
    <x v="753"/>
    <s v="Krankenhaus Nordwest"/>
    <s v="MD05"/>
    <s v="Hessen"/>
    <s v="103725342"/>
    <s v="Bertelsmann BKK"/>
    <n v="2"/>
    <n v="1"/>
  </r>
  <r>
    <s v="2021"/>
    <s v="02"/>
    <x v="660"/>
    <s v="Psychosomatische Akut-Klinik Kassel-Bad Wilhelmshöhe Werner Wicker GmbH &amp; Co. KG"/>
    <s v="MD05"/>
    <s v="Hessen"/>
    <s v="103724294"/>
    <s v="BKK Diakonie"/>
    <n v="0"/>
    <n v="1"/>
  </r>
  <r>
    <s v="2021"/>
    <s v="02"/>
    <x v="676"/>
    <s v="Hessenklinik Stadtkrankenhaus Korbach gGmbH"/>
    <s v="MD05"/>
    <s v="Hessen"/>
    <s v="108534160"/>
    <s v="Audi BKK"/>
    <n v="3"/>
    <n v="1"/>
  </r>
  <r>
    <s v="2021"/>
    <s v="02"/>
    <x v="669"/>
    <s v="Asklepios Schlossberg Klinik Bad König"/>
    <s v="MD05"/>
    <s v="Hessen"/>
    <s v="105230076"/>
    <s v="Merck BKK"/>
    <n v="0"/>
    <n v="1"/>
  </r>
  <r>
    <s v="2021"/>
    <s v="02"/>
    <x v="632"/>
    <s v="Neurologische Klinik Westend Bad Wildungen"/>
    <s v="MD05"/>
    <s v="Hessen"/>
    <s v="108833674"/>
    <s v="Koenig &amp; Bauer BKK"/>
    <n v="0"/>
    <n v="1"/>
  </r>
  <r>
    <s v="2021"/>
    <s v="02"/>
    <x v="753"/>
    <s v="Krankenhaus Nordwest"/>
    <s v="MD05"/>
    <s v="Hessen"/>
    <s v="108433248"/>
    <s v="Siemens-Betriebskrankenkasse (SBK)"/>
    <n v="33"/>
    <n v="4"/>
  </r>
  <r>
    <s v="2021"/>
    <s v="02"/>
    <x v="751"/>
    <s v="Ketteler Krankenhaus"/>
    <s v="MD05"/>
    <s v="Hessen"/>
    <s v="103119199"/>
    <s v="AOK Bremen / Bremerhaven"/>
    <n v="0"/>
    <n v="1"/>
  </r>
  <r>
    <s v="2021"/>
    <s v="02"/>
    <x v="677"/>
    <s v="Asklepios Kliniken Langen - Seligenstadt GmbH"/>
    <s v="MD05"/>
    <s v="Hessen"/>
    <s v="104212505"/>
    <s v="AOK Rheinland/Hamburg - Die Gesundheitskasse"/>
    <n v="12"/>
    <n v="1"/>
  </r>
  <r>
    <s v="2021"/>
    <s v="02"/>
    <x v="717"/>
    <s v="St. Josefs-Hospital Wiesbaden GmbH"/>
    <s v="MD05"/>
    <s v="Hessen"/>
    <s v="103726081"/>
    <s v="BKK Melitta Plus"/>
    <n v="0"/>
    <n v="1"/>
  </r>
  <r>
    <s v="2021"/>
    <s v="02"/>
    <x v="735"/>
    <s v="Vitos Hochtaunus gemiennützige GmbH"/>
    <s v="MD05"/>
    <s v="Hessen"/>
    <s v="108036441"/>
    <s v="WMF Betriebskrankenkasse"/>
    <n v="0"/>
    <n v="1"/>
  </r>
  <r>
    <s v="2021"/>
    <s v="02"/>
    <x v="753"/>
    <s v="Krankenhaus Nordwest"/>
    <s v="MD05"/>
    <s v="Hessen"/>
    <s v="103525567"/>
    <s v="SIEMAG BKK"/>
    <n v="0"/>
    <n v="1"/>
  </r>
  <r>
    <s v="2021"/>
    <s v="02"/>
    <x v="736"/>
    <s v="Klinikum Hanau GmbH"/>
    <s v="MD05"/>
    <s v="Hessen"/>
    <s v="105330168"/>
    <s v="Salus BKK"/>
    <n v="25"/>
    <n v="3"/>
  </r>
  <r>
    <s v="2021"/>
    <s v="02"/>
    <x v="702"/>
    <s v="Dr. Frühauf Klinik"/>
    <s v="MD05"/>
    <s v="Hessen"/>
    <s v="105530331"/>
    <s v="BKK Herkules"/>
    <n v="0"/>
    <n v="1"/>
  </r>
  <r>
    <s v="2021"/>
    <s v="02"/>
    <x v="754"/>
    <s v="Universitätsklinikum Gießen und Marburg GmbH, Standort Marburg"/>
    <s v="MD05"/>
    <s v="Hessen"/>
    <s v="102122660"/>
    <s v="BKK24"/>
    <n v="12"/>
    <n v="1"/>
  </r>
  <r>
    <s v="2021"/>
    <s v="02"/>
    <x v="732"/>
    <s v="GZW Diabetes Klinik"/>
    <s v="MD05"/>
    <s v="Hessen"/>
    <s v="109033393"/>
    <s v="BKK Faber-Castell &amp; Partner"/>
    <n v="0"/>
    <n v="1"/>
  </r>
  <r>
    <s v="2021"/>
    <s v="02"/>
    <x v="755"/>
    <s v="Sankt Katharinen Krankenhaus"/>
    <s v="MD05"/>
    <s v="Hessen"/>
    <s v="104526376"/>
    <s v="VIACTIV Krankenkasse"/>
    <n v="18"/>
    <n v="2"/>
  </r>
  <r>
    <s v="2021"/>
    <s v="02"/>
    <x v="651"/>
    <s v="Asklepios Paulinen Klinik Wiesbaden"/>
    <s v="MD05"/>
    <s v="Hessen"/>
    <s v="109723913"/>
    <s v="BKK Verkehrsbau Union (BKK VBU)"/>
    <n v="11"/>
    <n v="1"/>
  </r>
  <r>
    <s v="2021"/>
    <s v="02"/>
    <x v="697"/>
    <s v="St. Vincenz-Krankenhaus Limburg"/>
    <s v="MD05"/>
    <s v="Hessen"/>
    <s v="103119199"/>
    <s v="AOK Bremen / Bremerhaven"/>
    <n v="0"/>
    <n v="1"/>
  </r>
  <r>
    <s v="2021"/>
    <s v="02"/>
    <x v="673"/>
    <s v="Dalberg Klinik Fulda"/>
    <s v="MD05"/>
    <s v="Hessen"/>
    <s v="108036441"/>
    <s v="WMF Betriebskrankenkasse"/>
    <n v="0"/>
    <n v="1"/>
  </r>
  <r>
    <s v="2021"/>
    <s v="02"/>
    <x v="639"/>
    <s v="Krankenhaus Eichhof"/>
    <s v="MD05"/>
    <s v="Hessen"/>
    <s v="105723301"/>
    <s v="Betriebskrankenkasse PricewaterhouseCoopers"/>
    <n v="0"/>
    <n v="1"/>
  </r>
  <r>
    <s v="2021"/>
    <s v="02"/>
    <x v="646"/>
    <s v="Klinik Dr. Steib Betriebs GmbH"/>
    <s v="MD05"/>
    <s v="Hessen"/>
    <s v="103724249"/>
    <s v="BKK_DürkoppAdler"/>
    <n v="0"/>
    <n v="1"/>
  </r>
  <r>
    <s v="2021"/>
    <s v="02"/>
    <x v="639"/>
    <s v="Krankenhaus Eichhof"/>
    <s v="MD05"/>
    <s v="Hessen"/>
    <s v="108934142"/>
    <s v="Krones BKK"/>
    <n v="0"/>
    <n v="1"/>
  </r>
  <r>
    <s v="2021"/>
    <s v="02"/>
    <x v="689"/>
    <s v="MEDIAN Klinik Odenwald - Fachkrankenhaus  (MEDIAN Nord GmbH)"/>
    <s v="MD05"/>
    <s v="Hessen"/>
    <s v="105734543"/>
    <s v="BKK Wirtschaft &amp; Finanzen"/>
    <n v="0"/>
    <n v="1"/>
  </r>
  <r>
    <s v="2021"/>
    <s v="02"/>
    <x v="707"/>
    <s v="Kreiskliniken Kassel"/>
    <s v="MD05"/>
    <s v="Hessen"/>
    <s v="101570104"/>
    <s v="HEK - Hanseatische Krankenkasse"/>
    <n v="5"/>
    <n v="1"/>
  </r>
  <r>
    <s v="2021"/>
    <s v="02"/>
    <x v="723"/>
    <s v="Hospital zum Heiligen Geist"/>
    <s v="MD05"/>
    <s v="Hessen"/>
    <s v="108833355"/>
    <s v="BKK Akzo Nobel Bayern"/>
    <n v="1"/>
    <n v="1"/>
  </r>
  <r>
    <s v="2021"/>
    <s v="02"/>
    <x v="723"/>
    <s v="Hospital zum Heiligen Geist"/>
    <s v="MD05"/>
    <s v="Hessen"/>
    <s v="103726081"/>
    <s v="BKK Melitta Plus"/>
    <n v="1"/>
    <n v="1"/>
  </r>
  <r>
    <s v="2021"/>
    <s v="02"/>
    <x v="723"/>
    <s v="Hospital zum Heiligen Geist"/>
    <s v="MD05"/>
    <s v="Hessen"/>
    <s v="103411401"/>
    <s v="AOK NordWest - Die Gesundheitskasse"/>
    <n v="2"/>
    <n v="1"/>
  </r>
  <r>
    <s v="2021"/>
    <s v="02"/>
    <x v="738"/>
    <s v="St. Josef Krankenhaus"/>
    <s v="MD05"/>
    <s v="Hessen"/>
    <s v="101097008"/>
    <s v="AOK Sachsen-Anhalt - Die Gesundheitskasse"/>
    <n v="0"/>
    <n v="1"/>
  </r>
  <r>
    <s v="2021"/>
    <s v="02"/>
    <x v="633"/>
    <s v="Kreiskrankenhaus des Vogelsbergkreises in Alsfeld GmbH"/>
    <s v="MD05"/>
    <s v="Hessen"/>
    <s v="109908701"/>
    <s v="Sozialversicherung für Landwirtschaft, Forsten und Gartenbau (SVLFG)"/>
    <n v="37"/>
    <n v="4"/>
  </r>
  <r>
    <s v="2021"/>
    <s v="02"/>
    <x v="638"/>
    <s v="Marienkrankenhaus Kassel gemeinnützige GmbH"/>
    <s v="MD05"/>
    <s v="Hessen"/>
    <s v="101931440"/>
    <s v="BKK Public"/>
    <n v="0"/>
    <n v="1"/>
  </r>
  <r>
    <s v="2021"/>
    <s v="02"/>
    <x v="748"/>
    <s v="Helios Kliniken Idstein"/>
    <s v="MD05"/>
    <s v="Hessen"/>
    <s v="109034270"/>
    <s v="BMW BKK"/>
    <n v="0"/>
    <n v="1"/>
  </r>
  <r>
    <s v="2021"/>
    <s v="02"/>
    <x v="656"/>
    <s v="Helios Klinik Oberwald Grebenhain"/>
    <s v="MD05"/>
    <s v="Hessen"/>
    <s v="104926702"/>
    <s v="DIE BERGISCHE KRANKENKASSE"/>
    <n v="0"/>
    <n v="1"/>
  </r>
  <r>
    <s v="2021"/>
    <s v="02"/>
    <x v="701"/>
    <s v="m&amp;i-Parklandklinik Bad Wildungen"/>
    <s v="MD05"/>
    <s v="Hessen"/>
    <s v="104224634"/>
    <s v="BKK Deutsche Bank AG"/>
    <n v="0"/>
    <n v="1"/>
  </r>
  <r>
    <s v="2021"/>
    <s v="02"/>
    <x v="756"/>
    <s v="Vitos Orthopädische Klinik Kassel gGmbH"/>
    <s v="MD05"/>
    <s v="Hessen"/>
    <s v="101320032"/>
    <s v="SECURVITA BKK"/>
    <n v="1"/>
    <n v="1"/>
  </r>
  <r>
    <s v="2021"/>
    <s v="02"/>
    <x v="749"/>
    <s v="Hochtaunus-Kliniken gGmbH"/>
    <s v="MD05"/>
    <s v="Hessen"/>
    <s v="102122557"/>
    <s v="BKK exklusiv"/>
    <n v="0"/>
    <n v="1"/>
  </r>
  <r>
    <s v="2021"/>
    <s v="02"/>
    <x v="654"/>
    <s v="Marienhospital Darmstadt"/>
    <s v="MD05"/>
    <s v="Hessen"/>
    <s v="101575519"/>
    <s v="Techniker Krankenkasse"/>
    <n v="0"/>
    <n v="1"/>
  </r>
  <r>
    <s v="2021"/>
    <s v="02"/>
    <x v="700"/>
    <s v="Paracelsus-Elena-Klinik Kassel"/>
    <s v="MD05"/>
    <s v="Hessen"/>
    <s v="108433248"/>
    <s v="Siemens-Betriebskrankenkasse (SBK)"/>
    <n v="6"/>
    <n v="1"/>
  </r>
  <r>
    <s v="2021"/>
    <s v="02"/>
    <x v="700"/>
    <s v="Paracelsus-Elena-Klinik Kassel"/>
    <s v="MD05"/>
    <s v="Hessen"/>
    <s v="107310373"/>
    <s v="AOK Rheinland-Pfalz/Saarland-Die Gesundheitskasse"/>
    <n v="0"/>
    <n v="1"/>
  </r>
  <r>
    <s v="2021"/>
    <s v="02"/>
    <x v="746"/>
    <s v="Klinik Hohe Mark"/>
    <s v="MD05"/>
    <s v="Hessen"/>
    <s v="105530331"/>
    <s v="BKK Herkules"/>
    <n v="0"/>
    <n v="1"/>
  </r>
  <r>
    <s v="2021"/>
    <s v="02"/>
    <x v="757"/>
    <s v="Vitos Klinikum Kurhessen"/>
    <s v="MD05"/>
    <s v="Hessen"/>
    <s v="107536262"/>
    <s v="vivida bkk"/>
    <n v="6"/>
    <n v="1"/>
  </r>
  <r>
    <s v="2021"/>
    <s v="02"/>
    <x v="694"/>
    <s v="Asklepios Klinik Seligenstadt"/>
    <s v="MD05"/>
    <s v="Hessen"/>
    <s v="103119199"/>
    <s v="AOK Bremen / Bremerhaven"/>
    <n v="0"/>
    <n v="1"/>
  </r>
  <r>
    <s v="2021"/>
    <s v="02"/>
    <x v="715"/>
    <s v="Klinik Reinhardshöhe"/>
    <s v="MD05"/>
    <s v="Hessen"/>
    <s v="103725342"/>
    <s v="Bertelsmann BKK"/>
    <m/>
    <n v="0"/>
  </r>
  <r>
    <s v="2021"/>
    <s v="02"/>
    <x v="644"/>
    <s v="Vitos Klinikum Weil-Lahn"/>
    <s v="MD05"/>
    <s v="Hessen"/>
    <s v="108036577"/>
    <s v="BKK Würth"/>
    <n v="0"/>
    <n v="1"/>
  </r>
  <r>
    <s v="2021"/>
    <s v="02"/>
    <x v="652"/>
    <s v="MediClin Reha-Zentrum Bad Orb (Akut)"/>
    <s v="MD05"/>
    <s v="Hessen"/>
    <s v="108833355"/>
    <s v="BKK Akzo Nobel Bayern"/>
    <n v="1"/>
    <n v="1"/>
  </r>
  <r>
    <s v="2021"/>
    <s v="02"/>
    <x v="719"/>
    <s v="AGAPLESION ELISABETHENSTIFT EVANGELSICHES KRANKENHAUS"/>
    <s v="MD05"/>
    <s v="Hessen"/>
    <s v="102131240"/>
    <s v="BKK RWE"/>
    <n v="1"/>
    <n v="1"/>
  </r>
  <r>
    <s v="2021"/>
    <s v="02"/>
    <x v="647"/>
    <s v="Kreiskrankenhaus Rotenburg a. d. Fulda"/>
    <s v="MD05"/>
    <s v="Hessen"/>
    <s v="109938503"/>
    <s v="BAHN-BKK"/>
    <n v="28"/>
    <n v="3"/>
  </r>
  <r>
    <s v="2021"/>
    <s v="02"/>
    <x v="719"/>
    <s v="AGAPLESION ELISABETHENSTIFT EVANGELSICHES KRANKENHAUS"/>
    <s v="MD05"/>
    <s v="Hessen"/>
    <s v="108934142"/>
    <s v="Krones BKK"/>
    <n v="0"/>
    <n v="1"/>
  </r>
  <r>
    <s v="2021"/>
    <s v="02"/>
    <x v="690"/>
    <s v="St Josef Krankenhaus Königstein"/>
    <s v="MD05"/>
    <s v="Hessen"/>
    <s v="108036441"/>
    <s v="WMF Betriebskrankenkasse"/>
    <n v="0"/>
    <n v="1"/>
  </r>
  <r>
    <s v="2021"/>
    <s v="02"/>
    <x v="717"/>
    <s v="St. Josefs-Hospital Wiesbaden GmbH"/>
    <s v="MD05"/>
    <s v="Hessen"/>
    <s v="105530331"/>
    <s v="BKK Herkules"/>
    <n v="2"/>
    <n v="1"/>
  </r>
  <r>
    <s v="2021"/>
    <s v="02"/>
    <x v="650"/>
    <s v="Kreiskrankenhaus Bergstraße gGmbH"/>
    <s v="MD05"/>
    <s v="Hessen"/>
    <s v="109908701"/>
    <s v="Sozialversicherung für Landwirtschaft, Forsten und Gartenbau (SVLFG)"/>
    <n v="23"/>
    <n v="2"/>
  </r>
  <r>
    <s v="2021"/>
    <s v="02"/>
    <x v="763"/>
    <s v="Hospital zum Heiligen Geist gGmbH"/>
    <s v="MD05"/>
    <s v="Hessen"/>
    <s v="105734543"/>
    <s v="BKK Wirtschaft &amp; Finanzen"/>
    <n v="1"/>
    <n v="1"/>
  </r>
  <r>
    <s v="2021"/>
    <s v="02"/>
    <x v="720"/>
    <s v="Asklepios Klinik Lich GmbH"/>
    <s v="MD05"/>
    <s v="Hessen"/>
    <s v="105530126"/>
    <s v="BKK Werra-Meissner"/>
    <n v="4"/>
    <n v="1"/>
  </r>
  <r>
    <s v="2021"/>
    <s v="02"/>
    <x v="725"/>
    <s v="Hessische Berglandklinik Koller GmbH"/>
    <s v="MD05"/>
    <s v="Hessen"/>
    <s v="106431572"/>
    <s v="BKK PFAFF"/>
    <n v="0"/>
    <n v="1"/>
  </r>
  <r>
    <s v="2021"/>
    <s v="02"/>
    <x v="739"/>
    <s v="Schön Klinik Bad Arolsen"/>
    <s v="MD05"/>
    <s v="Hessen"/>
    <s v="107202793"/>
    <s v="IKK classic"/>
    <n v="15"/>
    <n v="1"/>
  </r>
  <r>
    <s v="2021"/>
    <s v="02"/>
    <x v="760"/>
    <s v="MediClin Kliniken Bad Wildungen - Fachklinik für Akutpsychosomatik"/>
    <s v="MD05"/>
    <s v="Hessen"/>
    <s v="108833355"/>
    <s v="BKK Akzo Nobel Bayern"/>
    <n v="1"/>
    <n v="1"/>
  </r>
  <r>
    <s v="2021"/>
    <s v="02"/>
    <x v="695"/>
    <s v="BDH-Klinik Braunfels gGmbH"/>
    <s v="MD05"/>
    <s v="Hessen"/>
    <s v="101575519"/>
    <s v="Techniker Krankenkasse"/>
    <n v="97"/>
    <n v="12"/>
  </r>
  <r>
    <s v="2021"/>
    <s v="02"/>
    <x v="695"/>
    <s v="BDH-Klinik Braunfels gGmbH"/>
    <s v="MD05"/>
    <s v="Hessen"/>
    <s v="106431652"/>
    <s v="BKK Pfalz"/>
    <n v="1"/>
    <n v="1"/>
  </r>
  <r>
    <s v="2021"/>
    <s v="02"/>
    <x v="689"/>
    <s v="MEDIAN Klinik Odenwald - Fachkrankenhaus  (MEDIAN Nord GmbH)"/>
    <s v="MD05"/>
    <s v="Hessen"/>
    <s v="107036370"/>
    <s v="BKK Freudenberg"/>
    <n v="1"/>
    <n v="1"/>
  </r>
  <r>
    <s v="2021"/>
    <s v="02"/>
    <x v="697"/>
    <s v="St. Vincenz-Krankenhaus Limburg"/>
    <s v="MD05"/>
    <s v="Hessen"/>
    <s v="106936311"/>
    <s v="Südzucker BKK"/>
    <n v="0"/>
    <n v="1"/>
  </r>
  <r>
    <s v="2021"/>
    <s v="02"/>
    <x v="742"/>
    <s v="Bürgerhospital und Clementine Kinderhospital gGmbH"/>
    <s v="MD05"/>
    <s v="Hessen"/>
    <s v="108934142"/>
    <s v="Krones BKK"/>
    <n v="0"/>
    <n v="1"/>
  </r>
  <r>
    <s v="2021"/>
    <s v="02"/>
    <x v="742"/>
    <s v="Bürgerhospital und Clementine Kinderhospital gGmbH"/>
    <s v="MD05"/>
    <s v="Hessen"/>
    <s v="103525567"/>
    <s v="SIEMAG BKK"/>
    <n v="0"/>
    <n v="1"/>
  </r>
  <r>
    <s v="2021"/>
    <s v="02"/>
    <x v="730"/>
    <s v="Main-Kinzig-Kliniken gGmbH Schlüchtern"/>
    <s v="MD05"/>
    <s v="Hessen"/>
    <s v="108833505"/>
    <s v="SKD BKK"/>
    <n v="0"/>
    <n v="1"/>
  </r>
  <r>
    <s v="2021"/>
    <s v="02"/>
    <x v="742"/>
    <s v="Bürgerhospital und Clementine Kinderhospital gGmbH"/>
    <s v="MD05"/>
    <s v="Hessen"/>
    <s v="105330431"/>
    <s v="BKK KARL MAYER"/>
    <n v="2"/>
    <n v="1"/>
  </r>
  <r>
    <s v="2021"/>
    <s v="02"/>
    <x v="742"/>
    <s v="Bürgerhospital und Clementine Kinderhospital gGmbH"/>
    <s v="MD05"/>
    <s v="Hessen"/>
    <s v="104224634"/>
    <s v="BKK Deutsche Bank AG"/>
    <n v="11"/>
    <n v="1"/>
  </r>
  <r>
    <s v="2021"/>
    <s v="02"/>
    <x v="662"/>
    <s v="St. Josefs Krankenhaus Balserische Stiftung gemeinnützige GmbH"/>
    <s v="MD05"/>
    <s v="Hessen"/>
    <s v="108018007"/>
    <s v="AOK Baden-Württemberg"/>
    <n v="10"/>
    <n v="1"/>
  </r>
  <r>
    <s v="2021"/>
    <s v="02"/>
    <x v="665"/>
    <s v="Bergman Deutsche Klinik Büdingen GmbH"/>
    <s v="MD05"/>
    <s v="Hessen"/>
    <s v="109908701"/>
    <s v="Sozialversicherung für Landwirtschaft, Forsten und Gartenbau (SVLFG)"/>
    <n v="20"/>
    <n v="2"/>
  </r>
  <r>
    <s v="2021"/>
    <s v="02"/>
    <x v="710"/>
    <s v="Rheumazentrum Mittelhessen GmbH &amp; Co. KG"/>
    <s v="MD05"/>
    <s v="Hessen"/>
    <s v="107202793"/>
    <s v="IKK classic"/>
    <n v="28"/>
    <n v="3"/>
  </r>
  <r>
    <s v="2021"/>
    <s v="02"/>
    <x v="710"/>
    <s v="Rheumazentrum Mittelhessen GmbH &amp; Co. KG"/>
    <s v="MD05"/>
    <s v="Hessen"/>
    <s v="108031424"/>
    <s v="BKK Voralb HELLER*INDEX*LEUZE"/>
    <n v="0"/>
    <n v="1"/>
  </r>
  <r>
    <s v="2021"/>
    <s v="02"/>
    <x v="731"/>
    <s v="DRK Krankenhaus Biedenkopf"/>
    <s v="MD05"/>
    <s v="Hessen"/>
    <s v="108036577"/>
    <s v="BKK Würth"/>
    <n v="0"/>
    <n v="1"/>
  </r>
  <r>
    <s v="2021"/>
    <s v="02"/>
    <x v="743"/>
    <s v="St. Vinzenz-Krankenhaus Hanau gGmbH"/>
    <s v="MD05"/>
    <s v="Hessen"/>
    <s v="107835333"/>
    <s v="BKK MTU"/>
    <n v="0"/>
    <n v="1"/>
  </r>
  <r>
    <s v="2021"/>
    <s v="02"/>
    <x v="666"/>
    <s v="Hardtwaldklinik II, Fachklinik für psychogene Erkrankungen, Wicker GmbH &amp; Co. KG"/>
    <s v="MD05"/>
    <s v="Hessen"/>
    <s v="108036577"/>
    <s v="BKK Würth"/>
    <n v="0"/>
    <n v="1"/>
  </r>
  <r>
    <s v="2021"/>
    <s v="02"/>
    <x v="670"/>
    <s v="Neuro-Spine-Center Dr. Al-Hami"/>
    <s v="MD05"/>
    <s v="Hessen"/>
    <s v="107536262"/>
    <s v="vivida bkk"/>
    <n v="6"/>
    <n v="1"/>
  </r>
  <r>
    <s v="2021"/>
    <s v="02"/>
    <x v="748"/>
    <s v="Helios Kliniken Idstein"/>
    <s v="MD05"/>
    <s v="Hessen"/>
    <s v="102031410"/>
    <s v="BKK Technoform"/>
    <n v="0"/>
    <n v="1"/>
  </r>
  <r>
    <s v="2021"/>
    <s v="02"/>
    <x v="670"/>
    <s v="Neuro-Spine-Center Dr. Al-Hami"/>
    <s v="MD05"/>
    <s v="Hessen"/>
    <s v="109033393"/>
    <s v="BKK Faber-Castell &amp; Partner"/>
    <n v="0"/>
    <n v="1"/>
  </r>
  <r>
    <s v="2021"/>
    <s v="02"/>
    <x v="670"/>
    <s v="Neuro-Spine-Center Dr. Al-Hami"/>
    <s v="MD05"/>
    <s v="Hessen"/>
    <s v="105313145"/>
    <s v="AOK - Die Gesundheitskasse in Hessen"/>
    <n v="46"/>
    <n v="5"/>
  </r>
  <r>
    <s v="2021"/>
    <s v="02"/>
    <x v="747"/>
    <s v="Kreisklinik Groß-Gerau GmbH"/>
    <s v="MD05"/>
    <s v="Hessen"/>
    <s v="109132678"/>
    <s v="BKK STADT AUGSBURG"/>
    <n v="0"/>
    <n v="1"/>
  </r>
  <r>
    <s v="2021"/>
    <s v="02"/>
    <x v="669"/>
    <s v="Asklepios Schlossberg Klinik Bad König"/>
    <s v="MD05"/>
    <s v="Hessen"/>
    <s v="105830517"/>
    <s v="BKK Linde"/>
    <n v="0"/>
    <n v="1"/>
  </r>
  <r>
    <s v="2021"/>
    <s v="02"/>
    <x v="732"/>
    <s v="GZW Diabetes Klinik"/>
    <s v="MD05"/>
    <s v="Hessen"/>
    <s v="105830016"/>
    <s v="DAK-Gesundheit"/>
    <n v="54"/>
    <n v="6"/>
  </r>
  <r>
    <s v="2021"/>
    <s v="02"/>
    <x v="672"/>
    <s v="Klinikum Darmstadt GmbH"/>
    <s v="MD05"/>
    <s v="Hessen"/>
    <s v="108632900"/>
    <s v="BKK Textilgruppe Hof"/>
    <n v="0"/>
    <n v="1"/>
  </r>
  <r>
    <s v="2021"/>
    <s v="02"/>
    <x v="734"/>
    <s v="VITOS Gießen Marburg gGmbH"/>
    <s v="MD05"/>
    <s v="Hessen"/>
    <s v="107832012"/>
    <s v="BKK VerbundPlus"/>
    <n v="0"/>
    <n v="1"/>
  </r>
  <r>
    <s v="2021"/>
    <s v="02"/>
    <x v="754"/>
    <s v="Universitätsklinikum Gießen und Marburg GmbH, Standort Marburg"/>
    <s v="MD05"/>
    <s v="Hessen"/>
    <s v="107532042"/>
    <s v="BKK Rieker.RICOSTA.Weisser"/>
    <n v="0"/>
    <n v="1"/>
  </r>
  <r>
    <s v="2021"/>
    <s v="02"/>
    <x v="733"/>
    <s v="Hardtwaldklinik I, Werner Wicker GmbH &amp; Co. KG"/>
    <s v="MD05"/>
    <s v="Hessen"/>
    <s v="109132678"/>
    <s v="BKK STADT AUGSBURG"/>
    <n v="0"/>
    <n v="1"/>
  </r>
  <r>
    <s v="2021"/>
    <s v="02"/>
    <x v="733"/>
    <s v="Hardtwaldklinik I, Werner Wicker GmbH &amp; Co. KG"/>
    <s v="MD05"/>
    <s v="Hessen"/>
    <s v="101320032"/>
    <s v="SECURVITA BKK"/>
    <n v="0"/>
    <n v="1"/>
  </r>
  <r>
    <s v="2021"/>
    <s v="02"/>
    <x v="762"/>
    <s v="Medical Park Bad Camberg"/>
    <s v="MD05"/>
    <s v="Hessen"/>
    <s v="101922757"/>
    <s v="BKK Salzgitter"/>
    <n v="0"/>
    <n v="1"/>
  </r>
  <r>
    <s v="2021"/>
    <s v="02"/>
    <x v="702"/>
    <s v="Dr. Frühauf Klinik"/>
    <s v="MD05"/>
    <s v="Hessen"/>
    <s v="103725364"/>
    <s v="BKK Miele"/>
    <n v="0"/>
    <n v="1"/>
  </r>
  <r>
    <s v="2021"/>
    <s v="02"/>
    <x v="705"/>
    <s v="Gesundheitszentrum Wetterau Bad Nauheim-Friedberg-Gedern"/>
    <s v="MD05"/>
    <s v="Hessen"/>
    <s v="103726081"/>
    <s v="BKK Melitta Plus"/>
    <n v="0"/>
    <n v="1"/>
  </r>
  <r>
    <s v="2021"/>
    <s v="02"/>
    <x v="716"/>
    <s v="Helios Dr. Horst Schmidt Kliniken GmbH"/>
    <s v="MD05"/>
    <s v="Hessen"/>
    <s v="105530331"/>
    <s v="BKK Herkules"/>
    <n v="2"/>
    <n v="1"/>
  </r>
  <r>
    <s v="2021"/>
    <s v="02"/>
    <x v="716"/>
    <s v="Helios Dr. Horst Schmidt Kliniken GmbH"/>
    <s v="MD05"/>
    <s v="Hessen"/>
    <s v="109519005"/>
    <s v="AOK Nordost - Die Gesundheitskasse"/>
    <n v="2"/>
    <n v="1"/>
  </r>
  <r>
    <s v="2021"/>
    <s v="02"/>
    <x v="716"/>
    <s v="Helios Dr. Horst Schmidt Kliniken GmbH"/>
    <s v="MD05"/>
    <s v="Hessen"/>
    <s v="103725364"/>
    <s v="BKK Miele"/>
    <n v="0"/>
    <n v="1"/>
  </r>
  <r>
    <s v="2021"/>
    <s v="02"/>
    <x v="716"/>
    <s v="Helios Dr. Horst Schmidt Kliniken GmbH"/>
    <s v="MD05"/>
    <s v="Hessen"/>
    <s v="105734543"/>
    <s v="BKK Wirtschaft &amp; Finanzen"/>
    <n v="7"/>
    <n v="1"/>
  </r>
  <r>
    <s v="2021"/>
    <s v="02"/>
    <x v="703"/>
    <s v="St. Josefs-Hospital Rheingau GmbH"/>
    <s v="MD05"/>
    <s v="Hessen"/>
    <s v="108833674"/>
    <s v="Koenig &amp; Bauer BKK"/>
    <n v="0"/>
    <n v="1"/>
  </r>
  <r>
    <s v="2021"/>
    <s v="02"/>
    <x v="722"/>
    <s v="Vitos Klinikum Riedstadt"/>
    <s v="MD05"/>
    <s v="Hessen"/>
    <s v="101320032"/>
    <s v="SECURVITA BKK"/>
    <n v="0"/>
    <n v="1"/>
  </r>
  <r>
    <s v="2021"/>
    <s v="02"/>
    <x v="688"/>
    <s v="Vitos Heppenheim gemeinnützige GmbH"/>
    <s v="MD05"/>
    <s v="Hessen"/>
    <s v="108310400"/>
    <s v="AOK Bayern - Die Gesundheitskasse"/>
    <n v="3"/>
    <n v="1"/>
  </r>
  <r>
    <s v="2021"/>
    <s v="02"/>
    <x v="694"/>
    <s v="Asklepios Klinik Seligenstadt"/>
    <s v="MD05"/>
    <s v="Hessen"/>
    <s v="101931440"/>
    <s v="BKK Public"/>
    <n v="0"/>
    <n v="1"/>
  </r>
  <r>
    <s v="2021"/>
    <s v="02"/>
    <x v="723"/>
    <s v="Hospital zum Heiligen Geist"/>
    <s v="MD05"/>
    <s v="Hessen"/>
    <s v="104940005"/>
    <s v="BARMER"/>
    <n v="233"/>
    <n v="29"/>
  </r>
  <r>
    <s v="2021"/>
    <s v="02"/>
    <x v="751"/>
    <s v="Ketteler Krankenhaus"/>
    <s v="MD05"/>
    <s v="Hessen"/>
    <s v="108833505"/>
    <s v="SKD BKK"/>
    <n v="0"/>
    <n v="1"/>
  </r>
  <r>
    <s v="2021"/>
    <s v="02"/>
    <x v="750"/>
    <s v="Agaplesion Evangelisches Krankenhaus Mittelhessen"/>
    <s v="MD05"/>
    <s v="Hessen"/>
    <s v="103525567"/>
    <s v="SIEMAG BKK"/>
    <n v="1"/>
    <n v="1"/>
  </r>
  <r>
    <s v="2021"/>
    <s v="02"/>
    <x v="747"/>
    <s v="Kreisklinik Groß-Gerau GmbH"/>
    <s v="MD05"/>
    <s v="Hessen"/>
    <s v="101202961"/>
    <s v="IKK gesund plus"/>
    <n v="3"/>
    <n v="1"/>
  </r>
  <r>
    <s v="2021"/>
    <s v="02"/>
    <x v="674"/>
    <s v="Schön Klinik Lorsch"/>
    <s v="MD05"/>
    <s v="Hessen"/>
    <s v="106936311"/>
    <s v="Südzucker BKK"/>
    <n v="0"/>
    <n v="1"/>
  </r>
  <r>
    <s v="2021"/>
    <s v="02"/>
    <x v="735"/>
    <s v="Vitos Hochtaunus gemiennützige GmbH"/>
    <s v="MD05"/>
    <s v="Hessen"/>
    <s v="103119199"/>
    <s v="AOK Bremen / Bremerhaven"/>
    <n v="0"/>
    <n v="1"/>
  </r>
  <r>
    <s v="2021"/>
    <s v="02"/>
    <x v="735"/>
    <s v="Vitos Hochtaunus gemiennützige GmbH"/>
    <s v="MD05"/>
    <s v="Hessen"/>
    <s v="105230076"/>
    <s v="Merck BKK"/>
    <n v="0"/>
    <n v="1"/>
  </r>
  <r>
    <s v="2021"/>
    <s v="02"/>
    <x v="682"/>
    <s v="Stiftung Alice-Hospital vom Roten Kreuz zu Darmstadt"/>
    <s v="MD05"/>
    <s v="Hessen"/>
    <s v="102171012"/>
    <s v="Kaufmännische Krankenkasse - KKH"/>
    <n v="38"/>
    <n v="4"/>
  </r>
  <r>
    <s v="2021"/>
    <s v="02"/>
    <x v="660"/>
    <s v="Psychosomatische Akut-Klinik Kassel-Bad Wilhelmshöhe Werner Wicker GmbH &amp; Co. KG"/>
    <s v="MD05"/>
    <s v="Hessen"/>
    <s v="108035576"/>
    <s v="BKK Scheufelen"/>
    <n v="0"/>
    <n v="1"/>
  </r>
  <r>
    <s v="2021"/>
    <s v="02"/>
    <x v="656"/>
    <s v="Helios Klinik Oberwald Grebenhain"/>
    <s v="MD05"/>
    <s v="Hessen"/>
    <s v="106492393"/>
    <s v="pronova BKK"/>
    <n v="0"/>
    <n v="1"/>
  </r>
  <r>
    <s v="2021"/>
    <s v="02"/>
    <x v="667"/>
    <s v="St. Marien Krankenhaus Lampertheim GmbH"/>
    <s v="MD05"/>
    <s v="Hessen"/>
    <s v="102171012"/>
    <s v="Kaufmännische Krankenkasse - KKH"/>
    <n v="5"/>
    <n v="1"/>
  </r>
  <r>
    <s v="2021"/>
    <s v="02"/>
    <x v="667"/>
    <s v="St. Marien Krankenhaus Lampertheim GmbH"/>
    <s v="MD05"/>
    <s v="Hessen"/>
    <s v="109033393"/>
    <s v="BKK Faber-Castell &amp; Partner"/>
    <n v="0"/>
    <n v="1"/>
  </r>
  <r>
    <s v="2021"/>
    <s v="02"/>
    <x v="685"/>
    <s v="Privatklinik Dr. Amelung GmbH"/>
    <s v="MD05"/>
    <s v="Hessen"/>
    <s v="105230076"/>
    <s v="Merck BKK"/>
    <n v="0"/>
    <n v="1"/>
  </r>
  <r>
    <s v="2021"/>
    <s v="02"/>
    <x v="748"/>
    <s v="Helios Kliniken Idstein"/>
    <s v="MD05"/>
    <s v="Hessen"/>
    <s v="102131240"/>
    <s v="BKK RWE"/>
    <n v="1"/>
    <n v="1"/>
  </r>
  <r>
    <s v="2021"/>
    <s v="02"/>
    <x v="748"/>
    <s v="Helios Kliniken Idstein"/>
    <s v="MD05"/>
    <s v="Hessen"/>
    <s v="109303301"/>
    <s v="IKK Südwest"/>
    <n v="20"/>
    <n v="2"/>
  </r>
  <r>
    <s v="2021"/>
    <s v="02"/>
    <x v="684"/>
    <s v="Asklepios Kliniken Fürstenhof Bad Wildungen GmbH"/>
    <s v="MD05"/>
    <s v="Hessen"/>
    <s v="103725342"/>
    <s v="Bertelsmann BKK"/>
    <n v="0"/>
    <n v="1"/>
  </r>
  <r>
    <s v="2021"/>
    <s v="02"/>
    <x v="750"/>
    <s v="Agaplesion Evangelisches Krankenhaus Mittelhessen"/>
    <s v="MD05"/>
    <s v="Hessen"/>
    <s v="108036123"/>
    <s v="Bosch BKK"/>
    <n v="15"/>
    <n v="1"/>
  </r>
  <r>
    <s v="2021"/>
    <s v="02"/>
    <x v="745"/>
    <s v="Klinik- und Rehabilitationszentrum Lippoldsberg GmbH"/>
    <s v="MD05"/>
    <s v="Hessen"/>
    <s v="101922757"/>
    <s v="BKK Salzgitter"/>
    <n v="2"/>
    <n v="1"/>
  </r>
  <r>
    <s v="2021"/>
    <s v="02"/>
    <x v="691"/>
    <s v="Burghof-Klinik Bad Nauheim GmbH"/>
    <s v="MD05"/>
    <s v="Hessen"/>
    <s v="109905003"/>
    <s v="KNAPPSCHAFT"/>
    <n v="0"/>
    <n v="1"/>
  </r>
  <r>
    <s v="2021"/>
    <s v="02"/>
    <x v="745"/>
    <s v="Klinik- und Rehabilitationszentrum Lippoldsberg GmbH"/>
    <s v="MD05"/>
    <s v="Hessen"/>
    <s v="103725342"/>
    <s v="Bertelsmann BKK"/>
    <n v="0"/>
    <n v="1"/>
  </r>
  <r>
    <s v="2021"/>
    <s v="02"/>
    <x v="764"/>
    <s v="Vitos Klinik für Psychiatrie und Psychotherapie Haina"/>
    <s v="MD05"/>
    <s v="Hessen"/>
    <s v="108035576"/>
    <s v="BKK Scheufelen"/>
    <n v="0"/>
    <n v="1"/>
  </r>
  <r>
    <s v="2021"/>
    <s v="02"/>
    <x v="717"/>
    <s v="St. Josefs-Hospital Wiesbaden GmbH"/>
    <s v="MD05"/>
    <s v="Hessen"/>
    <s v="103724272"/>
    <s v="BKK GILDEMEISTER SEIDENSTICKER"/>
    <n v="4"/>
    <n v="1"/>
  </r>
  <r>
    <s v="2021"/>
    <s v="02"/>
    <x v="696"/>
    <s v="Main-Kinzig-Kliniken gGmbH Gelnhausen"/>
    <s v="MD05"/>
    <s v="Hessen"/>
    <s v="108433248"/>
    <s v="Siemens-Betriebskrankenkasse (SBK)"/>
    <n v="36"/>
    <n v="4"/>
  </r>
  <r>
    <s v="2021"/>
    <s v="02"/>
    <x v="756"/>
    <s v="Vitos Orthopädische Klinik Kassel gGmbH"/>
    <s v="MD05"/>
    <s v="Hessen"/>
    <s v="108433248"/>
    <s v="Siemens-Betriebskrankenkasse (SBK)"/>
    <n v="4"/>
    <n v="1"/>
  </r>
  <r>
    <s v="2021"/>
    <s v="02"/>
    <x v="753"/>
    <s v="Krankenhaus Nordwest"/>
    <s v="MD05"/>
    <s v="Hessen"/>
    <s v="108833674"/>
    <s v="Koenig &amp; Bauer BKK"/>
    <n v="0"/>
    <n v="1"/>
  </r>
  <r>
    <s v="2021"/>
    <s v="02"/>
    <x v="692"/>
    <s v="Sana Klinikum Offenbach GmbH"/>
    <s v="MD05"/>
    <s v="Hessen"/>
    <s v="101097008"/>
    <s v="AOK Sachsen-Anhalt - Die Gesundheitskasse"/>
    <n v="3"/>
    <n v="1"/>
  </r>
  <r>
    <s v="2021"/>
    <s v="02"/>
    <x v="698"/>
    <s v="Klinikum Gersfeld"/>
    <s v="MD05"/>
    <s v="Hessen"/>
    <s v="106331593"/>
    <s v="BKK EVM"/>
    <n v="0"/>
    <n v="1"/>
  </r>
  <r>
    <s v="2021"/>
    <s v="02"/>
    <x v="699"/>
    <s v="Klinikum Frankfurt Höchst GmbH"/>
    <s v="MD05"/>
    <s v="Hessen"/>
    <s v="107536262"/>
    <s v="vivida bkk"/>
    <n v="66"/>
    <n v="8"/>
  </r>
  <r>
    <s v="2021"/>
    <s v="02"/>
    <x v="699"/>
    <s v="Klinikum Frankfurt Höchst GmbH"/>
    <s v="MD05"/>
    <s v="Hessen"/>
    <s v="108591499"/>
    <s v="BKK ProVita"/>
    <n v="7"/>
    <n v="1"/>
  </r>
  <r>
    <s v="2021"/>
    <s v="02"/>
    <x v="693"/>
    <s v="Migräne- und Kopfschmerzklinik Königstein"/>
    <s v="MD05"/>
    <s v="Hessen"/>
    <s v="108632900"/>
    <s v="BKK Textilgruppe Hof"/>
    <n v="0"/>
    <n v="1"/>
  </r>
  <r>
    <s v="2021"/>
    <s v="02"/>
    <x v="714"/>
    <s v="Klinikum Bad Hersfeld"/>
    <s v="MD05"/>
    <s v="Hessen"/>
    <s v="104940005"/>
    <s v="BARMER"/>
    <n v="756"/>
    <n v="94"/>
  </r>
  <r>
    <s v="2021"/>
    <s v="02"/>
    <x v="707"/>
    <s v="Kreiskliniken Kassel"/>
    <s v="MD05"/>
    <s v="Hessen"/>
    <s v="103411401"/>
    <s v="AOK NordWest - Die Gesundheitskasse"/>
    <n v="17"/>
    <n v="2"/>
  </r>
  <r>
    <s v="2021"/>
    <s v="02"/>
    <x v="730"/>
    <s v="Main-Kinzig-Kliniken gGmbH Schlüchtern"/>
    <s v="MD05"/>
    <s v="Hessen"/>
    <s v="103725342"/>
    <s v="Bertelsmann BKK"/>
    <n v="0"/>
    <n v="1"/>
  </r>
  <r>
    <s v="2021"/>
    <s v="02"/>
    <x v="651"/>
    <s v="Asklepios Paulinen Klinik Wiesbaden"/>
    <s v="MD05"/>
    <s v="Hessen"/>
    <s v="101520078"/>
    <s v="Betriebskrankenkasse Mobil"/>
    <n v="20"/>
    <n v="2"/>
  </r>
  <r>
    <s v="2021"/>
    <s v="02"/>
    <x v="658"/>
    <s v="Herz-Kreislauf-Zentrum Klinikum Hersfeld-Rotenburg GmbH"/>
    <s v="MD05"/>
    <s v="Hessen"/>
    <s v="103121137"/>
    <s v="BKK firmus"/>
    <n v="0"/>
    <n v="1"/>
  </r>
  <r>
    <s v="2021"/>
    <s v="02"/>
    <x v="673"/>
    <s v="Dalberg Klinik Fulda"/>
    <s v="MD05"/>
    <s v="Hessen"/>
    <s v="103724294"/>
    <s v="BKK Diakonie"/>
    <n v="0"/>
    <n v="1"/>
  </r>
  <r>
    <s v="2021"/>
    <s v="02"/>
    <x v="673"/>
    <s v="Dalberg Klinik Fulda"/>
    <s v="MD05"/>
    <s v="Hessen"/>
    <s v="105723301"/>
    <s v="Betriebskrankenkasse PricewaterhouseCoopers"/>
    <n v="0"/>
    <n v="1"/>
  </r>
  <r>
    <s v="2021"/>
    <s v="02"/>
    <x v="673"/>
    <s v="Dalberg Klinik Fulda"/>
    <s v="MD05"/>
    <s v="Hessen"/>
    <s v="107036370"/>
    <s v="BKK Freudenberg"/>
    <n v="0"/>
    <n v="1"/>
  </r>
  <r>
    <s v="2021"/>
    <s v="02"/>
    <x v="675"/>
    <s v="Werner Wicker Klinik Orthopädisches Schwerpunktklinikum Werner Wicker GmbH &amp; Co. KG"/>
    <s v="MD05"/>
    <s v="Hessen"/>
    <s v="109519005"/>
    <s v="AOK Nordost - Die Gesundheitskasse"/>
    <n v="2"/>
    <n v="1"/>
  </r>
  <r>
    <s v="2021"/>
    <s v="02"/>
    <x v="698"/>
    <s v="Klinikum Gersfeld"/>
    <s v="MD05"/>
    <s v="Hessen"/>
    <s v="105823040"/>
    <s v="R+V Betriebskrankenkasse"/>
    <n v="1"/>
    <n v="1"/>
  </r>
  <r>
    <s v="2021"/>
    <s v="02"/>
    <x v="706"/>
    <s v="Kreiskrankenhaus Frankenberg"/>
    <s v="MD05"/>
    <s v="Hessen"/>
    <s v="105830016"/>
    <s v="DAK-Gesundheit"/>
    <n v="229"/>
    <n v="28"/>
  </r>
  <r>
    <s v="2021"/>
    <s v="02"/>
    <x v="643"/>
    <s v="Asklepios Schwalm-Eder-Kliniken GmbH, Schwalmstadt-Ziegenhain"/>
    <s v="MD05"/>
    <s v="Hessen"/>
    <s v="103119199"/>
    <s v="AOK Bremen / Bremerhaven"/>
    <n v="0"/>
    <n v="1"/>
  </r>
  <r>
    <s v="2021"/>
    <s v="02"/>
    <x v="638"/>
    <s v="Marienkrankenhaus Kassel gemeinnützige GmbH"/>
    <s v="MD05"/>
    <s v="Hessen"/>
    <s v="102122557"/>
    <s v="BKK exklusiv"/>
    <n v="0"/>
    <n v="1"/>
  </r>
  <r>
    <s v="2021"/>
    <s v="02"/>
    <x v="634"/>
    <s v="Orthopädische Universitätsklinik Friedrichsheim gGmbH"/>
    <s v="MD05"/>
    <s v="Hessen"/>
    <s v="107202793"/>
    <s v="IKK classic"/>
    <n v="0"/>
    <n v="1"/>
  </r>
  <r>
    <s v="2021"/>
    <s v="02"/>
    <x v="737"/>
    <s v="Vitos Klinikum Herborn"/>
    <s v="MD05"/>
    <s v="Hessen"/>
    <s v="108534160"/>
    <s v="Audi BKK"/>
    <n v="3"/>
    <n v="1"/>
  </r>
  <r>
    <s v="2021"/>
    <s v="02"/>
    <x v="655"/>
    <s v="SCIVIAS St. Valentinus-Krankenhaus"/>
    <s v="MD05"/>
    <s v="Hessen"/>
    <s v="101931440"/>
    <s v="BKK Public"/>
    <n v="0"/>
    <n v="1"/>
  </r>
  <r>
    <s v="2021"/>
    <s v="02"/>
    <x v="758"/>
    <s v="Klinikum Fulda"/>
    <s v="MD05"/>
    <s v="Hessen"/>
    <s v="107036370"/>
    <s v="BKK Freudenberg"/>
    <n v="1"/>
    <n v="1"/>
  </r>
  <r>
    <s v="2021"/>
    <s v="02"/>
    <x v="764"/>
    <s v="Vitos Klinik für Psychiatrie und Psychotherapie Haina"/>
    <s v="MD05"/>
    <s v="Hessen"/>
    <s v="105330431"/>
    <s v="BKK KARL MAYER"/>
    <n v="0"/>
    <n v="1"/>
  </r>
  <r>
    <s v="2021"/>
    <s v="02"/>
    <x v="640"/>
    <s v="Vitos Rheingau gemeinnützige GmbH"/>
    <s v="MD05"/>
    <s v="Hessen"/>
    <s v="105313145"/>
    <s v="AOK - Die Gesundheitskasse in Hessen"/>
    <n v="132"/>
    <n v="16"/>
  </r>
  <r>
    <s v="2021"/>
    <s v="02"/>
    <x v="641"/>
    <s v="Herz-Jesu-Krankenhaus Fulda gGmbH"/>
    <s v="MD05"/>
    <s v="Hessen"/>
    <s v="103525567"/>
    <s v="SIEMAG BKK"/>
    <n v="0"/>
    <n v="1"/>
  </r>
  <r>
    <s v="2021"/>
    <s v="02"/>
    <x v="641"/>
    <s v="Herz-Jesu-Krankenhaus Fulda gGmbH"/>
    <s v="MD05"/>
    <s v="Hessen"/>
    <s v="102171012"/>
    <s v="Kaufmännische Krankenkasse - KKH"/>
    <n v="23"/>
    <n v="2"/>
  </r>
  <r>
    <s v="2021"/>
    <s v="02"/>
    <x v="654"/>
    <s v="Marienhospital Darmstadt"/>
    <s v="MD05"/>
    <s v="Hessen"/>
    <s v="103121137"/>
    <s v="BKK firmus"/>
    <n v="0"/>
    <n v="1"/>
  </r>
  <r>
    <s v="2021"/>
    <s v="02"/>
    <x v="700"/>
    <s v="Paracelsus-Elena-Klinik Kassel"/>
    <s v="MD05"/>
    <s v="Hessen"/>
    <s v="106431572"/>
    <s v="BKK PFAFF"/>
    <n v="0"/>
    <n v="1"/>
  </r>
  <r>
    <s v="2021"/>
    <s v="02"/>
    <x v="744"/>
    <s v="Otto-Fricke-Krankenhaus Paulinenberg"/>
    <s v="MD05"/>
    <s v="Hessen"/>
    <s v="101202961"/>
    <s v="IKK gesund plus"/>
    <n v="0"/>
    <n v="1"/>
  </r>
  <r>
    <s v="2021"/>
    <s v="02"/>
    <x v="645"/>
    <s v="Orthopädie Bad Hersfeld GmbH"/>
    <s v="MD05"/>
    <s v="Hessen"/>
    <s v="106431652"/>
    <s v="BKK Pfalz"/>
    <n v="0"/>
    <n v="1"/>
  </r>
  <r>
    <s v="2021"/>
    <s v="02"/>
    <x v="689"/>
    <s v="MEDIAN Klinik Odenwald - Fachkrankenhaus  (MEDIAN Nord GmbH)"/>
    <s v="MD05"/>
    <s v="Hessen"/>
    <s v="105330431"/>
    <s v="BKK KARL MAYER"/>
    <n v="0"/>
    <n v="1"/>
  </r>
  <r>
    <s v="2021"/>
    <s v="02"/>
    <x v="645"/>
    <s v="Orthopädie Bad Hersfeld GmbH"/>
    <s v="MD05"/>
    <s v="Hessen"/>
    <s v="106492393"/>
    <s v="pronova BKK"/>
    <n v="0"/>
    <n v="1"/>
  </r>
  <r>
    <s v="2021"/>
    <s v="02"/>
    <x v="715"/>
    <s v="Klinik Reinhardshöhe"/>
    <s v="MD05"/>
    <s v="Hessen"/>
    <s v="102129930"/>
    <s v="energie-Betriebskrankenkasse"/>
    <m/>
    <n v="0"/>
  </r>
  <r>
    <s v="2021"/>
    <s v="02"/>
    <x v="644"/>
    <s v="Vitos Klinikum Weil-Lahn"/>
    <s v="MD05"/>
    <s v="Hessen"/>
    <s v="108833674"/>
    <s v="Koenig &amp; Bauer BKK"/>
    <n v="0"/>
    <n v="1"/>
  </r>
  <r>
    <s v="2021"/>
    <s v="02"/>
    <x v="652"/>
    <s v="MediClin Reha-Zentrum Bad Orb (Akut)"/>
    <s v="MD05"/>
    <s v="Hessen"/>
    <s v="105734543"/>
    <s v="BKK Wirtschaft &amp; Finanzen"/>
    <n v="0"/>
    <n v="1"/>
  </r>
  <r>
    <s v="2021"/>
    <s v="02"/>
    <x v="714"/>
    <s v="Klinikum Bad Hersfeld"/>
    <s v="MD05"/>
    <s v="Hessen"/>
    <s v="103526615"/>
    <s v="BKK VDN"/>
    <n v="0"/>
    <n v="1"/>
  </r>
  <r>
    <s v="2021"/>
    <s v="02"/>
    <x v="655"/>
    <s v="SCIVIAS St. Valentinus-Krankenhaus"/>
    <s v="MD05"/>
    <s v="Hessen"/>
    <s v="104424830"/>
    <s v="BKK GRILLO-WERKE AG"/>
    <n v="0"/>
    <n v="1"/>
  </r>
  <r>
    <s v="2021"/>
    <s v="02"/>
    <x v="647"/>
    <s v="Kreiskrankenhaus Rotenburg a. d. Fulda"/>
    <s v="MD05"/>
    <s v="Hessen"/>
    <s v="103121137"/>
    <s v="BKK firmus"/>
    <n v="0"/>
    <n v="1"/>
  </r>
  <r>
    <s v="2021"/>
    <s v="02"/>
    <x v="647"/>
    <s v="Kreiskrankenhaus Rotenburg a. d. Fulda"/>
    <s v="MD05"/>
    <s v="Hessen"/>
    <s v="104224634"/>
    <s v="BKK Deutsche Bank AG"/>
    <n v="0"/>
    <n v="1"/>
  </r>
  <r>
    <s v="2021"/>
    <s v="02"/>
    <x v="709"/>
    <s v="Kreiskliniken Darmstadt-Dieburg"/>
    <s v="MD05"/>
    <s v="Hessen"/>
    <s v="108591499"/>
    <s v="BKK ProVita"/>
    <n v="7"/>
    <n v="1"/>
  </r>
  <r>
    <s v="2021"/>
    <s v="02"/>
    <x v="698"/>
    <s v="Klinikum Gersfeld"/>
    <s v="MD05"/>
    <s v="Hessen"/>
    <s v="103523440"/>
    <s v="Continentale Betriebskrankenkasse"/>
    <n v="0"/>
    <n v="1"/>
  </r>
  <r>
    <s v="2021"/>
    <s v="02"/>
    <x v="718"/>
    <s v="Kreiskrankenhaus Erbach"/>
    <s v="MD05"/>
    <s v="Hessen"/>
    <s v="102131240"/>
    <s v="BKK RWE"/>
    <n v="1"/>
    <n v="1"/>
  </r>
  <r>
    <s v="2021"/>
    <s v="02"/>
    <x v="698"/>
    <s v="Klinikum Gersfeld"/>
    <s v="MD05"/>
    <s v="Hessen"/>
    <s v="102122660"/>
    <s v="BKK24"/>
    <n v="0"/>
    <n v="1"/>
  </r>
  <r>
    <s v="2021"/>
    <s v="02"/>
    <x v="718"/>
    <s v="Kreiskrankenhaus Erbach"/>
    <s v="MD05"/>
    <s v="Hessen"/>
    <s v="103170002"/>
    <s v="Handelskrankenkasse (hkk)"/>
    <n v="7"/>
    <n v="1"/>
  </r>
  <r>
    <s v="2021"/>
    <s v="02"/>
    <x v="718"/>
    <s v="Kreiskrankenhaus Erbach"/>
    <s v="MD05"/>
    <s v="Hessen"/>
    <s v="104926702"/>
    <s v="DIE BERGISCHE KRANKENKASSE"/>
    <n v="0"/>
    <n v="1"/>
  </r>
  <r>
    <s v="2021"/>
    <s v="02"/>
    <x v="724"/>
    <s v="Fachklinik für Lungenerkrankungen - Philippstiftung e. V."/>
    <s v="MD05"/>
    <s v="Hessen"/>
    <s v="102129930"/>
    <s v="energie-Betriebskrankenkasse"/>
    <n v="3"/>
    <n v="1"/>
  </r>
  <r>
    <s v="2021"/>
    <s v="02"/>
    <x v="724"/>
    <s v="Fachklinik für Lungenerkrankungen - Philippstiftung e. V."/>
    <s v="MD05"/>
    <s v="Hessen"/>
    <s v="109303301"/>
    <s v="IKK Südwest"/>
    <n v="10"/>
    <n v="1"/>
  </r>
  <r>
    <s v="2021"/>
    <s v="02"/>
    <x v="741"/>
    <s v="Wolfgang-Winckler-Haus Entgiftungsstation"/>
    <s v="MD05"/>
    <s v="Hessen"/>
    <s v="107202793"/>
    <s v="IKK classic"/>
    <n v="1"/>
    <n v="1"/>
  </r>
  <r>
    <s v="2021"/>
    <s v="02"/>
    <x v="742"/>
    <s v="Bürgerhospital und Clementine Kinderhospital gGmbH"/>
    <s v="MD05"/>
    <s v="Hessen"/>
    <s v="107532042"/>
    <s v="BKK Rieker.RICOSTA.Weisser"/>
    <n v="0"/>
    <n v="1"/>
  </r>
  <r>
    <s v="2021"/>
    <s v="02"/>
    <x v="740"/>
    <s v="MEDIAN Klinik NRZ Wiesbaden"/>
    <s v="MD05"/>
    <s v="Hessen"/>
    <s v="103170002"/>
    <s v="Handelskrankenkasse (hkk)"/>
    <n v="0"/>
    <n v="1"/>
  </r>
  <r>
    <s v="2021"/>
    <s v="02"/>
    <x v="663"/>
    <s v="AGAPLESION Frankfurter Diakonie Kliniken gGmbH"/>
    <s v="MD05"/>
    <s v="Hessen"/>
    <s v="108310400"/>
    <s v="AOK Bayern - Die Gesundheitskasse"/>
    <n v="50"/>
    <n v="6"/>
  </r>
  <r>
    <s v="2021"/>
    <s v="02"/>
    <x v="655"/>
    <s v="SCIVIAS St. Valentinus-Krankenhaus"/>
    <s v="MD05"/>
    <s v="Hessen"/>
    <s v="109723913"/>
    <s v="BKK Verkehrsbau Union (BKK VBU)"/>
    <n v="1"/>
    <n v="1"/>
  </r>
  <r>
    <s v="2021"/>
    <s v="02"/>
    <x v="710"/>
    <s v="Rheumazentrum Mittelhessen GmbH &amp; Co. KG"/>
    <s v="MD05"/>
    <s v="Hessen"/>
    <s v="107835333"/>
    <s v="BKK MTU"/>
    <n v="0"/>
    <n v="1"/>
  </r>
  <r>
    <s v="2021"/>
    <s v="02"/>
    <x v="710"/>
    <s v="Rheumazentrum Mittelhessen GmbH &amp; Co. KG"/>
    <s v="MD05"/>
    <s v="Hessen"/>
    <s v="105830016"/>
    <s v="DAK-Gesundheit"/>
    <n v="81"/>
    <n v="10"/>
  </r>
  <r>
    <s v="2021"/>
    <s v="02"/>
    <x v="748"/>
    <s v="Helios Kliniken Idstein"/>
    <s v="MD05"/>
    <s v="Hessen"/>
    <s v="103170002"/>
    <s v="Handelskrankenkasse (hkk)"/>
    <n v="2"/>
    <n v="1"/>
  </r>
  <r>
    <s v="2021"/>
    <s v="02"/>
    <x v="710"/>
    <s v="Rheumazentrum Mittelhessen GmbH &amp; Co. KG"/>
    <s v="MD05"/>
    <s v="Hessen"/>
    <s v="105530444"/>
    <s v="BKK B. Braun Aesculap"/>
    <n v="3"/>
    <n v="1"/>
  </r>
  <r>
    <s v="2021"/>
    <s v="02"/>
    <x v="726"/>
    <s v="AGAPLESION DIAKONIE KLINIKEN KASSEL gemeinnützige GmbH"/>
    <s v="MD05"/>
    <s v="Hessen"/>
    <s v="103724238"/>
    <s v="Heimat Krankenkasse"/>
    <n v="6"/>
    <n v="1"/>
  </r>
  <r>
    <s v="2021"/>
    <s v="02"/>
    <x v="731"/>
    <s v="DRK Krankenhaus Biedenkopf"/>
    <s v="MD05"/>
    <s v="Hessen"/>
    <s v="103526615"/>
    <s v="BKK VDN"/>
    <n v="0"/>
    <n v="1"/>
  </r>
  <r>
    <s v="2021"/>
    <s v="02"/>
    <x v="661"/>
    <s v="Darmstädter gemeinnützige Kinderklinikenbetriebs-GmbH"/>
    <s v="MD05"/>
    <s v="Hessen"/>
    <s v="106331593"/>
    <s v="BKK EVM"/>
    <n v="0"/>
    <n v="1"/>
  </r>
  <r>
    <s v="2021"/>
    <s v="02"/>
    <x v="727"/>
    <s v="Asklepios Klinik Alsbach GmbH"/>
    <s v="MD05"/>
    <s v="Hessen"/>
    <s v="103525567"/>
    <s v="SIEMAG BKK"/>
    <n v="0"/>
    <n v="1"/>
  </r>
  <r>
    <s v="2021"/>
    <s v="02"/>
    <x v="661"/>
    <s v="Darmstädter gemeinnützige Kinderklinikenbetriebs-GmbH"/>
    <s v="MD05"/>
    <s v="Hessen"/>
    <s v="102129930"/>
    <s v="energie-Betriebskrankenkasse"/>
    <n v="1"/>
    <n v="1"/>
  </r>
  <r>
    <s v="2021"/>
    <s v="02"/>
    <x v="743"/>
    <s v="St. Vinzenz-Krankenhaus Hanau gGmbH"/>
    <s v="MD05"/>
    <s v="Hessen"/>
    <s v="103726081"/>
    <s v="BKK Melitta Plus"/>
    <n v="0"/>
    <n v="1"/>
  </r>
  <r>
    <s v="2021"/>
    <s v="02"/>
    <x v="743"/>
    <s v="St. Vinzenz-Krankenhaus Hanau gGmbH"/>
    <s v="MD05"/>
    <s v="Hessen"/>
    <s v="102171012"/>
    <s v="Kaufmännische Krankenkasse - KKH"/>
    <n v="56"/>
    <n v="7"/>
  </r>
  <r>
    <s v="2021"/>
    <s v="02"/>
    <x v="658"/>
    <s v="Herz-Kreislauf-Zentrum Klinikum Hersfeld-Rotenburg GmbH"/>
    <s v="MD05"/>
    <s v="Hessen"/>
    <s v="105734543"/>
    <s v="BKK Wirtschaft &amp; Finanzen"/>
    <n v="0"/>
    <n v="1"/>
  </r>
  <r>
    <s v="2021"/>
    <s v="02"/>
    <x v="638"/>
    <s v="Marienkrankenhaus Kassel gemeinnützige GmbH"/>
    <s v="MD05"/>
    <s v="Hessen"/>
    <s v="108018007"/>
    <s v="AOK Baden-Württemberg"/>
    <n v="2"/>
    <n v="1"/>
  </r>
  <r>
    <s v="2021"/>
    <s v="02"/>
    <x v="728"/>
    <s v="Kaiserin-Auguste-Victoria Krankenhaus GmbH"/>
    <s v="MD05"/>
    <s v="Hessen"/>
    <s v="107532042"/>
    <s v="BKK Rieker.RICOSTA.Weisser"/>
    <n v="0"/>
    <n v="1"/>
  </r>
  <r>
    <s v="2021"/>
    <s v="02"/>
    <x v="734"/>
    <s v="VITOS Gießen Marburg gGmbH"/>
    <s v="MD05"/>
    <s v="Hessen"/>
    <s v="106331593"/>
    <s v="BKK EVM"/>
    <n v="0"/>
    <n v="1"/>
  </r>
  <r>
    <s v="2021"/>
    <s v="02"/>
    <x v="734"/>
    <s v="VITOS Gießen Marburg gGmbH"/>
    <s v="MD05"/>
    <s v="Hessen"/>
    <s v="105330168"/>
    <s v="Salus BKK"/>
    <n v="2"/>
    <n v="1"/>
  </r>
  <r>
    <s v="2021"/>
    <s v="02"/>
    <x v="751"/>
    <s v="Ketteler Krankenhaus"/>
    <s v="MD05"/>
    <s v="Hessen"/>
    <s v="106431652"/>
    <s v="BKK Pfalz"/>
    <n v="0"/>
    <n v="1"/>
  </r>
  <r>
    <s v="2021"/>
    <s v="02"/>
    <x v="744"/>
    <s v="Otto-Fricke-Krankenhaus Paulinenberg"/>
    <s v="MD05"/>
    <s v="Hessen"/>
    <s v="107836243"/>
    <s v="Wieland BKK"/>
    <n v="0"/>
    <n v="1"/>
  </r>
  <r>
    <s v="2021"/>
    <s v="02"/>
    <x v="633"/>
    <s v="Kreiskrankenhaus des Vogelsbergkreises in Alsfeld GmbH"/>
    <s v="MD05"/>
    <s v="Hessen"/>
    <s v="105330431"/>
    <s v="BKK KARL MAYER"/>
    <n v="0"/>
    <n v="1"/>
  </r>
  <r>
    <s v="2021"/>
    <s v="02"/>
    <x v="716"/>
    <s v="Helios Dr. Horst Schmidt Kliniken GmbH"/>
    <s v="MD05"/>
    <s v="Hessen"/>
    <s v="108036441"/>
    <s v="WMF Betriebskrankenkasse"/>
    <n v="2"/>
    <n v="1"/>
  </r>
  <r>
    <s v="2021"/>
    <s v="02"/>
    <x v="683"/>
    <s v="Klinikum Wetzlar-Braunfels"/>
    <s v="MD05"/>
    <s v="Hessen"/>
    <s v="108031424"/>
    <s v="BKK Voralb HELLER*INDEX*LEUZE"/>
    <n v="0"/>
    <n v="1"/>
  </r>
  <r>
    <s v="2021"/>
    <s v="02"/>
    <x v="683"/>
    <s v="Klinikum Wetzlar-Braunfels"/>
    <s v="MD05"/>
    <s v="Hessen"/>
    <s v="108591499"/>
    <s v="BKK ProVita"/>
    <n v="5"/>
    <n v="1"/>
  </r>
  <r>
    <s v="2021"/>
    <s v="02"/>
    <x v="702"/>
    <s v="Dr. Frühauf Klinik"/>
    <s v="MD05"/>
    <s v="Hessen"/>
    <s v="109938503"/>
    <s v="BAHN-BKK"/>
    <n v="4"/>
    <n v="1"/>
  </r>
  <r>
    <s v="2021"/>
    <s v="02"/>
    <x v="752"/>
    <s v="Vogelsbergklinik Dr. Ebel Fachklinik für Psychotherapie und Psychosomatik"/>
    <s v="MD05"/>
    <s v="Hessen"/>
    <s v="108036145"/>
    <s v="BKK MAHLE"/>
    <n v="0"/>
    <n v="1"/>
  </r>
  <r>
    <s v="2021"/>
    <s v="02"/>
    <x v="660"/>
    <s v="Psychosomatische Akut-Klinik Kassel-Bad Wilhelmshöhe Werner Wicker GmbH &amp; Co. KG"/>
    <s v="MD05"/>
    <s v="Hessen"/>
    <s v="101922757"/>
    <s v="BKK Salzgitter"/>
    <n v="0"/>
    <n v="1"/>
  </r>
  <r>
    <s v="2021"/>
    <s v="02"/>
    <x v="700"/>
    <s v="Paracelsus-Elena-Klinik Kassel"/>
    <s v="MD05"/>
    <s v="Hessen"/>
    <s v="103724294"/>
    <s v="BKK Diakonie"/>
    <n v="0"/>
    <n v="1"/>
  </r>
  <r>
    <s v="2021"/>
    <s v="02"/>
    <x v="753"/>
    <s v="Krankenhaus Nordwest"/>
    <s v="MD05"/>
    <s v="Hessen"/>
    <s v="104424830"/>
    <s v="BKK GRILLO-WERKE AG"/>
    <n v="0"/>
    <n v="1"/>
  </r>
  <r>
    <s v="2021"/>
    <s v="02"/>
    <x v="704"/>
    <s v="Kreiskrankenhaus Weilburg gGmbH"/>
    <s v="MD05"/>
    <s v="Hessen"/>
    <s v="109519005"/>
    <s v="AOK Nordost - Die Gesundheitskasse"/>
    <n v="0"/>
    <n v="1"/>
  </r>
  <r>
    <s v="2021"/>
    <s v="02"/>
    <x v="750"/>
    <s v="Agaplesion Evangelisches Krankenhaus Mittelhessen"/>
    <s v="MD05"/>
    <s v="Hessen"/>
    <s v="105330168"/>
    <s v="Salus BKK"/>
    <n v="0"/>
    <n v="1"/>
  </r>
  <r>
    <s v="2021"/>
    <s v="02"/>
    <x v="687"/>
    <s v="Dill-Kliniken"/>
    <s v="MD05"/>
    <s v="Hessen"/>
    <s v="102122660"/>
    <s v="BKK24"/>
    <n v="3"/>
    <n v="1"/>
  </r>
  <r>
    <s v="2021"/>
    <s v="02"/>
    <x v="687"/>
    <s v="Dill-Kliniken"/>
    <s v="MD05"/>
    <s v="Hessen"/>
    <s v="103119199"/>
    <s v="AOK Bremen / Bremerhaven"/>
    <n v="0"/>
    <n v="1"/>
  </r>
  <r>
    <s v="2021"/>
    <s v="02"/>
    <x v="756"/>
    <s v="Vitos Orthopädische Klinik Kassel gGmbH"/>
    <s v="MD05"/>
    <s v="Hessen"/>
    <s v="103525567"/>
    <s v="SIEMAG BKK"/>
    <n v="0"/>
    <n v="1"/>
  </r>
  <r>
    <s v="2021"/>
    <s v="02"/>
    <x v="639"/>
    <s v="Krankenhaus Eichhof"/>
    <s v="MD05"/>
    <s v="Hessen"/>
    <s v="109034270"/>
    <s v="BMW BKK"/>
    <n v="0"/>
    <n v="1"/>
  </r>
  <r>
    <s v="2021"/>
    <s v="02"/>
    <x v="717"/>
    <s v="St. Josefs-Hospital Wiesbaden GmbH"/>
    <s v="MD05"/>
    <s v="Hessen"/>
    <s v="109905003"/>
    <s v="KNAPPSCHAFT"/>
    <n v="41"/>
    <n v="5"/>
  </r>
  <r>
    <s v="2021"/>
    <s v="02"/>
    <x v="761"/>
    <s v="Frankfurter Rotkreuz-Kliniken"/>
    <s v="MD05"/>
    <s v="Hessen"/>
    <s v="102122660"/>
    <s v="BKK24"/>
    <n v="3"/>
    <n v="1"/>
  </r>
  <r>
    <s v="2021"/>
    <s v="02"/>
    <x v="675"/>
    <s v="Werner Wicker Klinik Orthopädisches Schwerpunktklinikum Werner Wicker GmbH &amp; Co. KG"/>
    <s v="MD05"/>
    <s v="Hessen"/>
    <s v="109034270"/>
    <s v="BMW BKK"/>
    <n v="0"/>
    <n v="1"/>
  </r>
  <r>
    <s v="2021"/>
    <s v="02"/>
    <x v="752"/>
    <s v="Vogelsbergklinik Dr. Ebel Fachklinik für Psychotherapie und Psychosomatik"/>
    <s v="MD05"/>
    <s v="Hessen"/>
    <s v="100602360"/>
    <s v="IKK Brandenburg und Berlin"/>
    <n v="0"/>
    <n v="1"/>
  </r>
  <r>
    <s v="2021"/>
    <s v="02"/>
    <x v="701"/>
    <s v="m&amp;i-Parklandklinik Bad Wildungen"/>
    <s v="MD05"/>
    <s v="Hessen"/>
    <s v="108934142"/>
    <s v="Krones BKK"/>
    <n v="0"/>
    <n v="1"/>
  </r>
  <r>
    <s v="2021"/>
    <s v="02"/>
    <x v="630"/>
    <s v="BG Unfallklinik Frankfurt am Main gGmbH"/>
    <s v="MD05"/>
    <s v="Hessen"/>
    <s v="107835071"/>
    <s v="BKK Groz-Beckert"/>
    <n v="0"/>
    <n v="1"/>
  </r>
  <r>
    <s v="2021"/>
    <s v="02"/>
    <x v="650"/>
    <s v="Kreiskrankenhaus Bergstraße gGmbH"/>
    <s v="MD05"/>
    <s v="Hessen"/>
    <s v="102429648"/>
    <s v="BKK EWE"/>
    <n v="0"/>
    <n v="1"/>
  </r>
  <r>
    <s v="2021"/>
    <s v="02"/>
    <x v="723"/>
    <s v="Hospital zum Heiligen Geist"/>
    <s v="MD05"/>
    <s v="Hessen"/>
    <s v="109132678"/>
    <s v="BKK STADT AUGSBURG"/>
    <n v="0"/>
    <n v="1"/>
  </r>
  <r>
    <s v="2021"/>
    <s v="02"/>
    <x v="632"/>
    <s v="Neurologische Klinik Westend Bad Wildungen"/>
    <s v="MD05"/>
    <s v="Hessen"/>
    <s v="107202793"/>
    <s v="IKK classic"/>
    <n v="4"/>
    <n v="1"/>
  </r>
  <r>
    <s v="2021"/>
    <s v="02"/>
    <x v="687"/>
    <s v="Dill-Kliniken"/>
    <s v="MD05"/>
    <s v="Hessen"/>
    <s v="101300129"/>
    <s v="IKK - Die Innovationskasse"/>
    <n v="0"/>
    <n v="1"/>
  </r>
  <r>
    <s v="2021"/>
    <s v="02"/>
    <x v="634"/>
    <s v="Orthopädische Universitätsklinik Friedrichsheim gGmbH"/>
    <s v="MD05"/>
    <s v="Hessen"/>
    <s v="109034270"/>
    <s v="BMW BKK"/>
    <n v="0"/>
    <n v="1"/>
  </r>
  <r>
    <s v="2021"/>
    <s v="02"/>
    <x v="737"/>
    <s v="Vitos Klinikum Herborn"/>
    <s v="MD05"/>
    <s v="Hessen"/>
    <s v="108632900"/>
    <s v="BKK Textilgruppe Hof"/>
    <n v="0"/>
    <n v="1"/>
  </r>
  <r>
    <s v="2021"/>
    <s v="02"/>
    <x v="739"/>
    <s v="Schön Klinik Bad Arolsen"/>
    <s v="MD05"/>
    <s v="Hessen"/>
    <s v="108591499"/>
    <s v="BKK ProVita"/>
    <n v="1"/>
    <n v="1"/>
  </r>
  <r>
    <s v="2021"/>
    <s v="02"/>
    <x v="636"/>
    <s v="Klinikum Kassel"/>
    <s v="MD05"/>
    <s v="Hessen"/>
    <s v="108632900"/>
    <s v="BKK Textilgruppe Hof"/>
    <n v="0"/>
    <n v="1"/>
  </r>
  <r>
    <s v="2021"/>
    <s v="02"/>
    <x v="636"/>
    <s v="Klinikum Kassel"/>
    <s v="MD05"/>
    <s v="Hessen"/>
    <s v="107832012"/>
    <s v="BKK VerbundPlus"/>
    <n v="2"/>
    <n v="1"/>
  </r>
  <r>
    <s v="2021"/>
    <s v="02"/>
    <x v="636"/>
    <s v="Klinikum Kassel"/>
    <s v="MD05"/>
    <s v="Hessen"/>
    <s v="103170002"/>
    <s v="Handelskrankenkasse (hkk)"/>
    <n v="42"/>
    <n v="5"/>
  </r>
  <r>
    <s v="2021"/>
    <s v="02"/>
    <x v="631"/>
    <s v="Diakonie- Krankenhaus Wehrda"/>
    <s v="MD05"/>
    <s v="Hessen"/>
    <s v="102031410"/>
    <s v="BKK Technoform"/>
    <n v="0"/>
    <n v="1"/>
  </r>
  <r>
    <s v="2021"/>
    <s v="02"/>
    <x v="655"/>
    <s v="SCIVIAS St. Valentinus-Krankenhaus"/>
    <s v="MD05"/>
    <s v="Hessen"/>
    <s v="106492393"/>
    <s v="pronova BKK"/>
    <n v="1"/>
    <n v="1"/>
  </r>
  <r>
    <s v="2021"/>
    <s v="02"/>
    <x v="756"/>
    <s v="Vitos Orthopädische Klinik Kassel gGmbH"/>
    <s v="MD05"/>
    <s v="Hessen"/>
    <s v="102122660"/>
    <s v="BKK24"/>
    <n v="1"/>
    <n v="1"/>
  </r>
  <r>
    <s v="2021"/>
    <s v="02"/>
    <x v="642"/>
    <s v="Gertrudis-Klinik Parkinson-Zentrum GmbH"/>
    <s v="MD05"/>
    <s v="Hessen"/>
    <s v="108036577"/>
    <s v="BKK Würth"/>
    <n v="0"/>
    <n v="1"/>
  </r>
  <r>
    <s v="2021"/>
    <s v="02"/>
    <x v="711"/>
    <s v="Helios St. Elisabeth Klinik Hünfeld"/>
    <s v="MD05"/>
    <s v="Hessen"/>
    <s v="102131240"/>
    <s v="BKK RWE"/>
    <n v="0"/>
    <n v="1"/>
  </r>
  <r>
    <s v="2021"/>
    <s v="02"/>
    <x v="689"/>
    <s v="MEDIAN Klinik Odenwald - Fachkrankenhaus  (MEDIAN Nord GmbH)"/>
    <s v="MD05"/>
    <s v="Hessen"/>
    <s v="108310400"/>
    <s v="AOK Bayern - Die Gesundheitskasse"/>
    <n v="9"/>
    <n v="1"/>
  </r>
  <r>
    <s v="2021"/>
    <s v="02"/>
    <x v="689"/>
    <s v="MEDIAN Klinik Odenwald - Fachkrankenhaus  (MEDIAN Nord GmbH)"/>
    <s v="MD05"/>
    <s v="Hessen"/>
    <s v="103724249"/>
    <s v="BKK_DürkoppAdler"/>
    <n v="1"/>
    <n v="1"/>
  </r>
  <r>
    <s v="2021"/>
    <s v="02"/>
    <x v="715"/>
    <s v="Klinik Reinhardshöhe"/>
    <s v="MD05"/>
    <s v="Hessen"/>
    <s v="107531187"/>
    <s v="BKK Schwarzwald-Baar-Heuberg"/>
    <m/>
    <n v="0"/>
  </r>
  <r>
    <s v="2021"/>
    <s v="02"/>
    <x v="671"/>
    <s v="GPR Klinikum Rüsselsheim"/>
    <s v="MD05"/>
    <s v="Hessen"/>
    <s v="104926702"/>
    <s v="DIE BERGISCHE KRANKENKASSE"/>
    <n v="0"/>
    <n v="1"/>
  </r>
  <r>
    <s v="2021"/>
    <s v="02"/>
    <x v="714"/>
    <s v="Klinikum Bad Hersfeld"/>
    <s v="MD05"/>
    <s v="Hessen"/>
    <s v="108035612"/>
    <s v="mhplus Betriebskrankenkasse"/>
    <n v="26"/>
    <n v="3"/>
  </r>
  <r>
    <s v="2021"/>
    <s v="02"/>
    <x v="644"/>
    <s v="Vitos Klinikum Weil-Lahn"/>
    <s v="MD05"/>
    <s v="Hessen"/>
    <s v="104212505"/>
    <s v="AOK Rheinland/Hamburg - Die Gesundheitskasse"/>
    <n v="4"/>
    <n v="1"/>
  </r>
  <r>
    <s v="2021"/>
    <s v="02"/>
    <x v="664"/>
    <s v="Kliniken des Main-Taunus-Kreises GmbH"/>
    <s v="MD05"/>
    <s v="Hessen"/>
    <s v="105530444"/>
    <s v="BKK B. Braun Aesculap"/>
    <n v="0"/>
    <n v="1"/>
  </r>
  <r>
    <s v="2021"/>
    <s v="02"/>
    <x v="660"/>
    <s v="Psychosomatische Akut-Klinik Kassel-Bad Wilhelmshöhe Werner Wicker GmbH &amp; Co. KG"/>
    <s v="MD05"/>
    <s v="Hessen"/>
    <s v="105823040"/>
    <s v="R+V Betriebskrankenkasse"/>
    <n v="1"/>
    <n v="1"/>
  </r>
  <r>
    <s v="2021"/>
    <s v="02"/>
    <x v="761"/>
    <s v="Frankfurter Rotkreuz-Kliniken"/>
    <s v="MD05"/>
    <s v="Hessen"/>
    <s v="108035576"/>
    <s v="BKK Scheufelen"/>
    <n v="0"/>
    <n v="1"/>
  </r>
  <r>
    <s v="2021"/>
    <s v="02"/>
    <x v="717"/>
    <s v="St. Josefs-Hospital Wiesbaden GmbH"/>
    <s v="MD05"/>
    <s v="Hessen"/>
    <s v="100602360"/>
    <s v="IKK Brandenburg und Berlin"/>
    <n v="2"/>
    <n v="1"/>
  </r>
  <r>
    <s v="2021"/>
    <s v="02"/>
    <x v="736"/>
    <s v="Klinikum Hanau GmbH"/>
    <s v="MD05"/>
    <s v="Hessen"/>
    <s v="103726081"/>
    <s v="BKK Melitta Plus"/>
    <n v="0"/>
    <n v="1"/>
  </r>
  <r>
    <s v="2021"/>
    <s v="02"/>
    <x v="751"/>
    <s v="Ketteler Krankenhaus"/>
    <s v="MD05"/>
    <s v="Hessen"/>
    <s v="107310373"/>
    <s v="AOK Rheinland-Pfalz/Saarland-Die Gesundheitskasse"/>
    <n v="3"/>
    <n v="1"/>
  </r>
  <r>
    <s v="2021"/>
    <s v="02"/>
    <x v="668"/>
    <s v="DKD Helios Klinik Wiesbaden"/>
    <s v="MD05"/>
    <s v="Hessen"/>
    <s v="109132678"/>
    <s v="BKK STADT AUGSBURG"/>
    <n v="0"/>
    <n v="1"/>
  </r>
  <r>
    <s v="2021"/>
    <s v="02"/>
    <x v="647"/>
    <s v="Kreiskrankenhaus Rotenburg a. d. Fulda"/>
    <s v="MD05"/>
    <s v="Hessen"/>
    <s v="103724238"/>
    <s v="Heimat Krankenkasse"/>
    <n v="1"/>
    <n v="1"/>
  </r>
  <r>
    <s v="2021"/>
    <s v="02"/>
    <x v="650"/>
    <s v="Kreiskrankenhaus Bergstraße gGmbH"/>
    <s v="MD05"/>
    <s v="Hessen"/>
    <s v="105823040"/>
    <s v="R+V Betriebskrankenkasse"/>
    <n v="8"/>
    <n v="1"/>
  </r>
  <r>
    <s v="2021"/>
    <s v="02"/>
    <x v="650"/>
    <s v="Kreiskrankenhaus Bergstraße gGmbH"/>
    <s v="MD05"/>
    <s v="Hessen"/>
    <s v="108591499"/>
    <s v="BKK ProVita"/>
    <n v="1"/>
    <n v="1"/>
  </r>
  <r>
    <s v="2021"/>
    <s v="02"/>
    <x v="650"/>
    <s v="Kreiskrankenhaus Bergstraße gGmbH"/>
    <s v="MD05"/>
    <s v="Hessen"/>
    <s v="103525567"/>
    <s v="SIEMAG BKK"/>
    <n v="0"/>
    <n v="1"/>
  </r>
  <r>
    <s v="2021"/>
    <s v="02"/>
    <x v="647"/>
    <s v="Kreiskrankenhaus Rotenburg a. d. Fulda"/>
    <s v="MD05"/>
    <s v="Hessen"/>
    <s v="104626903"/>
    <s v="BKK BPW Bergische Achsen KG"/>
    <n v="0"/>
    <n v="1"/>
  </r>
  <r>
    <s v="2021"/>
    <s v="02"/>
    <x v="736"/>
    <s v="Klinikum Hanau GmbH"/>
    <s v="MD05"/>
    <s v="Hessen"/>
    <s v="102031410"/>
    <s v="BKK Technoform"/>
    <n v="0"/>
    <n v="1"/>
  </r>
  <r>
    <s v="2021"/>
    <s v="02"/>
    <x v="725"/>
    <s v="Hessische Berglandklinik Koller GmbH"/>
    <s v="MD05"/>
    <s v="Hessen"/>
    <s v="100602360"/>
    <s v="IKK Brandenburg und Berlin"/>
    <n v="0"/>
    <n v="1"/>
  </r>
  <r>
    <s v="2021"/>
    <s v="02"/>
    <x v="725"/>
    <s v="Hessische Berglandklinik Koller GmbH"/>
    <s v="MD05"/>
    <s v="Hessen"/>
    <s v="105530331"/>
    <s v="BKK Herkules"/>
    <n v="0"/>
    <n v="1"/>
  </r>
  <r>
    <s v="2021"/>
    <s v="02"/>
    <x v="653"/>
    <s v="Kreiskrankenhaus Schotten"/>
    <s v="MD05"/>
    <s v="Hessen"/>
    <s v="104212505"/>
    <s v="AOK Rheinland/Hamburg - Die Gesundheitskasse"/>
    <n v="1"/>
    <n v="1"/>
  </r>
  <r>
    <s v="2021"/>
    <s v="02"/>
    <x v="720"/>
    <s v="Asklepios Klinik Lich GmbH"/>
    <s v="MD05"/>
    <s v="Hessen"/>
    <s v="107310373"/>
    <s v="AOK Rheinland-Pfalz/Saarland-Die Gesundheitskasse"/>
    <n v="8"/>
    <n v="1"/>
  </r>
  <r>
    <s v="2021"/>
    <s v="02"/>
    <x v="657"/>
    <s v="Heilig-Geist Hospital"/>
    <s v="MD05"/>
    <s v="Hessen"/>
    <s v="105830016"/>
    <s v="DAK-Gesundheit"/>
    <n v="190"/>
    <n v="23"/>
  </r>
  <r>
    <s v="2021"/>
    <s v="02"/>
    <x v="638"/>
    <s v="Marienkrankenhaus Kassel gemeinnützige GmbH"/>
    <s v="MD05"/>
    <s v="Hessen"/>
    <s v="105330168"/>
    <s v="Salus BKK"/>
    <n v="4"/>
    <n v="1"/>
  </r>
  <r>
    <s v="2021"/>
    <s v="02"/>
    <x v="758"/>
    <s v="Klinikum Fulda"/>
    <s v="MD05"/>
    <s v="Hessen"/>
    <s v="109132678"/>
    <s v="BKK STADT AUGSBURG"/>
    <n v="0"/>
    <n v="1"/>
  </r>
  <r>
    <s v="2021"/>
    <s v="02"/>
    <x v="675"/>
    <s v="Werner Wicker Klinik Orthopädisches Schwerpunktklinikum Werner Wicker GmbH &amp; Co. KG"/>
    <s v="MD05"/>
    <s v="Hessen"/>
    <s v="106936311"/>
    <s v="Südzucker BKK"/>
    <n v="0"/>
    <n v="1"/>
  </r>
  <r>
    <s v="2021"/>
    <s v="02"/>
    <x v="655"/>
    <s v="SCIVIAS St. Valentinus-Krankenhaus"/>
    <s v="MD05"/>
    <s v="Hessen"/>
    <s v="105330431"/>
    <s v="BKK KARL MAYER"/>
    <n v="0"/>
    <n v="1"/>
  </r>
  <r>
    <s v="2021"/>
    <s v="02"/>
    <x v="674"/>
    <s v="Schön Klinik Lorsch"/>
    <s v="MD05"/>
    <s v="Hessen"/>
    <s v="102131240"/>
    <s v="BKK RWE"/>
    <n v="1"/>
    <n v="1"/>
  </r>
  <r>
    <s v="2021"/>
    <s v="02"/>
    <x v="674"/>
    <s v="Schön Klinik Lorsch"/>
    <s v="MD05"/>
    <s v="Hessen"/>
    <s v="104940005"/>
    <s v="BARMER"/>
    <n v="115"/>
    <n v="14"/>
  </r>
  <r>
    <s v="2021"/>
    <s v="02"/>
    <x v="710"/>
    <s v="Rheumazentrum Mittelhessen GmbH &amp; Co. KG"/>
    <s v="MD05"/>
    <s v="Hessen"/>
    <s v="107836243"/>
    <s v="Wieland BKK"/>
    <n v="0"/>
    <n v="1"/>
  </r>
  <r>
    <s v="2021"/>
    <s v="02"/>
    <x v="690"/>
    <s v="St Josef Krankenhaus Königstein"/>
    <s v="MD05"/>
    <s v="Hessen"/>
    <s v="103724294"/>
    <s v="BKK Diakonie"/>
    <n v="0"/>
    <n v="1"/>
  </r>
  <r>
    <s v="2021"/>
    <s v="02"/>
    <x v="661"/>
    <s v="Darmstädter gemeinnützige Kinderklinikenbetriebs-GmbH"/>
    <s v="MD05"/>
    <s v="Hessen"/>
    <s v="108534160"/>
    <s v="Audi BKK"/>
    <n v="2"/>
    <n v="1"/>
  </r>
  <r>
    <s v="2021"/>
    <s v="02"/>
    <x v="665"/>
    <s v="Bergman Deutsche Klinik Büdingen GmbH"/>
    <s v="MD05"/>
    <s v="Hessen"/>
    <s v="107835333"/>
    <s v="BKK MTU"/>
    <n v="0"/>
    <n v="1"/>
  </r>
  <r>
    <s v="2021"/>
    <s v="02"/>
    <x v="726"/>
    <s v="AGAPLESION DIAKONIE KLINIKEN KASSEL gemeinnützige GmbH"/>
    <s v="MD05"/>
    <s v="Hessen"/>
    <s v="102122557"/>
    <s v="BKK exklusiv"/>
    <n v="0"/>
    <n v="1"/>
  </r>
  <r>
    <s v="2021"/>
    <s v="02"/>
    <x v="726"/>
    <s v="AGAPLESION DIAKONIE KLINIKEN KASSEL gemeinnützige GmbH"/>
    <s v="MD05"/>
    <s v="Hessen"/>
    <s v="109908701"/>
    <s v="Sozialversicherung für Landwirtschaft, Forsten und Gartenbau (SVLFG)"/>
    <n v="8"/>
    <n v="1"/>
  </r>
  <r>
    <s v="2021"/>
    <s v="02"/>
    <x v="662"/>
    <s v="St. Josefs Krankenhaus Balserische Stiftung gemeinnützige GmbH"/>
    <s v="MD05"/>
    <s v="Hessen"/>
    <s v="105830016"/>
    <s v="DAK-Gesundheit"/>
    <n v="564"/>
    <n v="70"/>
  </r>
  <r>
    <s v="2021"/>
    <s v="02"/>
    <x v="678"/>
    <s v="Orthopädische Klinik Hessisch Lichtenau gGmbH"/>
    <s v="MD05"/>
    <s v="Hessen"/>
    <s v="102122557"/>
    <s v="BKK exklusiv"/>
    <n v="0"/>
    <n v="1"/>
  </r>
  <r>
    <s v="2021"/>
    <s v="02"/>
    <x v="728"/>
    <s v="Kaiserin-Auguste-Victoria Krankenhaus GmbH"/>
    <s v="MD05"/>
    <s v="Hessen"/>
    <s v="108833674"/>
    <s v="Koenig &amp; Bauer BKK"/>
    <n v="0"/>
    <n v="1"/>
  </r>
  <r>
    <s v="2021"/>
    <s v="02"/>
    <x v="728"/>
    <s v="Kaiserin-Auguste-Victoria Krankenhaus GmbH"/>
    <s v="MD05"/>
    <s v="Hessen"/>
    <s v="101300129"/>
    <s v="IKK - Die Innovationskasse"/>
    <n v="0"/>
    <n v="1"/>
  </r>
  <r>
    <s v="2021"/>
    <s v="02"/>
    <x v="728"/>
    <s v="Kaiserin-Auguste-Victoria Krankenhaus GmbH"/>
    <s v="MD05"/>
    <s v="Hessen"/>
    <s v="108534160"/>
    <s v="Audi BKK"/>
    <n v="1"/>
    <n v="1"/>
  </r>
  <r>
    <s v="2021"/>
    <s v="02"/>
    <x v="740"/>
    <s v="MEDIAN Klinik NRZ Wiesbaden"/>
    <s v="MD05"/>
    <s v="Hessen"/>
    <s v="108035612"/>
    <s v="mhplus Betriebskrankenkasse"/>
    <n v="0"/>
    <n v="1"/>
  </r>
  <r>
    <s v="2021"/>
    <s v="02"/>
    <x v="672"/>
    <s v="Klinikum Darmstadt GmbH"/>
    <s v="MD05"/>
    <s v="Hessen"/>
    <s v="102114819"/>
    <s v="AOK - Die Gesundheitskasse für Niedersachsen"/>
    <n v="10"/>
    <n v="1"/>
  </r>
  <r>
    <s v="2021"/>
    <s v="02"/>
    <x v="751"/>
    <s v="Ketteler Krankenhaus"/>
    <s v="MD05"/>
    <s v="Hessen"/>
    <s v="103724238"/>
    <s v="Heimat Krankenkasse"/>
    <n v="2"/>
    <n v="1"/>
  </r>
  <r>
    <s v="2021"/>
    <s v="02"/>
    <x v="677"/>
    <s v="Asklepios Kliniken Langen - Seligenstadt GmbH"/>
    <s v="MD05"/>
    <s v="Hessen"/>
    <s v="107531187"/>
    <s v="BKK Schwarzwald-Baar-Heuberg"/>
    <n v="0"/>
    <n v="1"/>
  </r>
  <r>
    <s v="2021"/>
    <s v="02"/>
    <x v="653"/>
    <s v="Kreiskrankenhaus Schotten"/>
    <s v="MD05"/>
    <s v="Hessen"/>
    <s v="104224634"/>
    <s v="BKK Deutsche Bank AG"/>
    <n v="3"/>
    <n v="1"/>
  </r>
  <r>
    <s v="2021"/>
    <s v="02"/>
    <x v="688"/>
    <s v="Vitos Heppenheim gemeinnützige GmbH"/>
    <s v="MD05"/>
    <s v="Hessen"/>
    <s v="103526615"/>
    <s v="BKK VDN"/>
    <n v="0"/>
    <n v="1"/>
  </r>
  <r>
    <s v="2021"/>
    <s v="02"/>
    <x v="654"/>
    <s v="Marienhospital Darmstadt"/>
    <s v="MD05"/>
    <s v="Hessen"/>
    <s v="109723913"/>
    <s v="BKK Verkehrsbau Union (BKK VBU)"/>
    <n v="0"/>
    <n v="1"/>
  </r>
  <r>
    <s v="2021"/>
    <s v="02"/>
    <x v="656"/>
    <s v="Helios Klinik Oberwald Grebenhain"/>
    <s v="MD05"/>
    <s v="Hessen"/>
    <s v="105330431"/>
    <s v="BKK KARL MAYER"/>
    <n v="0"/>
    <n v="1"/>
  </r>
  <r>
    <s v="2021"/>
    <s v="02"/>
    <x v="656"/>
    <s v="Helios Klinik Oberwald Grebenhain"/>
    <s v="MD05"/>
    <s v="Hessen"/>
    <s v="105530126"/>
    <s v="BKK Werra-Meissner"/>
    <n v="1"/>
    <n v="1"/>
  </r>
  <r>
    <s v="2021"/>
    <s v="02"/>
    <x v="707"/>
    <s v="Kreiskliniken Kassel"/>
    <s v="MD05"/>
    <s v="Hessen"/>
    <s v="109938503"/>
    <s v="BAHN-BKK"/>
    <n v="31"/>
    <n v="3"/>
  </r>
  <r>
    <s v="2021"/>
    <s v="02"/>
    <x v="704"/>
    <s v="Kreiskrankenhaus Weilburg gGmbH"/>
    <s v="MD05"/>
    <s v="Hessen"/>
    <s v="107299005"/>
    <s v="AOK PLUS - Die Gesundheitskasse für Sachsen und   Thüringen"/>
    <n v="2"/>
    <n v="1"/>
  </r>
  <r>
    <s v="2021"/>
    <s v="02"/>
    <x v="668"/>
    <s v="DKD Helios Klinik Wiesbaden"/>
    <s v="MD05"/>
    <s v="Hessen"/>
    <s v="108934142"/>
    <s v="Krones BKK"/>
    <n v="0"/>
    <n v="1"/>
  </r>
  <r>
    <s v="2021"/>
    <s v="02"/>
    <x v="661"/>
    <s v="Darmstädter gemeinnützige Kinderklinikenbetriebs-GmbH"/>
    <s v="MD05"/>
    <s v="Hessen"/>
    <s v="108031424"/>
    <s v="BKK Voralb HELLER*INDEX*LEUZE"/>
    <n v="0"/>
    <n v="1"/>
  </r>
  <r>
    <s v="2021"/>
    <s v="02"/>
    <x v="692"/>
    <s v="Sana Klinikum Offenbach GmbH"/>
    <s v="MD05"/>
    <s v="Hessen"/>
    <s v="109723913"/>
    <s v="BKK Verkehrsbau Union (BKK VBU)"/>
    <n v="68"/>
    <n v="8"/>
  </r>
  <r>
    <s v="2021"/>
    <s v="02"/>
    <x v="704"/>
    <s v="Kreiskrankenhaus Weilburg gGmbH"/>
    <s v="MD05"/>
    <s v="Hessen"/>
    <s v="101300129"/>
    <s v="IKK - Die Innovationskasse"/>
    <n v="1"/>
    <n v="1"/>
  </r>
  <r>
    <s v="2021"/>
    <s v="02"/>
    <x v="681"/>
    <s v="Universitätsklinikum Frankfurt"/>
    <s v="MD05"/>
    <s v="Hessen"/>
    <s v="104224634"/>
    <s v="BKK Deutsche Bank AG"/>
    <n v="42"/>
    <n v="5"/>
  </r>
  <r>
    <s v="2021"/>
    <s v="02"/>
    <x v="716"/>
    <s v="Helios Dr. Horst Schmidt Kliniken GmbH"/>
    <s v="MD05"/>
    <s v="Hessen"/>
    <s v="103526615"/>
    <s v="BKK VDN"/>
    <n v="0"/>
    <n v="1"/>
  </r>
  <r>
    <s v="2021"/>
    <s v="02"/>
    <x v="753"/>
    <s v="Krankenhaus Nordwest"/>
    <s v="MD05"/>
    <s v="Hessen"/>
    <s v="105530331"/>
    <s v="BKK Herkules"/>
    <n v="4"/>
    <n v="1"/>
  </r>
  <r>
    <s v="2021"/>
    <s v="02"/>
    <x v="740"/>
    <s v="MEDIAN Klinik NRZ Wiesbaden"/>
    <s v="MD05"/>
    <s v="Hessen"/>
    <s v="106331593"/>
    <s v="BKK EVM"/>
    <n v="0"/>
    <n v="1"/>
  </r>
  <r>
    <s v="2021"/>
    <s v="02"/>
    <x v="694"/>
    <s v="Asklepios Klinik Seligenstadt"/>
    <s v="MD05"/>
    <s v="Hessen"/>
    <s v="108833355"/>
    <s v="BKK Akzo Nobel Bayern"/>
    <n v="7"/>
    <n v="1"/>
  </r>
  <r>
    <s v="2021"/>
    <s v="02"/>
    <x v="676"/>
    <s v="Hessenklinik Stadtkrankenhaus Korbach gGmbH"/>
    <s v="MD05"/>
    <s v="Hessen"/>
    <s v="108036123"/>
    <s v="Bosch BKK"/>
    <n v="0"/>
    <n v="1"/>
  </r>
  <r>
    <s v="2021"/>
    <s v="02"/>
    <x v="693"/>
    <s v="Migräne- und Kopfschmerzklinik Königstein"/>
    <s v="MD05"/>
    <s v="Hessen"/>
    <s v="108534160"/>
    <s v="Audi BKK"/>
    <n v="1"/>
    <n v="1"/>
  </r>
  <r>
    <s v="2021"/>
    <s v="02"/>
    <x v="761"/>
    <s v="Frankfurter Rotkreuz-Kliniken"/>
    <s v="MD05"/>
    <s v="Hessen"/>
    <s v="108035612"/>
    <s v="mhplus Betriebskrankenkasse"/>
    <n v="9"/>
    <n v="1"/>
  </r>
  <r>
    <s v="2021"/>
    <s v="02"/>
    <x v="761"/>
    <s v="Frankfurter Rotkreuz-Kliniken"/>
    <s v="MD05"/>
    <s v="Hessen"/>
    <s v="103726081"/>
    <s v="BKK Melitta Plus"/>
    <n v="0"/>
    <n v="1"/>
  </r>
  <r>
    <s v="2021"/>
    <s v="02"/>
    <x v="695"/>
    <s v="BDH-Klinik Braunfels gGmbH"/>
    <s v="MD05"/>
    <s v="Hessen"/>
    <s v="104212505"/>
    <s v="AOK Rheinland/Hamburg - Die Gesundheitskasse"/>
    <n v="2"/>
    <n v="1"/>
  </r>
  <r>
    <s v="2021"/>
    <s v="02"/>
    <x v="705"/>
    <s v="Gesundheitszentrum Wetterau Bad Nauheim-Friedberg-Gedern"/>
    <s v="MD05"/>
    <s v="Hessen"/>
    <s v="102171012"/>
    <s v="Kaufmännische Krankenkasse - KKH"/>
    <n v="95"/>
    <n v="11"/>
  </r>
  <r>
    <s v="2021"/>
    <s v="02"/>
    <x v="655"/>
    <s v="SCIVIAS St. Valentinus-Krankenhaus"/>
    <s v="MD05"/>
    <s v="Hessen"/>
    <s v="107532042"/>
    <s v="BKK Rieker.RICOSTA.Weisser"/>
    <n v="0"/>
    <n v="1"/>
  </r>
  <r>
    <s v="2021"/>
    <s v="02"/>
    <x v="698"/>
    <s v="Klinikum Gersfeld"/>
    <s v="MD05"/>
    <s v="Hessen"/>
    <s v="102429648"/>
    <s v="BKK EWE"/>
    <n v="0"/>
    <n v="1"/>
  </r>
  <r>
    <s v="2021"/>
    <s v="02"/>
    <x v="704"/>
    <s v="Kreiskrankenhaus Weilburg gGmbH"/>
    <s v="MD05"/>
    <s v="Hessen"/>
    <s v="105830517"/>
    <s v="BKK Linde"/>
    <n v="2"/>
    <n v="1"/>
  </r>
  <r>
    <s v="2021"/>
    <s v="02"/>
    <x v="698"/>
    <s v="Klinikum Gersfeld"/>
    <s v="MD05"/>
    <s v="Hessen"/>
    <s v="108934142"/>
    <s v="Krones BKK"/>
    <n v="0"/>
    <n v="1"/>
  </r>
  <r>
    <s v="2021"/>
    <s v="02"/>
    <x v="716"/>
    <s v="Helios Dr. Horst Schmidt Kliniken GmbH"/>
    <s v="MD05"/>
    <s v="Hessen"/>
    <s v="104212505"/>
    <s v="AOK Rheinland/Hamburg - Die Gesundheitskasse"/>
    <n v="17"/>
    <n v="2"/>
  </r>
  <r>
    <s v="2021"/>
    <s v="02"/>
    <x v="749"/>
    <s v="Hochtaunus-Kliniken gGmbH"/>
    <s v="MD05"/>
    <s v="Hessen"/>
    <s v="105723301"/>
    <s v="Betriebskrankenkasse PricewaterhouseCoopers"/>
    <n v="9"/>
    <n v="1"/>
  </r>
  <r>
    <s v="2021"/>
    <s v="02"/>
    <x v="716"/>
    <s v="Helios Dr. Horst Schmidt Kliniken GmbH"/>
    <s v="MD05"/>
    <s v="Hessen"/>
    <s v="108018007"/>
    <s v="AOK Baden-Württemberg"/>
    <n v="51"/>
    <n v="6"/>
  </r>
  <r>
    <s v="2021"/>
    <s v="02"/>
    <x v="706"/>
    <s v="Kreiskrankenhaus Frankenberg"/>
    <s v="MD05"/>
    <s v="Hessen"/>
    <s v="105830517"/>
    <s v="BKK Linde"/>
    <n v="2"/>
    <n v="1"/>
  </r>
  <r>
    <s v="2021"/>
    <s v="02"/>
    <x v="668"/>
    <s v="DKD Helios Klinik Wiesbaden"/>
    <s v="MD05"/>
    <s v="Hessen"/>
    <s v="103724272"/>
    <s v="BKK GILDEMEISTER SEIDENSTICKER"/>
    <n v="0"/>
    <n v="1"/>
  </r>
  <r>
    <s v="2021"/>
    <s v="02"/>
    <x v="749"/>
    <s v="Hochtaunus-Kliniken gGmbH"/>
    <s v="MD05"/>
    <s v="Hessen"/>
    <s v="103724249"/>
    <s v="BKK_DürkoppAdler"/>
    <n v="0"/>
    <n v="1"/>
  </r>
  <r>
    <s v="2021"/>
    <s v="02"/>
    <x v="708"/>
    <s v="Universitätsklinikum Gießen und Marburg Standort Gießen"/>
    <s v="MD05"/>
    <s v="Hessen"/>
    <s v="103523440"/>
    <s v="Continentale Betriebskrankenkasse"/>
    <n v="2"/>
    <n v="1"/>
  </r>
  <r>
    <s v="2021"/>
    <s v="02"/>
    <x v="632"/>
    <s v="Neurologische Klinik Westend Bad Wildungen"/>
    <s v="MD05"/>
    <s v="Hessen"/>
    <s v="108018007"/>
    <s v="AOK Baden-Württemberg"/>
    <n v="0"/>
    <n v="1"/>
  </r>
  <r>
    <s v="2021"/>
    <s v="02"/>
    <x v="632"/>
    <s v="Neurologische Klinik Westend Bad Wildungen"/>
    <s v="MD05"/>
    <s v="Hessen"/>
    <s v="109033393"/>
    <s v="BKK Faber-Castell &amp; Partner"/>
    <n v="0"/>
    <n v="1"/>
  </r>
  <r>
    <s v="2021"/>
    <s v="02"/>
    <x v="707"/>
    <s v="Kreiskliniken Kassel"/>
    <s v="MD05"/>
    <s v="Hessen"/>
    <s v="101097008"/>
    <s v="AOK Sachsen-Anhalt - Die Gesundheitskasse"/>
    <n v="0"/>
    <n v="1"/>
  </r>
  <r>
    <s v="2021"/>
    <s v="02"/>
    <x v="763"/>
    <s v="Hospital zum Heiligen Geist gGmbH"/>
    <s v="MD05"/>
    <s v="Hessen"/>
    <s v="102122660"/>
    <s v="BKK24"/>
    <n v="2"/>
    <n v="1"/>
  </r>
  <r>
    <s v="2021"/>
    <s v="02"/>
    <x v="707"/>
    <s v="Kreiskliniken Kassel"/>
    <s v="MD05"/>
    <s v="Hessen"/>
    <s v="101575519"/>
    <s v="Techniker Krankenkasse"/>
    <n v="98"/>
    <n v="12"/>
  </r>
  <r>
    <s v="2021"/>
    <s v="02"/>
    <x v="739"/>
    <s v="Schön Klinik Bad Arolsen"/>
    <s v="MD05"/>
    <s v="Hessen"/>
    <s v="103525567"/>
    <s v="SIEMAG BKK"/>
    <n v="1"/>
    <n v="1"/>
  </r>
  <r>
    <s v="2021"/>
    <s v="02"/>
    <x v="630"/>
    <s v="BG Unfallklinik Frankfurt am Main gGmbH"/>
    <s v="MD05"/>
    <s v="Hessen"/>
    <s v="109132678"/>
    <s v="BKK STADT AUGSBURG"/>
    <n v="0"/>
    <n v="1"/>
  </r>
  <r>
    <s v="2021"/>
    <s v="02"/>
    <x v="633"/>
    <s v="Kreiskrankenhaus des Vogelsbergkreises in Alsfeld GmbH"/>
    <s v="MD05"/>
    <s v="Hessen"/>
    <s v="104491707"/>
    <s v="Novitas BKK"/>
    <n v="0"/>
    <n v="1"/>
  </r>
  <r>
    <s v="2021"/>
    <s v="02"/>
    <x v="764"/>
    <s v="Vitos Klinik für Psychiatrie und Psychotherapie Haina"/>
    <s v="MD05"/>
    <s v="Hessen"/>
    <s v="105530444"/>
    <s v="BKK B. Braun Aesculap"/>
    <n v="2"/>
    <n v="1"/>
  </r>
  <r>
    <s v="2021"/>
    <s v="02"/>
    <x v="745"/>
    <s v="Klinik- und Rehabilitationszentrum Lippoldsberg GmbH"/>
    <s v="MD05"/>
    <s v="Hessen"/>
    <s v="105530444"/>
    <s v="BKK B. Braun Aesculap"/>
    <n v="0"/>
    <n v="1"/>
  </r>
  <r>
    <s v="2021"/>
    <s v="02"/>
    <x v="641"/>
    <s v="Herz-Jesu-Krankenhaus Fulda gGmbH"/>
    <s v="MD05"/>
    <s v="Hessen"/>
    <s v="108310400"/>
    <s v="AOK Bayern - Die Gesundheitskasse"/>
    <n v="13"/>
    <n v="1"/>
  </r>
  <r>
    <s v="2021"/>
    <s v="02"/>
    <x v="641"/>
    <s v="Herz-Jesu-Krankenhaus Fulda gGmbH"/>
    <s v="MD05"/>
    <s v="Hessen"/>
    <s v="108833505"/>
    <s v="SKD BKK"/>
    <n v="1"/>
    <n v="1"/>
  </r>
  <r>
    <s v="2021"/>
    <s v="02"/>
    <x v="642"/>
    <s v="Gertrudis-Klinik Parkinson-Zentrum GmbH"/>
    <s v="MD05"/>
    <s v="Hessen"/>
    <s v="108433248"/>
    <s v="Siemens-Betriebskrankenkasse (SBK)"/>
    <n v="3"/>
    <n v="1"/>
  </r>
  <r>
    <s v="2021"/>
    <s v="02"/>
    <x v="712"/>
    <s v="Hephata-Klinik"/>
    <s v="MD05"/>
    <s v="Hessen"/>
    <s v="107532042"/>
    <s v="BKK Rieker.RICOSTA.Weisser"/>
    <n v="0"/>
    <n v="1"/>
  </r>
  <r>
    <s v="2021"/>
    <s v="02"/>
    <x v="723"/>
    <s v="Hospital zum Heiligen Geist"/>
    <s v="MD05"/>
    <s v="Hessen"/>
    <s v="101575519"/>
    <s v="Techniker Krankenkasse"/>
    <n v="179"/>
    <n v="22"/>
  </r>
  <r>
    <s v="2021"/>
    <s v="02"/>
    <x v="712"/>
    <s v="Hephata-Klinik"/>
    <s v="MD05"/>
    <s v="Hessen"/>
    <s v="102031410"/>
    <s v="BKK Technoform"/>
    <n v="0"/>
    <n v="1"/>
  </r>
  <r>
    <s v="2021"/>
    <s v="02"/>
    <x v="712"/>
    <s v="Hephata-Klinik"/>
    <s v="MD05"/>
    <s v="Hessen"/>
    <s v="108833674"/>
    <s v="Koenig &amp; Bauer BKK"/>
    <n v="0"/>
    <n v="1"/>
  </r>
  <r>
    <s v="2021"/>
    <s v="02"/>
    <x v="761"/>
    <s v="Frankfurter Rotkreuz-Kliniken"/>
    <s v="MD05"/>
    <s v="Hessen"/>
    <s v="108310400"/>
    <s v="AOK Bayern - Die Gesundheitskasse"/>
    <n v="33"/>
    <n v="4"/>
  </r>
  <r>
    <s v="2021"/>
    <s v="02"/>
    <x v="740"/>
    <s v="MEDIAN Klinik NRZ Wiesbaden"/>
    <s v="MD05"/>
    <s v="Hessen"/>
    <s v="103725547"/>
    <s v="BKK Herford Minden Ravensberg"/>
    <n v="0"/>
    <n v="1"/>
  </r>
  <r>
    <s v="2021"/>
    <s v="02"/>
    <x v="715"/>
    <s v="Klinik Reinhardshöhe"/>
    <s v="MD05"/>
    <s v="Hessen"/>
    <s v="101922757"/>
    <s v="BKK Salzgitter"/>
    <m/>
    <n v="0"/>
  </r>
  <r>
    <s v="2021"/>
    <s v="02"/>
    <x v="758"/>
    <s v="Klinikum Fulda"/>
    <s v="MD05"/>
    <s v="Hessen"/>
    <s v="101922757"/>
    <s v="BKK Salzgitter"/>
    <n v="3"/>
    <n v="1"/>
  </r>
  <r>
    <s v="2021"/>
    <s v="02"/>
    <x v="652"/>
    <s v="MediClin Reha-Zentrum Bad Orb (Akut)"/>
    <s v="MD05"/>
    <s v="Hessen"/>
    <s v="104424830"/>
    <s v="BKK GRILLO-WERKE AG"/>
    <n v="0"/>
    <n v="1"/>
  </r>
  <r>
    <s v="2021"/>
    <s v="02"/>
    <x v="652"/>
    <s v="MediClin Reha-Zentrum Bad Orb (Akut)"/>
    <s v="MD05"/>
    <s v="Hessen"/>
    <s v="102114819"/>
    <s v="AOK - Die Gesundheitskasse für Niedersachsen"/>
    <n v="0"/>
    <n v="1"/>
  </r>
  <r>
    <s v="2021"/>
    <s v="02"/>
    <x v="719"/>
    <s v="AGAPLESION ELISABETHENSTIFT EVANGELSICHES KRANKENHAUS"/>
    <s v="MD05"/>
    <s v="Hessen"/>
    <s v="103501080"/>
    <s v="BIG direkt gesund"/>
    <n v="9"/>
    <n v="1"/>
  </r>
  <r>
    <s v="2021"/>
    <s v="02"/>
    <x v="667"/>
    <s v="St. Marien Krankenhaus Lampertheim GmbH"/>
    <s v="MD05"/>
    <s v="Hessen"/>
    <s v="108833505"/>
    <s v="SKD BKK"/>
    <n v="0"/>
    <n v="1"/>
  </r>
  <r>
    <s v="2021"/>
    <s v="02"/>
    <x v="649"/>
    <s v="Asklepios Neurologische Klinik Bad Salzhausen"/>
    <s v="MD05"/>
    <s v="Hessen"/>
    <s v="101520078"/>
    <s v="Betriebskrankenkasse Mobil"/>
    <n v="6"/>
    <n v="1"/>
  </r>
  <r>
    <s v="2021"/>
    <s v="02"/>
    <x v="685"/>
    <s v="Privatklinik Dr. Amelung GmbH"/>
    <s v="MD05"/>
    <s v="Hessen"/>
    <s v="108632900"/>
    <s v="BKK Textilgruppe Hof"/>
    <n v="0"/>
    <n v="1"/>
  </r>
  <r>
    <s v="2021"/>
    <s v="02"/>
    <x v="644"/>
    <s v="Vitos Klinikum Weil-Lahn"/>
    <s v="MD05"/>
    <s v="Hessen"/>
    <s v="105530126"/>
    <s v="BKK Werra-Meissner"/>
    <n v="0"/>
    <n v="1"/>
  </r>
  <r>
    <s v="2021"/>
    <s v="02"/>
    <x v="644"/>
    <s v="Vitos Klinikum Weil-Lahn"/>
    <s v="MD05"/>
    <s v="Hessen"/>
    <s v="103725364"/>
    <s v="BKK Miele"/>
    <n v="0"/>
    <n v="1"/>
  </r>
  <r>
    <s v="2021"/>
    <s v="02"/>
    <x v="741"/>
    <s v="Wolfgang-Winckler-Haus Entgiftungsstation"/>
    <s v="MD05"/>
    <s v="Hessen"/>
    <s v="103725364"/>
    <s v="BKK Miele"/>
    <n v="0"/>
    <n v="1"/>
  </r>
  <r>
    <s v="2021"/>
    <s v="02"/>
    <x v="644"/>
    <s v="Vitos Klinikum Weil-Lahn"/>
    <s v="MD05"/>
    <s v="Hessen"/>
    <s v="103411401"/>
    <s v="AOK NordWest - Die Gesundheitskasse"/>
    <n v="4"/>
    <n v="1"/>
  </r>
  <r>
    <s v="2021"/>
    <s v="02"/>
    <x v="653"/>
    <s v="Kreiskrankenhaus Schotten"/>
    <s v="MD05"/>
    <s v="Hessen"/>
    <s v="102122557"/>
    <s v="BKK exklusiv"/>
    <n v="0"/>
    <n v="1"/>
  </r>
  <r>
    <s v="2021"/>
    <s v="02"/>
    <x v="725"/>
    <s v="Hessische Berglandklinik Koller GmbH"/>
    <s v="MD05"/>
    <s v="Hessen"/>
    <s v="101097008"/>
    <s v="AOK Sachsen-Anhalt - Die Gesundheitskasse"/>
    <n v="0"/>
    <n v="1"/>
  </r>
  <r>
    <s v="2021"/>
    <s v="02"/>
    <x v="720"/>
    <s v="Asklepios Klinik Lich GmbH"/>
    <s v="MD05"/>
    <s v="Hessen"/>
    <s v="103523440"/>
    <s v="Continentale Betriebskrankenkasse"/>
    <n v="7"/>
    <n v="1"/>
  </r>
  <r>
    <s v="2021"/>
    <s v="02"/>
    <x v="679"/>
    <s v="Asklepios Kliniken Bad Wildungen GmbH"/>
    <s v="MD05"/>
    <s v="Hessen"/>
    <s v="105732324"/>
    <s v="Ernst &amp; Young BKK"/>
    <n v="0"/>
    <n v="1"/>
  </r>
  <r>
    <s v="2021"/>
    <s v="02"/>
    <x v="712"/>
    <s v="Hephata-Klinik"/>
    <s v="MD05"/>
    <s v="Hessen"/>
    <s v="107835071"/>
    <s v="BKK Groz-Beckert"/>
    <n v="0"/>
    <n v="1"/>
  </r>
  <r>
    <s v="2021"/>
    <s v="02"/>
    <x v="657"/>
    <s v="Heilig-Geist Hospital"/>
    <s v="MD05"/>
    <s v="Hessen"/>
    <s v="102122660"/>
    <s v="BKK24"/>
    <n v="1"/>
    <n v="1"/>
  </r>
  <r>
    <s v="2021"/>
    <s v="02"/>
    <x v="660"/>
    <s v="Psychosomatische Akut-Klinik Kassel-Bad Wilhelmshöhe Werner Wicker GmbH &amp; Co. KG"/>
    <s v="MD05"/>
    <s v="Hessen"/>
    <s v="108310400"/>
    <s v="AOK Bayern - Die Gesundheitskasse"/>
    <n v="1"/>
    <n v="1"/>
  </r>
  <r>
    <s v="2021"/>
    <s v="02"/>
    <x v="735"/>
    <s v="Vitos Hochtaunus gemiennützige GmbH"/>
    <s v="MD05"/>
    <s v="Hessen"/>
    <s v="104212505"/>
    <s v="AOK Rheinland/Hamburg - Die Gesundheitskasse"/>
    <n v="1"/>
    <n v="1"/>
  </r>
  <r>
    <s v="2021"/>
    <s v="02"/>
    <x v="721"/>
    <s v="Krankenhaus Sachsenhausen in Frankfurt am Main"/>
    <s v="MD05"/>
    <s v="Hessen"/>
    <s v="103726081"/>
    <s v="BKK Melitta Plus"/>
    <n v="0"/>
    <n v="1"/>
  </r>
  <r>
    <s v="2021"/>
    <s v="02"/>
    <x v="712"/>
    <s v="Hephata-Klinik"/>
    <s v="MD05"/>
    <s v="Hessen"/>
    <s v="105723301"/>
    <s v="Betriebskrankenkasse PricewaterhouseCoopers"/>
    <n v="0"/>
    <n v="1"/>
  </r>
  <r>
    <s v="2021"/>
    <s v="02"/>
    <x v="755"/>
    <s v="Sankt Katharinen Krankenhaus"/>
    <s v="MD05"/>
    <s v="Hessen"/>
    <s v="108632900"/>
    <s v="BKK Textilgruppe Hof"/>
    <n v="0"/>
    <n v="1"/>
  </r>
  <r>
    <s v="2021"/>
    <s v="02"/>
    <x v="710"/>
    <s v="Rheumazentrum Mittelhessen GmbH &amp; Co. KG"/>
    <s v="MD05"/>
    <s v="Hessen"/>
    <s v="104626903"/>
    <s v="BKK BPW Bergische Achsen KG"/>
    <n v="0"/>
    <n v="1"/>
  </r>
  <r>
    <s v="2021"/>
    <s v="02"/>
    <x v="690"/>
    <s v="St Josef Krankenhaus Königstein"/>
    <s v="MD05"/>
    <s v="Hessen"/>
    <s v="107036370"/>
    <s v="BKK Freudenberg"/>
    <n v="0"/>
    <n v="1"/>
  </r>
  <r>
    <s v="2021"/>
    <s v="02"/>
    <x v="731"/>
    <s v="DRK Krankenhaus Biedenkopf"/>
    <s v="MD05"/>
    <s v="Hessen"/>
    <s v="101320032"/>
    <s v="SECURVITA BKK"/>
    <n v="1"/>
    <n v="1"/>
  </r>
  <r>
    <s v="2021"/>
    <s v="02"/>
    <x v="661"/>
    <s v="Darmstädter gemeinnützige Kinderklinikenbetriebs-GmbH"/>
    <s v="MD05"/>
    <s v="Hessen"/>
    <s v="106431572"/>
    <s v="BKK PFAFF"/>
    <n v="0"/>
    <n v="1"/>
  </r>
  <r>
    <s v="2021"/>
    <s v="02"/>
    <x v="742"/>
    <s v="Bürgerhospital und Clementine Kinderhospital gGmbH"/>
    <s v="MD05"/>
    <s v="Hessen"/>
    <s v="108031424"/>
    <s v="BKK Voralb HELLER*INDEX*LEUZE"/>
    <n v="0"/>
    <n v="1"/>
  </r>
  <r>
    <s v="2021"/>
    <s v="02"/>
    <x v="726"/>
    <s v="AGAPLESION DIAKONIE KLINIKEN KASSEL gemeinnützige GmbH"/>
    <s v="MD05"/>
    <s v="Hessen"/>
    <s v="105734543"/>
    <s v="BKK Wirtschaft &amp; Finanzen"/>
    <n v="1"/>
    <n v="1"/>
  </r>
  <r>
    <s v="2021"/>
    <s v="02"/>
    <x v="662"/>
    <s v="St. Josefs Krankenhaus Balserische Stiftung gemeinnützige GmbH"/>
    <s v="MD05"/>
    <s v="Hessen"/>
    <s v="107835333"/>
    <s v="BKK MTU"/>
    <n v="0"/>
    <n v="1"/>
  </r>
  <r>
    <s v="2021"/>
    <s v="02"/>
    <x v="679"/>
    <s v="Asklepios Kliniken Bad Wildungen GmbH"/>
    <s v="MD05"/>
    <s v="Hessen"/>
    <s v="108035576"/>
    <s v="BKK Scheufelen"/>
    <n v="0"/>
    <n v="1"/>
  </r>
  <r>
    <s v="2021"/>
    <s v="02"/>
    <x v="662"/>
    <s v="St. Josefs Krankenhaus Balserische Stiftung gemeinnützige GmbH"/>
    <s v="MD05"/>
    <s v="Hessen"/>
    <s v="108036145"/>
    <s v="BKK MAHLE"/>
    <n v="0"/>
    <n v="1"/>
  </r>
  <r>
    <s v="2021"/>
    <s v="02"/>
    <x v="717"/>
    <s v="St. Josefs-Hospital Wiesbaden GmbH"/>
    <s v="MD05"/>
    <s v="Hessen"/>
    <s v="105732324"/>
    <s v="Ernst &amp; Young BKK"/>
    <n v="1"/>
    <n v="1"/>
  </r>
  <r>
    <s v="2021"/>
    <s v="02"/>
    <x v="655"/>
    <s v="SCIVIAS St. Valentinus-Krankenhaus"/>
    <s v="MD05"/>
    <s v="Hessen"/>
    <s v="105830517"/>
    <s v="BKK Linde"/>
    <n v="3"/>
    <n v="1"/>
  </r>
  <r>
    <s v="2021"/>
    <s v="02"/>
    <x v="690"/>
    <s v="St Josef Krankenhaus Königstein"/>
    <s v="MD05"/>
    <s v="Hessen"/>
    <s v="108018007"/>
    <s v="AOK Baden-Württemberg"/>
    <n v="0"/>
    <n v="1"/>
  </r>
  <r>
    <s v="2021"/>
    <s v="02"/>
    <x v="734"/>
    <s v="VITOS Gießen Marburg gGmbH"/>
    <s v="MD05"/>
    <s v="Hessen"/>
    <s v="104626903"/>
    <s v="BKK BPW Bergische Achsen KG"/>
    <n v="0"/>
    <n v="1"/>
  </r>
  <r>
    <s v="2021"/>
    <s v="02"/>
    <x v="687"/>
    <s v="Dill-Kliniken"/>
    <s v="MD05"/>
    <s v="Hessen"/>
    <s v="105723301"/>
    <s v="Betriebskrankenkasse PricewaterhouseCoopers"/>
    <n v="1"/>
    <n v="1"/>
  </r>
  <r>
    <s v="2021"/>
    <s v="02"/>
    <x v="728"/>
    <s v="Kaiserin-Auguste-Victoria Krankenhaus GmbH"/>
    <s v="MD05"/>
    <s v="Hessen"/>
    <s v="104491707"/>
    <s v="Novitas BKK"/>
    <n v="1"/>
    <n v="1"/>
  </r>
  <r>
    <s v="2021"/>
    <s v="02"/>
    <x v="728"/>
    <s v="Kaiserin-Auguste-Victoria Krankenhaus GmbH"/>
    <s v="MD05"/>
    <s v="Hessen"/>
    <s v="102429648"/>
    <s v="BKK EWE"/>
    <n v="0"/>
    <n v="1"/>
  </r>
  <r>
    <s v="2021"/>
    <s v="02"/>
    <x v="672"/>
    <s v="Klinikum Darmstadt GmbH"/>
    <s v="MD05"/>
    <s v="Hessen"/>
    <s v="107299005"/>
    <s v="AOK PLUS - Die Gesundheitskasse für Sachsen und   Thüringen"/>
    <n v="9"/>
    <n v="1"/>
  </r>
  <r>
    <s v="2021"/>
    <s v="02"/>
    <x v="672"/>
    <s v="Klinikum Darmstadt GmbH"/>
    <s v="MD05"/>
    <s v="Hessen"/>
    <s v="107829563"/>
    <s v="BKK ZF &amp; Partner"/>
    <n v="1"/>
    <n v="1"/>
  </r>
  <r>
    <s v="2021"/>
    <s v="02"/>
    <x v="672"/>
    <s v="Klinikum Darmstadt GmbH"/>
    <s v="MD05"/>
    <s v="Hessen"/>
    <s v="104212505"/>
    <s v="AOK Rheinland/Hamburg - Die Gesundheitskasse"/>
    <n v="16"/>
    <n v="2"/>
  </r>
  <r>
    <s v="2021"/>
    <s v="02"/>
    <x v="730"/>
    <s v="Main-Kinzig-Kliniken gGmbH Schlüchtern"/>
    <s v="MD05"/>
    <s v="Hessen"/>
    <s v="104212505"/>
    <s v="AOK Rheinland/Hamburg - Die Gesundheitskasse"/>
    <n v="4"/>
    <n v="1"/>
  </r>
  <r>
    <s v="2021"/>
    <s v="02"/>
    <x v="670"/>
    <s v="Neuro-Spine-Center Dr. Al-Hami"/>
    <s v="MD05"/>
    <s v="Hessen"/>
    <s v="108433248"/>
    <s v="Siemens-Betriebskrankenkasse (SBK)"/>
    <n v="0"/>
    <n v="1"/>
  </r>
  <r>
    <s v="2021"/>
    <s v="02"/>
    <x v="697"/>
    <s v="St. Vincenz-Krankenhaus Limburg"/>
    <s v="MD05"/>
    <s v="Hessen"/>
    <s v="105823040"/>
    <s v="R+V Betriebskrankenkasse"/>
    <n v="17"/>
    <n v="2"/>
  </r>
  <r>
    <s v="2021"/>
    <s v="02"/>
    <x v="753"/>
    <s v="Krankenhaus Nordwest"/>
    <s v="MD05"/>
    <s v="Hessen"/>
    <s v="108036577"/>
    <s v="BKK Würth"/>
    <n v="0"/>
    <n v="1"/>
  </r>
  <r>
    <s v="2021"/>
    <s v="02"/>
    <x v="676"/>
    <s v="Hessenklinik Stadtkrankenhaus Korbach gGmbH"/>
    <s v="MD05"/>
    <s v="Hessen"/>
    <s v="107202793"/>
    <s v="IKK classic"/>
    <n v="59"/>
    <n v="7"/>
  </r>
  <r>
    <s v="2021"/>
    <s v="02"/>
    <x v="677"/>
    <s v="Asklepios Kliniken Langen - Seligenstadt GmbH"/>
    <s v="MD05"/>
    <s v="Hessen"/>
    <s v="108934142"/>
    <s v="Krones BKK"/>
    <n v="0"/>
    <n v="1"/>
  </r>
  <r>
    <s v="2021"/>
    <s v="02"/>
    <x v="703"/>
    <s v="St. Josefs-Hospital Rheingau GmbH"/>
    <s v="MD05"/>
    <s v="Hessen"/>
    <s v="107202793"/>
    <s v="IKK classic"/>
    <n v="18"/>
    <n v="2"/>
  </r>
  <r>
    <s v="2021"/>
    <s v="02"/>
    <x v="756"/>
    <s v="Vitos Orthopädische Klinik Kassel gGmbH"/>
    <s v="MD05"/>
    <s v="Hessen"/>
    <s v="107310373"/>
    <s v="AOK Rheinland-Pfalz/Saarland-Die Gesundheitskasse"/>
    <n v="0"/>
    <n v="1"/>
  </r>
  <r>
    <s v="2021"/>
    <s v="02"/>
    <x v="635"/>
    <s v="Ev. Krankenhaus Gesundbrunnen gGmbH"/>
    <s v="MD05"/>
    <s v="Hessen"/>
    <s v="104940005"/>
    <s v="BARMER"/>
    <n v="72"/>
    <n v="9"/>
  </r>
  <r>
    <s v="2021"/>
    <s v="02"/>
    <x v="680"/>
    <s v="DRK-Kliniken Nordhessen"/>
    <s v="MD05"/>
    <s v="Hessen"/>
    <s v="108833674"/>
    <s v="Koenig &amp; Bauer BKK"/>
    <n v="0"/>
    <n v="1"/>
  </r>
  <r>
    <s v="2021"/>
    <s v="02"/>
    <x v="705"/>
    <s v="Gesundheitszentrum Wetterau Bad Nauheim-Friedberg-Gedern"/>
    <s v="MD05"/>
    <s v="Hessen"/>
    <s v="104940005"/>
    <s v="BARMER"/>
    <n v="472"/>
    <n v="59"/>
  </r>
  <r>
    <s v="2021"/>
    <s v="02"/>
    <x v="700"/>
    <s v="Paracelsus-Elena-Klinik Kassel"/>
    <s v="MD05"/>
    <s v="Hessen"/>
    <s v="101922757"/>
    <s v="BKK Salzgitter"/>
    <n v="1"/>
    <n v="1"/>
  </r>
  <r>
    <s v="2021"/>
    <s v="02"/>
    <x v="705"/>
    <s v="Gesundheitszentrum Wetterau Bad Nauheim-Friedberg-Gedern"/>
    <s v="MD05"/>
    <s v="Hessen"/>
    <s v="107835333"/>
    <s v="BKK MTU"/>
    <n v="0"/>
    <n v="1"/>
  </r>
  <r>
    <s v="2021"/>
    <s v="02"/>
    <x v="733"/>
    <s v="Hardtwaldklinik I, Werner Wicker GmbH &amp; Co. KG"/>
    <s v="MD05"/>
    <s v="Hessen"/>
    <s v="107832012"/>
    <s v="BKK VerbundPlus"/>
    <n v="0"/>
    <n v="1"/>
  </r>
  <r>
    <s v="2021"/>
    <s v="02"/>
    <x v="736"/>
    <s v="Klinikum Hanau GmbH"/>
    <s v="MD05"/>
    <s v="Hessen"/>
    <s v="104212505"/>
    <s v="AOK Rheinland/Hamburg - Die Gesundheitskasse"/>
    <n v="10"/>
    <n v="1"/>
  </r>
  <r>
    <s v="2021"/>
    <s v="02"/>
    <x v="660"/>
    <s v="Psychosomatische Akut-Klinik Kassel-Bad Wilhelmshöhe Werner Wicker GmbH &amp; Co. KG"/>
    <s v="MD05"/>
    <s v="Hessen"/>
    <s v="106431572"/>
    <s v="BKK PFAFF"/>
    <n v="0"/>
    <n v="1"/>
  </r>
  <r>
    <s v="2021"/>
    <s v="02"/>
    <x v="660"/>
    <s v="Psychosomatische Akut-Klinik Kassel-Bad Wilhelmshöhe Werner Wicker GmbH &amp; Co. KG"/>
    <s v="MD05"/>
    <s v="Hessen"/>
    <s v="104526376"/>
    <s v="VIACTIV Krankenkasse"/>
    <n v="1"/>
    <n v="1"/>
  </r>
  <r>
    <s v="2021"/>
    <s v="02"/>
    <x v="736"/>
    <s v="Klinikum Hanau GmbH"/>
    <s v="MD05"/>
    <s v="Hessen"/>
    <s v="107835071"/>
    <s v="BKK Groz-Beckert"/>
    <n v="0"/>
    <n v="1"/>
  </r>
  <r>
    <s v="2021"/>
    <s v="02"/>
    <x v="667"/>
    <s v="St. Marien Krankenhaus Lampertheim GmbH"/>
    <s v="MD05"/>
    <s v="Hessen"/>
    <s v="104626903"/>
    <s v="BKK BPW Bergische Achsen KG"/>
    <n v="0"/>
    <n v="1"/>
  </r>
  <r>
    <s v="2021"/>
    <s v="02"/>
    <x v="723"/>
    <s v="Hospital zum Heiligen Geist"/>
    <s v="MD05"/>
    <s v="Hessen"/>
    <s v="109519005"/>
    <s v="AOK Nordost - Die Gesundheitskasse"/>
    <n v="2"/>
    <n v="1"/>
  </r>
  <r>
    <s v="2021"/>
    <s v="02"/>
    <x v="646"/>
    <s v="Klinik Dr. Steib Betriebs GmbH"/>
    <s v="MD05"/>
    <s v="Hessen"/>
    <s v="108632900"/>
    <s v="BKK Textilgruppe Hof"/>
    <n v="0"/>
    <n v="1"/>
  </r>
  <r>
    <s v="2021"/>
    <s v="02"/>
    <x v="643"/>
    <s v="Asklepios Schwalm-Eder-Kliniken GmbH, Schwalmstadt-Ziegenhain"/>
    <s v="MD05"/>
    <s v="Hessen"/>
    <s v="105230076"/>
    <s v="Merck BKK"/>
    <n v="0"/>
    <n v="1"/>
  </r>
  <r>
    <s v="2021"/>
    <s v="02"/>
    <x v="686"/>
    <s v="Helios Aukamm-Klinik Wiesbaden GmbH"/>
    <s v="MD05"/>
    <s v="Hessen"/>
    <s v="105734543"/>
    <s v="BKK Wirtschaft &amp; Finanzen"/>
    <n v="1"/>
    <n v="1"/>
  </r>
  <r>
    <s v="2021"/>
    <s v="02"/>
    <x v="762"/>
    <s v="Medical Park Bad Camberg"/>
    <s v="MD05"/>
    <s v="Hessen"/>
    <s v="101931440"/>
    <s v="BKK Public"/>
    <n v="0"/>
    <n v="1"/>
  </r>
  <r>
    <s v="2021"/>
    <s v="02"/>
    <x v="659"/>
    <s v="ATOS Orthopädische Klinik Braunfels"/>
    <s v="MD05"/>
    <s v="Hessen"/>
    <s v="103724294"/>
    <s v="BKK Diakonie"/>
    <n v="0"/>
    <n v="1"/>
  </r>
  <r>
    <s v="2021"/>
    <s v="02"/>
    <x v="753"/>
    <s v="Krankenhaus Nordwest"/>
    <s v="MD05"/>
    <s v="Hessen"/>
    <s v="109303301"/>
    <s v="IKK Südwest"/>
    <n v="75"/>
    <n v="9"/>
  </r>
  <r>
    <s v="2021"/>
    <s v="02"/>
    <x v="668"/>
    <s v="DKD Helios Klinik Wiesbaden"/>
    <s v="MD05"/>
    <s v="Hessen"/>
    <s v="108534160"/>
    <s v="Audi BKK"/>
    <n v="1"/>
    <n v="1"/>
  </r>
  <r>
    <s v="2021"/>
    <s v="02"/>
    <x v="723"/>
    <s v="Hospital zum Heiligen Geist"/>
    <s v="MD05"/>
    <s v="Hessen"/>
    <s v="103170002"/>
    <s v="Handelskrankenkasse (hkk)"/>
    <n v="10"/>
    <n v="1"/>
  </r>
  <r>
    <s v="2021"/>
    <s v="02"/>
    <x v="658"/>
    <s v="Herz-Kreislauf-Zentrum Klinikum Hersfeld-Rotenburg GmbH"/>
    <s v="MD05"/>
    <s v="Hessen"/>
    <s v="109908701"/>
    <s v="Sozialversicherung für Landwirtschaft, Forsten und Gartenbau (SVLFG)"/>
    <n v="15"/>
    <n v="1"/>
  </r>
  <r>
    <s v="2021"/>
    <s v="02"/>
    <x v="752"/>
    <s v="Vogelsbergklinik Dr. Ebel Fachklinik für Psychotherapie und Psychosomatik"/>
    <s v="MD05"/>
    <s v="Hessen"/>
    <s v="101320032"/>
    <s v="SECURVITA BKK"/>
    <n v="0"/>
    <n v="1"/>
  </r>
  <r>
    <s v="2021"/>
    <s v="02"/>
    <x v="732"/>
    <s v="GZW Diabetes Klinik"/>
    <s v="MD05"/>
    <s v="Hessen"/>
    <s v="102429648"/>
    <s v="BKK EWE"/>
    <n v="0"/>
    <n v="1"/>
  </r>
  <r>
    <s v="2021"/>
    <s v="02"/>
    <x v="694"/>
    <s v="Asklepios Klinik Seligenstadt"/>
    <s v="MD05"/>
    <s v="Hessen"/>
    <s v="105330168"/>
    <s v="Salus BKK"/>
    <n v="4"/>
    <n v="1"/>
  </r>
  <r>
    <s v="2021"/>
    <s v="02"/>
    <x v="753"/>
    <s v="Krankenhaus Nordwest"/>
    <s v="MD05"/>
    <s v="Hessen"/>
    <s v="107832012"/>
    <s v="BKK VerbundPlus"/>
    <n v="3"/>
    <n v="1"/>
  </r>
  <r>
    <s v="2021"/>
    <s v="02"/>
    <x v="761"/>
    <s v="Frankfurter Rotkreuz-Kliniken"/>
    <s v="MD05"/>
    <s v="Hessen"/>
    <s v="105530444"/>
    <s v="BKK B. Braun Aesculap"/>
    <n v="0"/>
    <n v="1"/>
  </r>
  <r>
    <s v="2021"/>
    <s v="02"/>
    <x v="658"/>
    <s v="Herz-Kreislauf-Zentrum Klinikum Hersfeld-Rotenburg GmbH"/>
    <s v="MD05"/>
    <s v="Hessen"/>
    <s v="108036145"/>
    <s v="BKK MAHLE"/>
    <n v="0"/>
    <n v="1"/>
  </r>
  <r>
    <s v="2021"/>
    <s v="02"/>
    <x v="658"/>
    <s v="Herz-Kreislauf-Zentrum Klinikum Hersfeld-Rotenburg GmbH"/>
    <s v="MD05"/>
    <s v="Hessen"/>
    <s v="106936311"/>
    <s v="Südzucker BKK"/>
    <n v="0"/>
    <n v="1"/>
  </r>
  <r>
    <s v="2021"/>
    <s v="02"/>
    <x v="754"/>
    <s v="Universitätsklinikum Gießen und Marburg GmbH, Standort Marburg"/>
    <s v="MD05"/>
    <s v="Hessen"/>
    <s v="107036370"/>
    <s v="BKK Freudenberg"/>
    <n v="12"/>
    <n v="1"/>
  </r>
  <r>
    <s v="2021"/>
    <s v="02"/>
    <x v="698"/>
    <s v="Klinikum Gersfeld"/>
    <s v="MD05"/>
    <s v="Hessen"/>
    <s v="101300129"/>
    <s v="IKK - Die Innovationskasse"/>
    <n v="0"/>
    <n v="1"/>
  </r>
  <r>
    <s v="2021"/>
    <s v="02"/>
    <x v="699"/>
    <s v="Klinikum Frankfurt Höchst GmbH"/>
    <s v="MD05"/>
    <s v="Hessen"/>
    <s v="108433248"/>
    <s v="Siemens-Betriebskrankenkasse (SBK)"/>
    <n v="33"/>
    <n v="4"/>
  </r>
  <r>
    <s v="2021"/>
    <s v="02"/>
    <x v="730"/>
    <s v="Main-Kinzig-Kliniken gGmbH Schlüchtern"/>
    <s v="MD05"/>
    <s v="Hessen"/>
    <s v="101202961"/>
    <s v="IKK gesund plus"/>
    <n v="0"/>
    <n v="1"/>
  </r>
  <r>
    <s v="2021"/>
    <s v="02"/>
    <x v="745"/>
    <s v="Klinik- und Rehabilitationszentrum Lippoldsberg GmbH"/>
    <s v="MD05"/>
    <s v="Hessen"/>
    <s v="108632900"/>
    <s v="BKK Textilgruppe Hof"/>
    <n v="0"/>
    <n v="1"/>
  </r>
  <r>
    <s v="2021"/>
    <s v="02"/>
    <x v="673"/>
    <s v="Dalberg Klinik Fulda"/>
    <s v="MD05"/>
    <s v="Hessen"/>
    <s v="106329225"/>
    <s v="Debeka BKK"/>
    <n v="0"/>
    <n v="1"/>
  </r>
  <r>
    <s v="2021"/>
    <s v="02"/>
    <x v="671"/>
    <s v="GPR Klinikum Rüsselsheim"/>
    <s v="MD05"/>
    <s v="Hessen"/>
    <s v="106329225"/>
    <s v="Debeka BKK"/>
    <n v="3"/>
    <n v="1"/>
  </r>
  <r>
    <s v="2021"/>
    <s v="02"/>
    <x v="675"/>
    <s v="Werner Wicker Klinik Orthopädisches Schwerpunktklinikum Werner Wicker GmbH &amp; Co. KG"/>
    <s v="MD05"/>
    <s v="Hessen"/>
    <s v="105530331"/>
    <s v="BKK Herkules"/>
    <n v="3"/>
    <n v="1"/>
  </r>
  <r>
    <s v="2021"/>
    <s v="02"/>
    <x v="696"/>
    <s v="Main-Kinzig-Kliniken gGmbH Gelnhausen"/>
    <s v="MD05"/>
    <s v="Hessen"/>
    <s v="108036577"/>
    <s v="BKK Würth"/>
    <n v="0"/>
    <n v="1"/>
  </r>
  <r>
    <s v="2021"/>
    <s v="02"/>
    <x v="735"/>
    <s v="Vitos Hochtaunus gemiennützige GmbH"/>
    <s v="MD05"/>
    <s v="Hessen"/>
    <s v="109908701"/>
    <s v="Sozialversicherung für Landwirtschaft, Forsten und Gartenbau (SVLFG)"/>
    <n v="0"/>
    <n v="1"/>
  </r>
  <r>
    <s v="2021"/>
    <s v="02"/>
    <x v="630"/>
    <s v="BG Unfallklinik Frankfurt am Main gGmbH"/>
    <s v="MD05"/>
    <s v="Hessen"/>
    <s v="105313145"/>
    <s v="AOK - Die Gesundheitskasse in Hessen"/>
    <n v="280"/>
    <n v="35"/>
  </r>
  <r>
    <s v="2021"/>
    <s v="02"/>
    <x v="746"/>
    <s v="Klinik Hohe Mark"/>
    <s v="MD05"/>
    <s v="Hessen"/>
    <s v="108031424"/>
    <s v="BKK Voralb HELLER*INDEX*LEUZE"/>
    <n v="0"/>
    <n v="1"/>
  </r>
  <r>
    <s v="2021"/>
    <s v="02"/>
    <x v="644"/>
    <s v="Vitos Klinikum Weil-Lahn"/>
    <s v="MD05"/>
    <s v="Hessen"/>
    <s v="107829563"/>
    <s v="BKK ZF &amp; Partner"/>
    <n v="0"/>
    <n v="1"/>
  </r>
  <r>
    <s v="2021"/>
    <s v="02"/>
    <x v="635"/>
    <s v="Ev. Krankenhaus Gesundbrunnen gGmbH"/>
    <s v="MD05"/>
    <s v="Hessen"/>
    <s v="103724249"/>
    <s v="BKK_DürkoppAdler"/>
    <n v="0"/>
    <n v="1"/>
  </r>
  <r>
    <s v="2021"/>
    <s v="02"/>
    <x v="763"/>
    <s v="Hospital zum Heiligen Geist gGmbH"/>
    <s v="MD05"/>
    <s v="Hessen"/>
    <s v="109034270"/>
    <s v="BMW BKK"/>
    <n v="0"/>
    <n v="1"/>
  </r>
  <r>
    <s v="2021"/>
    <s v="02"/>
    <x v="646"/>
    <s v="Klinik Dr. Steib Betriebs GmbH"/>
    <s v="MD05"/>
    <s v="Hessen"/>
    <s v="108934142"/>
    <s v="Krones BKK"/>
    <n v="0"/>
    <n v="1"/>
  </r>
  <r>
    <s v="2021"/>
    <s v="02"/>
    <x v="636"/>
    <s v="Klinikum Kassel"/>
    <s v="MD05"/>
    <s v="Hessen"/>
    <s v="108833505"/>
    <s v="SKD BKK"/>
    <n v="0"/>
    <n v="1"/>
  </r>
  <r>
    <s v="2021"/>
    <s v="02"/>
    <x v="713"/>
    <s v="Elisabeth-Krankenhaus Kassel GmbH"/>
    <s v="MD05"/>
    <s v="Hessen"/>
    <s v="108036577"/>
    <s v="BKK Würth"/>
    <n v="1"/>
    <n v="1"/>
  </r>
  <r>
    <s v="2021"/>
    <s v="02"/>
    <x v="685"/>
    <s v="Privatklinik Dr. Amelung GmbH"/>
    <s v="MD05"/>
    <s v="Hessen"/>
    <s v="108833674"/>
    <s v="Koenig &amp; Bauer BKK"/>
    <n v="0"/>
    <n v="1"/>
  </r>
  <r>
    <s v="2021"/>
    <s v="02"/>
    <x v="640"/>
    <s v="Vitos Rheingau gemeinnützige GmbH"/>
    <s v="MD05"/>
    <s v="Hessen"/>
    <s v="105830517"/>
    <s v="BKK Linde"/>
    <n v="2"/>
    <n v="1"/>
  </r>
  <r>
    <s v="2021"/>
    <s v="02"/>
    <x v="640"/>
    <s v="Vitos Rheingau gemeinnützige GmbH"/>
    <s v="MD05"/>
    <s v="Hessen"/>
    <s v="108030775"/>
    <s v="Daimler Betriebskrankenkasse"/>
    <n v="0"/>
    <n v="1"/>
  </r>
  <r>
    <s v="2021"/>
    <s v="02"/>
    <x v="678"/>
    <s v="Orthopädische Klinik Hessisch Lichtenau gGmbH"/>
    <s v="MD05"/>
    <s v="Hessen"/>
    <s v="103523440"/>
    <s v="Continentale Betriebskrankenkasse"/>
    <n v="16"/>
    <n v="2"/>
  </r>
  <r>
    <s v="2021"/>
    <s v="02"/>
    <x v="709"/>
    <s v="Kreiskliniken Darmstadt-Dieburg"/>
    <s v="MD05"/>
    <s v="Hessen"/>
    <s v="105723301"/>
    <s v="Betriebskrankenkasse PricewaterhouseCoopers"/>
    <n v="0"/>
    <n v="1"/>
  </r>
  <r>
    <s v="2021"/>
    <s v="02"/>
    <x v="641"/>
    <s v="Herz-Jesu-Krankenhaus Fulda gGmbH"/>
    <s v="MD05"/>
    <s v="Hessen"/>
    <s v="103526615"/>
    <s v="BKK VDN"/>
    <n v="0"/>
    <n v="1"/>
  </r>
  <r>
    <s v="2021"/>
    <s v="02"/>
    <x v="690"/>
    <s v="St Josef Krankenhaus Königstein"/>
    <s v="MD05"/>
    <s v="Hessen"/>
    <s v="105313145"/>
    <s v="AOK - Die Gesundheitskasse in Hessen"/>
    <n v="52"/>
    <n v="6"/>
  </r>
  <r>
    <s v="2021"/>
    <s v="02"/>
    <x v="700"/>
    <s v="Paracelsus-Elena-Klinik Kassel"/>
    <s v="MD05"/>
    <s v="Hessen"/>
    <s v="108036145"/>
    <s v="BKK MAHLE"/>
    <n v="0"/>
    <n v="1"/>
  </r>
  <r>
    <s v="2021"/>
    <s v="02"/>
    <x v="642"/>
    <s v="Gertrudis-Klinik Parkinson-Zentrum GmbH"/>
    <s v="MD05"/>
    <s v="Hessen"/>
    <s v="108833674"/>
    <s v="Koenig &amp; Bauer BKK"/>
    <n v="0"/>
    <n v="1"/>
  </r>
  <r>
    <s v="2021"/>
    <s v="02"/>
    <x v="712"/>
    <s v="Hephata-Klinik"/>
    <s v="MD05"/>
    <s v="Hessen"/>
    <s v="103725342"/>
    <s v="Bertelsmann BKK"/>
    <n v="0"/>
    <n v="1"/>
  </r>
  <r>
    <s v="2021"/>
    <s v="02"/>
    <x v="712"/>
    <s v="Hephata-Klinik"/>
    <s v="MD05"/>
    <s v="Hessen"/>
    <s v="105230076"/>
    <s v="Merck BKK"/>
    <n v="0"/>
    <n v="1"/>
  </r>
  <r>
    <s v="2021"/>
    <s v="02"/>
    <x v="715"/>
    <s v="Klinik Reinhardshöhe"/>
    <s v="MD05"/>
    <s v="Hessen"/>
    <s v="108031424"/>
    <s v="BKK Voralb HELLER*INDEX*LEUZE"/>
    <m/>
    <n v="0"/>
  </r>
  <r>
    <s v="2021"/>
    <s v="02"/>
    <x v="644"/>
    <s v="Vitos Klinikum Weil-Lahn"/>
    <s v="MD05"/>
    <s v="Hessen"/>
    <s v="109938503"/>
    <s v="BAHN-BKK"/>
    <n v="8"/>
    <n v="1"/>
  </r>
  <r>
    <s v="2021"/>
    <s v="02"/>
    <x v="671"/>
    <s v="GPR Klinikum Rüsselsheim"/>
    <s v="MD05"/>
    <s v="Hessen"/>
    <s v="107835071"/>
    <s v="BKK Groz-Beckert"/>
    <n v="0"/>
    <n v="1"/>
  </r>
  <r>
    <s v="2021"/>
    <s v="02"/>
    <x v="644"/>
    <s v="Vitos Klinikum Weil-Lahn"/>
    <s v="MD05"/>
    <s v="Hessen"/>
    <s v="108534160"/>
    <s v="Audi BKK"/>
    <n v="3"/>
    <n v="1"/>
  </r>
  <r>
    <s v="2021"/>
    <s v="02"/>
    <x v="659"/>
    <s v="ATOS Orthopädische Klinik Braunfels"/>
    <s v="MD05"/>
    <s v="Hessen"/>
    <s v="101097008"/>
    <s v="AOK Sachsen-Anhalt - Die Gesundheitskasse"/>
    <n v="0"/>
    <n v="1"/>
  </r>
  <r>
    <s v="2021"/>
    <s v="02"/>
    <x v="660"/>
    <s v="Psychosomatische Akut-Klinik Kassel-Bad Wilhelmshöhe Werner Wicker GmbH &amp; Co. KG"/>
    <s v="MD05"/>
    <s v="Hessen"/>
    <s v="108833505"/>
    <s v="SKD BKK"/>
    <n v="0"/>
    <n v="1"/>
  </r>
  <r>
    <s v="2021"/>
    <s v="02"/>
    <x v="690"/>
    <s v="St Josef Krankenhaus Königstein"/>
    <s v="MD05"/>
    <s v="Hessen"/>
    <s v="103725547"/>
    <s v="BKK Herford Minden Ravensberg"/>
    <n v="0"/>
    <n v="1"/>
  </r>
  <r>
    <s v="2021"/>
    <s v="02"/>
    <x v="647"/>
    <s v="Kreiskrankenhaus Rotenburg a. d. Fulda"/>
    <s v="MD05"/>
    <s v="Hessen"/>
    <s v="105313145"/>
    <s v="AOK - Die Gesundheitskasse in Hessen"/>
    <n v="401"/>
    <n v="50"/>
  </r>
  <r>
    <s v="2021"/>
    <s v="02"/>
    <x v="763"/>
    <s v="Hospital zum Heiligen Geist gGmbH"/>
    <s v="MD05"/>
    <s v="Hessen"/>
    <s v="103170002"/>
    <s v="Handelskrankenkasse (hkk)"/>
    <n v="5"/>
    <n v="1"/>
  </r>
  <r>
    <s v="2021"/>
    <s v="02"/>
    <x v="752"/>
    <s v="Vogelsbergklinik Dr. Ebel Fachklinik für Psychotherapie und Psychosomatik"/>
    <s v="MD05"/>
    <s v="Hessen"/>
    <s v="108632900"/>
    <s v="BKK Textilgruppe Hof"/>
    <n v="0"/>
    <n v="1"/>
  </r>
  <r>
    <s v="2021"/>
    <s v="02"/>
    <x v="720"/>
    <s v="Asklepios Klinik Lich GmbH"/>
    <s v="MD05"/>
    <s v="Hessen"/>
    <s v="109723913"/>
    <s v="BKK Verkehrsbau Union (BKK VBU)"/>
    <n v="13"/>
    <n v="1"/>
  </r>
  <r>
    <s v="2021"/>
    <s v="02"/>
    <x v="720"/>
    <s v="Asklepios Klinik Lich GmbH"/>
    <s v="MD05"/>
    <s v="Hessen"/>
    <s v="109938503"/>
    <s v="BAHN-BKK"/>
    <n v="20"/>
    <n v="2"/>
  </r>
  <r>
    <s v="2021"/>
    <s v="02"/>
    <x v="760"/>
    <s v="MediClin Kliniken Bad Wildungen - Fachklinik für Akutpsychosomatik"/>
    <s v="MD05"/>
    <s v="Hessen"/>
    <s v="105313145"/>
    <s v="AOK - Die Gesundheitskasse in Hessen"/>
    <n v="12"/>
    <n v="1"/>
  </r>
  <r>
    <s v="2021"/>
    <s v="02"/>
    <x v="755"/>
    <s v="Sankt Katharinen Krankenhaus"/>
    <s v="MD05"/>
    <s v="Hessen"/>
    <s v="108031424"/>
    <s v="BKK Voralb HELLER*INDEX*LEUZE"/>
    <n v="0"/>
    <n v="1"/>
  </r>
  <r>
    <s v="2021"/>
    <s v="02"/>
    <x v="736"/>
    <s v="Klinikum Hanau GmbH"/>
    <s v="MD05"/>
    <s v="Hessen"/>
    <s v="108036123"/>
    <s v="Bosch BKK"/>
    <n v="4"/>
    <n v="1"/>
  </r>
  <r>
    <s v="2021"/>
    <s v="02"/>
    <x v="703"/>
    <s v="St. Josefs-Hospital Rheingau GmbH"/>
    <s v="MD05"/>
    <s v="Hessen"/>
    <s v="108036145"/>
    <s v="BKK MAHLE"/>
    <n v="0"/>
    <n v="1"/>
  </r>
  <r>
    <s v="2021"/>
    <s v="02"/>
    <x v="667"/>
    <s v="St. Marien Krankenhaus Lampertheim GmbH"/>
    <s v="MD05"/>
    <s v="Hessen"/>
    <s v="101575519"/>
    <s v="Techniker Krankenkasse"/>
    <n v="37"/>
    <n v="4"/>
  </r>
  <r>
    <s v="2021"/>
    <s v="02"/>
    <x v="637"/>
    <s v="Krankenhaus Bad Arolsen"/>
    <s v="MD05"/>
    <s v="Hessen"/>
    <s v="108310400"/>
    <s v="AOK Bayern - Die Gesundheitskasse"/>
    <n v="1"/>
    <n v="1"/>
  </r>
  <r>
    <s v="2021"/>
    <s v="02"/>
    <x v="674"/>
    <s v="Schön Klinik Lorsch"/>
    <s v="MD05"/>
    <s v="Hessen"/>
    <s v="108036441"/>
    <s v="WMF Betriebskrankenkasse"/>
    <n v="0"/>
    <n v="1"/>
  </r>
  <r>
    <s v="2021"/>
    <s v="02"/>
    <x v="651"/>
    <s v="Asklepios Paulinen Klinik Wiesbaden"/>
    <s v="MD05"/>
    <s v="Hessen"/>
    <s v="108036145"/>
    <s v="BKK MAHLE"/>
    <n v="0"/>
    <n v="1"/>
  </r>
  <r>
    <s v="2021"/>
    <s v="02"/>
    <x v="651"/>
    <s v="Asklepios Paulinen Klinik Wiesbaden"/>
    <s v="MD05"/>
    <s v="Hessen"/>
    <s v="107202793"/>
    <s v="IKK classic"/>
    <n v="70"/>
    <n v="8"/>
  </r>
  <r>
    <s v="2021"/>
    <s v="02"/>
    <x v="663"/>
    <s v="AGAPLESION Frankfurter Diakonie Kliniken gGmbH"/>
    <s v="MD05"/>
    <s v="Hessen"/>
    <s v="107036370"/>
    <s v="BKK Freudenberg"/>
    <n v="3"/>
    <n v="1"/>
  </r>
  <r>
    <s v="2021"/>
    <s v="02"/>
    <x v="663"/>
    <s v="AGAPLESION Frankfurter Diakonie Kliniken gGmbH"/>
    <s v="MD05"/>
    <s v="Hessen"/>
    <s v="109033393"/>
    <s v="BKK Faber-Castell &amp; Partner"/>
    <n v="0"/>
    <n v="1"/>
  </r>
  <r>
    <s v="2021"/>
    <s v="02"/>
    <x v="723"/>
    <s v="Hospital zum Heiligen Geist"/>
    <s v="MD05"/>
    <s v="Hessen"/>
    <s v="103526615"/>
    <s v="BKK VDN"/>
    <n v="0"/>
    <n v="1"/>
  </r>
  <r>
    <s v="2021"/>
    <s v="02"/>
    <x v="750"/>
    <s v="Agaplesion Evangelisches Krankenhaus Mittelhessen"/>
    <s v="MD05"/>
    <s v="Hessen"/>
    <s v="106431652"/>
    <s v="BKK Pfalz"/>
    <n v="1"/>
    <n v="1"/>
  </r>
  <r>
    <s v="2021"/>
    <s v="02"/>
    <x v="641"/>
    <s v="Herz-Jesu-Krankenhaus Fulda gGmbH"/>
    <s v="MD05"/>
    <s v="Hessen"/>
    <s v="107202793"/>
    <s v="IKK classic"/>
    <n v="12"/>
    <n v="1"/>
  </r>
  <r>
    <s v="2021"/>
    <s v="02"/>
    <x v="665"/>
    <s v="Bergman Deutsche Klinik Büdingen GmbH"/>
    <s v="MD05"/>
    <s v="Hessen"/>
    <s v="107536262"/>
    <s v="vivida bkk"/>
    <n v="42"/>
    <n v="5"/>
  </r>
  <r>
    <s v="2021"/>
    <s v="02"/>
    <x v="665"/>
    <s v="Bergman Deutsche Klinik Büdingen GmbH"/>
    <s v="MD05"/>
    <s v="Hessen"/>
    <s v="102171012"/>
    <s v="Kaufmännische Krankenkasse - KKH"/>
    <n v="27"/>
    <n v="3"/>
  </r>
  <r>
    <s v="2021"/>
    <s v="02"/>
    <x v="643"/>
    <s v="Asklepios Schwalm-Eder-Kliniken GmbH, Schwalmstadt-Ziegenhain"/>
    <s v="MD05"/>
    <s v="Hessen"/>
    <s v="101931440"/>
    <s v="BKK Public"/>
    <n v="0"/>
    <n v="1"/>
  </r>
  <r>
    <s v="2021"/>
    <s v="02"/>
    <x v="726"/>
    <s v="AGAPLESION DIAKONIE KLINIKEN KASSEL gemeinnützige GmbH"/>
    <s v="MD05"/>
    <s v="Hessen"/>
    <s v="107299005"/>
    <s v="AOK PLUS - Die Gesundheitskasse für Sachsen und   Thüringen"/>
    <n v="11"/>
    <n v="1"/>
  </r>
  <r>
    <s v="2021"/>
    <s v="02"/>
    <x v="732"/>
    <s v="GZW Diabetes Klinik"/>
    <s v="MD05"/>
    <s v="Hessen"/>
    <s v="106331593"/>
    <s v="BKK EVM"/>
    <n v="0"/>
    <n v="1"/>
  </r>
  <r>
    <s v="2021"/>
    <s v="02"/>
    <x v="754"/>
    <s v="Universitätsklinikum Gießen und Marburg GmbH, Standort Marburg"/>
    <s v="MD05"/>
    <s v="Hessen"/>
    <s v="107299005"/>
    <s v="AOK PLUS - Die Gesundheitskasse für Sachsen und   Thüringen"/>
    <n v="21"/>
    <n v="2"/>
  </r>
  <r>
    <s v="2021"/>
    <s v="02"/>
    <x v="727"/>
    <s v="Asklepios Klinik Alsbach GmbH"/>
    <s v="MD05"/>
    <s v="Hessen"/>
    <s v="103170002"/>
    <s v="Handelskrankenkasse (hkk)"/>
    <n v="0"/>
    <n v="1"/>
  </r>
  <r>
    <s v="2021"/>
    <s v="02"/>
    <x v="743"/>
    <s v="St. Vinzenz-Krankenhaus Hanau gGmbH"/>
    <s v="MD05"/>
    <s v="Hessen"/>
    <s v="100602360"/>
    <s v="IKK Brandenburg und Berlin"/>
    <n v="0"/>
    <n v="1"/>
  </r>
  <r>
    <s v="2021"/>
    <s v="02"/>
    <x v="699"/>
    <s v="Klinikum Frankfurt Höchst GmbH"/>
    <s v="MD05"/>
    <s v="Hessen"/>
    <s v="107036370"/>
    <s v="BKK Freudenberg"/>
    <n v="4"/>
    <n v="1"/>
  </r>
  <r>
    <s v="2021"/>
    <s v="02"/>
    <x v="728"/>
    <s v="Kaiserin-Auguste-Victoria Krankenhaus GmbH"/>
    <s v="MD05"/>
    <s v="Hessen"/>
    <s v="108036123"/>
    <s v="Bosch BKK"/>
    <n v="3"/>
    <n v="1"/>
  </r>
  <r>
    <s v="2021"/>
    <s v="02"/>
    <x v="733"/>
    <s v="Hardtwaldklinik I, Werner Wicker GmbH &amp; Co. KG"/>
    <s v="MD05"/>
    <s v="Hessen"/>
    <s v="102122557"/>
    <s v="BKK exklusiv"/>
    <n v="0"/>
    <n v="1"/>
  </r>
  <r>
    <s v="2021"/>
    <s v="02"/>
    <x v="706"/>
    <s v="Kreiskrankenhaus Frankenberg"/>
    <s v="MD05"/>
    <s v="Hessen"/>
    <s v="102429648"/>
    <s v="BKK EWE"/>
    <n v="0"/>
    <n v="1"/>
  </r>
  <r>
    <s v="2021"/>
    <s v="02"/>
    <x v="729"/>
    <s v="St. Elisabethen- Krankenhaus Frankfurt"/>
    <s v="MD05"/>
    <s v="Hessen"/>
    <s v="102114819"/>
    <s v="AOK - Die Gesundheitskasse für Niedersachsen"/>
    <n v="3"/>
    <n v="1"/>
  </r>
  <r>
    <s v="2021"/>
    <s v="02"/>
    <x v="683"/>
    <s v="Klinikum Wetzlar-Braunfels"/>
    <s v="MD05"/>
    <s v="Hessen"/>
    <s v="105723301"/>
    <s v="Betriebskrankenkasse PricewaterhouseCoopers"/>
    <n v="1"/>
    <n v="1"/>
  </r>
  <r>
    <s v="2021"/>
    <s v="02"/>
    <x v="747"/>
    <s v="Kreisklinik Groß-Gerau GmbH"/>
    <s v="MD05"/>
    <s v="Hessen"/>
    <s v="103523440"/>
    <s v="Continentale Betriebskrankenkasse"/>
    <n v="0"/>
    <n v="1"/>
  </r>
  <r>
    <s v="2021"/>
    <s v="02"/>
    <x v="674"/>
    <s v="Schön Klinik Lorsch"/>
    <s v="MD05"/>
    <s v="Hessen"/>
    <s v="103725364"/>
    <s v="BKK Miele"/>
    <n v="0"/>
    <n v="1"/>
  </r>
  <r>
    <s v="2021"/>
    <s v="02"/>
    <x v="678"/>
    <s v="Orthopädische Klinik Hessisch Lichtenau gGmbH"/>
    <s v="MD05"/>
    <s v="Hessen"/>
    <s v="108591499"/>
    <s v="BKK ProVita"/>
    <n v="0"/>
    <n v="1"/>
  </r>
  <r>
    <s v="2021"/>
    <s v="02"/>
    <x v="746"/>
    <s v="Klinik Hohe Mark"/>
    <s v="MD05"/>
    <s v="Hessen"/>
    <s v="105330168"/>
    <s v="Salus BKK"/>
    <n v="1"/>
    <n v="1"/>
  </r>
  <r>
    <s v="2021"/>
    <s v="02"/>
    <x v="759"/>
    <s v="Kerckhoff-Klinik gGmbH"/>
    <s v="MD05"/>
    <s v="Hessen"/>
    <s v="101202961"/>
    <s v="IKK gesund plus"/>
    <n v="4"/>
    <n v="1"/>
  </r>
  <r>
    <s v="2021"/>
    <s v="02"/>
    <x v="759"/>
    <s v="Kerckhoff-Klinik gGmbH"/>
    <s v="MD05"/>
    <s v="Hessen"/>
    <s v="102131240"/>
    <s v="BKK RWE"/>
    <n v="0"/>
    <n v="1"/>
  </r>
  <r>
    <s v="2021"/>
    <s v="02"/>
    <x v="646"/>
    <s v="Klinik Dr. Steib Betriebs GmbH"/>
    <s v="MD05"/>
    <s v="Hessen"/>
    <s v="108534160"/>
    <s v="Audi BKK"/>
    <n v="0"/>
    <n v="1"/>
  </r>
  <r>
    <s v="2021"/>
    <s v="02"/>
    <x v="750"/>
    <s v="Agaplesion Evangelisches Krankenhaus Mittelhessen"/>
    <s v="MD05"/>
    <s v="Hessen"/>
    <s v="102129930"/>
    <s v="energie-Betriebskrankenkasse"/>
    <n v="3"/>
    <n v="1"/>
  </r>
  <r>
    <s v="2021"/>
    <s v="02"/>
    <x v="750"/>
    <s v="Agaplesion Evangelisches Krankenhaus Mittelhessen"/>
    <s v="MD05"/>
    <s v="Hessen"/>
    <s v="102122660"/>
    <s v="BKK24"/>
    <n v="3"/>
    <n v="1"/>
  </r>
  <r>
    <s v="2021"/>
    <s v="02"/>
    <x v="691"/>
    <s v="Burghof-Klinik Bad Nauheim GmbH"/>
    <s v="MD05"/>
    <s v="Hessen"/>
    <s v="108934142"/>
    <s v="Krones BKK"/>
    <n v="0"/>
    <n v="1"/>
  </r>
  <r>
    <s v="2021"/>
    <s v="02"/>
    <x v="702"/>
    <s v="Dr. Frühauf Klinik"/>
    <s v="MD05"/>
    <s v="Hessen"/>
    <s v="108036577"/>
    <s v="BKK Würth"/>
    <n v="0"/>
    <n v="1"/>
  </r>
  <r>
    <s v="2021"/>
    <s v="02"/>
    <x v="753"/>
    <s v="Krankenhaus Nordwest"/>
    <s v="MD05"/>
    <s v="Hessen"/>
    <s v="101202961"/>
    <s v="IKK gesund plus"/>
    <n v="2"/>
    <n v="1"/>
  </r>
  <r>
    <s v="2021"/>
    <s v="02"/>
    <x v="691"/>
    <s v="Burghof-Klinik Bad Nauheim GmbH"/>
    <s v="MD05"/>
    <s v="Hessen"/>
    <s v="103525567"/>
    <s v="SIEMAG BKK"/>
    <n v="1"/>
    <n v="1"/>
  </r>
  <r>
    <s v="2021"/>
    <s v="02"/>
    <x v="697"/>
    <s v="St. Vincenz-Krankenhaus Limburg"/>
    <s v="MD05"/>
    <s v="Hessen"/>
    <s v="105330431"/>
    <s v="BKK KARL MAYER"/>
    <n v="2"/>
    <n v="1"/>
  </r>
  <r>
    <s v="2021"/>
    <s v="02"/>
    <x v="753"/>
    <s v="Krankenhaus Nordwest"/>
    <s v="MD05"/>
    <s v="Hessen"/>
    <s v="107835333"/>
    <s v="BKK MTU"/>
    <n v="0"/>
    <n v="1"/>
  </r>
  <r>
    <s v="2021"/>
    <s v="02"/>
    <x v="658"/>
    <s v="Herz-Kreislauf-Zentrum Klinikum Hersfeld-Rotenburg GmbH"/>
    <s v="MD05"/>
    <s v="Hessen"/>
    <s v="108036123"/>
    <s v="Bosch BKK"/>
    <n v="0"/>
    <n v="1"/>
  </r>
  <r>
    <s v="2021"/>
    <s v="02"/>
    <x v="730"/>
    <s v="Main-Kinzig-Kliniken gGmbH Schlüchtern"/>
    <s v="MD05"/>
    <s v="Hessen"/>
    <s v="107532042"/>
    <s v="BKK Rieker.RICOSTA.Weisser"/>
    <n v="0"/>
    <n v="1"/>
  </r>
  <r>
    <s v="2021"/>
    <s v="02"/>
    <x v="698"/>
    <s v="Klinikum Gersfeld"/>
    <s v="MD05"/>
    <s v="Hessen"/>
    <s v="102131240"/>
    <s v="BKK RWE"/>
    <n v="0"/>
    <n v="1"/>
  </r>
  <r>
    <s v="2021"/>
    <s v="02"/>
    <x v="656"/>
    <s v="Helios Klinik Oberwald Grebenhain"/>
    <s v="MD05"/>
    <s v="Hessen"/>
    <s v="100602360"/>
    <s v="IKK Brandenburg und Berlin"/>
    <n v="0"/>
    <n v="1"/>
  </r>
  <r>
    <s v="2021"/>
    <s v="02"/>
    <x v="697"/>
    <s v="St. Vincenz-Krankenhaus Limburg"/>
    <s v="MD05"/>
    <s v="Hessen"/>
    <s v="108031424"/>
    <s v="BKK Voralb HELLER*INDEX*LEUZE"/>
    <n v="0"/>
    <n v="1"/>
  </r>
  <r>
    <s v="2021"/>
    <s v="02"/>
    <x v="668"/>
    <s v="DKD Helios Klinik Wiesbaden"/>
    <s v="MD05"/>
    <s v="Hessen"/>
    <s v="101570104"/>
    <s v="HEK - Hanseatische Krankenkasse"/>
    <n v="10"/>
    <n v="1"/>
  </r>
  <r>
    <s v="2021"/>
    <s v="02"/>
    <x v="673"/>
    <s v="Dalberg Klinik Fulda"/>
    <s v="MD05"/>
    <s v="Hessen"/>
    <s v="105330168"/>
    <s v="Salus BKK"/>
    <n v="0"/>
    <n v="1"/>
  </r>
  <r>
    <s v="2021"/>
    <s v="02"/>
    <x v="706"/>
    <s v="Kreiskrankenhaus Frankenberg"/>
    <s v="MD05"/>
    <s v="Hessen"/>
    <s v="103526615"/>
    <s v="BKK VDN"/>
    <n v="0"/>
    <n v="1"/>
  </r>
  <r>
    <s v="2021"/>
    <s v="02"/>
    <x v="730"/>
    <s v="Main-Kinzig-Kliniken gGmbH Schlüchtern"/>
    <s v="MD05"/>
    <s v="Hessen"/>
    <s v="101300129"/>
    <s v="IKK - Die Innovationskasse"/>
    <n v="0"/>
    <n v="1"/>
  </r>
  <r>
    <s v="2021"/>
    <s v="02"/>
    <x v="745"/>
    <s v="Klinik- und Rehabilitationszentrum Lippoldsberg GmbH"/>
    <s v="MD05"/>
    <s v="Hessen"/>
    <s v="108035612"/>
    <s v="mhplus Betriebskrankenkasse"/>
    <n v="0"/>
    <n v="1"/>
  </r>
  <r>
    <s v="2021"/>
    <s v="02"/>
    <x v="705"/>
    <s v="Gesundheitszentrum Wetterau Bad Nauheim-Friedberg-Gedern"/>
    <s v="MD05"/>
    <s v="Hessen"/>
    <s v="109034270"/>
    <s v="BMW BKK"/>
    <n v="0"/>
    <n v="1"/>
  </r>
  <r>
    <s v="2021"/>
    <s v="02"/>
    <x v="630"/>
    <s v="BG Unfallklinik Frankfurt am Main gGmbH"/>
    <s v="MD05"/>
    <s v="Hessen"/>
    <s v="106431652"/>
    <s v="BKK Pfalz"/>
    <n v="4"/>
    <n v="1"/>
  </r>
  <r>
    <s v="2021"/>
    <s v="02"/>
    <x v="763"/>
    <s v="Hospital zum Heiligen Geist gGmbH"/>
    <s v="MD05"/>
    <s v="Hessen"/>
    <s v="107832012"/>
    <s v="BKK VerbundPlus"/>
    <n v="0"/>
    <n v="1"/>
  </r>
  <r>
    <s v="2021"/>
    <s v="02"/>
    <x v="709"/>
    <s v="Kreiskliniken Darmstadt-Dieburg"/>
    <s v="MD05"/>
    <s v="Hessen"/>
    <s v="107536262"/>
    <s v="vivida bkk"/>
    <n v="13"/>
    <n v="1"/>
  </r>
  <r>
    <s v="2021"/>
    <s v="02"/>
    <x v="631"/>
    <s v="Diakonie- Krankenhaus Wehrda"/>
    <s v="MD05"/>
    <s v="Hessen"/>
    <s v="103525567"/>
    <s v="SIEMAG BKK"/>
    <n v="1"/>
    <n v="1"/>
  </r>
  <r>
    <s v="2021"/>
    <s v="02"/>
    <x v="632"/>
    <s v="Neurologische Klinik Westend Bad Wildungen"/>
    <s v="MD05"/>
    <s v="Hessen"/>
    <s v="101520078"/>
    <s v="Betriebskrankenkasse Mobil"/>
    <n v="0"/>
    <n v="1"/>
  </r>
  <r>
    <s v="2021"/>
    <s v="02"/>
    <x v="646"/>
    <s v="Klinik Dr. Steib Betriebs GmbH"/>
    <s v="MD05"/>
    <s v="Hessen"/>
    <s v="105723301"/>
    <s v="Betriebskrankenkasse PricewaterhouseCoopers"/>
    <n v="0"/>
    <n v="1"/>
  </r>
  <r>
    <s v="2021"/>
    <s v="02"/>
    <x v="739"/>
    <s v="Schön Klinik Bad Arolsen"/>
    <s v="MD05"/>
    <s v="Hessen"/>
    <s v="103170002"/>
    <s v="Handelskrankenkasse (hkk)"/>
    <n v="5"/>
    <n v="1"/>
  </r>
  <r>
    <s v="2021"/>
    <s v="02"/>
    <x v="739"/>
    <s v="Schön Klinik Bad Arolsen"/>
    <s v="MD05"/>
    <s v="Hessen"/>
    <s v="107835333"/>
    <s v="BKK MTU"/>
    <n v="0"/>
    <n v="1"/>
  </r>
  <r>
    <s v="2021"/>
    <s v="02"/>
    <x v="637"/>
    <s v="Krankenhaus Bad Arolsen"/>
    <s v="MD05"/>
    <s v="Hessen"/>
    <s v="102129930"/>
    <s v="energie-Betriebskrankenkasse"/>
    <n v="2"/>
    <n v="1"/>
  </r>
  <r>
    <s v="2021"/>
    <s v="02"/>
    <x v="696"/>
    <s v="Main-Kinzig-Kliniken gGmbH Gelnhausen"/>
    <s v="MD05"/>
    <s v="Hessen"/>
    <s v="107835333"/>
    <s v="BKK MTU"/>
    <n v="0"/>
    <n v="1"/>
  </r>
  <r>
    <s v="2021"/>
    <s v="02"/>
    <x v="764"/>
    <s v="Vitos Klinik für Psychiatrie und Psychotherapie Haina"/>
    <s v="MD05"/>
    <s v="Hessen"/>
    <s v="108036123"/>
    <s v="Bosch BKK"/>
    <n v="0"/>
    <n v="1"/>
  </r>
  <r>
    <s v="2021"/>
    <s v="02"/>
    <x v="757"/>
    <s v="Vitos Klinikum Kurhessen"/>
    <s v="MD05"/>
    <s v="Hessen"/>
    <s v="108833355"/>
    <s v="BKK Akzo Nobel Bayern"/>
    <n v="0"/>
    <n v="1"/>
  </r>
  <r>
    <s v="2021"/>
    <s v="02"/>
    <x v="678"/>
    <s v="Orthopädische Klinik Hessisch Lichtenau gGmbH"/>
    <s v="MD05"/>
    <s v="Hessen"/>
    <s v="101300129"/>
    <s v="IKK - Die Innovationskasse"/>
    <n v="1"/>
    <n v="1"/>
  </r>
  <r>
    <s v="2021"/>
    <s v="02"/>
    <x v="681"/>
    <s v="Universitätsklinikum Frankfurt"/>
    <s v="MD05"/>
    <s v="Hessen"/>
    <s v="109908701"/>
    <s v="Sozialversicherung für Landwirtschaft, Forsten und Gartenbau (SVLFG)"/>
    <n v="28"/>
    <n v="3"/>
  </r>
  <r>
    <s v="2021"/>
    <s v="02"/>
    <x v="748"/>
    <s v="Helios Kliniken Idstein"/>
    <s v="MD05"/>
    <s v="Hessen"/>
    <s v="108833674"/>
    <s v="Koenig &amp; Bauer BKK"/>
    <n v="0"/>
    <n v="1"/>
  </r>
  <r>
    <s v="2021"/>
    <s v="02"/>
    <x v="633"/>
    <s v="Kreiskrankenhaus des Vogelsbergkreises in Alsfeld GmbH"/>
    <s v="MD05"/>
    <s v="Hessen"/>
    <s v="101931440"/>
    <s v="BKK Public"/>
    <n v="0"/>
    <n v="1"/>
  </r>
  <r>
    <s v="2021"/>
    <s v="02"/>
    <x v="642"/>
    <s v="Gertrudis-Klinik Parkinson-Zentrum GmbH"/>
    <s v="MD05"/>
    <s v="Hessen"/>
    <s v="108031424"/>
    <s v="BKK Voralb HELLER*INDEX*LEUZE"/>
    <n v="0"/>
    <n v="1"/>
  </r>
  <r>
    <s v="2021"/>
    <s v="02"/>
    <x v="711"/>
    <s v="Helios St. Elisabeth Klinik Hünfeld"/>
    <s v="MD05"/>
    <s v="Hessen"/>
    <s v="107299005"/>
    <s v="AOK PLUS - Die Gesundheitskasse für Sachsen und   Thüringen"/>
    <n v="35"/>
    <n v="4"/>
  </r>
  <r>
    <s v="2021"/>
    <s v="02"/>
    <x v="670"/>
    <s v="Neuro-Spine-Center Dr. Al-Hami"/>
    <s v="MD05"/>
    <s v="Hessen"/>
    <s v="108591499"/>
    <s v="BKK ProVita"/>
    <n v="0"/>
    <n v="1"/>
  </r>
  <r>
    <s v="2021"/>
    <s v="02"/>
    <x v="654"/>
    <s v="Marienhospital Darmstadt"/>
    <s v="MD05"/>
    <s v="Hessen"/>
    <s v="101922757"/>
    <s v="BKK Salzgitter"/>
    <n v="0"/>
    <n v="1"/>
  </r>
  <r>
    <s v="2021"/>
    <s v="02"/>
    <x v="645"/>
    <s v="Orthopädie Bad Hersfeld GmbH"/>
    <s v="MD05"/>
    <s v="Hessen"/>
    <s v="101922757"/>
    <s v="BKK Salzgitter"/>
    <n v="0"/>
    <n v="1"/>
  </r>
  <r>
    <s v="2021"/>
    <s v="02"/>
    <x v="670"/>
    <s v="Neuro-Spine-Center Dr. Al-Hami"/>
    <s v="MD05"/>
    <s v="Hessen"/>
    <s v="103724272"/>
    <s v="BKK GILDEMEISTER SEIDENSTICKER"/>
    <n v="1"/>
    <n v="1"/>
  </r>
  <r>
    <s v="2021"/>
    <s v="02"/>
    <x v="671"/>
    <s v="GPR Klinikum Rüsselsheim"/>
    <s v="MD05"/>
    <s v="Hessen"/>
    <s v="102429648"/>
    <s v="BKK EWE"/>
    <n v="0"/>
    <n v="1"/>
  </r>
  <r>
    <s v="2021"/>
    <s v="02"/>
    <x v="675"/>
    <s v="Werner Wicker Klinik Orthopädisches Schwerpunktklinikum Werner Wicker GmbH &amp; Co. KG"/>
    <s v="MD05"/>
    <s v="Hessen"/>
    <s v="102031410"/>
    <s v="BKK Technoform"/>
    <n v="0"/>
    <n v="1"/>
  </r>
  <r>
    <s v="2021"/>
    <s v="02"/>
    <x v="675"/>
    <s v="Werner Wicker Klinik Orthopädisches Schwerpunktklinikum Werner Wicker GmbH &amp; Co. KG"/>
    <s v="MD05"/>
    <s v="Hessen"/>
    <s v="109033393"/>
    <s v="BKK Faber-Castell &amp; Partner"/>
    <n v="0"/>
    <n v="1"/>
  </r>
  <r>
    <s v="2021"/>
    <s v="02"/>
    <x v="648"/>
    <s v="Klinikum Werra-Meißner GmbH"/>
    <s v="MD05"/>
    <s v="Hessen"/>
    <s v="101520078"/>
    <s v="Betriebskrankenkasse Mobil"/>
    <n v="0"/>
    <n v="1"/>
  </r>
  <r>
    <s v="2021"/>
    <s v="02"/>
    <x v="636"/>
    <s v="Klinikum Kassel"/>
    <s v="MD05"/>
    <s v="Hessen"/>
    <s v="104940005"/>
    <s v="BARMER"/>
    <n v="1609"/>
    <n v="201"/>
  </r>
  <r>
    <s v="2021"/>
    <s v="02"/>
    <x v="724"/>
    <s v="Fachklinik für Lungenerkrankungen - Philippstiftung e. V."/>
    <s v="MD05"/>
    <s v="Hessen"/>
    <s v="108934142"/>
    <s v="Krones BKK"/>
    <n v="0"/>
    <n v="1"/>
  </r>
  <r>
    <s v="2021"/>
    <s v="02"/>
    <x v="741"/>
    <s v="Wolfgang-Winckler-Haus Entgiftungsstation"/>
    <s v="MD05"/>
    <s v="Hessen"/>
    <s v="107036370"/>
    <s v="BKK Freudenberg"/>
    <n v="0"/>
    <n v="1"/>
  </r>
  <r>
    <s v="2021"/>
    <s v="02"/>
    <x v="725"/>
    <s v="Hessische Berglandklinik Koller GmbH"/>
    <s v="MD05"/>
    <s v="Hessen"/>
    <s v="108591499"/>
    <s v="BKK ProVita"/>
    <n v="1"/>
    <n v="1"/>
  </r>
  <r>
    <s v="2021"/>
    <s v="02"/>
    <x v="653"/>
    <s v="Kreiskrankenhaus Schotten"/>
    <s v="MD05"/>
    <s v="Hessen"/>
    <s v="109905003"/>
    <s v="KNAPPSCHAFT"/>
    <n v="22"/>
    <n v="2"/>
  </r>
  <r>
    <s v="2021"/>
    <s v="02"/>
    <x v="720"/>
    <s v="Asklepios Klinik Lich GmbH"/>
    <s v="MD05"/>
    <s v="Hessen"/>
    <s v="106329225"/>
    <s v="Debeka BKK"/>
    <n v="7"/>
    <n v="1"/>
  </r>
  <r>
    <s v="2021"/>
    <s v="02"/>
    <x v="695"/>
    <s v="BDH-Klinik Braunfels gGmbH"/>
    <s v="MD05"/>
    <s v="Hessen"/>
    <s v="105330168"/>
    <s v="Salus BKK"/>
    <n v="2"/>
    <n v="1"/>
  </r>
  <r>
    <s v="2021"/>
    <s v="02"/>
    <x v="760"/>
    <s v="MediClin Kliniken Bad Wildungen - Fachklinik für Akutpsychosomatik"/>
    <s v="MD05"/>
    <s v="Hessen"/>
    <s v="107532042"/>
    <s v="BKK Rieker.RICOSTA.Weisser"/>
    <n v="0"/>
    <n v="1"/>
  </r>
  <r>
    <s v="2021"/>
    <s v="02"/>
    <x v="760"/>
    <s v="MediClin Kliniken Bad Wildungen - Fachklinik für Akutpsychosomatik"/>
    <s v="MD05"/>
    <s v="Hessen"/>
    <s v="101575519"/>
    <s v="Techniker Krankenkasse"/>
    <n v="16"/>
    <n v="2"/>
  </r>
  <r>
    <s v="2021"/>
    <s v="02"/>
    <x v="682"/>
    <s v="Stiftung Alice-Hospital vom Roten Kreuz zu Darmstadt"/>
    <s v="MD05"/>
    <s v="Hessen"/>
    <s v="105230076"/>
    <s v="Merck BKK"/>
    <n v="86"/>
    <n v="10"/>
  </r>
  <r>
    <s v="2021"/>
    <s v="02"/>
    <x v="721"/>
    <s v="Krankenhaus Sachsenhausen in Frankfurt am Main"/>
    <s v="MD05"/>
    <s v="Hessen"/>
    <s v="109723913"/>
    <s v="BKK Verkehrsbau Union (BKK VBU)"/>
    <n v="17"/>
    <n v="2"/>
  </r>
  <r>
    <s v="2021"/>
    <s v="02"/>
    <x v="637"/>
    <s v="Krankenhaus Bad Arolsen"/>
    <s v="MD05"/>
    <s v="Hessen"/>
    <s v="109938503"/>
    <s v="BAHN-BKK"/>
    <n v="5"/>
    <n v="1"/>
  </r>
  <r>
    <s v="2021"/>
    <s v="02"/>
    <x v="730"/>
    <s v="Main-Kinzig-Kliniken gGmbH Schlüchtern"/>
    <s v="MD05"/>
    <s v="Hessen"/>
    <s v="108833674"/>
    <s v="Koenig &amp; Bauer BKK"/>
    <n v="0"/>
    <n v="1"/>
  </r>
  <r>
    <s v="2021"/>
    <s v="02"/>
    <x v="638"/>
    <s v="Marienkrankenhaus Kassel gemeinnützige GmbH"/>
    <s v="MD05"/>
    <s v="Hessen"/>
    <s v="108833674"/>
    <s v="Koenig &amp; Bauer BKK"/>
    <n v="0"/>
    <n v="1"/>
  </r>
  <r>
    <s v="2021"/>
    <s v="02"/>
    <x v="731"/>
    <s v="DRK Krankenhaus Biedenkopf"/>
    <s v="MD05"/>
    <s v="Hessen"/>
    <s v="107832012"/>
    <s v="BKK VerbundPlus"/>
    <n v="1"/>
    <n v="1"/>
  </r>
  <r>
    <s v="2021"/>
    <s v="02"/>
    <x v="727"/>
    <s v="Asklepios Klinik Alsbach GmbH"/>
    <s v="MD05"/>
    <s v="Hessen"/>
    <s v="107835333"/>
    <s v="BKK MTU"/>
    <n v="0"/>
    <n v="1"/>
  </r>
  <r>
    <s v="2021"/>
    <s v="02"/>
    <x v="683"/>
    <s v="Klinikum Wetzlar-Braunfels"/>
    <s v="MD05"/>
    <s v="Hessen"/>
    <s v="109303301"/>
    <s v="IKK Südwest"/>
    <n v="85"/>
    <n v="10"/>
  </r>
  <r>
    <s v="2021"/>
    <s v="02"/>
    <x v="669"/>
    <s v="Asklepios Schlossberg Klinik Bad König"/>
    <s v="MD05"/>
    <s v="Hessen"/>
    <s v="108018007"/>
    <s v="AOK Baden-Württemberg"/>
    <n v="6"/>
    <n v="1"/>
  </r>
  <r>
    <s v="2021"/>
    <s v="02"/>
    <x v="669"/>
    <s v="Asklepios Schlossberg Klinik Bad König"/>
    <s v="MD05"/>
    <s v="Hessen"/>
    <s v="101320032"/>
    <s v="SECURVITA BKK"/>
    <n v="0"/>
    <n v="1"/>
  </r>
  <r>
    <s v="2021"/>
    <s v="02"/>
    <x v="735"/>
    <s v="Vitos Hochtaunus gemiennützige GmbH"/>
    <s v="MD05"/>
    <s v="Hessen"/>
    <s v="107832012"/>
    <s v="BKK VerbundPlus"/>
    <n v="1"/>
    <n v="1"/>
  </r>
  <r>
    <s v="2021"/>
    <s v="02"/>
    <x v="742"/>
    <s v="Bürgerhospital und Clementine Kinderhospital gGmbH"/>
    <s v="MD05"/>
    <s v="Hessen"/>
    <s v="101097008"/>
    <s v="AOK Sachsen-Anhalt - Die Gesundheitskasse"/>
    <n v="1"/>
    <n v="1"/>
  </r>
  <r>
    <s v="2021"/>
    <s v="02"/>
    <x v="676"/>
    <s v="Hessenklinik Stadtkrankenhaus Korbach gGmbH"/>
    <s v="MD05"/>
    <s v="Hessen"/>
    <s v="104125509"/>
    <s v="BKK EUREGIO"/>
    <n v="0"/>
    <n v="1"/>
  </r>
  <r>
    <s v="2021"/>
    <s v="02"/>
    <x v="716"/>
    <s v="Helios Dr. Horst Schmidt Kliniken GmbH"/>
    <s v="MD05"/>
    <s v="Hessen"/>
    <s v="108632900"/>
    <s v="BKK Textilgruppe Hof"/>
    <n v="0"/>
    <n v="1"/>
  </r>
  <r>
    <s v="2021"/>
    <s v="02"/>
    <x v="694"/>
    <s v="Asklepios Klinik Seligenstadt"/>
    <s v="MD05"/>
    <s v="Hessen"/>
    <s v="105313145"/>
    <s v="AOK - Die Gesundheitskasse in Hessen"/>
    <n v="603"/>
    <n v="75"/>
  </r>
  <r>
    <s v="2021"/>
    <s v="02"/>
    <x v="694"/>
    <s v="Asklepios Klinik Seligenstadt"/>
    <s v="MD05"/>
    <s v="Hessen"/>
    <s v="102131240"/>
    <s v="BKK RWE"/>
    <n v="1"/>
    <n v="1"/>
  </r>
  <r>
    <s v="2021"/>
    <s v="02"/>
    <x v="666"/>
    <s v="Hardtwaldklinik II, Fachklinik für psychogene Erkrankungen, Wicker GmbH &amp; Co. KG"/>
    <s v="MD05"/>
    <s v="Hessen"/>
    <s v="108433248"/>
    <s v="Siemens-Betriebskrankenkasse (SBK)"/>
    <n v="0"/>
    <n v="1"/>
  </r>
  <r>
    <s v="2021"/>
    <s v="02"/>
    <x v="631"/>
    <s v="Diakonie- Krankenhaus Wehrda"/>
    <s v="MD05"/>
    <s v="Hessen"/>
    <s v="104626903"/>
    <s v="BKK BPW Bergische Achsen KG"/>
    <n v="0"/>
    <n v="1"/>
  </r>
  <r>
    <s v="2021"/>
    <s v="02"/>
    <x v="673"/>
    <s v="Dalberg Klinik Fulda"/>
    <s v="MD05"/>
    <s v="Hessen"/>
    <s v="102114819"/>
    <s v="AOK - Die Gesundheitskasse für Niedersachsen"/>
    <n v="0"/>
    <n v="1"/>
  </r>
  <r>
    <s v="2021"/>
    <s v="02"/>
    <x v="668"/>
    <s v="DKD Helios Klinik Wiesbaden"/>
    <s v="MD05"/>
    <s v="Hessen"/>
    <s v="103525567"/>
    <s v="SIEMAG BKK"/>
    <n v="0"/>
    <n v="1"/>
  </r>
  <r>
    <s v="2021"/>
    <s v="02"/>
    <x v="630"/>
    <s v="BG Unfallklinik Frankfurt am Main gGmbH"/>
    <s v="MD05"/>
    <s v="Hessen"/>
    <s v="102114819"/>
    <s v="AOK - Die Gesundheitskasse für Niedersachsen"/>
    <n v="5"/>
    <n v="1"/>
  </r>
  <r>
    <s v="2021"/>
    <s v="02"/>
    <x v="689"/>
    <s v="MEDIAN Klinik Odenwald - Fachkrankenhaus  (MEDIAN Nord GmbH)"/>
    <s v="MD05"/>
    <s v="Hessen"/>
    <s v="103170002"/>
    <s v="Handelskrankenkasse (hkk)"/>
    <n v="1"/>
    <n v="1"/>
  </r>
  <r>
    <s v="2021"/>
    <s v="02"/>
    <x v="667"/>
    <s v="St. Marien Krankenhaus Lampertheim GmbH"/>
    <s v="MD05"/>
    <s v="Hessen"/>
    <s v="104224634"/>
    <s v="BKK Deutsche Bank AG"/>
    <n v="0"/>
    <n v="1"/>
  </r>
  <r>
    <s v="2021"/>
    <s v="02"/>
    <x v="670"/>
    <s v="Neuro-Spine-Center Dr. Al-Hami"/>
    <s v="MD05"/>
    <s v="Hessen"/>
    <s v="105823040"/>
    <s v="R+V Betriebskrankenkasse"/>
    <n v="0"/>
    <n v="1"/>
  </r>
  <r>
    <s v="2021"/>
    <s v="02"/>
    <x v="713"/>
    <s v="Elisabeth-Krankenhaus Kassel GmbH"/>
    <s v="MD05"/>
    <s v="Hessen"/>
    <s v="103724249"/>
    <s v="BKK_DürkoppAdler"/>
    <n v="0"/>
    <n v="1"/>
  </r>
  <r>
    <s v="2021"/>
    <s v="02"/>
    <x v="702"/>
    <s v="Dr. Frühauf Klinik"/>
    <s v="MD05"/>
    <s v="Hessen"/>
    <s v="105830517"/>
    <s v="BKK Linde"/>
    <n v="0"/>
    <n v="1"/>
  </r>
  <r>
    <s v="2021"/>
    <s v="02"/>
    <x v="633"/>
    <s v="Kreiskrankenhaus des Vogelsbergkreises in Alsfeld GmbH"/>
    <s v="MD05"/>
    <s v="Hessen"/>
    <s v="108036577"/>
    <s v="BKK Würth"/>
    <n v="0"/>
    <n v="1"/>
  </r>
  <r>
    <s v="2021"/>
    <s v="02"/>
    <x v="723"/>
    <s v="Hospital zum Heiligen Geist"/>
    <s v="MD05"/>
    <s v="Hessen"/>
    <s v="103724272"/>
    <s v="BKK GILDEMEISTER SEIDENSTICKER"/>
    <n v="0"/>
    <n v="1"/>
  </r>
  <r>
    <s v="2021"/>
    <s v="02"/>
    <x v="759"/>
    <s v="Kerckhoff-Klinik gGmbH"/>
    <s v="MD05"/>
    <s v="Hessen"/>
    <s v="103725364"/>
    <s v="BKK Miele"/>
    <n v="0"/>
    <n v="1"/>
  </r>
  <r>
    <s v="2021"/>
    <s v="02"/>
    <x v="686"/>
    <s v="Helios Aukamm-Klinik Wiesbaden GmbH"/>
    <s v="MD05"/>
    <s v="Hessen"/>
    <s v="108036577"/>
    <s v="BKK Würth"/>
    <n v="0"/>
    <n v="1"/>
  </r>
  <r>
    <s v="2021"/>
    <s v="02"/>
    <x v="686"/>
    <s v="Helios Aukamm-Klinik Wiesbaden GmbH"/>
    <s v="MD05"/>
    <s v="Hessen"/>
    <s v="108030775"/>
    <s v="Daimler Betriebskrankenkasse"/>
    <n v="0"/>
    <n v="1"/>
  </r>
  <r>
    <s v="2021"/>
    <s v="02"/>
    <x v="705"/>
    <s v="Gesundheitszentrum Wetterau Bad Nauheim-Friedberg-Gedern"/>
    <s v="MD05"/>
    <s v="Hessen"/>
    <s v="104424830"/>
    <s v="BKK GRILLO-WERKE AG"/>
    <n v="0"/>
    <n v="1"/>
  </r>
  <r>
    <s v="2021"/>
    <s v="02"/>
    <x v="705"/>
    <s v="Gesundheitszentrum Wetterau Bad Nauheim-Friedberg-Gedern"/>
    <s v="MD05"/>
    <s v="Hessen"/>
    <s v="102122557"/>
    <s v="BKK exklusiv"/>
    <n v="0"/>
    <n v="1"/>
  </r>
  <r>
    <s v="2021"/>
    <s v="02"/>
    <x v="635"/>
    <s v="Ev. Krankenhaus Gesundbrunnen gGmbH"/>
    <s v="MD05"/>
    <s v="Hessen"/>
    <s v="108934142"/>
    <s v="Krones BKK"/>
    <n v="0"/>
    <n v="1"/>
  </r>
  <r>
    <s v="2021"/>
    <s v="02"/>
    <x v="636"/>
    <s v="Klinikum Kassel"/>
    <s v="MD05"/>
    <s v="Hessen"/>
    <s v="109033393"/>
    <s v="BKK Faber-Castell &amp; Partner"/>
    <n v="0"/>
    <n v="1"/>
  </r>
  <r>
    <s v="2021"/>
    <s v="02"/>
    <x v="753"/>
    <s v="Krankenhaus Nordwest"/>
    <s v="MD05"/>
    <s v="Hessen"/>
    <s v="109034270"/>
    <s v="BMW BKK"/>
    <n v="1"/>
    <n v="1"/>
  </r>
  <r>
    <s v="2021"/>
    <s v="02"/>
    <x v="686"/>
    <s v="Helios Aukamm-Klinik Wiesbaden GmbH"/>
    <s v="MD05"/>
    <s v="Hessen"/>
    <s v="105723301"/>
    <s v="Betriebskrankenkasse PricewaterhouseCoopers"/>
    <n v="0"/>
    <n v="1"/>
  </r>
  <r>
    <s v="2021"/>
    <s v="02"/>
    <x v="754"/>
    <s v="Universitätsklinikum Gießen und Marburg GmbH, Standort Marburg"/>
    <s v="MD05"/>
    <s v="Hessen"/>
    <s v="108833674"/>
    <s v="Koenig &amp; Bauer BKK"/>
    <n v="0"/>
    <n v="1"/>
  </r>
  <r>
    <s v="2021"/>
    <s v="02"/>
    <x v="701"/>
    <s v="m&amp;i-Parklandklinik Bad Wildungen"/>
    <s v="MD05"/>
    <s v="Hessen"/>
    <s v="108433248"/>
    <s v="Siemens-Betriebskrankenkasse (SBK)"/>
    <n v="2"/>
    <n v="1"/>
  </r>
  <r>
    <s v="2021"/>
    <s v="02"/>
    <x v="701"/>
    <s v="m&amp;i-Parklandklinik Bad Wildungen"/>
    <s v="MD05"/>
    <s v="Hessen"/>
    <s v="109519005"/>
    <s v="AOK Nordost - Die Gesundheitskasse"/>
    <n v="2"/>
    <n v="1"/>
  </r>
  <r>
    <s v="2021"/>
    <s v="02"/>
    <x v="639"/>
    <s v="Krankenhaus Eichhof"/>
    <s v="MD05"/>
    <s v="Hessen"/>
    <s v="108035576"/>
    <s v="BKK Scheufelen"/>
    <n v="0"/>
    <n v="1"/>
  </r>
  <r>
    <s v="2021"/>
    <s v="02"/>
    <x v="639"/>
    <s v="Krankenhaus Eichhof"/>
    <s v="MD05"/>
    <s v="Hessen"/>
    <s v="103121137"/>
    <s v="BKK firmus"/>
    <n v="1"/>
    <n v="1"/>
  </r>
  <r>
    <s v="2021"/>
    <s v="02"/>
    <x v="639"/>
    <s v="Krankenhaus Eichhof"/>
    <s v="MD05"/>
    <s v="Hessen"/>
    <s v="105732324"/>
    <s v="Ernst &amp; Young BKK"/>
    <n v="0"/>
    <n v="1"/>
  </r>
  <r>
    <s v="2021"/>
    <s v="02"/>
    <x v="698"/>
    <s v="Klinikum Gersfeld"/>
    <s v="MD05"/>
    <s v="Hessen"/>
    <s v="101575519"/>
    <s v="Techniker Krankenkasse"/>
    <n v="5"/>
    <n v="1"/>
  </r>
  <r>
    <s v="2021"/>
    <s v="02"/>
    <x v="698"/>
    <s v="Klinikum Gersfeld"/>
    <s v="MD05"/>
    <s v="Hessen"/>
    <s v="105330168"/>
    <s v="Salus BKK"/>
    <n v="0"/>
    <n v="1"/>
  </r>
  <r>
    <s v="2021"/>
    <s v="02"/>
    <x v="706"/>
    <s v="Kreiskrankenhaus Frankenberg"/>
    <s v="MD05"/>
    <s v="Hessen"/>
    <s v="103724272"/>
    <s v="BKK GILDEMEISTER SEIDENSTICKER"/>
    <n v="1"/>
    <n v="1"/>
  </r>
  <r>
    <s v="2021"/>
    <s v="02"/>
    <x v="630"/>
    <s v="BG Unfallklinik Frankfurt am Main gGmbH"/>
    <s v="MD05"/>
    <s v="Hessen"/>
    <s v="108632900"/>
    <s v="BKK Textilgruppe Hof"/>
    <n v="0"/>
    <n v="1"/>
  </r>
  <r>
    <s v="2021"/>
    <s v="02"/>
    <x v="737"/>
    <s v="Vitos Klinikum Herborn"/>
    <s v="MD05"/>
    <s v="Hessen"/>
    <s v="109303301"/>
    <s v="IKK Südwest"/>
    <n v="38"/>
    <n v="4"/>
  </r>
  <r>
    <s v="2021"/>
    <s v="02"/>
    <x v="631"/>
    <s v="Diakonie- Krankenhaus Wehrda"/>
    <s v="MD05"/>
    <s v="Hessen"/>
    <s v="109908701"/>
    <s v="Sozialversicherung für Landwirtschaft, Forsten und Gartenbau (SVLFG)"/>
    <n v="21"/>
    <n v="2"/>
  </r>
  <r>
    <s v="2021"/>
    <s v="02"/>
    <x v="644"/>
    <s v="Vitos Klinikum Weil-Lahn"/>
    <s v="MD05"/>
    <s v="Hessen"/>
    <s v="108035576"/>
    <s v="BKK Scheufelen"/>
    <n v="0"/>
    <n v="1"/>
  </r>
  <r>
    <s v="2021"/>
    <s v="02"/>
    <x v="633"/>
    <s v="Kreiskrankenhaus des Vogelsbergkreises in Alsfeld GmbH"/>
    <s v="MD05"/>
    <s v="Hessen"/>
    <s v="104224634"/>
    <s v="BKK Deutsche Bank AG"/>
    <n v="0"/>
    <n v="1"/>
  </r>
  <r>
    <s v="2021"/>
    <s v="02"/>
    <x v="763"/>
    <s v="Hospital zum Heiligen Geist gGmbH"/>
    <s v="MD05"/>
    <s v="Hessen"/>
    <s v="105830016"/>
    <s v="DAK-Gesundheit"/>
    <n v="211"/>
    <n v="26"/>
  </r>
  <r>
    <s v="2021"/>
    <s v="02"/>
    <x v="633"/>
    <s v="Kreiskrankenhaus des Vogelsbergkreises in Alsfeld GmbH"/>
    <s v="MD05"/>
    <s v="Hessen"/>
    <s v="102129930"/>
    <s v="energie-Betriebskrankenkasse"/>
    <n v="1"/>
    <n v="1"/>
  </r>
  <r>
    <s v="2021"/>
    <s v="02"/>
    <x v="743"/>
    <s v="St. Vinzenz-Krankenhaus Hanau gGmbH"/>
    <s v="MD05"/>
    <s v="Hessen"/>
    <s v="106936311"/>
    <s v="Südzucker BKK"/>
    <n v="0"/>
    <n v="1"/>
  </r>
  <r>
    <s v="2021"/>
    <s v="02"/>
    <x v="709"/>
    <s v="Kreiskliniken Darmstadt-Dieburg"/>
    <s v="MD05"/>
    <s v="Hessen"/>
    <s v="107835071"/>
    <s v="BKK Groz-Beckert"/>
    <n v="0"/>
    <n v="1"/>
  </r>
  <r>
    <s v="2021"/>
    <s v="02"/>
    <x v="752"/>
    <s v="Vogelsbergklinik Dr. Ebel Fachklinik für Psychotherapie und Psychosomatik"/>
    <s v="MD05"/>
    <s v="Hessen"/>
    <s v="107835071"/>
    <s v="BKK Groz-Beckert"/>
    <n v="0"/>
    <n v="1"/>
  </r>
  <r>
    <s v="2021"/>
    <s v="02"/>
    <x v="712"/>
    <s v="Hephata-Klinik"/>
    <s v="MD05"/>
    <s v="Hessen"/>
    <s v="105330168"/>
    <s v="Salus BKK"/>
    <n v="0"/>
    <n v="1"/>
  </r>
  <r>
    <s v="2021"/>
    <s v="02"/>
    <x v="644"/>
    <s v="Vitos Klinikum Weil-Lahn"/>
    <s v="MD05"/>
    <s v="Hessen"/>
    <s v="101922757"/>
    <s v="BKK Salzgitter"/>
    <n v="0"/>
    <n v="1"/>
  </r>
  <r>
    <s v="2021"/>
    <s v="02"/>
    <x v="641"/>
    <s v="Herz-Jesu-Krankenhaus Fulda gGmbH"/>
    <s v="MD05"/>
    <s v="Hessen"/>
    <s v="107835071"/>
    <s v="BKK Groz-Beckert"/>
    <n v="0"/>
    <n v="1"/>
  </r>
  <r>
    <s v="2021"/>
    <s v="02"/>
    <x v="654"/>
    <s v="Marienhospital Darmstadt"/>
    <s v="MD05"/>
    <s v="Hessen"/>
    <s v="105530126"/>
    <s v="BKK Werra-Meissner"/>
    <n v="0"/>
    <n v="1"/>
  </r>
  <r>
    <s v="2021"/>
    <s v="02"/>
    <x v="654"/>
    <s v="Marienhospital Darmstadt"/>
    <s v="MD05"/>
    <s v="Hessen"/>
    <s v="107536262"/>
    <s v="vivida bkk"/>
    <n v="0"/>
    <n v="1"/>
  </r>
  <r>
    <s v="2021"/>
    <s v="02"/>
    <x v="630"/>
    <s v="BG Unfallklinik Frankfurt am Main gGmbH"/>
    <s v="MD05"/>
    <s v="Hessen"/>
    <s v="106331593"/>
    <s v="BKK EVM"/>
    <n v="0"/>
    <n v="1"/>
  </r>
  <r>
    <s v="2021"/>
    <s v="02"/>
    <x v="751"/>
    <s v="Ketteler Krankenhaus"/>
    <s v="MD05"/>
    <s v="Hessen"/>
    <s v="108030775"/>
    <s v="Daimler Betriebskrankenkasse"/>
    <n v="2"/>
    <n v="1"/>
  </r>
  <r>
    <s v="2021"/>
    <s v="02"/>
    <x v="664"/>
    <s v="Kliniken des Main-Taunus-Kreises GmbH"/>
    <s v="MD05"/>
    <s v="Hessen"/>
    <s v="103725364"/>
    <s v="BKK Miele"/>
    <n v="0"/>
    <n v="1"/>
  </r>
  <r>
    <s v="2021"/>
    <s v="02"/>
    <x v="654"/>
    <s v="Marienhospital Darmstadt"/>
    <s v="MD05"/>
    <s v="Hessen"/>
    <s v="107310373"/>
    <s v="AOK Rheinland-Pfalz/Saarland-Die Gesundheitskasse"/>
    <m/>
    <n v="0"/>
  </r>
  <r>
    <s v="2021"/>
    <s v="02"/>
    <x v="700"/>
    <s v="Paracelsus-Elena-Klinik Kassel"/>
    <s v="MD05"/>
    <s v="Hessen"/>
    <s v="105830517"/>
    <s v="BKK Linde"/>
    <n v="0"/>
    <n v="1"/>
  </r>
  <r>
    <s v="2021"/>
    <s v="02"/>
    <x v="711"/>
    <s v="Helios St. Elisabeth Klinik Hünfeld"/>
    <s v="MD05"/>
    <s v="Hessen"/>
    <s v="108018007"/>
    <s v="AOK Baden-Württemberg"/>
    <n v="3"/>
    <n v="1"/>
  </r>
  <r>
    <s v="2021"/>
    <s v="02"/>
    <x v="712"/>
    <s v="Hephata-Klinik"/>
    <s v="MD05"/>
    <s v="Hessen"/>
    <s v="108036441"/>
    <s v="WMF Betriebskrankenkasse"/>
    <n v="0"/>
    <n v="1"/>
  </r>
  <r>
    <s v="2021"/>
    <s v="02"/>
    <x v="644"/>
    <s v="Vitos Klinikum Weil-Lahn"/>
    <s v="MD05"/>
    <s v="Hessen"/>
    <s v="104526376"/>
    <s v="VIACTIV Krankenkasse"/>
    <n v="8"/>
    <n v="1"/>
  </r>
  <r>
    <s v="2021"/>
    <s v="02"/>
    <x v="644"/>
    <s v="Vitos Klinikum Weil-Lahn"/>
    <s v="MD05"/>
    <s v="Hessen"/>
    <s v="103724238"/>
    <s v="Heimat Krankenkasse"/>
    <n v="1"/>
    <n v="1"/>
  </r>
  <r>
    <s v="2021"/>
    <s v="02"/>
    <x v="702"/>
    <s v="Dr. Frühauf Klinik"/>
    <s v="MD05"/>
    <s v="Hessen"/>
    <s v="103119199"/>
    <s v="AOK Bremen / Bremerhaven"/>
    <n v="0"/>
    <n v="1"/>
  </r>
  <r>
    <s v="2021"/>
    <s v="02"/>
    <x v="736"/>
    <s v="Klinikum Hanau GmbH"/>
    <s v="MD05"/>
    <s v="Hessen"/>
    <s v="103411401"/>
    <s v="AOK NordWest - Die Gesundheitskasse"/>
    <n v="5"/>
    <n v="1"/>
  </r>
  <r>
    <s v="2021"/>
    <s v="02"/>
    <x v="762"/>
    <s v="Medical Park Bad Camberg"/>
    <s v="MD05"/>
    <s v="Hessen"/>
    <s v="102129930"/>
    <s v="energie-Betriebskrankenkasse"/>
    <n v="0"/>
    <n v="1"/>
  </r>
  <r>
    <s v="2021"/>
    <s v="02"/>
    <x v="736"/>
    <s v="Klinikum Hanau GmbH"/>
    <s v="MD05"/>
    <s v="Hessen"/>
    <s v="101570104"/>
    <s v="HEK - Hanseatische Krankenkasse"/>
    <n v="14"/>
    <n v="1"/>
  </r>
  <r>
    <s v="2021"/>
    <s v="02"/>
    <x v="689"/>
    <s v="MEDIAN Klinik Odenwald - Fachkrankenhaus  (MEDIAN Nord GmbH)"/>
    <s v="MD05"/>
    <s v="Hessen"/>
    <s v="101931440"/>
    <s v="BKK Public"/>
    <n v="0"/>
    <n v="1"/>
  </r>
  <r>
    <s v="2021"/>
    <s v="02"/>
    <x v="668"/>
    <s v="DKD Helios Klinik Wiesbaden"/>
    <s v="MD05"/>
    <s v="Hessen"/>
    <s v="101575519"/>
    <s v="Techniker Krankenkasse"/>
    <n v="176"/>
    <n v="22"/>
  </r>
  <r>
    <s v="2021"/>
    <s v="02"/>
    <x v="753"/>
    <s v="Krankenhaus Nordwest"/>
    <s v="MD05"/>
    <s v="Hessen"/>
    <s v="107531187"/>
    <s v="BKK Schwarzwald-Baar-Heuberg"/>
    <n v="0"/>
    <n v="1"/>
  </r>
  <r>
    <s v="2021"/>
    <s v="02"/>
    <x v="718"/>
    <s v="Kreiskrankenhaus Erbach"/>
    <s v="MD05"/>
    <s v="Hessen"/>
    <s v="102031410"/>
    <s v="BKK Technoform"/>
    <n v="0"/>
    <n v="1"/>
  </r>
  <r>
    <s v="2021"/>
    <s v="02"/>
    <x v="741"/>
    <s v="Wolfgang-Winckler-Haus Entgiftungsstation"/>
    <s v="MD05"/>
    <s v="Hessen"/>
    <s v="109723913"/>
    <s v="BKK Verkehrsbau Union (BKK VBU)"/>
    <n v="0"/>
    <n v="1"/>
  </r>
  <r>
    <s v="2021"/>
    <s v="02"/>
    <x v="653"/>
    <s v="Kreiskrankenhaus Schotten"/>
    <s v="MD05"/>
    <s v="Hessen"/>
    <s v="105313145"/>
    <s v="AOK - Die Gesundheitskasse in Hessen"/>
    <n v="539"/>
    <n v="67"/>
  </r>
  <r>
    <s v="2021"/>
    <s v="02"/>
    <x v="720"/>
    <s v="Asklepios Klinik Lich GmbH"/>
    <s v="MD05"/>
    <s v="Hessen"/>
    <s v="104212505"/>
    <s v="AOK Rheinland/Hamburg - Die Gesundheitskasse"/>
    <n v="6"/>
    <n v="1"/>
  </r>
  <r>
    <s v="2021"/>
    <s v="02"/>
    <x v="710"/>
    <s v="Rheumazentrum Mittelhessen GmbH &amp; Co. KG"/>
    <s v="MD05"/>
    <s v="Hessen"/>
    <s v="101570104"/>
    <s v="HEK - Hanseatische Krankenkasse"/>
    <n v="1"/>
    <n v="1"/>
  </r>
  <r>
    <s v="2021"/>
    <s v="02"/>
    <x v="710"/>
    <s v="Rheumazentrum Mittelhessen GmbH &amp; Co. KG"/>
    <s v="MD05"/>
    <s v="Hessen"/>
    <s v="106431572"/>
    <s v="BKK PFAFF"/>
    <n v="0"/>
    <n v="1"/>
  </r>
  <r>
    <s v="2021"/>
    <s v="02"/>
    <x v="710"/>
    <s v="Rheumazentrum Mittelhessen GmbH &amp; Co. KG"/>
    <s v="MD05"/>
    <s v="Hessen"/>
    <s v="107532042"/>
    <s v="BKK Rieker.RICOSTA.Weisser"/>
    <n v="0"/>
    <n v="1"/>
  </r>
  <r>
    <s v="2021"/>
    <s v="02"/>
    <x v="657"/>
    <s v="Heilig-Geist Hospital"/>
    <s v="MD05"/>
    <s v="Hessen"/>
    <s v="105530126"/>
    <s v="BKK Werra-Meissner"/>
    <n v="0"/>
    <n v="1"/>
  </r>
  <r>
    <s v="2021"/>
    <s v="02"/>
    <x v="655"/>
    <s v="SCIVIAS St. Valentinus-Krankenhaus"/>
    <s v="MD05"/>
    <s v="Hessen"/>
    <s v="103523440"/>
    <s v="Continentale Betriebskrankenkasse"/>
    <n v="3"/>
    <n v="1"/>
  </r>
  <r>
    <s v="2021"/>
    <s v="02"/>
    <x v="731"/>
    <s v="DRK Krankenhaus Biedenkopf"/>
    <s v="MD05"/>
    <s v="Hessen"/>
    <s v="103724249"/>
    <s v="BKK_DürkoppAdler"/>
    <n v="0"/>
    <n v="1"/>
  </r>
  <r>
    <s v="2021"/>
    <s v="02"/>
    <x v="661"/>
    <s v="Darmstädter gemeinnützige Kinderklinikenbetriebs-GmbH"/>
    <s v="MD05"/>
    <s v="Hessen"/>
    <s v="102137985"/>
    <s v="TUI BKK"/>
    <n v="0"/>
    <n v="1"/>
  </r>
  <r>
    <s v="2021"/>
    <s v="02"/>
    <x v="758"/>
    <s v="Klinikum Fulda"/>
    <s v="MD05"/>
    <s v="Hessen"/>
    <s v="106431572"/>
    <s v="BKK PFAFF"/>
    <n v="0"/>
    <n v="1"/>
  </r>
  <r>
    <s v="2021"/>
    <s v="02"/>
    <x v="721"/>
    <s v="Krankenhaus Sachsenhausen in Frankfurt am Main"/>
    <s v="MD05"/>
    <s v="Hessen"/>
    <s v="109938503"/>
    <s v="BAHN-BKK"/>
    <n v="12"/>
    <n v="1"/>
  </r>
  <r>
    <s v="2021"/>
    <s v="02"/>
    <x v="678"/>
    <s v="Orthopädische Klinik Hessisch Lichtenau gGmbH"/>
    <s v="MD05"/>
    <s v="Hessen"/>
    <s v="102114819"/>
    <s v="AOK - Die Gesundheitskasse für Niedersachsen"/>
    <n v="27"/>
    <n v="3"/>
  </r>
  <r>
    <s v="2021"/>
    <s v="02"/>
    <x v="703"/>
    <s v="St. Josefs-Hospital Rheingau GmbH"/>
    <s v="MD05"/>
    <s v="Hessen"/>
    <s v="108433248"/>
    <s v="Siemens-Betriebskrankenkasse (SBK)"/>
    <n v="8"/>
    <n v="1"/>
  </r>
  <r>
    <s v="2021"/>
    <s v="02"/>
    <x v="632"/>
    <s v="Neurologische Klinik Westend Bad Wildungen"/>
    <s v="MD05"/>
    <s v="Hessen"/>
    <s v="103121137"/>
    <s v="BKK firmus"/>
    <n v="0"/>
    <n v="1"/>
  </r>
  <r>
    <s v="2021"/>
    <s v="02"/>
    <x v="640"/>
    <s v="Vitos Rheingau gemeinnützige GmbH"/>
    <s v="MD05"/>
    <s v="Hessen"/>
    <s v="102031410"/>
    <s v="BKK Technoform"/>
    <n v="0"/>
    <n v="1"/>
  </r>
  <r>
    <s v="2021"/>
    <s v="02"/>
    <x v="669"/>
    <s v="Asklepios Schlossberg Klinik Bad König"/>
    <s v="MD05"/>
    <s v="Hessen"/>
    <s v="101097008"/>
    <s v="AOK Sachsen-Anhalt - Die Gesundheitskasse"/>
    <n v="0"/>
    <n v="1"/>
  </r>
  <r>
    <s v="2021"/>
    <s v="02"/>
    <x v="680"/>
    <s v="DRK-Kliniken Nordhessen"/>
    <s v="MD05"/>
    <s v="Hessen"/>
    <s v="103724272"/>
    <s v="BKK GILDEMEISTER SEIDENSTICKER"/>
    <n v="5"/>
    <n v="1"/>
  </r>
  <r>
    <s v="2021"/>
    <s v="02"/>
    <x v="681"/>
    <s v="Universitätsklinikum Frankfurt"/>
    <s v="MD05"/>
    <s v="Hessen"/>
    <s v="108036577"/>
    <s v="BKK Würth"/>
    <n v="2"/>
    <n v="1"/>
  </r>
  <r>
    <s v="2021"/>
    <s v="02"/>
    <x v="742"/>
    <s v="Bürgerhospital und Clementine Kinderhospital gGmbH"/>
    <s v="MD05"/>
    <s v="Hessen"/>
    <s v="103724294"/>
    <s v="BKK Diakonie"/>
    <n v="0"/>
    <n v="1"/>
  </r>
  <r>
    <s v="2021"/>
    <s v="02"/>
    <x v="763"/>
    <s v="Hospital zum Heiligen Geist gGmbH"/>
    <s v="MD05"/>
    <s v="Hessen"/>
    <s v="107310373"/>
    <s v="AOK Rheinland-Pfalz/Saarland-Die Gesundheitskasse"/>
    <n v="1"/>
    <n v="1"/>
  </r>
  <r>
    <s v="2021"/>
    <s v="02"/>
    <x v="723"/>
    <s v="Hospital zum Heiligen Geist"/>
    <s v="MD05"/>
    <s v="Hessen"/>
    <s v="107299005"/>
    <s v="AOK PLUS - Die Gesundheitskasse für Sachsen und   Thüringen"/>
    <n v="4"/>
    <n v="1"/>
  </r>
  <r>
    <s v="2021"/>
    <s v="02"/>
    <x v="663"/>
    <s v="AGAPLESION Frankfurter Diakonie Kliniken gGmbH"/>
    <s v="MD05"/>
    <s v="Hessen"/>
    <s v="104125509"/>
    <s v="BKK EUREGIO"/>
    <n v="0"/>
    <n v="1"/>
  </r>
  <r>
    <s v="2021"/>
    <s v="02"/>
    <x v="733"/>
    <s v="Hardtwaldklinik I, Werner Wicker GmbH &amp; Co. KG"/>
    <s v="MD05"/>
    <s v="Hessen"/>
    <s v="107202793"/>
    <s v="IKK classic"/>
    <n v="4"/>
    <n v="1"/>
  </r>
  <r>
    <s v="2021"/>
    <s v="02"/>
    <x v="683"/>
    <s v="Klinikum Wetzlar-Braunfels"/>
    <s v="MD05"/>
    <s v="Hessen"/>
    <s v="103411401"/>
    <s v="AOK NordWest - Die Gesundheitskasse"/>
    <n v="18"/>
    <n v="2"/>
  </r>
  <r>
    <s v="2021"/>
    <s v="02"/>
    <x v="683"/>
    <s v="Klinikum Wetzlar-Braunfels"/>
    <s v="MD05"/>
    <s v="Hessen"/>
    <s v="101320032"/>
    <s v="SECURVITA BKK"/>
    <n v="4"/>
    <n v="1"/>
  </r>
  <r>
    <s v="2021"/>
    <s v="02"/>
    <x v="703"/>
    <s v="St. Josefs-Hospital Rheingau GmbH"/>
    <s v="MD05"/>
    <s v="Hessen"/>
    <s v="109905003"/>
    <s v="KNAPPSCHAFT"/>
    <n v="10"/>
    <n v="1"/>
  </r>
  <r>
    <s v="2021"/>
    <s v="02"/>
    <x v="666"/>
    <s v="Hardtwaldklinik II, Fachklinik für psychogene Erkrankungen, Wicker GmbH &amp; Co. KG"/>
    <s v="MD05"/>
    <s v="Hessen"/>
    <s v="104626903"/>
    <s v="BKK BPW Bergische Achsen KG"/>
    <n v="0"/>
    <n v="1"/>
  </r>
  <r>
    <s v="2021"/>
    <s v="02"/>
    <x v="738"/>
    <s v="St. Josef Krankenhaus"/>
    <s v="MD05"/>
    <s v="Hessen"/>
    <s v="109519005"/>
    <s v="AOK Nordost - Die Gesundheitskasse"/>
    <n v="0"/>
    <n v="1"/>
  </r>
  <r>
    <s v="2021"/>
    <s v="02"/>
    <x v="749"/>
    <s v="Hochtaunus-Kliniken gGmbH"/>
    <s v="MD05"/>
    <s v="Hessen"/>
    <s v="103119199"/>
    <s v="AOK Bremen / Bremerhaven"/>
    <n v="3"/>
    <n v="1"/>
  </r>
  <r>
    <s v="2021"/>
    <s v="02"/>
    <x v="749"/>
    <s v="Hochtaunus-Kliniken gGmbH"/>
    <s v="MD05"/>
    <s v="Hessen"/>
    <s v="105530126"/>
    <s v="BKK Werra-Meissner"/>
    <n v="1"/>
    <n v="1"/>
  </r>
  <r>
    <s v="2021"/>
    <s v="02"/>
    <x v="733"/>
    <s v="Hardtwaldklinik I, Werner Wicker GmbH &amp; Co. KG"/>
    <s v="MD05"/>
    <s v="Hessen"/>
    <s v="106329225"/>
    <s v="Debeka BKK"/>
    <n v="0"/>
    <n v="1"/>
  </r>
  <r>
    <s v="2021"/>
    <s v="02"/>
    <x v="679"/>
    <s v="Asklepios Kliniken Bad Wildungen GmbH"/>
    <s v="MD05"/>
    <s v="Hessen"/>
    <s v="103121137"/>
    <s v="BKK firmus"/>
    <n v="1"/>
    <n v="1"/>
  </r>
  <r>
    <s v="2021"/>
    <s v="02"/>
    <x v="679"/>
    <s v="Asklepios Kliniken Bad Wildungen GmbH"/>
    <s v="MD05"/>
    <s v="Hessen"/>
    <s v="106431652"/>
    <s v="BKK Pfalz"/>
    <n v="0"/>
    <n v="1"/>
  </r>
  <r>
    <s v="2021"/>
    <s v="02"/>
    <x v="693"/>
    <s v="Migräne- und Kopfschmerzklinik Königstein"/>
    <s v="MD05"/>
    <s v="Hessen"/>
    <s v="101097008"/>
    <s v="AOK Sachsen-Anhalt - Die Gesundheitskasse"/>
    <n v="0"/>
    <n v="1"/>
  </r>
  <r>
    <s v="2021"/>
    <s v="02"/>
    <x v="691"/>
    <s v="Burghof-Klinik Bad Nauheim GmbH"/>
    <s v="MD05"/>
    <s v="Hessen"/>
    <s v="103724294"/>
    <s v="BKK Diakonie"/>
    <n v="0"/>
    <n v="1"/>
  </r>
  <r>
    <s v="2021"/>
    <s v="02"/>
    <x v="682"/>
    <s v="Stiftung Alice-Hospital vom Roten Kreuz zu Darmstadt"/>
    <s v="MD05"/>
    <s v="Hessen"/>
    <s v="103525567"/>
    <s v="SIEMAG BKK"/>
    <n v="0"/>
    <n v="1"/>
  </r>
  <r>
    <s v="2021"/>
    <s v="02"/>
    <x v="685"/>
    <s v="Privatklinik Dr. Amelung GmbH"/>
    <s v="MD05"/>
    <s v="Hessen"/>
    <s v="101202961"/>
    <s v="IKK gesund plus"/>
    <n v="0"/>
    <n v="1"/>
  </r>
  <r>
    <s v="2021"/>
    <s v="02"/>
    <x v="643"/>
    <s v="Asklepios Schwalm-Eder-Kliniken GmbH, Schwalmstadt-Ziegenhain"/>
    <s v="MD05"/>
    <s v="Hessen"/>
    <s v="109303301"/>
    <s v="IKK Südwest"/>
    <n v="38"/>
    <n v="4"/>
  </r>
  <r>
    <s v="2021"/>
    <s v="02"/>
    <x v="643"/>
    <s v="Asklepios Schwalm-Eder-Kliniken GmbH, Schwalmstadt-Ziegenhain"/>
    <s v="MD05"/>
    <s v="Hessen"/>
    <s v="106936311"/>
    <s v="Südzucker BKK"/>
    <n v="4"/>
    <n v="1"/>
  </r>
  <r>
    <s v="2021"/>
    <s v="02"/>
    <x v="630"/>
    <s v="BG Unfallklinik Frankfurt am Main gGmbH"/>
    <s v="MD05"/>
    <s v="Hessen"/>
    <s v="105723301"/>
    <s v="Betriebskrankenkasse PricewaterhouseCoopers"/>
    <n v="0"/>
    <n v="1"/>
  </r>
  <r>
    <s v="2021"/>
    <s v="02"/>
    <x v="745"/>
    <s v="Klinik- und Rehabilitationszentrum Lippoldsberg GmbH"/>
    <s v="MD05"/>
    <s v="Hessen"/>
    <s v="105734543"/>
    <s v="BKK Wirtschaft &amp; Finanzen"/>
    <n v="0"/>
    <n v="1"/>
  </r>
  <r>
    <s v="2021"/>
    <s v="02"/>
    <x v="759"/>
    <s v="Kerckhoff-Klinik gGmbH"/>
    <s v="MD05"/>
    <s v="Hessen"/>
    <s v="105313145"/>
    <s v="AOK - Die Gesundheitskasse in Hessen"/>
    <n v="583"/>
    <n v="72"/>
  </r>
  <r>
    <s v="2021"/>
    <s v="02"/>
    <x v="745"/>
    <s v="Klinik- und Rehabilitationszentrum Lippoldsberg GmbH"/>
    <s v="MD05"/>
    <s v="Hessen"/>
    <s v="102171012"/>
    <s v="Kaufmännische Krankenkasse - KKH"/>
    <n v="7"/>
    <n v="1"/>
  </r>
  <r>
    <s v="2021"/>
    <s v="02"/>
    <x v="745"/>
    <s v="Klinik- und Rehabilitationszentrum Lippoldsberg GmbH"/>
    <s v="MD05"/>
    <s v="Hessen"/>
    <s v="105830016"/>
    <s v="DAK-Gesundheit"/>
    <n v="45"/>
    <n v="5"/>
  </r>
  <r>
    <s v="2021"/>
    <s v="02"/>
    <x v="677"/>
    <s v="Asklepios Kliniken Langen - Seligenstadt GmbH"/>
    <s v="MD05"/>
    <s v="Hessen"/>
    <s v="101300129"/>
    <s v="IKK - Die Innovationskasse"/>
    <n v="0"/>
    <n v="1"/>
  </r>
  <r>
    <s v="2021"/>
    <s v="02"/>
    <x v="630"/>
    <s v="BG Unfallklinik Frankfurt am Main gGmbH"/>
    <s v="MD05"/>
    <s v="Hessen"/>
    <s v="101320032"/>
    <s v="SECURVITA BKK"/>
    <n v="5"/>
    <n v="1"/>
  </r>
  <r>
    <s v="2021"/>
    <s v="02"/>
    <x v="634"/>
    <s v="Orthopädische Universitätsklinik Friedrichsheim gGmbH"/>
    <s v="MD05"/>
    <s v="Hessen"/>
    <s v="101097008"/>
    <s v="AOK Sachsen-Anhalt - Die Gesundheitskasse"/>
    <m/>
    <n v="0"/>
  </r>
  <r>
    <s v="2021"/>
    <s v="02"/>
    <x v="714"/>
    <s v="Klinikum Bad Hersfeld"/>
    <s v="MD05"/>
    <s v="Hessen"/>
    <s v="107299005"/>
    <s v="AOK PLUS - Die Gesundheitskasse für Sachsen und   Thüringen"/>
    <n v="101"/>
    <n v="12"/>
  </r>
  <r>
    <s v="2021"/>
    <s v="02"/>
    <x v="756"/>
    <s v="Vitos Orthopädische Klinik Kassel gGmbH"/>
    <s v="MD05"/>
    <s v="Hessen"/>
    <s v="103411401"/>
    <s v="AOK NordWest - Die Gesundheitskasse"/>
    <n v="12"/>
    <n v="1"/>
  </r>
  <r>
    <s v="2021"/>
    <s v="02"/>
    <x v="630"/>
    <s v="BG Unfallklinik Frankfurt am Main gGmbH"/>
    <s v="MD05"/>
    <s v="Hessen"/>
    <s v="107532042"/>
    <s v="BKK Rieker.RICOSTA.Weisser"/>
    <n v="0"/>
    <n v="1"/>
  </r>
  <r>
    <s v="2021"/>
    <s v="02"/>
    <x v="701"/>
    <s v="m&amp;i-Parklandklinik Bad Wildungen"/>
    <s v="MD05"/>
    <s v="Hessen"/>
    <s v="107829563"/>
    <s v="BKK ZF &amp; Partner"/>
    <n v="0"/>
    <n v="1"/>
  </r>
  <r>
    <s v="2021"/>
    <s v="02"/>
    <x v="757"/>
    <s v="Vitos Klinikum Kurhessen"/>
    <s v="MD05"/>
    <s v="Hessen"/>
    <s v="108036441"/>
    <s v="WMF Betriebskrankenkasse"/>
    <n v="0"/>
    <n v="1"/>
  </r>
  <r>
    <s v="2021"/>
    <s v="02"/>
    <x v="737"/>
    <s v="Vitos Klinikum Herborn"/>
    <s v="MD05"/>
    <s v="Hessen"/>
    <s v="103724272"/>
    <s v="BKK GILDEMEISTER SEIDENSTICKER"/>
    <n v="0"/>
    <n v="1"/>
  </r>
  <r>
    <s v="2021"/>
    <s v="02"/>
    <x v="701"/>
    <s v="m&amp;i-Parklandklinik Bad Wildungen"/>
    <s v="MD05"/>
    <s v="Hessen"/>
    <s v="103724294"/>
    <s v="BKK Diakonie"/>
    <n v="0"/>
    <n v="1"/>
  </r>
  <r>
    <s v="2021"/>
    <s v="02"/>
    <x v="638"/>
    <s v="Marienkrankenhaus Kassel gemeinnützige GmbH"/>
    <s v="MD05"/>
    <s v="Hessen"/>
    <s v="105830016"/>
    <s v="DAK-Gesundheit"/>
    <n v="256"/>
    <n v="32"/>
  </r>
  <r>
    <s v="2021"/>
    <s v="02"/>
    <x v="638"/>
    <s v="Marienkrankenhaus Kassel gemeinnützige GmbH"/>
    <s v="MD05"/>
    <s v="Hessen"/>
    <s v="108534160"/>
    <s v="Audi BKK"/>
    <n v="85"/>
    <n v="10"/>
  </r>
  <r>
    <s v="2021"/>
    <s v="02"/>
    <x v="707"/>
    <s v="Kreiskliniken Kassel"/>
    <s v="MD05"/>
    <s v="Hessen"/>
    <s v="101202961"/>
    <s v="IKK gesund plus"/>
    <n v="0"/>
    <n v="1"/>
  </r>
  <r>
    <s v="2021"/>
    <s v="02"/>
    <x v="699"/>
    <s v="Klinikum Frankfurt Höchst GmbH"/>
    <s v="MD05"/>
    <s v="Hessen"/>
    <s v="106329225"/>
    <s v="Debeka BKK"/>
    <n v="7"/>
    <n v="1"/>
  </r>
  <r>
    <s v="2021"/>
    <s v="02"/>
    <x v="759"/>
    <s v="Kerckhoff-Klinik gGmbH"/>
    <s v="MD05"/>
    <s v="Hessen"/>
    <s v="109723913"/>
    <s v="BKK Verkehrsbau Union (BKK VBU)"/>
    <n v="13"/>
    <n v="1"/>
  </r>
  <r>
    <s v="2021"/>
    <s v="02"/>
    <x v="764"/>
    <s v="Vitos Klinik für Psychiatrie und Psychotherapie Haina"/>
    <s v="MD05"/>
    <s v="Hessen"/>
    <s v="101202961"/>
    <s v="IKK gesund plus"/>
    <n v="0"/>
    <n v="1"/>
  </r>
  <r>
    <s v="2021"/>
    <s v="02"/>
    <x v="764"/>
    <s v="Vitos Klinik für Psychiatrie und Psychotherapie Haina"/>
    <s v="MD05"/>
    <s v="Hessen"/>
    <s v="102137985"/>
    <s v="TUI BKK"/>
    <n v="0"/>
    <n v="1"/>
  </r>
  <r>
    <s v="2021"/>
    <s v="02"/>
    <x v="759"/>
    <s v="Kerckhoff-Klinik gGmbH"/>
    <s v="MD05"/>
    <s v="Hessen"/>
    <s v="103501080"/>
    <s v="BIG direkt gesund"/>
    <n v="6"/>
    <n v="1"/>
  </r>
  <r>
    <s v="2021"/>
    <s v="02"/>
    <x v="640"/>
    <s v="Vitos Rheingau gemeinnützige GmbH"/>
    <s v="MD05"/>
    <s v="Hessen"/>
    <s v="101931440"/>
    <s v="BKK Public"/>
    <n v="0"/>
    <n v="1"/>
  </r>
  <r>
    <s v="2021"/>
    <s v="02"/>
    <x v="647"/>
    <s v="Kreiskrankenhaus Rotenburg a. d. Fulda"/>
    <s v="MD05"/>
    <s v="Hessen"/>
    <s v="103170002"/>
    <s v="Handelskrankenkasse (hkk)"/>
    <n v="3"/>
    <n v="1"/>
  </r>
  <r>
    <s v="2021"/>
    <s v="02"/>
    <x v="756"/>
    <s v="Vitos Orthopädische Klinik Kassel gGmbH"/>
    <s v="MD05"/>
    <s v="Hessen"/>
    <s v="103724238"/>
    <s v="Heimat Krankenkasse"/>
    <n v="1"/>
    <n v="1"/>
  </r>
  <r>
    <s v="2021"/>
    <s v="02"/>
    <x v="652"/>
    <s v="MediClin Reha-Zentrum Bad Orb (Akut)"/>
    <s v="MD05"/>
    <s v="Hessen"/>
    <s v="103119199"/>
    <s v="AOK Bremen / Bremerhaven"/>
    <n v="0"/>
    <n v="1"/>
  </r>
  <r>
    <s v="2021"/>
    <s v="02"/>
    <x v="642"/>
    <s v="Gertrudis-Klinik Parkinson-Zentrum GmbH"/>
    <s v="MD05"/>
    <s v="Hessen"/>
    <s v="102031410"/>
    <s v="BKK Technoform"/>
    <n v="0"/>
    <n v="1"/>
  </r>
  <r>
    <s v="2021"/>
    <s v="02"/>
    <x v="711"/>
    <s v="Helios St. Elisabeth Klinik Hünfeld"/>
    <s v="MD05"/>
    <s v="Hessen"/>
    <s v="108030775"/>
    <s v="Daimler Betriebskrankenkasse"/>
    <n v="3"/>
    <n v="1"/>
  </r>
  <r>
    <s v="2021"/>
    <s v="02"/>
    <x v="683"/>
    <s v="Klinikum Wetzlar-Braunfels"/>
    <s v="MD05"/>
    <s v="Hessen"/>
    <s v="103725342"/>
    <s v="Bertelsmann BKK"/>
    <n v="0"/>
    <n v="1"/>
  </r>
  <r>
    <s v="2021"/>
    <s v="02"/>
    <x v="645"/>
    <s v="Orthopädie Bad Hersfeld GmbH"/>
    <s v="MD05"/>
    <s v="Hessen"/>
    <s v="105830517"/>
    <s v="BKK Linde"/>
    <n v="0"/>
    <n v="1"/>
  </r>
  <r>
    <s v="2021"/>
    <s v="02"/>
    <x v="645"/>
    <s v="Orthopädie Bad Hersfeld GmbH"/>
    <s v="MD05"/>
    <s v="Hessen"/>
    <s v="102114819"/>
    <s v="AOK - Die Gesundheitskasse für Niedersachsen"/>
    <n v="0"/>
    <n v="1"/>
  </r>
  <r>
    <s v="2021"/>
    <s v="02"/>
    <x v="762"/>
    <s v="Medical Park Bad Camberg"/>
    <s v="MD05"/>
    <s v="Hessen"/>
    <s v="109908701"/>
    <s v="Sozialversicherung für Landwirtschaft, Forsten und Gartenbau (SVLFG)"/>
    <n v="2"/>
    <n v="1"/>
  </r>
  <r>
    <s v="2021"/>
    <s v="02"/>
    <x v="653"/>
    <s v="Kreiskrankenhaus Schotten"/>
    <s v="MD05"/>
    <s v="Hessen"/>
    <s v="107835333"/>
    <s v="BKK MTU"/>
    <n v="0"/>
    <n v="1"/>
  </r>
  <r>
    <s v="2021"/>
    <s v="02"/>
    <x v="652"/>
    <s v="MediClin Reha-Zentrum Bad Orb (Akut)"/>
    <s v="MD05"/>
    <s v="Hessen"/>
    <s v="107202793"/>
    <s v="IKK classic"/>
    <n v="0"/>
    <n v="1"/>
  </r>
  <r>
    <s v="2021"/>
    <s v="02"/>
    <x v="714"/>
    <s v="Klinikum Bad Hersfeld"/>
    <s v="MD05"/>
    <s v="Hessen"/>
    <s v="101570104"/>
    <s v="HEK - Hanseatische Krankenkasse"/>
    <n v="11"/>
    <n v="1"/>
  </r>
  <r>
    <s v="2021"/>
    <s v="02"/>
    <x v="714"/>
    <s v="Klinikum Bad Hersfeld"/>
    <s v="MD05"/>
    <s v="Hessen"/>
    <s v="104424830"/>
    <s v="BKK GRILLO-WERKE AG"/>
    <n v="0"/>
    <n v="1"/>
  </r>
  <r>
    <s v="2021"/>
    <s v="02"/>
    <x v="714"/>
    <s v="Klinikum Bad Hersfeld"/>
    <s v="MD05"/>
    <s v="Hessen"/>
    <s v="108934142"/>
    <s v="Krones BKK"/>
    <n v="0"/>
    <n v="1"/>
  </r>
  <r>
    <s v="2021"/>
    <s v="02"/>
    <x v="714"/>
    <s v="Klinikum Bad Hersfeld"/>
    <s v="MD05"/>
    <s v="Hessen"/>
    <s v="109908701"/>
    <s v="Sozialversicherung für Landwirtschaft, Forsten und Gartenbau (SVLFG)"/>
    <n v="114"/>
    <n v="14"/>
  </r>
  <r>
    <s v="2021"/>
    <s v="02"/>
    <x v="689"/>
    <s v="MEDIAN Klinik Odenwald - Fachkrankenhaus  (MEDIAN Nord GmbH)"/>
    <s v="MD05"/>
    <s v="Hessen"/>
    <s v="104626903"/>
    <s v="BKK BPW Bergische Achsen KG"/>
    <n v="0"/>
    <n v="1"/>
  </r>
  <r>
    <s v="2021"/>
    <s v="02"/>
    <x v="719"/>
    <s v="AGAPLESION ELISABETHENSTIFT EVANGELSICHES KRANKENHAUS"/>
    <s v="MD05"/>
    <s v="Hessen"/>
    <s v="108030775"/>
    <s v="Daimler Betriebskrankenkasse"/>
    <n v="4"/>
    <n v="1"/>
  </r>
  <r>
    <s v="2021"/>
    <s v="02"/>
    <x v="649"/>
    <s v="Asklepios Neurologische Klinik Bad Salzhausen"/>
    <s v="MD05"/>
    <s v="Hessen"/>
    <s v="102031410"/>
    <s v="BKK Technoform"/>
    <n v="0"/>
    <n v="1"/>
  </r>
  <r>
    <s v="2021"/>
    <s v="02"/>
    <x v="718"/>
    <s v="Kreiskrankenhaus Erbach"/>
    <s v="MD05"/>
    <s v="Hessen"/>
    <s v="104224634"/>
    <s v="BKK Deutsche Bank AG"/>
    <n v="0"/>
    <n v="1"/>
  </r>
  <r>
    <s v="2021"/>
    <s v="02"/>
    <x v="724"/>
    <s v="Fachklinik für Lungenerkrankungen - Philippstiftung e. V."/>
    <s v="MD05"/>
    <s v="Hessen"/>
    <s v="108833355"/>
    <s v="BKK Akzo Nobel Bayern"/>
    <n v="0"/>
    <n v="1"/>
  </r>
  <r>
    <s v="2021"/>
    <s v="02"/>
    <x v="741"/>
    <s v="Wolfgang-Winckler-Haus Entgiftungsstation"/>
    <s v="MD05"/>
    <s v="Hessen"/>
    <s v="104125509"/>
    <s v="BKK EUREGIO"/>
    <n v="0"/>
    <n v="1"/>
  </r>
  <r>
    <s v="2021"/>
    <s v="02"/>
    <x v="741"/>
    <s v="Wolfgang-Winckler-Haus Entgiftungsstation"/>
    <s v="MD05"/>
    <s v="Hessen"/>
    <s v="104526376"/>
    <s v="VIACTIV Krankenkasse"/>
    <n v="1"/>
    <n v="1"/>
  </r>
  <r>
    <s v="2021"/>
    <s v="02"/>
    <x v="725"/>
    <s v="Hessische Berglandklinik Koller GmbH"/>
    <s v="MD05"/>
    <s v="Hessen"/>
    <s v="103170002"/>
    <s v="Handelskrankenkasse (hkk)"/>
    <n v="0"/>
    <n v="1"/>
  </r>
  <r>
    <s v="2021"/>
    <s v="02"/>
    <x v="653"/>
    <s v="Kreiskrankenhaus Schotten"/>
    <s v="MD05"/>
    <s v="Hessen"/>
    <s v="107202793"/>
    <s v="IKK classic"/>
    <n v="5"/>
    <n v="1"/>
  </r>
  <r>
    <s v="2021"/>
    <s v="02"/>
    <x v="680"/>
    <s v="DRK-Kliniken Nordhessen"/>
    <s v="MD05"/>
    <s v="Hessen"/>
    <s v="105230076"/>
    <s v="Merck BKK"/>
    <n v="0"/>
    <n v="1"/>
  </r>
  <r>
    <s v="2021"/>
    <s v="02"/>
    <x v="695"/>
    <s v="BDH-Klinik Braunfels gGmbH"/>
    <s v="MD05"/>
    <s v="Hessen"/>
    <s v="108833505"/>
    <s v="SKD BKK"/>
    <n v="0"/>
    <n v="1"/>
  </r>
  <r>
    <s v="2021"/>
    <s v="02"/>
    <x v="722"/>
    <s v="Vitos Klinikum Riedstadt"/>
    <s v="MD05"/>
    <s v="Hessen"/>
    <s v="108031424"/>
    <s v="BKK Voralb HELLER*INDEX*LEUZE"/>
    <n v="0"/>
    <n v="1"/>
  </r>
  <r>
    <s v="2021"/>
    <s v="02"/>
    <x v="760"/>
    <s v="MediClin Kliniken Bad Wildungen - Fachklinik für Akutpsychosomatik"/>
    <s v="MD05"/>
    <s v="Hessen"/>
    <s v="101931440"/>
    <s v="BKK Public"/>
    <n v="0"/>
    <n v="1"/>
  </r>
  <r>
    <s v="2021"/>
    <s v="02"/>
    <x v="760"/>
    <s v="MediClin Kliniken Bad Wildungen - Fachklinik für Akutpsychosomatik"/>
    <s v="MD05"/>
    <s v="Hessen"/>
    <s v="106936311"/>
    <s v="Südzucker BKK"/>
    <n v="0"/>
    <n v="1"/>
  </r>
  <r>
    <s v="2021"/>
    <s v="02"/>
    <x v="713"/>
    <s v="Elisabeth-Krankenhaus Kassel GmbH"/>
    <s v="MD05"/>
    <s v="Hessen"/>
    <s v="108534160"/>
    <s v="Audi BKK"/>
    <n v="82"/>
    <n v="10"/>
  </r>
  <r>
    <s v="2021"/>
    <s v="02"/>
    <x v="721"/>
    <s v="Krankenhaus Sachsenhausen in Frankfurt am Main"/>
    <s v="MD05"/>
    <s v="Hessen"/>
    <s v="107835333"/>
    <s v="BKK MTU"/>
    <n v="0"/>
    <n v="1"/>
  </r>
  <r>
    <s v="2021"/>
    <s v="02"/>
    <x v="721"/>
    <s v="Krankenhaus Sachsenhausen in Frankfurt am Main"/>
    <s v="MD05"/>
    <s v="Hessen"/>
    <s v="109303301"/>
    <s v="IKK Südwest"/>
    <n v="35"/>
    <n v="4"/>
  </r>
  <r>
    <s v="2021"/>
    <s v="02"/>
    <x v="692"/>
    <s v="Sana Klinikum Offenbach GmbH"/>
    <s v="MD05"/>
    <s v="Hessen"/>
    <s v="102122660"/>
    <s v="BKK24"/>
    <n v="6"/>
    <n v="1"/>
  </r>
  <r>
    <s v="2021"/>
    <s v="02"/>
    <x v="710"/>
    <s v="Rheumazentrum Mittelhessen GmbH &amp; Co. KG"/>
    <s v="MD05"/>
    <s v="Hessen"/>
    <s v="104940005"/>
    <s v="BARMER"/>
    <n v="118"/>
    <n v="14"/>
  </r>
  <r>
    <s v="2021"/>
    <s v="02"/>
    <x v="710"/>
    <s v="Rheumazentrum Mittelhessen GmbH &amp; Co. KG"/>
    <s v="MD05"/>
    <s v="Hessen"/>
    <s v="103724238"/>
    <s v="Heimat Krankenkasse"/>
    <n v="0"/>
    <n v="1"/>
  </r>
  <r>
    <s v="2021"/>
    <s v="02"/>
    <x v="742"/>
    <s v="Bürgerhospital und Clementine Kinderhospital gGmbH"/>
    <s v="MD05"/>
    <s v="Hessen"/>
    <s v="109132678"/>
    <s v="BKK STADT AUGSBURG"/>
    <n v="0"/>
    <n v="1"/>
  </r>
  <r>
    <s v="2021"/>
    <s v="02"/>
    <x v="672"/>
    <s v="Klinikum Darmstadt GmbH"/>
    <s v="MD05"/>
    <s v="Hessen"/>
    <s v="101320032"/>
    <s v="SECURVITA BKK"/>
    <n v="14"/>
    <n v="1"/>
  </r>
  <r>
    <s v="2021"/>
    <s v="02"/>
    <x v="731"/>
    <s v="DRK Krankenhaus Biedenkopf"/>
    <s v="MD05"/>
    <s v="Hessen"/>
    <s v="108632900"/>
    <s v="BKK Textilgruppe Hof"/>
    <n v="0"/>
    <n v="1"/>
  </r>
  <r>
    <s v="2021"/>
    <s v="02"/>
    <x v="661"/>
    <s v="Darmstädter gemeinnützige Kinderklinikenbetriebs-GmbH"/>
    <s v="MD05"/>
    <s v="Hessen"/>
    <s v="107532042"/>
    <s v="BKK Rieker.RICOSTA.Weisser"/>
    <n v="0"/>
    <n v="1"/>
  </r>
  <r>
    <s v="2021"/>
    <s v="02"/>
    <x v="712"/>
    <s v="Hephata-Klinik"/>
    <s v="MD05"/>
    <s v="Hessen"/>
    <s v="108035576"/>
    <s v="BKK Scheufelen"/>
    <n v="0"/>
    <n v="1"/>
  </r>
  <r>
    <s v="2021"/>
    <s v="02"/>
    <x v="642"/>
    <s v="Gertrudis-Klinik Parkinson-Zentrum GmbH"/>
    <s v="MD05"/>
    <s v="Hessen"/>
    <s v="105823040"/>
    <s v="R+V Betriebskrankenkasse"/>
    <n v="2"/>
    <n v="1"/>
  </r>
  <r>
    <s v="2021"/>
    <s v="02"/>
    <x v="642"/>
    <s v="Gertrudis-Klinik Parkinson-Zentrum GmbH"/>
    <s v="MD05"/>
    <s v="Hessen"/>
    <s v="108591499"/>
    <s v="BKK ProVita"/>
    <n v="0"/>
    <n v="1"/>
  </r>
  <r>
    <s v="2021"/>
    <s v="02"/>
    <x v="663"/>
    <s v="AGAPLESION Frankfurter Diakonie Kliniken gGmbH"/>
    <s v="MD05"/>
    <s v="Hessen"/>
    <s v="102171012"/>
    <s v="Kaufmännische Krankenkasse - KKH"/>
    <n v="235"/>
    <n v="29"/>
  </r>
  <r>
    <s v="2021"/>
    <s v="02"/>
    <x v="662"/>
    <s v="St. Josefs Krankenhaus Balserische Stiftung gemeinnützige GmbH"/>
    <s v="MD05"/>
    <s v="Hessen"/>
    <s v="108036441"/>
    <s v="WMF Betriebskrankenkasse"/>
    <n v="1"/>
    <n v="1"/>
  </r>
  <r>
    <s v="2021"/>
    <s v="02"/>
    <x v="690"/>
    <s v="St Josef Krankenhaus Königstein"/>
    <s v="MD05"/>
    <s v="Hessen"/>
    <s v="107835071"/>
    <s v="BKK Groz-Beckert"/>
    <n v="0"/>
    <n v="1"/>
  </r>
  <r>
    <s v="2021"/>
    <s v="02"/>
    <x v="730"/>
    <s v="Main-Kinzig-Kliniken gGmbH Schlüchtern"/>
    <s v="MD05"/>
    <s v="Hessen"/>
    <s v="109033393"/>
    <s v="BKK Faber-Castell &amp; Partner"/>
    <n v="0"/>
    <n v="1"/>
  </r>
  <r>
    <s v="2021"/>
    <s v="02"/>
    <x v="662"/>
    <s v="St. Josefs Krankenhaus Balserische Stiftung gemeinnützige GmbH"/>
    <s v="MD05"/>
    <s v="Hessen"/>
    <s v="107036370"/>
    <s v="BKK Freudenberg"/>
    <n v="2"/>
    <n v="1"/>
  </r>
  <r>
    <s v="2021"/>
    <s v="02"/>
    <x v="734"/>
    <s v="VITOS Gießen Marburg gGmbH"/>
    <s v="MD05"/>
    <s v="Hessen"/>
    <s v="105530126"/>
    <s v="BKK Werra-Meissner"/>
    <n v="1"/>
    <n v="1"/>
  </r>
  <r>
    <s v="2021"/>
    <s v="02"/>
    <x v="654"/>
    <s v="Marienhospital Darmstadt"/>
    <s v="MD05"/>
    <s v="Hessen"/>
    <s v="103725342"/>
    <s v="Bertelsmann BKK"/>
    <n v="0"/>
    <n v="1"/>
  </r>
  <r>
    <s v="2021"/>
    <s v="02"/>
    <x v="665"/>
    <s v="Bergman Deutsche Klinik Büdingen GmbH"/>
    <s v="MD05"/>
    <s v="Hessen"/>
    <s v="109132678"/>
    <s v="BKK STADT AUGSBURG"/>
    <n v="0"/>
    <n v="1"/>
  </r>
  <r>
    <s v="2021"/>
    <s v="02"/>
    <x v="665"/>
    <s v="Bergman Deutsche Klinik Büdingen GmbH"/>
    <s v="MD05"/>
    <s v="Hessen"/>
    <s v="103121137"/>
    <s v="BKK firmus"/>
    <n v="2"/>
    <n v="1"/>
  </r>
  <r>
    <s v="2021"/>
    <s v="02"/>
    <x v="726"/>
    <s v="AGAPLESION DIAKONIE KLINIKEN KASSEL gemeinnützige GmbH"/>
    <s v="MD05"/>
    <s v="Hessen"/>
    <s v="109723913"/>
    <s v="BKK Verkehrsbau Union (BKK VBU)"/>
    <n v="6"/>
    <n v="1"/>
  </r>
  <r>
    <s v="2021"/>
    <s v="02"/>
    <x v="727"/>
    <s v="Asklepios Klinik Alsbach GmbH"/>
    <s v="MD05"/>
    <s v="Hessen"/>
    <s v="102137985"/>
    <s v="TUI BKK"/>
    <n v="0"/>
    <n v="1"/>
  </r>
  <r>
    <s v="2021"/>
    <s v="02"/>
    <x v="674"/>
    <s v="Schön Klinik Lorsch"/>
    <s v="MD05"/>
    <s v="Hessen"/>
    <s v="108031424"/>
    <s v="BKK Voralb HELLER*INDEX*LEUZE"/>
    <n v="0"/>
    <n v="1"/>
  </r>
  <r>
    <s v="2021"/>
    <s v="02"/>
    <x v="674"/>
    <s v="Schön Klinik Lorsch"/>
    <s v="MD05"/>
    <s v="Hessen"/>
    <s v="103501080"/>
    <s v="BIG direkt gesund"/>
    <n v="0"/>
    <n v="1"/>
  </r>
  <r>
    <s v="2021"/>
    <s v="02"/>
    <x v="654"/>
    <s v="Marienhospital Darmstadt"/>
    <s v="MD05"/>
    <s v="Hessen"/>
    <s v="106329225"/>
    <s v="Debeka BKK"/>
    <n v="0"/>
    <n v="1"/>
  </r>
  <r>
    <s v="2021"/>
    <s v="02"/>
    <x v="743"/>
    <s v="St. Vinzenz-Krankenhaus Hanau gGmbH"/>
    <s v="MD05"/>
    <s v="Hessen"/>
    <s v="108833355"/>
    <s v="BKK Akzo Nobel Bayern"/>
    <n v="4"/>
    <n v="1"/>
  </r>
  <r>
    <s v="2021"/>
    <s v="02"/>
    <x v="681"/>
    <s v="Universitätsklinikum Frankfurt"/>
    <s v="MD05"/>
    <s v="Hessen"/>
    <s v="105330431"/>
    <s v="BKK KARL MAYER"/>
    <n v="15"/>
    <n v="1"/>
  </r>
  <r>
    <s v="2021"/>
    <s v="02"/>
    <x v="747"/>
    <s v="Kreisklinik Groß-Gerau GmbH"/>
    <s v="MD05"/>
    <s v="Hessen"/>
    <s v="107536262"/>
    <s v="vivida bkk"/>
    <n v="11"/>
    <n v="1"/>
  </r>
  <r>
    <s v="2021"/>
    <s v="02"/>
    <x v="728"/>
    <s v="Kaiserin-Auguste-Victoria Krankenhaus GmbH"/>
    <s v="MD05"/>
    <s v="Hessen"/>
    <s v="106331593"/>
    <s v="BKK EVM"/>
    <n v="0"/>
    <n v="1"/>
  </r>
  <r>
    <s v="2021"/>
    <s v="02"/>
    <x v="728"/>
    <s v="Kaiserin-Auguste-Victoria Krankenhaus GmbH"/>
    <s v="MD05"/>
    <s v="Hessen"/>
    <s v="105530331"/>
    <s v="BKK Herkules"/>
    <n v="1"/>
    <n v="1"/>
  </r>
  <r>
    <s v="2021"/>
    <s v="02"/>
    <x v="669"/>
    <s v="Asklepios Schlossberg Klinik Bad König"/>
    <s v="MD05"/>
    <s v="Hessen"/>
    <s v="109303301"/>
    <s v="IKK Südwest"/>
    <n v="4"/>
    <n v="1"/>
  </r>
  <r>
    <s v="2021"/>
    <s v="02"/>
    <x v="713"/>
    <s v="Elisabeth-Krankenhaus Kassel GmbH"/>
    <s v="MD05"/>
    <s v="Hessen"/>
    <s v="101922757"/>
    <s v="BKK Salzgitter"/>
    <n v="0"/>
    <n v="1"/>
  </r>
  <r>
    <s v="2021"/>
    <s v="02"/>
    <x v="672"/>
    <s v="Klinikum Darmstadt GmbH"/>
    <s v="MD05"/>
    <s v="Hessen"/>
    <s v="102129930"/>
    <s v="energie-Betriebskrankenkasse"/>
    <n v="5"/>
    <n v="1"/>
  </r>
  <r>
    <s v="2021"/>
    <s v="02"/>
    <x v="687"/>
    <s v="Dill-Kliniken"/>
    <s v="MD05"/>
    <s v="Hessen"/>
    <s v="104212505"/>
    <s v="AOK Rheinland/Hamburg - Die Gesundheitskasse"/>
    <n v="8"/>
    <n v="1"/>
  </r>
  <r>
    <s v="2021"/>
    <s v="02"/>
    <x v="693"/>
    <s v="Migräne- und Kopfschmerzklinik Königstein"/>
    <s v="MD05"/>
    <s v="Hessen"/>
    <s v="102137985"/>
    <s v="TUI BKK"/>
    <n v="0"/>
    <n v="1"/>
  </r>
  <r>
    <s v="2021"/>
    <s v="02"/>
    <x v="733"/>
    <s v="Hardtwaldklinik I, Werner Wicker GmbH &amp; Co. KG"/>
    <s v="MD05"/>
    <s v="Hessen"/>
    <s v="103525567"/>
    <s v="SIEMAG BKK"/>
    <n v="0"/>
    <n v="1"/>
  </r>
  <r>
    <s v="2021"/>
    <s v="02"/>
    <x v="746"/>
    <s v="Klinik Hohe Mark"/>
    <s v="MD05"/>
    <s v="Hessen"/>
    <s v="108036577"/>
    <s v="BKK Würth"/>
    <n v="0"/>
    <n v="1"/>
  </r>
  <r>
    <s v="2021"/>
    <s v="02"/>
    <x v="729"/>
    <s v="St. Elisabethen- Krankenhaus Frankfurt"/>
    <s v="MD05"/>
    <s v="Hessen"/>
    <s v="101570104"/>
    <s v="HEK - Hanseatische Krankenkasse"/>
    <n v="8"/>
    <n v="1"/>
  </r>
  <r>
    <s v="2021"/>
    <s v="02"/>
    <x v="729"/>
    <s v="St. Elisabethen- Krankenhaus Frankfurt"/>
    <s v="MD05"/>
    <s v="Hessen"/>
    <s v="106331593"/>
    <s v="BKK EVM"/>
    <n v="0"/>
    <n v="1"/>
  </r>
  <r>
    <s v="2021"/>
    <s v="02"/>
    <x v="677"/>
    <s v="Asklepios Kliniken Langen - Seligenstadt GmbH"/>
    <s v="MD05"/>
    <s v="Hessen"/>
    <s v="103523440"/>
    <s v="Continentale Betriebskrankenkasse"/>
    <n v="3"/>
    <n v="1"/>
  </r>
  <r>
    <s v="2021"/>
    <s v="02"/>
    <x v="683"/>
    <s v="Klinikum Wetzlar-Braunfels"/>
    <s v="MD05"/>
    <s v="Hessen"/>
    <s v="104526376"/>
    <s v="VIACTIV Krankenkasse"/>
    <n v="34"/>
    <n v="4"/>
  </r>
  <r>
    <s v="2021"/>
    <s v="02"/>
    <x v="748"/>
    <s v="Helios Kliniken Idstein"/>
    <s v="MD05"/>
    <s v="Hessen"/>
    <s v="108036441"/>
    <s v="WMF Betriebskrankenkasse"/>
    <n v="1"/>
    <n v="1"/>
  </r>
  <r>
    <s v="2021"/>
    <s v="02"/>
    <x v="643"/>
    <s v="Asklepios Schwalm-Eder-Kliniken GmbH, Schwalmstadt-Ziegenhain"/>
    <s v="MD05"/>
    <s v="Hessen"/>
    <s v="102114819"/>
    <s v="AOK - Die Gesundheitskasse für Niedersachsen"/>
    <n v="5"/>
    <n v="1"/>
  </r>
  <r>
    <s v="2021"/>
    <s v="02"/>
    <x v="692"/>
    <s v="Sana Klinikum Offenbach GmbH"/>
    <s v="MD05"/>
    <s v="Hessen"/>
    <s v="104424830"/>
    <s v="BKK GRILLO-WERKE AG"/>
    <n v="0"/>
    <n v="1"/>
  </r>
  <r>
    <s v="2021"/>
    <s v="02"/>
    <x v="716"/>
    <s v="Helios Dr. Horst Schmidt Kliniken GmbH"/>
    <s v="MD05"/>
    <s v="Hessen"/>
    <s v="107532042"/>
    <s v="BKK Rieker.RICOSTA.Weisser"/>
    <n v="0"/>
    <n v="1"/>
  </r>
  <r>
    <s v="2021"/>
    <s v="02"/>
    <x v="703"/>
    <s v="St. Josefs-Hospital Rheingau GmbH"/>
    <s v="MD05"/>
    <s v="Hessen"/>
    <s v="108591499"/>
    <s v="BKK ProVita"/>
    <n v="2"/>
    <n v="1"/>
  </r>
  <r>
    <s v="2021"/>
    <s v="02"/>
    <x v="749"/>
    <s v="Hochtaunus-Kliniken gGmbH"/>
    <s v="MD05"/>
    <s v="Hessen"/>
    <s v="102131240"/>
    <s v="BKK RWE"/>
    <n v="0"/>
    <n v="1"/>
  </r>
  <r>
    <s v="2021"/>
    <s v="02"/>
    <x v="691"/>
    <s v="Burghof-Klinik Bad Nauheim GmbH"/>
    <s v="MD05"/>
    <s v="Hessen"/>
    <s v="106492393"/>
    <s v="pronova BKK"/>
    <n v="2"/>
    <n v="1"/>
  </r>
  <r>
    <s v="2021"/>
    <s v="02"/>
    <x v="668"/>
    <s v="DKD Helios Klinik Wiesbaden"/>
    <s v="MD05"/>
    <s v="Hessen"/>
    <s v="108591499"/>
    <s v="BKK ProVita"/>
    <n v="0"/>
    <n v="1"/>
  </r>
  <r>
    <s v="2021"/>
    <s v="02"/>
    <x v="635"/>
    <s v="Ev. Krankenhaus Gesundbrunnen gGmbH"/>
    <s v="MD05"/>
    <s v="Hessen"/>
    <s v="107532042"/>
    <s v="BKK Rieker.RICOSTA.Weisser"/>
    <n v="0"/>
    <n v="1"/>
  </r>
  <r>
    <s v="2021"/>
    <s v="02"/>
    <x v="751"/>
    <s v="Ketteler Krankenhaus"/>
    <s v="MD05"/>
    <s v="Hessen"/>
    <s v="107036370"/>
    <s v="BKK Freudenberg"/>
    <n v="0"/>
    <n v="1"/>
  </r>
  <r>
    <s v="2021"/>
    <s v="02"/>
    <x v="745"/>
    <s v="Klinik- und Rehabilitationszentrum Lippoldsberg GmbH"/>
    <s v="MD05"/>
    <s v="Hessen"/>
    <s v="103724238"/>
    <s v="Heimat Krankenkasse"/>
    <n v="0"/>
    <n v="1"/>
  </r>
  <r>
    <s v="2021"/>
    <s v="02"/>
    <x v="745"/>
    <s v="Klinik- und Rehabilitationszentrum Lippoldsberg GmbH"/>
    <s v="MD05"/>
    <s v="Hessen"/>
    <s v="105330431"/>
    <s v="BKK KARL MAYER"/>
    <n v="0"/>
    <n v="1"/>
  </r>
  <r>
    <s v="2021"/>
    <s v="02"/>
    <x v="705"/>
    <s v="Gesundheitszentrum Wetterau Bad Nauheim-Friedberg-Gedern"/>
    <s v="MD05"/>
    <s v="Hessen"/>
    <s v="101097008"/>
    <s v="AOK Sachsen-Anhalt - Die Gesundheitskasse"/>
    <n v="0"/>
    <n v="1"/>
  </r>
  <r>
    <s v="2021"/>
    <s v="02"/>
    <x v="705"/>
    <s v="Gesundheitszentrum Wetterau Bad Nauheim-Friedberg-Gedern"/>
    <s v="MD05"/>
    <s v="Hessen"/>
    <s v="103725364"/>
    <s v="BKK Miele"/>
    <n v="1"/>
    <n v="1"/>
  </r>
  <r>
    <s v="2021"/>
    <s v="02"/>
    <x v="753"/>
    <s v="Krankenhaus Nordwest"/>
    <s v="MD05"/>
    <s v="Hessen"/>
    <s v="107299005"/>
    <s v="AOK PLUS - Die Gesundheitskasse für Sachsen und   Thüringen"/>
    <n v="10"/>
    <n v="1"/>
  </r>
  <r>
    <s v="2021"/>
    <s v="02"/>
    <x v="753"/>
    <s v="Krankenhaus Nordwest"/>
    <s v="MD05"/>
    <s v="Hessen"/>
    <s v="104626903"/>
    <s v="BKK BPW Bergische Achsen KG"/>
    <n v="0"/>
    <n v="1"/>
  </r>
  <r>
    <s v="2021"/>
    <s v="02"/>
    <x v="743"/>
    <s v="St. Vinzenz-Krankenhaus Hanau gGmbH"/>
    <s v="MD05"/>
    <s v="Hessen"/>
    <s v="109938503"/>
    <s v="BAHN-BKK"/>
    <n v="9"/>
    <n v="1"/>
  </r>
  <r>
    <s v="2021"/>
    <s v="02"/>
    <x v="679"/>
    <s v="Asklepios Kliniken Bad Wildungen GmbH"/>
    <s v="MD05"/>
    <s v="Hessen"/>
    <s v="108035612"/>
    <s v="mhplus Betriebskrankenkasse"/>
    <n v="3"/>
    <n v="1"/>
  </r>
  <r>
    <s v="2021"/>
    <s v="02"/>
    <x v="651"/>
    <s v="Asklepios Paulinen Klinik Wiesbaden"/>
    <s v="MD05"/>
    <s v="Hessen"/>
    <s v="101097008"/>
    <s v="AOK Sachsen-Anhalt - Die Gesundheitskasse"/>
    <n v="0"/>
    <n v="1"/>
  </r>
  <r>
    <s v="2021"/>
    <s v="02"/>
    <x v="697"/>
    <s v="St. Vincenz-Krankenhaus Limburg"/>
    <s v="MD05"/>
    <s v="Hessen"/>
    <s v="103170002"/>
    <s v="Handelskrankenkasse (hkk)"/>
    <n v="21"/>
    <n v="2"/>
  </r>
  <r>
    <s v="2021"/>
    <s v="02"/>
    <x v="755"/>
    <s v="Sankt Katharinen Krankenhaus"/>
    <s v="MD05"/>
    <s v="Hessen"/>
    <s v="105823040"/>
    <s v="R+V Betriebskrankenkasse"/>
    <n v="7"/>
    <n v="1"/>
  </r>
  <r>
    <s v="2021"/>
    <s v="02"/>
    <x v="675"/>
    <s v="Werner Wicker Klinik Orthopädisches Schwerpunktklinikum Werner Wicker GmbH &amp; Co. KG"/>
    <s v="MD05"/>
    <s v="Hessen"/>
    <s v="102129930"/>
    <s v="energie-Betriebskrankenkasse"/>
    <n v="1"/>
    <n v="1"/>
  </r>
  <r>
    <s v="2021"/>
    <s v="02"/>
    <x v="688"/>
    <s v="Vitos Heppenheim gemeinnützige GmbH"/>
    <s v="MD05"/>
    <s v="Hessen"/>
    <s v="103724272"/>
    <s v="BKK GILDEMEISTER SEIDENSTICKER"/>
    <n v="1"/>
    <n v="1"/>
  </r>
  <r>
    <s v="2021"/>
    <s v="02"/>
    <x v="761"/>
    <s v="Frankfurter Rotkreuz-Kliniken"/>
    <s v="MD05"/>
    <s v="Hessen"/>
    <s v="109303301"/>
    <s v="IKK Südwest"/>
    <n v="60"/>
    <n v="7"/>
  </r>
  <r>
    <s v="2021"/>
    <s v="02"/>
    <x v="707"/>
    <s v="Kreiskliniken Kassel"/>
    <s v="MD05"/>
    <s v="Hessen"/>
    <s v="108934142"/>
    <s v="Krones BKK"/>
    <n v="0"/>
    <n v="1"/>
  </r>
  <r>
    <s v="2021"/>
    <s v="02"/>
    <x v="634"/>
    <s v="Orthopädische Universitätsklinik Friedrichsheim gGmbH"/>
    <s v="MD05"/>
    <s v="Hessen"/>
    <s v="103121137"/>
    <s v="BKK firmus"/>
    <n v="0"/>
    <n v="1"/>
  </r>
  <r>
    <s v="2021"/>
    <s v="02"/>
    <x v="732"/>
    <s v="GZW Diabetes Klinik"/>
    <s v="MD05"/>
    <s v="Hessen"/>
    <s v="108310400"/>
    <s v="AOK Bayern - Die Gesundheitskasse"/>
    <n v="0"/>
    <n v="1"/>
  </r>
  <r>
    <s v="2021"/>
    <s v="02"/>
    <x v="759"/>
    <s v="Kerckhoff-Klinik gGmbH"/>
    <s v="MD05"/>
    <s v="Hessen"/>
    <s v="108433248"/>
    <s v="Siemens-Betriebskrankenkasse (SBK)"/>
    <n v="16"/>
    <n v="2"/>
  </r>
  <r>
    <s v="2021"/>
    <s v="02"/>
    <x v="675"/>
    <s v="Werner Wicker Klinik Orthopädisches Schwerpunktklinikum Werner Wicker GmbH &amp; Co. KG"/>
    <s v="MD05"/>
    <s v="Hessen"/>
    <s v="108036577"/>
    <s v="BKK Würth"/>
    <n v="0"/>
    <n v="1"/>
  </r>
  <r>
    <s v="2021"/>
    <s v="02"/>
    <x v="708"/>
    <s v="Universitätsklinikum Gießen und Marburg Standort Gießen"/>
    <s v="MD05"/>
    <s v="Hessen"/>
    <s v="109519005"/>
    <s v="AOK Nordost - Die Gesundheitskasse"/>
    <n v="5"/>
    <n v="1"/>
  </r>
  <r>
    <s v="2021"/>
    <s v="02"/>
    <x v="730"/>
    <s v="Main-Kinzig-Kliniken gGmbH Schlüchtern"/>
    <s v="MD05"/>
    <s v="Hessen"/>
    <s v="103725364"/>
    <s v="BKK Miele"/>
    <n v="0"/>
    <n v="1"/>
  </r>
  <r>
    <s v="2021"/>
    <s v="02"/>
    <x v="636"/>
    <s v="Klinikum Kassel"/>
    <s v="MD05"/>
    <s v="Hessen"/>
    <s v="103725342"/>
    <s v="Bertelsmann BKK"/>
    <n v="1"/>
    <n v="1"/>
  </r>
  <r>
    <s v="2021"/>
    <s v="02"/>
    <x v="630"/>
    <s v="BG Unfallklinik Frankfurt am Main gGmbH"/>
    <s v="MD05"/>
    <s v="Hessen"/>
    <s v="104212505"/>
    <s v="AOK Rheinland/Hamburg - Die Gesundheitskasse"/>
    <n v="8"/>
    <n v="1"/>
  </r>
  <r>
    <s v="2021"/>
    <s v="02"/>
    <x v="630"/>
    <s v="BG Unfallklinik Frankfurt am Main gGmbH"/>
    <s v="MD05"/>
    <s v="Hessen"/>
    <s v="108036441"/>
    <s v="WMF Betriebskrankenkasse"/>
    <n v="1"/>
    <n v="1"/>
  </r>
  <r>
    <s v="2021"/>
    <s v="02"/>
    <x v="738"/>
    <s v="St. Josef Krankenhaus"/>
    <s v="MD05"/>
    <s v="Hessen"/>
    <s v="108433248"/>
    <s v="Siemens-Betriebskrankenkasse (SBK)"/>
    <n v="22"/>
    <n v="2"/>
  </r>
  <r>
    <s v="2021"/>
    <s v="02"/>
    <x v="739"/>
    <s v="Schön Klinik Bad Arolsen"/>
    <s v="MD05"/>
    <s v="Hessen"/>
    <s v="107531187"/>
    <s v="BKK Schwarzwald-Baar-Heuberg"/>
    <n v="0"/>
    <n v="1"/>
  </r>
  <r>
    <s v="2021"/>
    <s v="02"/>
    <x v="739"/>
    <s v="Schön Klinik Bad Arolsen"/>
    <s v="MD05"/>
    <s v="Hessen"/>
    <s v="105732324"/>
    <s v="Ernst &amp; Young BKK"/>
    <n v="0"/>
    <n v="1"/>
  </r>
  <r>
    <s v="2021"/>
    <s v="02"/>
    <x v="689"/>
    <s v="MEDIAN Klinik Odenwald - Fachkrankenhaus  (MEDIAN Nord GmbH)"/>
    <s v="MD05"/>
    <s v="Hessen"/>
    <s v="104926702"/>
    <s v="DIE BERGISCHE KRANKENKASSE"/>
    <n v="0"/>
    <n v="1"/>
  </r>
  <r>
    <s v="2021"/>
    <s v="02"/>
    <x v="664"/>
    <s v="Kliniken des Main-Taunus-Kreises GmbH"/>
    <s v="MD05"/>
    <s v="Hessen"/>
    <s v="105530126"/>
    <s v="BKK Werra-Meissner"/>
    <n v="0"/>
    <n v="1"/>
  </r>
  <r>
    <s v="2021"/>
    <s v="02"/>
    <x v="715"/>
    <s v="Klinik Reinhardshöhe"/>
    <s v="MD05"/>
    <s v="Hessen"/>
    <s v="103411401"/>
    <s v="AOK NordWest - Die Gesundheitskasse"/>
    <n v="0"/>
    <n v="1"/>
  </r>
  <r>
    <s v="2021"/>
    <s v="02"/>
    <x v="746"/>
    <s v="Klinik Hohe Mark"/>
    <s v="MD05"/>
    <s v="Hessen"/>
    <s v="105313145"/>
    <s v="AOK - Die Gesundheitskasse in Hessen"/>
    <n v="153"/>
    <n v="19"/>
  </r>
  <r>
    <s v="2021"/>
    <s v="02"/>
    <x v="719"/>
    <s v="AGAPLESION ELISABETHENSTIFT EVANGELSICHES KRANKENHAUS"/>
    <s v="MD05"/>
    <s v="Hessen"/>
    <s v="108833505"/>
    <s v="SKD BKK"/>
    <n v="0"/>
    <n v="1"/>
  </r>
  <r>
    <s v="2021"/>
    <s v="02"/>
    <x v="744"/>
    <s v="Otto-Fricke-Krankenhaus Paulinenberg"/>
    <s v="MD05"/>
    <s v="Hessen"/>
    <s v="108833674"/>
    <s v="Koenig &amp; Bauer BKK"/>
    <n v="0"/>
    <n v="1"/>
  </r>
  <r>
    <s v="2021"/>
    <s v="02"/>
    <x v="744"/>
    <s v="Otto-Fricke-Krankenhaus Paulinenberg"/>
    <s v="MD05"/>
    <s v="Hessen"/>
    <s v="108036577"/>
    <s v="BKK Würth"/>
    <n v="0"/>
    <n v="1"/>
  </r>
  <r>
    <s v="2021"/>
    <s v="02"/>
    <x v="744"/>
    <s v="Otto-Fricke-Krankenhaus Paulinenberg"/>
    <s v="MD05"/>
    <s v="Hessen"/>
    <s v="108632900"/>
    <s v="BKK Textilgruppe Hof"/>
    <n v="0"/>
    <n v="1"/>
  </r>
  <r>
    <s v="2021"/>
    <s v="02"/>
    <x v="642"/>
    <s v="Gertrudis-Klinik Parkinson-Zentrum GmbH"/>
    <s v="MD05"/>
    <s v="Hessen"/>
    <s v="109938503"/>
    <s v="BAHN-BKK"/>
    <n v="2"/>
    <n v="1"/>
  </r>
  <r>
    <s v="2021"/>
    <s v="02"/>
    <x v="711"/>
    <s v="Helios St. Elisabeth Klinik Hünfeld"/>
    <s v="MD05"/>
    <s v="Hessen"/>
    <s v="105230076"/>
    <s v="Merck BKK"/>
    <n v="0"/>
    <n v="1"/>
  </r>
  <r>
    <s v="2021"/>
    <s v="02"/>
    <x v="715"/>
    <s v="Klinik Reinhardshöhe"/>
    <s v="MD05"/>
    <s v="Hessen"/>
    <s v="103726081"/>
    <s v="BKK Melitta Plus"/>
    <m/>
    <n v="0"/>
  </r>
  <r>
    <s v="2021"/>
    <s v="02"/>
    <x v="695"/>
    <s v="BDH-Klinik Braunfels gGmbH"/>
    <s v="MD05"/>
    <s v="Hessen"/>
    <s v="108632900"/>
    <s v="BKK Textilgruppe Hof"/>
    <n v="0"/>
    <n v="1"/>
  </r>
  <r>
    <s v="2021"/>
    <s v="02"/>
    <x v="695"/>
    <s v="BDH-Klinik Braunfels gGmbH"/>
    <s v="MD05"/>
    <s v="Hessen"/>
    <s v="105230076"/>
    <s v="Merck BKK"/>
    <n v="0"/>
    <n v="1"/>
  </r>
  <r>
    <s v="2021"/>
    <s v="02"/>
    <x v="695"/>
    <s v="BDH-Klinik Braunfels gGmbH"/>
    <s v="MD05"/>
    <s v="Hessen"/>
    <s v="108833355"/>
    <s v="BKK Akzo Nobel Bayern"/>
    <n v="0"/>
    <n v="1"/>
  </r>
  <r>
    <s v="2021"/>
    <s v="02"/>
    <x v="695"/>
    <s v="BDH-Klinik Braunfels gGmbH"/>
    <s v="MD05"/>
    <s v="Hessen"/>
    <s v="106936311"/>
    <s v="Südzucker BKK"/>
    <n v="0"/>
    <n v="1"/>
  </r>
  <r>
    <s v="2021"/>
    <s v="02"/>
    <x v="718"/>
    <s v="Kreiskrankenhaus Erbach"/>
    <s v="MD05"/>
    <s v="Hessen"/>
    <s v="103526615"/>
    <s v="BKK VDN"/>
    <n v="0"/>
    <n v="1"/>
  </r>
  <r>
    <s v="2021"/>
    <s v="02"/>
    <x v="718"/>
    <s v="Kreiskrankenhaus Erbach"/>
    <s v="MD05"/>
    <s v="Hessen"/>
    <s v="104212505"/>
    <s v="AOK Rheinland/Hamburg - Die Gesundheitskasse"/>
    <n v="4"/>
    <n v="1"/>
  </r>
  <r>
    <s v="2021"/>
    <s v="02"/>
    <x v="662"/>
    <s v="St. Josefs Krankenhaus Balserische Stiftung gemeinnützige GmbH"/>
    <s v="MD05"/>
    <s v="Hessen"/>
    <s v="106431572"/>
    <s v="BKK PFAFF"/>
    <n v="1"/>
    <n v="1"/>
  </r>
  <r>
    <s v="2021"/>
    <s v="02"/>
    <x v="662"/>
    <s v="St. Josefs Krankenhaus Balserische Stiftung gemeinnützige GmbH"/>
    <s v="MD05"/>
    <s v="Hessen"/>
    <s v="101300129"/>
    <s v="IKK - Die Innovationskasse"/>
    <n v="0"/>
    <n v="1"/>
  </r>
  <r>
    <s v="2021"/>
    <s v="02"/>
    <x v="720"/>
    <s v="Asklepios Klinik Lich GmbH"/>
    <s v="MD05"/>
    <s v="Hessen"/>
    <s v="103170002"/>
    <s v="Handelskrankenkasse (hkk)"/>
    <n v="9"/>
    <n v="1"/>
  </r>
  <r>
    <s v="2021"/>
    <s v="02"/>
    <x v="760"/>
    <s v="MediClin Kliniken Bad Wildungen - Fachklinik für Akutpsychosomatik"/>
    <s v="MD05"/>
    <s v="Hessen"/>
    <s v="105530444"/>
    <s v="BKK B. Braun Aesculap"/>
    <n v="0"/>
    <n v="1"/>
  </r>
  <r>
    <s v="2021"/>
    <s v="02"/>
    <x v="657"/>
    <s v="Heilig-Geist Hospital"/>
    <s v="MD05"/>
    <s v="Hessen"/>
    <s v="107829563"/>
    <s v="BKK ZF &amp; Partner"/>
    <n v="0"/>
    <n v="1"/>
  </r>
  <r>
    <s v="2021"/>
    <s v="02"/>
    <x v="758"/>
    <s v="Klinikum Fulda"/>
    <s v="MD05"/>
    <s v="Hessen"/>
    <s v="105330431"/>
    <s v="BKK KARL MAYER"/>
    <n v="1"/>
    <n v="1"/>
  </r>
  <r>
    <s v="2021"/>
    <s v="02"/>
    <x v="721"/>
    <s v="Krankenhaus Sachsenhausen in Frankfurt am Main"/>
    <s v="MD05"/>
    <s v="Hessen"/>
    <s v="108036577"/>
    <s v="BKK Würth"/>
    <n v="0"/>
    <n v="1"/>
  </r>
  <r>
    <s v="2021"/>
    <s v="02"/>
    <x v="713"/>
    <s v="Elisabeth-Krankenhaus Kassel GmbH"/>
    <s v="MD05"/>
    <s v="Hessen"/>
    <s v="103725364"/>
    <s v="BKK Miele"/>
    <n v="0"/>
    <n v="1"/>
  </r>
  <r>
    <s v="2021"/>
    <s v="02"/>
    <x v="666"/>
    <s v="Hardtwaldklinik II, Fachklinik für psychogene Erkrankungen, Wicker GmbH &amp; Co. KG"/>
    <s v="MD05"/>
    <s v="Hessen"/>
    <s v="107310373"/>
    <s v="AOK Rheinland-Pfalz/Saarland-Die Gesundheitskasse"/>
    <n v="0"/>
    <n v="1"/>
  </r>
  <r>
    <s v="2021"/>
    <s v="02"/>
    <x v="666"/>
    <s v="Hardtwaldklinik II, Fachklinik für psychogene Erkrankungen, Wicker GmbH &amp; Co. KG"/>
    <s v="MD05"/>
    <s v="Hessen"/>
    <s v="108018007"/>
    <s v="AOK Baden-Württemberg"/>
    <n v="0"/>
    <n v="1"/>
  </r>
  <r>
    <s v="2021"/>
    <s v="02"/>
    <x v="710"/>
    <s v="Rheumazentrum Mittelhessen GmbH &amp; Co. KG"/>
    <s v="MD05"/>
    <s v="Hessen"/>
    <s v="109905003"/>
    <s v="KNAPPSCHAFT"/>
    <n v="10"/>
    <n v="1"/>
  </r>
  <r>
    <s v="2021"/>
    <s v="02"/>
    <x v="710"/>
    <s v="Rheumazentrum Mittelhessen GmbH &amp; Co. KG"/>
    <s v="MD05"/>
    <s v="Hessen"/>
    <s v="103725342"/>
    <s v="Bertelsmann BKK"/>
    <n v="0"/>
    <n v="1"/>
  </r>
  <r>
    <s v="2021"/>
    <s v="02"/>
    <x v="681"/>
    <s v="Universitätsklinikum Frankfurt"/>
    <s v="MD05"/>
    <s v="Hessen"/>
    <s v="104491707"/>
    <s v="Novitas BKK"/>
    <n v="31"/>
    <n v="3"/>
  </r>
  <r>
    <s v="2021"/>
    <s v="02"/>
    <x v="731"/>
    <s v="DRK Krankenhaus Biedenkopf"/>
    <s v="MD05"/>
    <s v="Hessen"/>
    <s v="103724272"/>
    <s v="BKK GILDEMEISTER SEIDENSTICKER"/>
    <n v="0"/>
    <n v="1"/>
  </r>
  <r>
    <s v="2021"/>
    <s v="02"/>
    <x v="757"/>
    <s v="Vitos Klinikum Kurhessen"/>
    <s v="MD05"/>
    <s v="Hessen"/>
    <s v="108030775"/>
    <s v="Daimler Betriebskrankenkasse"/>
    <n v="21"/>
    <n v="2"/>
  </r>
  <r>
    <s v="2021"/>
    <s v="02"/>
    <x v="727"/>
    <s v="Asklepios Klinik Alsbach GmbH"/>
    <s v="MD05"/>
    <s v="Hessen"/>
    <s v="104491707"/>
    <s v="Novitas BKK"/>
    <n v="0"/>
    <n v="1"/>
  </r>
  <r>
    <s v="2021"/>
    <s v="02"/>
    <x v="727"/>
    <s v="Asklepios Klinik Alsbach GmbH"/>
    <s v="MD05"/>
    <s v="Hessen"/>
    <s v="106431652"/>
    <s v="BKK Pfalz"/>
    <n v="0"/>
    <n v="1"/>
  </r>
  <r>
    <s v="2021"/>
    <s v="02"/>
    <x v="670"/>
    <s v="Neuro-Spine-Center Dr. Al-Hami"/>
    <s v="MD05"/>
    <s v="Hessen"/>
    <s v="103724294"/>
    <s v="BKK Diakonie"/>
    <n v="0"/>
    <n v="1"/>
  </r>
  <r>
    <s v="2021"/>
    <s v="02"/>
    <x v="634"/>
    <s v="Orthopädische Universitätsklinik Friedrichsheim gGmbH"/>
    <s v="MD05"/>
    <s v="Hessen"/>
    <s v="102171012"/>
    <s v="Kaufmännische Krankenkasse - KKH"/>
    <n v="1"/>
    <n v="1"/>
  </r>
  <r>
    <s v="2021"/>
    <s v="02"/>
    <x v="704"/>
    <s v="Kreiskrankenhaus Weilburg gGmbH"/>
    <s v="MD05"/>
    <s v="Hessen"/>
    <s v="102122557"/>
    <s v="BKK exklusiv"/>
    <n v="0"/>
    <n v="1"/>
  </r>
  <r>
    <s v="2021"/>
    <s v="02"/>
    <x v="733"/>
    <s v="Hardtwaldklinik I, Werner Wicker GmbH &amp; Co. KG"/>
    <s v="MD05"/>
    <s v="Hessen"/>
    <s v="103725547"/>
    <s v="BKK Herford Minden Ravensberg"/>
    <n v="0"/>
    <n v="1"/>
  </r>
  <r>
    <s v="2021"/>
    <s v="02"/>
    <x v="733"/>
    <s v="Hardtwaldklinik I, Werner Wicker GmbH &amp; Co. KG"/>
    <s v="MD05"/>
    <s v="Hessen"/>
    <s v="103724238"/>
    <s v="Heimat Krankenkasse"/>
    <n v="0"/>
    <n v="1"/>
  </r>
  <r>
    <s v="2021"/>
    <s v="02"/>
    <x v="678"/>
    <s v="Orthopädische Klinik Hessisch Lichtenau gGmbH"/>
    <s v="MD05"/>
    <s v="Hessen"/>
    <s v="106431652"/>
    <s v="BKK Pfalz"/>
    <n v="1"/>
    <n v="1"/>
  </r>
  <r>
    <s v="2021"/>
    <s v="02"/>
    <x v="683"/>
    <s v="Klinikum Wetzlar-Braunfels"/>
    <s v="MD05"/>
    <s v="Hessen"/>
    <s v="103724249"/>
    <s v="BKK_DürkoppAdler"/>
    <n v="0"/>
    <n v="1"/>
  </r>
  <r>
    <s v="2021"/>
    <s v="02"/>
    <x v="728"/>
    <s v="Kaiserin-Auguste-Victoria Krankenhaus GmbH"/>
    <s v="MD05"/>
    <s v="Hessen"/>
    <s v="107829563"/>
    <s v="BKK ZF &amp; Partner"/>
    <n v="0"/>
    <n v="1"/>
  </r>
  <r>
    <s v="2021"/>
    <s v="02"/>
    <x v="728"/>
    <s v="Kaiserin-Auguste-Victoria Krankenhaus GmbH"/>
    <s v="MD05"/>
    <s v="Hessen"/>
    <s v="104125509"/>
    <s v="BKK EUREGIO"/>
    <n v="0"/>
    <n v="1"/>
  </r>
  <r>
    <s v="2021"/>
    <s v="02"/>
    <x v="678"/>
    <s v="Orthopädische Klinik Hessisch Lichtenau gGmbH"/>
    <s v="MD05"/>
    <s v="Hessen"/>
    <s v="102131240"/>
    <s v="BKK RWE"/>
    <n v="0"/>
    <n v="1"/>
  </r>
  <r>
    <s v="2021"/>
    <s v="02"/>
    <x v="672"/>
    <s v="Klinikum Darmstadt GmbH"/>
    <s v="MD05"/>
    <s v="Hessen"/>
    <s v="105723301"/>
    <s v="Betriebskrankenkasse PricewaterhouseCoopers"/>
    <n v="3"/>
    <n v="1"/>
  </r>
  <r>
    <s v="2021"/>
    <s v="02"/>
    <x v="677"/>
    <s v="Asklepios Kliniken Langen - Seligenstadt GmbH"/>
    <s v="MD05"/>
    <s v="Hessen"/>
    <s v="103724294"/>
    <s v="BKK Diakonie"/>
    <n v="0"/>
    <n v="1"/>
  </r>
  <r>
    <s v="2021"/>
    <s v="02"/>
    <x v="668"/>
    <s v="DKD Helios Klinik Wiesbaden"/>
    <s v="MD05"/>
    <s v="Hessen"/>
    <s v="107836243"/>
    <s v="Wieland BKK"/>
    <n v="0"/>
    <n v="1"/>
  </r>
  <r>
    <s v="2021"/>
    <s v="02"/>
    <x v="676"/>
    <s v="Hessenklinik Stadtkrankenhaus Korbach gGmbH"/>
    <s v="MD05"/>
    <s v="Hessen"/>
    <s v="108018007"/>
    <s v="AOK Baden-Württemberg"/>
    <n v="3"/>
    <n v="1"/>
  </r>
  <r>
    <s v="2021"/>
    <s v="02"/>
    <x v="703"/>
    <s v="St. Josefs-Hospital Rheingau GmbH"/>
    <s v="MD05"/>
    <s v="Hessen"/>
    <s v="103725547"/>
    <s v="BKK Herford Minden Ravensberg"/>
    <n v="0"/>
    <n v="1"/>
  </r>
  <r>
    <s v="2021"/>
    <s v="02"/>
    <x v="736"/>
    <s v="Klinikum Hanau GmbH"/>
    <s v="MD05"/>
    <s v="Hessen"/>
    <s v="106431572"/>
    <s v="BKK PFAFF"/>
    <n v="1"/>
    <n v="1"/>
  </r>
  <r>
    <s v="2021"/>
    <s v="02"/>
    <x v="642"/>
    <s v="Gertrudis-Klinik Parkinson-Zentrum GmbH"/>
    <s v="MD05"/>
    <s v="Hessen"/>
    <s v="105723301"/>
    <s v="Betriebskrankenkasse PricewaterhouseCoopers"/>
    <n v="0"/>
    <n v="1"/>
  </r>
  <r>
    <s v="2021"/>
    <s v="02"/>
    <x v="735"/>
    <s v="Vitos Hochtaunus gemiennützige GmbH"/>
    <s v="MD05"/>
    <s v="Hessen"/>
    <s v="108934142"/>
    <s v="Krones BKK"/>
    <n v="0"/>
    <n v="1"/>
  </r>
  <r>
    <s v="2021"/>
    <s v="02"/>
    <x v="735"/>
    <s v="Vitos Hochtaunus gemiennützige GmbH"/>
    <s v="MD05"/>
    <s v="Hessen"/>
    <s v="102031410"/>
    <s v="BKK Technoform"/>
    <n v="0"/>
    <n v="1"/>
  </r>
  <r>
    <s v="2021"/>
    <s v="02"/>
    <x v="711"/>
    <s v="Helios St. Elisabeth Klinik Hünfeld"/>
    <s v="MD05"/>
    <s v="Hessen"/>
    <s v="108036145"/>
    <s v="BKK MAHLE"/>
    <n v="0"/>
    <n v="1"/>
  </r>
  <r>
    <s v="2021"/>
    <s v="02"/>
    <x v="679"/>
    <s v="Asklepios Kliniken Bad Wildungen GmbH"/>
    <s v="MD05"/>
    <s v="Hessen"/>
    <s v="102171012"/>
    <s v="Kaufmännische Krankenkasse - KKH"/>
    <n v="23"/>
    <n v="2"/>
  </r>
  <r>
    <s v="2021"/>
    <s v="02"/>
    <x v="691"/>
    <s v="Burghof-Klinik Bad Nauheim GmbH"/>
    <s v="MD05"/>
    <s v="Hessen"/>
    <s v="105330431"/>
    <s v="BKK KARL MAYER"/>
    <n v="0"/>
    <n v="1"/>
  </r>
  <r>
    <s v="2021"/>
    <s v="02"/>
    <x v="679"/>
    <s v="Asklepios Kliniken Bad Wildungen GmbH"/>
    <s v="MD05"/>
    <s v="Hessen"/>
    <s v="101931440"/>
    <s v="BKK Public"/>
    <n v="0"/>
    <n v="1"/>
  </r>
  <r>
    <s v="2021"/>
    <s v="02"/>
    <x v="683"/>
    <s v="Klinikum Wetzlar-Braunfels"/>
    <s v="MD05"/>
    <s v="Hessen"/>
    <s v="108036441"/>
    <s v="WMF Betriebskrankenkasse"/>
    <n v="0"/>
    <n v="1"/>
  </r>
  <r>
    <s v="2021"/>
    <s v="02"/>
    <x v="747"/>
    <s v="Kreisklinik Groß-Gerau GmbH"/>
    <s v="MD05"/>
    <s v="Hessen"/>
    <s v="109034270"/>
    <s v="BMW BKK"/>
    <n v="0"/>
    <n v="1"/>
  </r>
  <r>
    <s v="2021"/>
    <s v="02"/>
    <x v="739"/>
    <s v="Schön Klinik Bad Arolsen"/>
    <s v="MD05"/>
    <s v="Hessen"/>
    <s v="108833505"/>
    <s v="SKD BKK"/>
    <n v="1"/>
    <n v="1"/>
  </r>
  <r>
    <s v="2021"/>
    <s v="02"/>
    <x v="700"/>
    <s v="Paracelsus-Elena-Klinik Kassel"/>
    <s v="MD05"/>
    <s v="Hessen"/>
    <s v="108534160"/>
    <s v="Audi BKK"/>
    <n v="4"/>
    <n v="1"/>
  </r>
  <r>
    <s v="2021"/>
    <s v="02"/>
    <x v="630"/>
    <s v="BG Unfallklinik Frankfurt am Main gGmbH"/>
    <s v="MD05"/>
    <s v="Hessen"/>
    <s v="105330168"/>
    <s v="Salus BKK"/>
    <n v="5"/>
    <n v="1"/>
  </r>
  <r>
    <s v="2021"/>
    <s v="02"/>
    <x v="752"/>
    <s v="Vogelsbergklinik Dr. Ebel Fachklinik für Psychotherapie und Psychosomatik"/>
    <s v="MD05"/>
    <s v="Hessen"/>
    <s v="101202961"/>
    <s v="IKK gesund plus"/>
    <n v="0"/>
    <n v="1"/>
  </r>
  <r>
    <s v="2021"/>
    <s v="02"/>
    <x v="685"/>
    <s v="Privatklinik Dr. Amelung GmbH"/>
    <s v="MD05"/>
    <s v="Hessen"/>
    <s v="103501080"/>
    <s v="BIG direkt gesund"/>
    <n v="0"/>
    <n v="1"/>
  </r>
  <r>
    <s v="2021"/>
    <s v="02"/>
    <x v="748"/>
    <s v="Helios Kliniken Idstein"/>
    <s v="MD05"/>
    <s v="Hessen"/>
    <s v="104491707"/>
    <s v="Novitas BKK"/>
    <n v="6"/>
    <n v="1"/>
  </r>
  <r>
    <s v="2021"/>
    <s v="02"/>
    <x v="646"/>
    <s v="Klinik Dr. Steib Betriebs GmbH"/>
    <s v="MD05"/>
    <s v="Hessen"/>
    <s v="102122660"/>
    <s v="BKK24"/>
    <n v="0"/>
    <n v="1"/>
  </r>
  <r>
    <s v="2021"/>
    <s v="02"/>
    <x v="696"/>
    <s v="Main-Kinzig-Kliniken gGmbH Gelnhausen"/>
    <s v="MD05"/>
    <s v="Hessen"/>
    <s v="105830517"/>
    <s v="BKK Linde"/>
    <n v="13"/>
    <n v="1"/>
  </r>
  <r>
    <s v="2021"/>
    <s v="02"/>
    <x v="704"/>
    <s v="Kreiskrankenhaus Weilburg gGmbH"/>
    <s v="MD05"/>
    <s v="Hessen"/>
    <s v="105330168"/>
    <s v="Salus BKK"/>
    <n v="1"/>
    <n v="1"/>
  </r>
  <r>
    <s v="2021"/>
    <s v="02"/>
    <x v="724"/>
    <s v="Fachklinik für Lungenerkrankungen - Philippstiftung e. V."/>
    <s v="MD05"/>
    <s v="Hessen"/>
    <s v="105230076"/>
    <s v="Merck BKK"/>
    <n v="0"/>
    <n v="1"/>
  </r>
  <r>
    <s v="2021"/>
    <s v="02"/>
    <x v="647"/>
    <s v="Kreiskrankenhaus Rotenburg a. d. Fulda"/>
    <s v="MD05"/>
    <s v="Hessen"/>
    <s v="103526615"/>
    <s v="BKK VDN"/>
    <n v="0"/>
    <n v="1"/>
  </r>
  <r>
    <s v="2021"/>
    <s v="02"/>
    <x v="698"/>
    <s v="Klinikum Gersfeld"/>
    <s v="MD05"/>
    <s v="Hessen"/>
    <s v="103725342"/>
    <s v="Bertelsmann BKK"/>
    <n v="0"/>
    <n v="1"/>
  </r>
  <r>
    <s v="2021"/>
    <s v="02"/>
    <x v="698"/>
    <s v="Klinikum Gersfeld"/>
    <s v="MD05"/>
    <s v="Hessen"/>
    <s v="108632900"/>
    <s v="BKK Textilgruppe Hof"/>
    <n v="0"/>
    <n v="1"/>
  </r>
  <r>
    <s v="2021"/>
    <s v="02"/>
    <x v="755"/>
    <s v="Sankt Katharinen Krankenhaus"/>
    <s v="MD05"/>
    <s v="Hessen"/>
    <s v="101570104"/>
    <s v="HEK - Hanseatische Krankenkasse"/>
    <n v="10"/>
    <n v="1"/>
  </r>
  <r>
    <s v="2021"/>
    <s v="02"/>
    <x v="755"/>
    <s v="Sankt Katharinen Krankenhaus"/>
    <s v="MD05"/>
    <s v="Hessen"/>
    <s v="107835071"/>
    <s v="BKK Groz-Beckert"/>
    <n v="0"/>
    <n v="1"/>
  </r>
  <r>
    <s v="2021"/>
    <s v="02"/>
    <x v="702"/>
    <s v="Dr. Frühauf Klinik"/>
    <s v="MD05"/>
    <s v="Hessen"/>
    <s v="107536262"/>
    <s v="vivida bkk"/>
    <n v="7"/>
    <n v="1"/>
  </r>
  <r>
    <s v="2021"/>
    <s v="02"/>
    <x v="689"/>
    <s v="MEDIAN Klinik Odenwald - Fachkrankenhaus  (MEDIAN Nord GmbH)"/>
    <s v="MD05"/>
    <s v="Hessen"/>
    <s v="105530126"/>
    <s v="BKK Werra-Meissner"/>
    <n v="0"/>
    <n v="1"/>
  </r>
  <r>
    <s v="2021"/>
    <s v="02"/>
    <x v="630"/>
    <s v="BG Unfallklinik Frankfurt am Main gGmbH"/>
    <s v="MD05"/>
    <s v="Hessen"/>
    <s v="103121137"/>
    <s v="BKK firmus"/>
    <n v="3"/>
    <n v="1"/>
  </r>
  <r>
    <s v="2021"/>
    <s v="02"/>
    <x v="639"/>
    <s v="Krankenhaus Eichhof"/>
    <s v="MD05"/>
    <s v="Hessen"/>
    <s v="103724249"/>
    <s v="BKK_DürkoppAdler"/>
    <n v="0"/>
    <n v="1"/>
  </r>
  <r>
    <s v="2021"/>
    <s v="02"/>
    <x v="632"/>
    <s v="Neurologische Klinik Westend Bad Wildungen"/>
    <s v="MD05"/>
    <s v="Hessen"/>
    <s v="108632900"/>
    <s v="BKK Textilgruppe Hof"/>
    <n v="0"/>
    <n v="1"/>
  </r>
  <r>
    <s v="2021"/>
    <s v="02"/>
    <x v="738"/>
    <s v="St. Josef Krankenhaus"/>
    <s v="MD05"/>
    <s v="Hessen"/>
    <s v="102114819"/>
    <s v="AOK - Die Gesundheitskasse für Niedersachsen"/>
    <n v="0"/>
    <n v="1"/>
  </r>
  <r>
    <s v="2021"/>
    <s v="02"/>
    <x v="763"/>
    <s v="Hospital zum Heiligen Geist gGmbH"/>
    <s v="MD05"/>
    <s v="Hessen"/>
    <s v="102031410"/>
    <s v="BKK Technoform"/>
    <n v="0"/>
    <n v="1"/>
  </r>
  <r>
    <s v="2021"/>
    <s v="02"/>
    <x v="763"/>
    <s v="Hospital zum Heiligen Geist gGmbH"/>
    <s v="MD05"/>
    <s v="Hessen"/>
    <s v="103501080"/>
    <s v="BIG direkt gesund"/>
    <n v="1"/>
    <n v="1"/>
  </r>
  <r>
    <s v="2021"/>
    <s v="02"/>
    <x v="637"/>
    <s v="Krankenhaus Bad Arolsen"/>
    <s v="MD05"/>
    <s v="Hessen"/>
    <s v="103725364"/>
    <s v="BKK Miele"/>
    <n v="0"/>
    <n v="1"/>
  </r>
  <r>
    <s v="2021"/>
    <s v="02"/>
    <x v="656"/>
    <s v="Helios Klinik Oberwald Grebenhain"/>
    <s v="MD05"/>
    <s v="Hessen"/>
    <s v="109033393"/>
    <s v="BKK Faber-Castell &amp; Partner"/>
    <n v="0"/>
    <n v="1"/>
  </r>
  <r>
    <s v="2021"/>
    <s v="02"/>
    <x v="656"/>
    <s v="Helios Klinik Oberwald Grebenhain"/>
    <s v="MD05"/>
    <s v="Hessen"/>
    <s v="105230076"/>
    <s v="Merck BKK"/>
    <n v="0"/>
    <n v="1"/>
  </r>
  <r>
    <s v="2021"/>
    <s v="02"/>
    <x v="660"/>
    <s v="Psychosomatische Akut-Klinik Kassel-Bad Wilhelmshöhe Werner Wicker GmbH &amp; Co. KG"/>
    <s v="MD05"/>
    <s v="Hessen"/>
    <s v="108934142"/>
    <s v="Krones BKK"/>
    <n v="0"/>
    <n v="1"/>
  </r>
  <r>
    <s v="2021"/>
    <s v="02"/>
    <x v="640"/>
    <s v="Vitos Rheingau gemeinnützige GmbH"/>
    <s v="MD05"/>
    <s v="Hessen"/>
    <s v="102137985"/>
    <s v="TUI BKK"/>
    <n v="0"/>
    <n v="1"/>
  </r>
  <r>
    <s v="2021"/>
    <s v="02"/>
    <x v="756"/>
    <s v="Vitos Orthopädische Klinik Kassel gGmbH"/>
    <s v="MD05"/>
    <s v="Hessen"/>
    <s v="106936311"/>
    <s v="Südzucker BKK"/>
    <n v="0"/>
    <n v="1"/>
  </r>
  <r>
    <s v="2021"/>
    <s v="02"/>
    <x v="689"/>
    <s v="MEDIAN Klinik Odenwald - Fachkrankenhaus  (MEDIAN Nord GmbH)"/>
    <s v="MD05"/>
    <s v="Hessen"/>
    <s v="104491707"/>
    <s v="Novitas BKK"/>
    <n v="0"/>
    <n v="1"/>
  </r>
  <r>
    <s v="2021"/>
    <s v="02"/>
    <x v="749"/>
    <s v="Hochtaunus-Kliniken gGmbH"/>
    <s v="MD05"/>
    <s v="Hessen"/>
    <s v="101320032"/>
    <s v="SECURVITA BKK"/>
    <n v="9"/>
    <n v="1"/>
  </r>
  <r>
    <s v="2021"/>
    <s v="02"/>
    <x v="715"/>
    <s v="Klinik Reinhardshöhe"/>
    <s v="MD05"/>
    <s v="Hessen"/>
    <s v="107202793"/>
    <s v="IKK classic"/>
    <n v="0"/>
    <n v="1"/>
  </r>
  <r>
    <s v="2021"/>
    <s v="02"/>
    <x v="717"/>
    <s v="St. Josefs-Hospital Wiesbaden GmbH"/>
    <s v="MD05"/>
    <s v="Hessen"/>
    <s v="109908701"/>
    <s v="Sozialversicherung für Landwirtschaft, Forsten und Gartenbau (SVLFG)"/>
    <n v="23"/>
    <n v="2"/>
  </r>
  <r>
    <s v="2021"/>
    <s v="02"/>
    <x v="689"/>
    <s v="MEDIAN Klinik Odenwald - Fachkrankenhaus  (MEDIAN Nord GmbH)"/>
    <s v="MD05"/>
    <s v="Hessen"/>
    <s v="107829563"/>
    <s v="BKK ZF &amp; Partner"/>
    <n v="1"/>
    <n v="1"/>
  </r>
  <r>
    <s v="2021"/>
    <s v="02"/>
    <x v="714"/>
    <s v="Klinikum Bad Hersfeld"/>
    <s v="MD05"/>
    <s v="Hessen"/>
    <s v="103725342"/>
    <s v="Bertelsmann BKK"/>
    <n v="1"/>
    <n v="1"/>
  </r>
  <r>
    <s v="2021"/>
    <s v="02"/>
    <x v="673"/>
    <s v="Dalberg Klinik Fulda"/>
    <s v="MD05"/>
    <s v="Hessen"/>
    <s v="108036145"/>
    <s v="BKK MAHLE"/>
    <n v="0"/>
    <n v="1"/>
  </r>
  <r>
    <s v="2021"/>
    <s v="02"/>
    <x v="648"/>
    <s v="Klinikum Werra-Meißner GmbH"/>
    <s v="MD05"/>
    <s v="Hessen"/>
    <s v="108833505"/>
    <s v="SKD BKK"/>
    <n v="0"/>
    <n v="1"/>
  </r>
  <r>
    <s v="2021"/>
    <s v="02"/>
    <x v="650"/>
    <s v="Kreiskrankenhaus Bergstraße gGmbH"/>
    <s v="MD05"/>
    <s v="Hessen"/>
    <s v="108833505"/>
    <s v="SKD BKK"/>
    <n v="0"/>
    <n v="1"/>
  </r>
  <r>
    <s v="2021"/>
    <s v="02"/>
    <x v="634"/>
    <s v="Orthopädische Universitätsklinik Friedrichsheim gGmbH"/>
    <s v="MD05"/>
    <s v="Hessen"/>
    <s v="103725342"/>
    <s v="Bertelsmann BKK"/>
    <n v="0"/>
    <n v="1"/>
  </r>
  <r>
    <s v="2021"/>
    <s v="02"/>
    <x v="741"/>
    <s v="Wolfgang-Winckler-Haus Entgiftungsstation"/>
    <s v="MD05"/>
    <s v="Hessen"/>
    <s v="103725547"/>
    <s v="BKK Herford Minden Ravensberg"/>
    <n v="0"/>
    <n v="1"/>
  </r>
  <r>
    <s v="2021"/>
    <s v="02"/>
    <x v="741"/>
    <s v="Wolfgang-Winckler-Haus Entgiftungsstation"/>
    <s v="MD05"/>
    <s v="Hessen"/>
    <s v="106936311"/>
    <s v="Südzucker BKK"/>
    <n v="0"/>
    <n v="1"/>
  </r>
  <r>
    <s v="2021"/>
    <s v="02"/>
    <x v="653"/>
    <s v="Kreiskrankenhaus Schotten"/>
    <s v="MD05"/>
    <s v="Hessen"/>
    <s v="103119199"/>
    <s v="AOK Bremen / Bremerhaven"/>
    <n v="0"/>
    <n v="1"/>
  </r>
  <r>
    <s v="2021"/>
    <s v="02"/>
    <x v="653"/>
    <s v="Kreiskrankenhaus Schotten"/>
    <s v="MD05"/>
    <s v="Hessen"/>
    <s v="106431572"/>
    <s v="BKK PFAFF"/>
    <n v="0"/>
    <n v="1"/>
  </r>
  <r>
    <s v="2021"/>
    <s v="02"/>
    <x v="653"/>
    <s v="Kreiskrankenhaus Schotten"/>
    <s v="MD05"/>
    <s v="Hessen"/>
    <s v="103724238"/>
    <s v="Heimat Krankenkasse"/>
    <n v="2"/>
    <n v="1"/>
  </r>
  <r>
    <s v="2021"/>
    <s v="02"/>
    <x v="653"/>
    <s v="Kreiskrankenhaus Schotten"/>
    <s v="MD05"/>
    <s v="Hessen"/>
    <s v="105830016"/>
    <s v="DAK-Gesundheit"/>
    <n v="200"/>
    <n v="25"/>
  </r>
  <r>
    <s v="2021"/>
    <s v="02"/>
    <x v="760"/>
    <s v="MediClin Kliniken Bad Wildungen - Fachklinik für Akutpsychosomatik"/>
    <s v="MD05"/>
    <s v="Hessen"/>
    <s v="108934142"/>
    <s v="Krones BKK"/>
    <n v="0"/>
    <n v="1"/>
  </r>
  <r>
    <s v="2021"/>
    <s v="02"/>
    <x v="725"/>
    <s v="Hessische Berglandklinik Koller GmbH"/>
    <s v="MD05"/>
    <s v="Hessen"/>
    <s v="109723913"/>
    <s v="BKK Verkehrsbau Union (BKK VBU)"/>
    <n v="0"/>
    <n v="1"/>
  </r>
  <r>
    <s v="2021"/>
    <s v="02"/>
    <x v="742"/>
    <s v="Bürgerhospital und Clementine Kinderhospital gGmbH"/>
    <s v="MD05"/>
    <s v="Hessen"/>
    <s v="105830517"/>
    <s v="BKK Linde"/>
    <n v="10"/>
    <n v="1"/>
  </r>
  <r>
    <s v="2021"/>
    <s v="02"/>
    <x v="732"/>
    <s v="GZW Diabetes Klinik"/>
    <s v="MD05"/>
    <s v="Hessen"/>
    <s v="103724294"/>
    <s v="BKK Diakonie"/>
    <n v="0"/>
    <n v="1"/>
  </r>
  <r>
    <s v="2021"/>
    <s v="02"/>
    <x v="654"/>
    <s v="Marienhospital Darmstadt"/>
    <s v="MD05"/>
    <s v="Hessen"/>
    <s v="103501080"/>
    <s v="BIG direkt gesund"/>
    <n v="0"/>
    <n v="1"/>
  </r>
  <r>
    <s v="2021"/>
    <s v="02"/>
    <x v="758"/>
    <s v="Klinikum Fulda"/>
    <s v="MD05"/>
    <s v="Hessen"/>
    <s v="106329225"/>
    <s v="Debeka BKK"/>
    <n v="14"/>
    <n v="1"/>
  </r>
  <r>
    <s v="2021"/>
    <s v="02"/>
    <x v="758"/>
    <s v="Klinikum Fulda"/>
    <s v="MD05"/>
    <s v="Hessen"/>
    <s v="104526376"/>
    <s v="VIACTIV Krankenkasse"/>
    <n v="28"/>
    <n v="3"/>
  </r>
  <r>
    <s v="2021"/>
    <s v="02"/>
    <x v="721"/>
    <s v="Krankenhaus Sachsenhausen in Frankfurt am Main"/>
    <s v="MD05"/>
    <s v="Hessen"/>
    <s v="107310373"/>
    <s v="AOK Rheinland-Pfalz/Saarland-Die Gesundheitskasse"/>
    <n v="30"/>
    <n v="3"/>
  </r>
  <r>
    <s v="2021"/>
    <s v="02"/>
    <x v="692"/>
    <s v="Sana Klinikum Offenbach GmbH"/>
    <s v="MD05"/>
    <s v="Hessen"/>
    <s v="104224634"/>
    <s v="BKK Deutsche Bank AG"/>
    <n v="16"/>
    <n v="2"/>
  </r>
  <r>
    <s v="2021"/>
    <s v="02"/>
    <x v="678"/>
    <s v="Orthopädische Klinik Hessisch Lichtenau gGmbH"/>
    <s v="MD05"/>
    <s v="Hessen"/>
    <s v="104491707"/>
    <s v="Novitas BKK"/>
    <n v="0"/>
    <n v="1"/>
  </r>
  <r>
    <s v="2021"/>
    <s v="02"/>
    <x v="666"/>
    <s v="Hardtwaldklinik II, Fachklinik für psychogene Erkrankungen, Wicker GmbH &amp; Co. KG"/>
    <s v="MD05"/>
    <s v="Hessen"/>
    <s v="108036145"/>
    <s v="BKK MAHLE"/>
    <n v="0"/>
    <n v="1"/>
  </r>
  <r>
    <s v="2021"/>
    <s v="02"/>
    <x v="681"/>
    <s v="Universitätsklinikum Frankfurt"/>
    <s v="MD05"/>
    <s v="Hessen"/>
    <s v="107532042"/>
    <s v="BKK Rieker.RICOSTA.Weisser"/>
    <n v="0"/>
    <n v="1"/>
  </r>
  <r>
    <s v="2021"/>
    <s v="02"/>
    <x v="706"/>
    <s v="Kreiskrankenhaus Frankenberg"/>
    <s v="MD05"/>
    <s v="Hessen"/>
    <s v="103501080"/>
    <s v="BIG direkt gesund"/>
    <n v="4"/>
    <n v="1"/>
  </r>
  <r>
    <s v="2021"/>
    <s v="02"/>
    <x v="710"/>
    <s v="Rheumazentrum Mittelhessen GmbH &amp; Co. KG"/>
    <s v="MD05"/>
    <s v="Hessen"/>
    <s v="102031410"/>
    <s v="BKK Technoform"/>
    <n v="0"/>
    <n v="1"/>
  </r>
  <r>
    <s v="2021"/>
    <s v="02"/>
    <x v="710"/>
    <s v="Rheumazentrum Mittelhessen GmbH &amp; Co. KG"/>
    <s v="MD05"/>
    <s v="Hessen"/>
    <s v="103523440"/>
    <s v="Continentale Betriebskrankenkasse"/>
    <n v="1"/>
    <n v="1"/>
  </r>
  <r>
    <s v="2021"/>
    <s v="02"/>
    <x v="663"/>
    <s v="AGAPLESION Frankfurter Diakonie Kliniken gGmbH"/>
    <s v="MD05"/>
    <s v="Hessen"/>
    <s v="107835333"/>
    <s v="BKK MTU"/>
    <n v="0"/>
    <n v="1"/>
  </r>
  <r>
    <s v="2021"/>
    <s v="02"/>
    <x v="663"/>
    <s v="AGAPLESION Frankfurter Diakonie Kliniken gGmbH"/>
    <s v="MD05"/>
    <s v="Hessen"/>
    <s v="107531187"/>
    <s v="BKK Schwarzwald-Baar-Heuberg"/>
    <n v="0"/>
    <n v="1"/>
  </r>
  <r>
    <s v="2021"/>
    <s v="02"/>
    <x v="690"/>
    <s v="St Josef Krankenhaus Königstein"/>
    <s v="MD05"/>
    <s v="Hessen"/>
    <s v="109908701"/>
    <s v="Sozialversicherung für Landwirtschaft, Forsten und Gartenbau (SVLFG)"/>
    <n v="3"/>
    <n v="1"/>
  </r>
  <r>
    <s v="2021"/>
    <s v="02"/>
    <x v="663"/>
    <s v="AGAPLESION Frankfurter Diakonie Kliniken gGmbH"/>
    <s v="MD05"/>
    <s v="Hessen"/>
    <s v="109723913"/>
    <s v="BKK Verkehrsbau Union (BKK VBU)"/>
    <n v="56"/>
    <n v="7"/>
  </r>
  <r>
    <s v="2021"/>
    <s v="02"/>
    <x v="686"/>
    <s v="Helios Aukamm-Klinik Wiesbaden GmbH"/>
    <s v="MD05"/>
    <s v="Hessen"/>
    <s v="103119199"/>
    <s v="AOK Bremen / Bremerhaven"/>
    <n v="0"/>
    <n v="1"/>
  </r>
  <r>
    <s v="2021"/>
    <s v="02"/>
    <x v="726"/>
    <s v="AGAPLESION DIAKONIE KLINIKEN KASSEL gemeinnützige GmbH"/>
    <s v="MD05"/>
    <s v="Hessen"/>
    <s v="108036441"/>
    <s v="WMF Betriebskrankenkasse"/>
    <n v="0"/>
    <n v="1"/>
  </r>
  <r>
    <s v="2021"/>
    <s v="02"/>
    <x v="635"/>
    <s v="Ev. Krankenhaus Gesundbrunnen gGmbH"/>
    <s v="MD05"/>
    <s v="Hessen"/>
    <s v="105330431"/>
    <s v="BKK KARL MAYER"/>
    <n v="0"/>
    <n v="1"/>
  </r>
  <r>
    <s v="2021"/>
    <s v="02"/>
    <x v="717"/>
    <s v="St. Josefs-Hospital Wiesbaden GmbH"/>
    <s v="MD05"/>
    <s v="Hessen"/>
    <s v="108018007"/>
    <s v="AOK Baden-Württemberg"/>
    <n v="18"/>
    <n v="2"/>
  </r>
  <r>
    <s v="2021"/>
    <s v="02"/>
    <x v="747"/>
    <s v="Kreisklinik Groß-Gerau GmbH"/>
    <s v="MD05"/>
    <s v="Hessen"/>
    <s v="107532042"/>
    <s v="BKK Rieker.RICOSTA.Weisser"/>
    <n v="0"/>
    <n v="1"/>
  </r>
  <r>
    <s v="2021"/>
    <s v="02"/>
    <x v="756"/>
    <s v="Vitos Orthopädische Klinik Kassel gGmbH"/>
    <s v="MD05"/>
    <s v="Hessen"/>
    <s v="102429648"/>
    <s v="BKK EWE"/>
    <n v="0"/>
    <n v="1"/>
  </r>
  <r>
    <s v="2021"/>
    <s v="02"/>
    <x v="743"/>
    <s v="St. Vinzenz-Krankenhaus Hanau gGmbH"/>
    <s v="MD05"/>
    <s v="Hessen"/>
    <s v="103411401"/>
    <s v="AOK NordWest - Die Gesundheitskasse"/>
    <n v="4"/>
    <n v="1"/>
  </r>
  <r>
    <s v="2021"/>
    <s v="02"/>
    <x v="743"/>
    <s v="St. Vinzenz-Krankenhaus Hanau gGmbH"/>
    <s v="MD05"/>
    <s v="Hessen"/>
    <s v="102137985"/>
    <s v="TUI BKK"/>
    <n v="0"/>
    <n v="1"/>
  </r>
  <r>
    <s v="2021"/>
    <s v="02"/>
    <x v="752"/>
    <s v="Vogelsbergklinik Dr. Ebel Fachklinik für Psychotherapie und Psychosomatik"/>
    <s v="MD05"/>
    <s v="Hessen"/>
    <s v="101575519"/>
    <s v="Techniker Krankenkasse"/>
    <n v="6"/>
    <n v="1"/>
  </r>
  <r>
    <s v="2021"/>
    <s v="02"/>
    <x v="757"/>
    <s v="Vitos Klinikum Kurhessen"/>
    <s v="MD05"/>
    <s v="Hessen"/>
    <s v="102137985"/>
    <s v="TUI BKK"/>
    <n v="0"/>
    <n v="1"/>
  </r>
  <r>
    <s v="2021"/>
    <s v="02"/>
    <x v="723"/>
    <s v="Hospital zum Heiligen Geist"/>
    <s v="MD05"/>
    <s v="Hessen"/>
    <s v="107835333"/>
    <s v="BKK MTU"/>
    <n v="0"/>
    <n v="1"/>
  </r>
  <r>
    <s v="2021"/>
    <s v="02"/>
    <x v="646"/>
    <s v="Klinik Dr. Steib Betriebs GmbH"/>
    <s v="MD05"/>
    <s v="Hessen"/>
    <s v="109905003"/>
    <s v="KNAPPSCHAFT"/>
    <n v="1"/>
    <n v="1"/>
  </r>
  <r>
    <s v="2021"/>
    <s v="02"/>
    <x v="679"/>
    <s v="Asklepios Kliniken Bad Wildungen GmbH"/>
    <s v="MD05"/>
    <s v="Hessen"/>
    <s v="107310373"/>
    <s v="AOK Rheinland-Pfalz/Saarland-Die Gesundheitskasse"/>
    <n v="3"/>
    <n v="1"/>
  </r>
  <r>
    <s v="2021"/>
    <s v="02"/>
    <x v="646"/>
    <s v="Klinik Dr. Steib Betriebs GmbH"/>
    <s v="MD05"/>
    <s v="Hessen"/>
    <s v="103121137"/>
    <s v="BKK firmus"/>
    <n v="0"/>
    <n v="1"/>
  </r>
  <r>
    <s v="2021"/>
    <s v="02"/>
    <x v="702"/>
    <s v="Dr. Frühauf Klinik"/>
    <s v="MD05"/>
    <s v="Hessen"/>
    <s v="108934142"/>
    <s v="Krones BKK"/>
    <n v="0"/>
    <n v="1"/>
  </r>
  <r>
    <s v="2021"/>
    <s v="02"/>
    <x v="729"/>
    <s v="St. Elisabethen- Krankenhaus Frankfurt"/>
    <s v="MD05"/>
    <s v="Hessen"/>
    <s v="108310400"/>
    <s v="AOK Bayern - Die Gesundheitskasse"/>
    <n v="16"/>
    <n v="2"/>
  </r>
  <r>
    <s v="2021"/>
    <s v="02"/>
    <x v="762"/>
    <s v="Medical Park Bad Camberg"/>
    <s v="MD05"/>
    <s v="Hessen"/>
    <s v="101300129"/>
    <s v="IKK - Die Innovationskasse"/>
    <n v="0"/>
    <n v="1"/>
  </r>
  <r>
    <s v="2021"/>
    <s v="02"/>
    <x v="683"/>
    <s v="Klinikum Wetzlar-Braunfels"/>
    <s v="MD05"/>
    <s v="Hessen"/>
    <s v="103724294"/>
    <s v="BKK Diakonie"/>
    <n v="1"/>
    <n v="1"/>
  </r>
  <r>
    <s v="2021"/>
    <s v="02"/>
    <x v="751"/>
    <s v="Ketteler Krankenhaus"/>
    <s v="MD05"/>
    <s v="Hessen"/>
    <s v="108433248"/>
    <s v="Siemens-Betriebskrankenkasse (SBK)"/>
    <n v="13"/>
    <n v="1"/>
  </r>
  <r>
    <s v="2021"/>
    <s v="02"/>
    <x v="667"/>
    <s v="St. Marien Krankenhaus Lampertheim GmbH"/>
    <s v="MD05"/>
    <s v="Hessen"/>
    <s v="105230076"/>
    <s v="Merck BKK"/>
    <n v="1"/>
    <n v="1"/>
  </r>
  <r>
    <s v="2021"/>
    <s v="02"/>
    <x v="679"/>
    <s v="Asklepios Kliniken Bad Wildungen GmbH"/>
    <s v="MD05"/>
    <s v="Hessen"/>
    <s v="107202793"/>
    <s v="IKK classic"/>
    <n v="31"/>
    <n v="3"/>
  </r>
  <r>
    <s v="2021"/>
    <s v="02"/>
    <x v="677"/>
    <s v="Asklepios Kliniken Langen - Seligenstadt GmbH"/>
    <s v="MD05"/>
    <s v="Hessen"/>
    <s v="104424830"/>
    <s v="BKK GRILLO-WERKE AG"/>
    <n v="0"/>
    <n v="1"/>
  </r>
  <r>
    <s v="2021"/>
    <s v="02"/>
    <x v="719"/>
    <s v="AGAPLESION ELISABETHENSTIFT EVANGELSICHES KRANKENHAUS"/>
    <s v="MD05"/>
    <s v="Hessen"/>
    <s v="106431652"/>
    <s v="BKK Pfalz"/>
    <n v="4"/>
    <n v="1"/>
  </r>
  <r>
    <s v="2021"/>
    <s v="02"/>
    <x v="684"/>
    <s v="Asklepios Kliniken Fürstenhof Bad Wildungen GmbH"/>
    <s v="MD05"/>
    <s v="Hessen"/>
    <s v="109033393"/>
    <s v="BKK Faber-Castell &amp; Partner"/>
    <n v="0"/>
    <n v="1"/>
  </r>
  <r>
    <s v="2021"/>
    <s v="02"/>
    <x v="750"/>
    <s v="Agaplesion Evangelisches Krankenhaus Mittelhessen"/>
    <s v="MD05"/>
    <s v="Hessen"/>
    <s v="107202793"/>
    <s v="IKK classic"/>
    <n v="26"/>
    <n v="3"/>
  </r>
  <r>
    <s v="2021"/>
    <s v="02"/>
    <x v="701"/>
    <s v="m&amp;i-Parklandklinik Bad Wildungen"/>
    <s v="MD05"/>
    <s v="Hessen"/>
    <s v="108534160"/>
    <s v="Audi BKK"/>
    <n v="2"/>
    <n v="1"/>
  </r>
  <r>
    <s v="2021"/>
    <s v="02"/>
    <x v="702"/>
    <s v="Dr. Frühauf Klinik"/>
    <s v="MD05"/>
    <s v="Hessen"/>
    <s v="105734543"/>
    <s v="BKK Wirtschaft &amp; Finanzen"/>
    <n v="0"/>
    <n v="1"/>
  </r>
  <r>
    <s v="2021"/>
    <s v="02"/>
    <x v="707"/>
    <s v="Kreiskliniken Kassel"/>
    <s v="MD05"/>
    <s v="Hessen"/>
    <s v="106431572"/>
    <s v="BKK PFAFF"/>
    <n v="0"/>
    <n v="1"/>
  </r>
  <r>
    <s v="2021"/>
    <s v="02"/>
    <x v="728"/>
    <s v="Kaiserin-Auguste-Victoria Krankenhaus GmbH"/>
    <s v="MD05"/>
    <s v="Hessen"/>
    <s v="107835333"/>
    <s v="BKK MTU"/>
    <n v="0"/>
    <n v="1"/>
  </r>
  <r>
    <s v="2021"/>
    <s v="02"/>
    <x v="693"/>
    <s v="Migräne- und Kopfschmerzklinik Königstein"/>
    <s v="MD05"/>
    <s v="Hessen"/>
    <s v="103523440"/>
    <s v="Continentale Betriebskrankenkasse"/>
    <n v="0"/>
    <n v="1"/>
  </r>
  <r>
    <s v="2021"/>
    <s v="02"/>
    <x v="691"/>
    <s v="Burghof-Klinik Bad Nauheim GmbH"/>
    <s v="MD05"/>
    <s v="Hessen"/>
    <s v="108036123"/>
    <s v="Bosch BKK"/>
    <n v="0"/>
    <n v="1"/>
  </r>
  <r>
    <s v="2021"/>
    <s v="02"/>
    <x v="761"/>
    <s v="Frankfurter Rotkreuz-Kliniken"/>
    <s v="MD05"/>
    <s v="Hessen"/>
    <s v="108833674"/>
    <s v="Koenig &amp; Bauer BKK"/>
    <n v="0"/>
    <n v="1"/>
  </r>
  <r>
    <s v="2021"/>
    <s v="02"/>
    <x v="754"/>
    <s v="Universitätsklinikum Gießen und Marburg GmbH, Standort Marburg"/>
    <s v="MD05"/>
    <s v="Hessen"/>
    <s v="101202961"/>
    <s v="IKK gesund plus"/>
    <n v="5"/>
    <n v="1"/>
  </r>
  <r>
    <s v="2021"/>
    <s v="02"/>
    <x v="699"/>
    <s v="Klinikum Frankfurt Höchst GmbH"/>
    <s v="MD05"/>
    <s v="Hessen"/>
    <s v="107202793"/>
    <s v="IKK classic"/>
    <n v="96"/>
    <n v="12"/>
  </r>
  <r>
    <s v="2021"/>
    <s v="02"/>
    <x v="717"/>
    <s v="St. Josefs-Hospital Wiesbaden GmbH"/>
    <s v="MD05"/>
    <s v="Hessen"/>
    <s v="103724294"/>
    <s v="BKK Diakonie"/>
    <n v="0"/>
    <n v="1"/>
  </r>
  <r>
    <s v="2021"/>
    <s v="02"/>
    <x v="755"/>
    <s v="Sankt Katharinen Krankenhaus"/>
    <s v="MD05"/>
    <s v="Hessen"/>
    <s v="108934142"/>
    <s v="Krones BKK"/>
    <n v="0"/>
    <n v="1"/>
  </r>
  <r>
    <s v="2021"/>
    <s v="02"/>
    <x v="697"/>
    <s v="St. Vincenz-Krankenhaus Limburg"/>
    <s v="MD05"/>
    <s v="Hessen"/>
    <s v="108310400"/>
    <s v="AOK Bayern - Die Gesundheitskasse"/>
    <n v="9"/>
    <n v="1"/>
  </r>
  <r>
    <s v="2021"/>
    <s v="02"/>
    <x v="752"/>
    <s v="Vogelsbergklinik Dr. Ebel Fachklinik für Psychotherapie und Psychosomatik"/>
    <s v="MD05"/>
    <s v="Hessen"/>
    <s v="101520078"/>
    <s v="Betriebskrankenkasse Mobil"/>
    <n v="0"/>
    <n v="1"/>
  </r>
  <r>
    <s v="2021"/>
    <s v="02"/>
    <x v="658"/>
    <s v="Herz-Kreislauf-Zentrum Klinikum Hersfeld-Rotenburg GmbH"/>
    <s v="MD05"/>
    <s v="Hessen"/>
    <s v="103170002"/>
    <s v="Handelskrankenkasse (hkk)"/>
    <n v="1"/>
    <n v="1"/>
  </r>
  <r>
    <s v="2021"/>
    <s v="02"/>
    <x v="658"/>
    <s v="Herz-Kreislauf-Zentrum Klinikum Hersfeld-Rotenburg GmbH"/>
    <s v="MD05"/>
    <s v="Hessen"/>
    <s v="107832012"/>
    <s v="BKK VerbundPlus"/>
    <n v="0"/>
    <n v="1"/>
  </r>
  <r>
    <s v="2021"/>
    <s v="02"/>
    <x v="740"/>
    <s v="MEDIAN Klinik NRZ Wiesbaden"/>
    <s v="MD05"/>
    <s v="Hessen"/>
    <s v="109132678"/>
    <s v="BKK STADT AUGSBURG"/>
    <n v="0"/>
    <n v="1"/>
  </r>
  <r>
    <s v="2021"/>
    <s v="02"/>
    <x v="717"/>
    <s v="St. Josefs-Hospital Wiesbaden GmbH"/>
    <s v="MD05"/>
    <s v="Hessen"/>
    <s v="105230076"/>
    <s v="Merck BKK"/>
    <n v="8"/>
    <n v="1"/>
  </r>
  <r>
    <s v="2021"/>
    <s v="02"/>
    <x v="752"/>
    <s v="Vogelsbergklinik Dr. Ebel Fachklinik für Psychotherapie und Psychosomatik"/>
    <s v="MD05"/>
    <s v="Hessen"/>
    <s v="101097008"/>
    <s v="AOK Sachsen-Anhalt - Die Gesundheitskasse"/>
    <n v="0"/>
    <n v="1"/>
  </r>
  <r>
    <s v="2021"/>
    <s v="02"/>
    <x v="699"/>
    <s v="Klinikum Frankfurt Höchst GmbH"/>
    <s v="MD05"/>
    <s v="Hessen"/>
    <s v="107829563"/>
    <s v="BKK ZF &amp; Partner"/>
    <n v="3"/>
    <n v="1"/>
  </r>
  <r>
    <s v="2021"/>
    <s v="02"/>
    <x v="752"/>
    <s v="Vogelsbergklinik Dr. Ebel Fachklinik für Psychotherapie und Psychosomatik"/>
    <s v="MD05"/>
    <s v="Hessen"/>
    <s v="103725364"/>
    <s v="BKK Miele"/>
    <n v="0"/>
    <n v="1"/>
  </r>
  <r>
    <s v="2021"/>
    <s v="02"/>
    <x v="755"/>
    <s v="Sankt Katharinen Krankenhaus"/>
    <s v="MD05"/>
    <s v="Hessen"/>
    <s v="103724249"/>
    <s v="BKK_DürkoppAdler"/>
    <n v="0"/>
    <n v="1"/>
  </r>
  <r>
    <s v="2021"/>
    <s v="02"/>
    <x v="670"/>
    <s v="Neuro-Spine-Center Dr. Al-Hami"/>
    <s v="MD05"/>
    <s v="Hessen"/>
    <s v="102122557"/>
    <s v="BKK exklusiv"/>
    <n v="0"/>
    <n v="1"/>
  </r>
  <r>
    <s v="2021"/>
    <s v="02"/>
    <x v="739"/>
    <s v="Schön Klinik Bad Arolsen"/>
    <s v="MD05"/>
    <s v="Hessen"/>
    <s v="102031410"/>
    <s v="BKK Technoform"/>
    <n v="0"/>
    <n v="1"/>
  </r>
  <r>
    <s v="2021"/>
    <s v="02"/>
    <x v="763"/>
    <s v="Hospital zum Heiligen Geist gGmbH"/>
    <s v="MD05"/>
    <s v="Hessen"/>
    <s v="104526376"/>
    <s v="VIACTIV Krankenkasse"/>
    <n v="5"/>
    <n v="1"/>
  </r>
  <r>
    <s v="2021"/>
    <s v="02"/>
    <x v="763"/>
    <s v="Hospital zum Heiligen Geist gGmbH"/>
    <s v="MD05"/>
    <s v="Hessen"/>
    <s v="104424830"/>
    <s v="BKK GRILLO-WERKE AG"/>
    <n v="0"/>
    <n v="1"/>
  </r>
  <r>
    <s v="2021"/>
    <s v="02"/>
    <x v="763"/>
    <s v="Hospital zum Heiligen Geist gGmbH"/>
    <s v="MD05"/>
    <s v="Hessen"/>
    <s v="101300129"/>
    <s v="IKK - Die Innovationskasse"/>
    <n v="0"/>
    <n v="1"/>
  </r>
  <r>
    <s v="2021"/>
    <s v="02"/>
    <x v="749"/>
    <s v="Hochtaunus-Kliniken gGmbH"/>
    <s v="MD05"/>
    <s v="Hessen"/>
    <s v="104491707"/>
    <s v="Novitas BKK"/>
    <n v="8"/>
    <n v="1"/>
  </r>
  <r>
    <s v="2021"/>
    <s v="02"/>
    <x v="709"/>
    <s v="Kreiskliniken Darmstadt-Dieburg"/>
    <s v="MD05"/>
    <s v="Hessen"/>
    <s v="102031410"/>
    <s v="BKK Technoform"/>
    <n v="0"/>
    <n v="1"/>
  </r>
  <r>
    <s v="2021"/>
    <s v="02"/>
    <x v="764"/>
    <s v="Vitos Klinik für Psychiatrie und Psychotherapie Haina"/>
    <s v="MD05"/>
    <s v="Hessen"/>
    <s v="108018007"/>
    <s v="AOK Baden-Württemberg"/>
    <n v="0"/>
    <n v="1"/>
  </r>
  <r>
    <s v="2021"/>
    <s v="02"/>
    <x v="682"/>
    <s v="Stiftung Alice-Hospital vom Roten Kreuz zu Darmstadt"/>
    <s v="MD05"/>
    <s v="Hessen"/>
    <s v="101300129"/>
    <s v="IKK - Die Innovationskasse"/>
    <n v="0"/>
    <n v="1"/>
  </r>
  <r>
    <s v="2021"/>
    <s v="02"/>
    <x v="688"/>
    <s v="Vitos Heppenheim gemeinnützige GmbH"/>
    <s v="MD05"/>
    <s v="Hessen"/>
    <s v="109303301"/>
    <s v="IKK Südwest"/>
    <n v="12"/>
    <n v="1"/>
  </r>
  <r>
    <s v="2021"/>
    <s v="02"/>
    <x v="723"/>
    <s v="Hospital zum Heiligen Geist"/>
    <s v="MD05"/>
    <s v="Hessen"/>
    <s v="103724249"/>
    <s v="BKK_DürkoppAdler"/>
    <n v="0"/>
    <n v="1"/>
  </r>
  <r>
    <s v="2021"/>
    <s v="02"/>
    <x v="700"/>
    <s v="Paracelsus-Elena-Klinik Kassel"/>
    <s v="MD05"/>
    <s v="Hessen"/>
    <s v="101520078"/>
    <s v="Betriebskrankenkasse Mobil"/>
    <n v="6"/>
    <n v="1"/>
  </r>
  <r>
    <s v="2021"/>
    <s v="02"/>
    <x v="735"/>
    <s v="Vitos Hochtaunus gemiennützige GmbH"/>
    <s v="MD05"/>
    <s v="Hessen"/>
    <s v="106331593"/>
    <s v="BKK EVM"/>
    <n v="0"/>
    <n v="1"/>
  </r>
  <r>
    <s v="2021"/>
    <s v="02"/>
    <x v="737"/>
    <s v="Vitos Klinikum Herborn"/>
    <s v="MD05"/>
    <s v="Hessen"/>
    <s v="108036123"/>
    <s v="Bosch BKK"/>
    <n v="2"/>
    <n v="1"/>
  </r>
  <r>
    <s v="2021"/>
    <s v="02"/>
    <x v="652"/>
    <s v="MediClin Reha-Zentrum Bad Orb (Akut)"/>
    <s v="MD05"/>
    <s v="Hessen"/>
    <s v="105830016"/>
    <s v="DAK-Gesundheit"/>
    <n v="2"/>
    <n v="1"/>
  </r>
  <r>
    <s v="2021"/>
    <s v="02"/>
    <x v="645"/>
    <s v="Orthopädie Bad Hersfeld GmbH"/>
    <s v="MD05"/>
    <s v="Hessen"/>
    <s v="102429648"/>
    <s v="BKK EWE"/>
    <n v="0"/>
    <n v="1"/>
  </r>
  <r>
    <s v="2021"/>
    <s v="02"/>
    <x v="645"/>
    <s v="Orthopädie Bad Hersfeld GmbH"/>
    <s v="MD05"/>
    <s v="Hessen"/>
    <s v="106329225"/>
    <s v="Debeka BKK"/>
    <n v="0"/>
    <n v="1"/>
  </r>
  <r>
    <s v="2021"/>
    <s v="02"/>
    <x v="652"/>
    <s v="MediClin Reha-Zentrum Bad Orb (Akut)"/>
    <s v="MD05"/>
    <s v="Hessen"/>
    <s v="108035612"/>
    <s v="mhplus Betriebskrankenkasse"/>
    <n v="0"/>
    <n v="1"/>
  </r>
  <r>
    <s v="2021"/>
    <s v="02"/>
    <x v="652"/>
    <s v="MediClin Reha-Zentrum Bad Orb (Akut)"/>
    <s v="MD05"/>
    <s v="Hessen"/>
    <s v="108036145"/>
    <s v="BKK MAHLE"/>
    <n v="0"/>
    <n v="1"/>
  </r>
  <r>
    <s v="2021"/>
    <s v="02"/>
    <x v="677"/>
    <s v="Asklepios Kliniken Langen - Seligenstadt GmbH"/>
    <s v="MD05"/>
    <s v="Hessen"/>
    <s v="108310400"/>
    <s v="AOK Bayern - Die Gesundheitskasse"/>
    <n v="21"/>
    <n v="2"/>
  </r>
  <r>
    <s v="2021"/>
    <s v="02"/>
    <x v="728"/>
    <s v="Kaiserin-Auguste-Victoria Krankenhaus GmbH"/>
    <s v="MD05"/>
    <s v="Hessen"/>
    <s v="108036145"/>
    <s v="BKK MAHLE"/>
    <n v="0"/>
    <n v="1"/>
  </r>
  <r>
    <s v="2021"/>
    <s v="02"/>
    <x v="715"/>
    <s v="Klinik Reinhardshöhe"/>
    <s v="MD05"/>
    <s v="Hessen"/>
    <s v="109519005"/>
    <s v="AOK Nordost - Die Gesundheitskasse"/>
    <n v="0"/>
    <n v="1"/>
  </r>
  <r>
    <s v="2021"/>
    <s v="02"/>
    <x v="704"/>
    <s v="Kreiskrankenhaus Weilburg gGmbH"/>
    <s v="MD05"/>
    <s v="Hessen"/>
    <s v="107829563"/>
    <s v="BKK ZF &amp; Partner"/>
    <n v="1"/>
    <n v="1"/>
  </r>
  <r>
    <s v="2021"/>
    <s v="02"/>
    <x v="719"/>
    <s v="AGAPLESION ELISABETHENSTIFT EVANGELSICHES KRANKENHAUS"/>
    <s v="MD05"/>
    <s v="Hessen"/>
    <s v="102129930"/>
    <s v="energie-Betriebskrankenkasse"/>
    <n v="1"/>
    <n v="1"/>
  </r>
  <r>
    <s v="2021"/>
    <s v="02"/>
    <x v="719"/>
    <s v="AGAPLESION ELISABETHENSTIFT EVANGELSICHES KRANKENHAUS"/>
    <s v="MD05"/>
    <s v="Hessen"/>
    <s v="104626903"/>
    <s v="BKK BPW Bergische Achsen KG"/>
    <n v="0"/>
    <n v="1"/>
  </r>
  <r>
    <s v="2021"/>
    <s v="02"/>
    <x v="700"/>
    <s v="Paracelsus-Elena-Klinik Kassel"/>
    <s v="MD05"/>
    <s v="Hessen"/>
    <s v="108310400"/>
    <s v="AOK Bayern - Die Gesundheitskasse"/>
    <n v="3"/>
    <n v="1"/>
  </r>
  <r>
    <s v="2021"/>
    <s v="02"/>
    <x v="648"/>
    <s v="Klinikum Werra-Meißner GmbH"/>
    <s v="MD05"/>
    <s v="Hessen"/>
    <s v="105230076"/>
    <s v="Merck BKK"/>
    <n v="0"/>
    <n v="1"/>
  </r>
  <r>
    <s v="2021"/>
    <s v="02"/>
    <x v="646"/>
    <s v="Klinik Dr. Steib Betriebs GmbH"/>
    <s v="MD05"/>
    <s v="Hessen"/>
    <s v="109034270"/>
    <s v="BMW BKK"/>
    <n v="0"/>
    <n v="1"/>
  </r>
  <r>
    <s v="2021"/>
    <s v="02"/>
    <x v="650"/>
    <s v="Kreiskrankenhaus Bergstraße gGmbH"/>
    <s v="MD05"/>
    <s v="Hessen"/>
    <s v="103119199"/>
    <s v="AOK Bremen / Bremerhaven"/>
    <n v="0"/>
    <n v="1"/>
  </r>
  <r>
    <s v="2021"/>
    <s v="02"/>
    <x v="650"/>
    <s v="Kreiskrankenhaus Bergstraße gGmbH"/>
    <s v="MD05"/>
    <s v="Hessen"/>
    <s v="104125509"/>
    <s v="BKK EUREGIO"/>
    <n v="0"/>
    <n v="1"/>
  </r>
  <r>
    <s v="2021"/>
    <s v="02"/>
    <x v="667"/>
    <s v="St. Marien Krankenhaus Lampertheim GmbH"/>
    <s v="MD05"/>
    <s v="Hessen"/>
    <s v="103725547"/>
    <s v="BKK Herford Minden Ravensberg"/>
    <n v="1"/>
    <n v="1"/>
  </r>
  <r>
    <s v="2021"/>
    <s v="02"/>
    <x v="718"/>
    <s v="Kreiskrankenhaus Erbach"/>
    <s v="MD05"/>
    <s v="Hessen"/>
    <s v="103501080"/>
    <s v="BIG direkt gesund"/>
    <n v="4"/>
    <n v="1"/>
  </r>
  <r>
    <s v="2021"/>
    <s v="02"/>
    <x v="718"/>
    <s v="Kreiskrankenhaus Erbach"/>
    <s v="MD05"/>
    <s v="Hessen"/>
    <s v="108030775"/>
    <s v="Daimler Betriebskrankenkasse"/>
    <n v="1"/>
    <n v="1"/>
  </r>
  <r>
    <s v="2021"/>
    <s v="02"/>
    <x v="724"/>
    <s v="Fachklinik für Lungenerkrankungen - Philippstiftung e. V."/>
    <s v="MD05"/>
    <s v="Hessen"/>
    <s v="107299005"/>
    <s v="AOK PLUS - Die Gesundheitskasse für Sachsen und   Thüringen"/>
    <n v="3"/>
    <n v="1"/>
  </r>
  <r>
    <s v="2021"/>
    <s v="02"/>
    <x v="725"/>
    <s v="Hessische Berglandklinik Koller GmbH"/>
    <s v="MD05"/>
    <s v="Hessen"/>
    <s v="109033393"/>
    <s v="BKK Faber-Castell &amp; Partner"/>
    <n v="0"/>
    <n v="1"/>
  </r>
  <r>
    <s v="2021"/>
    <s v="02"/>
    <x v="644"/>
    <s v="Vitos Klinikum Weil-Lahn"/>
    <s v="MD05"/>
    <s v="Hessen"/>
    <s v="103170002"/>
    <s v="Handelskrankenkasse (hkk)"/>
    <n v="5"/>
    <n v="1"/>
  </r>
  <r>
    <s v="2021"/>
    <s v="02"/>
    <x v="720"/>
    <s v="Asklepios Klinik Lich GmbH"/>
    <s v="MD05"/>
    <s v="Hessen"/>
    <s v="103726081"/>
    <s v="BKK Melitta Plus"/>
    <n v="0"/>
    <n v="1"/>
  </r>
  <r>
    <s v="2021"/>
    <s v="02"/>
    <x v="760"/>
    <s v="MediClin Kliniken Bad Wildungen - Fachklinik für Akutpsychosomatik"/>
    <s v="MD05"/>
    <s v="Hessen"/>
    <s v="104526376"/>
    <s v="VIACTIV Krankenkasse"/>
    <n v="1"/>
    <n v="1"/>
  </r>
  <r>
    <s v="2021"/>
    <s v="02"/>
    <x v="702"/>
    <s v="Dr. Frühauf Klinik"/>
    <s v="MD05"/>
    <s v="Hessen"/>
    <s v="105732324"/>
    <s v="Ernst &amp; Young BKK"/>
    <n v="3"/>
    <n v="1"/>
  </r>
  <r>
    <s v="2021"/>
    <s v="02"/>
    <x v="695"/>
    <s v="BDH-Klinik Braunfels gGmbH"/>
    <s v="MD05"/>
    <s v="Hessen"/>
    <s v="101922757"/>
    <s v="BKK Salzgitter"/>
    <n v="0"/>
    <n v="1"/>
  </r>
  <r>
    <s v="2021"/>
    <s v="02"/>
    <x v="657"/>
    <s v="Heilig-Geist Hospital"/>
    <s v="MD05"/>
    <s v="Hessen"/>
    <s v="103725364"/>
    <s v="BKK Miele"/>
    <n v="0"/>
    <n v="1"/>
  </r>
  <r>
    <s v="2021"/>
    <s v="02"/>
    <x v="717"/>
    <s v="St. Josefs-Hospital Wiesbaden GmbH"/>
    <s v="MD05"/>
    <s v="Hessen"/>
    <s v="106329225"/>
    <s v="Debeka BKK"/>
    <n v="7"/>
    <n v="1"/>
  </r>
  <r>
    <s v="2021"/>
    <s v="02"/>
    <x v="721"/>
    <s v="Krankenhaus Sachsenhausen in Frankfurt am Main"/>
    <s v="MD05"/>
    <s v="Hessen"/>
    <s v="107532042"/>
    <s v="BKK Rieker.RICOSTA.Weisser"/>
    <n v="0"/>
    <n v="1"/>
  </r>
  <r>
    <s v="2021"/>
    <s v="02"/>
    <x v="683"/>
    <s v="Klinikum Wetzlar-Braunfels"/>
    <s v="MD05"/>
    <s v="Hessen"/>
    <s v="105330431"/>
    <s v="BKK KARL MAYER"/>
    <n v="0"/>
    <n v="1"/>
  </r>
  <r>
    <s v="2021"/>
    <s v="02"/>
    <x v="716"/>
    <s v="Helios Dr. Horst Schmidt Kliniken GmbH"/>
    <s v="MD05"/>
    <s v="Hessen"/>
    <s v="106492393"/>
    <s v="pronova BKK"/>
    <n v="33"/>
    <n v="4"/>
  </r>
  <r>
    <s v="2021"/>
    <s v="02"/>
    <x v="663"/>
    <s v="AGAPLESION Frankfurter Diakonie Kliniken gGmbH"/>
    <s v="MD05"/>
    <s v="Hessen"/>
    <s v="103724294"/>
    <s v="BKK Diakonie"/>
    <n v="3"/>
    <n v="1"/>
  </r>
  <r>
    <s v="2021"/>
    <s v="02"/>
    <x v="663"/>
    <s v="AGAPLESION Frankfurter Diakonie Kliniken gGmbH"/>
    <s v="MD05"/>
    <s v="Hessen"/>
    <s v="101570104"/>
    <s v="HEK - Hanseatische Krankenkasse"/>
    <n v="37"/>
    <n v="4"/>
  </r>
  <r>
    <s v="2021"/>
    <s v="02"/>
    <x v="710"/>
    <s v="Rheumazentrum Mittelhessen GmbH &amp; Co. KG"/>
    <s v="MD05"/>
    <s v="Hessen"/>
    <s v="104212505"/>
    <s v="AOK Rheinland/Hamburg - Die Gesundheitskasse"/>
    <n v="0"/>
    <n v="1"/>
  </r>
  <r>
    <s v="2021"/>
    <s v="02"/>
    <x v="754"/>
    <s v="Universitätsklinikum Gießen und Marburg GmbH, Standort Marburg"/>
    <s v="MD05"/>
    <s v="Hessen"/>
    <s v="108036123"/>
    <s v="Bosch BKK"/>
    <n v="25"/>
    <n v="3"/>
  </r>
  <r>
    <s v="2021"/>
    <s v="02"/>
    <x v="698"/>
    <s v="Klinikum Gersfeld"/>
    <s v="MD05"/>
    <s v="Hessen"/>
    <s v="108833674"/>
    <s v="Koenig &amp; Bauer BKK"/>
    <n v="0"/>
    <n v="1"/>
  </r>
  <r>
    <s v="2021"/>
    <s v="02"/>
    <x v="710"/>
    <s v="Rheumazentrum Mittelhessen GmbH &amp; Co. KG"/>
    <s v="MD05"/>
    <s v="Hessen"/>
    <s v="103724272"/>
    <s v="BKK GILDEMEISTER SEIDENSTICKER"/>
    <n v="0"/>
    <n v="1"/>
  </r>
  <r>
    <s v="2021"/>
    <s v="02"/>
    <x v="661"/>
    <s v="Darmstädter gemeinnützige Kinderklinikenbetriebs-GmbH"/>
    <s v="MD05"/>
    <s v="Hessen"/>
    <s v="107835333"/>
    <s v="BKK MTU"/>
    <n v="0"/>
    <n v="1"/>
  </r>
  <r>
    <s v="2021"/>
    <s v="02"/>
    <x v="661"/>
    <s v="Darmstädter gemeinnützige Kinderklinikenbetriebs-GmbH"/>
    <s v="MD05"/>
    <s v="Hessen"/>
    <s v="104125509"/>
    <s v="BKK EUREGIO"/>
    <n v="0"/>
    <n v="1"/>
  </r>
  <r>
    <s v="2021"/>
    <s v="02"/>
    <x v="740"/>
    <s v="MEDIAN Klinik NRZ Wiesbaden"/>
    <s v="MD05"/>
    <s v="Hessen"/>
    <s v="108833355"/>
    <s v="BKK Akzo Nobel Bayern"/>
    <n v="0"/>
    <n v="1"/>
  </r>
  <r>
    <s v="2021"/>
    <s v="02"/>
    <x v="725"/>
    <s v="Hessische Berglandklinik Koller GmbH"/>
    <s v="MD05"/>
    <s v="Hessen"/>
    <s v="109303301"/>
    <s v="IKK Südwest"/>
    <n v="5"/>
    <n v="1"/>
  </r>
  <r>
    <s v="2021"/>
    <s v="02"/>
    <x v="713"/>
    <s v="Elisabeth-Krankenhaus Kassel GmbH"/>
    <s v="MD05"/>
    <s v="Hessen"/>
    <s v="109938503"/>
    <s v="BAHN-BKK"/>
    <n v="35"/>
    <n v="4"/>
  </r>
  <r>
    <s v="2021"/>
    <s v="02"/>
    <x v="743"/>
    <s v="St. Vinzenz-Krankenhaus Hanau gGmbH"/>
    <s v="MD05"/>
    <s v="Hessen"/>
    <s v="103119199"/>
    <s v="AOK Bremen / Bremerhaven"/>
    <n v="0"/>
    <n v="1"/>
  </r>
  <r>
    <s v="2021"/>
    <s v="02"/>
    <x v="678"/>
    <s v="Orthopädische Klinik Hessisch Lichtenau gGmbH"/>
    <s v="MD05"/>
    <s v="Hessen"/>
    <s v="102129930"/>
    <s v="energie-Betriebskrankenkasse"/>
    <n v="3"/>
    <n v="1"/>
  </r>
  <r>
    <s v="2021"/>
    <s v="02"/>
    <x v="708"/>
    <s v="Universitätsklinikum Gießen und Marburg Standort Gießen"/>
    <s v="MD05"/>
    <s v="Hessen"/>
    <s v="103170002"/>
    <s v="Handelskrankenkasse (hkk)"/>
    <n v="52"/>
    <n v="6"/>
  </r>
  <r>
    <s v="2021"/>
    <s v="02"/>
    <x v="728"/>
    <s v="Kaiserin-Auguste-Victoria Krankenhaus GmbH"/>
    <s v="MD05"/>
    <s v="Hessen"/>
    <s v="102137985"/>
    <s v="TUI BKK"/>
    <n v="1"/>
    <n v="1"/>
  </r>
  <r>
    <s v="2021"/>
    <s v="02"/>
    <x v="679"/>
    <s v="Asklepios Kliniken Bad Wildungen GmbH"/>
    <s v="MD05"/>
    <s v="Hessen"/>
    <s v="108018007"/>
    <s v="AOK Baden-Württemberg"/>
    <n v="5"/>
    <n v="1"/>
  </r>
  <r>
    <s v="2021"/>
    <s v="02"/>
    <x v="680"/>
    <s v="DRK-Kliniken Nordhessen"/>
    <s v="MD05"/>
    <s v="Hessen"/>
    <s v="103411401"/>
    <s v="AOK NordWest - Die Gesundheitskasse"/>
    <n v="29"/>
    <n v="3"/>
  </r>
  <r>
    <s v="2021"/>
    <s v="02"/>
    <x v="680"/>
    <s v="DRK-Kliniken Nordhessen"/>
    <s v="MD05"/>
    <s v="Hessen"/>
    <s v="108934142"/>
    <s v="Krones BKK"/>
    <n v="0"/>
    <n v="1"/>
  </r>
  <r>
    <s v="2021"/>
    <s v="02"/>
    <x v="662"/>
    <s v="St. Josefs Krankenhaus Balserische Stiftung gemeinnützige GmbH"/>
    <s v="MD05"/>
    <s v="Hessen"/>
    <s v="105723301"/>
    <s v="Betriebskrankenkasse PricewaterhouseCoopers"/>
    <n v="0"/>
    <n v="1"/>
  </r>
  <r>
    <s v="2021"/>
    <s v="02"/>
    <x v="680"/>
    <s v="DRK-Kliniken Nordhessen"/>
    <s v="MD05"/>
    <s v="Hessen"/>
    <s v="108534160"/>
    <s v="Audi BKK"/>
    <n v="98"/>
    <n v="12"/>
  </r>
  <r>
    <s v="2021"/>
    <s v="02"/>
    <x v="676"/>
    <s v="Hessenklinik Stadtkrankenhaus Korbach gGmbH"/>
    <s v="MD05"/>
    <s v="Hessen"/>
    <s v="108433248"/>
    <s v="Siemens-Betriebskrankenkasse (SBK)"/>
    <n v="7"/>
    <n v="1"/>
  </r>
  <r>
    <s v="2021"/>
    <s v="02"/>
    <x v="691"/>
    <s v="Burghof-Klinik Bad Nauheim GmbH"/>
    <s v="MD05"/>
    <s v="Hessen"/>
    <s v="105830016"/>
    <s v="DAK-Gesundheit"/>
    <n v="10"/>
    <n v="1"/>
  </r>
  <r>
    <s v="2021"/>
    <s v="02"/>
    <x v="673"/>
    <s v="Dalberg Klinik Fulda"/>
    <s v="MD05"/>
    <s v="Hessen"/>
    <s v="105313145"/>
    <s v="AOK - Die Gesundheitskasse in Hessen"/>
    <n v="41"/>
    <n v="5"/>
  </r>
  <r>
    <s v="2021"/>
    <s v="02"/>
    <x v="660"/>
    <s v="Psychosomatische Akut-Klinik Kassel-Bad Wilhelmshöhe Werner Wicker GmbH &amp; Co. KG"/>
    <s v="MD05"/>
    <s v="Hessen"/>
    <s v="101570104"/>
    <s v="HEK - Hanseatische Krankenkasse"/>
    <n v="2"/>
    <n v="1"/>
  </r>
  <r>
    <s v="2021"/>
    <s v="02"/>
    <x v="669"/>
    <s v="Asklepios Schlossberg Klinik Bad König"/>
    <s v="MD05"/>
    <s v="Hessen"/>
    <s v="106431652"/>
    <s v="BKK Pfalz"/>
    <n v="0"/>
    <n v="1"/>
  </r>
  <r>
    <s v="2021"/>
    <s v="02"/>
    <x v="692"/>
    <s v="Sana Klinikum Offenbach GmbH"/>
    <s v="MD05"/>
    <s v="Hessen"/>
    <s v="103726081"/>
    <s v="BKK Melitta Plus"/>
    <n v="0"/>
    <n v="1"/>
  </r>
  <r>
    <s v="2021"/>
    <s v="02"/>
    <x v="673"/>
    <s v="Dalberg Klinik Fulda"/>
    <s v="MD05"/>
    <s v="Hessen"/>
    <s v="103526615"/>
    <s v="BKK VDN"/>
    <n v="0"/>
    <n v="1"/>
  </r>
  <r>
    <s v="2021"/>
    <s v="02"/>
    <x v="748"/>
    <s v="Helios Kliniken Idstein"/>
    <s v="MD05"/>
    <s v="Hessen"/>
    <s v="105530444"/>
    <s v="BKK B. Braun Aesculap"/>
    <n v="0"/>
    <n v="1"/>
  </r>
  <r>
    <s v="2021"/>
    <s v="02"/>
    <x v="666"/>
    <s v="Hardtwaldklinik II, Fachklinik für psychogene Erkrankungen, Wicker GmbH &amp; Co. KG"/>
    <s v="MD05"/>
    <s v="Hessen"/>
    <s v="107202793"/>
    <s v="IKK classic"/>
    <n v="2"/>
    <n v="1"/>
  </r>
  <r>
    <s v="2021"/>
    <s v="02"/>
    <x v="646"/>
    <s v="Klinik Dr. Steib Betriebs GmbH"/>
    <s v="MD05"/>
    <s v="Hessen"/>
    <s v="108018007"/>
    <s v="AOK Baden-Württemberg"/>
    <n v="1"/>
    <n v="1"/>
  </r>
  <r>
    <s v="2021"/>
    <s v="02"/>
    <x v="677"/>
    <s v="Asklepios Kliniken Langen - Seligenstadt GmbH"/>
    <s v="MD05"/>
    <s v="Hessen"/>
    <s v="104491707"/>
    <s v="Novitas BKK"/>
    <n v="10"/>
    <n v="1"/>
  </r>
  <r>
    <s v="2021"/>
    <s v="02"/>
    <x v="728"/>
    <s v="Kaiserin-Auguste-Victoria Krankenhaus GmbH"/>
    <s v="MD05"/>
    <s v="Hessen"/>
    <s v="100602360"/>
    <s v="IKK Brandenburg und Berlin"/>
    <n v="0"/>
    <n v="1"/>
  </r>
  <r>
    <s v="2021"/>
    <s v="02"/>
    <x v="691"/>
    <s v="Burghof-Klinik Bad Nauheim GmbH"/>
    <s v="MD05"/>
    <s v="Hessen"/>
    <s v="107536262"/>
    <s v="vivida bkk"/>
    <n v="0"/>
    <n v="1"/>
  </r>
  <r>
    <s v="2021"/>
    <s v="02"/>
    <x v="750"/>
    <s v="Agaplesion Evangelisches Krankenhaus Mittelhessen"/>
    <s v="MD05"/>
    <s v="Hessen"/>
    <s v="104491707"/>
    <s v="Novitas BKK"/>
    <n v="5"/>
    <n v="1"/>
  </r>
  <r>
    <s v="2021"/>
    <s v="02"/>
    <x v="750"/>
    <s v="Agaplesion Evangelisches Krankenhaus Mittelhessen"/>
    <s v="MD05"/>
    <s v="Hessen"/>
    <s v="103170002"/>
    <s v="Handelskrankenkasse (hkk)"/>
    <n v="13"/>
    <n v="1"/>
  </r>
  <r>
    <s v="2021"/>
    <s v="02"/>
    <x v="753"/>
    <s v="Krankenhaus Nordwest"/>
    <s v="MD05"/>
    <s v="Hessen"/>
    <s v="101575519"/>
    <s v="Techniker Krankenkasse"/>
    <n v="543"/>
    <n v="67"/>
  </r>
  <r>
    <s v="2021"/>
    <s v="02"/>
    <x v="718"/>
    <s v="Kreiskrankenhaus Erbach"/>
    <s v="MD05"/>
    <s v="Hessen"/>
    <s v="103523440"/>
    <s v="Continentale Betriebskrankenkasse"/>
    <n v="1"/>
    <n v="1"/>
  </r>
  <r>
    <s v="2021"/>
    <s v="02"/>
    <x v="684"/>
    <s v="Asklepios Kliniken Fürstenhof Bad Wildungen GmbH"/>
    <s v="MD05"/>
    <s v="Hessen"/>
    <s v="108035576"/>
    <s v="BKK Scheufelen"/>
    <n v="0"/>
    <n v="1"/>
  </r>
  <r>
    <s v="2021"/>
    <s v="02"/>
    <x v="659"/>
    <s v="ATOS Orthopädische Klinik Braunfels"/>
    <s v="MD05"/>
    <s v="Hessen"/>
    <s v="108833674"/>
    <s v="Koenig &amp; Bauer BKK"/>
    <n v="0"/>
    <n v="1"/>
  </r>
  <r>
    <s v="2021"/>
    <s v="02"/>
    <x v="637"/>
    <s v="Krankenhaus Bad Arolsen"/>
    <s v="MD05"/>
    <s v="Hessen"/>
    <s v="107835071"/>
    <s v="BKK Groz-Beckert"/>
    <n v="0"/>
    <n v="1"/>
  </r>
  <r>
    <s v="2021"/>
    <s v="02"/>
    <x v="738"/>
    <s v="St. Josef Krankenhaus"/>
    <s v="MD05"/>
    <s v="Hessen"/>
    <s v="103501080"/>
    <s v="BIG direkt gesund"/>
    <n v="1"/>
    <n v="1"/>
  </r>
  <r>
    <s v="2021"/>
    <s v="02"/>
    <x v="754"/>
    <s v="Universitätsklinikum Gießen und Marburg GmbH, Standort Marburg"/>
    <s v="MD05"/>
    <s v="Hessen"/>
    <s v="109303301"/>
    <s v="IKK Südwest"/>
    <n v="145"/>
    <n v="18"/>
  </r>
  <r>
    <s v="2021"/>
    <s v="02"/>
    <x v="757"/>
    <s v="Vitos Klinikum Kurhessen"/>
    <s v="MD05"/>
    <s v="Hessen"/>
    <s v="106431652"/>
    <s v="BKK Pfalz"/>
    <n v="3"/>
    <n v="1"/>
  </r>
  <r>
    <s v="2021"/>
    <s v="02"/>
    <x v="732"/>
    <s v="GZW Diabetes Klinik"/>
    <s v="MD05"/>
    <s v="Hessen"/>
    <s v="101300129"/>
    <s v="IKK - Die Innovationskasse"/>
    <n v="0"/>
    <n v="1"/>
  </r>
  <r>
    <s v="2021"/>
    <s v="02"/>
    <x v="732"/>
    <s v="GZW Diabetes Klinik"/>
    <s v="MD05"/>
    <s v="Hessen"/>
    <s v="105230076"/>
    <s v="Merck BKK"/>
    <n v="0"/>
    <n v="1"/>
  </r>
  <r>
    <s v="2021"/>
    <s v="02"/>
    <x v="631"/>
    <s v="Diakonie- Krankenhaus Wehrda"/>
    <s v="MD05"/>
    <s v="Hessen"/>
    <s v="100602360"/>
    <s v="IKK Brandenburg und Berlin"/>
    <n v="0"/>
    <n v="1"/>
  </r>
  <r>
    <s v="2021"/>
    <s v="02"/>
    <x v="634"/>
    <s v="Orthopädische Universitätsklinik Friedrichsheim gGmbH"/>
    <s v="MD05"/>
    <s v="Hessen"/>
    <s v="108036577"/>
    <s v="BKK Würth"/>
    <n v="0"/>
    <n v="1"/>
  </r>
  <r>
    <s v="2021"/>
    <s v="02"/>
    <x v="701"/>
    <s v="m&amp;i-Parklandklinik Bad Wildungen"/>
    <s v="MD05"/>
    <s v="Hessen"/>
    <s v="107835071"/>
    <s v="BKK Groz-Beckert"/>
    <n v="0"/>
    <n v="1"/>
  </r>
  <r>
    <s v="2021"/>
    <s v="02"/>
    <x v="737"/>
    <s v="Vitos Klinikum Herborn"/>
    <s v="MD05"/>
    <s v="Hessen"/>
    <s v="102122557"/>
    <s v="BKK exklusiv"/>
    <n v="0"/>
    <n v="1"/>
  </r>
  <r>
    <s v="2021"/>
    <s v="02"/>
    <x v="701"/>
    <s v="m&amp;i-Parklandklinik Bad Wildungen"/>
    <s v="MD05"/>
    <s v="Hessen"/>
    <s v="108030775"/>
    <s v="Daimler Betriebskrankenkasse"/>
    <n v="2"/>
    <n v="1"/>
  </r>
  <r>
    <s v="2021"/>
    <s v="02"/>
    <x v="637"/>
    <s v="Krankenhaus Bad Arolsen"/>
    <s v="MD05"/>
    <s v="Hessen"/>
    <s v="105530331"/>
    <s v="BKK Herkules"/>
    <n v="14"/>
    <n v="1"/>
  </r>
  <r>
    <s v="2021"/>
    <s v="02"/>
    <x v="701"/>
    <s v="m&amp;i-Parklandklinik Bad Wildungen"/>
    <s v="MD05"/>
    <s v="Hessen"/>
    <s v="101931440"/>
    <s v="BKK Public"/>
    <n v="0"/>
    <n v="1"/>
  </r>
  <r>
    <s v="2021"/>
    <s v="02"/>
    <x v="650"/>
    <s v="Kreiskrankenhaus Bergstraße gGmbH"/>
    <s v="MD05"/>
    <s v="Hessen"/>
    <s v="107835071"/>
    <s v="BKK Groz-Beckert"/>
    <n v="0"/>
    <n v="1"/>
  </r>
  <r>
    <s v="2021"/>
    <s v="02"/>
    <x v="639"/>
    <s v="Krankenhaus Eichhof"/>
    <s v="MD05"/>
    <s v="Hessen"/>
    <s v="103501080"/>
    <s v="BIG direkt gesund"/>
    <n v="1"/>
    <n v="1"/>
  </r>
  <r>
    <s v="2021"/>
    <s v="02"/>
    <x v="633"/>
    <s v="Kreiskrankenhaus des Vogelsbergkreises in Alsfeld GmbH"/>
    <s v="MD05"/>
    <s v="Hessen"/>
    <s v="108833355"/>
    <s v="BKK Akzo Nobel Bayern"/>
    <n v="0"/>
    <n v="1"/>
  </r>
  <r>
    <s v="2021"/>
    <s v="02"/>
    <x v="639"/>
    <s v="Krankenhaus Eichhof"/>
    <s v="MD05"/>
    <s v="Hessen"/>
    <s v="108036577"/>
    <s v="BKK Würth"/>
    <n v="0"/>
    <n v="1"/>
  </r>
  <r>
    <s v="2021"/>
    <s v="02"/>
    <x v="640"/>
    <s v="Vitos Rheingau gemeinnützige GmbH"/>
    <s v="MD05"/>
    <s v="Hessen"/>
    <s v="102129930"/>
    <s v="energie-Betriebskrankenkasse"/>
    <n v="1"/>
    <n v="1"/>
  </r>
  <r>
    <s v="2021"/>
    <s v="02"/>
    <x v="756"/>
    <s v="Vitos Orthopädische Klinik Kassel gGmbH"/>
    <s v="MD05"/>
    <s v="Hessen"/>
    <s v="104940005"/>
    <s v="BARMER"/>
    <n v="242"/>
    <n v="30"/>
  </r>
  <r>
    <s v="2021"/>
    <s v="02"/>
    <x v="688"/>
    <s v="Vitos Heppenheim gemeinnützige GmbH"/>
    <s v="MD05"/>
    <s v="Hessen"/>
    <s v="107532042"/>
    <s v="BKK Rieker.RICOSTA.Weisser"/>
    <n v="0"/>
    <n v="1"/>
  </r>
  <r>
    <s v="2021"/>
    <s v="02"/>
    <x v="700"/>
    <s v="Paracelsus-Elena-Klinik Kassel"/>
    <s v="MD05"/>
    <s v="Hessen"/>
    <s v="104424830"/>
    <s v="BKK GRILLO-WERKE AG"/>
    <n v="0"/>
    <n v="1"/>
  </r>
  <r>
    <s v="2021"/>
    <s v="02"/>
    <x v="748"/>
    <s v="Helios Kliniken Idstein"/>
    <s v="MD05"/>
    <s v="Hessen"/>
    <s v="106936311"/>
    <s v="Südzucker BKK"/>
    <n v="0"/>
    <n v="1"/>
  </r>
  <r>
    <s v="2021"/>
    <s v="02"/>
    <x v="642"/>
    <s v="Gertrudis-Klinik Parkinson-Zentrum GmbH"/>
    <s v="MD05"/>
    <s v="Hessen"/>
    <s v="101202961"/>
    <s v="IKK gesund plus"/>
    <n v="0"/>
    <n v="1"/>
  </r>
  <r>
    <s v="2021"/>
    <s v="02"/>
    <x v="642"/>
    <s v="Gertrudis-Klinik Parkinson-Zentrum GmbH"/>
    <s v="MD05"/>
    <s v="Hessen"/>
    <s v="103170002"/>
    <s v="Handelskrankenkasse (hkk)"/>
    <n v="1"/>
    <n v="1"/>
  </r>
  <r>
    <s v="2021"/>
    <s v="02"/>
    <x v="711"/>
    <s v="Helios St. Elisabeth Klinik Hünfeld"/>
    <s v="MD05"/>
    <s v="Hessen"/>
    <s v="101922757"/>
    <s v="BKK Salzgitter"/>
    <n v="0"/>
    <n v="1"/>
  </r>
  <r>
    <s v="2021"/>
    <s v="02"/>
    <x v="715"/>
    <s v="Klinik Reinhardshöhe"/>
    <s v="MD05"/>
    <s v="Hessen"/>
    <s v="103119199"/>
    <s v="AOK Bremen / Bremerhaven"/>
    <n v="0"/>
    <n v="1"/>
  </r>
  <r>
    <s v="2021"/>
    <s v="02"/>
    <x v="715"/>
    <s v="Klinik Reinhardshöhe"/>
    <s v="MD05"/>
    <s v="Hessen"/>
    <s v="102122557"/>
    <s v="BKK exklusiv"/>
    <m/>
    <n v="0"/>
  </r>
  <r>
    <s v="2021"/>
    <s v="02"/>
    <x v="712"/>
    <s v="Hephata-Klinik"/>
    <s v="MD05"/>
    <s v="Hessen"/>
    <s v="103411401"/>
    <s v="AOK NordWest - Die Gesundheitskasse"/>
    <n v="2"/>
    <n v="1"/>
  </r>
  <r>
    <s v="2021"/>
    <s v="02"/>
    <x v="719"/>
    <s v="AGAPLESION ELISABETHENSTIFT EVANGELSICHES KRANKENHAUS"/>
    <s v="MD05"/>
    <s v="Hessen"/>
    <s v="101520078"/>
    <s v="Betriebskrankenkasse Mobil"/>
    <n v="16"/>
    <n v="2"/>
  </r>
  <r>
    <s v="2021"/>
    <s v="02"/>
    <x v="644"/>
    <s v="Vitos Klinikum Weil-Lahn"/>
    <s v="MD05"/>
    <s v="Hessen"/>
    <s v="105330431"/>
    <s v="BKK KARL MAYER"/>
    <n v="1"/>
    <n v="1"/>
  </r>
  <r>
    <s v="2021"/>
    <s v="02"/>
    <x v="671"/>
    <s v="GPR Klinikum Rüsselsheim"/>
    <s v="MD05"/>
    <s v="Hessen"/>
    <s v="103724249"/>
    <s v="BKK_DürkoppAdler"/>
    <n v="0"/>
    <n v="1"/>
  </r>
  <r>
    <s v="2021"/>
    <s v="02"/>
    <x v="649"/>
    <s v="Asklepios Neurologische Klinik Bad Salzhausen"/>
    <s v="MD05"/>
    <s v="Hessen"/>
    <s v="104491707"/>
    <s v="Novitas BKK"/>
    <n v="1"/>
    <n v="1"/>
  </r>
  <r>
    <s v="2021"/>
    <s v="02"/>
    <x v="667"/>
    <s v="St. Marien Krankenhaus Lampertheim GmbH"/>
    <s v="MD05"/>
    <s v="Hessen"/>
    <s v="107531187"/>
    <s v="BKK Schwarzwald-Baar-Heuberg"/>
    <n v="0"/>
    <n v="1"/>
  </r>
  <r>
    <s v="2021"/>
    <s v="02"/>
    <x v="649"/>
    <s v="Asklepios Neurologische Klinik Bad Salzhausen"/>
    <s v="MD05"/>
    <s v="Hessen"/>
    <s v="109034270"/>
    <s v="BMW BKK"/>
    <n v="0"/>
    <n v="1"/>
  </r>
  <r>
    <s v="2021"/>
    <s v="02"/>
    <x v="649"/>
    <s v="Asklepios Neurologische Klinik Bad Salzhausen"/>
    <s v="MD05"/>
    <s v="Hessen"/>
    <s v="103724249"/>
    <s v="BKK_DürkoppAdler"/>
    <n v="1"/>
    <n v="1"/>
  </r>
  <r>
    <s v="2021"/>
    <s v="02"/>
    <x v="746"/>
    <s v="Klinik Hohe Mark"/>
    <s v="MD05"/>
    <s v="Hessen"/>
    <s v="108035612"/>
    <s v="mhplus Betriebskrankenkasse"/>
    <n v="7"/>
    <n v="1"/>
  </r>
  <r>
    <s v="2021"/>
    <s v="02"/>
    <x v="687"/>
    <s v="Dill-Kliniken"/>
    <s v="MD05"/>
    <s v="Hessen"/>
    <s v="101570104"/>
    <s v="HEK - Hanseatische Krankenkasse"/>
    <n v="4"/>
    <n v="1"/>
  </r>
  <r>
    <s v="2021"/>
    <s v="02"/>
    <x v="724"/>
    <s v="Fachklinik für Lungenerkrankungen - Philippstiftung e. V."/>
    <s v="MD05"/>
    <s v="Hessen"/>
    <s v="105734543"/>
    <s v="BKK Wirtschaft &amp; Finanzen"/>
    <n v="0"/>
    <n v="1"/>
  </r>
  <r>
    <s v="2021"/>
    <s v="02"/>
    <x v="687"/>
    <s v="Dill-Kliniken"/>
    <s v="MD05"/>
    <s v="Hessen"/>
    <s v="107036370"/>
    <s v="BKK Freudenberg"/>
    <n v="0"/>
    <n v="1"/>
  </r>
  <r>
    <s v="2021"/>
    <s v="02"/>
    <x v="741"/>
    <s v="Wolfgang-Winckler-Haus Entgiftungsstation"/>
    <s v="MD05"/>
    <s v="Hessen"/>
    <s v="105530444"/>
    <s v="BKK B. Braun Aesculap"/>
    <n v="0"/>
    <n v="1"/>
  </r>
  <r>
    <s v="2021"/>
    <s v="02"/>
    <x v="725"/>
    <s v="Hessische Berglandklinik Koller GmbH"/>
    <s v="MD05"/>
    <s v="Hessen"/>
    <s v="102031410"/>
    <s v="BKK Technoform"/>
    <n v="0"/>
    <n v="1"/>
  </r>
  <r>
    <s v="2021"/>
    <s v="02"/>
    <x v="720"/>
    <s v="Asklepios Klinik Lich GmbH"/>
    <s v="MD05"/>
    <s v="Hessen"/>
    <s v="108035576"/>
    <s v="BKK Scheufelen"/>
    <n v="0"/>
    <n v="1"/>
  </r>
  <r>
    <s v="2021"/>
    <s v="02"/>
    <x v="720"/>
    <s v="Asklepios Klinik Lich GmbH"/>
    <s v="MD05"/>
    <s v="Hessen"/>
    <s v="106936311"/>
    <s v="Südzucker BKK"/>
    <n v="0"/>
    <n v="1"/>
  </r>
  <r>
    <s v="2021"/>
    <s v="02"/>
    <x v="702"/>
    <s v="Dr. Frühauf Klinik"/>
    <s v="MD05"/>
    <s v="Hessen"/>
    <s v="105230076"/>
    <s v="Merck BKK"/>
    <n v="0"/>
    <n v="1"/>
  </r>
  <r>
    <s v="2021"/>
    <s v="02"/>
    <x v="679"/>
    <s v="Asklepios Kliniken Bad Wildungen GmbH"/>
    <s v="MD05"/>
    <s v="Hessen"/>
    <s v="103523440"/>
    <s v="Continentale Betriebskrankenkasse"/>
    <n v="6"/>
    <n v="1"/>
  </r>
  <r>
    <s v="2021"/>
    <s v="02"/>
    <x v="695"/>
    <s v="BDH-Klinik Braunfels gGmbH"/>
    <s v="MD05"/>
    <s v="Hessen"/>
    <s v="104424830"/>
    <s v="BKK GRILLO-WERKE AG"/>
    <n v="0"/>
    <n v="1"/>
  </r>
  <r>
    <s v="2021"/>
    <s v="02"/>
    <x v="695"/>
    <s v="BDH-Klinik Braunfels gGmbH"/>
    <s v="MD05"/>
    <s v="Hessen"/>
    <s v="108035576"/>
    <s v="BKK Scheufelen"/>
    <n v="0"/>
    <n v="1"/>
  </r>
  <r>
    <s v="2021"/>
    <s v="02"/>
    <x v="682"/>
    <s v="Stiftung Alice-Hospital vom Roten Kreuz zu Darmstadt"/>
    <s v="MD05"/>
    <s v="Hessen"/>
    <s v="103725547"/>
    <s v="BKK Herford Minden Ravensberg"/>
    <n v="0"/>
    <n v="1"/>
  </r>
  <r>
    <s v="2021"/>
    <s v="02"/>
    <x v="721"/>
    <s v="Krankenhaus Sachsenhausen in Frankfurt am Main"/>
    <s v="MD05"/>
    <s v="Hessen"/>
    <s v="102137985"/>
    <s v="TUI BKK"/>
    <n v="0"/>
    <n v="1"/>
  </r>
  <r>
    <s v="2021"/>
    <s v="02"/>
    <x v="721"/>
    <s v="Krankenhaus Sachsenhausen in Frankfurt am Main"/>
    <s v="MD05"/>
    <s v="Hessen"/>
    <s v="103725342"/>
    <s v="Bertelsmann BKK"/>
    <n v="0"/>
    <n v="1"/>
  </r>
  <r>
    <s v="2021"/>
    <s v="02"/>
    <x v="709"/>
    <s v="Kreiskliniken Darmstadt-Dieburg"/>
    <s v="MD05"/>
    <s v="Hessen"/>
    <s v="103501080"/>
    <s v="BIG direkt gesund"/>
    <n v="8"/>
    <n v="1"/>
  </r>
  <r>
    <s v="2021"/>
    <s v="02"/>
    <x v="723"/>
    <s v="Hospital zum Heiligen Geist"/>
    <s v="MD05"/>
    <s v="Hessen"/>
    <s v="104626903"/>
    <s v="BKK BPW Bergische Achsen KG"/>
    <n v="0"/>
    <n v="1"/>
  </r>
  <r>
    <s v="2021"/>
    <s v="02"/>
    <x v="713"/>
    <s v="Elisabeth-Krankenhaus Kassel GmbH"/>
    <s v="MD05"/>
    <s v="Hessen"/>
    <s v="103411401"/>
    <s v="AOK NordWest - Die Gesundheitskasse"/>
    <n v="7"/>
    <n v="1"/>
  </r>
  <r>
    <s v="2021"/>
    <s v="02"/>
    <x v="663"/>
    <s v="AGAPLESION Frankfurter Diakonie Kliniken gGmbH"/>
    <s v="MD05"/>
    <s v="Hessen"/>
    <s v="107310373"/>
    <s v="AOK Rheinland-Pfalz/Saarland-Die Gesundheitskasse"/>
    <n v="29"/>
    <n v="3"/>
  </r>
  <r>
    <s v="2021"/>
    <s v="02"/>
    <x v="663"/>
    <s v="AGAPLESION Frankfurter Diakonie Kliniken gGmbH"/>
    <s v="MD05"/>
    <s v="Hessen"/>
    <s v="108833505"/>
    <s v="SKD BKK"/>
    <n v="1"/>
    <n v="1"/>
  </r>
  <r>
    <s v="2021"/>
    <s v="02"/>
    <x v="663"/>
    <s v="AGAPLESION Frankfurter Diakonie Kliniken gGmbH"/>
    <s v="MD05"/>
    <s v="Hessen"/>
    <s v="104940005"/>
    <s v="BARMER"/>
    <n v="1077"/>
    <n v="134"/>
  </r>
  <r>
    <s v="2021"/>
    <s v="02"/>
    <x v="662"/>
    <s v="St. Josefs Krankenhaus Balserische Stiftung gemeinnützige GmbH"/>
    <s v="MD05"/>
    <s v="Hessen"/>
    <s v="101097008"/>
    <s v="AOK Sachsen-Anhalt - Die Gesundheitskasse"/>
    <n v="0"/>
    <n v="1"/>
  </r>
  <r>
    <s v="2021"/>
    <s v="02"/>
    <x v="764"/>
    <s v="Vitos Klinik für Psychiatrie und Psychotherapie Haina"/>
    <s v="MD05"/>
    <s v="Hessen"/>
    <s v="107531187"/>
    <s v="BKK Schwarzwald-Baar-Heuberg"/>
    <n v="0"/>
    <n v="1"/>
  </r>
  <r>
    <s v="2021"/>
    <s v="02"/>
    <x v="662"/>
    <s v="St. Josefs Krankenhaus Balserische Stiftung gemeinnützige GmbH"/>
    <s v="MD05"/>
    <s v="Hessen"/>
    <s v="109723913"/>
    <s v="BKK Verkehrsbau Union (BKK VBU)"/>
    <n v="7"/>
    <n v="1"/>
  </r>
  <r>
    <s v="2021"/>
    <s v="02"/>
    <x v="747"/>
    <s v="Kreisklinik Groß-Gerau GmbH"/>
    <s v="MD05"/>
    <s v="Hessen"/>
    <s v="107835071"/>
    <s v="BKK Groz-Beckert"/>
    <n v="0"/>
    <n v="1"/>
  </r>
  <r>
    <s v="2021"/>
    <s v="02"/>
    <x v="680"/>
    <s v="DRK-Kliniken Nordhessen"/>
    <s v="MD05"/>
    <s v="Hessen"/>
    <s v="102122557"/>
    <s v="BKK exklusiv"/>
    <n v="0"/>
    <n v="1"/>
  </r>
  <r>
    <s v="2021"/>
    <s v="02"/>
    <x v="727"/>
    <s v="Asklepios Klinik Alsbach GmbH"/>
    <s v="MD05"/>
    <s v="Hessen"/>
    <s v="103411401"/>
    <s v="AOK NordWest - Die Gesundheitskasse"/>
    <n v="0"/>
    <n v="1"/>
  </r>
  <r>
    <s v="2021"/>
    <s v="02"/>
    <x v="696"/>
    <s v="Main-Kinzig-Kliniken gGmbH Gelnhausen"/>
    <s v="MD05"/>
    <s v="Hessen"/>
    <s v="104125509"/>
    <s v="BKK EUREGIO"/>
    <n v="0"/>
    <n v="1"/>
  </r>
  <r>
    <s v="2021"/>
    <s v="02"/>
    <x v="735"/>
    <s v="Vitos Hochtaunus gemiennützige GmbH"/>
    <s v="MD05"/>
    <s v="Hessen"/>
    <s v="101202961"/>
    <s v="IKK gesund plus"/>
    <n v="0"/>
    <n v="1"/>
  </r>
  <r>
    <s v="2021"/>
    <s v="02"/>
    <x v="745"/>
    <s v="Klinik- und Rehabilitationszentrum Lippoldsberg GmbH"/>
    <s v="MD05"/>
    <s v="Hessen"/>
    <s v="106492393"/>
    <s v="pronova BKK"/>
    <n v="5"/>
    <n v="1"/>
  </r>
  <r>
    <s v="2021"/>
    <s v="02"/>
    <x v="666"/>
    <s v="Hardtwaldklinik II, Fachklinik für psychogene Erkrankungen, Wicker GmbH &amp; Co. KG"/>
    <s v="MD05"/>
    <s v="Hessen"/>
    <s v="105732324"/>
    <s v="Ernst &amp; Young BKK"/>
    <n v="0"/>
    <n v="1"/>
  </r>
  <r>
    <s v="2021"/>
    <s v="02"/>
    <x v="633"/>
    <s v="Kreiskrankenhaus des Vogelsbergkreises in Alsfeld GmbH"/>
    <s v="MD05"/>
    <s v="Hessen"/>
    <s v="101300129"/>
    <s v="IKK - Die Innovationskasse"/>
    <n v="0"/>
    <n v="1"/>
  </r>
  <r>
    <s v="2021"/>
    <s v="02"/>
    <x v="634"/>
    <s v="Orthopädische Universitätsklinik Friedrichsheim gGmbH"/>
    <s v="MD05"/>
    <s v="Hessen"/>
    <s v="103724249"/>
    <s v="BKK_DürkoppAdler"/>
    <n v="0"/>
    <n v="1"/>
  </r>
  <r>
    <s v="2021"/>
    <s v="02"/>
    <x v="669"/>
    <s v="Asklepios Schlossberg Klinik Bad König"/>
    <s v="MD05"/>
    <s v="Hessen"/>
    <s v="106329225"/>
    <s v="Debeka BKK"/>
    <n v="0"/>
    <n v="1"/>
  </r>
  <r>
    <s v="2021"/>
    <s v="02"/>
    <x v="672"/>
    <s v="Klinikum Darmstadt GmbH"/>
    <s v="MD05"/>
    <s v="Hessen"/>
    <s v="103525567"/>
    <s v="SIEMAG BKK"/>
    <n v="0"/>
    <n v="1"/>
  </r>
  <r>
    <s v="2021"/>
    <s v="02"/>
    <x v="701"/>
    <s v="m&amp;i-Parklandklinik Bad Wildungen"/>
    <s v="MD05"/>
    <s v="Hessen"/>
    <s v="103170002"/>
    <s v="Handelskrankenkasse (hkk)"/>
    <n v="2"/>
    <n v="1"/>
  </r>
  <r>
    <s v="2021"/>
    <s v="02"/>
    <x v="762"/>
    <s v="Medical Park Bad Camberg"/>
    <s v="MD05"/>
    <s v="Hessen"/>
    <s v="101575519"/>
    <s v="Techniker Krankenkasse"/>
    <n v="18"/>
    <n v="2"/>
  </r>
  <r>
    <s v="2021"/>
    <s v="02"/>
    <x v="762"/>
    <s v="Medical Park Bad Camberg"/>
    <s v="MD05"/>
    <s v="Hessen"/>
    <s v="103121137"/>
    <s v="BKK firmus"/>
    <n v="0"/>
    <n v="1"/>
  </r>
  <r>
    <s v="2021"/>
    <s v="02"/>
    <x v="670"/>
    <s v="Neuro-Spine-Center Dr. Al-Hami"/>
    <s v="MD05"/>
    <s v="Hessen"/>
    <s v="108031424"/>
    <s v="BKK Voralb HELLER*INDEX*LEUZE"/>
    <n v="0"/>
    <n v="1"/>
  </r>
  <r>
    <s v="2021"/>
    <s v="02"/>
    <x v="716"/>
    <s v="Helios Dr. Horst Schmidt Kliniken GmbH"/>
    <s v="MD05"/>
    <s v="Hessen"/>
    <s v="105330168"/>
    <s v="Salus BKK"/>
    <n v="9"/>
    <n v="1"/>
  </r>
  <r>
    <s v="2021"/>
    <s v="02"/>
    <x v="716"/>
    <s v="Helios Dr. Horst Schmidt Kliniken GmbH"/>
    <s v="MD05"/>
    <s v="Hessen"/>
    <s v="109908701"/>
    <s v="Sozialversicherung für Landwirtschaft, Forsten und Gartenbau (SVLFG)"/>
    <n v="42"/>
    <n v="5"/>
  </r>
  <r>
    <s v="2021"/>
    <s v="02"/>
    <x v="703"/>
    <s v="St. Josefs-Hospital Rheingau GmbH"/>
    <s v="MD05"/>
    <s v="Hessen"/>
    <s v="106431652"/>
    <s v="BKK Pfalz"/>
    <n v="3"/>
    <n v="1"/>
  </r>
  <r>
    <s v="2021"/>
    <s v="02"/>
    <x v="693"/>
    <s v="Migräne- und Kopfschmerzklinik Königstein"/>
    <s v="MD05"/>
    <s v="Hessen"/>
    <s v="102122557"/>
    <s v="BKK exklusiv"/>
    <n v="0"/>
    <n v="1"/>
  </r>
  <r>
    <s v="2021"/>
    <s v="02"/>
    <x v="679"/>
    <s v="Asklepios Kliniken Bad Wildungen GmbH"/>
    <s v="MD05"/>
    <s v="Hessen"/>
    <s v="106936311"/>
    <s v="Südzucker BKK"/>
    <n v="4"/>
    <n v="1"/>
  </r>
  <r>
    <s v="2021"/>
    <s v="02"/>
    <x v="733"/>
    <s v="Hardtwaldklinik I, Werner Wicker GmbH &amp; Co. KG"/>
    <s v="MD05"/>
    <s v="Hessen"/>
    <s v="106431652"/>
    <s v="BKK Pfalz"/>
    <n v="0"/>
    <n v="1"/>
  </r>
  <r>
    <s v="2021"/>
    <s v="02"/>
    <x v="736"/>
    <s v="Klinikum Hanau GmbH"/>
    <s v="MD05"/>
    <s v="Hessen"/>
    <s v="108591499"/>
    <s v="BKK ProVita"/>
    <n v="4"/>
    <n v="1"/>
  </r>
  <r>
    <s v="2021"/>
    <s v="02"/>
    <x v="651"/>
    <s v="Asklepios Paulinen Klinik Wiesbaden"/>
    <s v="MD05"/>
    <s v="Hessen"/>
    <s v="103724272"/>
    <s v="BKK GILDEMEISTER SEIDENSTICKER"/>
    <n v="0"/>
    <n v="1"/>
  </r>
  <r>
    <s v="2021"/>
    <s v="02"/>
    <x v="674"/>
    <s v="Schön Klinik Lorsch"/>
    <s v="MD05"/>
    <s v="Hessen"/>
    <s v="102122557"/>
    <s v="BKK exklusiv"/>
    <n v="0"/>
    <n v="1"/>
  </r>
  <r>
    <s v="2021"/>
    <s v="02"/>
    <x v="642"/>
    <s v="Gertrudis-Klinik Parkinson-Zentrum GmbH"/>
    <s v="MD05"/>
    <s v="Hessen"/>
    <s v="107299005"/>
    <s v="AOK PLUS - Die Gesundheitskasse für Sachsen und   Thüringen"/>
    <n v="1"/>
    <n v="1"/>
  </r>
  <r>
    <s v="2021"/>
    <s v="02"/>
    <x v="746"/>
    <s v="Klinik Hohe Mark"/>
    <s v="MD05"/>
    <s v="Hessen"/>
    <s v="108310400"/>
    <s v="AOK Bayern - Die Gesundheitskasse"/>
    <n v="12"/>
    <n v="1"/>
  </r>
  <r>
    <s v="2021"/>
    <s v="02"/>
    <x v="673"/>
    <s v="Dalberg Klinik Fulda"/>
    <s v="MD05"/>
    <s v="Hessen"/>
    <s v="106431572"/>
    <s v="BKK PFAFF"/>
    <n v="0"/>
    <n v="1"/>
  </r>
  <r>
    <s v="2021"/>
    <s v="02"/>
    <x v="667"/>
    <s v="St. Marien Krankenhaus Lampertheim GmbH"/>
    <s v="MD05"/>
    <s v="Hessen"/>
    <s v="104940005"/>
    <s v="BARMER"/>
    <n v="73"/>
    <n v="9"/>
  </r>
  <r>
    <s v="2021"/>
    <s v="02"/>
    <x v="646"/>
    <s v="Klinik Dr. Steib Betriebs GmbH"/>
    <s v="MD05"/>
    <s v="Hessen"/>
    <s v="102131240"/>
    <s v="BKK RWE"/>
    <n v="0"/>
    <n v="1"/>
  </r>
  <r>
    <s v="2021"/>
    <s v="02"/>
    <x v="646"/>
    <s v="Klinik Dr. Steib Betriebs GmbH"/>
    <s v="MD05"/>
    <s v="Hessen"/>
    <s v="103726081"/>
    <s v="BKK Melitta Plus"/>
    <n v="0"/>
    <n v="1"/>
  </r>
  <r>
    <s v="2021"/>
    <s v="02"/>
    <x v="751"/>
    <s v="Ketteler Krankenhaus"/>
    <s v="MD05"/>
    <s v="Hessen"/>
    <s v="107829563"/>
    <s v="BKK ZF &amp; Partner"/>
    <n v="0"/>
    <n v="1"/>
  </r>
  <r>
    <s v="2021"/>
    <s v="02"/>
    <x v="749"/>
    <s v="Hochtaunus-Kliniken gGmbH"/>
    <s v="MD05"/>
    <s v="Hessen"/>
    <s v="106431652"/>
    <s v="BKK Pfalz"/>
    <n v="11"/>
    <n v="1"/>
  </r>
  <r>
    <s v="2021"/>
    <s v="02"/>
    <x v="759"/>
    <s v="Kerckhoff-Klinik gGmbH"/>
    <s v="MD05"/>
    <s v="Hessen"/>
    <s v="109938503"/>
    <s v="BAHN-BKK"/>
    <n v="18"/>
    <n v="2"/>
  </r>
  <r>
    <s v="2021"/>
    <s v="02"/>
    <x v="750"/>
    <s v="Agaplesion Evangelisches Krankenhaus Mittelhessen"/>
    <s v="MD05"/>
    <s v="Hessen"/>
    <s v="105830517"/>
    <s v="BKK Linde"/>
    <n v="4"/>
    <n v="1"/>
  </r>
  <r>
    <s v="2021"/>
    <s v="02"/>
    <x v="750"/>
    <s v="Agaplesion Evangelisches Krankenhaus Mittelhessen"/>
    <s v="MD05"/>
    <s v="Hessen"/>
    <s v="108833674"/>
    <s v="Koenig &amp; Bauer BKK"/>
    <n v="0"/>
    <n v="1"/>
  </r>
  <r>
    <s v="2021"/>
    <s v="02"/>
    <x v="705"/>
    <s v="Gesundheitszentrum Wetterau Bad Nauheim-Friedberg-Gedern"/>
    <s v="MD05"/>
    <s v="Hessen"/>
    <s v="101300129"/>
    <s v="IKK - Die Innovationskasse"/>
    <n v="0"/>
    <n v="1"/>
  </r>
  <r>
    <s v="2021"/>
    <s v="02"/>
    <x v="722"/>
    <s v="Vitos Klinikum Riedstadt"/>
    <s v="MD05"/>
    <s v="Hessen"/>
    <s v="108036441"/>
    <s v="WMF Betriebskrankenkasse"/>
    <n v="0"/>
    <n v="1"/>
  </r>
  <r>
    <s v="2021"/>
    <s v="02"/>
    <x v="739"/>
    <s v="Schön Klinik Bad Arolsen"/>
    <s v="MD05"/>
    <s v="Hessen"/>
    <s v="109033393"/>
    <s v="BKK Faber-Castell &amp; Partner"/>
    <n v="0"/>
    <n v="1"/>
  </r>
  <r>
    <s v="2021"/>
    <s v="02"/>
    <x v="705"/>
    <s v="Gesundheitszentrum Wetterau Bad Nauheim-Friedberg-Gedern"/>
    <s v="MD05"/>
    <s v="Hessen"/>
    <s v="108591499"/>
    <s v="BKK ProVita"/>
    <n v="1"/>
    <n v="1"/>
  </r>
  <r>
    <s v="2021"/>
    <s v="02"/>
    <x v="748"/>
    <s v="Helios Kliniken Idstein"/>
    <s v="MD05"/>
    <s v="Hessen"/>
    <s v="107536262"/>
    <s v="vivida bkk"/>
    <n v="5"/>
    <n v="1"/>
  </r>
  <r>
    <s v="2021"/>
    <s v="02"/>
    <x v="730"/>
    <s v="Main-Kinzig-Kliniken gGmbH Schlüchtern"/>
    <s v="MD05"/>
    <s v="Hessen"/>
    <s v="109908701"/>
    <s v="Sozialversicherung für Landwirtschaft, Forsten und Gartenbau (SVLFG)"/>
    <n v="16"/>
    <n v="2"/>
  </r>
  <r>
    <s v="2021"/>
    <s v="02"/>
    <x v="691"/>
    <s v="Burghof-Klinik Bad Nauheim GmbH"/>
    <s v="MD05"/>
    <s v="Hessen"/>
    <s v="103726081"/>
    <s v="BKK Melitta Plus"/>
    <n v="0"/>
    <n v="1"/>
  </r>
  <r>
    <s v="2021"/>
    <s v="02"/>
    <x v="753"/>
    <s v="Krankenhaus Nordwest"/>
    <s v="MD05"/>
    <s v="Hessen"/>
    <s v="107310373"/>
    <s v="AOK Rheinland-Pfalz/Saarland-Die Gesundheitskasse"/>
    <n v="17"/>
    <n v="2"/>
  </r>
  <r>
    <s v="2021"/>
    <s v="02"/>
    <x v="722"/>
    <s v="Vitos Klinikum Riedstadt"/>
    <s v="MD05"/>
    <s v="Hessen"/>
    <s v="108310400"/>
    <s v="AOK Bayern - Die Gesundheitskasse"/>
    <n v="7"/>
    <n v="1"/>
  </r>
  <r>
    <s v="2021"/>
    <s v="02"/>
    <x v="709"/>
    <s v="Kreiskliniken Darmstadt-Dieburg"/>
    <s v="MD05"/>
    <s v="Hessen"/>
    <s v="107532042"/>
    <s v="BKK Rieker.RICOSTA.Weisser"/>
    <n v="0"/>
    <n v="1"/>
  </r>
  <r>
    <s v="2021"/>
    <s v="02"/>
    <x v="753"/>
    <s v="Krankenhaus Nordwest"/>
    <s v="MD05"/>
    <s v="Hessen"/>
    <s v="105330431"/>
    <s v="BKK KARL MAYER"/>
    <n v="0"/>
    <n v="1"/>
  </r>
  <r>
    <s v="2021"/>
    <s v="02"/>
    <x v="658"/>
    <s v="Herz-Kreislauf-Zentrum Klinikum Hersfeld-Rotenburg GmbH"/>
    <s v="MD05"/>
    <s v="Hessen"/>
    <s v="103119199"/>
    <s v="AOK Bremen / Bremerhaven"/>
    <n v="0"/>
    <n v="1"/>
  </r>
  <r>
    <s v="2021"/>
    <s v="02"/>
    <x v="754"/>
    <s v="Universitätsklinikum Gießen und Marburg GmbH, Standort Marburg"/>
    <s v="MD05"/>
    <s v="Hessen"/>
    <s v="101570104"/>
    <s v="HEK - Hanseatische Krankenkasse"/>
    <n v="24"/>
    <n v="3"/>
  </r>
  <r>
    <s v="2021"/>
    <s v="02"/>
    <x v="651"/>
    <s v="Asklepios Paulinen Klinik Wiesbaden"/>
    <s v="MD05"/>
    <s v="Hessen"/>
    <s v="104491707"/>
    <s v="Novitas BKK"/>
    <n v="7"/>
    <n v="1"/>
  </r>
  <r>
    <s v="2021"/>
    <s v="02"/>
    <x v="651"/>
    <s v="Asklepios Paulinen Klinik Wiesbaden"/>
    <s v="MD05"/>
    <s v="Hessen"/>
    <s v="107835071"/>
    <s v="BKK Groz-Beckert"/>
    <n v="0"/>
    <n v="1"/>
  </r>
  <r>
    <s v="2021"/>
    <s v="02"/>
    <x v="651"/>
    <s v="Asklepios Paulinen Klinik Wiesbaden"/>
    <s v="MD05"/>
    <s v="Hessen"/>
    <s v="107036370"/>
    <s v="BKK Freudenberg"/>
    <n v="0"/>
    <n v="1"/>
  </r>
  <r>
    <s v="2021"/>
    <s v="02"/>
    <x v="698"/>
    <s v="Klinikum Gersfeld"/>
    <s v="MD05"/>
    <s v="Hessen"/>
    <s v="107832012"/>
    <s v="BKK VerbundPlus"/>
    <n v="0"/>
    <n v="1"/>
  </r>
  <r>
    <s v="2021"/>
    <s v="02"/>
    <x v="679"/>
    <s v="Asklepios Kliniken Bad Wildungen GmbH"/>
    <s v="MD05"/>
    <s v="Hessen"/>
    <s v="107832012"/>
    <s v="BKK VerbundPlus"/>
    <n v="2"/>
    <n v="1"/>
  </r>
  <r>
    <s v="2021"/>
    <s v="02"/>
    <x v="668"/>
    <s v="DKD Helios Klinik Wiesbaden"/>
    <s v="MD05"/>
    <s v="Hessen"/>
    <s v="107829563"/>
    <s v="BKK ZF &amp; Partner"/>
    <n v="0"/>
    <n v="1"/>
  </r>
  <r>
    <s v="2021"/>
    <s v="02"/>
    <x v="747"/>
    <s v="Kreisklinik Groß-Gerau GmbH"/>
    <s v="MD05"/>
    <s v="Hessen"/>
    <s v="108035612"/>
    <s v="mhplus Betriebskrankenkasse"/>
    <n v="3"/>
    <n v="1"/>
  </r>
  <r>
    <s v="2021"/>
    <s v="02"/>
    <x v="651"/>
    <s v="Asklepios Paulinen Klinik Wiesbaden"/>
    <s v="MD05"/>
    <s v="Hessen"/>
    <s v="109132678"/>
    <s v="BKK STADT AUGSBURG"/>
    <n v="0"/>
    <n v="1"/>
  </r>
  <r>
    <s v="2021"/>
    <s v="02"/>
    <x v="643"/>
    <s v="Asklepios Schwalm-Eder-Kliniken GmbH, Schwalmstadt-Ziegenhain"/>
    <s v="MD05"/>
    <s v="Hessen"/>
    <s v="103724238"/>
    <s v="Heimat Krankenkasse"/>
    <n v="0"/>
    <n v="1"/>
  </r>
  <r>
    <s v="2021"/>
    <s v="02"/>
    <x v="752"/>
    <s v="Vogelsbergklinik Dr. Ebel Fachklinik für Psychotherapie und Psychosomatik"/>
    <s v="MD05"/>
    <s v="Hessen"/>
    <s v="101922757"/>
    <s v="BKK Salzgitter"/>
    <n v="0"/>
    <n v="1"/>
  </r>
  <r>
    <s v="2021"/>
    <s v="02"/>
    <x v="754"/>
    <s v="Universitätsklinikum Gießen und Marburg GmbH, Standort Marburg"/>
    <s v="MD05"/>
    <s v="Hessen"/>
    <s v="104224634"/>
    <s v="BKK Deutsche Bank AG"/>
    <n v="5"/>
    <n v="1"/>
  </r>
  <r>
    <s v="2021"/>
    <s v="02"/>
    <x v="752"/>
    <s v="Vogelsbergklinik Dr. Ebel Fachklinik für Psychotherapie und Psychosomatik"/>
    <s v="MD05"/>
    <s v="Hessen"/>
    <s v="104526376"/>
    <s v="VIACTIV Krankenkasse"/>
    <n v="2"/>
    <n v="1"/>
  </r>
  <r>
    <s v="2021"/>
    <s v="02"/>
    <x v="732"/>
    <s v="GZW Diabetes Klinik"/>
    <s v="MD05"/>
    <s v="Hessen"/>
    <s v="104940005"/>
    <s v="BARMER"/>
    <n v="0"/>
    <n v="1"/>
  </r>
  <r>
    <s v="2021"/>
    <s v="02"/>
    <x v="755"/>
    <s v="Sankt Katharinen Krankenhaus"/>
    <s v="MD05"/>
    <s v="Hessen"/>
    <s v="105734543"/>
    <s v="BKK Wirtschaft &amp; Finanzen"/>
    <n v="1"/>
    <n v="1"/>
  </r>
  <r>
    <s v="2021"/>
    <s v="02"/>
    <x v="706"/>
    <s v="Kreiskrankenhaus Frankenberg"/>
    <s v="MD05"/>
    <s v="Hessen"/>
    <s v="109034270"/>
    <s v="BMW BKK"/>
    <n v="0"/>
    <n v="1"/>
  </r>
  <r>
    <s v="2021"/>
    <s v="02"/>
    <x v="745"/>
    <s v="Klinik- und Rehabilitationszentrum Lippoldsberg GmbH"/>
    <s v="MD05"/>
    <s v="Hessen"/>
    <s v="106936311"/>
    <s v="Südzucker BKK"/>
    <n v="0"/>
    <n v="1"/>
  </r>
  <r>
    <s v="2021"/>
    <s v="02"/>
    <x v="673"/>
    <s v="Dalberg Klinik Fulda"/>
    <s v="MD05"/>
    <s v="Hessen"/>
    <s v="103121137"/>
    <s v="BKK firmus"/>
    <n v="0"/>
    <n v="1"/>
  </r>
  <r>
    <s v="2021"/>
    <s v="02"/>
    <x v="705"/>
    <s v="Gesundheitszentrum Wetterau Bad Nauheim-Friedberg-Gedern"/>
    <s v="MD05"/>
    <s v="Hessen"/>
    <s v="105530444"/>
    <s v="BKK B. Braun Aesculap"/>
    <n v="1"/>
    <n v="1"/>
  </r>
  <r>
    <s v="2021"/>
    <s v="02"/>
    <x v="688"/>
    <s v="Vitos Heppenheim gemeinnützige GmbH"/>
    <s v="MD05"/>
    <s v="Hessen"/>
    <s v="103724294"/>
    <s v="BKK Diakonie"/>
    <n v="0"/>
    <n v="1"/>
  </r>
  <r>
    <s v="2021"/>
    <s v="02"/>
    <x v="668"/>
    <s v="DKD Helios Klinik Wiesbaden"/>
    <s v="MD05"/>
    <s v="Hessen"/>
    <s v="102114819"/>
    <s v="AOK - Die Gesundheitskasse für Niedersachsen"/>
    <n v="1"/>
    <n v="1"/>
  </r>
  <r>
    <s v="2021"/>
    <s v="02"/>
    <x v="708"/>
    <s v="Universitätsklinikum Gießen und Marburg Standort Gießen"/>
    <s v="MD05"/>
    <s v="Hessen"/>
    <s v="109132678"/>
    <s v="BKK STADT AUGSBURG"/>
    <n v="1"/>
    <n v="1"/>
  </r>
  <r>
    <s v="2021"/>
    <s v="02"/>
    <x v="708"/>
    <s v="Universitätsklinikum Gießen und Marburg Standort Gießen"/>
    <s v="MD05"/>
    <s v="Hessen"/>
    <s v="107202793"/>
    <s v="IKK classic"/>
    <n v="145"/>
    <n v="18"/>
  </r>
  <r>
    <s v="2021"/>
    <s v="02"/>
    <x v="633"/>
    <s v="Kreiskrankenhaus des Vogelsbergkreises in Alsfeld GmbH"/>
    <s v="MD05"/>
    <s v="Hessen"/>
    <s v="102137985"/>
    <s v="TUI BKK"/>
    <n v="0"/>
    <n v="1"/>
  </r>
  <r>
    <s v="2021"/>
    <s v="02"/>
    <x v="632"/>
    <s v="Neurologische Klinik Westend Bad Wildungen"/>
    <s v="MD05"/>
    <s v="Hessen"/>
    <s v="104424830"/>
    <s v="BKK GRILLO-WERKE AG"/>
    <n v="0"/>
    <n v="1"/>
  </r>
  <r>
    <s v="2021"/>
    <s v="02"/>
    <x v="690"/>
    <s v="St Josef Krankenhaus Königstein"/>
    <s v="MD05"/>
    <s v="Hessen"/>
    <s v="108310400"/>
    <s v="AOK Bayern - Die Gesundheitskasse"/>
    <n v="0"/>
    <n v="1"/>
  </r>
  <r>
    <s v="2021"/>
    <s v="02"/>
    <x v="738"/>
    <s v="St. Josef Krankenhaus"/>
    <s v="MD05"/>
    <s v="Hessen"/>
    <s v="106431572"/>
    <s v="BKK PFAFF"/>
    <n v="2"/>
    <n v="1"/>
  </r>
  <r>
    <s v="2021"/>
    <s v="02"/>
    <x v="739"/>
    <s v="Schön Klinik Bad Arolsen"/>
    <s v="MD05"/>
    <s v="Hessen"/>
    <s v="108833674"/>
    <s v="Koenig &amp; Bauer BKK"/>
    <n v="0"/>
    <n v="1"/>
  </r>
  <r>
    <s v="2021"/>
    <s v="02"/>
    <x v="637"/>
    <s v="Krankenhaus Bad Arolsen"/>
    <s v="MD05"/>
    <s v="Hessen"/>
    <s v="105732324"/>
    <s v="Ernst &amp; Young BKK"/>
    <n v="0"/>
    <n v="1"/>
  </r>
  <r>
    <s v="2021"/>
    <s v="02"/>
    <x v="751"/>
    <s v="Ketteler Krankenhaus"/>
    <s v="MD05"/>
    <s v="Hessen"/>
    <s v="105723301"/>
    <s v="Betriebskrankenkasse PricewaterhouseCoopers"/>
    <n v="4"/>
    <n v="1"/>
  </r>
  <r>
    <s v="2021"/>
    <s v="02"/>
    <x v="636"/>
    <s v="Klinikum Kassel"/>
    <s v="MD05"/>
    <s v="Hessen"/>
    <s v="106329225"/>
    <s v="Debeka BKK"/>
    <n v="14"/>
    <n v="1"/>
  </r>
  <r>
    <s v="2021"/>
    <s v="02"/>
    <x v="636"/>
    <s v="Klinikum Kassel"/>
    <s v="MD05"/>
    <s v="Hessen"/>
    <s v="105530444"/>
    <s v="BKK B. Braun Aesculap"/>
    <n v="112"/>
    <n v="14"/>
  </r>
  <r>
    <s v="2021"/>
    <s v="02"/>
    <x v="643"/>
    <s v="Asklepios Schwalm-Eder-Kliniken GmbH, Schwalmstadt-Ziegenhain"/>
    <s v="MD05"/>
    <s v="Hessen"/>
    <s v="103525567"/>
    <s v="SIEMAG BKK"/>
    <n v="0"/>
    <n v="1"/>
  </r>
  <r>
    <s v="2021"/>
    <s v="02"/>
    <x v="643"/>
    <s v="Asklepios Schwalm-Eder-Kliniken GmbH, Schwalmstadt-Ziegenhain"/>
    <s v="MD05"/>
    <s v="Hessen"/>
    <s v="108934142"/>
    <s v="Krones BKK"/>
    <n v="0"/>
    <n v="1"/>
  </r>
  <r>
    <s v="2021"/>
    <s v="02"/>
    <x v="639"/>
    <s v="Krankenhaus Eichhof"/>
    <s v="MD05"/>
    <s v="Hessen"/>
    <s v="103725342"/>
    <s v="Bertelsmann BKK"/>
    <n v="0"/>
    <n v="1"/>
  </r>
  <r>
    <s v="2021"/>
    <s v="02"/>
    <x v="756"/>
    <s v="Vitos Orthopädische Klinik Kassel gGmbH"/>
    <s v="MD05"/>
    <s v="Hessen"/>
    <s v="104926702"/>
    <s v="DIE BERGISCHE KRANKENKASSE"/>
    <n v="0"/>
    <n v="1"/>
  </r>
  <r>
    <s v="2021"/>
    <s v="02"/>
    <x v="690"/>
    <s v="St Josef Krankenhaus Königstein"/>
    <s v="MD05"/>
    <s v="Hessen"/>
    <s v="105734543"/>
    <s v="BKK Wirtschaft &amp; Finanzen"/>
    <n v="0"/>
    <n v="1"/>
  </r>
  <r>
    <s v="2021"/>
    <s v="02"/>
    <x v="700"/>
    <s v="Paracelsus-Elena-Klinik Kassel"/>
    <s v="MD05"/>
    <s v="Hessen"/>
    <s v="104491707"/>
    <s v="Novitas BKK"/>
    <n v="3"/>
    <n v="1"/>
  </r>
  <r>
    <s v="2021"/>
    <s v="02"/>
    <x v="744"/>
    <s v="Otto-Fricke-Krankenhaus Paulinenberg"/>
    <s v="MD05"/>
    <s v="Hessen"/>
    <s v="105734543"/>
    <s v="BKK Wirtschaft &amp; Finanzen"/>
    <n v="1"/>
    <n v="1"/>
  </r>
  <r>
    <s v="2021"/>
    <s v="02"/>
    <x v="715"/>
    <s v="Klinik Reinhardshöhe"/>
    <s v="MD05"/>
    <s v="Hessen"/>
    <s v="106329225"/>
    <s v="Debeka BKK"/>
    <m/>
    <n v="0"/>
  </r>
  <r>
    <s v="2021"/>
    <s v="02"/>
    <x v="642"/>
    <s v="Gertrudis-Klinik Parkinson-Zentrum GmbH"/>
    <s v="MD05"/>
    <s v="Hessen"/>
    <s v="108036123"/>
    <s v="Bosch BKK"/>
    <n v="2"/>
    <n v="1"/>
  </r>
  <r>
    <s v="2021"/>
    <s v="02"/>
    <x v="668"/>
    <s v="DKD Helios Klinik Wiesbaden"/>
    <s v="MD05"/>
    <s v="Hessen"/>
    <s v="106492393"/>
    <s v="pronova BKK"/>
    <n v="5"/>
    <n v="1"/>
  </r>
  <r>
    <s v="2021"/>
    <s v="02"/>
    <x v="698"/>
    <s v="Klinikum Gersfeld"/>
    <s v="MD05"/>
    <s v="Hessen"/>
    <s v="103501080"/>
    <s v="BIG direkt gesund"/>
    <n v="0"/>
    <n v="1"/>
  </r>
  <r>
    <s v="2021"/>
    <s v="02"/>
    <x v="702"/>
    <s v="Dr. Frühauf Klinik"/>
    <s v="MD05"/>
    <s v="Hessen"/>
    <s v="105823040"/>
    <s v="R+V Betriebskrankenkasse"/>
    <n v="1"/>
    <n v="1"/>
  </r>
  <r>
    <s v="2021"/>
    <s v="02"/>
    <x v="655"/>
    <s v="SCIVIAS St. Valentinus-Krankenhaus"/>
    <s v="MD05"/>
    <s v="Hessen"/>
    <s v="109132678"/>
    <s v="BKK STADT AUGSBURG"/>
    <n v="0"/>
    <n v="1"/>
  </r>
  <r>
    <s v="2021"/>
    <s v="02"/>
    <x v="668"/>
    <s v="DKD Helios Klinik Wiesbaden"/>
    <s v="MD05"/>
    <s v="Hessen"/>
    <s v="105734543"/>
    <s v="BKK Wirtschaft &amp; Finanzen"/>
    <n v="2"/>
    <n v="1"/>
  </r>
  <r>
    <s v="2021"/>
    <s v="02"/>
    <x v="645"/>
    <s v="Orthopädie Bad Hersfeld GmbH"/>
    <s v="MD05"/>
    <s v="Hessen"/>
    <s v="106331593"/>
    <s v="BKK EVM"/>
    <n v="0"/>
    <n v="1"/>
  </r>
  <r>
    <s v="2021"/>
    <s v="02"/>
    <x v="715"/>
    <s v="Klinik Reinhardshöhe"/>
    <s v="MD05"/>
    <s v="Hessen"/>
    <s v="104626903"/>
    <s v="BKK BPW Bergische Achsen KG"/>
    <m/>
    <n v="0"/>
  </r>
  <r>
    <s v="2021"/>
    <s v="02"/>
    <x v="715"/>
    <s v="Klinik Reinhardshöhe"/>
    <s v="MD05"/>
    <s v="Hessen"/>
    <s v="106936311"/>
    <s v="Südzucker BKK"/>
    <m/>
    <n v="0"/>
  </r>
  <r>
    <s v="2021"/>
    <s v="02"/>
    <x v="671"/>
    <s v="GPR Klinikum Rüsselsheim"/>
    <s v="MD05"/>
    <s v="Hessen"/>
    <s v="105723301"/>
    <s v="Betriebskrankenkasse PricewaterhouseCoopers"/>
    <n v="1"/>
    <n v="1"/>
  </r>
  <r>
    <s v="2021"/>
    <s v="02"/>
    <x v="644"/>
    <s v="Vitos Klinikum Weil-Lahn"/>
    <s v="MD05"/>
    <s v="Hessen"/>
    <s v="105823040"/>
    <s v="R+V Betriebskrankenkasse"/>
    <n v="7"/>
    <n v="1"/>
  </r>
  <r>
    <s v="2021"/>
    <s v="02"/>
    <x v="647"/>
    <s v="Kreiskrankenhaus Rotenburg a. d. Fulda"/>
    <s v="MD05"/>
    <s v="Hessen"/>
    <s v="108036441"/>
    <s v="WMF Betriebskrankenkasse"/>
    <n v="0"/>
    <n v="1"/>
  </r>
  <r>
    <s v="2021"/>
    <s v="02"/>
    <x v="648"/>
    <s v="Klinikum Werra-Meißner GmbH"/>
    <s v="MD05"/>
    <s v="Hessen"/>
    <s v="103724294"/>
    <s v="BKK Diakonie"/>
    <n v="0"/>
    <n v="1"/>
  </r>
  <r>
    <s v="2021"/>
    <s v="02"/>
    <x v="705"/>
    <s v="Gesundheitszentrum Wetterau Bad Nauheim-Friedberg-Gedern"/>
    <s v="MD05"/>
    <s v="Hessen"/>
    <s v="108036441"/>
    <s v="WMF Betriebskrankenkasse"/>
    <n v="2"/>
    <n v="1"/>
  </r>
  <r>
    <s v="2021"/>
    <s v="02"/>
    <x v="653"/>
    <s v="Kreiskrankenhaus Schotten"/>
    <s v="MD05"/>
    <s v="Hessen"/>
    <s v="102131240"/>
    <s v="BKK RWE"/>
    <n v="0"/>
    <n v="1"/>
  </r>
  <r>
    <s v="2021"/>
    <s v="02"/>
    <x v="653"/>
    <s v="Kreiskrankenhaus Schotten"/>
    <s v="MD05"/>
    <s v="Hessen"/>
    <s v="103724249"/>
    <s v="BKK_DürkoppAdler"/>
    <n v="0"/>
    <n v="1"/>
  </r>
  <r>
    <s v="2021"/>
    <s v="02"/>
    <x v="724"/>
    <s v="Fachklinik für Lungenerkrankungen - Philippstiftung e. V."/>
    <s v="MD05"/>
    <s v="Hessen"/>
    <s v="103726081"/>
    <s v="BKK Melitta Plus"/>
    <n v="0"/>
    <n v="1"/>
  </r>
  <r>
    <s v="2021"/>
    <s v="02"/>
    <x v="713"/>
    <s v="Elisabeth-Krankenhaus Kassel GmbH"/>
    <s v="MD05"/>
    <s v="Hessen"/>
    <s v="108833505"/>
    <s v="SKD BKK"/>
    <n v="0"/>
    <n v="1"/>
  </r>
  <r>
    <s v="2021"/>
    <s v="02"/>
    <x v="725"/>
    <s v="Hessische Berglandklinik Koller GmbH"/>
    <s v="MD05"/>
    <s v="Hessen"/>
    <s v="104424830"/>
    <s v="BKK GRILLO-WERKE AG"/>
    <n v="0"/>
    <n v="1"/>
  </r>
  <r>
    <s v="2021"/>
    <s v="02"/>
    <x v="657"/>
    <s v="Heilig-Geist Hospital"/>
    <s v="MD05"/>
    <s v="Hessen"/>
    <s v="109723913"/>
    <s v="BKK Verkehrsbau Union (BKK VBU)"/>
    <n v="1"/>
    <n v="1"/>
  </r>
  <r>
    <s v="2021"/>
    <s v="02"/>
    <x v="712"/>
    <s v="Hephata-Klinik"/>
    <s v="MD05"/>
    <s v="Hessen"/>
    <s v="103523440"/>
    <s v="Continentale Betriebskrankenkasse"/>
    <n v="1"/>
    <n v="1"/>
  </r>
  <r>
    <s v="2021"/>
    <s v="02"/>
    <x v="712"/>
    <s v="Hephata-Klinik"/>
    <s v="MD05"/>
    <s v="Hessen"/>
    <s v="107829563"/>
    <s v="BKK ZF &amp; Partner"/>
    <n v="0"/>
    <n v="1"/>
  </r>
  <r>
    <s v="2021"/>
    <s v="02"/>
    <x v="735"/>
    <s v="Vitos Hochtaunus gemiennützige GmbH"/>
    <s v="MD05"/>
    <s v="Hessen"/>
    <s v="107836243"/>
    <s v="Wieland BKK"/>
    <n v="0"/>
    <n v="1"/>
  </r>
  <r>
    <s v="2021"/>
    <s v="02"/>
    <x v="721"/>
    <s v="Krankenhaus Sachsenhausen in Frankfurt am Main"/>
    <s v="MD05"/>
    <s v="Hessen"/>
    <s v="105230076"/>
    <s v="Merck BKK"/>
    <n v="3"/>
    <n v="1"/>
  </r>
  <r>
    <s v="2021"/>
    <s v="02"/>
    <x v="742"/>
    <s v="Bürgerhospital und Clementine Kinderhospital gGmbH"/>
    <s v="MD05"/>
    <s v="Hessen"/>
    <s v="101520078"/>
    <s v="Betriebskrankenkasse Mobil"/>
    <n v="27"/>
    <n v="3"/>
  </r>
  <r>
    <s v="2021"/>
    <s v="02"/>
    <x v="723"/>
    <s v="Hospital zum Heiligen Geist"/>
    <s v="MD05"/>
    <s v="Hessen"/>
    <s v="104526376"/>
    <s v="VIACTIV Krankenkasse"/>
    <n v="7"/>
    <n v="1"/>
  </r>
  <r>
    <s v="2021"/>
    <s v="02"/>
    <x v="716"/>
    <s v="Helios Dr. Horst Schmidt Kliniken GmbH"/>
    <s v="MD05"/>
    <s v="Hessen"/>
    <s v="108036577"/>
    <s v="BKK Würth"/>
    <n v="1"/>
    <n v="1"/>
  </r>
  <r>
    <s v="2021"/>
    <s v="02"/>
    <x v="665"/>
    <s v="Bergman Deutsche Klinik Büdingen GmbH"/>
    <s v="MD05"/>
    <s v="Hessen"/>
    <s v="108632900"/>
    <s v="BKK Textilgruppe Hof"/>
    <n v="0"/>
    <n v="1"/>
  </r>
  <r>
    <s v="2021"/>
    <s v="02"/>
    <x v="726"/>
    <s v="AGAPLESION DIAKONIE KLINIKEN KASSEL gemeinnützige GmbH"/>
    <s v="MD05"/>
    <s v="Hessen"/>
    <s v="105530331"/>
    <s v="BKK Herkules"/>
    <n v="101"/>
    <n v="12"/>
  </r>
  <r>
    <s v="2021"/>
    <s v="02"/>
    <x v="710"/>
    <s v="Rheumazentrum Mittelhessen GmbH &amp; Co. KG"/>
    <s v="MD05"/>
    <s v="Hessen"/>
    <s v="103525567"/>
    <s v="SIEMAG BKK"/>
    <n v="3"/>
    <n v="1"/>
  </r>
  <r>
    <s v="2021"/>
    <s v="02"/>
    <x v="710"/>
    <s v="Rheumazentrum Mittelhessen GmbH &amp; Co. KG"/>
    <s v="MD05"/>
    <s v="Hessen"/>
    <s v="105732324"/>
    <s v="Ernst &amp; Young BKK"/>
    <n v="0"/>
    <n v="1"/>
  </r>
  <r>
    <s v="2021"/>
    <s v="02"/>
    <x v="710"/>
    <s v="Rheumazentrum Mittelhessen GmbH &amp; Co. KG"/>
    <s v="MD05"/>
    <s v="Hessen"/>
    <s v="109908701"/>
    <s v="Sozialversicherung für Landwirtschaft, Forsten und Gartenbau (SVLFG)"/>
    <n v="4"/>
    <n v="1"/>
  </r>
  <r>
    <s v="2021"/>
    <s v="02"/>
    <x v="743"/>
    <s v="St. Vinzenz-Krankenhaus Hanau gGmbH"/>
    <s v="MD05"/>
    <s v="Hessen"/>
    <s v="104424830"/>
    <s v="BKK GRILLO-WERKE AG"/>
    <n v="0"/>
    <n v="1"/>
  </r>
  <r>
    <s v="2021"/>
    <s v="02"/>
    <x v="678"/>
    <s v="Orthopädische Klinik Hessisch Lichtenau gGmbH"/>
    <s v="MD05"/>
    <s v="Hessen"/>
    <s v="103119199"/>
    <s v="AOK Bremen / Bremerhaven"/>
    <n v="1"/>
    <n v="1"/>
  </r>
  <r>
    <s v="2021"/>
    <s v="02"/>
    <x v="700"/>
    <s v="Paracelsus-Elena-Klinik Kassel"/>
    <s v="MD05"/>
    <s v="Hessen"/>
    <s v="108036441"/>
    <s v="WMF Betriebskrankenkasse"/>
    <n v="0"/>
    <n v="1"/>
  </r>
  <r>
    <s v="2021"/>
    <s v="02"/>
    <x v="678"/>
    <s v="Orthopädische Klinik Hessisch Lichtenau gGmbH"/>
    <s v="MD05"/>
    <s v="Hessen"/>
    <s v="108310400"/>
    <s v="AOK Bayern - Die Gesundheitskasse"/>
    <n v="1"/>
    <n v="1"/>
  </r>
  <r>
    <s v="2021"/>
    <s v="02"/>
    <x v="653"/>
    <s v="Kreiskrankenhaus Schotten"/>
    <s v="MD05"/>
    <s v="Hessen"/>
    <s v="108030775"/>
    <s v="Daimler Betriebskrankenkasse"/>
    <n v="0"/>
    <n v="1"/>
  </r>
  <r>
    <s v="2021"/>
    <s v="02"/>
    <x v="669"/>
    <s v="Asklepios Schlossberg Klinik Bad König"/>
    <s v="MD05"/>
    <s v="Hessen"/>
    <s v="108031424"/>
    <s v="BKK Voralb HELLER*INDEX*LEUZE"/>
    <n v="0"/>
    <n v="1"/>
  </r>
  <r>
    <s v="2021"/>
    <s v="02"/>
    <x v="722"/>
    <s v="Vitos Klinikum Riedstadt"/>
    <s v="MD05"/>
    <s v="Hessen"/>
    <s v="101931440"/>
    <s v="BKK Public"/>
    <n v="0"/>
    <n v="1"/>
  </r>
  <r>
    <s v="2021"/>
    <s v="02"/>
    <x v="672"/>
    <s v="Klinikum Darmstadt GmbH"/>
    <s v="MD05"/>
    <s v="Hessen"/>
    <s v="109938503"/>
    <s v="BAHN-BKK"/>
    <n v="75"/>
    <n v="9"/>
  </r>
  <r>
    <s v="2021"/>
    <s v="02"/>
    <x v="762"/>
    <s v="Medical Park Bad Camberg"/>
    <s v="MD05"/>
    <s v="Hessen"/>
    <s v="109723913"/>
    <s v="BKK Verkehrsbau Union (BKK VBU)"/>
    <n v="1"/>
    <n v="1"/>
  </r>
  <r>
    <s v="2021"/>
    <s v="02"/>
    <x v="707"/>
    <s v="Kreiskliniken Kassel"/>
    <s v="MD05"/>
    <s v="Hessen"/>
    <s v="101320032"/>
    <s v="SECURVITA BKK"/>
    <n v="4"/>
    <n v="1"/>
  </r>
  <r>
    <s v="2021"/>
    <s v="02"/>
    <x v="734"/>
    <s v="VITOS Gießen Marburg gGmbH"/>
    <s v="MD05"/>
    <s v="Hessen"/>
    <s v="104125509"/>
    <s v="BKK EUREGIO"/>
    <n v="0"/>
    <n v="1"/>
  </r>
  <r>
    <s v="2021"/>
    <s v="02"/>
    <x v="729"/>
    <s v="St. Elisabethen- Krankenhaus Frankfurt"/>
    <s v="MD05"/>
    <s v="Hessen"/>
    <s v="103525567"/>
    <s v="SIEMAG BKK"/>
    <n v="0"/>
    <n v="1"/>
  </r>
  <r>
    <s v="2021"/>
    <s v="02"/>
    <x v="762"/>
    <s v="Medical Park Bad Camberg"/>
    <s v="MD05"/>
    <s v="Hessen"/>
    <s v="103724238"/>
    <s v="Heimat Krankenkasse"/>
    <n v="0"/>
    <n v="1"/>
  </r>
  <r>
    <s v="2021"/>
    <s v="02"/>
    <x v="637"/>
    <s v="Krankenhaus Bad Arolsen"/>
    <s v="MD05"/>
    <s v="Hessen"/>
    <s v="104424830"/>
    <s v="BKK GRILLO-WERKE AG"/>
    <n v="0"/>
    <n v="1"/>
  </r>
  <r>
    <s v="2021"/>
    <s v="02"/>
    <x v="762"/>
    <s v="Medical Park Bad Camberg"/>
    <s v="MD05"/>
    <s v="Hessen"/>
    <s v="107835071"/>
    <s v="BKK Groz-Beckert"/>
    <n v="0"/>
    <n v="1"/>
  </r>
  <r>
    <s v="2021"/>
    <s v="02"/>
    <x v="676"/>
    <s v="Hessenklinik Stadtkrankenhaus Korbach gGmbH"/>
    <s v="MD05"/>
    <s v="Hessen"/>
    <s v="103525567"/>
    <s v="SIEMAG BKK"/>
    <n v="0"/>
    <n v="1"/>
  </r>
  <r>
    <s v="2021"/>
    <s v="02"/>
    <x v="697"/>
    <s v="St. Vincenz-Krankenhaus Limburg"/>
    <s v="MD05"/>
    <s v="Hessen"/>
    <s v="109519005"/>
    <s v="AOK Nordost - Die Gesundheitskasse"/>
    <n v="4"/>
    <n v="1"/>
  </r>
  <r>
    <s v="2021"/>
    <s v="02"/>
    <x v="691"/>
    <s v="Burghof-Klinik Bad Nauheim GmbH"/>
    <s v="MD05"/>
    <s v="Hessen"/>
    <s v="101520078"/>
    <s v="Betriebskrankenkasse Mobil"/>
    <n v="3"/>
    <n v="1"/>
  </r>
  <r>
    <s v="2021"/>
    <s v="02"/>
    <x v="660"/>
    <s v="Psychosomatische Akut-Klinik Kassel-Bad Wilhelmshöhe Werner Wicker GmbH &amp; Co. KG"/>
    <s v="MD05"/>
    <s v="Hessen"/>
    <s v="108833674"/>
    <s v="Koenig &amp; Bauer BKK"/>
    <n v="0"/>
    <n v="1"/>
  </r>
  <r>
    <s v="2021"/>
    <s v="02"/>
    <x v="694"/>
    <s v="Asklepios Klinik Seligenstadt"/>
    <s v="MD05"/>
    <s v="Hessen"/>
    <s v="107036370"/>
    <s v="BKK Freudenberg"/>
    <n v="1"/>
    <n v="1"/>
  </r>
  <r>
    <s v="2021"/>
    <s v="02"/>
    <x v="668"/>
    <s v="DKD Helios Klinik Wiesbaden"/>
    <s v="MD05"/>
    <s v="Hessen"/>
    <s v="106329225"/>
    <s v="Debeka BKK"/>
    <n v="4"/>
    <n v="1"/>
  </r>
  <r>
    <s v="2021"/>
    <s v="02"/>
    <x v="685"/>
    <s v="Privatklinik Dr. Amelung GmbH"/>
    <s v="MD05"/>
    <s v="Hessen"/>
    <s v="105530444"/>
    <s v="BKK B. Braun Aesculap"/>
    <n v="0"/>
    <n v="1"/>
  </r>
  <r>
    <s v="2021"/>
    <s v="02"/>
    <x v="736"/>
    <s v="Klinikum Hanau GmbH"/>
    <s v="MD05"/>
    <s v="Hessen"/>
    <s v="105732324"/>
    <s v="Ernst &amp; Young BKK"/>
    <n v="1"/>
    <n v="1"/>
  </r>
  <r>
    <s v="2021"/>
    <s v="02"/>
    <x v="713"/>
    <s v="Elisabeth-Krankenhaus Kassel GmbH"/>
    <s v="MD05"/>
    <s v="Hessen"/>
    <s v="101202961"/>
    <s v="IKK gesund plus"/>
    <n v="0"/>
    <n v="1"/>
  </r>
  <r>
    <s v="2021"/>
    <s v="02"/>
    <x v="651"/>
    <s v="Asklepios Paulinen Klinik Wiesbaden"/>
    <s v="MD05"/>
    <s v="Hessen"/>
    <s v="109905003"/>
    <s v="KNAPPSCHAFT"/>
    <n v="12"/>
    <n v="1"/>
  </r>
  <r>
    <s v="2021"/>
    <s v="02"/>
    <x v="646"/>
    <s v="Klinik Dr. Steib Betriebs GmbH"/>
    <s v="MD05"/>
    <s v="Hessen"/>
    <s v="107202793"/>
    <s v="IKK classic"/>
    <n v="2"/>
    <n v="1"/>
  </r>
  <r>
    <s v="2021"/>
    <s v="02"/>
    <x v="655"/>
    <s v="SCIVIAS St. Valentinus-Krankenhaus"/>
    <s v="MD05"/>
    <s v="Hessen"/>
    <s v="103526615"/>
    <s v="BKK VDN"/>
    <n v="0"/>
    <n v="1"/>
  </r>
  <r>
    <s v="2021"/>
    <s v="02"/>
    <x v="749"/>
    <s v="Hochtaunus-Kliniken gGmbH"/>
    <s v="MD05"/>
    <s v="Hessen"/>
    <s v="103121137"/>
    <s v="BKK firmus"/>
    <n v="4"/>
    <n v="1"/>
  </r>
  <r>
    <s v="2021"/>
    <s v="02"/>
    <x v="688"/>
    <s v="Vitos Heppenheim gemeinnützige GmbH"/>
    <s v="MD05"/>
    <s v="Hessen"/>
    <s v="104212505"/>
    <s v="AOK Rheinland/Hamburg - Die Gesundheitskasse"/>
    <n v="4"/>
    <n v="1"/>
  </r>
  <r>
    <s v="2021"/>
    <s v="02"/>
    <x v="752"/>
    <s v="Vogelsbergklinik Dr. Ebel Fachklinik für Psychotherapie und Psychosomatik"/>
    <s v="MD05"/>
    <s v="Hessen"/>
    <s v="108036123"/>
    <s v="Bosch BKK"/>
    <n v="0"/>
    <n v="1"/>
  </r>
  <r>
    <s v="2021"/>
    <s v="02"/>
    <x v="635"/>
    <s v="Ev. Krankenhaus Gesundbrunnen gGmbH"/>
    <s v="MD05"/>
    <s v="Hessen"/>
    <s v="100602360"/>
    <s v="IKK Brandenburg und Berlin"/>
    <n v="0"/>
    <n v="1"/>
  </r>
  <r>
    <s v="2021"/>
    <s v="02"/>
    <x v="751"/>
    <s v="Ketteler Krankenhaus"/>
    <s v="MD05"/>
    <s v="Hessen"/>
    <s v="108035576"/>
    <s v="BKK Scheufelen"/>
    <n v="0"/>
    <n v="1"/>
  </r>
  <r>
    <s v="2021"/>
    <s v="02"/>
    <x v="659"/>
    <s v="ATOS Orthopädische Klinik Braunfels"/>
    <s v="MD05"/>
    <s v="Hessen"/>
    <s v="105830016"/>
    <s v="DAK-Gesundheit"/>
    <n v="123"/>
    <n v="15"/>
  </r>
  <r>
    <s v="2021"/>
    <s v="02"/>
    <x v="751"/>
    <s v="Ketteler Krankenhaus"/>
    <s v="MD05"/>
    <s v="Hessen"/>
    <s v="102171012"/>
    <s v="Kaufmännische Krankenkasse - KKH"/>
    <n v="76"/>
    <n v="9"/>
  </r>
  <r>
    <s v="2021"/>
    <s v="02"/>
    <x v="706"/>
    <s v="Kreiskrankenhaus Frankenberg"/>
    <s v="MD05"/>
    <s v="Hessen"/>
    <s v="108632900"/>
    <s v="BKK Textilgruppe Hof"/>
    <n v="0"/>
    <n v="1"/>
  </r>
  <r>
    <s v="2021"/>
    <s v="02"/>
    <x v="753"/>
    <s v="Krankenhaus Nordwest"/>
    <s v="MD05"/>
    <s v="Hessen"/>
    <s v="102429648"/>
    <s v="BKK EWE"/>
    <n v="0"/>
    <n v="1"/>
  </r>
  <r>
    <s v="2021"/>
    <s v="02"/>
    <x v="706"/>
    <s v="Kreiskrankenhaus Frankenberg"/>
    <s v="MD05"/>
    <s v="Hessen"/>
    <s v="109905003"/>
    <s v="KNAPPSCHAFT"/>
    <n v="23"/>
    <n v="2"/>
  </r>
  <r>
    <s v="2021"/>
    <s v="02"/>
    <x v="688"/>
    <s v="Vitos Heppenheim gemeinnützige GmbH"/>
    <s v="MD05"/>
    <s v="Hessen"/>
    <s v="108534160"/>
    <s v="Audi BKK"/>
    <n v="5"/>
    <n v="1"/>
  </r>
  <r>
    <s v="2021"/>
    <s v="02"/>
    <x v="693"/>
    <s v="Migräne- und Kopfschmerzklinik Königstein"/>
    <s v="MD05"/>
    <s v="Hessen"/>
    <s v="105823040"/>
    <s v="R+V Betriebskrankenkasse"/>
    <n v="0"/>
    <n v="1"/>
  </r>
  <r>
    <s v="2021"/>
    <s v="02"/>
    <x v="690"/>
    <s v="St Josef Krankenhaus Königstein"/>
    <s v="MD05"/>
    <s v="Hessen"/>
    <s v="109033393"/>
    <s v="BKK Faber-Castell &amp; Partner"/>
    <n v="0"/>
    <n v="1"/>
  </r>
  <r>
    <s v="2021"/>
    <s v="02"/>
    <x v="723"/>
    <s v="Hospital zum Heiligen Geist"/>
    <s v="MD05"/>
    <s v="Hessen"/>
    <s v="108433248"/>
    <s v="Siemens-Betriebskrankenkasse (SBK)"/>
    <n v="18"/>
    <n v="2"/>
  </r>
  <r>
    <s v="2021"/>
    <s v="02"/>
    <x v="673"/>
    <s v="Dalberg Klinik Fulda"/>
    <s v="MD05"/>
    <s v="Hessen"/>
    <s v="109723913"/>
    <s v="BKK Verkehrsbau Union (BKK VBU)"/>
    <n v="0"/>
    <n v="1"/>
  </r>
  <r>
    <s v="2021"/>
    <s v="02"/>
    <x v="631"/>
    <s v="Diakonie- Krankenhaus Wehrda"/>
    <s v="MD05"/>
    <s v="Hessen"/>
    <s v="104424830"/>
    <s v="BKK GRILLO-WERKE AG"/>
    <n v="0"/>
    <n v="1"/>
  </r>
  <r>
    <s v="2021"/>
    <s v="02"/>
    <x v="686"/>
    <s v="Helios Aukamm-Klinik Wiesbaden GmbH"/>
    <s v="MD05"/>
    <s v="Hessen"/>
    <s v="109033393"/>
    <s v="BKK Faber-Castell &amp; Partner"/>
    <n v="0"/>
    <n v="1"/>
  </r>
  <r>
    <s v="2021"/>
    <s v="02"/>
    <x v="630"/>
    <s v="BG Unfallklinik Frankfurt am Main gGmbH"/>
    <s v="MD05"/>
    <s v="Hessen"/>
    <s v="103523440"/>
    <s v="Continentale Betriebskrankenkasse"/>
    <n v="2"/>
    <n v="1"/>
  </r>
  <r>
    <s v="2021"/>
    <s v="02"/>
    <x v="686"/>
    <s v="Helios Aukamm-Klinik Wiesbaden GmbH"/>
    <s v="MD05"/>
    <s v="Hessen"/>
    <s v="108036145"/>
    <s v="BKK MAHLE"/>
    <n v="0"/>
    <n v="1"/>
  </r>
  <r>
    <s v="2021"/>
    <s v="02"/>
    <x v="677"/>
    <s v="Asklepios Kliniken Langen - Seligenstadt GmbH"/>
    <s v="MD05"/>
    <s v="Hessen"/>
    <s v="106431652"/>
    <s v="BKK Pfalz"/>
    <n v="6"/>
    <n v="1"/>
  </r>
  <r>
    <s v="2021"/>
    <s v="02"/>
    <x v="748"/>
    <s v="Helios Kliniken Idstein"/>
    <s v="MD05"/>
    <s v="Hessen"/>
    <s v="105530331"/>
    <s v="BKK Herkules"/>
    <n v="1"/>
    <n v="1"/>
  </r>
  <r>
    <s v="2021"/>
    <s v="02"/>
    <x v="660"/>
    <s v="Psychosomatische Akut-Klinik Kassel-Bad Wilhelmshöhe Werner Wicker GmbH &amp; Co. KG"/>
    <s v="MD05"/>
    <s v="Hessen"/>
    <s v="103526615"/>
    <s v="BKK VDN"/>
    <n v="0"/>
    <n v="1"/>
  </r>
  <r>
    <s v="2021"/>
    <s v="02"/>
    <x v="697"/>
    <s v="St. Vincenz-Krankenhaus Limburg"/>
    <s v="MD05"/>
    <s v="Hessen"/>
    <s v="107829563"/>
    <s v="BKK ZF &amp; Partner"/>
    <n v="12"/>
    <n v="1"/>
  </r>
  <r>
    <s v="2021"/>
    <s v="02"/>
    <x v="644"/>
    <s v="Vitos Klinikum Weil-Lahn"/>
    <s v="MD05"/>
    <s v="Hessen"/>
    <s v="105723301"/>
    <s v="Betriebskrankenkasse PricewaterhouseCoopers"/>
    <n v="0"/>
    <n v="1"/>
  </r>
  <r>
    <s v="2021"/>
    <s v="02"/>
    <x v="640"/>
    <s v="Vitos Rheingau gemeinnützige GmbH"/>
    <s v="MD05"/>
    <s v="Hessen"/>
    <s v="101520078"/>
    <s v="Betriebskrankenkasse Mobil"/>
    <n v="5"/>
    <n v="1"/>
  </r>
  <r>
    <s v="2021"/>
    <s v="02"/>
    <x v="756"/>
    <s v="Vitos Orthopädische Klinik Kassel gGmbH"/>
    <s v="MD05"/>
    <s v="Hessen"/>
    <s v="108018007"/>
    <s v="AOK Baden-Württemberg"/>
    <n v="0"/>
    <n v="1"/>
  </r>
  <r>
    <s v="2021"/>
    <s v="02"/>
    <x v="685"/>
    <s v="Privatklinik Dr. Amelung GmbH"/>
    <s v="MD05"/>
    <s v="Hessen"/>
    <s v="103724238"/>
    <s v="Heimat Krankenkasse"/>
    <n v="0"/>
    <n v="1"/>
  </r>
  <r>
    <s v="2021"/>
    <s v="02"/>
    <x v="664"/>
    <s v="Kliniken des Main-Taunus-Kreises GmbH"/>
    <s v="MD05"/>
    <s v="Hessen"/>
    <s v="102114819"/>
    <s v="AOK - Die Gesundheitskasse für Niedersachsen"/>
    <n v="1"/>
    <n v="1"/>
  </r>
  <r>
    <s v="2021"/>
    <s v="02"/>
    <x v="711"/>
    <s v="Helios St. Elisabeth Klinik Hünfeld"/>
    <s v="MD05"/>
    <s v="Hessen"/>
    <s v="104526376"/>
    <s v="VIACTIV Krankenkasse"/>
    <n v="0"/>
    <n v="1"/>
  </r>
  <r>
    <s v="2021"/>
    <s v="02"/>
    <x v="651"/>
    <s v="Asklepios Paulinen Klinik Wiesbaden"/>
    <s v="MD05"/>
    <s v="Hessen"/>
    <s v="103725342"/>
    <s v="Bertelsmann BKK"/>
    <n v="1"/>
    <n v="1"/>
  </r>
  <r>
    <s v="2021"/>
    <s v="02"/>
    <x v="730"/>
    <s v="Main-Kinzig-Kliniken gGmbH Schlüchtern"/>
    <s v="MD05"/>
    <s v="Hessen"/>
    <s v="105830517"/>
    <s v="BKK Linde"/>
    <n v="2"/>
    <n v="1"/>
  </r>
  <r>
    <s v="2021"/>
    <s v="02"/>
    <x v="664"/>
    <s v="Kliniken des Main-Taunus-Kreises GmbH"/>
    <s v="MD05"/>
    <s v="Hessen"/>
    <s v="102137985"/>
    <s v="TUI BKK"/>
    <n v="0"/>
    <n v="1"/>
  </r>
  <r>
    <s v="2021"/>
    <s v="02"/>
    <x v="719"/>
    <s v="AGAPLESION ELISABETHENSTIFT EVANGELSICHES KRANKENHAUS"/>
    <s v="MD05"/>
    <s v="Hessen"/>
    <s v="109723913"/>
    <s v="BKK Verkehrsbau Union (BKK VBU)"/>
    <n v="8"/>
    <n v="1"/>
  </r>
  <r>
    <s v="2021"/>
    <s v="02"/>
    <x v="642"/>
    <s v="Gertrudis-Klinik Parkinson-Zentrum GmbH"/>
    <s v="MD05"/>
    <s v="Hessen"/>
    <s v="103411401"/>
    <s v="AOK NordWest - Die Gesundheitskasse"/>
    <n v="7"/>
    <n v="1"/>
  </r>
  <r>
    <s v="2021"/>
    <s v="02"/>
    <x v="671"/>
    <s v="GPR Klinikum Rüsselsheim"/>
    <s v="MD05"/>
    <s v="Hessen"/>
    <s v="109034270"/>
    <s v="BMW BKK"/>
    <n v="1"/>
    <n v="1"/>
  </r>
  <r>
    <s v="2021"/>
    <s v="02"/>
    <x v="671"/>
    <s v="GPR Klinikum Rüsselsheim"/>
    <s v="MD05"/>
    <s v="Hessen"/>
    <s v="105330431"/>
    <s v="BKK KARL MAYER"/>
    <n v="2"/>
    <n v="1"/>
  </r>
  <r>
    <s v="2021"/>
    <s v="02"/>
    <x v="652"/>
    <s v="MediClin Reha-Zentrum Bad Orb (Akut)"/>
    <s v="MD05"/>
    <s v="Hessen"/>
    <s v="108036123"/>
    <s v="Bosch BKK"/>
    <n v="0"/>
    <n v="1"/>
  </r>
  <r>
    <s v="2021"/>
    <s v="02"/>
    <x v="655"/>
    <s v="SCIVIAS St. Valentinus-Krankenhaus"/>
    <s v="MD05"/>
    <s v="Hessen"/>
    <s v="102122660"/>
    <s v="BKK24"/>
    <n v="0"/>
    <n v="1"/>
  </r>
  <r>
    <s v="2021"/>
    <s v="02"/>
    <x v="678"/>
    <s v="Orthopädische Klinik Hessisch Lichtenau gGmbH"/>
    <s v="MD05"/>
    <s v="Hessen"/>
    <s v="108036441"/>
    <s v="WMF Betriebskrankenkasse"/>
    <n v="0"/>
    <n v="1"/>
  </r>
  <r>
    <s v="2021"/>
    <s v="02"/>
    <x v="678"/>
    <s v="Orthopädische Klinik Hessisch Lichtenau gGmbH"/>
    <s v="MD05"/>
    <s v="Hessen"/>
    <s v="105530331"/>
    <s v="BKK Herkules"/>
    <n v="33"/>
    <n v="4"/>
  </r>
  <r>
    <s v="2021"/>
    <s v="02"/>
    <x v="674"/>
    <s v="Schön Klinik Lorsch"/>
    <s v="MD05"/>
    <s v="Hessen"/>
    <s v="102171012"/>
    <s v="Kaufmännische Krankenkasse - KKH"/>
    <n v="22"/>
    <n v="2"/>
  </r>
  <r>
    <s v="2021"/>
    <s v="02"/>
    <x v="724"/>
    <s v="Fachklinik für Lungenerkrankungen - Philippstiftung e. V."/>
    <s v="MD05"/>
    <s v="Hessen"/>
    <s v="107836243"/>
    <s v="Wieland BKK"/>
    <n v="0"/>
    <n v="1"/>
  </r>
  <r>
    <s v="2021"/>
    <s v="02"/>
    <x v="648"/>
    <s v="Klinikum Werra-Meißner GmbH"/>
    <s v="MD05"/>
    <s v="Hessen"/>
    <s v="107835071"/>
    <s v="BKK Groz-Beckert"/>
    <n v="0"/>
    <n v="1"/>
  </r>
  <r>
    <s v="2021"/>
    <s v="02"/>
    <x v="725"/>
    <s v="Hessische Berglandklinik Koller GmbH"/>
    <s v="MD05"/>
    <s v="Hessen"/>
    <s v="109034270"/>
    <s v="BMW BKK"/>
    <n v="0"/>
    <n v="1"/>
  </r>
  <r>
    <s v="2021"/>
    <s v="02"/>
    <x v="745"/>
    <s v="Klinik- und Rehabilitationszentrum Lippoldsberg GmbH"/>
    <s v="MD05"/>
    <s v="Hessen"/>
    <s v="100602360"/>
    <s v="IKK Brandenburg und Berlin"/>
    <n v="0"/>
    <n v="1"/>
  </r>
  <r>
    <s v="2021"/>
    <s v="02"/>
    <x v="718"/>
    <s v="Kreiskrankenhaus Erbach"/>
    <s v="MD05"/>
    <s v="Hessen"/>
    <s v="106936311"/>
    <s v="Südzucker BKK"/>
    <n v="0"/>
    <n v="1"/>
  </r>
  <r>
    <s v="2021"/>
    <s v="02"/>
    <x v="718"/>
    <s v="Kreiskrankenhaus Erbach"/>
    <s v="MD05"/>
    <s v="Hessen"/>
    <s v="106431652"/>
    <s v="BKK Pfalz"/>
    <n v="4"/>
    <n v="1"/>
  </r>
  <r>
    <s v="2021"/>
    <s v="02"/>
    <x v="705"/>
    <s v="Gesundheitszentrum Wetterau Bad Nauheim-Friedberg-Gedern"/>
    <s v="MD05"/>
    <s v="Hessen"/>
    <s v="103724249"/>
    <s v="BKK_DürkoppAdler"/>
    <n v="0"/>
    <n v="1"/>
  </r>
  <r>
    <s v="2021"/>
    <s v="02"/>
    <x v="666"/>
    <s v="Hardtwaldklinik II, Fachklinik für psychogene Erkrankungen, Wicker GmbH &amp; Co. KG"/>
    <s v="MD05"/>
    <s v="Hessen"/>
    <s v="102129930"/>
    <s v="energie-Betriebskrankenkasse"/>
    <n v="1"/>
    <n v="1"/>
  </r>
  <r>
    <s v="2021"/>
    <s v="02"/>
    <x v="713"/>
    <s v="Elisabeth-Krankenhaus Kassel GmbH"/>
    <s v="MD05"/>
    <s v="Hessen"/>
    <s v="104224634"/>
    <s v="BKK Deutsche Bank AG"/>
    <n v="1"/>
    <n v="1"/>
  </r>
  <r>
    <s v="2021"/>
    <s v="02"/>
    <x v="637"/>
    <s v="Krankenhaus Bad Arolsen"/>
    <s v="MD05"/>
    <s v="Hessen"/>
    <s v="103724249"/>
    <s v="BKK_DürkoppAdler"/>
    <n v="0"/>
    <n v="1"/>
  </r>
  <r>
    <s v="2021"/>
    <s v="02"/>
    <x v="698"/>
    <s v="Klinikum Gersfeld"/>
    <s v="MD05"/>
    <s v="Hessen"/>
    <s v="108534160"/>
    <s v="Audi BKK"/>
    <n v="0"/>
    <n v="1"/>
  </r>
  <r>
    <s v="2021"/>
    <s v="02"/>
    <x v="758"/>
    <s v="Klinikum Fulda"/>
    <s v="MD05"/>
    <s v="Hessen"/>
    <s v="107299005"/>
    <s v="AOK PLUS - Die Gesundheitskasse für Sachsen und   Thüringen"/>
    <n v="91"/>
    <n v="11"/>
  </r>
  <r>
    <s v="2021"/>
    <s v="02"/>
    <x v="758"/>
    <s v="Klinikum Fulda"/>
    <s v="MD05"/>
    <s v="Hessen"/>
    <s v="101320032"/>
    <s v="SECURVITA BKK"/>
    <n v="11"/>
    <n v="1"/>
  </r>
  <r>
    <s v="2021"/>
    <s v="02"/>
    <x v="680"/>
    <s v="DRK-Kliniken Nordhessen"/>
    <s v="MD05"/>
    <s v="Hessen"/>
    <s v="109519005"/>
    <s v="AOK Nordost - Die Gesundheitskasse"/>
    <n v="3"/>
    <n v="1"/>
  </r>
  <r>
    <s v="2021"/>
    <s v="02"/>
    <x v="733"/>
    <s v="Hardtwaldklinik I, Werner Wicker GmbH &amp; Co. KG"/>
    <s v="MD05"/>
    <s v="Hessen"/>
    <s v="101300129"/>
    <s v="IKK - Die Innovationskasse"/>
    <n v="0"/>
    <n v="1"/>
  </r>
  <r>
    <s v="2021"/>
    <s v="02"/>
    <x v="763"/>
    <s v="Hospital zum Heiligen Geist gGmbH"/>
    <s v="MD05"/>
    <s v="Hessen"/>
    <s v="109303301"/>
    <s v="IKK Südwest"/>
    <n v="20"/>
    <n v="2"/>
  </r>
  <r>
    <s v="2021"/>
    <s v="02"/>
    <x v="752"/>
    <s v="Vogelsbergklinik Dr. Ebel Fachklinik für Psychotherapie und Psychosomatik"/>
    <s v="MD05"/>
    <s v="Hessen"/>
    <s v="105823040"/>
    <s v="R+V Betriebskrankenkasse"/>
    <n v="1"/>
    <n v="1"/>
  </r>
  <r>
    <s v="2021"/>
    <s v="02"/>
    <x v="692"/>
    <s v="Sana Klinikum Offenbach GmbH"/>
    <s v="MD05"/>
    <s v="Hessen"/>
    <s v="108310400"/>
    <s v="AOK Bayern - Die Gesundheitskasse"/>
    <n v="87"/>
    <n v="10"/>
  </r>
  <r>
    <s v="2021"/>
    <s v="02"/>
    <x v="707"/>
    <s v="Kreiskliniken Kassel"/>
    <s v="MD05"/>
    <s v="Hessen"/>
    <s v="105313145"/>
    <s v="AOK - Die Gesundheitskasse in Hessen"/>
    <n v="388"/>
    <n v="48"/>
  </r>
  <r>
    <s v="2021"/>
    <s v="02"/>
    <x v="655"/>
    <s v="SCIVIAS St. Valentinus-Krankenhaus"/>
    <s v="MD05"/>
    <s v="Hessen"/>
    <s v="101520078"/>
    <s v="Betriebskrankenkasse Mobil"/>
    <n v="3"/>
    <n v="1"/>
  </r>
  <r>
    <s v="2021"/>
    <s v="02"/>
    <x v="668"/>
    <s v="DKD Helios Klinik Wiesbaden"/>
    <s v="MD05"/>
    <s v="Hessen"/>
    <s v="109905003"/>
    <s v="KNAPPSCHAFT"/>
    <n v="7"/>
    <n v="1"/>
  </r>
  <r>
    <s v="2021"/>
    <s v="02"/>
    <x v="731"/>
    <s v="DRK Krankenhaus Biedenkopf"/>
    <s v="MD05"/>
    <s v="Hessen"/>
    <s v="107536262"/>
    <s v="vivida bkk"/>
    <n v="1"/>
    <n v="1"/>
  </r>
  <r>
    <s v="2021"/>
    <s v="02"/>
    <x v="668"/>
    <s v="DKD Helios Klinik Wiesbaden"/>
    <s v="MD05"/>
    <s v="Hessen"/>
    <s v="105230076"/>
    <s v="Merck BKK"/>
    <n v="1"/>
    <n v="1"/>
  </r>
  <r>
    <s v="2021"/>
    <s v="02"/>
    <x v="646"/>
    <s v="Klinik Dr. Steib Betriebs GmbH"/>
    <s v="MD05"/>
    <s v="Hessen"/>
    <s v="108036145"/>
    <s v="BKK MAHLE"/>
    <n v="0"/>
    <n v="1"/>
  </r>
  <r>
    <s v="2021"/>
    <s v="02"/>
    <x v="751"/>
    <s v="Ketteler Krankenhaus"/>
    <s v="MD05"/>
    <s v="Hessen"/>
    <s v="107835071"/>
    <s v="BKK Groz-Beckert"/>
    <n v="0"/>
    <n v="1"/>
  </r>
  <r>
    <s v="2021"/>
    <s v="02"/>
    <x v="726"/>
    <s v="AGAPLESION DIAKONIE KLINIKEN KASSEL gemeinnützige GmbH"/>
    <s v="MD05"/>
    <s v="Hessen"/>
    <s v="108833355"/>
    <s v="BKK Akzo Nobel Bayern"/>
    <n v="4"/>
    <n v="1"/>
  </r>
  <r>
    <s v="2021"/>
    <s v="02"/>
    <x v="727"/>
    <s v="Asklepios Klinik Alsbach GmbH"/>
    <s v="MD05"/>
    <s v="Hessen"/>
    <s v="105830016"/>
    <s v="DAK-Gesundheit"/>
    <n v="19"/>
    <n v="2"/>
  </r>
  <r>
    <s v="2021"/>
    <s v="02"/>
    <x v="707"/>
    <s v="Kreiskliniken Kassel"/>
    <s v="MD05"/>
    <s v="Hessen"/>
    <s v="105330431"/>
    <s v="BKK KARL MAYER"/>
    <n v="0"/>
    <n v="1"/>
  </r>
  <r>
    <s v="2021"/>
    <s v="02"/>
    <x v="687"/>
    <s v="Dill-Kliniken"/>
    <s v="MD05"/>
    <s v="Hessen"/>
    <s v="102031410"/>
    <s v="BKK Technoform"/>
    <n v="0"/>
    <n v="1"/>
  </r>
  <r>
    <s v="2021"/>
    <s v="02"/>
    <x v="687"/>
    <s v="Dill-Kliniken"/>
    <s v="MD05"/>
    <s v="Hessen"/>
    <s v="101922757"/>
    <s v="BKK Salzgitter"/>
    <n v="0"/>
    <n v="1"/>
  </r>
  <r>
    <s v="2021"/>
    <s v="02"/>
    <x v="719"/>
    <s v="AGAPLESION ELISABETHENSTIFT EVANGELSICHES KRANKENHAUS"/>
    <s v="MD05"/>
    <s v="Hessen"/>
    <s v="108036145"/>
    <s v="BKK MAHLE"/>
    <n v="0"/>
    <n v="1"/>
  </r>
  <r>
    <s v="2021"/>
    <s v="02"/>
    <x v="728"/>
    <s v="Kaiserin-Auguste-Victoria Krankenhaus GmbH"/>
    <s v="MD05"/>
    <s v="Hessen"/>
    <s v="108310400"/>
    <s v="AOK Bayern - Die Gesundheitskasse"/>
    <n v="0"/>
    <n v="1"/>
  </r>
  <r>
    <s v="2021"/>
    <s v="02"/>
    <x v="728"/>
    <s v="Kaiserin-Auguste-Victoria Krankenhaus GmbH"/>
    <s v="MD05"/>
    <s v="Hessen"/>
    <s v="107036370"/>
    <s v="BKK Freudenberg"/>
    <n v="0"/>
    <n v="1"/>
  </r>
  <r>
    <s v="2021"/>
    <s v="02"/>
    <x v="639"/>
    <s v="Krankenhaus Eichhof"/>
    <s v="MD05"/>
    <s v="Hessen"/>
    <s v="104626903"/>
    <s v="BKK BPW Bergische Achsen KG"/>
    <n v="0"/>
    <n v="1"/>
  </r>
  <r>
    <s v="2021"/>
    <s v="02"/>
    <x v="696"/>
    <s v="Main-Kinzig-Kliniken gGmbH Gelnhausen"/>
    <s v="MD05"/>
    <s v="Hessen"/>
    <s v="103725364"/>
    <s v="BKK Miele"/>
    <n v="0"/>
    <n v="1"/>
  </r>
  <r>
    <s v="2021"/>
    <s v="02"/>
    <x v="696"/>
    <s v="Main-Kinzig-Kliniken gGmbH Gelnhausen"/>
    <s v="MD05"/>
    <s v="Hessen"/>
    <s v="101575519"/>
    <s v="Techniker Krankenkasse"/>
    <n v="428"/>
    <n v="53"/>
  </r>
  <r>
    <s v="2021"/>
    <s v="02"/>
    <x v="676"/>
    <s v="Hessenklinik Stadtkrankenhaus Korbach gGmbH"/>
    <s v="MD05"/>
    <s v="Hessen"/>
    <s v="109303301"/>
    <s v="IKK Südwest"/>
    <n v="14"/>
    <n v="1"/>
  </r>
  <r>
    <s v="2021"/>
    <s v="02"/>
    <x v="676"/>
    <s v="Hessenklinik Stadtkrankenhaus Korbach gGmbH"/>
    <s v="MD05"/>
    <s v="Hessen"/>
    <s v="104212505"/>
    <s v="AOK Rheinland/Hamburg - Die Gesundheitskasse"/>
    <n v="11"/>
    <n v="1"/>
  </r>
  <r>
    <s v="2021"/>
    <s v="02"/>
    <x v="755"/>
    <s v="Sankt Katharinen Krankenhaus"/>
    <s v="MD05"/>
    <s v="Hessen"/>
    <s v="104224634"/>
    <s v="BKK Deutsche Bank AG"/>
    <n v="9"/>
    <n v="1"/>
  </r>
  <r>
    <s v="2021"/>
    <s v="02"/>
    <x v="746"/>
    <s v="Klinik Hohe Mark"/>
    <s v="MD05"/>
    <s v="Hessen"/>
    <s v="102129930"/>
    <s v="energie-Betriebskrankenkasse"/>
    <n v="0"/>
    <n v="1"/>
  </r>
  <r>
    <s v="2021"/>
    <s v="02"/>
    <x v="676"/>
    <s v="Hessenklinik Stadtkrankenhaus Korbach gGmbH"/>
    <s v="MD05"/>
    <s v="Hessen"/>
    <s v="101922757"/>
    <s v="BKK Salzgitter"/>
    <n v="0"/>
    <n v="1"/>
  </r>
  <r>
    <s v="2021"/>
    <s v="02"/>
    <x v="682"/>
    <s v="Stiftung Alice-Hospital vom Roten Kreuz zu Darmstadt"/>
    <s v="MD05"/>
    <s v="Hessen"/>
    <s v="104224634"/>
    <s v="BKK Deutsche Bank AG"/>
    <n v="3"/>
    <n v="1"/>
  </r>
  <r>
    <s v="2021"/>
    <s v="02"/>
    <x v="639"/>
    <s v="Krankenhaus Eichhof"/>
    <s v="MD05"/>
    <s v="Hessen"/>
    <s v="106492393"/>
    <s v="pronova BKK"/>
    <n v="6"/>
    <n v="1"/>
  </r>
  <r>
    <s v="2021"/>
    <s v="02"/>
    <x v="681"/>
    <s v="Universitätsklinikum Frankfurt"/>
    <s v="MD05"/>
    <s v="Hessen"/>
    <s v="103121137"/>
    <s v="BKK firmus"/>
    <n v="13"/>
    <n v="1"/>
  </r>
  <r>
    <s v="2021"/>
    <s v="02"/>
    <x v="708"/>
    <s v="Universitätsklinikum Gießen und Marburg Standort Gießen"/>
    <s v="MD05"/>
    <s v="Hessen"/>
    <s v="104125509"/>
    <s v="BKK EUREGIO"/>
    <n v="1"/>
    <n v="1"/>
  </r>
  <r>
    <s v="2021"/>
    <s v="02"/>
    <x v="720"/>
    <s v="Asklepios Klinik Lich GmbH"/>
    <s v="MD05"/>
    <s v="Hessen"/>
    <s v="107836243"/>
    <s v="Wieland BKK"/>
    <n v="0"/>
    <n v="1"/>
  </r>
  <r>
    <s v="2021"/>
    <s v="02"/>
    <x v="693"/>
    <s v="Migräne- und Kopfschmerzklinik Königstein"/>
    <s v="MD05"/>
    <s v="Hessen"/>
    <s v="104526376"/>
    <s v="VIACTIV Krankenkasse"/>
    <n v="0"/>
    <n v="1"/>
  </r>
  <r>
    <s v="2021"/>
    <s v="02"/>
    <x v="656"/>
    <s v="Helios Klinik Oberwald Grebenhain"/>
    <s v="MD05"/>
    <s v="Hessen"/>
    <s v="108433248"/>
    <s v="Siemens-Betriebskrankenkasse (SBK)"/>
    <n v="2"/>
    <n v="1"/>
  </r>
  <r>
    <s v="2021"/>
    <s v="02"/>
    <x v="746"/>
    <s v="Klinik Hohe Mark"/>
    <s v="MD05"/>
    <s v="Hessen"/>
    <s v="107036370"/>
    <s v="BKK Freudenberg"/>
    <n v="0"/>
    <n v="1"/>
  </r>
  <r>
    <s v="2021"/>
    <s v="02"/>
    <x v="684"/>
    <s v="Asklepios Kliniken Fürstenhof Bad Wildungen GmbH"/>
    <s v="MD05"/>
    <s v="Hessen"/>
    <s v="108833674"/>
    <s v="Koenig &amp; Bauer BKK"/>
    <n v="0"/>
    <n v="1"/>
  </r>
  <r>
    <s v="2021"/>
    <s v="02"/>
    <x v="712"/>
    <s v="Hephata-Klinik"/>
    <s v="MD05"/>
    <s v="Hessen"/>
    <s v="101300129"/>
    <s v="IKK - Die Innovationskasse"/>
    <n v="1"/>
    <n v="1"/>
  </r>
  <r>
    <s v="2021"/>
    <s v="02"/>
    <x v="686"/>
    <s v="Helios Aukamm-Klinik Wiesbaden GmbH"/>
    <s v="MD05"/>
    <s v="Hessen"/>
    <s v="105330168"/>
    <s v="Salus BKK"/>
    <n v="0"/>
    <n v="1"/>
  </r>
  <r>
    <s v="2021"/>
    <s v="02"/>
    <x v="705"/>
    <s v="Gesundheitszentrum Wetterau Bad Nauheim-Friedberg-Gedern"/>
    <s v="MD05"/>
    <s v="Hessen"/>
    <s v="108036145"/>
    <s v="BKK MAHLE"/>
    <n v="3"/>
    <n v="1"/>
  </r>
  <r>
    <s v="2021"/>
    <s v="02"/>
    <x v="691"/>
    <s v="Burghof-Klinik Bad Nauheim GmbH"/>
    <s v="MD05"/>
    <s v="Hessen"/>
    <s v="109519005"/>
    <s v="AOK Nordost - Die Gesundheitskasse"/>
    <n v="0"/>
    <n v="1"/>
  </r>
  <r>
    <s v="2021"/>
    <s v="02"/>
    <x v="746"/>
    <s v="Klinik Hohe Mark"/>
    <s v="MD05"/>
    <s v="Hessen"/>
    <s v="101575519"/>
    <s v="Techniker Krankenkasse"/>
    <n v="96"/>
    <n v="12"/>
  </r>
  <r>
    <s v="2021"/>
    <s v="02"/>
    <x v="720"/>
    <s v="Asklepios Klinik Lich GmbH"/>
    <s v="MD05"/>
    <s v="Hessen"/>
    <s v="103119199"/>
    <s v="AOK Bremen / Bremerhaven"/>
    <n v="1"/>
    <n v="1"/>
  </r>
  <r>
    <s v="2021"/>
    <s v="02"/>
    <x v="709"/>
    <s v="Kreiskliniken Darmstadt-Dieburg"/>
    <s v="MD05"/>
    <s v="Hessen"/>
    <s v="103726081"/>
    <s v="BKK Melitta Plus"/>
    <n v="0"/>
    <n v="1"/>
  </r>
  <r>
    <s v="2021"/>
    <s v="02"/>
    <x v="750"/>
    <s v="Agaplesion Evangelisches Krankenhaus Mittelhessen"/>
    <s v="MD05"/>
    <s v="Hessen"/>
    <s v="101922757"/>
    <s v="BKK Salzgitter"/>
    <n v="0"/>
    <n v="1"/>
  </r>
  <r>
    <s v="2021"/>
    <s v="02"/>
    <x v="690"/>
    <s v="St Josef Krankenhaus Königstein"/>
    <s v="MD05"/>
    <s v="Hessen"/>
    <s v="104926702"/>
    <s v="DIE BERGISCHE KRANKENKASSE"/>
    <n v="0"/>
    <n v="1"/>
  </r>
  <r>
    <s v="2021"/>
    <s v="02"/>
    <x v="632"/>
    <s v="Neurologische Klinik Westend Bad Wildungen"/>
    <s v="MD05"/>
    <s v="Hessen"/>
    <s v="104212505"/>
    <s v="AOK Rheinland/Hamburg - Die Gesundheitskasse"/>
    <n v="0"/>
    <n v="1"/>
  </r>
  <r>
    <s v="2021"/>
    <s v="02"/>
    <x v="738"/>
    <s v="St. Josef Krankenhaus"/>
    <s v="MD05"/>
    <s v="Hessen"/>
    <s v="105530331"/>
    <s v="BKK Herkules"/>
    <n v="0"/>
    <n v="1"/>
  </r>
  <r>
    <s v="2021"/>
    <s v="02"/>
    <x v="738"/>
    <s v="St. Josef Krankenhaus"/>
    <s v="MD05"/>
    <s v="Hessen"/>
    <s v="106331593"/>
    <s v="BKK EVM"/>
    <n v="0"/>
    <n v="1"/>
  </r>
  <r>
    <s v="2021"/>
    <s v="02"/>
    <x v="704"/>
    <s v="Kreiskrankenhaus Weilburg gGmbH"/>
    <s v="MD05"/>
    <s v="Hessen"/>
    <s v="108632900"/>
    <s v="BKK Textilgruppe Hof"/>
    <n v="0"/>
    <n v="1"/>
  </r>
  <r>
    <s v="2021"/>
    <s v="02"/>
    <x v="704"/>
    <s v="Kreiskrankenhaus Weilburg gGmbH"/>
    <s v="MD05"/>
    <s v="Hessen"/>
    <s v="104424830"/>
    <s v="BKK GRILLO-WERKE AG"/>
    <n v="0"/>
    <n v="1"/>
  </r>
  <r>
    <s v="2021"/>
    <s v="02"/>
    <x v="763"/>
    <s v="Hospital zum Heiligen Geist gGmbH"/>
    <s v="MD05"/>
    <s v="Hessen"/>
    <s v="103726081"/>
    <s v="BKK Melitta Plus"/>
    <n v="0"/>
    <n v="1"/>
  </r>
  <r>
    <s v="2021"/>
    <s v="02"/>
    <x v="636"/>
    <s v="Klinikum Kassel"/>
    <s v="MD05"/>
    <s v="Hessen"/>
    <s v="105313145"/>
    <s v="AOK - Die Gesundheitskasse in Hessen"/>
    <n v="2395"/>
    <n v="299"/>
  </r>
  <r>
    <s v="2021"/>
    <s v="02"/>
    <x v="636"/>
    <s v="Klinikum Kassel"/>
    <s v="MD05"/>
    <s v="Hessen"/>
    <s v="107531187"/>
    <s v="BKK Schwarzwald-Baar-Heuberg"/>
    <n v="0"/>
    <n v="1"/>
  </r>
  <r>
    <s v="2021"/>
    <s v="02"/>
    <x v="644"/>
    <s v="Vitos Klinikum Weil-Lahn"/>
    <s v="MD05"/>
    <s v="Hessen"/>
    <s v="108036123"/>
    <s v="Bosch BKK"/>
    <n v="1"/>
    <n v="1"/>
  </r>
  <r>
    <s v="2021"/>
    <s v="02"/>
    <x v="700"/>
    <s v="Paracelsus-Elena-Klinik Kassel"/>
    <s v="MD05"/>
    <s v="Hessen"/>
    <s v="104940005"/>
    <s v="BARMER"/>
    <n v="85"/>
    <n v="10"/>
  </r>
  <r>
    <s v="2021"/>
    <s v="02"/>
    <x v="744"/>
    <s v="Otto-Fricke-Krankenhaus Paulinenberg"/>
    <s v="MD05"/>
    <s v="Hessen"/>
    <s v="101570104"/>
    <s v="HEK - Hanseatische Krankenkasse"/>
    <n v="2"/>
    <n v="1"/>
  </r>
  <r>
    <s v="2021"/>
    <s v="02"/>
    <x v="744"/>
    <s v="Otto-Fricke-Krankenhaus Paulinenberg"/>
    <s v="MD05"/>
    <s v="Hessen"/>
    <s v="106329225"/>
    <s v="Debeka BKK"/>
    <n v="1"/>
    <n v="1"/>
  </r>
  <r>
    <s v="2021"/>
    <s v="02"/>
    <x v="711"/>
    <s v="Helios St. Elisabeth Klinik Hünfeld"/>
    <s v="MD05"/>
    <s v="Hessen"/>
    <s v="109905003"/>
    <s v="KNAPPSCHAFT"/>
    <n v="49"/>
    <n v="6"/>
  </r>
  <r>
    <s v="2021"/>
    <s v="02"/>
    <x v="712"/>
    <s v="Hephata-Klinik"/>
    <s v="MD05"/>
    <s v="Hessen"/>
    <s v="101202961"/>
    <s v="IKK gesund plus"/>
    <n v="1"/>
    <n v="1"/>
  </r>
  <r>
    <s v="2021"/>
    <s v="02"/>
    <x v="689"/>
    <s v="MEDIAN Klinik Odenwald - Fachkrankenhaus  (MEDIAN Nord GmbH)"/>
    <s v="MD05"/>
    <s v="Hessen"/>
    <s v="101570104"/>
    <s v="HEK - Hanseatische Krankenkasse"/>
    <n v="3"/>
    <n v="1"/>
  </r>
  <r>
    <s v="2021"/>
    <s v="02"/>
    <x v="690"/>
    <s v="St Josef Krankenhaus Königstein"/>
    <s v="MD05"/>
    <s v="Hessen"/>
    <s v="109938503"/>
    <s v="BAHN-BKK"/>
    <n v="1"/>
    <n v="1"/>
  </r>
  <r>
    <s v="2021"/>
    <s v="02"/>
    <x v="715"/>
    <s v="Klinik Reinhardshöhe"/>
    <s v="MD05"/>
    <s v="Hessen"/>
    <s v="102031410"/>
    <s v="BKK Technoform"/>
    <m/>
    <n v="0"/>
  </r>
  <r>
    <s v="2021"/>
    <s v="02"/>
    <x v="719"/>
    <s v="AGAPLESION ELISABETHENSTIFT EVANGELSICHES KRANKENHAUS"/>
    <s v="MD05"/>
    <s v="Hessen"/>
    <s v="108433248"/>
    <s v="Siemens-Betriebskrankenkasse (SBK)"/>
    <n v="11"/>
    <n v="1"/>
  </r>
  <r>
    <s v="2021"/>
    <s v="02"/>
    <x v="649"/>
    <s v="Asklepios Neurologische Klinik Bad Salzhausen"/>
    <s v="MD05"/>
    <s v="Hessen"/>
    <s v="103725342"/>
    <s v="Bertelsmann BKK"/>
    <n v="0"/>
    <n v="1"/>
  </r>
  <r>
    <s v="2021"/>
    <s v="02"/>
    <x v="655"/>
    <s v="SCIVIAS St. Valentinus-Krankenhaus"/>
    <s v="MD05"/>
    <s v="Hessen"/>
    <s v="104626903"/>
    <s v="BKK BPW Bergische Achsen KG"/>
    <n v="0"/>
    <n v="1"/>
  </r>
  <r>
    <s v="2021"/>
    <s v="02"/>
    <x v="648"/>
    <s v="Klinikum Werra-Meißner GmbH"/>
    <s v="MD05"/>
    <s v="Hessen"/>
    <s v="108534160"/>
    <s v="Audi BKK"/>
    <n v="20"/>
    <n v="2"/>
  </r>
  <r>
    <s v="2021"/>
    <s v="02"/>
    <x v="648"/>
    <s v="Klinikum Werra-Meißner GmbH"/>
    <s v="MD05"/>
    <s v="Hessen"/>
    <s v="103724249"/>
    <s v="BKK_DürkoppAdler"/>
    <n v="0"/>
    <n v="1"/>
  </r>
  <r>
    <s v="2021"/>
    <s v="02"/>
    <x v="702"/>
    <s v="Dr. Frühauf Klinik"/>
    <s v="MD05"/>
    <s v="Hessen"/>
    <s v="102171012"/>
    <s v="Kaufmännische Krankenkasse - KKH"/>
    <n v="3"/>
    <n v="1"/>
  </r>
  <r>
    <s v="2021"/>
    <s v="02"/>
    <x v="718"/>
    <s v="Kreiskrankenhaus Erbach"/>
    <s v="MD05"/>
    <s v="Hessen"/>
    <s v="101300129"/>
    <s v="IKK - Die Innovationskasse"/>
    <n v="0"/>
    <n v="1"/>
  </r>
  <r>
    <s v="2021"/>
    <s v="02"/>
    <x v="667"/>
    <s v="St. Marien Krankenhaus Lampertheim GmbH"/>
    <s v="MD05"/>
    <s v="Hessen"/>
    <s v="108591499"/>
    <s v="BKK ProVita"/>
    <n v="0"/>
    <n v="1"/>
  </r>
  <r>
    <s v="2021"/>
    <s v="02"/>
    <x v="724"/>
    <s v="Fachklinik für Lungenerkrankungen - Philippstiftung e. V."/>
    <s v="MD05"/>
    <s v="Hessen"/>
    <s v="103411401"/>
    <s v="AOK NordWest - Die Gesundheitskasse"/>
    <n v="44"/>
    <n v="5"/>
  </r>
  <r>
    <s v="2021"/>
    <s v="02"/>
    <x v="720"/>
    <s v="Asklepios Klinik Lich GmbH"/>
    <s v="MD05"/>
    <s v="Hessen"/>
    <s v="107299005"/>
    <s v="AOK PLUS - Die Gesundheitskasse für Sachsen und   Thüringen"/>
    <n v="5"/>
    <n v="1"/>
  </r>
  <r>
    <s v="2021"/>
    <s v="02"/>
    <x v="657"/>
    <s v="Heilig-Geist Hospital"/>
    <s v="MD05"/>
    <s v="Hessen"/>
    <s v="107536262"/>
    <s v="vivida bkk"/>
    <n v="6"/>
    <n v="1"/>
  </r>
  <r>
    <s v="2021"/>
    <s v="02"/>
    <x v="753"/>
    <s v="Krankenhaus Nordwest"/>
    <s v="MD05"/>
    <s v="Hessen"/>
    <s v="101520078"/>
    <s v="Betriebskrankenkasse Mobil"/>
    <n v="26"/>
    <n v="3"/>
  </r>
  <r>
    <s v="2021"/>
    <s v="02"/>
    <x v="657"/>
    <s v="Heilig-Geist Hospital"/>
    <s v="MD05"/>
    <s v="Hessen"/>
    <s v="101320032"/>
    <s v="SECURVITA BKK"/>
    <n v="2"/>
    <n v="1"/>
  </r>
  <r>
    <s v="2021"/>
    <s v="02"/>
    <x v="758"/>
    <s v="Klinikum Fulda"/>
    <s v="MD05"/>
    <s v="Hessen"/>
    <s v="104491707"/>
    <s v="Novitas BKK"/>
    <n v="26"/>
    <n v="3"/>
  </r>
  <r>
    <s v="2021"/>
    <s v="02"/>
    <x v="721"/>
    <s v="Krankenhaus Sachsenhausen in Frankfurt am Main"/>
    <s v="MD05"/>
    <s v="Hessen"/>
    <s v="105330168"/>
    <s v="Salus BKK"/>
    <n v="6"/>
    <n v="1"/>
  </r>
  <r>
    <s v="2021"/>
    <s v="02"/>
    <x v="721"/>
    <s v="Krankenhaus Sachsenhausen in Frankfurt am Main"/>
    <s v="MD05"/>
    <s v="Hessen"/>
    <s v="109132678"/>
    <s v="BKK STADT AUGSBURG"/>
    <n v="0"/>
    <n v="1"/>
  </r>
  <r>
    <s v="2021"/>
    <s v="02"/>
    <x v="713"/>
    <s v="Elisabeth-Krankenhaus Kassel GmbH"/>
    <s v="MD05"/>
    <s v="Hessen"/>
    <s v="105330431"/>
    <s v="BKK KARL MAYER"/>
    <n v="0"/>
    <n v="1"/>
  </r>
  <r>
    <s v="2021"/>
    <s v="02"/>
    <x v="722"/>
    <s v="Vitos Klinikum Riedstadt"/>
    <s v="MD05"/>
    <s v="Hessen"/>
    <s v="108030775"/>
    <s v="Daimler Betriebskrankenkasse"/>
    <n v="1"/>
    <n v="1"/>
  </r>
  <r>
    <s v="2021"/>
    <s v="02"/>
    <x v="722"/>
    <s v="Vitos Klinikum Riedstadt"/>
    <s v="MD05"/>
    <s v="Hessen"/>
    <s v="107836243"/>
    <s v="Wieland BKK"/>
    <n v="0"/>
    <n v="1"/>
  </r>
  <r>
    <s v="2021"/>
    <s v="02"/>
    <x v="666"/>
    <s v="Hardtwaldklinik II, Fachklinik für psychogene Erkrankungen, Wicker GmbH &amp; Co. KG"/>
    <s v="MD05"/>
    <s v="Hessen"/>
    <s v="106431572"/>
    <s v="BKK PFAFF"/>
    <n v="0"/>
    <n v="1"/>
  </r>
  <r>
    <s v="2021"/>
    <s v="02"/>
    <x v="722"/>
    <s v="Vitos Klinikum Riedstadt"/>
    <s v="MD05"/>
    <s v="Hessen"/>
    <s v="109132678"/>
    <s v="BKK STADT AUGSBURG"/>
    <n v="0"/>
    <n v="1"/>
  </r>
  <r>
    <s v="2021"/>
    <s v="02"/>
    <x v="658"/>
    <s v="Herz-Kreislauf-Zentrum Klinikum Hersfeld-Rotenburg GmbH"/>
    <s v="MD05"/>
    <s v="Hessen"/>
    <s v="103411401"/>
    <s v="AOK NordWest - Die Gesundheitskasse"/>
    <n v="4"/>
    <n v="1"/>
  </r>
  <r>
    <s v="2021"/>
    <s v="02"/>
    <x v="748"/>
    <s v="Helios Kliniken Idstein"/>
    <s v="MD05"/>
    <s v="Hessen"/>
    <s v="101202961"/>
    <s v="IKK gesund plus"/>
    <n v="2"/>
    <n v="1"/>
  </r>
  <r>
    <s v="2021"/>
    <s v="02"/>
    <x v="661"/>
    <s v="Darmstädter gemeinnützige Kinderklinikenbetriebs-GmbH"/>
    <s v="MD05"/>
    <s v="Hessen"/>
    <s v="105732324"/>
    <s v="Ernst &amp; Young BKK"/>
    <n v="0"/>
    <n v="1"/>
  </r>
  <r>
    <s v="2021"/>
    <s v="02"/>
    <x v="663"/>
    <s v="AGAPLESION Frankfurter Diakonie Kliniken gGmbH"/>
    <s v="MD05"/>
    <s v="Hessen"/>
    <s v="108433248"/>
    <s v="Siemens-Betriebskrankenkasse (SBK)"/>
    <n v="62"/>
    <n v="7"/>
  </r>
  <r>
    <s v="2021"/>
    <s v="02"/>
    <x v="663"/>
    <s v="AGAPLESION Frankfurter Diakonie Kliniken gGmbH"/>
    <s v="MD05"/>
    <s v="Hessen"/>
    <s v="103170002"/>
    <s v="Handelskrankenkasse (hkk)"/>
    <n v="30"/>
    <n v="3"/>
  </r>
  <r>
    <s v="2021"/>
    <s v="02"/>
    <x v="670"/>
    <s v="Neuro-Spine-Center Dr. Al-Hami"/>
    <s v="MD05"/>
    <s v="Hessen"/>
    <s v="101097008"/>
    <s v="AOK Sachsen-Anhalt - Die Gesundheitskasse"/>
    <n v="0"/>
    <n v="1"/>
  </r>
  <r>
    <s v="2021"/>
    <s v="02"/>
    <x v="664"/>
    <s v="Kliniken des Main-Taunus-Kreises GmbH"/>
    <s v="MD05"/>
    <s v="Hessen"/>
    <s v="104424830"/>
    <s v="BKK GRILLO-WERKE AG"/>
    <n v="0"/>
    <n v="1"/>
  </r>
  <r>
    <s v="2021"/>
    <s v="02"/>
    <x v="680"/>
    <s v="DRK-Kliniken Nordhessen"/>
    <s v="MD05"/>
    <s v="Hessen"/>
    <s v="103525567"/>
    <s v="SIEMAG BKK"/>
    <n v="0"/>
    <n v="1"/>
  </r>
  <r>
    <s v="2021"/>
    <s v="02"/>
    <x v="670"/>
    <s v="Neuro-Spine-Center Dr. Al-Hami"/>
    <s v="MD05"/>
    <s v="Hessen"/>
    <s v="101922757"/>
    <s v="BKK Salzgitter"/>
    <n v="0"/>
    <n v="1"/>
  </r>
  <r>
    <s v="2021"/>
    <s v="02"/>
    <x v="670"/>
    <s v="Neuro-Spine-Center Dr. Al-Hami"/>
    <s v="MD05"/>
    <s v="Hessen"/>
    <s v="103523440"/>
    <s v="Continentale Betriebskrankenkasse"/>
    <n v="0"/>
    <n v="1"/>
  </r>
  <r>
    <s v="2021"/>
    <s v="02"/>
    <x v="665"/>
    <s v="Bergman Deutsche Klinik Büdingen GmbH"/>
    <s v="MD05"/>
    <s v="Hessen"/>
    <s v="103501080"/>
    <s v="BIG direkt gesund"/>
    <n v="5"/>
    <n v="1"/>
  </r>
  <r>
    <s v="2021"/>
    <s v="02"/>
    <x v="655"/>
    <s v="SCIVIAS St. Valentinus-Krankenhaus"/>
    <s v="MD05"/>
    <s v="Hessen"/>
    <s v="104125509"/>
    <s v="BKK EUREGIO"/>
    <n v="0"/>
    <n v="1"/>
  </r>
  <r>
    <s v="2021"/>
    <s v="02"/>
    <x v="727"/>
    <s v="Asklepios Klinik Alsbach GmbH"/>
    <s v="MD05"/>
    <s v="Hessen"/>
    <s v="107532042"/>
    <s v="BKK Rieker.RICOSTA.Weisser"/>
    <n v="0"/>
    <n v="1"/>
  </r>
  <r>
    <s v="2021"/>
    <s v="02"/>
    <x v="664"/>
    <s v="Kliniken des Main-Taunus-Kreises GmbH"/>
    <s v="MD05"/>
    <s v="Hessen"/>
    <s v="108035576"/>
    <s v="BKK Scheufelen"/>
    <n v="0"/>
    <n v="1"/>
  </r>
  <r>
    <s v="2021"/>
    <s v="02"/>
    <x v="733"/>
    <s v="Hardtwaldklinik I, Werner Wicker GmbH &amp; Co. KG"/>
    <s v="MD05"/>
    <s v="Hessen"/>
    <s v="106431572"/>
    <s v="BKK PFAFF"/>
    <n v="0"/>
    <n v="1"/>
  </r>
  <r>
    <s v="2021"/>
    <s v="02"/>
    <x v="754"/>
    <s v="Universitätsklinikum Gießen und Marburg GmbH, Standort Marburg"/>
    <s v="MD05"/>
    <s v="Hessen"/>
    <s v="103526615"/>
    <s v="BKK VDN"/>
    <n v="0"/>
    <n v="1"/>
  </r>
  <r>
    <s v="2021"/>
    <s v="02"/>
    <x v="668"/>
    <s v="DKD Helios Klinik Wiesbaden"/>
    <s v="MD05"/>
    <s v="Hessen"/>
    <s v="104212505"/>
    <s v="AOK Rheinland/Hamburg - Die Gesundheitskasse"/>
    <n v="3"/>
    <n v="1"/>
  </r>
  <r>
    <s v="2021"/>
    <s v="02"/>
    <x v="677"/>
    <s v="Asklepios Kliniken Langen - Seligenstadt GmbH"/>
    <s v="MD05"/>
    <s v="Hessen"/>
    <s v="109723913"/>
    <s v="BKK Verkehrsbau Union (BKK VBU)"/>
    <n v="29"/>
    <n v="3"/>
  </r>
  <r>
    <s v="2021"/>
    <s v="02"/>
    <x v="728"/>
    <s v="Kaiserin-Auguste-Victoria Krankenhaus GmbH"/>
    <s v="MD05"/>
    <s v="Hessen"/>
    <s v="107202793"/>
    <s v="IKK classic"/>
    <n v="49"/>
    <n v="6"/>
  </r>
  <r>
    <s v="2021"/>
    <s v="02"/>
    <x v="676"/>
    <s v="Hessenklinik Stadtkrankenhaus Korbach gGmbH"/>
    <s v="MD05"/>
    <s v="Hessen"/>
    <s v="107835333"/>
    <s v="BKK MTU"/>
    <n v="0"/>
    <n v="1"/>
  </r>
  <r>
    <s v="2021"/>
    <s v="02"/>
    <x v="729"/>
    <s v="St. Elisabethen- Krankenhaus Frankfurt"/>
    <s v="MD05"/>
    <s v="Hessen"/>
    <s v="108433248"/>
    <s v="Siemens-Betriebskrankenkasse (SBK)"/>
    <n v="18"/>
    <n v="2"/>
  </r>
  <r>
    <s v="2021"/>
    <s v="02"/>
    <x v="729"/>
    <s v="St. Elisabethen- Krankenhaus Frankfurt"/>
    <s v="MD05"/>
    <s v="Hessen"/>
    <s v="103170002"/>
    <s v="Handelskrankenkasse (hkk)"/>
    <n v="12"/>
    <n v="1"/>
  </r>
  <r>
    <s v="2021"/>
    <s v="02"/>
    <x v="666"/>
    <s v="Hardtwaldklinik II, Fachklinik für psychogene Erkrankungen, Wicker GmbH &amp; Co. KG"/>
    <s v="MD05"/>
    <s v="Hessen"/>
    <s v="109303301"/>
    <s v="IKK Südwest"/>
    <n v="0"/>
    <n v="1"/>
  </r>
  <r>
    <s v="2021"/>
    <s v="02"/>
    <x v="632"/>
    <s v="Neurologische Klinik Westend Bad Wildungen"/>
    <s v="MD05"/>
    <s v="Hessen"/>
    <s v="109132678"/>
    <s v="BKK STADT AUGSBURG"/>
    <n v="0"/>
    <n v="1"/>
  </r>
  <r>
    <s v="2021"/>
    <s v="02"/>
    <x v="631"/>
    <s v="Diakonie- Krankenhaus Wehrda"/>
    <s v="MD05"/>
    <s v="Hessen"/>
    <s v="109723913"/>
    <s v="BKK Verkehrsbau Union (BKK VBU)"/>
    <n v="1"/>
    <n v="1"/>
  </r>
  <r>
    <s v="2021"/>
    <s v="02"/>
    <x v="660"/>
    <s v="Psychosomatische Akut-Klinik Kassel-Bad Wilhelmshöhe Werner Wicker GmbH &amp; Co. KG"/>
    <s v="MD05"/>
    <s v="Hessen"/>
    <s v="103525567"/>
    <s v="SIEMAG BKK"/>
    <n v="0"/>
    <n v="1"/>
  </r>
  <r>
    <s v="2021"/>
    <s v="02"/>
    <x v="752"/>
    <s v="Vogelsbergklinik Dr. Ebel Fachklinik für Psychotherapie und Psychosomatik"/>
    <s v="MD05"/>
    <s v="Hessen"/>
    <s v="101570104"/>
    <s v="HEK - Hanseatische Krankenkasse"/>
    <n v="1"/>
    <n v="1"/>
  </r>
  <r>
    <s v="2021"/>
    <s v="02"/>
    <x v="735"/>
    <s v="Vitos Hochtaunus gemiennützige GmbH"/>
    <s v="MD05"/>
    <s v="Hessen"/>
    <s v="109034270"/>
    <s v="BMW BKK"/>
    <n v="0"/>
    <n v="1"/>
  </r>
  <r>
    <s v="2021"/>
    <s v="02"/>
    <x v="696"/>
    <s v="Main-Kinzig-Kliniken gGmbH Gelnhausen"/>
    <s v="MD05"/>
    <s v="Hessen"/>
    <s v="109908701"/>
    <s v="Sozialversicherung für Landwirtschaft, Forsten und Gartenbau (SVLFG)"/>
    <n v="24"/>
    <n v="3"/>
  </r>
  <r>
    <s v="2021"/>
    <s v="02"/>
    <x v="682"/>
    <s v="Stiftung Alice-Hospital vom Roten Kreuz zu Darmstadt"/>
    <s v="MD05"/>
    <s v="Hessen"/>
    <s v="107835071"/>
    <s v="BKK Groz-Beckert"/>
    <n v="0"/>
    <n v="1"/>
  </r>
  <r>
    <s v="2021"/>
    <s v="02"/>
    <x v="759"/>
    <s v="Kerckhoff-Klinik gGmbH"/>
    <s v="MD05"/>
    <s v="Hessen"/>
    <s v="108833355"/>
    <s v="BKK Akzo Nobel Bayern"/>
    <n v="2"/>
    <n v="1"/>
  </r>
  <r>
    <s v="2021"/>
    <s v="02"/>
    <x v="690"/>
    <s v="St Josef Krankenhaus Königstein"/>
    <s v="MD05"/>
    <s v="Hessen"/>
    <s v="100602360"/>
    <s v="IKK Brandenburg und Berlin"/>
    <n v="0"/>
    <n v="1"/>
  </r>
  <r>
    <s v="2021"/>
    <s v="02"/>
    <x v="708"/>
    <s v="Universitätsklinikum Gießen und Marburg Standort Gießen"/>
    <s v="MD05"/>
    <s v="Hessen"/>
    <s v="102031410"/>
    <s v="BKK Technoform"/>
    <n v="0"/>
    <n v="1"/>
  </r>
  <r>
    <s v="2021"/>
    <s v="02"/>
    <x v="708"/>
    <s v="Universitätsklinikum Gießen und Marburg Standort Gießen"/>
    <s v="MD05"/>
    <s v="Hessen"/>
    <s v="108833355"/>
    <s v="BKK Akzo Nobel Bayern"/>
    <n v="2"/>
    <n v="1"/>
  </r>
  <r>
    <s v="2021"/>
    <s v="02"/>
    <x v="635"/>
    <s v="Ev. Krankenhaus Gesundbrunnen gGmbH"/>
    <s v="MD05"/>
    <s v="Hessen"/>
    <s v="108833355"/>
    <s v="BKK Akzo Nobel Bayern"/>
    <n v="1"/>
    <n v="1"/>
  </r>
  <r>
    <s v="2021"/>
    <s v="02"/>
    <x v="684"/>
    <s v="Asklepios Kliniken Fürstenhof Bad Wildungen GmbH"/>
    <s v="MD05"/>
    <s v="Hessen"/>
    <s v="105830517"/>
    <s v="BKK Linde"/>
    <n v="0"/>
    <n v="1"/>
  </r>
  <r>
    <s v="2021"/>
    <s v="02"/>
    <x v="701"/>
    <s v="m&amp;i-Parklandklinik Bad Wildungen"/>
    <s v="MD05"/>
    <s v="Hessen"/>
    <s v="101320032"/>
    <s v="SECURVITA BKK"/>
    <n v="3"/>
    <n v="1"/>
  </r>
  <r>
    <s v="2021"/>
    <s v="02"/>
    <x v="761"/>
    <s v="Frankfurter Rotkreuz-Kliniken"/>
    <s v="MD05"/>
    <s v="Hessen"/>
    <s v="105530126"/>
    <s v="BKK Werra-Meissner"/>
    <n v="5"/>
    <n v="1"/>
  </r>
  <r>
    <s v="2021"/>
    <s v="02"/>
    <x v="761"/>
    <s v="Frankfurter Rotkreuz-Kliniken"/>
    <s v="MD05"/>
    <s v="Hessen"/>
    <s v="102137985"/>
    <s v="TUI BKK"/>
    <n v="2"/>
    <n v="1"/>
  </r>
  <r>
    <s v="2021"/>
    <s v="02"/>
    <x v="687"/>
    <s v="Dill-Kliniken"/>
    <s v="MD05"/>
    <s v="Hessen"/>
    <s v="105734543"/>
    <s v="BKK Wirtschaft &amp; Finanzen"/>
    <n v="1"/>
    <n v="1"/>
  </r>
  <r>
    <s v="2021"/>
    <s v="02"/>
    <x v="732"/>
    <s v="GZW Diabetes Klinik"/>
    <s v="MD05"/>
    <s v="Hessen"/>
    <s v="108632900"/>
    <s v="BKK Textilgruppe Hof"/>
    <n v="0"/>
    <n v="1"/>
  </r>
  <r>
    <s v="2021"/>
    <s v="02"/>
    <x v="643"/>
    <s v="Asklepios Schwalm-Eder-Kliniken GmbH, Schwalmstadt-Ziegenhain"/>
    <s v="MD05"/>
    <s v="Hessen"/>
    <s v="104212505"/>
    <s v="AOK Rheinland/Hamburg - Die Gesundheitskasse"/>
    <n v="5"/>
    <n v="1"/>
  </r>
  <r>
    <s v="2021"/>
    <s v="02"/>
    <x v="732"/>
    <s v="GZW Diabetes Klinik"/>
    <s v="MD05"/>
    <s v="Hessen"/>
    <s v="103724238"/>
    <s v="Heimat Krankenkasse"/>
    <n v="0"/>
    <n v="1"/>
  </r>
  <r>
    <s v="2021"/>
    <s v="02"/>
    <x v="717"/>
    <s v="St. Josefs-Hospital Wiesbaden GmbH"/>
    <s v="MD05"/>
    <s v="Hessen"/>
    <s v="101570104"/>
    <s v="HEK - Hanseatische Krankenkasse"/>
    <n v="34"/>
    <n v="4"/>
  </r>
  <r>
    <s v="2021"/>
    <s v="02"/>
    <x v="730"/>
    <s v="Main-Kinzig-Kliniken gGmbH Schlüchtern"/>
    <s v="MD05"/>
    <s v="Hessen"/>
    <s v="108833355"/>
    <s v="BKK Akzo Nobel Bayern"/>
    <n v="4"/>
    <n v="1"/>
  </r>
  <r>
    <s v="2021"/>
    <s v="02"/>
    <x v="697"/>
    <s v="St. Vincenz-Krankenhaus Limburg"/>
    <s v="MD05"/>
    <s v="Hessen"/>
    <s v="109938503"/>
    <s v="BAHN-BKK"/>
    <n v="97"/>
    <n v="12"/>
  </r>
  <r>
    <s v="2021"/>
    <s v="02"/>
    <x v="658"/>
    <s v="Herz-Kreislauf-Zentrum Klinikum Hersfeld-Rotenburg GmbH"/>
    <s v="MD05"/>
    <s v="Hessen"/>
    <s v="104926702"/>
    <s v="DIE BERGISCHE KRANKENKASSE"/>
    <n v="0"/>
    <n v="1"/>
  </r>
  <r>
    <s v="2021"/>
    <s v="02"/>
    <x v="631"/>
    <s v="Diakonie- Krankenhaus Wehrda"/>
    <s v="MD05"/>
    <s v="Hessen"/>
    <s v="101570104"/>
    <s v="HEK - Hanseatische Krankenkasse"/>
    <n v="2"/>
    <n v="1"/>
  </r>
  <r>
    <s v="2021"/>
    <s v="02"/>
    <x v="698"/>
    <s v="Klinikum Gersfeld"/>
    <s v="MD05"/>
    <s v="Hessen"/>
    <s v="106936311"/>
    <s v="Südzucker BKK"/>
    <n v="0"/>
    <n v="1"/>
  </r>
  <r>
    <s v="2021"/>
    <s v="02"/>
    <x v="701"/>
    <s v="m&amp;i-Parklandklinik Bad Wildungen"/>
    <s v="MD05"/>
    <s v="Hessen"/>
    <s v="101922757"/>
    <s v="BKK Salzgitter"/>
    <n v="0"/>
    <n v="1"/>
  </r>
  <r>
    <s v="2021"/>
    <s v="02"/>
    <x v="764"/>
    <s v="Vitos Klinik für Psychiatrie und Psychotherapie Haina"/>
    <s v="MD05"/>
    <s v="Hessen"/>
    <s v="105530331"/>
    <s v="BKK Herkules"/>
    <n v="1"/>
    <n v="1"/>
  </r>
  <r>
    <s v="2021"/>
    <s v="02"/>
    <x v="701"/>
    <s v="m&amp;i-Parklandklinik Bad Wildungen"/>
    <s v="MD05"/>
    <s v="Hessen"/>
    <s v="105313145"/>
    <s v="AOK - Die Gesundheitskasse in Hessen"/>
    <n v="12"/>
    <n v="1"/>
  </r>
  <r>
    <s v="2021"/>
    <s v="02"/>
    <x v="763"/>
    <s v="Hospital zum Heiligen Geist gGmbH"/>
    <s v="MD05"/>
    <s v="Hessen"/>
    <s v="104212505"/>
    <s v="AOK Rheinland/Hamburg - Die Gesundheitskasse"/>
    <n v="2"/>
    <n v="1"/>
  </r>
  <r>
    <s v="2021"/>
    <s v="02"/>
    <x v="664"/>
    <s v="Kliniken des Main-Taunus-Kreises GmbH"/>
    <s v="MD05"/>
    <s v="Hessen"/>
    <s v="102171012"/>
    <s v="Kaufmännische Krankenkasse - KKH"/>
    <n v="99"/>
    <n v="12"/>
  </r>
  <r>
    <s v="2021"/>
    <s v="02"/>
    <x v="708"/>
    <s v="Universitätsklinikum Gießen und Marburg Standort Gießen"/>
    <s v="MD05"/>
    <s v="Hessen"/>
    <s v="108031424"/>
    <s v="BKK Voralb HELLER*INDEX*LEUZE"/>
    <n v="0"/>
    <n v="1"/>
  </r>
  <r>
    <s v="2021"/>
    <s v="02"/>
    <x v="708"/>
    <s v="Universitätsklinikum Gießen und Marburg Standort Gießen"/>
    <s v="MD05"/>
    <s v="Hessen"/>
    <s v="107829563"/>
    <s v="BKK ZF &amp; Partner"/>
    <n v="2"/>
    <n v="1"/>
  </r>
  <r>
    <s v="2021"/>
    <s v="02"/>
    <x v="708"/>
    <s v="Universitätsklinikum Gießen und Marburg Standort Gießen"/>
    <s v="MD05"/>
    <s v="Hessen"/>
    <s v="108036123"/>
    <s v="Bosch BKK"/>
    <n v="53"/>
    <n v="6"/>
  </r>
  <r>
    <s v="2021"/>
    <s v="02"/>
    <x v="632"/>
    <s v="Neurologische Klinik Westend Bad Wildungen"/>
    <s v="MD05"/>
    <s v="Hessen"/>
    <s v="108310400"/>
    <s v="AOK Bayern - Die Gesundheitskasse"/>
    <n v="1"/>
    <n v="1"/>
  </r>
  <r>
    <s v="2021"/>
    <s v="02"/>
    <x v="686"/>
    <s v="Helios Aukamm-Klinik Wiesbaden GmbH"/>
    <s v="MD05"/>
    <s v="Hessen"/>
    <s v="104424830"/>
    <s v="BKK GRILLO-WERKE AG"/>
    <n v="0"/>
    <n v="1"/>
  </r>
  <r>
    <s v="2021"/>
    <s v="02"/>
    <x v="714"/>
    <s v="Klinikum Bad Hersfeld"/>
    <s v="MD05"/>
    <s v="Hessen"/>
    <s v="105313145"/>
    <s v="AOK - Die Gesundheitskasse in Hessen"/>
    <n v="2205"/>
    <n v="275"/>
  </r>
  <r>
    <s v="2021"/>
    <s v="02"/>
    <x v="689"/>
    <s v="MEDIAN Klinik Odenwald - Fachkrankenhaus  (MEDIAN Nord GmbH)"/>
    <s v="MD05"/>
    <s v="Hessen"/>
    <s v="109905003"/>
    <s v="KNAPPSCHAFT"/>
    <n v="1"/>
    <n v="1"/>
  </r>
  <r>
    <s v="2021"/>
    <s v="02"/>
    <x v="686"/>
    <s v="Helios Aukamm-Klinik Wiesbaden GmbH"/>
    <s v="MD05"/>
    <s v="Hessen"/>
    <s v="101202961"/>
    <s v="IKK gesund plus"/>
    <n v="1"/>
    <n v="1"/>
  </r>
  <r>
    <s v="2021"/>
    <s v="02"/>
    <x v="725"/>
    <s v="Hessische Berglandklinik Koller GmbH"/>
    <s v="MD05"/>
    <s v="Hessen"/>
    <s v="102131240"/>
    <s v="BKK RWE"/>
    <n v="0"/>
    <n v="1"/>
  </r>
  <r>
    <s v="2021"/>
    <s v="02"/>
    <x v="715"/>
    <s v="Klinik Reinhardshöhe"/>
    <s v="MD05"/>
    <s v="Hessen"/>
    <s v="104940005"/>
    <s v="BARMER"/>
    <n v="0"/>
    <n v="1"/>
  </r>
  <r>
    <s v="2021"/>
    <s v="02"/>
    <x v="655"/>
    <s v="SCIVIAS St. Valentinus-Krankenhaus"/>
    <s v="MD05"/>
    <s v="Hessen"/>
    <s v="108310400"/>
    <s v="AOK Bayern - Die Gesundheitskasse"/>
    <n v="4"/>
    <n v="1"/>
  </r>
  <r>
    <s v="2021"/>
    <s v="02"/>
    <x v="750"/>
    <s v="Agaplesion Evangelisches Krankenhaus Mittelhessen"/>
    <s v="MD05"/>
    <s v="Hessen"/>
    <s v="109723913"/>
    <s v="BKK Verkehrsbau Union (BKK VBU)"/>
    <n v="2"/>
    <n v="1"/>
  </r>
  <r>
    <s v="2021"/>
    <s v="02"/>
    <x v="640"/>
    <s v="Vitos Rheingau gemeinnützige GmbH"/>
    <s v="MD05"/>
    <s v="Hessen"/>
    <s v="105330431"/>
    <s v="BKK KARL MAYER"/>
    <n v="0"/>
    <n v="1"/>
  </r>
  <r>
    <s v="2021"/>
    <s v="02"/>
    <x v="640"/>
    <s v="Vitos Rheingau gemeinnützige GmbH"/>
    <s v="MD05"/>
    <s v="Hessen"/>
    <s v="104212505"/>
    <s v="AOK Rheinland/Hamburg - Die Gesundheitskasse"/>
    <n v="5"/>
    <n v="1"/>
  </r>
  <r>
    <s v="2021"/>
    <s v="02"/>
    <x v="649"/>
    <s v="Asklepios Neurologische Klinik Bad Salzhausen"/>
    <s v="MD05"/>
    <s v="Hessen"/>
    <s v="108036441"/>
    <s v="WMF Betriebskrankenkasse"/>
    <n v="0"/>
    <n v="1"/>
  </r>
  <r>
    <s v="2021"/>
    <s v="02"/>
    <x v="649"/>
    <s v="Asklepios Neurologische Klinik Bad Salzhausen"/>
    <s v="MD05"/>
    <s v="Hessen"/>
    <s v="109723913"/>
    <s v="BKK Verkehrsbau Union (BKK VBU)"/>
    <n v="1"/>
    <n v="1"/>
  </r>
  <r>
    <s v="2021"/>
    <s v="02"/>
    <x v="751"/>
    <s v="Ketteler Krankenhaus"/>
    <s v="MD05"/>
    <s v="Hessen"/>
    <s v="101300129"/>
    <s v="IKK - Die Innovationskasse"/>
    <n v="0"/>
    <n v="1"/>
  </r>
  <r>
    <s v="2021"/>
    <s v="02"/>
    <x v="645"/>
    <s v="Orthopädie Bad Hersfeld GmbH"/>
    <s v="MD05"/>
    <s v="Hessen"/>
    <s v="103725342"/>
    <s v="Bertelsmann BKK"/>
    <n v="0"/>
    <n v="1"/>
  </r>
  <r>
    <s v="2021"/>
    <s v="02"/>
    <x v="692"/>
    <s v="Sana Klinikum Offenbach GmbH"/>
    <s v="MD05"/>
    <s v="Hessen"/>
    <s v="103170002"/>
    <s v="Handelskrankenkasse (hkk)"/>
    <n v="36"/>
    <n v="4"/>
  </r>
  <r>
    <s v="2021"/>
    <s v="02"/>
    <x v="692"/>
    <s v="Sana Klinikum Offenbach GmbH"/>
    <s v="MD05"/>
    <s v="Hessen"/>
    <s v="103725364"/>
    <s v="BKK Miele"/>
    <n v="0"/>
    <n v="1"/>
  </r>
  <r>
    <s v="2021"/>
    <s v="02"/>
    <x v="763"/>
    <s v="Hospital zum Heiligen Geist gGmbH"/>
    <s v="MD05"/>
    <s v="Hessen"/>
    <s v="103725547"/>
    <s v="BKK Herford Minden Ravensberg"/>
    <n v="0"/>
    <n v="1"/>
  </r>
  <r>
    <s v="2021"/>
    <s v="02"/>
    <x v="647"/>
    <s v="Kreiskrankenhaus Rotenburg a. d. Fulda"/>
    <s v="MD05"/>
    <s v="Hessen"/>
    <s v="105734543"/>
    <s v="BKK Wirtschaft &amp; Finanzen"/>
    <n v="0"/>
    <n v="1"/>
  </r>
  <r>
    <s v="2021"/>
    <s v="02"/>
    <x v="748"/>
    <s v="Helios Kliniken Idstein"/>
    <s v="MD05"/>
    <s v="Hessen"/>
    <s v="106431572"/>
    <s v="BKK PFAFF"/>
    <n v="0"/>
    <n v="1"/>
  </r>
  <r>
    <s v="2021"/>
    <s v="02"/>
    <x v="652"/>
    <s v="MediClin Reha-Zentrum Bad Orb (Akut)"/>
    <s v="MD05"/>
    <s v="Hessen"/>
    <s v="108035576"/>
    <s v="BKK Scheufelen"/>
    <n v="0"/>
    <n v="1"/>
  </r>
  <r>
    <s v="2021"/>
    <s v="02"/>
    <x v="714"/>
    <s v="Klinikum Bad Hersfeld"/>
    <s v="MD05"/>
    <s v="Hessen"/>
    <s v="108036577"/>
    <s v="BKK Würth"/>
    <n v="0"/>
    <n v="1"/>
  </r>
  <r>
    <s v="2021"/>
    <s v="02"/>
    <x v="689"/>
    <s v="MEDIAN Klinik Odenwald - Fachkrankenhaus  (MEDIAN Nord GmbH)"/>
    <s v="MD05"/>
    <s v="Hessen"/>
    <s v="104125509"/>
    <s v="BKK EUREGIO"/>
    <n v="0"/>
    <n v="1"/>
  </r>
  <r>
    <s v="2021"/>
    <s v="02"/>
    <x v="655"/>
    <s v="SCIVIAS St. Valentinus-Krankenhaus"/>
    <s v="MD05"/>
    <s v="Hessen"/>
    <s v="103726081"/>
    <s v="BKK Melitta Plus"/>
    <n v="0"/>
    <n v="1"/>
  </r>
  <r>
    <s v="2021"/>
    <s v="02"/>
    <x v="695"/>
    <s v="BDH-Klinik Braunfels gGmbH"/>
    <s v="MD05"/>
    <s v="Hessen"/>
    <s v="108534160"/>
    <s v="Audi BKK"/>
    <n v="0"/>
    <n v="1"/>
  </r>
  <r>
    <s v="2021"/>
    <s v="02"/>
    <x v="638"/>
    <s v="Marienkrankenhaus Kassel gemeinnützige GmbH"/>
    <s v="MD05"/>
    <s v="Hessen"/>
    <s v="103725364"/>
    <s v="BKK Miele"/>
    <n v="0"/>
    <n v="1"/>
  </r>
  <r>
    <s v="2021"/>
    <s v="02"/>
    <x v="752"/>
    <s v="Vogelsbergklinik Dr. Ebel Fachklinik für Psychotherapie und Psychosomatik"/>
    <s v="MD05"/>
    <s v="Hessen"/>
    <s v="104626903"/>
    <s v="BKK BPW Bergische Achsen KG"/>
    <n v="0"/>
    <n v="1"/>
  </r>
  <r>
    <s v="2021"/>
    <s v="02"/>
    <x v="741"/>
    <s v="Wolfgang-Winckler-Haus Entgiftungsstation"/>
    <s v="MD05"/>
    <s v="Hessen"/>
    <s v="103724249"/>
    <s v="BKK_DürkoppAdler"/>
    <n v="0"/>
    <n v="1"/>
  </r>
  <r>
    <s v="2021"/>
    <s v="02"/>
    <x v="760"/>
    <s v="MediClin Kliniken Bad Wildungen - Fachklinik für Akutpsychosomatik"/>
    <s v="MD05"/>
    <s v="Hessen"/>
    <s v="109132678"/>
    <s v="BKK STADT AUGSBURG"/>
    <n v="0"/>
    <n v="1"/>
  </r>
  <r>
    <s v="2021"/>
    <s v="02"/>
    <x v="760"/>
    <s v="MediClin Kliniken Bad Wildungen - Fachklinik für Akutpsychosomatik"/>
    <s v="MD05"/>
    <s v="Hessen"/>
    <s v="103725342"/>
    <s v="Bertelsmann BKK"/>
    <n v="0"/>
    <n v="1"/>
  </r>
  <r>
    <s v="2021"/>
    <s v="02"/>
    <x v="721"/>
    <s v="Krankenhaus Sachsenhausen in Frankfurt am Main"/>
    <s v="MD05"/>
    <s v="Hessen"/>
    <s v="108833674"/>
    <s v="Koenig &amp; Bauer BKK"/>
    <n v="0"/>
    <n v="1"/>
  </r>
  <r>
    <s v="2021"/>
    <s v="02"/>
    <x v="675"/>
    <s v="Werner Wicker Klinik Orthopädisches Schwerpunktklinikum Werner Wicker GmbH &amp; Co. KG"/>
    <s v="MD05"/>
    <s v="Hessen"/>
    <s v="107835071"/>
    <s v="BKK Groz-Beckert"/>
    <n v="0"/>
    <n v="1"/>
  </r>
  <r>
    <s v="2021"/>
    <s v="02"/>
    <x v="662"/>
    <s v="St. Josefs Krankenhaus Balserische Stiftung gemeinnützige GmbH"/>
    <s v="MD05"/>
    <s v="Hessen"/>
    <s v="103501080"/>
    <s v="BIG direkt gesund"/>
    <n v="10"/>
    <n v="1"/>
  </r>
  <r>
    <s v="2021"/>
    <s v="02"/>
    <x v="678"/>
    <s v="Orthopädische Klinik Hessisch Lichtenau gGmbH"/>
    <s v="MD05"/>
    <s v="Hessen"/>
    <s v="104940005"/>
    <s v="BARMER"/>
    <n v="183"/>
    <n v="22"/>
  </r>
  <r>
    <s v="2021"/>
    <s v="02"/>
    <x v="662"/>
    <s v="St. Josefs Krankenhaus Balserische Stiftung gemeinnützige GmbH"/>
    <s v="MD05"/>
    <s v="Hessen"/>
    <s v="107832012"/>
    <s v="BKK VerbundPlus"/>
    <n v="2"/>
    <n v="1"/>
  </r>
  <r>
    <s v="2021"/>
    <s v="02"/>
    <x v="639"/>
    <s v="Krankenhaus Eichhof"/>
    <s v="MD05"/>
    <s v="Hessen"/>
    <s v="103170002"/>
    <s v="Handelskrankenkasse (hkk)"/>
    <n v="9"/>
    <n v="1"/>
  </r>
  <r>
    <s v="2021"/>
    <s v="02"/>
    <x v="710"/>
    <s v="Rheumazentrum Mittelhessen GmbH &amp; Co. KG"/>
    <s v="MD05"/>
    <s v="Hessen"/>
    <s v="100602360"/>
    <s v="IKK Brandenburg und Berlin"/>
    <n v="0"/>
    <n v="1"/>
  </r>
  <r>
    <s v="2021"/>
    <s v="02"/>
    <x v="646"/>
    <s v="Klinik Dr. Steib Betriebs GmbH"/>
    <s v="MD05"/>
    <s v="Hessen"/>
    <s v="106329225"/>
    <s v="Debeka BKK"/>
    <n v="0"/>
    <n v="1"/>
  </r>
  <r>
    <s v="2021"/>
    <s v="02"/>
    <x v="678"/>
    <s v="Orthopädische Klinik Hessisch Lichtenau gGmbH"/>
    <s v="MD05"/>
    <s v="Hessen"/>
    <s v="108534160"/>
    <s v="Audi BKK"/>
    <n v="34"/>
    <n v="4"/>
  </r>
  <r>
    <s v="2021"/>
    <s v="02"/>
    <x v="731"/>
    <s v="DRK Krankenhaus Biedenkopf"/>
    <s v="MD05"/>
    <s v="Hessen"/>
    <s v="108833355"/>
    <s v="BKK Akzo Nobel Bayern"/>
    <n v="0"/>
    <n v="1"/>
  </r>
  <r>
    <s v="2021"/>
    <s v="02"/>
    <x v="752"/>
    <s v="Vogelsbergklinik Dr. Ebel Fachklinik für Psychotherapie und Psychosomatik"/>
    <s v="MD05"/>
    <s v="Hessen"/>
    <s v="105530126"/>
    <s v="BKK Werra-Meissner"/>
    <n v="0"/>
    <n v="1"/>
  </r>
  <r>
    <s v="2021"/>
    <s v="02"/>
    <x v="712"/>
    <s v="Hephata-Klinik"/>
    <s v="MD05"/>
    <s v="Hessen"/>
    <s v="102171012"/>
    <s v="Kaufmännische Krankenkasse - KKH"/>
    <n v="12"/>
    <n v="1"/>
  </r>
  <r>
    <s v="2021"/>
    <s v="02"/>
    <x v="666"/>
    <s v="Hardtwaldklinik II, Fachklinik für psychogene Erkrankungen, Wicker GmbH &amp; Co. KG"/>
    <s v="MD05"/>
    <s v="Hessen"/>
    <s v="105313145"/>
    <s v="AOK - Die Gesundheitskasse in Hessen"/>
    <n v="4"/>
    <n v="1"/>
  </r>
  <r>
    <s v="2021"/>
    <s v="02"/>
    <x v="666"/>
    <s v="Hardtwaldklinik II, Fachklinik für psychogene Erkrankungen, Wicker GmbH &amp; Co. KG"/>
    <s v="MD05"/>
    <s v="Hessen"/>
    <s v="106329225"/>
    <s v="Debeka BKK"/>
    <n v="1"/>
    <n v="1"/>
  </r>
  <r>
    <s v="2021"/>
    <s v="02"/>
    <x v="661"/>
    <s v="Darmstädter gemeinnützige Kinderklinikenbetriebs-GmbH"/>
    <s v="MD05"/>
    <s v="Hessen"/>
    <s v="109303301"/>
    <s v="IKK Südwest"/>
    <n v="29"/>
    <n v="3"/>
  </r>
  <r>
    <s v="2021"/>
    <s v="02"/>
    <x v="666"/>
    <s v="Hardtwaldklinik II, Fachklinik für psychogene Erkrankungen, Wicker GmbH &amp; Co. KG"/>
    <s v="MD05"/>
    <s v="Hessen"/>
    <s v="102137985"/>
    <s v="TUI BKK"/>
    <n v="0"/>
    <n v="1"/>
  </r>
  <r>
    <s v="2021"/>
    <s v="02"/>
    <x v="726"/>
    <s v="AGAPLESION DIAKONIE KLINIKEN KASSEL gemeinnützige GmbH"/>
    <s v="MD05"/>
    <s v="Hessen"/>
    <s v="104212505"/>
    <s v="AOK Rheinland/Hamburg - Die Gesundheitskasse"/>
    <n v="5"/>
    <n v="1"/>
  </r>
  <r>
    <s v="2021"/>
    <s v="02"/>
    <x v="727"/>
    <s v="Asklepios Klinik Alsbach GmbH"/>
    <s v="MD05"/>
    <s v="Hessen"/>
    <s v="109938503"/>
    <s v="BAHN-BKK"/>
    <n v="1"/>
    <n v="1"/>
  </r>
  <r>
    <s v="2021"/>
    <s v="02"/>
    <x v="669"/>
    <s v="Asklepios Schlossberg Klinik Bad König"/>
    <s v="MD05"/>
    <s v="Hessen"/>
    <s v="104926702"/>
    <s v="DIE BERGISCHE KRANKENKASSE"/>
    <n v="0"/>
    <n v="1"/>
  </r>
  <r>
    <s v="2021"/>
    <s v="02"/>
    <x v="672"/>
    <s v="Klinikum Darmstadt GmbH"/>
    <s v="MD05"/>
    <s v="Hessen"/>
    <s v="108036441"/>
    <s v="WMF Betriebskrankenkasse"/>
    <n v="0"/>
    <n v="1"/>
  </r>
  <r>
    <s v="2021"/>
    <s v="02"/>
    <x v="672"/>
    <s v="Klinikum Darmstadt GmbH"/>
    <s v="MD05"/>
    <s v="Hessen"/>
    <s v="108018007"/>
    <s v="AOK Baden-Württemberg"/>
    <n v="65"/>
    <n v="8"/>
  </r>
  <r>
    <s v="2021"/>
    <s v="02"/>
    <x v="733"/>
    <s v="Hardtwaldklinik I, Werner Wicker GmbH &amp; Co. KG"/>
    <s v="MD05"/>
    <s v="Hessen"/>
    <s v="108632900"/>
    <s v="BKK Textilgruppe Hof"/>
    <n v="0"/>
    <n v="1"/>
  </r>
  <r>
    <s v="2021"/>
    <s v="02"/>
    <x v="735"/>
    <s v="Vitos Hochtaunus gemiennützige GmbH"/>
    <s v="MD05"/>
    <s v="Hessen"/>
    <s v="102114819"/>
    <s v="AOK - Die Gesundheitskasse für Niedersachsen"/>
    <n v="1"/>
    <n v="1"/>
  </r>
  <r>
    <s v="2021"/>
    <s v="02"/>
    <x v="733"/>
    <s v="Hardtwaldklinik I, Werner Wicker GmbH &amp; Co. KG"/>
    <s v="MD05"/>
    <s v="Hessen"/>
    <s v="105230076"/>
    <s v="Merck BKK"/>
    <n v="0"/>
    <n v="1"/>
  </r>
  <r>
    <s v="2021"/>
    <s v="02"/>
    <x v="762"/>
    <s v="Medical Park Bad Camberg"/>
    <s v="MD05"/>
    <s v="Hessen"/>
    <s v="108833355"/>
    <s v="BKK Akzo Nobel Bayern"/>
    <n v="0"/>
    <n v="1"/>
  </r>
  <r>
    <s v="2021"/>
    <s v="02"/>
    <x v="716"/>
    <s v="Helios Dr. Horst Schmidt Kliniken GmbH"/>
    <s v="MD05"/>
    <s v="Hessen"/>
    <s v="105732324"/>
    <s v="Ernst &amp; Young BKK"/>
    <n v="1"/>
    <n v="1"/>
  </r>
  <r>
    <s v="2021"/>
    <s v="02"/>
    <x v="703"/>
    <s v="St. Josefs-Hospital Rheingau GmbH"/>
    <s v="MD05"/>
    <s v="Hessen"/>
    <s v="103526615"/>
    <s v="BKK VDN"/>
    <n v="0"/>
    <n v="1"/>
  </r>
  <r>
    <s v="2021"/>
    <s v="02"/>
    <x v="699"/>
    <s v="Klinikum Frankfurt Höchst GmbH"/>
    <s v="MD05"/>
    <s v="Hessen"/>
    <s v="103724294"/>
    <s v="BKK Diakonie"/>
    <n v="1"/>
    <n v="1"/>
  </r>
  <r>
    <s v="2021"/>
    <s v="02"/>
    <x v="752"/>
    <s v="Vogelsbergklinik Dr. Ebel Fachklinik für Psychotherapie und Psychosomatik"/>
    <s v="MD05"/>
    <s v="Hessen"/>
    <s v="107829563"/>
    <s v="BKK ZF &amp; Partner"/>
    <n v="0"/>
    <n v="1"/>
  </r>
  <r>
    <s v="2021"/>
    <s v="02"/>
    <x v="697"/>
    <s v="St. Vincenz-Krankenhaus Limburg"/>
    <s v="MD05"/>
    <s v="Hessen"/>
    <s v="103725364"/>
    <s v="BKK Miele"/>
    <n v="0"/>
    <n v="1"/>
  </r>
  <r>
    <s v="2021"/>
    <s v="02"/>
    <x v="702"/>
    <s v="Dr. Frühauf Klinik"/>
    <s v="MD05"/>
    <s v="Hessen"/>
    <s v="108632900"/>
    <s v="BKK Textilgruppe Hof"/>
    <n v="0"/>
    <n v="1"/>
  </r>
  <r>
    <s v="2021"/>
    <s v="02"/>
    <x v="682"/>
    <s v="Stiftung Alice-Hospital vom Roten Kreuz zu Darmstadt"/>
    <s v="MD05"/>
    <s v="Hessen"/>
    <s v="105330168"/>
    <s v="Salus BKK"/>
    <n v="7"/>
    <n v="1"/>
  </r>
  <r>
    <s v="2021"/>
    <s v="02"/>
    <x v="756"/>
    <s v="Vitos Orthopädische Klinik Kassel gGmbH"/>
    <s v="MD05"/>
    <s v="Hessen"/>
    <s v="104212505"/>
    <s v="AOK Rheinland/Hamburg - Die Gesundheitskasse"/>
    <n v="0"/>
    <n v="1"/>
  </r>
  <r>
    <s v="2021"/>
    <s v="02"/>
    <x v="727"/>
    <s v="Asklepios Klinik Alsbach GmbH"/>
    <s v="MD05"/>
    <s v="Hessen"/>
    <s v="103121137"/>
    <s v="BKK firmus"/>
    <n v="0"/>
    <n v="1"/>
  </r>
  <r>
    <s v="2021"/>
    <s v="02"/>
    <x v="667"/>
    <s v="St. Marien Krankenhaus Lampertheim GmbH"/>
    <s v="MD05"/>
    <s v="Hessen"/>
    <s v="102122557"/>
    <s v="BKK exklusiv"/>
    <n v="0"/>
    <n v="1"/>
  </r>
  <r>
    <s v="2021"/>
    <s v="02"/>
    <x v="740"/>
    <s v="MEDIAN Klinik NRZ Wiesbaden"/>
    <s v="MD05"/>
    <s v="Hessen"/>
    <s v="109723913"/>
    <s v="BKK Verkehrsbau Union (BKK VBU)"/>
    <n v="0"/>
    <n v="1"/>
  </r>
  <r>
    <s v="2021"/>
    <s v="02"/>
    <x v="684"/>
    <s v="Asklepios Kliniken Fürstenhof Bad Wildungen GmbH"/>
    <s v="MD05"/>
    <s v="Hessen"/>
    <s v="106329225"/>
    <s v="Debeka BKK"/>
    <n v="0"/>
    <n v="1"/>
  </r>
  <r>
    <s v="2021"/>
    <s v="02"/>
    <x v="696"/>
    <s v="Main-Kinzig-Kliniken gGmbH Gelnhausen"/>
    <s v="MD05"/>
    <s v="Hessen"/>
    <s v="108833355"/>
    <s v="BKK Akzo Nobel Bayern"/>
    <n v="5"/>
    <n v="1"/>
  </r>
  <r>
    <s v="2021"/>
    <s v="02"/>
    <x v="740"/>
    <s v="MEDIAN Klinik NRZ Wiesbaden"/>
    <s v="MD05"/>
    <s v="Hessen"/>
    <s v="104491707"/>
    <s v="Novitas BKK"/>
    <n v="0"/>
    <n v="1"/>
  </r>
  <r>
    <s v="2021"/>
    <s v="02"/>
    <x v="704"/>
    <s v="Kreiskrankenhaus Weilburg gGmbH"/>
    <s v="MD05"/>
    <s v="Hessen"/>
    <s v="108035576"/>
    <s v="BKK Scheufelen"/>
    <n v="0"/>
    <n v="1"/>
  </r>
  <r>
    <s v="2021"/>
    <s v="02"/>
    <x v="651"/>
    <s v="Asklepios Paulinen Klinik Wiesbaden"/>
    <s v="MD05"/>
    <s v="Hessen"/>
    <s v="105830517"/>
    <s v="BKK Linde"/>
    <n v="18"/>
    <n v="2"/>
  </r>
  <r>
    <s v="2021"/>
    <s v="02"/>
    <x v="691"/>
    <s v="Burghof-Klinik Bad Nauheim GmbH"/>
    <s v="MD05"/>
    <s v="Hessen"/>
    <s v="105732324"/>
    <s v="Ernst &amp; Young BKK"/>
    <n v="0"/>
    <n v="1"/>
  </r>
  <r>
    <s v="2021"/>
    <s v="02"/>
    <x v="659"/>
    <s v="ATOS Orthopädische Klinik Braunfels"/>
    <s v="MD05"/>
    <s v="Hessen"/>
    <s v="103725547"/>
    <s v="BKK Herford Minden Ravensberg"/>
    <n v="0"/>
    <n v="1"/>
  </r>
  <r>
    <s v="2021"/>
    <s v="02"/>
    <x v="698"/>
    <s v="Klinikum Gersfeld"/>
    <s v="MD05"/>
    <s v="Hessen"/>
    <s v="107536262"/>
    <s v="vivida bkk"/>
    <n v="2"/>
    <n v="1"/>
  </r>
  <r>
    <s v="2021"/>
    <s v="02"/>
    <x v="640"/>
    <s v="Vitos Rheingau gemeinnützige GmbH"/>
    <s v="MD05"/>
    <s v="Hessen"/>
    <s v="103724272"/>
    <s v="BKK GILDEMEISTER SEIDENSTICKER"/>
    <n v="0"/>
    <n v="1"/>
  </r>
  <r>
    <s v="2021"/>
    <s v="02"/>
    <x v="686"/>
    <s v="Helios Aukamm-Klinik Wiesbaden GmbH"/>
    <s v="MD05"/>
    <s v="Hessen"/>
    <s v="107536262"/>
    <s v="vivida bkk"/>
    <n v="5"/>
    <n v="1"/>
  </r>
  <r>
    <s v="2021"/>
    <s v="02"/>
    <x v="761"/>
    <s v="Frankfurter Rotkreuz-Kliniken"/>
    <s v="MD05"/>
    <s v="Hessen"/>
    <s v="107036370"/>
    <s v="BKK Freudenberg"/>
    <n v="0"/>
    <n v="1"/>
  </r>
  <r>
    <s v="2021"/>
    <s v="02"/>
    <x v="717"/>
    <s v="St. Josefs-Hospital Wiesbaden GmbH"/>
    <s v="MD05"/>
    <s v="Hessen"/>
    <s v="108310400"/>
    <s v="AOK Bayern - Die Gesundheitskasse"/>
    <n v="15"/>
    <n v="1"/>
  </r>
  <r>
    <s v="2021"/>
    <s v="02"/>
    <x v="661"/>
    <s v="Darmstädter gemeinnützige Kinderklinikenbetriebs-GmbH"/>
    <s v="MD05"/>
    <s v="Hessen"/>
    <s v="105830016"/>
    <s v="DAK-Gesundheit"/>
    <n v="89"/>
    <n v="11"/>
  </r>
  <r>
    <s v="2021"/>
    <s v="02"/>
    <x v="698"/>
    <s v="Klinikum Gersfeld"/>
    <s v="MD05"/>
    <s v="Hessen"/>
    <s v="106492393"/>
    <s v="pronova BKK"/>
    <n v="0"/>
    <n v="1"/>
  </r>
  <r>
    <s v="2021"/>
    <s v="02"/>
    <x v="661"/>
    <s v="Darmstädter gemeinnützige Kinderklinikenbetriebs-GmbH"/>
    <s v="MD05"/>
    <s v="Hessen"/>
    <s v="109034270"/>
    <s v="BMW BKK"/>
    <n v="0"/>
    <n v="1"/>
  </r>
  <r>
    <s v="2021"/>
    <s v="02"/>
    <x v="663"/>
    <s v="AGAPLESION Frankfurter Diakonie Kliniken gGmbH"/>
    <s v="MD05"/>
    <s v="Hessen"/>
    <s v="103121137"/>
    <s v="BKK firmus"/>
    <n v="7"/>
    <n v="1"/>
  </r>
  <r>
    <s v="2021"/>
    <s v="02"/>
    <x v="699"/>
    <s v="Klinikum Frankfurt Höchst GmbH"/>
    <s v="MD05"/>
    <s v="Hessen"/>
    <s v="109723913"/>
    <s v="BKK Verkehrsbau Union (BKK VBU)"/>
    <n v="51"/>
    <n v="6"/>
  </r>
  <r>
    <s v="2021"/>
    <s v="02"/>
    <x v="754"/>
    <s v="Universitätsklinikum Gießen und Marburg GmbH, Standort Marburg"/>
    <s v="MD05"/>
    <s v="Hessen"/>
    <s v="103726081"/>
    <s v="BKK Melitta Plus"/>
    <n v="2"/>
    <n v="1"/>
  </r>
  <r>
    <s v="2021"/>
    <s v="02"/>
    <x v="643"/>
    <s v="Asklepios Schwalm-Eder-Kliniken GmbH, Schwalmstadt-Ziegenhain"/>
    <s v="MD05"/>
    <s v="Hessen"/>
    <s v="107536262"/>
    <s v="vivida bkk"/>
    <n v="7"/>
    <n v="1"/>
  </r>
  <r>
    <s v="2021"/>
    <s v="02"/>
    <x v="755"/>
    <s v="Sankt Katharinen Krankenhaus"/>
    <s v="MD05"/>
    <s v="Hessen"/>
    <s v="108833505"/>
    <s v="SKD BKK"/>
    <n v="0"/>
    <n v="1"/>
  </r>
  <r>
    <s v="2021"/>
    <s v="02"/>
    <x v="713"/>
    <s v="Elisabeth-Krankenhaus Kassel GmbH"/>
    <s v="MD05"/>
    <s v="Hessen"/>
    <s v="101097008"/>
    <s v="AOK Sachsen-Anhalt - Die Gesundheitskasse"/>
    <n v="1"/>
    <n v="1"/>
  </r>
  <r>
    <s v="2021"/>
    <s v="02"/>
    <x v="651"/>
    <s v="Asklepios Paulinen Klinik Wiesbaden"/>
    <s v="MD05"/>
    <s v="Hessen"/>
    <s v="106329225"/>
    <s v="Debeka BKK"/>
    <n v="2"/>
    <n v="1"/>
  </r>
  <r>
    <s v="2021"/>
    <s v="02"/>
    <x v="661"/>
    <s v="Darmstädter gemeinnützige Kinderklinikenbetriebs-GmbH"/>
    <s v="MD05"/>
    <s v="Hessen"/>
    <s v="102114819"/>
    <s v="AOK - Die Gesundheitskasse für Niedersachsen"/>
    <n v="0"/>
    <n v="1"/>
  </r>
  <r>
    <s v="2021"/>
    <s v="02"/>
    <x v="697"/>
    <s v="St. Vincenz-Krankenhaus Limburg"/>
    <s v="MD05"/>
    <s v="Hessen"/>
    <s v="107836243"/>
    <s v="Wieland BKK"/>
    <n v="0"/>
    <n v="1"/>
  </r>
  <r>
    <s v="2021"/>
    <s v="02"/>
    <x v="757"/>
    <s v="Vitos Klinikum Kurhessen"/>
    <s v="MD05"/>
    <s v="Hessen"/>
    <s v="103724249"/>
    <s v="BKK_DürkoppAdler"/>
    <n v="0"/>
    <n v="1"/>
  </r>
  <r>
    <s v="2021"/>
    <s v="02"/>
    <x v="675"/>
    <s v="Werner Wicker Klinik Orthopädisches Schwerpunktklinikum Werner Wicker GmbH &amp; Co. KG"/>
    <s v="MD05"/>
    <s v="Hessen"/>
    <s v="101570104"/>
    <s v="HEK - Hanseatische Krankenkasse"/>
    <n v="1"/>
    <n v="1"/>
  </r>
  <r>
    <s v="2021"/>
    <s v="02"/>
    <x v="694"/>
    <s v="Asklepios Klinik Seligenstadt"/>
    <s v="MD05"/>
    <s v="Hessen"/>
    <s v="107835071"/>
    <s v="BKK Groz-Beckert"/>
    <n v="0"/>
    <n v="1"/>
  </r>
  <r>
    <s v="2021"/>
    <s v="02"/>
    <x v="668"/>
    <s v="DKD Helios Klinik Wiesbaden"/>
    <s v="MD05"/>
    <s v="Hessen"/>
    <s v="108036145"/>
    <s v="BKK MAHLE"/>
    <n v="0"/>
    <n v="1"/>
  </r>
  <r>
    <s v="2021"/>
    <s v="02"/>
    <x v="723"/>
    <s v="Hospital zum Heiligen Geist"/>
    <s v="MD05"/>
    <s v="Hessen"/>
    <s v="102129930"/>
    <s v="energie-Betriebskrankenkasse"/>
    <n v="1"/>
    <n v="1"/>
  </r>
  <r>
    <s v="2021"/>
    <s v="02"/>
    <x v="668"/>
    <s v="DKD Helios Klinik Wiesbaden"/>
    <s v="MD05"/>
    <s v="Hessen"/>
    <s v="107536262"/>
    <s v="vivida bkk"/>
    <n v="7"/>
    <n v="1"/>
  </r>
  <r>
    <s v="2021"/>
    <s v="02"/>
    <x v="751"/>
    <s v="Ketteler Krankenhaus"/>
    <s v="MD05"/>
    <s v="Hessen"/>
    <s v="105330431"/>
    <s v="BKK KARL MAYER"/>
    <n v="19"/>
    <n v="2"/>
  </r>
  <r>
    <s v="2021"/>
    <s v="02"/>
    <x v="709"/>
    <s v="Kreiskliniken Darmstadt-Dieburg"/>
    <s v="MD05"/>
    <s v="Hessen"/>
    <s v="108031424"/>
    <s v="BKK Voralb HELLER*INDEX*LEUZE"/>
    <n v="0"/>
    <n v="1"/>
  </r>
  <r>
    <s v="2021"/>
    <s v="02"/>
    <x v="699"/>
    <s v="Klinikum Frankfurt Höchst GmbH"/>
    <s v="MD05"/>
    <s v="Hessen"/>
    <s v="105830016"/>
    <s v="DAK-Gesundheit"/>
    <n v="1011"/>
    <n v="126"/>
  </r>
  <r>
    <s v="2021"/>
    <s v="02"/>
    <x v="723"/>
    <s v="Hospital zum Heiligen Geist"/>
    <s v="MD05"/>
    <s v="Hessen"/>
    <s v="109723913"/>
    <s v="BKK Verkehrsbau Union (BKK VBU)"/>
    <n v="18"/>
    <n v="2"/>
  </r>
  <r>
    <s v="2021"/>
    <s v="02"/>
    <x v="736"/>
    <s v="Klinikum Hanau GmbH"/>
    <s v="MD05"/>
    <s v="Hessen"/>
    <s v="108031424"/>
    <s v="BKK Voralb HELLER*INDEX*LEUZE"/>
    <n v="0"/>
    <n v="1"/>
  </r>
  <r>
    <s v="2021"/>
    <s v="02"/>
    <x v="738"/>
    <s v="St. Josef Krankenhaus"/>
    <s v="MD05"/>
    <s v="Hessen"/>
    <s v="107202793"/>
    <s v="IKK classic"/>
    <n v="31"/>
    <n v="3"/>
  </r>
  <r>
    <s v="2021"/>
    <s v="02"/>
    <x v="763"/>
    <s v="Hospital zum Heiligen Geist gGmbH"/>
    <s v="MD05"/>
    <s v="Hessen"/>
    <s v="105330168"/>
    <s v="Salus BKK"/>
    <n v="0"/>
    <n v="1"/>
  </r>
  <r>
    <s v="2021"/>
    <s v="02"/>
    <x v="763"/>
    <s v="Hospital zum Heiligen Geist gGmbH"/>
    <s v="MD05"/>
    <s v="Hessen"/>
    <s v="104940005"/>
    <s v="BARMER"/>
    <n v="371"/>
    <n v="46"/>
  </r>
  <r>
    <s v="2021"/>
    <s v="02"/>
    <x v="763"/>
    <s v="Hospital zum Heiligen Geist gGmbH"/>
    <s v="MD05"/>
    <s v="Hessen"/>
    <s v="108632900"/>
    <s v="BKK Textilgruppe Hof"/>
    <n v="0"/>
    <n v="1"/>
  </r>
  <r>
    <s v="2021"/>
    <s v="02"/>
    <x v="637"/>
    <s v="Krankenhaus Bad Arolsen"/>
    <s v="MD05"/>
    <s v="Hessen"/>
    <s v="103726081"/>
    <s v="BKK Melitta Plus"/>
    <n v="0"/>
    <n v="1"/>
  </r>
  <r>
    <s v="2021"/>
    <s v="02"/>
    <x v="697"/>
    <s v="St. Vincenz-Krankenhaus Limburg"/>
    <s v="MD05"/>
    <s v="Hessen"/>
    <s v="107299005"/>
    <s v="AOK PLUS - Die Gesundheitskasse für Sachsen und   Thüringen"/>
    <n v="16"/>
    <n v="2"/>
  </r>
  <r>
    <s v="2021"/>
    <s v="02"/>
    <x v="638"/>
    <s v="Marienkrankenhaus Kassel gemeinnützige GmbH"/>
    <s v="MD05"/>
    <s v="Hessen"/>
    <s v="102429648"/>
    <s v="BKK EWE"/>
    <n v="0"/>
    <n v="1"/>
  </r>
  <r>
    <s v="2021"/>
    <s v="02"/>
    <x v="638"/>
    <s v="Marienkrankenhaus Kassel gemeinnützige GmbH"/>
    <s v="MD05"/>
    <s v="Hessen"/>
    <s v="103121137"/>
    <s v="BKK firmus"/>
    <n v="2"/>
    <n v="1"/>
  </r>
  <r>
    <s v="2021"/>
    <s v="02"/>
    <x v="649"/>
    <s v="Asklepios Neurologische Klinik Bad Salzhausen"/>
    <s v="MD05"/>
    <s v="Hessen"/>
    <s v="106431572"/>
    <s v="BKK PFAFF"/>
    <n v="0"/>
    <n v="1"/>
  </r>
  <r>
    <s v="2021"/>
    <s v="02"/>
    <x v="640"/>
    <s v="Vitos Rheingau gemeinnützige GmbH"/>
    <s v="MD05"/>
    <s v="Hessen"/>
    <s v="103725342"/>
    <s v="Bertelsmann BKK"/>
    <n v="0"/>
    <n v="1"/>
  </r>
  <r>
    <s v="2021"/>
    <s v="02"/>
    <x v="757"/>
    <s v="Vitos Klinikum Kurhessen"/>
    <s v="MD05"/>
    <s v="Hessen"/>
    <s v="105313145"/>
    <s v="AOK - Die Gesundheitskasse in Hessen"/>
    <n v="302"/>
    <n v="37"/>
  </r>
  <r>
    <s v="2021"/>
    <s v="02"/>
    <x v="756"/>
    <s v="Vitos Orthopädische Klinik Kassel gGmbH"/>
    <s v="MD05"/>
    <s v="Hessen"/>
    <s v="108036123"/>
    <s v="Bosch BKK"/>
    <n v="1"/>
    <n v="1"/>
  </r>
  <r>
    <s v="2021"/>
    <s v="02"/>
    <x v="757"/>
    <s v="Vitos Klinikum Kurhessen"/>
    <s v="MD05"/>
    <s v="Hessen"/>
    <s v="108433248"/>
    <s v="Siemens-Betriebskrankenkasse (SBK)"/>
    <n v="1"/>
    <n v="1"/>
  </r>
  <r>
    <s v="2021"/>
    <s v="02"/>
    <x v="711"/>
    <s v="Helios St. Elisabeth Klinik Hünfeld"/>
    <s v="MD05"/>
    <s v="Hessen"/>
    <s v="108632900"/>
    <s v="BKK Textilgruppe Hof"/>
    <n v="0"/>
    <n v="1"/>
  </r>
  <r>
    <s v="2021"/>
    <s v="02"/>
    <x v="711"/>
    <s v="Helios St. Elisabeth Klinik Hünfeld"/>
    <s v="MD05"/>
    <s v="Hessen"/>
    <s v="109908701"/>
    <s v="Sozialversicherung für Landwirtschaft, Forsten und Gartenbau (SVLFG)"/>
    <n v="30"/>
    <n v="3"/>
  </r>
  <r>
    <s v="2021"/>
    <s v="02"/>
    <x v="711"/>
    <s v="Helios St. Elisabeth Klinik Hünfeld"/>
    <s v="MD05"/>
    <s v="Hessen"/>
    <s v="104212505"/>
    <s v="AOK Rheinland/Hamburg - Die Gesundheitskasse"/>
    <n v="1"/>
    <n v="1"/>
  </r>
  <r>
    <s v="2021"/>
    <s v="02"/>
    <x v="634"/>
    <s v="Orthopädische Universitätsklinik Friedrichsheim gGmbH"/>
    <s v="MD05"/>
    <s v="Hessen"/>
    <s v="103525567"/>
    <s v="SIEMAG BKK"/>
    <n v="0"/>
    <n v="1"/>
  </r>
  <r>
    <s v="2021"/>
    <s v="02"/>
    <x v="634"/>
    <s v="Orthopädische Universitätsklinik Friedrichsheim gGmbH"/>
    <s v="MD05"/>
    <s v="Hessen"/>
    <s v="108031424"/>
    <s v="BKK Voralb HELLER*INDEX*LEUZE"/>
    <n v="0"/>
    <n v="1"/>
  </r>
  <r>
    <s v="2021"/>
    <s v="02"/>
    <x v="678"/>
    <s v="Orthopädische Klinik Hessisch Lichtenau gGmbH"/>
    <s v="MD05"/>
    <s v="Hessen"/>
    <s v="109908701"/>
    <s v="Sozialversicherung für Landwirtschaft, Forsten und Gartenbau (SVLFG)"/>
    <n v="6"/>
    <n v="1"/>
  </r>
  <r>
    <s v="2021"/>
    <s v="02"/>
    <x v="689"/>
    <s v="MEDIAN Klinik Odenwald - Fachkrankenhaus  (MEDIAN Nord GmbH)"/>
    <s v="MD05"/>
    <s v="Hessen"/>
    <s v="105723301"/>
    <s v="Betriebskrankenkasse PricewaterhouseCoopers"/>
    <n v="0"/>
    <n v="1"/>
  </r>
  <r>
    <s v="2021"/>
    <s v="02"/>
    <x v="637"/>
    <s v="Krankenhaus Bad Arolsen"/>
    <s v="MD05"/>
    <s v="Hessen"/>
    <s v="101570104"/>
    <s v="HEK - Hanseatische Krankenkasse"/>
    <n v="3"/>
    <n v="1"/>
  </r>
  <r>
    <s v="2021"/>
    <s v="02"/>
    <x v="756"/>
    <s v="Vitos Orthopädische Klinik Kassel gGmbH"/>
    <s v="MD05"/>
    <s v="Hessen"/>
    <s v="108934142"/>
    <s v="Krones BKK"/>
    <n v="0"/>
    <n v="1"/>
  </r>
  <r>
    <s v="2021"/>
    <s v="02"/>
    <x v="655"/>
    <s v="SCIVIAS St. Valentinus-Krankenhaus"/>
    <s v="MD05"/>
    <s v="Hessen"/>
    <s v="107836243"/>
    <s v="Wieland BKK"/>
    <n v="0"/>
    <n v="1"/>
  </r>
  <r>
    <s v="2021"/>
    <s v="02"/>
    <x v="714"/>
    <s v="Klinikum Bad Hersfeld"/>
    <s v="MD05"/>
    <s v="Hessen"/>
    <s v="101202961"/>
    <s v="IKK gesund plus"/>
    <n v="5"/>
    <n v="1"/>
  </r>
  <r>
    <s v="2021"/>
    <s v="02"/>
    <x v="701"/>
    <s v="m&amp;i-Parklandklinik Bad Wildungen"/>
    <s v="MD05"/>
    <s v="Hessen"/>
    <s v="105530331"/>
    <s v="BKK Herkules"/>
    <n v="1"/>
    <n v="1"/>
  </r>
  <r>
    <s v="2021"/>
    <s v="02"/>
    <x v="718"/>
    <s v="Kreiskrankenhaus Erbach"/>
    <s v="MD05"/>
    <s v="Hessen"/>
    <s v="108833674"/>
    <s v="Koenig &amp; Bauer BKK"/>
    <n v="0"/>
    <n v="1"/>
  </r>
  <r>
    <s v="2021"/>
    <s v="02"/>
    <x v="646"/>
    <s v="Klinik Dr. Steib Betriebs GmbH"/>
    <s v="MD05"/>
    <s v="Hessen"/>
    <s v="105530126"/>
    <s v="BKK Werra-Meissner"/>
    <n v="0"/>
    <n v="1"/>
  </r>
  <r>
    <s v="2021"/>
    <s v="02"/>
    <x v="741"/>
    <s v="Wolfgang-Winckler-Haus Entgiftungsstation"/>
    <s v="MD05"/>
    <s v="Hessen"/>
    <s v="108035576"/>
    <s v="BKK Scheufelen"/>
    <n v="0"/>
    <n v="1"/>
  </r>
  <r>
    <s v="2021"/>
    <s v="02"/>
    <x v="653"/>
    <s v="Kreiskrankenhaus Schotten"/>
    <s v="MD05"/>
    <s v="Hessen"/>
    <s v="107299005"/>
    <s v="AOK PLUS - Die Gesundheitskasse für Sachsen und   Thüringen"/>
    <n v="3"/>
    <n v="1"/>
  </r>
  <r>
    <s v="2021"/>
    <s v="02"/>
    <x v="724"/>
    <s v="Fachklinik für Lungenerkrankungen - Philippstiftung e. V."/>
    <s v="MD05"/>
    <s v="Hessen"/>
    <s v="108591499"/>
    <s v="BKK ProVita"/>
    <n v="1"/>
    <n v="1"/>
  </r>
  <r>
    <s v="2021"/>
    <s v="02"/>
    <x v="724"/>
    <s v="Fachklinik für Lungenerkrankungen - Philippstiftung e. V."/>
    <s v="MD05"/>
    <s v="Hessen"/>
    <s v="106329225"/>
    <s v="Debeka BKK"/>
    <n v="0"/>
    <n v="1"/>
  </r>
  <r>
    <s v="2021"/>
    <s v="02"/>
    <x v="640"/>
    <s v="Vitos Rheingau gemeinnützige GmbH"/>
    <s v="MD05"/>
    <s v="Hessen"/>
    <s v="103725364"/>
    <s v="BKK Miele"/>
    <n v="0"/>
    <n v="1"/>
  </r>
  <r>
    <s v="2021"/>
    <s v="02"/>
    <x v="760"/>
    <s v="MediClin Kliniken Bad Wildungen - Fachklinik für Akutpsychosomatik"/>
    <s v="MD05"/>
    <s v="Hessen"/>
    <s v="104926702"/>
    <s v="DIE BERGISCHE KRANKENKASSE"/>
    <n v="0"/>
    <n v="1"/>
  </r>
  <r>
    <s v="2021"/>
    <s v="02"/>
    <x v="698"/>
    <s v="Klinikum Gersfeld"/>
    <s v="MD05"/>
    <s v="Hessen"/>
    <s v="104125509"/>
    <s v="BKK EUREGIO"/>
    <n v="0"/>
    <n v="1"/>
  </r>
  <r>
    <s v="2021"/>
    <s v="02"/>
    <x v="695"/>
    <s v="BDH-Klinik Braunfels gGmbH"/>
    <s v="MD05"/>
    <s v="Hessen"/>
    <s v="105530126"/>
    <s v="BKK Werra-Meissner"/>
    <n v="0"/>
    <n v="1"/>
  </r>
  <r>
    <s v="2021"/>
    <s v="02"/>
    <x v="644"/>
    <s v="Vitos Klinikum Weil-Lahn"/>
    <s v="MD05"/>
    <s v="Hessen"/>
    <s v="103725547"/>
    <s v="BKK Herford Minden Ravensberg"/>
    <n v="0"/>
    <n v="1"/>
  </r>
  <r>
    <s v="2021"/>
    <s v="02"/>
    <x v="630"/>
    <s v="BG Unfallklinik Frankfurt am Main gGmbH"/>
    <s v="MD05"/>
    <s v="Hessen"/>
    <s v="105530444"/>
    <s v="BKK B. Braun Aesculap"/>
    <n v="0"/>
    <n v="1"/>
  </r>
  <r>
    <s v="2021"/>
    <s v="02"/>
    <x v="647"/>
    <s v="Kreiskrankenhaus Rotenburg a. d. Fulda"/>
    <s v="MD05"/>
    <s v="Hessen"/>
    <s v="109905003"/>
    <s v="KNAPPSCHAFT"/>
    <n v="126"/>
    <n v="15"/>
  </r>
  <r>
    <s v="2021"/>
    <s v="02"/>
    <x v="647"/>
    <s v="Kreiskrankenhaus Rotenburg a. d. Fulda"/>
    <s v="MD05"/>
    <s v="Hessen"/>
    <s v="106331593"/>
    <s v="BKK EVM"/>
    <n v="0"/>
    <n v="1"/>
  </r>
  <r>
    <s v="2021"/>
    <s v="02"/>
    <x v="647"/>
    <s v="Kreiskrankenhaus Rotenburg a. d. Fulda"/>
    <s v="MD05"/>
    <s v="Hessen"/>
    <s v="103725364"/>
    <s v="BKK Miele"/>
    <n v="0"/>
    <n v="1"/>
  </r>
  <r>
    <s v="2021"/>
    <s v="02"/>
    <x v="694"/>
    <s v="Asklepios Klinik Seligenstadt"/>
    <s v="MD05"/>
    <s v="Hessen"/>
    <s v="109723913"/>
    <s v="BKK Verkehrsbau Union (BKK VBU)"/>
    <n v="12"/>
    <n v="1"/>
  </r>
  <r>
    <s v="2021"/>
    <s v="02"/>
    <x v="751"/>
    <s v="Ketteler Krankenhaus"/>
    <s v="MD05"/>
    <s v="Hessen"/>
    <s v="105313145"/>
    <s v="AOK - Die Gesundheitskasse in Hessen"/>
    <n v="1027"/>
    <n v="128"/>
  </r>
  <r>
    <s v="2021"/>
    <s v="02"/>
    <x v="763"/>
    <s v="Hospital zum Heiligen Geist gGmbH"/>
    <s v="MD05"/>
    <s v="Hessen"/>
    <s v="107531187"/>
    <s v="BKK Schwarzwald-Baar-Heuberg"/>
    <n v="0"/>
    <n v="1"/>
  </r>
  <r>
    <s v="2021"/>
    <s v="02"/>
    <x v="727"/>
    <s v="Asklepios Klinik Alsbach GmbH"/>
    <s v="MD05"/>
    <s v="Hessen"/>
    <s v="101931440"/>
    <s v="BKK Public"/>
    <n v="0"/>
    <n v="1"/>
  </r>
  <r>
    <s v="2021"/>
    <s v="02"/>
    <x v="682"/>
    <s v="Stiftung Alice-Hospital vom Roten Kreuz zu Darmstadt"/>
    <s v="MD05"/>
    <s v="Hessen"/>
    <s v="109034270"/>
    <s v="BMW BKK"/>
    <n v="2"/>
    <n v="1"/>
  </r>
  <r>
    <s v="2021"/>
    <s v="02"/>
    <x v="669"/>
    <s v="Asklepios Schlossberg Klinik Bad König"/>
    <s v="MD05"/>
    <s v="Hessen"/>
    <s v="105530444"/>
    <s v="BKK B. Braun Aesculap"/>
    <n v="0"/>
    <n v="1"/>
  </r>
  <r>
    <s v="2021"/>
    <s v="02"/>
    <x v="669"/>
    <s v="Asklepios Schlossberg Klinik Bad König"/>
    <s v="MD05"/>
    <s v="Hessen"/>
    <s v="103119199"/>
    <s v="AOK Bremen / Bremerhaven"/>
    <n v="0"/>
    <n v="1"/>
  </r>
  <r>
    <s v="2021"/>
    <s v="02"/>
    <x v="689"/>
    <s v="MEDIAN Klinik Odenwald - Fachkrankenhaus  (MEDIAN Nord GmbH)"/>
    <s v="MD05"/>
    <s v="Hessen"/>
    <s v="107836243"/>
    <s v="Wieland BKK"/>
    <n v="0"/>
    <n v="1"/>
  </r>
  <r>
    <s v="2021"/>
    <s v="02"/>
    <x v="729"/>
    <s v="St. Elisabethen- Krankenhaus Frankfurt"/>
    <s v="MD05"/>
    <s v="Hessen"/>
    <s v="102129930"/>
    <s v="energie-Betriebskrankenkasse"/>
    <n v="0"/>
    <n v="1"/>
  </r>
  <r>
    <s v="2021"/>
    <s v="02"/>
    <x v="762"/>
    <s v="Medical Park Bad Camberg"/>
    <s v="MD05"/>
    <s v="Hessen"/>
    <s v="103725342"/>
    <s v="Bertelsmann BKK"/>
    <n v="0"/>
    <n v="1"/>
  </r>
  <r>
    <s v="2021"/>
    <s v="02"/>
    <x v="747"/>
    <s v="Kreisklinik Groß-Gerau GmbH"/>
    <s v="MD05"/>
    <s v="Hessen"/>
    <s v="105313145"/>
    <s v="AOK - Die Gesundheitskasse in Hessen"/>
    <n v="410"/>
    <n v="51"/>
  </r>
  <r>
    <s v="2021"/>
    <s v="02"/>
    <x v="681"/>
    <s v="Universitätsklinikum Frankfurt"/>
    <s v="MD05"/>
    <s v="Hessen"/>
    <s v="100602360"/>
    <s v="IKK Brandenburg und Berlin"/>
    <n v="2"/>
    <n v="1"/>
  </r>
  <r>
    <s v="2021"/>
    <s v="02"/>
    <x v="735"/>
    <s v="Vitos Hochtaunus gemiennützige GmbH"/>
    <s v="MD05"/>
    <s v="Hessen"/>
    <s v="104940005"/>
    <s v="BARMER"/>
    <n v="75"/>
    <n v="9"/>
  </r>
  <r>
    <s v="2021"/>
    <s v="02"/>
    <x v="680"/>
    <s v="DRK-Kliniken Nordhessen"/>
    <s v="MD05"/>
    <s v="Hessen"/>
    <s v="106492393"/>
    <s v="pronova BKK"/>
    <n v="14"/>
    <n v="1"/>
  </r>
  <r>
    <s v="2021"/>
    <s v="02"/>
    <x v="731"/>
    <s v="DRK Krankenhaus Biedenkopf"/>
    <s v="MD05"/>
    <s v="Hessen"/>
    <s v="103121137"/>
    <s v="BKK firmus"/>
    <n v="0"/>
    <n v="1"/>
  </r>
  <r>
    <s v="2021"/>
    <s v="02"/>
    <x v="694"/>
    <s v="Asklepios Klinik Seligenstadt"/>
    <s v="MD05"/>
    <s v="Hessen"/>
    <s v="108035612"/>
    <s v="mhplus Betriebskrankenkasse"/>
    <n v="7"/>
    <n v="1"/>
  </r>
  <r>
    <s v="2021"/>
    <s v="02"/>
    <x v="694"/>
    <s v="Asklepios Klinik Seligenstadt"/>
    <s v="MD05"/>
    <s v="Hessen"/>
    <s v="108534160"/>
    <s v="Audi BKK"/>
    <n v="3"/>
    <n v="1"/>
  </r>
  <r>
    <s v="2021"/>
    <s v="02"/>
    <x v="660"/>
    <s v="Psychosomatische Akut-Klinik Kassel-Bad Wilhelmshöhe Werner Wicker GmbH &amp; Co. KG"/>
    <s v="MD05"/>
    <s v="Hessen"/>
    <s v="103119199"/>
    <s v="AOK Bremen / Bremerhaven"/>
    <n v="1"/>
    <n v="1"/>
  </r>
  <r>
    <s v="2021"/>
    <s v="02"/>
    <x v="675"/>
    <s v="Werner Wicker Klinik Orthopädisches Schwerpunktklinikum Werner Wicker GmbH &amp; Co. KG"/>
    <s v="MD05"/>
    <s v="Hessen"/>
    <s v="107829563"/>
    <s v="BKK ZF &amp; Partner"/>
    <n v="0"/>
    <n v="1"/>
  </r>
  <r>
    <s v="2021"/>
    <s v="02"/>
    <x v="712"/>
    <s v="Hephata-Klinik"/>
    <s v="MD05"/>
    <s v="Hessen"/>
    <s v="104626903"/>
    <s v="BKK BPW Bergische Achsen KG"/>
    <n v="0"/>
    <n v="1"/>
  </r>
  <r>
    <s v="2021"/>
    <s v="02"/>
    <x v="688"/>
    <s v="Vitos Heppenheim gemeinnützige GmbH"/>
    <s v="MD05"/>
    <s v="Hessen"/>
    <s v="101202961"/>
    <s v="IKK gesund plus"/>
    <n v="0"/>
    <n v="1"/>
  </r>
  <r>
    <s v="2021"/>
    <s v="02"/>
    <x v="750"/>
    <s v="Agaplesion Evangelisches Krankenhaus Mittelhessen"/>
    <s v="MD05"/>
    <s v="Hessen"/>
    <s v="106331593"/>
    <s v="BKK EVM"/>
    <n v="0"/>
    <n v="1"/>
  </r>
  <r>
    <s v="2021"/>
    <s v="02"/>
    <x v="660"/>
    <s v="Psychosomatische Akut-Klinik Kassel-Bad Wilhelmshöhe Werner Wicker GmbH &amp; Co. KG"/>
    <s v="MD05"/>
    <s v="Hessen"/>
    <s v="107835333"/>
    <s v="BKK MTU"/>
    <n v="0"/>
    <n v="1"/>
  </r>
  <r>
    <s v="2021"/>
    <s v="02"/>
    <x v="656"/>
    <s v="Helios Klinik Oberwald Grebenhain"/>
    <s v="MD05"/>
    <s v="Hessen"/>
    <s v="103724238"/>
    <s v="Heimat Krankenkasse"/>
    <n v="0"/>
    <n v="1"/>
  </r>
  <r>
    <s v="2021"/>
    <s v="02"/>
    <x v="711"/>
    <s v="Helios St. Elisabeth Klinik Hünfeld"/>
    <s v="MD05"/>
    <s v="Hessen"/>
    <s v="108833505"/>
    <s v="SKD BKK"/>
    <n v="0"/>
    <n v="1"/>
  </r>
  <r>
    <s v="2021"/>
    <s v="02"/>
    <x v="725"/>
    <s v="Hessische Berglandklinik Koller GmbH"/>
    <s v="MD05"/>
    <s v="Hessen"/>
    <s v="105530444"/>
    <s v="BKK B. Braun Aesculap"/>
    <n v="1"/>
    <n v="1"/>
  </r>
  <r>
    <s v="2021"/>
    <s v="02"/>
    <x v="638"/>
    <s v="Marienkrankenhaus Kassel gemeinnützige GmbH"/>
    <s v="MD05"/>
    <s v="Hessen"/>
    <s v="105313145"/>
    <s v="AOK - Die Gesundheitskasse in Hessen"/>
    <n v="590"/>
    <n v="73"/>
  </r>
  <r>
    <s v="2021"/>
    <s v="02"/>
    <x v="686"/>
    <s v="Helios Aukamm-Klinik Wiesbaden GmbH"/>
    <s v="MD05"/>
    <s v="Hessen"/>
    <s v="108934142"/>
    <s v="Krones BKK"/>
    <n v="0"/>
    <n v="1"/>
  </r>
  <r>
    <s v="2021"/>
    <s v="02"/>
    <x v="704"/>
    <s v="Kreiskrankenhaus Weilburg gGmbH"/>
    <s v="MD05"/>
    <s v="Hessen"/>
    <s v="109303301"/>
    <s v="IKK Südwest"/>
    <n v="41"/>
    <n v="5"/>
  </r>
  <r>
    <s v="2021"/>
    <s v="02"/>
    <x v="759"/>
    <s v="Kerckhoff-Klinik gGmbH"/>
    <s v="MD05"/>
    <s v="Hessen"/>
    <s v="105530444"/>
    <s v="BKK B. Braun Aesculap"/>
    <n v="0"/>
    <n v="1"/>
  </r>
  <r>
    <s v="2021"/>
    <s v="02"/>
    <x v="630"/>
    <s v="BG Unfallklinik Frankfurt am Main gGmbH"/>
    <s v="MD05"/>
    <s v="Hessen"/>
    <s v="109723913"/>
    <s v="BKK Verkehrsbau Union (BKK VBU)"/>
    <n v="8"/>
    <n v="1"/>
  </r>
  <r>
    <s v="2021"/>
    <s v="02"/>
    <x v="694"/>
    <s v="Asklepios Klinik Seligenstadt"/>
    <s v="MD05"/>
    <s v="Hessen"/>
    <s v="107832012"/>
    <s v="BKK VerbundPlus"/>
    <n v="1"/>
    <n v="1"/>
  </r>
  <r>
    <s v="2021"/>
    <s v="02"/>
    <x v="736"/>
    <s v="Klinikum Hanau GmbH"/>
    <s v="MD05"/>
    <s v="Hessen"/>
    <s v="103725547"/>
    <s v="BKK Herford Minden Ravensberg"/>
    <n v="0"/>
    <n v="1"/>
  </r>
  <r>
    <s v="2021"/>
    <s v="02"/>
    <x v="702"/>
    <s v="Dr. Frühauf Klinik"/>
    <s v="MD05"/>
    <s v="Hessen"/>
    <s v="108031424"/>
    <s v="BKK Voralb HELLER*INDEX*LEUZE"/>
    <n v="0"/>
    <n v="1"/>
  </r>
  <r>
    <s v="2021"/>
    <s v="02"/>
    <x v="642"/>
    <s v="Gertrudis-Klinik Parkinson-Zentrum GmbH"/>
    <s v="MD05"/>
    <s v="Hessen"/>
    <s v="103119199"/>
    <s v="AOK Bremen / Bremerhaven"/>
    <n v="0"/>
    <n v="1"/>
  </r>
  <r>
    <s v="2021"/>
    <s v="02"/>
    <x v="744"/>
    <s v="Otto-Fricke-Krankenhaus Paulinenberg"/>
    <s v="MD05"/>
    <s v="Hessen"/>
    <s v="105830016"/>
    <s v="DAK-Gesundheit"/>
    <n v="148"/>
    <n v="18"/>
  </r>
  <r>
    <s v="2021"/>
    <s v="02"/>
    <x v="637"/>
    <s v="Krankenhaus Bad Arolsen"/>
    <s v="MD05"/>
    <s v="Hessen"/>
    <s v="109132678"/>
    <s v="BKK STADT AUGSBURG"/>
    <n v="0"/>
    <n v="1"/>
  </r>
  <r>
    <s v="2021"/>
    <s v="02"/>
    <x v="754"/>
    <s v="Universitätsklinikum Gießen und Marburg GmbH, Standort Marburg"/>
    <s v="MD05"/>
    <s v="Hessen"/>
    <s v="106936311"/>
    <s v="Südzucker BKK"/>
    <n v="2"/>
    <n v="1"/>
  </r>
  <r>
    <s v="2021"/>
    <s v="02"/>
    <x v="732"/>
    <s v="GZW Diabetes Klinik"/>
    <s v="MD05"/>
    <s v="Hessen"/>
    <s v="104926702"/>
    <s v="DIE BERGISCHE KRANKENKASSE"/>
    <n v="0"/>
    <n v="1"/>
  </r>
  <r>
    <s v="2021"/>
    <s v="02"/>
    <x v="753"/>
    <s v="Krankenhaus Nordwest"/>
    <s v="MD05"/>
    <s v="Hessen"/>
    <s v="105830517"/>
    <s v="BKK Linde"/>
    <n v="5"/>
    <n v="1"/>
  </r>
  <r>
    <s v="2021"/>
    <s v="02"/>
    <x v="755"/>
    <s v="Sankt Katharinen Krankenhaus"/>
    <s v="MD05"/>
    <s v="Hessen"/>
    <s v="102129930"/>
    <s v="energie-Betriebskrankenkasse"/>
    <n v="2"/>
    <n v="1"/>
  </r>
  <r>
    <s v="2021"/>
    <s v="02"/>
    <x v="684"/>
    <s v="Asklepios Kliniken Fürstenhof Bad Wildungen GmbH"/>
    <s v="MD05"/>
    <s v="Hessen"/>
    <s v="105530331"/>
    <s v="BKK Herkules"/>
    <n v="3"/>
    <n v="1"/>
  </r>
  <r>
    <s v="2021"/>
    <s v="02"/>
    <x v="751"/>
    <s v="Ketteler Krankenhaus"/>
    <s v="MD05"/>
    <s v="Hessen"/>
    <s v="103523440"/>
    <s v="Continentale Betriebskrankenkasse"/>
    <n v="2"/>
    <n v="1"/>
  </r>
  <r>
    <s v="2021"/>
    <s v="02"/>
    <x v="697"/>
    <s v="St. Vincenz-Krankenhaus Limburg"/>
    <s v="MD05"/>
    <s v="Hessen"/>
    <s v="100602360"/>
    <s v="IKK Brandenburg und Berlin"/>
    <n v="1"/>
    <n v="1"/>
  </r>
  <r>
    <s v="2021"/>
    <s v="02"/>
    <x v="697"/>
    <s v="St. Vincenz-Krankenhaus Limburg"/>
    <s v="MD05"/>
    <s v="Hessen"/>
    <s v="104526376"/>
    <s v="VIACTIV Krankenkasse"/>
    <n v="32"/>
    <n v="4"/>
  </r>
  <r>
    <s v="2021"/>
    <s v="02"/>
    <x v="690"/>
    <s v="St Josef Krankenhaus Königstein"/>
    <s v="MD05"/>
    <s v="Hessen"/>
    <s v="106492393"/>
    <s v="pronova BKK"/>
    <n v="2"/>
    <n v="1"/>
  </r>
  <r>
    <s v="2021"/>
    <s v="02"/>
    <x v="740"/>
    <s v="MEDIAN Klinik NRZ Wiesbaden"/>
    <s v="MD05"/>
    <s v="Hessen"/>
    <s v="108632900"/>
    <s v="BKK Textilgruppe Hof"/>
    <n v="0"/>
    <n v="1"/>
  </r>
  <r>
    <s v="2021"/>
    <s v="02"/>
    <x v="675"/>
    <s v="Werner Wicker Klinik Orthopädisches Schwerpunktklinikum Werner Wicker GmbH &amp; Co. KG"/>
    <s v="MD05"/>
    <s v="Hessen"/>
    <s v="108310400"/>
    <s v="AOK Bayern - Die Gesundheitskasse"/>
    <n v="10"/>
    <n v="1"/>
  </r>
  <r>
    <s v="2021"/>
    <s v="02"/>
    <x v="740"/>
    <s v="MEDIAN Klinik NRZ Wiesbaden"/>
    <s v="MD05"/>
    <s v="Hessen"/>
    <s v="102137985"/>
    <s v="TUI BKK"/>
    <n v="0"/>
    <n v="1"/>
  </r>
  <r>
    <s v="2021"/>
    <s v="02"/>
    <x v="754"/>
    <s v="Universitätsklinikum Gießen und Marburg GmbH, Standort Marburg"/>
    <s v="MD05"/>
    <s v="Hessen"/>
    <s v="108031424"/>
    <s v="BKK Voralb HELLER*INDEX*LEUZE"/>
    <n v="0"/>
    <n v="1"/>
  </r>
  <r>
    <s v="2021"/>
    <s v="02"/>
    <x v="704"/>
    <s v="Kreiskrankenhaus Weilburg gGmbH"/>
    <s v="MD05"/>
    <s v="Hessen"/>
    <s v="103724272"/>
    <s v="BKK GILDEMEISTER SEIDENSTICKER"/>
    <n v="2"/>
    <n v="1"/>
  </r>
  <r>
    <s v="2021"/>
    <s v="02"/>
    <x v="698"/>
    <s v="Klinikum Gersfeld"/>
    <s v="MD05"/>
    <s v="Hessen"/>
    <s v="107036370"/>
    <s v="BKK Freudenberg"/>
    <n v="0"/>
    <n v="1"/>
  </r>
  <r>
    <s v="2021"/>
    <s v="02"/>
    <x v="699"/>
    <s v="Klinikum Frankfurt Höchst GmbH"/>
    <s v="MD05"/>
    <s v="Hessen"/>
    <s v="103119199"/>
    <s v="AOK Bremen / Bremerhaven"/>
    <n v="2"/>
    <n v="1"/>
  </r>
  <r>
    <s v="2021"/>
    <s v="02"/>
    <x v="745"/>
    <s v="Klinik- und Rehabilitationszentrum Lippoldsberg GmbH"/>
    <s v="MD05"/>
    <s v="Hessen"/>
    <s v="108833674"/>
    <s v="Koenig &amp; Bauer BKK"/>
    <n v="0"/>
    <n v="1"/>
  </r>
  <r>
    <s v="2021"/>
    <s v="02"/>
    <x v="745"/>
    <s v="Klinik- und Rehabilitationszentrum Lippoldsberg GmbH"/>
    <s v="MD05"/>
    <s v="Hessen"/>
    <s v="103724294"/>
    <s v="BKK Diakonie"/>
    <n v="0"/>
    <n v="1"/>
  </r>
  <r>
    <s v="2021"/>
    <s v="02"/>
    <x v="696"/>
    <s v="Main-Kinzig-Kliniken gGmbH Gelnhausen"/>
    <s v="MD05"/>
    <s v="Hessen"/>
    <s v="105723301"/>
    <s v="Betriebskrankenkasse PricewaterhouseCoopers"/>
    <n v="1"/>
    <n v="1"/>
  </r>
  <r>
    <s v="2021"/>
    <s v="02"/>
    <x v="631"/>
    <s v="Diakonie- Krankenhaus Wehrda"/>
    <s v="MD05"/>
    <s v="Hessen"/>
    <s v="106329225"/>
    <s v="Debeka BKK"/>
    <n v="1"/>
    <n v="1"/>
  </r>
  <r>
    <s v="2021"/>
    <s v="02"/>
    <x v="706"/>
    <s v="Kreiskrankenhaus Frankenberg"/>
    <s v="MD05"/>
    <s v="Hessen"/>
    <s v="107835071"/>
    <s v="BKK Groz-Beckert"/>
    <n v="0"/>
    <n v="1"/>
  </r>
  <r>
    <s v="2021"/>
    <s v="02"/>
    <x v="632"/>
    <s v="Neurologische Klinik Westend Bad Wildungen"/>
    <s v="MD05"/>
    <s v="Hessen"/>
    <s v="104491707"/>
    <s v="Novitas BKK"/>
    <n v="0"/>
    <n v="1"/>
  </r>
  <r>
    <s v="2021"/>
    <s v="02"/>
    <x v="738"/>
    <s v="St. Josef Krankenhaus"/>
    <s v="MD05"/>
    <s v="Hessen"/>
    <s v="102122557"/>
    <s v="BKK exklusiv"/>
    <n v="0"/>
    <n v="1"/>
  </r>
  <r>
    <s v="2021"/>
    <s v="02"/>
    <x v="637"/>
    <s v="Krankenhaus Bad Arolsen"/>
    <s v="MD05"/>
    <s v="Hessen"/>
    <s v="103170002"/>
    <s v="Handelskrankenkasse (hkk)"/>
    <n v="1"/>
    <n v="1"/>
  </r>
  <r>
    <s v="2021"/>
    <s v="02"/>
    <x v="690"/>
    <s v="St Josef Krankenhaus Königstein"/>
    <s v="MD05"/>
    <s v="Hessen"/>
    <s v="102031410"/>
    <s v="BKK Technoform"/>
    <n v="0"/>
    <n v="1"/>
  </r>
  <r>
    <s v="2021"/>
    <s v="02"/>
    <x v="709"/>
    <s v="Kreiskliniken Darmstadt-Dieburg"/>
    <s v="MD05"/>
    <s v="Hessen"/>
    <s v="108833505"/>
    <s v="SKD BKK"/>
    <n v="0"/>
    <n v="1"/>
  </r>
  <r>
    <s v="2021"/>
    <s v="02"/>
    <x v="639"/>
    <s v="Krankenhaus Eichhof"/>
    <s v="MD05"/>
    <s v="Hessen"/>
    <s v="104526376"/>
    <s v="VIACTIV Krankenkasse"/>
    <n v="3"/>
    <n v="1"/>
  </r>
  <r>
    <s v="2021"/>
    <s v="02"/>
    <x v="764"/>
    <s v="Vitos Klinik für Psychiatrie und Psychotherapie Haina"/>
    <s v="MD05"/>
    <s v="Hessen"/>
    <s v="108934142"/>
    <s v="Krones BKK"/>
    <n v="0"/>
    <n v="1"/>
  </r>
  <r>
    <s v="2021"/>
    <s v="02"/>
    <x v="757"/>
    <s v="Vitos Klinikum Kurhessen"/>
    <s v="MD05"/>
    <s v="Hessen"/>
    <s v="103411401"/>
    <s v="AOK NordWest - Die Gesundheitskasse"/>
    <n v="6"/>
    <n v="1"/>
  </r>
  <r>
    <s v="2021"/>
    <s v="02"/>
    <x v="640"/>
    <s v="Vitos Rheingau gemeinnützige GmbH"/>
    <s v="MD05"/>
    <s v="Hessen"/>
    <s v="105230076"/>
    <s v="Merck BKK"/>
    <n v="0"/>
    <n v="1"/>
  </r>
  <r>
    <s v="2021"/>
    <s v="02"/>
    <x v="634"/>
    <s v="Orthopädische Universitätsklinik Friedrichsheim gGmbH"/>
    <s v="MD05"/>
    <s v="Hessen"/>
    <s v="103526615"/>
    <s v="BKK VDN"/>
    <n v="0"/>
    <n v="1"/>
  </r>
  <r>
    <s v="2021"/>
    <s v="02"/>
    <x v="633"/>
    <s v="Kreiskrankenhaus des Vogelsbergkreises in Alsfeld GmbH"/>
    <s v="MD05"/>
    <s v="Hessen"/>
    <s v="103170002"/>
    <s v="Handelskrankenkasse (hkk)"/>
    <n v="2"/>
    <n v="1"/>
  </r>
  <r>
    <s v="2021"/>
    <s v="02"/>
    <x v="654"/>
    <s v="Marienhospital Darmstadt"/>
    <s v="MD05"/>
    <s v="Hessen"/>
    <s v="102031410"/>
    <s v="BKK Technoform"/>
    <n v="0"/>
    <n v="1"/>
  </r>
  <r>
    <s v="2021"/>
    <s v="02"/>
    <x v="747"/>
    <s v="Kreisklinik Groß-Gerau GmbH"/>
    <s v="MD05"/>
    <s v="Hessen"/>
    <s v="101320032"/>
    <s v="SECURVITA BKK"/>
    <n v="0"/>
    <n v="1"/>
  </r>
  <r>
    <s v="2021"/>
    <s v="02"/>
    <x v="744"/>
    <s v="Otto-Fricke-Krankenhaus Paulinenberg"/>
    <s v="MD05"/>
    <s v="Hessen"/>
    <s v="102131240"/>
    <s v="BKK RWE"/>
    <n v="0"/>
    <n v="1"/>
  </r>
  <r>
    <s v="2021"/>
    <s v="02"/>
    <x v="744"/>
    <s v="Otto-Fricke-Krankenhaus Paulinenberg"/>
    <s v="MD05"/>
    <s v="Hessen"/>
    <s v="104940005"/>
    <s v="BARMER"/>
    <n v="78"/>
    <n v="9"/>
  </r>
  <r>
    <s v="2021"/>
    <s v="02"/>
    <x v="712"/>
    <s v="Hephata-Klinik"/>
    <s v="MD05"/>
    <s v="Hessen"/>
    <s v="109723913"/>
    <s v="BKK Verkehrsbau Union (BKK VBU)"/>
    <n v="2"/>
    <n v="1"/>
  </r>
  <r>
    <s v="2021"/>
    <s v="02"/>
    <x v="712"/>
    <s v="Hephata-Klinik"/>
    <s v="MD05"/>
    <s v="Hessen"/>
    <s v="107836243"/>
    <s v="Wieland BKK"/>
    <n v="0"/>
    <n v="1"/>
  </r>
  <r>
    <s v="2021"/>
    <s v="02"/>
    <x v="751"/>
    <s v="Ketteler Krankenhaus"/>
    <s v="MD05"/>
    <s v="Hessen"/>
    <s v="108036145"/>
    <s v="BKK MAHLE"/>
    <n v="0"/>
    <n v="1"/>
  </r>
  <r>
    <s v="2021"/>
    <s v="02"/>
    <x v="647"/>
    <s v="Kreiskrankenhaus Rotenburg a. d. Fulda"/>
    <s v="MD05"/>
    <s v="Hessen"/>
    <s v="105830016"/>
    <s v="DAK-Gesundheit"/>
    <n v="142"/>
    <n v="17"/>
  </r>
  <r>
    <s v="2021"/>
    <s v="02"/>
    <x v="718"/>
    <s v="Kreiskrankenhaus Erbach"/>
    <s v="MD05"/>
    <s v="Hessen"/>
    <s v="108833505"/>
    <s v="SKD BKK"/>
    <n v="0"/>
    <n v="1"/>
  </r>
  <r>
    <s v="2021"/>
    <s v="02"/>
    <x v="645"/>
    <s v="Orthopädie Bad Hersfeld GmbH"/>
    <s v="MD05"/>
    <s v="Hessen"/>
    <s v="102031410"/>
    <s v="BKK Technoform"/>
    <n v="0"/>
    <n v="1"/>
  </r>
  <r>
    <s v="2021"/>
    <s v="02"/>
    <x v="689"/>
    <s v="MEDIAN Klinik Odenwald - Fachkrankenhaus  (MEDIAN Nord GmbH)"/>
    <s v="MD05"/>
    <s v="Hessen"/>
    <s v="103724294"/>
    <s v="BKK Diakonie"/>
    <n v="0"/>
    <n v="1"/>
  </r>
  <r>
    <s v="2021"/>
    <s v="02"/>
    <x v="714"/>
    <s v="Klinikum Bad Hersfeld"/>
    <s v="MD05"/>
    <s v="Hessen"/>
    <s v="102122557"/>
    <s v="BKK exklusiv"/>
    <n v="0"/>
    <n v="1"/>
  </r>
  <r>
    <s v="2021"/>
    <s v="02"/>
    <x v="740"/>
    <s v="MEDIAN Klinik NRZ Wiesbaden"/>
    <s v="MD05"/>
    <s v="Hessen"/>
    <s v="106431652"/>
    <s v="BKK Pfalz"/>
    <n v="0"/>
    <n v="1"/>
  </r>
  <r>
    <s v="2021"/>
    <s v="02"/>
    <x v="713"/>
    <s v="Elisabeth-Krankenhaus Kassel GmbH"/>
    <s v="MD05"/>
    <s v="Hessen"/>
    <s v="107836243"/>
    <s v="Wieland BKK"/>
    <n v="0"/>
    <n v="1"/>
  </r>
  <r>
    <s v="2021"/>
    <s v="02"/>
    <x v="746"/>
    <s v="Klinik Hohe Mark"/>
    <s v="MD05"/>
    <s v="Hessen"/>
    <s v="102137985"/>
    <s v="TUI BKK"/>
    <n v="0"/>
    <n v="1"/>
  </r>
  <r>
    <s v="2021"/>
    <s v="02"/>
    <x v="715"/>
    <s v="Klinik Reinhardshöhe"/>
    <s v="MD05"/>
    <s v="Hessen"/>
    <s v="104224634"/>
    <s v="BKK Deutsche Bank AG"/>
    <m/>
    <n v="0"/>
  </r>
  <r>
    <s v="2021"/>
    <s v="02"/>
    <x v="644"/>
    <s v="Vitos Klinikum Weil-Lahn"/>
    <s v="MD05"/>
    <s v="Hessen"/>
    <s v="102122557"/>
    <s v="BKK exklusiv"/>
    <n v="0"/>
    <n v="1"/>
  </r>
  <r>
    <s v="2021"/>
    <s v="02"/>
    <x v="648"/>
    <s v="Klinikum Werra-Meißner GmbH"/>
    <s v="MD05"/>
    <s v="Hessen"/>
    <s v="102429648"/>
    <s v="BKK EWE"/>
    <n v="0"/>
    <n v="1"/>
  </r>
  <r>
    <s v="2021"/>
    <s v="02"/>
    <x v="644"/>
    <s v="Vitos Klinikum Weil-Lahn"/>
    <s v="MD05"/>
    <s v="Hessen"/>
    <s v="108031424"/>
    <s v="BKK Voralb HELLER*INDEX*LEUZE"/>
    <n v="0"/>
    <n v="1"/>
  </r>
  <r>
    <s v="2021"/>
    <s v="02"/>
    <x v="754"/>
    <s v="Universitätsklinikum Gießen und Marburg GmbH, Standort Marburg"/>
    <s v="MD05"/>
    <s v="Hessen"/>
    <s v="104424830"/>
    <s v="BKK GRILLO-WERKE AG"/>
    <n v="0"/>
    <n v="1"/>
  </r>
  <r>
    <s v="2021"/>
    <s v="02"/>
    <x v="692"/>
    <s v="Sana Klinikum Offenbach GmbH"/>
    <s v="MD05"/>
    <s v="Hessen"/>
    <s v="109303301"/>
    <s v="IKK Südwest"/>
    <n v="107"/>
    <n v="13"/>
  </r>
  <r>
    <s v="2021"/>
    <s v="02"/>
    <x v="718"/>
    <s v="Kreiskrankenhaus Erbach"/>
    <s v="MD05"/>
    <s v="Hessen"/>
    <s v="106331593"/>
    <s v="BKK EVM"/>
    <n v="0"/>
    <n v="1"/>
  </r>
  <r>
    <s v="2021"/>
    <s v="02"/>
    <x v="646"/>
    <s v="Klinik Dr. Steib Betriebs GmbH"/>
    <s v="MD05"/>
    <s v="Hessen"/>
    <s v="101575519"/>
    <s v="Techniker Krankenkasse"/>
    <n v="10"/>
    <n v="1"/>
  </r>
  <r>
    <s v="2021"/>
    <s v="02"/>
    <x v="692"/>
    <s v="Sana Klinikum Offenbach GmbH"/>
    <s v="MD05"/>
    <s v="Hessen"/>
    <s v="108035576"/>
    <s v="BKK Scheufelen"/>
    <n v="0"/>
    <n v="1"/>
  </r>
  <r>
    <s v="2021"/>
    <s v="02"/>
    <x v="762"/>
    <s v="Medical Park Bad Camberg"/>
    <s v="MD05"/>
    <s v="Hessen"/>
    <s v="109033393"/>
    <s v="BKK Faber-Castell &amp; Partner"/>
    <n v="0"/>
    <n v="1"/>
  </r>
  <r>
    <s v="2021"/>
    <s v="02"/>
    <x v="719"/>
    <s v="AGAPLESION ELISABETHENSTIFT EVANGELSICHES KRANKENHAUS"/>
    <s v="MD05"/>
    <s v="Hessen"/>
    <s v="103526615"/>
    <s v="BKK VDN"/>
    <n v="0"/>
    <n v="1"/>
  </r>
  <r>
    <s v="2021"/>
    <s v="02"/>
    <x v="719"/>
    <s v="AGAPLESION ELISABETHENSTIFT EVANGELSICHES KRANKENHAUS"/>
    <s v="MD05"/>
    <s v="Hessen"/>
    <s v="107835333"/>
    <s v="BKK MTU"/>
    <n v="0"/>
    <n v="1"/>
  </r>
  <r>
    <s v="2021"/>
    <s v="02"/>
    <x v="656"/>
    <s v="Helios Klinik Oberwald Grebenhain"/>
    <s v="MD05"/>
    <s v="Hessen"/>
    <s v="108632900"/>
    <s v="BKK Textilgruppe Hof"/>
    <n v="0"/>
    <n v="1"/>
  </r>
  <r>
    <s v="2021"/>
    <s v="02"/>
    <x v="649"/>
    <s v="Asklepios Neurologische Klinik Bad Salzhausen"/>
    <s v="MD05"/>
    <s v="Hessen"/>
    <s v="107829563"/>
    <s v="BKK ZF &amp; Partner"/>
    <n v="0"/>
    <n v="1"/>
  </r>
  <r>
    <s v="2021"/>
    <s v="02"/>
    <x v="746"/>
    <s v="Klinik Hohe Mark"/>
    <s v="MD05"/>
    <s v="Hessen"/>
    <s v="103501080"/>
    <s v="BIG direkt gesund"/>
    <n v="6"/>
    <n v="1"/>
  </r>
  <r>
    <s v="2021"/>
    <s v="02"/>
    <x v="653"/>
    <s v="Kreiskrankenhaus Schotten"/>
    <s v="MD05"/>
    <s v="Hessen"/>
    <s v="100602360"/>
    <s v="IKK Brandenburg und Berlin"/>
    <n v="0"/>
    <n v="1"/>
  </r>
  <r>
    <s v="2021"/>
    <s v="02"/>
    <x v="637"/>
    <s v="Krankenhaus Bad Arolsen"/>
    <s v="MD05"/>
    <s v="Hessen"/>
    <s v="101922757"/>
    <s v="BKK Salzgitter"/>
    <n v="1"/>
    <n v="1"/>
  </r>
  <r>
    <s v="2021"/>
    <s v="02"/>
    <x v="644"/>
    <s v="Vitos Klinikum Weil-Lahn"/>
    <s v="MD05"/>
    <s v="Hessen"/>
    <s v="107836243"/>
    <s v="Wieland BKK"/>
    <n v="0"/>
    <n v="1"/>
  </r>
  <r>
    <s v="2021"/>
    <s v="02"/>
    <x v="660"/>
    <s v="Psychosomatische Akut-Klinik Kassel-Bad Wilhelmshöhe Werner Wicker GmbH &amp; Co. KG"/>
    <s v="MD05"/>
    <s v="Hessen"/>
    <s v="102114819"/>
    <s v="AOK - Die Gesundheitskasse für Niedersachsen"/>
    <n v="7"/>
    <n v="1"/>
  </r>
  <r>
    <s v="2021"/>
    <s v="02"/>
    <x v="720"/>
    <s v="Asklepios Klinik Lich GmbH"/>
    <s v="MD05"/>
    <s v="Hessen"/>
    <s v="108833505"/>
    <s v="SKD BKK"/>
    <n v="0"/>
    <n v="1"/>
  </r>
  <r>
    <s v="2021"/>
    <s v="02"/>
    <x v="760"/>
    <s v="MediClin Kliniken Bad Wildungen - Fachklinik für Akutpsychosomatik"/>
    <s v="MD05"/>
    <s v="Hessen"/>
    <s v="105330168"/>
    <s v="Salus BKK"/>
    <n v="0"/>
    <n v="1"/>
  </r>
  <r>
    <s v="2021"/>
    <s v="02"/>
    <x v="760"/>
    <s v="MediClin Kliniken Bad Wildungen - Fachklinik für Akutpsychosomatik"/>
    <s v="MD05"/>
    <s v="Hessen"/>
    <s v="105230076"/>
    <s v="Merck BKK"/>
    <n v="0"/>
    <n v="1"/>
  </r>
  <r>
    <s v="2021"/>
    <s v="02"/>
    <x v="648"/>
    <s v="Klinikum Werra-Meißner GmbH"/>
    <s v="MD05"/>
    <s v="Hessen"/>
    <s v="103726081"/>
    <s v="BKK Melitta Plus"/>
    <n v="0"/>
    <n v="1"/>
  </r>
  <r>
    <s v="2021"/>
    <s v="02"/>
    <x v="656"/>
    <s v="Helios Klinik Oberwald Grebenhain"/>
    <s v="MD05"/>
    <s v="Hessen"/>
    <s v="101575519"/>
    <s v="Techniker Krankenkasse"/>
    <n v="40"/>
    <n v="5"/>
  </r>
  <r>
    <s v="2021"/>
    <s v="02"/>
    <x v="657"/>
    <s v="Heilig-Geist Hospital"/>
    <s v="MD05"/>
    <s v="Hessen"/>
    <s v="103523440"/>
    <s v="Continentale Betriebskrankenkasse"/>
    <n v="0"/>
    <n v="1"/>
  </r>
  <r>
    <s v="2021"/>
    <s v="02"/>
    <x v="654"/>
    <s v="Marienhospital Darmstadt"/>
    <s v="MD05"/>
    <s v="Hessen"/>
    <s v="103724272"/>
    <s v="BKK GILDEMEISTER SEIDENSTICKER"/>
    <n v="0"/>
    <n v="1"/>
  </r>
  <r>
    <s v="2021"/>
    <s v="02"/>
    <x v="747"/>
    <s v="Kreisklinik Groß-Gerau GmbH"/>
    <s v="MD05"/>
    <s v="Hessen"/>
    <s v="108035576"/>
    <s v="BKK Scheufelen"/>
    <n v="0"/>
    <n v="1"/>
  </r>
  <r>
    <s v="2021"/>
    <s v="02"/>
    <x v="660"/>
    <s v="Psychosomatische Akut-Klinik Kassel-Bad Wilhelmshöhe Werner Wicker GmbH &amp; Co. KG"/>
    <s v="MD05"/>
    <s v="Hessen"/>
    <s v="101931440"/>
    <s v="BKK Public"/>
    <n v="0"/>
    <n v="1"/>
  </r>
  <r>
    <s v="2021"/>
    <s v="02"/>
    <x v="695"/>
    <s v="BDH-Klinik Braunfels gGmbH"/>
    <s v="MD05"/>
    <s v="Hessen"/>
    <s v="103119199"/>
    <s v="AOK Bremen / Bremerhaven"/>
    <n v="0"/>
    <n v="1"/>
  </r>
  <r>
    <s v="2021"/>
    <s v="02"/>
    <x v="695"/>
    <s v="BDH-Klinik Braunfels gGmbH"/>
    <s v="MD05"/>
    <s v="Hessen"/>
    <s v="103724294"/>
    <s v="BKK Diakonie"/>
    <n v="0"/>
    <n v="1"/>
  </r>
  <r>
    <s v="2021"/>
    <s v="02"/>
    <x v="734"/>
    <s v="VITOS Gießen Marburg gGmbH"/>
    <s v="MD05"/>
    <s v="Hessen"/>
    <s v="109132678"/>
    <s v="BKK STADT AUGSBURG"/>
    <n v="0"/>
    <n v="1"/>
  </r>
  <r>
    <s v="2021"/>
    <s v="02"/>
    <x v="695"/>
    <s v="BDH-Klinik Braunfels gGmbH"/>
    <s v="MD05"/>
    <s v="Hessen"/>
    <s v="108031424"/>
    <s v="BKK Voralb HELLER*INDEX*LEUZE"/>
    <n v="0"/>
    <n v="1"/>
  </r>
  <r>
    <s v="2021"/>
    <s v="02"/>
    <x v="633"/>
    <s v="Kreiskrankenhaus des Vogelsbergkreises in Alsfeld GmbH"/>
    <s v="MD05"/>
    <s v="Hessen"/>
    <s v="103526615"/>
    <s v="BKK VDN"/>
    <n v="0"/>
    <n v="1"/>
  </r>
  <r>
    <s v="2021"/>
    <s v="02"/>
    <x v="678"/>
    <s v="Orthopädische Klinik Hessisch Lichtenau gGmbH"/>
    <s v="MD05"/>
    <s v="Hessen"/>
    <s v="105313145"/>
    <s v="AOK - Die Gesundheitskasse in Hessen"/>
    <n v="211"/>
    <n v="26"/>
  </r>
  <r>
    <s v="2021"/>
    <s v="02"/>
    <x v="688"/>
    <s v="Vitos Heppenheim gemeinnützige GmbH"/>
    <s v="MD05"/>
    <s v="Hessen"/>
    <s v="105530126"/>
    <s v="BKK Werra-Meissner"/>
    <n v="0"/>
    <n v="1"/>
  </r>
  <r>
    <s v="2021"/>
    <s v="02"/>
    <x v="634"/>
    <s v="Orthopädische Universitätsklinik Friedrichsheim gGmbH"/>
    <s v="MD05"/>
    <s v="Hessen"/>
    <s v="106492393"/>
    <s v="pronova BKK"/>
    <n v="0"/>
    <n v="1"/>
  </r>
  <r>
    <s v="2021"/>
    <s v="02"/>
    <x v="674"/>
    <s v="Schön Klinik Lorsch"/>
    <s v="MD05"/>
    <s v="Hessen"/>
    <s v="109033393"/>
    <s v="BKK Faber-Castell &amp; Partner"/>
    <n v="0"/>
    <n v="1"/>
  </r>
  <r>
    <s v="2021"/>
    <s v="02"/>
    <x v="640"/>
    <s v="Vitos Rheingau gemeinnützige GmbH"/>
    <s v="MD05"/>
    <s v="Hessen"/>
    <s v="107202793"/>
    <s v="IKK classic"/>
    <n v="12"/>
    <n v="1"/>
  </r>
  <r>
    <s v="2021"/>
    <s v="02"/>
    <x v="710"/>
    <s v="Rheumazentrum Mittelhessen GmbH &amp; Co. KG"/>
    <s v="MD05"/>
    <s v="Hessen"/>
    <s v="108035576"/>
    <s v="BKK Scheufelen"/>
    <n v="0"/>
    <n v="1"/>
  </r>
  <r>
    <s v="2021"/>
    <s v="02"/>
    <x v="755"/>
    <s v="Sankt Katharinen Krankenhaus"/>
    <s v="MD05"/>
    <s v="Hessen"/>
    <s v="105530444"/>
    <s v="BKK B. Braun Aesculap"/>
    <n v="0"/>
    <n v="1"/>
  </r>
  <r>
    <s v="2021"/>
    <s v="02"/>
    <x v="723"/>
    <s v="Hospital zum Heiligen Geist"/>
    <s v="MD05"/>
    <s v="Hessen"/>
    <s v="108030775"/>
    <s v="Daimler Betriebskrankenkasse"/>
    <n v="2"/>
    <n v="1"/>
  </r>
  <r>
    <s v="2021"/>
    <s v="02"/>
    <x v="699"/>
    <s v="Klinikum Frankfurt Höchst GmbH"/>
    <s v="MD05"/>
    <s v="Hessen"/>
    <s v="105723301"/>
    <s v="Betriebskrankenkasse PricewaterhouseCoopers"/>
    <n v="7"/>
    <n v="1"/>
  </r>
  <r>
    <s v="2021"/>
    <s v="02"/>
    <x v="733"/>
    <s v="Hardtwaldklinik I, Werner Wicker GmbH &amp; Co. KG"/>
    <s v="MD05"/>
    <s v="Hessen"/>
    <s v="102114819"/>
    <s v="AOK - Die Gesundheitskasse für Niedersachsen"/>
    <n v="2"/>
    <n v="1"/>
  </r>
  <r>
    <s v="2021"/>
    <s v="02"/>
    <x v="752"/>
    <s v="Vogelsbergklinik Dr. Ebel Fachklinik für Psychotherapie und Psychosomatik"/>
    <s v="MD05"/>
    <s v="Hessen"/>
    <s v="101300129"/>
    <s v="IKK - Die Innovationskasse"/>
    <n v="0"/>
    <n v="1"/>
  </r>
  <r>
    <s v="2021"/>
    <s v="02"/>
    <x v="723"/>
    <s v="Hospital zum Heiligen Geist"/>
    <s v="MD05"/>
    <s v="Hessen"/>
    <s v="108031424"/>
    <s v="BKK Voralb HELLER*INDEX*LEUZE"/>
    <n v="0"/>
    <n v="1"/>
  </r>
  <r>
    <s v="2021"/>
    <s v="02"/>
    <x v="670"/>
    <s v="Neuro-Spine-Center Dr. Al-Hami"/>
    <s v="MD05"/>
    <s v="Hessen"/>
    <s v="105330168"/>
    <s v="Salus BKK"/>
    <n v="1"/>
    <n v="1"/>
  </r>
  <r>
    <s v="2021"/>
    <s v="02"/>
    <x v="670"/>
    <s v="Neuro-Spine-Center Dr. Al-Hami"/>
    <s v="MD05"/>
    <s v="Hessen"/>
    <s v="108833505"/>
    <s v="SKD BKK"/>
    <n v="0"/>
    <n v="1"/>
  </r>
  <r>
    <s v="2021"/>
    <s v="02"/>
    <x v="660"/>
    <s v="Psychosomatische Akut-Klinik Kassel-Bad Wilhelmshöhe Werner Wicker GmbH &amp; Co. KG"/>
    <s v="MD05"/>
    <s v="Hessen"/>
    <s v="108433248"/>
    <s v="Siemens-Betriebskrankenkasse (SBK)"/>
    <n v="1"/>
    <n v="1"/>
  </r>
  <r>
    <s v="2021"/>
    <s v="02"/>
    <x v="708"/>
    <s v="Universitätsklinikum Gießen und Marburg Standort Gießen"/>
    <s v="MD05"/>
    <s v="Hessen"/>
    <s v="107299005"/>
    <s v="AOK PLUS - Die Gesundheitskasse für Sachsen und   Thüringen"/>
    <n v="27"/>
    <n v="3"/>
  </r>
  <r>
    <s v="2021"/>
    <s v="02"/>
    <x v="656"/>
    <s v="Helios Klinik Oberwald Grebenhain"/>
    <s v="MD05"/>
    <s v="Hessen"/>
    <s v="108036123"/>
    <s v="Bosch BKK"/>
    <n v="2"/>
    <n v="1"/>
  </r>
  <r>
    <s v="2021"/>
    <s v="02"/>
    <x v="670"/>
    <s v="Neuro-Spine-Center Dr. Al-Hami"/>
    <s v="MD05"/>
    <s v="Hessen"/>
    <s v="102031410"/>
    <s v="BKK Technoform"/>
    <n v="0"/>
    <n v="1"/>
  </r>
  <r>
    <s v="2021"/>
    <s v="02"/>
    <x v="762"/>
    <s v="Medical Park Bad Camberg"/>
    <s v="MD05"/>
    <s v="Hessen"/>
    <s v="107836243"/>
    <s v="Wieland BKK"/>
    <n v="0"/>
    <n v="1"/>
  </r>
  <r>
    <s v="2021"/>
    <s v="02"/>
    <x v="685"/>
    <s v="Privatklinik Dr. Amelung GmbH"/>
    <s v="MD05"/>
    <s v="Hessen"/>
    <s v="101320032"/>
    <s v="SECURVITA BKK"/>
    <n v="0"/>
    <n v="1"/>
  </r>
  <r>
    <s v="2021"/>
    <s v="02"/>
    <x v="685"/>
    <s v="Privatklinik Dr. Amelung GmbH"/>
    <s v="MD05"/>
    <s v="Hessen"/>
    <s v="102122660"/>
    <s v="BKK24"/>
    <n v="0"/>
    <n v="1"/>
  </r>
  <r>
    <s v="2021"/>
    <s v="02"/>
    <x v="716"/>
    <s v="Helios Dr. Horst Schmidt Kliniken GmbH"/>
    <s v="MD05"/>
    <s v="Hessen"/>
    <s v="108934142"/>
    <s v="Krones BKK"/>
    <n v="0"/>
    <n v="1"/>
  </r>
  <r>
    <s v="2021"/>
    <s v="02"/>
    <x v="708"/>
    <s v="Universitätsklinikum Gießen und Marburg Standort Gießen"/>
    <s v="MD05"/>
    <s v="Hessen"/>
    <s v="103119199"/>
    <s v="AOK Bremen / Bremerhaven"/>
    <n v="1"/>
    <n v="1"/>
  </r>
  <r>
    <s v="2021"/>
    <s v="02"/>
    <x v="646"/>
    <s v="Klinik Dr. Steib Betriebs GmbH"/>
    <s v="MD05"/>
    <s v="Hessen"/>
    <s v="108031424"/>
    <s v="BKK Voralb HELLER*INDEX*LEUZE"/>
    <n v="0"/>
    <n v="1"/>
  </r>
  <r>
    <s v="2021"/>
    <s v="02"/>
    <x v="643"/>
    <s v="Asklepios Schwalm-Eder-Kliniken GmbH, Schwalmstadt-Ziegenhain"/>
    <s v="MD05"/>
    <s v="Hessen"/>
    <s v="103523440"/>
    <s v="Continentale Betriebskrankenkasse"/>
    <n v="10"/>
    <n v="1"/>
  </r>
  <r>
    <s v="2021"/>
    <s v="02"/>
    <x v="704"/>
    <s v="Kreiskrankenhaus Weilburg gGmbH"/>
    <s v="MD05"/>
    <s v="Hessen"/>
    <s v="101202961"/>
    <s v="IKK gesund plus"/>
    <n v="0"/>
    <n v="1"/>
  </r>
  <r>
    <s v="2021"/>
    <s v="02"/>
    <x v="677"/>
    <s v="Asklepios Kliniken Langen - Seligenstadt GmbH"/>
    <s v="MD05"/>
    <s v="Hessen"/>
    <s v="102031410"/>
    <s v="BKK Technoform"/>
    <n v="0"/>
    <n v="1"/>
  </r>
  <r>
    <s v="2021"/>
    <s v="02"/>
    <x v="677"/>
    <s v="Asklepios Kliniken Langen - Seligenstadt GmbH"/>
    <s v="MD05"/>
    <s v="Hessen"/>
    <s v="103725342"/>
    <s v="Bertelsmann BKK"/>
    <n v="2"/>
    <n v="1"/>
  </r>
  <r>
    <s v="2021"/>
    <s v="02"/>
    <x v="735"/>
    <s v="Vitos Hochtaunus gemiennützige GmbH"/>
    <s v="MD05"/>
    <s v="Hessen"/>
    <s v="107036370"/>
    <s v="BKK Freudenberg"/>
    <n v="0"/>
    <n v="1"/>
  </r>
  <r>
    <s v="2021"/>
    <s v="02"/>
    <x v="659"/>
    <s v="ATOS Orthopädische Klinik Braunfels"/>
    <s v="MD05"/>
    <s v="Hessen"/>
    <s v="103119199"/>
    <s v="AOK Bremen / Bremerhaven"/>
    <n v="0"/>
    <n v="1"/>
  </r>
  <r>
    <s v="2021"/>
    <s v="02"/>
    <x v="717"/>
    <s v="St. Josefs-Hospital Wiesbaden GmbH"/>
    <s v="MD05"/>
    <s v="Hessen"/>
    <s v="105723301"/>
    <s v="Betriebskrankenkasse PricewaterhouseCoopers"/>
    <n v="0"/>
    <n v="1"/>
  </r>
  <r>
    <s v="2021"/>
    <s v="02"/>
    <x v="693"/>
    <s v="Migräne- und Kopfschmerzklinik Königstein"/>
    <s v="MD05"/>
    <s v="Hessen"/>
    <s v="103170002"/>
    <s v="Handelskrankenkasse (hkk)"/>
    <n v="2"/>
    <n v="1"/>
  </r>
  <r>
    <s v="2021"/>
    <s v="02"/>
    <x v="668"/>
    <s v="DKD Helios Klinik Wiesbaden"/>
    <s v="MD05"/>
    <s v="Hessen"/>
    <s v="104926702"/>
    <s v="DIE BERGISCHE KRANKENKASSE"/>
    <n v="0"/>
    <n v="1"/>
  </r>
  <r>
    <s v="2021"/>
    <s v="02"/>
    <x v="631"/>
    <s v="Diakonie- Krankenhaus Wehrda"/>
    <s v="MD05"/>
    <s v="Hessen"/>
    <s v="108031424"/>
    <s v="BKK Voralb HELLER*INDEX*LEUZE"/>
    <n v="0"/>
    <n v="1"/>
  </r>
  <r>
    <s v="2021"/>
    <s v="02"/>
    <x v="658"/>
    <s v="Herz-Kreislauf-Zentrum Klinikum Hersfeld-Rotenburg GmbH"/>
    <s v="MD05"/>
    <s v="Hessen"/>
    <s v="102131240"/>
    <s v="BKK RWE"/>
    <n v="0"/>
    <n v="1"/>
  </r>
  <r>
    <s v="2021"/>
    <s v="02"/>
    <x v="672"/>
    <s v="Klinikum Darmstadt GmbH"/>
    <s v="MD05"/>
    <s v="Hessen"/>
    <s v="102137985"/>
    <s v="TUI BKK"/>
    <n v="0"/>
    <n v="1"/>
  </r>
  <r>
    <s v="2021"/>
    <s v="02"/>
    <x v="630"/>
    <s v="BG Unfallklinik Frankfurt am Main gGmbH"/>
    <s v="MD05"/>
    <s v="Hessen"/>
    <s v="103119199"/>
    <s v="AOK Bremen / Bremerhaven"/>
    <n v="3"/>
    <n v="1"/>
  </r>
  <r>
    <s v="2021"/>
    <s v="02"/>
    <x v="661"/>
    <s v="Darmstädter gemeinnützige Kinderklinikenbetriebs-GmbH"/>
    <s v="MD05"/>
    <s v="Hessen"/>
    <s v="104926702"/>
    <s v="DIE BERGISCHE KRANKENKASSE"/>
    <n v="0"/>
    <n v="1"/>
  </r>
  <r>
    <s v="2021"/>
    <s v="02"/>
    <x v="708"/>
    <s v="Universitätsklinikum Gießen und Marburg Standort Gießen"/>
    <s v="MD05"/>
    <s v="Hessen"/>
    <s v="105732324"/>
    <s v="Ernst &amp; Young BKK"/>
    <n v="2"/>
    <n v="1"/>
  </r>
  <r>
    <s v="2021"/>
    <s v="02"/>
    <x v="631"/>
    <s v="Diakonie- Krankenhaus Wehrda"/>
    <s v="MD05"/>
    <s v="Hessen"/>
    <s v="103724249"/>
    <s v="BKK_DürkoppAdler"/>
    <n v="0"/>
    <n v="1"/>
  </r>
  <r>
    <s v="2021"/>
    <s v="02"/>
    <x v="739"/>
    <s v="Schön Klinik Bad Arolsen"/>
    <s v="MD05"/>
    <s v="Hessen"/>
    <s v="105230076"/>
    <s v="Merck BKK"/>
    <n v="1"/>
    <n v="1"/>
  </r>
  <r>
    <s v="2021"/>
    <s v="02"/>
    <x v="739"/>
    <s v="Schön Klinik Bad Arolsen"/>
    <s v="MD05"/>
    <s v="Hessen"/>
    <s v="106329225"/>
    <s v="Debeka BKK"/>
    <n v="2"/>
    <n v="1"/>
  </r>
  <r>
    <s v="2021"/>
    <s v="02"/>
    <x v="637"/>
    <s v="Krankenhaus Bad Arolsen"/>
    <s v="MD05"/>
    <s v="Hessen"/>
    <s v="103724294"/>
    <s v="BKK Diakonie"/>
    <n v="0"/>
    <n v="1"/>
  </r>
  <r>
    <s v="2021"/>
    <s v="02"/>
    <x v="714"/>
    <s v="Klinikum Bad Hersfeld"/>
    <s v="MD05"/>
    <s v="Hessen"/>
    <s v="109303301"/>
    <s v="IKK Südwest"/>
    <n v="53"/>
    <n v="6"/>
  </r>
  <r>
    <s v="2021"/>
    <s v="02"/>
    <x v="659"/>
    <s v="ATOS Orthopädische Klinik Braunfels"/>
    <s v="MD05"/>
    <s v="Hessen"/>
    <s v="101931440"/>
    <s v="BKK Public"/>
    <n v="0"/>
    <n v="1"/>
  </r>
  <r>
    <s v="2021"/>
    <s v="02"/>
    <x v="731"/>
    <s v="DRK Krankenhaus Biedenkopf"/>
    <s v="MD05"/>
    <s v="Hessen"/>
    <s v="103501080"/>
    <s v="BIG direkt gesund"/>
    <n v="2"/>
    <n v="1"/>
  </r>
  <r>
    <s v="2021"/>
    <s v="02"/>
    <x v="687"/>
    <s v="Dill-Kliniken"/>
    <s v="MD05"/>
    <s v="Hessen"/>
    <s v="105830517"/>
    <s v="BKK Linde"/>
    <n v="0"/>
    <n v="1"/>
  </r>
  <r>
    <s v="2021"/>
    <s v="02"/>
    <x v="751"/>
    <s v="Ketteler Krankenhaus"/>
    <s v="MD05"/>
    <s v="Hessen"/>
    <s v="101520078"/>
    <s v="Betriebskrankenkasse Mobil"/>
    <n v="72"/>
    <n v="9"/>
  </r>
  <r>
    <s v="2021"/>
    <s v="02"/>
    <x v="740"/>
    <s v="MEDIAN Klinik NRZ Wiesbaden"/>
    <s v="MD05"/>
    <s v="Hessen"/>
    <s v="102122557"/>
    <s v="BKK exklusiv"/>
    <n v="0"/>
    <n v="1"/>
  </r>
  <r>
    <s v="2021"/>
    <s v="02"/>
    <x v="731"/>
    <s v="DRK Krankenhaus Biedenkopf"/>
    <s v="MD05"/>
    <s v="Hessen"/>
    <s v="108310400"/>
    <s v="AOK Bayern - Die Gesundheitskasse"/>
    <n v="2"/>
    <n v="1"/>
  </r>
  <r>
    <s v="2021"/>
    <s v="02"/>
    <x v="688"/>
    <s v="Vitos Heppenheim gemeinnützige GmbH"/>
    <s v="MD05"/>
    <s v="Hessen"/>
    <s v="102429648"/>
    <s v="BKK EWE"/>
    <n v="0"/>
    <n v="1"/>
  </r>
  <r>
    <s v="2021"/>
    <s v="02"/>
    <x v="700"/>
    <s v="Paracelsus-Elena-Klinik Kassel"/>
    <s v="MD05"/>
    <s v="Hessen"/>
    <s v="103725547"/>
    <s v="BKK Herford Minden Ravensberg"/>
    <n v="0"/>
    <n v="1"/>
  </r>
  <r>
    <s v="2021"/>
    <s v="02"/>
    <x v="744"/>
    <s v="Otto-Fricke-Krankenhaus Paulinenberg"/>
    <s v="MD05"/>
    <s v="Hessen"/>
    <s v="103724238"/>
    <s v="Heimat Krankenkasse"/>
    <n v="4"/>
    <n v="1"/>
  </r>
  <r>
    <s v="2021"/>
    <s v="02"/>
    <x v="744"/>
    <s v="Otto-Fricke-Krankenhaus Paulinenberg"/>
    <s v="MD05"/>
    <s v="Hessen"/>
    <s v="101922757"/>
    <s v="BKK Salzgitter"/>
    <n v="1"/>
    <n v="1"/>
  </r>
  <r>
    <s v="2021"/>
    <s v="02"/>
    <x v="744"/>
    <s v="Otto-Fricke-Krankenhaus Paulinenberg"/>
    <s v="MD05"/>
    <s v="Hessen"/>
    <s v="107036370"/>
    <s v="BKK Freudenberg"/>
    <n v="0"/>
    <n v="1"/>
  </r>
  <r>
    <s v="2021"/>
    <s v="02"/>
    <x v="636"/>
    <s v="Klinikum Kassel"/>
    <s v="MD05"/>
    <s v="Hessen"/>
    <s v="105734543"/>
    <s v="BKK Wirtschaft &amp; Finanzen"/>
    <n v="6"/>
    <n v="1"/>
  </r>
  <r>
    <s v="2021"/>
    <s v="02"/>
    <x v="757"/>
    <s v="Vitos Klinikum Kurhessen"/>
    <s v="MD05"/>
    <s v="Hessen"/>
    <s v="107835071"/>
    <s v="BKK Groz-Beckert"/>
    <n v="0"/>
    <n v="1"/>
  </r>
  <r>
    <s v="2021"/>
    <s v="02"/>
    <x v="671"/>
    <s v="GPR Klinikum Rüsselsheim"/>
    <s v="MD05"/>
    <s v="Hessen"/>
    <s v="102131240"/>
    <s v="BKK RWE"/>
    <n v="7"/>
    <n v="1"/>
  </r>
  <r>
    <s v="2021"/>
    <s v="02"/>
    <x v="755"/>
    <s v="Sankt Katharinen Krankenhaus"/>
    <s v="MD05"/>
    <s v="Hessen"/>
    <s v="108433248"/>
    <s v="Siemens-Betriebskrankenkasse (SBK)"/>
    <n v="13"/>
    <n v="1"/>
  </r>
  <r>
    <s v="2021"/>
    <s v="02"/>
    <x v="714"/>
    <s v="Klinikum Bad Hersfeld"/>
    <s v="MD05"/>
    <s v="Hessen"/>
    <s v="102137985"/>
    <s v="TUI BKK"/>
    <n v="0"/>
    <n v="1"/>
  </r>
  <r>
    <s v="2021"/>
    <s v="02"/>
    <x v="707"/>
    <s v="Kreiskliniken Kassel"/>
    <s v="MD05"/>
    <s v="Hessen"/>
    <s v="108833674"/>
    <s v="Koenig &amp; Bauer BKK"/>
    <n v="0"/>
    <n v="1"/>
  </r>
  <r>
    <s v="2021"/>
    <s v="02"/>
    <x v="707"/>
    <s v="Kreiskliniken Kassel"/>
    <s v="MD05"/>
    <s v="Hessen"/>
    <s v="107532042"/>
    <s v="BKK Rieker.RICOSTA.Weisser"/>
    <n v="0"/>
    <n v="1"/>
  </r>
  <r>
    <s v="2021"/>
    <s v="02"/>
    <x v="653"/>
    <s v="Kreiskrankenhaus Schotten"/>
    <s v="MD05"/>
    <s v="Hessen"/>
    <s v="103170002"/>
    <s v="Handelskrankenkasse (hkk)"/>
    <n v="5"/>
    <n v="1"/>
  </r>
  <r>
    <s v="2021"/>
    <s v="02"/>
    <x v="650"/>
    <s v="Kreiskrankenhaus Bergstraße gGmbH"/>
    <s v="MD05"/>
    <s v="Hessen"/>
    <s v="105313145"/>
    <s v="AOK - Die Gesundheitskasse in Hessen"/>
    <n v="600"/>
    <n v="75"/>
  </r>
  <r>
    <s v="2021"/>
    <s v="02"/>
    <x v="684"/>
    <s v="Asklepios Kliniken Fürstenhof Bad Wildungen GmbH"/>
    <s v="MD05"/>
    <s v="Hessen"/>
    <s v="104491707"/>
    <s v="Novitas BKK"/>
    <n v="0"/>
    <n v="1"/>
  </r>
  <r>
    <s v="2021"/>
    <s v="02"/>
    <x v="718"/>
    <s v="Kreiskrankenhaus Erbach"/>
    <s v="MD05"/>
    <s v="Hessen"/>
    <s v="103525567"/>
    <s v="SIEMAG BKK"/>
    <n v="0"/>
    <n v="1"/>
  </r>
  <r>
    <s v="2021"/>
    <s v="02"/>
    <x v="715"/>
    <s v="Klinik Reinhardshöhe"/>
    <s v="MD05"/>
    <s v="Hessen"/>
    <s v="108035612"/>
    <s v="mhplus Betriebskrankenkasse"/>
    <m/>
    <n v="0"/>
  </r>
  <r>
    <s v="2021"/>
    <s v="02"/>
    <x v="693"/>
    <s v="Migräne- und Kopfschmerzklinik Königstein"/>
    <s v="MD05"/>
    <s v="Hessen"/>
    <s v="107531187"/>
    <s v="BKK Schwarzwald-Baar-Heuberg"/>
    <n v="0"/>
    <n v="1"/>
  </r>
  <r>
    <s v="2021"/>
    <s v="02"/>
    <x v="720"/>
    <s v="Asklepios Klinik Lich GmbH"/>
    <s v="MD05"/>
    <s v="Hessen"/>
    <s v="103724249"/>
    <s v="BKK_DürkoppAdler"/>
    <n v="0"/>
    <n v="1"/>
  </r>
  <r>
    <s v="2021"/>
    <s v="02"/>
    <x v="700"/>
    <s v="Paracelsus-Elena-Klinik Kassel"/>
    <s v="MD05"/>
    <s v="Hessen"/>
    <s v="104926702"/>
    <s v="DIE BERGISCHE KRANKENKASSE"/>
    <n v="0"/>
    <n v="1"/>
  </r>
  <r>
    <s v="2021"/>
    <s v="02"/>
    <x v="719"/>
    <s v="AGAPLESION ELISABETHENSTIFT EVANGELSICHES KRANKENHAUS"/>
    <s v="MD05"/>
    <s v="Hessen"/>
    <s v="106431572"/>
    <s v="BKK PFAFF"/>
    <n v="0"/>
    <n v="1"/>
  </r>
  <r>
    <s v="2021"/>
    <s v="02"/>
    <x v="700"/>
    <s v="Paracelsus-Elena-Klinik Kassel"/>
    <s v="MD05"/>
    <s v="Hessen"/>
    <s v="106331593"/>
    <s v="BKK EVM"/>
    <n v="0"/>
    <n v="1"/>
  </r>
  <r>
    <s v="2021"/>
    <s v="02"/>
    <x v="703"/>
    <s v="St. Josefs-Hospital Rheingau GmbH"/>
    <s v="MD05"/>
    <s v="Hessen"/>
    <s v="103411401"/>
    <s v="AOK NordWest - Die Gesundheitskasse"/>
    <n v="2"/>
    <n v="1"/>
  </r>
  <r>
    <s v="2021"/>
    <s v="02"/>
    <x v="759"/>
    <s v="Kerckhoff-Klinik gGmbH"/>
    <s v="MD05"/>
    <s v="Hessen"/>
    <s v="109905003"/>
    <s v="KNAPPSCHAFT"/>
    <n v="45"/>
    <n v="5"/>
  </r>
  <r>
    <s v="2021"/>
    <s v="02"/>
    <x v="699"/>
    <s v="Klinikum Frankfurt Höchst GmbH"/>
    <s v="MD05"/>
    <s v="Hessen"/>
    <s v="107310373"/>
    <s v="AOK Rheinland-Pfalz/Saarland-Die Gesundheitskasse"/>
    <n v="42"/>
    <n v="5"/>
  </r>
  <r>
    <s v="2021"/>
    <s v="02"/>
    <x v="721"/>
    <s v="Krankenhaus Sachsenhausen in Frankfurt am Main"/>
    <s v="MD05"/>
    <s v="Hessen"/>
    <s v="101097008"/>
    <s v="AOK Sachsen-Anhalt - Die Gesundheitskasse"/>
    <n v="0"/>
    <n v="1"/>
  </r>
  <r>
    <s v="2021"/>
    <s v="02"/>
    <x v="738"/>
    <s v="St. Josef Krankenhaus"/>
    <s v="MD05"/>
    <s v="Hessen"/>
    <s v="108030775"/>
    <s v="Daimler Betriebskrankenkasse"/>
    <n v="12"/>
    <n v="1"/>
  </r>
  <r>
    <s v="2021"/>
    <s v="02"/>
    <x v="753"/>
    <s v="Krankenhaus Nordwest"/>
    <s v="MD05"/>
    <s v="Hessen"/>
    <s v="109908701"/>
    <s v="Sozialversicherung für Landwirtschaft, Forsten und Gartenbau (SVLFG)"/>
    <n v="19"/>
    <n v="2"/>
  </r>
  <r>
    <s v="2021"/>
    <s v="02"/>
    <x v="724"/>
    <s v="Fachklinik für Lungenerkrankungen - Philippstiftung e. V."/>
    <s v="MD05"/>
    <s v="Hessen"/>
    <s v="104491707"/>
    <s v="Novitas BKK"/>
    <n v="5"/>
    <n v="1"/>
  </r>
  <r>
    <s v="2021"/>
    <s v="02"/>
    <x v="695"/>
    <s v="BDH-Klinik Braunfels gGmbH"/>
    <s v="MD05"/>
    <s v="Hessen"/>
    <s v="105313145"/>
    <s v="AOK - Die Gesundheitskasse in Hessen"/>
    <n v="163"/>
    <n v="20"/>
  </r>
  <r>
    <s v="2021"/>
    <s v="02"/>
    <x v="687"/>
    <s v="Dill-Kliniken"/>
    <s v="MD05"/>
    <s v="Hessen"/>
    <s v="105330431"/>
    <s v="BKK KARL MAYER"/>
    <n v="0"/>
    <n v="1"/>
  </r>
  <r>
    <s v="2021"/>
    <s v="02"/>
    <x v="644"/>
    <s v="Vitos Klinikum Weil-Lahn"/>
    <s v="MD05"/>
    <s v="Hessen"/>
    <s v="107835333"/>
    <s v="BKK MTU"/>
    <n v="0"/>
    <n v="1"/>
  </r>
  <r>
    <s v="2021"/>
    <s v="02"/>
    <x v="663"/>
    <s v="AGAPLESION Frankfurter Diakonie Kliniken gGmbH"/>
    <s v="MD05"/>
    <s v="Hessen"/>
    <s v="107835071"/>
    <s v="BKK Groz-Beckert"/>
    <n v="0"/>
    <n v="1"/>
  </r>
  <r>
    <s v="2021"/>
    <s v="02"/>
    <x v="730"/>
    <s v="Main-Kinzig-Kliniken gGmbH Schlüchtern"/>
    <s v="MD05"/>
    <s v="Hessen"/>
    <s v="105732324"/>
    <s v="Ernst &amp; Young BKK"/>
    <n v="0"/>
    <n v="1"/>
  </r>
  <r>
    <s v="2021"/>
    <s v="02"/>
    <x v="730"/>
    <s v="Main-Kinzig-Kliniken gGmbH Schlüchtern"/>
    <s v="MD05"/>
    <s v="Hessen"/>
    <s v="105330168"/>
    <s v="Salus BKK"/>
    <n v="4"/>
    <n v="1"/>
  </r>
  <r>
    <s v="2021"/>
    <s v="02"/>
    <x v="734"/>
    <s v="VITOS Gießen Marburg gGmbH"/>
    <s v="MD05"/>
    <s v="Hessen"/>
    <s v="101922757"/>
    <s v="BKK Salzgitter"/>
    <n v="0"/>
    <n v="1"/>
  </r>
  <r>
    <s v="2021"/>
    <s v="02"/>
    <x v="738"/>
    <s v="St. Josef Krankenhaus"/>
    <s v="MD05"/>
    <s v="Hessen"/>
    <s v="109723913"/>
    <s v="BKK Verkehrsbau Union (BKK VBU)"/>
    <n v="1"/>
    <n v="1"/>
  </r>
  <r>
    <s v="2021"/>
    <s v="02"/>
    <x v="665"/>
    <s v="Bergman Deutsche Klinik Büdingen GmbH"/>
    <s v="MD05"/>
    <s v="Hessen"/>
    <s v="105313145"/>
    <s v="AOK - Die Gesundheitskasse in Hessen"/>
    <n v="481"/>
    <n v="60"/>
  </r>
  <r>
    <s v="2021"/>
    <s v="02"/>
    <x v="727"/>
    <s v="Asklepios Klinik Alsbach GmbH"/>
    <s v="MD05"/>
    <s v="Hessen"/>
    <s v="107299005"/>
    <s v="AOK PLUS - Die Gesundheitskasse für Sachsen und   Thüringen"/>
    <n v="0"/>
    <n v="1"/>
  </r>
  <r>
    <s v="2021"/>
    <s v="02"/>
    <x v="682"/>
    <s v="Stiftung Alice-Hospital vom Roten Kreuz zu Darmstadt"/>
    <s v="MD05"/>
    <s v="Hessen"/>
    <s v="109908701"/>
    <s v="Sozialversicherung für Landwirtschaft, Forsten und Gartenbau (SVLFG)"/>
    <n v="13"/>
    <n v="1"/>
  </r>
  <r>
    <s v="2021"/>
    <s v="02"/>
    <x v="681"/>
    <s v="Universitätsklinikum Frankfurt"/>
    <s v="MD05"/>
    <s v="Hessen"/>
    <s v="109723913"/>
    <s v="BKK Verkehrsbau Union (BKK VBU)"/>
    <n v="69"/>
    <n v="8"/>
  </r>
  <r>
    <s v="2021"/>
    <s v="02"/>
    <x v="646"/>
    <s v="Klinik Dr. Steib Betriebs GmbH"/>
    <s v="MD05"/>
    <s v="Hessen"/>
    <s v="101931440"/>
    <s v="BKK Public"/>
    <n v="0"/>
    <n v="1"/>
  </r>
  <r>
    <s v="2021"/>
    <s v="02"/>
    <x v="683"/>
    <s v="Klinikum Wetzlar-Braunfels"/>
    <s v="MD05"/>
    <s v="Hessen"/>
    <s v="104940005"/>
    <s v="BARMER"/>
    <n v="492"/>
    <n v="61"/>
  </r>
  <r>
    <s v="2021"/>
    <s v="02"/>
    <x v="680"/>
    <s v="DRK-Kliniken Nordhessen"/>
    <s v="MD05"/>
    <s v="Hessen"/>
    <s v="105723301"/>
    <s v="Betriebskrankenkasse PricewaterhouseCoopers"/>
    <n v="0"/>
    <n v="1"/>
  </r>
  <r>
    <s v="2021"/>
    <s v="02"/>
    <x v="736"/>
    <s v="Klinikum Hanau GmbH"/>
    <s v="MD05"/>
    <s v="Hessen"/>
    <s v="107299005"/>
    <s v="AOK PLUS - Die Gesundheitskasse für Sachsen und   Thüringen"/>
    <n v="16"/>
    <n v="2"/>
  </r>
  <r>
    <s v="2021"/>
    <s v="02"/>
    <x v="729"/>
    <s v="St. Elisabethen- Krankenhaus Frankfurt"/>
    <s v="MD05"/>
    <s v="Hessen"/>
    <s v="103411401"/>
    <s v="AOK NordWest - Die Gesundheitskasse"/>
    <n v="4"/>
    <n v="1"/>
  </r>
  <r>
    <s v="2021"/>
    <s v="02"/>
    <x v="745"/>
    <s v="Klinik- und Rehabilitationszentrum Lippoldsberg GmbH"/>
    <s v="MD05"/>
    <s v="Hessen"/>
    <s v="105830517"/>
    <s v="BKK Linde"/>
    <n v="3"/>
    <n v="1"/>
  </r>
  <r>
    <s v="2021"/>
    <s v="02"/>
    <x v="710"/>
    <s v="Rheumazentrum Mittelhessen GmbH &amp; Co. KG"/>
    <s v="MD05"/>
    <s v="Hessen"/>
    <s v="102131240"/>
    <s v="BKK RWE"/>
    <n v="0"/>
    <n v="1"/>
  </r>
  <r>
    <s v="2021"/>
    <s v="02"/>
    <x v="703"/>
    <s v="St. Josefs-Hospital Rheingau GmbH"/>
    <s v="MD05"/>
    <s v="Hessen"/>
    <s v="103119199"/>
    <s v="AOK Bremen / Bremerhaven"/>
    <n v="0"/>
    <n v="1"/>
  </r>
  <r>
    <s v="2021"/>
    <s v="02"/>
    <x v="703"/>
    <s v="St. Josefs-Hospital Rheingau GmbH"/>
    <s v="MD05"/>
    <s v="Hessen"/>
    <s v="109723913"/>
    <s v="BKK Verkehrsbau Union (BKK VBU)"/>
    <n v="27"/>
    <n v="3"/>
  </r>
  <r>
    <s v="2021"/>
    <s v="02"/>
    <x v="689"/>
    <s v="MEDIAN Klinik Odenwald - Fachkrankenhaus  (MEDIAN Nord GmbH)"/>
    <s v="MD05"/>
    <s v="Hessen"/>
    <s v="103725364"/>
    <s v="BKK Miele"/>
    <n v="0"/>
    <n v="1"/>
  </r>
  <r>
    <s v="2021"/>
    <s v="02"/>
    <x v="672"/>
    <s v="Klinikum Darmstadt GmbH"/>
    <s v="MD05"/>
    <s v="Hessen"/>
    <s v="106936311"/>
    <s v="Südzucker BKK"/>
    <n v="1"/>
    <n v="1"/>
  </r>
  <r>
    <s v="2021"/>
    <s v="02"/>
    <x v="672"/>
    <s v="Klinikum Darmstadt GmbH"/>
    <s v="MD05"/>
    <s v="Hessen"/>
    <s v="105830016"/>
    <s v="DAK-Gesundheit"/>
    <n v="793"/>
    <n v="99"/>
  </r>
  <r>
    <s v="2021"/>
    <s v="02"/>
    <x v="751"/>
    <s v="Ketteler Krankenhaus"/>
    <s v="MD05"/>
    <s v="Hessen"/>
    <s v="108035612"/>
    <s v="mhplus Betriebskrankenkasse"/>
    <n v="8"/>
    <n v="1"/>
  </r>
  <r>
    <s v="2021"/>
    <s v="02"/>
    <x v="679"/>
    <s v="Asklepios Kliniken Bad Wildungen GmbH"/>
    <s v="MD05"/>
    <s v="Hessen"/>
    <s v="108591499"/>
    <s v="BKK ProVita"/>
    <n v="0"/>
    <n v="1"/>
  </r>
  <r>
    <s v="2021"/>
    <s v="02"/>
    <x v="661"/>
    <s v="Darmstädter gemeinnützige Kinderklinikenbetriebs-GmbH"/>
    <s v="MD05"/>
    <s v="Hessen"/>
    <s v="103523440"/>
    <s v="Continentale Betriebskrankenkasse"/>
    <n v="0"/>
    <n v="1"/>
  </r>
  <r>
    <s v="2021"/>
    <s v="02"/>
    <x v="664"/>
    <s v="Kliniken des Main-Taunus-Kreises GmbH"/>
    <s v="MD05"/>
    <s v="Hessen"/>
    <s v="108310400"/>
    <s v="AOK Bayern - Die Gesundheitskasse"/>
    <n v="12"/>
    <n v="1"/>
  </r>
  <r>
    <s v="2021"/>
    <s v="02"/>
    <x v="680"/>
    <s v="DRK-Kliniken Nordhessen"/>
    <s v="MD05"/>
    <s v="Hessen"/>
    <s v="104424830"/>
    <s v="BKK GRILLO-WERKE AG"/>
    <n v="0"/>
    <n v="1"/>
  </r>
  <r>
    <s v="2021"/>
    <s v="02"/>
    <x v="635"/>
    <s v="Ev. Krankenhaus Gesundbrunnen gGmbH"/>
    <s v="MD05"/>
    <s v="Hessen"/>
    <s v="102122557"/>
    <s v="BKK exklusiv"/>
    <n v="0"/>
    <n v="1"/>
  </r>
  <r>
    <s v="2021"/>
    <s v="02"/>
    <x v="635"/>
    <s v="Ev. Krankenhaus Gesundbrunnen gGmbH"/>
    <s v="MD05"/>
    <s v="Hessen"/>
    <s v="104212505"/>
    <s v="AOK Rheinland/Hamburg - Die Gesundheitskasse"/>
    <n v="2"/>
    <n v="1"/>
  </r>
  <r>
    <s v="2021"/>
    <s v="02"/>
    <x v="648"/>
    <s v="Klinikum Werra-Meißner GmbH"/>
    <s v="MD05"/>
    <s v="Hessen"/>
    <s v="104212505"/>
    <s v="AOK Rheinland/Hamburg - Die Gesundheitskasse"/>
    <n v="10"/>
    <n v="1"/>
  </r>
  <r>
    <s v="2021"/>
    <s v="02"/>
    <x v="659"/>
    <s v="ATOS Orthopädische Klinik Braunfels"/>
    <s v="MD05"/>
    <s v="Hessen"/>
    <s v="101575519"/>
    <s v="Techniker Krankenkasse"/>
    <n v="88"/>
    <n v="11"/>
  </r>
  <r>
    <s v="2021"/>
    <s v="02"/>
    <x v="702"/>
    <s v="Dr. Frühauf Klinik"/>
    <s v="MD05"/>
    <s v="Hessen"/>
    <s v="107299005"/>
    <s v="AOK PLUS - Die Gesundheitskasse für Sachsen und   Thüringen"/>
    <n v="0"/>
    <n v="1"/>
  </r>
  <r>
    <s v="2021"/>
    <s v="02"/>
    <x v="742"/>
    <s v="Bürgerhospital und Clementine Kinderhospital gGmbH"/>
    <s v="MD05"/>
    <s v="Hessen"/>
    <s v="105732324"/>
    <s v="Ernst &amp; Young BKK"/>
    <n v="1"/>
    <n v="1"/>
  </r>
  <r>
    <s v="2021"/>
    <s v="02"/>
    <x v="722"/>
    <s v="Vitos Klinikum Riedstadt"/>
    <s v="MD05"/>
    <s v="Hessen"/>
    <s v="102114819"/>
    <s v="AOK - Die Gesundheitskasse für Niedersachsen"/>
    <n v="3"/>
    <n v="1"/>
  </r>
  <r>
    <s v="2021"/>
    <s v="02"/>
    <x v="722"/>
    <s v="Vitos Klinikum Riedstadt"/>
    <s v="MD05"/>
    <s v="Hessen"/>
    <s v="105530331"/>
    <s v="BKK Herkules"/>
    <n v="0"/>
    <n v="1"/>
  </r>
  <r>
    <s v="2021"/>
    <s v="02"/>
    <x v="662"/>
    <s v="St. Josefs Krankenhaus Balserische Stiftung gemeinnützige GmbH"/>
    <s v="MD05"/>
    <s v="Hessen"/>
    <s v="105530444"/>
    <s v="BKK B. Braun Aesculap"/>
    <n v="0"/>
    <n v="1"/>
  </r>
  <r>
    <s v="2021"/>
    <s v="02"/>
    <x v="732"/>
    <s v="GZW Diabetes Klinik"/>
    <s v="MD05"/>
    <s v="Hessen"/>
    <s v="109132678"/>
    <s v="BKK STADT AUGSBURG"/>
    <n v="0"/>
    <n v="1"/>
  </r>
  <r>
    <s v="2021"/>
    <s v="02"/>
    <x v="651"/>
    <s v="Asklepios Paulinen Klinik Wiesbaden"/>
    <s v="MD05"/>
    <s v="Hessen"/>
    <s v="105823040"/>
    <s v="R+V Betriebskrankenkasse"/>
    <n v="23"/>
    <n v="2"/>
  </r>
  <r>
    <s v="2021"/>
    <s v="02"/>
    <x v="697"/>
    <s v="St. Vincenz-Krankenhaus Limburg"/>
    <s v="MD05"/>
    <s v="Hessen"/>
    <s v="108833505"/>
    <s v="SKD BKK"/>
    <n v="0"/>
    <n v="1"/>
  </r>
  <r>
    <s v="2021"/>
    <s v="02"/>
    <x v="668"/>
    <s v="DKD Helios Klinik Wiesbaden"/>
    <s v="MD05"/>
    <s v="Hessen"/>
    <s v="103725342"/>
    <s v="Bertelsmann BKK"/>
    <n v="0"/>
    <n v="1"/>
  </r>
  <r>
    <s v="2021"/>
    <s v="02"/>
    <x v="691"/>
    <s v="Burghof-Klinik Bad Nauheim GmbH"/>
    <s v="MD05"/>
    <s v="Hessen"/>
    <s v="101922757"/>
    <s v="BKK Salzgitter"/>
    <n v="0"/>
    <n v="1"/>
  </r>
  <r>
    <s v="2021"/>
    <s v="02"/>
    <x v="655"/>
    <s v="SCIVIAS St. Valentinus-Krankenhaus"/>
    <s v="MD05"/>
    <s v="Hessen"/>
    <s v="101575519"/>
    <s v="Techniker Krankenkasse"/>
    <n v="47"/>
    <n v="5"/>
  </r>
  <r>
    <s v="2021"/>
    <s v="02"/>
    <x v="638"/>
    <s v="Marienkrankenhaus Kassel gemeinnützige GmbH"/>
    <s v="MD05"/>
    <s v="Hessen"/>
    <s v="109303301"/>
    <s v="IKK Südwest"/>
    <n v="40"/>
    <n v="5"/>
  </r>
  <r>
    <s v="2021"/>
    <s v="02"/>
    <x v="733"/>
    <s v="Hardtwaldklinik I, Werner Wicker GmbH &amp; Co. KG"/>
    <s v="MD05"/>
    <s v="Hessen"/>
    <s v="108833355"/>
    <s v="BKK Akzo Nobel Bayern"/>
    <n v="0"/>
    <n v="1"/>
  </r>
  <r>
    <s v="2021"/>
    <s v="02"/>
    <x v="752"/>
    <s v="Vogelsbergklinik Dr. Ebel Fachklinik für Psychotherapie und Psychosomatik"/>
    <s v="MD05"/>
    <s v="Hessen"/>
    <s v="102429648"/>
    <s v="BKK EWE"/>
    <n v="0"/>
    <n v="1"/>
  </r>
  <r>
    <s v="2021"/>
    <s v="02"/>
    <x v="687"/>
    <s v="Dill-Kliniken"/>
    <s v="MD05"/>
    <s v="Hessen"/>
    <s v="101520078"/>
    <s v="Betriebskrankenkasse Mobil"/>
    <n v="2"/>
    <n v="1"/>
  </r>
  <r>
    <s v="2021"/>
    <s v="02"/>
    <x v="738"/>
    <s v="St. Josef Krankenhaus"/>
    <s v="MD05"/>
    <s v="Hessen"/>
    <s v="103724294"/>
    <s v="BKK Diakonie"/>
    <n v="0"/>
    <n v="1"/>
  </r>
  <r>
    <s v="2021"/>
    <s v="02"/>
    <x v="738"/>
    <s v="St. Josef Krankenhaus"/>
    <s v="MD05"/>
    <s v="Hessen"/>
    <s v="103724272"/>
    <s v="BKK GILDEMEISTER SEIDENSTICKER"/>
    <n v="0"/>
    <n v="1"/>
  </r>
  <r>
    <s v="2021"/>
    <s v="02"/>
    <x v="635"/>
    <s v="Ev. Krankenhaus Gesundbrunnen gGmbH"/>
    <s v="MD05"/>
    <s v="Hessen"/>
    <s v="101520078"/>
    <s v="Betriebskrankenkasse Mobil"/>
    <n v="0"/>
    <n v="1"/>
  </r>
  <r>
    <s v="2021"/>
    <s v="02"/>
    <x v="748"/>
    <s v="Helios Kliniken Idstein"/>
    <s v="MD05"/>
    <s v="Hessen"/>
    <s v="108591499"/>
    <s v="BKK ProVita"/>
    <n v="1"/>
    <n v="1"/>
  </r>
  <r>
    <s v="2021"/>
    <s v="02"/>
    <x v="748"/>
    <s v="Helios Kliniken Idstein"/>
    <s v="MD05"/>
    <s v="Hessen"/>
    <s v="107836243"/>
    <s v="Wieland BKK"/>
    <n v="0"/>
    <n v="1"/>
  </r>
  <r>
    <s v="2021"/>
    <s v="02"/>
    <x v="637"/>
    <s v="Krankenhaus Bad Arolsen"/>
    <s v="MD05"/>
    <s v="Hessen"/>
    <s v="105330431"/>
    <s v="BKK KARL MAYER"/>
    <n v="0"/>
    <n v="1"/>
  </r>
  <r>
    <s v="2021"/>
    <s v="02"/>
    <x v="638"/>
    <s v="Marienkrankenhaus Kassel gemeinnützige GmbH"/>
    <s v="MD05"/>
    <s v="Hessen"/>
    <s v="107202793"/>
    <s v="IKK classic"/>
    <n v="65"/>
    <n v="8"/>
  </r>
  <r>
    <s v="2021"/>
    <s v="02"/>
    <x v="638"/>
    <s v="Marienkrankenhaus Kassel gemeinnützige GmbH"/>
    <s v="MD05"/>
    <s v="Hessen"/>
    <s v="104526376"/>
    <s v="VIACTIV Krankenkasse"/>
    <n v="9"/>
    <n v="1"/>
  </r>
  <r>
    <s v="2021"/>
    <s v="02"/>
    <x v="764"/>
    <s v="Vitos Klinik für Psychiatrie und Psychotherapie Haina"/>
    <s v="MD05"/>
    <s v="Hessen"/>
    <s v="103725547"/>
    <s v="BKK Herford Minden Ravensberg"/>
    <n v="0"/>
    <n v="1"/>
  </r>
  <r>
    <s v="2021"/>
    <s v="02"/>
    <x v="667"/>
    <s v="St. Marien Krankenhaus Lampertheim GmbH"/>
    <s v="MD05"/>
    <s v="Hessen"/>
    <s v="105723301"/>
    <s v="Betriebskrankenkasse PricewaterhouseCoopers"/>
    <n v="0"/>
    <n v="1"/>
  </r>
  <r>
    <s v="2021"/>
    <s v="02"/>
    <x v="746"/>
    <s v="Klinik Hohe Mark"/>
    <s v="MD05"/>
    <s v="Hessen"/>
    <s v="108030775"/>
    <s v="Daimler Betriebskrankenkasse"/>
    <n v="0"/>
    <n v="1"/>
  </r>
  <r>
    <s v="2021"/>
    <s v="02"/>
    <x v="641"/>
    <s v="Herz-Jesu-Krankenhaus Fulda gGmbH"/>
    <s v="MD05"/>
    <s v="Hessen"/>
    <s v="107531187"/>
    <s v="BKK Schwarzwald-Baar-Heuberg"/>
    <n v="0"/>
    <n v="1"/>
  </r>
  <r>
    <s v="2021"/>
    <s v="02"/>
    <x v="646"/>
    <s v="Klinik Dr. Steib Betriebs GmbH"/>
    <s v="MD05"/>
    <s v="Hessen"/>
    <s v="102171012"/>
    <s v="Kaufmännische Krankenkasse - KKH"/>
    <n v="5"/>
    <n v="1"/>
  </r>
  <r>
    <s v="2021"/>
    <s v="02"/>
    <x v="654"/>
    <s v="Marienhospital Darmstadt"/>
    <s v="MD05"/>
    <s v="Hessen"/>
    <s v="108833355"/>
    <s v="BKK Akzo Nobel Bayern"/>
    <n v="0"/>
    <n v="1"/>
  </r>
  <r>
    <s v="2021"/>
    <s v="02"/>
    <x v="654"/>
    <s v="Marienhospital Darmstadt"/>
    <s v="MD05"/>
    <s v="Hessen"/>
    <s v="104526376"/>
    <s v="VIACTIV Krankenkasse"/>
    <m/>
    <n v="0"/>
  </r>
  <r>
    <s v="2021"/>
    <s v="02"/>
    <x v="744"/>
    <s v="Otto-Fricke-Krankenhaus Paulinenberg"/>
    <s v="MD05"/>
    <s v="Hessen"/>
    <s v="108031424"/>
    <s v="BKK Voralb HELLER*INDEX*LEUZE"/>
    <n v="0"/>
    <n v="1"/>
  </r>
  <r>
    <s v="2021"/>
    <s v="02"/>
    <x v="744"/>
    <s v="Otto-Fricke-Krankenhaus Paulinenberg"/>
    <s v="MD05"/>
    <s v="Hessen"/>
    <s v="102137985"/>
    <s v="TUI BKK"/>
    <n v="0"/>
    <n v="1"/>
  </r>
  <r>
    <s v="2021"/>
    <s v="02"/>
    <x v="644"/>
    <s v="Vitos Klinikum Weil-Lahn"/>
    <s v="MD05"/>
    <s v="Hessen"/>
    <s v="102137985"/>
    <s v="TUI BKK"/>
    <n v="0"/>
    <n v="1"/>
  </r>
  <r>
    <s v="2021"/>
    <s v="02"/>
    <x v="732"/>
    <s v="GZW Diabetes Klinik"/>
    <s v="MD05"/>
    <s v="Hessen"/>
    <s v="104424830"/>
    <s v="BKK GRILLO-WERKE AG"/>
    <n v="0"/>
    <n v="1"/>
  </r>
  <r>
    <s v="2021"/>
    <s v="02"/>
    <x v="647"/>
    <s v="Kreiskrankenhaus Rotenburg a. d. Fulda"/>
    <s v="MD05"/>
    <s v="Hessen"/>
    <s v="102131240"/>
    <s v="BKK RWE"/>
    <n v="0"/>
    <n v="1"/>
  </r>
  <r>
    <s v="2021"/>
    <s v="02"/>
    <x v="719"/>
    <s v="AGAPLESION ELISABETHENSTIFT EVANGELSICHES KRANKENHAUS"/>
    <s v="MD05"/>
    <s v="Hessen"/>
    <s v="108031424"/>
    <s v="BKK Voralb HELLER*INDEX*LEUZE"/>
    <n v="0"/>
    <n v="1"/>
  </r>
  <r>
    <s v="2021"/>
    <s v="02"/>
    <x v="648"/>
    <s v="Klinikum Werra-Meißner GmbH"/>
    <s v="MD05"/>
    <s v="Hessen"/>
    <s v="105823040"/>
    <s v="R+V Betriebskrankenkasse"/>
    <n v="1"/>
    <n v="1"/>
  </r>
  <r>
    <s v="2021"/>
    <s v="02"/>
    <x v="650"/>
    <s v="Kreiskrankenhaus Bergstraße gGmbH"/>
    <s v="MD05"/>
    <s v="Hessen"/>
    <s v="105330168"/>
    <s v="Salus BKK"/>
    <n v="5"/>
    <n v="1"/>
  </r>
  <r>
    <s v="2021"/>
    <s v="02"/>
    <x v="739"/>
    <s v="Schön Klinik Bad Arolsen"/>
    <s v="MD05"/>
    <s v="Hessen"/>
    <s v="101097008"/>
    <s v="AOK Sachsen-Anhalt - Die Gesundheitskasse"/>
    <n v="0"/>
    <n v="1"/>
  </r>
  <r>
    <s v="2021"/>
    <s v="02"/>
    <x v="637"/>
    <s v="Krankenhaus Bad Arolsen"/>
    <s v="MD05"/>
    <s v="Hessen"/>
    <s v="105530126"/>
    <s v="BKK Werra-Meissner"/>
    <n v="4"/>
    <n v="1"/>
  </r>
  <r>
    <s v="2021"/>
    <s v="02"/>
    <x v="664"/>
    <s v="Kliniken des Main-Taunus-Kreises GmbH"/>
    <s v="MD05"/>
    <s v="Hessen"/>
    <s v="109938503"/>
    <s v="BAHN-BKK"/>
    <n v="26"/>
    <n v="3"/>
  </r>
  <r>
    <s v="2021"/>
    <s v="02"/>
    <x v="664"/>
    <s v="Kliniken des Main-Taunus-Kreises GmbH"/>
    <s v="MD05"/>
    <s v="Hessen"/>
    <s v="101931440"/>
    <s v="BKK Public"/>
    <n v="0"/>
    <n v="1"/>
  </r>
  <r>
    <s v="2021"/>
    <s v="02"/>
    <x v="724"/>
    <s v="Fachklinik für Lungenerkrankungen - Philippstiftung e. V."/>
    <s v="MD05"/>
    <s v="Hessen"/>
    <s v="101575519"/>
    <s v="Techniker Krankenkasse"/>
    <n v="62"/>
    <n v="7"/>
  </r>
  <r>
    <s v="2021"/>
    <s v="02"/>
    <x v="635"/>
    <s v="Ev. Krankenhaus Gesundbrunnen gGmbH"/>
    <s v="MD05"/>
    <s v="Hessen"/>
    <s v="108833505"/>
    <s v="SKD BKK"/>
    <n v="0"/>
    <n v="1"/>
  </r>
  <r>
    <s v="2021"/>
    <s v="02"/>
    <x v="754"/>
    <s v="Universitätsklinikum Gießen und Marburg GmbH, Standort Marburg"/>
    <s v="MD05"/>
    <s v="Hessen"/>
    <s v="107836243"/>
    <s v="Wieland BKK"/>
    <n v="0"/>
    <n v="1"/>
  </r>
  <r>
    <s v="2021"/>
    <s v="02"/>
    <x v="695"/>
    <s v="BDH-Klinik Braunfels gGmbH"/>
    <s v="MD05"/>
    <s v="Hessen"/>
    <s v="107832012"/>
    <s v="BKK VerbundPlus"/>
    <n v="2"/>
    <n v="1"/>
  </r>
  <r>
    <s v="2021"/>
    <s v="02"/>
    <x v="758"/>
    <s v="Klinikum Fulda"/>
    <s v="MD05"/>
    <s v="Hessen"/>
    <s v="109033393"/>
    <s v="BKK Faber-Castell &amp; Partner"/>
    <n v="1"/>
    <n v="1"/>
  </r>
  <r>
    <s v="2021"/>
    <s v="02"/>
    <x v="687"/>
    <s v="Dill-Kliniken"/>
    <s v="MD05"/>
    <s v="Hessen"/>
    <s v="102131240"/>
    <s v="BKK RWE"/>
    <n v="0"/>
    <n v="1"/>
  </r>
  <r>
    <s v="2021"/>
    <s v="02"/>
    <x v="721"/>
    <s v="Krankenhaus Sachsenhausen in Frankfurt am Main"/>
    <s v="MD05"/>
    <s v="Hessen"/>
    <s v="101320032"/>
    <s v="SECURVITA BKK"/>
    <n v="4"/>
    <n v="1"/>
  </r>
  <r>
    <s v="2021"/>
    <s v="02"/>
    <x v="642"/>
    <s v="Gertrudis-Klinik Parkinson-Zentrum GmbH"/>
    <s v="MD05"/>
    <s v="Hessen"/>
    <s v="104491707"/>
    <s v="Novitas BKK"/>
    <n v="1"/>
    <n v="1"/>
  </r>
  <r>
    <s v="2021"/>
    <s v="02"/>
    <x v="712"/>
    <s v="Hephata-Klinik"/>
    <s v="MD05"/>
    <s v="Hessen"/>
    <s v="108018007"/>
    <s v="AOK Baden-Württemberg"/>
    <n v="3"/>
    <n v="1"/>
  </r>
  <r>
    <s v="2021"/>
    <s v="02"/>
    <x v="663"/>
    <s v="AGAPLESION Frankfurter Diakonie Kliniken gGmbH"/>
    <s v="MD05"/>
    <s v="Hessen"/>
    <s v="108934142"/>
    <s v="Krones BKK"/>
    <n v="0"/>
    <n v="1"/>
  </r>
  <r>
    <s v="2021"/>
    <s v="02"/>
    <x v="663"/>
    <s v="AGAPLESION Frankfurter Diakonie Kliniken gGmbH"/>
    <s v="MD05"/>
    <s v="Hessen"/>
    <s v="102122660"/>
    <s v="BKK24"/>
    <n v="7"/>
    <n v="1"/>
  </r>
  <r>
    <s v="2021"/>
    <s v="02"/>
    <x v="665"/>
    <s v="Bergman Deutsche Klinik Büdingen GmbH"/>
    <s v="MD05"/>
    <s v="Hessen"/>
    <s v="103525567"/>
    <s v="SIEMAG BKK"/>
    <n v="0"/>
    <n v="1"/>
  </r>
  <r>
    <s v="2021"/>
    <s v="02"/>
    <x v="742"/>
    <s v="Bürgerhospital und Clementine Kinderhospital gGmbH"/>
    <s v="MD05"/>
    <s v="Hessen"/>
    <s v="108591499"/>
    <s v="BKK ProVita"/>
    <n v="6"/>
    <n v="1"/>
  </r>
  <r>
    <s v="2021"/>
    <s v="02"/>
    <x v="742"/>
    <s v="Bürgerhospital und Clementine Kinderhospital gGmbH"/>
    <s v="MD05"/>
    <s v="Hessen"/>
    <s v="102137985"/>
    <s v="TUI BKK"/>
    <n v="0"/>
    <n v="1"/>
  </r>
  <r>
    <s v="2021"/>
    <s v="02"/>
    <x v="720"/>
    <s v="Asklepios Klinik Lich GmbH"/>
    <s v="MD05"/>
    <s v="Hessen"/>
    <s v="106431572"/>
    <s v="BKK PFAFF"/>
    <n v="0"/>
    <n v="1"/>
  </r>
  <r>
    <s v="2021"/>
    <s v="02"/>
    <x v="727"/>
    <s v="Asklepios Klinik Alsbach GmbH"/>
    <s v="MD05"/>
    <s v="Hessen"/>
    <s v="109905003"/>
    <s v="KNAPPSCHAFT"/>
    <n v="3"/>
    <n v="1"/>
  </r>
  <r>
    <s v="2021"/>
    <s v="02"/>
    <x v="653"/>
    <s v="Kreiskrankenhaus Schotten"/>
    <s v="MD05"/>
    <s v="Hessen"/>
    <s v="104940005"/>
    <s v="BARMER"/>
    <n v="132"/>
    <n v="16"/>
  </r>
  <r>
    <s v="2021"/>
    <s v="02"/>
    <x v="662"/>
    <s v="St. Josefs Krankenhaus Balserische Stiftung gemeinnützige GmbH"/>
    <s v="MD05"/>
    <s v="Hessen"/>
    <s v="105530331"/>
    <s v="BKK Herkules"/>
    <n v="3"/>
    <n v="1"/>
  </r>
  <r>
    <s v="2021"/>
    <s v="02"/>
    <x v="743"/>
    <s v="St. Vinzenz-Krankenhaus Hanau gGmbH"/>
    <s v="MD05"/>
    <s v="Hessen"/>
    <s v="107832012"/>
    <s v="BKK VerbundPlus"/>
    <n v="0"/>
    <n v="1"/>
  </r>
  <r>
    <s v="2021"/>
    <s v="02"/>
    <x v="743"/>
    <s v="St. Vinzenz-Krankenhaus Hanau gGmbH"/>
    <s v="MD05"/>
    <s v="Hessen"/>
    <s v="108833674"/>
    <s v="Koenig &amp; Bauer BKK"/>
    <n v="0"/>
    <n v="1"/>
  </r>
  <r>
    <s v="2021"/>
    <s v="02"/>
    <x v="662"/>
    <s v="St. Josefs Krankenhaus Balserische Stiftung gemeinnützige GmbH"/>
    <s v="MD05"/>
    <s v="Hessen"/>
    <s v="102429648"/>
    <s v="BKK EWE"/>
    <n v="0"/>
    <n v="1"/>
  </r>
  <r>
    <s v="2021"/>
    <s v="02"/>
    <x v="681"/>
    <s v="Universitätsklinikum Frankfurt"/>
    <s v="MD05"/>
    <s v="Hessen"/>
    <s v="107835071"/>
    <s v="BKK Groz-Beckert"/>
    <n v="0"/>
    <n v="1"/>
  </r>
  <r>
    <s v="2021"/>
    <s v="02"/>
    <x v="731"/>
    <s v="DRK Krankenhaus Biedenkopf"/>
    <s v="MD05"/>
    <s v="Hessen"/>
    <s v="109132678"/>
    <s v="BKK STADT AUGSBURG"/>
    <n v="0"/>
    <n v="1"/>
  </r>
  <r>
    <s v="2021"/>
    <s v="02"/>
    <x v="688"/>
    <s v="Vitos Heppenheim gemeinnützige GmbH"/>
    <s v="MD05"/>
    <s v="Hessen"/>
    <s v="108036145"/>
    <s v="BKK MAHLE"/>
    <n v="0"/>
    <n v="1"/>
  </r>
  <r>
    <s v="2021"/>
    <s v="02"/>
    <x v="728"/>
    <s v="Kaiserin-Auguste-Victoria Krankenhaus GmbH"/>
    <s v="MD05"/>
    <s v="Hessen"/>
    <s v="108632900"/>
    <s v="BKK Textilgruppe Hof"/>
    <n v="0"/>
    <n v="1"/>
  </r>
  <r>
    <s v="2021"/>
    <s v="02"/>
    <x v="672"/>
    <s v="Klinikum Darmstadt GmbH"/>
    <s v="MD05"/>
    <s v="Hessen"/>
    <s v="103526615"/>
    <s v="BKK VDN"/>
    <n v="0"/>
    <n v="1"/>
  </r>
  <r>
    <s v="2021"/>
    <s v="02"/>
    <x v="678"/>
    <s v="Orthopädische Klinik Hessisch Lichtenau gGmbH"/>
    <s v="MD05"/>
    <s v="Hessen"/>
    <s v="105530126"/>
    <s v="BKK Werra-Meissner"/>
    <n v="76"/>
    <n v="9"/>
  </r>
  <r>
    <s v="2021"/>
    <s v="02"/>
    <x v="729"/>
    <s v="St. Elisabethen- Krankenhaus Frankfurt"/>
    <s v="MD05"/>
    <s v="Hessen"/>
    <s v="109908701"/>
    <s v="Sozialversicherung für Landwirtschaft, Forsten und Gartenbau (SVLFG)"/>
    <n v="3"/>
    <n v="1"/>
  </r>
  <r>
    <s v="2021"/>
    <s v="02"/>
    <x v="762"/>
    <s v="Medical Park Bad Camberg"/>
    <s v="MD05"/>
    <s v="Hessen"/>
    <s v="108591499"/>
    <s v="BKK ProVita"/>
    <n v="0"/>
    <n v="1"/>
  </r>
  <r>
    <s v="2021"/>
    <s v="02"/>
    <x v="762"/>
    <s v="Medical Park Bad Camberg"/>
    <s v="MD05"/>
    <s v="Hessen"/>
    <s v="109132678"/>
    <s v="BKK STADT AUGSBURG"/>
    <n v="0"/>
    <n v="1"/>
  </r>
  <r>
    <s v="2021"/>
    <s v="02"/>
    <x v="683"/>
    <s v="Klinikum Wetzlar-Braunfels"/>
    <s v="MD05"/>
    <s v="Hessen"/>
    <s v="102429648"/>
    <s v="BKK EWE"/>
    <n v="0"/>
    <n v="1"/>
  </r>
  <r>
    <s v="2021"/>
    <s v="02"/>
    <x v="734"/>
    <s v="VITOS Gießen Marburg gGmbH"/>
    <s v="MD05"/>
    <s v="Hessen"/>
    <s v="103725547"/>
    <s v="BKK Herford Minden Ravensberg"/>
    <n v="0"/>
    <n v="1"/>
  </r>
  <r>
    <s v="2021"/>
    <s v="02"/>
    <x v="654"/>
    <s v="Marienhospital Darmstadt"/>
    <s v="MD05"/>
    <s v="Hessen"/>
    <s v="108591499"/>
    <s v="BKK ProVita"/>
    <n v="0"/>
    <n v="1"/>
  </r>
  <r>
    <s v="2021"/>
    <s v="02"/>
    <x v="694"/>
    <s v="Asklepios Klinik Seligenstadt"/>
    <s v="MD05"/>
    <s v="Hessen"/>
    <s v="105530331"/>
    <s v="BKK Herkules"/>
    <n v="4"/>
    <n v="1"/>
  </r>
  <r>
    <s v="2021"/>
    <s v="02"/>
    <x v="670"/>
    <s v="Neuro-Spine-Center Dr. Al-Hami"/>
    <s v="MD05"/>
    <s v="Hessen"/>
    <s v="102137985"/>
    <s v="TUI BKK"/>
    <n v="0"/>
    <n v="1"/>
  </r>
  <r>
    <s v="2021"/>
    <s v="02"/>
    <x v="682"/>
    <s v="Stiftung Alice-Hospital vom Roten Kreuz zu Darmstadt"/>
    <s v="MD05"/>
    <s v="Hessen"/>
    <s v="102429648"/>
    <s v="BKK EWE"/>
    <n v="0"/>
    <n v="1"/>
  </r>
  <r>
    <s v="2021"/>
    <s v="02"/>
    <x v="682"/>
    <s v="Stiftung Alice-Hospital vom Roten Kreuz zu Darmstadt"/>
    <s v="MD05"/>
    <s v="Hessen"/>
    <s v="100602360"/>
    <s v="IKK Brandenburg und Berlin"/>
    <n v="1"/>
    <n v="1"/>
  </r>
  <r>
    <s v="2021"/>
    <s v="02"/>
    <x v="756"/>
    <s v="Vitos Orthopädische Klinik Kassel gGmbH"/>
    <s v="MD05"/>
    <s v="Hessen"/>
    <s v="107835071"/>
    <s v="BKK Groz-Beckert"/>
    <n v="0"/>
    <n v="1"/>
  </r>
  <r>
    <s v="2021"/>
    <s v="02"/>
    <x v="761"/>
    <s v="Frankfurter Rotkreuz-Kliniken"/>
    <s v="MD05"/>
    <s v="Hessen"/>
    <s v="109033393"/>
    <s v="BKK Faber-Castell &amp; Partner"/>
    <n v="1"/>
    <n v="1"/>
  </r>
  <r>
    <s v="2021"/>
    <s v="02"/>
    <x v="667"/>
    <s v="St. Marien Krankenhaus Lampertheim GmbH"/>
    <s v="MD05"/>
    <s v="Hessen"/>
    <s v="103119199"/>
    <s v="AOK Bremen / Bremerhaven"/>
    <n v="0"/>
    <n v="1"/>
  </r>
  <r>
    <s v="2021"/>
    <s v="02"/>
    <x v="667"/>
    <s v="St. Marien Krankenhaus Lampertheim GmbH"/>
    <s v="MD05"/>
    <s v="Hessen"/>
    <s v="101300129"/>
    <s v="IKK - Die Innovationskasse"/>
    <n v="0"/>
    <n v="1"/>
  </r>
  <r>
    <s v="2021"/>
    <s v="02"/>
    <x v="684"/>
    <s v="Asklepios Kliniken Fürstenhof Bad Wildungen GmbH"/>
    <s v="MD05"/>
    <s v="Hessen"/>
    <s v="106431572"/>
    <s v="BKK PFAFF"/>
    <n v="0"/>
    <n v="1"/>
  </r>
  <r>
    <s v="2021"/>
    <s v="02"/>
    <x v="655"/>
    <s v="SCIVIAS St. Valentinus-Krankenhaus"/>
    <s v="MD05"/>
    <s v="Hessen"/>
    <s v="105530331"/>
    <s v="BKK Herkules"/>
    <n v="1"/>
    <n v="1"/>
  </r>
  <r>
    <s v="2021"/>
    <s v="02"/>
    <x v="640"/>
    <s v="Vitos Rheingau gemeinnützige GmbH"/>
    <s v="MD05"/>
    <s v="Hessen"/>
    <s v="106329225"/>
    <s v="Debeka BKK"/>
    <n v="3"/>
    <n v="1"/>
  </r>
  <r>
    <s v="2021"/>
    <s v="02"/>
    <x v="750"/>
    <s v="Agaplesion Evangelisches Krankenhaus Mittelhessen"/>
    <s v="MD05"/>
    <s v="Hessen"/>
    <s v="101570104"/>
    <s v="HEK - Hanseatische Krankenkasse"/>
    <n v="2"/>
    <n v="1"/>
  </r>
  <r>
    <s v="2021"/>
    <s v="02"/>
    <x v="750"/>
    <s v="Agaplesion Evangelisches Krankenhaus Mittelhessen"/>
    <s v="MD05"/>
    <s v="Hessen"/>
    <s v="104424830"/>
    <s v="BKK GRILLO-WERKE AG"/>
    <n v="0"/>
    <n v="1"/>
  </r>
  <r>
    <s v="2021"/>
    <s v="02"/>
    <x v="694"/>
    <s v="Asklepios Klinik Seligenstadt"/>
    <s v="MD05"/>
    <s v="Hessen"/>
    <s v="108036145"/>
    <s v="BKK MAHLE"/>
    <n v="2"/>
    <n v="1"/>
  </r>
  <r>
    <s v="2021"/>
    <s v="02"/>
    <x v="658"/>
    <s v="Herz-Kreislauf-Zentrum Klinikum Hersfeld-Rotenburg GmbH"/>
    <s v="MD05"/>
    <s v="Hessen"/>
    <s v="101300129"/>
    <s v="IKK - Die Innovationskasse"/>
    <n v="0"/>
    <n v="1"/>
  </r>
  <r>
    <s v="2021"/>
    <s v="02"/>
    <x v="753"/>
    <s v="Krankenhaus Nordwest"/>
    <s v="MD05"/>
    <s v="Hessen"/>
    <s v="103121137"/>
    <s v="BKK firmus"/>
    <n v="7"/>
    <n v="1"/>
  </r>
  <r>
    <s v="2021"/>
    <s v="02"/>
    <x v="658"/>
    <s v="Herz-Kreislauf-Zentrum Klinikum Hersfeld-Rotenburg GmbH"/>
    <s v="MD05"/>
    <s v="Hessen"/>
    <s v="107536262"/>
    <s v="vivida bkk"/>
    <n v="6"/>
    <n v="1"/>
  </r>
  <r>
    <s v="2021"/>
    <s v="02"/>
    <x v="761"/>
    <s v="Frankfurter Rotkreuz-Kliniken"/>
    <s v="MD05"/>
    <s v="Hessen"/>
    <s v="109938503"/>
    <s v="BAHN-BKK"/>
    <n v="21"/>
    <n v="2"/>
  </r>
  <r>
    <s v="2021"/>
    <s v="02"/>
    <x v="649"/>
    <s v="Asklepios Neurologische Klinik Bad Salzhausen"/>
    <s v="MD05"/>
    <s v="Hessen"/>
    <s v="106936311"/>
    <s v="Südzucker BKK"/>
    <n v="0"/>
    <n v="1"/>
  </r>
  <r>
    <s v="2021"/>
    <s v="02"/>
    <x v="705"/>
    <s v="Gesundheitszentrum Wetterau Bad Nauheim-Friedberg-Gedern"/>
    <s v="MD05"/>
    <s v="Hessen"/>
    <s v="104224634"/>
    <s v="BKK Deutsche Bank AG"/>
    <n v="6"/>
    <n v="1"/>
  </r>
  <r>
    <s v="2021"/>
    <s v="02"/>
    <x v="698"/>
    <s v="Klinikum Gersfeld"/>
    <s v="MD05"/>
    <s v="Hessen"/>
    <s v="108035576"/>
    <s v="BKK Scheufelen"/>
    <n v="0"/>
    <n v="1"/>
  </r>
  <r>
    <s v="2021"/>
    <s v="02"/>
    <x v="705"/>
    <s v="Gesundheitszentrum Wetterau Bad Nauheim-Friedberg-Gedern"/>
    <s v="MD05"/>
    <s v="Hessen"/>
    <s v="106431652"/>
    <s v="BKK Pfalz"/>
    <n v="6"/>
    <n v="1"/>
  </r>
  <r>
    <s v="2021"/>
    <s v="02"/>
    <x v="764"/>
    <s v="Vitos Klinik für Psychiatrie und Psychotherapie Haina"/>
    <s v="MD05"/>
    <s v="Hessen"/>
    <s v="107835071"/>
    <s v="BKK Groz-Beckert"/>
    <n v="0"/>
    <n v="1"/>
  </r>
  <r>
    <s v="2021"/>
    <s v="02"/>
    <x v="755"/>
    <s v="Sankt Katharinen Krankenhaus"/>
    <s v="MD05"/>
    <s v="Hessen"/>
    <s v="106492393"/>
    <s v="pronova BKK"/>
    <n v="4"/>
    <n v="1"/>
  </r>
  <r>
    <s v="2021"/>
    <s v="02"/>
    <x v="755"/>
    <s v="Sankt Katharinen Krankenhaus"/>
    <s v="MD05"/>
    <s v="Hessen"/>
    <s v="108036123"/>
    <s v="Bosch BKK"/>
    <n v="3"/>
    <n v="1"/>
  </r>
  <r>
    <s v="2021"/>
    <s v="02"/>
    <x v="706"/>
    <s v="Kreiskrankenhaus Frankenberg"/>
    <s v="MD05"/>
    <s v="Hessen"/>
    <s v="107202793"/>
    <s v="IKK classic"/>
    <n v="80"/>
    <n v="10"/>
  </r>
  <r>
    <s v="2021"/>
    <s v="02"/>
    <x v="670"/>
    <s v="Neuro-Spine-Center Dr. Al-Hami"/>
    <s v="MD05"/>
    <s v="Hessen"/>
    <s v="104424830"/>
    <s v="BKK GRILLO-WERKE AG"/>
    <n v="0"/>
    <n v="1"/>
  </r>
  <r>
    <s v="2021"/>
    <s v="02"/>
    <x v="709"/>
    <s v="Kreiskliniken Darmstadt-Dieburg"/>
    <s v="MD05"/>
    <s v="Hessen"/>
    <s v="104491707"/>
    <s v="Novitas BKK"/>
    <n v="8"/>
    <n v="1"/>
  </r>
  <r>
    <s v="2021"/>
    <s v="02"/>
    <x v="679"/>
    <s v="Asklepios Kliniken Bad Wildungen GmbH"/>
    <s v="MD05"/>
    <s v="Hessen"/>
    <s v="103119199"/>
    <s v="AOK Bremen / Bremerhaven"/>
    <n v="1"/>
    <n v="1"/>
  </r>
  <r>
    <s v="2021"/>
    <s v="02"/>
    <x v="752"/>
    <s v="Vogelsbergklinik Dr. Ebel Fachklinik für Psychotherapie und Psychosomatik"/>
    <s v="MD05"/>
    <s v="Hessen"/>
    <s v="108591499"/>
    <s v="BKK ProVita"/>
    <n v="0"/>
    <n v="1"/>
  </r>
  <r>
    <s v="2021"/>
    <s v="02"/>
    <x v="651"/>
    <s v="Asklepios Paulinen Klinik Wiesbaden"/>
    <s v="MD05"/>
    <s v="Hessen"/>
    <s v="108632900"/>
    <s v="BKK Textilgruppe Hof"/>
    <n v="0"/>
    <n v="1"/>
  </r>
  <r>
    <s v="2021"/>
    <s v="02"/>
    <x v="651"/>
    <s v="Asklepios Paulinen Klinik Wiesbaden"/>
    <s v="MD05"/>
    <s v="Hessen"/>
    <s v="108018007"/>
    <s v="AOK Baden-Württemberg"/>
    <n v="16"/>
    <n v="2"/>
  </r>
  <r>
    <s v="2021"/>
    <s v="02"/>
    <x v="673"/>
    <s v="Dalberg Klinik Fulda"/>
    <s v="MD05"/>
    <s v="Hessen"/>
    <s v="106936311"/>
    <s v="Südzucker BKK"/>
    <n v="0"/>
    <n v="1"/>
  </r>
  <r>
    <s v="2021"/>
    <s v="02"/>
    <x v="673"/>
    <s v="Dalberg Klinik Fulda"/>
    <s v="MD05"/>
    <s v="Hessen"/>
    <s v="108036123"/>
    <s v="Bosch BKK"/>
    <n v="0"/>
    <n v="1"/>
  </r>
  <r>
    <s v="2021"/>
    <s v="02"/>
    <x v="736"/>
    <s v="Klinikum Hanau GmbH"/>
    <s v="MD05"/>
    <s v="Hessen"/>
    <s v="105330431"/>
    <s v="BKK KARL MAYER"/>
    <n v="10"/>
    <n v="1"/>
  </r>
  <r>
    <s v="2021"/>
    <s v="02"/>
    <x v="682"/>
    <s v="Stiftung Alice-Hospital vom Roten Kreuz zu Darmstadt"/>
    <s v="MD05"/>
    <s v="Hessen"/>
    <s v="104926702"/>
    <s v="DIE BERGISCHE KRANKENKASSE"/>
    <n v="0"/>
    <n v="1"/>
  </r>
  <r>
    <s v="2021"/>
    <s v="02"/>
    <x v="668"/>
    <s v="DKD Helios Klinik Wiesbaden"/>
    <s v="MD05"/>
    <s v="Hessen"/>
    <s v="104424830"/>
    <s v="BKK GRILLO-WERKE AG"/>
    <n v="0"/>
    <n v="1"/>
  </r>
  <r>
    <s v="2021"/>
    <s v="02"/>
    <x v="630"/>
    <s v="BG Unfallklinik Frankfurt am Main gGmbH"/>
    <s v="MD05"/>
    <s v="Hessen"/>
    <s v="103724294"/>
    <s v="BKK Diakonie"/>
    <n v="0"/>
    <n v="1"/>
  </r>
  <r>
    <s v="2021"/>
    <s v="02"/>
    <x v="630"/>
    <s v="BG Unfallklinik Frankfurt am Main gGmbH"/>
    <s v="MD05"/>
    <s v="Hessen"/>
    <s v="103724272"/>
    <s v="BKK GILDEMEISTER SEIDENSTICKER"/>
    <n v="3"/>
    <n v="1"/>
  </r>
  <r>
    <s v="2021"/>
    <s v="02"/>
    <x v="687"/>
    <s v="Dill-Kliniken"/>
    <s v="MD05"/>
    <s v="Hessen"/>
    <s v="103411401"/>
    <s v="AOK NordWest - Die Gesundheitskasse"/>
    <n v="50"/>
    <n v="6"/>
  </r>
  <r>
    <s v="2021"/>
    <s v="02"/>
    <x v="687"/>
    <s v="Dill-Kliniken"/>
    <s v="MD05"/>
    <s v="Hessen"/>
    <s v="108833355"/>
    <s v="BKK Akzo Nobel Bayern"/>
    <n v="0"/>
    <n v="1"/>
  </r>
  <r>
    <s v="2021"/>
    <s v="02"/>
    <x v="708"/>
    <s v="Universitätsklinikum Gießen und Marburg Standort Gießen"/>
    <s v="MD05"/>
    <s v="Hessen"/>
    <s v="105734543"/>
    <s v="BKK Wirtschaft &amp; Finanzen"/>
    <n v="2"/>
    <n v="1"/>
  </r>
  <r>
    <s v="2021"/>
    <s v="02"/>
    <x v="708"/>
    <s v="Universitätsklinikum Gießen und Marburg Standort Gießen"/>
    <s v="MD05"/>
    <s v="Hessen"/>
    <s v="100602360"/>
    <s v="IKK Brandenburg und Berlin"/>
    <n v="0"/>
    <n v="1"/>
  </r>
  <r>
    <s v="2021"/>
    <s v="02"/>
    <x v="740"/>
    <s v="MEDIAN Klinik NRZ Wiesbaden"/>
    <s v="MD05"/>
    <s v="Hessen"/>
    <s v="105723301"/>
    <s v="Betriebskrankenkasse PricewaterhouseCoopers"/>
    <n v="0"/>
    <n v="1"/>
  </r>
  <r>
    <s v="2021"/>
    <s v="02"/>
    <x v="761"/>
    <s v="Frankfurter Rotkreuz-Kliniken"/>
    <s v="MD05"/>
    <s v="Hessen"/>
    <s v="101931440"/>
    <s v="BKK Public"/>
    <n v="0"/>
    <n v="1"/>
  </r>
  <r>
    <s v="2021"/>
    <s v="02"/>
    <x v="694"/>
    <s v="Asklepios Klinik Seligenstadt"/>
    <s v="MD05"/>
    <s v="Hessen"/>
    <s v="108591499"/>
    <s v="BKK ProVita"/>
    <n v="2"/>
    <n v="1"/>
  </r>
  <r>
    <s v="2021"/>
    <s v="02"/>
    <x v="753"/>
    <s v="Krankenhaus Nordwest"/>
    <s v="MD05"/>
    <s v="Hessen"/>
    <s v="108934142"/>
    <s v="Krones BKK"/>
    <n v="0"/>
    <n v="1"/>
  </r>
  <r>
    <s v="2021"/>
    <s v="02"/>
    <x v="630"/>
    <s v="BG Unfallklinik Frankfurt am Main gGmbH"/>
    <s v="MD05"/>
    <s v="Hessen"/>
    <s v="101520078"/>
    <s v="Betriebskrankenkasse Mobil"/>
    <n v="14"/>
    <n v="1"/>
  </r>
  <r>
    <s v="2021"/>
    <s v="02"/>
    <x v="763"/>
    <s v="Hospital zum Heiligen Geist gGmbH"/>
    <s v="MD05"/>
    <s v="Hessen"/>
    <s v="106936311"/>
    <s v="Südzucker BKK"/>
    <n v="4"/>
    <n v="1"/>
  </r>
  <r>
    <s v="2021"/>
    <s v="02"/>
    <x v="696"/>
    <s v="Main-Kinzig-Kliniken gGmbH Gelnhausen"/>
    <s v="MD05"/>
    <s v="Hessen"/>
    <s v="107829563"/>
    <s v="BKK ZF &amp; Partner"/>
    <n v="0"/>
    <n v="1"/>
  </r>
  <r>
    <s v="2021"/>
    <s v="02"/>
    <x v="640"/>
    <s v="Vitos Rheingau gemeinnützige GmbH"/>
    <s v="MD05"/>
    <s v="Hessen"/>
    <s v="105734543"/>
    <s v="BKK Wirtschaft &amp; Finanzen"/>
    <n v="2"/>
    <n v="1"/>
  </r>
  <r>
    <s v="2021"/>
    <s v="02"/>
    <x v="703"/>
    <s v="St. Josefs-Hospital Rheingau GmbH"/>
    <s v="MD05"/>
    <s v="Hessen"/>
    <s v="106329225"/>
    <s v="Debeka BKK"/>
    <n v="1"/>
    <n v="1"/>
  </r>
  <r>
    <s v="2021"/>
    <s v="02"/>
    <x v="748"/>
    <s v="Helios Kliniken Idstein"/>
    <s v="MD05"/>
    <s v="Hessen"/>
    <s v="109908701"/>
    <s v="Sozialversicherung für Landwirtschaft, Forsten und Gartenbau (SVLFG)"/>
    <n v="10"/>
    <n v="1"/>
  </r>
  <r>
    <s v="2021"/>
    <s v="02"/>
    <x v="634"/>
    <s v="Orthopädische Universitätsklinik Friedrichsheim gGmbH"/>
    <s v="MD05"/>
    <s v="Hessen"/>
    <s v="107310373"/>
    <s v="AOK Rheinland-Pfalz/Saarland-Die Gesundheitskasse"/>
    <m/>
    <n v="0"/>
  </r>
  <r>
    <s v="2021"/>
    <s v="02"/>
    <x v="748"/>
    <s v="Helios Kliniken Idstein"/>
    <s v="MD05"/>
    <s v="Hessen"/>
    <s v="103501080"/>
    <s v="BIG direkt gesund"/>
    <n v="0"/>
    <n v="1"/>
  </r>
  <r>
    <s v="2021"/>
    <s v="02"/>
    <x v="654"/>
    <s v="Marienhospital Darmstadt"/>
    <s v="MD05"/>
    <s v="Hessen"/>
    <s v="108030775"/>
    <s v="Daimler Betriebskrankenkasse"/>
    <n v="0"/>
    <n v="1"/>
  </r>
  <r>
    <s v="2021"/>
    <s v="02"/>
    <x v="700"/>
    <s v="Paracelsus-Elena-Klinik Kassel"/>
    <s v="MD05"/>
    <s v="Hessen"/>
    <s v="102131240"/>
    <s v="BKK RWE"/>
    <n v="0"/>
    <n v="1"/>
  </r>
  <r>
    <s v="2021"/>
    <s v="02"/>
    <x v="689"/>
    <s v="MEDIAN Klinik Odenwald - Fachkrankenhaus  (MEDIAN Nord GmbH)"/>
    <s v="MD05"/>
    <s v="Hessen"/>
    <s v="107835333"/>
    <s v="BKK MTU"/>
    <n v="0"/>
    <n v="1"/>
  </r>
  <r>
    <s v="2021"/>
    <s v="02"/>
    <x v="633"/>
    <s v="Kreiskrankenhaus des Vogelsbergkreises in Alsfeld GmbH"/>
    <s v="MD05"/>
    <s v="Hessen"/>
    <s v="104212505"/>
    <s v="AOK Rheinland/Hamburg - Die Gesundheitskasse"/>
    <n v="3"/>
    <n v="1"/>
  </r>
  <r>
    <s v="2021"/>
    <s v="02"/>
    <x v="730"/>
    <s v="Main-Kinzig-Kliniken gGmbH Schlüchtern"/>
    <s v="MD05"/>
    <s v="Hessen"/>
    <s v="104424830"/>
    <s v="BKK GRILLO-WERKE AG"/>
    <n v="0"/>
    <n v="1"/>
  </r>
  <r>
    <s v="2021"/>
    <s v="02"/>
    <x v="746"/>
    <s v="Klinik Hohe Mark"/>
    <s v="MD05"/>
    <s v="Hessen"/>
    <s v="102131240"/>
    <s v="BKK RWE"/>
    <n v="1"/>
    <n v="1"/>
  </r>
  <r>
    <s v="2021"/>
    <s v="02"/>
    <x v="748"/>
    <s v="Helios Kliniken Idstein"/>
    <s v="MD05"/>
    <s v="Hessen"/>
    <s v="105330168"/>
    <s v="Salus BKK"/>
    <n v="0"/>
    <n v="1"/>
  </r>
  <r>
    <s v="2021"/>
    <s v="02"/>
    <x v="715"/>
    <s v="Klinik Reinhardshöhe"/>
    <s v="MD05"/>
    <s v="Hessen"/>
    <s v="102122660"/>
    <s v="BKK24"/>
    <m/>
    <n v="0"/>
  </r>
  <r>
    <s v="2021"/>
    <s v="02"/>
    <x v="645"/>
    <s v="Orthopädie Bad Hersfeld GmbH"/>
    <s v="MD05"/>
    <s v="Hessen"/>
    <s v="103121137"/>
    <s v="BKK firmus"/>
    <n v="0"/>
    <n v="1"/>
  </r>
  <r>
    <s v="2021"/>
    <s v="02"/>
    <x v="678"/>
    <s v="Orthopädische Klinik Hessisch Lichtenau gGmbH"/>
    <s v="MD05"/>
    <s v="Hessen"/>
    <s v="103724238"/>
    <s v="Heimat Krankenkasse"/>
    <n v="0"/>
    <n v="1"/>
  </r>
  <r>
    <s v="2021"/>
    <s v="02"/>
    <x v="671"/>
    <s v="GPR Klinikum Rüsselsheim"/>
    <s v="MD05"/>
    <s v="Hessen"/>
    <s v="108036577"/>
    <s v="BKK Würth"/>
    <n v="0"/>
    <n v="1"/>
  </r>
  <r>
    <s v="2021"/>
    <s v="02"/>
    <x v="698"/>
    <s v="Klinikum Gersfeld"/>
    <s v="MD05"/>
    <s v="Hessen"/>
    <s v="109905003"/>
    <s v="KNAPPSCHAFT"/>
    <n v="1"/>
    <n v="1"/>
  </r>
  <r>
    <s v="2021"/>
    <s v="02"/>
    <x v="714"/>
    <s v="Klinikum Bad Hersfeld"/>
    <s v="MD05"/>
    <s v="Hessen"/>
    <s v="106431652"/>
    <s v="BKK Pfalz"/>
    <n v="4"/>
    <n v="1"/>
  </r>
  <r>
    <s v="2021"/>
    <s v="02"/>
    <x v="712"/>
    <s v="Hephata-Klinik"/>
    <s v="MD05"/>
    <s v="Hessen"/>
    <s v="107536262"/>
    <s v="vivida bkk"/>
    <n v="5"/>
    <n v="1"/>
  </r>
  <r>
    <s v="2021"/>
    <s v="02"/>
    <x v="719"/>
    <s v="AGAPLESION ELISABETHENSTIFT EVANGELSICHES KRANKENHAUS"/>
    <s v="MD05"/>
    <s v="Hessen"/>
    <s v="108036577"/>
    <s v="BKK Würth"/>
    <n v="0"/>
    <n v="1"/>
  </r>
  <r>
    <s v="2021"/>
    <s v="02"/>
    <x v="719"/>
    <s v="AGAPLESION ELISABETHENSTIFT EVANGELSICHES KRANKENHAUS"/>
    <s v="MD05"/>
    <s v="Hessen"/>
    <s v="104224634"/>
    <s v="BKK Deutsche Bank AG"/>
    <n v="1"/>
    <n v="1"/>
  </r>
  <r>
    <s v="2021"/>
    <s v="02"/>
    <x v="719"/>
    <s v="AGAPLESION ELISABETHENSTIFT EVANGELSICHES KRANKENHAUS"/>
    <s v="MD05"/>
    <s v="Hessen"/>
    <s v="103726081"/>
    <s v="BKK Melitta Plus"/>
    <n v="0"/>
    <n v="1"/>
  </r>
  <r>
    <s v="2021"/>
    <s v="02"/>
    <x v="711"/>
    <s v="Helios St. Elisabeth Klinik Hünfeld"/>
    <s v="MD05"/>
    <s v="Hessen"/>
    <s v="102137985"/>
    <s v="TUI BKK"/>
    <n v="0"/>
    <n v="1"/>
  </r>
  <r>
    <s v="2021"/>
    <s v="02"/>
    <x v="712"/>
    <s v="Hephata-Klinik"/>
    <s v="MD05"/>
    <s v="Hessen"/>
    <s v="103525567"/>
    <s v="SIEMAG BKK"/>
    <n v="0"/>
    <n v="1"/>
  </r>
  <r>
    <s v="2021"/>
    <s v="02"/>
    <x v="648"/>
    <s v="Klinikum Werra-Meißner GmbH"/>
    <s v="MD05"/>
    <s v="Hessen"/>
    <s v="109303301"/>
    <s v="IKK Südwest"/>
    <n v="16"/>
    <n v="2"/>
  </r>
  <r>
    <s v="2021"/>
    <s v="02"/>
    <x v="648"/>
    <s v="Klinikum Werra-Meißner GmbH"/>
    <s v="MD05"/>
    <s v="Hessen"/>
    <s v="107832012"/>
    <s v="BKK VerbundPlus"/>
    <n v="1"/>
    <n v="1"/>
  </r>
  <r>
    <s v="2021"/>
    <s v="02"/>
    <x v="733"/>
    <s v="Hardtwaldklinik I, Werner Wicker GmbH &amp; Co. KG"/>
    <s v="MD05"/>
    <s v="Hessen"/>
    <s v="108030775"/>
    <s v="Daimler Betriebskrankenkasse"/>
    <n v="7"/>
    <n v="1"/>
  </r>
  <r>
    <s v="2021"/>
    <s v="02"/>
    <x v="718"/>
    <s v="Kreiskrankenhaus Erbach"/>
    <s v="MD05"/>
    <s v="Hessen"/>
    <s v="102129930"/>
    <s v="energie-Betriebskrankenkasse"/>
    <n v="3"/>
    <n v="1"/>
  </r>
  <r>
    <s v="2021"/>
    <s v="02"/>
    <x v="718"/>
    <s v="Kreiskrankenhaus Erbach"/>
    <s v="MD05"/>
    <s v="Hessen"/>
    <s v="109034270"/>
    <s v="BMW BKK"/>
    <n v="0"/>
    <n v="1"/>
  </r>
  <r>
    <s v="2021"/>
    <s v="02"/>
    <x v="644"/>
    <s v="Vitos Klinikum Weil-Lahn"/>
    <s v="MD05"/>
    <s v="Hessen"/>
    <s v="103726081"/>
    <s v="BKK Melitta Plus"/>
    <n v="0"/>
    <n v="1"/>
  </r>
  <r>
    <s v="2021"/>
    <s v="02"/>
    <x v="741"/>
    <s v="Wolfgang-Winckler-Haus Entgiftungsstation"/>
    <s v="MD05"/>
    <s v="Hessen"/>
    <s v="105830517"/>
    <s v="BKK Linde"/>
    <n v="0"/>
    <n v="1"/>
  </r>
  <r>
    <s v="2021"/>
    <s v="02"/>
    <x v="672"/>
    <s v="Klinikum Darmstadt GmbH"/>
    <s v="MD05"/>
    <s v="Hessen"/>
    <s v="105330431"/>
    <s v="BKK KARL MAYER"/>
    <n v="2"/>
    <n v="1"/>
  </r>
  <r>
    <s v="2021"/>
    <s v="02"/>
    <x v="653"/>
    <s v="Kreiskrankenhaus Schotten"/>
    <s v="MD05"/>
    <s v="Hessen"/>
    <s v="108031424"/>
    <s v="BKK Voralb HELLER*INDEX*LEUZE"/>
    <n v="0"/>
    <n v="1"/>
  </r>
  <r>
    <s v="2021"/>
    <s v="02"/>
    <x v="721"/>
    <s v="Krankenhaus Sachsenhausen in Frankfurt am Main"/>
    <s v="MD05"/>
    <s v="Hessen"/>
    <s v="101570104"/>
    <s v="HEK - Hanseatische Krankenkasse"/>
    <n v="6"/>
    <n v="1"/>
  </r>
  <r>
    <s v="2021"/>
    <s v="02"/>
    <x v="721"/>
    <s v="Krankenhaus Sachsenhausen in Frankfurt am Main"/>
    <s v="MD05"/>
    <s v="Hessen"/>
    <s v="105732324"/>
    <s v="Ernst &amp; Young BKK"/>
    <n v="2"/>
    <n v="1"/>
  </r>
  <r>
    <s v="2021"/>
    <s v="02"/>
    <x v="675"/>
    <s v="Werner Wicker Klinik Orthopädisches Schwerpunktklinikum Werner Wicker GmbH &amp; Co. KG"/>
    <s v="MD05"/>
    <s v="Hessen"/>
    <s v="108036441"/>
    <s v="WMF Betriebskrankenkasse"/>
    <n v="0"/>
    <n v="1"/>
  </r>
  <r>
    <s v="2021"/>
    <s v="02"/>
    <x v="674"/>
    <s v="Schön Klinik Lorsch"/>
    <s v="MD05"/>
    <s v="Hessen"/>
    <s v="104626903"/>
    <s v="BKK BPW Bergische Achsen KG"/>
    <n v="0"/>
    <n v="1"/>
  </r>
  <r>
    <s v="2021"/>
    <s v="02"/>
    <x v="676"/>
    <s v="Hessenklinik Stadtkrankenhaus Korbach gGmbH"/>
    <s v="MD05"/>
    <s v="Hessen"/>
    <s v="103523440"/>
    <s v="Continentale Betriebskrankenkasse"/>
    <n v="6"/>
    <n v="1"/>
  </r>
  <r>
    <s v="2021"/>
    <s v="02"/>
    <x v="635"/>
    <s v="Ev. Krankenhaus Gesundbrunnen gGmbH"/>
    <s v="MD05"/>
    <s v="Hessen"/>
    <s v="103170002"/>
    <s v="Handelskrankenkasse (hkk)"/>
    <n v="0"/>
    <n v="1"/>
  </r>
  <r>
    <s v="2021"/>
    <s v="02"/>
    <x v="663"/>
    <s v="AGAPLESION Frankfurter Diakonie Kliniken gGmbH"/>
    <s v="MD05"/>
    <s v="Hessen"/>
    <s v="102114819"/>
    <s v="AOK - Die Gesundheitskasse für Niedersachsen"/>
    <n v="7"/>
    <n v="1"/>
  </r>
  <r>
    <s v="2021"/>
    <s v="02"/>
    <x v="661"/>
    <s v="Darmstädter gemeinnützige Kinderklinikenbetriebs-GmbH"/>
    <s v="MD05"/>
    <s v="Hessen"/>
    <s v="105530331"/>
    <s v="BKK Herkules"/>
    <n v="2"/>
    <n v="1"/>
  </r>
  <r>
    <s v="2021"/>
    <s v="02"/>
    <x v="665"/>
    <s v="Bergman Deutsche Klinik Büdingen GmbH"/>
    <s v="MD05"/>
    <s v="Hessen"/>
    <s v="107836243"/>
    <s v="Wieland BKK"/>
    <n v="0"/>
    <n v="1"/>
  </r>
  <r>
    <s v="2021"/>
    <s v="02"/>
    <x v="726"/>
    <s v="AGAPLESION DIAKONIE KLINIKEN KASSEL gemeinnützige GmbH"/>
    <s v="MD05"/>
    <s v="Hessen"/>
    <s v="105330431"/>
    <s v="BKK KARL MAYER"/>
    <n v="0"/>
    <n v="1"/>
  </r>
  <r>
    <s v="2021"/>
    <s v="02"/>
    <x v="727"/>
    <s v="Asklepios Klinik Alsbach GmbH"/>
    <s v="MD05"/>
    <s v="Hessen"/>
    <s v="109132678"/>
    <s v="BKK STADT AUGSBURG"/>
    <n v="0"/>
    <n v="1"/>
  </r>
  <r>
    <s v="2021"/>
    <s v="02"/>
    <x v="727"/>
    <s v="Asklepios Klinik Alsbach GmbH"/>
    <s v="MD05"/>
    <s v="Hessen"/>
    <s v="102171012"/>
    <s v="Kaufmännische Krankenkasse - KKH"/>
    <n v="6"/>
    <n v="1"/>
  </r>
  <r>
    <s v="2021"/>
    <s v="02"/>
    <x v="737"/>
    <s v="Vitos Klinikum Herborn"/>
    <s v="MD05"/>
    <s v="Hessen"/>
    <s v="101922757"/>
    <s v="BKK Salzgitter"/>
    <n v="0"/>
    <n v="1"/>
  </r>
  <r>
    <s v="2021"/>
    <s v="02"/>
    <x v="651"/>
    <s v="Asklepios Paulinen Klinik Wiesbaden"/>
    <s v="MD05"/>
    <s v="Hessen"/>
    <s v="108591499"/>
    <s v="BKK ProVita"/>
    <n v="10"/>
    <n v="1"/>
  </r>
  <r>
    <s v="2021"/>
    <s v="02"/>
    <x v="680"/>
    <s v="DRK-Kliniken Nordhessen"/>
    <s v="MD05"/>
    <s v="Hessen"/>
    <s v="106431572"/>
    <s v="BKK PFAFF"/>
    <n v="0"/>
    <n v="1"/>
  </r>
  <r>
    <s v="2021"/>
    <s v="02"/>
    <x v="681"/>
    <s v="Universitätsklinikum Frankfurt"/>
    <s v="MD05"/>
    <s v="Hessen"/>
    <s v="105230076"/>
    <s v="Merck BKK"/>
    <n v="31"/>
    <n v="3"/>
  </r>
  <r>
    <s v="2021"/>
    <s v="02"/>
    <x v="742"/>
    <s v="Bürgerhospital und Clementine Kinderhospital gGmbH"/>
    <s v="MD05"/>
    <s v="Hessen"/>
    <s v="102171012"/>
    <s v="Kaufmännische Krankenkasse - KKH"/>
    <n v="83"/>
    <n v="10"/>
  </r>
  <r>
    <s v="2021"/>
    <s v="02"/>
    <x v="656"/>
    <s v="Helios Klinik Oberwald Grebenhain"/>
    <s v="MD05"/>
    <s v="Hessen"/>
    <s v="107532042"/>
    <s v="BKK Rieker.RICOSTA.Weisser"/>
    <n v="0"/>
    <n v="1"/>
  </r>
  <r>
    <s v="2021"/>
    <s v="02"/>
    <x v="667"/>
    <s v="St. Marien Krankenhaus Lampertheim GmbH"/>
    <s v="MD05"/>
    <s v="Hessen"/>
    <s v="103724272"/>
    <s v="BKK GILDEMEISTER SEIDENSTICKER"/>
    <n v="0"/>
    <n v="1"/>
  </r>
  <r>
    <s v="2021"/>
    <s v="02"/>
    <x v="742"/>
    <s v="Bürgerhospital und Clementine Kinderhospital gGmbH"/>
    <s v="MD05"/>
    <s v="Hessen"/>
    <s v="109938503"/>
    <s v="BAHN-BKK"/>
    <n v="18"/>
    <n v="2"/>
  </r>
  <r>
    <s v="2021"/>
    <s v="02"/>
    <x v="716"/>
    <s v="Helios Dr. Horst Schmidt Kliniken GmbH"/>
    <s v="MD05"/>
    <s v="Hessen"/>
    <s v="106431572"/>
    <s v="BKK PFAFF"/>
    <n v="4"/>
    <n v="1"/>
  </r>
  <r>
    <s v="2021"/>
    <s v="02"/>
    <x v="716"/>
    <s v="Helios Dr. Horst Schmidt Kliniken GmbH"/>
    <s v="MD05"/>
    <s v="Hessen"/>
    <s v="101520078"/>
    <s v="Betriebskrankenkasse Mobil"/>
    <n v="44"/>
    <n v="5"/>
  </r>
  <r>
    <s v="2021"/>
    <s v="02"/>
    <x v="716"/>
    <s v="Helios Dr. Horst Schmidt Kliniken GmbH"/>
    <s v="MD05"/>
    <s v="Hessen"/>
    <s v="108035576"/>
    <s v="BKK Scheufelen"/>
    <n v="0"/>
    <n v="1"/>
  </r>
  <r>
    <s v="2021"/>
    <s v="02"/>
    <x v="747"/>
    <s v="Kreisklinik Groß-Gerau GmbH"/>
    <s v="MD05"/>
    <s v="Hessen"/>
    <s v="100602360"/>
    <s v="IKK Brandenburg und Berlin"/>
    <n v="0"/>
    <n v="1"/>
  </r>
  <r>
    <s v="2021"/>
    <s v="02"/>
    <x v="704"/>
    <s v="Kreiskrankenhaus Weilburg gGmbH"/>
    <s v="MD05"/>
    <s v="Hessen"/>
    <s v="106431652"/>
    <s v="BKK Pfalz"/>
    <n v="1"/>
    <n v="1"/>
  </r>
  <r>
    <s v="2021"/>
    <s v="02"/>
    <x v="749"/>
    <s v="Hochtaunus-Kliniken gGmbH"/>
    <s v="MD05"/>
    <s v="Hessen"/>
    <s v="107531187"/>
    <s v="BKK Schwarzwald-Baar-Heuberg"/>
    <n v="0"/>
    <n v="1"/>
  </r>
  <r>
    <s v="2021"/>
    <s v="02"/>
    <x v="749"/>
    <s v="Hochtaunus-Kliniken gGmbH"/>
    <s v="MD05"/>
    <s v="Hessen"/>
    <s v="101300129"/>
    <s v="IKK - Die Innovationskasse"/>
    <n v="1"/>
    <n v="1"/>
  </r>
  <r>
    <s v="2021"/>
    <s v="02"/>
    <x v="759"/>
    <s v="Kerckhoff-Klinik gGmbH"/>
    <s v="MD05"/>
    <s v="Hessen"/>
    <s v="102171012"/>
    <s v="Kaufmännische Krankenkasse - KKH"/>
    <n v="49"/>
    <n v="6"/>
  </r>
  <r>
    <s v="2021"/>
    <s v="02"/>
    <x v="730"/>
    <s v="Main-Kinzig-Kliniken gGmbH Schlüchtern"/>
    <s v="MD05"/>
    <s v="Hessen"/>
    <s v="103526615"/>
    <s v="BKK VDN"/>
    <n v="0"/>
    <n v="1"/>
  </r>
  <r>
    <s v="2021"/>
    <s v="02"/>
    <x v="735"/>
    <s v="Vitos Hochtaunus gemiennützige GmbH"/>
    <s v="MD05"/>
    <s v="Hessen"/>
    <s v="107532042"/>
    <s v="BKK Rieker.RICOSTA.Weisser"/>
    <n v="0"/>
    <n v="1"/>
  </r>
  <r>
    <s v="2021"/>
    <s v="02"/>
    <x v="643"/>
    <s v="Asklepios Schwalm-Eder-Kliniken GmbH, Schwalmstadt-Ziegenhain"/>
    <s v="MD05"/>
    <s v="Hessen"/>
    <s v="103411401"/>
    <s v="AOK NordWest - Die Gesundheitskasse"/>
    <n v="7"/>
    <n v="1"/>
  </r>
  <r>
    <s v="2021"/>
    <s v="02"/>
    <x v="736"/>
    <s v="Klinikum Hanau GmbH"/>
    <s v="MD05"/>
    <s v="Hessen"/>
    <s v="107829563"/>
    <s v="BKK ZF &amp; Partner"/>
    <n v="0"/>
    <n v="1"/>
  </r>
  <r>
    <s v="2021"/>
    <s v="02"/>
    <x v="635"/>
    <s v="Ev. Krankenhaus Gesundbrunnen gGmbH"/>
    <s v="MD05"/>
    <s v="Hessen"/>
    <s v="106431652"/>
    <s v="BKK Pfalz"/>
    <n v="1"/>
    <n v="1"/>
  </r>
  <r>
    <s v="2021"/>
    <s v="02"/>
    <x v="682"/>
    <s v="Stiftung Alice-Hospital vom Roten Kreuz zu Darmstadt"/>
    <s v="MD05"/>
    <s v="Hessen"/>
    <s v="102137985"/>
    <s v="TUI BKK"/>
    <n v="0"/>
    <n v="1"/>
  </r>
  <r>
    <s v="2021"/>
    <s v="02"/>
    <x v="713"/>
    <s v="Elisabeth-Krankenhaus Kassel GmbH"/>
    <s v="MD05"/>
    <s v="Hessen"/>
    <s v="108035612"/>
    <s v="mhplus Betriebskrankenkasse"/>
    <n v="5"/>
    <n v="1"/>
  </r>
  <r>
    <s v="2021"/>
    <s v="02"/>
    <x v="659"/>
    <s v="ATOS Orthopädische Klinik Braunfels"/>
    <s v="MD05"/>
    <s v="Hessen"/>
    <s v="102129930"/>
    <s v="energie-Betriebskrankenkasse"/>
    <n v="1"/>
    <n v="1"/>
  </r>
  <r>
    <s v="2021"/>
    <s v="02"/>
    <x v="707"/>
    <s v="Kreiskliniken Kassel"/>
    <s v="MD05"/>
    <s v="Hessen"/>
    <s v="100602360"/>
    <s v="IKK Brandenburg und Berlin"/>
    <n v="0"/>
    <n v="1"/>
  </r>
  <r>
    <s v="2021"/>
    <s v="02"/>
    <x v="753"/>
    <s v="Krankenhaus Nordwest"/>
    <s v="MD05"/>
    <s v="Hessen"/>
    <s v="103170002"/>
    <s v="Handelskrankenkasse (hkk)"/>
    <n v="22"/>
    <n v="2"/>
  </r>
  <r>
    <s v="2021"/>
    <s v="02"/>
    <x v="684"/>
    <s v="Asklepios Kliniken Fürstenhof Bad Wildungen GmbH"/>
    <s v="MD05"/>
    <s v="Hessen"/>
    <s v="107835071"/>
    <s v="BKK Groz-Beckert"/>
    <n v="0"/>
    <n v="1"/>
  </r>
  <r>
    <s v="2021"/>
    <s v="02"/>
    <x v="693"/>
    <s v="Migräne- und Kopfschmerzklinik Königstein"/>
    <s v="MD05"/>
    <s v="Hessen"/>
    <s v="105830517"/>
    <s v="BKK Linde"/>
    <n v="0"/>
    <n v="1"/>
  </r>
  <r>
    <s v="2021"/>
    <s v="02"/>
    <x v="713"/>
    <s v="Elisabeth-Krankenhaus Kassel GmbH"/>
    <s v="MD05"/>
    <s v="Hessen"/>
    <s v="107835071"/>
    <s v="BKK Groz-Beckert"/>
    <n v="0"/>
    <n v="1"/>
  </r>
  <r>
    <s v="2021"/>
    <s v="02"/>
    <x v="732"/>
    <s v="GZW Diabetes Klinik"/>
    <s v="MD05"/>
    <s v="Hessen"/>
    <s v="104491707"/>
    <s v="Novitas BKK"/>
    <n v="0"/>
    <n v="1"/>
  </r>
  <r>
    <s v="2021"/>
    <s v="02"/>
    <x v="738"/>
    <s v="St. Josef Krankenhaus"/>
    <s v="MD05"/>
    <s v="Hessen"/>
    <s v="103724249"/>
    <s v="BKK_DürkoppAdler"/>
    <n v="0"/>
    <n v="1"/>
  </r>
  <r>
    <s v="2021"/>
    <s v="02"/>
    <x v="658"/>
    <s v="Herz-Kreislauf-Zentrum Klinikum Hersfeld-Rotenburg GmbH"/>
    <s v="MD05"/>
    <s v="Hessen"/>
    <s v="107829563"/>
    <s v="BKK ZF &amp; Partner"/>
    <n v="0"/>
    <n v="1"/>
  </r>
  <r>
    <s v="2021"/>
    <s v="02"/>
    <x v="658"/>
    <s v="Herz-Kreislauf-Zentrum Klinikum Hersfeld-Rotenburg GmbH"/>
    <s v="MD05"/>
    <s v="Hessen"/>
    <s v="106329225"/>
    <s v="Debeka BKK"/>
    <n v="0"/>
    <n v="1"/>
  </r>
  <r>
    <s v="2021"/>
    <s v="02"/>
    <x v="673"/>
    <s v="Dalberg Klinik Fulda"/>
    <s v="MD05"/>
    <s v="Hessen"/>
    <s v="101300129"/>
    <s v="IKK - Die Innovationskasse"/>
    <n v="0"/>
    <n v="1"/>
  </r>
  <r>
    <s v="2021"/>
    <s v="02"/>
    <x v="692"/>
    <s v="Sana Klinikum Offenbach GmbH"/>
    <s v="MD05"/>
    <s v="Hessen"/>
    <s v="105330168"/>
    <s v="Salus BKK"/>
    <n v="19"/>
    <n v="2"/>
  </r>
  <r>
    <s v="2021"/>
    <s v="02"/>
    <x v="649"/>
    <s v="Asklepios Neurologische Klinik Bad Salzhausen"/>
    <s v="MD05"/>
    <s v="Hessen"/>
    <s v="104926702"/>
    <s v="DIE BERGISCHE KRANKENKASSE"/>
    <n v="0"/>
    <n v="1"/>
  </r>
  <r>
    <s v="2021"/>
    <s v="02"/>
    <x v="706"/>
    <s v="Kreiskrankenhaus Frankenberg"/>
    <s v="MD05"/>
    <s v="Hessen"/>
    <s v="103121137"/>
    <s v="BKK firmus"/>
    <n v="3"/>
    <n v="1"/>
  </r>
  <r>
    <s v="2021"/>
    <s v="02"/>
    <x v="713"/>
    <s v="Elisabeth-Krankenhaus Kassel GmbH"/>
    <s v="MD05"/>
    <s v="Hessen"/>
    <s v="109132678"/>
    <s v="BKK STADT AUGSBURG"/>
    <n v="0"/>
    <n v="1"/>
  </r>
  <r>
    <s v="2021"/>
    <s v="02"/>
    <x v="740"/>
    <s v="MEDIAN Klinik NRZ Wiesbaden"/>
    <s v="MD05"/>
    <s v="Hessen"/>
    <s v="103726081"/>
    <s v="BKK Melitta Plus"/>
    <n v="0"/>
    <n v="1"/>
  </r>
  <r>
    <s v="2021"/>
    <s v="02"/>
    <x v="709"/>
    <s v="Kreiskliniken Darmstadt-Dieburg"/>
    <s v="MD05"/>
    <s v="Hessen"/>
    <s v="102114819"/>
    <s v="AOK - Die Gesundheitskasse für Niedersachsen"/>
    <n v="1"/>
    <n v="1"/>
  </r>
  <r>
    <s v="2021"/>
    <s v="02"/>
    <x v="696"/>
    <s v="Main-Kinzig-Kliniken gGmbH Gelnhausen"/>
    <s v="MD05"/>
    <s v="Hessen"/>
    <s v="108534160"/>
    <s v="Audi BKK"/>
    <n v="2"/>
    <n v="1"/>
  </r>
  <r>
    <s v="2021"/>
    <s v="02"/>
    <x v="696"/>
    <s v="Main-Kinzig-Kliniken gGmbH Gelnhausen"/>
    <s v="MD05"/>
    <s v="Hessen"/>
    <s v="104491707"/>
    <s v="Novitas BKK"/>
    <n v="5"/>
    <n v="1"/>
  </r>
  <r>
    <s v="2021"/>
    <s v="02"/>
    <x v="655"/>
    <s v="SCIVIAS St. Valentinus-Krankenhaus"/>
    <s v="MD05"/>
    <s v="Hessen"/>
    <s v="106936311"/>
    <s v="Südzucker BKK"/>
    <n v="0"/>
    <n v="1"/>
  </r>
  <r>
    <s v="2021"/>
    <s v="02"/>
    <x v="637"/>
    <s v="Krankenhaus Bad Arolsen"/>
    <s v="MD05"/>
    <s v="Hessen"/>
    <s v="102429648"/>
    <s v="BKK EWE"/>
    <n v="0"/>
    <n v="1"/>
  </r>
  <r>
    <s v="2021"/>
    <s v="02"/>
    <x v="637"/>
    <s v="Krankenhaus Bad Arolsen"/>
    <s v="MD05"/>
    <s v="Hessen"/>
    <s v="108934142"/>
    <s v="Krones BKK"/>
    <n v="0"/>
    <n v="1"/>
  </r>
  <r>
    <s v="2021"/>
    <s v="02"/>
    <x v="752"/>
    <s v="Vogelsbergklinik Dr. Ebel Fachklinik für Psychotherapie und Psychosomatik"/>
    <s v="MD05"/>
    <s v="Hessen"/>
    <s v="108833674"/>
    <s v="Koenig &amp; Bauer BKK"/>
    <n v="0"/>
    <n v="1"/>
  </r>
  <r>
    <s v="2021"/>
    <s v="02"/>
    <x v="638"/>
    <s v="Marienkrankenhaus Kassel gemeinnützige GmbH"/>
    <s v="MD05"/>
    <s v="Hessen"/>
    <s v="103119199"/>
    <s v="AOK Bremen / Bremerhaven"/>
    <n v="0"/>
    <n v="1"/>
  </r>
  <r>
    <s v="2021"/>
    <s v="02"/>
    <x v="636"/>
    <s v="Klinikum Kassel"/>
    <s v="MD05"/>
    <s v="Hessen"/>
    <s v="104224634"/>
    <s v="BKK Deutsche Bank AG"/>
    <n v="0"/>
    <n v="1"/>
  </r>
  <r>
    <s v="2021"/>
    <s v="02"/>
    <x v="752"/>
    <s v="Vogelsbergklinik Dr. Ebel Fachklinik für Psychotherapie und Psychosomatik"/>
    <s v="MD05"/>
    <s v="Hessen"/>
    <s v="109938503"/>
    <s v="BAHN-BKK"/>
    <n v="0"/>
    <n v="1"/>
  </r>
  <r>
    <s v="2021"/>
    <s v="02"/>
    <x v="671"/>
    <s v="GPR Klinikum Rüsselsheim"/>
    <s v="MD05"/>
    <s v="Hessen"/>
    <s v="103725364"/>
    <s v="BKK Miele"/>
    <n v="1"/>
    <n v="1"/>
  </r>
  <r>
    <s v="2021"/>
    <s v="02"/>
    <x v="757"/>
    <s v="Vitos Klinikum Kurhessen"/>
    <s v="MD05"/>
    <s v="Hessen"/>
    <s v="102122660"/>
    <s v="BKK24"/>
    <n v="0"/>
    <n v="1"/>
  </r>
  <r>
    <s v="2021"/>
    <s v="02"/>
    <x v="640"/>
    <s v="Vitos Rheingau gemeinnützige GmbH"/>
    <s v="MD05"/>
    <s v="Hessen"/>
    <s v="105330168"/>
    <s v="Salus BKK"/>
    <n v="3"/>
    <n v="1"/>
  </r>
  <r>
    <s v="2021"/>
    <s v="02"/>
    <x v="707"/>
    <s v="Kreiskliniken Kassel"/>
    <s v="MD05"/>
    <s v="Hessen"/>
    <s v="107829563"/>
    <s v="BKK ZF &amp; Partner"/>
    <n v="0"/>
    <n v="1"/>
  </r>
  <r>
    <s v="2021"/>
    <s v="02"/>
    <x v="733"/>
    <s v="Hardtwaldklinik I, Werner Wicker GmbH &amp; Co. KG"/>
    <s v="MD05"/>
    <s v="Hessen"/>
    <s v="108031424"/>
    <s v="BKK Voralb HELLER*INDEX*LEUZE"/>
    <n v="0"/>
    <n v="1"/>
  </r>
  <r>
    <s v="2021"/>
    <s v="02"/>
    <x v="700"/>
    <s v="Paracelsus-Elena-Klinik Kassel"/>
    <s v="MD05"/>
    <s v="Hessen"/>
    <s v="107299005"/>
    <s v="AOK PLUS - Die Gesundheitskasse für Sachsen und   Thüringen"/>
    <n v="8"/>
    <n v="1"/>
  </r>
  <r>
    <s v="2021"/>
    <s v="02"/>
    <x v="646"/>
    <s v="Klinik Dr. Steib Betriebs GmbH"/>
    <s v="MD05"/>
    <s v="Hessen"/>
    <s v="103119199"/>
    <s v="AOK Bremen / Bremerhaven"/>
    <n v="0"/>
    <n v="1"/>
  </r>
  <r>
    <s v="2021"/>
    <s v="02"/>
    <x v="744"/>
    <s v="Otto-Fricke-Krankenhaus Paulinenberg"/>
    <s v="MD05"/>
    <s v="Hessen"/>
    <s v="107299005"/>
    <s v="AOK PLUS - Die Gesundheitskasse für Sachsen und   Thüringen"/>
    <n v="0"/>
    <n v="1"/>
  </r>
  <r>
    <s v="2021"/>
    <s v="02"/>
    <x v="712"/>
    <s v="Hephata-Klinik"/>
    <s v="MD05"/>
    <s v="Hessen"/>
    <s v="104491707"/>
    <s v="Novitas BKK"/>
    <n v="0"/>
    <n v="1"/>
  </r>
  <r>
    <s v="2021"/>
    <s v="02"/>
    <x v="687"/>
    <s v="Dill-Kliniken"/>
    <s v="MD05"/>
    <s v="Hessen"/>
    <s v="101320032"/>
    <s v="SECURVITA BKK"/>
    <n v="0"/>
    <n v="1"/>
  </r>
  <r>
    <s v="2021"/>
    <s v="02"/>
    <x v="646"/>
    <s v="Klinik Dr. Steib Betriebs GmbH"/>
    <s v="MD05"/>
    <s v="Hessen"/>
    <s v="100602360"/>
    <s v="IKK Brandenburg und Berlin"/>
    <n v="0"/>
    <n v="1"/>
  </r>
  <r>
    <s v="2021"/>
    <s v="02"/>
    <x v="689"/>
    <s v="MEDIAN Klinik Odenwald - Fachkrankenhaus  (MEDIAN Nord GmbH)"/>
    <s v="MD05"/>
    <s v="Hessen"/>
    <s v="107310373"/>
    <s v="AOK Rheinland-Pfalz/Saarland-Die Gesundheitskasse"/>
    <n v="2"/>
    <n v="1"/>
  </r>
  <r>
    <s v="2021"/>
    <s v="02"/>
    <x v="655"/>
    <s v="SCIVIAS St. Valentinus-Krankenhaus"/>
    <s v="MD05"/>
    <s v="Hessen"/>
    <s v="105723301"/>
    <s v="Betriebskrankenkasse PricewaterhouseCoopers"/>
    <n v="0"/>
    <n v="1"/>
  </r>
  <r>
    <s v="2021"/>
    <s v="02"/>
    <x v="717"/>
    <s v="St. Josefs-Hospital Wiesbaden GmbH"/>
    <s v="MD05"/>
    <s v="Hessen"/>
    <s v="101097008"/>
    <s v="AOK Sachsen-Anhalt - Die Gesundheitskasse"/>
    <n v="1"/>
    <n v="1"/>
  </r>
  <r>
    <s v="2021"/>
    <s v="02"/>
    <x v="754"/>
    <s v="Universitätsklinikum Gießen und Marburg GmbH, Standort Marburg"/>
    <s v="MD05"/>
    <s v="Hessen"/>
    <s v="102129930"/>
    <s v="energie-Betriebskrankenkasse"/>
    <n v="20"/>
    <n v="2"/>
  </r>
  <r>
    <s v="2021"/>
    <s v="02"/>
    <x v="687"/>
    <s v="Dill-Kliniken"/>
    <s v="MD05"/>
    <s v="Hessen"/>
    <s v="107310373"/>
    <s v="AOK Rheinland-Pfalz/Saarland-Die Gesundheitskasse"/>
    <n v="21"/>
    <n v="2"/>
  </r>
  <r>
    <s v="2021"/>
    <s v="02"/>
    <x v="645"/>
    <s v="Orthopädie Bad Hersfeld GmbH"/>
    <s v="MD05"/>
    <s v="Hessen"/>
    <s v="105330431"/>
    <s v="BKK KARL MAYER"/>
    <n v="0"/>
    <n v="1"/>
  </r>
  <r>
    <s v="2021"/>
    <s v="02"/>
    <x v="754"/>
    <s v="Universitätsklinikum Gießen und Marburg GmbH, Standort Marburg"/>
    <s v="MD05"/>
    <s v="Hessen"/>
    <s v="104125509"/>
    <s v="BKK EUREGIO"/>
    <n v="1"/>
    <n v="1"/>
  </r>
  <r>
    <s v="2021"/>
    <s v="02"/>
    <x v="671"/>
    <s v="GPR Klinikum Rüsselsheim"/>
    <s v="MD05"/>
    <s v="Hessen"/>
    <s v="108036123"/>
    <s v="Bosch BKK"/>
    <n v="0"/>
    <n v="1"/>
  </r>
  <r>
    <s v="2021"/>
    <s v="02"/>
    <x v="652"/>
    <s v="MediClin Reha-Zentrum Bad Orb (Akut)"/>
    <s v="MD05"/>
    <s v="Hessen"/>
    <s v="108433248"/>
    <s v="Siemens-Betriebskrankenkasse (SBK)"/>
    <n v="0"/>
    <n v="1"/>
  </r>
  <r>
    <s v="2021"/>
    <s v="02"/>
    <x v="714"/>
    <s v="Klinikum Bad Hersfeld"/>
    <s v="MD05"/>
    <s v="Hessen"/>
    <s v="109034270"/>
    <s v="BMW BKK"/>
    <n v="0"/>
    <n v="1"/>
  </r>
  <r>
    <s v="2021"/>
    <s v="02"/>
    <x v="714"/>
    <s v="Klinikum Bad Hersfeld"/>
    <s v="MD05"/>
    <s v="Hessen"/>
    <s v="102129930"/>
    <s v="energie-Betriebskrankenkasse"/>
    <n v="9"/>
    <n v="1"/>
  </r>
  <r>
    <s v="2021"/>
    <s v="02"/>
    <x v="714"/>
    <s v="Klinikum Bad Hersfeld"/>
    <s v="MD05"/>
    <s v="Hessen"/>
    <s v="103525567"/>
    <s v="SIEMAG BKK"/>
    <n v="0"/>
    <n v="1"/>
  </r>
  <r>
    <s v="2021"/>
    <s v="02"/>
    <x v="709"/>
    <s v="Kreiskliniken Darmstadt-Dieburg"/>
    <s v="MD05"/>
    <s v="Hessen"/>
    <s v="107531187"/>
    <s v="BKK Schwarzwald-Baar-Heuberg"/>
    <n v="0"/>
    <n v="1"/>
  </r>
  <r>
    <s v="2021"/>
    <s v="02"/>
    <x v="718"/>
    <s v="Kreiskrankenhaus Erbach"/>
    <s v="MD05"/>
    <s v="Hessen"/>
    <s v="109132678"/>
    <s v="BKK STADT AUGSBURG"/>
    <n v="0"/>
    <n v="1"/>
  </r>
  <r>
    <s v="2021"/>
    <s v="02"/>
    <x v="718"/>
    <s v="Kreiskrankenhaus Erbach"/>
    <s v="MD05"/>
    <s v="Hessen"/>
    <s v="107832012"/>
    <s v="BKK VerbundPlus"/>
    <n v="2"/>
    <n v="1"/>
  </r>
  <r>
    <s v="2021"/>
    <s v="02"/>
    <x v="724"/>
    <s v="Fachklinik für Lungenerkrankungen - Philippstiftung e. V."/>
    <s v="MD05"/>
    <s v="Hessen"/>
    <s v="103170002"/>
    <s v="Handelskrankenkasse (hkk)"/>
    <n v="5"/>
    <n v="1"/>
  </r>
  <r>
    <s v="2021"/>
    <s v="02"/>
    <x v="720"/>
    <s v="Asklepios Klinik Lich GmbH"/>
    <s v="MD05"/>
    <s v="Hessen"/>
    <s v="108534160"/>
    <s v="Audi BKK"/>
    <n v="4"/>
    <n v="1"/>
  </r>
  <r>
    <s v="2021"/>
    <s v="02"/>
    <x v="720"/>
    <s v="Asklepios Klinik Lich GmbH"/>
    <s v="MD05"/>
    <s v="Hessen"/>
    <s v="105823040"/>
    <s v="R+V Betriebskrankenkasse"/>
    <n v="6"/>
    <n v="1"/>
  </r>
  <r>
    <s v="2021"/>
    <s v="02"/>
    <x v="674"/>
    <s v="Schön Klinik Lorsch"/>
    <s v="MD05"/>
    <s v="Hessen"/>
    <s v="109908701"/>
    <s v="Sozialversicherung für Landwirtschaft, Forsten und Gartenbau (SVLFG)"/>
    <n v="3"/>
    <n v="1"/>
  </r>
  <r>
    <s v="2021"/>
    <s v="02"/>
    <x v="689"/>
    <s v="MEDIAN Klinik Odenwald - Fachkrankenhaus  (MEDIAN Nord GmbH)"/>
    <s v="MD05"/>
    <s v="Hessen"/>
    <s v="105530331"/>
    <s v="BKK Herkules"/>
    <n v="1"/>
    <n v="1"/>
  </r>
  <r>
    <s v="2021"/>
    <s v="02"/>
    <x v="657"/>
    <s v="Heilig-Geist Hospital"/>
    <s v="MD05"/>
    <s v="Hessen"/>
    <s v="101922757"/>
    <s v="BKK Salzgitter"/>
    <n v="0"/>
    <n v="1"/>
  </r>
  <r>
    <s v="2021"/>
    <s v="02"/>
    <x v="758"/>
    <s v="Klinikum Fulda"/>
    <s v="MD05"/>
    <s v="Hessen"/>
    <s v="102031410"/>
    <s v="BKK Technoform"/>
    <n v="0"/>
    <n v="1"/>
  </r>
  <r>
    <s v="2021"/>
    <s v="02"/>
    <x v="721"/>
    <s v="Krankenhaus Sachsenhausen in Frankfurt am Main"/>
    <s v="MD05"/>
    <s v="Hessen"/>
    <s v="105330431"/>
    <s v="BKK KARL MAYER"/>
    <n v="2"/>
    <n v="1"/>
  </r>
  <r>
    <s v="2021"/>
    <s v="02"/>
    <x v="695"/>
    <s v="BDH-Klinik Braunfels gGmbH"/>
    <s v="MD05"/>
    <s v="Hessen"/>
    <s v="103411401"/>
    <s v="AOK NordWest - Die Gesundheitskasse"/>
    <n v="6"/>
    <n v="1"/>
  </r>
  <r>
    <s v="2021"/>
    <s v="02"/>
    <x v="705"/>
    <s v="Gesundheitszentrum Wetterau Bad Nauheim-Friedberg-Gedern"/>
    <s v="MD05"/>
    <s v="Hessen"/>
    <s v="101922757"/>
    <s v="BKK Salzgitter"/>
    <n v="0"/>
    <n v="1"/>
  </r>
  <r>
    <s v="2021"/>
    <s v="02"/>
    <x v="720"/>
    <s v="Asklepios Klinik Lich GmbH"/>
    <s v="MD05"/>
    <s v="Hessen"/>
    <s v="103121137"/>
    <s v="BKK firmus"/>
    <n v="3"/>
    <n v="1"/>
  </r>
  <r>
    <s v="2021"/>
    <s v="02"/>
    <x v="717"/>
    <s v="St. Josefs-Hospital Wiesbaden GmbH"/>
    <s v="MD05"/>
    <s v="Hessen"/>
    <s v="108591499"/>
    <s v="BKK ProVita"/>
    <n v="18"/>
    <n v="2"/>
  </r>
  <r>
    <s v="2021"/>
    <s v="02"/>
    <x v="726"/>
    <s v="AGAPLESION DIAKONIE KLINIKEN KASSEL gemeinnützige GmbH"/>
    <s v="MD05"/>
    <s v="Hessen"/>
    <s v="105830517"/>
    <s v="BKK Linde"/>
    <n v="6"/>
    <n v="1"/>
  </r>
  <r>
    <s v="2021"/>
    <s v="02"/>
    <x v="726"/>
    <s v="AGAPLESION DIAKONIE KLINIKEN KASSEL gemeinnützige GmbH"/>
    <s v="MD05"/>
    <s v="Hessen"/>
    <s v="103411401"/>
    <s v="AOK NordWest - Die Gesundheitskasse"/>
    <n v="11"/>
    <n v="1"/>
  </r>
  <r>
    <s v="2021"/>
    <s v="02"/>
    <x v="632"/>
    <s v="Neurologische Klinik Westend Bad Wildungen"/>
    <s v="MD05"/>
    <s v="Hessen"/>
    <s v="103725364"/>
    <s v="BKK Miele"/>
    <n v="0"/>
    <n v="1"/>
  </r>
  <r>
    <s v="2021"/>
    <s v="02"/>
    <x v="709"/>
    <s v="Kreiskliniken Darmstadt-Dieburg"/>
    <s v="MD05"/>
    <s v="Hessen"/>
    <s v="102129930"/>
    <s v="energie-Betriebskrankenkasse"/>
    <n v="2"/>
    <n v="1"/>
  </r>
  <r>
    <s v="2021"/>
    <s v="02"/>
    <x v="743"/>
    <s v="St. Vinzenz-Krankenhaus Hanau gGmbH"/>
    <s v="MD05"/>
    <s v="Hessen"/>
    <s v="104926702"/>
    <s v="DIE BERGISCHE KRANKENKASSE"/>
    <n v="0"/>
    <n v="1"/>
  </r>
  <r>
    <s v="2021"/>
    <s v="02"/>
    <x v="743"/>
    <s v="St. Vinzenz-Krankenhaus Hanau gGmbH"/>
    <s v="MD05"/>
    <s v="Hessen"/>
    <s v="108310400"/>
    <s v="AOK Bayern - Die Gesundheitskasse"/>
    <n v="29"/>
    <n v="3"/>
  </r>
  <r>
    <s v="2021"/>
    <s v="02"/>
    <x v="630"/>
    <s v="BG Unfallklinik Frankfurt am Main gGmbH"/>
    <s v="MD05"/>
    <s v="Hessen"/>
    <s v="109908701"/>
    <s v="Sozialversicherung für Landwirtschaft, Forsten und Gartenbau (SVLFG)"/>
    <n v="4"/>
    <n v="1"/>
  </r>
  <r>
    <s v="2021"/>
    <s v="02"/>
    <x v="646"/>
    <s v="Klinik Dr. Steib Betriebs GmbH"/>
    <s v="MD05"/>
    <s v="Hessen"/>
    <s v="107836243"/>
    <s v="Wieland BKK"/>
    <n v="0"/>
    <n v="1"/>
  </r>
  <r>
    <s v="2021"/>
    <s v="02"/>
    <x v="728"/>
    <s v="Kaiserin-Auguste-Victoria Krankenhaus GmbH"/>
    <s v="MD05"/>
    <s v="Hessen"/>
    <s v="105723301"/>
    <s v="Betriebskrankenkasse PricewaterhouseCoopers"/>
    <n v="0"/>
    <n v="1"/>
  </r>
  <r>
    <s v="2021"/>
    <s v="02"/>
    <x v="728"/>
    <s v="Kaiserin-Auguste-Victoria Krankenhaus GmbH"/>
    <s v="MD05"/>
    <s v="Hessen"/>
    <s v="108934142"/>
    <s v="Krones BKK"/>
    <n v="0"/>
    <n v="1"/>
  </r>
  <r>
    <s v="2021"/>
    <s v="02"/>
    <x v="710"/>
    <s v="Rheumazentrum Mittelhessen GmbH &amp; Co. KG"/>
    <s v="MD05"/>
    <s v="Hessen"/>
    <s v="104125509"/>
    <s v="BKK EUREGIO"/>
    <n v="0"/>
    <n v="1"/>
  </r>
  <r>
    <s v="2021"/>
    <s v="02"/>
    <x v="737"/>
    <s v="Vitos Klinikum Herborn"/>
    <s v="MD05"/>
    <s v="Hessen"/>
    <s v="105330431"/>
    <s v="BKK KARL MAYER"/>
    <n v="0"/>
    <n v="1"/>
  </r>
  <r>
    <s v="2021"/>
    <s v="02"/>
    <x v="680"/>
    <s v="DRK-Kliniken Nordhessen"/>
    <s v="MD05"/>
    <s v="Hessen"/>
    <s v="108833355"/>
    <s v="BKK Akzo Nobel Bayern"/>
    <n v="0"/>
    <n v="1"/>
  </r>
  <r>
    <s v="2021"/>
    <s v="02"/>
    <x v="762"/>
    <s v="Medical Park Bad Camberg"/>
    <s v="MD05"/>
    <s v="Hessen"/>
    <s v="102031410"/>
    <s v="BKK Technoform"/>
    <n v="0"/>
    <n v="1"/>
  </r>
  <r>
    <s v="2021"/>
    <s v="02"/>
    <x v="762"/>
    <s v="Medical Park Bad Camberg"/>
    <s v="MD05"/>
    <s v="Hessen"/>
    <s v="108031424"/>
    <s v="BKK Voralb HELLER*INDEX*LEUZE"/>
    <n v="0"/>
    <n v="1"/>
  </r>
  <r>
    <s v="2021"/>
    <s v="02"/>
    <x v="699"/>
    <s v="Klinikum Frankfurt Höchst GmbH"/>
    <s v="MD05"/>
    <s v="Hessen"/>
    <s v="107835333"/>
    <s v="BKK MTU"/>
    <n v="1"/>
    <n v="1"/>
  </r>
  <r>
    <s v="2021"/>
    <s v="02"/>
    <x v="731"/>
    <s v="DRK Krankenhaus Biedenkopf"/>
    <s v="MD05"/>
    <s v="Hessen"/>
    <s v="102031410"/>
    <s v="BKK Technoform"/>
    <n v="0"/>
    <n v="1"/>
  </r>
  <r>
    <s v="2021"/>
    <s v="02"/>
    <x v="731"/>
    <s v="DRK Krankenhaus Biedenkopf"/>
    <s v="MD05"/>
    <s v="Hessen"/>
    <s v="107299005"/>
    <s v="AOK PLUS - Die Gesundheitskasse für Sachsen und   Thüringen"/>
    <n v="1"/>
    <n v="1"/>
  </r>
  <r>
    <s v="2021"/>
    <s v="02"/>
    <x v="703"/>
    <s v="St. Josefs-Hospital Rheingau GmbH"/>
    <s v="MD05"/>
    <s v="Hessen"/>
    <s v="102429648"/>
    <s v="BKK EWE"/>
    <n v="0"/>
    <n v="1"/>
  </r>
  <r>
    <s v="2021"/>
    <s v="02"/>
    <x v="703"/>
    <s v="St. Josefs-Hospital Rheingau GmbH"/>
    <s v="MD05"/>
    <s v="Hessen"/>
    <s v="105723301"/>
    <s v="Betriebskrankenkasse PricewaterhouseCoopers"/>
    <n v="0"/>
    <n v="1"/>
  </r>
  <r>
    <s v="2021"/>
    <s v="02"/>
    <x v="731"/>
    <s v="DRK Krankenhaus Biedenkopf"/>
    <s v="MD05"/>
    <s v="Hessen"/>
    <s v="105530444"/>
    <s v="BKK B. Braun Aesculap"/>
    <n v="0"/>
    <n v="1"/>
  </r>
  <r>
    <s v="2021"/>
    <s v="02"/>
    <x v="703"/>
    <s v="St. Josefs-Hospital Rheingau GmbH"/>
    <s v="MD05"/>
    <s v="Hessen"/>
    <s v="108833355"/>
    <s v="BKK Akzo Nobel Bayern"/>
    <n v="0"/>
    <n v="1"/>
  </r>
  <r>
    <s v="2021"/>
    <s v="02"/>
    <x v="694"/>
    <s v="Asklepios Klinik Seligenstadt"/>
    <s v="MD05"/>
    <s v="Hessen"/>
    <s v="104125509"/>
    <s v="BKK EUREGIO"/>
    <n v="0"/>
    <n v="1"/>
  </r>
  <r>
    <s v="2021"/>
    <s v="02"/>
    <x v="694"/>
    <s v="Asklepios Klinik Seligenstadt"/>
    <s v="MD05"/>
    <s v="Hessen"/>
    <s v="108036441"/>
    <s v="WMF Betriebskrankenkasse"/>
    <n v="0"/>
    <n v="1"/>
  </r>
  <r>
    <s v="2021"/>
    <s v="02"/>
    <x v="653"/>
    <s v="Kreiskrankenhaus Schotten"/>
    <s v="MD05"/>
    <s v="Hessen"/>
    <s v="107036370"/>
    <s v="BKK Freudenberg"/>
    <n v="0"/>
    <n v="1"/>
  </r>
  <r>
    <s v="2021"/>
    <s v="02"/>
    <x v="684"/>
    <s v="Asklepios Kliniken Fürstenhof Bad Wildungen GmbH"/>
    <s v="MD05"/>
    <s v="Hessen"/>
    <s v="103724272"/>
    <s v="BKK GILDEMEISTER SEIDENSTICKER"/>
    <n v="1"/>
    <n v="1"/>
  </r>
  <r>
    <s v="2021"/>
    <s v="02"/>
    <x v="723"/>
    <s v="Hospital zum Heiligen Geist"/>
    <s v="MD05"/>
    <s v="Hessen"/>
    <s v="103121137"/>
    <s v="BKK firmus"/>
    <n v="3"/>
    <n v="1"/>
  </r>
  <r>
    <s v="2021"/>
    <s v="02"/>
    <x v="717"/>
    <s v="St. Josefs-Hospital Wiesbaden GmbH"/>
    <s v="MD05"/>
    <s v="Hessen"/>
    <s v="107832012"/>
    <s v="BKK VerbundPlus"/>
    <n v="4"/>
    <n v="1"/>
  </r>
  <r>
    <s v="2021"/>
    <s v="02"/>
    <x v="680"/>
    <s v="DRK-Kliniken Nordhessen"/>
    <s v="MD05"/>
    <s v="Hessen"/>
    <s v="107531187"/>
    <s v="BKK Schwarzwald-Baar-Heuberg"/>
    <n v="0"/>
    <n v="1"/>
  </r>
  <r>
    <s v="2021"/>
    <s v="02"/>
    <x v="747"/>
    <s v="Kreisklinik Groß-Gerau GmbH"/>
    <s v="MD05"/>
    <s v="Hessen"/>
    <s v="109938503"/>
    <s v="BAHN-BKK"/>
    <n v="6"/>
    <n v="1"/>
  </r>
  <r>
    <s v="2021"/>
    <s v="02"/>
    <x v="674"/>
    <s v="Schön Klinik Lorsch"/>
    <s v="MD05"/>
    <s v="Hessen"/>
    <s v="104125509"/>
    <s v="BKK EUREGIO"/>
    <n v="0"/>
    <n v="1"/>
  </r>
  <r>
    <s v="2021"/>
    <s v="02"/>
    <x v="713"/>
    <s v="Elisabeth-Krankenhaus Kassel GmbH"/>
    <s v="MD05"/>
    <s v="Hessen"/>
    <s v="109905003"/>
    <s v="KNAPPSCHAFT"/>
    <n v="33"/>
    <n v="4"/>
  </r>
  <r>
    <s v="2021"/>
    <s v="02"/>
    <x v="746"/>
    <s v="Klinik Hohe Mark"/>
    <s v="MD05"/>
    <s v="Hessen"/>
    <s v="104526376"/>
    <s v="VIACTIV Krankenkasse"/>
    <n v="5"/>
    <n v="1"/>
  </r>
  <r>
    <s v="2021"/>
    <s v="02"/>
    <x v="667"/>
    <s v="St. Marien Krankenhaus Lampertheim GmbH"/>
    <s v="MD05"/>
    <s v="Hessen"/>
    <s v="105830517"/>
    <s v="BKK Linde"/>
    <n v="0"/>
    <n v="1"/>
  </r>
  <r>
    <s v="2021"/>
    <s v="02"/>
    <x v="748"/>
    <s v="Helios Kliniken Idstein"/>
    <s v="MD05"/>
    <s v="Hessen"/>
    <s v="101320032"/>
    <s v="SECURVITA BKK"/>
    <n v="3"/>
    <n v="1"/>
  </r>
  <r>
    <s v="2021"/>
    <s v="02"/>
    <x v="643"/>
    <s v="Asklepios Schwalm-Eder-Kliniken GmbH, Schwalmstadt-Ziegenhain"/>
    <s v="MD05"/>
    <s v="Hessen"/>
    <s v="101520078"/>
    <s v="Betriebskrankenkasse Mobil"/>
    <n v="7"/>
    <n v="1"/>
  </r>
  <r>
    <s v="2021"/>
    <s v="02"/>
    <x v="759"/>
    <s v="Kerckhoff-Klinik gGmbH"/>
    <s v="MD05"/>
    <s v="Hessen"/>
    <s v="103724249"/>
    <s v="BKK_DürkoppAdler"/>
    <n v="0"/>
    <n v="1"/>
  </r>
  <r>
    <s v="2021"/>
    <s v="02"/>
    <x v="750"/>
    <s v="Agaplesion Evangelisches Krankenhaus Mittelhessen"/>
    <s v="MD05"/>
    <s v="Hessen"/>
    <s v="107536262"/>
    <s v="vivida bkk"/>
    <n v="17"/>
    <n v="2"/>
  </r>
  <r>
    <s v="2021"/>
    <s v="02"/>
    <x v="678"/>
    <s v="Orthopädische Klinik Hessisch Lichtenau gGmbH"/>
    <s v="MD05"/>
    <s v="Hessen"/>
    <s v="104212505"/>
    <s v="AOK Rheinland/Hamburg - Die Gesundheitskasse"/>
    <n v="2"/>
    <n v="1"/>
  </r>
  <r>
    <s v="2021"/>
    <s v="02"/>
    <x v="632"/>
    <s v="Neurologische Klinik Westend Bad Wildungen"/>
    <s v="MD05"/>
    <s v="Hessen"/>
    <s v="101097008"/>
    <s v="AOK Sachsen-Anhalt - Die Gesundheitskasse"/>
    <n v="0"/>
    <n v="1"/>
  </r>
  <r>
    <s v="2021"/>
    <s v="02"/>
    <x v="692"/>
    <s v="Sana Klinikum Offenbach GmbH"/>
    <s v="MD05"/>
    <s v="Hessen"/>
    <s v="101931440"/>
    <s v="BKK Public"/>
    <n v="0"/>
    <n v="1"/>
  </r>
  <r>
    <s v="2021"/>
    <s v="02"/>
    <x v="668"/>
    <s v="DKD Helios Klinik Wiesbaden"/>
    <s v="MD05"/>
    <s v="Hessen"/>
    <s v="101320032"/>
    <s v="SECURVITA BKK"/>
    <n v="1"/>
    <n v="1"/>
  </r>
  <r>
    <s v="2021"/>
    <s v="02"/>
    <x v="630"/>
    <s v="BG Unfallklinik Frankfurt am Main gGmbH"/>
    <s v="MD05"/>
    <s v="Hessen"/>
    <s v="108591499"/>
    <s v="BKK ProVita"/>
    <n v="0"/>
    <n v="1"/>
  </r>
  <r>
    <s v="2021"/>
    <s v="02"/>
    <x v="755"/>
    <s v="Sankt Katharinen Krankenhaus"/>
    <s v="MD05"/>
    <s v="Hessen"/>
    <s v="105530126"/>
    <s v="BKK Werra-Meissner"/>
    <n v="1"/>
    <n v="1"/>
  </r>
  <r>
    <s v="2021"/>
    <s v="02"/>
    <x v="755"/>
    <s v="Sankt Katharinen Krankenhaus"/>
    <s v="MD05"/>
    <s v="Hessen"/>
    <s v="103411401"/>
    <s v="AOK NordWest - Die Gesundheitskasse"/>
    <n v="7"/>
    <n v="1"/>
  </r>
  <r>
    <s v="2021"/>
    <s v="02"/>
    <x v="706"/>
    <s v="Kreiskrankenhaus Frankenberg"/>
    <s v="MD05"/>
    <s v="Hessen"/>
    <s v="107299005"/>
    <s v="AOK PLUS - Die Gesundheitskasse für Sachsen und   Thüringen"/>
    <n v="1"/>
    <n v="1"/>
  </r>
  <r>
    <s v="2021"/>
    <s v="02"/>
    <x v="740"/>
    <s v="MEDIAN Klinik NRZ Wiesbaden"/>
    <s v="MD05"/>
    <s v="Hessen"/>
    <s v="108031424"/>
    <s v="BKK Voralb HELLER*INDEX*LEUZE"/>
    <n v="0"/>
    <n v="1"/>
  </r>
  <r>
    <s v="2021"/>
    <s v="02"/>
    <x v="723"/>
    <s v="Hospital zum Heiligen Geist"/>
    <s v="MD05"/>
    <s v="Hessen"/>
    <s v="109034270"/>
    <s v="BMW BKK"/>
    <n v="0"/>
    <n v="1"/>
  </r>
  <r>
    <s v="2021"/>
    <s v="02"/>
    <x v="639"/>
    <s v="Krankenhaus Eichhof"/>
    <s v="MD05"/>
    <s v="Hessen"/>
    <s v="103523440"/>
    <s v="Continentale Betriebskrankenkasse"/>
    <n v="3"/>
    <n v="1"/>
  </r>
  <r>
    <s v="2021"/>
    <s v="02"/>
    <x v="690"/>
    <s v="St Josef Krankenhaus Königstein"/>
    <s v="MD05"/>
    <s v="Hessen"/>
    <s v="107532042"/>
    <s v="BKK Rieker.RICOSTA.Weisser"/>
    <n v="0"/>
    <n v="1"/>
  </r>
  <r>
    <s v="2021"/>
    <s v="02"/>
    <x v="631"/>
    <s v="Diakonie- Krankenhaus Wehrda"/>
    <s v="MD05"/>
    <s v="Hessen"/>
    <s v="106331593"/>
    <s v="BKK EVM"/>
    <n v="0"/>
    <n v="1"/>
  </r>
  <r>
    <s v="2021"/>
    <s v="02"/>
    <x v="738"/>
    <s v="St. Josef Krankenhaus"/>
    <s v="MD05"/>
    <s v="Hessen"/>
    <s v="103170002"/>
    <s v="Handelskrankenkasse (hkk)"/>
    <n v="3"/>
    <n v="1"/>
  </r>
  <r>
    <s v="2021"/>
    <s v="02"/>
    <x v="707"/>
    <s v="Kreiskliniken Kassel"/>
    <s v="MD05"/>
    <s v="Hessen"/>
    <s v="101300129"/>
    <s v="IKK - Die Innovationskasse"/>
    <n v="0"/>
    <n v="1"/>
  </r>
  <r>
    <s v="2021"/>
    <s v="02"/>
    <x v="638"/>
    <s v="Marienkrankenhaus Kassel gemeinnützige GmbH"/>
    <s v="MD05"/>
    <s v="Hessen"/>
    <s v="102122660"/>
    <s v="BKK24"/>
    <n v="3"/>
    <n v="1"/>
  </r>
  <r>
    <s v="2021"/>
    <s v="02"/>
    <x v="750"/>
    <s v="Agaplesion Evangelisches Krankenhaus Mittelhessen"/>
    <s v="MD05"/>
    <s v="Hessen"/>
    <s v="103121137"/>
    <s v="BKK firmus"/>
    <n v="0"/>
    <n v="1"/>
  </r>
  <r>
    <s v="2021"/>
    <s v="02"/>
    <x v="634"/>
    <s v="Orthopädische Universitätsklinik Friedrichsheim gGmbH"/>
    <s v="MD05"/>
    <s v="Hessen"/>
    <s v="108036123"/>
    <s v="Bosch BKK"/>
    <n v="0"/>
    <n v="1"/>
  </r>
  <r>
    <s v="2021"/>
    <s v="02"/>
    <x v="633"/>
    <s v="Kreiskrankenhaus des Vogelsbergkreises in Alsfeld GmbH"/>
    <s v="MD05"/>
    <s v="Hessen"/>
    <s v="102122660"/>
    <s v="BKK24"/>
    <n v="0"/>
    <n v="1"/>
  </r>
  <r>
    <s v="2021"/>
    <s v="02"/>
    <x v="764"/>
    <s v="Vitos Klinik für Psychiatrie und Psychotherapie Haina"/>
    <s v="MD05"/>
    <s v="Hessen"/>
    <s v="102429648"/>
    <s v="BKK EWE"/>
    <n v="0"/>
    <n v="1"/>
  </r>
  <r>
    <s v="2021"/>
    <s v="02"/>
    <x v="688"/>
    <s v="Vitos Heppenheim gemeinnützige GmbH"/>
    <s v="MD05"/>
    <s v="Hessen"/>
    <s v="107536262"/>
    <s v="vivida bkk"/>
    <n v="3"/>
    <n v="1"/>
  </r>
  <r>
    <s v="2021"/>
    <s v="02"/>
    <x v="633"/>
    <s v="Kreiskrankenhaus des Vogelsbergkreises in Alsfeld GmbH"/>
    <s v="MD05"/>
    <s v="Hessen"/>
    <s v="108833674"/>
    <s v="Koenig &amp; Bauer BKK"/>
    <n v="0"/>
    <n v="1"/>
  </r>
  <r>
    <s v="2021"/>
    <s v="02"/>
    <x v="633"/>
    <s v="Kreiskrankenhaus des Vogelsbergkreises in Alsfeld GmbH"/>
    <s v="MD05"/>
    <s v="Hessen"/>
    <s v="108035612"/>
    <s v="mhplus Betriebskrankenkasse"/>
    <n v="5"/>
    <n v="1"/>
  </r>
  <r>
    <s v="2021"/>
    <s v="02"/>
    <x v="643"/>
    <s v="Asklepios Schwalm-Eder-Kliniken GmbH, Schwalmstadt-Ziegenhain"/>
    <s v="MD05"/>
    <s v="Hessen"/>
    <s v="103526615"/>
    <s v="BKK VDN"/>
    <n v="0"/>
    <n v="1"/>
  </r>
  <r>
    <s v="2021"/>
    <s v="02"/>
    <x v="655"/>
    <s v="SCIVIAS St. Valentinus-Krankenhaus"/>
    <s v="MD05"/>
    <s v="Hessen"/>
    <s v="103724294"/>
    <s v="BKK Diakonie"/>
    <n v="0"/>
    <n v="1"/>
  </r>
  <r>
    <s v="2021"/>
    <s v="02"/>
    <x v="641"/>
    <s v="Herz-Jesu-Krankenhaus Fulda gGmbH"/>
    <s v="MD05"/>
    <s v="Hessen"/>
    <s v="108035576"/>
    <s v="BKK Scheufelen"/>
    <n v="0"/>
    <n v="1"/>
  </r>
  <r>
    <s v="2021"/>
    <s v="02"/>
    <x v="744"/>
    <s v="Otto-Fricke-Krankenhaus Paulinenberg"/>
    <s v="MD05"/>
    <s v="Hessen"/>
    <s v="101097008"/>
    <s v="AOK Sachsen-Anhalt - Die Gesundheitskasse"/>
    <n v="0"/>
    <n v="1"/>
  </r>
  <r>
    <s v="2021"/>
    <s v="02"/>
    <x v="689"/>
    <s v="MEDIAN Klinik Odenwald - Fachkrankenhaus  (MEDIAN Nord GmbH)"/>
    <s v="MD05"/>
    <s v="Hessen"/>
    <s v="104424830"/>
    <s v="BKK GRILLO-WERKE AG"/>
    <n v="0"/>
    <n v="1"/>
  </r>
  <r>
    <s v="2021"/>
    <s v="02"/>
    <x v="712"/>
    <s v="Hephata-Klinik"/>
    <s v="MD05"/>
    <s v="Hessen"/>
    <s v="105830016"/>
    <s v="DAK-Gesundheit"/>
    <n v="77"/>
    <n v="9"/>
  </r>
  <r>
    <s v="2021"/>
    <s v="02"/>
    <x v="748"/>
    <s v="Helios Kliniken Idstein"/>
    <s v="MD05"/>
    <s v="Hessen"/>
    <s v="103724249"/>
    <s v="BKK_DürkoppAdler"/>
    <n v="0"/>
    <n v="1"/>
  </r>
  <r>
    <s v="2021"/>
    <s v="02"/>
    <x v="701"/>
    <s v="m&amp;i-Parklandklinik Bad Wildungen"/>
    <s v="MD05"/>
    <s v="Hessen"/>
    <s v="108036577"/>
    <s v="BKK Würth"/>
    <n v="0"/>
    <n v="1"/>
  </r>
  <r>
    <s v="2021"/>
    <s v="02"/>
    <x v="733"/>
    <s v="Hardtwaldklinik I, Werner Wicker GmbH &amp; Co. KG"/>
    <s v="MD05"/>
    <s v="Hessen"/>
    <s v="107836243"/>
    <s v="Wieland BKK"/>
    <n v="0"/>
    <n v="1"/>
  </r>
  <r>
    <s v="2021"/>
    <s v="02"/>
    <x v="645"/>
    <s v="Orthopädie Bad Hersfeld GmbH"/>
    <s v="MD05"/>
    <s v="Hessen"/>
    <s v="102131240"/>
    <s v="BKK RWE"/>
    <n v="0"/>
    <n v="1"/>
  </r>
  <r>
    <s v="2021"/>
    <s v="02"/>
    <x v="645"/>
    <s v="Orthopädie Bad Hersfeld GmbH"/>
    <s v="MD05"/>
    <s v="Hessen"/>
    <s v="101202961"/>
    <s v="IKK gesund plus"/>
    <n v="1"/>
    <n v="1"/>
  </r>
  <r>
    <s v="2021"/>
    <s v="02"/>
    <x v="685"/>
    <s v="Privatklinik Dr. Amelung GmbH"/>
    <s v="MD05"/>
    <s v="Hessen"/>
    <s v="106431572"/>
    <s v="BKK PFAFF"/>
    <n v="0"/>
    <n v="1"/>
  </r>
  <r>
    <s v="2021"/>
    <s v="02"/>
    <x v="764"/>
    <s v="Vitos Klinik für Psychiatrie und Psychotherapie Haina"/>
    <s v="MD05"/>
    <s v="Hessen"/>
    <s v="103724294"/>
    <s v="BKK Diakonie"/>
    <n v="0"/>
    <n v="1"/>
  </r>
  <r>
    <s v="2021"/>
    <s v="02"/>
    <x v="671"/>
    <s v="GPR Klinikum Rüsselsheim"/>
    <s v="MD05"/>
    <s v="Hessen"/>
    <s v="101097008"/>
    <s v="AOK Sachsen-Anhalt - Die Gesundheitskasse"/>
    <n v="3"/>
    <n v="1"/>
  </r>
  <r>
    <s v="2021"/>
    <s v="02"/>
    <x v="683"/>
    <s v="Klinikum Wetzlar-Braunfels"/>
    <s v="MD05"/>
    <s v="Hessen"/>
    <s v="105734543"/>
    <s v="BKK Wirtschaft &amp; Finanzen"/>
    <n v="1"/>
    <n v="1"/>
  </r>
  <r>
    <s v="2021"/>
    <s v="02"/>
    <x v="716"/>
    <s v="Helios Dr. Horst Schmidt Kliniken GmbH"/>
    <s v="MD05"/>
    <s v="Hessen"/>
    <s v="108833505"/>
    <s v="SKD BKK"/>
    <n v="0"/>
    <n v="1"/>
  </r>
  <r>
    <s v="2021"/>
    <s v="02"/>
    <x v="644"/>
    <s v="Vitos Klinikum Weil-Lahn"/>
    <s v="MD05"/>
    <s v="Hessen"/>
    <s v="106492393"/>
    <s v="pronova BKK"/>
    <n v="2"/>
    <n v="1"/>
  </r>
  <r>
    <s v="2021"/>
    <s v="02"/>
    <x v="648"/>
    <s v="Klinikum Werra-Meißner GmbH"/>
    <s v="MD05"/>
    <s v="Hessen"/>
    <s v="109938503"/>
    <s v="BAHN-BKK"/>
    <n v="33"/>
    <n v="4"/>
  </r>
  <r>
    <s v="2021"/>
    <s v="02"/>
    <x v="630"/>
    <s v="BG Unfallklinik Frankfurt am Main gGmbH"/>
    <s v="MD05"/>
    <s v="Hessen"/>
    <s v="102429648"/>
    <s v="BKK EWE"/>
    <n v="0"/>
    <n v="1"/>
  </r>
  <r>
    <s v="2021"/>
    <s v="02"/>
    <x v="719"/>
    <s v="AGAPLESION ELISABETHENSTIFT EVANGELSICHES KRANKENHAUS"/>
    <s v="MD05"/>
    <s v="Hessen"/>
    <s v="103724238"/>
    <s v="Heimat Krankenkasse"/>
    <n v="2"/>
    <n v="1"/>
  </r>
  <r>
    <s v="2021"/>
    <s v="02"/>
    <x v="650"/>
    <s v="Kreiskrankenhaus Bergstraße gGmbH"/>
    <s v="MD05"/>
    <s v="Hessen"/>
    <s v="101570104"/>
    <s v="HEK - Hanseatische Krankenkasse"/>
    <n v="15"/>
    <n v="1"/>
  </r>
  <r>
    <s v="2021"/>
    <s v="02"/>
    <x v="650"/>
    <s v="Kreiskrankenhaus Bergstraße gGmbH"/>
    <s v="MD05"/>
    <s v="Hessen"/>
    <s v="104526376"/>
    <s v="VIACTIV Krankenkasse"/>
    <n v="23"/>
    <n v="2"/>
  </r>
  <r>
    <s v="2021"/>
    <s v="02"/>
    <x v="649"/>
    <s v="Asklepios Neurologische Klinik Bad Salzhausen"/>
    <s v="MD05"/>
    <s v="Hessen"/>
    <s v="105330168"/>
    <s v="Salus BKK"/>
    <n v="1"/>
    <n v="1"/>
  </r>
  <r>
    <s v="2021"/>
    <s v="02"/>
    <x v="649"/>
    <s v="Asklepios Neurologische Klinik Bad Salzhausen"/>
    <s v="MD05"/>
    <s v="Hessen"/>
    <s v="106331593"/>
    <s v="BKK EVM"/>
    <n v="0"/>
    <n v="1"/>
  </r>
  <r>
    <s v="2021"/>
    <s v="02"/>
    <x v="636"/>
    <s v="Klinikum Kassel"/>
    <s v="MD05"/>
    <s v="Hessen"/>
    <s v="102122660"/>
    <s v="BKK24"/>
    <n v="11"/>
    <n v="1"/>
  </r>
  <r>
    <s v="2021"/>
    <s v="02"/>
    <x v="660"/>
    <s v="Psychosomatische Akut-Klinik Kassel-Bad Wilhelmshöhe Werner Wicker GmbH &amp; Co. KG"/>
    <s v="MD05"/>
    <s v="Hessen"/>
    <s v="104626903"/>
    <s v="BKK BPW Bergische Achsen KG"/>
    <n v="0"/>
    <n v="1"/>
  </r>
  <r>
    <s v="2021"/>
    <s v="02"/>
    <x v="647"/>
    <s v="Kreiskrankenhaus Rotenburg a. d. Fulda"/>
    <s v="MD05"/>
    <s v="Hessen"/>
    <s v="102429648"/>
    <s v="BKK EWE"/>
    <n v="0"/>
    <n v="1"/>
  </r>
  <r>
    <s v="2021"/>
    <s v="02"/>
    <x v="647"/>
    <s v="Kreiskrankenhaus Rotenburg a. d. Fulda"/>
    <s v="MD05"/>
    <s v="Hessen"/>
    <s v="104526376"/>
    <s v="VIACTIV Krankenkasse"/>
    <n v="8"/>
    <n v="1"/>
  </r>
  <r>
    <s v="2021"/>
    <s v="02"/>
    <x v="695"/>
    <s v="BDH-Klinik Braunfels gGmbH"/>
    <s v="MD05"/>
    <s v="Hessen"/>
    <s v="103501080"/>
    <s v="BIG direkt gesund"/>
    <n v="0"/>
    <n v="1"/>
  </r>
  <r>
    <s v="2021"/>
    <s v="02"/>
    <x v="657"/>
    <s v="Heilig-Geist Hospital"/>
    <s v="MD05"/>
    <s v="Hessen"/>
    <s v="103501080"/>
    <s v="BIG direkt gesund"/>
    <n v="3"/>
    <n v="1"/>
  </r>
  <r>
    <s v="2021"/>
    <s v="02"/>
    <x v="678"/>
    <s v="Orthopädische Klinik Hessisch Lichtenau gGmbH"/>
    <s v="MD05"/>
    <s v="Hessen"/>
    <s v="102429648"/>
    <s v="BKK EWE"/>
    <n v="0"/>
    <n v="1"/>
  </r>
  <r>
    <s v="2021"/>
    <s v="02"/>
    <x v="699"/>
    <s v="Klinikum Frankfurt Höchst GmbH"/>
    <s v="MD05"/>
    <s v="Hessen"/>
    <s v="102114819"/>
    <s v="AOK - Die Gesundheitskasse für Niedersachsen"/>
    <n v="14"/>
    <n v="1"/>
  </r>
  <r>
    <s v="2021"/>
    <s v="02"/>
    <x v="699"/>
    <s v="Klinikum Frankfurt Höchst GmbH"/>
    <s v="MD05"/>
    <s v="Hessen"/>
    <s v="108035576"/>
    <s v="BKK Scheufelen"/>
    <n v="1"/>
    <n v="1"/>
  </r>
  <r>
    <s v="2021"/>
    <s v="02"/>
    <x v="722"/>
    <s v="Vitos Klinikum Riedstadt"/>
    <s v="MD05"/>
    <s v="Hessen"/>
    <s v="102129930"/>
    <s v="energie-Betriebskrankenkasse"/>
    <n v="0"/>
    <n v="1"/>
  </r>
  <r>
    <s v="2021"/>
    <s v="02"/>
    <x v="731"/>
    <s v="DRK Krankenhaus Biedenkopf"/>
    <s v="MD05"/>
    <s v="Hessen"/>
    <s v="104224634"/>
    <s v="BKK Deutsche Bank AG"/>
    <n v="0"/>
    <n v="1"/>
  </r>
  <r>
    <s v="2021"/>
    <s v="02"/>
    <x v="661"/>
    <s v="Darmstädter gemeinnützige Kinderklinikenbetriebs-GmbH"/>
    <s v="MD05"/>
    <s v="Hessen"/>
    <s v="107310373"/>
    <s v="AOK Rheinland-Pfalz/Saarland-Die Gesundheitskasse"/>
    <n v="6"/>
    <n v="1"/>
  </r>
  <r>
    <s v="2021"/>
    <s v="02"/>
    <x v="661"/>
    <s v="Darmstädter gemeinnützige Kinderklinikenbetriebs-GmbH"/>
    <s v="MD05"/>
    <s v="Hessen"/>
    <s v="103725547"/>
    <s v="BKK Herford Minden Ravensberg"/>
    <n v="0"/>
    <n v="1"/>
  </r>
  <r>
    <s v="2021"/>
    <s v="02"/>
    <x v="742"/>
    <s v="Bürgerhospital und Clementine Kinderhospital gGmbH"/>
    <s v="MD05"/>
    <s v="Hessen"/>
    <s v="108036145"/>
    <s v="BKK MAHLE"/>
    <n v="2"/>
    <n v="1"/>
  </r>
  <r>
    <s v="2021"/>
    <s v="02"/>
    <x v="752"/>
    <s v="Vogelsbergklinik Dr. Ebel Fachklinik für Psychotherapie und Psychosomatik"/>
    <s v="MD05"/>
    <s v="Hessen"/>
    <s v="103724238"/>
    <s v="Heimat Krankenkasse"/>
    <n v="0"/>
    <n v="1"/>
  </r>
  <r>
    <s v="2021"/>
    <s v="02"/>
    <x v="662"/>
    <s v="St. Josefs Krankenhaus Balserische Stiftung gemeinnützige GmbH"/>
    <s v="MD05"/>
    <s v="Hessen"/>
    <s v="102129930"/>
    <s v="energie-Betriebskrankenkasse"/>
    <n v="2"/>
    <n v="1"/>
  </r>
  <r>
    <s v="2021"/>
    <s v="02"/>
    <x v="665"/>
    <s v="Bergman Deutsche Klinik Büdingen GmbH"/>
    <s v="MD05"/>
    <s v="Hessen"/>
    <s v="105734543"/>
    <s v="BKK Wirtschaft &amp; Finanzen"/>
    <n v="0"/>
    <n v="1"/>
  </r>
  <r>
    <s v="2021"/>
    <s v="02"/>
    <x v="727"/>
    <s v="Asklepios Klinik Alsbach GmbH"/>
    <s v="MD05"/>
    <s v="Hessen"/>
    <s v="101520078"/>
    <s v="Betriebskrankenkasse Mobil"/>
    <n v="0"/>
    <n v="1"/>
  </r>
  <r>
    <s v="2021"/>
    <s v="02"/>
    <x v="743"/>
    <s v="St. Vinzenz-Krankenhaus Hanau gGmbH"/>
    <s v="MD05"/>
    <s v="Hessen"/>
    <s v="103526615"/>
    <s v="BKK VDN"/>
    <n v="0"/>
    <n v="1"/>
  </r>
  <r>
    <s v="2021"/>
    <s v="02"/>
    <x v="651"/>
    <s v="Asklepios Paulinen Klinik Wiesbaden"/>
    <s v="MD05"/>
    <s v="Hessen"/>
    <s v="104626903"/>
    <s v="BKK BPW Bergische Achsen KG"/>
    <n v="0"/>
    <n v="1"/>
  </r>
  <r>
    <s v="2021"/>
    <s v="02"/>
    <x v="666"/>
    <s v="Hardtwaldklinik II, Fachklinik für psychogene Erkrankungen, Wicker GmbH &amp; Co. KG"/>
    <s v="MD05"/>
    <s v="Hessen"/>
    <s v="107532042"/>
    <s v="BKK Rieker.RICOSTA.Weisser"/>
    <n v="0"/>
    <n v="1"/>
  </r>
  <r>
    <s v="2021"/>
    <s v="02"/>
    <x v="713"/>
    <s v="Elisabeth-Krankenhaus Kassel GmbH"/>
    <s v="MD05"/>
    <s v="Hessen"/>
    <s v="108934142"/>
    <s v="Krones BKK"/>
    <n v="0"/>
    <n v="1"/>
  </r>
  <r>
    <s v="2021"/>
    <s v="02"/>
    <x v="717"/>
    <s v="St. Josefs-Hospital Wiesbaden GmbH"/>
    <s v="MD05"/>
    <s v="Hessen"/>
    <s v="103523440"/>
    <s v="Continentale Betriebskrankenkasse"/>
    <n v="3"/>
    <n v="1"/>
  </r>
  <r>
    <s v="2021"/>
    <s v="02"/>
    <x v="747"/>
    <s v="Kreisklinik Groß-Gerau GmbH"/>
    <s v="MD05"/>
    <s v="Hessen"/>
    <s v="103725547"/>
    <s v="BKK Herford Minden Ravensberg"/>
    <n v="0"/>
    <n v="1"/>
  </r>
  <r>
    <s v="2021"/>
    <s v="02"/>
    <x v="680"/>
    <s v="DRK-Kliniken Nordhessen"/>
    <s v="MD05"/>
    <s v="Hessen"/>
    <s v="102122660"/>
    <s v="BKK24"/>
    <n v="3"/>
    <n v="1"/>
  </r>
  <r>
    <s v="2021"/>
    <s v="02"/>
    <x v="691"/>
    <s v="Burghof-Klinik Bad Nauheim GmbH"/>
    <s v="MD05"/>
    <s v="Hessen"/>
    <s v="103119199"/>
    <s v="AOK Bremen / Bremerhaven"/>
    <n v="0"/>
    <n v="1"/>
  </r>
  <r>
    <s v="2021"/>
    <s v="02"/>
    <x v="729"/>
    <s v="St. Elisabethen- Krankenhaus Frankfurt"/>
    <s v="MD05"/>
    <s v="Hessen"/>
    <s v="105823040"/>
    <s v="R+V Betriebskrankenkasse"/>
    <n v="4"/>
    <n v="1"/>
  </r>
  <r>
    <s v="2021"/>
    <s v="02"/>
    <x v="762"/>
    <s v="Medical Park Bad Camberg"/>
    <s v="MD05"/>
    <s v="Hessen"/>
    <s v="105313145"/>
    <s v="AOK - Die Gesundheitskasse in Hessen"/>
    <n v="26"/>
    <n v="3"/>
  </r>
  <r>
    <s v="2021"/>
    <s v="02"/>
    <x v="703"/>
    <s v="St. Josefs-Hospital Rheingau GmbH"/>
    <s v="MD05"/>
    <s v="Hessen"/>
    <s v="108310400"/>
    <s v="AOK Bayern - Die Gesundheitskasse"/>
    <n v="1"/>
    <n v="1"/>
  </r>
  <r>
    <s v="2021"/>
    <s v="02"/>
    <x v="647"/>
    <s v="Kreiskrankenhaus Rotenburg a. d. Fulda"/>
    <s v="MD05"/>
    <s v="Hessen"/>
    <s v="107299005"/>
    <s v="AOK PLUS - Die Gesundheitskasse für Sachsen und   Thüringen"/>
    <n v="17"/>
    <n v="2"/>
  </r>
  <r>
    <s v="2021"/>
    <s v="02"/>
    <x v="677"/>
    <s v="Asklepios Kliniken Langen - Seligenstadt GmbH"/>
    <s v="MD05"/>
    <s v="Hessen"/>
    <s v="107829563"/>
    <s v="BKK ZF &amp; Partner"/>
    <n v="0"/>
    <n v="1"/>
  </r>
  <r>
    <s v="2021"/>
    <s v="02"/>
    <x v="747"/>
    <s v="Kreisklinik Groß-Gerau GmbH"/>
    <s v="MD05"/>
    <s v="Hessen"/>
    <s v="103119199"/>
    <s v="AOK Bremen / Bremerhaven"/>
    <n v="0"/>
    <n v="1"/>
  </r>
  <r>
    <s v="2021"/>
    <s v="02"/>
    <x v="660"/>
    <s v="Psychosomatische Akut-Klinik Kassel-Bad Wilhelmshöhe Werner Wicker GmbH &amp; Co. KG"/>
    <s v="MD05"/>
    <s v="Hessen"/>
    <s v="108030775"/>
    <s v="Daimler Betriebskrankenkasse"/>
    <n v="0"/>
    <n v="1"/>
  </r>
  <r>
    <s v="2021"/>
    <s v="02"/>
    <x v="660"/>
    <s v="Psychosomatische Akut-Klinik Kassel-Bad Wilhelmshöhe Werner Wicker GmbH &amp; Co. KG"/>
    <s v="MD05"/>
    <s v="Hessen"/>
    <s v="109034270"/>
    <s v="BMW BKK"/>
    <n v="0"/>
    <n v="1"/>
  </r>
  <r>
    <s v="2021"/>
    <s v="02"/>
    <x v="656"/>
    <s v="Helios Klinik Oberwald Grebenhain"/>
    <s v="MD05"/>
    <s v="Hessen"/>
    <s v="108035576"/>
    <s v="BKK Scheufelen"/>
    <n v="0"/>
    <n v="1"/>
  </r>
  <r>
    <s v="2021"/>
    <s v="02"/>
    <x v="667"/>
    <s v="St. Marien Krankenhaus Lampertheim GmbH"/>
    <s v="MD05"/>
    <s v="Hessen"/>
    <s v="107832012"/>
    <s v="BKK VerbundPlus"/>
    <n v="0"/>
    <n v="1"/>
  </r>
  <r>
    <s v="2021"/>
    <s v="02"/>
    <x v="672"/>
    <s v="Klinikum Darmstadt GmbH"/>
    <s v="MD05"/>
    <s v="Hessen"/>
    <s v="103119199"/>
    <s v="AOK Bremen / Bremerhaven"/>
    <n v="2"/>
    <n v="1"/>
  </r>
  <r>
    <s v="2021"/>
    <s v="02"/>
    <x v="754"/>
    <s v="Universitätsklinikum Gießen und Marburg GmbH, Standort Marburg"/>
    <s v="MD05"/>
    <s v="Hessen"/>
    <s v="101931440"/>
    <s v="BKK Public"/>
    <n v="0"/>
    <n v="1"/>
  </r>
  <r>
    <s v="2021"/>
    <s v="02"/>
    <x v="736"/>
    <s v="Klinikum Hanau GmbH"/>
    <s v="MD05"/>
    <s v="Hessen"/>
    <s v="108433248"/>
    <s v="Siemens-Betriebskrankenkasse (SBK)"/>
    <n v="42"/>
    <n v="5"/>
  </r>
  <r>
    <s v="2021"/>
    <s v="02"/>
    <x v="704"/>
    <s v="Kreiskrankenhaus Weilburg gGmbH"/>
    <s v="MD05"/>
    <s v="Hessen"/>
    <s v="108036577"/>
    <s v="BKK Würth"/>
    <n v="0"/>
    <n v="1"/>
  </r>
  <r>
    <s v="2021"/>
    <s v="02"/>
    <x v="688"/>
    <s v="Vitos Heppenheim gemeinnützige GmbH"/>
    <s v="MD05"/>
    <s v="Hessen"/>
    <s v="105823040"/>
    <s v="R+V Betriebskrankenkasse"/>
    <n v="2"/>
    <n v="1"/>
  </r>
  <r>
    <s v="2021"/>
    <s v="02"/>
    <x v="688"/>
    <s v="Vitos Heppenheim gemeinnützige GmbH"/>
    <s v="MD05"/>
    <s v="Hessen"/>
    <s v="108035612"/>
    <s v="mhplus Betriebskrankenkasse"/>
    <n v="5"/>
    <n v="1"/>
  </r>
  <r>
    <s v="2021"/>
    <s v="02"/>
    <x v="750"/>
    <s v="Agaplesion Evangelisches Krankenhaus Mittelhessen"/>
    <s v="MD05"/>
    <s v="Hessen"/>
    <s v="108934142"/>
    <s v="Krones BKK"/>
    <n v="0"/>
    <n v="1"/>
  </r>
  <r>
    <s v="2021"/>
    <s v="02"/>
    <x v="750"/>
    <s v="Agaplesion Evangelisches Krankenhaus Mittelhessen"/>
    <s v="MD05"/>
    <s v="Hessen"/>
    <s v="108534160"/>
    <s v="Audi BKK"/>
    <n v="0"/>
    <n v="1"/>
  </r>
  <r>
    <s v="2021"/>
    <s v="02"/>
    <x v="687"/>
    <s v="Dill-Kliniken"/>
    <s v="MD05"/>
    <s v="Hessen"/>
    <s v="102171012"/>
    <s v="Kaufmännische Krankenkasse - KKH"/>
    <n v="34"/>
    <n v="4"/>
  </r>
  <r>
    <s v="2021"/>
    <s v="02"/>
    <x v="659"/>
    <s v="ATOS Orthopädische Klinik Braunfels"/>
    <s v="MD05"/>
    <s v="Hessen"/>
    <s v="104224634"/>
    <s v="BKK Deutsche Bank AG"/>
    <n v="2"/>
    <n v="1"/>
  </r>
  <r>
    <s v="2021"/>
    <s v="02"/>
    <x v="753"/>
    <s v="Krankenhaus Nordwest"/>
    <s v="MD05"/>
    <s v="Hessen"/>
    <s v="107836243"/>
    <s v="Wieland BKK"/>
    <n v="0"/>
    <n v="1"/>
  </r>
  <r>
    <s v="2021"/>
    <s v="02"/>
    <x v="693"/>
    <s v="Migräne- und Kopfschmerzklinik Königstein"/>
    <s v="MD05"/>
    <s v="Hessen"/>
    <s v="103726081"/>
    <s v="BKK Melitta Plus"/>
    <n v="0"/>
    <n v="1"/>
  </r>
  <r>
    <s v="2021"/>
    <s v="02"/>
    <x v="686"/>
    <s v="Helios Aukamm-Klinik Wiesbaden GmbH"/>
    <s v="MD05"/>
    <s v="Hessen"/>
    <s v="101520078"/>
    <s v="Betriebskrankenkasse Mobil"/>
    <n v="7"/>
    <n v="1"/>
  </r>
  <r>
    <s v="2021"/>
    <s v="02"/>
    <x v="754"/>
    <s v="Universitätsklinikum Gießen und Marburg GmbH, Standort Marburg"/>
    <s v="MD05"/>
    <s v="Hessen"/>
    <s v="104940005"/>
    <s v="BARMER"/>
    <n v="1220"/>
    <n v="152"/>
  </r>
  <r>
    <s v="2021"/>
    <s v="02"/>
    <x v="732"/>
    <s v="GZW Diabetes Klinik"/>
    <s v="MD05"/>
    <s v="Hessen"/>
    <s v="100602360"/>
    <s v="IKK Brandenburg und Berlin"/>
    <n v="1"/>
    <n v="1"/>
  </r>
  <r>
    <s v="2021"/>
    <s v="02"/>
    <x v="730"/>
    <s v="Main-Kinzig-Kliniken gGmbH Schlüchtern"/>
    <s v="MD05"/>
    <s v="Hessen"/>
    <s v="107036370"/>
    <s v="BKK Freudenberg"/>
    <n v="0"/>
    <n v="1"/>
  </r>
  <r>
    <s v="2021"/>
    <s v="02"/>
    <x v="697"/>
    <s v="St. Vincenz-Krankenhaus Limburg"/>
    <s v="MD05"/>
    <s v="Hessen"/>
    <s v="109034270"/>
    <s v="BMW BKK"/>
    <n v="0"/>
    <n v="1"/>
  </r>
  <r>
    <s v="2021"/>
    <s v="02"/>
    <x v="697"/>
    <s v="St. Vincenz-Krankenhaus Limburg"/>
    <s v="MD05"/>
    <s v="Hessen"/>
    <s v="102031410"/>
    <s v="BKK Technoform"/>
    <n v="0"/>
    <n v="1"/>
  </r>
  <r>
    <s v="2021"/>
    <s v="02"/>
    <x v="650"/>
    <s v="Kreiskrankenhaus Bergstraße gGmbH"/>
    <s v="MD05"/>
    <s v="Hessen"/>
    <s v="103170002"/>
    <s v="Handelskrankenkasse (hkk)"/>
    <n v="8"/>
    <n v="1"/>
  </r>
  <r>
    <s v="2021"/>
    <s v="02"/>
    <x v="692"/>
    <s v="Sana Klinikum Offenbach GmbH"/>
    <s v="MD05"/>
    <s v="Hessen"/>
    <s v="106331593"/>
    <s v="BKK EVM"/>
    <n v="0"/>
    <n v="1"/>
  </r>
  <r>
    <s v="2021"/>
    <s v="02"/>
    <x v="673"/>
    <s v="Dalberg Klinik Fulda"/>
    <s v="MD05"/>
    <s v="Hessen"/>
    <s v="102122557"/>
    <s v="BKK exklusiv"/>
    <n v="0"/>
    <n v="1"/>
  </r>
  <r>
    <s v="2021"/>
    <s v="02"/>
    <x v="756"/>
    <s v="Vitos Orthopädische Klinik Kassel gGmbH"/>
    <s v="MD05"/>
    <s v="Hessen"/>
    <s v="105732324"/>
    <s v="Ernst &amp; Young BKK"/>
    <n v="0"/>
    <n v="1"/>
  </r>
  <r>
    <s v="2021"/>
    <s v="02"/>
    <x v="709"/>
    <s v="Kreiskliniken Darmstadt-Dieburg"/>
    <s v="MD05"/>
    <s v="Hessen"/>
    <s v="106936311"/>
    <s v="Südzucker BKK"/>
    <n v="0"/>
    <n v="1"/>
  </r>
  <r>
    <s v="2021"/>
    <s v="02"/>
    <x v="675"/>
    <s v="Werner Wicker Klinik Orthopädisches Schwerpunktklinikum Werner Wicker GmbH &amp; Co. KG"/>
    <s v="MD05"/>
    <s v="Hessen"/>
    <s v="108591499"/>
    <s v="BKK ProVita"/>
    <n v="0"/>
    <n v="1"/>
  </r>
  <r>
    <s v="2021"/>
    <s v="02"/>
    <x v="698"/>
    <s v="Klinikum Gersfeld"/>
    <s v="MD05"/>
    <s v="Hessen"/>
    <s v="105830517"/>
    <s v="BKK Linde"/>
    <n v="0"/>
    <n v="1"/>
  </r>
  <r>
    <s v="2021"/>
    <s v="02"/>
    <x v="699"/>
    <s v="Klinikum Frankfurt Höchst GmbH"/>
    <s v="MD05"/>
    <s v="Hessen"/>
    <s v="101320032"/>
    <s v="SECURVITA BKK"/>
    <n v="13"/>
    <n v="1"/>
  </r>
  <r>
    <s v="2021"/>
    <s v="02"/>
    <x v="658"/>
    <s v="Herz-Kreislauf-Zentrum Klinikum Hersfeld-Rotenburg GmbH"/>
    <s v="MD05"/>
    <s v="Hessen"/>
    <s v="104424830"/>
    <s v="BKK GRILLO-WERKE AG"/>
    <n v="0"/>
    <n v="1"/>
  </r>
  <r>
    <s v="2021"/>
    <s v="02"/>
    <x v="700"/>
    <s v="Paracelsus-Elena-Klinik Kassel"/>
    <s v="MD05"/>
    <s v="Hessen"/>
    <s v="102129930"/>
    <s v="energie-Betriebskrankenkasse"/>
    <n v="1"/>
    <n v="1"/>
  </r>
  <r>
    <s v="2021"/>
    <s v="02"/>
    <x v="713"/>
    <s v="Elisabeth-Krankenhaus Kassel GmbH"/>
    <s v="MD05"/>
    <s v="Hessen"/>
    <s v="107536262"/>
    <s v="vivida bkk"/>
    <n v="5"/>
    <n v="1"/>
  </r>
  <r>
    <s v="2021"/>
    <s v="02"/>
    <x v="702"/>
    <s v="Dr. Frühauf Klinik"/>
    <s v="MD05"/>
    <s v="Hessen"/>
    <s v="104526376"/>
    <s v="VIACTIV Krankenkasse"/>
    <n v="1"/>
    <n v="1"/>
  </r>
  <r>
    <s v="2021"/>
    <s v="02"/>
    <x v="702"/>
    <s v="Dr. Frühauf Klinik"/>
    <s v="MD05"/>
    <s v="Hessen"/>
    <s v="103726081"/>
    <s v="BKK Melitta Plus"/>
    <n v="0"/>
    <n v="1"/>
  </r>
  <r>
    <s v="2021"/>
    <s v="02"/>
    <x v="753"/>
    <s v="Krankenhaus Nordwest"/>
    <s v="MD05"/>
    <s v="Hessen"/>
    <s v="109723913"/>
    <s v="BKK Verkehrsbau Union (BKK VBU)"/>
    <n v="36"/>
    <n v="4"/>
  </r>
  <r>
    <s v="2021"/>
    <s v="02"/>
    <x v="698"/>
    <s v="Klinikum Gersfeld"/>
    <s v="MD05"/>
    <s v="Hessen"/>
    <s v="107835071"/>
    <s v="BKK Groz-Beckert"/>
    <n v="0"/>
    <n v="1"/>
  </r>
  <r>
    <s v="2021"/>
    <s v="02"/>
    <x v="698"/>
    <s v="Klinikum Gersfeld"/>
    <s v="MD05"/>
    <s v="Hessen"/>
    <s v="104491707"/>
    <s v="Novitas BKK"/>
    <n v="0"/>
    <n v="1"/>
  </r>
  <r>
    <s v="2021"/>
    <s v="02"/>
    <x v="732"/>
    <s v="GZW Diabetes Klinik"/>
    <s v="MD05"/>
    <s v="Hessen"/>
    <s v="108036441"/>
    <s v="WMF Betriebskrankenkasse"/>
    <n v="0"/>
    <n v="1"/>
  </r>
  <r>
    <s v="2021"/>
    <s v="02"/>
    <x v="706"/>
    <s v="Kreiskrankenhaus Frankenberg"/>
    <s v="MD05"/>
    <s v="Hessen"/>
    <s v="108833355"/>
    <s v="BKK Akzo Nobel Bayern"/>
    <n v="0"/>
    <n v="1"/>
  </r>
  <r>
    <s v="2021"/>
    <s v="02"/>
    <x v="664"/>
    <s v="Kliniken des Main-Taunus-Kreises GmbH"/>
    <s v="MD05"/>
    <s v="Hessen"/>
    <s v="104940005"/>
    <s v="BARMER"/>
    <n v="504"/>
    <n v="63"/>
  </r>
  <r>
    <s v="2021"/>
    <s v="02"/>
    <x v="692"/>
    <s v="Sana Klinikum Offenbach GmbH"/>
    <s v="MD05"/>
    <s v="Hessen"/>
    <s v="101520078"/>
    <s v="Betriebskrankenkasse Mobil"/>
    <n v="152"/>
    <n v="19"/>
  </r>
  <r>
    <s v="2021"/>
    <s v="02"/>
    <x v="673"/>
    <s v="Dalberg Klinik Fulda"/>
    <s v="MD05"/>
    <s v="Hessen"/>
    <s v="108035576"/>
    <s v="BKK Scheufelen"/>
    <n v="0"/>
    <n v="1"/>
  </r>
  <r>
    <s v="2021"/>
    <s v="02"/>
    <x v="675"/>
    <s v="Werner Wicker Klinik Orthopädisches Schwerpunktklinikum Werner Wicker GmbH &amp; Co. KG"/>
    <s v="MD05"/>
    <s v="Hessen"/>
    <s v="108031424"/>
    <s v="BKK Voralb HELLER*INDEX*LEUZE"/>
    <n v="0"/>
    <n v="1"/>
  </r>
  <r>
    <s v="2021"/>
    <s v="02"/>
    <x v="685"/>
    <s v="Privatklinik Dr. Amelung GmbH"/>
    <s v="MD05"/>
    <s v="Hessen"/>
    <s v="103411401"/>
    <s v="AOK NordWest - Die Gesundheitskasse"/>
    <n v="0"/>
    <n v="1"/>
  </r>
  <r>
    <s v="2021"/>
    <s v="02"/>
    <x v="696"/>
    <s v="Main-Kinzig-Kliniken gGmbH Gelnhausen"/>
    <s v="MD05"/>
    <s v="Hessen"/>
    <s v="107532042"/>
    <s v="BKK Rieker.RICOSTA.Weisser"/>
    <n v="0"/>
    <n v="1"/>
  </r>
  <r>
    <s v="2021"/>
    <s v="02"/>
    <x v="738"/>
    <s v="St. Josef Krankenhaus"/>
    <s v="MD05"/>
    <s v="Hessen"/>
    <s v="103726081"/>
    <s v="BKK Melitta Plus"/>
    <n v="0"/>
    <n v="1"/>
  </r>
  <r>
    <s v="2021"/>
    <s v="02"/>
    <x v="696"/>
    <s v="Main-Kinzig-Kliniken gGmbH Gelnhausen"/>
    <s v="MD05"/>
    <s v="Hessen"/>
    <s v="107536262"/>
    <s v="vivida bkk"/>
    <n v="153"/>
    <n v="19"/>
  </r>
  <r>
    <s v="2021"/>
    <s v="02"/>
    <x v="723"/>
    <s v="Hospital zum Heiligen Geist"/>
    <s v="MD05"/>
    <s v="Hessen"/>
    <s v="108833674"/>
    <s v="Koenig &amp; Bauer BKK"/>
    <n v="0"/>
    <n v="1"/>
  </r>
  <r>
    <s v="2021"/>
    <s v="02"/>
    <x v="636"/>
    <s v="Klinikum Kassel"/>
    <s v="MD05"/>
    <s v="Hessen"/>
    <s v="107202793"/>
    <s v="IKK classic"/>
    <n v="195"/>
    <n v="24"/>
  </r>
  <r>
    <s v="2021"/>
    <s v="02"/>
    <x v="636"/>
    <s v="Klinikum Kassel"/>
    <s v="MD05"/>
    <s v="Hessen"/>
    <s v="108433248"/>
    <s v="Siemens-Betriebskrankenkasse (SBK)"/>
    <n v="39"/>
    <n v="4"/>
  </r>
  <r>
    <s v="2021"/>
    <s v="02"/>
    <x v="637"/>
    <s v="Krankenhaus Bad Arolsen"/>
    <s v="MD05"/>
    <s v="Hessen"/>
    <s v="103121137"/>
    <s v="BKK firmus"/>
    <n v="0"/>
    <n v="1"/>
  </r>
  <r>
    <s v="2021"/>
    <s v="02"/>
    <x v="667"/>
    <s v="St. Marien Krankenhaus Lampertheim GmbH"/>
    <s v="MD05"/>
    <s v="Hessen"/>
    <s v="105823040"/>
    <s v="R+V Betriebskrankenkasse"/>
    <n v="0"/>
    <n v="1"/>
  </r>
  <r>
    <s v="2021"/>
    <s v="02"/>
    <x v="634"/>
    <s v="Orthopädische Universitätsklinik Friedrichsheim gGmbH"/>
    <s v="MD05"/>
    <s v="Hessen"/>
    <s v="101202961"/>
    <s v="IKK gesund plus"/>
    <n v="0"/>
    <n v="1"/>
  </r>
  <r>
    <s v="2021"/>
    <s v="02"/>
    <x v="632"/>
    <s v="Neurologische Klinik Westend Bad Wildungen"/>
    <s v="MD05"/>
    <s v="Hessen"/>
    <s v="102122660"/>
    <s v="BKK24"/>
    <n v="0"/>
    <n v="1"/>
  </r>
  <r>
    <s v="2021"/>
    <s v="02"/>
    <x v="640"/>
    <s v="Vitos Rheingau gemeinnützige GmbH"/>
    <s v="MD05"/>
    <s v="Hessen"/>
    <s v="102131240"/>
    <s v="BKK RWE"/>
    <n v="0"/>
    <n v="1"/>
  </r>
  <r>
    <s v="2021"/>
    <s v="02"/>
    <x v="675"/>
    <s v="Werner Wicker Klinik Orthopädisches Schwerpunktklinikum Werner Wicker GmbH &amp; Co. KG"/>
    <s v="MD05"/>
    <s v="Hessen"/>
    <s v="105330168"/>
    <s v="Salus BKK"/>
    <n v="0"/>
    <n v="1"/>
  </r>
  <r>
    <s v="2021"/>
    <s v="02"/>
    <x v="633"/>
    <s v="Kreiskrankenhaus des Vogelsbergkreises in Alsfeld GmbH"/>
    <s v="MD05"/>
    <s v="Hessen"/>
    <s v="103724249"/>
    <s v="BKK_DürkoppAdler"/>
    <n v="0"/>
    <n v="1"/>
  </r>
  <r>
    <s v="2021"/>
    <s v="02"/>
    <x v="744"/>
    <s v="Otto-Fricke-Krankenhaus Paulinenberg"/>
    <s v="MD05"/>
    <s v="Hessen"/>
    <s v="102031410"/>
    <s v="BKK Technoform"/>
    <n v="0"/>
    <n v="1"/>
  </r>
  <r>
    <s v="2021"/>
    <s v="02"/>
    <x v="712"/>
    <s v="Hephata-Klinik"/>
    <s v="MD05"/>
    <s v="Hessen"/>
    <s v="105830517"/>
    <s v="BKK Linde"/>
    <n v="0"/>
    <n v="1"/>
  </r>
  <r>
    <s v="2021"/>
    <s v="02"/>
    <x v="645"/>
    <s v="Orthopädie Bad Hersfeld GmbH"/>
    <s v="MD05"/>
    <s v="Hessen"/>
    <s v="108310400"/>
    <s v="AOK Bayern - Die Gesundheitskasse"/>
    <n v="0"/>
    <n v="1"/>
  </r>
  <r>
    <s v="2021"/>
    <s v="02"/>
    <x v="649"/>
    <s v="Asklepios Neurologische Klinik Bad Salzhausen"/>
    <s v="MD05"/>
    <s v="Hessen"/>
    <s v="108534160"/>
    <s v="Audi BKK"/>
    <n v="0"/>
    <n v="1"/>
  </r>
  <r>
    <s v="2021"/>
    <s v="02"/>
    <x v="671"/>
    <s v="GPR Klinikum Rüsselsheim"/>
    <s v="MD05"/>
    <s v="Hessen"/>
    <s v="108934142"/>
    <s v="Krones BKK"/>
    <n v="0"/>
    <n v="1"/>
  </r>
  <r>
    <s v="2021"/>
    <s v="02"/>
    <x v="723"/>
    <s v="Hospital zum Heiligen Geist"/>
    <s v="MD05"/>
    <s v="Hessen"/>
    <s v="102114819"/>
    <s v="AOK - Die Gesundheitskasse für Niedersachsen"/>
    <n v="1"/>
    <n v="1"/>
  </r>
  <r>
    <s v="2021"/>
    <s v="02"/>
    <x v="735"/>
    <s v="Vitos Hochtaunus gemiennützige GmbH"/>
    <s v="MD05"/>
    <s v="Hessen"/>
    <s v="103523440"/>
    <s v="Continentale Betriebskrankenkasse"/>
    <n v="0"/>
    <n v="1"/>
  </r>
  <r>
    <s v="2021"/>
    <s v="02"/>
    <x v="647"/>
    <s v="Kreiskrankenhaus Rotenburg a. d. Fulda"/>
    <s v="MD05"/>
    <s v="Hessen"/>
    <s v="108031424"/>
    <s v="BKK Voralb HELLER*INDEX*LEUZE"/>
    <n v="0"/>
    <n v="1"/>
  </r>
  <r>
    <s v="2021"/>
    <s v="02"/>
    <x v="650"/>
    <s v="Kreiskrankenhaus Bergstraße gGmbH"/>
    <s v="MD05"/>
    <s v="Hessen"/>
    <s v="107310373"/>
    <s v="AOK Rheinland-Pfalz/Saarland-Die Gesundheitskasse"/>
    <n v="22"/>
    <n v="2"/>
  </r>
  <r>
    <s v="2021"/>
    <s v="02"/>
    <x v="704"/>
    <s v="Kreiskrankenhaus Weilburg gGmbH"/>
    <s v="MD05"/>
    <s v="Hessen"/>
    <s v="102122660"/>
    <s v="BKK24"/>
    <n v="7"/>
    <n v="1"/>
  </r>
  <r>
    <s v="2021"/>
    <s v="02"/>
    <x v="653"/>
    <s v="Kreiskrankenhaus Schotten"/>
    <s v="MD05"/>
    <s v="Hessen"/>
    <s v="108018007"/>
    <s v="AOK Baden-Württemberg"/>
    <n v="1"/>
    <n v="1"/>
  </r>
  <r>
    <s v="2021"/>
    <s v="02"/>
    <x v="760"/>
    <s v="MediClin Kliniken Bad Wildungen - Fachklinik für Akutpsychosomatik"/>
    <s v="MD05"/>
    <s v="Hessen"/>
    <s v="101570104"/>
    <s v="HEK - Hanseatische Krankenkasse"/>
    <n v="4"/>
    <n v="1"/>
  </r>
  <r>
    <s v="2021"/>
    <s v="02"/>
    <x v="695"/>
    <s v="BDH-Klinik Braunfels gGmbH"/>
    <s v="MD05"/>
    <s v="Hessen"/>
    <s v="109723913"/>
    <s v="BKK Verkehrsbau Union (BKK VBU)"/>
    <n v="1"/>
    <n v="1"/>
  </r>
  <r>
    <s v="2021"/>
    <s v="02"/>
    <x v="657"/>
    <s v="Heilig-Geist Hospital"/>
    <s v="MD05"/>
    <s v="Hessen"/>
    <s v="103121137"/>
    <s v="BKK firmus"/>
    <n v="0"/>
    <n v="1"/>
  </r>
  <r>
    <s v="2021"/>
    <s v="02"/>
    <x v="654"/>
    <s v="Marienhospital Darmstadt"/>
    <s v="MD05"/>
    <s v="Hessen"/>
    <s v="106492393"/>
    <s v="pronova BKK"/>
    <n v="0"/>
    <n v="1"/>
  </r>
  <r>
    <s v="2021"/>
    <s v="02"/>
    <x v="657"/>
    <s v="Heilig-Geist Hospital"/>
    <s v="MD05"/>
    <s v="Hessen"/>
    <s v="105330168"/>
    <s v="Salus BKK"/>
    <n v="2"/>
    <n v="1"/>
  </r>
  <r>
    <s v="2021"/>
    <s v="02"/>
    <x v="752"/>
    <s v="Vogelsbergklinik Dr. Ebel Fachklinik für Psychotherapie und Psychosomatik"/>
    <s v="MD05"/>
    <s v="Hessen"/>
    <s v="103724272"/>
    <s v="BKK GILDEMEISTER SEIDENSTICKER"/>
    <n v="0"/>
    <n v="1"/>
  </r>
  <r>
    <s v="2021"/>
    <s v="02"/>
    <x v="697"/>
    <s v="St. Vincenz-Krankenhaus Limburg"/>
    <s v="MD05"/>
    <s v="Hessen"/>
    <s v="107531187"/>
    <s v="BKK Schwarzwald-Baar-Heuberg"/>
    <n v="0"/>
    <n v="1"/>
  </r>
  <r>
    <s v="2021"/>
    <s v="02"/>
    <x v="651"/>
    <s v="Asklepios Paulinen Klinik Wiesbaden"/>
    <s v="MD05"/>
    <s v="Hessen"/>
    <s v="101320032"/>
    <s v="SECURVITA BKK"/>
    <n v="7"/>
    <n v="1"/>
  </r>
  <r>
    <s v="2021"/>
    <s v="02"/>
    <x v="756"/>
    <s v="Vitos Orthopädische Klinik Kassel gGmbH"/>
    <s v="MD05"/>
    <s v="Hessen"/>
    <s v="105830517"/>
    <s v="BKK Linde"/>
    <n v="4"/>
    <n v="1"/>
  </r>
  <r>
    <s v="2021"/>
    <s v="02"/>
    <x v="744"/>
    <s v="Otto-Fricke-Krankenhaus Paulinenberg"/>
    <s v="MD05"/>
    <s v="Hessen"/>
    <s v="103501080"/>
    <s v="BIG direkt gesund"/>
    <n v="0"/>
    <n v="1"/>
  </r>
  <r>
    <s v="2021"/>
    <s v="02"/>
    <x v="759"/>
    <s v="Kerckhoff-Klinik gGmbH"/>
    <s v="MD05"/>
    <s v="Hessen"/>
    <s v="107310373"/>
    <s v="AOK Rheinland-Pfalz/Saarland-Die Gesundheitskasse"/>
    <n v="24"/>
    <n v="3"/>
  </r>
  <r>
    <s v="2021"/>
    <s v="02"/>
    <x v="759"/>
    <s v="Kerckhoff-Klinik gGmbH"/>
    <s v="MD05"/>
    <s v="Hessen"/>
    <s v="101097008"/>
    <s v="AOK Sachsen-Anhalt - Die Gesundheitskasse"/>
    <n v="2"/>
    <n v="1"/>
  </r>
  <r>
    <s v="2021"/>
    <s v="02"/>
    <x v="665"/>
    <s v="Bergman Deutsche Klinik Büdingen GmbH"/>
    <s v="MD05"/>
    <s v="Hessen"/>
    <s v="104212505"/>
    <s v="AOK Rheinland/Hamburg - Die Gesundheitskasse"/>
    <n v="2"/>
    <n v="1"/>
  </r>
  <r>
    <s v="2021"/>
    <s v="02"/>
    <x v="665"/>
    <s v="Bergman Deutsche Klinik Büdingen GmbH"/>
    <s v="MD05"/>
    <s v="Hessen"/>
    <s v="102137985"/>
    <s v="TUI BKK"/>
    <n v="1"/>
    <n v="1"/>
  </r>
  <r>
    <s v="2021"/>
    <s v="02"/>
    <x v="727"/>
    <s v="Asklepios Klinik Alsbach GmbH"/>
    <s v="MD05"/>
    <s v="Hessen"/>
    <s v="109908701"/>
    <s v="Sozialversicherung für Landwirtschaft, Forsten und Gartenbau (SVLFG)"/>
    <n v="1"/>
    <n v="1"/>
  </r>
  <r>
    <s v="2021"/>
    <s v="02"/>
    <x v="746"/>
    <s v="Klinik Hohe Mark"/>
    <s v="MD05"/>
    <s v="Hessen"/>
    <s v="107832012"/>
    <s v="BKK VerbundPlus"/>
    <n v="0"/>
    <n v="1"/>
  </r>
  <r>
    <s v="2021"/>
    <s v="02"/>
    <x v="734"/>
    <s v="VITOS Gießen Marburg gGmbH"/>
    <s v="MD05"/>
    <s v="Hessen"/>
    <s v="104424830"/>
    <s v="BKK GRILLO-WERKE AG"/>
    <n v="0"/>
    <n v="1"/>
  </r>
  <r>
    <s v="2021"/>
    <s v="02"/>
    <x v="728"/>
    <s v="Kaiserin-Auguste-Victoria Krankenhaus GmbH"/>
    <s v="MD05"/>
    <s v="Hessen"/>
    <s v="106431572"/>
    <s v="BKK PFAFF"/>
    <n v="0"/>
    <n v="1"/>
  </r>
  <r>
    <s v="2021"/>
    <s v="02"/>
    <x v="666"/>
    <s v="Hardtwaldklinik II, Fachklinik für psychogene Erkrankungen, Wicker GmbH &amp; Co. KG"/>
    <s v="MD05"/>
    <s v="Hessen"/>
    <s v="108591499"/>
    <s v="BKK ProVita"/>
    <n v="0"/>
    <n v="1"/>
  </r>
  <r>
    <s v="2021"/>
    <s v="02"/>
    <x v="666"/>
    <s v="Hardtwaldklinik II, Fachklinik für psychogene Erkrankungen, Wicker GmbH &amp; Co. KG"/>
    <s v="MD05"/>
    <s v="Hessen"/>
    <s v="103725342"/>
    <s v="Bertelsmann BKK"/>
    <n v="0"/>
    <n v="1"/>
  </r>
  <r>
    <s v="2021"/>
    <s v="02"/>
    <x v="681"/>
    <s v="Universitätsklinikum Frankfurt"/>
    <s v="MD05"/>
    <s v="Hessen"/>
    <s v="102429648"/>
    <s v="BKK EWE"/>
    <n v="1"/>
    <n v="1"/>
  </r>
  <r>
    <s v="2021"/>
    <s v="02"/>
    <x v="630"/>
    <s v="BG Unfallklinik Frankfurt am Main gGmbH"/>
    <s v="MD05"/>
    <s v="Hessen"/>
    <s v="102129930"/>
    <s v="energie-Betriebskrankenkasse"/>
    <n v="0"/>
    <n v="1"/>
  </r>
  <r>
    <s v="2021"/>
    <s v="02"/>
    <x v="676"/>
    <s v="Hessenklinik Stadtkrankenhaus Korbach gGmbH"/>
    <s v="MD05"/>
    <s v="Hessen"/>
    <s v="103724294"/>
    <s v="BKK Diakonie"/>
    <n v="0"/>
    <n v="1"/>
  </r>
  <r>
    <s v="2021"/>
    <s v="02"/>
    <x v="716"/>
    <s v="Helios Dr. Horst Schmidt Kliniken GmbH"/>
    <s v="MD05"/>
    <s v="Hessen"/>
    <s v="102429648"/>
    <s v="BKK EWE"/>
    <n v="0"/>
    <n v="1"/>
  </r>
  <r>
    <s v="2021"/>
    <s v="02"/>
    <x v="677"/>
    <s v="Asklepios Kliniken Langen - Seligenstadt GmbH"/>
    <s v="MD05"/>
    <s v="Hessen"/>
    <s v="102114819"/>
    <s v="AOK - Die Gesundheitskasse für Niedersachsen"/>
    <n v="10"/>
    <n v="1"/>
  </r>
  <r>
    <s v="2021"/>
    <s v="02"/>
    <x v="670"/>
    <s v="Neuro-Spine-Center Dr. Al-Hami"/>
    <s v="MD05"/>
    <s v="Hessen"/>
    <s v="109905003"/>
    <s v="KNAPPSCHAFT"/>
    <n v="4"/>
    <n v="1"/>
  </r>
  <r>
    <s v="2021"/>
    <s v="02"/>
    <x v="670"/>
    <s v="Neuro-Spine-Center Dr. Al-Hami"/>
    <s v="MD05"/>
    <s v="Hessen"/>
    <s v="102122660"/>
    <s v="BKK24"/>
    <n v="0"/>
    <n v="1"/>
  </r>
  <r>
    <s v="2021"/>
    <s v="02"/>
    <x v="680"/>
    <s v="DRK-Kliniken Nordhessen"/>
    <s v="MD05"/>
    <s v="Hessen"/>
    <s v="103121137"/>
    <s v="BKK firmus"/>
    <n v="2"/>
    <n v="1"/>
  </r>
  <r>
    <s v="2021"/>
    <s v="02"/>
    <x v="737"/>
    <s v="Vitos Klinikum Herborn"/>
    <s v="MD05"/>
    <s v="Hessen"/>
    <s v="106329225"/>
    <s v="Debeka BKK"/>
    <n v="2"/>
    <n v="1"/>
  </r>
  <r>
    <s v="2021"/>
    <s v="02"/>
    <x v="736"/>
    <s v="Klinikum Hanau GmbH"/>
    <s v="MD05"/>
    <s v="Hessen"/>
    <s v="108310400"/>
    <s v="AOK Bayern - Die Gesundheitskasse"/>
    <n v="157"/>
    <n v="19"/>
  </r>
  <r>
    <s v="2021"/>
    <s v="02"/>
    <x v="684"/>
    <s v="Asklepios Kliniken Fürstenhof Bad Wildungen GmbH"/>
    <s v="MD05"/>
    <s v="Hessen"/>
    <s v="102171012"/>
    <s v="Kaufmännische Krankenkasse - KKH"/>
    <n v="0"/>
    <n v="1"/>
  </r>
  <r>
    <s v="2021"/>
    <s v="02"/>
    <x v="694"/>
    <s v="Asklepios Klinik Seligenstadt"/>
    <s v="MD05"/>
    <s v="Hessen"/>
    <s v="109132678"/>
    <s v="BKK STADT AUGSBURG"/>
    <n v="0"/>
    <n v="1"/>
  </r>
  <r>
    <s v="2021"/>
    <s v="02"/>
    <x v="667"/>
    <s v="St. Marien Krankenhaus Lampertheim GmbH"/>
    <s v="MD05"/>
    <s v="Hessen"/>
    <s v="105734543"/>
    <s v="BKK Wirtschaft &amp; Finanzen"/>
    <n v="0"/>
    <n v="1"/>
  </r>
  <r>
    <s v="2021"/>
    <s v="02"/>
    <x v="685"/>
    <s v="Privatklinik Dr. Amelung GmbH"/>
    <s v="MD05"/>
    <s v="Hessen"/>
    <s v="107531187"/>
    <s v="BKK Schwarzwald-Baar-Heuberg"/>
    <n v="0"/>
    <n v="1"/>
  </r>
  <r>
    <s v="2021"/>
    <s v="02"/>
    <x v="704"/>
    <s v="Kreiskrankenhaus Weilburg gGmbH"/>
    <s v="MD05"/>
    <s v="Hessen"/>
    <s v="103725342"/>
    <s v="Bertelsmann BKK"/>
    <n v="0"/>
    <n v="1"/>
  </r>
  <r>
    <s v="2021"/>
    <s v="02"/>
    <x v="691"/>
    <s v="Burghof-Klinik Bad Nauheim GmbH"/>
    <s v="MD05"/>
    <s v="Hessen"/>
    <s v="108035576"/>
    <s v="BKK Scheufelen"/>
    <n v="0"/>
    <n v="1"/>
  </r>
  <r>
    <s v="2021"/>
    <s v="02"/>
    <x v="683"/>
    <s v="Klinikum Wetzlar-Braunfels"/>
    <s v="MD05"/>
    <s v="Hessen"/>
    <s v="108934142"/>
    <s v="Krones BKK"/>
    <n v="0"/>
    <n v="1"/>
  </r>
  <r>
    <s v="2021"/>
    <s v="02"/>
    <x v="709"/>
    <s v="Kreiskliniken Darmstadt-Dieburg"/>
    <s v="MD05"/>
    <s v="Hessen"/>
    <s v="105830517"/>
    <s v="BKK Linde"/>
    <n v="40"/>
    <n v="5"/>
  </r>
  <r>
    <s v="2021"/>
    <s v="02"/>
    <x v="668"/>
    <s v="DKD Helios Klinik Wiesbaden"/>
    <s v="MD05"/>
    <s v="Hessen"/>
    <s v="107299005"/>
    <s v="AOK PLUS - Die Gesundheitskasse für Sachsen und   Thüringen"/>
    <n v="2"/>
    <n v="1"/>
  </r>
  <r>
    <s v="2021"/>
    <s v="02"/>
    <x v="751"/>
    <s v="Ketteler Krankenhaus"/>
    <s v="MD05"/>
    <s v="Hessen"/>
    <s v="106331593"/>
    <s v="BKK EVM"/>
    <n v="0"/>
    <n v="1"/>
  </r>
  <r>
    <s v="2021"/>
    <s v="02"/>
    <x v="635"/>
    <s v="Ev. Krankenhaus Gesundbrunnen gGmbH"/>
    <s v="MD05"/>
    <s v="Hessen"/>
    <s v="102429648"/>
    <s v="BKK EWE"/>
    <n v="0"/>
    <n v="1"/>
  </r>
  <r>
    <s v="2021"/>
    <s v="02"/>
    <x v="745"/>
    <s v="Klinik- und Rehabilitationszentrum Lippoldsberg GmbH"/>
    <s v="MD05"/>
    <s v="Hessen"/>
    <s v="108591499"/>
    <s v="BKK ProVita"/>
    <n v="0"/>
    <n v="1"/>
  </r>
  <r>
    <s v="2021"/>
    <s v="02"/>
    <x v="705"/>
    <s v="Gesundheitszentrum Wetterau Bad Nauheim-Friedberg-Gedern"/>
    <s v="MD05"/>
    <s v="Hessen"/>
    <s v="102131240"/>
    <s v="BKK RWE"/>
    <n v="0"/>
    <n v="1"/>
  </r>
  <r>
    <s v="2021"/>
    <s v="02"/>
    <x v="745"/>
    <s v="Klinik- und Rehabilitationszentrum Lippoldsberg GmbH"/>
    <s v="MD05"/>
    <s v="Hessen"/>
    <s v="101575519"/>
    <s v="Techniker Krankenkasse"/>
    <n v="29"/>
    <n v="3"/>
  </r>
  <r>
    <s v="2021"/>
    <s v="02"/>
    <x v="632"/>
    <s v="Neurologische Klinik Westend Bad Wildungen"/>
    <s v="MD05"/>
    <s v="Hessen"/>
    <s v="107299005"/>
    <s v="AOK PLUS - Die Gesundheitskasse für Sachsen und   Thüringen"/>
    <n v="0"/>
    <n v="1"/>
  </r>
  <r>
    <s v="2021"/>
    <s v="02"/>
    <x v="706"/>
    <s v="Kreiskrankenhaus Frankenberg"/>
    <s v="MD05"/>
    <s v="Hessen"/>
    <s v="107829563"/>
    <s v="BKK ZF &amp; Partner"/>
    <n v="0"/>
    <n v="1"/>
  </r>
  <r>
    <s v="2021"/>
    <s v="02"/>
    <x v="631"/>
    <s v="Diakonie- Krankenhaus Wehrda"/>
    <s v="MD05"/>
    <s v="Hessen"/>
    <s v="108591499"/>
    <s v="BKK ProVita"/>
    <n v="1"/>
    <n v="1"/>
  </r>
  <r>
    <s v="2021"/>
    <s v="02"/>
    <x v="705"/>
    <s v="Gesundheitszentrum Wetterau Bad Nauheim-Friedberg-Gedern"/>
    <s v="MD05"/>
    <s v="Hessen"/>
    <s v="108833355"/>
    <s v="BKK Akzo Nobel Bayern"/>
    <n v="0"/>
    <n v="1"/>
  </r>
  <r>
    <s v="2021"/>
    <s v="02"/>
    <x v="673"/>
    <s v="Dalberg Klinik Fulda"/>
    <s v="MD05"/>
    <s v="Hessen"/>
    <s v="107536262"/>
    <s v="vivida bkk"/>
    <n v="9"/>
    <n v="1"/>
  </r>
  <r>
    <s v="2021"/>
    <s v="02"/>
    <x v="709"/>
    <s v="Kreiskliniken Darmstadt-Dieburg"/>
    <s v="MD05"/>
    <s v="Hessen"/>
    <s v="104526376"/>
    <s v="VIACTIV Krankenkasse"/>
    <n v="40"/>
    <n v="5"/>
  </r>
  <r>
    <s v="2021"/>
    <s v="02"/>
    <x v="638"/>
    <s v="Marienkrankenhaus Kassel gemeinnützige GmbH"/>
    <s v="MD05"/>
    <s v="Hessen"/>
    <s v="109132678"/>
    <s v="BKK STADT AUGSBURG"/>
    <n v="0"/>
    <n v="1"/>
  </r>
  <r>
    <s v="2021"/>
    <s v="02"/>
    <x v="688"/>
    <s v="Vitos Heppenheim gemeinnützige GmbH"/>
    <s v="MD05"/>
    <s v="Hessen"/>
    <s v="101520078"/>
    <s v="Betriebskrankenkasse Mobil"/>
    <n v="5"/>
    <n v="1"/>
  </r>
  <r>
    <s v="2021"/>
    <s v="02"/>
    <x v="749"/>
    <s v="Hochtaunus-Kliniken gGmbH"/>
    <s v="MD05"/>
    <s v="Hessen"/>
    <s v="109723913"/>
    <s v="BKK Verkehrsbau Union (BKK VBU)"/>
    <n v="29"/>
    <n v="3"/>
  </r>
  <r>
    <s v="2021"/>
    <s v="02"/>
    <x v="631"/>
    <s v="Diakonie- Krankenhaus Wehrda"/>
    <s v="MD05"/>
    <s v="Hessen"/>
    <s v="107299005"/>
    <s v="AOK PLUS - Die Gesundheitskasse für Sachsen und   Thüringen"/>
    <n v="1"/>
    <n v="1"/>
  </r>
  <r>
    <s v="2021"/>
    <s v="02"/>
    <x v="687"/>
    <s v="Dill-Kliniken"/>
    <s v="MD05"/>
    <s v="Hessen"/>
    <s v="107299005"/>
    <s v="AOK PLUS - Die Gesundheitskasse für Sachsen und   Thüringen"/>
    <n v="5"/>
    <n v="1"/>
  </r>
  <r>
    <s v="2021"/>
    <s v="02"/>
    <x v="640"/>
    <s v="Vitos Rheingau gemeinnützige GmbH"/>
    <s v="MD05"/>
    <s v="Hessen"/>
    <s v="104125509"/>
    <s v="BKK EUREGIO"/>
    <n v="0"/>
    <n v="1"/>
  </r>
  <r>
    <s v="2021"/>
    <s v="02"/>
    <x v="713"/>
    <s v="Elisabeth-Krankenhaus Kassel GmbH"/>
    <s v="MD05"/>
    <s v="Hessen"/>
    <s v="105734543"/>
    <s v="BKK Wirtschaft &amp; Finanzen"/>
    <n v="0"/>
    <n v="1"/>
  </r>
  <r>
    <s v="2021"/>
    <s v="02"/>
    <x v="744"/>
    <s v="Otto-Fricke-Krankenhaus Paulinenberg"/>
    <s v="MD05"/>
    <s v="Hessen"/>
    <s v="107310373"/>
    <s v="AOK Rheinland-Pfalz/Saarland-Die Gesundheitskasse"/>
    <n v="18"/>
    <n v="2"/>
  </r>
  <r>
    <s v="2021"/>
    <s v="02"/>
    <x v="737"/>
    <s v="Vitos Klinikum Herborn"/>
    <s v="MD05"/>
    <s v="Hessen"/>
    <s v="107829563"/>
    <s v="BKK ZF &amp; Partner"/>
    <n v="0"/>
    <n v="1"/>
  </r>
  <r>
    <s v="2021"/>
    <s v="02"/>
    <x v="737"/>
    <s v="Vitos Klinikum Herborn"/>
    <s v="MD05"/>
    <s v="Hessen"/>
    <s v="103526615"/>
    <s v="BKK VDN"/>
    <n v="0"/>
    <n v="1"/>
  </r>
  <r>
    <s v="2021"/>
    <s v="02"/>
    <x v="689"/>
    <s v="MEDIAN Klinik Odenwald - Fachkrankenhaus  (MEDIAN Nord GmbH)"/>
    <s v="MD05"/>
    <s v="Hessen"/>
    <s v="107832012"/>
    <s v="BKK VerbundPlus"/>
    <n v="1"/>
    <n v="1"/>
  </r>
  <r>
    <s v="2021"/>
    <s v="02"/>
    <x v="748"/>
    <s v="Helios Kliniken Idstein"/>
    <s v="MD05"/>
    <s v="Hessen"/>
    <s v="103724238"/>
    <s v="Heimat Krankenkasse"/>
    <n v="3"/>
    <n v="1"/>
  </r>
  <r>
    <s v="2021"/>
    <s v="02"/>
    <x v="687"/>
    <s v="Dill-Kliniken"/>
    <s v="MD05"/>
    <s v="Hessen"/>
    <s v="103525567"/>
    <s v="SIEMAG BKK"/>
    <n v="8"/>
    <n v="1"/>
  </r>
  <r>
    <s v="2021"/>
    <s v="02"/>
    <x v="656"/>
    <s v="Helios Klinik Oberwald Grebenhain"/>
    <s v="MD05"/>
    <s v="Hessen"/>
    <s v="105313145"/>
    <s v="AOK - Die Gesundheitskasse in Hessen"/>
    <n v="152"/>
    <n v="19"/>
  </r>
  <r>
    <s v="2021"/>
    <s v="02"/>
    <x v="707"/>
    <s v="Kreiskliniken Kassel"/>
    <s v="MD05"/>
    <s v="Hessen"/>
    <s v="108310400"/>
    <s v="AOK Bayern - Die Gesundheitskasse"/>
    <n v="1"/>
    <n v="1"/>
  </r>
  <r>
    <s v="2021"/>
    <s v="02"/>
    <x v="687"/>
    <s v="Dill-Kliniken"/>
    <s v="MD05"/>
    <s v="Hessen"/>
    <s v="103724238"/>
    <s v="Heimat Krankenkasse"/>
    <n v="0"/>
    <n v="1"/>
  </r>
  <r>
    <s v="2021"/>
    <s v="02"/>
    <x v="707"/>
    <s v="Kreiskliniken Kassel"/>
    <s v="MD05"/>
    <s v="Hessen"/>
    <s v="105230076"/>
    <s v="Merck BKK"/>
    <n v="0"/>
    <n v="1"/>
  </r>
  <r>
    <s v="2021"/>
    <s v="02"/>
    <x v="649"/>
    <s v="Asklepios Neurologische Klinik Bad Salzhausen"/>
    <s v="MD05"/>
    <s v="Hessen"/>
    <s v="107532042"/>
    <s v="BKK Rieker.RICOSTA.Weisser"/>
    <n v="0"/>
    <n v="1"/>
  </r>
  <r>
    <s v="2021"/>
    <s v="02"/>
    <x v="673"/>
    <s v="Dalberg Klinik Fulda"/>
    <s v="MD05"/>
    <s v="Hessen"/>
    <s v="103525567"/>
    <s v="SIEMAG BKK"/>
    <n v="0"/>
    <n v="1"/>
  </r>
  <r>
    <s v="2021"/>
    <s v="02"/>
    <x v="650"/>
    <s v="Kreiskrankenhaus Bergstraße gGmbH"/>
    <s v="MD05"/>
    <s v="Hessen"/>
    <s v="104491707"/>
    <s v="Novitas BKK"/>
    <n v="5"/>
    <n v="1"/>
  </r>
  <r>
    <s v="2021"/>
    <s v="02"/>
    <x v="741"/>
    <s v="Wolfgang-Winckler-Haus Entgiftungsstation"/>
    <s v="MD05"/>
    <s v="Hessen"/>
    <s v="102031410"/>
    <s v="BKK Technoform"/>
    <n v="0"/>
    <n v="1"/>
  </r>
  <r>
    <s v="2021"/>
    <s v="02"/>
    <x v="701"/>
    <s v="m&amp;i-Parklandklinik Bad Wildungen"/>
    <s v="MD05"/>
    <s v="Hessen"/>
    <s v="103526615"/>
    <s v="BKK VDN"/>
    <n v="0"/>
    <n v="1"/>
  </r>
  <r>
    <s v="2021"/>
    <s v="02"/>
    <x v="677"/>
    <s v="Asklepios Kliniken Langen - Seligenstadt GmbH"/>
    <s v="MD05"/>
    <s v="Hessen"/>
    <s v="103170002"/>
    <s v="Handelskrankenkasse (hkk)"/>
    <n v="14"/>
    <n v="1"/>
  </r>
  <r>
    <s v="2021"/>
    <s v="02"/>
    <x v="724"/>
    <s v="Fachklinik für Lungenerkrankungen - Philippstiftung e. V."/>
    <s v="MD05"/>
    <s v="Hessen"/>
    <s v="104940005"/>
    <s v="BARMER"/>
    <n v="135"/>
    <n v="16"/>
  </r>
  <r>
    <s v="2021"/>
    <s v="02"/>
    <x v="724"/>
    <s v="Fachklinik für Lungenerkrankungen - Philippstiftung e. V."/>
    <s v="MD05"/>
    <s v="Hessen"/>
    <s v="106492393"/>
    <s v="pronova BKK"/>
    <n v="9"/>
    <n v="1"/>
  </r>
  <r>
    <s v="2021"/>
    <s v="02"/>
    <x v="760"/>
    <s v="MediClin Kliniken Bad Wildungen - Fachklinik für Akutpsychosomatik"/>
    <s v="MD05"/>
    <s v="Hessen"/>
    <s v="100602360"/>
    <s v="IKK Brandenburg und Berlin"/>
    <n v="1"/>
    <n v="1"/>
  </r>
  <r>
    <s v="2021"/>
    <s v="02"/>
    <x v="760"/>
    <s v="MediClin Kliniken Bad Wildungen - Fachklinik für Akutpsychosomatik"/>
    <s v="MD05"/>
    <s v="Hessen"/>
    <s v="103724249"/>
    <s v="BKK_DürkoppAdler"/>
    <n v="0"/>
    <n v="1"/>
  </r>
  <r>
    <s v="2021"/>
    <s v="02"/>
    <x v="725"/>
    <s v="Hessische Berglandklinik Koller GmbH"/>
    <s v="MD05"/>
    <s v="Hessen"/>
    <s v="103411401"/>
    <s v="AOK NordWest - Die Gesundheitskasse"/>
    <n v="19"/>
    <n v="2"/>
  </r>
  <r>
    <s v="2021"/>
    <s v="02"/>
    <x v="695"/>
    <s v="BDH-Klinik Braunfels gGmbH"/>
    <s v="MD05"/>
    <s v="Hessen"/>
    <s v="109034270"/>
    <s v="BMW BKK"/>
    <n v="0"/>
    <n v="1"/>
  </r>
  <r>
    <s v="2021"/>
    <s v="02"/>
    <x v="695"/>
    <s v="BDH-Klinik Braunfels gGmbH"/>
    <s v="MD05"/>
    <s v="Hessen"/>
    <s v="107835333"/>
    <s v="BKK MTU"/>
    <n v="0"/>
    <n v="1"/>
  </r>
  <r>
    <s v="2021"/>
    <s v="02"/>
    <x v="630"/>
    <s v="BG Unfallklinik Frankfurt am Main gGmbH"/>
    <s v="MD05"/>
    <s v="Hessen"/>
    <s v="101300129"/>
    <s v="IKK - Die Innovationskasse"/>
    <n v="0"/>
    <n v="1"/>
  </r>
  <r>
    <s v="2021"/>
    <s v="02"/>
    <x v="758"/>
    <s v="Klinikum Fulda"/>
    <s v="MD05"/>
    <s v="Hessen"/>
    <s v="105823040"/>
    <s v="R+V Betriebskrankenkasse"/>
    <n v="17"/>
    <n v="2"/>
  </r>
  <r>
    <s v="2021"/>
    <s v="02"/>
    <x v="742"/>
    <s v="Bürgerhospital und Clementine Kinderhospital gGmbH"/>
    <s v="MD05"/>
    <s v="Hessen"/>
    <s v="103119199"/>
    <s v="AOK Bremen / Bremerhaven"/>
    <n v="0"/>
    <n v="1"/>
  </r>
  <r>
    <s v="2021"/>
    <s v="02"/>
    <x v="721"/>
    <s v="Krankenhaus Sachsenhausen in Frankfurt am Main"/>
    <s v="MD05"/>
    <s v="Hessen"/>
    <s v="105830517"/>
    <s v="BKK Linde"/>
    <n v="9"/>
    <n v="1"/>
  </r>
  <r>
    <s v="2021"/>
    <s v="02"/>
    <x v="759"/>
    <s v="Kerckhoff-Klinik gGmbH"/>
    <s v="MD05"/>
    <s v="Hessen"/>
    <s v="103725547"/>
    <s v="BKK Herford Minden Ravensberg"/>
    <n v="0"/>
    <n v="1"/>
  </r>
  <r>
    <s v="2021"/>
    <s v="02"/>
    <x v="630"/>
    <s v="BG Unfallklinik Frankfurt am Main gGmbH"/>
    <s v="MD05"/>
    <s v="Hessen"/>
    <s v="103726081"/>
    <s v="BKK Melitta Plus"/>
    <n v="0"/>
    <n v="1"/>
  </r>
  <r>
    <s v="2021"/>
    <s v="02"/>
    <x v="689"/>
    <s v="MEDIAN Klinik Odenwald - Fachkrankenhaus  (MEDIAN Nord GmbH)"/>
    <s v="MD05"/>
    <s v="Hessen"/>
    <s v="103724238"/>
    <s v="Heimat Krankenkasse"/>
    <n v="0"/>
    <n v="1"/>
  </r>
  <r>
    <s v="2021"/>
    <s v="02"/>
    <x v="644"/>
    <s v="Vitos Klinikum Weil-Lahn"/>
    <s v="MD05"/>
    <s v="Hessen"/>
    <s v="108833355"/>
    <s v="BKK Akzo Nobel Bayern"/>
    <n v="1"/>
    <n v="1"/>
  </r>
  <r>
    <s v="2021"/>
    <s v="02"/>
    <x v="630"/>
    <s v="BG Unfallklinik Frankfurt am Main gGmbH"/>
    <s v="MD05"/>
    <s v="Hessen"/>
    <s v="101575519"/>
    <s v="Techniker Krankenkasse"/>
    <n v="230"/>
    <n v="28"/>
  </r>
  <r>
    <s v="2021"/>
    <s v="02"/>
    <x v="647"/>
    <s v="Kreiskrankenhaus Rotenburg a. d. Fulda"/>
    <s v="MD05"/>
    <s v="Hessen"/>
    <s v="103411401"/>
    <s v="AOK NordWest - Die Gesundheitskasse"/>
    <n v="2"/>
    <n v="1"/>
  </r>
  <r>
    <s v="2021"/>
    <s v="02"/>
    <x v="647"/>
    <s v="Kreiskrankenhaus Rotenburg a. d. Fulda"/>
    <s v="MD05"/>
    <s v="Hessen"/>
    <s v="106431652"/>
    <s v="BKK Pfalz"/>
    <n v="1"/>
    <n v="1"/>
  </r>
  <r>
    <s v="2021"/>
    <s v="02"/>
    <x v="720"/>
    <s v="Asklepios Klinik Lich GmbH"/>
    <s v="MD05"/>
    <s v="Hessen"/>
    <s v="109033393"/>
    <s v="BKK Faber-Castell &amp; Partner"/>
    <n v="0"/>
    <n v="1"/>
  </r>
  <r>
    <s v="2021"/>
    <s v="02"/>
    <x v="720"/>
    <s v="Asklepios Klinik Lich GmbH"/>
    <s v="MD05"/>
    <s v="Hessen"/>
    <s v="105530444"/>
    <s v="BKK B. Braun Aesculap"/>
    <n v="2"/>
    <n v="1"/>
  </r>
  <r>
    <s v="2021"/>
    <s v="02"/>
    <x v="647"/>
    <s v="Kreiskrankenhaus Rotenburg a. d. Fulda"/>
    <s v="MD05"/>
    <s v="Hessen"/>
    <s v="105330168"/>
    <s v="Salus BKK"/>
    <n v="1"/>
    <n v="1"/>
  </r>
  <r>
    <s v="2021"/>
    <s v="02"/>
    <x v="726"/>
    <s v="AGAPLESION DIAKONIE KLINIKEN KASSEL gemeinnützige GmbH"/>
    <s v="MD05"/>
    <s v="Hessen"/>
    <s v="107036370"/>
    <s v="BKK Freudenberg"/>
    <n v="0"/>
    <n v="1"/>
  </r>
  <r>
    <s v="2021"/>
    <s v="02"/>
    <x v="710"/>
    <s v="Rheumazentrum Mittelhessen GmbH &amp; Co. KG"/>
    <s v="MD05"/>
    <s v="Hessen"/>
    <s v="101202961"/>
    <s v="IKK gesund plus"/>
    <n v="0"/>
    <n v="1"/>
  </r>
  <r>
    <s v="2021"/>
    <s v="02"/>
    <x v="680"/>
    <s v="DRK-Kliniken Nordhessen"/>
    <s v="MD05"/>
    <s v="Hessen"/>
    <s v="107836243"/>
    <s v="Wieland BKK"/>
    <n v="0"/>
    <n v="1"/>
  </r>
  <r>
    <s v="2021"/>
    <s v="02"/>
    <x v="710"/>
    <s v="Rheumazentrum Mittelhessen GmbH &amp; Co. KG"/>
    <s v="MD05"/>
    <s v="Hessen"/>
    <s v="102122660"/>
    <s v="BKK24"/>
    <n v="1"/>
    <n v="1"/>
  </r>
  <r>
    <s v="2021"/>
    <s v="02"/>
    <x v="743"/>
    <s v="St. Vinzenz-Krankenhaus Hanau gGmbH"/>
    <s v="MD05"/>
    <s v="Hessen"/>
    <s v="103725342"/>
    <s v="Bertelsmann BKK"/>
    <n v="0"/>
    <n v="1"/>
  </r>
  <r>
    <s v="2021"/>
    <s v="02"/>
    <x v="731"/>
    <s v="DRK Krankenhaus Biedenkopf"/>
    <s v="MD05"/>
    <s v="Hessen"/>
    <s v="101922757"/>
    <s v="BKK Salzgitter"/>
    <n v="0"/>
    <n v="1"/>
  </r>
  <r>
    <s v="2021"/>
    <s v="02"/>
    <x v="723"/>
    <s v="Hospital zum Heiligen Geist"/>
    <s v="MD05"/>
    <s v="Hessen"/>
    <s v="104491707"/>
    <s v="Novitas BKK"/>
    <n v="3"/>
    <n v="1"/>
  </r>
  <r>
    <s v="2021"/>
    <s v="02"/>
    <x v="661"/>
    <s v="Darmstädter gemeinnützige Kinderklinikenbetriebs-GmbH"/>
    <s v="MD05"/>
    <s v="Hessen"/>
    <s v="104212505"/>
    <s v="AOK Rheinland/Hamburg - Die Gesundheitskasse"/>
    <n v="3"/>
    <n v="1"/>
  </r>
  <r>
    <s v="2021"/>
    <s v="02"/>
    <x v="728"/>
    <s v="Kaiserin-Auguste-Victoria Krankenhaus GmbH"/>
    <s v="MD05"/>
    <s v="Hessen"/>
    <s v="103411401"/>
    <s v="AOK NordWest - Die Gesundheitskasse"/>
    <n v="3"/>
    <n v="1"/>
  </r>
  <r>
    <s v="2021"/>
    <s v="02"/>
    <x v="669"/>
    <s v="Asklepios Schlossberg Klinik Bad König"/>
    <s v="MD05"/>
    <s v="Hessen"/>
    <s v="103725364"/>
    <s v="BKK Miele"/>
    <n v="0"/>
    <n v="1"/>
  </r>
  <r>
    <s v="2021"/>
    <s v="02"/>
    <x v="669"/>
    <s v="Asklepios Schlossberg Klinik Bad König"/>
    <s v="MD05"/>
    <s v="Hessen"/>
    <s v="108035576"/>
    <s v="BKK Scheufelen"/>
    <n v="0"/>
    <n v="1"/>
  </r>
  <r>
    <s v="2021"/>
    <s v="02"/>
    <x v="655"/>
    <s v="SCIVIAS St. Valentinus-Krankenhaus"/>
    <s v="MD05"/>
    <s v="Hessen"/>
    <s v="103725364"/>
    <s v="BKK Miele"/>
    <n v="0"/>
    <n v="1"/>
  </r>
  <r>
    <s v="2021"/>
    <s v="02"/>
    <x v="733"/>
    <s v="Hardtwaldklinik I, Werner Wicker GmbH &amp; Co. KG"/>
    <s v="MD05"/>
    <s v="Hessen"/>
    <s v="100602360"/>
    <s v="IKK Brandenburg und Berlin"/>
    <n v="0"/>
    <n v="1"/>
  </r>
  <r>
    <s v="2021"/>
    <s v="02"/>
    <x v="729"/>
    <s v="St. Elisabethen- Krankenhaus Frankfurt"/>
    <s v="MD05"/>
    <s v="Hessen"/>
    <s v="108833505"/>
    <s v="SKD BKK"/>
    <n v="0"/>
    <n v="1"/>
  </r>
  <r>
    <s v="2021"/>
    <s v="02"/>
    <x v="729"/>
    <s v="St. Elisabethen- Krankenhaus Frankfurt"/>
    <s v="MD05"/>
    <s v="Hessen"/>
    <s v="104491707"/>
    <s v="Novitas BKK"/>
    <n v="4"/>
    <n v="1"/>
  </r>
  <r>
    <s v="2021"/>
    <s v="02"/>
    <x v="762"/>
    <s v="Medical Park Bad Camberg"/>
    <s v="MD05"/>
    <s v="Hessen"/>
    <s v="109519005"/>
    <s v="AOK Nordost - Die Gesundheitskasse"/>
    <n v="0"/>
    <n v="1"/>
  </r>
  <r>
    <s v="2021"/>
    <s v="02"/>
    <x v="716"/>
    <s v="Helios Dr. Horst Schmidt Kliniken GmbH"/>
    <s v="MD05"/>
    <s v="Hessen"/>
    <s v="107832012"/>
    <s v="BKK VerbundPlus"/>
    <n v="3"/>
    <n v="1"/>
  </r>
  <r>
    <s v="2021"/>
    <s v="02"/>
    <x v="703"/>
    <s v="St. Josefs-Hospital Rheingau GmbH"/>
    <s v="MD05"/>
    <s v="Hessen"/>
    <s v="101570104"/>
    <s v="HEK - Hanseatische Krankenkasse"/>
    <n v="5"/>
    <n v="1"/>
  </r>
  <r>
    <s v="2021"/>
    <s v="02"/>
    <x v="747"/>
    <s v="Kreisklinik Groß-Gerau GmbH"/>
    <s v="MD05"/>
    <s v="Hessen"/>
    <s v="107832012"/>
    <s v="BKK VerbundPlus"/>
    <n v="0"/>
    <n v="1"/>
  </r>
  <r>
    <s v="2021"/>
    <s v="02"/>
    <x v="733"/>
    <s v="Hardtwaldklinik I, Werner Wicker GmbH &amp; Co. KG"/>
    <s v="MD05"/>
    <s v="Hessen"/>
    <s v="102137985"/>
    <s v="TUI BKK"/>
    <n v="0"/>
    <n v="1"/>
  </r>
  <r>
    <s v="2021"/>
    <s v="02"/>
    <x v="681"/>
    <s v="Universitätsklinikum Frankfurt"/>
    <s v="MD05"/>
    <s v="Hessen"/>
    <s v="108030775"/>
    <s v="Daimler Betriebskrankenkasse"/>
    <n v="11"/>
    <n v="1"/>
  </r>
  <r>
    <s v="2021"/>
    <s v="02"/>
    <x v="682"/>
    <s v="Stiftung Alice-Hospital vom Roten Kreuz zu Darmstadt"/>
    <s v="MD05"/>
    <s v="Hessen"/>
    <s v="103170002"/>
    <s v="Handelskrankenkasse (hkk)"/>
    <n v="16"/>
    <n v="2"/>
  </r>
  <r>
    <s v="2021"/>
    <s v="02"/>
    <x v="681"/>
    <s v="Universitätsklinikum Frankfurt"/>
    <s v="MD05"/>
    <s v="Hessen"/>
    <s v="108433248"/>
    <s v="Siemens-Betriebskrankenkasse (SBK)"/>
    <n v="57"/>
    <n v="7"/>
  </r>
  <r>
    <s v="2021"/>
    <s v="02"/>
    <x v="700"/>
    <s v="Paracelsus-Elena-Klinik Kassel"/>
    <s v="MD05"/>
    <s v="Hessen"/>
    <s v="103121137"/>
    <s v="BKK firmus"/>
    <n v="1"/>
    <n v="1"/>
  </r>
  <r>
    <s v="2021"/>
    <s v="02"/>
    <x v="678"/>
    <s v="Orthopädische Klinik Hessisch Lichtenau gGmbH"/>
    <s v="MD05"/>
    <s v="Hessen"/>
    <s v="102137985"/>
    <s v="TUI BKK"/>
    <n v="1"/>
    <n v="1"/>
  </r>
  <r>
    <s v="2021"/>
    <s v="02"/>
    <x v="677"/>
    <s v="Asklepios Kliniken Langen - Seligenstadt GmbH"/>
    <s v="MD05"/>
    <s v="Hessen"/>
    <s v="108534160"/>
    <s v="Audi BKK"/>
    <n v="2"/>
    <n v="1"/>
  </r>
  <r>
    <s v="2021"/>
    <s v="02"/>
    <x v="660"/>
    <s v="Psychosomatische Akut-Klinik Kassel-Bad Wilhelmshöhe Werner Wicker GmbH &amp; Co. KG"/>
    <s v="MD05"/>
    <s v="Hessen"/>
    <s v="106329225"/>
    <s v="Debeka BKK"/>
    <n v="1"/>
    <n v="1"/>
  </r>
  <r>
    <s v="2021"/>
    <s v="02"/>
    <x v="677"/>
    <s v="Asklepios Kliniken Langen - Seligenstadt GmbH"/>
    <s v="MD05"/>
    <s v="Hessen"/>
    <s v="106936311"/>
    <s v="Südzucker BKK"/>
    <n v="1"/>
    <n v="1"/>
  </r>
  <r>
    <s v="2021"/>
    <s v="02"/>
    <x v="746"/>
    <s v="Klinik Hohe Mark"/>
    <s v="MD05"/>
    <s v="Hessen"/>
    <s v="108833505"/>
    <s v="SKD BKK"/>
    <n v="0"/>
    <n v="1"/>
  </r>
  <r>
    <s v="2021"/>
    <s v="02"/>
    <x v="662"/>
    <s v="St. Josefs Krankenhaus Balserische Stiftung gemeinnützige GmbH"/>
    <s v="MD05"/>
    <s v="Hessen"/>
    <s v="103725364"/>
    <s v="BKK Miele"/>
    <n v="0"/>
    <n v="1"/>
  </r>
  <r>
    <s v="2021"/>
    <s v="02"/>
    <x v="685"/>
    <s v="Privatklinik Dr. Amelung GmbH"/>
    <s v="MD05"/>
    <s v="Hessen"/>
    <s v="105734543"/>
    <s v="BKK Wirtschaft &amp; Finanzen"/>
    <n v="2"/>
    <n v="1"/>
  </r>
  <r>
    <s v="2021"/>
    <s v="02"/>
    <x v="748"/>
    <s v="Helios Kliniken Idstein"/>
    <s v="MD05"/>
    <s v="Hessen"/>
    <s v="104940005"/>
    <s v="BARMER"/>
    <n v="102"/>
    <n v="12"/>
  </r>
  <r>
    <s v="2021"/>
    <s v="02"/>
    <x v="643"/>
    <s v="Asklepios Schwalm-Eder-Kliniken GmbH, Schwalmstadt-Ziegenhain"/>
    <s v="MD05"/>
    <s v="Hessen"/>
    <s v="106431652"/>
    <s v="BKK Pfalz"/>
    <n v="4"/>
    <n v="1"/>
  </r>
  <r>
    <s v="2021"/>
    <s v="02"/>
    <x v="677"/>
    <s v="Asklepios Kliniken Langen - Seligenstadt GmbH"/>
    <s v="MD05"/>
    <s v="Hessen"/>
    <s v="105734543"/>
    <s v="BKK Wirtschaft &amp; Finanzen"/>
    <n v="2"/>
    <n v="1"/>
  </r>
  <r>
    <s v="2021"/>
    <s v="02"/>
    <x v="684"/>
    <s v="Asklepios Kliniken Fürstenhof Bad Wildungen GmbH"/>
    <s v="MD05"/>
    <s v="Hessen"/>
    <s v="105734543"/>
    <s v="BKK Wirtschaft &amp; Finanzen"/>
    <n v="0"/>
    <n v="1"/>
  </r>
  <r>
    <s v="2021"/>
    <s v="02"/>
    <x v="691"/>
    <s v="Burghof-Klinik Bad Nauheim GmbH"/>
    <s v="MD05"/>
    <s v="Hessen"/>
    <s v="105330168"/>
    <s v="Salus BKK"/>
    <n v="0"/>
    <n v="1"/>
  </r>
  <r>
    <s v="2021"/>
    <s v="02"/>
    <x v="691"/>
    <s v="Burghof-Klinik Bad Nauheim GmbH"/>
    <s v="MD05"/>
    <s v="Hessen"/>
    <s v="107836243"/>
    <s v="Wieland BKK"/>
    <n v="0"/>
    <n v="1"/>
  </r>
  <r>
    <s v="2021"/>
    <s v="02"/>
    <x v="643"/>
    <s v="Asklepios Schwalm-Eder-Kliniken GmbH, Schwalmstadt-Ziegenhain"/>
    <s v="MD05"/>
    <s v="Hessen"/>
    <s v="106331593"/>
    <s v="BKK EVM"/>
    <n v="0"/>
    <n v="1"/>
  </r>
  <r>
    <s v="2021"/>
    <s v="02"/>
    <x v="754"/>
    <s v="Universitätsklinikum Gießen und Marburg GmbH, Standort Marburg"/>
    <s v="MD05"/>
    <s v="Hessen"/>
    <s v="108833505"/>
    <s v="SKD BKK"/>
    <n v="2"/>
    <n v="1"/>
  </r>
  <r>
    <s v="2021"/>
    <s v="02"/>
    <x v="730"/>
    <s v="Main-Kinzig-Kliniken gGmbH Schlüchtern"/>
    <s v="MD05"/>
    <s v="Hessen"/>
    <s v="104224634"/>
    <s v="BKK Deutsche Bank AG"/>
    <n v="1"/>
    <n v="1"/>
  </r>
  <r>
    <s v="2021"/>
    <s v="02"/>
    <x v="730"/>
    <s v="Main-Kinzig-Kliniken gGmbH Schlüchtern"/>
    <s v="MD05"/>
    <s v="Hessen"/>
    <s v="108534160"/>
    <s v="Audi BKK"/>
    <n v="3"/>
    <n v="1"/>
  </r>
  <r>
    <s v="2021"/>
    <s v="02"/>
    <x v="658"/>
    <s v="Herz-Kreislauf-Zentrum Klinikum Hersfeld-Rotenburg GmbH"/>
    <s v="MD05"/>
    <s v="Hessen"/>
    <s v="105330168"/>
    <s v="Salus BKK"/>
    <n v="1"/>
    <n v="1"/>
  </r>
  <r>
    <s v="2021"/>
    <s v="02"/>
    <x v="658"/>
    <s v="Herz-Kreislauf-Zentrum Klinikum Hersfeld-Rotenburg GmbH"/>
    <s v="MD05"/>
    <s v="Hessen"/>
    <s v="108035612"/>
    <s v="mhplus Betriebskrankenkasse"/>
    <n v="1"/>
    <n v="1"/>
  </r>
  <r>
    <s v="2021"/>
    <s v="02"/>
    <x v="708"/>
    <s v="Universitätsklinikum Gießen und Marburg Standort Gießen"/>
    <s v="MD05"/>
    <s v="Hessen"/>
    <s v="106431572"/>
    <s v="BKK PFAFF"/>
    <n v="2"/>
    <n v="1"/>
  </r>
  <r>
    <s v="2021"/>
    <s v="02"/>
    <x v="655"/>
    <s v="SCIVIAS St. Valentinus-Krankenhaus"/>
    <s v="MD05"/>
    <s v="Hessen"/>
    <s v="105732324"/>
    <s v="Ernst &amp; Young BKK"/>
    <n v="0"/>
    <n v="1"/>
  </r>
  <r>
    <s v="2021"/>
    <s v="02"/>
    <x v="648"/>
    <s v="Klinikum Werra-Meißner GmbH"/>
    <s v="MD05"/>
    <s v="Hessen"/>
    <s v="103525567"/>
    <s v="SIEMAG BKK"/>
    <n v="0"/>
    <n v="1"/>
  </r>
  <r>
    <s v="2021"/>
    <s v="02"/>
    <x v="697"/>
    <s v="St. Vincenz-Krankenhaus Limburg"/>
    <s v="MD05"/>
    <s v="Hessen"/>
    <s v="103411401"/>
    <s v="AOK NordWest - Die Gesundheitskasse"/>
    <n v="15"/>
    <n v="1"/>
  </r>
  <r>
    <s v="2021"/>
    <s v="02"/>
    <x v="687"/>
    <s v="Dill-Kliniken"/>
    <s v="MD05"/>
    <s v="Hessen"/>
    <s v="104626903"/>
    <s v="BKK BPW Bergische Achsen KG"/>
    <n v="0"/>
    <n v="1"/>
  </r>
  <r>
    <s v="2021"/>
    <s v="02"/>
    <x v="700"/>
    <s v="Paracelsus-Elena-Klinik Kassel"/>
    <s v="MD05"/>
    <s v="Hessen"/>
    <s v="102122660"/>
    <s v="BKK24"/>
    <n v="2"/>
    <n v="1"/>
  </r>
  <r>
    <s v="2021"/>
    <s v="02"/>
    <x v="675"/>
    <s v="Werner Wicker Klinik Orthopädisches Schwerpunktklinikum Werner Wicker GmbH &amp; Co. KG"/>
    <s v="MD05"/>
    <s v="Hessen"/>
    <s v="101202961"/>
    <s v="IKK gesund plus"/>
    <n v="1"/>
    <n v="1"/>
  </r>
  <r>
    <s v="2021"/>
    <s v="02"/>
    <x v="704"/>
    <s v="Kreiskrankenhaus Weilburg gGmbH"/>
    <s v="MD05"/>
    <s v="Hessen"/>
    <s v="105330431"/>
    <s v="BKK KARL MAYER"/>
    <n v="0"/>
    <n v="1"/>
  </r>
  <r>
    <s v="2021"/>
    <s v="02"/>
    <x v="696"/>
    <s v="Main-Kinzig-Kliniken gGmbH Gelnhausen"/>
    <s v="MD05"/>
    <s v="Hessen"/>
    <s v="105823040"/>
    <s v="R+V Betriebskrankenkasse"/>
    <n v="13"/>
    <n v="1"/>
  </r>
  <r>
    <s v="2021"/>
    <s v="02"/>
    <x v="696"/>
    <s v="Main-Kinzig-Kliniken gGmbH Gelnhausen"/>
    <s v="MD05"/>
    <s v="Hessen"/>
    <s v="108833674"/>
    <s v="Koenig &amp; Bauer BKK"/>
    <n v="0"/>
    <n v="1"/>
  </r>
  <r>
    <s v="2021"/>
    <s v="02"/>
    <x v="706"/>
    <s v="Kreiskrankenhaus Frankenberg"/>
    <s v="MD05"/>
    <s v="Hessen"/>
    <s v="100602360"/>
    <s v="IKK Brandenburg und Berlin"/>
    <n v="0"/>
    <n v="1"/>
  </r>
  <r>
    <s v="2021"/>
    <s v="02"/>
    <x v="632"/>
    <s v="Neurologische Klinik Westend Bad Wildungen"/>
    <s v="MD05"/>
    <s v="Hessen"/>
    <s v="101931440"/>
    <s v="BKK Public"/>
    <n v="0"/>
    <n v="1"/>
  </r>
  <r>
    <s v="2021"/>
    <s v="02"/>
    <x v="643"/>
    <s v="Asklepios Schwalm-Eder-Kliniken GmbH, Schwalmstadt-Ziegenhain"/>
    <s v="MD05"/>
    <s v="Hessen"/>
    <s v="109519005"/>
    <s v="AOK Nordost - Die Gesundheitskasse"/>
    <n v="2"/>
    <n v="1"/>
  </r>
  <r>
    <s v="2021"/>
    <s v="02"/>
    <x v="701"/>
    <s v="m&amp;i-Parklandklinik Bad Wildungen"/>
    <s v="MD05"/>
    <s v="Hessen"/>
    <s v="105823040"/>
    <s v="R+V Betriebskrankenkasse"/>
    <n v="1"/>
    <n v="1"/>
  </r>
  <r>
    <s v="2021"/>
    <s v="02"/>
    <x v="646"/>
    <s v="Klinik Dr. Steib Betriebs GmbH"/>
    <s v="MD05"/>
    <s v="Hessen"/>
    <s v="108036441"/>
    <s v="WMF Betriebskrankenkasse"/>
    <n v="0"/>
    <n v="1"/>
  </r>
  <r>
    <s v="2021"/>
    <s v="02"/>
    <x v="633"/>
    <s v="Kreiskrankenhaus des Vogelsbergkreises in Alsfeld GmbH"/>
    <s v="MD05"/>
    <s v="Hessen"/>
    <s v="108035576"/>
    <s v="BKK Scheufelen"/>
    <n v="0"/>
    <n v="1"/>
  </r>
  <r>
    <s v="2021"/>
    <s v="02"/>
    <x v="701"/>
    <s v="m&amp;i-Parklandklinik Bad Wildungen"/>
    <s v="MD05"/>
    <s v="Hessen"/>
    <s v="106431652"/>
    <s v="BKK Pfalz"/>
    <n v="2"/>
    <n v="1"/>
  </r>
  <r>
    <s v="2021"/>
    <s v="02"/>
    <x v="763"/>
    <s v="Hospital zum Heiligen Geist gGmbH"/>
    <s v="MD05"/>
    <s v="Hessen"/>
    <s v="104224634"/>
    <s v="BKK Deutsche Bank AG"/>
    <n v="0"/>
    <n v="1"/>
  </r>
  <r>
    <s v="2021"/>
    <s v="02"/>
    <x v="633"/>
    <s v="Kreiskrankenhaus des Vogelsbergkreises in Alsfeld GmbH"/>
    <s v="MD05"/>
    <s v="Hessen"/>
    <s v="102131240"/>
    <s v="BKK RWE"/>
    <n v="2"/>
    <n v="1"/>
  </r>
  <r>
    <s v="2021"/>
    <s v="02"/>
    <x v="677"/>
    <s v="Asklepios Kliniken Langen - Seligenstadt GmbH"/>
    <s v="MD05"/>
    <s v="Hessen"/>
    <s v="102131240"/>
    <s v="BKK RWE"/>
    <n v="1"/>
    <n v="1"/>
  </r>
  <r>
    <s v="2021"/>
    <s v="02"/>
    <x v="633"/>
    <s v="Kreiskrankenhaus des Vogelsbergkreises in Alsfeld GmbH"/>
    <s v="MD05"/>
    <s v="Hessen"/>
    <s v="108036441"/>
    <s v="WMF Betriebskrankenkasse"/>
    <n v="0"/>
    <n v="1"/>
  </r>
  <r>
    <s v="2021"/>
    <s v="02"/>
    <x v="683"/>
    <s v="Klinikum Wetzlar-Braunfels"/>
    <s v="MD05"/>
    <s v="Hessen"/>
    <s v="108833674"/>
    <s v="Koenig &amp; Bauer BKK"/>
    <n v="0"/>
    <n v="1"/>
  </r>
  <r>
    <s v="2021"/>
    <s v="02"/>
    <x v="633"/>
    <s v="Kreiskrankenhaus des Vogelsbergkreises in Alsfeld GmbH"/>
    <s v="MD05"/>
    <s v="Hessen"/>
    <s v="103724294"/>
    <s v="BKK Diakonie"/>
    <n v="0"/>
    <n v="1"/>
  </r>
  <r>
    <s v="2021"/>
    <s v="02"/>
    <x v="752"/>
    <s v="Vogelsbergklinik Dr. Ebel Fachklinik für Psychotherapie und Psychosomatik"/>
    <s v="MD05"/>
    <s v="Hessen"/>
    <s v="102114819"/>
    <s v="AOK - Die Gesundheitskasse für Niedersachsen"/>
    <n v="3"/>
    <n v="1"/>
  </r>
  <r>
    <s v="2021"/>
    <s v="02"/>
    <x v="636"/>
    <s v="Klinikum Kassel"/>
    <s v="MD05"/>
    <s v="Hessen"/>
    <s v="106936311"/>
    <s v="Südzucker BKK"/>
    <n v="4"/>
    <n v="1"/>
  </r>
  <r>
    <s v="2021"/>
    <s v="02"/>
    <x v="631"/>
    <s v="Diakonie- Krankenhaus Wehrda"/>
    <s v="MD05"/>
    <s v="Hessen"/>
    <s v="108833355"/>
    <s v="BKK Akzo Nobel Bayern"/>
    <n v="0"/>
    <n v="1"/>
  </r>
  <r>
    <s v="2021"/>
    <s v="02"/>
    <x v="647"/>
    <s v="Kreiskrankenhaus Rotenburg a. d. Fulda"/>
    <s v="MD05"/>
    <s v="Hessen"/>
    <s v="103724272"/>
    <s v="BKK GILDEMEISTER SEIDENSTICKER"/>
    <n v="1"/>
    <n v="1"/>
  </r>
  <r>
    <s v="2021"/>
    <s v="02"/>
    <x v="756"/>
    <s v="Vitos Orthopädische Klinik Kassel gGmbH"/>
    <s v="MD05"/>
    <s v="Hessen"/>
    <s v="103725364"/>
    <s v="BKK Miele"/>
    <n v="0"/>
    <n v="1"/>
  </r>
  <r>
    <s v="2021"/>
    <s v="02"/>
    <x v="648"/>
    <s v="Klinikum Werra-Meißner GmbH"/>
    <s v="MD05"/>
    <s v="Hessen"/>
    <s v="102129930"/>
    <s v="energie-Betriebskrankenkasse"/>
    <n v="4"/>
    <n v="1"/>
  </r>
  <r>
    <s v="2021"/>
    <s v="02"/>
    <x v="744"/>
    <s v="Otto-Fricke-Krankenhaus Paulinenberg"/>
    <s v="MD05"/>
    <s v="Hessen"/>
    <s v="104626903"/>
    <s v="BKK BPW Bergische Achsen KG"/>
    <n v="0"/>
    <n v="1"/>
  </r>
  <r>
    <s v="2021"/>
    <s v="02"/>
    <x v="656"/>
    <s v="Helios Klinik Oberwald Grebenhain"/>
    <s v="MD05"/>
    <s v="Hessen"/>
    <s v="109905003"/>
    <s v="KNAPPSCHAFT"/>
    <n v="4"/>
    <n v="1"/>
  </r>
  <r>
    <s v="2021"/>
    <s v="02"/>
    <x v="744"/>
    <s v="Otto-Fricke-Krankenhaus Paulinenberg"/>
    <s v="MD05"/>
    <s v="Hessen"/>
    <s v="103525567"/>
    <s v="SIEMAG BKK"/>
    <n v="0"/>
    <n v="1"/>
  </r>
  <r>
    <s v="2021"/>
    <s v="02"/>
    <x v="641"/>
    <s v="Herz-Jesu-Krankenhaus Fulda gGmbH"/>
    <s v="MD05"/>
    <s v="Hessen"/>
    <s v="109303301"/>
    <s v="IKK Südwest"/>
    <n v="19"/>
    <n v="2"/>
  </r>
  <r>
    <s v="2021"/>
    <s v="02"/>
    <x v="631"/>
    <s v="Diakonie- Krankenhaus Wehrda"/>
    <s v="MD05"/>
    <s v="Hessen"/>
    <s v="103726081"/>
    <s v="BKK Melitta Plus"/>
    <n v="0"/>
    <n v="1"/>
  </r>
  <r>
    <s v="2021"/>
    <s v="02"/>
    <x v="689"/>
    <s v="MEDIAN Klinik Odenwald - Fachkrankenhaus  (MEDIAN Nord GmbH)"/>
    <s v="MD05"/>
    <s v="Hessen"/>
    <s v="103525567"/>
    <s v="SIEMAG BKK"/>
    <n v="0"/>
    <n v="1"/>
  </r>
  <r>
    <s v="2021"/>
    <s v="02"/>
    <x v="756"/>
    <s v="Vitos Orthopädische Klinik Kassel gGmbH"/>
    <s v="MD05"/>
    <s v="Hessen"/>
    <s v="101202961"/>
    <s v="IKK gesund plus"/>
    <n v="0"/>
    <n v="1"/>
  </r>
  <r>
    <s v="2021"/>
    <s v="02"/>
    <x v="660"/>
    <s v="Psychosomatische Akut-Klinik Kassel-Bad Wilhelmshöhe Werner Wicker GmbH &amp; Co. KG"/>
    <s v="MD05"/>
    <s v="Hessen"/>
    <s v="102031410"/>
    <s v="BKK Technoform"/>
    <n v="0"/>
    <n v="1"/>
  </r>
  <r>
    <s v="2021"/>
    <s v="02"/>
    <x v="671"/>
    <s v="GPR Klinikum Rüsselsheim"/>
    <s v="MD05"/>
    <s v="Hessen"/>
    <s v="109938503"/>
    <s v="BAHN-BKK"/>
    <n v="24"/>
    <n v="3"/>
  </r>
  <r>
    <s v="2021"/>
    <s v="02"/>
    <x v="715"/>
    <s v="Klinik Reinhardshöhe"/>
    <s v="MD05"/>
    <s v="Hessen"/>
    <s v="105330168"/>
    <s v="Salus BKK"/>
    <m/>
    <n v="0"/>
  </r>
  <r>
    <s v="2021"/>
    <s v="02"/>
    <x v="650"/>
    <s v="Kreiskrankenhaus Bergstraße gGmbH"/>
    <s v="MD05"/>
    <s v="Hessen"/>
    <s v="101575519"/>
    <s v="Techniker Krankenkasse"/>
    <n v="353"/>
    <n v="44"/>
  </r>
  <r>
    <s v="2021"/>
    <s v="02"/>
    <x v="718"/>
    <s v="Kreiskrankenhaus Erbach"/>
    <s v="MD05"/>
    <s v="Hessen"/>
    <s v="102114819"/>
    <s v="AOK - Die Gesundheitskasse für Niedersachsen"/>
    <n v="2"/>
    <n v="1"/>
  </r>
  <r>
    <s v="2021"/>
    <s v="02"/>
    <x v="677"/>
    <s v="Asklepios Kliniken Langen - Seligenstadt GmbH"/>
    <s v="MD05"/>
    <s v="Hessen"/>
    <s v="109033393"/>
    <s v="BKK Faber-Castell &amp; Partner"/>
    <n v="0"/>
    <n v="1"/>
  </r>
  <r>
    <s v="2021"/>
    <s v="02"/>
    <x v="647"/>
    <s v="Kreiskrankenhaus Rotenburg a. d. Fulda"/>
    <s v="MD05"/>
    <s v="Hessen"/>
    <s v="107536262"/>
    <s v="vivida bkk"/>
    <n v="14"/>
    <n v="1"/>
  </r>
  <r>
    <s v="2021"/>
    <s v="02"/>
    <x v="684"/>
    <s v="Asklepios Kliniken Fürstenhof Bad Wildungen GmbH"/>
    <s v="MD05"/>
    <s v="Hessen"/>
    <s v="108030775"/>
    <s v="Daimler Betriebskrankenkasse"/>
    <n v="0"/>
    <n v="1"/>
  </r>
  <r>
    <s v="2021"/>
    <s v="02"/>
    <x v="760"/>
    <s v="MediClin Kliniken Bad Wildungen - Fachklinik für Akutpsychosomatik"/>
    <s v="MD05"/>
    <s v="Hessen"/>
    <s v="102131240"/>
    <s v="BKK RWE"/>
    <n v="0"/>
    <n v="1"/>
  </r>
  <r>
    <s v="2021"/>
    <s v="02"/>
    <x v="635"/>
    <s v="Ev. Krankenhaus Gesundbrunnen gGmbH"/>
    <s v="MD05"/>
    <s v="Hessen"/>
    <s v="103525567"/>
    <s v="SIEMAG BKK"/>
    <n v="0"/>
    <n v="1"/>
  </r>
  <r>
    <s v="2021"/>
    <s v="02"/>
    <x v="724"/>
    <s v="Fachklinik für Lungenerkrankungen - Philippstiftung e. V."/>
    <s v="MD05"/>
    <s v="Hessen"/>
    <s v="105723301"/>
    <s v="Betriebskrankenkasse PricewaterhouseCoopers"/>
    <n v="0"/>
    <n v="1"/>
  </r>
  <r>
    <s v="2021"/>
    <s v="02"/>
    <x v="685"/>
    <s v="Privatklinik Dr. Amelung GmbH"/>
    <s v="MD05"/>
    <s v="Hessen"/>
    <s v="108534160"/>
    <s v="Audi BKK"/>
    <n v="0"/>
    <n v="1"/>
  </r>
  <r>
    <s v="2021"/>
    <s v="02"/>
    <x v="721"/>
    <s v="Krankenhaus Sachsenhausen in Frankfurt am Main"/>
    <s v="MD05"/>
    <s v="Hessen"/>
    <s v="108591499"/>
    <s v="BKK ProVita"/>
    <n v="2"/>
    <n v="1"/>
  </r>
  <r>
    <s v="2021"/>
    <s v="02"/>
    <x v="637"/>
    <s v="Krankenhaus Bad Arolsen"/>
    <s v="MD05"/>
    <s v="Hessen"/>
    <s v="106936311"/>
    <s v="Südzucker BKK"/>
    <n v="0"/>
    <n v="1"/>
  </r>
  <r>
    <s v="2021"/>
    <s v="02"/>
    <x v="652"/>
    <s v="MediClin Reha-Zentrum Bad Orb (Akut)"/>
    <s v="MD05"/>
    <s v="Hessen"/>
    <s v="106331593"/>
    <s v="BKK EVM"/>
    <n v="0"/>
    <n v="1"/>
  </r>
  <r>
    <s v="2021"/>
    <s v="02"/>
    <x v="695"/>
    <s v="BDH-Klinik Braunfels gGmbH"/>
    <s v="MD05"/>
    <s v="Hessen"/>
    <s v="108310400"/>
    <s v="AOK Bayern - Die Gesundheitskasse"/>
    <n v="0"/>
    <n v="1"/>
  </r>
  <r>
    <s v="2021"/>
    <s v="02"/>
    <x v="713"/>
    <s v="Elisabeth-Krankenhaus Kassel GmbH"/>
    <s v="MD05"/>
    <s v="Hessen"/>
    <s v="101520078"/>
    <s v="Betriebskrankenkasse Mobil"/>
    <n v="6"/>
    <n v="1"/>
  </r>
  <r>
    <s v="2021"/>
    <s v="02"/>
    <x v="709"/>
    <s v="Kreiskliniken Darmstadt-Dieburg"/>
    <s v="MD05"/>
    <s v="Hessen"/>
    <s v="108433248"/>
    <s v="Siemens-Betriebskrankenkasse (SBK)"/>
    <n v="13"/>
    <n v="1"/>
  </r>
  <r>
    <s v="2021"/>
    <s v="02"/>
    <x v="713"/>
    <s v="Elisabeth-Krankenhaus Kassel GmbH"/>
    <s v="MD05"/>
    <s v="Hessen"/>
    <s v="107532042"/>
    <s v="BKK Rieker.RICOSTA.Weisser"/>
    <n v="0"/>
    <n v="1"/>
  </r>
  <r>
    <s v="2021"/>
    <s v="02"/>
    <x v="726"/>
    <s v="AGAPLESION DIAKONIE KLINIKEN KASSEL gemeinnützige GmbH"/>
    <s v="MD05"/>
    <s v="Hessen"/>
    <s v="101097008"/>
    <s v="AOK Sachsen-Anhalt - Die Gesundheitskasse"/>
    <n v="3"/>
    <n v="1"/>
  </r>
  <r>
    <s v="2021"/>
    <s v="02"/>
    <x v="723"/>
    <s v="Hospital zum Heiligen Geist"/>
    <s v="MD05"/>
    <s v="Hessen"/>
    <s v="107536262"/>
    <s v="vivida bkk"/>
    <n v="14"/>
    <n v="1"/>
  </r>
  <r>
    <s v="2021"/>
    <s v="02"/>
    <x v="646"/>
    <s v="Klinik Dr. Steib Betriebs GmbH"/>
    <s v="MD05"/>
    <s v="Hessen"/>
    <s v="106431652"/>
    <s v="BKK Pfalz"/>
    <n v="1"/>
    <n v="1"/>
  </r>
  <r>
    <s v="2021"/>
    <s v="02"/>
    <x v="678"/>
    <s v="Orthopädische Klinik Hessisch Lichtenau gGmbH"/>
    <s v="MD05"/>
    <s v="Hessen"/>
    <s v="108433248"/>
    <s v="Siemens-Betriebskrankenkasse (SBK)"/>
    <n v="2"/>
    <n v="1"/>
  </r>
  <r>
    <s v="2021"/>
    <s v="02"/>
    <x v="734"/>
    <s v="VITOS Gießen Marburg gGmbH"/>
    <s v="MD05"/>
    <s v="Hessen"/>
    <s v="101570104"/>
    <s v="HEK - Hanseatische Krankenkasse"/>
    <n v="4"/>
    <n v="1"/>
  </r>
  <r>
    <s v="2021"/>
    <s v="02"/>
    <x v="742"/>
    <s v="Bürgerhospital und Clementine Kinderhospital gGmbH"/>
    <s v="MD05"/>
    <s v="Hessen"/>
    <s v="108833674"/>
    <s v="Koenig &amp; Bauer BKK"/>
    <n v="0"/>
    <n v="1"/>
  </r>
  <r>
    <s v="2021"/>
    <s v="02"/>
    <x v="669"/>
    <s v="Asklepios Schlossberg Klinik Bad König"/>
    <s v="MD05"/>
    <s v="Hessen"/>
    <s v="104212505"/>
    <s v="AOK Rheinland/Hamburg - Die Gesundheitskasse"/>
    <n v="0"/>
    <n v="1"/>
  </r>
  <r>
    <s v="2021"/>
    <s v="02"/>
    <x v="674"/>
    <s v="Schön Klinik Lorsch"/>
    <s v="MD05"/>
    <s v="Hessen"/>
    <s v="109519005"/>
    <s v="AOK Nordost - Die Gesundheitskasse"/>
    <n v="1"/>
    <n v="1"/>
  </r>
  <r>
    <s v="2021"/>
    <s v="02"/>
    <x v="662"/>
    <s v="St. Josefs Krankenhaus Balserische Stiftung gemeinnützige GmbH"/>
    <s v="MD05"/>
    <s v="Hessen"/>
    <s v="108934142"/>
    <s v="Krones BKK"/>
    <n v="0"/>
    <n v="1"/>
  </r>
  <r>
    <s v="2021"/>
    <s v="02"/>
    <x v="661"/>
    <s v="Darmstädter gemeinnützige Kinderklinikenbetriebs-GmbH"/>
    <s v="MD05"/>
    <s v="Hessen"/>
    <s v="102122660"/>
    <s v="BKK24"/>
    <n v="0"/>
    <n v="1"/>
  </r>
  <r>
    <s v="2021"/>
    <s v="02"/>
    <x v="703"/>
    <s v="St. Josefs-Hospital Rheingau GmbH"/>
    <s v="MD05"/>
    <s v="Hessen"/>
    <s v="102131240"/>
    <s v="BKK RWE"/>
    <n v="2"/>
    <n v="1"/>
  </r>
  <r>
    <s v="2021"/>
    <s v="02"/>
    <x v="703"/>
    <s v="St. Josefs-Hospital Rheingau GmbH"/>
    <s v="MD05"/>
    <s v="Hessen"/>
    <s v="108018007"/>
    <s v="AOK Baden-Württemberg"/>
    <n v="5"/>
    <n v="1"/>
  </r>
  <r>
    <s v="2021"/>
    <s v="02"/>
    <x v="689"/>
    <s v="MEDIAN Klinik Odenwald - Fachkrankenhaus  (MEDIAN Nord GmbH)"/>
    <s v="MD05"/>
    <s v="Hessen"/>
    <s v="108534160"/>
    <s v="Audi BKK"/>
    <n v="1"/>
    <n v="1"/>
  </r>
  <r>
    <s v="2021"/>
    <s v="02"/>
    <x v="651"/>
    <s v="Asklepios Paulinen Klinik Wiesbaden"/>
    <s v="MD05"/>
    <s v="Hessen"/>
    <s v="103411401"/>
    <s v="AOK NordWest - Die Gesundheitskasse"/>
    <n v="1"/>
    <n v="1"/>
  </r>
  <r>
    <s v="2021"/>
    <s v="02"/>
    <x v="660"/>
    <s v="Psychosomatische Akut-Klinik Kassel-Bad Wilhelmshöhe Werner Wicker GmbH &amp; Co. KG"/>
    <s v="MD05"/>
    <s v="Hessen"/>
    <s v="106492393"/>
    <s v="pronova BKK"/>
    <n v="2"/>
    <n v="1"/>
  </r>
  <r>
    <s v="2021"/>
    <s v="02"/>
    <x v="667"/>
    <s v="St. Marien Krankenhaus Lampertheim GmbH"/>
    <s v="MD05"/>
    <s v="Hessen"/>
    <s v="108031424"/>
    <s v="BKK Voralb HELLER*INDEX*LEUZE"/>
    <n v="0"/>
    <n v="1"/>
  </r>
  <r>
    <s v="2021"/>
    <s v="02"/>
    <x v="655"/>
    <s v="SCIVIAS St. Valentinus-Krankenhaus"/>
    <s v="MD05"/>
    <s v="Hessen"/>
    <s v="105530444"/>
    <s v="BKK B. Braun Aesculap"/>
    <n v="0"/>
    <n v="1"/>
  </r>
  <r>
    <s v="2021"/>
    <s v="02"/>
    <x v="751"/>
    <s v="Ketteler Krankenhaus"/>
    <s v="MD05"/>
    <s v="Hessen"/>
    <s v="103170002"/>
    <s v="Handelskrankenkasse (hkk)"/>
    <n v="10"/>
    <n v="1"/>
  </r>
  <r>
    <s v="2021"/>
    <s v="02"/>
    <x v="688"/>
    <s v="Vitos Heppenheim gemeinnützige GmbH"/>
    <s v="MD05"/>
    <s v="Hessen"/>
    <s v="101097008"/>
    <s v="AOK Sachsen-Anhalt - Die Gesundheitskasse"/>
    <n v="1"/>
    <n v="1"/>
  </r>
  <r>
    <s v="2021"/>
    <s v="02"/>
    <x v="683"/>
    <s v="Klinikum Wetzlar-Braunfels"/>
    <s v="MD05"/>
    <s v="Hessen"/>
    <s v="109132678"/>
    <s v="BKK STADT AUGSBURG"/>
    <n v="1"/>
    <n v="1"/>
  </r>
  <r>
    <s v="2021"/>
    <s v="02"/>
    <x v="736"/>
    <s v="Klinikum Hanau GmbH"/>
    <s v="MD05"/>
    <s v="Hessen"/>
    <s v="107202793"/>
    <s v="IKK classic"/>
    <n v="80"/>
    <n v="10"/>
  </r>
  <r>
    <s v="2021"/>
    <s v="02"/>
    <x v="736"/>
    <s v="Klinikum Hanau GmbH"/>
    <s v="MD05"/>
    <s v="Hessen"/>
    <s v="107532042"/>
    <s v="BKK Rieker.RICOSTA.Weisser"/>
    <n v="0"/>
    <n v="1"/>
  </r>
  <r>
    <s v="2021"/>
    <s v="02"/>
    <x v="711"/>
    <s v="Helios St. Elisabeth Klinik Hünfeld"/>
    <s v="MD05"/>
    <s v="Hessen"/>
    <s v="101202961"/>
    <s v="IKK gesund plus"/>
    <n v="3"/>
    <n v="1"/>
  </r>
  <r>
    <s v="2021"/>
    <s v="02"/>
    <x v="641"/>
    <s v="Herz-Jesu-Krankenhaus Fulda gGmbH"/>
    <s v="MD05"/>
    <s v="Hessen"/>
    <s v="101300129"/>
    <s v="IKK - Die Innovationskasse"/>
    <n v="0"/>
    <n v="1"/>
  </r>
  <r>
    <s v="2021"/>
    <s v="02"/>
    <x v="756"/>
    <s v="Vitos Orthopädische Klinik Kassel gGmbH"/>
    <s v="MD05"/>
    <s v="Hessen"/>
    <s v="105830016"/>
    <s v="DAK-Gesundheit"/>
    <n v="145"/>
    <n v="18"/>
  </r>
  <r>
    <s v="2021"/>
    <s v="02"/>
    <x v="761"/>
    <s v="Frankfurter Rotkreuz-Kliniken"/>
    <s v="MD05"/>
    <s v="Hessen"/>
    <s v="104224634"/>
    <s v="BKK Deutsche Bank AG"/>
    <n v="10"/>
    <n v="1"/>
  </r>
  <r>
    <s v="2021"/>
    <s v="02"/>
    <x v="740"/>
    <s v="MEDIAN Klinik NRZ Wiesbaden"/>
    <s v="MD05"/>
    <s v="Hessen"/>
    <s v="104125509"/>
    <s v="BKK EUREGIO"/>
    <n v="0"/>
    <n v="1"/>
  </r>
  <r>
    <s v="2021"/>
    <s v="02"/>
    <x v="686"/>
    <s v="Helios Aukamm-Klinik Wiesbaden GmbH"/>
    <s v="MD05"/>
    <s v="Hessen"/>
    <s v="103724238"/>
    <s v="Heimat Krankenkasse"/>
    <n v="1"/>
    <n v="1"/>
  </r>
  <r>
    <s v="2021"/>
    <s v="02"/>
    <x v="686"/>
    <s v="Helios Aukamm-Klinik Wiesbaden GmbH"/>
    <s v="MD05"/>
    <s v="Hessen"/>
    <s v="101320032"/>
    <s v="SECURVITA BKK"/>
    <n v="3"/>
    <n v="1"/>
  </r>
  <r>
    <s v="2021"/>
    <s v="02"/>
    <x v="687"/>
    <s v="Dill-Kliniken"/>
    <s v="MD05"/>
    <s v="Hessen"/>
    <s v="104940005"/>
    <s v="BARMER"/>
    <n v="253"/>
    <n v="31"/>
  </r>
  <r>
    <s v="2021"/>
    <s v="02"/>
    <x v="633"/>
    <s v="Kreiskrankenhaus des Vogelsbergkreises in Alsfeld GmbH"/>
    <s v="MD05"/>
    <s v="Hessen"/>
    <s v="104626903"/>
    <s v="BKK BPW Bergische Achsen KG"/>
    <n v="0"/>
    <n v="1"/>
  </r>
  <r>
    <s v="2021"/>
    <s v="02"/>
    <x v="763"/>
    <s v="Hospital zum Heiligen Geist gGmbH"/>
    <s v="MD05"/>
    <s v="Hessen"/>
    <s v="108591499"/>
    <s v="BKK ProVita"/>
    <n v="0"/>
    <n v="1"/>
  </r>
  <r>
    <s v="2021"/>
    <s v="02"/>
    <x v="667"/>
    <s v="St. Marien Krankenhaus Lampertheim GmbH"/>
    <s v="MD05"/>
    <s v="Hessen"/>
    <s v="105313145"/>
    <s v="AOK - Die Gesundheitskasse in Hessen"/>
    <n v="101"/>
    <n v="12"/>
  </r>
  <r>
    <s v="2021"/>
    <s v="02"/>
    <x v="689"/>
    <s v="MEDIAN Klinik Odenwald - Fachkrankenhaus  (MEDIAN Nord GmbH)"/>
    <s v="MD05"/>
    <s v="Hessen"/>
    <s v="106329225"/>
    <s v="Debeka BKK"/>
    <n v="3"/>
    <n v="1"/>
  </r>
  <r>
    <s v="2021"/>
    <s v="02"/>
    <x v="738"/>
    <s v="St. Josef Krankenhaus"/>
    <s v="MD05"/>
    <s v="Hessen"/>
    <s v="101931440"/>
    <s v="BKK Public"/>
    <n v="0"/>
    <n v="1"/>
  </r>
  <r>
    <s v="2021"/>
    <s v="02"/>
    <x v="636"/>
    <s v="Klinikum Kassel"/>
    <s v="MD05"/>
    <s v="Hessen"/>
    <s v="102031410"/>
    <s v="BKK Technoform"/>
    <n v="3"/>
    <n v="1"/>
  </r>
  <r>
    <s v="2021"/>
    <s v="02"/>
    <x v="679"/>
    <s v="Asklepios Kliniken Bad Wildungen GmbH"/>
    <s v="MD05"/>
    <s v="Hessen"/>
    <s v="107299005"/>
    <s v="AOK PLUS - Die Gesundheitskasse für Sachsen und   Thüringen"/>
    <n v="4"/>
    <n v="1"/>
  </r>
  <r>
    <s v="2021"/>
    <s v="02"/>
    <x v="684"/>
    <s v="Asklepios Kliniken Fürstenhof Bad Wildungen GmbH"/>
    <s v="MD05"/>
    <s v="Hessen"/>
    <s v="105230076"/>
    <s v="Merck BKK"/>
    <n v="0"/>
    <n v="1"/>
  </r>
  <r>
    <s v="2021"/>
    <s v="02"/>
    <x v="749"/>
    <s v="Hochtaunus-Kliniken gGmbH"/>
    <s v="MD05"/>
    <s v="Hessen"/>
    <s v="108030775"/>
    <s v="Daimler Betriebskrankenkasse"/>
    <n v="4"/>
    <n v="1"/>
  </r>
  <r>
    <s v="2021"/>
    <s v="02"/>
    <x v="749"/>
    <s v="Hochtaunus-Kliniken gGmbH"/>
    <s v="MD05"/>
    <s v="Hessen"/>
    <s v="107835333"/>
    <s v="BKK MTU"/>
    <n v="0"/>
    <n v="1"/>
  </r>
  <r>
    <s v="2021"/>
    <s v="02"/>
    <x v="638"/>
    <s v="Marienkrankenhaus Kassel gemeinnützige GmbH"/>
    <s v="MD05"/>
    <s v="Hessen"/>
    <s v="107310373"/>
    <s v="AOK Rheinland-Pfalz/Saarland-Die Gesundheitskasse"/>
    <n v="0"/>
    <n v="1"/>
  </r>
  <r>
    <s v="2021"/>
    <s v="02"/>
    <x v="644"/>
    <s v="Vitos Klinikum Weil-Lahn"/>
    <s v="MD05"/>
    <s v="Hessen"/>
    <s v="105732324"/>
    <s v="Ernst &amp; Young BKK"/>
    <n v="0"/>
    <n v="1"/>
  </r>
  <r>
    <s v="2021"/>
    <s v="02"/>
    <x v="644"/>
    <s v="Vitos Klinikum Weil-Lahn"/>
    <s v="MD05"/>
    <s v="Hessen"/>
    <s v="102129930"/>
    <s v="energie-Betriebskrankenkasse"/>
    <n v="0"/>
    <n v="1"/>
  </r>
  <r>
    <s v="2021"/>
    <s v="02"/>
    <x v="740"/>
    <s v="MEDIAN Klinik NRZ Wiesbaden"/>
    <s v="MD05"/>
    <s v="Hessen"/>
    <s v="101520078"/>
    <s v="Betriebskrankenkasse Mobil"/>
    <n v="0"/>
    <n v="1"/>
  </r>
  <r>
    <s v="2021"/>
    <s v="02"/>
    <x v="687"/>
    <s v="Dill-Kliniken"/>
    <s v="MD05"/>
    <s v="Hessen"/>
    <s v="107532042"/>
    <s v="BKK Rieker.RICOSTA.Weisser"/>
    <n v="0"/>
    <n v="1"/>
  </r>
  <r>
    <s v="2021"/>
    <s v="02"/>
    <x v="756"/>
    <s v="Vitos Orthopädische Klinik Kassel gGmbH"/>
    <s v="MD05"/>
    <s v="Hessen"/>
    <s v="108833674"/>
    <s v="Koenig &amp; Bauer BKK"/>
    <n v="0"/>
    <n v="1"/>
  </r>
  <r>
    <s v="2021"/>
    <s v="02"/>
    <x v="700"/>
    <s v="Paracelsus-Elena-Klinik Kassel"/>
    <s v="MD05"/>
    <s v="Hessen"/>
    <s v="108036123"/>
    <s v="Bosch BKK"/>
    <n v="0"/>
    <n v="1"/>
  </r>
  <r>
    <s v="2021"/>
    <s v="02"/>
    <x v="744"/>
    <s v="Otto-Fricke-Krankenhaus Paulinenberg"/>
    <s v="MD05"/>
    <s v="Hessen"/>
    <s v="108035612"/>
    <s v="mhplus Betriebskrankenkasse"/>
    <n v="0"/>
    <n v="1"/>
  </r>
  <r>
    <s v="2021"/>
    <s v="02"/>
    <x v="642"/>
    <s v="Gertrudis-Klinik Parkinson-Zentrum GmbH"/>
    <s v="MD05"/>
    <s v="Hessen"/>
    <s v="108534160"/>
    <s v="Audi BKK"/>
    <n v="0"/>
    <n v="1"/>
  </r>
  <r>
    <s v="2021"/>
    <s v="02"/>
    <x v="711"/>
    <s v="Helios St. Elisabeth Klinik Hünfeld"/>
    <s v="MD05"/>
    <s v="Hessen"/>
    <s v="105330168"/>
    <s v="Salus BKK"/>
    <n v="3"/>
    <n v="1"/>
  </r>
  <r>
    <s v="2021"/>
    <s v="02"/>
    <x v="711"/>
    <s v="Helios St. Elisabeth Klinik Hünfeld"/>
    <s v="MD05"/>
    <s v="Hessen"/>
    <s v="109033393"/>
    <s v="BKK Faber-Castell &amp; Partner"/>
    <n v="0"/>
    <n v="1"/>
  </r>
  <r>
    <s v="2021"/>
    <s v="02"/>
    <x v="711"/>
    <s v="Helios St. Elisabeth Klinik Hünfeld"/>
    <s v="MD05"/>
    <s v="Hessen"/>
    <s v="104224634"/>
    <s v="BKK Deutsche Bank AG"/>
    <n v="0"/>
    <n v="1"/>
  </r>
  <r>
    <s v="2021"/>
    <s v="02"/>
    <x v="712"/>
    <s v="Hephata-Klinik"/>
    <s v="MD05"/>
    <s v="Hessen"/>
    <s v="106936311"/>
    <s v="Südzucker BKK"/>
    <n v="0"/>
    <n v="1"/>
  </r>
  <r>
    <s v="2021"/>
    <s v="02"/>
    <x v="714"/>
    <s v="Klinikum Bad Hersfeld"/>
    <s v="MD05"/>
    <s v="Hessen"/>
    <s v="101300129"/>
    <s v="IKK - Die Innovationskasse"/>
    <n v="0"/>
    <n v="1"/>
  </r>
  <r>
    <s v="2021"/>
    <s v="02"/>
    <x v="649"/>
    <s v="Asklepios Neurologische Klinik Bad Salzhausen"/>
    <s v="MD05"/>
    <s v="Hessen"/>
    <s v="108632900"/>
    <s v="BKK Textilgruppe Hof"/>
    <n v="0"/>
    <n v="1"/>
  </r>
  <r>
    <s v="2021"/>
    <s v="02"/>
    <x v="649"/>
    <s v="Asklepios Neurologische Klinik Bad Salzhausen"/>
    <s v="MD05"/>
    <s v="Hessen"/>
    <s v="105734543"/>
    <s v="BKK Wirtschaft &amp; Finanzen"/>
    <n v="0"/>
    <n v="1"/>
  </r>
  <r>
    <s v="2021"/>
    <s v="02"/>
    <x v="631"/>
    <s v="Diakonie- Krankenhaus Wehrda"/>
    <s v="MD05"/>
    <s v="Hessen"/>
    <s v="104491707"/>
    <s v="Novitas BKK"/>
    <n v="6"/>
    <n v="1"/>
  </r>
  <r>
    <s v="2021"/>
    <s v="02"/>
    <x v="714"/>
    <s v="Klinikum Bad Hersfeld"/>
    <s v="MD05"/>
    <s v="Hessen"/>
    <s v="102131240"/>
    <s v="BKK RWE"/>
    <n v="2"/>
    <n v="1"/>
  </r>
  <r>
    <s v="2021"/>
    <s v="02"/>
    <x v="685"/>
    <s v="Privatklinik Dr. Amelung GmbH"/>
    <s v="MD05"/>
    <s v="Hessen"/>
    <s v="104926702"/>
    <s v="DIE BERGISCHE KRANKENKASSE"/>
    <n v="0"/>
    <n v="1"/>
  </r>
  <r>
    <s v="2021"/>
    <s v="02"/>
    <x v="725"/>
    <s v="Hessische Berglandklinik Koller GmbH"/>
    <s v="MD05"/>
    <s v="Hessen"/>
    <s v="104526376"/>
    <s v="VIACTIV Krankenkasse"/>
    <n v="3"/>
    <n v="1"/>
  </r>
  <r>
    <s v="2021"/>
    <s v="02"/>
    <x v="716"/>
    <s v="Helios Dr. Horst Schmidt Kliniken GmbH"/>
    <s v="MD05"/>
    <s v="Hessen"/>
    <s v="105723301"/>
    <s v="Betriebskrankenkasse PricewaterhouseCoopers"/>
    <n v="4"/>
    <n v="1"/>
  </r>
  <r>
    <s v="2021"/>
    <s v="02"/>
    <x v="714"/>
    <s v="Klinikum Bad Hersfeld"/>
    <s v="MD05"/>
    <s v="Hessen"/>
    <s v="105230076"/>
    <s v="Merck BKK"/>
    <n v="0"/>
    <n v="1"/>
  </r>
  <r>
    <s v="2021"/>
    <s v="02"/>
    <x v="650"/>
    <s v="Kreiskrankenhaus Bergstraße gGmbH"/>
    <s v="MD05"/>
    <s v="Hessen"/>
    <s v="102114819"/>
    <s v="AOK - Die Gesundheitskasse für Niedersachsen"/>
    <n v="4"/>
    <n v="1"/>
  </r>
  <r>
    <s v="2021"/>
    <s v="02"/>
    <x v="695"/>
    <s v="BDH-Klinik Braunfels gGmbH"/>
    <s v="MD05"/>
    <s v="Hessen"/>
    <s v="102429648"/>
    <s v="BKK EWE"/>
    <n v="0"/>
    <n v="1"/>
  </r>
  <r>
    <s v="2021"/>
    <s v="02"/>
    <x v="682"/>
    <s v="Stiftung Alice-Hospital vom Roten Kreuz zu Darmstadt"/>
    <s v="MD05"/>
    <s v="Hessen"/>
    <s v="104125509"/>
    <s v="BKK EUREGIO"/>
    <n v="1"/>
    <n v="1"/>
  </r>
  <r>
    <s v="2021"/>
    <s v="02"/>
    <x v="682"/>
    <s v="Stiftung Alice-Hospital vom Roten Kreuz zu Darmstadt"/>
    <s v="MD05"/>
    <s v="Hessen"/>
    <s v="103724249"/>
    <s v="BKK_DürkoppAdler"/>
    <n v="0"/>
    <n v="1"/>
  </r>
  <r>
    <s v="2021"/>
    <s v="02"/>
    <x v="704"/>
    <s v="Kreiskrankenhaus Weilburg gGmbH"/>
    <s v="MD05"/>
    <s v="Hessen"/>
    <s v="108833674"/>
    <s v="Koenig &amp; Bauer BKK"/>
    <n v="0"/>
    <n v="1"/>
  </r>
  <r>
    <s v="2021"/>
    <s v="02"/>
    <x v="704"/>
    <s v="Kreiskrankenhaus Weilburg gGmbH"/>
    <s v="MD05"/>
    <s v="Hessen"/>
    <s v="104212505"/>
    <s v="AOK Rheinland/Hamburg - Die Gesundheitskasse"/>
    <n v="6"/>
    <n v="1"/>
  </r>
  <r>
    <s v="2021"/>
    <s v="02"/>
    <x v="681"/>
    <s v="Universitätsklinikum Frankfurt"/>
    <s v="MD05"/>
    <s v="Hessen"/>
    <s v="108534160"/>
    <s v="Audi BKK"/>
    <n v="10"/>
    <n v="1"/>
  </r>
  <r>
    <s v="2021"/>
    <s v="02"/>
    <x v="741"/>
    <s v="Wolfgang-Winckler-Haus Entgiftungsstation"/>
    <s v="MD05"/>
    <s v="Hessen"/>
    <s v="102129930"/>
    <s v="energie-Betriebskrankenkasse"/>
    <n v="0"/>
    <n v="1"/>
  </r>
  <r>
    <s v="2021"/>
    <s v="02"/>
    <x v="720"/>
    <s v="Asklepios Klinik Lich GmbH"/>
    <s v="MD05"/>
    <s v="Hessen"/>
    <s v="107202793"/>
    <s v="IKK classic"/>
    <n v="48"/>
    <n v="6"/>
  </r>
  <r>
    <s v="2021"/>
    <s v="02"/>
    <x v="660"/>
    <s v="Psychosomatische Akut-Klinik Kassel-Bad Wilhelmshöhe Werner Wicker GmbH &amp; Co. KG"/>
    <s v="MD05"/>
    <s v="Hessen"/>
    <s v="108534160"/>
    <s v="Audi BKK"/>
    <n v="2"/>
    <n v="1"/>
  </r>
  <r>
    <s v="2021"/>
    <s v="02"/>
    <x v="662"/>
    <s v="St. Josefs Krankenhaus Balserische Stiftung gemeinnützige GmbH"/>
    <s v="MD05"/>
    <s v="Hessen"/>
    <s v="109303301"/>
    <s v="IKK Südwest"/>
    <n v="74"/>
    <n v="9"/>
  </r>
  <r>
    <s v="2021"/>
    <s v="02"/>
    <x v="758"/>
    <s v="Klinikum Fulda"/>
    <s v="MD05"/>
    <s v="Hessen"/>
    <s v="105732324"/>
    <s v="Ernst &amp; Young BKK"/>
    <n v="0"/>
    <n v="1"/>
  </r>
  <r>
    <s v="2021"/>
    <s v="02"/>
    <x v="758"/>
    <s v="Klinikum Fulda"/>
    <s v="MD05"/>
    <s v="Hessen"/>
    <s v="103724294"/>
    <s v="BKK Diakonie"/>
    <n v="2"/>
    <n v="1"/>
  </r>
  <r>
    <s v="2021"/>
    <s v="02"/>
    <x v="710"/>
    <s v="Rheumazentrum Mittelhessen GmbH &amp; Co. KG"/>
    <s v="MD05"/>
    <s v="Hessen"/>
    <s v="108833505"/>
    <s v="SKD BKK"/>
    <n v="0"/>
    <n v="1"/>
  </r>
  <r>
    <s v="2021"/>
    <s v="02"/>
    <x v="746"/>
    <s v="Klinik Hohe Mark"/>
    <s v="MD05"/>
    <s v="Hessen"/>
    <s v="107531187"/>
    <s v="BKK Schwarzwald-Baar-Heuberg"/>
    <n v="0"/>
    <n v="1"/>
  </r>
  <r>
    <s v="2021"/>
    <s v="02"/>
    <x v="721"/>
    <s v="Krankenhaus Sachsenhausen in Frankfurt am Main"/>
    <s v="MD05"/>
    <s v="Hessen"/>
    <s v="102122660"/>
    <s v="BKK24"/>
    <n v="1"/>
    <n v="1"/>
  </r>
  <r>
    <s v="2021"/>
    <s v="02"/>
    <x v="763"/>
    <s v="Hospital zum Heiligen Geist gGmbH"/>
    <s v="MD05"/>
    <s v="Hessen"/>
    <s v="108031424"/>
    <s v="BKK Voralb HELLER*INDEX*LEUZE"/>
    <n v="0"/>
    <n v="1"/>
  </r>
  <r>
    <s v="2021"/>
    <s v="02"/>
    <x v="666"/>
    <s v="Hardtwaldklinik II, Fachklinik für psychogene Erkrankungen, Wicker GmbH &amp; Co. KG"/>
    <s v="MD05"/>
    <s v="Hessen"/>
    <s v="103725547"/>
    <s v="BKK Herford Minden Ravensberg"/>
    <n v="0"/>
    <n v="1"/>
  </r>
  <r>
    <s v="2021"/>
    <s v="02"/>
    <x v="678"/>
    <s v="Orthopädische Klinik Hessisch Lichtenau gGmbH"/>
    <s v="MD05"/>
    <s v="Hessen"/>
    <s v="107832012"/>
    <s v="BKK VerbundPlus"/>
    <n v="0"/>
    <n v="1"/>
  </r>
  <r>
    <s v="2021"/>
    <s v="02"/>
    <x v="752"/>
    <s v="Vogelsbergklinik Dr. Ebel Fachklinik für Psychotherapie und Psychosomatik"/>
    <s v="MD05"/>
    <s v="Hessen"/>
    <s v="103726081"/>
    <s v="BKK Melitta Plus"/>
    <n v="0"/>
    <n v="1"/>
  </r>
  <r>
    <s v="2021"/>
    <s v="02"/>
    <x v="664"/>
    <s v="Kliniken des Main-Taunus-Kreises GmbH"/>
    <s v="MD05"/>
    <s v="Hessen"/>
    <s v="103726081"/>
    <s v="BKK Melitta Plus"/>
    <n v="0"/>
    <n v="1"/>
  </r>
  <r>
    <s v="2021"/>
    <s v="02"/>
    <x v="635"/>
    <s v="Ev. Krankenhaus Gesundbrunnen gGmbH"/>
    <s v="MD05"/>
    <s v="Hessen"/>
    <s v="104491707"/>
    <s v="Novitas BKK"/>
    <n v="1"/>
    <n v="1"/>
  </r>
  <r>
    <s v="2021"/>
    <s v="02"/>
    <x v="663"/>
    <s v="AGAPLESION Frankfurter Diakonie Kliniken gGmbH"/>
    <s v="MD05"/>
    <s v="Hessen"/>
    <s v="109519005"/>
    <s v="AOK Nordost - Die Gesundheitskasse"/>
    <n v="2"/>
    <n v="1"/>
  </r>
  <r>
    <s v="2021"/>
    <s v="02"/>
    <x v="663"/>
    <s v="AGAPLESION Frankfurter Diakonie Kliniken gGmbH"/>
    <s v="MD05"/>
    <s v="Hessen"/>
    <s v="108591499"/>
    <s v="BKK ProVita"/>
    <n v="2"/>
    <n v="1"/>
  </r>
  <r>
    <s v="2021"/>
    <s v="02"/>
    <x v="670"/>
    <s v="Neuro-Spine-Center Dr. Al-Hami"/>
    <s v="MD05"/>
    <s v="Hessen"/>
    <s v="104626903"/>
    <s v="BKK BPW Bergische Achsen KG"/>
    <n v="0"/>
    <n v="1"/>
  </r>
  <r>
    <s v="2021"/>
    <s v="02"/>
    <x v="723"/>
    <s v="Hospital zum Heiligen Geist"/>
    <s v="MD05"/>
    <s v="Hessen"/>
    <s v="102122660"/>
    <s v="BKK24"/>
    <n v="3"/>
    <n v="1"/>
  </r>
  <r>
    <s v="2021"/>
    <s v="02"/>
    <x v="726"/>
    <s v="AGAPLESION DIAKONIE KLINIKEN KASSEL gemeinnützige GmbH"/>
    <s v="MD05"/>
    <s v="Hessen"/>
    <s v="109519005"/>
    <s v="AOK Nordost - Die Gesundheitskasse"/>
    <n v="0"/>
    <n v="1"/>
  </r>
  <r>
    <s v="2021"/>
    <s v="02"/>
    <x v="734"/>
    <s v="VITOS Gießen Marburg gGmbH"/>
    <s v="MD05"/>
    <s v="Hessen"/>
    <s v="108036441"/>
    <s v="WMF Betriebskrankenkasse"/>
    <n v="0"/>
    <n v="1"/>
  </r>
  <r>
    <s v="2021"/>
    <s v="02"/>
    <x v="717"/>
    <s v="St. Josefs-Hospital Wiesbaden GmbH"/>
    <s v="MD05"/>
    <s v="Hessen"/>
    <s v="105830016"/>
    <s v="DAK-Gesundheit"/>
    <n v="806"/>
    <n v="100"/>
  </r>
  <r>
    <s v="2021"/>
    <s v="02"/>
    <x v="723"/>
    <s v="Hospital zum Heiligen Geist"/>
    <s v="MD05"/>
    <s v="Hessen"/>
    <s v="105530444"/>
    <s v="BKK B. Braun Aesculap"/>
    <n v="1"/>
    <n v="1"/>
  </r>
  <r>
    <s v="2021"/>
    <s v="02"/>
    <x v="659"/>
    <s v="ATOS Orthopädische Klinik Braunfels"/>
    <s v="MD05"/>
    <s v="Hessen"/>
    <s v="102429648"/>
    <s v="BKK EWE"/>
    <n v="0"/>
    <n v="1"/>
  </r>
  <r>
    <s v="2021"/>
    <s v="02"/>
    <x v="677"/>
    <s v="Asklepios Kliniken Langen - Seligenstadt GmbH"/>
    <s v="MD05"/>
    <s v="Hessen"/>
    <s v="108036145"/>
    <s v="BKK MAHLE"/>
    <n v="0"/>
    <n v="1"/>
  </r>
  <r>
    <s v="2021"/>
    <s v="02"/>
    <x v="645"/>
    <s v="Orthopädie Bad Hersfeld GmbH"/>
    <s v="MD05"/>
    <s v="Hessen"/>
    <s v="108591499"/>
    <s v="BKK ProVita"/>
    <n v="0"/>
    <n v="1"/>
  </r>
  <r>
    <s v="2021"/>
    <s v="02"/>
    <x v="672"/>
    <s v="Klinikum Darmstadt GmbH"/>
    <s v="MD05"/>
    <s v="Hessen"/>
    <s v="100602360"/>
    <s v="IKK Brandenburg und Berlin"/>
    <n v="3"/>
    <n v="1"/>
  </r>
  <r>
    <s v="2021"/>
    <s v="02"/>
    <x v="762"/>
    <s v="Medical Park Bad Camberg"/>
    <s v="MD05"/>
    <s v="Hessen"/>
    <s v="100602360"/>
    <s v="IKK Brandenburg und Berlin"/>
    <n v="0"/>
    <n v="1"/>
  </r>
  <r>
    <s v="2021"/>
    <s v="02"/>
    <x v="736"/>
    <s v="Klinikum Hanau GmbH"/>
    <s v="MD05"/>
    <s v="Hessen"/>
    <s v="105723301"/>
    <s v="Betriebskrankenkasse PricewaterhouseCoopers"/>
    <n v="3"/>
    <n v="1"/>
  </r>
  <r>
    <s v="2021"/>
    <s v="02"/>
    <x v="694"/>
    <s v="Asklepios Klinik Seligenstadt"/>
    <s v="MD05"/>
    <s v="Hessen"/>
    <s v="104926702"/>
    <s v="DIE BERGISCHE KRANKENKASSE"/>
    <n v="0"/>
    <n v="1"/>
  </r>
  <r>
    <s v="2021"/>
    <s v="02"/>
    <x v="694"/>
    <s v="Asklepios Klinik Seligenstadt"/>
    <s v="MD05"/>
    <s v="Hessen"/>
    <s v="102031410"/>
    <s v="BKK Technoform"/>
    <n v="0"/>
    <n v="1"/>
  </r>
  <r>
    <s v="2021"/>
    <s v="02"/>
    <x v="701"/>
    <s v="m&amp;i-Parklandklinik Bad Wildungen"/>
    <s v="MD05"/>
    <s v="Hessen"/>
    <s v="109303301"/>
    <s v="IKK Südwest"/>
    <n v="6"/>
    <n v="1"/>
  </r>
  <r>
    <s v="2021"/>
    <s v="02"/>
    <x v="681"/>
    <s v="Universitätsklinikum Frankfurt"/>
    <s v="MD05"/>
    <s v="Hessen"/>
    <s v="106431652"/>
    <s v="BKK Pfalz"/>
    <n v="29"/>
    <n v="3"/>
  </r>
  <r>
    <s v="2021"/>
    <s v="02"/>
    <x v="681"/>
    <s v="Universitätsklinikum Frankfurt"/>
    <s v="MD05"/>
    <s v="Hessen"/>
    <s v="104626903"/>
    <s v="BKK BPW Bergische Achsen KG"/>
    <n v="0"/>
    <n v="1"/>
  </r>
  <r>
    <s v="2021"/>
    <s v="02"/>
    <x v="735"/>
    <s v="Vitos Hochtaunus gemiennützige GmbH"/>
    <s v="MD05"/>
    <s v="Hessen"/>
    <s v="105830517"/>
    <s v="BKK Linde"/>
    <n v="2"/>
    <n v="1"/>
  </r>
  <r>
    <s v="2021"/>
    <s v="02"/>
    <x v="735"/>
    <s v="Vitos Hochtaunus gemiennützige GmbH"/>
    <s v="MD05"/>
    <s v="Hessen"/>
    <s v="109938503"/>
    <s v="BAHN-BKK"/>
    <n v="0"/>
    <n v="1"/>
  </r>
  <r>
    <s v="2021"/>
    <s v="02"/>
    <x v="746"/>
    <s v="Klinik Hohe Mark"/>
    <s v="MD05"/>
    <s v="Hessen"/>
    <s v="103523440"/>
    <s v="Continentale Betriebskrankenkasse"/>
    <n v="2"/>
    <n v="1"/>
  </r>
  <r>
    <s v="2021"/>
    <s v="02"/>
    <x v="745"/>
    <s v="Klinik- und Rehabilitationszentrum Lippoldsberg GmbH"/>
    <s v="MD05"/>
    <s v="Hessen"/>
    <s v="106431652"/>
    <s v="BKK Pfalz"/>
    <n v="0"/>
    <n v="1"/>
  </r>
  <r>
    <s v="2021"/>
    <s v="02"/>
    <x v="750"/>
    <s v="Agaplesion Evangelisches Krankenhaus Mittelhessen"/>
    <s v="MD05"/>
    <s v="Hessen"/>
    <s v="109034270"/>
    <s v="BMW BKK"/>
    <n v="0"/>
    <n v="1"/>
  </r>
  <r>
    <s v="2021"/>
    <s v="02"/>
    <x v="705"/>
    <s v="Gesundheitszentrum Wetterau Bad Nauheim-Friedberg-Gedern"/>
    <s v="MD05"/>
    <s v="Hessen"/>
    <s v="101570104"/>
    <s v="HEK - Hanseatische Krankenkasse"/>
    <n v="13"/>
    <n v="1"/>
  </r>
  <r>
    <s v="2021"/>
    <s v="02"/>
    <x v="705"/>
    <s v="Gesundheitszentrum Wetterau Bad Nauheim-Friedberg-Gedern"/>
    <s v="MD05"/>
    <s v="Hessen"/>
    <s v="107829563"/>
    <s v="BKK ZF &amp; Partner"/>
    <n v="0"/>
    <n v="1"/>
  </r>
  <r>
    <s v="2021"/>
    <s v="02"/>
    <x v="748"/>
    <s v="Helios Kliniken Idstein"/>
    <s v="MD05"/>
    <s v="Hessen"/>
    <s v="102114819"/>
    <s v="AOK - Die Gesundheitskasse für Niedersachsen"/>
    <n v="1"/>
    <n v="1"/>
  </r>
  <r>
    <s v="2021"/>
    <s v="02"/>
    <x v="704"/>
    <s v="Kreiskrankenhaus Weilburg gGmbH"/>
    <s v="MD05"/>
    <s v="Hessen"/>
    <s v="101520078"/>
    <s v="Betriebskrankenkasse Mobil"/>
    <n v="4"/>
    <n v="1"/>
  </r>
  <r>
    <s v="2021"/>
    <s v="02"/>
    <x v="709"/>
    <s v="Kreiskliniken Darmstadt-Dieburg"/>
    <s v="MD05"/>
    <s v="Hessen"/>
    <s v="105530331"/>
    <s v="BKK Herkules"/>
    <n v="0"/>
    <n v="1"/>
  </r>
  <r>
    <s v="2021"/>
    <s v="02"/>
    <x v="749"/>
    <s v="Hochtaunus-Kliniken gGmbH"/>
    <s v="MD05"/>
    <s v="Hessen"/>
    <s v="108591499"/>
    <s v="BKK ProVita"/>
    <n v="2"/>
    <n v="1"/>
  </r>
  <r>
    <s v="2021"/>
    <s v="02"/>
    <x v="684"/>
    <s v="Asklepios Kliniken Fürstenhof Bad Wildungen GmbH"/>
    <s v="MD05"/>
    <s v="Hessen"/>
    <s v="103725547"/>
    <s v="BKK Herford Minden Ravensberg"/>
    <n v="0"/>
    <n v="1"/>
  </r>
  <r>
    <s v="2021"/>
    <s v="02"/>
    <x v="749"/>
    <s v="Hochtaunus-Kliniken gGmbH"/>
    <s v="MD05"/>
    <s v="Hessen"/>
    <s v="104626903"/>
    <s v="BKK BPW Bergische Achsen KG"/>
    <n v="0"/>
    <n v="1"/>
  </r>
  <r>
    <s v="2021"/>
    <s v="02"/>
    <x v="684"/>
    <s v="Asklepios Kliniken Fürstenhof Bad Wildungen GmbH"/>
    <s v="MD05"/>
    <s v="Hessen"/>
    <s v="107532042"/>
    <s v="BKK Rieker.RICOSTA.Weisser"/>
    <n v="0"/>
    <n v="1"/>
  </r>
  <r>
    <s v="2021"/>
    <s v="02"/>
    <x v="642"/>
    <s v="Gertrudis-Klinik Parkinson-Zentrum GmbH"/>
    <s v="MD05"/>
    <s v="Hessen"/>
    <s v="104626903"/>
    <s v="BKK BPW Bergische Achsen KG"/>
    <n v="0"/>
    <n v="1"/>
  </r>
  <r>
    <s v="2021"/>
    <s v="02"/>
    <x v="755"/>
    <s v="Sankt Katharinen Krankenhaus"/>
    <s v="MD05"/>
    <s v="Hessen"/>
    <s v="109034270"/>
    <s v="BMW BKK"/>
    <n v="1"/>
    <n v="1"/>
  </r>
  <r>
    <s v="2021"/>
    <s v="02"/>
    <x v="702"/>
    <s v="Dr. Frühauf Klinik"/>
    <s v="MD05"/>
    <s v="Hessen"/>
    <s v="102122660"/>
    <s v="BKK24"/>
    <n v="0"/>
    <n v="1"/>
  </r>
  <r>
    <s v="2021"/>
    <s v="02"/>
    <x v="753"/>
    <s v="Krankenhaus Nordwest"/>
    <s v="MD05"/>
    <s v="Hessen"/>
    <s v="105723301"/>
    <s v="Betriebskrankenkasse PricewaterhouseCoopers"/>
    <n v="4"/>
    <n v="1"/>
  </r>
  <r>
    <s v="2021"/>
    <s v="02"/>
    <x v="720"/>
    <s v="Asklepios Klinik Lich GmbH"/>
    <s v="MD05"/>
    <s v="Hessen"/>
    <s v="105330168"/>
    <s v="Salus BKK"/>
    <n v="8"/>
    <n v="1"/>
  </r>
  <r>
    <s v="2021"/>
    <s v="02"/>
    <x v="760"/>
    <s v="MediClin Kliniken Bad Wildungen - Fachklinik für Akutpsychosomatik"/>
    <s v="MD05"/>
    <s v="Hessen"/>
    <s v="105734543"/>
    <s v="BKK Wirtschaft &amp; Finanzen"/>
    <n v="0"/>
    <n v="1"/>
  </r>
  <r>
    <s v="2021"/>
    <s v="02"/>
    <x v="701"/>
    <s v="m&amp;i-Parklandklinik Bad Wildungen"/>
    <s v="MD05"/>
    <s v="Hessen"/>
    <s v="106431572"/>
    <s v="BKK PFAFF"/>
    <n v="0"/>
    <n v="1"/>
  </r>
  <r>
    <s v="2021"/>
    <s v="02"/>
    <x v="642"/>
    <s v="Gertrudis-Klinik Parkinson-Zentrum GmbH"/>
    <s v="MD05"/>
    <s v="Hessen"/>
    <s v="109303301"/>
    <s v="IKK Südwest"/>
    <n v="2"/>
    <n v="1"/>
  </r>
  <r>
    <s v="2021"/>
    <s v="02"/>
    <x v="701"/>
    <s v="m&amp;i-Parklandklinik Bad Wildungen"/>
    <s v="MD05"/>
    <s v="Hessen"/>
    <s v="101300129"/>
    <s v="IKK - Die Innovationskasse"/>
    <n v="0"/>
    <n v="1"/>
  </r>
  <r>
    <s v="2021"/>
    <s v="02"/>
    <x v="757"/>
    <s v="Vitos Klinikum Kurhessen"/>
    <s v="MD05"/>
    <s v="Hessen"/>
    <s v="101320032"/>
    <s v="SECURVITA BKK"/>
    <n v="4"/>
    <n v="1"/>
  </r>
  <r>
    <s v="2021"/>
    <s v="02"/>
    <x v="634"/>
    <s v="Orthopädische Universitätsklinik Friedrichsheim gGmbH"/>
    <s v="MD05"/>
    <s v="Hessen"/>
    <s v="108030775"/>
    <s v="Daimler Betriebskrankenkasse"/>
    <n v="0"/>
    <n v="1"/>
  </r>
  <r>
    <s v="2021"/>
    <s v="02"/>
    <x v="754"/>
    <s v="Universitätsklinikum Gießen und Marburg GmbH, Standort Marburg"/>
    <s v="MD05"/>
    <s v="Hessen"/>
    <s v="108591499"/>
    <s v="BKK ProVita"/>
    <n v="7"/>
    <n v="1"/>
  </r>
  <r>
    <s v="2021"/>
    <s v="02"/>
    <x v="716"/>
    <s v="Helios Dr. Horst Schmidt Kliniken GmbH"/>
    <s v="MD05"/>
    <s v="Hessen"/>
    <s v="105830517"/>
    <s v="BKK Linde"/>
    <n v="28"/>
    <n v="3"/>
  </r>
  <r>
    <s v="2021"/>
    <s v="02"/>
    <x v="707"/>
    <s v="Kreiskliniken Kassel"/>
    <s v="MD05"/>
    <s v="Hessen"/>
    <s v="105530126"/>
    <s v="BKK Werra-Meissner"/>
    <n v="5"/>
    <n v="1"/>
  </r>
  <r>
    <s v="2021"/>
    <s v="02"/>
    <x v="730"/>
    <s v="Main-Kinzig-Kliniken gGmbH Schlüchtern"/>
    <s v="MD05"/>
    <s v="Hessen"/>
    <s v="103724294"/>
    <s v="BKK Diakonie"/>
    <n v="0"/>
    <n v="1"/>
  </r>
  <r>
    <s v="2021"/>
    <s v="02"/>
    <x v="651"/>
    <s v="Asklepios Paulinen Klinik Wiesbaden"/>
    <s v="MD05"/>
    <s v="Hessen"/>
    <s v="108833505"/>
    <s v="SKD BKK"/>
    <n v="0"/>
    <n v="1"/>
  </r>
  <r>
    <s v="2021"/>
    <s v="02"/>
    <x v="694"/>
    <s v="Asklepios Klinik Seligenstadt"/>
    <s v="MD05"/>
    <s v="Hessen"/>
    <s v="108833674"/>
    <s v="Koenig &amp; Bauer BKK"/>
    <n v="0"/>
    <n v="1"/>
  </r>
  <r>
    <s v="2021"/>
    <s v="02"/>
    <x v="755"/>
    <s v="Sankt Katharinen Krankenhaus"/>
    <s v="MD05"/>
    <s v="Hessen"/>
    <s v="102122557"/>
    <s v="BKK exklusiv"/>
    <n v="0"/>
    <n v="1"/>
  </r>
  <r>
    <s v="2021"/>
    <s v="02"/>
    <x v="681"/>
    <s v="Universitätsklinikum Frankfurt"/>
    <s v="MD05"/>
    <s v="Hessen"/>
    <s v="108036441"/>
    <s v="WMF Betriebskrankenkasse"/>
    <n v="1"/>
    <n v="1"/>
  </r>
  <r>
    <s v="2021"/>
    <s v="02"/>
    <x v="737"/>
    <s v="Vitos Klinikum Herborn"/>
    <s v="MD05"/>
    <s v="Hessen"/>
    <s v="108035576"/>
    <s v="BKK Scheufelen"/>
    <n v="0"/>
    <n v="1"/>
  </r>
  <r>
    <s v="2021"/>
    <s v="02"/>
    <x v="634"/>
    <s v="Orthopädische Universitätsklinik Friedrichsheim gGmbH"/>
    <s v="MD05"/>
    <s v="Hessen"/>
    <s v="107531187"/>
    <s v="BKK Schwarzwald-Baar-Heuberg"/>
    <n v="0"/>
    <n v="1"/>
  </r>
  <r>
    <s v="2021"/>
    <s v="02"/>
    <x v="753"/>
    <s v="Krankenhaus Nordwest"/>
    <s v="MD05"/>
    <s v="Hessen"/>
    <s v="103411401"/>
    <s v="AOK NordWest - Die Gesundheitskasse"/>
    <n v="4"/>
    <n v="1"/>
  </r>
  <r>
    <s v="2021"/>
    <s v="02"/>
    <x v="691"/>
    <s v="Burghof-Klinik Bad Nauheim GmbH"/>
    <s v="MD05"/>
    <s v="Hessen"/>
    <s v="105734543"/>
    <s v="BKK Wirtschaft &amp; Finanzen"/>
    <n v="0"/>
    <n v="1"/>
  </r>
  <r>
    <s v="2021"/>
    <s v="02"/>
    <x v="761"/>
    <s v="Frankfurter Rotkreuz-Kliniken"/>
    <s v="MD05"/>
    <s v="Hessen"/>
    <s v="102114819"/>
    <s v="AOK - Die Gesundheitskasse für Niedersachsen"/>
    <n v="4"/>
    <n v="1"/>
  </r>
  <r>
    <s v="2021"/>
    <s v="02"/>
    <x v="761"/>
    <s v="Frankfurter Rotkreuz-Kliniken"/>
    <s v="MD05"/>
    <s v="Hessen"/>
    <s v="105530331"/>
    <s v="BKK Herkules"/>
    <n v="4"/>
    <n v="1"/>
  </r>
  <r>
    <s v="2021"/>
    <s v="02"/>
    <x v="686"/>
    <s v="Helios Aukamm-Klinik Wiesbaden GmbH"/>
    <s v="MD05"/>
    <s v="Hessen"/>
    <s v="103725364"/>
    <s v="BKK Miele"/>
    <n v="0"/>
    <n v="1"/>
  </r>
  <r>
    <s v="2021"/>
    <s v="02"/>
    <x v="745"/>
    <s v="Klinik- und Rehabilitationszentrum Lippoldsberg GmbH"/>
    <s v="MD05"/>
    <s v="Hessen"/>
    <s v="108833505"/>
    <s v="SKD BKK"/>
    <n v="0"/>
    <n v="1"/>
  </r>
  <r>
    <s v="2021"/>
    <s v="02"/>
    <x v="745"/>
    <s v="Klinik- und Rehabilitationszentrum Lippoldsberg GmbH"/>
    <s v="MD05"/>
    <s v="Hessen"/>
    <s v="108031424"/>
    <s v="BKK Voralb HELLER*INDEX*LEUZE"/>
    <n v="0"/>
    <n v="1"/>
  </r>
  <r>
    <s v="2021"/>
    <s v="02"/>
    <x v="646"/>
    <s v="Klinik Dr. Steib Betriebs GmbH"/>
    <s v="MD05"/>
    <s v="Hessen"/>
    <s v="109908701"/>
    <s v="Sozialversicherung für Landwirtschaft, Forsten und Gartenbau (SVLFG)"/>
    <n v="0"/>
    <n v="1"/>
  </r>
  <r>
    <s v="2021"/>
    <s v="02"/>
    <x v="697"/>
    <s v="St. Vincenz-Krankenhaus Limburg"/>
    <s v="MD05"/>
    <s v="Hessen"/>
    <s v="101202961"/>
    <s v="IKK gesund plus"/>
    <n v="4"/>
    <n v="1"/>
  </r>
  <r>
    <s v="2021"/>
    <s v="02"/>
    <x v="672"/>
    <s v="Klinikum Darmstadt GmbH"/>
    <s v="MD05"/>
    <s v="Hessen"/>
    <s v="104125509"/>
    <s v="BKK EUREGIO"/>
    <n v="0"/>
    <n v="1"/>
  </r>
  <r>
    <s v="2021"/>
    <s v="02"/>
    <x v="723"/>
    <s v="Hospital zum Heiligen Geist"/>
    <s v="MD05"/>
    <s v="Hessen"/>
    <s v="105313145"/>
    <s v="AOK - Die Gesundheitskasse in Hessen"/>
    <n v="728"/>
    <n v="91"/>
  </r>
  <r>
    <s v="2021"/>
    <s v="02"/>
    <x v="632"/>
    <s v="Neurologische Klinik Westend Bad Wildungen"/>
    <s v="MD05"/>
    <s v="Hessen"/>
    <s v="106936311"/>
    <s v="Südzucker BKK"/>
    <n v="0"/>
    <n v="1"/>
  </r>
  <r>
    <s v="2021"/>
    <s v="02"/>
    <x v="675"/>
    <s v="Werner Wicker Klinik Orthopädisches Schwerpunktklinikum Werner Wicker GmbH &amp; Co. KG"/>
    <s v="MD05"/>
    <s v="Hessen"/>
    <s v="102114819"/>
    <s v="AOK - Die Gesundheitskasse für Niedersachsen"/>
    <n v="29"/>
    <n v="3"/>
  </r>
  <r>
    <s v="2021"/>
    <s v="02"/>
    <x v="750"/>
    <s v="Agaplesion Evangelisches Krankenhaus Mittelhessen"/>
    <s v="MD05"/>
    <s v="Hessen"/>
    <s v="103523440"/>
    <s v="Continentale Betriebskrankenkasse"/>
    <n v="1"/>
    <n v="1"/>
  </r>
  <r>
    <s v="2021"/>
    <s v="02"/>
    <x v="694"/>
    <s v="Asklepios Klinik Seligenstadt"/>
    <s v="MD05"/>
    <s v="Hessen"/>
    <s v="103501080"/>
    <s v="BIG direkt gesund"/>
    <n v="4"/>
    <n v="1"/>
  </r>
  <r>
    <s v="2021"/>
    <s v="02"/>
    <x v="708"/>
    <s v="Universitätsklinikum Gießen und Marburg Standort Gießen"/>
    <s v="MD05"/>
    <s v="Hessen"/>
    <s v="102131240"/>
    <s v="BKK RWE"/>
    <n v="1"/>
    <n v="1"/>
  </r>
  <r>
    <s v="2021"/>
    <s v="02"/>
    <x v="748"/>
    <s v="Helios Kliniken Idstein"/>
    <s v="MD05"/>
    <s v="Hessen"/>
    <s v="102122557"/>
    <s v="BKK exklusiv"/>
    <n v="0"/>
    <n v="1"/>
  </r>
  <r>
    <s v="2021"/>
    <s v="02"/>
    <x v="632"/>
    <s v="Neurologische Klinik Westend Bad Wildungen"/>
    <s v="MD05"/>
    <s v="Hessen"/>
    <s v="109034270"/>
    <s v="BMW BKK"/>
    <n v="0"/>
    <n v="1"/>
  </r>
  <r>
    <s v="2021"/>
    <s v="02"/>
    <x v="763"/>
    <s v="Hospital zum Heiligen Geist gGmbH"/>
    <s v="MD05"/>
    <s v="Hessen"/>
    <s v="105530444"/>
    <s v="BKK B. Braun Aesculap"/>
    <n v="50"/>
    <n v="6"/>
  </r>
  <r>
    <s v="2021"/>
    <s v="02"/>
    <x v="637"/>
    <s v="Krankenhaus Bad Arolsen"/>
    <s v="MD05"/>
    <s v="Hessen"/>
    <s v="108433248"/>
    <s v="Siemens-Betriebskrankenkasse (SBK)"/>
    <n v="3"/>
    <n v="1"/>
  </r>
  <r>
    <s v="2021"/>
    <s v="02"/>
    <x v="636"/>
    <s v="Klinikum Kassel"/>
    <s v="MD05"/>
    <s v="Hessen"/>
    <s v="106492393"/>
    <s v="pronova BKK"/>
    <n v="78"/>
    <n v="9"/>
  </r>
  <r>
    <s v="2021"/>
    <s v="02"/>
    <x v="763"/>
    <s v="Hospital zum Heiligen Geist gGmbH"/>
    <s v="MD05"/>
    <s v="Hessen"/>
    <s v="108030775"/>
    <s v="Daimler Betriebskrankenkasse"/>
    <n v="10"/>
    <n v="1"/>
  </r>
  <r>
    <s v="2021"/>
    <s v="02"/>
    <x v="641"/>
    <s v="Herz-Jesu-Krankenhaus Fulda gGmbH"/>
    <s v="MD05"/>
    <s v="Hessen"/>
    <s v="101202961"/>
    <s v="IKK gesund plus"/>
    <n v="1"/>
    <n v="1"/>
  </r>
  <r>
    <s v="2021"/>
    <s v="02"/>
    <x v="640"/>
    <s v="Vitos Rheingau gemeinnützige GmbH"/>
    <s v="MD05"/>
    <s v="Hessen"/>
    <s v="103121137"/>
    <s v="BKK firmus"/>
    <n v="3"/>
    <n v="1"/>
  </r>
  <r>
    <s v="2021"/>
    <s v="02"/>
    <x v="641"/>
    <s v="Herz-Jesu-Krankenhaus Fulda gGmbH"/>
    <s v="MD05"/>
    <s v="Hessen"/>
    <s v="103411401"/>
    <s v="AOK NordWest - Die Gesundheitskasse"/>
    <n v="2"/>
    <n v="1"/>
  </r>
  <r>
    <s v="2021"/>
    <s v="02"/>
    <x v="654"/>
    <s v="Marienhospital Darmstadt"/>
    <s v="MD05"/>
    <s v="Hessen"/>
    <s v="102171012"/>
    <s v="Kaufmännische Krankenkasse - KKH"/>
    <n v="0"/>
    <n v="1"/>
  </r>
  <r>
    <s v="2021"/>
    <s v="02"/>
    <x v="664"/>
    <s v="Kliniken des Main-Taunus-Kreises GmbH"/>
    <s v="MD05"/>
    <s v="Hessen"/>
    <s v="103725342"/>
    <s v="Bertelsmann BKK"/>
    <n v="2"/>
    <n v="1"/>
  </r>
  <r>
    <s v="2021"/>
    <s v="02"/>
    <x v="689"/>
    <s v="MEDIAN Klinik Odenwald - Fachkrankenhaus  (MEDIAN Nord GmbH)"/>
    <s v="MD05"/>
    <s v="Hessen"/>
    <s v="101202961"/>
    <s v="IKK gesund plus"/>
    <n v="0"/>
    <n v="1"/>
  </r>
  <r>
    <s v="2021"/>
    <s v="02"/>
    <x v="717"/>
    <s v="St. Josefs-Hospital Wiesbaden GmbH"/>
    <s v="MD05"/>
    <s v="Hessen"/>
    <s v="101520078"/>
    <s v="Betriebskrankenkasse Mobil"/>
    <n v="30"/>
    <n v="3"/>
  </r>
  <r>
    <s v="2021"/>
    <s v="02"/>
    <x v="645"/>
    <s v="Orthopädie Bad Hersfeld GmbH"/>
    <s v="MD05"/>
    <s v="Hessen"/>
    <s v="101320032"/>
    <s v="SECURVITA BKK"/>
    <n v="0"/>
    <n v="1"/>
  </r>
  <r>
    <s v="2021"/>
    <s v="02"/>
    <x v="717"/>
    <s v="St. Josefs-Hospital Wiesbaden GmbH"/>
    <s v="MD05"/>
    <s v="Hessen"/>
    <s v="108036123"/>
    <s v="Bosch BKK"/>
    <n v="4"/>
    <n v="1"/>
  </r>
  <r>
    <s v="2021"/>
    <s v="02"/>
    <x v="674"/>
    <s v="Schön Klinik Lorsch"/>
    <s v="MD05"/>
    <s v="Hessen"/>
    <s v="108035612"/>
    <s v="mhplus Betriebskrankenkasse"/>
    <n v="10"/>
    <n v="1"/>
  </r>
  <r>
    <s v="2021"/>
    <s v="02"/>
    <x v="716"/>
    <s v="Helios Dr. Horst Schmidt Kliniken GmbH"/>
    <s v="MD05"/>
    <s v="Hessen"/>
    <s v="102114819"/>
    <s v="AOK - Die Gesundheitskasse für Niedersachsen"/>
    <n v="8"/>
    <n v="1"/>
  </r>
  <r>
    <s v="2021"/>
    <s v="02"/>
    <x v="658"/>
    <s v="Herz-Kreislauf-Zentrum Klinikum Hersfeld-Rotenburg GmbH"/>
    <s v="MD05"/>
    <s v="Hessen"/>
    <s v="106331593"/>
    <s v="BKK EVM"/>
    <n v="0"/>
    <n v="1"/>
  </r>
  <r>
    <s v="2021"/>
    <s v="02"/>
    <x v="650"/>
    <s v="Kreiskrankenhaus Bergstraße gGmbH"/>
    <s v="MD05"/>
    <s v="Hessen"/>
    <s v="107202793"/>
    <s v="IKK classic"/>
    <n v="116"/>
    <n v="14"/>
  </r>
  <r>
    <s v="2021"/>
    <s v="02"/>
    <x v="640"/>
    <s v="Vitos Rheingau gemeinnützige GmbH"/>
    <s v="MD05"/>
    <s v="Hessen"/>
    <s v="104926702"/>
    <s v="DIE BERGISCHE KRANKENKASSE"/>
    <n v="0"/>
    <n v="1"/>
  </r>
  <r>
    <s v="2021"/>
    <s v="02"/>
    <x v="718"/>
    <s v="Kreiskrankenhaus Erbach"/>
    <s v="MD05"/>
    <s v="Hessen"/>
    <s v="101570104"/>
    <s v="HEK - Hanseatische Krankenkasse"/>
    <n v="3"/>
    <n v="1"/>
  </r>
  <r>
    <s v="2021"/>
    <s v="02"/>
    <x v="713"/>
    <s v="Elisabeth-Krankenhaus Kassel GmbH"/>
    <s v="MD05"/>
    <s v="Hessen"/>
    <s v="105830517"/>
    <s v="BKK Linde"/>
    <n v="3"/>
    <n v="1"/>
  </r>
  <r>
    <s v="2021"/>
    <s v="02"/>
    <x v="724"/>
    <s v="Fachklinik für Lungenerkrankungen - Philippstiftung e. V."/>
    <s v="MD05"/>
    <s v="Hessen"/>
    <s v="102429648"/>
    <s v="BKK EWE"/>
    <n v="0"/>
    <n v="1"/>
  </r>
  <r>
    <s v="2021"/>
    <s v="02"/>
    <x v="760"/>
    <s v="MediClin Kliniken Bad Wildungen - Fachklinik für Akutpsychosomatik"/>
    <s v="MD05"/>
    <s v="Hessen"/>
    <s v="107531187"/>
    <s v="BKK Schwarzwald-Baar-Heuberg"/>
    <n v="0"/>
    <n v="1"/>
  </r>
  <r>
    <s v="2021"/>
    <s v="02"/>
    <x v="739"/>
    <s v="Schön Klinik Bad Arolsen"/>
    <s v="MD05"/>
    <s v="Hessen"/>
    <s v="103526615"/>
    <s v="BKK VDN"/>
    <n v="0"/>
    <n v="1"/>
  </r>
  <r>
    <s v="2021"/>
    <s v="02"/>
    <x v="747"/>
    <s v="Kreisklinik Groß-Gerau GmbH"/>
    <s v="MD05"/>
    <s v="Hessen"/>
    <s v="106431572"/>
    <s v="BKK PFAFF"/>
    <n v="0"/>
    <n v="1"/>
  </r>
  <r>
    <s v="2021"/>
    <s v="02"/>
    <x v="688"/>
    <s v="Vitos Heppenheim gemeinnützige GmbH"/>
    <s v="MD05"/>
    <s v="Hessen"/>
    <s v="109723913"/>
    <s v="BKK Verkehrsbau Union (BKK VBU)"/>
    <n v="0"/>
    <n v="1"/>
  </r>
  <r>
    <s v="2021"/>
    <s v="02"/>
    <x v="722"/>
    <s v="Vitos Klinikum Riedstadt"/>
    <s v="MD05"/>
    <s v="Hessen"/>
    <s v="104626903"/>
    <s v="BKK BPW Bergische Achsen KG"/>
    <n v="0"/>
    <n v="1"/>
  </r>
  <r>
    <s v="2021"/>
    <s v="02"/>
    <x v="713"/>
    <s v="Elisabeth-Krankenhaus Kassel GmbH"/>
    <s v="MD05"/>
    <s v="Hessen"/>
    <s v="101575519"/>
    <s v="Techniker Krankenkasse"/>
    <n v="251"/>
    <n v="31"/>
  </r>
  <r>
    <s v="2021"/>
    <s v="02"/>
    <x v="717"/>
    <s v="St. Josefs-Hospital Wiesbaden GmbH"/>
    <s v="MD05"/>
    <s v="Hessen"/>
    <s v="108534160"/>
    <s v="Audi BKK"/>
    <n v="12"/>
    <n v="1"/>
  </r>
  <r>
    <s v="2021"/>
    <s v="02"/>
    <x v="742"/>
    <s v="Bürgerhospital und Clementine Kinderhospital gGmbH"/>
    <s v="MD05"/>
    <s v="Hessen"/>
    <s v="103411401"/>
    <s v="AOK NordWest - Die Gesundheitskasse"/>
    <n v="7"/>
    <n v="1"/>
  </r>
  <r>
    <s v="2021"/>
    <s v="02"/>
    <x v="762"/>
    <s v="Medical Park Bad Camberg"/>
    <s v="MD05"/>
    <s v="Hessen"/>
    <s v="105330168"/>
    <s v="Salus BKK"/>
    <n v="0"/>
    <n v="1"/>
  </r>
  <r>
    <s v="2021"/>
    <s v="02"/>
    <x v="662"/>
    <s v="St. Josefs Krankenhaus Balserische Stiftung gemeinnützige GmbH"/>
    <s v="MD05"/>
    <s v="Hessen"/>
    <s v="108591499"/>
    <s v="BKK ProVita"/>
    <n v="3"/>
    <n v="1"/>
  </r>
  <r>
    <s v="2021"/>
    <s v="02"/>
    <x v="630"/>
    <s v="BG Unfallklinik Frankfurt am Main gGmbH"/>
    <s v="MD05"/>
    <s v="Hessen"/>
    <s v="105830016"/>
    <s v="DAK-Gesundheit"/>
    <n v="161"/>
    <n v="20"/>
  </r>
  <r>
    <s v="2021"/>
    <s v="02"/>
    <x v="665"/>
    <s v="Bergman Deutsche Klinik Büdingen GmbH"/>
    <s v="MD05"/>
    <s v="Hessen"/>
    <s v="108433248"/>
    <s v="Siemens-Betriebskrankenkasse (SBK)"/>
    <n v="5"/>
    <n v="1"/>
  </r>
  <r>
    <s v="2021"/>
    <s v="02"/>
    <x v="665"/>
    <s v="Bergman Deutsche Klinik Büdingen GmbH"/>
    <s v="MD05"/>
    <s v="Hessen"/>
    <s v="108036123"/>
    <s v="Bosch BKK"/>
    <n v="0"/>
    <n v="1"/>
  </r>
  <r>
    <s v="2021"/>
    <s v="02"/>
    <x v="666"/>
    <s v="Hardtwaldklinik II, Fachklinik für psychogene Erkrankungen, Wicker GmbH &amp; Co. KG"/>
    <s v="MD05"/>
    <s v="Hessen"/>
    <s v="109132678"/>
    <s v="BKK STADT AUGSBURG"/>
    <n v="0"/>
    <n v="1"/>
  </r>
  <r>
    <s v="2021"/>
    <s v="02"/>
    <x v="727"/>
    <s v="Asklepios Klinik Alsbach GmbH"/>
    <s v="MD05"/>
    <s v="Hessen"/>
    <s v="107036370"/>
    <s v="BKK Freudenberg"/>
    <n v="0"/>
    <n v="1"/>
  </r>
  <r>
    <s v="2021"/>
    <s v="02"/>
    <x v="731"/>
    <s v="DRK Krankenhaus Biedenkopf"/>
    <s v="MD05"/>
    <s v="Hessen"/>
    <s v="109908701"/>
    <s v="Sozialversicherung für Landwirtschaft, Forsten und Gartenbau (SVLFG)"/>
    <n v="7"/>
    <n v="1"/>
  </r>
  <r>
    <s v="2021"/>
    <s v="02"/>
    <x v="661"/>
    <s v="Darmstädter gemeinnützige Kinderklinikenbetriebs-GmbH"/>
    <s v="MD05"/>
    <s v="Hessen"/>
    <s v="107829563"/>
    <s v="BKK ZF &amp; Partner"/>
    <n v="0"/>
    <n v="1"/>
  </r>
  <r>
    <s v="2021"/>
    <s v="02"/>
    <x v="672"/>
    <s v="Klinikum Darmstadt GmbH"/>
    <s v="MD05"/>
    <s v="Hessen"/>
    <s v="102031410"/>
    <s v="BKK Technoform"/>
    <n v="0"/>
    <n v="1"/>
  </r>
  <r>
    <s v="2021"/>
    <s v="02"/>
    <x v="672"/>
    <s v="Klinikum Darmstadt GmbH"/>
    <s v="MD05"/>
    <s v="Hessen"/>
    <s v="101931440"/>
    <s v="BKK Public"/>
    <n v="0"/>
    <n v="1"/>
  </r>
  <r>
    <s v="2021"/>
    <s v="02"/>
    <x v="749"/>
    <s v="Hochtaunus-Kliniken gGmbH"/>
    <s v="MD05"/>
    <s v="Hessen"/>
    <s v="109034270"/>
    <s v="BMW BKK"/>
    <n v="0"/>
    <n v="1"/>
  </r>
  <r>
    <s v="2021"/>
    <s v="02"/>
    <x v="733"/>
    <s v="Hardtwaldklinik I, Werner Wicker GmbH &amp; Co. KG"/>
    <s v="MD05"/>
    <s v="Hessen"/>
    <s v="108018007"/>
    <s v="AOK Baden-Württemberg"/>
    <n v="1"/>
    <n v="1"/>
  </r>
  <r>
    <s v="2021"/>
    <s v="02"/>
    <x v="761"/>
    <s v="Frankfurter Rotkreuz-Kliniken"/>
    <s v="MD05"/>
    <s v="Hessen"/>
    <s v="103523440"/>
    <s v="Continentale Betriebskrankenkasse"/>
    <n v="2"/>
    <n v="1"/>
  </r>
  <r>
    <s v="2021"/>
    <s v="02"/>
    <x v="681"/>
    <s v="Universitätsklinikum Frankfurt"/>
    <s v="MD05"/>
    <s v="Hessen"/>
    <s v="109519005"/>
    <s v="AOK Nordost - Die Gesundheitskasse"/>
    <n v="9"/>
    <n v="1"/>
  </r>
  <r>
    <s v="2021"/>
    <s v="02"/>
    <x v="636"/>
    <s v="Klinikum Kassel"/>
    <s v="MD05"/>
    <s v="Hessen"/>
    <s v="101575519"/>
    <s v="Techniker Krankenkasse"/>
    <n v="1098"/>
    <n v="137"/>
  </r>
  <r>
    <s v="2021"/>
    <s v="02"/>
    <x v="735"/>
    <s v="Vitos Hochtaunus gemiennützige GmbH"/>
    <s v="MD05"/>
    <s v="Hessen"/>
    <s v="109519005"/>
    <s v="AOK Nordost - Die Gesundheitskasse"/>
    <n v="0"/>
    <n v="1"/>
  </r>
  <r>
    <s v="2021"/>
    <s v="02"/>
    <x v="687"/>
    <s v="Dill-Kliniken"/>
    <s v="MD05"/>
    <s v="Hessen"/>
    <s v="108036145"/>
    <s v="BKK MAHLE"/>
    <n v="0"/>
    <n v="1"/>
  </r>
  <r>
    <s v="2021"/>
    <s v="02"/>
    <x v="668"/>
    <s v="DKD Helios Klinik Wiesbaden"/>
    <s v="MD05"/>
    <s v="Hessen"/>
    <s v="109034270"/>
    <s v="BMW BKK"/>
    <n v="1"/>
    <n v="1"/>
  </r>
  <r>
    <s v="2021"/>
    <s v="02"/>
    <x v="677"/>
    <s v="Asklepios Kliniken Langen - Seligenstadt GmbH"/>
    <s v="MD05"/>
    <s v="Hessen"/>
    <s v="103724238"/>
    <s v="Heimat Krankenkasse"/>
    <n v="4"/>
    <n v="1"/>
  </r>
  <r>
    <s v="2021"/>
    <s v="02"/>
    <x v="656"/>
    <s v="Helios Klinik Oberwald Grebenhain"/>
    <s v="MD05"/>
    <s v="Hessen"/>
    <s v="102131240"/>
    <s v="BKK RWE"/>
    <n v="0"/>
    <n v="1"/>
  </r>
  <r>
    <s v="2021"/>
    <s v="02"/>
    <x v="746"/>
    <s v="Klinik Hohe Mark"/>
    <s v="MD05"/>
    <s v="Hessen"/>
    <s v="109723913"/>
    <s v="BKK Verkehrsbau Union (BKK VBU)"/>
    <n v="4"/>
    <n v="1"/>
  </r>
  <r>
    <s v="2021"/>
    <s v="02"/>
    <x v="667"/>
    <s v="St. Marien Krankenhaus Lampertheim GmbH"/>
    <s v="MD05"/>
    <s v="Hessen"/>
    <s v="101570104"/>
    <s v="HEK - Hanseatische Krankenkasse"/>
    <n v="0"/>
    <n v="1"/>
  </r>
  <r>
    <s v="2021"/>
    <s v="02"/>
    <x v="735"/>
    <s v="Vitos Hochtaunus gemiennützige GmbH"/>
    <s v="MD05"/>
    <s v="Hessen"/>
    <s v="101922757"/>
    <s v="BKK Salzgitter"/>
    <n v="0"/>
    <n v="1"/>
  </r>
  <r>
    <s v="2021"/>
    <s v="02"/>
    <x v="748"/>
    <s v="Helios Kliniken Idstein"/>
    <s v="MD05"/>
    <s v="Hessen"/>
    <s v="108534160"/>
    <s v="Audi BKK"/>
    <n v="0"/>
    <n v="1"/>
  </r>
  <r>
    <s v="2021"/>
    <s v="02"/>
    <x v="748"/>
    <s v="Helios Kliniken Idstein"/>
    <s v="MD05"/>
    <s v="Hessen"/>
    <s v="108632900"/>
    <s v="BKK Textilgruppe Hof"/>
    <n v="0"/>
    <n v="1"/>
  </r>
  <r>
    <s v="2021"/>
    <s v="02"/>
    <x v="736"/>
    <s v="Klinikum Hanau GmbH"/>
    <s v="MD05"/>
    <s v="Hessen"/>
    <s v="103725342"/>
    <s v="Bertelsmann BKK"/>
    <n v="1"/>
    <n v="1"/>
  </r>
  <r>
    <s v="2021"/>
    <s v="02"/>
    <x v="736"/>
    <s v="Klinikum Hanau GmbH"/>
    <s v="MD05"/>
    <s v="Hessen"/>
    <s v="109938503"/>
    <s v="BAHN-BKK"/>
    <n v="43"/>
    <n v="5"/>
  </r>
  <r>
    <s v="2021"/>
    <s v="02"/>
    <x v="749"/>
    <s v="Hochtaunus-Kliniken gGmbH"/>
    <s v="MD05"/>
    <s v="Hessen"/>
    <s v="102031410"/>
    <s v="BKK Technoform"/>
    <n v="0"/>
    <n v="1"/>
  </r>
  <r>
    <s v="2021"/>
    <s v="02"/>
    <x v="738"/>
    <s v="St. Josef Krankenhaus"/>
    <s v="MD05"/>
    <s v="Hessen"/>
    <s v="104212505"/>
    <s v="AOK Rheinland/Hamburg - Die Gesundheitskasse"/>
    <n v="1"/>
    <n v="1"/>
  </r>
  <r>
    <s v="2021"/>
    <s v="02"/>
    <x v="750"/>
    <s v="Agaplesion Evangelisches Krankenhaus Mittelhessen"/>
    <s v="MD05"/>
    <s v="Hessen"/>
    <s v="102131240"/>
    <s v="BKK RWE"/>
    <n v="0"/>
    <n v="1"/>
  </r>
  <r>
    <s v="2021"/>
    <s v="02"/>
    <x v="693"/>
    <s v="Migräne- und Kopfschmerzklinik Königstein"/>
    <s v="MD05"/>
    <s v="Hessen"/>
    <s v="109938503"/>
    <s v="BAHN-BKK"/>
    <n v="0"/>
    <n v="1"/>
  </r>
  <r>
    <s v="2021"/>
    <s v="02"/>
    <x v="693"/>
    <s v="Migräne- und Kopfschmerzklinik Königstein"/>
    <s v="MD05"/>
    <s v="Hessen"/>
    <s v="106331593"/>
    <s v="BKK EVM"/>
    <n v="0"/>
    <n v="1"/>
  </r>
  <r>
    <s v="2021"/>
    <s v="02"/>
    <x v="761"/>
    <s v="Frankfurter Rotkreuz-Kliniken"/>
    <s v="MD05"/>
    <s v="Hessen"/>
    <s v="108433248"/>
    <s v="Siemens-Betriebskrankenkasse (SBK)"/>
    <n v="27"/>
    <n v="3"/>
  </r>
  <r>
    <s v="2021"/>
    <s v="02"/>
    <x v="761"/>
    <s v="Frankfurter Rotkreuz-Kliniken"/>
    <s v="MD05"/>
    <s v="Hessen"/>
    <s v="109519005"/>
    <s v="AOK Nordost - Die Gesundheitskasse"/>
    <n v="0"/>
    <n v="1"/>
  </r>
  <r>
    <s v="2021"/>
    <s v="02"/>
    <x v="691"/>
    <s v="Burghof-Klinik Bad Nauheim GmbH"/>
    <s v="MD05"/>
    <s v="Hessen"/>
    <s v="108833355"/>
    <s v="BKK Akzo Nobel Bayern"/>
    <n v="0"/>
    <n v="1"/>
  </r>
  <r>
    <s v="2021"/>
    <s v="02"/>
    <x v="734"/>
    <s v="VITOS Gießen Marburg gGmbH"/>
    <s v="MD05"/>
    <s v="Hessen"/>
    <s v="103501080"/>
    <s v="BIG direkt gesund"/>
    <n v="3"/>
    <n v="1"/>
  </r>
  <r>
    <s v="2021"/>
    <s v="02"/>
    <x v="732"/>
    <s v="GZW Diabetes Klinik"/>
    <s v="MD05"/>
    <s v="Hessen"/>
    <s v="105313145"/>
    <s v="AOK - Die Gesundheitskasse in Hessen"/>
    <n v="73"/>
    <n v="9"/>
  </r>
  <r>
    <s v="2021"/>
    <s v="02"/>
    <x v="755"/>
    <s v="Sankt Katharinen Krankenhaus"/>
    <s v="MD05"/>
    <s v="Hessen"/>
    <s v="103170002"/>
    <s v="Handelskrankenkasse (hkk)"/>
    <n v="6"/>
    <n v="1"/>
  </r>
  <r>
    <s v="2021"/>
    <s v="02"/>
    <x v="706"/>
    <s v="Kreiskrankenhaus Frankenberg"/>
    <s v="MD05"/>
    <s v="Hessen"/>
    <s v="104424830"/>
    <s v="BKK GRILLO-WERKE AG"/>
    <n v="0"/>
    <n v="1"/>
  </r>
  <r>
    <s v="2021"/>
    <s v="02"/>
    <x v="706"/>
    <s v="Kreiskrankenhaus Frankenberg"/>
    <s v="MD05"/>
    <s v="Hessen"/>
    <s v="104212505"/>
    <s v="AOK Rheinland/Hamburg - Die Gesundheitskasse"/>
    <n v="1"/>
    <n v="1"/>
  </r>
  <r>
    <s v="2021"/>
    <s v="02"/>
    <x v="757"/>
    <s v="Vitos Klinikum Kurhessen"/>
    <s v="MD05"/>
    <s v="Hessen"/>
    <s v="107835333"/>
    <s v="BKK MTU"/>
    <n v="0"/>
    <n v="1"/>
  </r>
  <r>
    <s v="2021"/>
    <s v="02"/>
    <x v="757"/>
    <s v="Vitos Klinikum Kurhessen"/>
    <s v="MD05"/>
    <s v="Hessen"/>
    <s v="102171012"/>
    <s v="Kaufmännische Krankenkasse - KKH"/>
    <n v="23"/>
    <n v="2"/>
  </r>
  <r>
    <s v="2021"/>
    <s v="02"/>
    <x v="708"/>
    <s v="Universitätsklinikum Gießen und Marburg Standort Gießen"/>
    <s v="MD05"/>
    <s v="Hessen"/>
    <s v="108433248"/>
    <s v="Siemens-Betriebskrankenkasse (SBK)"/>
    <n v="32"/>
    <n v="4"/>
  </r>
  <r>
    <s v="2021"/>
    <s v="02"/>
    <x v="631"/>
    <s v="Diakonie- Krankenhaus Wehrda"/>
    <s v="MD05"/>
    <s v="Hessen"/>
    <s v="105830517"/>
    <s v="BKK Linde"/>
    <n v="1"/>
    <n v="1"/>
  </r>
  <r>
    <s v="2021"/>
    <s v="02"/>
    <x v="634"/>
    <s v="Orthopädische Universitätsklinik Friedrichsheim gGmbH"/>
    <s v="MD05"/>
    <s v="Hessen"/>
    <s v="108534160"/>
    <s v="Audi BKK"/>
    <n v="0"/>
    <n v="1"/>
  </r>
  <r>
    <s v="2021"/>
    <s v="02"/>
    <x v="658"/>
    <s v="Herz-Kreislauf-Zentrum Klinikum Hersfeld-Rotenburg GmbH"/>
    <s v="MD05"/>
    <s v="Hessen"/>
    <s v="108031424"/>
    <s v="BKK Voralb HELLER*INDEX*LEUZE"/>
    <n v="0"/>
    <n v="1"/>
  </r>
  <r>
    <s v="2021"/>
    <s v="02"/>
    <x v="636"/>
    <s v="Klinikum Kassel"/>
    <s v="MD05"/>
    <s v="Hessen"/>
    <s v="105530331"/>
    <s v="BKK Herkules"/>
    <n v="234"/>
    <n v="29"/>
  </r>
  <r>
    <s v="2021"/>
    <s v="02"/>
    <x v="636"/>
    <s v="Klinikum Kassel"/>
    <s v="MD05"/>
    <s v="Hessen"/>
    <s v="107036370"/>
    <s v="BKK Freudenberg"/>
    <n v="3"/>
    <n v="1"/>
  </r>
  <r>
    <s v="2021"/>
    <s v="02"/>
    <x v="636"/>
    <s v="Klinikum Kassel"/>
    <s v="MD05"/>
    <s v="Hessen"/>
    <s v="107829563"/>
    <s v="BKK ZF &amp; Partner"/>
    <n v="0"/>
    <n v="1"/>
  </r>
  <r>
    <s v="2021"/>
    <s v="02"/>
    <x v="748"/>
    <s v="Helios Kliniken Idstein"/>
    <s v="MD05"/>
    <s v="Hessen"/>
    <s v="105823040"/>
    <s v="R+V Betriebskrankenkasse"/>
    <n v="6"/>
    <n v="1"/>
  </r>
  <r>
    <s v="2021"/>
    <s v="02"/>
    <x v="633"/>
    <s v="Kreiskrankenhaus des Vogelsbergkreises in Alsfeld GmbH"/>
    <s v="MD05"/>
    <s v="Hessen"/>
    <s v="101570104"/>
    <s v="HEK - Hanseatische Krankenkasse"/>
    <n v="3"/>
    <n v="1"/>
  </r>
  <r>
    <s v="2021"/>
    <s v="02"/>
    <x v="641"/>
    <s v="Herz-Jesu-Krankenhaus Fulda gGmbH"/>
    <s v="MD05"/>
    <s v="Hessen"/>
    <s v="107836243"/>
    <s v="Wieland BKK"/>
    <n v="0"/>
    <n v="1"/>
  </r>
  <r>
    <s v="2021"/>
    <s v="02"/>
    <x v="641"/>
    <s v="Herz-Jesu-Krankenhaus Fulda gGmbH"/>
    <s v="MD05"/>
    <s v="Hessen"/>
    <s v="103724249"/>
    <s v="BKK_DürkoppAdler"/>
    <n v="0"/>
    <n v="1"/>
  </r>
  <r>
    <s v="2021"/>
    <s v="02"/>
    <x v="640"/>
    <s v="Vitos Rheingau gemeinnützige GmbH"/>
    <s v="MD05"/>
    <s v="Hessen"/>
    <s v="101097008"/>
    <s v="AOK Sachsen-Anhalt - Die Gesundheitskasse"/>
    <n v="0"/>
    <n v="1"/>
  </r>
  <r>
    <s v="2021"/>
    <s v="02"/>
    <x v="640"/>
    <s v="Vitos Rheingau gemeinnützige GmbH"/>
    <s v="MD05"/>
    <s v="Hessen"/>
    <s v="108632900"/>
    <s v="BKK Textilgruppe Hof"/>
    <n v="1"/>
    <n v="1"/>
  </r>
  <r>
    <s v="2021"/>
    <s v="02"/>
    <x v="756"/>
    <s v="Vitos Orthopädische Klinik Kassel gGmbH"/>
    <s v="MD05"/>
    <s v="Hessen"/>
    <s v="108310400"/>
    <s v="AOK Bayern - Die Gesundheitskasse"/>
    <n v="1"/>
    <n v="1"/>
  </r>
  <r>
    <s v="2021"/>
    <s v="02"/>
    <x v="664"/>
    <s v="Kliniken des Main-Taunus-Kreises GmbH"/>
    <s v="MD05"/>
    <s v="Hessen"/>
    <s v="101202961"/>
    <s v="IKK gesund plus"/>
    <n v="2"/>
    <n v="1"/>
  </r>
  <r>
    <s v="2021"/>
    <s v="02"/>
    <x v="744"/>
    <s v="Otto-Fricke-Krankenhaus Paulinenberg"/>
    <s v="MD05"/>
    <s v="Hessen"/>
    <s v="108310400"/>
    <s v="AOK Bayern - Die Gesundheitskasse"/>
    <n v="1"/>
    <n v="1"/>
  </r>
  <r>
    <s v="2021"/>
    <s v="02"/>
    <x v="659"/>
    <s v="ATOS Orthopädische Klinik Braunfels"/>
    <s v="MD05"/>
    <s v="Hessen"/>
    <s v="101570104"/>
    <s v="HEK - Hanseatische Krankenkasse"/>
    <n v="0"/>
    <n v="1"/>
  </r>
  <r>
    <s v="2021"/>
    <s v="02"/>
    <x v="715"/>
    <s v="Klinik Reinhardshöhe"/>
    <s v="MD05"/>
    <s v="Hessen"/>
    <s v="105530444"/>
    <s v="BKK B. Braun Aesculap"/>
    <m/>
    <n v="0"/>
  </r>
  <r>
    <s v="2021"/>
    <s v="02"/>
    <x v="715"/>
    <s v="Klinik Reinhardshöhe"/>
    <s v="MD05"/>
    <s v="Hessen"/>
    <s v="101931440"/>
    <s v="BKK Public"/>
    <m/>
    <n v="0"/>
  </r>
  <r>
    <s v="2021"/>
    <s v="02"/>
    <x v="715"/>
    <s v="Klinik Reinhardshöhe"/>
    <s v="MD05"/>
    <s v="Hessen"/>
    <s v="101097008"/>
    <s v="AOK Sachsen-Anhalt - Die Gesundheitskasse"/>
    <n v="0"/>
    <n v="1"/>
  </r>
  <r>
    <s v="2021"/>
    <s v="02"/>
    <x v="712"/>
    <s v="Hephata-Klinik"/>
    <s v="MD05"/>
    <s v="Hessen"/>
    <s v="102131240"/>
    <s v="BKK RWE"/>
    <n v="0"/>
    <n v="1"/>
  </r>
  <r>
    <s v="2021"/>
    <s v="02"/>
    <x v="633"/>
    <s v="Kreiskrankenhaus des Vogelsbergkreises in Alsfeld GmbH"/>
    <s v="MD05"/>
    <s v="Hessen"/>
    <s v="106329225"/>
    <s v="Debeka BKK"/>
    <n v="1"/>
    <n v="1"/>
  </r>
  <r>
    <s v="2021"/>
    <s v="02"/>
    <x v="664"/>
    <s v="Kliniken des Main-Taunus-Kreises GmbH"/>
    <s v="MD05"/>
    <s v="Hessen"/>
    <s v="105530331"/>
    <s v="BKK Herkules"/>
    <n v="2"/>
    <n v="1"/>
  </r>
  <r>
    <s v="2021"/>
    <s v="02"/>
    <x v="749"/>
    <s v="Hochtaunus-Kliniken gGmbH"/>
    <s v="MD05"/>
    <s v="Hessen"/>
    <s v="108934142"/>
    <s v="Krones BKK"/>
    <n v="0"/>
    <n v="1"/>
  </r>
  <r>
    <s v="2021"/>
    <s v="02"/>
    <x v="746"/>
    <s v="Klinik Hohe Mark"/>
    <s v="MD05"/>
    <s v="Hessen"/>
    <s v="108833355"/>
    <s v="BKK Akzo Nobel Bayern"/>
    <n v="2"/>
    <n v="1"/>
  </r>
  <r>
    <s v="2021"/>
    <s v="02"/>
    <x v="693"/>
    <s v="Migräne- und Kopfschmerzklinik Königstein"/>
    <s v="MD05"/>
    <s v="Hessen"/>
    <s v="101520078"/>
    <s v="Betriebskrankenkasse Mobil"/>
    <n v="0"/>
    <n v="1"/>
  </r>
  <r>
    <s v="2021"/>
    <s v="02"/>
    <x v="653"/>
    <s v="Kreiskrankenhaus Schotten"/>
    <s v="MD05"/>
    <s v="Hessen"/>
    <s v="105732324"/>
    <s v="Ernst &amp; Young BKK"/>
    <n v="0"/>
    <n v="1"/>
  </r>
  <r>
    <s v="2021"/>
    <s v="02"/>
    <x v="700"/>
    <s v="Paracelsus-Elena-Klinik Kassel"/>
    <s v="MD05"/>
    <s v="Hessen"/>
    <s v="103725342"/>
    <s v="Bertelsmann BKK"/>
    <n v="0"/>
    <n v="1"/>
  </r>
  <r>
    <s v="2021"/>
    <s v="02"/>
    <x v="744"/>
    <s v="Otto-Fricke-Krankenhaus Paulinenberg"/>
    <s v="MD05"/>
    <s v="Hessen"/>
    <s v="103119199"/>
    <s v="AOK Bremen / Bremerhaven"/>
    <n v="0"/>
    <n v="1"/>
  </r>
  <r>
    <s v="2021"/>
    <s v="02"/>
    <x v="647"/>
    <s v="Kreiskrankenhaus Rotenburg a. d. Fulda"/>
    <s v="MD05"/>
    <s v="Hessen"/>
    <s v="107310373"/>
    <s v="AOK Rheinland-Pfalz/Saarland-Die Gesundheitskasse"/>
    <n v="2"/>
    <n v="1"/>
  </r>
  <r>
    <s v="2021"/>
    <s v="02"/>
    <x v="648"/>
    <s v="Klinikum Werra-Meißner GmbH"/>
    <s v="MD05"/>
    <s v="Hessen"/>
    <s v="104526376"/>
    <s v="VIACTIV Krankenkasse"/>
    <n v="14"/>
    <n v="1"/>
  </r>
  <r>
    <s v="2021"/>
    <s v="02"/>
    <x v="713"/>
    <s v="Elisabeth-Krankenhaus Kassel GmbH"/>
    <s v="MD05"/>
    <s v="Hessen"/>
    <s v="108030775"/>
    <s v="Daimler Betriebskrankenkasse"/>
    <n v="39"/>
    <n v="4"/>
  </r>
  <r>
    <s v="2021"/>
    <s v="02"/>
    <x v="713"/>
    <s v="Elisabeth-Krankenhaus Kassel GmbH"/>
    <s v="MD05"/>
    <s v="Hessen"/>
    <s v="109033393"/>
    <s v="BKK Faber-Castell &amp; Partner"/>
    <n v="0"/>
    <n v="1"/>
  </r>
  <r>
    <s v="2021"/>
    <s v="02"/>
    <x v="741"/>
    <s v="Wolfgang-Winckler-Haus Entgiftungsstation"/>
    <s v="MD05"/>
    <s v="Hessen"/>
    <s v="100602360"/>
    <s v="IKK Brandenburg und Berlin"/>
    <n v="0"/>
    <n v="1"/>
  </r>
  <r>
    <s v="2021"/>
    <s v="02"/>
    <x v="741"/>
    <s v="Wolfgang-Winckler-Haus Entgiftungsstation"/>
    <s v="MD05"/>
    <s v="Hessen"/>
    <s v="109132678"/>
    <s v="BKK STADT AUGSBURG"/>
    <n v="0"/>
    <n v="1"/>
  </r>
  <r>
    <s v="2021"/>
    <s v="02"/>
    <x v="653"/>
    <s v="Kreiskrankenhaus Schotten"/>
    <s v="MD05"/>
    <s v="Hessen"/>
    <s v="106329225"/>
    <s v="Debeka BKK"/>
    <n v="2"/>
    <n v="1"/>
  </r>
  <r>
    <s v="2021"/>
    <s v="02"/>
    <x v="653"/>
    <s v="Kreiskrankenhaus Schotten"/>
    <s v="MD05"/>
    <s v="Hessen"/>
    <s v="109519005"/>
    <s v="AOK Nordost - Die Gesundheitskasse"/>
    <n v="1"/>
    <n v="1"/>
  </r>
  <r>
    <s v="2021"/>
    <s v="02"/>
    <x v="677"/>
    <s v="Asklepios Kliniken Langen - Seligenstadt GmbH"/>
    <s v="MD05"/>
    <s v="Hessen"/>
    <s v="106492393"/>
    <s v="pronova BKK"/>
    <n v="8"/>
    <n v="1"/>
  </r>
  <r>
    <s v="2021"/>
    <s v="02"/>
    <x v="692"/>
    <s v="Sana Klinikum Offenbach GmbH"/>
    <s v="MD05"/>
    <s v="Hessen"/>
    <s v="103411401"/>
    <s v="AOK NordWest - Die Gesundheitskasse"/>
    <n v="18"/>
    <n v="2"/>
  </r>
  <r>
    <s v="2021"/>
    <s v="02"/>
    <x v="659"/>
    <s v="ATOS Orthopädische Klinik Braunfels"/>
    <s v="MD05"/>
    <s v="Hessen"/>
    <s v="104125509"/>
    <s v="BKK EUREGIO"/>
    <n v="0"/>
    <n v="1"/>
  </r>
  <r>
    <s v="2021"/>
    <s v="02"/>
    <x v="725"/>
    <s v="Hessische Berglandklinik Koller GmbH"/>
    <s v="MD05"/>
    <s v="Hessen"/>
    <s v="102122557"/>
    <s v="BKK exklusiv"/>
    <n v="0"/>
    <n v="1"/>
  </r>
  <r>
    <s v="2021"/>
    <s v="02"/>
    <x v="674"/>
    <s v="Schön Klinik Lorsch"/>
    <s v="MD05"/>
    <s v="Hessen"/>
    <s v="103525567"/>
    <s v="SIEMAG BKK"/>
    <n v="0"/>
    <n v="1"/>
  </r>
  <r>
    <s v="2021"/>
    <s v="02"/>
    <x v="722"/>
    <s v="Vitos Klinikum Riedstadt"/>
    <s v="MD05"/>
    <s v="Hessen"/>
    <s v="105330168"/>
    <s v="Salus BKK"/>
    <n v="0"/>
    <n v="1"/>
  </r>
  <r>
    <s v="2021"/>
    <s v="02"/>
    <x v="758"/>
    <s v="Klinikum Fulda"/>
    <s v="MD05"/>
    <s v="Hessen"/>
    <s v="105330168"/>
    <s v="Salus BKK"/>
    <n v="11"/>
    <n v="1"/>
  </r>
  <r>
    <s v="2021"/>
    <s v="02"/>
    <x v="721"/>
    <s v="Krankenhaus Sachsenhausen in Frankfurt am Main"/>
    <s v="MD05"/>
    <s v="Hessen"/>
    <s v="106936311"/>
    <s v="Südzucker BKK"/>
    <n v="0"/>
    <n v="1"/>
  </r>
  <r>
    <s v="2021"/>
    <s v="02"/>
    <x v="722"/>
    <s v="Vitos Klinikum Riedstadt"/>
    <s v="MD05"/>
    <s v="Hessen"/>
    <s v="101922757"/>
    <s v="BKK Salzgitter"/>
    <n v="0"/>
    <n v="1"/>
  </r>
  <r>
    <s v="2021"/>
    <s v="02"/>
    <x v="651"/>
    <s v="Asklepios Paulinen Klinik Wiesbaden"/>
    <s v="MD05"/>
    <s v="Hessen"/>
    <s v="104926702"/>
    <s v="DIE BERGISCHE KRANKENKASSE"/>
    <n v="0"/>
    <n v="1"/>
  </r>
  <r>
    <s v="2021"/>
    <s v="02"/>
    <x v="730"/>
    <s v="Main-Kinzig-Kliniken gGmbH Schlüchtern"/>
    <s v="MD05"/>
    <s v="Hessen"/>
    <s v="103726081"/>
    <s v="BKK Melitta Plus"/>
    <n v="0"/>
    <n v="1"/>
  </r>
  <r>
    <s v="2021"/>
    <s v="02"/>
    <x v="673"/>
    <s v="Dalberg Klinik Fulda"/>
    <s v="MD05"/>
    <s v="Hessen"/>
    <s v="101931440"/>
    <s v="BKK Public"/>
    <n v="0"/>
    <n v="1"/>
  </r>
  <r>
    <s v="2021"/>
    <s v="02"/>
    <x v="722"/>
    <s v="Vitos Klinikum Riedstadt"/>
    <s v="MD05"/>
    <s v="Hessen"/>
    <s v="103725342"/>
    <s v="Bertelsmann BKK"/>
    <n v="0"/>
    <n v="1"/>
  </r>
  <r>
    <s v="2021"/>
    <s v="02"/>
    <x v="710"/>
    <s v="Rheumazentrum Mittelhessen GmbH &amp; Co. KG"/>
    <s v="MD05"/>
    <s v="Hessen"/>
    <s v="107832012"/>
    <s v="BKK VerbundPlus"/>
    <n v="0"/>
    <n v="1"/>
  </r>
  <r>
    <s v="2021"/>
    <s v="02"/>
    <x v="663"/>
    <s v="AGAPLESION Frankfurter Diakonie Kliniken gGmbH"/>
    <s v="MD05"/>
    <s v="Hessen"/>
    <s v="103725342"/>
    <s v="Bertelsmann BKK"/>
    <n v="1"/>
    <n v="1"/>
  </r>
  <r>
    <s v="2021"/>
    <s v="02"/>
    <x v="710"/>
    <s v="Rheumazentrum Mittelhessen GmbH &amp; Co. KG"/>
    <s v="MD05"/>
    <s v="Hessen"/>
    <s v="108310400"/>
    <s v="AOK Bayern - Die Gesundheitskasse"/>
    <n v="1"/>
    <n v="1"/>
  </r>
  <r>
    <s v="2021"/>
    <s v="02"/>
    <x v="662"/>
    <s v="St. Josefs Krankenhaus Balserische Stiftung gemeinnützige GmbH"/>
    <s v="MD05"/>
    <s v="Hessen"/>
    <s v="101202961"/>
    <s v="IKK gesund plus"/>
    <n v="2"/>
    <n v="1"/>
  </r>
  <r>
    <s v="2021"/>
    <s v="02"/>
    <x v="687"/>
    <s v="Dill-Kliniken"/>
    <s v="MD05"/>
    <s v="Hessen"/>
    <s v="108534160"/>
    <s v="Audi BKK"/>
    <n v="7"/>
    <n v="1"/>
  </r>
  <r>
    <s v="2021"/>
    <s v="02"/>
    <x v="661"/>
    <s v="Darmstädter gemeinnützige Kinderklinikenbetriebs-GmbH"/>
    <s v="MD05"/>
    <s v="Hessen"/>
    <s v="108036577"/>
    <s v="BKK Würth"/>
    <n v="1"/>
    <n v="1"/>
  </r>
  <r>
    <s v="2021"/>
    <s v="02"/>
    <x v="666"/>
    <s v="Hardtwaldklinik II, Fachklinik für psychogene Erkrankungen, Wicker GmbH &amp; Co. KG"/>
    <s v="MD05"/>
    <s v="Hessen"/>
    <s v="108036441"/>
    <s v="WMF Betriebskrankenkasse"/>
    <n v="0"/>
    <n v="1"/>
  </r>
  <r>
    <s v="2021"/>
    <s v="02"/>
    <x v="666"/>
    <s v="Hardtwaldklinik II, Fachklinik für psychogene Erkrankungen, Wicker GmbH &amp; Co. KG"/>
    <s v="MD05"/>
    <s v="Hessen"/>
    <s v="105330431"/>
    <s v="BKK KARL MAYER"/>
    <n v="0"/>
    <n v="1"/>
  </r>
  <r>
    <s v="2021"/>
    <s v="02"/>
    <x v="727"/>
    <s v="Asklepios Klinik Alsbach GmbH"/>
    <s v="MD05"/>
    <s v="Hessen"/>
    <s v="103724294"/>
    <s v="BKK Diakonie"/>
    <n v="0"/>
    <n v="1"/>
  </r>
  <r>
    <s v="2021"/>
    <s v="02"/>
    <x v="727"/>
    <s v="Asklepios Klinik Alsbach GmbH"/>
    <s v="MD05"/>
    <s v="Hessen"/>
    <s v="101922757"/>
    <s v="BKK Salzgitter"/>
    <n v="0"/>
    <n v="1"/>
  </r>
  <r>
    <s v="2021"/>
    <s v="02"/>
    <x v="727"/>
    <s v="Asklepios Klinik Alsbach GmbH"/>
    <s v="MD05"/>
    <s v="Hessen"/>
    <s v="108018007"/>
    <s v="AOK Baden-Württemberg"/>
    <n v="0"/>
    <n v="1"/>
  </r>
  <r>
    <s v="2021"/>
    <s v="02"/>
    <x v="727"/>
    <s v="Asklepios Klinik Alsbach GmbH"/>
    <s v="MD05"/>
    <s v="Hessen"/>
    <s v="108035612"/>
    <s v="mhplus Betriebskrankenkasse"/>
    <n v="0"/>
    <n v="1"/>
  </r>
  <r>
    <s v="2021"/>
    <s v="02"/>
    <x v="648"/>
    <s v="Klinikum Werra-Meißner GmbH"/>
    <s v="MD05"/>
    <s v="Hessen"/>
    <s v="102137985"/>
    <s v="TUI BKK"/>
    <n v="0"/>
    <n v="1"/>
  </r>
  <r>
    <s v="2021"/>
    <s v="02"/>
    <x v="743"/>
    <s v="St. Vinzenz-Krankenhaus Hanau gGmbH"/>
    <s v="MD05"/>
    <s v="Hessen"/>
    <s v="105330168"/>
    <s v="Salus BKK"/>
    <n v="6"/>
    <n v="1"/>
  </r>
  <r>
    <s v="2021"/>
    <s v="02"/>
    <x v="743"/>
    <s v="St. Vinzenz-Krankenhaus Hanau gGmbH"/>
    <s v="MD05"/>
    <s v="Hessen"/>
    <s v="103170002"/>
    <s v="Handelskrankenkasse (hkk)"/>
    <n v="5"/>
    <n v="1"/>
  </r>
  <r>
    <s v="2021"/>
    <s v="02"/>
    <x v="670"/>
    <s v="Neuro-Spine-Center Dr. Al-Hami"/>
    <s v="MD05"/>
    <s v="Hessen"/>
    <s v="107036370"/>
    <s v="BKK Freudenberg"/>
    <n v="0"/>
    <n v="1"/>
  </r>
  <r>
    <s v="2021"/>
    <s v="02"/>
    <x v="670"/>
    <s v="Neuro-Spine-Center Dr. Al-Hami"/>
    <s v="MD05"/>
    <s v="Hessen"/>
    <s v="103725547"/>
    <s v="BKK Herford Minden Ravensberg"/>
    <n v="0"/>
    <n v="1"/>
  </r>
  <r>
    <s v="2021"/>
    <s v="02"/>
    <x v="669"/>
    <s v="Asklepios Schlossberg Klinik Bad König"/>
    <s v="MD05"/>
    <s v="Hessen"/>
    <s v="104526376"/>
    <s v="VIACTIV Krankenkasse"/>
    <n v="1"/>
    <n v="1"/>
  </r>
  <r>
    <s v="2021"/>
    <s v="02"/>
    <x v="672"/>
    <s v="Klinikum Darmstadt GmbH"/>
    <s v="MD05"/>
    <s v="Hessen"/>
    <s v="105823040"/>
    <s v="R+V Betriebskrankenkasse"/>
    <n v="16"/>
    <n v="2"/>
  </r>
  <r>
    <s v="2021"/>
    <s v="02"/>
    <x v="734"/>
    <s v="VITOS Gießen Marburg gGmbH"/>
    <s v="MD05"/>
    <s v="Hessen"/>
    <s v="104491707"/>
    <s v="Novitas BKK"/>
    <n v="2"/>
    <n v="1"/>
  </r>
  <r>
    <s v="2021"/>
    <s v="02"/>
    <x v="752"/>
    <s v="Vogelsbergklinik Dr. Ebel Fachklinik für Psychotherapie und Psychosomatik"/>
    <s v="MD05"/>
    <s v="Hessen"/>
    <s v="105230076"/>
    <s v="Merck BKK"/>
    <n v="0"/>
    <n v="1"/>
  </r>
  <r>
    <s v="2021"/>
    <s v="02"/>
    <x v="734"/>
    <s v="VITOS Gießen Marburg gGmbH"/>
    <s v="MD05"/>
    <s v="Hessen"/>
    <s v="101575519"/>
    <s v="Techniker Krankenkasse"/>
    <n v="141"/>
    <n v="17"/>
  </r>
  <r>
    <s v="2021"/>
    <s v="02"/>
    <x v="762"/>
    <s v="Medical Park Bad Camberg"/>
    <s v="MD05"/>
    <s v="Hessen"/>
    <s v="102429648"/>
    <s v="BKK EWE"/>
    <n v="0"/>
    <n v="1"/>
  </r>
  <r>
    <s v="2021"/>
    <s v="02"/>
    <x v="716"/>
    <s v="Helios Dr. Horst Schmidt Kliniken GmbH"/>
    <s v="MD05"/>
    <s v="Hessen"/>
    <s v="107835071"/>
    <s v="BKK Groz-Beckert"/>
    <n v="0"/>
    <n v="1"/>
  </r>
  <r>
    <s v="2021"/>
    <s v="02"/>
    <x v="680"/>
    <s v="DRK-Kliniken Nordhessen"/>
    <s v="MD05"/>
    <s v="Hessen"/>
    <s v="109938503"/>
    <s v="BAHN-BKK"/>
    <n v="45"/>
    <n v="5"/>
  </r>
  <r>
    <s v="2021"/>
    <s v="02"/>
    <x v="732"/>
    <s v="GZW Diabetes Klinik"/>
    <s v="MD05"/>
    <s v="Hessen"/>
    <s v="106431572"/>
    <s v="BKK PFAFF"/>
    <n v="0"/>
    <n v="1"/>
  </r>
  <r>
    <s v="2021"/>
    <s v="02"/>
    <x v="677"/>
    <s v="Asklepios Kliniken Langen - Seligenstadt GmbH"/>
    <s v="MD05"/>
    <s v="Hessen"/>
    <s v="103725364"/>
    <s v="BKK Miele"/>
    <n v="0"/>
    <n v="1"/>
  </r>
  <r>
    <s v="2021"/>
    <s v="02"/>
    <x v="677"/>
    <s v="Asklepios Kliniken Langen - Seligenstadt GmbH"/>
    <s v="MD05"/>
    <s v="Hessen"/>
    <s v="108035612"/>
    <s v="mhplus Betriebskrankenkasse"/>
    <n v="18"/>
    <n v="2"/>
  </r>
  <r>
    <s v="2021"/>
    <s v="02"/>
    <x v="667"/>
    <s v="St. Marien Krankenhaus Lampertheim GmbH"/>
    <s v="MD05"/>
    <s v="Hessen"/>
    <s v="108030775"/>
    <s v="Daimler Betriebskrankenkasse"/>
    <n v="7"/>
    <n v="1"/>
  </r>
  <r>
    <s v="2021"/>
    <s v="02"/>
    <x v="660"/>
    <s v="Psychosomatische Akut-Klinik Kassel-Bad Wilhelmshöhe Werner Wicker GmbH &amp; Co. KG"/>
    <s v="MD05"/>
    <s v="Hessen"/>
    <s v="102129930"/>
    <s v="energie-Betriebskrankenkasse"/>
    <n v="0"/>
    <n v="1"/>
  </r>
  <r>
    <s v="2021"/>
    <s v="02"/>
    <x v="746"/>
    <s v="Klinik Hohe Mark"/>
    <s v="MD05"/>
    <s v="Hessen"/>
    <s v="108036441"/>
    <s v="WMF Betriebskrankenkasse"/>
    <n v="1"/>
    <n v="1"/>
  </r>
  <r>
    <s v="2021"/>
    <s v="02"/>
    <x v="682"/>
    <s v="Stiftung Alice-Hospital vom Roten Kreuz zu Darmstadt"/>
    <s v="MD05"/>
    <s v="Hessen"/>
    <s v="103724272"/>
    <s v="BKK GILDEMEISTER SEIDENSTICKER"/>
    <n v="0"/>
    <n v="1"/>
  </r>
  <r>
    <s v="2021"/>
    <s v="02"/>
    <x v="630"/>
    <s v="BG Unfallklinik Frankfurt am Main gGmbH"/>
    <s v="MD05"/>
    <s v="Hessen"/>
    <s v="101202961"/>
    <s v="IKK gesund plus"/>
    <n v="3"/>
    <n v="1"/>
  </r>
  <r>
    <s v="2021"/>
    <s v="02"/>
    <x v="694"/>
    <s v="Asklepios Klinik Seligenstadt"/>
    <s v="MD05"/>
    <s v="Hessen"/>
    <s v="108833505"/>
    <s v="SKD BKK"/>
    <n v="0"/>
    <n v="1"/>
  </r>
  <r>
    <s v="2021"/>
    <s v="02"/>
    <x v="736"/>
    <s v="Klinikum Hanau GmbH"/>
    <s v="MD05"/>
    <s v="Hessen"/>
    <s v="108035576"/>
    <s v="BKK Scheufelen"/>
    <n v="0"/>
    <n v="1"/>
  </r>
  <r>
    <s v="2021"/>
    <s v="02"/>
    <x v="736"/>
    <s v="Klinikum Hanau GmbH"/>
    <s v="MD05"/>
    <s v="Hessen"/>
    <s v="107836243"/>
    <s v="Wieland BKK"/>
    <n v="0"/>
    <n v="1"/>
  </r>
  <r>
    <s v="2021"/>
    <s v="02"/>
    <x v="740"/>
    <s v="MEDIAN Klinik NRZ Wiesbaden"/>
    <s v="MD05"/>
    <s v="Hessen"/>
    <s v="101931440"/>
    <s v="BKK Public"/>
    <n v="0"/>
    <n v="1"/>
  </r>
  <r>
    <s v="2021"/>
    <s v="02"/>
    <x v="659"/>
    <s v="ATOS Orthopädische Klinik Braunfels"/>
    <s v="MD05"/>
    <s v="Hessen"/>
    <s v="107036370"/>
    <s v="BKK Freudenberg"/>
    <n v="0"/>
    <n v="1"/>
  </r>
  <r>
    <s v="2021"/>
    <s v="02"/>
    <x v="745"/>
    <s v="Klinik- und Rehabilitationszentrum Lippoldsberg GmbH"/>
    <s v="MD05"/>
    <s v="Hessen"/>
    <s v="103501080"/>
    <s v="BIG direkt gesund"/>
    <n v="0"/>
    <n v="1"/>
  </r>
  <r>
    <s v="2021"/>
    <s v="02"/>
    <x v="696"/>
    <s v="Main-Kinzig-Kliniken gGmbH Gelnhausen"/>
    <s v="MD05"/>
    <s v="Hessen"/>
    <s v="108591499"/>
    <s v="BKK ProVita"/>
    <n v="2"/>
    <n v="1"/>
  </r>
  <r>
    <s v="2021"/>
    <s v="02"/>
    <x v="709"/>
    <s v="Kreiskliniken Darmstadt-Dieburg"/>
    <s v="MD05"/>
    <s v="Hessen"/>
    <s v="103724294"/>
    <s v="BKK Diakonie"/>
    <n v="1"/>
    <n v="1"/>
  </r>
  <r>
    <s v="2021"/>
    <s v="02"/>
    <x v="754"/>
    <s v="Universitätsklinikum Gießen und Marburg GmbH, Standort Marburg"/>
    <s v="MD05"/>
    <s v="Hessen"/>
    <s v="101520078"/>
    <s v="Betriebskrankenkasse Mobil"/>
    <n v="19"/>
    <n v="2"/>
  </r>
  <r>
    <s v="2021"/>
    <s v="02"/>
    <x v="732"/>
    <s v="GZW Diabetes Klinik"/>
    <s v="MD05"/>
    <s v="Hessen"/>
    <s v="106329225"/>
    <s v="Debeka BKK"/>
    <n v="0"/>
    <n v="1"/>
  </r>
  <r>
    <s v="2021"/>
    <s v="02"/>
    <x v="697"/>
    <s v="St. Vincenz-Krankenhaus Limburg"/>
    <s v="MD05"/>
    <s v="Hessen"/>
    <s v="101520078"/>
    <s v="Betriebskrankenkasse Mobil"/>
    <n v="24"/>
    <n v="3"/>
  </r>
  <r>
    <s v="2021"/>
    <s v="02"/>
    <x v="675"/>
    <s v="Werner Wicker Klinik Orthopädisches Schwerpunktklinikum Werner Wicker GmbH &amp; Co. KG"/>
    <s v="MD05"/>
    <s v="Hessen"/>
    <s v="109723913"/>
    <s v="BKK Verkehrsbau Union (BKK VBU)"/>
    <n v="0"/>
    <n v="1"/>
  </r>
  <r>
    <s v="2021"/>
    <s v="02"/>
    <x v="675"/>
    <s v="Werner Wicker Klinik Orthopädisches Schwerpunktklinikum Werner Wicker GmbH &amp; Co. KG"/>
    <s v="MD05"/>
    <s v="Hessen"/>
    <s v="104125509"/>
    <s v="BKK EUREGIO"/>
    <n v="0"/>
    <n v="1"/>
  </r>
  <r>
    <s v="2021"/>
    <s v="02"/>
    <x v="671"/>
    <s v="GPR Klinikum Rüsselsheim"/>
    <s v="MD05"/>
    <s v="Hessen"/>
    <s v="108534160"/>
    <s v="Audi BKK"/>
    <n v="38"/>
    <n v="4"/>
  </r>
  <r>
    <s v="2021"/>
    <s v="02"/>
    <x v="630"/>
    <s v="BG Unfallklinik Frankfurt am Main gGmbH"/>
    <s v="MD05"/>
    <s v="Hessen"/>
    <s v="105530331"/>
    <s v="BKK Herkules"/>
    <n v="0"/>
    <n v="1"/>
  </r>
  <r>
    <s v="2021"/>
    <s v="02"/>
    <x v="646"/>
    <s v="Klinik Dr. Steib Betriebs GmbH"/>
    <s v="MD05"/>
    <s v="Hessen"/>
    <s v="108310400"/>
    <s v="AOK Bayern - Die Gesundheitskasse"/>
    <n v="1"/>
    <n v="1"/>
  </r>
  <r>
    <s v="2021"/>
    <s v="02"/>
    <x v="685"/>
    <s v="Privatklinik Dr. Amelung GmbH"/>
    <s v="MD05"/>
    <s v="Hessen"/>
    <s v="106331593"/>
    <s v="BKK EVM"/>
    <n v="0"/>
    <n v="1"/>
  </r>
  <r>
    <s v="2021"/>
    <s v="02"/>
    <x v="632"/>
    <s v="Neurologische Klinik Westend Bad Wildungen"/>
    <s v="MD05"/>
    <s v="Hessen"/>
    <s v="108035612"/>
    <s v="mhplus Betriebskrankenkasse"/>
    <n v="0"/>
    <n v="1"/>
  </r>
  <r>
    <s v="2021"/>
    <s v="02"/>
    <x v="738"/>
    <s v="St. Josef Krankenhaus"/>
    <s v="MD05"/>
    <s v="Hessen"/>
    <s v="108035612"/>
    <s v="mhplus Betriebskrankenkasse"/>
    <n v="3"/>
    <n v="1"/>
  </r>
  <r>
    <s v="2021"/>
    <s v="02"/>
    <x v="748"/>
    <s v="Helios Kliniken Idstein"/>
    <s v="MD05"/>
    <s v="Hessen"/>
    <s v="102429648"/>
    <s v="BKK EWE"/>
    <n v="0"/>
    <n v="1"/>
  </r>
  <r>
    <s v="2021"/>
    <s v="02"/>
    <x v="634"/>
    <s v="Orthopädische Universitätsklinik Friedrichsheim gGmbH"/>
    <s v="MD05"/>
    <s v="Hessen"/>
    <s v="104424830"/>
    <s v="BKK GRILLO-WERKE AG"/>
    <n v="0"/>
    <n v="1"/>
  </r>
  <r>
    <s v="2021"/>
    <s v="02"/>
    <x v="693"/>
    <s v="Migräne- und Kopfschmerzklinik Königstein"/>
    <s v="MD05"/>
    <s v="Hessen"/>
    <s v="108833505"/>
    <s v="SKD BKK"/>
    <n v="0"/>
    <n v="1"/>
  </r>
  <r>
    <s v="2021"/>
    <s v="02"/>
    <x v="634"/>
    <s v="Orthopädische Universitätsklinik Friedrichsheim gGmbH"/>
    <s v="MD05"/>
    <s v="Hessen"/>
    <s v="102031410"/>
    <s v="BKK Technoform"/>
    <n v="0"/>
    <n v="1"/>
  </r>
  <r>
    <s v="2021"/>
    <s v="02"/>
    <x v="637"/>
    <s v="Krankenhaus Bad Arolsen"/>
    <s v="MD05"/>
    <s v="Hessen"/>
    <s v="108036441"/>
    <s v="WMF Betriebskrankenkasse"/>
    <n v="0"/>
    <n v="1"/>
  </r>
  <r>
    <s v="2021"/>
    <s v="02"/>
    <x v="633"/>
    <s v="Kreiskrankenhaus des Vogelsbergkreises in Alsfeld GmbH"/>
    <s v="MD05"/>
    <s v="Hessen"/>
    <s v="102114819"/>
    <s v="AOK - Die Gesundheitskasse für Niedersachsen"/>
    <n v="2"/>
    <n v="1"/>
  </r>
  <r>
    <s v="2021"/>
    <s v="02"/>
    <x v="636"/>
    <s v="Klinikum Kassel"/>
    <s v="MD05"/>
    <s v="Hessen"/>
    <s v="104212505"/>
    <s v="AOK Rheinland/Hamburg - Die Gesundheitskasse"/>
    <n v="23"/>
    <n v="2"/>
  </r>
  <r>
    <s v="2021"/>
    <s v="02"/>
    <x v="656"/>
    <s v="Helios Klinik Oberwald Grebenhain"/>
    <s v="MD05"/>
    <s v="Hessen"/>
    <s v="108030775"/>
    <s v="Daimler Betriebskrankenkasse"/>
    <n v="0"/>
    <n v="1"/>
  </r>
  <r>
    <s v="2021"/>
    <s v="02"/>
    <x v="707"/>
    <s v="Kreiskliniken Kassel"/>
    <s v="MD05"/>
    <s v="Hessen"/>
    <s v="103724294"/>
    <s v="BKK Diakonie"/>
    <n v="0"/>
    <n v="1"/>
  </r>
  <r>
    <s v="2021"/>
    <s v="02"/>
    <x v="756"/>
    <s v="Vitos Orthopädische Klinik Kassel gGmbH"/>
    <s v="MD05"/>
    <s v="Hessen"/>
    <s v="105530444"/>
    <s v="BKK B. Braun Aesculap"/>
    <n v="10"/>
    <n v="1"/>
  </r>
  <r>
    <s v="2021"/>
    <s v="02"/>
    <x v="689"/>
    <s v="MEDIAN Klinik Odenwald - Fachkrankenhaus  (MEDIAN Nord GmbH)"/>
    <s v="MD05"/>
    <s v="Hessen"/>
    <s v="103121137"/>
    <s v="BKK firmus"/>
    <n v="0"/>
    <n v="1"/>
  </r>
  <r>
    <s v="2021"/>
    <s v="02"/>
    <x v="689"/>
    <s v="MEDIAN Klinik Odenwald - Fachkrankenhaus  (MEDIAN Nord GmbH)"/>
    <s v="MD05"/>
    <s v="Hessen"/>
    <s v="101320032"/>
    <s v="SECURVITA BKK"/>
    <n v="0"/>
    <n v="1"/>
  </r>
  <r>
    <s v="2021"/>
    <s v="02"/>
    <x v="645"/>
    <s v="Orthopädie Bad Hersfeld GmbH"/>
    <s v="MD05"/>
    <s v="Hessen"/>
    <s v="107310373"/>
    <s v="AOK Rheinland-Pfalz/Saarland-Die Gesundheitskasse"/>
    <n v="0"/>
    <n v="1"/>
  </r>
  <r>
    <s v="2021"/>
    <s v="02"/>
    <x v="638"/>
    <s v="Marienkrankenhaus Kassel gemeinnützige GmbH"/>
    <s v="MD05"/>
    <s v="Hessen"/>
    <s v="107036370"/>
    <s v="BKK Freudenberg"/>
    <n v="0"/>
    <n v="1"/>
  </r>
  <r>
    <s v="2021"/>
    <s v="02"/>
    <x v="715"/>
    <s v="Klinik Reinhardshöhe"/>
    <s v="MD05"/>
    <s v="Hessen"/>
    <s v="103501080"/>
    <s v="BIG direkt gesund"/>
    <n v="0"/>
    <n v="1"/>
  </r>
  <r>
    <s v="2021"/>
    <s v="02"/>
    <x v="652"/>
    <s v="MediClin Reha-Zentrum Bad Orb (Akut)"/>
    <s v="MD05"/>
    <s v="Hessen"/>
    <s v="108036577"/>
    <s v="BKK Würth"/>
    <n v="0"/>
    <n v="1"/>
  </r>
  <r>
    <s v="2021"/>
    <s v="02"/>
    <x v="655"/>
    <s v="SCIVIAS St. Valentinus-Krankenhaus"/>
    <s v="MD05"/>
    <s v="Hessen"/>
    <s v="103411401"/>
    <s v="AOK NordWest - Die Gesundheitskasse"/>
    <n v="0"/>
    <n v="1"/>
  </r>
  <r>
    <s v="2021"/>
    <s v="02"/>
    <x v="714"/>
    <s v="Klinikum Bad Hersfeld"/>
    <s v="MD05"/>
    <s v="Hessen"/>
    <s v="105734543"/>
    <s v="BKK Wirtschaft &amp; Finanzen"/>
    <n v="2"/>
    <n v="1"/>
  </r>
  <r>
    <s v="2021"/>
    <s v="02"/>
    <x v="684"/>
    <s v="Asklepios Kliniken Fürstenhof Bad Wildungen GmbH"/>
    <s v="MD05"/>
    <s v="Hessen"/>
    <s v="101575519"/>
    <s v="Techniker Krankenkasse"/>
    <n v="6"/>
    <n v="1"/>
  </r>
  <r>
    <s v="2021"/>
    <s v="02"/>
    <x v="647"/>
    <s v="Kreiskrankenhaus Rotenburg a. d. Fulda"/>
    <s v="MD05"/>
    <s v="Hessen"/>
    <s v="102122557"/>
    <s v="BKK exklusiv"/>
    <n v="0"/>
    <n v="1"/>
  </r>
  <r>
    <s v="2021"/>
    <s v="02"/>
    <x v="655"/>
    <s v="SCIVIAS St. Valentinus-Krankenhaus"/>
    <s v="MD05"/>
    <s v="Hessen"/>
    <s v="102114819"/>
    <s v="AOK - Die Gesundheitskasse für Niedersachsen"/>
    <n v="1"/>
    <n v="1"/>
  </r>
  <r>
    <s v="2021"/>
    <s v="02"/>
    <x v="741"/>
    <s v="Wolfgang-Winckler-Haus Entgiftungsstation"/>
    <s v="MD05"/>
    <s v="Hessen"/>
    <s v="103724272"/>
    <s v="BKK GILDEMEISTER SEIDENSTICKER"/>
    <n v="0"/>
    <n v="1"/>
  </r>
  <r>
    <s v="2021"/>
    <s v="02"/>
    <x v="701"/>
    <s v="m&amp;i-Parklandklinik Bad Wildungen"/>
    <s v="MD05"/>
    <s v="Hessen"/>
    <s v="107531187"/>
    <s v="BKK Schwarzwald-Baar-Heuberg"/>
    <n v="0"/>
    <n v="1"/>
  </r>
  <r>
    <s v="2021"/>
    <s v="02"/>
    <x v="760"/>
    <s v="MediClin Kliniken Bad Wildungen - Fachklinik für Akutpsychosomatik"/>
    <s v="MD05"/>
    <s v="Hessen"/>
    <s v="108534160"/>
    <s v="Audi BKK"/>
    <n v="1"/>
    <n v="1"/>
  </r>
  <r>
    <s v="2021"/>
    <s v="02"/>
    <x v="758"/>
    <s v="Klinikum Fulda"/>
    <s v="MD05"/>
    <s v="Hessen"/>
    <s v="101575519"/>
    <s v="Techniker Krankenkasse"/>
    <n v="910"/>
    <n v="113"/>
  </r>
  <r>
    <s v="2021"/>
    <s v="02"/>
    <x v="718"/>
    <s v="Kreiskrankenhaus Erbach"/>
    <s v="MD05"/>
    <s v="Hessen"/>
    <s v="108036577"/>
    <s v="BKK Würth"/>
    <n v="0"/>
    <n v="1"/>
  </r>
  <r>
    <s v="2021"/>
    <s v="02"/>
    <x v="681"/>
    <s v="Universitätsklinikum Frankfurt"/>
    <s v="MD05"/>
    <s v="Hessen"/>
    <s v="108833505"/>
    <s v="SKD BKK"/>
    <n v="1"/>
    <n v="1"/>
  </r>
  <r>
    <s v="2021"/>
    <s v="02"/>
    <x v="694"/>
    <s v="Asklepios Klinik Seligenstadt"/>
    <s v="MD05"/>
    <s v="Hessen"/>
    <s v="109519005"/>
    <s v="AOK Nordost - Die Gesundheitskasse"/>
    <n v="0"/>
    <n v="1"/>
  </r>
  <r>
    <s v="2021"/>
    <s v="02"/>
    <x v="681"/>
    <s v="Universitätsklinikum Frankfurt"/>
    <s v="MD05"/>
    <s v="Hessen"/>
    <s v="108632900"/>
    <s v="BKK Textilgruppe Hof"/>
    <n v="0"/>
    <n v="1"/>
  </r>
  <r>
    <s v="2021"/>
    <s v="02"/>
    <x v="680"/>
    <s v="DRK-Kliniken Nordhessen"/>
    <s v="MD05"/>
    <s v="Hessen"/>
    <s v="103724238"/>
    <s v="Heimat Krankenkasse"/>
    <n v="0"/>
    <n v="1"/>
  </r>
  <r>
    <s v="2021"/>
    <s v="02"/>
    <x v="663"/>
    <s v="AGAPLESION Frankfurter Diakonie Kliniken gGmbH"/>
    <s v="MD05"/>
    <s v="Hessen"/>
    <s v="100602360"/>
    <s v="IKK Brandenburg und Berlin"/>
    <n v="1"/>
    <n v="1"/>
  </r>
  <r>
    <s v="2021"/>
    <s v="02"/>
    <x v="666"/>
    <s v="Hardtwaldklinik II, Fachklinik für psychogene Erkrankungen, Wicker GmbH &amp; Co. KG"/>
    <s v="MD05"/>
    <s v="Hessen"/>
    <s v="105830517"/>
    <s v="BKK Linde"/>
    <n v="0"/>
    <n v="1"/>
  </r>
  <r>
    <s v="2021"/>
    <s v="02"/>
    <x v="666"/>
    <s v="Hardtwaldklinik II, Fachklinik für psychogene Erkrankungen, Wicker GmbH &amp; Co. KG"/>
    <s v="MD05"/>
    <s v="Hessen"/>
    <s v="103121137"/>
    <s v="BKK firmus"/>
    <n v="0"/>
    <n v="1"/>
  </r>
  <r>
    <s v="2021"/>
    <s v="02"/>
    <x v="739"/>
    <s v="Schön Klinik Bad Arolsen"/>
    <s v="MD05"/>
    <s v="Hessen"/>
    <s v="106936311"/>
    <s v="Südzucker BKK"/>
    <n v="0"/>
    <n v="1"/>
  </r>
  <r>
    <s v="2021"/>
    <s v="02"/>
    <x v="710"/>
    <s v="Rheumazentrum Mittelhessen GmbH &amp; Co. KG"/>
    <s v="MD05"/>
    <s v="Hessen"/>
    <s v="108030775"/>
    <s v="Daimler Betriebskrankenkasse"/>
    <n v="0"/>
    <n v="1"/>
  </r>
  <r>
    <s v="2021"/>
    <s v="02"/>
    <x v="726"/>
    <s v="AGAPLESION DIAKONIE KLINIKEN KASSEL gemeinnützige GmbH"/>
    <s v="MD05"/>
    <s v="Hessen"/>
    <s v="105330168"/>
    <s v="Salus BKK"/>
    <n v="2"/>
    <n v="1"/>
  </r>
  <r>
    <s v="2021"/>
    <s v="02"/>
    <x v="670"/>
    <s v="Neuro-Spine-Center Dr. Al-Hami"/>
    <s v="MD05"/>
    <s v="Hessen"/>
    <s v="105330431"/>
    <s v="BKK KARL MAYER"/>
    <n v="1"/>
    <n v="1"/>
  </r>
  <r>
    <s v="2021"/>
    <s v="02"/>
    <x v="733"/>
    <s v="Hardtwaldklinik I, Werner Wicker GmbH &amp; Co. KG"/>
    <s v="MD05"/>
    <s v="Hessen"/>
    <s v="101931440"/>
    <s v="BKK Public"/>
    <n v="0"/>
    <n v="1"/>
  </r>
  <r>
    <s v="2021"/>
    <s v="02"/>
    <x v="743"/>
    <s v="St. Vinzenz-Krankenhaus Hanau gGmbH"/>
    <s v="MD05"/>
    <s v="Hessen"/>
    <s v="105734543"/>
    <s v="BKK Wirtschaft &amp; Finanzen"/>
    <n v="0"/>
    <n v="1"/>
  </r>
  <r>
    <s v="2021"/>
    <s v="02"/>
    <x v="661"/>
    <s v="Darmstädter gemeinnützige Kinderklinikenbetriebs-GmbH"/>
    <s v="MD05"/>
    <s v="Hessen"/>
    <s v="108018007"/>
    <s v="AOK Baden-Württemberg"/>
    <n v="19"/>
    <n v="2"/>
  </r>
  <r>
    <s v="2021"/>
    <s v="02"/>
    <x v="733"/>
    <s v="Hardtwaldklinik I, Werner Wicker GmbH &amp; Co. KG"/>
    <s v="MD05"/>
    <s v="Hessen"/>
    <s v="103726081"/>
    <s v="BKK Melitta Plus"/>
    <n v="0"/>
    <n v="1"/>
  </r>
  <r>
    <s v="2021"/>
    <s v="02"/>
    <x v="664"/>
    <s v="Kliniken des Main-Taunus-Kreises GmbH"/>
    <s v="MD05"/>
    <s v="Hessen"/>
    <s v="107532042"/>
    <s v="BKK Rieker.RICOSTA.Weisser"/>
    <n v="0"/>
    <n v="1"/>
  </r>
  <r>
    <s v="2021"/>
    <s v="02"/>
    <x v="734"/>
    <s v="VITOS Gießen Marburg gGmbH"/>
    <s v="MD05"/>
    <s v="Hessen"/>
    <s v="102122660"/>
    <s v="BKK24"/>
    <n v="0"/>
    <n v="1"/>
  </r>
  <r>
    <s v="2021"/>
    <s v="02"/>
    <x v="678"/>
    <s v="Orthopädische Klinik Hessisch Lichtenau gGmbH"/>
    <s v="MD05"/>
    <s v="Hessen"/>
    <s v="109034270"/>
    <s v="BMW BKK"/>
    <n v="0"/>
    <n v="1"/>
  </r>
  <r>
    <s v="2021"/>
    <s v="02"/>
    <x v="751"/>
    <s v="Ketteler Krankenhaus"/>
    <s v="MD05"/>
    <s v="Hessen"/>
    <s v="104224634"/>
    <s v="BKK Deutsche Bank AG"/>
    <n v="6"/>
    <n v="1"/>
  </r>
  <r>
    <s v="2021"/>
    <s v="02"/>
    <x v="709"/>
    <s v="Kreiskliniken Darmstadt-Dieburg"/>
    <s v="MD05"/>
    <s v="Hessen"/>
    <s v="105330431"/>
    <s v="BKK KARL MAYER"/>
    <n v="10"/>
    <n v="1"/>
  </r>
  <r>
    <s v="2021"/>
    <s v="02"/>
    <x v="729"/>
    <s v="St. Elisabethen- Krankenhaus Frankfurt"/>
    <s v="MD05"/>
    <s v="Hessen"/>
    <s v="109303301"/>
    <s v="IKK Südwest"/>
    <n v="36"/>
    <n v="4"/>
  </r>
  <r>
    <s v="2021"/>
    <s v="02"/>
    <x v="751"/>
    <s v="Ketteler Krankenhaus"/>
    <s v="MD05"/>
    <s v="Hessen"/>
    <s v="106936311"/>
    <s v="Südzucker BKK"/>
    <n v="0"/>
    <n v="1"/>
  </r>
  <r>
    <s v="2021"/>
    <s v="02"/>
    <x v="729"/>
    <s v="St. Elisabethen- Krankenhaus Frankfurt"/>
    <s v="MD05"/>
    <s v="Hessen"/>
    <s v="101097008"/>
    <s v="AOK Sachsen-Anhalt - Die Gesundheitskasse"/>
    <n v="1"/>
    <n v="1"/>
  </r>
  <r>
    <s v="2021"/>
    <s v="02"/>
    <x v="709"/>
    <s v="Kreiskliniken Darmstadt-Dieburg"/>
    <s v="MD05"/>
    <s v="Hessen"/>
    <s v="106329225"/>
    <s v="Debeka BKK"/>
    <n v="1"/>
    <n v="1"/>
  </r>
  <r>
    <s v="2021"/>
    <s v="02"/>
    <x v="703"/>
    <s v="St. Josefs-Hospital Rheingau GmbH"/>
    <s v="MD05"/>
    <s v="Hessen"/>
    <s v="106331593"/>
    <s v="BKK EVM"/>
    <n v="0"/>
    <n v="1"/>
  </r>
  <r>
    <s v="2021"/>
    <s v="02"/>
    <x v="703"/>
    <s v="St. Josefs-Hospital Rheingau GmbH"/>
    <s v="MD05"/>
    <s v="Hessen"/>
    <s v="106431572"/>
    <s v="BKK PFAFF"/>
    <n v="0"/>
    <n v="1"/>
  </r>
  <r>
    <s v="2021"/>
    <s v="02"/>
    <x v="732"/>
    <s v="GZW Diabetes Klinik"/>
    <s v="MD05"/>
    <s v="Hessen"/>
    <s v="108018007"/>
    <s v="AOK Baden-Württemberg"/>
    <n v="0"/>
    <n v="1"/>
  </r>
  <r>
    <s v="2021"/>
    <s v="02"/>
    <x v="703"/>
    <s v="St. Josefs-Hospital Rheingau GmbH"/>
    <s v="MD05"/>
    <s v="Hessen"/>
    <s v="107310373"/>
    <s v="AOK Rheinland-Pfalz/Saarland-Die Gesundheitskasse"/>
    <n v="25"/>
    <n v="3"/>
  </r>
  <r>
    <s v="2021"/>
    <s v="02"/>
    <x v="677"/>
    <s v="Asklepios Kliniken Langen - Seligenstadt GmbH"/>
    <s v="MD05"/>
    <s v="Hessen"/>
    <s v="104926702"/>
    <s v="DIE BERGISCHE KRANKENKASSE"/>
    <n v="0"/>
    <n v="1"/>
  </r>
  <r>
    <s v="2021"/>
    <s v="02"/>
    <x v="674"/>
    <s v="Schön Klinik Lorsch"/>
    <s v="MD05"/>
    <s v="Hessen"/>
    <s v="101575519"/>
    <s v="Techniker Krankenkasse"/>
    <n v="97"/>
    <n v="12"/>
  </r>
  <r>
    <s v="2021"/>
    <s v="02"/>
    <x v="685"/>
    <s v="Privatklinik Dr. Amelung GmbH"/>
    <s v="MD05"/>
    <s v="Hessen"/>
    <s v="104224634"/>
    <s v="BKK Deutsche Bank AG"/>
    <n v="0"/>
    <n v="1"/>
  </r>
  <r>
    <s v="2021"/>
    <s v="02"/>
    <x v="632"/>
    <s v="Neurologische Klinik Westend Bad Wildungen"/>
    <s v="MD05"/>
    <s v="Hessen"/>
    <s v="102122557"/>
    <s v="BKK exklusiv"/>
    <n v="0"/>
    <n v="1"/>
  </r>
  <r>
    <s v="2021"/>
    <s v="02"/>
    <x v="740"/>
    <s v="MEDIAN Klinik NRZ Wiesbaden"/>
    <s v="MD05"/>
    <s v="Hessen"/>
    <s v="105530126"/>
    <s v="BKK Werra-Meissner"/>
    <n v="0"/>
    <n v="1"/>
  </r>
  <r>
    <s v="2021"/>
    <s v="02"/>
    <x v="752"/>
    <s v="Vogelsbergklinik Dr. Ebel Fachklinik für Psychotherapie und Psychosomatik"/>
    <s v="MD05"/>
    <s v="Hessen"/>
    <s v="105830517"/>
    <s v="BKK Linde"/>
    <n v="0"/>
    <n v="1"/>
  </r>
  <r>
    <s v="2021"/>
    <s v="02"/>
    <x v="736"/>
    <s v="Klinikum Hanau GmbH"/>
    <s v="MD05"/>
    <s v="Hessen"/>
    <s v="103501080"/>
    <s v="BIG direkt gesund"/>
    <n v="19"/>
    <n v="2"/>
  </r>
  <r>
    <s v="2021"/>
    <s v="02"/>
    <x v="656"/>
    <s v="Helios Klinik Oberwald Grebenhain"/>
    <s v="MD05"/>
    <s v="Hessen"/>
    <s v="108031424"/>
    <s v="BKK Voralb HELLER*INDEX*LEUZE"/>
    <n v="0"/>
    <n v="1"/>
  </r>
  <r>
    <s v="2021"/>
    <s v="02"/>
    <x v="667"/>
    <s v="St. Marien Krankenhaus Lampertheim GmbH"/>
    <s v="MD05"/>
    <s v="Hessen"/>
    <s v="108036123"/>
    <s v="Bosch BKK"/>
    <n v="0"/>
    <n v="1"/>
  </r>
  <r>
    <s v="2021"/>
    <s v="02"/>
    <x v="687"/>
    <s v="Dill-Kliniken"/>
    <s v="MD05"/>
    <s v="Hessen"/>
    <s v="106331593"/>
    <s v="BKK EVM"/>
    <n v="0"/>
    <n v="1"/>
  </r>
  <r>
    <s v="2021"/>
    <s v="02"/>
    <x v="646"/>
    <s v="Klinik Dr. Steib Betriebs GmbH"/>
    <s v="MD05"/>
    <s v="Hessen"/>
    <s v="107036370"/>
    <s v="BKK Freudenberg"/>
    <n v="0"/>
    <n v="1"/>
  </r>
  <r>
    <s v="2021"/>
    <s v="02"/>
    <x v="643"/>
    <s v="Asklepios Schwalm-Eder-Kliniken GmbH, Schwalmstadt-Ziegenhain"/>
    <s v="MD05"/>
    <s v="Hessen"/>
    <s v="105330168"/>
    <s v="Salus BKK"/>
    <n v="0"/>
    <n v="1"/>
  </r>
  <r>
    <s v="2021"/>
    <s v="02"/>
    <x v="643"/>
    <s v="Asklepios Schwalm-Eder-Kliniken GmbH, Schwalmstadt-Ziegenhain"/>
    <s v="MD05"/>
    <s v="Hessen"/>
    <s v="101320032"/>
    <s v="SECURVITA BKK"/>
    <n v="1"/>
    <n v="1"/>
  </r>
  <r>
    <s v="2021"/>
    <s v="02"/>
    <x v="656"/>
    <s v="Helios Klinik Oberwald Grebenhain"/>
    <s v="MD05"/>
    <s v="Hessen"/>
    <s v="104491707"/>
    <s v="Novitas BKK"/>
    <n v="1"/>
    <n v="1"/>
  </r>
  <r>
    <s v="2021"/>
    <s v="02"/>
    <x v="659"/>
    <s v="ATOS Orthopädische Klinik Braunfels"/>
    <s v="MD05"/>
    <s v="Hessen"/>
    <s v="108591499"/>
    <s v="BKK ProVita"/>
    <n v="1"/>
    <n v="1"/>
  </r>
  <r>
    <s v="2021"/>
    <s v="02"/>
    <x v="696"/>
    <s v="Main-Kinzig-Kliniken gGmbH Gelnhausen"/>
    <s v="MD05"/>
    <s v="Hessen"/>
    <s v="105530331"/>
    <s v="BKK Herkules"/>
    <n v="4"/>
    <n v="1"/>
  </r>
  <r>
    <s v="2021"/>
    <s v="02"/>
    <x v="759"/>
    <s v="Kerckhoff-Klinik gGmbH"/>
    <s v="MD05"/>
    <s v="Hessen"/>
    <s v="103119199"/>
    <s v="AOK Bremen / Bremerhaven"/>
    <n v="0"/>
    <n v="1"/>
  </r>
  <r>
    <s v="2021"/>
    <s v="02"/>
    <x v="668"/>
    <s v="DKD Helios Klinik Wiesbaden"/>
    <s v="MD05"/>
    <s v="Hessen"/>
    <s v="108310400"/>
    <s v="AOK Bayern - Die Gesundheitskasse"/>
    <n v="5"/>
    <n v="1"/>
  </r>
  <r>
    <s v="2021"/>
    <s v="02"/>
    <x v="633"/>
    <s v="Kreiskrankenhaus des Vogelsbergkreises in Alsfeld GmbH"/>
    <s v="MD05"/>
    <s v="Hessen"/>
    <s v="105732324"/>
    <s v="Ernst &amp; Young BKK"/>
    <n v="0"/>
    <n v="1"/>
  </r>
  <r>
    <s v="2021"/>
    <s v="02"/>
    <x v="696"/>
    <s v="Main-Kinzig-Kliniken gGmbH Gelnhausen"/>
    <s v="MD05"/>
    <s v="Hessen"/>
    <s v="103121137"/>
    <s v="BKK firmus"/>
    <n v="3"/>
    <n v="1"/>
  </r>
  <r>
    <s v="2021"/>
    <s v="02"/>
    <x v="745"/>
    <s v="Klinik- und Rehabilitationszentrum Lippoldsberg GmbH"/>
    <s v="MD05"/>
    <s v="Hessen"/>
    <s v="101570104"/>
    <s v="HEK - Hanseatische Krankenkasse"/>
    <n v="3"/>
    <n v="1"/>
  </r>
  <r>
    <s v="2021"/>
    <s v="02"/>
    <x v="753"/>
    <s v="Krankenhaus Nordwest"/>
    <s v="MD05"/>
    <s v="Hessen"/>
    <s v="103501080"/>
    <s v="BIG direkt gesund"/>
    <n v="17"/>
    <n v="2"/>
  </r>
  <r>
    <s v="2021"/>
    <s v="02"/>
    <x v="660"/>
    <s v="Psychosomatische Akut-Klinik Kassel-Bad Wilhelmshöhe Werner Wicker GmbH &amp; Co. KG"/>
    <s v="MD05"/>
    <s v="Hessen"/>
    <s v="104125509"/>
    <s v="BKK EUREGIO"/>
    <n v="0"/>
    <n v="1"/>
  </r>
  <r>
    <s v="2021"/>
    <s v="02"/>
    <x v="705"/>
    <s v="Gesundheitszentrum Wetterau Bad Nauheim-Friedberg-Gedern"/>
    <s v="MD05"/>
    <s v="Hessen"/>
    <s v="105530126"/>
    <s v="BKK Werra-Meissner"/>
    <n v="2"/>
    <n v="1"/>
  </r>
  <r>
    <s v="2021"/>
    <s v="02"/>
    <x v="761"/>
    <s v="Frankfurter Rotkreuz-Kliniken"/>
    <s v="MD05"/>
    <s v="Hessen"/>
    <s v="100602360"/>
    <s v="IKK Brandenburg und Berlin"/>
    <n v="0"/>
    <n v="1"/>
  </r>
  <r>
    <s v="2021"/>
    <s v="02"/>
    <x v="706"/>
    <s v="Kreiskrankenhaus Frankenberg"/>
    <s v="MD05"/>
    <s v="Hessen"/>
    <s v="107835333"/>
    <s v="BKK MTU"/>
    <n v="0"/>
    <n v="1"/>
  </r>
  <r>
    <s v="2021"/>
    <s v="02"/>
    <x v="673"/>
    <s v="Dalberg Klinik Fulda"/>
    <s v="MD05"/>
    <s v="Hessen"/>
    <s v="107299005"/>
    <s v="AOK PLUS - Die Gesundheitskasse für Sachsen und   Thüringen"/>
    <n v="2"/>
    <n v="1"/>
  </r>
  <r>
    <s v="2021"/>
    <s v="02"/>
    <x v="664"/>
    <s v="Kliniken des Main-Taunus-Kreises GmbH"/>
    <s v="MD05"/>
    <s v="Hessen"/>
    <s v="103724272"/>
    <s v="BKK GILDEMEISTER SEIDENSTICKER"/>
    <n v="3"/>
    <n v="1"/>
  </r>
  <r>
    <s v="2021"/>
    <s v="02"/>
    <x v="732"/>
    <s v="GZW Diabetes Klinik"/>
    <s v="MD05"/>
    <s v="Hessen"/>
    <s v="103725342"/>
    <s v="Bertelsmann BKK"/>
    <n v="0"/>
    <n v="1"/>
  </r>
  <r>
    <s v="2021"/>
    <s v="02"/>
    <x v="630"/>
    <s v="BG Unfallklinik Frankfurt am Main gGmbH"/>
    <s v="MD05"/>
    <s v="Hessen"/>
    <s v="107310373"/>
    <s v="AOK Rheinland-Pfalz/Saarland-Die Gesundheitskasse"/>
    <n v="7"/>
    <n v="1"/>
  </r>
  <r>
    <s v="2021"/>
    <s v="02"/>
    <x v="723"/>
    <s v="Hospital zum Heiligen Geist"/>
    <s v="MD05"/>
    <s v="Hessen"/>
    <s v="101097008"/>
    <s v="AOK Sachsen-Anhalt - Die Gesundheitskasse"/>
    <n v="0"/>
    <n v="1"/>
  </r>
  <r>
    <s v="2021"/>
    <s v="02"/>
    <x v="632"/>
    <s v="Neurologische Klinik Westend Bad Wildungen"/>
    <s v="MD05"/>
    <s v="Hessen"/>
    <s v="101922757"/>
    <s v="BKK Salzgitter"/>
    <n v="0"/>
    <n v="1"/>
  </r>
  <r>
    <s v="2021"/>
    <s v="02"/>
    <x v="636"/>
    <s v="Klinikum Kassel"/>
    <s v="MD05"/>
    <s v="Hessen"/>
    <s v="103724272"/>
    <s v="BKK GILDEMEISTER SEIDENSTICKER"/>
    <n v="11"/>
    <n v="1"/>
  </r>
  <r>
    <s v="2021"/>
    <s v="02"/>
    <x v="660"/>
    <s v="Psychosomatische Akut-Klinik Kassel-Bad Wilhelmshöhe Werner Wicker GmbH &amp; Co. KG"/>
    <s v="MD05"/>
    <s v="Hessen"/>
    <s v="107310373"/>
    <s v="AOK Rheinland-Pfalz/Saarland-Die Gesundheitskasse"/>
    <n v="0"/>
    <n v="1"/>
  </r>
  <r>
    <s v="2021"/>
    <s v="02"/>
    <x v="739"/>
    <s v="Schön Klinik Bad Arolsen"/>
    <s v="MD05"/>
    <s v="Hessen"/>
    <s v="108632900"/>
    <s v="BKK Textilgruppe Hof"/>
    <n v="0"/>
    <n v="1"/>
  </r>
  <r>
    <s v="2021"/>
    <s v="02"/>
    <x v="637"/>
    <s v="Krankenhaus Bad Arolsen"/>
    <s v="MD05"/>
    <s v="Hessen"/>
    <s v="109303301"/>
    <s v="IKK Südwest"/>
    <n v="14"/>
    <n v="1"/>
  </r>
  <r>
    <s v="2021"/>
    <s v="02"/>
    <x v="633"/>
    <s v="Kreiskrankenhaus des Vogelsbergkreises in Alsfeld GmbH"/>
    <s v="MD05"/>
    <s v="Hessen"/>
    <s v="103725547"/>
    <s v="BKK Herford Minden Ravensberg"/>
    <n v="0"/>
    <n v="1"/>
  </r>
  <r>
    <s v="2021"/>
    <s v="02"/>
    <x v="667"/>
    <s v="St. Marien Krankenhaus Lampertheim GmbH"/>
    <s v="MD05"/>
    <s v="Hessen"/>
    <s v="109723913"/>
    <s v="BKK Verkehrsbau Union (BKK VBU)"/>
    <n v="2"/>
    <n v="1"/>
  </r>
  <r>
    <s v="2021"/>
    <s v="02"/>
    <x v="641"/>
    <s v="Herz-Jesu-Krankenhaus Fulda gGmbH"/>
    <s v="MD05"/>
    <s v="Hessen"/>
    <s v="108433248"/>
    <s v="Siemens-Betriebskrankenkasse (SBK)"/>
    <n v="11"/>
    <n v="1"/>
  </r>
  <r>
    <s v="2021"/>
    <s v="02"/>
    <x v="641"/>
    <s v="Herz-Jesu-Krankenhaus Fulda gGmbH"/>
    <s v="MD05"/>
    <s v="Hessen"/>
    <s v="101575519"/>
    <s v="Techniker Krankenkasse"/>
    <n v="250"/>
    <n v="31"/>
  </r>
  <r>
    <s v="2021"/>
    <s v="02"/>
    <x v="641"/>
    <s v="Herz-Jesu-Krankenhaus Fulda gGmbH"/>
    <s v="MD05"/>
    <s v="Hessen"/>
    <s v="104125509"/>
    <s v="BKK EUREGIO"/>
    <n v="0"/>
    <n v="1"/>
  </r>
  <r>
    <s v="2021"/>
    <s v="02"/>
    <x v="639"/>
    <s v="Krankenhaus Eichhof"/>
    <s v="MD05"/>
    <s v="Hessen"/>
    <s v="109723913"/>
    <s v="BKK Verkehrsbau Union (BKK VBU)"/>
    <n v="3"/>
    <n v="1"/>
  </r>
  <r>
    <s v="2021"/>
    <s v="02"/>
    <x v="756"/>
    <s v="Vitos Orthopädische Klinik Kassel gGmbH"/>
    <s v="MD05"/>
    <s v="Hessen"/>
    <s v="108632900"/>
    <s v="BKK Textilgruppe Hof"/>
    <n v="0"/>
    <n v="1"/>
  </r>
  <r>
    <s v="2021"/>
    <s v="02"/>
    <x v="700"/>
    <s v="Paracelsus-Elena-Klinik Kassel"/>
    <s v="MD05"/>
    <s v="Hessen"/>
    <s v="100602360"/>
    <s v="IKK Brandenburg und Berlin"/>
    <n v="0"/>
    <n v="1"/>
  </r>
  <r>
    <s v="2021"/>
    <s v="02"/>
    <x v="711"/>
    <s v="Helios St. Elisabeth Klinik Hünfeld"/>
    <s v="MD05"/>
    <s v="Hessen"/>
    <s v="106431572"/>
    <s v="BKK PFAFF"/>
    <n v="0"/>
    <n v="1"/>
  </r>
  <r>
    <s v="2021"/>
    <s v="02"/>
    <x v="712"/>
    <s v="Hephata-Klinik"/>
    <s v="MD05"/>
    <s v="Hessen"/>
    <s v="108833505"/>
    <s v="SKD BKK"/>
    <n v="0"/>
    <n v="1"/>
  </r>
  <r>
    <s v="2021"/>
    <s v="02"/>
    <x v="652"/>
    <s v="MediClin Reha-Zentrum Bad Orb (Akut)"/>
    <s v="MD05"/>
    <s v="Hessen"/>
    <s v="103724238"/>
    <s v="Heimat Krankenkasse"/>
    <n v="0"/>
    <n v="1"/>
  </r>
  <r>
    <s v="2021"/>
    <s v="02"/>
    <x v="719"/>
    <s v="AGAPLESION ELISABETHENSTIFT EVANGELSICHES KRANKENHAUS"/>
    <s v="MD05"/>
    <s v="Hessen"/>
    <s v="103121137"/>
    <s v="BKK firmus"/>
    <n v="3"/>
    <n v="1"/>
  </r>
  <r>
    <s v="2021"/>
    <s v="02"/>
    <x v="719"/>
    <s v="AGAPLESION ELISABETHENSTIFT EVANGELSICHES KRANKENHAUS"/>
    <s v="MD05"/>
    <s v="Hessen"/>
    <s v="108534160"/>
    <s v="Audi BKK"/>
    <n v="1"/>
    <n v="1"/>
  </r>
  <r>
    <s v="2021"/>
    <s v="02"/>
    <x v="652"/>
    <s v="MediClin Reha-Zentrum Bad Orb (Akut)"/>
    <s v="MD05"/>
    <s v="Hessen"/>
    <s v="109938503"/>
    <s v="BAHN-BKK"/>
    <n v="0"/>
    <n v="1"/>
  </r>
  <r>
    <s v="2021"/>
    <s v="02"/>
    <x v="639"/>
    <s v="Krankenhaus Eichhof"/>
    <s v="MD05"/>
    <s v="Hessen"/>
    <s v="107532042"/>
    <s v="BKK Rieker.RICOSTA.Weisser"/>
    <n v="0"/>
    <n v="1"/>
  </r>
  <r>
    <s v="2021"/>
    <s v="02"/>
    <x v="690"/>
    <s v="St Josef Krankenhaus Königstein"/>
    <s v="MD05"/>
    <s v="Hessen"/>
    <s v="108036123"/>
    <s v="Bosch BKK"/>
    <n v="0"/>
    <n v="1"/>
  </r>
  <r>
    <s v="2021"/>
    <s v="02"/>
    <x v="741"/>
    <s v="Wolfgang-Winckler-Haus Entgiftungsstation"/>
    <s v="MD05"/>
    <s v="Hessen"/>
    <s v="104940005"/>
    <s v="BARMER"/>
    <n v="3"/>
    <n v="1"/>
  </r>
  <r>
    <s v="2021"/>
    <s v="02"/>
    <x v="740"/>
    <s v="MEDIAN Klinik NRZ Wiesbaden"/>
    <s v="MD05"/>
    <s v="Hessen"/>
    <s v="104626903"/>
    <s v="BKK BPW Bergische Achsen KG"/>
    <n v="0"/>
    <n v="1"/>
  </r>
  <r>
    <s v="2021"/>
    <s v="02"/>
    <x v="760"/>
    <s v="MediClin Kliniken Bad Wildungen - Fachklinik für Akutpsychosomatik"/>
    <s v="MD05"/>
    <s v="Hessen"/>
    <s v="102137985"/>
    <s v="TUI BKK"/>
    <n v="0"/>
    <n v="1"/>
  </r>
  <r>
    <s v="2021"/>
    <s v="02"/>
    <x v="657"/>
    <s v="Heilig-Geist Hospital"/>
    <s v="MD05"/>
    <s v="Hessen"/>
    <s v="103411401"/>
    <s v="AOK NordWest - Die Gesundheitskasse"/>
    <n v="2"/>
    <n v="1"/>
  </r>
  <r>
    <s v="2021"/>
    <s v="02"/>
    <x v="674"/>
    <s v="Schön Klinik Lorsch"/>
    <s v="MD05"/>
    <s v="Hessen"/>
    <s v="102031410"/>
    <s v="BKK Technoform"/>
    <n v="0"/>
    <n v="1"/>
  </r>
  <r>
    <s v="2021"/>
    <s v="02"/>
    <x v="703"/>
    <s v="St. Josefs-Hospital Rheingau GmbH"/>
    <s v="MD05"/>
    <s v="Hessen"/>
    <s v="105734543"/>
    <s v="BKK Wirtschaft &amp; Finanzen"/>
    <n v="2"/>
    <n v="1"/>
  </r>
  <r>
    <s v="2021"/>
    <s v="02"/>
    <x v="681"/>
    <s v="Universitätsklinikum Frankfurt"/>
    <s v="MD05"/>
    <s v="Hessen"/>
    <s v="107536262"/>
    <s v="vivida bkk"/>
    <n v="97"/>
    <n v="12"/>
  </r>
  <r>
    <s v="2021"/>
    <s v="02"/>
    <x v="663"/>
    <s v="AGAPLESION Frankfurter Diakonie Kliniken gGmbH"/>
    <s v="MD05"/>
    <s v="Hessen"/>
    <s v="105732324"/>
    <s v="Ernst &amp; Young BKK"/>
    <n v="2"/>
    <n v="1"/>
  </r>
  <r>
    <s v="2021"/>
    <s v="02"/>
    <x v="710"/>
    <s v="Rheumazentrum Mittelhessen GmbH &amp; Co. KG"/>
    <s v="MD05"/>
    <s v="Hessen"/>
    <s v="107036370"/>
    <s v="BKK Freudenberg"/>
    <n v="0"/>
    <n v="1"/>
  </r>
  <r>
    <s v="2021"/>
    <s v="02"/>
    <x v="681"/>
    <s v="Universitätsklinikum Frankfurt"/>
    <s v="MD05"/>
    <s v="Hessen"/>
    <s v="108018007"/>
    <s v="AOK Baden-Württemberg"/>
    <n v="51"/>
    <n v="6"/>
  </r>
  <r>
    <s v="2021"/>
    <s v="02"/>
    <x v="742"/>
    <s v="Bürgerhospital und Clementine Kinderhospital gGmbH"/>
    <s v="MD05"/>
    <s v="Hessen"/>
    <s v="105330168"/>
    <s v="Salus BKK"/>
    <n v="11"/>
    <n v="1"/>
  </r>
  <r>
    <s v="2021"/>
    <s v="02"/>
    <x v="668"/>
    <s v="DKD Helios Klinik Wiesbaden"/>
    <s v="MD05"/>
    <s v="Hessen"/>
    <s v="103724238"/>
    <s v="Heimat Krankenkasse"/>
    <n v="5"/>
    <n v="1"/>
  </r>
  <r>
    <s v="2021"/>
    <s v="02"/>
    <x v="726"/>
    <s v="AGAPLESION DIAKONIE KLINIKEN KASSEL gemeinnützige GmbH"/>
    <s v="MD05"/>
    <s v="Hessen"/>
    <s v="105723301"/>
    <s v="Betriebskrankenkasse PricewaterhouseCoopers"/>
    <n v="0"/>
    <n v="1"/>
  </r>
  <r>
    <s v="2021"/>
    <s v="02"/>
    <x v="693"/>
    <s v="Migräne- und Kopfschmerzklinik Königstein"/>
    <s v="MD05"/>
    <s v="Hessen"/>
    <s v="108036577"/>
    <s v="BKK Würth"/>
    <n v="0"/>
    <n v="1"/>
  </r>
  <r>
    <s v="2021"/>
    <s v="02"/>
    <x v="743"/>
    <s v="St. Vinzenz-Krankenhaus Hanau gGmbH"/>
    <s v="MD05"/>
    <s v="Hessen"/>
    <s v="109303301"/>
    <s v="IKK Südwest"/>
    <n v="40"/>
    <n v="5"/>
  </r>
  <r>
    <s v="2021"/>
    <s v="02"/>
    <x v="728"/>
    <s v="Kaiserin-Auguste-Victoria Krankenhaus GmbH"/>
    <s v="MD05"/>
    <s v="Hessen"/>
    <s v="103724272"/>
    <s v="BKK GILDEMEISTER SEIDENSTICKER"/>
    <n v="1"/>
    <n v="1"/>
  </r>
  <r>
    <s v="2021"/>
    <s v="02"/>
    <x v="728"/>
    <s v="Kaiserin-Auguste-Victoria Krankenhaus GmbH"/>
    <s v="MD05"/>
    <s v="Hessen"/>
    <s v="103501080"/>
    <s v="BIG direkt gesund"/>
    <n v="3"/>
    <n v="1"/>
  </r>
  <r>
    <s v="2021"/>
    <s v="02"/>
    <x v="728"/>
    <s v="Kaiserin-Auguste-Victoria Krankenhaus GmbH"/>
    <s v="MD05"/>
    <s v="Hessen"/>
    <s v="101202961"/>
    <s v="IKK gesund plus"/>
    <n v="0"/>
    <n v="1"/>
  </r>
  <r>
    <s v="2021"/>
    <s v="02"/>
    <x v="687"/>
    <s v="Dill-Kliniken"/>
    <s v="MD05"/>
    <s v="Hessen"/>
    <s v="106492393"/>
    <s v="pronova BKK"/>
    <n v="7"/>
    <n v="1"/>
  </r>
  <r>
    <s v="2021"/>
    <s v="02"/>
    <x v="733"/>
    <s v="Hardtwaldklinik I, Werner Wicker GmbH &amp; Co. KG"/>
    <s v="MD05"/>
    <s v="Hessen"/>
    <s v="103501080"/>
    <s v="BIG direkt gesund"/>
    <n v="1"/>
    <n v="1"/>
  </r>
  <r>
    <s v="2021"/>
    <s v="02"/>
    <x v="657"/>
    <s v="Heilig-Geist Hospital"/>
    <s v="MD05"/>
    <s v="Hessen"/>
    <s v="108036577"/>
    <s v="BKK Würth"/>
    <n v="0"/>
    <n v="1"/>
  </r>
  <r>
    <s v="2021"/>
    <s v="02"/>
    <x v="729"/>
    <s v="St. Elisabethen- Krankenhaus Frankfurt"/>
    <s v="MD05"/>
    <s v="Hessen"/>
    <s v="108632900"/>
    <s v="BKK Textilgruppe Hof"/>
    <n v="0"/>
    <n v="1"/>
  </r>
  <r>
    <s v="2021"/>
    <s v="02"/>
    <x v="729"/>
    <s v="St. Elisabethen- Krankenhaus Frankfurt"/>
    <s v="MD05"/>
    <s v="Hessen"/>
    <s v="103725547"/>
    <s v="BKK Herford Minden Ravensberg"/>
    <n v="0"/>
    <n v="1"/>
  </r>
  <r>
    <s v="2021"/>
    <s v="02"/>
    <x v="729"/>
    <s v="St. Elisabethen- Krankenhaus Frankfurt"/>
    <s v="MD05"/>
    <s v="Hessen"/>
    <s v="104626903"/>
    <s v="BKK BPW Bergische Achsen KG"/>
    <n v="0"/>
    <n v="1"/>
  </r>
  <r>
    <s v="2021"/>
    <s v="02"/>
    <x v="762"/>
    <s v="Medical Park Bad Camberg"/>
    <s v="MD05"/>
    <s v="Hessen"/>
    <s v="101202961"/>
    <s v="IKK gesund plus"/>
    <n v="0"/>
    <n v="1"/>
  </r>
  <r>
    <s v="2021"/>
    <s v="02"/>
    <x v="715"/>
    <s v="Klinik Reinhardshöhe"/>
    <s v="MD05"/>
    <s v="Hessen"/>
    <s v="109905003"/>
    <s v="KNAPPSCHAFT"/>
    <n v="0"/>
    <n v="1"/>
  </r>
  <r>
    <s v="2021"/>
    <s v="02"/>
    <x v="716"/>
    <s v="Helios Dr. Horst Schmidt Kliniken GmbH"/>
    <s v="MD05"/>
    <s v="Hessen"/>
    <s v="103501080"/>
    <s v="BIG direkt gesund"/>
    <n v="28"/>
    <n v="3"/>
  </r>
  <r>
    <s v="2021"/>
    <s v="02"/>
    <x v="703"/>
    <s v="St. Josefs-Hospital Rheingau GmbH"/>
    <s v="MD05"/>
    <s v="Hessen"/>
    <s v="104125509"/>
    <s v="BKK EUREGIO"/>
    <n v="1"/>
    <n v="1"/>
  </r>
  <r>
    <s v="2021"/>
    <s v="02"/>
    <x v="677"/>
    <s v="Asklepios Kliniken Langen - Seligenstadt GmbH"/>
    <s v="MD05"/>
    <s v="Hessen"/>
    <s v="108433248"/>
    <s v="Siemens-Betriebskrankenkasse (SBK)"/>
    <n v="25"/>
    <n v="3"/>
  </r>
  <r>
    <s v="2021"/>
    <s v="02"/>
    <x v="761"/>
    <s v="Frankfurter Rotkreuz-Kliniken"/>
    <s v="MD05"/>
    <s v="Hessen"/>
    <s v="103525567"/>
    <s v="SIEMAG BKK"/>
    <n v="1"/>
    <n v="1"/>
  </r>
  <r>
    <s v="2021"/>
    <s v="02"/>
    <x v="634"/>
    <s v="Orthopädische Universitätsklinik Friedrichsheim gGmbH"/>
    <s v="MD05"/>
    <s v="Hessen"/>
    <s v="103119199"/>
    <s v="AOK Bremen / Bremerhaven"/>
    <m/>
    <n v="0"/>
  </r>
  <r>
    <s v="2021"/>
    <s v="02"/>
    <x v="740"/>
    <s v="MEDIAN Klinik NRZ Wiesbaden"/>
    <s v="MD05"/>
    <s v="Hessen"/>
    <s v="107536262"/>
    <s v="vivida bkk"/>
    <n v="1"/>
    <n v="1"/>
  </r>
  <r>
    <s v="2021"/>
    <s v="02"/>
    <x v="760"/>
    <s v="MediClin Kliniken Bad Wildungen - Fachklinik für Akutpsychosomatik"/>
    <s v="MD05"/>
    <s v="Hessen"/>
    <s v="105723301"/>
    <s v="Betriebskrankenkasse PricewaterhouseCoopers"/>
    <n v="0"/>
    <n v="1"/>
  </r>
  <r>
    <s v="2021"/>
    <s v="02"/>
    <x v="679"/>
    <s v="Asklepios Kliniken Bad Wildungen GmbH"/>
    <s v="MD05"/>
    <s v="Hessen"/>
    <s v="103726081"/>
    <s v="BKK Melitta Plus"/>
    <n v="0"/>
    <n v="1"/>
  </r>
  <r>
    <s v="2021"/>
    <s v="02"/>
    <x v="713"/>
    <s v="Elisabeth-Krankenhaus Kassel GmbH"/>
    <s v="MD05"/>
    <s v="Hessen"/>
    <s v="102122660"/>
    <s v="BKK24"/>
    <n v="5"/>
    <n v="1"/>
  </r>
  <r>
    <s v="2021"/>
    <s v="02"/>
    <x v="688"/>
    <s v="Vitos Heppenheim gemeinnützige GmbH"/>
    <s v="MD05"/>
    <s v="Hessen"/>
    <s v="108833505"/>
    <s v="SKD BKK"/>
    <n v="0"/>
    <n v="1"/>
  </r>
  <r>
    <s v="2021"/>
    <s v="02"/>
    <x v="683"/>
    <s v="Klinikum Wetzlar-Braunfels"/>
    <s v="MD05"/>
    <s v="Hessen"/>
    <s v="102122660"/>
    <s v="BKK24"/>
    <n v="38"/>
    <n v="4"/>
  </r>
  <r>
    <s v="2021"/>
    <s v="02"/>
    <x v="634"/>
    <s v="Orthopädische Universitätsklinik Friedrichsheim gGmbH"/>
    <s v="MD05"/>
    <s v="Hessen"/>
    <s v="104626903"/>
    <s v="BKK BPW Bergische Achsen KG"/>
    <n v="0"/>
    <n v="1"/>
  </r>
  <r>
    <s v="2021"/>
    <s v="02"/>
    <x v="749"/>
    <s v="Hochtaunus-Kliniken gGmbH"/>
    <s v="MD05"/>
    <s v="Hessen"/>
    <s v="108632900"/>
    <s v="BKK Textilgruppe Hof"/>
    <n v="0"/>
    <n v="1"/>
  </r>
  <r>
    <s v="2021"/>
    <s v="02"/>
    <x v="651"/>
    <s v="Asklepios Paulinen Klinik Wiesbaden"/>
    <s v="MD05"/>
    <s v="Hessen"/>
    <s v="109033393"/>
    <s v="BKK Faber-Castell &amp; Partner"/>
    <n v="1"/>
    <n v="1"/>
  </r>
  <r>
    <s v="2021"/>
    <s v="02"/>
    <x v="749"/>
    <s v="Hochtaunus-Kliniken gGmbH"/>
    <s v="MD05"/>
    <s v="Hessen"/>
    <s v="101097008"/>
    <s v="AOK Sachsen-Anhalt - Die Gesundheitskasse"/>
    <n v="2"/>
    <n v="1"/>
  </r>
  <r>
    <s v="2021"/>
    <s v="02"/>
    <x v="728"/>
    <s v="Kaiserin-Auguste-Victoria Krankenhaus GmbH"/>
    <s v="MD05"/>
    <s v="Hessen"/>
    <s v="105230076"/>
    <s v="Merck BKK"/>
    <n v="0"/>
    <n v="1"/>
  </r>
  <r>
    <s v="2021"/>
    <s v="02"/>
    <x v="660"/>
    <s v="Psychosomatische Akut-Klinik Kassel-Bad Wilhelmshöhe Werner Wicker GmbH &amp; Co. KG"/>
    <s v="MD05"/>
    <s v="Hessen"/>
    <s v="108036123"/>
    <s v="Bosch BKK"/>
    <n v="0"/>
    <n v="1"/>
  </r>
  <r>
    <s v="2021"/>
    <s v="02"/>
    <x v="723"/>
    <s v="Hospital zum Heiligen Geist"/>
    <s v="MD05"/>
    <s v="Hessen"/>
    <s v="105734543"/>
    <s v="BKK Wirtschaft &amp; Finanzen"/>
    <n v="0"/>
    <n v="1"/>
  </r>
  <r>
    <s v="2021"/>
    <s v="02"/>
    <x v="764"/>
    <s v="Vitos Klinik für Psychiatrie und Psychotherapie Haina"/>
    <s v="MD05"/>
    <s v="Hessen"/>
    <s v="107036370"/>
    <s v="BKK Freudenberg"/>
    <n v="0"/>
    <n v="1"/>
  </r>
  <r>
    <s v="2021"/>
    <s v="02"/>
    <x v="686"/>
    <s v="Helios Aukamm-Klinik Wiesbaden GmbH"/>
    <s v="MD05"/>
    <s v="Hessen"/>
    <s v="105313145"/>
    <s v="AOK - Die Gesundheitskasse in Hessen"/>
    <n v="54"/>
    <n v="6"/>
  </r>
  <r>
    <s v="2021"/>
    <s v="02"/>
    <x v="759"/>
    <s v="Kerckhoff-Klinik gGmbH"/>
    <s v="MD05"/>
    <s v="Hessen"/>
    <s v="103121137"/>
    <s v="BKK firmus"/>
    <n v="3"/>
    <n v="1"/>
  </r>
  <r>
    <s v="2021"/>
    <s v="02"/>
    <x v="750"/>
    <s v="Agaplesion Evangelisches Krankenhaus Mittelhessen"/>
    <s v="MD05"/>
    <s v="Hessen"/>
    <s v="103526615"/>
    <s v="BKK VDN"/>
    <n v="0"/>
    <n v="1"/>
  </r>
  <r>
    <s v="2021"/>
    <s v="02"/>
    <x v="702"/>
    <s v="Dr. Frühauf Klinik"/>
    <s v="MD05"/>
    <s v="Hessen"/>
    <s v="103525567"/>
    <s v="SIEMAG BKK"/>
    <n v="0"/>
    <n v="1"/>
  </r>
  <r>
    <s v="2021"/>
    <s v="02"/>
    <x v="745"/>
    <s v="Klinik- und Rehabilitationszentrum Lippoldsberg GmbH"/>
    <s v="MD05"/>
    <s v="Hessen"/>
    <s v="102429648"/>
    <s v="BKK EWE"/>
    <n v="0"/>
    <n v="1"/>
  </r>
  <r>
    <s v="2021"/>
    <s v="02"/>
    <x v="659"/>
    <s v="ATOS Orthopädische Klinik Braunfels"/>
    <s v="MD05"/>
    <s v="Hessen"/>
    <s v="106329225"/>
    <s v="Debeka BKK"/>
    <n v="2"/>
    <n v="1"/>
  </r>
  <r>
    <s v="2021"/>
    <s v="02"/>
    <x v="753"/>
    <s v="Krankenhaus Nordwest"/>
    <s v="MD05"/>
    <s v="Hessen"/>
    <s v="109938503"/>
    <s v="BAHN-BKK"/>
    <n v="18"/>
    <n v="2"/>
  </r>
  <r>
    <s v="2021"/>
    <s v="02"/>
    <x v="741"/>
    <s v="Wolfgang-Winckler-Haus Entgiftungsstation"/>
    <s v="MD05"/>
    <s v="Hessen"/>
    <s v="103121137"/>
    <s v="BKK firmus"/>
    <n v="0"/>
    <n v="1"/>
  </r>
  <r>
    <s v="2021"/>
    <s v="02"/>
    <x v="717"/>
    <s v="St. Josefs-Hospital Wiesbaden GmbH"/>
    <s v="MD05"/>
    <s v="Hessen"/>
    <s v="101922757"/>
    <s v="BKK Salzgitter"/>
    <n v="1"/>
    <n v="1"/>
  </r>
  <r>
    <s v="2021"/>
    <s v="02"/>
    <x v="636"/>
    <s v="Klinikum Kassel"/>
    <s v="MD05"/>
    <s v="Hessen"/>
    <s v="107310373"/>
    <s v="AOK Rheinland-Pfalz/Saarland-Die Gesundheitskasse"/>
    <n v="8"/>
    <n v="1"/>
  </r>
  <r>
    <s v="2021"/>
    <s v="02"/>
    <x v="698"/>
    <s v="Klinikum Gersfeld"/>
    <s v="MD05"/>
    <s v="Hessen"/>
    <s v="103121137"/>
    <s v="BKK firmus"/>
    <n v="0"/>
    <n v="1"/>
  </r>
  <r>
    <s v="2021"/>
    <s v="02"/>
    <x v="737"/>
    <s v="Vitos Klinikum Herborn"/>
    <s v="MD05"/>
    <s v="Hessen"/>
    <s v="105530331"/>
    <s v="BKK Herkules"/>
    <n v="0"/>
    <n v="1"/>
  </r>
  <r>
    <s v="2021"/>
    <s v="02"/>
    <x v="648"/>
    <s v="Klinikum Werra-Meißner GmbH"/>
    <s v="MD05"/>
    <s v="Hessen"/>
    <s v="105530444"/>
    <s v="BKK B. Braun Aesculap"/>
    <n v="19"/>
    <n v="2"/>
  </r>
  <r>
    <s v="2021"/>
    <s v="02"/>
    <x v="631"/>
    <s v="Diakonie- Krankenhaus Wehrda"/>
    <s v="MD05"/>
    <s v="Hessen"/>
    <s v="103170002"/>
    <s v="Handelskrankenkasse (hkk)"/>
    <n v="11"/>
    <n v="1"/>
  </r>
  <r>
    <s v="2021"/>
    <s v="02"/>
    <x v="738"/>
    <s v="St. Josef Krankenhaus"/>
    <s v="MD05"/>
    <s v="Hessen"/>
    <s v="107832012"/>
    <s v="BKK VerbundPlus"/>
    <n v="0"/>
    <n v="1"/>
  </r>
  <r>
    <s v="2021"/>
    <s v="02"/>
    <x v="673"/>
    <s v="Dalberg Klinik Fulda"/>
    <s v="MD05"/>
    <s v="Hessen"/>
    <s v="108030775"/>
    <s v="Daimler Betriebskrankenkasse"/>
    <n v="0"/>
    <n v="1"/>
  </r>
  <r>
    <s v="2021"/>
    <s v="02"/>
    <x v="739"/>
    <s v="Schön Klinik Bad Arolsen"/>
    <s v="MD05"/>
    <s v="Hessen"/>
    <s v="103724272"/>
    <s v="BKK GILDEMEISTER SEIDENSTICKER"/>
    <n v="2"/>
    <n v="1"/>
  </r>
  <r>
    <s v="2021"/>
    <s v="02"/>
    <x v="637"/>
    <s v="Krankenhaus Bad Arolsen"/>
    <s v="MD05"/>
    <s v="Hessen"/>
    <s v="103526615"/>
    <s v="BKK VDN"/>
    <n v="1"/>
    <n v="1"/>
  </r>
  <r>
    <s v="2021"/>
    <s v="02"/>
    <x v="763"/>
    <s v="Hospital zum Heiligen Geist gGmbH"/>
    <s v="MD05"/>
    <s v="Hessen"/>
    <s v="103411401"/>
    <s v="AOK NordWest - Die Gesundheitskasse"/>
    <n v="2"/>
    <n v="1"/>
  </r>
  <r>
    <s v="2021"/>
    <s v="02"/>
    <x v="749"/>
    <s v="Hochtaunus-Kliniken gGmbH"/>
    <s v="MD05"/>
    <s v="Hessen"/>
    <s v="108031424"/>
    <s v="BKK Voralb HELLER*INDEX*LEUZE"/>
    <n v="0"/>
    <n v="1"/>
  </r>
  <r>
    <s v="2021"/>
    <s v="02"/>
    <x v="708"/>
    <s v="Universitätsklinikum Gießen und Marburg Standort Gießen"/>
    <s v="MD05"/>
    <s v="Hessen"/>
    <s v="109034270"/>
    <s v="BMW BKK"/>
    <n v="0"/>
    <n v="1"/>
  </r>
  <r>
    <s v="2021"/>
    <s v="02"/>
    <x v="756"/>
    <s v="Vitos Orthopädische Klinik Kassel gGmbH"/>
    <s v="MD05"/>
    <s v="Hessen"/>
    <s v="108035576"/>
    <s v="BKK Scheufelen"/>
    <n v="0"/>
    <n v="1"/>
  </r>
  <r>
    <s v="2021"/>
    <s v="02"/>
    <x v="756"/>
    <s v="Vitos Orthopädische Klinik Kassel gGmbH"/>
    <s v="MD05"/>
    <s v="Hessen"/>
    <s v="107835333"/>
    <s v="BKK MTU"/>
    <n v="0"/>
    <n v="1"/>
  </r>
  <r>
    <s v="2021"/>
    <s v="02"/>
    <x v="687"/>
    <s v="Dill-Kliniken"/>
    <s v="MD05"/>
    <s v="Hessen"/>
    <s v="103501080"/>
    <s v="BIG direkt gesund"/>
    <n v="6"/>
    <n v="1"/>
  </r>
  <r>
    <s v="2021"/>
    <s v="02"/>
    <x v="701"/>
    <s v="m&amp;i-Parklandklinik Bad Wildungen"/>
    <s v="MD05"/>
    <s v="Hessen"/>
    <s v="102122557"/>
    <s v="BKK exklusiv"/>
    <n v="0"/>
    <n v="1"/>
  </r>
  <r>
    <s v="2021"/>
    <s v="02"/>
    <x v="685"/>
    <s v="Privatklinik Dr. Amelung GmbH"/>
    <s v="MD05"/>
    <s v="Hessen"/>
    <s v="103724294"/>
    <s v="BKK Diakonie"/>
    <n v="0"/>
    <n v="1"/>
  </r>
  <r>
    <s v="2021"/>
    <s v="02"/>
    <x v="664"/>
    <s v="Kliniken des Main-Taunus-Kreises GmbH"/>
    <s v="MD05"/>
    <s v="Hessen"/>
    <s v="105734543"/>
    <s v="BKK Wirtschaft &amp; Finanzen"/>
    <n v="5"/>
    <n v="1"/>
  </r>
  <r>
    <s v="2021"/>
    <s v="02"/>
    <x v="667"/>
    <s v="St. Marien Krankenhaus Lampertheim GmbH"/>
    <s v="MD05"/>
    <s v="Hessen"/>
    <s v="105732324"/>
    <s v="Ernst &amp; Young BKK"/>
    <n v="0"/>
    <n v="1"/>
  </r>
  <r>
    <s v="2021"/>
    <s v="02"/>
    <x v="735"/>
    <s v="Vitos Hochtaunus gemiennützige GmbH"/>
    <s v="MD05"/>
    <s v="Hessen"/>
    <s v="109033393"/>
    <s v="BKK Faber-Castell &amp; Partner"/>
    <n v="0"/>
    <n v="1"/>
  </r>
  <r>
    <s v="2021"/>
    <s v="02"/>
    <x v="652"/>
    <s v="MediClin Reha-Zentrum Bad Orb (Akut)"/>
    <s v="MD05"/>
    <s v="Hessen"/>
    <s v="108833674"/>
    <s v="Koenig &amp; Bauer BKK"/>
    <n v="0"/>
    <n v="1"/>
  </r>
  <r>
    <s v="2021"/>
    <s v="02"/>
    <x v="719"/>
    <s v="AGAPLESION ELISABETHENSTIFT EVANGELSICHES KRANKENHAUS"/>
    <s v="MD05"/>
    <s v="Hessen"/>
    <s v="105530331"/>
    <s v="BKK Herkules"/>
    <n v="4"/>
    <n v="1"/>
  </r>
  <r>
    <s v="2021"/>
    <s v="02"/>
    <x v="669"/>
    <s v="Asklepios Schlossberg Klinik Bad König"/>
    <s v="MD05"/>
    <s v="Hessen"/>
    <s v="104491707"/>
    <s v="Novitas BKK"/>
    <n v="0"/>
    <n v="1"/>
  </r>
  <r>
    <s v="2021"/>
    <s v="02"/>
    <x v="684"/>
    <s v="Asklepios Kliniken Fürstenhof Bad Wildungen GmbH"/>
    <s v="MD05"/>
    <s v="Hessen"/>
    <s v="107202793"/>
    <s v="IKK classic"/>
    <n v="1"/>
    <n v="1"/>
  </r>
  <r>
    <s v="2021"/>
    <s v="02"/>
    <x v="660"/>
    <s v="Psychosomatische Akut-Klinik Kassel-Bad Wilhelmshöhe Werner Wicker GmbH &amp; Co. KG"/>
    <s v="MD05"/>
    <s v="Hessen"/>
    <s v="109033393"/>
    <s v="BKK Faber-Castell &amp; Partner"/>
    <n v="0"/>
    <n v="1"/>
  </r>
  <r>
    <s v="2021"/>
    <s v="02"/>
    <x v="753"/>
    <s v="Krankenhaus Nordwest"/>
    <s v="MD05"/>
    <s v="Hessen"/>
    <s v="106431572"/>
    <s v="BKK PFAFF"/>
    <n v="0"/>
    <n v="1"/>
  </r>
  <r>
    <s v="2021"/>
    <s v="02"/>
    <x v="678"/>
    <s v="Orthopädische Klinik Hessisch Lichtenau gGmbH"/>
    <s v="MD05"/>
    <s v="Hessen"/>
    <s v="101922757"/>
    <s v="BKK Salzgitter"/>
    <n v="0"/>
    <n v="1"/>
  </r>
  <r>
    <s v="2021"/>
    <s v="02"/>
    <x v="656"/>
    <s v="Helios Klinik Oberwald Grebenhain"/>
    <s v="MD05"/>
    <s v="Hessen"/>
    <s v="102031410"/>
    <s v="BKK Technoform"/>
    <n v="0"/>
    <n v="1"/>
  </r>
  <r>
    <s v="2021"/>
    <s v="02"/>
    <x v="648"/>
    <s v="Klinikum Werra-Meißner GmbH"/>
    <s v="MD05"/>
    <s v="Hessen"/>
    <s v="101575519"/>
    <s v="Techniker Krankenkasse"/>
    <n v="230"/>
    <n v="28"/>
  </r>
  <r>
    <s v="2021"/>
    <s v="02"/>
    <x v="650"/>
    <s v="Kreiskrankenhaus Bergstraße gGmbH"/>
    <s v="MD05"/>
    <s v="Hessen"/>
    <s v="108934142"/>
    <s v="Krones BKK"/>
    <n v="0"/>
    <n v="1"/>
  </r>
  <r>
    <s v="2021"/>
    <s v="02"/>
    <x v="724"/>
    <s v="Fachklinik für Lungenerkrankungen - Philippstiftung e. V."/>
    <s v="MD05"/>
    <s v="Hessen"/>
    <s v="106431652"/>
    <s v="BKK Pfalz"/>
    <n v="0"/>
    <n v="1"/>
  </r>
  <r>
    <s v="2021"/>
    <s v="02"/>
    <x v="717"/>
    <s v="St. Josefs-Hospital Wiesbaden GmbH"/>
    <s v="MD05"/>
    <s v="Hessen"/>
    <s v="106431652"/>
    <s v="BKK Pfalz"/>
    <n v="13"/>
    <n v="1"/>
  </r>
  <r>
    <s v="2021"/>
    <s v="02"/>
    <x v="737"/>
    <s v="Vitos Klinikum Herborn"/>
    <s v="MD05"/>
    <s v="Hessen"/>
    <s v="102171012"/>
    <s v="Kaufmännische Krankenkasse - KKH"/>
    <n v="26"/>
    <n v="3"/>
  </r>
  <r>
    <s v="2021"/>
    <s v="02"/>
    <x v="741"/>
    <s v="Wolfgang-Winckler-Haus Entgiftungsstation"/>
    <s v="MD05"/>
    <s v="Hessen"/>
    <s v="108591499"/>
    <s v="BKK ProVita"/>
    <n v="0"/>
    <n v="1"/>
  </r>
  <r>
    <s v="2021"/>
    <s v="02"/>
    <x v="741"/>
    <s v="Wolfgang-Winckler-Haus Entgiftungsstation"/>
    <s v="MD05"/>
    <s v="Hessen"/>
    <s v="106331593"/>
    <s v="BKK EVM"/>
    <n v="0"/>
    <n v="1"/>
  </r>
  <r>
    <s v="2021"/>
    <s v="02"/>
    <x v="653"/>
    <s v="Kreiskrankenhaus Schotten"/>
    <s v="MD05"/>
    <s v="Hessen"/>
    <s v="104926702"/>
    <s v="DIE BERGISCHE KRANKENKASSE"/>
    <n v="0"/>
    <n v="1"/>
  </r>
  <r>
    <s v="2021"/>
    <s v="02"/>
    <x v="653"/>
    <s v="Kreiskrankenhaus Schotten"/>
    <s v="MD05"/>
    <s v="Hessen"/>
    <s v="109908701"/>
    <s v="Sozialversicherung für Landwirtschaft, Forsten und Gartenbau (SVLFG)"/>
    <n v="19"/>
    <n v="2"/>
  </r>
  <r>
    <s v="2021"/>
    <s v="02"/>
    <x v="636"/>
    <s v="Klinikum Kassel"/>
    <s v="MD05"/>
    <s v="Hessen"/>
    <s v="101097008"/>
    <s v="AOK Sachsen-Anhalt - Die Gesundheitskasse"/>
    <n v="7"/>
    <n v="1"/>
  </r>
  <r>
    <s v="2021"/>
    <s v="02"/>
    <x v="676"/>
    <s v="Hessenklinik Stadtkrankenhaus Korbach gGmbH"/>
    <s v="MD05"/>
    <s v="Hessen"/>
    <s v="105530331"/>
    <s v="BKK Herkules"/>
    <n v="5"/>
    <n v="1"/>
  </r>
  <r>
    <s v="2021"/>
    <s v="02"/>
    <x v="636"/>
    <s v="Klinikum Kassel"/>
    <s v="MD05"/>
    <s v="Hessen"/>
    <s v="103724238"/>
    <s v="Heimat Krankenkasse"/>
    <n v="10"/>
    <n v="1"/>
  </r>
  <r>
    <s v="2021"/>
    <s v="02"/>
    <x v="716"/>
    <s v="Helios Dr. Horst Schmidt Kliniken GmbH"/>
    <s v="MD05"/>
    <s v="Hessen"/>
    <s v="108036123"/>
    <s v="Bosch BKK"/>
    <n v="4"/>
    <n v="1"/>
  </r>
  <r>
    <s v="2021"/>
    <s v="02"/>
    <x v="723"/>
    <s v="Hospital zum Heiligen Geist"/>
    <s v="MD05"/>
    <s v="Hessen"/>
    <s v="103725364"/>
    <s v="BKK Miele"/>
    <n v="0"/>
    <n v="1"/>
  </r>
  <r>
    <s v="2021"/>
    <s v="02"/>
    <x v="721"/>
    <s v="Krankenhaus Sachsenhausen in Frankfurt am Main"/>
    <s v="MD05"/>
    <s v="Hessen"/>
    <s v="103724272"/>
    <s v="BKK GILDEMEISTER SEIDENSTICKER"/>
    <n v="1"/>
    <n v="1"/>
  </r>
  <r>
    <s v="2021"/>
    <s v="02"/>
    <x v="721"/>
    <s v="Krankenhaus Sachsenhausen in Frankfurt am Main"/>
    <s v="MD05"/>
    <s v="Hessen"/>
    <s v="107036370"/>
    <s v="BKK Freudenberg"/>
    <n v="2"/>
    <n v="1"/>
  </r>
  <r>
    <s v="2021"/>
    <s v="02"/>
    <x v="683"/>
    <s v="Klinikum Wetzlar-Braunfels"/>
    <s v="MD05"/>
    <s v="Hessen"/>
    <s v="104491707"/>
    <s v="Novitas BKK"/>
    <n v="4"/>
    <n v="1"/>
  </r>
  <r>
    <s v="2021"/>
    <s v="02"/>
    <x v="678"/>
    <s v="Orthopädische Klinik Hessisch Lichtenau gGmbH"/>
    <s v="MD05"/>
    <s v="Hessen"/>
    <s v="103170002"/>
    <s v="Handelskrankenkasse (hkk)"/>
    <n v="7"/>
    <n v="1"/>
  </r>
  <r>
    <s v="2021"/>
    <s v="02"/>
    <x v="710"/>
    <s v="Rheumazentrum Mittelhessen GmbH &amp; Co. KG"/>
    <s v="MD05"/>
    <s v="Hessen"/>
    <s v="105330431"/>
    <s v="BKK KARL MAYER"/>
    <n v="0"/>
    <n v="1"/>
  </r>
  <r>
    <s v="2021"/>
    <s v="02"/>
    <x v="722"/>
    <s v="Vitos Klinikum Riedstadt"/>
    <s v="MD05"/>
    <s v="Hessen"/>
    <s v="108433248"/>
    <s v="Siemens-Betriebskrankenkasse (SBK)"/>
    <n v="3"/>
    <n v="1"/>
  </r>
  <r>
    <s v="2021"/>
    <s v="02"/>
    <x v="699"/>
    <s v="Klinikum Frankfurt Höchst GmbH"/>
    <s v="MD05"/>
    <s v="Hessen"/>
    <s v="109033393"/>
    <s v="BKK Faber-Castell &amp; Partner"/>
    <n v="0"/>
    <n v="1"/>
  </r>
  <r>
    <s v="2021"/>
    <s v="02"/>
    <x v="729"/>
    <s v="St. Elisabethen- Krankenhaus Frankfurt"/>
    <s v="MD05"/>
    <s v="Hessen"/>
    <s v="107310373"/>
    <s v="AOK Rheinland-Pfalz/Saarland-Die Gesundheitskasse"/>
    <n v="6"/>
    <n v="1"/>
  </r>
  <r>
    <s v="2021"/>
    <s v="02"/>
    <x v="722"/>
    <s v="Vitos Klinikum Riedstadt"/>
    <s v="MD05"/>
    <s v="Hessen"/>
    <s v="104940005"/>
    <s v="BARMER"/>
    <n v="90"/>
    <n v="11"/>
  </r>
  <r>
    <s v="2021"/>
    <s v="02"/>
    <x v="692"/>
    <s v="Sana Klinikum Offenbach GmbH"/>
    <s v="MD05"/>
    <s v="Hessen"/>
    <s v="105723301"/>
    <s v="Betriebskrankenkasse PricewaterhouseCoopers"/>
    <n v="1"/>
    <n v="1"/>
  </r>
  <r>
    <s v="2021"/>
    <s v="02"/>
    <x v="663"/>
    <s v="AGAPLESION Frankfurter Diakonie Kliniken gGmbH"/>
    <s v="MD05"/>
    <s v="Hessen"/>
    <s v="108833674"/>
    <s v="Koenig &amp; Bauer BKK"/>
    <n v="1"/>
    <n v="1"/>
  </r>
  <r>
    <s v="2021"/>
    <s v="02"/>
    <x v="657"/>
    <s v="Heilig-Geist Hospital"/>
    <s v="MD05"/>
    <s v="Hessen"/>
    <s v="105230076"/>
    <s v="Merck BKK"/>
    <n v="22"/>
    <n v="2"/>
  </r>
  <r>
    <s v="2021"/>
    <s v="02"/>
    <x v="670"/>
    <s v="Neuro-Spine-Center Dr. Al-Hami"/>
    <s v="MD05"/>
    <s v="Hessen"/>
    <s v="101575519"/>
    <s v="Techniker Krankenkasse"/>
    <n v="24"/>
    <n v="3"/>
  </r>
  <r>
    <s v="2021"/>
    <s v="02"/>
    <x v="726"/>
    <s v="AGAPLESION DIAKONIE KLINIKEN KASSEL gemeinnützige GmbH"/>
    <s v="MD05"/>
    <s v="Hessen"/>
    <s v="105823040"/>
    <s v="R+V Betriebskrankenkasse"/>
    <n v="5"/>
    <n v="1"/>
  </r>
  <r>
    <s v="2021"/>
    <s v="02"/>
    <x v="726"/>
    <s v="AGAPLESION DIAKONIE KLINIKEN KASSEL gemeinnützige GmbH"/>
    <s v="MD05"/>
    <s v="Hessen"/>
    <s v="108591499"/>
    <s v="BKK ProVita"/>
    <n v="1"/>
    <n v="1"/>
  </r>
  <r>
    <s v="2021"/>
    <s v="02"/>
    <x v="726"/>
    <s v="AGAPLESION DIAKONIE KLINIKEN KASSEL gemeinnützige GmbH"/>
    <s v="MD05"/>
    <s v="Hessen"/>
    <s v="103725364"/>
    <s v="BKK Miele"/>
    <n v="0"/>
    <n v="1"/>
  </r>
  <r>
    <s v="2021"/>
    <s v="02"/>
    <x v="727"/>
    <s v="Asklepios Klinik Alsbach GmbH"/>
    <s v="MD05"/>
    <s v="Hessen"/>
    <s v="103725342"/>
    <s v="Bertelsmann BKK"/>
    <n v="0"/>
    <n v="1"/>
  </r>
  <r>
    <s v="2021"/>
    <s v="02"/>
    <x v="703"/>
    <s v="St. Josefs-Hospital Rheingau GmbH"/>
    <s v="MD05"/>
    <s v="Hessen"/>
    <s v="104626903"/>
    <s v="BKK BPW Bergische Achsen KG"/>
    <n v="0"/>
    <n v="1"/>
  </r>
  <r>
    <s v="2021"/>
    <s v="02"/>
    <x v="752"/>
    <s v="Vogelsbergklinik Dr. Ebel Fachklinik für Psychotherapie und Psychosomatik"/>
    <s v="MD05"/>
    <s v="Hessen"/>
    <s v="109908701"/>
    <s v="Sozialversicherung für Landwirtschaft, Forsten und Gartenbau (SVLFG)"/>
    <n v="0"/>
    <n v="1"/>
  </r>
  <r>
    <s v="2021"/>
    <s v="02"/>
    <x v="674"/>
    <s v="Schön Klinik Lorsch"/>
    <s v="MD05"/>
    <s v="Hessen"/>
    <s v="103724238"/>
    <s v="Heimat Krankenkasse"/>
    <n v="0"/>
    <n v="1"/>
  </r>
  <r>
    <s v="2021"/>
    <s v="02"/>
    <x v="751"/>
    <s v="Ketteler Krankenhaus"/>
    <s v="MD05"/>
    <s v="Hessen"/>
    <s v="102122557"/>
    <s v="BKK exklusiv"/>
    <n v="0"/>
    <n v="1"/>
  </r>
  <r>
    <s v="2021"/>
    <s v="02"/>
    <x v="677"/>
    <s v="Asklepios Kliniken Langen - Seligenstadt GmbH"/>
    <s v="MD05"/>
    <s v="Hessen"/>
    <s v="105330431"/>
    <s v="BKK KARL MAYER"/>
    <n v="20"/>
    <n v="2"/>
  </r>
  <r>
    <s v="2021"/>
    <s v="02"/>
    <x v="752"/>
    <s v="Vogelsbergklinik Dr. Ebel Fachklinik für Psychotherapie und Psychosomatik"/>
    <s v="MD05"/>
    <s v="Hessen"/>
    <s v="107036370"/>
    <s v="BKK Freudenberg"/>
    <n v="0"/>
    <n v="1"/>
  </r>
  <r>
    <s v="2021"/>
    <s v="02"/>
    <x v="751"/>
    <s v="Ketteler Krankenhaus"/>
    <s v="MD05"/>
    <s v="Hessen"/>
    <s v="102137985"/>
    <s v="TUI BKK"/>
    <n v="1"/>
    <n v="1"/>
  </r>
  <r>
    <s v="2021"/>
    <s v="02"/>
    <x v="674"/>
    <s v="Schön Klinik Lorsch"/>
    <s v="MD05"/>
    <s v="Hessen"/>
    <s v="102129930"/>
    <s v="energie-Betriebskrankenkasse"/>
    <n v="1"/>
    <n v="1"/>
  </r>
  <r>
    <s v="2021"/>
    <s v="02"/>
    <x v="679"/>
    <s v="Asklepios Kliniken Bad Wildungen GmbH"/>
    <s v="MD05"/>
    <s v="Hessen"/>
    <s v="105330168"/>
    <s v="Salus BKK"/>
    <n v="1"/>
    <n v="1"/>
  </r>
  <r>
    <s v="2021"/>
    <s v="02"/>
    <x v="679"/>
    <s v="Asklepios Kliniken Bad Wildungen GmbH"/>
    <s v="MD05"/>
    <s v="Hessen"/>
    <s v="103724238"/>
    <s v="Heimat Krankenkasse"/>
    <n v="0"/>
    <n v="1"/>
  </r>
  <r>
    <s v="2021"/>
    <s v="02"/>
    <x v="679"/>
    <s v="Asklepios Kliniken Bad Wildungen GmbH"/>
    <s v="MD05"/>
    <s v="Hessen"/>
    <s v="108934142"/>
    <s v="Krones BKK"/>
    <n v="0"/>
    <n v="1"/>
  </r>
  <r>
    <s v="2021"/>
    <s v="02"/>
    <x v="681"/>
    <s v="Universitätsklinikum Frankfurt"/>
    <s v="MD05"/>
    <s v="Hessen"/>
    <s v="101570104"/>
    <s v="HEK - Hanseatische Krankenkasse"/>
    <n v="55"/>
    <n v="6"/>
  </r>
  <r>
    <s v="2021"/>
    <s v="02"/>
    <x v="681"/>
    <s v="Universitätsklinikum Frankfurt"/>
    <s v="MD05"/>
    <s v="Hessen"/>
    <s v="109905003"/>
    <s v="KNAPPSCHAFT"/>
    <n v="63"/>
    <n v="7"/>
  </r>
  <r>
    <s v="2021"/>
    <s v="02"/>
    <x v="674"/>
    <s v="Schön Klinik Lorsch"/>
    <s v="MD05"/>
    <s v="Hessen"/>
    <s v="101097008"/>
    <s v="AOK Sachsen-Anhalt - Die Gesundheitskasse"/>
    <n v="0"/>
    <n v="1"/>
  </r>
  <r>
    <s v="2021"/>
    <s v="02"/>
    <x v="656"/>
    <s v="Helios Klinik Oberwald Grebenhain"/>
    <s v="MD05"/>
    <s v="Hessen"/>
    <s v="103724294"/>
    <s v="BKK Diakonie"/>
    <n v="0"/>
    <n v="1"/>
  </r>
  <r>
    <s v="2021"/>
    <s v="02"/>
    <x v="687"/>
    <s v="Dill-Kliniken"/>
    <s v="MD05"/>
    <s v="Hessen"/>
    <s v="107536262"/>
    <s v="vivida bkk"/>
    <n v="6"/>
    <n v="1"/>
  </r>
  <r>
    <s v="2021"/>
    <s v="02"/>
    <x v="685"/>
    <s v="Privatklinik Dr. Amelung GmbH"/>
    <s v="MD05"/>
    <s v="Hessen"/>
    <s v="105723301"/>
    <s v="Betriebskrankenkasse PricewaterhouseCoopers"/>
    <n v="0"/>
    <n v="1"/>
  </r>
  <r>
    <s v="2021"/>
    <s v="02"/>
    <x v="685"/>
    <s v="Privatklinik Dr. Amelung GmbH"/>
    <s v="MD05"/>
    <s v="Hessen"/>
    <s v="106936311"/>
    <s v="Südzucker BKK"/>
    <n v="0"/>
    <n v="1"/>
  </r>
  <r>
    <s v="2021"/>
    <s v="02"/>
    <x v="700"/>
    <s v="Paracelsus-Elena-Klinik Kassel"/>
    <s v="MD05"/>
    <s v="Hessen"/>
    <s v="102031410"/>
    <s v="BKK Technoform"/>
    <n v="0"/>
    <n v="1"/>
  </r>
  <r>
    <s v="2021"/>
    <s v="02"/>
    <x v="659"/>
    <s v="ATOS Orthopädische Klinik Braunfels"/>
    <s v="MD05"/>
    <s v="Hessen"/>
    <s v="105830517"/>
    <s v="BKK Linde"/>
    <n v="3"/>
    <n v="1"/>
  </r>
  <r>
    <s v="2021"/>
    <s v="02"/>
    <x v="749"/>
    <s v="Hochtaunus-Kliniken gGmbH"/>
    <s v="MD05"/>
    <s v="Hessen"/>
    <s v="106431572"/>
    <s v="BKK PFAFF"/>
    <n v="0"/>
    <n v="1"/>
  </r>
  <r>
    <s v="2021"/>
    <s v="02"/>
    <x v="735"/>
    <s v="Vitos Hochtaunus gemiennützige GmbH"/>
    <s v="MD05"/>
    <s v="Hessen"/>
    <s v="102129930"/>
    <s v="energie-Betriebskrankenkasse"/>
    <n v="0"/>
    <n v="1"/>
  </r>
  <r>
    <s v="2021"/>
    <s v="02"/>
    <x v="688"/>
    <s v="Vitos Heppenheim gemeinnützige GmbH"/>
    <s v="MD05"/>
    <s v="Hessen"/>
    <s v="109938503"/>
    <s v="BAHN-BKK"/>
    <n v="3"/>
    <n v="1"/>
  </r>
  <r>
    <s v="2021"/>
    <s v="02"/>
    <x v="750"/>
    <s v="Agaplesion Evangelisches Krankenhaus Mittelhessen"/>
    <s v="MD05"/>
    <s v="Hessen"/>
    <s v="104224634"/>
    <s v="BKK Deutsche Bank AG"/>
    <n v="1"/>
    <n v="1"/>
  </r>
  <r>
    <s v="2021"/>
    <s v="02"/>
    <x v="638"/>
    <s v="Marienkrankenhaus Kassel gemeinnützige GmbH"/>
    <s v="MD05"/>
    <s v="Hessen"/>
    <s v="104224634"/>
    <s v="BKK Deutsche Bank AG"/>
    <n v="1"/>
    <n v="1"/>
  </r>
  <r>
    <s v="2021"/>
    <s v="02"/>
    <x v="745"/>
    <s v="Klinik- und Rehabilitationszentrum Lippoldsberg GmbH"/>
    <s v="MD05"/>
    <s v="Hessen"/>
    <s v="104491707"/>
    <s v="Novitas BKK"/>
    <n v="5"/>
    <n v="1"/>
  </r>
  <r>
    <s v="2021"/>
    <s v="02"/>
    <x v="705"/>
    <s v="Gesundheitszentrum Wetterau Bad Nauheim-Friedberg-Gedern"/>
    <s v="MD05"/>
    <s v="Hessen"/>
    <s v="107310373"/>
    <s v="AOK Rheinland-Pfalz/Saarland-Die Gesundheitskasse"/>
    <n v="3"/>
    <n v="1"/>
  </r>
  <r>
    <s v="2021"/>
    <s v="02"/>
    <x v="701"/>
    <s v="m&amp;i-Parklandklinik Bad Wildungen"/>
    <s v="MD05"/>
    <s v="Hessen"/>
    <s v="103724249"/>
    <s v="BKK_DürkoppAdler"/>
    <n v="0"/>
    <n v="1"/>
  </r>
  <r>
    <s v="2021"/>
    <s v="02"/>
    <x v="707"/>
    <s v="Kreiskliniken Kassel"/>
    <s v="MD05"/>
    <s v="Hessen"/>
    <s v="106492393"/>
    <s v="pronova BKK"/>
    <n v="1"/>
    <n v="1"/>
  </r>
  <r>
    <s v="2021"/>
    <s v="02"/>
    <x v="639"/>
    <s v="Krankenhaus Eichhof"/>
    <s v="MD05"/>
    <s v="Hessen"/>
    <s v="105530126"/>
    <s v="BKK Werra-Meissner"/>
    <n v="2"/>
    <n v="1"/>
  </r>
  <r>
    <s v="2021"/>
    <s v="02"/>
    <x v="686"/>
    <s v="Helios Aukamm-Klinik Wiesbaden GmbH"/>
    <s v="MD05"/>
    <s v="Hessen"/>
    <s v="103725547"/>
    <s v="BKK Herford Minden Ravensberg"/>
    <n v="0"/>
    <n v="1"/>
  </r>
  <r>
    <s v="2021"/>
    <s v="02"/>
    <x v="730"/>
    <s v="Main-Kinzig-Kliniken gGmbH Schlüchtern"/>
    <s v="MD05"/>
    <s v="Hessen"/>
    <s v="101520078"/>
    <s v="Betriebskrankenkasse Mobil"/>
    <n v="11"/>
    <n v="1"/>
  </r>
  <r>
    <s v="2021"/>
    <s v="02"/>
    <x v="651"/>
    <s v="Asklepios Paulinen Klinik Wiesbaden"/>
    <s v="MD05"/>
    <s v="Hessen"/>
    <s v="102122557"/>
    <s v="BKK exklusiv"/>
    <n v="0"/>
    <n v="1"/>
  </r>
  <r>
    <s v="2021"/>
    <s v="02"/>
    <x v="673"/>
    <s v="Dalberg Klinik Fulda"/>
    <s v="MD05"/>
    <s v="Hessen"/>
    <s v="104125509"/>
    <s v="BKK EUREGIO"/>
    <n v="0"/>
    <n v="1"/>
  </r>
  <r>
    <s v="2021"/>
    <s v="02"/>
    <x v="748"/>
    <s v="Helios Kliniken Idstein"/>
    <s v="MD05"/>
    <s v="Hessen"/>
    <s v="103121137"/>
    <s v="BKK firmus"/>
    <n v="1"/>
    <n v="1"/>
  </r>
  <r>
    <s v="2021"/>
    <s v="02"/>
    <x v="699"/>
    <s v="Klinikum Frankfurt Höchst GmbH"/>
    <s v="MD05"/>
    <s v="Hessen"/>
    <s v="101520078"/>
    <s v="Betriebskrankenkasse Mobil"/>
    <n v="35"/>
    <n v="4"/>
  </r>
  <r>
    <s v="2021"/>
    <s v="02"/>
    <x v="755"/>
    <s v="Sankt Katharinen Krankenhaus"/>
    <s v="MD05"/>
    <s v="Hessen"/>
    <s v="108833674"/>
    <s v="Koenig &amp; Bauer BKK"/>
    <n v="0"/>
    <n v="1"/>
  </r>
  <r>
    <s v="2021"/>
    <s v="02"/>
    <x v="643"/>
    <s v="Asklepios Schwalm-Eder-Kliniken GmbH, Schwalmstadt-Ziegenhain"/>
    <s v="MD05"/>
    <s v="Hessen"/>
    <s v="105530126"/>
    <s v="BKK Werra-Meissner"/>
    <n v="8"/>
    <n v="1"/>
  </r>
  <r>
    <s v="2021"/>
    <s v="02"/>
    <x v="675"/>
    <s v="Werner Wicker Klinik Orthopädisches Schwerpunktklinikum Werner Wicker GmbH &amp; Co. KG"/>
    <s v="MD05"/>
    <s v="Hessen"/>
    <s v="103724249"/>
    <s v="BKK_DürkoppAdler"/>
    <n v="0"/>
    <n v="1"/>
  </r>
  <r>
    <s v="2021"/>
    <s v="02"/>
    <x v="686"/>
    <s v="Helios Aukamm-Klinik Wiesbaden GmbH"/>
    <s v="MD05"/>
    <s v="Hessen"/>
    <s v="105530126"/>
    <s v="BKK Werra-Meissner"/>
    <n v="0"/>
    <n v="1"/>
  </r>
  <r>
    <s v="2021"/>
    <s v="02"/>
    <x v="757"/>
    <s v="Vitos Klinikum Kurhessen"/>
    <s v="MD05"/>
    <s v="Hessen"/>
    <s v="101097008"/>
    <s v="AOK Sachsen-Anhalt - Die Gesundheitskasse"/>
    <n v="0"/>
    <n v="1"/>
  </r>
  <r>
    <s v="2021"/>
    <s v="02"/>
    <x v="719"/>
    <s v="AGAPLESION ELISABETHENSTIFT EVANGELSICHES KRANKENHAUS"/>
    <s v="MD05"/>
    <s v="Hessen"/>
    <s v="108035612"/>
    <s v="mhplus Betriebskrankenkasse"/>
    <n v="13"/>
    <n v="1"/>
  </r>
  <r>
    <s v="2021"/>
    <s v="02"/>
    <x v="750"/>
    <s v="Agaplesion Evangelisches Krankenhaus Mittelhessen"/>
    <s v="MD05"/>
    <s v="Hessen"/>
    <s v="109132678"/>
    <s v="BKK STADT AUGSBURG"/>
    <n v="0"/>
    <n v="1"/>
  </r>
  <r>
    <s v="2021"/>
    <s v="02"/>
    <x v="643"/>
    <s v="Asklepios Schwalm-Eder-Kliniken GmbH, Schwalmstadt-Ziegenhain"/>
    <s v="MD05"/>
    <s v="Hessen"/>
    <s v="103724294"/>
    <s v="BKK Diakonie"/>
    <n v="0"/>
    <n v="1"/>
  </r>
  <r>
    <s v="2021"/>
    <s v="02"/>
    <x v="650"/>
    <s v="Kreiskrankenhaus Bergstraße gGmbH"/>
    <s v="MD05"/>
    <s v="Hessen"/>
    <s v="106431652"/>
    <s v="BKK Pfalz"/>
    <n v="19"/>
    <n v="2"/>
  </r>
  <r>
    <s v="2021"/>
    <s v="02"/>
    <x v="664"/>
    <s v="Kliniken des Main-Taunus-Kreises GmbH"/>
    <s v="MD05"/>
    <s v="Hessen"/>
    <s v="105723301"/>
    <s v="Betriebskrankenkasse PricewaterhouseCoopers"/>
    <n v="4"/>
    <n v="1"/>
  </r>
  <r>
    <s v="2021"/>
    <s v="02"/>
    <x v="737"/>
    <s v="Vitos Klinikum Herborn"/>
    <s v="MD05"/>
    <s v="Hessen"/>
    <s v="107202793"/>
    <s v="IKK classic"/>
    <n v="47"/>
    <n v="5"/>
  </r>
  <r>
    <s v="2021"/>
    <s v="02"/>
    <x v="737"/>
    <s v="Vitos Klinikum Herborn"/>
    <s v="MD05"/>
    <s v="Hessen"/>
    <s v="101202961"/>
    <s v="IKK gesund plus"/>
    <n v="1"/>
    <n v="1"/>
  </r>
  <r>
    <s v="2021"/>
    <s v="02"/>
    <x v="702"/>
    <s v="Dr. Frühauf Klinik"/>
    <s v="MD05"/>
    <s v="Hessen"/>
    <s v="103724249"/>
    <s v="BKK_DürkoppAdler"/>
    <n v="0"/>
    <n v="1"/>
  </r>
  <r>
    <s v="2021"/>
    <s v="02"/>
    <x v="701"/>
    <s v="m&amp;i-Parklandklinik Bad Wildungen"/>
    <s v="MD05"/>
    <s v="Hessen"/>
    <s v="105734543"/>
    <s v="BKK Wirtschaft &amp; Finanzen"/>
    <n v="0"/>
    <n v="1"/>
  </r>
  <r>
    <s v="2021"/>
    <s v="02"/>
    <x v="735"/>
    <s v="Vitos Hochtaunus gemiennützige GmbH"/>
    <s v="MD05"/>
    <s v="Hessen"/>
    <s v="107310373"/>
    <s v="AOK Rheinland-Pfalz/Saarland-Die Gesundheitskasse"/>
    <n v="7"/>
    <n v="1"/>
  </r>
  <r>
    <s v="2021"/>
    <s v="02"/>
    <x v="684"/>
    <s v="Asklepios Kliniken Fürstenhof Bad Wildungen GmbH"/>
    <s v="MD05"/>
    <s v="Hessen"/>
    <s v="105330168"/>
    <s v="Salus BKK"/>
    <n v="0"/>
    <n v="1"/>
  </r>
  <r>
    <s v="2021"/>
    <s v="02"/>
    <x v="701"/>
    <s v="m&amp;i-Parklandklinik Bad Wildungen"/>
    <s v="MD05"/>
    <s v="Hessen"/>
    <s v="105530444"/>
    <s v="BKK B. Braun Aesculap"/>
    <n v="0"/>
    <n v="1"/>
  </r>
  <r>
    <s v="2021"/>
    <s v="02"/>
    <x v="640"/>
    <s v="Vitos Rheingau gemeinnützige GmbH"/>
    <s v="MD05"/>
    <s v="Hessen"/>
    <s v="105530331"/>
    <s v="BKK Herkules"/>
    <n v="0"/>
    <n v="1"/>
  </r>
  <r>
    <s v="2021"/>
    <s v="02"/>
    <x v="664"/>
    <s v="Kliniken des Main-Taunus-Kreises GmbH"/>
    <s v="MD05"/>
    <s v="Hessen"/>
    <s v="108030775"/>
    <s v="Daimler Betriebskrankenkasse"/>
    <n v="2"/>
    <n v="1"/>
  </r>
  <r>
    <s v="2021"/>
    <s v="02"/>
    <x v="744"/>
    <s v="Otto-Fricke-Krankenhaus Paulinenberg"/>
    <s v="MD05"/>
    <s v="Hessen"/>
    <s v="109519005"/>
    <s v="AOK Nordost - Die Gesundheitskasse"/>
    <n v="0"/>
    <n v="1"/>
  </r>
  <r>
    <s v="2021"/>
    <s v="02"/>
    <x v="633"/>
    <s v="Kreiskrankenhaus des Vogelsbergkreises in Alsfeld GmbH"/>
    <s v="MD05"/>
    <s v="Hessen"/>
    <s v="103725364"/>
    <s v="BKK Miele"/>
    <n v="0"/>
    <n v="1"/>
  </r>
  <r>
    <s v="2021"/>
    <s v="02"/>
    <x v="645"/>
    <s v="Orthopädie Bad Hersfeld GmbH"/>
    <s v="MD05"/>
    <s v="Hessen"/>
    <s v="108036441"/>
    <s v="WMF Betriebskrankenkasse"/>
    <n v="0"/>
    <n v="1"/>
  </r>
  <r>
    <s v="2021"/>
    <s v="02"/>
    <x v="631"/>
    <s v="Diakonie- Krankenhaus Wehrda"/>
    <s v="MD05"/>
    <s v="Hessen"/>
    <s v="105723301"/>
    <s v="Betriebskrankenkasse PricewaterhouseCoopers"/>
    <n v="0"/>
    <n v="1"/>
  </r>
  <r>
    <s v="2021"/>
    <s v="02"/>
    <x v="657"/>
    <s v="Heilig-Geist Hospital"/>
    <s v="MD05"/>
    <s v="Hessen"/>
    <s v="109303301"/>
    <s v="IKK Südwest"/>
    <n v="22"/>
    <n v="2"/>
  </r>
  <r>
    <s v="2021"/>
    <s v="02"/>
    <x v="671"/>
    <s v="GPR Klinikum Rüsselsheim"/>
    <s v="MD05"/>
    <s v="Hessen"/>
    <s v="107835333"/>
    <s v="BKK MTU"/>
    <n v="0"/>
    <n v="1"/>
  </r>
  <r>
    <s v="2021"/>
    <s v="02"/>
    <x v="714"/>
    <s v="Klinikum Bad Hersfeld"/>
    <s v="MD05"/>
    <s v="Hessen"/>
    <s v="108632900"/>
    <s v="BKK Textilgruppe Hof"/>
    <n v="0"/>
    <n v="1"/>
  </r>
  <r>
    <s v="2021"/>
    <s v="02"/>
    <x v="643"/>
    <s v="Asklepios Schwalm-Eder-Kliniken GmbH, Schwalmstadt-Ziegenhain"/>
    <s v="MD05"/>
    <s v="Hessen"/>
    <s v="107531187"/>
    <s v="BKK Schwarzwald-Baar-Heuberg"/>
    <n v="0"/>
    <n v="1"/>
  </r>
  <r>
    <s v="2021"/>
    <s v="02"/>
    <x v="696"/>
    <s v="Main-Kinzig-Kliniken gGmbH Gelnhausen"/>
    <s v="MD05"/>
    <s v="Hessen"/>
    <s v="108030775"/>
    <s v="Daimler Betriebskrankenkasse"/>
    <n v="1"/>
    <n v="1"/>
  </r>
  <r>
    <s v="2021"/>
    <s v="02"/>
    <x v="758"/>
    <s v="Klinikum Fulda"/>
    <s v="MD05"/>
    <s v="Hessen"/>
    <s v="104212505"/>
    <s v="AOK Rheinland/Hamburg - Die Gesundheitskasse"/>
    <n v="14"/>
    <n v="1"/>
  </r>
  <r>
    <s v="2021"/>
    <s v="02"/>
    <x v="644"/>
    <s v="Vitos Klinikum Weil-Lahn"/>
    <s v="MD05"/>
    <s v="Hessen"/>
    <s v="105830016"/>
    <s v="DAK-Gesundheit"/>
    <n v="159"/>
    <n v="19"/>
  </r>
  <r>
    <s v="2021"/>
    <s v="02"/>
    <x v="649"/>
    <s v="Asklepios Neurologische Klinik Bad Salzhausen"/>
    <s v="MD05"/>
    <s v="Hessen"/>
    <s v="109303301"/>
    <s v="IKK Südwest"/>
    <n v="8"/>
    <n v="1"/>
  </r>
  <r>
    <s v="2021"/>
    <s v="02"/>
    <x v="718"/>
    <s v="Kreiskrankenhaus Erbach"/>
    <s v="MD05"/>
    <s v="Hessen"/>
    <s v="105330168"/>
    <s v="Salus BKK"/>
    <n v="4"/>
    <n v="1"/>
  </r>
  <r>
    <s v="2021"/>
    <s v="02"/>
    <x v="649"/>
    <s v="Asklepios Neurologische Klinik Bad Salzhausen"/>
    <s v="MD05"/>
    <s v="Hessen"/>
    <s v="108036577"/>
    <s v="BKK Würth"/>
    <n v="1"/>
    <n v="1"/>
  </r>
  <r>
    <s v="2021"/>
    <s v="02"/>
    <x v="741"/>
    <s v="Wolfgang-Winckler-Haus Entgiftungsstation"/>
    <s v="MD05"/>
    <s v="Hessen"/>
    <s v="102114819"/>
    <s v="AOK - Die Gesundheitskasse für Niedersachsen"/>
    <n v="0"/>
    <n v="1"/>
  </r>
  <r>
    <s v="2021"/>
    <s v="02"/>
    <x v="721"/>
    <s v="Krankenhaus Sachsenhausen in Frankfurt am Main"/>
    <s v="MD05"/>
    <s v="Hessen"/>
    <s v="107202793"/>
    <s v="IKK classic"/>
    <n v="32"/>
    <n v="4"/>
  </r>
  <r>
    <s v="2021"/>
    <s v="02"/>
    <x v="653"/>
    <s v="Kreiskrankenhaus Schotten"/>
    <s v="MD05"/>
    <s v="Hessen"/>
    <s v="107832012"/>
    <s v="BKK VerbundPlus"/>
    <n v="0"/>
    <n v="1"/>
  </r>
  <r>
    <s v="2021"/>
    <s v="02"/>
    <x v="760"/>
    <s v="MediClin Kliniken Bad Wildungen - Fachklinik für Akutpsychosomatik"/>
    <s v="MD05"/>
    <s v="Hessen"/>
    <s v="103119199"/>
    <s v="AOK Bremen / Bremerhaven"/>
    <n v="0"/>
    <n v="1"/>
  </r>
  <r>
    <s v="2021"/>
    <s v="02"/>
    <x v="760"/>
    <s v="MediClin Kliniken Bad Wildungen - Fachklinik für Akutpsychosomatik"/>
    <s v="MD05"/>
    <s v="Hessen"/>
    <s v="104491707"/>
    <s v="Novitas BKK"/>
    <n v="0"/>
    <n v="1"/>
  </r>
  <r>
    <s v="2021"/>
    <s v="02"/>
    <x v="760"/>
    <s v="MediClin Kliniken Bad Wildungen - Fachklinik für Akutpsychosomatik"/>
    <s v="MD05"/>
    <s v="Hessen"/>
    <s v="109908701"/>
    <s v="Sozialversicherung für Landwirtschaft, Forsten und Gartenbau (SVLFG)"/>
    <n v="0"/>
    <n v="1"/>
  </r>
  <r>
    <s v="2021"/>
    <s v="02"/>
    <x v="657"/>
    <s v="Heilig-Geist Hospital"/>
    <s v="MD05"/>
    <s v="Hessen"/>
    <s v="102114819"/>
    <s v="AOK - Die Gesundheitskasse für Niedersachsen"/>
    <n v="3"/>
    <n v="1"/>
  </r>
  <r>
    <s v="2021"/>
    <s v="02"/>
    <x v="724"/>
    <s v="Fachklinik für Lungenerkrankungen - Philippstiftung e. V."/>
    <s v="MD05"/>
    <s v="Hessen"/>
    <s v="108030775"/>
    <s v="Daimler Betriebskrankenkasse"/>
    <n v="11"/>
    <n v="1"/>
  </r>
  <r>
    <s v="2021"/>
    <s v="02"/>
    <x v="725"/>
    <s v="Hessische Berglandklinik Koller GmbH"/>
    <s v="MD05"/>
    <s v="Hessen"/>
    <s v="107829563"/>
    <s v="BKK ZF &amp; Partner"/>
    <n v="0"/>
    <n v="1"/>
  </r>
  <r>
    <s v="2021"/>
    <s v="02"/>
    <x v="725"/>
    <s v="Hessische Berglandklinik Koller GmbH"/>
    <s v="MD05"/>
    <s v="Hessen"/>
    <s v="107299005"/>
    <s v="AOK PLUS - Die Gesundheitskasse für Sachsen und   Thüringen"/>
    <n v="1"/>
    <n v="1"/>
  </r>
  <r>
    <s v="2021"/>
    <s v="02"/>
    <x v="758"/>
    <s v="Klinikum Fulda"/>
    <s v="MD05"/>
    <s v="Hessen"/>
    <s v="105734543"/>
    <s v="BKK Wirtschaft &amp; Finanzen"/>
    <n v="0"/>
    <n v="1"/>
  </r>
  <r>
    <s v="2021"/>
    <s v="02"/>
    <x v="699"/>
    <s v="Klinikum Frankfurt Höchst GmbH"/>
    <s v="MD05"/>
    <s v="Hessen"/>
    <s v="106431652"/>
    <s v="BKK Pfalz"/>
    <n v="16"/>
    <n v="2"/>
  </r>
  <r>
    <s v="2021"/>
    <s v="02"/>
    <x v="695"/>
    <s v="BDH-Klinik Braunfels gGmbH"/>
    <s v="MD05"/>
    <s v="Hessen"/>
    <s v="103170002"/>
    <s v="Handelskrankenkasse (hkk)"/>
    <n v="2"/>
    <n v="1"/>
  </r>
  <r>
    <s v="2021"/>
    <s v="02"/>
    <x v="692"/>
    <s v="Sana Klinikum Offenbach GmbH"/>
    <s v="MD05"/>
    <s v="Hessen"/>
    <s v="108833505"/>
    <s v="SKD BKK"/>
    <n v="0"/>
    <n v="1"/>
  </r>
  <r>
    <s v="2021"/>
    <s v="02"/>
    <x v="663"/>
    <s v="AGAPLESION Frankfurter Diakonie Kliniken gGmbH"/>
    <s v="MD05"/>
    <s v="Hessen"/>
    <s v="102131240"/>
    <s v="BKK RWE"/>
    <n v="4"/>
    <n v="1"/>
  </r>
  <r>
    <s v="2021"/>
    <s v="02"/>
    <x v="727"/>
    <s v="Asklepios Klinik Alsbach GmbH"/>
    <s v="MD05"/>
    <s v="Hessen"/>
    <s v="108036577"/>
    <s v="BKK Würth"/>
    <n v="0"/>
    <n v="1"/>
  </r>
  <r>
    <s v="2021"/>
    <s v="02"/>
    <x v="743"/>
    <s v="St. Vinzenz-Krankenhaus Hanau gGmbH"/>
    <s v="MD05"/>
    <s v="Hessen"/>
    <s v="101097008"/>
    <s v="AOK Sachsen-Anhalt - Die Gesundheitskasse"/>
    <n v="3"/>
    <n v="1"/>
  </r>
  <r>
    <s v="2021"/>
    <s v="02"/>
    <x v="742"/>
    <s v="Bürgerhospital und Clementine Kinderhospital gGmbH"/>
    <s v="MD05"/>
    <s v="Hessen"/>
    <s v="109905003"/>
    <s v="KNAPPSCHAFT"/>
    <n v="22"/>
    <n v="2"/>
  </r>
  <r>
    <s v="2021"/>
    <s v="02"/>
    <x v="742"/>
    <s v="Bürgerhospital und Clementine Kinderhospital gGmbH"/>
    <s v="MD05"/>
    <s v="Hessen"/>
    <s v="100602360"/>
    <s v="IKK Brandenburg und Berlin"/>
    <n v="0"/>
    <n v="1"/>
  </r>
  <r>
    <s v="2021"/>
    <s v="02"/>
    <x v="715"/>
    <s v="Klinik Reinhardshöhe"/>
    <s v="MD05"/>
    <s v="Hessen"/>
    <s v="103724294"/>
    <s v="BKK Diakonie"/>
    <m/>
    <n v="0"/>
  </r>
  <r>
    <s v="2021"/>
    <s v="02"/>
    <x v="742"/>
    <s v="Bürgerhospital und Clementine Kinderhospital gGmbH"/>
    <s v="MD05"/>
    <s v="Hessen"/>
    <s v="107202793"/>
    <s v="IKK classic"/>
    <n v="61"/>
    <n v="7"/>
  </r>
  <r>
    <s v="2021"/>
    <s v="02"/>
    <x v="728"/>
    <s v="Kaiserin-Auguste-Victoria Krankenhaus GmbH"/>
    <s v="MD05"/>
    <s v="Hessen"/>
    <s v="104424830"/>
    <s v="BKK GRILLO-WERKE AG"/>
    <n v="0"/>
    <n v="1"/>
  </r>
  <r>
    <s v="2021"/>
    <s v="02"/>
    <x v="728"/>
    <s v="Kaiserin-Auguste-Victoria Krankenhaus GmbH"/>
    <s v="MD05"/>
    <s v="Hessen"/>
    <s v="109905003"/>
    <s v="KNAPPSCHAFT"/>
    <n v="12"/>
    <n v="1"/>
  </r>
  <r>
    <s v="2021"/>
    <s v="02"/>
    <x v="728"/>
    <s v="Kaiserin-Auguste-Victoria Krankenhaus GmbH"/>
    <s v="MD05"/>
    <s v="Hessen"/>
    <s v="104940005"/>
    <s v="BARMER"/>
    <n v="107"/>
    <n v="13"/>
  </r>
  <r>
    <s v="2021"/>
    <s v="02"/>
    <x v="728"/>
    <s v="Kaiserin-Auguste-Victoria Krankenhaus GmbH"/>
    <s v="MD05"/>
    <s v="Hessen"/>
    <s v="102171012"/>
    <s v="Kaufmännische Krankenkasse - KKH"/>
    <n v="18"/>
    <n v="2"/>
  </r>
  <r>
    <s v="2021"/>
    <s v="02"/>
    <x v="681"/>
    <s v="Universitätsklinikum Frankfurt"/>
    <s v="MD05"/>
    <s v="Hessen"/>
    <s v="107202793"/>
    <s v="IKK classic"/>
    <n v="157"/>
    <n v="19"/>
  </r>
  <r>
    <s v="2021"/>
    <s v="02"/>
    <x v="655"/>
    <s v="SCIVIAS St. Valentinus-Krankenhaus"/>
    <s v="MD05"/>
    <s v="Hessen"/>
    <s v="103724272"/>
    <s v="BKK GILDEMEISTER SEIDENSTICKER"/>
    <n v="0"/>
    <n v="1"/>
  </r>
  <r>
    <s v="2021"/>
    <s v="02"/>
    <x v="729"/>
    <s v="St. Elisabethen- Krankenhaus Frankfurt"/>
    <s v="MD05"/>
    <s v="Hessen"/>
    <s v="108031424"/>
    <s v="BKK Voralb HELLER*INDEX*LEUZE"/>
    <n v="0"/>
    <n v="1"/>
  </r>
  <r>
    <s v="2021"/>
    <s v="02"/>
    <x v="729"/>
    <s v="St. Elisabethen- Krankenhaus Frankfurt"/>
    <s v="MD05"/>
    <s v="Hessen"/>
    <s v="105230076"/>
    <s v="Merck BKK"/>
    <n v="3"/>
    <n v="1"/>
  </r>
  <r>
    <s v="2021"/>
    <s v="02"/>
    <x v="762"/>
    <s v="Medical Park Bad Camberg"/>
    <s v="MD05"/>
    <s v="Hessen"/>
    <s v="109303301"/>
    <s v="IKK Südwest"/>
    <n v="3"/>
    <n v="1"/>
  </r>
  <r>
    <s v="2021"/>
    <s v="02"/>
    <x v="678"/>
    <s v="Orthopädische Klinik Hessisch Lichtenau gGmbH"/>
    <s v="MD05"/>
    <s v="Hessen"/>
    <s v="101097008"/>
    <s v="AOK Sachsen-Anhalt - Die Gesundheitskasse"/>
    <n v="0"/>
    <n v="1"/>
  </r>
  <r>
    <s v="2021"/>
    <s v="02"/>
    <x v="678"/>
    <s v="Orthopädische Klinik Hessisch Lichtenau gGmbH"/>
    <s v="MD05"/>
    <s v="Hessen"/>
    <s v="101575519"/>
    <s v="Techniker Krankenkasse"/>
    <n v="96"/>
    <n v="12"/>
  </r>
  <r>
    <s v="2021"/>
    <s v="02"/>
    <x v="676"/>
    <s v="Hessenklinik Stadtkrankenhaus Korbach gGmbH"/>
    <s v="MD05"/>
    <s v="Hessen"/>
    <s v="105734543"/>
    <s v="BKK Wirtschaft &amp; Finanzen"/>
    <n v="0"/>
    <n v="1"/>
  </r>
  <r>
    <s v="2021"/>
    <s v="02"/>
    <x v="676"/>
    <s v="Hessenklinik Stadtkrankenhaus Korbach gGmbH"/>
    <s v="MD05"/>
    <s v="Hessen"/>
    <s v="109938503"/>
    <s v="BAHN-BKK"/>
    <n v="7"/>
    <n v="1"/>
  </r>
  <r>
    <s v="2021"/>
    <s v="02"/>
    <x v="703"/>
    <s v="St. Josefs-Hospital Rheingau GmbH"/>
    <s v="MD05"/>
    <s v="Hessen"/>
    <s v="102031410"/>
    <s v="BKK Technoform"/>
    <n v="0"/>
    <n v="1"/>
  </r>
  <r>
    <s v="2021"/>
    <s v="02"/>
    <x v="678"/>
    <s v="Orthopädische Klinik Hessisch Lichtenau gGmbH"/>
    <s v="MD05"/>
    <s v="Hessen"/>
    <s v="107532042"/>
    <s v="BKK Rieker.RICOSTA.Weisser"/>
    <n v="0"/>
    <n v="1"/>
  </r>
  <r>
    <s v="2021"/>
    <s v="02"/>
    <x v="666"/>
    <s v="Hardtwaldklinik II, Fachklinik für psychogene Erkrankungen, Wicker GmbH &amp; Co. KG"/>
    <s v="MD05"/>
    <s v="Hessen"/>
    <s v="109723913"/>
    <s v="BKK Verkehrsbau Union (BKK VBU)"/>
    <n v="0"/>
    <n v="1"/>
  </r>
  <r>
    <s v="2021"/>
    <s v="02"/>
    <x v="666"/>
    <s v="Hardtwaldklinik II, Fachklinik für psychogene Erkrankungen, Wicker GmbH &amp; Co. KG"/>
    <s v="MD05"/>
    <s v="Hessen"/>
    <s v="108833505"/>
    <s v="SKD BKK"/>
    <n v="0"/>
    <n v="1"/>
  </r>
  <r>
    <s v="2021"/>
    <s v="02"/>
    <x v="683"/>
    <s v="Klinikum Wetzlar-Braunfels"/>
    <s v="MD05"/>
    <s v="Hessen"/>
    <s v="107536262"/>
    <s v="vivida bkk"/>
    <n v="26"/>
    <n v="3"/>
  </r>
  <r>
    <s v="2021"/>
    <s v="02"/>
    <x v="693"/>
    <s v="Migräne- und Kopfschmerzklinik Königstein"/>
    <s v="MD05"/>
    <s v="Hessen"/>
    <s v="102131240"/>
    <s v="BKK RWE"/>
    <n v="0"/>
    <n v="1"/>
  </r>
  <r>
    <s v="2021"/>
    <s v="02"/>
    <x v="750"/>
    <s v="Agaplesion Evangelisches Krankenhaus Mittelhessen"/>
    <s v="MD05"/>
    <s v="Hessen"/>
    <s v="105313145"/>
    <s v="AOK - Die Gesundheitskasse in Hessen"/>
    <n v="678"/>
    <n v="84"/>
  </r>
  <r>
    <s v="2021"/>
    <s v="02"/>
    <x v="642"/>
    <s v="Gertrudis-Klinik Parkinson-Zentrum GmbH"/>
    <s v="MD05"/>
    <s v="Hessen"/>
    <s v="104940005"/>
    <s v="BARMER"/>
    <n v="38"/>
    <n v="4"/>
  </r>
  <r>
    <s v="2021"/>
    <s v="02"/>
    <x v="674"/>
    <s v="Schön Klinik Lorsch"/>
    <s v="MD05"/>
    <s v="Hessen"/>
    <s v="105330168"/>
    <s v="Salus BKK"/>
    <n v="2"/>
    <n v="1"/>
  </r>
  <r>
    <s v="2021"/>
    <s v="02"/>
    <x v="674"/>
    <s v="Schön Klinik Lorsch"/>
    <s v="MD05"/>
    <s v="Hessen"/>
    <s v="103726081"/>
    <s v="BKK Melitta Plus"/>
    <n v="0"/>
    <n v="1"/>
  </r>
  <r>
    <s v="2021"/>
    <s v="02"/>
    <x v="736"/>
    <s v="Klinikum Hanau GmbH"/>
    <s v="MD05"/>
    <s v="Hessen"/>
    <s v="103724238"/>
    <s v="Heimat Krankenkasse"/>
    <n v="0"/>
    <n v="1"/>
  </r>
  <r>
    <s v="2021"/>
    <s v="02"/>
    <x v="658"/>
    <s v="Herz-Kreislauf-Zentrum Klinikum Hersfeld-Rotenburg GmbH"/>
    <s v="MD05"/>
    <s v="Hessen"/>
    <s v="103724238"/>
    <s v="Heimat Krankenkasse"/>
    <n v="0"/>
    <n v="1"/>
  </r>
  <r>
    <s v="2021"/>
    <s v="02"/>
    <x v="664"/>
    <s v="Kliniken des Main-Taunus-Kreises GmbH"/>
    <s v="MD05"/>
    <s v="Hessen"/>
    <s v="108031424"/>
    <s v="BKK Voralb HELLER*INDEX*LEUZE"/>
    <n v="0"/>
    <n v="1"/>
  </r>
  <r>
    <s v="2021"/>
    <s v="02"/>
    <x v="694"/>
    <s v="Asklepios Klinik Seligenstadt"/>
    <s v="MD05"/>
    <s v="Hessen"/>
    <s v="108018007"/>
    <s v="AOK Baden-Württemberg"/>
    <n v="7"/>
    <n v="1"/>
  </r>
  <r>
    <s v="2021"/>
    <s v="02"/>
    <x v="699"/>
    <s v="Klinikum Frankfurt Höchst GmbH"/>
    <s v="MD05"/>
    <s v="Hessen"/>
    <s v="103724249"/>
    <s v="BKK_DürkoppAdler"/>
    <n v="0"/>
    <n v="1"/>
  </r>
  <r>
    <s v="2021"/>
    <s v="02"/>
    <x v="667"/>
    <s v="St. Marien Krankenhaus Lampertheim GmbH"/>
    <s v="MD05"/>
    <s v="Hessen"/>
    <s v="102122660"/>
    <s v="BKK24"/>
    <n v="0"/>
    <n v="1"/>
  </r>
  <r>
    <s v="2021"/>
    <s v="02"/>
    <x v="654"/>
    <s v="Marienhospital Darmstadt"/>
    <s v="MD05"/>
    <s v="Hessen"/>
    <s v="104424830"/>
    <s v="BKK GRILLO-WERKE AG"/>
    <n v="0"/>
    <n v="1"/>
  </r>
  <r>
    <s v="2021"/>
    <s v="02"/>
    <x v="643"/>
    <s v="Asklepios Schwalm-Eder-Kliniken GmbH, Schwalmstadt-Ziegenhain"/>
    <s v="MD05"/>
    <s v="Hessen"/>
    <s v="107832012"/>
    <s v="BKK VerbundPlus"/>
    <n v="0"/>
    <n v="1"/>
  </r>
  <r>
    <s v="2021"/>
    <s v="02"/>
    <x v="759"/>
    <s v="Kerckhoff-Klinik gGmbH"/>
    <s v="MD05"/>
    <s v="Hessen"/>
    <s v="107532042"/>
    <s v="BKK Rieker.RICOSTA.Weisser"/>
    <n v="0"/>
    <n v="1"/>
  </r>
  <r>
    <s v="2021"/>
    <s v="02"/>
    <x v="759"/>
    <s v="Kerckhoff-Klinik gGmbH"/>
    <s v="MD05"/>
    <s v="Hessen"/>
    <s v="108934142"/>
    <s v="Krones BKK"/>
    <n v="0"/>
    <n v="1"/>
  </r>
  <r>
    <s v="2021"/>
    <s v="02"/>
    <x v="691"/>
    <s v="Burghof-Klinik Bad Nauheim GmbH"/>
    <s v="MD05"/>
    <s v="Hessen"/>
    <s v="106431572"/>
    <s v="BKK PFAFF"/>
    <n v="0"/>
    <n v="1"/>
  </r>
  <r>
    <s v="2021"/>
    <s v="02"/>
    <x v="751"/>
    <s v="Ketteler Krankenhaus"/>
    <s v="MD05"/>
    <s v="Hessen"/>
    <s v="101320032"/>
    <s v="SECURVITA BKK"/>
    <n v="6"/>
    <n v="1"/>
  </r>
  <r>
    <s v="2021"/>
    <s v="02"/>
    <x v="705"/>
    <s v="Gesundheitszentrum Wetterau Bad Nauheim-Friedberg-Gedern"/>
    <s v="MD05"/>
    <s v="Hessen"/>
    <s v="103725547"/>
    <s v="BKK Herford Minden Ravensberg"/>
    <n v="0"/>
    <n v="1"/>
  </r>
  <r>
    <s v="2021"/>
    <s v="02"/>
    <x v="751"/>
    <s v="Ketteler Krankenhaus"/>
    <s v="MD05"/>
    <s v="Hessen"/>
    <s v="109033393"/>
    <s v="BKK Faber-Castell &amp; Partner"/>
    <n v="0"/>
    <n v="1"/>
  </r>
  <r>
    <s v="2021"/>
    <s v="02"/>
    <x v="706"/>
    <s v="Kreiskrankenhaus Frankenberg"/>
    <s v="MD05"/>
    <s v="Hessen"/>
    <s v="107832012"/>
    <s v="BKK VerbundPlus"/>
    <n v="3"/>
    <n v="1"/>
  </r>
  <r>
    <s v="2021"/>
    <s v="02"/>
    <x v="702"/>
    <s v="Dr. Frühauf Klinik"/>
    <s v="MD05"/>
    <s v="Hessen"/>
    <s v="105530126"/>
    <s v="BKK Werra-Meissner"/>
    <n v="0"/>
    <n v="1"/>
  </r>
  <r>
    <s v="2021"/>
    <s v="02"/>
    <x v="753"/>
    <s v="Krankenhaus Nordwest"/>
    <s v="MD05"/>
    <s v="Hessen"/>
    <s v="106329225"/>
    <s v="Debeka BKK"/>
    <n v="4"/>
    <n v="1"/>
  </r>
  <r>
    <s v="2021"/>
    <s v="02"/>
    <x v="705"/>
    <s v="Gesundheitszentrum Wetterau Bad Nauheim-Friedberg-Gedern"/>
    <s v="MD05"/>
    <s v="Hessen"/>
    <s v="106431572"/>
    <s v="BKK PFAFF"/>
    <n v="0"/>
    <n v="1"/>
  </r>
  <r>
    <s v="2021"/>
    <s v="02"/>
    <x v="740"/>
    <s v="MEDIAN Klinik NRZ Wiesbaden"/>
    <s v="MD05"/>
    <s v="Hessen"/>
    <s v="102031410"/>
    <s v="BKK Technoform"/>
    <n v="0"/>
    <n v="1"/>
  </r>
  <r>
    <s v="2021"/>
    <s v="02"/>
    <x v="693"/>
    <s v="Migräne- und Kopfschmerzklinik Königstein"/>
    <s v="MD05"/>
    <s v="Hessen"/>
    <s v="108036145"/>
    <s v="BKK MAHLE"/>
    <n v="0"/>
    <n v="1"/>
  </r>
  <r>
    <s v="2021"/>
    <s v="02"/>
    <x v="740"/>
    <s v="MEDIAN Klinik NRZ Wiesbaden"/>
    <s v="MD05"/>
    <s v="Hessen"/>
    <s v="105530444"/>
    <s v="BKK B. Braun Aesculap"/>
    <n v="0"/>
    <n v="1"/>
  </r>
  <r>
    <s v="2021"/>
    <s v="02"/>
    <x v="761"/>
    <s v="Frankfurter Rotkreuz-Kliniken"/>
    <s v="MD05"/>
    <s v="Hessen"/>
    <s v="102429648"/>
    <s v="BKK EWE"/>
    <n v="0"/>
    <n v="1"/>
  </r>
  <r>
    <s v="2021"/>
    <s v="02"/>
    <x v="709"/>
    <s v="Kreiskliniken Darmstadt-Dieburg"/>
    <s v="MD05"/>
    <s v="Hessen"/>
    <s v="101300129"/>
    <s v="IKK - Die Innovationskasse"/>
    <n v="0"/>
    <n v="1"/>
  </r>
  <r>
    <s v="2021"/>
    <s v="02"/>
    <x v="658"/>
    <s v="Herz-Kreislauf-Zentrum Klinikum Hersfeld-Rotenburg GmbH"/>
    <s v="MD05"/>
    <s v="Hessen"/>
    <s v="109034270"/>
    <s v="BMW BKK"/>
    <n v="0"/>
    <n v="1"/>
  </r>
  <r>
    <s v="2021"/>
    <s v="02"/>
    <x v="699"/>
    <s v="Klinikum Frankfurt Höchst GmbH"/>
    <s v="MD05"/>
    <s v="Hessen"/>
    <s v="104626903"/>
    <s v="BKK BPW Bergische Achsen KG"/>
    <n v="0"/>
    <n v="1"/>
  </r>
  <r>
    <s v="2021"/>
    <s v="02"/>
    <x v="709"/>
    <s v="Kreiskliniken Darmstadt-Dieburg"/>
    <s v="MD05"/>
    <s v="Hessen"/>
    <s v="101097008"/>
    <s v="AOK Sachsen-Anhalt - Die Gesundheitskasse"/>
    <n v="0"/>
    <n v="1"/>
  </r>
  <r>
    <s v="2021"/>
    <s v="02"/>
    <x v="754"/>
    <s v="Universitätsklinikum Gießen und Marburg GmbH, Standort Marburg"/>
    <s v="MD05"/>
    <s v="Hessen"/>
    <s v="109519005"/>
    <s v="AOK Nordost - Die Gesundheitskasse"/>
    <n v="6"/>
    <n v="1"/>
  </r>
  <r>
    <s v="2021"/>
    <s v="02"/>
    <x v="732"/>
    <s v="GZW Diabetes Klinik"/>
    <s v="MD05"/>
    <s v="Hessen"/>
    <s v="105823040"/>
    <s v="R+V Betriebskrankenkasse"/>
    <n v="0"/>
    <n v="1"/>
  </r>
  <r>
    <s v="2021"/>
    <s v="02"/>
    <x v="732"/>
    <s v="GZW Diabetes Klinik"/>
    <s v="MD05"/>
    <s v="Hessen"/>
    <s v="106936311"/>
    <s v="Südzucker BKK"/>
    <n v="0"/>
    <n v="1"/>
  </r>
  <r>
    <s v="2021"/>
    <s v="02"/>
    <x v="706"/>
    <s v="Kreiskrankenhaus Frankenberg"/>
    <s v="MD05"/>
    <s v="Hessen"/>
    <s v="103725547"/>
    <s v="BKK Herford Minden Ravensberg"/>
    <n v="0"/>
    <n v="1"/>
  </r>
  <r>
    <s v="2021"/>
    <s v="02"/>
    <x v="706"/>
    <s v="Kreiskrankenhaus Frankenberg"/>
    <s v="MD05"/>
    <s v="Hessen"/>
    <s v="108018007"/>
    <s v="AOK Baden-Württemberg"/>
    <n v="1"/>
    <n v="1"/>
  </r>
  <r>
    <s v="2021"/>
    <s v="02"/>
    <x v="697"/>
    <s v="St. Vincenz-Krankenhaus Limburg"/>
    <s v="MD05"/>
    <s v="Hessen"/>
    <s v="106492393"/>
    <s v="pronova BKK"/>
    <n v="11"/>
    <n v="1"/>
  </r>
  <r>
    <s v="2021"/>
    <s v="02"/>
    <x v="698"/>
    <s v="Klinikum Gersfeld"/>
    <s v="MD05"/>
    <s v="Hessen"/>
    <s v="103725547"/>
    <s v="BKK Herford Minden Ravensberg"/>
    <n v="0"/>
    <n v="1"/>
  </r>
  <r>
    <s v="2021"/>
    <s v="02"/>
    <x v="740"/>
    <s v="MEDIAN Klinik NRZ Wiesbaden"/>
    <s v="MD05"/>
    <s v="Hessen"/>
    <s v="103725364"/>
    <s v="BKK Miele"/>
    <n v="0"/>
    <n v="1"/>
  </r>
  <r>
    <s v="2021"/>
    <s v="02"/>
    <x v="755"/>
    <s v="Sankt Katharinen Krankenhaus"/>
    <s v="MD05"/>
    <s v="Hessen"/>
    <s v="109033393"/>
    <s v="BKK Faber-Castell &amp; Partner"/>
    <n v="0"/>
    <n v="1"/>
  </r>
  <r>
    <s v="2021"/>
    <s v="02"/>
    <x v="706"/>
    <s v="Kreiskrankenhaus Frankenberg"/>
    <s v="MD05"/>
    <s v="Hessen"/>
    <s v="106431652"/>
    <s v="BKK Pfalz"/>
    <n v="1"/>
    <n v="1"/>
  </r>
  <r>
    <s v="2021"/>
    <s v="02"/>
    <x v="706"/>
    <s v="Kreiskrankenhaus Frankenberg"/>
    <s v="MD05"/>
    <s v="Hessen"/>
    <s v="103724238"/>
    <s v="Heimat Krankenkasse"/>
    <n v="1"/>
    <n v="1"/>
  </r>
  <r>
    <s v="2021"/>
    <s v="02"/>
    <x v="752"/>
    <s v="Vogelsbergklinik Dr. Ebel Fachklinik für Psychotherapie und Psychosomatik"/>
    <s v="MD05"/>
    <s v="Hessen"/>
    <s v="108018007"/>
    <s v="AOK Baden-Württemberg"/>
    <n v="3"/>
    <n v="1"/>
  </r>
  <r>
    <s v="2021"/>
    <s v="02"/>
    <x v="708"/>
    <s v="Universitätsklinikum Gießen und Marburg Standort Gießen"/>
    <s v="MD05"/>
    <s v="Hessen"/>
    <s v="103411401"/>
    <s v="AOK NordWest - Die Gesundheitskasse"/>
    <n v="107"/>
    <n v="13"/>
  </r>
  <r>
    <s v="2021"/>
    <s v="02"/>
    <x v="634"/>
    <s v="Orthopädische Universitätsklinik Friedrichsheim gGmbH"/>
    <s v="MD05"/>
    <s v="Hessen"/>
    <s v="109938503"/>
    <s v="BAHN-BKK"/>
    <n v="0"/>
    <n v="1"/>
  </r>
  <r>
    <s v="2021"/>
    <s v="02"/>
    <x v="634"/>
    <s v="Orthopädische Universitätsklinik Friedrichsheim gGmbH"/>
    <s v="MD05"/>
    <s v="Hessen"/>
    <s v="104940005"/>
    <s v="BARMER"/>
    <n v="3"/>
    <n v="1"/>
  </r>
  <r>
    <s v="2021"/>
    <s v="02"/>
    <x v="738"/>
    <s v="St. Josef Krankenhaus"/>
    <s v="MD05"/>
    <s v="Hessen"/>
    <s v="106329225"/>
    <s v="Debeka BKK"/>
    <n v="1"/>
    <n v="1"/>
  </r>
  <r>
    <s v="2021"/>
    <s v="02"/>
    <x v="737"/>
    <s v="Vitos Klinikum Herborn"/>
    <s v="MD05"/>
    <s v="Hessen"/>
    <s v="108833355"/>
    <s v="BKK Akzo Nobel Bayern"/>
    <n v="0"/>
    <n v="1"/>
  </r>
  <r>
    <s v="2021"/>
    <s v="02"/>
    <x v="704"/>
    <s v="Kreiskrankenhaus Weilburg gGmbH"/>
    <s v="MD05"/>
    <s v="Hessen"/>
    <s v="108934142"/>
    <s v="Krones BKK"/>
    <n v="0"/>
    <n v="1"/>
  </r>
  <r>
    <s v="2021"/>
    <s v="02"/>
    <x v="637"/>
    <s v="Krankenhaus Bad Arolsen"/>
    <s v="MD05"/>
    <s v="Hessen"/>
    <s v="107532042"/>
    <s v="BKK Rieker.RICOSTA.Weisser"/>
    <n v="0"/>
    <n v="1"/>
  </r>
  <r>
    <s v="2021"/>
    <s v="02"/>
    <x v="638"/>
    <s v="Marienkrankenhaus Kassel gemeinnützige GmbH"/>
    <s v="MD05"/>
    <s v="Hessen"/>
    <s v="103724249"/>
    <s v="BKK_DürkoppAdler"/>
    <n v="0"/>
    <n v="1"/>
  </r>
  <r>
    <s v="2021"/>
    <s v="02"/>
    <x v="638"/>
    <s v="Marienkrankenhaus Kassel gemeinnützige GmbH"/>
    <s v="MD05"/>
    <s v="Hessen"/>
    <s v="107832012"/>
    <s v="BKK VerbundPlus"/>
    <n v="3"/>
    <n v="1"/>
  </r>
  <r>
    <s v="2021"/>
    <s v="02"/>
    <x v="638"/>
    <s v="Marienkrankenhaus Kassel gemeinnützige GmbH"/>
    <s v="MD05"/>
    <s v="Hessen"/>
    <s v="104626903"/>
    <s v="BKK BPW Bergische Achsen KG"/>
    <n v="0"/>
    <n v="1"/>
  </r>
  <r>
    <s v="2021"/>
    <s v="02"/>
    <x v="701"/>
    <s v="m&amp;i-Parklandklinik Bad Wildungen"/>
    <s v="MD05"/>
    <s v="Hessen"/>
    <s v="105830517"/>
    <s v="BKK Linde"/>
    <n v="0"/>
    <n v="1"/>
  </r>
  <r>
    <s v="2021"/>
    <s v="02"/>
    <x v="694"/>
    <s v="Asklepios Klinik Seligenstadt"/>
    <s v="MD05"/>
    <s v="Hessen"/>
    <s v="101570104"/>
    <s v="HEK - Hanseatische Krankenkasse"/>
    <n v="9"/>
    <n v="1"/>
  </r>
  <r>
    <s v="2021"/>
    <s v="02"/>
    <x v="707"/>
    <s v="Kreiskliniken Kassel"/>
    <s v="MD05"/>
    <s v="Hessen"/>
    <s v="108036577"/>
    <s v="BKK Würth"/>
    <n v="0"/>
    <n v="1"/>
  </r>
  <r>
    <s v="2021"/>
    <s v="02"/>
    <x v="711"/>
    <s v="Helios St. Elisabeth Klinik Hünfeld"/>
    <s v="MD05"/>
    <s v="Hessen"/>
    <s v="105734543"/>
    <s v="BKK Wirtschaft &amp; Finanzen"/>
    <n v="0"/>
    <n v="1"/>
  </r>
  <r>
    <s v="2021"/>
    <s v="02"/>
    <x v="739"/>
    <s v="Schön Klinik Bad Arolsen"/>
    <s v="MD05"/>
    <s v="Hessen"/>
    <s v="101931440"/>
    <s v="BKK Public"/>
    <n v="0"/>
    <n v="1"/>
  </r>
  <r>
    <s v="2021"/>
    <s v="02"/>
    <x v="638"/>
    <s v="Marienkrankenhaus Kassel gemeinnützige GmbH"/>
    <s v="MD05"/>
    <s v="Hessen"/>
    <s v="106431652"/>
    <s v="BKK Pfalz"/>
    <n v="7"/>
    <n v="1"/>
  </r>
  <r>
    <s v="2021"/>
    <s v="02"/>
    <x v="657"/>
    <s v="Heilig-Geist Hospital"/>
    <s v="MD05"/>
    <s v="Hessen"/>
    <s v="102131240"/>
    <s v="BKK RWE"/>
    <n v="3"/>
    <n v="1"/>
  </r>
  <r>
    <s v="2021"/>
    <s v="02"/>
    <x v="708"/>
    <s v="Universitätsklinikum Gießen und Marburg Standort Gießen"/>
    <s v="MD05"/>
    <s v="Hessen"/>
    <s v="104491707"/>
    <s v="Novitas BKK"/>
    <n v="26"/>
    <n v="3"/>
  </r>
  <r>
    <s v="2021"/>
    <s v="02"/>
    <x v="716"/>
    <s v="Helios Dr. Horst Schmidt Kliniken GmbH"/>
    <s v="MD05"/>
    <s v="Hessen"/>
    <s v="102171012"/>
    <s v="Kaufmännische Krankenkasse - KKH"/>
    <n v="129"/>
    <n v="16"/>
  </r>
  <r>
    <s v="2021"/>
    <s v="02"/>
    <x v="652"/>
    <s v="MediClin Reha-Zentrum Bad Orb (Akut)"/>
    <s v="MD05"/>
    <s v="Hessen"/>
    <s v="101097008"/>
    <s v="AOK Sachsen-Anhalt - Die Gesundheitskasse"/>
    <n v="0"/>
    <n v="1"/>
  </r>
  <r>
    <s v="2021"/>
    <s v="02"/>
    <x v="652"/>
    <s v="MediClin Reha-Zentrum Bad Orb (Akut)"/>
    <s v="MD05"/>
    <s v="Hessen"/>
    <s v="107832012"/>
    <s v="BKK VerbundPlus"/>
    <n v="0"/>
    <n v="1"/>
  </r>
  <r>
    <s v="2021"/>
    <s v="02"/>
    <x v="733"/>
    <s v="Hardtwaldklinik I, Werner Wicker GmbH &amp; Co. KG"/>
    <s v="MD05"/>
    <s v="Hessen"/>
    <s v="105330431"/>
    <s v="BKK KARL MAYER"/>
    <n v="0"/>
    <n v="1"/>
  </r>
  <r>
    <s v="2021"/>
    <s v="02"/>
    <x v="643"/>
    <s v="Asklepios Schwalm-Eder-Kliniken GmbH, Schwalmstadt-Ziegenhain"/>
    <s v="MD05"/>
    <s v="Hessen"/>
    <s v="108036123"/>
    <s v="Bosch BKK"/>
    <n v="0"/>
    <n v="1"/>
  </r>
  <r>
    <s v="2021"/>
    <s v="02"/>
    <x v="649"/>
    <s v="Asklepios Neurologische Klinik Bad Salzhausen"/>
    <s v="MD05"/>
    <s v="Hessen"/>
    <s v="100602360"/>
    <s v="IKK Brandenburg und Berlin"/>
    <n v="0"/>
    <n v="1"/>
  </r>
  <r>
    <s v="2021"/>
    <s v="02"/>
    <x v="635"/>
    <s v="Ev. Krankenhaus Gesundbrunnen gGmbH"/>
    <s v="MD05"/>
    <s v="Hessen"/>
    <s v="104224634"/>
    <s v="BKK Deutsche Bank AG"/>
    <n v="0"/>
    <n v="1"/>
  </r>
  <r>
    <s v="2021"/>
    <s v="02"/>
    <x v="649"/>
    <s v="Asklepios Neurologische Klinik Bad Salzhausen"/>
    <s v="MD05"/>
    <s v="Hessen"/>
    <s v="108433248"/>
    <s v="Siemens-Betriebskrankenkasse (SBK)"/>
    <n v="3"/>
    <n v="1"/>
  </r>
  <r>
    <s v="2021"/>
    <s v="02"/>
    <x v="631"/>
    <s v="Diakonie- Krankenhaus Wehrda"/>
    <s v="MD05"/>
    <s v="Hessen"/>
    <s v="107536262"/>
    <s v="vivida bkk"/>
    <n v="5"/>
    <n v="1"/>
  </r>
  <r>
    <s v="2021"/>
    <s v="02"/>
    <x v="675"/>
    <s v="Werner Wicker Klinik Orthopädisches Schwerpunktklinikum Werner Wicker GmbH &amp; Co. KG"/>
    <s v="MD05"/>
    <s v="Hessen"/>
    <s v="107299005"/>
    <s v="AOK PLUS - Die Gesundheitskasse für Sachsen und   Thüringen"/>
    <n v="11"/>
    <n v="1"/>
  </r>
  <r>
    <s v="2021"/>
    <s v="02"/>
    <x v="741"/>
    <s v="Wolfgang-Winckler-Haus Entgiftungsstation"/>
    <s v="MD05"/>
    <s v="Hessen"/>
    <s v="108036145"/>
    <s v="BKK MAHLE"/>
    <n v="0"/>
    <n v="1"/>
  </r>
  <r>
    <s v="2021"/>
    <s v="02"/>
    <x v="664"/>
    <s v="Kliniken des Main-Taunus-Kreises GmbH"/>
    <s v="MD05"/>
    <s v="Hessen"/>
    <s v="108035612"/>
    <s v="mhplus Betriebskrankenkasse"/>
    <n v="19"/>
    <n v="2"/>
  </r>
  <r>
    <s v="2021"/>
    <s v="02"/>
    <x v="761"/>
    <s v="Frankfurter Rotkreuz-Kliniken"/>
    <s v="MD05"/>
    <s v="Hessen"/>
    <s v="101202961"/>
    <s v="IKK gesund plus"/>
    <n v="2"/>
    <n v="1"/>
  </r>
  <r>
    <s v="2021"/>
    <s v="02"/>
    <x v="653"/>
    <s v="Kreiskrankenhaus Schotten"/>
    <s v="MD05"/>
    <s v="Hessen"/>
    <s v="103526615"/>
    <s v="BKK VDN"/>
    <n v="0"/>
    <n v="1"/>
  </r>
  <r>
    <s v="2021"/>
    <s v="02"/>
    <x v="720"/>
    <s v="Asklepios Klinik Lich GmbH"/>
    <s v="MD05"/>
    <s v="Hessen"/>
    <s v="105530331"/>
    <s v="BKK Herkules"/>
    <n v="4"/>
    <n v="1"/>
  </r>
  <r>
    <s v="2021"/>
    <s v="02"/>
    <x v="720"/>
    <s v="Asklepios Klinik Lich GmbH"/>
    <s v="MD05"/>
    <s v="Hessen"/>
    <s v="102131240"/>
    <s v="BKK RWE"/>
    <n v="0"/>
    <n v="1"/>
  </r>
  <r>
    <s v="2021"/>
    <s v="02"/>
    <x v="693"/>
    <s v="Migräne- und Kopfschmerzklinik Königstein"/>
    <s v="MD05"/>
    <s v="Hessen"/>
    <s v="108591499"/>
    <s v="BKK ProVita"/>
    <n v="0"/>
    <n v="1"/>
  </r>
  <r>
    <s v="2021"/>
    <s v="02"/>
    <x v="761"/>
    <s v="Frankfurter Rotkreuz-Kliniken"/>
    <s v="MD05"/>
    <s v="Hessen"/>
    <s v="102122557"/>
    <s v="BKK exklusiv"/>
    <n v="0"/>
    <n v="1"/>
  </r>
  <r>
    <s v="2021"/>
    <s v="02"/>
    <x v="760"/>
    <s v="MediClin Kliniken Bad Wildungen - Fachklinik für Akutpsychosomatik"/>
    <s v="MD05"/>
    <s v="Hessen"/>
    <s v="105330431"/>
    <s v="BKK KARL MAYER"/>
    <n v="0"/>
    <n v="1"/>
  </r>
  <r>
    <s v="2021"/>
    <s v="02"/>
    <x v="689"/>
    <s v="MEDIAN Klinik Odenwald - Fachkrankenhaus  (MEDIAN Nord GmbH)"/>
    <s v="MD05"/>
    <s v="Hessen"/>
    <s v="106431572"/>
    <s v="BKK PFAFF"/>
    <n v="0"/>
    <n v="1"/>
  </r>
  <r>
    <s v="2021"/>
    <s v="02"/>
    <x v="761"/>
    <s v="Frankfurter Rotkreuz-Kliniken"/>
    <s v="MD05"/>
    <s v="Hessen"/>
    <s v="107536262"/>
    <s v="vivida bkk"/>
    <n v="39"/>
    <n v="4"/>
  </r>
  <r>
    <s v="2021"/>
    <s v="02"/>
    <x v="758"/>
    <s v="Klinikum Fulda"/>
    <s v="MD05"/>
    <s v="Hessen"/>
    <s v="109034270"/>
    <s v="BMW BKK"/>
    <n v="1"/>
    <n v="1"/>
  </r>
  <r>
    <s v="2021"/>
    <s v="02"/>
    <x v="758"/>
    <s v="Klinikum Fulda"/>
    <s v="MD05"/>
    <s v="Hessen"/>
    <s v="108833674"/>
    <s v="Koenig &amp; Bauer BKK"/>
    <n v="0"/>
    <n v="1"/>
  </r>
  <r>
    <s v="2021"/>
    <s v="02"/>
    <x v="635"/>
    <s v="Ev. Krankenhaus Gesundbrunnen gGmbH"/>
    <s v="MD05"/>
    <s v="Hessen"/>
    <s v="105530331"/>
    <s v="BKK Herkules"/>
    <n v="4"/>
    <n v="1"/>
  </r>
  <r>
    <s v="2021"/>
    <s v="02"/>
    <x v="721"/>
    <s v="Krankenhaus Sachsenhausen in Frankfurt am Main"/>
    <s v="MD05"/>
    <s v="Hessen"/>
    <s v="102122557"/>
    <s v="BKK exklusiv"/>
    <n v="0"/>
    <n v="1"/>
  </r>
  <r>
    <s v="2021"/>
    <s v="02"/>
    <x v="721"/>
    <s v="Krankenhaus Sachsenhausen in Frankfurt am Main"/>
    <s v="MD05"/>
    <s v="Hessen"/>
    <s v="107536262"/>
    <s v="vivida bkk"/>
    <n v="17"/>
    <n v="2"/>
  </r>
  <r>
    <s v="2021"/>
    <s v="02"/>
    <x v="677"/>
    <s v="Asklepios Kliniken Langen - Seligenstadt GmbH"/>
    <s v="MD05"/>
    <s v="Hessen"/>
    <s v="107310373"/>
    <s v="AOK Rheinland-Pfalz/Saarland-Die Gesundheitskasse"/>
    <n v="8"/>
    <n v="1"/>
  </r>
  <r>
    <s v="2021"/>
    <s v="02"/>
    <x v="745"/>
    <s v="Klinik- und Rehabilitationszentrum Lippoldsberg GmbH"/>
    <s v="MD05"/>
    <s v="Hessen"/>
    <s v="103725364"/>
    <s v="BKK Miele"/>
    <n v="0"/>
    <n v="1"/>
  </r>
  <r>
    <s v="2021"/>
    <s v="02"/>
    <x v="740"/>
    <s v="MEDIAN Klinik NRZ Wiesbaden"/>
    <s v="MD05"/>
    <s v="Hessen"/>
    <s v="103526615"/>
    <s v="BKK VDN"/>
    <n v="0"/>
    <n v="1"/>
  </r>
  <r>
    <s v="2021"/>
    <s v="02"/>
    <x v="661"/>
    <s v="Darmstädter gemeinnützige Kinderklinikenbetriebs-GmbH"/>
    <s v="MD05"/>
    <s v="Hessen"/>
    <s v="103170002"/>
    <s v="Handelskrankenkasse (hkk)"/>
    <n v="10"/>
    <n v="1"/>
  </r>
  <r>
    <s v="2021"/>
    <s v="02"/>
    <x v="655"/>
    <s v="SCIVIAS St. Valentinus-Krankenhaus"/>
    <s v="MD05"/>
    <s v="Hessen"/>
    <s v="105830016"/>
    <s v="DAK-Gesundheit"/>
    <n v="49"/>
    <n v="6"/>
  </r>
  <r>
    <s v="2021"/>
    <s v="02"/>
    <x v="684"/>
    <s v="Asklepios Kliniken Fürstenhof Bad Wildungen GmbH"/>
    <s v="MD05"/>
    <s v="Hessen"/>
    <s v="103724249"/>
    <s v="BKK_DürkoppAdler"/>
    <n v="0"/>
    <n v="1"/>
  </r>
  <r>
    <s v="2021"/>
    <s v="02"/>
    <x v="665"/>
    <s v="Bergman Deutsche Klinik Büdingen GmbH"/>
    <s v="MD05"/>
    <s v="Hessen"/>
    <s v="108310400"/>
    <s v="AOK Bayern - Die Gesundheitskasse"/>
    <n v="4"/>
    <n v="1"/>
  </r>
  <r>
    <s v="2021"/>
    <s v="02"/>
    <x v="665"/>
    <s v="Bergman Deutsche Klinik Büdingen GmbH"/>
    <s v="MD05"/>
    <s v="Hessen"/>
    <s v="109723913"/>
    <s v="BKK Verkehrsbau Union (BKK VBU)"/>
    <n v="6"/>
    <n v="1"/>
  </r>
  <r>
    <s v="2021"/>
    <s v="02"/>
    <x v="654"/>
    <s v="Marienhospital Darmstadt"/>
    <s v="MD05"/>
    <s v="Hessen"/>
    <s v="107202793"/>
    <s v="IKK classic"/>
    <n v="0"/>
    <n v="1"/>
  </r>
  <r>
    <s v="2021"/>
    <s v="02"/>
    <x v="713"/>
    <s v="Elisabeth-Krankenhaus Kassel GmbH"/>
    <s v="MD05"/>
    <s v="Hessen"/>
    <s v="107835333"/>
    <s v="BKK MTU"/>
    <n v="0"/>
    <n v="1"/>
  </r>
  <r>
    <s v="2021"/>
    <s v="02"/>
    <x v="748"/>
    <s v="Helios Kliniken Idstein"/>
    <s v="MD05"/>
    <s v="Hessen"/>
    <s v="103725364"/>
    <s v="BKK Miele"/>
    <n v="0"/>
    <n v="1"/>
  </r>
  <r>
    <s v="2021"/>
    <s v="02"/>
    <x v="669"/>
    <s v="Asklepios Schlossberg Klinik Bad König"/>
    <s v="MD05"/>
    <s v="Hessen"/>
    <s v="107299005"/>
    <s v="AOK PLUS - Die Gesundheitskasse für Sachsen und   Thüringen"/>
    <n v="0"/>
    <n v="1"/>
  </r>
  <r>
    <s v="2021"/>
    <s v="02"/>
    <x v="747"/>
    <s v="Kreisklinik Groß-Gerau GmbH"/>
    <s v="MD05"/>
    <s v="Hessen"/>
    <s v="105734543"/>
    <s v="BKK Wirtschaft &amp; Finanzen"/>
    <n v="0"/>
    <n v="1"/>
  </r>
  <r>
    <s v="2021"/>
    <s v="02"/>
    <x v="669"/>
    <s v="Asklepios Schlossberg Klinik Bad König"/>
    <s v="MD05"/>
    <s v="Hessen"/>
    <s v="108833674"/>
    <s v="Koenig &amp; Bauer BKK"/>
    <n v="0"/>
    <n v="1"/>
  </r>
  <r>
    <s v="2021"/>
    <s v="02"/>
    <x v="747"/>
    <s v="Kreisklinik Groß-Gerau GmbH"/>
    <s v="MD05"/>
    <s v="Hessen"/>
    <s v="104491707"/>
    <s v="Novitas BKK"/>
    <n v="3"/>
    <n v="1"/>
  </r>
  <r>
    <s v="2021"/>
    <s v="02"/>
    <x v="757"/>
    <s v="Vitos Klinikum Kurhessen"/>
    <s v="MD05"/>
    <s v="Hessen"/>
    <s v="105330168"/>
    <s v="Salus BKK"/>
    <n v="3"/>
    <n v="1"/>
  </r>
  <r>
    <s v="2021"/>
    <s v="02"/>
    <x v="656"/>
    <s v="Helios Klinik Oberwald Grebenhain"/>
    <s v="MD05"/>
    <s v="Hessen"/>
    <s v="101570104"/>
    <s v="HEK - Hanseatische Krankenkasse"/>
    <n v="3"/>
    <n v="1"/>
  </r>
  <r>
    <s v="2021"/>
    <s v="02"/>
    <x v="747"/>
    <s v="Kreisklinik Groß-Gerau GmbH"/>
    <s v="MD05"/>
    <s v="Hessen"/>
    <s v="103121137"/>
    <s v="BKK firmus"/>
    <n v="2"/>
    <n v="1"/>
  </r>
  <r>
    <s v="2021"/>
    <s v="02"/>
    <x v="701"/>
    <s v="m&amp;i-Parklandklinik Bad Wildungen"/>
    <s v="MD05"/>
    <s v="Hessen"/>
    <s v="109723913"/>
    <s v="BKK Verkehrsbau Union (BKK VBU)"/>
    <n v="0"/>
    <n v="1"/>
  </r>
  <r>
    <s v="2021"/>
    <s v="02"/>
    <x v="762"/>
    <s v="Medical Park Bad Camberg"/>
    <s v="MD05"/>
    <s v="Hessen"/>
    <s v="109034270"/>
    <s v="BMW BKK"/>
    <n v="0"/>
    <n v="1"/>
  </r>
  <r>
    <s v="2021"/>
    <s v="02"/>
    <x v="699"/>
    <s v="Klinikum Frankfurt Höchst GmbH"/>
    <s v="MD05"/>
    <s v="Hessen"/>
    <s v="104926702"/>
    <s v="DIE BERGISCHE KRANKENKASSE"/>
    <n v="0"/>
    <n v="1"/>
  </r>
  <r>
    <s v="2021"/>
    <s v="02"/>
    <x v="677"/>
    <s v="Asklepios Kliniken Langen - Seligenstadt GmbH"/>
    <s v="MD05"/>
    <s v="Hessen"/>
    <s v="108030775"/>
    <s v="Daimler Betriebskrankenkasse"/>
    <n v="1"/>
    <n v="1"/>
  </r>
  <r>
    <s v="2021"/>
    <s v="02"/>
    <x v="666"/>
    <s v="Hardtwaldklinik II, Fachklinik für psychogene Erkrankungen, Wicker GmbH &amp; Co. KG"/>
    <s v="MD05"/>
    <s v="Hessen"/>
    <s v="106936311"/>
    <s v="Südzucker BKK"/>
    <n v="0"/>
    <n v="1"/>
  </r>
  <r>
    <s v="2021"/>
    <s v="02"/>
    <x v="699"/>
    <s v="Klinikum Frankfurt Höchst GmbH"/>
    <s v="MD05"/>
    <s v="Hessen"/>
    <s v="109938503"/>
    <s v="BAHN-BKK"/>
    <n v="39"/>
    <n v="4"/>
  </r>
  <r>
    <s v="2021"/>
    <s v="02"/>
    <x v="683"/>
    <s v="Klinikum Wetzlar-Braunfels"/>
    <s v="MD05"/>
    <s v="Hessen"/>
    <s v="105530126"/>
    <s v="BKK Werra-Meissner"/>
    <n v="3"/>
    <n v="1"/>
  </r>
  <r>
    <s v="2021"/>
    <s v="02"/>
    <x v="670"/>
    <s v="Neuro-Spine-Center Dr. Al-Hami"/>
    <s v="MD05"/>
    <s v="Hessen"/>
    <s v="108534160"/>
    <s v="Audi BKK"/>
    <n v="1"/>
    <n v="1"/>
  </r>
  <r>
    <s v="2021"/>
    <s v="02"/>
    <x v="680"/>
    <s v="DRK-Kliniken Nordhessen"/>
    <s v="MD05"/>
    <s v="Hessen"/>
    <s v="105530331"/>
    <s v="BKK Herkules"/>
    <n v="69"/>
    <n v="8"/>
  </r>
  <r>
    <s v="2021"/>
    <s v="02"/>
    <x v="705"/>
    <s v="Gesundheitszentrum Wetterau Bad Nauheim-Friedberg-Gedern"/>
    <s v="MD05"/>
    <s v="Hessen"/>
    <s v="105230076"/>
    <s v="Merck BKK"/>
    <n v="2"/>
    <n v="1"/>
  </r>
  <r>
    <s v="2021"/>
    <s v="02"/>
    <x v="680"/>
    <s v="DRK-Kliniken Nordhessen"/>
    <s v="MD05"/>
    <s v="Hessen"/>
    <s v="103170002"/>
    <s v="Handelskrankenkasse (hkk)"/>
    <n v="8"/>
    <n v="1"/>
  </r>
  <r>
    <s v="2021"/>
    <s v="02"/>
    <x v="736"/>
    <s v="Klinikum Hanau GmbH"/>
    <s v="MD05"/>
    <s v="Hessen"/>
    <s v="105230076"/>
    <s v="Merck BKK"/>
    <n v="3"/>
    <n v="1"/>
  </r>
  <r>
    <s v="2021"/>
    <s v="02"/>
    <x v="722"/>
    <s v="Vitos Klinikum Riedstadt"/>
    <s v="MD05"/>
    <s v="Hessen"/>
    <s v="106431572"/>
    <s v="BKK PFAFF"/>
    <n v="0"/>
    <n v="1"/>
  </r>
  <r>
    <s v="2021"/>
    <s v="02"/>
    <x v="747"/>
    <s v="Kreisklinik Groß-Gerau GmbH"/>
    <s v="MD05"/>
    <s v="Hessen"/>
    <s v="108031424"/>
    <s v="BKK Voralb HELLER*INDEX*LEUZE"/>
    <n v="0"/>
    <n v="1"/>
  </r>
  <r>
    <s v="2021"/>
    <s v="02"/>
    <x v="722"/>
    <s v="Vitos Klinikum Riedstadt"/>
    <s v="MD05"/>
    <s v="Hessen"/>
    <s v="105723301"/>
    <s v="Betriebskrankenkasse PricewaterhouseCoopers"/>
    <n v="0"/>
    <n v="1"/>
  </r>
  <r>
    <s v="2021"/>
    <s v="02"/>
    <x v="646"/>
    <s v="Klinik Dr. Steib Betriebs GmbH"/>
    <s v="MD05"/>
    <s v="Hessen"/>
    <s v="106492393"/>
    <s v="pronova BKK"/>
    <n v="2"/>
    <n v="1"/>
  </r>
  <r>
    <s v="2021"/>
    <s v="02"/>
    <x v="701"/>
    <s v="m&amp;i-Parklandklinik Bad Wildungen"/>
    <s v="MD05"/>
    <s v="Hessen"/>
    <s v="108310400"/>
    <s v="AOK Bayern - Die Gesundheitskasse"/>
    <n v="5"/>
    <n v="1"/>
  </r>
  <r>
    <s v="2021"/>
    <s v="02"/>
    <x v="705"/>
    <s v="Gesundheitszentrum Wetterau Bad Nauheim-Friedberg-Gedern"/>
    <s v="MD05"/>
    <s v="Hessen"/>
    <s v="106331593"/>
    <s v="BKK EVM"/>
    <n v="0"/>
    <n v="1"/>
  </r>
  <r>
    <s v="2021"/>
    <s v="02"/>
    <x v="682"/>
    <s v="Stiftung Alice-Hospital vom Roten Kreuz zu Darmstadt"/>
    <s v="MD05"/>
    <s v="Hessen"/>
    <s v="105823040"/>
    <s v="R+V Betriebskrankenkasse"/>
    <n v="1"/>
    <n v="1"/>
  </r>
  <r>
    <s v="2021"/>
    <s v="02"/>
    <x v="663"/>
    <s v="AGAPLESION Frankfurter Diakonie Kliniken gGmbH"/>
    <s v="MD05"/>
    <s v="Hessen"/>
    <s v="106431652"/>
    <s v="BKK Pfalz"/>
    <n v="15"/>
    <n v="1"/>
  </r>
  <r>
    <s v="2021"/>
    <s v="02"/>
    <x v="691"/>
    <s v="Burghof-Klinik Bad Nauheim GmbH"/>
    <s v="MD05"/>
    <s v="Hessen"/>
    <s v="102031410"/>
    <s v="BKK Technoform"/>
    <n v="0"/>
    <n v="1"/>
  </r>
  <r>
    <s v="2021"/>
    <s v="02"/>
    <x v="761"/>
    <s v="Frankfurter Rotkreuz-Kliniken"/>
    <s v="MD05"/>
    <s v="Hessen"/>
    <s v="104926702"/>
    <s v="DIE BERGISCHE KRANKENKASSE"/>
    <n v="0"/>
    <n v="1"/>
  </r>
  <r>
    <s v="2021"/>
    <s v="02"/>
    <x v="730"/>
    <s v="Main-Kinzig-Kliniken gGmbH Schlüchtern"/>
    <s v="MD05"/>
    <s v="Hessen"/>
    <s v="108035576"/>
    <s v="BKK Scheufelen"/>
    <n v="0"/>
    <n v="1"/>
  </r>
  <r>
    <s v="2021"/>
    <s v="02"/>
    <x v="634"/>
    <s v="Orthopädische Universitätsklinik Friedrichsheim gGmbH"/>
    <s v="MD05"/>
    <s v="Hessen"/>
    <s v="105530331"/>
    <s v="BKK Herkules"/>
    <n v="0"/>
    <n v="1"/>
  </r>
  <r>
    <s v="2021"/>
    <s v="02"/>
    <x v="754"/>
    <s v="Universitätsklinikum Gießen und Marburg GmbH, Standort Marburg"/>
    <s v="MD05"/>
    <s v="Hessen"/>
    <s v="107829563"/>
    <s v="BKK ZF &amp; Partner"/>
    <n v="1"/>
    <n v="1"/>
  </r>
  <r>
    <s v="2021"/>
    <s v="02"/>
    <x v="699"/>
    <s v="Klinikum Frankfurt Höchst GmbH"/>
    <s v="MD05"/>
    <s v="Hessen"/>
    <s v="108031424"/>
    <s v="BKK Voralb HELLER*INDEX*LEUZE"/>
    <n v="3"/>
    <n v="1"/>
  </r>
  <r>
    <s v="2021"/>
    <s v="02"/>
    <x v="740"/>
    <s v="MEDIAN Klinik NRZ Wiesbaden"/>
    <s v="MD05"/>
    <s v="Hessen"/>
    <s v="108036577"/>
    <s v="BKK Würth"/>
    <n v="0"/>
    <n v="1"/>
  </r>
  <r>
    <s v="2021"/>
    <s v="02"/>
    <x v="755"/>
    <s v="Sankt Katharinen Krankenhaus"/>
    <s v="MD05"/>
    <s v="Hessen"/>
    <s v="108833355"/>
    <s v="BKK Akzo Nobel Bayern"/>
    <n v="3"/>
    <n v="1"/>
  </r>
  <r>
    <s v="2021"/>
    <s v="02"/>
    <x v="659"/>
    <s v="ATOS Orthopädische Klinik Braunfels"/>
    <s v="MD05"/>
    <s v="Hessen"/>
    <s v="101520078"/>
    <s v="Betriebskrankenkasse Mobil"/>
    <n v="0"/>
    <n v="1"/>
  </r>
  <r>
    <s v="2021"/>
    <s v="02"/>
    <x v="694"/>
    <s v="Asklepios Klinik Seligenstadt"/>
    <s v="MD05"/>
    <s v="Hessen"/>
    <s v="105530126"/>
    <s v="BKK Werra-Meissner"/>
    <n v="1"/>
    <n v="1"/>
  </r>
  <r>
    <s v="2021"/>
    <s v="02"/>
    <x v="631"/>
    <s v="Diakonie- Krankenhaus Wehrda"/>
    <s v="MD05"/>
    <s v="Hessen"/>
    <s v="109938503"/>
    <s v="BAHN-BKK"/>
    <n v="13"/>
    <n v="1"/>
  </r>
  <r>
    <s v="2021"/>
    <s v="02"/>
    <x v="723"/>
    <s v="Hospital zum Heiligen Geist"/>
    <s v="MD05"/>
    <s v="Hessen"/>
    <s v="107829563"/>
    <s v="BKK ZF &amp; Partner"/>
    <n v="0"/>
    <n v="1"/>
  </r>
  <r>
    <s v="2021"/>
    <s v="02"/>
    <x v="632"/>
    <s v="Neurologische Klinik Westend Bad Wildungen"/>
    <s v="MD05"/>
    <s v="Hessen"/>
    <s v="107532042"/>
    <s v="BKK Rieker.RICOSTA.Weisser"/>
    <n v="0"/>
    <n v="1"/>
  </r>
  <r>
    <s v="2021"/>
    <s v="02"/>
    <x v="632"/>
    <s v="Neurologische Klinik Westend Bad Wildungen"/>
    <s v="MD05"/>
    <s v="Hessen"/>
    <s v="108036123"/>
    <s v="Bosch BKK"/>
    <n v="0"/>
    <n v="1"/>
  </r>
  <r>
    <s v="2021"/>
    <s v="02"/>
    <x v="739"/>
    <s v="Schön Klinik Bad Arolsen"/>
    <s v="MD05"/>
    <s v="Hessen"/>
    <s v="105530444"/>
    <s v="BKK B. Braun Aesculap"/>
    <n v="0"/>
    <n v="1"/>
  </r>
  <r>
    <s v="2021"/>
    <s v="02"/>
    <x v="653"/>
    <s v="Kreiskrankenhaus Schotten"/>
    <s v="MD05"/>
    <s v="Hessen"/>
    <s v="101570104"/>
    <s v="HEK - Hanseatische Krankenkasse"/>
    <n v="8"/>
    <n v="1"/>
  </r>
  <r>
    <s v="2021"/>
    <s v="02"/>
    <x v="733"/>
    <s v="Hardtwaldklinik I, Werner Wicker GmbH &amp; Co. KG"/>
    <s v="MD05"/>
    <s v="Hessen"/>
    <s v="101922757"/>
    <s v="BKK Salzgitter"/>
    <n v="0"/>
    <n v="1"/>
  </r>
  <r>
    <s v="2021"/>
    <s v="02"/>
    <x v="635"/>
    <s v="Ev. Krankenhaus Gesundbrunnen gGmbH"/>
    <s v="MD05"/>
    <s v="Hessen"/>
    <s v="106329225"/>
    <s v="Debeka BKK"/>
    <n v="0"/>
    <n v="1"/>
  </r>
  <r>
    <s v="2021"/>
    <s v="02"/>
    <x v="739"/>
    <s v="Schön Klinik Bad Arolsen"/>
    <s v="MD05"/>
    <s v="Hessen"/>
    <s v="104940005"/>
    <s v="BARMER"/>
    <n v="75"/>
    <n v="9"/>
  </r>
  <r>
    <s v="2021"/>
    <s v="02"/>
    <x v="730"/>
    <s v="Main-Kinzig-Kliniken gGmbH Schlüchtern"/>
    <s v="MD05"/>
    <s v="Hessen"/>
    <s v="107531187"/>
    <s v="BKK Schwarzwald-Baar-Heuberg"/>
    <n v="0"/>
    <n v="1"/>
  </r>
  <r>
    <s v="2021"/>
    <s v="02"/>
    <x v="739"/>
    <s v="Schön Klinik Bad Arolsen"/>
    <s v="MD05"/>
    <s v="Hessen"/>
    <s v="108018007"/>
    <s v="AOK Baden-Württemberg"/>
    <n v="15"/>
    <n v="1"/>
  </r>
  <r>
    <s v="2021"/>
    <s v="02"/>
    <x v="739"/>
    <s v="Schön Klinik Bad Arolsen"/>
    <s v="MD05"/>
    <s v="Hessen"/>
    <s v="106431572"/>
    <s v="BKK PFAFF"/>
    <n v="0"/>
    <n v="1"/>
  </r>
  <r>
    <s v="2021"/>
    <s v="02"/>
    <x v="637"/>
    <s v="Krankenhaus Bad Arolsen"/>
    <s v="MD05"/>
    <s v="Hessen"/>
    <s v="108036145"/>
    <s v="BKK MAHLE"/>
    <n v="0"/>
    <n v="1"/>
  </r>
  <r>
    <s v="2021"/>
    <s v="02"/>
    <x v="637"/>
    <s v="Krankenhaus Bad Arolsen"/>
    <s v="MD05"/>
    <s v="Hessen"/>
    <s v="107036370"/>
    <s v="BKK Freudenberg"/>
    <n v="0"/>
    <n v="1"/>
  </r>
  <r>
    <s v="2021"/>
    <s v="02"/>
    <x v="763"/>
    <s v="Hospital zum Heiligen Geist gGmbH"/>
    <s v="MD05"/>
    <s v="Hessen"/>
    <s v="105823040"/>
    <s v="R+V Betriebskrankenkasse"/>
    <n v="3"/>
    <n v="1"/>
  </r>
  <r>
    <s v="2021"/>
    <s v="02"/>
    <x v="635"/>
    <s v="Ev. Krankenhaus Gesundbrunnen gGmbH"/>
    <s v="MD05"/>
    <s v="Hessen"/>
    <s v="108018007"/>
    <s v="AOK Baden-Württemberg"/>
    <n v="0"/>
    <n v="1"/>
  </r>
  <r>
    <s v="2021"/>
    <s v="02"/>
    <x v="638"/>
    <s v="Marienkrankenhaus Kassel gemeinnützige GmbH"/>
    <s v="MD05"/>
    <s v="Hessen"/>
    <s v="108833355"/>
    <s v="BKK Akzo Nobel Bayern"/>
    <n v="0"/>
    <n v="1"/>
  </r>
  <r>
    <s v="2021"/>
    <s v="02"/>
    <x v="634"/>
    <s v="Orthopädische Universitätsklinik Friedrichsheim gGmbH"/>
    <s v="MD05"/>
    <s v="Hessen"/>
    <s v="105732324"/>
    <s v="Ernst &amp; Young BKK"/>
    <n v="0"/>
    <n v="1"/>
  </r>
  <r>
    <s v="2021"/>
    <s v="02"/>
    <x v="642"/>
    <s v="Gertrudis-Klinik Parkinson-Zentrum GmbH"/>
    <s v="MD05"/>
    <s v="Hessen"/>
    <s v="104926702"/>
    <s v="DIE BERGISCHE KRANKENKASSE"/>
    <n v="0"/>
    <n v="1"/>
  </r>
  <r>
    <s v="2021"/>
    <s v="02"/>
    <x v="696"/>
    <s v="Main-Kinzig-Kliniken gGmbH Gelnhausen"/>
    <s v="MD05"/>
    <s v="Hessen"/>
    <s v="102429648"/>
    <s v="BKK EWE"/>
    <n v="0"/>
    <n v="1"/>
  </r>
  <r>
    <s v="2021"/>
    <s v="02"/>
    <x v="732"/>
    <s v="GZW Diabetes Klinik"/>
    <s v="MD05"/>
    <s v="Hessen"/>
    <s v="107536262"/>
    <s v="vivida bkk"/>
    <n v="0"/>
    <n v="1"/>
  </r>
  <r>
    <s v="2021"/>
    <s v="02"/>
    <x v="700"/>
    <s v="Paracelsus-Elena-Klinik Kassel"/>
    <s v="MD05"/>
    <s v="Hessen"/>
    <s v="109303301"/>
    <s v="IKK Südwest"/>
    <n v="3"/>
    <n v="1"/>
  </r>
  <r>
    <s v="2021"/>
    <s v="02"/>
    <x v="639"/>
    <s v="Krankenhaus Eichhof"/>
    <s v="MD05"/>
    <s v="Hessen"/>
    <s v="104940005"/>
    <s v="BARMER"/>
    <n v="202"/>
    <n v="25"/>
  </r>
  <r>
    <s v="2021"/>
    <s v="02"/>
    <x v="707"/>
    <s v="Kreiskliniken Kassel"/>
    <s v="MD05"/>
    <s v="Hessen"/>
    <s v="102122660"/>
    <s v="BKK24"/>
    <n v="1"/>
    <n v="1"/>
  </r>
  <r>
    <s v="2021"/>
    <s v="02"/>
    <x v="642"/>
    <s v="Gertrudis-Klinik Parkinson-Zentrum GmbH"/>
    <s v="MD05"/>
    <s v="Hessen"/>
    <s v="106492393"/>
    <s v="pronova BKK"/>
    <n v="7"/>
    <n v="1"/>
  </r>
  <r>
    <s v="2021"/>
    <s v="02"/>
    <x v="682"/>
    <s v="Stiftung Alice-Hospital vom Roten Kreuz zu Darmstadt"/>
    <s v="MD05"/>
    <s v="Hessen"/>
    <s v="106329225"/>
    <s v="Debeka BKK"/>
    <n v="5"/>
    <n v="1"/>
  </r>
  <r>
    <s v="2021"/>
    <s v="02"/>
    <x v="634"/>
    <s v="Orthopädische Universitätsklinik Friedrichsheim gGmbH"/>
    <s v="MD05"/>
    <s v="Hessen"/>
    <s v="105723301"/>
    <s v="Betriebskrankenkasse PricewaterhouseCoopers"/>
    <n v="0"/>
    <n v="1"/>
  </r>
  <r>
    <s v="2021"/>
    <s v="02"/>
    <x v="707"/>
    <s v="Kreiskliniken Kassel"/>
    <s v="MD05"/>
    <s v="Hessen"/>
    <s v="109519005"/>
    <s v="AOK Nordost - Die Gesundheitskasse"/>
    <n v="1"/>
    <n v="1"/>
  </r>
  <r>
    <s v="2021"/>
    <s v="02"/>
    <x v="671"/>
    <s v="GPR Klinikum Rüsselsheim"/>
    <s v="MD05"/>
    <s v="Hessen"/>
    <s v="109908701"/>
    <s v="Sozialversicherung für Landwirtschaft, Forsten und Gartenbau (SVLFG)"/>
    <n v="13"/>
    <n v="1"/>
  </r>
  <r>
    <s v="2021"/>
    <s v="02"/>
    <x v="675"/>
    <s v="Werner Wicker Klinik Orthopädisches Schwerpunktklinikum Werner Wicker GmbH &amp; Co. KG"/>
    <s v="MD05"/>
    <s v="Hessen"/>
    <s v="105723301"/>
    <s v="Betriebskrankenkasse PricewaterhouseCoopers"/>
    <n v="0"/>
    <n v="1"/>
  </r>
  <r>
    <s v="2021"/>
    <s v="02"/>
    <x v="739"/>
    <s v="Schön Klinik Bad Arolsen"/>
    <s v="MD05"/>
    <s v="Hessen"/>
    <s v="103119199"/>
    <s v="AOK Bremen / Bremerhaven"/>
    <n v="0"/>
    <n v="1"/>
  </r>
  <r>
    <s v="2021"/>
    <s v="02"/>
    <x v="644"/>
    <s v="Vitos Klinikum Weil-Lahn"/>
    <s v="MD05"/>
    <s v="Hessen"/>
    <s v="109519005"/>
    <s v="AOK Nordost - Die Gesundheitskasse"/>
    <n v="1"/>
    <n v="1"/>
  </r>
  <r>
    <s v="2021"/>
    <s v="02"/>
    <x v="648"/>
    <s v="Klinikum Werra-Meißner GmbH"/>
    <s v="MD05"/>
    <s v="Hessen"/>
    <s v="101931440"/>
    <s v="BKK Public"/>
    <n v="0"/>
    <n v="1"/>
  </r>
  <r>
    <s v="2021"/>
    <s v="02"/>
    <x v="648"/>
    <s v="Klinikum Werra-Meißner GmbH"/>
    <s v="MD05"/>
    <s v="Hessen"/>
    <s v="102131240"/>
    <s v="BKK RWE"/>
    <n v="0"/>
    <n v="1"/>
  </r>
  <r>
    <s v="2021"/>
    <s v="02"/>
    <x v="634"/>
    <s v="Orthopädische Universitätsklinik Friedrichsheim gGmbH"/>
    <s v="MD05"/>
    <s v="Hessen"/>
    <s v="108036145"/>
    <s v="BKK MAHLE"/>
    <n v="0"/>
    <n v="1"/>
  </r>
  <r>
    <s v="2021"/>
    <s v="02"/>
    <x v="647"/>
    <s v="Kreiskrankenhaus Rotenburg a. d. Fulda"/>
    <s v="MD05"/>
    <s v="Hessen"/>
    <s v="108833355"/>
    <s v="BKK Akzo Nobel Bayern"/>
    <n v="0"/>
    <n v="1"/>
  </r>
  <r>
    <s v="2021"/>
    <s v="02"/>
    <x v="718"/>
    <s v="Kreiskrankenhaus Erbach"/>
    <s v="MD05"/>
    <s v="Hessen"/>
    <s v="105734543"/>
    <s v="BKK Wirtschaft &amp; Finanzen"/>
    <n v="1"/>
    <n v="1"/>
  </r>
  <r>
    <s v="2021"/>
    <s v="02"/>
    <x v="724"/>
    <s v="Fachklinik für Lungenerkrankungen - Philippstiftung e. V."/>
    <s v="MD05"/>
    <s v="Hessen"/>
    <s v="103724294"/>
    <s v="BKK Diakonie"/>
    <n v="0"/>
    <n v="1"/>
  </r>
  <r>
    <s v="2021"/>
    <s v="02"/>
    <x v="724"/>
    <s v="Fachklinik für Lungenerkrankungen - Philippstiftung e. V."/>
    <s v="MD05"/>
    <s v="Hessen"/>
    <s v="104212505"/>
    <s v="AOK Rheinland/Hamburg - Die Gesundheitskasse"/>
    <n v="3"/>
    <n v="1"/>
  </r>
  <r>
    <s v="2021"/>
    <s v="02"/>
    <x v="735"/>
    <s v="Vitos Hochtaunus gemiennützige GmbH"/>
    <s v="MD05"/>
    <s v="Hessen"/>
    <s v="104491707"/>
    <s v="Novitas BKK"/>
    <n v="1"/>
    <n v="1"/>
  </r>
  <r>
    <s v="2021"/>
    <s v="02"/>
    <x v="754"/>
    <s v="Universitätsklinikum Gießen und Marburg GmbH, Standort Marburg"/>
    <s v="MD05"/>
    <s v="Hessen"/>
    <s v="109034270"/>
    <s v="BMW BKK"/>
    <n v="1"/>
    <n v="1"/>
  </r>
  <r>
    <s v="2021"/>
    <s v="02"/>
    <x v="725"/>
    <s v="Hessische Berglandklinik Koller GmbH"/>
    <s v="MD05"/>
    <s v="Hessen"/>
    <s v="109519005"/>
    <s v="AOK Nordost - Die Gesundheitskasse"/>
    <n v="0"/>
    <n v="1"/>
  </r>
  <r>
    <s v="2021"/>
    <s v="02"/>
    <x v="653"/>
    <s v="Kreiskrankenhaus Schotten"/>
    <s v="MD05"/>
    <s v="Hessen"/>
    <s v="106492393"/>
    <s v="pronova BKK"/>
    <n v="3"/>
    <n v="1"/>
  </r>
  <r>
    <s v="2021"/>
    <s v="02"/>
    <x v="653"/>
    <s v="Kreiskrankenhaus Schotten"/>
    <s v="MD05"/>
    <s v="Hessen"/>
    <s v="104125509"/>
    <s v="BKK EUREGIO"/>
    <n v="0"/>
    <n v="1"/>
  </r>
  <r>
    <s v="2021"/>
    <s v="02"/>
    <x v="653"/>
    <s v="Kreiskrankenhaus Schotten"/>
    <s v="MD05"/>
    <s v="Hessen"/>
    <s v="102171012"/>
    <s v="Kaufmännische Krankenkasse - KKH"/>
    <n v="35"/>
    <n v="4"/>
  </r>
  <r>
    <s v="2021"/>
    <s v="02"/>
    <x v="635"/>
    <s v="Ev. Krankenhaus Gesundbrunnen gGmbH"/>
    <s v="MD05"/>
    <s v="Hessen"/>
    <s v="108310400"/>
    <s v="AOK Bayern - Die Gesundheitskasse"/>
    <n v="0"/>
    <n v="1"/>
  </r>
  <r>
    <s v="2021"/>
    <s v="02"/>
    <x v="720"/>
    <s v="Asklepios Klinik Lich GmbH"/>
    <s v="MD05"/>
    <s v="Hessen"/>
    <s v="104224634"/>
    <s v="BKK Deutsche Bank AG"/>
    <n v="6"/>
    <n v="1"/>
  </r>
  <r>
    <s v="2021"/>
    <s v="02"/>
    <x v="751"/>
    <s v="Ketteler Krankenhaus"/>
    <s v="MD05"/>
    <s v="Hessen"/>
    <s v="105830517"/>
    <s v="BKK Linde"/>
    <n v="5"/>
    <n v="1"/>
  </r>
  <r>
    <s v="2021"/>
    <s v="02"/>
    <x v="760"/>
    <s v="MediClin Kliniken Bad Wildungen - Fachklinik für Akutpsychosomatik"/>
    <s v="MD05"/>
    <s v="Hessen"/>
    <s v="103725547"/>
    <s v="BKK Herford Minden Ravensberg"/>
    <n v="0"/>
    <n v="1"/>
  </r>
  <r>
    <s v="2021"/>
    <s v="02"/>
    <x v="657"/>
    <s v="Heilig-Geist Hospital"/>
    <s v="MD05"/>
    <s v="Hessen"/>
    <s v="104626903"/>
    <s v="BKK BPW Bergische Achsen KG"/>
    <n v="0"/>
    <n v="1"/>
  </r>
  <r>
    <s v="2021"/>
    <s v="02"/>
    <x v="660"/>
    <s v="Psychosomatische Akut-Klinik Kassel-Bad Wilhelmshöhe Werner Wicker GmbH &amp; Co. KG"/>
    <s v="MD05"/>
    <s v="Hessen"/>
    <s v="108031424"/>
    <s v="BKK Voralb HELLER*INDEX*LEUZE"/>
    <n v="0"/>
    <n v="1"/>
  </r>
  <r>
    <s v="2021"/>
    <s v="02"/>
    <x v="656"/>
    <s v="Helios Klinik Oberwald Grebenhain"/>
    <s v="MD05"/>
    <s v="Hessen"/>
    <s v="107299005"/>
    <s v="AOK PLUS - Die Gesundheitskasse für Sachsen und   Thüringen"/>
    <n v="3"/>
    <n v="1"/>
  </r>
  <r>
    <s v="2021"/>
    <s v="02"/>
    <x v="721"/>
    <s v="Krankenhaus Sachsenhausen in Frankfurt am Main"/>
    <s v="MD05"/>
    <s v="Hessen"/>
    <s v="106431652"/>
    <s v="BKK Pfalz"/>
    <n v="3"/>
    <n v="1"/>
  </r>
  <r>
    <s v="2021"/>
    <s v="02"/>
    <x v="655"/>
    <s v="SCIVIAS St. Valentinus-Krankenhaus"/>
    <s v="MD05"/>
    <s v="Hessen"/>
    <s v="102031410"/>
    <s v="BKK Technoform"/>
    <n v="0"/>
    <n v="1"/>
  </r>
  <r>
    <s v="2021"/>
    <s v="02"/>
    <x v="731"/>
    <s v="DRK Krankenhaus Biedenkopf"/>
    <s v="MD05"/>
    <s v="Hessen"/>
    <s v="102137985"/>
    <s v="TUI BKK"/>
    <n v="0"/>
    <n v="1"/>
  </r>
  <r>
    <s v="2021"/>
    <s v="02"/>
    <x v="727"/>
    <s v="Asklepios Klinik Alsbach GmbH"/>
    <s v="MD05"/>
    <s v="Hessen"/>
    <s v="106936311"/>
    <s v="Südzucker BKK"/>
    <n v="0"/>
    <n v="1"/>
  </r>
  <r>
    <s v="2021"/>
    <s v="02"/>
    <x v="661"/>
    <s v="Darmstädter gemeinnützige Kinderklinikenbetriebs-GmbH"/>
    <s v="MD05"/>
    <s v="Hessen"/>
    <s v="103726081"/>
    <s v="BKK Melitta Plus"/>
    <n v="0"/>
    <n v="1"/>
  </r>
  <r>
    <s v="2021"/>
    <s v="02"/>
    <x v="661"/>
    <s v="Darmstädter gemeinnützige Kinderklinikenbetriebs-GmbH"/>
    <s v="MD05"/>
    <s v="Hessen"/>
    <s v="108030775"/>
    <s v="Daimler Betriebskrankenkasse"/>
    <n v="0"/>
    <n v="1"/>
  </r>
  <r>
    <s v="2021"/>
    <s v="02"/>
    <x v="745"/>
    <s v="Klinik- und Rehabilitationszentrum Lippoldsberg GmbH"/>
    <s v="MD05"/>
    <s v="Hessen"/>
    <s v="109132678"/>
    <s v="BKK STADT AUGSBURG"/>
    <n v="0"/>
    <n v="1"/>
  </r>
  <r>
    <s v="2021"/>
    <s v="02"/>
    <x v="669"/>
    <s v="Asklepios Schlossberg Klinik Bad König"/>
    <s v="MD05"/>
    <s v="Hessen"/>
    <s v="107531187"/>
    <s v="BKK Schwarzwald-Baar-Heuberg"/>
    <n v="0"/>
    <n v="1"/>
  </r>
  <r>
    <s v="2021"/>
    <s v="02"/>
    <x v="734"/>
    <s v="VITOS Gießen Marburg gGmbH"/>
    <s v="MD05"/>
    <s v="Hessen"/>
    <s v="104224634"/>
    <s v="BKK Deutsche Bank AG"/>
    <n v="1"/>
    <n v="1"/>
  </r>
  <r>
    <s v="2021"/>
    <s v="02"/>
    <x v="672"/>
    <s v="Klinikum Darmstadt GmbH"/>
    <s v="MD05"/>
    <s v="Hessen"/>
    <s v="109908701"/>
    <s v="Sozialversicherung für Landwirtschaft, Forsten und Gartenbau (SVLFG)"/>
    <n v="47"/>
    <n v="5"/>
  </r>
  <r>
    <s v="2021"/>
    <s v="02"/>
    <x v="674"/>
    <s v="Schön Klinik Lorsch"/>
    <s v="MD05"/>
    <s v="Hessen"/>
    <s v="108833674"/>
    <s v="Koenig &amp; Bauer BKK"/>
    <n v="0"/>
    <n v="1"/>
  </r>
  <r>
    <s v="2021"/>
    <s v="02"/>
    <x v="762"/>
    <s v="Medical Park Bad Camberg"/>
    <s v="MD05"/>
    <s v="Hessen"/>
    <s v="105330431"/>
    <s v="BKK KARL MAYER"/>
    <n v="0"/>
    <n v="1"/>
  </r>
  <r>
    <s v="2021"/>
    <s v="02"/>
    <x v="679"/>
    <s v="Asklepios Kliniken Bad Wildungen GmbH"/>
    <s v="MD05"/>
    <s v="Hessen"/>
    <s v="103501080"/>
    <s v="BIG direkt gesund"/>
    <n v="7"/>
    <n v="1"/>
  </r>
  <r>
    <s v="2021"/>
    <s v="02"/>
    <x v="747"/>
    <s v="Kreisklinik Groß-Gerau GmbH"/>
    <s v="MD05"/>
    <s v="Hessen"/>
    <s v="109033393"/>
    <s v="BKK Faber-Castell &amp; Partner"/>
    <n v="0"/>
    <n v="1"/>
  </r>
  <r>
    <s v="2021"/>
    <s v="02"/>
    <x v="676"/>
    <s v="Hessenklinik Stadtkrankenhaus Korbach gGmbH"/>
    <s v="MD05"/>
    <s v="Hessen"/>
    <s v="102137985"/>
    <s v="TUI BKK"/>
    <n v="0"/>
    <n v="1"/>
  </r>
  <r>
    <s v="2021"/>
    <s v="02"/>
    <x v="705"/>
    <s v="Gesundheitszentrum Wetterau Bad Nauheim-Friedberg-Gedern"/>
    <s v="MD05"/>
    <s v="Hessen"/>
    <s v="108632900"/>
    <s v="BKK Textilgruppe Hof"/>
    <n v="0"/>
    <n v="1"/>
  </r>
  <r>
    <s v="2021"/>
    <s v="02"/>
    <x v="703"/>
    <s v="St. Josefs-Hospital Rheingau GmbH"/>
    <s v="MD05"/>
    <s v="Hessen"/>
    <s v="108632900"/>
    <s v="BKK Textilgruppe Hof"/>
    <n v="0"/>
    <n v="1"/>
  </r>
  <r>
    <s v="2021"/>
    <s v="02"/>
    <x v="656"/>
    <s v="Helios Klinik Oberwald Grebenhain"/>
    <s v="MD05"/>
    <s v="Hessen"/>
    <s v="109034270"/>
    <s v="BMW BKK"/>
    <n v="0"/>
    <n v="1"/>
  </r>
  <r>
    <s v="2021"/>
    <s v="02"/>
    <x v="746"/>
    <s v="Klinik Hohe Mark"/>
    <s v="MD05"/>
    <s v="Hessen"/>
    <s v="104224634"/>
    <s v="BKK Deutsche Bank AG"/>
    <n v="5"/>
    <n v="1"/>
  </r>
  <r>
    <s v="2021"/>
    <s v="02"/>
    <x v="685"/>
    <s v="Privatklinik Dr. Amelung GmbH"/>
    <s v="MD05"/>
    <s v="Hessen"/>
    <s v="108833355"/>
    <s v="BKK Akzo Nobel Bayern"/>
    <n v="0"/>
    <n v="1"/>
  </r>
  <r>
    <s v="2021"/>
    <s v="02"/>
    <x v="748"/>
    <s v="Helios Kliniken Idstein"/>
    <s v="MD05"/>
    <s v="Hessen"/>
    <s v="108036577"/>
    <s v="BKK Würth"/>
    <n v="0"/>
    <n v="1"/>
  </r>
  <r>
    <s v="2021"/>
    <s v="02"/>
    <x v="738"/>
    <s v="St. Josef Krankenhaus"/>
    <s v="MD05"/>
    <s v="Hessen"/>
    <s v="108310400"/>
    <s v="AOK Bayern - Die Gesundheitskasse"/>
    <n v="1"/>
    <n v="1"/>
  </r>
  <r>
    <s v="2021"/>
    <s v="02"/>
    <x v="736"/>
    <s v="Klinikum Hanau GmbH"/>
    <s v="MD05"/>
    <s v="Hessen"/>
    <s v="102114819"/>
    <s v="AOK - Die Gesundheitskasse für Niedersachsen"/>
    <n v="5"/>
    <n v="1"/>
  </r>
  <r>
    <s v="2021"/>
    <s v="02"/>
    <x v="664"/>
    <s v="Kliniken des Main-Taunus-Kreises GmbH"/>
    <s v="MD05"/>
    <s v="Hessen"/>
    <s v="109033393"/>
    <s v="BKK Faber-Castell &amp; Partner"/>
    <n v="0"/>
    <n v="1"/>
  </r>
  <r>
    <s v="2021"/>
    <s v="02"/>
    <x v="635"/>
    <s v="Ev. Krankenhaus Gesundbrunnen gGmbH"/>
    <s v="MD05"/>
    <s v="Hessen"/>
    <s v="108036441"/>
    <s v="WMF Betriebskrankenkasse"/>
    <n v="0"/>
    <n v="1"/>
  </r>
  <r>
    <s v="2021"/>
    <s v="02"/>
    <x v="694"/>
    <s v="Asklepios Klinik Seligenstadt"/>
    <s v="MD05"/>
    <s v="Hessen"/>
    <s v="103725342"/>
    <s v="Bertelsmann BKK"/>
    <n v="1"/>
    <n v="1"/>
  </r>
  <r>
    <s v="2021"/>
    <s v="02"/>
    <x v="684"/>
    <s v="Asklepios Kliniken Fürstenhof Bad Wildungen GmbH"/>
    <s v="MD05"/>
    <s v="Hessen"/>
    <s v="109908701"/>
    <s v="Sozialversicherung für Landwirtschaft, Forsten und Gartenbau (SVLFG)"/>
    <n v="2"/>
    <n v="1"/>
  </r>
  <r>
    <s v="2021"/>
    <s v="02"/>
    <x v="704"/>
    <s v="Kreiskrankenhaus Weilburg gGmbH"/>
    <s v="MD05"/>
    <s v="Hessen"/>
    <s v="103726081"/>
    <s v="BKK Melitta Plus"/>
    <n v="0"/>
    <n v="1"/>
  </r>
  <r>
    <s v="2021"/>
    <s v="02"/>
    <x v="754"/>
    <s v="Universitätsklinikum Gießen und Marburg GmbH, Standort Marburg"/>
    <s v="MD05"/>
    <s v="Hessen"/>
    <s v="101320032"/>
    <s v="SECURVITA BKK"/>
    <n v="17"/>
    <n v="2"/>
  </r>
  <r>
    <s v="2021"/>
    <s v="02"/>
    <x v="754"/>
    <s v="Universitätsklinikum Gießen und Marburg GmbH, Standort Marburg"/>
    <s v="MD05"/>
    <s v="Hessen"/>
    <s v="105823040"/>
    <s v="R+V Betriebskrankenkasse"/>
    <n v="14"/>
    <n v="1"/>
  </r>
  <r>
    <s v="2021"/>
    <s v="02"/>
    <x v="673"/>
    <s v="Dalberg Klinik Fulda"/>
    <s v="MD05"/>
    <s v="Hessen"/>
    <s v="103724249"/>
    <s v="BKK_DürkoppAdler"/>
    <n v="0"/>
    <n v="1"/>
  </r>
  <r>
    <s v="2021"/>
    <s v="02"/>
    <x v="751"/>
    <s v="Ketteler Krankenhaus"/>
    <s v="MD05"/>
    <s v="Hessen"/>
    <s v="105330168"/>
    <s v="Salus BKK"/>
    <n v="12"/>
    <n v="1"/>
  </r>
  <r>
    <s v="2021"/>
    <s v="02"/>
    <x v="722"/>
    <s v="Vitos Klinikum Riedstadt"/>
    <s v="MD05"/>
    <s v="Hessen"/>
    <s v="102171012"/>
    <s v="Kaufmännische Krankenkasse - KKH"/>
    <n v="21"/>
    <n v="2"/>
  </r>
  <r>
    <s v="2021"/>
    <s v="02"/>
    <x v="673"/>
    <s v="Dalberg Klinik Fulda"/>
    <s v="MD05"/>
    <s v="Hessen"/>
    <s v="102031410"/>
    <s v="BKK Technoform"/>
    <n v="0"/>
    <n v="1"/>
  </r>
  <r>
    <s v="2021"/>
    <s v="02"/>
    <x v="761"/>
    <s v="Frankfurter Rotkreuz-Kliniken"/>
    <s v="MD05"/>
    <s v="Hessen"/>
    <s v="105723301"/>
    <s v="Betriebskrankenkasse PricewaterhouseCoopers"/>
    <n v="6"/>
    <n v="1"/>
  </r>
  <r>
    <s v="2021"/>
    <s v="02"/>
    <x v="713"/>
    <s v="Elisabeth-Krankenhaus Kassel GmbH"/>
    <s v="MD05"/>
    <s v="Hessen"/>
    <s v="103119199"/>
    <s v="AOK Bremen / Bremerhaven"/>
    <n v="0"/>
    <n v="1"/>
  </r>
  <r>
    <s v="2021"/>
    <s v="02"/>
    <x v="699"/>
    <s v="Klinikum Frankfurt Höchst GmbH"/>
    <s v="MD05"/>
    <s v="Hessen"/>
    <s v="102137985"/>
    <s v="TUI BKK"/>
    <n v="1"/>
    <n v="1"/>
  </r>
  <r>
    <s v="2021"/>
    <s v="02"/>
    <x v="732"/>
    <s v="GZW Diabetes Klinik"/>
    <s v="MD05"/>
    <s v="Hessen"/>
    <s v="107835071"/>
    <s v="BKK Groz-Beckert"/>
    <n v="0"/>
    <n v="1"/>
  </r>
  <r>
    <s v="2021"/>
    <s v="02"/>
    <x v="730"/>
    <s v="Main-Kinzig-Kliniken gGmbH Schlüchtern"/>
    <s v="MD05"/>
    <s v="Hessen"/>
    <s v="106331593"/>
    <s v="BKK EVM"/>
    <n v="0"/>
    <n v="1"/>
  </r>
  <r>
    <s v="2021"/>
    <s v="02"/>
    <x v="633"/>
    <s v="Kreiskrankenhaus des Vogelsbergkreises in Alsfeld GmbH"/>
    <s v="MD05"/>
    <s v="Hessen"/>
    <s v="105734543"/>
    <s v="BKK Wirtschaft &amp; Finanzen"/>
    <n v="0"/>
    <n v="1"/>
  </r>
  <r>
    <s v="2021"/>
    <s v="02"/>
    <x v="673"/>
    <s v="Dalberg Klinik Fulda"/>
    <s v="MD05"/>
    <s v="Hessen"/>
    <s v="105830016"/>
    <s v="DAK-Gesundheit"/>
    <n v="8"/>
    <n v="1"/>
  </r>
  <r>
    <s v="2021"/>
    <s v="02"/>
    <x v="741"/>
    <s v="Wolfgang-Winckler-Haus Entgiftungsstation"/>
    <s v="MD05"/>
    <s v="Hessen"/>
    <s v="105313145"/>
    <s v="AOK - Die Gesundheitskasse in Hessen"/>
    <n v="17"/>
    <n v="2"/>
  </r>
  <r>
    <s v="2021"/>
    <s v="02"/>
    <x v="723"/>
    <s v="Hospital zum Heiligen Geist"/>
    <s v="MD05"/>
    <s v="Hessen"/>
    <s v="108035612"/>
    <s v="mhplus Betriebskrankenkasse"/>
    <n v="6"/>
    <n v="1"/>
  </r>
  <r>
    <s v="2021"/>
    <s v="02"/>
    <x v="723"/>
    <s v="Hospital zum Heiligen Geist"/>
    <s v="MD05"/>
    <s v="Hessen"/>
    <s v="108632900"/>
    <s v="BKK Textilgruppe Hof"/>
    <n v="0"/>
    <n v="1"/>
  </r>
  <r>
    <s v="2021"/>
    <s v="02"/>
    <x v="756"/>
    <s v="Vitos Orthopädische Klinik Kassel gGmbH"/>
    <s v="MD05"/>
    <s v="Hessen"/>
    <s v="106431572"/>
    <s v="BKK PFAFF"/>
    <n v="0"/>
    <n v="1"/>
  </r>
  <r>
    <s v="2021"/>
    <s v="02"/>
    <x v="634"/>
    <s v="Orthopädische Universitätsklinik Friedrichsheim gGmbH"/>
    <s v="MD05"/>
    <s v="Hessen"/>
    <s v="104491707"/>
    <s v="Novitas BKK"/>
    <n v="0"/>
    <n v="1"/>
  </r>
  <r>
    <s v="2021"/>
    <s v="02"/>
    <x v="763"/>
    <s v="Hospital zum Heiligen Geist gGmbH"/>
    <s v="MD05"/>
    <s v="Hessen"/>
    <s v="108833355"/>
    <s v="BKK Akzo Nobel Bayern"/>
    <n v="0"/>
    <n v="1"/>
  </r>
  <r>
    <s v="2021"/>
    <s v="02"/>
    <x v="631"/>
    <s v="Diakonie- Krankenhaus Wehrda"/>
    <s v="MD05"/>
    <s v="Hessen"/>
    <s v="109905003"/>
    <s v="KNAPPSCHAFT"/>
    <n v="16"/>
    <n v="2"/>
  </r>
  <r>
    <s v="2021"/>
    <s v="02"/>
    <x v="738"/>
    <s v="St. Josef Krankenhaus"/>
    <s v="MD05"/>
    <s v="Hessen"/>
    <s v="102429648"/>
    <s v="BKK EWE"/>
    <n v="0"/>
    <n v="1"/>
  </r>
  <r>
    <s v="2021"/>
    <s v="02"/>
    <x v="738"/>
    <s v="St. Josef Krankenhaus"/>
    <s v="MD05"/>
    <s v="Hessen"/>
    <s v="108036577"/>
    <s v="BKK Würth"/>
    <n v="1"/>
    <n v="1"/>
  </r>
  <r>
    <s v="2021"/>
    <s v="02"/>
    <x v="636"/>
    <s v="Klinikum Kassel"/>
    <s v="MD05"/>
    <s v="Hessen"/>
    <s v="102137985"/>
    <s v="TUI BKK"/>
    <n v="1"/>
    <n v="1"/>
  </r>
  <r>
    <s v="2021"/>
    <s v="02"/>
    <x v="707"/>
    <s v="Kreiskliniken Kassel"/>
    <s v="MD05"/>
    <s v="Hessen"/>
    <s v="109908701"/>
    <s v="Sozialversicherung für Landwirtschaft, Forsten und Gartenbau (SVLFG)"/>
    <n v="27"/>
    <n v="3"/>
  </r>
  <r>
    <s v="2021"/>
    <s v="02"/>
    <x v="692"/>
    <s v="Sana Klinikum Offenbach GmbH"/>
    <s v="MD05"/>
    <s v="Hessen"/>
    <s v="105313145"/>
    <s v="AOK - Die Gesundheitskasse in Hessen"/>
    <n v="2562"/>
    <n v="320"/>
  </r>
  <r>
    <s v="2021"/>
    <s v="02"/>
    <x v="633"/>
    <s v="Kreiskrankenhaus des Vogelsbergkreises in Alsfeld GmbH"/>
    <s v="MD05"/>
    <s v="Hessen"/>
    <s v="106431652"/>
    <s v="BKK Pfalz"/>
    <n v="4"/>
    <n v="1"/>
  </r>
  <r>
    <s v="2021"/>
    <s v="02"/>
    <x v="739"/>
    <s v="Schön Klinik Bad Arolsen"/>
    <s v="MD05"/>
    <s v="Hessen"/>
    <s v="105734543"/>
    <s v="BKK Wirtschaft &amp; Finanzen"/>
    <n v="1"/>
    <n v="1"/>
  </r>
  <r>
    <s v="2021"/>
    <s v="02"/>
    <x v="687"/>
    <s v="Dill-Kliniken"/>
    <s v="MD05"/>
    <s v="Hessen"/>
    <s v="103121137"/>
    <s v="BKK firmus"/>
    <n v="0"/>
    <n v="1"/>
  </r>
  <r>
    <s v="2021"/>
    <s v="02"/>
    <x v="692"/>
    <s v="Sana Klinikum Offenbach GmbH"/>
    <s v="MD05"/>
    <s v="Hessen"/>
    <s v="106431652"/>
    <s v="BKK Pfalz"/>
    <n v="16"/>
    <n v="2"/>
  </r>
  <r>
    <s v="2021"/>
    <s v="02"/>
    <x v="695"/>
    <s v="BDH-Klinik Braunfels gGmbH"/>
    <s v="MD05"/>
    <s v="Hessen"/>
    <s v="107835071"/>
    <s v="BKK Groz-Beckert"/>
    <n v="0"/>
    <n v="1"/>
  </r>
  <r>
    <s v="2021"/>
    <s v="02"/>
    <x v="730"/>
    <s v="Main-Kinzig-Kliniken gGmbH Schlüchtern"/>
    <s v="MD05"/>
    <s v="Hessen"/>
    <s v="108036577"/>
    <s v="BKK Würth"/>
    <n v="0"/>
    <n v="1"/>
  </r>
  <r>
    <s v="2021"/>
    <s v="02"/>
    <x v="716"/>
    <s v="Helios Dr. Horst Schmidt Kliniken GmbH"/>
    <s v="MD05"/>
    <s v="Hessen"/>
    <s v="109905003"/>
    <s v="KNAPPSCHAFT"/>
    <n v="49"/>
    <n v="6"/>
  </r>
  <r>
    <s v="2021"/>
    <s v="02"/>
    <x v="639"/>
    <s v="Krankenhaus Eichhof"/>
    <s v="MD05"/>
    <s v="Hessen"/>
    <s v="105830016"/>
    <s v="DAK-Gesundheit"/>
    <n v="231"/>
    <n v="28"/>
  </r>
  <r>
    <s v="2021"/>
    <s v="02"/>
    <x v="685"/>
    <s v="Privatklinik Dr. Amelung GmbH"/>
    <s v="MD05"/>
    <s v="Hessen"/>
    <s v="103170002"/>
    <s v="Handelskrankenkasse (hkk)"/>
    <n v="2"/>
    <n v="1"/>
  </r>
  <r>
    <s v="2021"/>
    <s v="02"/>
    <x v="756"/>
    <s v="Vitos Orthopädische Klinik Kassel gGmbH"/>
    <s v="MD05"/>
    <s v="Hessen"/>
    <s v="105530126"/>
    <s v="BKK Werra-Meissner"/>
    <n v="10"/>
    <n v="1"/>
  </r>
  <r>
    <s v="2021"/>
    <s v="02"/>
    <x v="697"/>
    <s v="St. Vincenz-Krankenhaus Limburg"/>
    <s v="MD05"/>
    <s v="Hessen"/>
    <s v="103725547"/>
    <s v="BKK Herford Minden Ravensberg"/>
    <n v="0"/>
    <n v="1"/>
  </r>
  <r>
    <s v="2021"/>
    <s v="02"/>
    <x v="753"/>
    <s v="Krankenhaus Nordwest"/>
    <s v="MD05"/>
    <s v="Hessen"/>
    <s v="104526376"/>
    <s v="VIACTIV Krankenkasse"/>
    <n v="38"/>
    <n v="4"/>
  </r>
  <r>
    <s v="2021"/>
    <s v="02"/>
    <x v="738"/>
    <s v="St. Josef Krankenhaus"/>
    <s v="MD05"/>
    <s v="Hessen"/>
    <s v="105330431"/>
    <s v="BKK KARL MAYER"/>
    <n v="0"/>
    <n v="1"/>
  </r>
  <r>
    <s v="2021"/>
    <s v="02"/>
    <x v="707"/>
    <s v="Kreiskliniken Kassel"/>
    <s v="MD05"/>
    <s v="Hessen"/>
    <s v="107531187"/>
    <s v="BKK Schwarzwald-Baar-Heuberg"/>
    <n v="0"/>
    <n v="1"/>
  </r>
  <r>
    <s v="2021"/>
    <s v="02"/>
    <x v="642"/>
    <s v="Gertrudis-Klinik Parkinson-Zentrum GmbH"/>
    <s v="MD05"/>
    <s v="Hessen"/>
    <s v="101320032"/>
    <s v="SECURVITA BKK"/>
    <n v="1"/>
    <n v="1"/>
  </r>
  <r>
    <s v="2021"/>
    <s v="02"/>
    <x v="702"/>
    <s v="Dr. Frühauf Klinik"/>
    <s v="MD05"/>
    <s v="Hessen"/>
    <s v="103725547"/>
    <s v="BKK Herford Minden Ravensberg"/>
    <n v="0"/>
    <n v="1"/>
  </r>
  <r>
    <s v="2021"/>
    <s v="02"/>
    <x v="711"/>
    <s v="Helios St. Elisabeth Klinik Hünfeld"/>
    <s v="MD05"/>
    <s v="Hessen"/>
    <s v="108534160"/>
    <s v="Audi BKK"/>
    <n v="3"/>
    <n v="1"/>
  </r>
  <r>
    <s v="2021"/>
    <s v="02"/>
    <x v="712"/>
    <s v="Hephata-Klinik"/>
    <s v="MD05"/>
    <s v="Hessen"/>
    <s v="105313145"/>
    <s v="AOK - Die Gesundheitskasse in Hessen"/>
    <n v="202"/>
    <n v="25"/>
  </r>
  <r>
    <s v="2021"/>
    <s v="02"/>
    <x v="712"/>
    <s v="Hephata-Klinik"/>
    <s v="MD05"/>
    <s v="Hessen"/>
    <s v="101320032"/>
    <s v="SECURVITA BKK"/>
    <n v="0"/>
    <n v="1"/>
  </r>
  <r>
    <s v="2021"/>
    <s v="02"/>
    <x v="763"/>
    <s v="Hospital zum Heiligen Geist gGmbH"/>
    <s v="MD05"/>
    <s v="Hessen"/>
    <s v="103724272"/>
    <s v="BKK GILDEMEISTER SEIDENSTICKER"/>
    <n v="1"/>
    <n v="1"/>
  </r>
  <r>
    <s v="2021"/>
    <s v="02"/>
    <x v="702"/>
    <s v="Dr. Frühauf Klinik"/>
    <s v="MD05"/>
    <s v="Hessen"/>
    <s v="105313145"/>
    <s v="AOK - Die Gesundheitskasse in Hessen"/>
    <n v="72"/>
    <n v="9"/>
  </r>
  <r>
    <s v="2021"/>
    <s v="02"/>
    <x v="644"/>
    <s v="Vitos Klinikum Weil-Lahn"/>
    <s v="MD05"/>
    <s v="Hessen"/>
    <s v="102131240"/>
    <s v="BKK RWE"/>
    <n v="1"/>
    <n v="1"/>
  </r>
  <r>
    <s v="2021"/>
    <s v="02"/>
    <x v="644"/>
    <s v="Vitos Klinikum Weil-Lahn"/>
    <s v="MD05"/>
    <s v="Hessen"/>
    <s v="108833505"/>
    <s v="SKD BKK"/>
    <n v="0"/>
    <n v="1"/>
  </r>
  <r>
    <s v="2021"/>
    <s v="02"/>
    <x v="660"/>
    <s v="Psychosomatische Akut-Klinik Kassel-Bad Wilhelmshöhe Werner Wicker GmbH &amp; Co. KG"/>
    <s v="MD05"/>
    <s v="Hessen"/>
    <s v="103170002"/>
    <s v="Handelskrankenkasse (hkk)"/>
    <n v="1"/>
    <n v="1"/>
  </r>
  <r>
    <s v="2021"/>
    <s v="02"/>
    <x v="719"/>
    <s v="AGAPLESION ELISABETHENSTIFT EVANGELSICHES KRANKENHAUS"/>
    <s v="MD05"/>
    <s v="Hessen"/>
    <s v="103724294"/>
    <s v="BKK Diakonie"/>
    <n v="0"/>
    <n v="1"/>
  </r>
  <r>
    <s v="2021"/>
    <s v="02"/>
    <x v="649"/>
    <s v="Asklepios Neurologische Klinik Bad Salzhausen"/>
    <s v="MD05"/>
    <s v="Hessen"/>
    <s v="106329225"/>
    <s v="Debeka BKK"/>
    <n v="0"/>
    <n v="1"/>
  </r>
  <r>
    <s v="2021"/>
    <s v="02"/>
    <x v="649"/>
    <s v="Asklepios Neurologische Klinik Bad Salzhausen"/>
    <s v="MD05"/>
    <s v="Hessen"/>
    <s v="105530126"/>
    <s v="BKK Werra-Meissner"/>
    <n v="0"/>
    <n v="1"/>
  </r>
  <r>
    <s v="2021"/>
    <s v="02"/>
    <x v="646"/>
    <s v="Klinik Dr. Steib Betriebs GmbH"/>
    <s v="MD05"/>
    <s v="Hessen"/>
    <s v="108036577"/>
    <s v="BKK Würth"/>
    <n v="0"/>
    <n v="1"/>
  </r>
  <r>
    <s v="2021"/>
    <s v="02"/>
    <x v="702"/>
    <s v="Dr. Frühauf Klinik"/>
    <s v="MD05"/>
    <s v="Hessen"/>
    <s v="108036441"/>
    <s v="WMF Betriebskrankenkasse"/>
    <n v="0"/>
    <n v="1"/>
  </r>
  <r>
    <s v="2021"/>
    <s v="02"/>
    <x v="671"/>
    <s v="GPR Klinikum Rüsselsheim"/>
    <s v="MD05"/>
    <s v="Hessen"/>
    <s v="107832012"/>
    <s v="BKK VerbundPlus"/>
    <n v="3"/>
    <n v="1"/>
  </r>
  <r>
    <s v="2021"/>
    <s v="02"/>
    <x v="671"/>
    <s v="GPR Klinikum Rüsselsheim"/>
    <s v="MD05"/>
    <s v="Hessen"/>
    <s v="108632900"/>
    <s v="BKK Textilgruppe Hof"/>
    <n v="0"/>
    <n v="1"/>
  </r>
  <r>
    <s v="2021"/>
    <s v="02"/>
    <x v="671"/>
    <s v="GPR Klinikum Rüsselsheim"/>
    <s v="MD05"/>
    <s v="Hessen"/>
    <s v="105313145"/>
    <s v="AOK - Die Gesundheitskasse in Hessen"/>
    <n v="1509"/>
    <n v="188"/>
  </r>
  <r>
    <s v="2021"/>
    <s v="02"/>
    <x v="754"/>
    <s v="Universitätsklinikum Gießen und Marburg GmbH, Standort Marburg"/>
    <s v="MD05"/>
    <s v="Hessen"/>
    <s v="105732324"/>
    <s v="Ernst &amp; Young BKK"/>
    <n v="0"/>
    <n v="1"/>
  </r>
  <r>
    <s v="2021"/>
    <s v="02"/>
    <x v="718"/>
    <s v="Kreiskrankenhaus Erbach"/>
    <s v="MD05"/>
    <s v="Hessen"/>
    <s v="102171012"/>
    <s v="Kaufmännische Krankenkasse - KKH"/>
    <n v="52"/>
    <n v="6"/>
  </r>
  <r>
    <s v="2021"/>
    <s v="02"/>
    <x v="682"/>
    <s v="Stiftung Alice-Hospital vom Roten Kreuz zu Darmstadt"/>
    <s v="MD05"/>
    <s v="Hessen"/>
    <s v="107310373"/>
    <s v="AOK Rheinland-Pfalz/Saarland-Die Gesundheitskasse"/>
    <n v="6"/>
    <n v="1"/>
  </r>
  <r>
    <s v="2021"/>
    <s v="02"/>
    <x v="741"/>
    <s v="Wolfgang-Winckler-Haus Entgiftungsstation"/>
    <s v="MD05"/>
    <s v="Hessen"/>
    <s v="101922757"/>
    <s v="BKK Salzgitter"/>
    <n v="0"/>
    <n v="1"/>
  </r>
  <r>
    <s v="2021"/>
    <s v="02"/>
    <x v="653"/>
    <s v="Kreiskrankenhaus Schotten"/>
    <s v="MD05"/>
    <s v="Hessen"/>
    <s v="105330168"/>
    <s v="Salus BKK"/>
    <n v="6"/>
    <n v="1"/>
  </r>
  <r>
    <s v="2021"/>
    <s v="02"/>
    <x v="653"/>
    <s v="Kreiskrankenhaus Schotten"/>
    <s v="MD05"/>
    <s v="Hessen"/>
    <s v="105734543"/>
    <s v="BKK Wirtschaft &amp; Finanzen"/>
    <n v="0"/>
    <n v="1"/>
  </r>
  <r>
    <s v="2021"/>
    <s v="02"/>
    <x v="759"/>
    <s v="Kerckhoff-Klinik gGmbH"/>
    <s v="MD05"/>
    <s v="Hessen"/>
    <s v="109908701"/>
    <s v="Sozialversicherung für Landwirtschaft, Forsten und Gartenbau (SVLFG)"/>
    <n v="26"/>
    <n v="3"/>
  </r>
  <r>
    <s v="2021"/>
    <s v="02"/>
    <x v="760"/>
    <s v="MediClin Kliniken Bad Wildungen - Fachklinik für Akutpsychosomatik"/>
    <s v="MD05"/>
    <s v="Hessen"/>
    <s v="106492393"/>
    <s v="pronova BKK"/>
    <n v="0"/>
    <n v="1"/>
  </r>
  <r>
    <s v="2021"/>
    <s v="02"/>
    <x v="657"/>
    <s v="Heilig-Geist Hospital"/>
    <s v="MD05"/>
    <s v="Hessen"/>
    <s v="101202961"/>
    <s v="IKK gesund plus"/>
    <n v="0"/>
    <n v="1"/>
  </r>
  <r>
    <s v="2021"/>
    <s v="02"/>
    <x v="758"/>
    <s v="Klinikum Fulda"/>
    <s v="MD05"/>
    <s v="Hessen"/>
    <s v="109908701"/>
    <s v="Sozialversicherung für Landwirtschaft, Forsten und Gartenbau (SVLFG)"/>
    <n v="94"/>
    <n v="11"/>
  </r>
  <r>
    <s v="2021"/>
    <s v="02"/>
    <x v="721"/>
    <s v="Krankenhaus Sachsenhausen in Frankfurt am Main"/>
    <s v="MD05"/>
    <s v="Hessen"/>
    <s v="103411401"/>
    <s v="AOK NordWest - Die Gesundheitskasse"/>
    <n v="5"/>
    <n v="1"/>
  </r>
  <r>
    <s v="2021"/>
    <s v="02"/>
    <x v="731"/>
    <s v="DRK Krankenhaus Biedenkopf"/>
    <s v="MD05"/>
    <s v="Hessen"/>
    <s v="109905003"/>
    <s v="KNAPPSCHAFT"/>
    <n v="12"/>
    <n v="1"/>
  </r>
  <r>
    <s v="2021"/>
    <s v="02"/>
    <x v="674"/>
    <s v="Schön Klinik Lorsch"/>
    <s v="MD05"/>
    <s v="Hessen"/>
    <s v="107829563"/>
    <s v="BKK ZF &amp; Partner"/>
    <n v="0"/>
    <n v="1"/>
  </r>
  <r>
    <s v="2021"/>
    <s v="02"/>
    <x v="738"/>
    <s v="St. Josef Krankenhaus"/>
    <s v="MD05"/>
    <s v="Hessen"/>
    <s v="109033393"/>
    <s v="BKK Faber-Castell &amp; Partner"/>
    <n v="0"/>
    <n v="1"/>
  </r>
  <r>
    <s v="2021"/>
    <s v="02"/>
    <x v="662"/>
    <s v="St. Josefs Krankenhaus Balserische Stiftung gemeinnützige GmbH"/>
    <s v="MD05"/>
    <s v="Hessen"/>
    <s v="104224634"/>
    <s v="BKK Deutsche Bank AG"/>
    <n v="2"/>
    <n v="1"/>
  </r>
  <r>
    <s v="2021"/>
    <s v="02"/>
    <x v="645"/>
    <s v="Orthopädie Bad Hersfeld GmbH"/>
    <s v="MD05"/>
    <s v="Hessen"/>
    <s v="102171012"/>
    <s v="Kaufmännische Krankenkasse - KKH"/>
    <n v="2"/>
    <n v="1"/>
  </r>
  <r>
    <s v="2021"/>
    <s v="02"/>
    <x v="658"/>
    <s v="Herz-Kreislauf-Zentrum Klinikum Hersfeld-Rotenburg GmbH"/>
    <s v="MD05"/>
    <s v="Hessen"/>
    <s v="102129930"/>
    <s v="energie-Betriebskrankenkasse"/>
    <n v="1"/>
    <n v="1"/>
  </r>
  <r>
    <s v="2021"/>
    <s v="02"/>
    <x v="747"/>
    <s v="Kreisklinik Groß-Gerau GmbH"/>
    <s v="MD05"/>
    <s v="Hessen"/>
    <s v="104526376"/>
    <s v="VIACTIV Krankenkasse"/>
    <n v="173"/>
    <n v="21"/>
  </r>
  <r>
    <s v="2021"/>
    <s v="02"/>
    <x v="681"/>
    <s v="Universitätsklinikum Frankfurt"/>
    <s v="MD05"/>
    <s v="Hessen"/>
    <s v="106492393"/>
    <s v="pronova BKK"/>
    <n v="26"/>
    <n v="3"/>
  </r>
  <r>
    <s v="2021"/>
    <s v="02"/>
    <x v="666"/>
    <s v="Hardtwaldklinik II, Fachklinik für psychogene Erkrankungen, Wicker GmbH &amp; Co. KG"/>
    <s v="MD05"/>
    <s v="Hessen"/>
    <s v="107036370"/>
    <s v="BKK Freudenberg"/>
    <n v="0"/>
    <n v="1"/>
  </r>
  <r>
    <s v="2021"/>
    <s v="02"/>
    <x v="679"/>
    <s v="Asklepios Kliniken Bad Wildungen GmbH"/>
    <s v="MD05"/>
    <s v="Hessen"/>
    <s v="102122660"/>
    <s v="BKK24"/>
    <n v="1"/>
    <n v="1"/>
  </r>
  <r>
    <s v="2021"/>
    <s v="02"/>
    <x v="665"/>
    <s v="Bergman Deutsche Klinik Büdingen GmbH"/>
    <s v="MD05"/>
    <s v="Hessen"/>
    <s v="105732324"/>
    <s v="Ernst &amp; Young BKK"/>
    <n v="0"/>
    <n v="1"/>
  </r>
  <r>
    <s v="2021"/>
    <s v="02"/>
    <x v="726"/>
    <s v="AGAPLESION DIAKONIE KLINIKEN KASSEL gemeinnützige GmbH"/>
    <s v="MD05"/>
    <s v="Hessen"/>
    <s v="103725547"/>
    <s v="BKK Herford Minden Ravensberg"/>
    <n v="0"/>
    <n v="1"/>
  </r>
  <r>
    <s v="2021"/>
    <s v="02"/>
    <x v="678"/>
    <s v="Orthopädische Klinik Hessisch Lichtenau gGmbH"/>
    <s v="MD05"/>
    <s v="Hessen"/>
    <s v="108036577"/>
    <s v="BKK Würth"/>
    <n v="0"/>
    <n v="1"/>
  </r>
  <r>
    <s v="2021"/>
    <s v="02"/>
    <x v="727"/>
    <s v="Asklepios Klinik Alsbach GmbH"/>
    <s v="MD05"/>
    <s v="Hessen"/>
    <s v="107836243"/>
    <s v="Wieland BKK"/>
    <n v="0"/>
    <n v="1"/>
  </r>
  <r>
    <s v="2021"/>
    <s v="02"/>
    <x v="670"/>
    <s v="Neuro-Spine-Center Dr. Al-Hami"/>
    <s v="MD05"/>
    <s v="Hessen"/>
    <s v="102429648"/>
    <s v="BKK EWE"/>
    <n v="0"/>
    <n v="1"/>
  </r>
  <r>
    <s v="2021"/>
    <s v="02"/>
    <x v="722"/>
    <s v="Vitos Klinikum Riedstadt"/>
    <s v="MD05"/>
    <s v="Hessen"/>
    <s v="107835071"/>
    <s v="BKK Groz-Beckert"/>
    <n v="0"/>
    <n v="1"/>
  </r>
  <r>
    <s v="2021"/>
    <s v="02"/>
    <x v="670"/>
    <s v="Neuro-Spine-Center Dr. Al-Hami"/>
    <s v="MD05"/>
    <s v="Hessen"/>
    <s v="103726081"/>
    <s v="BKK Melitta Plus"/>
    <n v="0"/>
    <n v="1"/>
  </r>
  <r>
    <s v="2021"/>
    <s v="02"/>
    <x v="743"/>
    <s v="St. Vinzenz-Krankenhaus Hanau gGmbH"/>
    <s v="MD05"/>
    <s v="Hessen"/>
    <s v="103724238"/>
    <s v="Heimat Krankenkasse"/>
    <n v="1"/>
    <n v="1"/>
  </r>
  <r>
    <s v="2021"/>
    <s v="02"/>
    <x v="743"/>
    <s v="St. Vinzenz-Krankenhaus Hanau gGmbH"/>
    <s v="MD05"/>
    <s v="Hessen"/>
    <s v="102131240"/>
    <s v="BKK RWE"/>
    <n v="0"/>
    <n v="1"/>
  </r>
  <r>
    <s v="2021"/>
    <s v="02"/>
    <x v="722"/>
    <s v="Vitos Klinikum Riedstadt"/>
    <s v="MD05"/>
    <s v="Hessen"/>
    <s v="107532042"/>
    <s v="BKK Rieker.RICOSTA.Weisser"/>
    <n v="0"/>
    <n v="1"/>
  </r>
  <r>
    <s v="2021"/>
    <s v="02"/>
    <x v="669"/>
    <s v="Asklepios Schlossberg Klinik Bad König"/>
    <s v="MD05"/>
    <s v="Hessen"/>
    <s v="107310373"/>
    <s v="AOK Rheinland-Pfalz/Saarland-Die Gesundheitskasse"/>
    <n v="4"/>
    <n v="1"/>
  </r>
  <r>
    <s v="2021"/>
    <s v="02"/>
    <x v="677"/>
    <s v="Asklepios Kliniken Langen - Seligenstadt GmbH"/>
    <s v="MD05"/>
    <s v="Hessen"/>
    <s v="104626903"/>
    <s v="BKK BPW Bergische Achsen KG"/>
    <n v="0"/>
    <n v="1"/>
  </r>
  <r>
    <s v="2021"/>
    <s v="02"/>
    <x v="677"/>
    <s v="Asklepios Kliniken Langen - Seligenstadt GmbH"/>
    <s v="MD05"/>
    <s v="Hessen"/>
    <s v="103525567"/>
    <s v="SIEMAG BKK"/>
    <n v="0"/>
    <n v="1"/>
  </r>
  <r>
    <s v="2021"/>
    <s v="02"/>
    <x v="677"/>
    <s v="Asklepios Kliniken Langen - Seligenstadt GmbH"/>
    <s v="MD05"/>
    <s v="Hessen"/>
    <s v="107835071"/>
    <s v="BKK Groz-Beckert"/>
    <n v="0"/>
    <n v="1"/>
  </r>
  <r>
    <s v="2021"/>
    <s v="02"/>
    <x v="729"/>
    <s v="St. Elisabethen- Krankenhaus Frankfurt"/>
    <s v="MD05"/>
    <s v="Hessen"/>
    <s v="107536262"/>
    <s v="vivida bkk"/>
    <n v="27"/>
    <n v="3"/>
  </r>
  <r>
    <s v="2021"/>
    <s v="02"/>
    <x v="635"/>
    <s v="Ev. Krankenhaus Gesundbrunnen gGmbH"/>
    <s v="MD05"/>
    <s v="Hessen"/>
    <s v="107299005"/>
    <s v="AOK PLUS - Die Gesundheitskasse für Sachsen und   Thüringen"/>
    <n v="2"/>
    <n v="1"/>
  </r>
  <r>
    <s v="2021"/>
    <s v="02"/>
    <x v="762"/>
    <s v="Medical Park Bad Camberg"/>
    <s v="MD05"/>
    <s v="Hessen"/>
    <s v="103725364"/>
    <s v="BKK Miele"/>
    <n v="0"/>
    <n v="1"/>
  </r>
  <r>
    <s v="2021"/>
    <s v="02"/>
    <x v="733"/>
    <s v="Hardtwaldklinik I, Werner Wicker GmbH &amp; Co. KG"/>
    <s v="MD05"/>
    <s v="Hessen"/>
    <s v="108036145"/>
    <s v="BKK MAHLE"/>
    <n v="0"/>
    <n v="1"/>
  </r>
  <r>
    <s v="2021"/>
    <s v="02"/>
    <x v="655"/>
    <s v="SCIVIAS St. Valentinus-Krankenhaus"/>
    <s v="MD05"/>
    <s v="Hessen"/>
    <s v="107299005"/>
    <s v="AOK PLUS - Die Gesundheitskasse für Sachsen und   Thüringen"/>
    <n v="2"/>
    <n v="1"/>
  </r>
  <r>
    <s v="2021"/>
    <s v="02"/>
    <x v="675"/>
    <s v="Werner Wicker Klinik Orthopädisches Schwerpunktklinikum Werner Wicker GmbH &amp; Co. KG"/>
    <s v="MD05"/>
    <s v="Hessen"/>
    <s v="106329225"/>
    <s v="Debeka BKK"/>
    <n v="1"/>
    <n v="1"/>
  </r>
  <r>
    <s v="2021"/>
    <s v="02"/>
    <x v="683"/>
    <s v="Klinikum Wetzlar-Braunfels"/>
    <s v="MD05"/>
    <s v="Hessen"/>
    <s v="103726081"/>
    <s v="BKK Melitta Plus"/>
    <n v="0"/>
    <n v="1"/>
  </r>
  <r>
    <s v="2021"/>
    <s v="02"/>
    <x v="736"/>
    <s v="Klinikum Hanau GmbH"/>
    <s v="MD05"/>
    <s v="Hessen"/>
    <s v="108934142"/>
    <s v="Krones BKK"/>
    <n v="0"/>
    <n v="1"/>
  </r>
  <r>
    <s v="2021"/>
    <s v="02"/>
    <x v="736"/>
    <s v="Klinikum Hanau GmbH"/>
    <s v="MD05"/>
    <s v="Hessen"/>
    <s v="106431652"/>
    <s v="BKK Pfalz"/>
    <n v="10"/>
    <n v="1"/>
  </r>
  <r>
    <s v="2021"/>
    <s v="02"/>
    <x v="668"/>
    <s v="DKD Helios Klinik Wiesbaden"/>
    <s v="MD05"/>
    <s v="Hessen"/>
    <s v="107532042"/>
    <s v="BKK Rieker.RICOSTA.Weisser"/>
    <n v="0"/>
    <n v="1"/>
  </r>
  <r>
    <s v="2021"/>
    <s v="02"/>
    <x v="735"/>
    <s v="Vitos Hochtaunus gemiennützige GmbH"/>
    <s v="MD05"/>
    <s v="Hessen"/>
    <s v="108632900"/>
    <s v="BKK Textilgruppe Hof"/>
    <n v="0"/>
    <n v="1"/>
  </r>
  <r>
    <s v="2021"/>
    <s v="02"/>
    <x v="668"/>
    <s v="DKD Helios Klinik Wiesbaden"/>
    <s v="MD05"/>
    <s v="Hessen"/>
    <s v="105830517"/>
    <s v="BKK Linde"/>
    <n v="3"/>
    <n v="1"/>
  </r>
  <r>
    <s v="2021"/>
    <s v="02"/>
    <x v="711"/>
    <s v="Helios St. Elisabeth Klinik Hünfeld"/>
    <s v="MD05"/>
    <s v="Hessen"/>
    <s v="101931440"/>
    <s v="BKK Public"/>
    <n v="0"/>
    <n v="1"/>
  </r>
  <r>
    <s v="2021"/>
    <s v="02"/>
    <x v="751"/>
    <s v="Ketteler Krankenhaus"/>
    <s v="MD05"/>
    <s v="Hessen"/>
    <s v="109938503"/>
    <s v="BAHN-BKK"/>
    <n v="15"/>
    <n v="1"/>
  </r>
  <r>
    <s v="2021"/>
    <s v="02"/>
    <x v="694"/>
    <s v="Asklepios Klinik Seligenstadt"/>
    <s v="MD05"/>
    <s v="Hessen"/>
    <s v="105230076"/>
    <s v="Merck BKK"/>
    <n v="2"/>
    <n v="1"/>
  </r>
  <r>
    <s v="2021"/>
    <s v="02"/>
    <x v="676"/>
    <s v="Hessenklinik Stadtkrankenhaus Korbach gGmbH"/>
    <s v="MD05"/>
    <s v="Hessen"/>
    <s v="105330168"/>
    <s v="Salus BKK"/>
    <n v="0"/>
    <n v="1"/>
  </r>
  <r>
    <s v="2021"/>
    <s v="02"/>
    <x v="757"/>
    <s v="Vitos Klinikum Kurhessen"/>
    <s v="MD05"/>
    <s v="Hessen"/>
    <s v="105732324"/>
    <s v="Ernst &amp; Young BKK"/>
    <n v="1"/>
    <n v="1"/>
  </r>
  <r>
    <s v="2021"/>
    <s v="02"/>
    <x v="759"/>
    <s v="Kerckhoff-Klinik gGmbH"/>
    <s v="MD05"/>
    <s v="Hessen"/>
    <s v="105530331"/>
    <s v="BKK Herkules"/>
    <n v="4"/>
    <n v="1"/>
  </r>
  <r>
    <s v="2021"/>
    <s v="02"/>
    <x v="688"/>
    <s v="Vitos Heppenheim gemeinnützige GmbH"/>
    <s v="MD05"/>
    <s v="Hessen"/>
    <s v="108036441"/>
    <s v="WMF Betriebskrankenkasse"/>
    <n v="0"/>
    <n v="1"/>
  </r>
  <r>
    <s v="2021"/>
    <s v="02"/>
    <x v="713"/>
    <s v="Elisabeth-Krankenhaus Kassel GmbH"/>
    <s v="MD05"/>
    <s v="Hessen"/>
    <s v="104424830"/>
    <s v="BKK GRILLO-WERKE AG"/>
    <n v="0"/>
    <n v="1"/>
  </r>
  <r>
    <s v="2021"/>
    <s v="02"/>
    <x v="635"/>
    <s v="Ev. Krankenhaus Gesundbrunnen gGmbH"/>
    <s v="MD05"/>
    <s v="Hessen"/>
    <s v="108433248"/>
    <s v="Siemens-Betriebskrankenkasse (SBK)"/>
    <n v="2"/>
    <n v="1"/>
  </r>
  <r>
    <s v="2021"/>
    <s v="02"/>
    <x v="651"/>
    <s v="Asklepios Paulinen Klinik Wiesbaden"/>
    <s v="MD05"/>
    <s v="Hessen"/>
    <s v="102137985"/>
    <s v="TUI BKK"/>
    <n v="0"/>
    <n v="1"/>
  </r>
  <r>
    <s v="2021"/>
    <s v="02"/>
    <x v="697"/>
    <s v="St. Vincenz-Krankenhaus Limburg"/>
    <s v="MD05"/>
    <s v="Hessen"/>
    <s v="106331593"/>
    <s v="BKK EVM"/>
    <n v="2"/>
    <n v="1"/>
  </r>
  <r>
    <s v="2021"/>
    <s v="02"/>
    <x v="688"/>
    <s v="Vitos Heppenheim gemeinnützige GmbH"/>
    <s v="MD05"/>
    <s v="Hessen"/>
    <s v="106331593"/>
    <s v="BKK EVM"/>
    <n v="0"/>
    <n v="1"/>
  </r>
  <r>
    <s v="2021"/>
    <s v="02"/>
    <x v="686"/>
    <s v="Helios Aukamm-Klinik Wiesbaden GmbH"/>
    <s v="MD05"/>
    <s v="Hessen"/>
    <s v="105530444"/>
    <s v="BKK B. Braun Aesculap"/>
    <n v="0"/>
    <n v="1"/>
  </r>
  <r>
    <s v="2021"/>
    <s v="02"/>
    <x v="691"/>
    <s v="Burghof-Klinik Bad Nauheim GmbH"/>
    <s v="MD05"/>
    <s v="Hessen"/>
    <s v="103724272"/>
    <s v="BKK GILDEMEISTER SEIDENSTICKER"/>
    <n v="0"/>
    <n v="1"/>
  </r>
  <r>
    <s v="2021"/>
    <s v="02"/>
    <x v="753"/>
    <s v="Krankenhaus Nordwest"/>
    <s v="MD05"/>
    <s v="Hessen"/>
    <s v="101097008"/>
    <s v="AOK Sachsen-Anhalt - Die Gesundheitskasse"/>
    <n v="0"/>
    <n v="1"/>
  </r>
  <r>
    <s v="2021"/>
    <s v="02"/>
    <x v="698"/>
    <s v="Klinikum Gersfeld"/>
    <s v="MD05"/>
    <s v="Hessen"/>
    <s v="102171012"/>
    <s v="Kaufmännische Krankenkasse - KKH"/>
    <n v="1"/>
    <n v="1"/>
  </r>
  <r>
    <s v="2021"/>
    <s v="02"/>
    <x v="632"/>
    <s v="Neurologische Klinik Westend Bad Wildungen"/>
    <s v="MD05"/>
    <s v="Hessen"/>
    <s v="107832012"/>
    <s v="BKK VerbundPlus"/>
    <n v="0"/>
    <n v="1"/>
  </r>
  <r>
    <s v="2021"/>
    <s v="02"/>
    <x v="688"/>
    <s v="Vitos Heppenheim gemeinnützige GmbH"/>
    <s v="MD05"/>
    <s v="Hessen"/>
    <s v="107202793"/>
    <s v="IKK classic"/>
    <n v="30"/>
    <n v="3"/>
  </r>
  <r>
    <s v="2021"/>
    <s v="02"/>
    <x v="749"/>
    <s v="Hochtaunus-Kliniken gGmbH"/>
    <s v="MD05"/>
    <s v="Hessen"/>
    <s v="103724238"/>
    <s v="Heimat Krankenkasse"/>
    <n v="6"/>
    <n v="1"/>
  </r>
  <r>
    <s v="2021"/>
    <s v="02"/>
    <x v="755"/>
    <s v="Sankt Katharinen Krankenhaus"/>
    <s v="MD05"/>
    <s v="Hessen"/>
    <s v="105313145"/>
    <s v="AOK - Die Gesundheitskasse in Hessen"/>
    <n v="727"/>
    <n v="90"/>
  </r>
  <r>
    <s v="2021"/>
    <s v="02"/>
    <x v="759"/>
    <s v="Kerckhoff-Klinik gGmbH"/>
    <s v="MD05"/>
    <s v="Hessen"/>
    <s v="107299005"/>
    <s v="AOK PLUS - Die Gesundheitskasse für Sachsen und   Thüringen"/>
    <n v="17"/>
    <n v="2"/>
  </r>
  <r>
    <s v="2021"/>
    <s v="02"/>
    <x v="706"/>
    <s v="Kreiskrankenhaus Frankenberg"/>
    <s v="MD05"/>
    <s v="Hessen"/>
    <s v="105732324"/>
    <s v="Ernst &amp; Young BKK"/>
    <n v="0"/>
    <n v="1"/>
  </r>
  <r>
    <s v="2021"/>
    <s v="02"/>
    <x v="739"/>
    <s v="Schön Klinik Bad Arolsen"/>
    <s v="MD05"/>
    <s v="Hessen"/>
    <s v="105530126"/>
    <s v="BKK Werra-Meissner"/>
    <n v="1"/>
    <n v="1"/>
  </r>
  <r>
    <s v="2021"/>
    <s v="02"/>
    <x v="638"/>
    <s v="Marienkrankenhaus Kassel gemeinnützige GmbH"/>
    <s v="MD05"/>
    <s v="Hessen"/>
    <s v="102171012"/>
    <s v="Kaufmännische Krankenkasse - KKH"/>
    <n v="36"/>
    <n v="4"/>
  </r>
  <r>
    <s v="2021"/>
    <s v="02"/>
    <x v="753"/>
    <s v="Krankenhaus Nordwest"/>
    <s v="MD05"/>
    <s v="Hessen"/>
    <s v="102122557"/>
    <s v="BKK exklusiv"/>
    <n v="0"/>
    <n v="1"/>
  </r>
  <r>
    <s v="2021"/>
    <s v="02"/>
    <x v="704"/>
    <s v="Kreiskrankenhaus Weilburg gGmbH"/>
    <s v="MD05"/>
    <s v="Hessen"/>
    <s v="105830016"/>
    <s v="DAK-Gesundheit"/>
    <n v="231"/>
    <n v="28"/>
  </r>
  <r>
    <s v="2021"/>
    <s v="02"/>
    <x v="639"/>
    <s v="Krankenhaus Eichhof"/>
    <s v="MD05"/>
    <s v="Hessen"/>
    <s v="101575519"/>
    <s v="Techniker Krankenkasse"/>
    <n v="157"/>
    <n v="19"/>
  </r>
  <r>
    <s v="2021"/>
    <s v="02"/>
    <x v="632"/>
    <s v="Neurologische Klinik Westend Bad Wildungen"/>
    <s v="MD05"/>
    <s v="Hessen"/>
    <s v="105530126"/>
    <s v="BKK Werra-Meissner"/>
    <n v="1"/>
    <n v="1"/>
  </r>
  <r>
    <s v="2021"/>
    <s v="02"/>
    <x v="640"/>
    <s v="Vitos Rheingau gemeinnützige GmbH"/>
    <s v="MD05"/>
    <s v="Hessen"/>
    <s v="104940005"/>
    <s v="BARMER"/>
    <n v="50"/>
    <n v="6"/>
  </r>
  <r>
    <s v="2021"/>
    <s v="02"/>
    <x v="639"/>
    <s v="Krankenhaus Eichhof"/>
    <s v="MD05"/>
    <s v="Hessen"/>
    <s v="108018007"/>
    <s v="AOK Baden-Württemberg"/>
    <n v="5"/>
    <n v="1"/>
  </r>
  <r>
    <s v="2021"/>
    <s v="02"/>
    <x v="756"/>
    <s v="Vitos Orthopädische Klinik Kassel gGmbH"/>
    <s v="MD05"/>
    <s v="Hessen"/>
    <s v="107832012"/>
    <s v="BKK VerbundPlus"/>
    <n v="0"/>
    <n v="1"/>
  </r>
  <r>
    <s v="2021"/>
    <s v="02"/>
    <x v="757"/>
    <s v="Vitos Klinikum Kurhessen"/>
    <s v="MD05"/>
    <s v="Hessen"/>
    <s v="105734543"/>
    <s v="BKK Wirtschaft &amp; Finanzen"/>
    <n v="1"/>
    <n v="1"/>
  </r>
  <r>
    <s v="2021"/>
    <s v="02"/>
    <x v="746"/>
    <s v="Klinik Hohe Mark"/>
    <s v="MD05"/>
    <s v="Hessen"/>
    <s v="109033393"/>
    <s v="BKK Faber-Castell &amp; Partner"/>
    <n v="0"/>
    <n v="1"/>
  </r>
  <r>
    <s v="2021"/>
    <s v="02"/>
    <x v="757"/>
    <s v="Vitos Klinikum Kurhessen"/>
    <s v="MD05"/>
    <s v="Hessen"/>
    <s v="104940005"/>
    <s v="BARMER"/>
    <n v="200"/>
    <n v="25"/>
  </r>
  <r>
    <s v="2021"/>
    <s v="02"/>
    <x v="658"/>
    <s v="Herz-Kreislauf-Zentrum Klinikum Hersfeld-Rotenburg GmbH"/>
    <s v="MD05"/>
    <s v="Hessen"/>
    <s v="108934142"/>
    <s v="Krones BKK"/>
    <n v="0"/>
    <n v="1"/>
  </r>
  <r>
    <s v="2021"/>
    <s v="02"/>
    <x v="700"/>
    <s v="Paracelsus-Elena-Klinik Kassel"/>
    <s v="MD05"/>
    <s v="Hessen"/>
    <s v="103119199"/>
    <s v="AOK Bremen / Bremerhaven"/>
    <n v="0"/>
    <n v="1"/>
  </r>
  <r>
    <s v="2021"/>
    <s v="02"/>
    <x v="679"/>
    <s v="Asklepios Kliniken Bad Wildungen GmbH"/>
    <s v="MD05"/>
    <s v="Hessen"/>
    <s v="103725547"/>
    <s v="BKK Herford Minden Ravensberg"/>
    <n v="0"/>
    <n v="1"/>
  </r>
  <r>
    <s v="2021"/>
    <s v="02"/>
    <x v="737"/>
    <s v="Vitos Klinikum Herborn"/>
    <s v="MD05"/>
    <s v="Hessen"/>
    <s v="104926702"/>
    <s v="DIE BERGISCHE KRANKENKASSE"/>
    <n v="0"/>
    <n v="1"/>
  </r>
  <r>
    <s v="2021"/>
    <s v="02"/>
    <x v="633"/>
    <s v="Kreiskrankenhaus des Vogelsbergkreises in Alsfeld GmbH"/>
    <s v="MD05"/>
    <s v="Hessen"/>
    <s v="107036370"/>
    <s v="BKK Freudenberg"/>
    <n v="3"/>
    <n v="1"/>
  </r>
  <r>
    <s v="2021"/>
    <s v="02"/>
    <x v="685"/>
    <s v="Privatklinik Dr. Amelung GmbH"/>
    <s v="MD05"/>
    <s v="Hessen"/>
    <s v="108018007"/>
    <s v="AOK Baden-Württemberg"/>
    <n v="1"/>
    <n v="1"/>
  </r>
  <r>
    <s v="2021"/>
    <s v="02"/>
    <x v="689"/>
    <s v="MEDIAN Klinik Odenwald - Fachkrankenhaus  (MEDIAN Nord GmbH)"/>
    <s v="MD05"/>
    <s v="Hessen"/>
    <s v="102131240"/>
    <s v="BKK RWE"/>
    <n v="0"/>
    <n v="1"/>
  </r>
  <r>
    <s v="2021"/>
    <s v="02"/>
    <x v="702"/>
    <s v="Dr. Frühauf Klinik"/>
    <s v="MD05"/>
    <s v="Hessen"/>
    <s v="101520078"/>
    <s v="Betriebskrankenkasse Mobil"/>
    <n v="9"/>
    <n v="1"/>
  </r>
  <r>
    <s v="2021"/>
    <s v="02"/>
    <x v="632"/>
    <s v="Neurologische Klinik Westend Bad Wildungen"/>
    <s v="MD05"/>
    <s v="Hessen"/>
    <s v="105330168"/>
    <s v="Salus BKK"/>
    <n v="0"/>
    <n v="1"/>
  </r>
  <r>
    <s v="2021"/>
    <s v="02"/>
    <x v="714"/>
    <s v="Klinikum Bad Hersfeld"/>
    <s v="MD05"/>
    <s v="Hessen"/>
    <s v="107835333"/>
    <s v="BKK MTU"/>
    <n v="0"/>
    <n v="1"/>
  </r>
  <r>
    <s v="2021"/>
    <s v="02"/>
    <x v="714"/>
    <s v="Klinikum Bad Hersfeld"/>
    <s v="MD05"/>
    <s v="Hessen"/>
    <s v="102122660"/>
    <s v="BKK24"/>
    <n v="3"/>
    <n v="1"/>
  </r>
  <r>
    <s v="2021"/>
    <s v="02"/>
    <x v="704"/>
    <s v="Kreiskrankenhaus Weilburg gGmbH"/>
    <s v="MD05"/>
    <s v="Hessen"/>
    <s v="107202793"/>
    <s v="IKK classic"/>
    <n v="17"/>
    <n v="2"/>
  </r>
  <r>
    <s v="2021"/>
    <s v="02"/>
    <x v="719"/>
    <s v="AGAPLESION ELISABETHENSTIFT EVANGELSICHES KRANKENHAUS"/>
    <s v="MD05"/>
    <s v="Hessen"/>
    <s v="105830517"/>
    <s v="BKK Linde"/>
    <n v="26"/>
    <n v="3"/>
  </r>
  <r>
    <s v="2021"/>
    <s v="02"/>
    <x v="719"/>
    <s v="AGAPLESION ELISABETHENSTIFT EVANGELSICHES KRANKENHAUS"/>
    <s v="MD05"/>
    <s v="Hessen"/>
    <s v="103725342"/>
    <s v="Bertelsmann BKK"/>
    <n v="0"/>
    <n v="1"/>
  </r>
  <r>
    <s v="2021"/>
    <s v="02"/>
    <x v="648"/>
    <s v="Klinikum Werra-Meißner GmbH"/>
    <s v="MD05"/>
    <s v="Hessen"/>
    <s v="106329225"/>
    <s v="Debeka BKK"/>
    <n v="0"/>
    <n v="1"/>
  </r>
  <r>
    <s v="2021"/>
    <s v="02"/>
    <x v="649"/>
    <s v="Asklepios Neurologische Klinik Bad Salzhausen"/>
    <s v="MD05"/>
    <s v="Hessen"/>
    <s v="109033393"/>
    <s v="BKK Faber-Castell &amp; Partner"/>
    <n v="0"/>
    <n v="1"/>
  </r>
  <r>
    <s v="2021"/>
    <s v="02"/>
    <x v="649"/>
    <s v="Asklepios Neurologische Klinik Bad Salzhausen"/>
    <s v="MD05"/>
    <s v="Hessen"/>
    <s v="107036370"/>
    <s v="BKK Freudenberg"/>
    <n v="0"/>
    <n v="1"/>
  </r>
  <r>
    <s v="2021"/>
    <s v="02"/>
    <x v="741"/>
    <s v="Wolfgang-Winckler-Haus Entgiftungsstation"/>
    <s v="MD05"/>
    <s v="Hessen"/>
    <s v="108036577"/>
    <s v="BKK Würth"/>
    <n v="0"/>
    <n v="1"/>
  </r>
  <r>
    <s v="2021"/>
    <s v="02"/>
    <x v="653"/>
    <s v="Kreiskrankenhaus Schotten"/>
    <s v="MD05"/>
    <s v="Hessen"/>
    <s v="101202961"/>
    <s v="IKK gesund plus"/>
    <n v="1"/>
    <n v="1"/>
  </r>
  <r>
    <s v="2021"/>
    <s v="02"/>
    <x v="742"/>
    <s v="Bürgerhospital und Clementine Kinderhospital gGmbH"/>
    <s v="MD05"/>
    <s v="Hessen"/>
    <s v="108433248"/>
    <s v="Siemens-Betriebskrankenkasse (SBK)"/>
    <n v="24"/>
    <n v="3"/>
  </r>
  <r>
    <s v="2021"/>
    <s v="02"/>
    <x v="746"/>
    <s v="Klinik Hohe Mark"/>
    <s v="MD05"/>
    <s v="Hessen"/>
    <s v="101570104"/>
    <s v="HEK - Hanseatische Krankenkasse"/>
    <n v="4"/>
    <n v="1"/>
  </r>
  <r>
    <s v="2021"/>
    <s v="02"/>
    <x v="760"/>
    <s v="MediClin Kliniken Bad Wildungen - Fachklinik für Akutpsychosomatik"/>
    <s v="MD05"/>
    <s v="Hessen"/>
    <s v="109905003"/>
    <s v="KNAPPSCHAFT"/>
    <n v="0"/>
    <n v="1"/>
  </r>
  <r>
    <s v="2021"/>
    <s v="02"/>
    <x v="647"/>
    <s v="Kreiskrankenhaus Rotenburg a. d. Fulda"/>
    <s v="MD05"/>
    <s v="Hessen"/>
    <s v="109033393"/>
    <s v="BKK Faber-Castell &amp; Partner"/>
    <n v="0"/>
    <n v="1"/>
  </r>
  <r>
    <s v="2021"/>
    <s v="02"/>
    <x v="683"/>
    <s v="Klinikum Wetzlar-Braunfels"/>
    <s v="MD05"/>
    <s v="Hessen"/>
    <s v="104424830"/>
    <s v="BKK GRILLO-WERKE AG"/>
    <n v="0"/>
    <n v="1"/>
  </r>
  <r>
    <s v="2021"/>
    <s v="02"/>
    <x v="651"/>
    <s v="Asklepios Paulinen Klinik Wiesbaden"/>
    <s v="MD05"/>
    <s v="Hessen"/>
    <s v="105330168"/>
    <s v="Salus BKK"/>
    <n v="4"/>
    <n v="1"/>
  </r>
  <r>
    <s v="2021"/>
    <s v="02"/>
    <x v="657"/>
    <s v="Heilig-Geist Hospital"/>
    <s v="MD05"/>
    <s v="Hessen"/>
    <s v="105530444"/>
    <s v="BKK B. Braun Aesculap"/>
    <n v="0"/>
    <n v="1"/>
  </r>
  <r>
    <s v="2021"/>
    <s v="02"/>
    <x v="657"/>
    <s v="Heilig-Geist Hospital"/>
    <s v="MD05"/>
    <s v="Hessen"/>
    <s v="106331593"/>
    <s v="BKK EVM"/>
    <n v="0"/>
    <n v="1"/>
  </r>
  <r>
    <s v="2021"/>
    <s v="02"/>
    <x v="647"/>
    <s v="Kreiskrankenhaus Rotenburg a. d. Fulda"/>
    <s v="MD05"/>
    <s v="Hessen"/>
    <s v="103523440"/>
    <s v="Continentale Betriebskrankenkasse"/>
    <n v="8"/>
    <n v="1"/>
  </r>
  <r>
    <s v="2021"/>
    <s v="02"/>
    <x v="711"/>
    <s v="Helios St. Elisabeth Klinik Hünfeld"/>
    <s v="MD05"/>
    <s v="Hessen"/>
    <s v="108934142"/>
    <s v="Krones BKK"/>
    <n v="0"/>
    <n v="1"/>
  </r>
  <r>
    <s v="2021"/>
    <s v="02"/>
    <x v="721"/>
    <s v="Krankenhaus Sachsenhausen in Frankfurt am Main"/>
    <s v="MD05"/>
    <s v="Hessen"/>
    <s v="100602360"/>
    <s v="IKK Brandenburg und Berlin"/>
    <n v="0"/>
    <n v="1"/>
  </r>
  <r>
    <s v="2021"/>
    <s v="02"/>
    <x v="695"/>
    <s v="BDH-Klinik Braunfels gGmbH"/>
    <s v="MD05"/>
    <s v="Hessen"/>
    <s v="107310373"/>
    <s v="AOK Rheinland-Pfalz/Saarland-Die Gesundheitskasse"/>
    <n v="5"/>
    <n v="1"/>
  </r>
  <r>
    <s v="2021"/>
    <s v="02"/>
    <x v="726"/>
    <s v="AGAPLESION DIAKONIE KLINIKEN KASSEL gemeinnützige GmbH"/>
    <s v="MD05"/>
    <s v="Hessen"/>
    <s v="101922757"/>
    <s v="BKK Salzgitter"/>
    <n v="1"/>
    <n v="1"/>
  </r>
  <r>
    <s v="2021"/>
    <s v="02"/>
    <x v="726"/>
    <s v="AGAPLESION DIAKONIE KLINIKEN KASSEL gemeinnützige GmbH"/>
    <s v="MD05"/>
    <s v="Hessen"/>
    <s v="107202793"/>
    <s v="IKK classic"/>
    <n v="28"/>
    <n v="3"/>
  </r>
  <r>
    <s v="2021"/>
    <s v="02"/>
    <x v="726"/>
    <s v="AGAPLESION DIAKONIE KLINIKEN KASSEL gemeinnützige GmbH"/>
    <s v="MD05"/>
    <s v="Hessen"/>
    <s v="105530126"/>
    <s v="BKK Werra-Meissner"/>
    <n v="25"/>
    <n v="3"/>
  </r>
  <r>
    <s v="2021"/>
    <s v="02"/>
    <x v="726"/>
    <s v="AGAPLESION DIAKONIE KLINIKEN KASSEL gemeinnützige GmbH"/>
    <s v="MD05"/>
    <s v="Hessen"/>
    <s v="105230076"/>
    <s v="Merck BKK"/>
    <n v="0"/>
    <n v="1"/>
  </r>
  <r>
    <s v="2021"/>
    <s v="02"/>
    <x v="726"/>
    <s v="AGAPLESION DIAKONIE KLINIKEN KASSEL gemeinnützige GmbH"/>
    <s v="MD05"/>
    <s v="Hessen"/>
    <s v="103525567"/>
    <s v="SIEMAG BKK"/>
    <n v="0"/>
    <n v="1"/>
  </r>
  <r>
    <s v="2021"/>
    <s v="02"/>
    <x v="727"/>
    <s v="Asklepios Klinik Alsbach GmbH"/>
    <s v="MD05"/>
    <s v="Hessen"/>
    <s v="108031424"/>
    <s v="BKK Voralb HELLER*INDEX*LEUZE"/>
    <n v="0"/>
    <n v="1"/>
  </r>
  <r>
    <s v="2021"/>
    <s v="02"/>
    <x v="661"/>
    <s v="Darmstädter gemeinnützige Kinderklinikenbetriebs-GmbH"/>
    <s v="MD05"/>
    <s v="Hessen"/>
    <s v="101300129"/>
    <s v="IKK - Die Innovationskasse"/>
    <n v="0"/>
    <n v="1"/>
  </r>
  <r>
    <s v="2021"/>
    <s v="02"/>
    <x v="734"/>
    <s v="VITOS Gießen Marburg gGmbH"/>
    <s v="MD05"/>
    <s v="Hessen"/>
    <s v="103411401"/>
    <s v="AOK NordWest - Die Gesundheitskasse"/>
    <n v="8"/>
    <n v="1"/>
  </r>
  <r>
    <s v="2021"/>
    <s v="02"/>
    <x v="747"/>
    <s v="Kreisklinik Groß-Gerau GmbH"/>
    <s v="MD05"/>
    <s v="Hessen"/>
    <s v="101570104"/>
    <s v="HEK - Hanseatische Krankenkasse"/>
    <n v="7"/>
    <n v="1"/>
  </r>
  <r>
    <s v="2021"/>
    <s v="02"/>
    <x v="637"/>
    <s v="Krankenhaus Bad Arolsen"/>
    <s v="MD05"/>
    <s v="Hessen"/>
    <s v="107835333"/>
    <s v="BKK MTU"/>
    <n v="0"/>
    <n v="1"/>
  </r>
  <r>
    <s v="2021"/>
    <s v="02"/>
    <x v="694"/>
    <s v="Asklepios Klinik Seligenstadt"/>
    <s v="MD05"/>
    <s v="Hessen"/>
    <s v="107202793"/>
    <s v="IKK classic"/>
    <n v="40"/>
    <n v="5"/>
  </r>
  <r>
    <s v="2021"/>
    <s v="02"/>
    <x v="713"/>
    <s v="Elisabeth-Krankenhaus Kassel GmbH"/>
    <s v="MD05"/>
    <s v="Hessen"/>
    <s v="106329225"/>
    <s v="Debeka BKK"/>
    <n v="1"/>
    <n v="1"/>
  </r>
  <r>
    <s v="2021"/>
    <s v="02"/>
    <x v="669"/>
    <s v="Asklepios Schlossberg Klinik Bad König"/>
    <s v="MD05"/>
    <s v="Hessen"/>
    <s v="107532042"/>
    <s v="BKK Rieker.RICOSTA.Weisser"/>
    <n v="0"/>
    <n v="1"/>
  </r>
  <r>
    <s v="2021"/>
    <s v="02"/>
    <x v="669"/>
    <s v="Asklepios Schlossberg Klinik Bad König"/>
    <s v="MD05"/>
    <s v="Hessen"/>
    <s v="107202793"/>
    <s v="IKK classic"/>
    <n v="2"/>
    <n v="1"/>
  </r>
  <r>
    <s v="2021"/>
    <s v="02"/>
    <x v="683"/>
    <s v="Klinikum Wetzlar-Braunfels"/>
    <s v="MD05"/>
    <s v="Hessen"/>
    <s v="105313145"/>
    <s v="AOK - Die Gesundheitskasse in Hessen"/>
    <n v="1392"/>
    <n v="174"/>
  </r>
  <r>
    <s v="2021"/>
    <s v="02"/>
    <x v="662"/>
    <s v="St. Josefs Krankenhaus Balserische Stiftung gemeinnützige GmbH"/>
    <s v="MD05"/>
    <s v="Hessen"/>
    <s v="104926702"/>
    <s v="DIE BERGISCHE KRANKENKASSE"/>
    <n v="0"/>
    <n v="1"/>
  </r>
  <r>
    <s v="2021"/>
    <s v="02"/>
    <x v="674"/>
    <s v="Schön Klinik Lorsch"/>
    <s v="MD05"/>
    <s v="Hessen"/>
    <s v="107832012"/>
    <s v="BKK VerbundPlus"/>
    <n v="1"/>
    <n v="1"/>
  </r>
  <r>
    <s v="2021"/>
    <s v="02"/>
    <x v="660"/>
    <s v="Psychosomatische Akut-Klinik Kassel-Bad Wilhelmshöhe Werner Wicker GmbH &amp; Co. KG"/>
    <s v="MD05"/>
    <s v="Hessen"/>
    <s v="102122660"/>
    <s v="BKK24"/>
    <n v="0"/>
    <n v="1"/>
  </r>
  <r>
    <s v="2021"/>
    <s v="02"/>
    <x v="656"/>
    <s v="Helios Klinik Oberwald Grebenhain"/>
    <s v="MD05"/>
    <s v="Hessen"/>
    <s v="108833674"/>
    <s v="Koenig &amp; Bauer BKK"/>
    <n v="0"/>
    <n v="1"/>
  </r>
  <r>
    <s v="2021"/>
    <s v="02"/>
    <x v="703"/>
    <s v="St. Josefs-Hospital Rheingau GmbH"/>
    <s v="MD05"/>
    <s v="Hessen"/>
    <s v="108036577"/>
    <s v="BKK Würth"/>
    <n v="0"/>
    <n v="1"/>
  </r>
  <r>
    <s v="2021"/>
    <s v="02"/>
    <x v="679"/>
    <s v="Asklepios Kliniken Bad Wildungen GmbH"/>
    <s v="MD05"/>
    <s v="Hessen"/>
    <s v="101570104"/>
    <s v="HEK - Hanseatische Krankenkasse"/>
    <n v="2"/>
    <n v="1"/>
  </r>
  <r>
    <s v="2021"/>
    <s v="02"/>
    <x v="704"/>
    <s v="Kreiskrankenhaus Weilburg gGmbH"/>
    <s v="MD05"/>
    <s v="Hessen"/>
    <s v="103119199"/>
    <s v="AOK Bremen / Bremerhaven"/>
    <n v="0"/>
    <n v="1"/>
  </r>
  <r>
    <s v="2021"/>
    <s v="02"/>
    <x v="735"/>
    <s v="Vitos Hochtaunus gemiennützige GmbH"/>
    <s v="MD05"/>
    <s v="Hessen"/>
    <s v="108018007"/>
    <s v="AOK Baden-Württemberg"/>
    <n v="3"/>
    <n v="1"/>
  </r>
  <r>
    <s v="2021"/>
    <s v="02"/>
    <x v="670"/>
    <s v="Neuro-Spine-Center Dr. Al-Hami"/>
    <s v="MD05"/>
    <s v="Hessen"/>
    <s v="106331593"/>
    <s v="BKK EVM"/>
    <n v="0"/>
    <n v="1"/>
  </r>
  <r>
    <s v="2021"/>
    <s v="02"/>
    <x v="735"/>
    <s v="Vitos Hochtaunus gemiennützige GmbH"/>
    <s v="MD05"/>
    <s v="Hessen"/>
    <s v="108036123"/>
    <s v="Bosch BKK"/>
    <n v="0"/>
    <n v="1"/>
  </r>
  <r>
    <s v="2021"/>
    <s v="02"/>
    <x v="635"/>
    <s v="Ev. Krankenhaus Gesundbrunnen gGmbH"/>
    <s v="MD05"/>
    <s v="Hessen"/>
    <s v="109723913"/>
    <s v="BKK Verkehrsbau Union (BKK VBU)"/>
    <n v="0"/>
    <n v="1"/>
  </r>
  <r>
    <s v="2021"/>
    <s v="02"/>
    <x v="736"/>
    <s v="Klinikum Hanau GmbH"/>
    <s v="MD05"/>
    <s v="Hessen"/>
    <s v="102122557"/>
    <s v="BKK exklusiv"/>
    <n v="1"/>
    <n v="1"/>
  </r>
  <r>
    <s v="2021"/>
    <s v="02"/>
    <x v="736"/>
    <s v="Klinikum Hanau GmbH"/>
    <s v="MD05"/>
    <s v="Hessen"/>
    <s v="103119199"/>
    <s v="AOK Bremen / Bremerhaven"/>
    <m/>
    <n v="0"/>
  </r>
  <r>
    <s v="2021"/>
    <s v="02"/>
    <x v="717"/>
    <s v="St. Josefs-Hospital Wiesbaden GmbH"/>
    <s v="MD05"/>
    <s v="Hessen"/>
    <s v="103725547"/>
    <s v="BKK Herford Minden Ravensberg"/>
    <n v="0"/>
    <n v="1"/>
  </r>
  <r>
    <s v="2021"/>
    <s v="02"/>
    <x v="735"/>
    <s v="Vitos Hochtaunus gemiennützige GmbH"/>
    <s v="MD05"/>
    <s v="Hessen"/>
    <s v="102131240"/>
    <s v="BKK RWE"/>
    <n v="0"/>
    <n v="1"/>
  </r>
  <r>
    <s v="2021"/>
    <s v="02"/>
    <x v="632"/>
    <s v="Neurologische Klinik Westend Bad Wildungen"/>
    <s v="MD05"/>
    <s v="Hessen"/>
    <s v="101202961"/>
    <s v="IKK gesund plus"/>
    <n v="0"/>
    <n v="1"/>
  </r>
  <r>
    <s v="2021"/>
    <s v="02"/>
    <x v="684"/>
    <s v="Asklepios Kliniken Fürstenhof Bad Wildungen GmbH"/>
    <s v="MD05"/>
    <s v="Hessen"/>
    <s v="108833355"/>
    <s v="BKK Akzo Nobel Bayern"/>
    <n v="0"/>
    <n v="1"/>
  </r>
  <r>
    <s v="2021"/>
    <s v="02"/>
    <x v="647"/>
    <s v="Kreiskrankenhaus Rotenburg a. d. Fulda"/>
    <s v="MD05"/>
    <s v="Hessen"/>
    <s v="107036370"/>
    <s v="BKK Freudenberg"/>
    <n v="1"/>
    <n v="1"/>
  </r>
  <r>
    <s v="2021"/>
    <s v="02"/>
    <x v="757"/>
    <s v="Vitos Klinikum Kurhessen"/>
    <s v="MD05"/>
    <s v="Hessen"/>
    <s v="105830016"/>
    <s v="DAK-Gesundheit"/>
    <n v="126"/>
    <n v="15"/>
  </r>
  <r>
    <s v="2021"/>
    <s v="02"/>
    <x v="745"/>
    <s v="Klinik- und Rehabilitationszentrum Lippoldsberg GmbH"/>
    <s v="MD05"/>
    <s v="Hessen"/>
    <s v="104926702"/>
    <s v="DIE BERGISCHE KRANKENKASSE"/>
    <n v="0"/>
    <n v="1"/>
  </r>
  <r>
    <s v="2021"/>
    <s v="02"/>
    <x v="690"/>
    <s v="St Josef Krankenhaus Königstein"/>
    <s v="MD05"/>
    <s v="Hessen"/>
    <s v="103726081"/>
    <s v="BKK Melitta Plus"/>
    <n v="0"/>
    <n v="1"/>
  </r>
  <r>
    <s v="2021"/>
    <s v="02"/>
    <x v="639"/>
    <s v="Krankenhaus Eichhof"/>
    <s v="MD05"/>
    <s v="Hessen"/>
    <s v="105330431"/>
    <s v="BKK KARL MAYER"/>
    <n v="1"/>
    <n v="1"/>
  </r>
  <r>
    <s v="2021"/>
    <s v="02"/>
    <x v="723"/>
    <s v="Hospital zum Heiligen Geist"/>
    <s v="MD05"/>
    <s v="Hessen"/>
    <s v="103724238"/>
    <s v="Heimat Krankenkasse"/>
    <n v="0"/>
    <n v="1"/>
  </r>
  <r>
    <s v="2021"/>
    <s v="02"/>
    <x v="634"/>
    <s v="Orthopädische Universitätsklinik Friedrichsheim gGmbH"/>
    <s v="MD05"/>
    <s v="Hessen"/>
    <s v="106329225"/>
    <s v="Debeka BKK"/>
    <n v="0"/>
    <n v="1"/>
  </r>
  <r>
    <s v="2021"/>
    <s v="02"/>
    <x v="737"/>
    <s v="Vitos Klinikum Herborn"/>
    <s v="MD05"/>
    <s v="Hessen"/>
    <s v="105723301"/>
    <s v="Betriebskrankenkasse PricewaterhouseCoopers"/>
    <n v="0"/>
    <n v="1"/>
  </r>
  <r>
    <s v="2021"/>
    <s v="02"/>
    <x v="687"/>
    <s v="Dill-Kliniken"/>
    <s v="MD05"/>
    <s v="Hessen"/>
    <s v="109034270"/>
    <s v="BMW BKK"/>
    <n v="0"/>
    <n v="1"/>
  </r>
  <r>
    <s v="2021"/>
    <s v="02"/>
    <x v="702"/>
    <s v="Dr. Frühauf Klinik"/>
    <s v="MD05"/>
    <s v="Hessen"/>
    <s v="100602360"/>
    <s v="IKK Brandenburg und Berlin"/>
    <n v="0"/>
    <n v="1"/>
  </r>
  <r>
    <s v="2021"/>
    <s v="02"/>
    <x v="640"/>
    <s v="Vitos Rheingau gemeinnützige GmbH"/>
    <s v="MD05"/>
    <s v="Hessen"/>
    <s v="104626903"/>
    <s v="BKK BPW Bergische Achsen KG"/>
    <n v="0"/>
    <n v="1"/>
  </r>
  <r>
    <s v="2021"/>
    <s v="02"/>
    <x v="756"/>
    <s v="Vitos Orthopädische Klinik Kassel gGmbH"/>
    <s v="MD05"/>
    <s v="Hessen"/>
    <s v="108036145"/>
    <s v="BKK MAHLE"/>
    <n v="0"/>
    <n v="1"/>
  </r>
  <r>
    <s v="2021"/>
    <s v="02"/>
    <x v="756"/>
    <s v="Vitos Orthopädische Klinik Kassel gGmbH"/>
    <s v="MD05"/>
    <s v="Hessen"/>
    <s v="103726081"/>
    <s v="BKK Melitta Plus"/>
    <n v="5"/>
    <n v="1"/>
  </r>
  <r>
    <s v="2021"/>
    <s v="02"/>
    <x v="715"/>
    <s v="Klinik Reinhardshöhe"/>
    <s v="MD05"/>
    <s v="Hessen"/>
    <s v="105530331"/>
    <s v="BKK Herkules"/>
    <m/>
    <n v="0"/>
  </r>
  <r>
    <s v="2021"/>
    <s v="02"/>
    <x v="642"/>
    <s v="Gertrudis-Klinik Parkinson-Zentrum GmbH"/>
    <s v="MD05"/>
    <s v="Hessen"/>
    <s v="105732324"/>
    <s v="Ernst &amp; Young BKK"/>
    <n v="0"/>
    <n v="1"/>
  </r>
  <r>
    <s v="2021"/>
    <s v="02"/>
    <x v="649"/>
    <s v="Asklepios Neurologische Klinik Bad Salzhausen"/>
    <s v="MD05"/>
    <s v="Hessen"/>
    <s v="103724238"/>
    <s v="Heimat Krankenkasse"/>
    <n v="2"/>
    <n v="1"/>
  </r>
  <r>
    <s v="2021"/>
    <s v="02"/>
    <x v="645"/>
    <s v="Orthopädie Bad Hersfeld GmbH"/>
    <s v="MD05"/>
    <s v="Hessen"/>
    <s v="108035576"/>
    <s v="BKK Scheufelen"/>
    <n v="0"/>
    <n v="1"/>
  </r>
  <r>
    <s v="2021"/>
    <s v="02"/>
    <x v="671"/>
    <s v="GPR Klinikum Rüsselsheim"/>
    <s v="MD05"/>
    <s v="Hessen"/>
    <s v="103525567"/>
    <s v="SIEMAG BKK"/>
    <n v="0"/>
    <n v="1"/>
  </r>
  <r>
    <s v="2021"/>
    <s v="02"/>
    <x v="652"/>
    <s v="MediClin Reha-Zentrum Bad Orb (Akut)"/>
    <s v="MD05"/>
    <s v="Hessen"/>
    <s v="104940005"/>
    <s v="BARMER"/>
    <n v="4"/>
    <n v="1"/>
  </r>
  <r>
    <s v="2021"/>
    <s v="02"/>
    <x v="644"/>
    <s v="Vitos Klinikum Weil-Lahn"/>
    <s v="MD05"/>
    <s v="Hessen"/>
    <s v="107832012"/>
    <s v="BKK VerbundPlus"/>
    <n v="2"/>
    <n v="1"/>
  </r>
  <r>
    <s v="2021"/>
    <s v="02"/>
    <x v="748"/>
    <s v="Helios Kliniken Idstein"/>
    <s v="MD05"/>
    <s v="Hessen"/>
    <s v="103724294"/>
    <s v="BKK Diakonie"/>
    <n v="0"/>
    <n v="1"/>
  </r>
  <r>
    <s v="2021"/>
    <s v="02"/>
    <x v="650"/>
    <s v="Kreiskrankenhaus Bergstraße gGmbH"/>
    <s v="MD05"/>
    <s v="Hessen"/>
    <s v="101300129"/>
    <s v="IKK - Die Innovationskasse"/>
    <n v="0"/>
    <n v="1"/>
  </r>
  <r>
    <s v="2021"/>
    <s v="02"/>
    <x v="647"/>
    <s v="Kreiskrankenhaus Rotenburg a. d. Fulda"/>
    <s v="MD05"/>
    <s v="Hessen"/>
    <s v="108632900"/>
    <s v="BKK Textilgruppe Hof"/>
    <n v="0"/>
    <n v="1"/>
  </r>
  <r>
    <s v="2021"/>
    <s v="02"/>
    <x v="718"/>
    <s v="Kreiskrankenhaus Erbach"/>
    <s v="MD05"/>
    <s v="Hessen"/>
    <s v="104491707"/>
    <s v="Novitas BKK"/>
    <n v="0"/>
    <n v="1"/>
  </r>
  <r>
    <s v="2021"/>
    <s v="02"/>
    <x v="718"/>
    <s v="Kreiskrankenhaus Erbach"/>
    <s v="MD05"/>
    <s v="Hessen"/>
    <s v="105530331"/>
    <s v="BKK Herkules"/>
    <n v="0"/>
    <n v="1"/>
  </r>
  <r>
    <s v="2021"/>
    <s v="02"/>
    <x v="718"/>
    <s v="Kreiskrankenhaus Erbach"/>
    <s v="MD05"/>
    <s v="Hessen"/>
    <s v="106492393"/>
    <s v="pronova BKK"/>
    <n v="3"/>
    <n v="1"/>
  </r>
  <r>
    <s v="2021"/>
    <s v="02"/>
    <x v="724"/>
    <s v="Fachklinik für Lungenerkrankungen - Philippstiftung e. V."/>
    <s v="MD05"/>
    <s v="Hessen"/>
    <s v="106936311"/>
    <s v="Südzucker BKK"/>
    <n v="0"/>
    <n v="1"/>
  </r>
  <r>
    <s v="2021"/>
    <s v="02"/>
    <x v="741"/>
    <s v="Wolfgang-Winckler-Haus Entgiftungsstation"/>
    <s v="MD05"/>
    <s v="Hessen"/>
    <s v="102137985"/>
    <s v="TUI BKK"/>
    <n v="0"/>
    <n v="1"/>
  </r>
  <r>
    <s v="2021"/>
    <s v="02"/>
    <x v="720"/>
    <s v="Asklepios Klinik Lich GmbH"/>
    <s v="MD05"/>
    <s v="Hessen"/>
    <s v="101922757"/>
    <s v="BKK Salzgitter"/>
    <n v="0"/>
    <n v="1"/>
  </r>
  <r>
    <s v="2021"/>
    <s v="02"/>
    <x v="720"/>
    <s v="Asklepios Klinik Lich GmbH"/>
    <s v="MD05"/>
    <s v="Hessen"/>
    <s v="108833674"/>
    <s v="Koenig &amp; Bauer BKK"/>
    <n v="0"/>
    <n v="1"/>
  </r>
  <r>
    <s v="2021"/>
    <s v="02"/>
    <x v="712"/>
    <s v="Hephata-Klinik"/>
    <s v="MD05"/>
    <s v="Hessen"/>
    <s v="103170002"/>
    <s v="Handelskrankenkasse (hkk)"/>
    <n v="1"/>
    <n v="1"/>
  </r>
  <r>
    <s v="2021"/>
    <s v="02"/>
    <x v="739"/>
    <s v="Schön Klinik Bad Arolsen"/>
    <s v="MD05"/>
    <s v="Hessen"/>
    <s v="103726081"/>
    <s v="BKK Melitta Plus"/>
    <n v="2"/>
    <n v="1"/>
  </r>
  <r>
    <s v="2021"/>
    <s v="02"/>
    <x v="687"/>
    <s v="Dill-Kliniken"/>
    <s v="MD05"/>
    <s v="Hessen"/>
    <s v="101202961"/>
    <s v="IKK gesund plus"/>
    <n v="0"/>
    <n v="1"/>
  </r>
  <r>
    <s v="2021"/>
    <s v="02"/>
    <x v="642"/>
    <s v="Gertrudis-Klinik Parkinson-Zentrum GmbH"/>
    <s v="MD05"/>
    <s v="Hessen"/>
    <s v="102171012"/>
    <s v="Kaufmännische Krankenkasse - KKH"/>
    <n v="6"/>
    <n v="1"/>
  </r>
  <r>
    <s v="2021"/>
    <s v="02"/>
    <x v="660"/>
    <s v="Psychosomatische Akut-Klinik Kassel-Bad Wilhelmshöhe Werner Wicker GmbH &amp; Co. KG"/>
    <s v="MD05"/>
    <s v="Hessen"/>
    <s v="108035612"/>
    <s v="mhplus Betriebskrankenkasse"/>
    <n v="1"/>
    <n v="1"/>
  </r>
  <r>
    <s v="2021"/>
    <s v="02"/>
    <x v="665"/>
    <s v="Bergman Deutsche Klinik Büdingen GmbH"/>
    <s v="MD05"/>
    <s v="Hessen"/>
    <s v="103725364"/>
    <s v="BKK Miele"/>
    <n v="0"/>
    <n v="1"/>
  </r>
  <r>
    <s v="2021"/>
    <s v="02"/>
    <x v="710"/>
    <s v="Rheumazentrum Mittelhessen GmbH &amp; Co. KG"/>
    <s v="MD05"/>
    <s v="Hessen"/>
    <s v="105330168"/>
    <s v="Salus BKK"/>
    <n v="0"/>
    <n v="1"/>
  </r>
  <r>
    <s v="2021"/>
    <s v="02"/>
    <x v="726"/>
    <s v="AGAPLESION DIAKONIE KLINIKEN KASSEL gemeinnützige GmbH"/>
    <s v="MD05"/>
    <s v="Hessen"/>
    <s v="101320032"/>
    <s v="SECURVITA BKK"/>
    <n v="6"/>
    <n v="1"/>
  </r>
  <r>
    <s v="2021"/>
    <s v="02"/>
    <x v="744"/>
    <s v="Otto-Fricke-Krankenhaus Paulinenberg"/>
    <s v="MD05"/>
    <s v="Hessen"/>
    <s v="103725547"/>
    <s v="BKK Herford Minden Ravensberg"/>
    <n v="0"/>
    <n v="1"/>
  </r>
  <r>
    <s v="2021"/>
    <s v="02"/>
    <x v="727"/>
    <s v="Asklepios Klinik Alsbach GmbH"/>
    <s v="MD05"/>
    <s v="Hessen"/>
    <s v="108310400"/>
    <s v="AOK Bayern - Die Gesundheitskasse"/>
    <n v="1"/>
    <n v="1"/>
  </r>
  <r>
    <s v="2021"/>
    <s v="02"/>
    <x v="685"/>
    <s v="Privatklinik Dr. Amelung GmbH"/>
    <s v="MD05"/>
    <s v="Hessen"/>
    <s v="109519005"/>
    <s v="AOK Nordost - Die Gesundheitskasse"/>
    <n v="0"/>
    <n v="1"/>
  </r>
  <r>
    <s v="2021"/>
    <s v="02"/>
    <x v="731"/>
    <s v="DRK Krankenhaus Biedenkopf"/>
    <s v="MD05"/>
    <s v="Hessen"/>
    <s v="106431572"/>
    <s v="BKK PFAFF"/>
    <n v="0"/>
    <n v="1"/>
  </r>
  <r>
    <s v="2021"/>
    <s v="02"/>
    <x v="728"/>
    <s v="Kaiserin-Auguste-Victoria Krankenhaus GmbH"/>
    <s v="MD05"/>
    <s v="Hessen"/>
    <s v="106492393"/>
    <s v="pronova BKK"/>
    <n v="0"/>
    <n v="1"/>
  </r>
  <r>
    <s v="2021"/>
    <s v="02"/>
    <x v="734"/>
    <s v="VITOS Gießen Marburg gGmbH"/>
    <s v="MD05"/>
    <s v="Hessen"/>
    <s v="101202961"/>
    <s v="IKK gesund plus"/>
    <n v="2"/>
    <n v="1"/>
  </r>
  <r>
    <s v="2021"/>
    <s v="02"/>
    <x v="632"/>
    <s v="Neurologische Klinik Westend Bad Wildungen"/>
    <s v="MD05"/>
    <s v="Hessen"/>
    <s v="105230076"/>
    <s v="Merck BKK"/>
    <n v="0"/>
    <n v="1"/>
  </r>
  <r>
    <s v="2021"/>
    <s v="02"/>
    <x v="664"/>
    <s v="Kliniken des Main-Taunus-Kreises GmbH"/>
    <s v="MD05"/>
    <s v="Hessen"/>
    <s v="101097008"/>
    <s v="AOK Sachsen-Anhalt - Die Gesundheitskasse"/>
    <n v="0"/>
    <n v="1"/>
  </r>
  <r>
    <s v="2021"/>
    <s v="02"/>
    <x v="662"/>
    <s v="St. Josefs Krankenhaus Balserische Stiftung gemeinnützige GmbH"/>
    <s v="MD05"/>
    <s v="Hessen"/>
    <s v="109905003"/>
    <s v="KNAPPSCHAFT"/>
    <n v="33"/>
    <n v="4"/>
  </r>
  <r>
    <s v="2021"/>
    <s v="02"/>
    <x v="713"/>
    <s v="Elisabeth-Krankenhaus Kassel GmbH"/>
    <s v="MD05"/>
    <s v="Hessen"/>
    <s v="101931440"/>
    <s v="BKK Public"/>
    <n v="0"/>
    <n v="1"/>
  </r>
  <r>
    <s v="2021"/>
    <s v="02"/>
    <x v="729"/>
    <s v="St. Elisabethen- Krankenhaus Frankfurt"/>
    <s v="MD05"/>
    <s v="Hessen"/>
    <s v="106492393"/>
    <s v="pronova BKK"/>
    <n v="10"/>
    <n v="1"/>
  </r>
  <r>
    <s v="2021"/>
    <s v="02"/>
    <x v="762"/>
    <s v="Medical Park Bad Camberg"/>
    <s v="MD05"/>
    <s v="Hessen"/>
    <s v="106492393"/>
    <s v="pronova BKK"/>
    <n v="0"/>
    <n v="1"/>
  </r>
  <r>
    <s v="2021"/>
    <s v="02"/>
    <x v="762"/>
    <s v="Medical Park Bad Camberg"/>
    <s v="MD05"/>
    <s v="Hessen"/>
    <s v="105230076"/>
    <s v="Merck BKK"/>
    <n v="1"/>
    <n v="1"/>
  </r>
  <r>
    <s v="2021"/>
    <s v="02"/>
    <x v="673"/>
    <s v="Dalberg Klinik Fulda"/>
    <s v="MD05"/>
    <s v="Hessen"/>
    <s v="100602360"/>
    <s v="IKK Brandenburg und Berlin"/>
    <n v="0"/>
    <n v="1"/>
  </r>
  <r>
    <s v="2021"/>
    <s v="02"/>
    <x v="677"/>
    <s v="Asklepios Kliniken Langen - Seligenstadt GmbH"/>
    <s v="MD05"/>
    <s v="Hessen"/>
    <s v="108031424"/>
    <s v="BKK Voralb HELLER*INDEX*LEUZE"/>
    <n v="0"/>
    <n v="1"/>
  </r>
  <r>
    <s v="2021"/>
    <s v="02"/>
    <x v="716"/>
    <s v="Helios Dr. Horst Schmidt Kliniken GmbH"/>
    <s v="MD05"/>
    <s v="Hessen"/>
    <s v="108030775"/>
    <s v="Daimler Betriebskrankenkasse"/>
    <n v="2"/>
    <n v="1"/>
  </r>
  <r>
    <s v="2021"/>
    <s v="02"/>
    <x v="716"/>
    <s v="Helios Dr. Horst Schmidt Kliniken GmbH"/>
    <s v="MD05"/>
    <s v="Hessen"/>
    <s v="106936311"/>
    <s v="Südzucker BKK"/>
    <n v="0"/>
    <n v="1"/>
  </r>
  <r>
    <s v="2021"/>
    <s v="02"/>
    <x v="670"/>
    <s v="Neuro-Spine-Center Dr. Al-Hami"/>
    <s v="MD05"/>
    <s v="Hessen"/>
    <s v="109723913"/>
    <s v="BKK Verkehrsbau Union (BKK VBU)"/>
    <n v="0"/>
    <n v="1"/>
  </r>
  <r>
    <s v="2021"/>
    <s v="02"/>
    <x v="679"/>
    <s v="Asklepios Kliniken Bad Wildungen GmbH"/>
    <s v="MD05"/>
    <s v="Hessen"/>
    <s v="101300129"/>
    <s v="IKK - Die Innovationskasse"/>
    <n v="2"/>
    <n v="1"/>
  </r>
  <r>
    <s v="2021"/>
    <s v="02"/>
    <x v="682"/>
    <s v="Stiftung Alice-Hospital vom Roten Kreuz zu Darmstadt"/>
    <s v="MD05"/>
    <s v="Hessen"/>
    <s v="107532042"/>
    <s v="BKK Rieker.RICOSTA.Weisser"/>
    <n v="0"/>
    <n v="1"/>
  </r>
  <r>
    <s v="2021"/>
    <s v="02"/>
    <x v="682"/>
    <s v="Stiftung Alice-Hospital vom Roten Kreuz zu Darmstadt"/>
    <s v="MD05"/>
    <s v="Hessen"/>
    <s v="103726081"/>
    <s v="BKK Melitta Plus"/>
    <n v="0"/>
    <n v="1"/>
  </r>
  <r>
    <s v="2021"/>
    <s v="02"/>
    <x v="670"/>
    <s v="Neuro-Spine-Center Dr. Al-Hami"/>
    <s v="MD05"/>
    <s v="Hessen"/>
    <s v="109303301"/>
    <s v="IKK Südwest"/>
    <n v="4"/>
    <n v="1"/>
  </r>
  <r>
    <s v="2021"/>
    <s v="02"/>
    <x v="741"/>
    <s v="Wolfgang-Winckler-Haus Entgiftungsstation"/>
    <s v="MD05"/>
    <s v="Hessen"/>
    <s v="105823040"/>
    <s v="R+V Betriebskrankenkasse"/>
    <n v="0"/>
    <n v="1"/>
  </r>
  <r>
    <s v="2021"/>
    <s v="02"/>
    <x v="631"/>
    <s v="Diakonie- Krankenhaus Wehrda"/>
    <s v="MD05"/>
    <s v="Hessen"/>
    <s v="107835071"/>
    <s v="BKK Groz-Beckert"/>
    <n v="0"/>
    <n v="1"/>
  </r>
  <r>
    <s v="2021"/>
    <s v="02"/>
    <x v="733"/>
    <s v="Hardtwaldklinik I, Werner Wicker GmbH &amp; Co. KG"/>
    <s v="MD05"/>
    <s v="Hessen"/>
    <s v="108310400"/>
    <s v="AOK Bayern - Die Gesundheitskasse"/>
    <n v="0"/>
    <n v="1"/>
  </r>
  <r>
    <s v="2021"/>
    <s v="02"/>
    <x v="684"/>
    <s v="Asklepios Kliniken Fürstenhof Bad Wildungen GmbH"/>
    <s v="MD05"/>
    <s v="Hessen"/>
    <s v="105723301"/>
    <s v="Betriebskrankenkasse PricewaterhouseCoopers"/>
    <n v="0"/>
    <n v="1"/>
  </r>
  <r>
    <s v="2021"/>
    <s v="02"/>
    <x v="684"/>
    <s v="Asklepios Kliniken Fürstenhof Bad Wildungen GmbH"/>
    <s v="MD05"/>
    <s v="Hessen"/>
    <s v="100602360"/>
    <s v="IKK Brandenburg und Berlin"/>
    <n v="0"/>
    <n v="1"/>
  </r>
  <r>
    <s v="2021"/>
    <s v="02"/>
    <x v="746"/>
    <s v="Klinik Hohe Mark"/>
    <s v="MD05"/>
    <s v="Hessen"/>
    <s v="108018007"/>
    <s v="AOK Baden-Württemberg"/>
    <n v="12"/>
    <n v="1"/>
  </r>
  <r>
    <s v="2021"/>
    <s v="02"/>
    <x v="682"/>
    <s v="Stiftung Alice-Hospital vom Roten Kreuz zu Darmstadt"/>
    <s v="MD05"/>
    <s v="Hessen"/>
    <s v="103411401"/>
    <s v="AOK NordWest - Die Gesundheitskasse"/>
    <n v="2"/>
    <n v="1"/>
  </r>
  <r>
    <s v="2021"/>
    <s v="02"/>
    <x v="646"/>
    <s v="Klinik Dr. Steib Betriebs GmbH"/>
    <s v="MD05"/>
    <s v="Hessen"/>
    <s v="103525567"/>
    <s v="SIEMAG BKK"/>
    <n v="0"/>
    <n v="1"/>
  </r>
  <r>
    <s v="2021"/>
    <s v="02"/>
    <x v="759"/>
    <s v="Kerckhoff-Klinik gGmbH"/>
    <s v="MD05"/>
    <s v="Hessen"/>
    <s v="101922757"/>
    <s v="BKK Salzgitter"/>
    <n v="0"/>
    <n v="1"/>
  </r>
  <r>
    <s v="2021"/>
    <s v="02"/>
    <x v="688"/>
    <s v="Vitos Heppenheim gemeinnützige GmbH"/>
    <s v="MD05"/>
    <s v="Hessen"/>
    <s v="108018007"/>
    <s v="AOK Baden-Württemberg"/>
    <n v="46"/>
    <n v="5"/>
  </r>
  <r>
    <s v="2021"/>
    <s v="02"/>
    <x v="750"/>
    <s v="Agaplesion Evangelisches Krankenhaus Mittelhessen"/>
    <s v="MD05"/>
    <s v="Hessen"/>
    <s v="105530331"/>
    <s v="BKK Herkules"/>
    <n v="2"/>
    <n v="1"/>
  </r>
  <r>
    <s v="2021"/>
    <s v="02"/>
    <x v="745"/>
    <s v="Klinik- und Rehabilitationszentrum Lippoldsberg GmbH"/>
    <s v="MD05"/>
    <s v="Hessen"/>
    <s v="106431572"/>
    <s v="BKK PFAFF"/>
    <n v="0"/>
    <n v="1"/>
  </r>
  <r>
    <s v="2021"/>
    <s v="02"/>
    <x v="658"/>
    <s v="Herz-Kreislauf-Zentrum Klinikum Hersfeld-Rotenburg GmbH"/>
    <s v="MD05"/>
    <s v="Hessen"/>
    <s v="103725364"/>
    <s v="BKK Miele"/>
    <n v="0"/>
    <n v="1"/>
  </r>
  <r>
    <s v="2021"/>
    <s v="02"/>
    <x v="745"/>
    <s v="Klinik- und Rehabilitationszentrum Lippoldsberg GmbH"/>
    <s v="MD05"/>
    <s v="Hessen"/>
    <s v="103411401"/>
    <s v="AOK NordWest - Die Gesundheitskasse"/>
    <n v="10"/>
    <n v="1"/>
  </r>
  <r>
    <s v="2021"/>
    <s v="02"/>
    <x v="705"/>
    <s v="Gesundheitszentrum Wetterau Bad Nauheim-Friedberg-Gedern"/>
    <s v="MD05"/>
    <s v="Hessen"/>
    <s v="102129930"/>
    <s v="energie-Betriebskrankenkasse"/>
    <n v="2"/>
    <n v="1"/>
  </r>
  <r>
    <s v="2021"/>
    <s v="02"/>
    <x v="705"/>
    <s v="Gesundheitszentrum Wetterau Bad Nauheim-Friedberg-Gedern"/>
    <s v="MD05"/>
    <s v="Hessen"/>
    <s v="109723913"/>
    <s v="BKK Verkehrsbau Union (BKK VBU)"/>
    <n v="14"/>
    <n v="1"/>
  </r>
  <r>
    <s v="2021"/>
    <s v="02"/>
    <x v="702"/>
    <s v="Dr. Frühauf Klinik"/>
    <s v="MD05"/>
    <s v="Hessen"/>
    <s v="103724294"/>
    <s v="BKK Diakonie"/>
    <n v="0"/>
    <n v="1"/>
  </r>
  <r>
    <s v="2021"/>
    <s v="02"/>
    <x v="698"/>
    <s v="Klinikum Gersfeld"/>
    <s v="MD05"/>
    <s v="Hessen"/>
    <s v="105830016"/>
    <s v="DAK-Gesundheit"/>
    <n v="2"/>
    <n v="1"/>
  </r>
  <r>
    <s v="2021"/>
    <s v="02"/>
    <x v="699"/>
    <s v="Klinikum Frankfurt Höchst GmbH"/>
    <s v="MD05"/>
    <s v="Hessen"/>
    <s v="105230076"/>
    <s v="Merck BKK"/>
    <n v="8"/>
    <n v="1"/>
  </r>
  <r>
    <s v="2021"/>
    <s v="02"/>
    <x v="740"/>
    <s v="MEDIAN Klinik NRZ Wiesbaden"/>
    <s v="MD05"/>
    <s v="Hessen"/>
    <s v="102429648"/>
    <s v="BKK EWE"/>
    <n v="0"/>
    <n v="1"/>
  </r>
  <r>
    <s v="2021"/>
    <s v="02"/>
    <x v="740"/>
    <s v="MEDIAN Klinik NRZ Wiesbaden"/>
    <s v="MD05"/>
    <s v="Hessen"/>
    <s v="103501080"/>
    <s v="BIG direkt gesund"/>
    <n v="0"/>
    <n v="1"/>
  </r>
  <r>
    <s v="2021"/>
    <s v="02"/>
    <x v="664"/>
    <s v="Kliniken des Main-Taunus-Kreises GmbH"/>
    <s v="MD05"/>
    <s v="Hessen"/>
    <s v="108591499"/>
    <s v="BKK ProVita"/>
    <n v="1"/>
    <n v="1"/>
  </r>
  <r>
    <s v="2021"/>
    <s v="02"/>
    <x v="735"/>
    <s v="Vitos Hochtaunus gemiennützige GmbH"/>
    <s v="MD05"/>
    <s v="Hessen"/>
    <s v="104526376"/>
    <s v="VIACTIV Krankenkasse"/>
    <n v="3"/>
    <n v="1"/>
  </r>
  <r>
    <s v="2021"/>
    <s v="02"/>
    <x v="764"/>
    <s v="Vitos Klinik für Psychiatrie und Psychotherapie Haina"/>
    <s v="MD05"/>
    <s v="Hessen"/>
    <s v="103725364"/>
    <s v="BKK Miele"/>
    <n v="0"/>
    <n v="1"/>
  </r>
  <r>
    <s v="2021"/>
    <s v="02"/>
    <x v="640"/>
    <s v="Vitos Rheingau gemeinnützige GmbH"/>
    <s v="MD05"/>
    <s v="Hessen"/>
    <s v="107536262"/>
    <s v="vivida bkk"/>
    <n v="2"/>
    <n v="1"/>
  </r>
  <r>
    <s v="2021"/>
    <s v="02"/>
    <x v="651"/>
    <s v="Asklepios Paulinen Klinik Wiesbaden"/>
    <s v="MD05"/>
    <s v="Hessen"/>
    <s v="105330431"/>
    <s v="BKK KARL MAYER"/>
    <n v="0"/>
    <n v="1"/>
  </r>
  <r>
    <s v="2021"/>
    <s v="02"/>
    <x v="632"/>
    <s v="Neurologische Klinik Westend Bad Wildungen"/>
    <s v="MD05"/>
    <s v="Hessen"/>
    <s v="103501080"/>
    <s v="BIG direkt gesund"/>
    <n v="0"/>
    <n v="1"/>
  </r>
  <r>
    <s v="2021"/>
    <s v="02"/>
    <x v="630"/>
    <s v="BG Unfallklinik Frankfurt am Main gGmbH"/>
    <s v="MD05"/>
    <s v="Hessen"/>
    <s v="104125509"/>
    <s v="BKK EUREGIO"/>
    <n v="0"/>
    <n v="1"/>
  </r>
  <r>
    <s v="2021"/>
    <s v="02"/>
    <x v="759"/>
    <s v="Kerckhoff-Klinik gGmbH"/>
    <s v="MD05"/>
    <s v="Hessen"/>
    <s v="108036441"/>
    <s v="WMF Betriebskrankenkasse"/>
    <n v="0"/>
    <n v="1"/>
  </r>
  <r>
    <s v="2021"/>
    <s v="02"/>
    <x v="732"/>
    <s v="GZW Diabetes Klinik"/>
    <s v="MD05"/>
    <s v="Hessen"/>
    <s v="103121137"/>
    <s v="BKK firmus"/>
    <n v="1"/>
    <n v="1"/>
  </r>
  <r>
    <s v="2021"/>
    <s v="02"/>
    <x v="631"/>
    <s v="Diakonie- Krankenhaus Wehrda"/>
    <s v="MD05"/>
    <s v="Hessen"/>
    <s v="107532042"/>
    <s v="BKK Rieker.RICOSTA.Weisser"/>
    <n v="0"/>
    <n v="1"/>
  </r>
  <r>
    <s v="2021"/>
    <s v="02"/>
    <x v="738"/>
    <s v="St. Josef Krankenhaus"/>
    <s v="MD05"/>
    <s v="Hessen"/>
    <s v="103119199"/>
    <s v="AOK Bremen / Bremerhaven"/>
    <n v="1"/>
    <n v="1"/>
  </r>
  <r>
    <s v="2021"/>
    <s v="02"/>
    <x v="738"/>
    <s v="St. Josef Krankenhaus"/>
    <s v="MD05"/>
    <s v="Hessen"/>
    <s v="104526376"/>
    <s v="VIACTIV Krankenkasse"/>
    <n v="4"/>
    <n v="1"/>
  </r>
  <r>
    <s v="2021"/>
    <s v="02"/>
    <x v="643"/>
    <s v="Asklepios Schwalm-Eder-Kliniken GmbH, Schwalmstadt-Ziegenhain"/>
    <s v="MD05"/>
    <s v="Hessen"/>
    <s v="103725547"/>
    <s v="BKK Herford Minden Ravensberg"/>
    <n v="0"/>
    <n v="1"/>
  </r>
  <r>
    <s v="2021"/>
    <s v="02"/>
    <x v="692"/>
    <s v="Sana Klinikum Offenbach GmbH"/>
    <s v="MD05"/>
    <s v="Hessen"/>
    <s v="103724294"/>
    <s v="BKK Diakonie"/>
    <n v="1"/>
    <n v="1"/>
  </r>
  <r>
    <s v="2021"/>
    <s v="02"/>
    <x v="690"/>
    <s v="St Josef Krankenhaus Königstein"/>
    <s v="MD05"/>
    <s v="Hessen"/>
    <s v="101922757"/>
    <s v="BKK Salzgitter"/>
    <n v="0"/>
    <n v="1"/>
  </r>
  <r>
    <s v="2021"/>
    <s v="02"/>
    <x v="763"/>
    <s v="Hospital zum Heiligen Geist gGmbH"/>
    <s v="MD05"/>
    <s v="Hessen"/>
    <s v="108035612"/>
    <s v="mhplus Betriebskrankenkasse"/>
    <n v="2"/>
    <n v="1"/>
  </r>
  <r>
    <s v="2021"/>
    <s v="02"/>
    <x v="763"/>
    <s v="Hospital zum Heiligen Geist gGmbH"/>
    <s v="MD05"/>
    <s v="Hessen"/>
    <s v="103725342"/>
    <s v="Bertelsmann BKK"/>
    <n v="0"/>
    <n v="1"/>
  </r>
  <r>
    <s v="2021"/>
    <s v="02"/>
    <x v="637"/>
    <s v="Krankenhaus Bad Arolsen"/>
    <s v="MD05"/>
    <s v="Hessen"/>
    <s v="108018007"/>
    <s v="AOK Baden-Württemberg"/>
    <n v="4"/>
    <n v="1"/>
  </r>
  <r>
    <s v="2021"/>
    <s v="02"/>
    <x v="752"/>
    <s v="Vogelsbergklinik Dr. Ebel Fachklinik für Psychotherapie und Psychosomatik"/>
    <s v="MD05"/>
    <s v="Hessen"/>
    <s v="105330431"/>
    <s v="BKK KARL MAYER"/>
    <n v="0"/>
    <n v="1"/>
  </r>
  <r>
    <s v="2021"/>
    <s v="02"/>
    <x v="703"/>
    <s v="St. Josefs-Hospital Rheingau GmbH"/>
    <s v="MD05"/>
    <s v="Hessen"/>
    <s v="109132678"/>
    <s v="BKK STADT AUGSBURG"/>
    <n v="0"/>
    <n v="1"/>
  </r>
  <r>
    <s v="2021"/>
    <s v="02"/>
    <x v="764"/>
    <s v="Vitos Klinik für Psychiatrie und Psychotherapie Haina"/>
    <s v="MD05"/>
    <s v="Hessen"/>
    <s v="108036441"/>
    <s v="WMF Betriebskrankenkasse"/>
    <n v="0"/>
    <n v="1"/>
  </r>
  <r>
    <s v="2021"/>
    <s v="02"/>
    <x v="757"/>
    <s v="Vitos Klinikum Kurhessen"/>
    <s v="MD05"/>
    <s v="Hessen"/>
    <s v="103119199"/>
    <s v="AOK Bremen / Bremerhaven"/>
    <n v="0"/>
    <n v="1"/>
  </r>
  <r>
    <s v="2021"/>
    <s v="02"/>
    <x v="682"/>
    <s v="Stiftung Alice-Hospital vom Roten Kreuz zu Darmstadt"/>
    <s v="MD05"/>
    <s v="Hessen"/>
    <s v="107036370"/>
    <s v="BKK Freudenberg"/>
    <n v="4"/>
    <n v="1"/>
  </r>
  <r>
    <s v="2021"/>
    <s v="02"/>
    <x v="655"/>
    <s v="SCIVIAS St. Valentinus-Krankenhaus"/>
    <s v="MD05"/>
    <s v="Hessen"/>
    <s v="103170002"/>
    <s v="Handelskrankenkasse (hkk)"/>
    <n v="3"/>
    <n v="1"/>
  </r>
  <r>
    <s v="2021"/>
    <s v="02"/>
    <x v="643"/>
    <s v="Asklepios Schwalm-Eder-Kliniken GmbH, Schwalmstadt-Ziegenhain"/>
    <s v="MD05"/>
    <s v="Hessen"/>
    <s v="107835333"/>
    <s v="BKK MTU"/>
    <n v="0"/>
    <n v="1"/>
  </r>
  <r>
    <s v="2021"/>
    <s v="02"/>
    <x v="634"/>
    <s v="Orthopädische Universitätsklinik Friedrichsheim gGmbH"/>
    <s v="MD05"/>
    <s v="Hessen"/>
    <s v="108036441"/>
    <s v="WMF Betriebskrankenkasse"/>
    <n v="0"/>
    <n v="1"/>
  </r>
  <r>
    <s v="2021"/>
    <s v="02"/>
    <x v="700"/>
    <s v="Paracelsus-Elena-Klinik Kassel"/>
    <s v="MD05"/>
    <s v="Hessen"/>
    <s v="103726081"/>
    <s v="BKK Melitta Plus"/>
    <n v="0"/>
    <n v="1"/>
  </r>
  <r>
    <s v="2021"/>
    <s v="02"/>
    <x v="641"/>
    <s v="Herz-Jesu-Krankenhaus Fulda gGmbH"/>
    <s v="MD05"/>
    <s v="Hessen"/>
    <s v="105530126"/>
    <s v="BKK Werra-Meissner"/>
    <n v="2"/>
    <n v="1"/>
  </r>
  <r>
    <s v="2021"/>
    <s v="02"/>
    <x v="641"/>
    <s v="Herz-Jesu-Krankenhaus Fulda gGmbH"/>
    <s v="MD05"/>
    <s v="Hessen"/>
    <s v="104526376"/>
    <s v="VIACTIV Krankenkasse"/>
    <n v="1"/>
    <n v="1"/>
  </r>
  <r>
    <s v="2021"/>
    <s v="02"/>
    <x v="744"/>
    <s v="Otto-Fricke-Krankenhaus Paulinenberg"/>
    <s v="MD05"/>
    <s v="Hessen"/>
    <s v="109938503"/>
    <s v="BAHN-BKK"/>
    <n v="4"/>
    <n v="1"/>
  </r>
  <r>
    <s v="2021"/>
    <s v="02"/>
    <x v="737"/>
    <s v="Vitos Klinikum Herborn"/>
    <s v="MD05"/>
    <s v="Hessen"/>
    <s v="109908701"/>
    <s v="Sozialversicherung für Landwirtschaft, Forsten und Gartenbau (SVLFG)"/>
    <n v="1"/>
    <n v="1"/>
  </r>
  <r>
    <s v="2021"/>
    <s v="02"/>
    <x v="689"/>
    <s v="MEDIAN Klinik Odenwald - Fachkrankenhaus  (MEDIAN Nord GmbH)"/>
    <s v="MD05"/>
    <s v="Hessen"/>
    <s v="109132678"/>
    <s v="BKK STADT AUGSBURG"/>
    <n v="0"/>
    <n v="1"/>
  </r>
  <r>
    <s v="2021"/>
    <s v="02"/>
    <x v="687"/>
    <s v="Dill-Kliniken"/>
    <s v="MD05"/>
    <s v="Hessen"/>
    <s v="104491707"/>
    <s v="Novitas BKK"/>
    <n v="4"/>
    <n v="1"/>
  </r>
  <r>
    <s v="2021"/>
    <s v="02"/>
    <x v="645"/>
    <s v="Orthopädie Bad Hersfeld GmbH"/>
    <s v="MD05"/>
    <s v="Hessen"/>
    <s v="105732324"/>
    <s v="Ernst &amp; Young BKK"/>
    <n v="0"/>
    <n v="1"/>
  </r>
  <r>
    <s v="2021"/>
    <s v="02"/>
    <x v="645"/>
    <s v="Orthopädie Bad Hersfeld GmbH"/>
    <s v="MD05"/>
    <s v="Hessen"/>
    <s v="108036145"/>
    <s v="BKK MAHLE"/>
    <n v="0"/>
    <n v="1"/>
  </r>
  <r>
    <s v="2021"/>
    <s v="02"/>
    <x v="645"/>
    <s v="Orthopädie Bad Hersfeld GmbH"/>
    <s v="MD05"/>
    <s v="Hessen"/>
    <s v="101570104"/>
    <s v="HEK - Hanseatische Krankenkasse"/>
    <n v="0"/>
    <n v="1"/>
  </r>
  <r>
    <s v="2021"/>
    <s v="02"/>
    <x v="652"/>
    <s v="MediClin Reha-Zentrum Bad Orb (Akut)"/>
    <s v="MD05"/>
    <s v="Hessen"/>
    <s v="109905003"/>
    <s v="KNAPPSCHAFT"/>
    <n v="0"/>
    <n v="1"/>
  </r>
  <r>
    <s v="2021"/>
    <s v="02"/>
    <x v="652"/>
    <s v="MediClin Reha-Zentrum Bad Orb (Akut)"/>
    <s v="MD05"/>
    <s v="Hessen"/>
    <s v="103526615"/>
    <s v="BKK VDN"/>
    <n v="0"/>
    <n v="1"/>
  </r>
  <r>
    <s v="2021"/>
    <s v="02"/>
    <x v="682"/>
    <s v="Stiftung Alice-Hospital vom Roten Kreuz zu Darmstadt"/>
    <s v="MD05"/>
    <s v="Hessen"/>
    <s v="109519005"/>
    <s v="AOK Nordost - Die Gesundheitskasse"/>
    <n v="1"/>
    <n v="1"/>
  </r>
  <r>
    <s v="2021"/>
    <s v="02"/>
    <x v="757"/>
    <s v="Vitos Klinikum Kurhessen"/>
    <s v="MD05"/>
    <s v="Hessen"/>
    <s v="104926702"/>
    <s v="DIE BERGISCHE KRANKENKASSE"/>
    <n v="0"/>
    <n v="1"/>
  </r>
  <r>
    <s v="2021"/>
    <s v="02"/>
    <x v="735"/>
    <s v="Vitos Hochtaunus gemiennützige GmbH"/>
    <s v="MD05"/>
    <s v="Hessen"/>
    <s v="105330168"/>
    <s v="Salus BKK"/>
    <n v="1"/>
    <n v="1"/>
  </r>
  <r>
    <s v="2021"/>
    <s v="02"/>
    <x v="719"/>
    <s v="AGAPLESION ELISABETHENSTIFT EVANGELSICHES KRANKENHAUS"/>
    <s v="MD05"/>
    <s v="Hessen"/>
    <s v="108036441"/>
    <s v="WMF Betriebskrankenkasse"/>
    <n v="0"/>
    <n v="1"/>
  </r>
  <r>
    <s v="2021"/>
    <s v="02"/>
    <x v="719"/>
    <s v="AGAPLESION ELISABETHENSTIFT EVANGELSICHES KRANKENHAUS"/>
    <s v="MD05"/>
    <s v="Hessen"/>
    <s v="109132678"/>
    <s v="BKK STADT AUGSBURG"/>
    <n v="0"/>
    <n v="1"/>
  </r>
  <r>
    <s v="2021"/>
    <s v="02"/>
    <x v="648"/>
    <s v="Klinikum Werra-Meißner GmbH"/>
    <s v="MD05"/>
    <s v="Hessen"/>
    <s v="108031424"/>
    <s v="BKK Voralb HELLER*INDEX*LEUZE"/>
    <n v="0"/>
    <n v="1"/>
  </r>
  <r>
    <s v="2021"/>
    <s v="02"/>
    <x v="671"/>
    <s v="GPR Klinikum Rüsselsheim"/>
    <s v="MD05"/>
    <s v="Hessen"/>
    <s v="103725342"/>
    <s v="Bertelsmann BKK"/>
    <n v="0"/>
    <n v="1"/>
  </r>
  <r>
    <s v="2021"/>
    <s v="02"/>
    <x v="650"/>
    <s v="Kreiskrankenhaus Bergstraße gGmbH"/>
    <s v="MD05"/>
    <s v="Hessen"/>
    <s v="107835333"/>
    <s v="BKK MTU"/>
    <n v="0"/>
    <n v="1"/>
  </r>
  <r>
    <s v="2021"/>
    <s v="02"/>
    <x v="635"/>
    <s v="Ev. Krankenhaus Gesundbrunnen gGmbH"/>
    <s v="MD05"/>
    <s v="Hessen"/>
    <s v="109519005"/>
    <s v="AOK Nordost - Die Gesundheitskasse"/>
    <n v="0"/>
    <n v="1"/>
  </r>
  <r>
    <s v="2021"/>
    <s v="02"/>
    <x v="635"/>
    <s v="Ev. Krankenhaus Gesundbrunnen gGmbH"/>
    <s v="MD05"/>
    <s v="Hessen"/>
    <s v="105530126"/>
    <s v="BKK Werra-Meissner"/>
    <n v="2"/>
    <n v="1"/>
  </r>
  <r>
    <s v="2021"/>
    <s v="02"/>
    <x v="741"/>
    <s v="Wolfgang-Winckler-Haus Entgiftungsstation"/>
    <s v="MD05"/>
    <s v="Hessen"/>
    <s v="101520078"/>
    <s v="Betriebskrankenkasse Mobil"/>
    <n v="1"/>
    <n v="1"/>
  </r>
  <r>
    <s v="2021"/>
    <s v="02"/>
    <x v="720"/>
    <s v="Asklepios Klinik Lich GmbH"/>
    <s v="MD05"/>
    <s v="Hessen"/>
    <s v="102122557"/>
    <s v="BKK exklusiv"/>
    <n v="0"/>
    <n v="1"/>
  </r>
  <r>
    <s v="2021"/>
    <s v="02"/>
    <x v="724"/>
    <s v="Fachklinik für Lungenerkrankungen - Philippstiftung e. V."/>
    <s v="MD05"/>
    <s v="Hessen"/>
    <s v="108018007"/>
    <s v="AOK Baden-Württemberg"/>
    <n v="0"/>
    <n v="1"/>
  </r>
  <r>
    <s v="2021"/>
    <s v="02"/>
    <x v="760"/>
    <s v="MediClin Kliniken Bad Wildungen - Fachklinik für Akutpsychosomatik"/>
    <s v="MD05"/>
    <s v="Hessen"/>
    <s v="106331593"/>
    <s v="BKK EVM"/>
    <n v="0"/>
    <n v="1"/>
  </r>
  <r>
    <s v="2021"/>
    <s v="02"/>
    <x v="632"/>
    <s v="Neurologische Klinik Westend Bad Wildungen"/>
    <s v="MD05"/>
    <s v="Hessen"/>
    <s v="109723913"/>
    <s v="BKK Verkehrsbau Union (BKK VBU)"/>
    <n v="0"/>
    <n v="1"/>
  </r>
  <r>
    <s v="2021"/>
    <s v="02"/>
    <x v="695"/>
    <s v="BDH-Klinik Braunfels gGmbH"/>
    <s v="MD05"/>
    <s v="Hessen"/>
    <s v="108036145"/>
    <s v="BKK MAHLE"/>
    <n v="0"/>
    <n v="1"/>
  </r>
  <r>
    <s v="2021"/>
    <s v="02"/>
    <x v="657"/>
    <s v="Heilig-Geist Hospital"/>
    <s v="MD05"/>
    <s v="Hessen"/>
    <s v="103170002"/>
    <s v="Handelskrankenkasse (hkk)"/>
    <n v="8"/>
    <n v="1"/>
  </r>
  <r>
    <s v="2021"/>
    <s v="02"/>
    <x v="758"/>
    <s v="Klinikum Fulda"/>
    <s v="MD05"/>
    <s v="Hessen"/>
    <s v="107532042"/>
    <s v="BKK Rieker.RICOSTA.Weisser"/>
    <n v="0"/>
    <n v="1"/>
  </r>
  <r>
    <s v="2021"/>
    <s v="02"/>
    <x v="721"/>
    <s v="Krankenhaus Sachsenhausen in Frankfurt am Main"/>
    <s v="MD05"/>
    <s v="Hessen"/>
    <s v="108018007"/>
    <s v="AOK Baden-Württemberg"/>
    <n v="21"/>
    <n v="2"/>
  </r>
  <r>
    <s v="2021"/>
    <s v="02"/>
    <x v="721"/>
    <s v="Krankenhaus Sachsenhausen in Frankfurt am Main"/>
    <s v="MD05"/>
    <s v="Hessen"/>
    <s v="109908701"/>
    <s v="Sozialversicherung für Landwirtschaft, Forsten und Gartenbau (SVLFG)"/>
    <n v="2"/>
    <n v="1"/>
  </r>
  <r>
    <s v="2021"/>
    <s v="02"/>
    <x v="638"/>
    <s v="Marienkrankenhaus Kassel gemeinnützige GmbH"/>
    <s v="MD05"/>
    <s v="Hessen"/>
    <s v="104940005"/>
    <s v="BARMER"/>
    <n v="514"/>
    <n v="64"/>
  </r>
  <r>
    <s v="2021"/>
    <s v="02"/>
    <x v="705"/>
    <s v="Gesundheitszentrum Wetterau Bad Nauheim-Friedberg-Gedern"/>
    <s v="MD05"/>
    <s v="Hessen"/>
    <s v="106492393"/>
    <s v="pronova BKK"/>
    <n v="8"/>
    <n v="1"/>
  </r>
  <r>
    <s v="2021"/>
    <s v="02"/>
    <x v="706"/>
    <s v="Kreiskrankenhaus Frankenberg"/>
    <s v="MD05"/>
    <s v="Hessen"/>
    <s v="108031424"/>
    <s v="BKK Voralb HELLER*INDEX*LEUZE"/>
    <n v="0"/>
    <n v="1"/>
  </r>
  <r>
    <s v="2021"/>
    <s v="02"/>
    <x v="635"/>
    <s v="Ev. Krankenhaus Gesundbrunnen gGmbH"/>
    <s v="MD05"/>
    <s v="Hessen"/>
    <s v="107836243"/>
    <s v="Wieland BKK"/>
    <n v="0"/>
    <n v="1"/>
  </r>
  <r>
    <s v="2021"/>
    <s v="02"/>
    <x v="657"/>
    <s v="Heilig-Geist Hospital"/>
    <s v="MD05"/>
    <s v="Hessen"/>
    <s v="106936311"/>
    <s v="Südzucker BKK"/>
    <n v="0"/>
    <n v="1"/>
  </r>
  <r>
    <s v="2021"/>
    <s v="02"/>
    <x v="663"/>
    <s v="AGAPLESION Frankfurter Diakonie Kliniken gGmbH"/>
    <s v="MD05"/>
    <s v="Hessen"/>
    <s v="108018007"/>
    <s v="AOK Baden-Württemberg"/>
    <n v="42"/>
    <n v="5"/>
  </r>
  <r>
    <s v="2021"/>
    <s v="02"/>
    <x v="726"/>
    <s v="AGAPLESION DIAKONIE KLINIKEN KASSEL gemeinnützige GmbH"/>
    <s v="MD05"/>
    <s v="Hessen"/>
    <s v="109905003"/>
    <s v="KNAPPSCHAFT"/>
    <n v="49"/>
    <n v="6"/>
  </r>
  <r>
    <s v="2021"/>
    <s v="02"/>
    <x v="726"/>
    <s v="AGAPLESION DIAKONIE KLINIKEN KASSEL gemeinnützige GmbH"/>
    <s v="MD05"/>
    <s v="Hessen"/>
    <s v="103726081"/>
    <s v="BKK Melitta Plus"/>
    <n v="0"/>
    <n v="1"/>
  </r>
  <r>
    <s v="2021"/>
    <s v="02"/>
    <x v="727"/>
    <s v="Asklepios Klinik Alsbach GmbH"/>
    <s v="MD05"/>
    <s v="Hessen"/>
    <s v="107536262"/>
    <s v="vivida bkk"/>
    <n v="2"/>
    <n v="1"/>
  </r>
  <r>
    <s v="2021"/>
    <s v="02"/>
    <x v="731"/>
    <s v="DRK Krankenhaus Biedenkopf"/>
    <s v="MD05"/>
    <s v="Hessen"/>
    <s v="101202961"/>
    <s v="IKK gesund plus"/>
    <n v="0"/>
    <n v="1"/>
  </r>
  <r>
    <s v="2021"/>
    <s v="02"/>
    <x v="743"/>
    <s v="St. Vinzenz-Krankenhaus Hanau gGmbH"/>
    <s v="MD05"/>
    <s v="Hessen"/>
    <s v="105530444"/>
    <s v="BKK B. Braun Aesculap"/>
    <n v="0"/>
    <n v="1"/>
  </r>
  <r>
    <s v="2021"/>
    <s v="02"/>
    <x v="631"/>
    <s v="Diakonie- Krankenhaus Wehrda"/>
    <s v="MD05"/>
    <s v="Hessen"/>
    <s v="106431652"/>
    <s v="BKK Pfalz"/>
    <n v="3"/>
    <n v="1"/>
  </r>
  <r>
    <s v="2021"/>
    <s v="02"/>
    <x v="669"/>
    <s v="Asklepios Schlossberg Klinik Bad König"/>
    <s v="MD05"/>
    <s v="Hessen"/>
    <s v="108310400"/>
    <s v="AOK Bayern - Die Gesundheitskasse"/>
    <n v="7"/>
    <n v="1"/>
  </r>
  <r>
    <s v="2021"/>
    <s v="02"/>
    <x v="669"/>
    <s v="Asklepios Schlossberg Klinik Bad König"/>
    <s v="MD05"/>
    <s v="Hessen"/>
    <s v="108833355"/>
    <s v="BKK Akzo Nobel Bayern"/>
    <n v="1"/>
    <n v="1"/>
  </r>
  <r>
    <s v="2021"/>
    <s v="02"/>
    <x v="678"/>
    <s v="Orthopädische Klinik Hessisch Lichtenau gGmbH"/>
    <s v="MD05"/>
    <s v="Hessen"/>
    <s v="108036145"/>
    <s v="BKK MAHLE"/>
    <n v="0"/>
    <n v="1"/>
  </r>
  <r>
    <s v="2021"/>
    <s v="02"/>
    <x v="742"/>
    <s v="Bürgerhospital und Clementine Kinderhospital gGmbH"/>
    <s v="MD05"/>
    <s v="Hessen"/>
    <s v="105313145"/>
    <s v="AOK - Die Gesundheitskasse in Hessen"/>
    <n v="1162"/>
    <n v="145"/>
  </r>
  <r>
    <s v="2021"/>
    <s v="02"/>
    <x v="742"/>
    <s v="Bürgerhospital und Clementine Kinderhospital gGmbH"/>
    <s v="MD05"/>
    <s v="Hessen"/>
    <s v="103501080"/>
    <s v="BIG direkt gesund"/>
    <n v="19"/>
    <n v="2"/>
  </r>
  <r>
    <s v="2021"/>
    <s v="02"/>
    <x v="664"/>
    <s v="Kliniken des Main-Taunus-Kreises GmbH"/>
    <s v="MD05"/>
    <s v="Hessen"/>
    <s v="103725547"/>
    <s v="BKK Herford Minden Ravensberg"/>
    <n v="0"/>
    <n v="1"/>
  </r>
  <r>
    <s v="2021"/>
    <s v="02"/>
    <x v="662"/>
    <s v="St. Josefs Krankenhaus Balserische Stiftung gemeinnützige GmbH"/>
    <s v="MD05"/>
    <s v="Hessen"/>
    <s v="107531187"/>
    <s v="BKK Schwarzwald-Baar-Heuberg"/>
    <n v="0"/>
    <n v="1"/>
  </r>
  <r>
    <s v="2021"/>
    <s v="02"/>
    <x v="722"/>
    <s v="Vitos Klinikum Riedstadt"/>
    <s v="MD05"/>
    <s v="Hessen"/>
    <s v="103121137"/>
    <s v="BKK firmus"/>
    <n v="0"/>
    <n v="1"/>
  </r>
  <r>
    <s v="2021"/>
    <s v="02"/>
    <x v="662"/>
    <s v="St. Josefs Krankenhaus Balserische Stiftung gemeinnützige GmbH"/>
    <s v="MD05"/>
    <s v="Hessen"/>
    <s v="103121137"/>
    <s v="BKK firmus"/>
    <n v="1"/>
    <n v="1"/>
  </r>
  <r>
    <s v="2021"/>
    <s v="02"/>
    <x v="720"/>
    <s v="Asklepios Klinik Lich GmbH"/>
    <s v="MD05"/>
    <s v="Hessen"/>
    <s v="102114819"/>
    <s v="AOK - Die Gesundheitskasse für Niedersachsen"/>
    <n v="6"/>
    <n v="1"/>
  </r>
  <r>
    <s v="2021"/>
    <s v="02"/>
    <x v="722"/>
    <s v="Vitos Klinikum Riedstadt"/>
    <s v="MD05"/>
    <s v="Hessen"/>
    <s v="108018007"/>
    <s v="AOK Baden-Württemberg"/>
    <n v="13"/>
    <n v="1"/>
  </r>
  <r>
    <s v="2021"/>
    <s v="02"/>
    <x v="693"/>
    <s v="Migräne- und Kopfschmerzklinik Königstein"/>
    <s v="MD05"/>
    <s v="Hessen"/>
    <s v="107202793"/>
    <s v="IKK classic"/>
    <n v="3"/>
    <n v="1"/>
  </r>
  <r>
    <s v="2021"/>
    <s v="02"/>
    <x v="729"/>
    <s v="St. Elisabethen- Krankenhaus Frankfurt"/>
    <s v="MD05"/>
    <s v="Hessen"/>
    <s v="108036145"/>
    <s v="BKK MAHLE"/>
    <n v="0"/>
    <n v="1"/>
  </r>
  <r>
    <s v="2021"/>
    <s v="02"/>
    <x v="729"/>
    <s v="St. Elisabethen- Krankenhaus Frankfurt"/>
    <s v="MD05"/>
    <s v="Hessen"/>
    <s v="105313145"/>
    <s v="AOK - Die Gesundheitskasse in Hessen"/>
    <n v="715"/>
    <n v="89"/>
  </r>
  <r>
    <s v="2021"/>
    <s v="02"/>
    <x v="703"/>
    <s v="St. Josefs-Hospital Rheingau GmbH"/>
    <s v="MD05"/>
    <s v="Hessen"/>
    <s v="103725364"/>
    <s v="BKK Miele"/>
    <n v="0"/>
    <n v="1"/>
  </r>
  <r>
    <s v="2021"/>
    <s v="02"/>
    <x v="667"/>
    <s v="St. Marien Krankenhaus Lampertheim GmbH"/>
    <s v="MD05"/>
    <s v="Hessen"/>
    <s v="109905003"/>
    <s v="KNAPPSCHAFT"/>
    <n v="5"/>
    <n v="1"/>
  </r>
  <r>
    <s v="2021"/>
    <s v="02"/>
    <x v="674"/>
    <s v="Schön Klinik Lorsch"/>
    <s v="MD05"/>
    <s v="Hessen"/>
    <s v="106431572"/>
    <s v="BKK PFAFF"/>
    <n v="0"/>
    <n v="1"/>
  </r>
  <r>
    <s v="2021"/>
    <s v="02"/>
    <x v="681"/>
    <s v="Universitätsklinikum Frankfurt"/>
    <s v="MD05"/>
    <s v="Hessen"/>
    <s v="106936311"/>
    <s v="Südzucker BKK"/>
    <n v="1"/>
    <n v="1"/>
  </r>
  <r>
    <s v="2021"/>
    <s v="02"/>
    <x v="642"/>
    <s v="Gertrudis-Klinik Parkinson-Zentrum GmbH"/>
    <s v="MD05"/>
    <s v="Hessen"/>
    <s v="105734543"/>
    <s v="BKK Wirtschaft &amp; Finanzen"/>
    <n v="0"/>
    <n v="1"/>
  </r>
  <r>
    <s v="2021"/>
    <s v="02"/>
    <x v="744"/>
    <s v="Otto-Fricke-Krankenhaus Paulinenberg"/>
    <s v="MD05"/>
    <s v="Hessen"/>
    <s v="105230076"/>
    <s v="Merck BKK"/>
    <n v="1"/>
    <n v="1"/>
  </r>
  <r>
    <s v="2021"/>
    <s v="02"/>
    <x v="670"/>
    <s v="Neuro-Spine-Center Dr. Al-Hami"/>
    <s v="MD05"/>
    <s v="Hessen"/>
    <s v="105732324"/>
    <s v="Ernst &amp; Young BKK"/>
    <n v="0"/>
    <n v="1"/>
  </r>
  <r>
    <s v="2021"/>
    <s v="02"/>
    <x v="660"/>
    <s v="Psychosomatische Akut-Klinik Kassel-Bad Wilhelmshöhe Werner Wicker GmbH &amp; Co. KG"/>
    <s v="MD05"/>
    <s v="Hessen"/>
    <s v="105830016"/>
    <s v="DAK-Gesundheit"/>
    <n v="10"/>
    <n v="1"/>
  </r>
  <r>
    <s v="2021"/>
    <s v="02"/>
    <x v="656"/>
    <s v="Helios Klinik Oberwald Grebenhain"/>
    <s v="MD05"/>
    <s v="Hessen"/>
    <s v="102137985"/>
    <s v="TUI BKK"/>
    <n v="0"/>
    <n v="1"/>
  </r>
  <r>
    <s v="2021"/>
    <s v="02"/>
    <x v="746"/>
    <s v="Klinik Hohe Mark"/>
    <s v="MD05"/>
    <s v="Hessen"/>
    <s v="103526615"/>
    <s v="BKK VDN"/>
    <n v="0"/>
    <n v="1"/>
  </r>
  <r>
    <s v="2021"/>
    <s v="02"/>
    <x v="746"/>
    <s v="Klinik Hohe Mark"/>
    <s v="MD05"/>
    <s v="Hessen"/>
    <s v="101097008"/>
    <s v="AOK Sachsen-Anhalt - Die Gesundheitskasse"/>
    <n v="2"/>
    <n v="1"/>
  </r>
  <r>
    <s v="2021"/>
    <s v="02"/>
    <x v="651"/>
    <s v="Asklepios Paulinen Klinik Wiesbaden"/>
    <s v="MD05"/>
    <s v="Hessen"/>
    <s v="102031410"/>
    <s v="BKK Technoform"/>
    <n v="0"/>
    <n v="1"/>
  </r>
  <r>
    <s v="2021"/>
    <s v="02"/>
    <x v="682"/>
    <s v="Stiftung Alice-Hospital vom Roten Kreuz zu Darmstadt"/>
    <s v="MD05"/>
    <s v="Hessen"/>
    <s v="108036123"/>
    <s v="Bosch BKK"/>
    <n v="2"/>
    <n v="1"/>
  </r>
  <r>
    <s v="2021"/>
    <s v="02"/>
    <x v="674"/>
    <s v="Schön Klinik Lorsch"/>
    <s v="MD05"/>
    <s v="Hessen"/>
    <s v="105734543"/>
    <s v="BKK Wirtschaft &amp; Finanzen"/>
    <n v="0"/>
    <n v="1"/>
  </r>
  <r>
    <s v="2021"/>
    <s v="02"/>
    <x v="688"/>
    <s v="Vitos Heppenheim gemeinnützige GmbH"/>
    <s v="MD05"/>
    <s v="Hessen"/>
    <s v="103725547"/>
    <s v="BKK Herford Minden Ravensberg"/>
    <n v="0"/>
    <n v="1"/>
  </r>
  <r>
    <s v="2021"/>
    <s v="02"/>
    <x v="688"/>
    <s v="Vitos Heppenheim gemeinnützige GmbH"/>
    <s v="MD05"/>
    <s v="Hessen"/>
    <s v="109519005"/>
    <s v="AOK Nordost - Die Gesundheitskasse"/>
    <n v="0"/>
    <n v="1"/>
  </r>
  <r>
    <s v="2021"/>
    <s v="02"/>
    <x v="688"/>
    <s v="Vitos Heppenheim gemeinnützige GmbH"/>
    <s v="MD05"/>
    <s v="Hessen"/>
    <s v="101300129"/>
    <s v="IKK - Die Innovationskasse"/>
    <n v="0"/>
    <n v="1"/>
  </r>
  <r>
    <s v="2021"/>
    <s v="02"/>
    <x v="683"/>
    <s v="Klinikum Wetzlar-Braunfels"/>
    <s v="MD05"/>
    <s v="Hessen"/>
    <s v="102031410"/>
    <s v="BKK Technoform"/>
    <n v="0"/>
    <n v="1"/>
  </r>
  <r>
    <s v="2021"/>
    <s v="02"/>
    <x v="738"/>
    <s v="St. Josef Krankenhaus"/>
    <s v="MD05"/>
    <s v="Hessen"/>
    <s v="105723301"/>
    <s v="Betriebskrankenkasse PricewaterhouseCoopers"/>
    <n v="0"/>
    <n v="1"/>
  </r>
  <r>
    <s v="2021"/>
    <s v="02"/>
    <x v="684"/>
    <s v="Asklepios Kliniken Fürstenhof Bad Wildungen GmbH"/>
    <s v="MD05"/>
    <s v="Hessen"/>
    <s v="103724294"/>
    <s v="BKK Diakonie"/>
    <n v="0"/>
    <n v="1"/>
  </r>
  <r>
    <s v="2021"/>
    <s v="02"/>
    <x v="676"/>
    <s v="Hessenklinik Stadtkrankenhaus Korbach gGmbH"/>
    <s v="MD05"/>
    <s v="Hessen"/>
    <s v="108833355"/>
    <s v="BKK Akzo Nobel Bayern"/>
    <n v="0"/>
    <n v="1"/>
  </r>
  <r>
    <s v="2021"/>
    <s v="02"/>
    <x v="641"/>
    <s v="Herz-Jesu-Krankenhaus Fulda gGmbH"/>
    <s v="MD05"/>
    <s v="Hessen"/>
    <s v="105230076"/>
    <s v="Merck BKK"/>
    <n v="0"/>
    <n v="1"/>
  </r>
  <r>
    <s v="2021"/>
    <s v="02"/>
    <x v="686"/>
    <s v="Helios Aukamm-Klinik Wiesbaden GmbH"/>
    <s v="MD05"/>
    <s v="Hessen"/>
    <s v="108031424"/>
    <s v="BKK Voralb HELLER*INDEX*LEUZE"/>
    <n v="0"/>
    <n v="1"/>
  </r>
  <r>
    <s v="2021"/>
    <s v="02"/>
    <x v="666"/>
    <s v="Hardtwaldklinik II, Fachklinik für psychogene Erkrankungen, Wicker GmbH &amp; Co. KG"/>
    <s v="MD05"/>
    <s v="Hessen"/>
    <s v="105230076"/>
    <s v="Merck BKK"/>
    <n v="0"/>
    <n v="1"/>
  </r>
  <r>
    <s v="2021"/>
    <s v="02"/>
    <x v="691"/>
    <s v="Burghof-Klinik Bad Nauheim GmbH"/>
    <s v="MD05"/>
    <s v="Hessen"/>
    <s v="107532042"/>
    <s v="BKK Rieker.RICOSTA.Weisser"/>
    <n v="0"/>
    <n v="1"/>
  </r>
  <r>
    <s v="2021"/>
    <s v="02"/>
    <x v="761"/>
    <s v="Frankfurter Rotkreuz-Kliniken"/>
    <s v="MD05"/>
    <s v="Hessen"/>
    <s v="105830517"/>
    <s v="BKK Linde"/>
    <n v="9"/>
    <n v="1"/>
  </r>
  <r>
    <s v="2021"/>
    <s v="02"/>
    <x v="692"/>
    <s v="Sana Klinikum Offenbach GmbH"/>
    <s v="MD05"/>
    <s v="Hessen"/>
    <s v="106492393"/>
    <s v="pronova BKK"/>
    <n v="19"/>
    <n v="2"/>
  </r>
  <r>
    <s v="2021"/>
    <s v="02"/>
    <x v="754"/>
    <s v="Universitätsklinikum Gießen und Marburg GmbH, Standort Marburg"/>
    <s v="MD05"/>
    <s v="Hessen"/>
    <s v="108035612"/>
    <s v="mhplus Betriebskrankenkasse"/>
    <n v="36"/>
    <n v="4"/>
  </r>
  <r>
    <s v="2021"/>
    <s v="02"/>
    <x v="732"/>
    <s v="GZW Diabetes Klinik"/>
    <s v="MD05"/>
    <s v="Hessen"/>
    <s v="103119199"/>
    <s v="AOK Bremen / Bremerhaven"/>
    <n v="0"/>
    <n v="1"/>
  </r>
  <r>
    <s v="2021"/>
    <s v="02"/>
    <x v="756"/>
    <s v="Vitos Orthopädische Klinik Kassel gGmbH"/>
    <s v="MD05"/>
    <s v="Hessen"/>
    <s v="105734543"/>
    <s v="BKK Wirtschaft &amp; Finanzen"/>
    <n v="0"/>
    <n v="1"/>
  </r>
  <r>
    <s v="2021"/>
    <s v="02"/>
    <x v="745"/>
    <s v="Klinik- und Rehabilitationszentrum Lippoldsberg GmbH"/>
    <s v="MD05"/>
    <s v="Hessen"/>
    <s v="105313145"/>
    <s v="AOK - Die Gesundheitskasse in Hessen"/>
    <n v="25"/>
    <n v="3"/>
  </r>
  <r>
    <s v="2021"/>
    <s v="02"/>
    <x v="651"/>
    <s v="Asklepios Paulinen Klinik Wiesbaden"/>
    <s v="MD05"/>
    <s v="Hessen"/>
    <s v="105734543"/>
    <s v="BKK Wirtschaft &amp; Finanzen"/>
    <n v="1"/>
    <n v="1"/>
  </r>
  <r>
    <s v="2021"/>
    <s v="02"/>
    <x v="668"/>
    <s v="DKD Helios Klinik Wiesbaden"/>
    <s v="MD05"/>
    <s v="Hessen"/>
    <s v="108036441"/>
    <s v="WMF Betriebskrankenkasse"/>
    <n v="0"/>
    <n v="1"/>
  </r>
  <r>
    <s v="2021"/>
    <s v="02"/>
    <x v="745"/>
    <s v="Klinik- und Rehabilitationszentrum Lippoldsberg GmbH"/>
    <s v="MD05"/>
    <s v="Hessen"/>
    <s v="109723913"/>
    <s v="BKK Verkehrsbau Union (BKK VBU)"/>
    <n v="0"/>
    <n v="1"/>
  </r>
  <r>
    <s v="2021"/>
    <s v="02"/>
    <x v="697"/>
    <s v="St. Vincenz-Krankenhaus Limburg"/>
    <s v="MD05"/>
    <s v="Hessen"/>
    <s v="102429648"/>
    <s v="BKK EWE"/>
    <n v="0"/>
    <n v="1"/>
  </r>
  <r>
    <s v="2021"/>
    <s v="02"/>
    <x v="697"/>
    <s v="St. Vincenz-Krankenhaus Limburg"/>
    <s v="MD05"/>
    <s v="Hessen"/>
    <s v="107202793"/>
    <s v="IKK classic"/>
    <n v="43"/>
    <n v="5"/>
  </r>
  <r>
    <s v="2021"/>
    <s v="02"/>
    <x v="668"/>
    <s v="DKD Helios Klinik Wiesbaden"/>
    <s v="MD05"/>
    <s v="Hessen"/>
    <s v="108632900"/>
    <s v="BKK Textilgruppe Hof"/>
    <n v="0"/>
    <n v="1"/>
  </r>
  <r>
    <s v="2021"/>
    <s v="02"/>
    <x v="694"/>
    <s v="Asklepios Klinik Seligenstadt"/>
    <s v="MD05"/>
    <s v="Hessen"/>
    <s v="109033393"/>
    <s v="BKK Faber-Castell &amp; Partner"/>
    <n v="0"/>
    <n v="1"/>
  </r>
  <r>
    <s v="2021"/>
    <s v="02"/>
    <x v="754"/>
    <s v="Universitätsklinikum Gießen und Marburg GmbH, Standort Marburg"/>
    <s v="MD05"/>
    <s v="Hessen"/>
    <s v="108035576"/>
    <s v="BKK Scheufelen"/>
    <n v="0"/>
    <n v="1"/>
  </r>
  <r>
    <s v="2021"/>
    <s v="02"/>
    <x v="646"/>
    <s v="Klinik Dr. Steib Betriebs GmbH"/>
    <s v="MD05"/>
    <s v="Hessen"/>
    <s v="102114819"/>
    <s v="AOK - Die Gesundheitskasse für Niedersachsen"/>
    <n v="0"/>
    <n v="1"/>
  </r>
  <r>
    <s v="2021"/>
    <s v="02"/>
    <x v="694"/>
    <s v="Asklepios Klinik Seligenstadt"/>
    <s v="MD05"/>
    <s v="Hessen"/>
    <s v="102129930"/>
    <s v="energie-Betriebskrankenkasse"/>
    <n v="3"/>
    <n v="1"/>
  </r>
  <r>
    <s v="2021"/>
    <s v="02"/>
    <x v="732"/>
    <s v="GZW Diabetes Klinik"/>
    <s v="MD05"/>
    <s v="Hessen"/>
    <s v="101575519"/>
    <s v="Techniker Krankenkasse"/>
    <n v="0"/>
    <n v="1"/>
  </r>
  <r>
    <s v="2021"/>
    <s v="02"/>
    <x v="693"/>
    <s v="Migräne- und Kopfschmerzklinik Königstein"/>
    <s v="MD05"/>
    <s v="Hessen"/>
    <s v="107532042"/>
    <s v="BKK Rieker.RICOSTA.Weisser"/>
    <n v="0"/>
    <n v="1"/>
  </r>
  <r>
    <s v="2021"/>
    <s v="02"/>
    <x v="745"/>
    <s v="Klinik- und Rehabilitationszentrum Lippoldsberg GmbH"/>
    <s v="MD05"/>
    <s v="Hessen"/>
    <s v="103526615"/>
    <s v="BKK VDN"/>
    <n v="0"/>
    <n v="1"/>
  </r>
  <r>
    <s v="2021"/>
    <s v="02"/>
    <x v="755"/>
    <s v="Sankt Katharinen Krankenhaus"/>
    <s v="MD05"/>
    <s v="Hessen"/>
    <s v="108036441"/>
    <s v="WMF Betriebskrankenkasse"/>
    <n v="0"/>
    <n v="1"/>
  </r>
  <r>
    <s v="2021"/>
    <s v="02"/>
    <x v="755"/>
    <s v="Sankt Katharinen Krankenhaus"/>
    <s v="MD05"/>
    <s v="Hessen"/>
    <s v="103121137"/>
    <s v="BKK firmus"/>
    <n v="2"/>
    <n v="1"/>
  </r>
  <r>
    <s v="2021"/>
    <s v="02"/>
    <x v="755"/>
    <s v="Sankt Katharinen Krankenhaus"/>
    <s v="MD05"/>
    <s v="Hessen"/>
    <s v="109723913"/>
    <s v="BKK Verkehrsbau Union (BKK VBU)"/>
    <n v="23"/>
    <n v="2"/>
  </r>
  <r>
    <s v="2021"/>
    <s v="02"/>
    <x v="730"/>
    <s v="Main-Kinzig-Kliniken gGmbH Schlüchtern"/>
    <s v="MD05"/>
    <s v="Hessen"/>
    <s v="107835333"/>
    <s v="BKK MTU"/>
    <n v="0"/>
    <n v="1"/>
  </r>
  <r>
    <s v="2021"/>
    <s v="02"/>
    <x v="749"/>
    <s v="Hochtaunus-Kliniken gGmbH"/>
    <s v="MD05"/>
    <s v="Hessen"/>
    <s v="108833505"/>
    <s v="SKD BKK"/>
    <n v="0"/>
    <n v="1"/>
  </r>
  <r>
    <s v="2021"/>
    <s v="02"/>
    <x v="686"/>
    <s v="Helios Aukamm-Klinik Wiesbaden GmbH"/>
    <s v="MD05"/>
    <s v="Hessen"/>
    <s v="107531187"/>
    <s v="BKK Schwarzwald-Baar-Heuberg"/>
    <n v="0"/>
    <n v="1"/>
  </r>
  <r>
    <s v="2021"/>
    <s v="02"/>
    <x v="706"/>
    <s v="Kreiskrankenhaus Frankenberg"/>
    <s v="MD05"/>
    <s v="Hessen"/>
    <s v="106329225"/>
    <s v="Debeka BKK"/>
    <n v="4"/>
    <n v="1"/>
  </r>
  <r>
    <s v="2021"/>
    <s v="02"/>
    <x v="709"/>
    <s v="Kreiskliniken Darmstadt-Dieburg"/>
    <s v="MD05"/>
    <s v="Hessen"/>
    <s v="103725547"/>
    <s v="BKK Herford Minden Ravensberg"/>
    <n v="0"/>
    <n v="1"/>
  </r>
  <r>
    <s v="2021"/>
    <s v="02"/>
    <x v="753"/>
    <s v="Krankenhaus Nordwest"/>
    <s v="MD05"/>
    <s v="Hessen"/>
    <s v="103526615"/>
    <s v="BKK VDN"/>
    <n v="0"/>
    <n v="1"/>
  </r>
  <r>
    <s v="2021"/>
    <s v="02"/>
    <x v="632"/>
    <s v="Neurologische Klinik Westend Bad Wildungen"/>
    <s v="MD05"/>
    <s v="Hessen"/>
    <s v="108030775"/>
    <s v="Daimler Betriebskrankenkasse"/>
    <n v="0"/>
    <n v="1"/>
  </r>
  <r>
    <s v="2021"/>
    <s v="02"/>
    <x v="696"/>
    <s v="Main-Kinzig-Kliniken gGmbH Gelnhausen"/>
    <s v="MD05"/>
    <s v="Hessen"/>
    <s v="107202793"/>
    <s v="IKK classic"/>
    <n v="42"/>
    <n v="5"/>
  </r>
  <r>
    <s v="2021"/>
    <s v="02"/>
    <x v="631"/>
    <s v="Diakonie- Krankenhaus Wehrda"/>
    <s v="MD05"/>
    <s v="Hessen"/>
    <s v="105734543"/>
    <s v="BKK Wirtschaft &amp; Finanzen"/>
    <n v="1"/>
    <n v="1"/>
  </r>
  <r>
    <s v="2021"/>
    <s v="02"/>
    <x v="632"/>
    <s v="Neurologische Klinik Westend Bad Wildungen"/>
    <s v="MD05"/>
    <s v="Hessen"/>
    <s v="109303301"/>
    <s v="IKK Südwest"/>
    <n v="2"/>
    <n v="1"/>
  </r>
  <r>
    <s v="2021"/>
    <s v="02"/>
    <x v="757"/>
    <s v="Vitos Klinikum Kurhessen"/>
    <s v="MD05"/>
    <s v="Hessen"/>
    <s v="109519005"/>
    <s v="AOK Nordost - Die Gesundheitskasse"/>
    <n v="3"/>
    <n v="1"/>
  </r>
  <r>
    <s v="2021"/>
    <s v="02"/>
    <x v="707"/>
    <s v="Kreiskliniken Kassel"/>
    <s v="MD05"/>
    <s v="Hessen"/>
    <s v="106331593"/>
    <s v="BKK EVM"/>
    <n v="0"/>
    <n v="1"/>
  </r>
  <r>
    <s v="2021"/>
    <s v="02"/>
    <x v="638"/>
    <s v="Marienkrankenhaus Kassel gemeinnützige GmbH"/>
    <s v="MD05"/>
    <s v="Hessen"/>
    <s v="103724294"/>
    <s v="BKK Diakonie"/>
    <n v="0"/>
    <n v="1"/>
  </r>
  <r>
    <s v="2021"/>
    <s v="02"/>
    <x v="638"/>
    <s v="Marienkrankenhaus Kassel gemeinnützige GmbH"/>
    <s v="MD05"/>
    <s v="Hessen"/>
    <s v="107829563"/>
    <s v="BKK ZF &amp; Partner"/>
    <n v="1"/>
    <n v="1"/>
  </r>
  <r>
    <s v="2021"/>
    <s v="02"/>
    <x v="708"/>
    <s v="Universitätsklinikum Gießen und Marburg Standort Gießen"/>
    <s v="MD05"/>
    <s v="Hessen"/>
    <s v="108018007"/>
    <s v="AOK Baden-Württemberg"/>
    <n v="22"/>
    <n v="2"/>
  </r>
  <r>
    <s v="2021"/>
    <s v="02"/>
    <x v="689"/>
    <s v="MEDIAN Klinik Odenwald - Fachkrankenhaus  (MEDIAN Nord GmbH)"/>
    <s v="MD05"/>
    <s v="Hessen"/>
    <s v="101300129"/>
    <s v="IKK - Die Innovationskasse"/>
    <n v="0"/>
    <n v="1"/>
  </r>
  <r>
    <s v="2021"/>
    <s v="02"/>
    <x v="687"/>
    <s v="Dill-Kliniken"/>
    <s v="MD05"/>
    <s v="Hessen"/>
    <s v="108035576"/>
    <s v="BKK Scheufelen"/>
    <n v="0"/>
    <n v="1"/>
  </r>
  <r>
    <s v="2021"/>
    <s v="02"/>
    <x v="729"/>
    <s v="St. Elisabethen- Krankenhaus Frankfurt"/>
    <s v="MD05"/>
    <s v="Hessen"/>
    <s v="100602360"/>
    <s v="IKK Brandenburg und Berlin"/>
    <n v="0"/>
    <n v="1"/>
  </r>
  <r>
    <s v="2021"/>
    <s v="02"/>
    <x v="701"/>
    <s v="m&amp;i-Parklandklinik Bad Wildungen"/>
    <s v="MD05"/>
    <s v="Hessen"/>
    <s v="103501080"/>
    <s v="BIG direkt gesund"/>
    <n v="2"/>
    <n v="1"/>
  </r>
  <r>
    <s v="2021"/>
    <s v="02"/>
    <x v="655"/>
    <s v="SCIVIAS St. Valentinus-Krankenhaus"/>
    <s v="MD05"/>
    <s v="Hessen"/>
    <s v="107835071"/>
    <s v="BKK Groz-Beckert"/>
    <n v="0"/>
    <n v="1"/>
  </r>
  <r>
    <s v="2021"/>
    <s v="02"/>
    <x v="645"/>
    <s v="Orthopädie Bad Hersfeld GmbH"/>
    <s v="MD05"/>
    <s v="Hessen"/>
    <s v="105530331"/>
    <s v="BKK Herkules"/>
    <n v="0"/>
    <n v="1"/>
  </r>
  <r>
    <s v="2021"/>
    <s v="02"/>
    <x v="652"/>
    <s v="MediClin Reha-Zentrum Bad Orb (Akut)"/>
    <s v="MD05"/>
    <s v="Hessen"/>
    <s v="105530331"/>
    <s v="BKK Herkules"/>
    <n v="0"/>
    <n v="1"/>
  </r>
  <r>
    <s v="2021"/>
    <s v="02"/>
    <x v="648"/>
    <s v="Klinikum Werra-Meißner GmbH"/>
    <s v="MD05"/>
    <s v="Hessen"/>
    <s v="103119199"/>
    <s v="AOK Bremen / Bremerhaven"/>
    <n v="3"/>
    <n v="1"/>
  </r>
  <r>
    <s v="2021"/>
    <s v="02"/>
    <x v="647"/>
    <s v="Kreiskrankenhaus Rotenburg a. d. Fulda"/>
    <s v="MD05"/>
    <s v="Hessen"/>
    <s v="101570104"/>
    <s v="HEK - Hanseatische Krankenkasse"/>
    <n v="1"/>
    <n v="1"/>
  </r>
  <r>
    <s v="2021"/>
    <s v="02"/>
    <x v="764"/>
    <s v="Vitos Klinik für Psychiatrie und Psychotherapie Haina"/>
    <s v="MD05"/>
    <s v="Hessen"/>
    <s v="103411401"/>
    <s v="AOK NordWest - Die Gesundheitskasse"/>
    <n v="11"/>
    <n v="1"/>
  </r>
  <r>
    <s v="2021"/>
    <s v="02"/>
    <x v="745"/>
    <s v="Klinik- und Rehabilitationszentrum Lippoldsberg GmbH"/>
    <s v="MD05"/>
    <s v="Hessen"/>
    <s v="108036441"/>
    <s v="WMF Betriebskrankenkasse"/>
    <n v="0"/>
    <n v="1"/>
  </r>
  <r>
    <s v="2021"/>
    <s v="02"/>
    <x v="735"/>
    <s v="Vitos Hochtaunus gemiennützige GmbH"/>
    <s v="MD05"/>
    <s v="Hessen"/>
    <s v="103725547"/>
    <s v="BKK Herford Minden Ravensberg"/>
    <n v="0"/>
    <n v="1"/>
  </r>
  <r>
    <s v="2021"/>
    <s v="02"/>
    <x v="698"/>
    <s v="Klinikum Gersfeld"/>
    <s v="MD05"/>
    <s v="Hessen"/>
    <s v="107531187"/>
    <s v="BKK Schwarzwald-Baar-Heuberg"/>
    <n v="0"/>
    <n v="1"/>
  </r>
  <r>
    <s v="2021"/>
    <s v="02"/>
    <x v="698"/>
    <s v="Klinikum Gersfeld"/>
    <s v="MD05"/>
    <s v="Hessen"/>
    <s v="103170002"/>
    <s v="Handelskrankenkasse (hkk)"/>
    <n v="0"/>
    <n v="1"/>
  </r>
  <r>
    <s v="2021"/>
    <s v="02"/>
    <x v="760"/>
    <s v="MediClin Kliniken Bad Wildungen - Fachklinik für Akutpsychosomatik"/>
    <s v="MD05"/>
    <s v="Hessen"/>
    <s v="102129930"/>
    <s v="energie-Betriebskrankenkasse"/>
    <n v="0"/>
    <n v="1"/>
  </r>
  <r>
    <s v="2021"/>
    <s v="02"/>
    <x v="760"/>
    <s v="MediClin Kliniken Bad Wildungen - Fachklinik für Akutpsychosomatik"/>
    <s v="MD05"/>
    <s v="Hessen"/>
    <s v="103121137"/>
    <s v="BKK firmus"/>
    <n v="0"/>
    <n v="1"/>
  </r>
  <r>
    <s v="2021"/>
    <s v="02"/>
    <x v="657"/>
    <s v="Heilig-Geist Hospital"/>
    <s v="MD05"/>
    <s v="Hessen"/>
    <s v="108036441"/>
    <s v="WMF Betriebskrankenkasse"/>
    <n v="0"/>
    <n v="1"/>
  </r>
  <r>
    <s v="2021"/>
    <s v="02"/>
    <x v="670"/>
    <s v="Neuro-Spine-Center Dr. Al-Hami"/>
    <s v="MD05"/>
    <s v="Hessen"/>
    <s v="107835333"/>
    <s v="BKK MTU"/>
    <n v="0"/>
    <n v="1"/>
  </r>
  <r>
    <s v="2021"/>
    <s v="02"/>
    <x v="758"/>
    <s v="Klinikum Fulda"/>
    <s v="MD05"/>
    <s v="Hessen"/>
    <s v="103724272"/>
    <s v="BKK GILDEMEISTER SEIDENSTICKER"/>
    <n v="2"/>
    <n v="1"/>
  </r>
  <r>
    <s v="2021"/>
    <s v="02"/>
    <x v="758"/>
    <s v="Klinikum Fulda"/>
    <s v="MD05"/>
    <s v="Hessen"/>
    <s v="108534160"/>
    <s v="Audi BKK"/>
    <n v="14"/>
    <n v="1"/>
  </r>
  <r>
    <s v="2021"/>
    <s v="02"/>
    <x v="713"/>
    <s v="Elisabeth-Krankenhaus Kassel GmbH"/>
    <s v="MD05"/>
    <s v="Hessen"/>
    <s v="105732324"/>
    <s v="Ernst &amp; Young BKK"/>
    <n v="0"/>
    <n v="1"/>
  </r>
  <r>
    <s v="2021"/>
    <s v="02"/>
    <x v="655"/>
    <s v="SCIVIAS St. Valentinus-Krankenhaus"/>
    <s v="MD05"/>
    <s v="Hessen"/>
    <s v="108036123"/>
    <s v="Bosch BKK"/>
    <n v="0"/>
    <n v="1"/>
  </r>
  <r>
    <s v="2021"/>
    <s v="02"/>
    <x v="737"/>
    <s v="Vitos Klinikum Herborn"/>
    <s v="MD05"/>
    <s v="Hessen"/>
    <s v="108036577"/>
    <s v="BKK Würth"/>
    <n v="0"/>
    <n v="1"/>
  </r>
  <r>
    <s v="2021"/>
    <s v="02"/>
    <x v="747"/>
    <s v="Kreisklinik Groß-Gerau GmbH"/>
    <s v="MD05"/>
    <s v="Hessen"/>
    <s v="105830517"/>
    <s v="BKK Linde"/>
    <n v="3"/>
    <n v="1"/>
  </r>
  <r>
    <s v="2021"/>
    <s v="02"/>
    <x v="731"/>
    <s v="DRK Krankenhaus Biedenkopf"/>
    <s v="MD05"/>
    <s v="Hessen"/>
    <s v="106431652"/>
    <s v="BKK Pfalz"/>
    <n v="0"/>
    <n v="1"/>
  </r>
  <r>
    <s v="2021"/>
    <s v="02"/>
    <x v="731"/>
    <s v="DRK Krankenhaus Biedenkopf"/>
    <s v="MD05"/>
    <s v="Hessen"/>
    <s v="108591499"/>
    <s v="BKK ProVita"/>
    <n v="3"/>
    <n v="1"/>
  </r>
  <r>
    <s v="2021"/>
    <s v="02"/>
    <x v="692"/>
    <s v="Sana Klinikum Offenbach GmbH"/>
    <s v="MD05"/>
    <s v="Hessen"/>
    <s v="109905003"/>
    <s v="KNAPPSCHAFT"/>
    <n v="54"/>
    <n v="6"/>
  </r>
  <r>
    <s v="2021"/>
    <s v="02"/>
    <x v="661"/>
    <s v="Darmstädter gemeinnützige Kinderklinikenbetriebs-GmbH"/>
    <s v="MD05"/>
    <s v="Hessen"/>
    <s v="105823040"/>
    <s v="R+V Betriebskrankenkasse"/>
    <n v="3"/>
    <n v="1"/>
  </r>
  <r>
    <s v="2021"/>
    <s v="02"/>
    <x v="742"/>
    <s v="Bürgerhospital und Clementine Kinderhospital gGmbH"/>
    <s v="MD05"/>
    <s v="Hessen"/>
    <s v="108036577"/>
    <s v="BKK Würth"/>
    <n v="0"/>
    <n v="1"/>
  </r>
  <r>
    <s v="2021"/>
    <s v="02"/>
    <x v="742"/>
    <s v="Bürgerhospital und Clementine Kinderhospital gGmbH"/>
    <s v="MD05"/>
    <s v="Hessen"/>
    <s v="108035576"/>
    <s v="BKK Scheufelen"/>
    <n v="0"/>
    <n v="1"/>
  </r>
  <r>
    <s v="2021"/>
    <s v="02"/>
    <x v="713"/>
    <s v="Elisabeth-Krankenhaus Kassel GmbH"/>
    <s v="MD05"/>
    <s v="Hessen"/>
    <s v="103726081"/>
    <s v="BKK Melitta Plus"/>
    <n v="0"/>
    <n v="1"/>
  </r>
  <r>
    <s v="2021"/>
    <s v="02"/>
    <x v="662"/>
    <s v="St. Josefs Krankenhaus Balserische Stiftung gemeinnützige GmbH"/>
    <s v="MD05"/>
    <s v="Hessen"/>
    <s v="102122660"/>
    <s v="BKK24"/>
    <n v="10"/>
    <n v="1"/>
  </r>
  <r>
    <s v="2021"/>
    <s v="02"/>
    <x v="743"/>
    <s v="St. Vinzenz-Krankenhaus Hanau gGmbH"/>
    <s v="MD05"/>
    <s v="Hessen"/>
    <s v="103725547"/>
    <s v="BKK Herford Minden Ravensberg"/>
    <n v="0"/>
    <n v="1"/>
  </r>
  <r>
    <s v="2021"/>
    <s v="02"/>
    <x v="692"/>
    <s v="Sana Klinikum Offenbach GmbH"/>
    <s v="MD05"/>
    <s v="Hessen"/>
    <s v="106329225"/>
    <s v="Debeka BKK"/>
    <n v="10"/>
    <n v="1"/>
  </r>
  <r>
    <s v="2021"/>
    <s v="02"/>
    <x v="734"/>
    <s v="VITOS Gießen Marburg gGmbH"/>
    <s v="MD05"/>
    <s v="Hessen"/>
    <s v="106329225"/>
    <s v="Debeka BKK"/>
    <n v="0"/>
    <n v="1"/>
  </r>
  <r>
    <s v="2021"/>
    <s v="02"/>
    <x v="712"/>
    <s v="Hephata-Klinik"/>
    <s v="MD05"/>
    <s v="Hessen"/>
    <s v="108035612"/>
    <s v="mhplus Betriebskrankenkasse"/>
    <n v="1"/>
    <n v="1"/>
  </r>
  <r>
    <s v="2021"/>
    <s v="02"/>
    <x v="728"/>
    <s v="Kaiserin-Auguste-Victoria Krankenhaus GmbH"/>
    <s v="MD05"/>
    <s v="Hessen"/>
    <s v="107536262"/>
    <s v="vivida bkk"/>
    <n v="8"/>
    <n v="1"/>
  </r>
  <r>
    <s v="2021"/>
    <s v="02"/>
    <x v="635"/>
    <s v="Ev. Krankenhaus Gesundbrunnen gGmbH"/>
    <s v="MD05"/>
    <s v="Hessen"/>
    <s v="104424830"/>
    <s v="BKK GRILLO-WERKE AG"/>
    <n v="0"/>
    <n v="1"/>
  </r>
  <r>
    <s v="2021"/>
    <s v="02"/>
    <x v="672"/>
    <s v="Klinikum Darmstadt GmbH"/>
    <s v="MD05"/>
    <s v="Hessen"/>
    <s v="109034270"/>
    <s v="BMW BKK"/>
    <n v="3"/>
    <n v="1"/>
  </r>
  <r>
    <s v="2021"/>
    <s v="02"/>
    <x v="672"/>
    <s v="Klinikum Darmstadt GmbH"/>
    <s v="MD05"/>
    <s v="Hessen"/>
    <s v="105732324"/>
    <s v="Ernst &amp; Young BKK"/>
    <n v="0"/>
    <n v="1"/>
  </r>
  <r>
    <s v="2021"/>
    <s v="02"/>
    <x v="666"/>
    <s v="Hardtwaldklinik II, Fachklinik für psychogene Erkrankungen, Wicker GmbH &amp; Co. KG"/>
    <s v="MD05"/>
    <s v="Hessen"/>
    <s v="105830016"/>
    <s v="DAK-Gesundheit"/>
    <n v="4"/>
    <n v="1"/>
  </r>
  <r>
    <s v="2021"/>
    <s v="02"/>
    <x v="642"/>
    <s v="Gertrudis-Klinik Parkinson-Zentrum GmbH"/>
    <s v="MD05"/>
    <s v="Hessen"/>
    <s v="103724238"/>
    <s v="Heimat Krankenkasse"/>
    <n v="2"/>
    <n v="1"/>
  </r>
  <r>
    <s v="2021"/>
    <s v="02"/>
    <x v="749"/>
    <s v="Hochtaunus-Kliniken gGmbH"/>
    <s v="MD05"/>
    <s v="Hessen"/>
    <s v="101575519"/>
    <s v="Techniker Krankenkasse"/>
    <n v="767"/>
    <n v="95"/>
  </r>
  <r>
    <s v="2021"/>
    <s v="02"/>
    <x v="677"/>
    <s v="Asklepios Kliniken Langen - Seligenstadt GmbH"/>
    <s v="MD05"/>
    <s v="Hessen"/>
    <s v="102122557"/>
    <s v="BKK exklusiv"/>
    <n v="0"/>
    <n v="1"/>
  </r>
  <r>
    <s v="2021"/>
    <s v="02"/>
    <x v="680"/>
    <s v="DRK-Kliniken Nordhessen"/>
    <s v="MD05"/>
    <s v="Hessen"/>
    <s v="109303301"/>
    <s v="IKK Südwest"/>
    <n v="25"/>
    <n v="3"/>
  </r>
  <r>
    <s v="2021"/>
    <s v="02"/>
    <x v="680"/>
    <s v="DRK-Kliniken Nordhessen"/>
    <s v="MD05"/>
    <s v="Hessen"/>
    <s v="103726081"/>
    <s v="BKK Melitta Plus"/>
    <n v="0"/>
    <n v="1"/>
  </r>
  <r>
    <s v="2021"/>
    <s v="02"/>
    <x v="693"/>
    <s v="Migräne- und Kopfschmerzklinik Königstein"/>
    <s v="MD05"/>
    <s v="Hessen"/>
    <s v="107310373"/>
    <s v="AOK Rheinland-Pfalz/Saarland-Die Gesundheitskasse"/>
    <n v="2"/>
    <n v="1"/>
  </r>
  <r>
    <s v="2021"/>
    <s v="02"/>
    <x v="673"/>
    <s v="Dalberg Klinik Fulda"/>
    <s v="MD05"/>
    <s v="Hessen"/>
    <s v="104224634"/>
    <s v="BKK Deutsche Bank AG"/>
    <n v="0"/>
    <n v="1"/>
  </r>
  <r>
    <s v="2021"/>
    <s v="02"/>
    <x v="657"/>
    <s v="Heilig-Geist Hospital"/>
    <s v="MD05"/>
    <s v="Hessen"/>
    <s v="109034270"/>
    <s v="BMW BKK"/>
    <n v="1"/>
    <n v="1"/>
  </r>
  <r>
    <s v="2021"/>
    <s v="02"/>
    <x v="754"/>
    <s v="Universitätsklinikum Gießen und Marburg GmbH, Standort Marburg"/>
    <s v="MD05"/>
    <s v="Hessen"/>
    <s v="103170002"/>
    <s v="Handelskrankenkasse (hkk)"/>
    <n v="44"/>
    <n v="5"/>
  </r>
  <r>
    <s v="2021"/>
    <s v="02"/>
    <x v="746"/>
    <s v="Klinik Hohe Mark"/>
    <s v="MD05"/>
    <s v="Hessen"/>
    <s v="102122557"/>
    <s v="BKK exklusiv"/>
    <n v="0"/>
    <n v="1"/>
  </r>
  <r>
    <s v="2021"/>
    <s v="02"/>
    <x v="748"/>
    <s v="Helios Kliniken Idstein"/>
    <s v="MD05"/>
    <s v="Hessen"/>
    <s v="108035612"/>
    <s v="mhplus Betriebskrankenkasse"/>
    <n v="4"/>
    <n v="1"/>
  </r>
  <r>
    <s v="2021"/>
    <s v="02"/>
    <x v="729"/>
    <s v="St. Elisabethen- Krankenhaus Frankfurt"/>
    <s v="MD05"/>
    <s v="Hessen"/>
    <s v="108833674"/>
    <s v="Koenig &amp; Bauer BKK"/>
    <n v="0"/>
    <n v="1"/>
  </r>
  <r>
    <s v="2021"/>
    <s v="02"/>
    <x v="643"/>
    <s v="Asklepios Schwalm-Eder-Kliniken GmbH, Schwalmstadt-Ziegenhain"/>
    <s v="MD05"/>
    <s v="Hessen"/>
    <s v="106329225"/>
    <s v="Debeka BKK"/>
    <n v="4"/>
    <n v="1"/>
  </r>
  <r>
    <s v="2021"/>
    <s v="02"/>
    <x v="654"/>
    <s v="Marienhospital Darmstadt"/>
    <s v="MD05"/>
    <s v="Hessen"/>
    <s v="108833505"/>
    <s v="SKD BKK"/>
    <n v="0"/>
    <n v="1"/>
  </r>
  <r>
    <s v="2021"/>
    <s v="02"/>
    <x v="654"/>
    <s v="Marienhospital Darmstadt"/>
    <s v="MD05"/>
    <s v="Hessen"/>
    <s v="105330431"/>
    <s v="BKK KARL MAYER"/>
    <n v="0"/>
    <n v="1"/>
  </r>
  <r>
    <s v="2021"/>
    <s v="02"/>
    <x v="637"/>
    <s v="Krankenhaus Bad Arolsen"/>
    <s v="MD05"/>
    <s v="Hessen"/>
    <s v="105734543"/>
    <s v="BKK Wirtschaft &amp; Finanzen"/>
    <n v="0"/>
    <n v="1"/>
  </r>
  <r>
    <s v="2021"/>
    <s v="02"/>
    <x v="726"/>
    <s v="AGAPLESION DIAKONIE KLINIKEN KASSEL gemeinnützige GmbH"/>
    <s v="MD05"/>
    <s v="Hessen"/>
    <s v="103724294"/>
    <s v="BKK Diakonie"/>
    <n v="1"/>
    <n v="1"/>
  </r>
  <r>
    <s v="2021"/>
    <s v="02"/>
    <x v="691"/>
    <s v="Burghof-Klinik Bad Nauheim GmbH"/>
    <s v="MD05"/>
    <s v="Hessen"/>
    <s v="109723913"/>
    <s v="BKK Verkehrsbau Union (BKK VBU)"/>
    <n v="2"/>
    <n v="1"/>
  </r>
  <r>
    <s v="2021"/>
    <s v="02"/>
    <x v="690"/>
    <s v="St Josef Krankenhaus Königstein"/>
    <s v="MD05"/>
    <s v="Hessen"/>
    <s v="105230076"/>
    <s v="Merck BKK"/>
    <n v="0"/>
    <n v="1"/>
  </r>
  <r>
    <s v="2021"/>
    <s v="02"/>
    <x v="659"/>
    <s v="ATOS Orthopädische Klinik Braunfels"/>
    <s v="MD05"/>
    <s v="Hessen"/>
    <s v="108035576"/>
    <s v="BKK Scheufelen"/>
    <n v="0"/>
    <n v="1"/>
  </r>
  <r>
    <s v="2021"/>
    <s v="02"/>
    <x v="666"/>
    <s v="Hardtwaldklinik II, Fachklinik für psychogene Erkrankungen, Wicker GmbH &amp; Co. KG"/>
    <s v="MD05"/>
    <s v="Hessen"/>
    <s v="104926702"/>
    <s v="DIE BERGISCHE KRANKENKASSE"/>
    <n v="0"/>
    <n v="1"/>
  </r>
  <r>
    <s v="2021"/>
    <s v="02"/>
    <x v="753"/>
    <s v="Krankenhaus Nordwest"/>
    <s v="MD05"/>
    <s v="Hessen"/>
    <s v="108030775"/>
    <s v="Daimler Betriebskrankenkasse"/>
    <n v="2"/>
    <n v="1"/>
  </r>
  <r>
    <s v="2021"/>
    <s v="02"/>
    <x v="675"/>
    <s v="Werner Wicker Klinik Orthopädisches Schwerpunktklinikum Werner Wicker GmbH &amp; Co. KG"/>
    <s v="MD05"/>
    <s v="Hessen"/>
    <s v="103725364"/>
    <s v="BKK Miele"/>
    <n v="0"/>
    <n v="1"/>
  </r>
  <r>
    <s v="2021"/>
    <s v="02"/>
    <x v="739"/>
    <s v="Schön Klinik Bad Arolsen"/>
    <s v="MD05"/>
    <s v="Hessen"/>
    <s v="107310373"/>
    <s v="AOK Rheinland-Pfalz/Saarland-Die Gesundheitskasse"/>
    <n v="2"/>
    <n v="1"/>
  </r>
  <r>
    <s v="2021"/>
    <s v="02"/>
    <x v="709"/>
    <s v="Kreiskliniken Darmstadt-Dieburg"/>
    <s v="MD05"/>
    <s v="Hessen"/>
    <s v="109033393"/>
    <s v="BKK Faber-Castell &amp; Partner"/>
    <n v="0"/>
    <n v="1"/>
  </r>
  <r>
    <s v="2021"/>
    <s v="02"/>
    <x v="692"/>
    <s v="Sana Klinikum Offenbach GmbH"/>
    <s v="MD05"/>
    <s v="Hessen"/>
    <s v="109132678"/>
    <s v="BKK STADT AUGSBURG"/>
    <n v="1"/>
    <n v="1"/>
  </r>
  <r>
    <s v="2021"/>
    <s v="02"/>
    <x v="631"/>
    <s v="Diakonie- Krankenhaus Wehrda"/>
    <s v="MD05"/>
    <s v="Hessen"/>
    <s v="104940005"/>
    <s v="BARMER"/>
    <n v="209"/>
    <n v="26"/>
  </r>
  <r>
    <s v="2021"/>
    <s v="02"/>
    <x v="723"/>
    <s v="Hospital zum Heiligen Geist"/>
    <s v="MD05"/>
    <s v="Hessen"/>
    <s v="104212505"/>
    <s v="AOK Rheinland/Hamburg - Die Gesundheitskasse"/>
    <n v="4"/>
    <n v="1"/>
  </r>
  <r>
    <s v="2021"/>
    <s v="02"/>
    <x v="632"/>
    <s v="Neurologische Klinik Westend Bad Wildungen"/>
    <s v="MD05"/>
    <s v="Hessen"/>
    <s v="104526376"/>
    <s v="VIACTIV Krankenkasse"/>
    <n v="0"/>
    <n v="1"/>
  </r>
  <r>
    <s v="2021"/>
    <s v="02"/>
    <x v="748"/>
    <s v="Helios Kliniken Idstein"/>
    <s v="MD05"/>
    <s v="Hessen"/>
    <s v="107835333"/>
    <s v="BKK MTU"/>
    <n v="0"/>
    <n v="1"/>
  </r>
  <r>
    <s v="2021"/>
    <s v="02"/>
    <x v="715"/>
    <s v="Klinik Reinhardshöhe"/>
    <s v="MD05"/>
    <s v="Hessen"/>
    <s v="104526376"/>
    <s v="VIACTIV Krankenkasse"/>
    <n v="0"/>
    <n v="1"/>
  </r>
  <r>
    <s v="2021"/>
    <s v="02"/>
    <x v="645"/>
    <s v="Orthopädie Bad Hersfeld GmbH"/>
    <s v="MD05"/>
    <s v="Hessen"/>
    <s v="109938503"/>
    <s v="BAHN-BKK"/>
    <n v="1"/>
    <n v="1"/>
  </r>
  <r>
    <s v="2021"/>
    <s v="02"/>
    <x v="736"/>
    <s v="Klinikum Hanau GmbH"/>
    <s v="MD05"/>
    <s v="Hessen"/>
    <s v="103526615"/>
    <s v="BKK VDN"/>
    <n v="0"/>
    <n v="1"/>
  </r>
  <r>
    <s v="2021"/>
    <s v="02"/>
    <x v="645"/>
    <s v="Orthopädie Bad Hersfeld GmbH"/>
    <s v="MD05"/>
    <s v="Hessen"/>
    <s v="109723913"/>
    <s v="BKK Verkehrsbau Union (BKK VBU)"/>
    <n v="2"/>
    <n v="1"/>
  </r>
  <r>
    <s v="2021"/>
    <s v="02"/>
    <x v="748"/>
    <s v="Helios Kliniken Idstein"/>
    <s v="MD05"/>
    <s v="Hessen"/>
    <s v="105830016"/>
    <s v="DAK-Gesundheit"/>
    <n v="149"/>
    <n v="18"/>
  </r>
  <r>
    <s v="2021"/>
    <s v="02"/>
    <x v="677"/>
    <s v="Asklepios Kliniken Langen - Seligenstadt GmbH"/>
    <s v="MD05"/>
    <s v="Hessen"/>
    <s v="105313145"/>
    <s v="AOK - Die Gesundheitskasse in Hessen"/>
    <n v="1547"/>
    <n v="193"/>
  </r>
  <r>
    <s v="2021"/>
    <s v="02"/>
    <x v="763"/>
    <s v="Hospital zum Heiligen Geist gGmbH"/>
    <s v="MD05"/>
    <s v="Hessen"/>
    <s v="107532042"/>
    <s v="BKK Rieker.RICOSTA.Weisser"/>
    <n v="0"/>
    <n v="1"/>
  </r>
  <r>
    <s v="2021"/>
    <s v="02"/>
    <x v="763"/>
    <s v="Hospital zum Heiligen Geist gGmbH"/>
    <s v="MD05"/>
    <s v="Hessen"/>
    <s v="108934142"/>
    <s v="Krones BKK"/>
    <n v="0"/>
    <n v="1"/>
  </r>
  <r>
    <s v="2021"/>
    <s v="02"/>
    <x v="752"/>
    <s v="Vogelsbergklinik Dr. Ebel Fachklinik für Psychotherapie und Psychosomatik"/>
    <s v="MD05"/>
    <s v="Hessen"/>
    <s v="104125509"/>
    <s v="BKK EUREGIO"/>
    <n v="0"/>
    <n v="1"/>
  </r>
  <r>
    <s v="2021"/>
    <s v="02"/>
    <x v="676"/>
    <s v="Hessenklinik Stadtkrankenhaus Korbach gGmbH"/>
    <s v="MD05"/>
    <s v="Hessen"/>
    <s v="108036441"/>
    <s v="WMF Betriebskrankenkasse"/>
    <n v="0"/>
    <n v="1"/>
  </r>
  <r>
    <s v="2021"/>
    <s v="02"/>
    <x v="636"/>
    <s v="Klinikum Kassel"/>
    <s v="MD05"/>
    <s v="Hessen"/>
    <s v="102114819"/>
    <s v="AOK - Die Gesundheitskasse für Niedersachsen"/>
    <n v="126"/>
    <n v="15"/>
  </r>
  <r>
    <s v="2021"/>
    <s v="02"/>
    <x v="756"/>
    <s v="Vitos Orthopädische Klinik Kassel gGmbH"/>
    <s v="MD05"/>
    <s v="Hessen"/>
    <s v="103119199"/>
    <s v="AOK Bremen / Bremerhaven"/>
    <n v="0"/>
    <n v="1"/>
  </r>
  <r>
    <s v="2021"/>
    <s v="02"/>
    <x v="756"/>
    <s v="Vitos Orthopädische Klinik Kassel gGmbH"/>
    <s v="MD05"/>
    <s v="Hessen"/>
    <s v="103523440"/>
    <s v="Continentale Betriebskrankenkasse"/>
    <n v="30"/>
    <n v="3"/>
  </r>
  <r>
    <s v="2021"/>
    <s v="02"/>
    <x v="633"/>
    <s v="Kreiskrankenhaus des Vogelsbergkreises in Alsfeld GmbH"/>
    <s v="MD05"/>
    <s v="Hessen"/>
    <s v="109938503"/>
    <s v="BAHN-BKK"/>
    <n v="7"/>
    <n v="1"/>
  </r>
  <r>
    <s v="2021"/>
    <s v="02"/>
    <x v="642"/>
    <s v="Gertrudis-Klinik Parkinson-Zentrum GmbH"/>
    <s v="MD05"/>
    <s v="Hessen"/>
    <s v="102114819"/>
    <s v="AOK - Die Gesundheitskasse für Niedersachsen"/>
    <n v="1"/>
    <n v="1"/>
  </r>
  <r>
    <s v="2021"/>
    <s v="02"/>
    <x v="641"/>
    <s v="Herz-Jesu-Krankenhaus Fulda gGmbH"/>
    <s v="MD05"/>
    <s v="Hessen"/>
    <s v="101320032"/>
    <s v="SECURVITA BKK"/>
    <n v="9"/>
    <n v="1"/>
  </r>
  <r>
    <s v="2021"/>
    <s v="02"/>
    <x v="641"/>
    <s v="Herz-Jesu-Krankenhaus Fulda gGmbH"/>
    <s v="MD05"/>
    <s v="Hessen"/>
    <s v="104926702"/>
    <s v="DIE BERGISCHE KRANKENKASSE"/>
    <n v="0"/>
    <n v="1"/>
  </r>
  <r>
    <s v="2021"/>
    <s v="02"/>
    <x v="712"/>
    <s v="Hephata-Klinik"/>
    <s v="MD05"/>
    <s v="Hessen"/>
    <s v="109034270"/>
    <s v="BMW BKK"/>
    <n v="0"/>
    <n v="1"/>
  </r>
  <r>
    <s v="2021"/>
    <s v="02"/>
    <x v="746"/>
    <s v="Klinik Hohe Mark"/>
    <s v="MD05"/>
    <s v="Hessen"/>
    <s v="109908701"/>
    <s v="Sozialversicherung für Landwirtschaft, Forsten und Gartenbau (SVLFG)"/>
    <n v="0"/>
    <n v="1"/>
  </r>
  <r>
    <s v="2021"/>
    <s v="02"/>
    <x v="741"/>
    <s v="Wolfgang-Winckler-Haus Entgiftungsstation"/>
    <s v="MD05"/>
    <s v="Hessen"/>
    <s v="108036123"/>
    <s v="Bosch BKK"/>
    <n v="0"/>
    <n v="1"/>
  </r>
  <r>
    <s v="2021"/>
    <s v="02"/>
    <x v="689"/>
    <s v="MEDIAN Klinik Odenwald - Fachkrankenhaus  (MEDIAN Nord GmbH)"/>
    <s v="MD05"/>
    <s v="Hessen"/>
    <s v="108833505"/>
    <s v="SKD BKK"/>
    <n v="0"/>
    <n v="1"/>
  </r>
  <r>
    <s v="2021"/>
    <s v="02"/>
    <x v="639"/>
    <s v="Krankenhaus Eichhof"/>
    <s v="MD05"/>
    <s v="Hessen"/>
    <s v="108035612"/>
    <s v="mhplus Betriebskrankenkasse"/>
    <n v="4"/>
    <n v="1"/>
  </r>
  <r>
    <s v="2021"/>
    <s v="02"/>
    <x v="671"/>
    <s v="GPR Klinikum Rüsselsheim"/>
    <s v="MD05"/>
    <s v="Hessen"/>
    <s v="103121137"/>
    <s v="BKK firmus"/>
    <n v="0"/>
    <n v="1"/>
  </r>
  <r>
    <s v="2021"/>
    <s v="02"/>
    <x v="652"/>
    <s v="MediClin Reha-Zentrum Bad Orb (Akut)"/>
    <s v="MD05"/>
    <s v="Hessen"/>
    <s v="106492393"/>
    <s v="pronova BKK"/>
    <n v="0"/>
    <n v="1"/>
  </r>
  <r>
    <s v="2021"/>
    <s v="02"/>
    <x v="719"/>
    <s v="AGAPLESION ELISABETHENSTIFT EVANGELSICHES KRANKENHAUS"/>
    <s v="MD05"/>
    <s v="Hessen"/>
    <s v="109905003"/>
    <s v="KNAPPSCHAFT"/>
    <n v="13"/>
    <n v="1"/>
  </r>
  <r>
    <s v="2021"/>
    <s v="02"/>
    <x v="739"/>
    <s v="Schön Klinik Bad Arolsen"/>
    <s v="MD05"/>
    <s v="Hessen"/>
    <s v="102129930"/>
    <s v="energie-Betriebskrankenkasse"/>
    <n v="0"/>
    <n v="1"/>
  </r>
  <r>
    <s v="2021"/>
    <s v="02"/>
    <x v="719"/>
    <s v="AGAPLESION ELISABETHENSTIFT EVANGELSICHES KRANKENHAUS"/>
    <s v="MD05"/>
    <s v="Hessen"/>
    <s v="108036123"/>
    <s v="Bosch BKK"/>
    <n v="0"/>
    <n v="1"/>
  </r>
  <r>
    <s v="2021"/>
    <s v="02"/>
    <x v="746"/>
    <s v="Klinik Hohe Mark"/>
    <s v="MD05"/>
    <s v="Hessen"/>
    <s v="104626903"/>
    <s v="BKK BPW Bergische Achsen KG"/>
    <n v="0"/>
    <n v="1"/>
  </r>
  <r>
    <s v="2021"/>
    <s v="02"/>
    <x v="649"/>
    <s v="Asklepios Neurologische Klinik Bad Salzhausen"/>
    <s v="MD05"/>
    <s v="Hessen"/>
    <s v="101922757"/>
    <s v="BKK Salzgitter"/>
    <n v="0"/>
    <n v="1"/>
  </r>
  <r>
    <s v="2021"/>
    <s v="02"/>
    <x v="648"/>
    <s v="Klinikum Werra-Meißner GmbH"/>
    <s v="MD05"/>
    <s v="Hessen"/>
    <s v="103501080"/>
    <s v="BIG direkt gesund"/>
    <n v="3"/>
    <n v="1"/>
  </r>
  <r>
    <s v="2021"/>
    <s v="02"/>
    <x v="666"/>
    <s v="Hardtwaldklinik II, Fachklinik für psychogene Erkrankungen, Wicker GmbH &amp; Co. KG"/>
    <s v="MD05"/>
    <s v="Hessen"/>
    <s v="109905003"/>
    <s v="KNAPPSCHAFT"/>
    <n v="0"/>
    <n v="1"/>
  </r>
  <r>
    <s v="2021"/>
    <s v="02"/>
    <x v="724"/>
    <s v="Fachklinik für Lungenerkrankungen - Philippstiftung e. V."/>
    <s v="MD05"/>
    <s v="Hessen"/>
    <s v="108833674"/>
    <s v="Koenig &amp; Bauer BKK"/>
    <n v="0"/>
    <n v="1"/>
  </r>
  <r>
    <s v="2021"/>
    <s v="02"/>
    <x v="724"/>
    <s v="Fachklinik für Lungenerkrankungen - Philippstiftung e. V."/>
    <s v="MD05"/>
    <s v="Hessen"/>
    <s v="101300129"/>
    <s v="IKK - Die Innovationskasse"/>
    <n v="0"/>
    <n v="1"/>
  </r>
  <r>
    <s v="2021"/>
    <s v="02"/>
    <x v="725"/>
    <s v="Hessische Berglandklinik Koller GmbH"/>
    <s v="MD05"/>
    <s v="Hessen"/>
    <s v="108833674"/>
    <s v="Koenig &amp; Bauer BKK"/>
    <n v="0"/>
    <n v="1"/>
  </r>
  <r>
    <s v="2021"/>
    <s v="02"/>
    <x v="653"/>
    <s v="Kreiskrankenhaus Schotten"/>
    <s v="MD05"/>
    <s v="Hessen"/>
    <s v="108036123"/>
    <s v="Bosch BKK"/>
    <n v="2"/>
    <n v="1"/>
  </r>
  <r>
    <s v="2021"/>
    <s v="02"/>
    <x v="729"/>
    <s v="St. Elisabethen- Krankenhaus Frankfurt"/>
    <s v="MD05"/>
    <s v="Hessen"/>
    <s v="105734543"/>
    <s v="BKK Wirtschaft &amp; Finanzen"/>
    <n v="2"/>
    <n v="1"/>
  </r>
  <r>
    <s v="2021"/>
    <s v="02"/>
    <x v="695"/>
    <s v="BDH-Klinik Braunfels gGmbH"/>
    <s v="MD05"/>
    <s v="Hessen"/>
    <s v="101202961"/>
    <s v="IKK gesund plus"/>
    <n v="0"/>
    <n v="1"/>
  </r>
  <r>
    <s v="2021"/>
    <s v="02"/>
    <x v="695"/>
    <s v="BDH-Klinik Braunfels gGmbH"/>
    <s v="MD05"/>
    <s v="Hessen"/>
    <s v="103121137"/>
    <s v="BKK firmus"/>
    <n v="0"/>
    <n v="1"/>
  </r>
  <r>
    <s v="2021"/>
    <s v="02"/>
    <x v="760"/>
    <s v="MediClin Kliniken Bad Wildungen - Fachklinik für Akutpsychosomatik"/>
    <s v="MD05"/>
    <s v="Hessen"/>
    <s v="107829563"/>
    <s v="BKK ZF &amp; Partner"/>
    <n v="0"/>
    <n v="1"/>
  </r>
  <r>
    <s v="2021"/>
    <s v="02"/>
    <x v="632"/>
    <s v="Neurologische Klinik Westend Bad Wildungen"/>
    <s v="MD05"/>
    <s v="Hessen"/>
    <s v="108934142"/>
    <s v="Krones BKK"/>
    <n v="0"/>
    <n v="1"/>
  </r>
  <r>
    <s v="2021"/>
    <s v="02"/>
    <x v="694"/>
    <s v="Asklepios Klinik Seligenstadt"/>
    <s v="MD05"/>
    <s v="Hessen"/>
    <s v="101097008"/>
    <s v="AOK Sachsen-Anhalt - Die Gesundheitskasse"/>
    <n v="0"/>
    <n v="1"/>
  </r>
  <r>
    <s v="2021"/>
    <s v="02"/>
    <x v="740"/>
    <s v="MEDIAN Klinik NRZ Wiesbaden"/>
    <s v="MD05"/>
    <s v="Hessen"/>
    <s v="109519005"/>
    <s v="AOK Nordost - Die Gesundheitskasse"/>
    <n v="0"/>
    <n v="1"/>
  </r>
  <r>
    <s v="2021"/>
    <s v="02"/>
    <x v="693"/>
    <s v="Migräne- und Kopfschmerzklinik Königstein"/>
    <s v="MD05"/>
    <s v="Hessen"/>
    <s v="101570104"/>
    <s v="HEK - Hanseatische Krankenkasse"/>
    <n v="0"/>
    <n v="1"/>
  </r>
  <r>
    <s v="2021"/>
    <s v="02"/>
    <x v="758"/>
    <s v="Klinikum Fulda"/>
    <s v="MD05"/>
    <s v="Hessen"/>
    <s v="102129930"/>
    <s v="energie-Betriebskrankenkasse"/>
    <n v="5"/>
    <n v="1"/>
  </r>
  <r>
    <s v="2021"/>
    <s v="02"/>
    <x v="721"/>
    <s v="Krankenhaus Sachsenhausen in Frankfurt am Main"/>
    <s v="MD05"/>
    <s v="Hessen"/>
    <s v="107835071"/>
    <s v="BKK Groz-Beckert"/>
    <n v="0"/>
    <n v="1"/>
  </r>
  <r>
    <s v="2021"/>
    <s v="02"/>
    <x v="700"/>
    <s v="Paracelsus-Elena-Klinik Kassel"/>
    <s v="MD05"/>
    <s v="Hessen"/>
    <s v="106936311"/>
    <s v="Südzucker BKK"/>
    <n v="0"/>
    <n v="1"/>
  </r>
  <r>
    <s v="2021"/>
    <s v="02"/>
    <x v="713"/>
    <s v="Elisabeth-Krankenhaus Kassel GmbH"/>
    <s v="MD05"/>
    <s v="Hessen"/>
    <s v="108018007"/>
    <s v="AOK Baden-Württemberg"/>
    <n v="5"/>
    <n v="1"/>
  </r>
  <r>
    <s v="2021"/>
    <s v="02"/>
    <x v="741"/>
    <s v="Wolfgang-Winckler-Haus Entgiftungsstation"/>
    <s v="MD05"/>
    <s v="Hessen"/>
    <s v="102171012"/>
    <s v="Kaufmännische Krankenkasse - KKH"/>
    <n v="1"/>
    <n v="1"/>
  </r>
  <r>
    <s v="2021"/>
    <s v="02"/>
    <x v="666"/>
    <s v="Hardtwaldklinik II, Fachklinik für psychogene Erkrankungen, Wicker GmbH &amp; Co. KG"/>
    <s v="MD05"/>
    <s v="Hessen"/>
    <s v="103501080"/>
    <s v="BIG direkt gesund"/>
    <n v="0"/>
    <n v="1"/>
  </r>
  <r>
    <s v="2021"/>
    <s v="02"/>
    <x v="663"/>
    <s v="AGAPLESION Frankfurter Diakonie Kliniken gGmbH"/>
    <s v="MD05"/>
    <s v="Hessen"/>
    <s v="107202793"/>
    <s v="IKK classic"/>
    <n v="109"/>
    <n v="13"/>
  </r>
  <r>
    <s v="2021"/>
    <s v="02"/>
    <x v="632"/>
    <s v="Neurologische Klinik Westend Bad Wildungen"/>
    <s v="MD05"/>
    <s v="Hessen"/>
    <s v="108591499"/>
    <s v="BKK ProVita"/>
    <n v="0"/>
    <n v="1"/>
  </r>
  <r>
    <s v="2021"/>
    <s v="02"/>
    <x v="731"/>
    <s v="DRK Krankenhaus Biedenkopf"/>
    <s v="MD05"/>
    <s v="Hessen"/>
    <s v="105530331"/>
    <s v="BKK Herkules"/>
    <n v="1"/>
    <n v="1"/>
  </r>
  <r>
    <s v="2021"/>
    <s v="02"/>
    <x v="681"/>
    <s v="Universitätsklinikum Frankfurt"/>
    <s v="MD05"/>
    <s v="Hessen"/>
    <s v="104940005"/>
    <s v="BARMER"/>
    <n v="1204"/>
    <n v="150"/>
  </r>
  <r>
    <s v="2021"/>
    <s v="02"/>
    <x v="748"/>
    <s v="Helios Kliniken Idstein"/>
    <s v="MD05"/>
    <s v="Hessen"/>
    <s v="106329225"/>
    <s v="Debeka BKK"/>
    <n v="2"/>
    <n v="1"/>
  </r>
  <r>
    <s v="2021"/>
    <s v="02"/>
    <x v="661"/>
    <s v="Darmstädter gemeinnützige Kinderklinikenbetriebs-GmbH"/>
    <s v="MD05"/>
    <s v="Hessen"/>
    <s v="108833355"/>
    <s v="BKK Akzo Nobel Bayern"/>
    <n v="8"/>
    <n v="1"/>
  </r>
  <r>
    <s v="2021"/>
    <s v="02"/>
    <x v="730"/>
    <s v="Main-Kinzig-Kliniken gGmbH Schlüchtern"/>
    <s v="MD05"/>
    <s v="Hessen"/>
    <s v="107536262"/>
    <s v="vivida bkk"/>
    <n v="59"/>
    <n v="7"/>
  </r>
  <r>
    <s v="2021"/>
    <s v="02"/>
    <x v="651"/>
    <s v="Asklepios Paulinen Klinik Wiesbaden"/>
    <s v="MD05"/>
    <s v="Hessen"/>
    <s v="103526615"/>
    <s v="BKK VDN"/>
    <n v="0"/>
    <n v="1"/>
  </r>
  <r>
    <s v="2021"/>
    <s v="02"/>
    <x v="759"/>
    <s v="Kerckhoff-Klinik gGmbH"/>
    <s v="MD05"/>
    <s v="Hessen"/>
    <s v="104212505"/>
    <s v="AOK Rheinland/Hamburg - Die Gesundheitskasse"/>
    <n v="12"/>
    <n v="1"/>
  </r>
  <r>
    <s v="2021"/>
    <s v="02"/>
    <x v="669"/>
    <s v="Asklepios Schlossberg Klinik Bad König"/>
    <s v="MD05"/>
    <s v="Hessen"/>
    <s v="103170002"/>
    <s v="Handelskrankenkasse (hkk)"/>
    <n v="0"/>
    <n v="1"/>
  </r>
  <r>
    <s v="2021"/>
    <s v="02"/>
    <x v="727"/>
    <s v="Asklepios Klinik Alsbach GmbH"/>
    <s v="MD05"/>
    <s v="Hessen"/>
    <s v="104424830"/>
    <s v="BKK GRILLO-WERKE AG"/>
    <n v="0"/>
    <n v="1"/>
  </r>
  <r>
    <s v="2021"/>
    <s v="02"/>
    <x v="742"/>
    <s v="Bürgerhospital und Clementine Kinderhospital gGmbH"/>
    <s v="MD05"/>
    <s v="Hessen"/>
    <s v="105230076"/>
    <s v="Merck BKK"/>
    <n v="3"/>
    <n v="1"/>
  </r>
  <r>
    <s v="2021"/>
    <s v="02"/>
    <x v="683"/>
    <s v="Klinikum Wetzlar-Braunfels"/>
    <s v="MD05"/>
    <s v="Hessen"/>
    <s v="101520078"/>
    <s v="Betriebskrankenkasse Mobil"/>
    <n v="12"/>
    <n v="1"/>
  </r>
  <r>
    <s v="2021"/>
    <s v="02"/>
    <x v="743"/>
    <s v="St. Vinzenz-Krankenhaus Hanau gGmbH"/>
    <s v="MD05"/>
    <s v="Hessen"/>
    <s v="104224634"/>
    <s v="BKK Deutsche Bank AG"/>
    <n v="4"/>
    <n v="1"/>
  </r>
  <r>
    <s v="2021"/>
    <s v="02"/>
    <x v="722"/>
    <s v="Vitos Klinikum Riedstadt"/>
    <s v="MD05"/>
    <s v="Hessen"/>
    <s v="102122557"/>
    <s v="BKK exklusiv"/>
    <n v="0"/>
    <n v="1"/>
  </r>
  <r>
    <s v="2021"/>
    <s v="02"/>
    <x v="669"/>
    <s v="Asklepios Schlossberg Klinik Bad König"/>
    <s v="MD05"/>
    <s v="Hessen"/>
    <s v="104224634"/>
    <s v="BKK Deutsche Bank AG"/>
    <n v="0"/>
    <n v="1"/>
  </r>
  <r>
    <s v="2021"/>
    <s v="02"/>
    <x v="746"/>
    <s v="Klinik Hohe Mark"/>
    <s v="MD05"/>
    <s v="Hessen"/>
    <s v="101520078"/>
    <s v="Betriebskrankenkasse Mobil"/>
    <n v="11"/>
    <n v="1"/>
  </r>
  <r>
    <s v="2021"/>
    <s v="02"/>
    <x v="683"/>
    <s v="Klinikum Wetzlar-Braunfels"/>
    <s v="MD05"/>
    <s v="Hessen"/>
    <s v="105830517"/>
    <s v="BKK Linde"/>
    <n v="4"/>
    <n v="1"/>
  </r>
  <r>
    <s v="2021"/>
    <s v="02"/>
    <x v="669"/>
    <s v="Asklepios Schlossberg Klinik Bad König"/>
    <s v="MD05"/>
    <s v="Hessen"/>
    <s v="109723913"/>
    <s v="BKK Verkehrsbau Union (BKK VBU)"/>
    <n v="0"/>
    <n v="1"/>
  </r>
  <r>
    <s v="2021"/>
    <s v="02"/>
    <x v="754"/>
    <s v="Universitätsklinikum Gießen und Marburg GmbH, Standort Marburg"/>
    <s v="MD05"/>
    <s v="Hessen"/>
    <s v="106492393"/>
    <s v="pronova BKK"/>
    <n v="39"/>
    <n v="4"/>
  </r>
  <r>
    <s v="2021"/>
    <s v="02"/>
    <x v="672"/>
    <s v="Klinikum Darmstadt GmbH"/>
    <s v="MD05"/>
    <s v="Hessen"/>
    <s v="102122557"/>
    <s v="BKK exklusiv"/>
    <n v="0"/>
    <n v="1"/>
  </r>
  <r>
    <s v="2021"/>
    <s v="02"/>
    <x v="672"/>
    <s v="Klinikum Darmstadt GmbH"/>
    <s v="MD05"/>
    <s v="Hessen"/>
    <s v="101300129"/>
    <s v="IKK - Die Innovationskasse"/>
    <n v="0"/>
    <n v="1"/>
  </r>
  <r>
    <s v="2021"/>
    <s v="02"/>
    <x v="754"/>
    <s v="Universitätsklinikum Gießen und Marburg GmbH, Standort Marburg"/>
    <s v="MD05"/>
    <s v="Hessen"/>
    <s v="108036577"/>
    <s v="BKK Würth"/>
    <n v="0"/>
    <n v="1"/>
  </r>
  <r>
    <s v="2021"/>
    <s v="02"/>
    <x v="741"/>
    <s v="Wolfgang-Winckler-Haus Entgiftungsstation"/>
    <s v="MD05"/>
    <s v="Hessen"/>
    <s v="107835333"/>
    <s v="BKK MTU"/>
    <n v="0"/>
    <n v="1"/>
  </r>
  <r>
    <s v="2021"/>
    <s v="02"/>
    <x v="759"/>
    <s v="Kerckhoff-Klinik gGmbH"/>
    <s v="MD05"/>
    <s v="Hessen"/>
    <s v="106431572"/>
    <s v="BKK PFAFF"/>
    <n v="1"/>
    <n v="1"/>
  </r>
  <r>
    <s v="2021"/>
    <s v="02"/>
    <x v="729"/>
    <s v="St. Elisabethen- Krankenhaus Frankfurt"/>
    <s v="MD05"/>
    <s v="Hessen"/>
    <s v="108591499"/>
    <s v="BKK ProVita"/>
    <n v="2"/>
    <n v="1"/>
  </r>
  <r>
    <s v="2021"/>
    <s v="02"/>
    <x v="676"/>
    <s v="Hessenklinik Stadtkrankenhaus Korbach gGmbH"/>
    <s v="MD05"/>
    <s v="Hessen"/>
    <s v="105723301"/>
    <s v="Betriebskrankenkasse PricewaterhouseCoopers"/>
    <n v="0"/>
    <n v="1"/>
  </r>
  <r>
    <s v="2021"/>
    <s v="02"/>
    <x v="746"/>
    <s v="Klinik Hohe Mark"/>
    <s v="MD05"/>
    <s v="Hessen"/>
    <s v="109303301"/>
    <s v="IKK Südwest"/>
    <n v="14"/>
    <n v="1"/>
  </r>
  <r>
    <s v="2021"/>
    <s v="02"/>
    <x v="688"/>
    <s v="Vitos Heppenheim gemeinnützige GmbH"/>
    <s v="MD05"/>
    <s v="Hessen"/>
    <s v="108934142"/>
    <s v="Krones BKK"/>
    <n v="0"/>
    <n v="1"/>
  </r>
  <r>
    <s v="2021"/>
    <s v="02"/>
    <x v="734"/>
    <s v="VITOS Gießen Marburg gGmbH"/>
    <s v="MD05"/>
    <s v="Hessen"/>
    <s v="107536262"/>
    <s v="vivida bkk"/>
    <n v="7"/>
    <n v="1"/>
  </r>
  <r>
    <s v="2021"/>
    <s v="02"/>
    <x v="688"/>
    <s v="Vitos Heppenheim gemeinnützige GmbH"/>
    <s v="MD05"/>
    <s v="Hessen"/>
    <s v="103725364"/>
    <s v="BKK Miele"/>
    <n v="0"/>
    <n v="1"/>
  </r>
  <r>
    <s v="2021"/>
    <s v="02"/>
    <x v="688"/>
    <s v="Vitos Heppenheim gemeinnützige GmbH"/>
    <s v="MD05"/>
    <s v="Hessen"/>
    <s v="105830016"/>
    <s v="DAK-Gesundheit"/>
    <n v="81"/>
    <n v="10"/>
  </r>
  <r>
    <s v="2021"/>
    <s v="02"/>
    <x v="750"/>
    <s v="Agaplesion Evangelisches Krankenhaus Mittelhessen"/>
    <s v="MD05"/>
    <s v="Hessen"/>
    <s v="107036370"/>
    <s v="BKK Freudenberg"/>
    <n v="1"/>
    <n v="1"/>
  </r>
  <r>
    <s v="2021"/>
    <s v="02"/>
    <x v="713"/>
    <s v="Elisabeth-Krankenhaus Kassel GmbH"/>
    <s v="MD05"/>
    <s v="Hessen"/>
    <s v="102137985"/>
    <s v="TUI BKK"/>
    <n v="0"/>
    <n v="1"/>
  </r>
  <r>
    <s v="2021"/>
    <s v="02"/>
    <x v="682"/>
    <s v="Stiftung Alice-Hospital vom Roten Kreuz zu Darmstadt"/>
    <s v="MD05"/>
    <s v="Hessen"/>
    <s v="106331593"/>
    <s v="BKK EVM"/>
    <n v="0"/>
    <n v="1"/>
  </r>
  <r>
    <s v="2021"/>
    <s v="02"/>
    <x v="682"/>
    <s v="Stiftung Alice-Hospital vom Roten Kreuz zu Darmstadt"/>
    <s v="MD05"/>
    <s v="Hessen"/>
    <s v="102131240"/>
    <s v="BKK RWE"/>
    <n v="0"/>
    <n v="1"/>
  </r>
  <r>
    <s v="2021"/>
    <s v="02"/>
    <x v="736"/>
    <s v="Klinikum Hanau GmbH"/>
    <s v="MD05"/>
    <s v="Hessen"/>
    <s v="104926702"/>
    <s v="DIE BERGISCHE KRANKENKASSE"/>
    <n v="0"/>
    <n v="1"/>
  </r>
  <r>
    <s v="2021"/>
    <s v="02"/>
    <x v="734"/>
    <s v="VITOS Gießen Marburg gGmbH"/>
    <s v="MD05"/>
    <s v="Hessen"/>
    <s v="107532042"/>
    <s v="BKK Rieker.RICOSTA.Weisser"/>
    <n v="0"/>
    <n v="1"/>
  </r>
  <r>
    <s v="2021"/>
    <s v="02"/>
    <x v="753"/>
    <s v="Krankenhaus Nordwest"/>
    <s v="MD05"/>
    <s v="Hessen"/>
    <s v="107829563"/>
    <s v="BKK ZF &amp; Partner"/>
    <n v="0"/>
    <n v="1"/>
  </r>
  <r>
    <s v="2021"/>
    <s v="02"/>
    <x v="693"/>
    <s v="Migräne- und Kopfschmerzklinik Königstein"/>
    <s v="MD05"/>
    <s v="Hessen"/>
    <s v="109723913"/>
    <s v="BKK Verkehrsbau Union (BKK VBU)"/>
    <n v="0"/>
    <n v="1"/>
  </r>
  <r>
    <s v="2021"/>
    <s v="02"/>
    <x v="640"/>
    <s v="Vitos Rheingau gemeinnützige GmbH"/>
    <s v="MD05"/>
    <s v="Hessen"/>
    <s v="108833674"/>
    <s v="Koenig &amp; Bauer BKK"/>
    <n v="0"/>
    <n v="1"/>
  </r>
  <r>
    <s v="2021"/>
    <s v="02"/>
    <x v="686"/>
    <s v="Helios Aukamm-Klinik Wiesbaden GmbH"/>
    <s v="MD05"/>
    <s v="Hessen"/>
    <s v="107310373"/>
    <s v="AOK Rheinland-Pfalz/Saarland-Die Gesundheitskasse"/>
    <n v="7"/>
    <n v="1"/>
  </r>
  <r>
    <s v="2021"/>
    <s v="02"/>
    <x v="686"/>
    <s v="Helios Aukamm-Klinik Wiesbaden GmbH"/>
    <s v="MD05"/>
    <s v="Hessen"/>
    <s v="102137985"/>
    <s v="TUI BKK"/>
    <n v="0"/>
    <n v="1"/>
  </r>
  <r>
    <s v="2021"/>
    <s v="02"/>
    <x v="655"/>
    <s v="SCIVIAS St. Valentinus-Krankenhaus"/>
    <s v="MD05"/>
    <s v="Hessen"/>
    <s v="105823040"/>
    <s v="R+V Betriebskrankenkasse"/>
    <n v="0"/>
    <n v="1"/>
  </r>
  <r>
    <s v="2021"/>
    <s v="02"/>
    <x v="651"/>
    <s v="Asklepios Paulinen Klinik Wiesbaden"/>
    <s v="MD05"/>
    <s v="Hessen"/>
    <s v="101931440"/>
    <s v="BKK Public"/>
    <n v="0"/>
    <n v="1"/>
  </r>
  <r>
    <s v="2021"/>
    <s v="02"/>
    <x v="664"/>
    <s v="Kliniken des Main-Taunus-Kreises GmbH"/>
    <s v="MD05"/>
    <s v="Hessen"/>
    <s v="106431652"/>
    <s v="BKK Pfalz"/>
    <n v="4"/>
    <n v="1"/>
  </r>
  <r>
    <s v="2021"/>
    <s v="02"/>
    <x v="741"/>
    <s v="Wolfgang-Winckler-Haus Entgiftungsstation"/>
    <s v="MD05"/>
    <s v="Hessen"/>
    <s v="101097008"/>
    <s v="AOK Sachsen-Anhalt - Die Gesundheitskasse"/>
    <n v="0"/>
    <n v="1"/>
  </r>
  <r>
    <s v="2021"/>
    <s v="02"/>
    <x v="697"/>
    <s v="St. Vincenz-Krankenhaus Limburg"/>
    <s v="MD05"/>
    <s v="Hessen"/>
    <s v="103523440"/>
    <s v="Continentale Betriebskrankenkasse"/>
    <n v="5"/>
    <n v="1"/>
  </r>
  <r>
    <s v="2021"/>
    <s v="02"/>
    <x v="673"/>
    <s v="Dalberg Klinik Fulda"/>
    <s v="MD05"/>
    <s v="Hessen"/>
    <s v="104626903"/>
    <s v="BKK BPW Bergische Achsen KG"/>
    <n v="0"/>
    <n v="1"/>
  </r>
  <r>
    <s v="2021"/>
    <s v="02"/>
    <x v="745"/>
    <s v="Klinik- und Rehabilitationszentrum Lippoldsberg GmbH"/>
    <s v="MD05"/>
    <s v="Hessen"/>
    <s v="107536262"/>
    <s v="vivida bkk"/>
    <n v="3"/>
    <n v="1"/>
  </r>
  <r>
    <s v="2021"/>
    <s v="02"/>
    <x v="691"/>
    <s v="Burghof-Klinik Bad Nauheim GmbH"/>
    <s v="MD05"/>
    <s v="Hessen"/>
    <s v="109034270"/>
    <s v="BMW BKK"/>
    <n v="0"/>
    <n v="1"/>
  </r>
  <r>
    <s v="2021"/>
    <s v="02"/>
    <x v="658"/>
    <s v="Herz-Kreislauf-Zentrum Klinikum Hersfeld-Rotenburg GmbH"/>
    <s v="MD05"/>
    <s v="Hessen"/>
    <s v="109519005"/>
    <s v="AOK Nordost - Die Gesundheitskasse"/>
    <n v="1"/>
    <n v="1"/>
  </r>
  <r>
    <s v="2021"/>
    <s v="02"/>
    <x v="761"/>
    <s v="Frankfurter Rotkreuz-Kliniken"/>
    <s v="MD05"/>
    <s v="Hessen"/>
    <s v="104626903"/>
    <s v="BKK BPW Bergische Achsen KG"/>
    <n v="0"/>
    <n v="1"/>
  </r>
  <r>
    <s v="2021"/>
    <s v="02"/>
    <x v="709"/>
    <s v="Kreiskliniken Darmstadt-Dieburg"/>
    <s v="MD05"/>
    <s v="Hessen"/>
    <s v="106331593"/>
    <s v="BKK EVM"/>
    <n v="0"/>
    <n v="1"/>
  </r>
  <r>
    <s v="2021"/>
    <s v="02"/>
    <x v="691"/>
    <s v="Burghof-Klinik Bad Nauheim GmbH"/>
    <s v="MD05"/>
    <s v="Hessen"/>
    <s v="104424830"/>
    <s v="BKK GRILLO-WERKE AG"/>
    <n v="0"/>
    <n v="1"/>
  </r>
  <r>
    <s v="2021"/>
    <s v="02"/>
    <x v="698"/>
    <s v="Klinikum Gersfeld"/>
    <s v="MD05"/>
    <s v="Hessen"/>
    <s v="107836243"/>
    <s v="Wieland BKK"/>
    <n v="0"/>
    <n v="1"/>
  </r>
  <r>
    <s v="2021"/>
    <s v="02"/>
    <x v="717"/>
    <s v="St. Josefs-Hospital Wiesbaden GmbH"/>
    <s v="MD05"/>
    <s v="Hessen"/>
    <s v="103411401"/>
    <s v="AOK NordWest - Die Gesundheitskasse"/>
    <n v="3"/>
    <n v="1"/>
  </r>
  <r>
    <s v="2021"/>
    <s v="02"/>
    <x v="699"/>
    <s v="Klinikum Frankfurt Höchst GmbH"/>
    <s v="MD05"/>
    <s v="Hessen"/>
    <s v="101570104"/>
    <s v="HEK - Hanseatische Krankenkasse"/>
    <n v="21"/>
    <n v="2"/>
  </r>
  <r>
    <s v="2021"/>
    <s v="02"/>
    <x v="759"/>
    <s v="Kerckhoff-Klinik gGmbH"/>
    <s v="MD05"/>
    <s v="Hessen"/>
    <s v="105734543"/>
    <s v="BKK Wirtschaft &amp; Finanzen"/>
    <n v="3"/>
    <n v="1"/>
  </r>
  <r>
    <s v="2021"/>
    <s v="02"/>
    <x v="755"/>
    <s v="Sankt Katharinen Krankenhaus"/>
    <s v="MD05"/>
    <s v="Hessen"/>
    <s v="101300129"/>
    <s v="IKK - Die Innovationskasse"/>
    <n v="0"/>
    <n v="1"/>
  </r>
  <r>
    <s v="2021"/>
    <s v="02"/>
    <x v="741"/>
    <s v="Wolfgang-Winckler-Haus Entgiftungsstation"/>
    <s v="MD05"/>
    <s v="Hessen"/>
    <s v="106492393"/>
    <s v="pronova BKK"/>
    <n v="0"/>
    <n v="1"/>
  </r>
  <r>
    <s v="2021"/>
    <s v="02"/>
    <x v="696"/>
    <s v="Main-Kinzig-Kliniken gGmbH Gelnhausen"/>
    <s v="MD05"/>
    <s v="Hessen"/>
    <s v="101320032"/>
    <s v="SECURVITA BKK"/>
    <n v="1"/>
    <n v="1"/>
  </r>
  <r>
    <s v="2021"/>
    <s v="02"/>
    <x v="704"/>
    <s v="Kreiskrankenhaus Weilburg gGmbH"/>
    <s v="MD05"/>
    <s v="Hessen"/>
    <s v="105723301"/>
    <s v="Betriebskrankenkasse PricewaterhouseCoopers"/>
    <n v="0"/>
    <n v="1"/>
  </r>
  <r>
    <s v="2021"/>
    <s v="02"/>
    <x v="757"/>
    <s v="Vitos Klinikum Kurhessen"/>
    <s v="MD05"/>
    <s v="Hessen"/>
    <s v="103724294"/>
    <s v="BKK Diakonie"/>
    <n v="0"/>
    <n v="1"/>
  </r>
  <r>
    <s v="2021"/>
    <s v="02"/>
    <x v="631"/>
    <s v="Diakonie- Krankenhaus Wehrda"/>
    <s v="MD05"/>
    <s v="Hessen"/>
    <s v="104224634"/>
    <s v="BKK Deutsche Bank AG"/>
    <n v="1"/>
    <n v="1"/>
  </r>
  <r>
    <s v="2021"/>
    <s v="02"/>
    <x v="687"/>
    <s v="Dill-Kliniken"/>
    <s v="MD05"/>
    <s v="Hessen"/>
    <s v="105313145"/>
    <s v="AOK - Die Gesundheitskasse in Hessen"/>
    <n v="649"/>
    <n v="81"/>
  </r>
  <r>
    <s v="2021"/>
    <s v="02"/>
    <x v="763"/>
    <s v="Hospital zum Heiligen Geist gGmbH"/>
    <s v="MD05"/>
    <s v="Hessen"/>
    <s v="101570104"/>
    <s v="HEK - Hanseatische Krankenkasse"/>
    <n v="4"/>
    <n v="1"/>
  </r>
  <r>
    <s v="2021"/>
    <s v="02"/>
    <x v="639"/>
    <s v="Krankenhaus Eichhof"/>
    <s v="MD05"/>
    <s v="Hessen"/>
    <s v="106329225"/>
    <s v="Debeka BKK"/>
    <n v="2"/>
    <n v="1"/>
  </r>
  <r>
    <s v="2021"/>
    <s v="02"/>
    <x v="691"/>
    <s v="Burghof-Klinik Bad Nauheim GmbH"/>
    <s v="MD05"/>
    <s v="Hessen"/>
    <s v="104125509"/>
    <s v="BKK EUREGIO"/>
    <n v="0"/>
    <n v="1"/>
  </r>
  <r>
    <s v="2021"/>
    <s v="02"/>
    <x v="687"/>
    <s v="Dill-Kliniken"/>
    <s v="MD05"/>
    <s v="Hessen"/>
    <s v="106936311"/>
    <s v="Südzucker BKK"/>
    <n v="0"/>
    <n v="1"/>
  </r>
  <r>
    <s v="2021"/>
    <s v="02"/>
    <x v="739"/>
    <s v="Schön Klinik Bad Arolsen"/>
    <s v="MD05"/>
    <s v="Hessen"/>
    <s v="102114819"/>
    <s v="AOK - Die Gesundheitskasse für Niedersachsen"/>
    <n v="12"/>
    <n v="1"/>
  </r>
  <r>
    <s v="2021"/>
    <s v="02"/>
    <x v="637"/>
    <s v="Krankenhaus Bad Arolsen"/>
    <s v="MD05"/>
    <s v="Hessen"/>
    <s v="103411401"/>
    <s v="AOK NordWest - Die Gesundheitskasse"/>
    <n v="37"/>
    <n v="4"/>
  </r>
  <r>
    <s v="2021"/>
    <s v="02"/>
    <x v="636"/>
    <s v="Klinikum Kassel"/>
    <s v="MD05"/>
    <s v="Hessen"/>
    <s v="103724294"/>
    <s v="BKK Diakonie"/>
    <n v="2"/>
    <n v="1"/>
  </r>
  <r>
    <s v="2021"/>
    <s v="02"/>
    <x v="634"/>
    <s v="Orthopädische Universitätsklinik Friedrichsheim gGmbH"/>
    <s v="MD05"/>
    <s v="Hessen"/>
    <s v="101300129"/>
    <s v="IKK - Die Innovationskasse"/>
    <n v="0"/>
    <n v="1"/>
  </r>
  <r>
    <s v="2021"/>
    <s v="02"/>
    <x v="737"/>
    <s v="Vitos Klinikum Herborn"/>
    <s v="MD05"/>
    <s v="Hessen"/>
    <s v="104626903"/>
    <s v="BKK BPW Bergische Achsen KG"/>
    <n v="0"/>
    <n v="1"/>
  </r>
  <r>
    <s v="2021"/>
    <s v="02"/>
    <x v="633"/>
    <s v="Kreiskrankenhaus des Vogelsbergkreises in Alsfeld GmbH"/>
    <s v="MD05"/>
    <s v="Hessen"/>
    <s v="108591499"/>
    <s v="BKK ProVita"/>
    <n v="0"/>
    <n v="1"/>
  </r>
  <r>
    <s v="2021"/>
    <s v="02"/>
    <x v="756"/>
    <s v="Vitos Orthopädische Klinik Kassel gGmbH"/>
    <s v="MD05"/>
    <s v="Hessen"/>
    <s v="107829563"/>
    <s v="BKK ZF &amp; Partner"/>
    <n v="0"/>
    <n v="1"/>
  </r>
  <r>
    <s v="2021"/>
    <s v="02"/>
    <x v="654"/>
    <s v="Marienhospital Darmstadt"/>
    <s v="MD05"/>
    <s v="Hessen"/>
    <s v="109905003"/>
    <s v="KNAPPSCHAFT"/>
    <m/>
    <n v="0"/>
  </r>
  <r>
    <s v="2021"/>
    <s v="02"/>
    <x v="689"/>
    <s v="MEDIAN Klinik Odenwald - Fachkrankenhaus  (MEDIAN Nord GmbH)"/>
    <s v="MD05"/>
    <s v="Hessen"/>
    <s v="104940005"/>
    <s v="BARMER"/>
    <n v="41"/>
    <n v="5"/>
  </r>
  <r>
    <s v="2021"/>
    <s v="02"/>
    <x v="744"/>
    <s v="Otto-Fricke-Krankenhaus Paulinenberg"/>
    <s v="MD05"/>
    <s v="Hessen"/>
    <s v="109034270"/>
    <s v="BMW BKK"/>
    <n v="0"/>
    <n v="1"/>
  </r>
  <r>
    <s v="2021"/>
    <s v="02"/>
    <x v="744"/>
    <s v="Otto-Fricke-Krankenhaus Paulinenberg"/>
    <s v="MD05"/>
    <s v="Hessen"/>
    <s v="101931440"/>
    <s v="BKK Public"/>
    <n v="0"/>
    <n v="1"/>
  </r>
  <r>
    <s v="2021"/>
    <s v="02"/>
    <x v="694"/>
    <s v="Asklepios Klinik Seligenstadt"/>
    <s v="MD05"/>
    <s v="Hessen"/>
    <s v="102137985"/>
    <s v="TUI BKK"/>
    <n v="0"/>
    <n v="1"/>
  </r>
  <r>
    <s v="2021"/>
    <s v="02"/>
    <x v="715"/>
    <s v="Klinik Reinhardshöhe"/>
    <s v="MD05"/>
    <s v="Hessen"/>
    <s v="105734543"/>
    <s v="BKK Wirtschaft &amp; Finanzen"/>
    <m/>
    <n v="0"/>
  </r>
  <r>
    <s v="2021"/>
    <s v="02"/>
    <x v="685"/>
    <s v="Privatklinik Dr. Amelung GmbH"/>
    <s v="MD05"/>
    <s v="Hessen"/>
    <s v="105330168"/>
    <s v="Salus BKK"/>
    <n v="0"/>
    <n v="1"/>
  </r>
  <r>
    <s v="2021"/>
    <s v="02"/>
    <x v="702"/>
    <s v="Dr. Frühauf Klinik"/>
    <s v="MD05"/>
    <s v="Hessen"/>
    <s v="101097008"/>
    <s v="AOK Sachsen-Anhalt - Die Gesundheitskasse"/>
    <n v="0"/>
    <n v="1"/>
  </r>
  <r>
    <s v="2021"/>
    <s v="02"/>
    <x v="664"/>
    <s v="Kliniken des Main-Taunus-Kreises GmbH"/>
    <s v="MD05"/>
    <s v="Hessen"/>
    <s v="102122660"/>
    <s v="BKK24"/>
    <n v="4"/>
    <n v="1"/>
  </r>
  <r>
    <s v="2021"/>
    <s v="02"/>
    <x v="645"/>
    <s v="Orthopädie Bad Hersfeld GmbH"/>
    <s v="MD05"/>
    <s v="Hessen"/>
    <s v="101520078"/>
    <s v="Betriebskrankenkasse Mobil"/>
    <n v="1"/>
    <n v="1"/>
  </r>
  <r>
    <s v="2021"/>
    <s v="02"/>
    <x v="645"/>
    <s v="Orthopädie Bad Hersfeld GmbH"/>
    <s v="MD05"/>
    <s v="Hessen"/>
    <s v="102122557"/>
    <s v="BKK exklusiv"/>
    <n v="0"/>
    <n v="1"/>
  </r>
  <r>
    <s v="2021"/>
    <s v="02"/>
    <x v="667"/>
    <s v="St. Marien Krankenhaus Lampertheim GmbH"/>
    <s v="MD05"/>
    <s v="Hessen"/>
    <s v="108534160"/>
    <s v="Audi BKK"/>
    <n v="4"/>
    <n v="1"/>
  </r>
  <r>
    <s v="2021"/>
    <s v="02"/>
    <x v="714"/>
    <s v="Klinikum Bad Hersfeld"/>
    <s v="MD05"/>
    <s v="Hessen"/>
    <s v="103724294"/>
    <s v="BKK Diakonie"/>
    <n v="1"/>
    <n v="1"/>
  </r>
  <r>
    <s v="2021"/>
    <s v="02"/>
    <x v="719"/>
    <s v="AGAPLESION ELISABETHENSTIFT EVANGELSICHES KRANKENHAUS"/>
    <s v="MD05"/>
    <s v="Hessen"/>
    <s v="105723301"/>
    <s v="Betriebskrankenkasse PricewaterhouseCoopers"/>
    <n v="0"/>
    <n v="1"/>
  </r>
  <r>
    <s v="2021"/>
    <s v="02"/>
    <x v="714"/>
    <s v="Klinikum Bad Hersfeld"/>
    <s v="MD05"/>
    <s v="Hessen"/>
    <s v="107536262"/>
    <s v="vivida bkk"/>
    <n v="64"/>
    <n v="8"/>
  </r>
  <r>
    <s v="2021"/>
    <s v="02"/>
    <x v="632"/>
    <s v="Neurologische Klinik Westend Bad Wildungen"/>
    <s v="MD05"/>
    <s v="Hessen"/>
    <s v="108833505"/>
    <s v="SKD BKK"/>
    <n v="0"/>
    <n v="1"/>
  </r>
  <r>
    <s v="2021"/>
    <s v="02"/>
    <x v="679"/>
    <s v="Asklepios Kliniken Bad Wildungen GmbH"/>
    <s v="MD05"/>
    <s v="Hessen"/>
    <s v="107835333"/>
    <s v="BKK MTU"/>
    <n v="0"/>
    <n v="1"/>
  </r>
  <r>
    <s v="2021"/>
    <s v="02"/>
    <x v="648"/>
    <s v="Klinikum Werra-Meißner GmbH"/>
    <s v="MD05"/>
    <s v="Hessen"/>
    <s v="101300129"/>
    <s v="IKK - Die Innovationskasse"/>
    <n v="1"/>
    <n v="1"/>
  </r>
  <r>
    <s v="2021"/>
    <s v="02"/>
    <x v="749"/>
    <s v="Hochtaunus-Kliniken gGmbH"/>
    <s v="MD05"/>
    <s v="Hessen"/>
    <s v="102137985"/>
    <s v="TUI BKK"/>
    <n v="1"/>
    <n v="1"/>
  </r>
  <r>
    <s v="2021"/>
    <s v="02"/>
    <x v="718"/>
    <s v="Kreiskrankenhaus Erbach"/>
    <s v="MD05"/>
    <s v="Hessen"/>
    <s v="108632900"/>
    <s v="BKK Textilgruppe Hof"/>
    <n v="0"/>
    <n v="1"/>
  </r>
  <r>
    <s v="2021"/>
    <s v="02"/>
    <x v="741"/>
    <s v="Wolfgang-Winckler-Haus Entgiftungsstation"/>
    <s v="MD05"/>
    <s v="Hessen"/>
    <s v="108534160"/>
    <s v="Audi BKK"/>
    <n v="0"/>
    <n v="1"/>
  </r>
  <r>
    <s v="2021"/>
    <s v="02"/>
    <x v="693"/>
    <s v="Migräne- und Kopfschmerzklinik Königstein"/>
    <s v="MD05"/>
    <s v="Hessen"/>
    <s v="102171012"/>
    <s v="Kaufmännische Krankenkasse - KKH"/>
    <n v="1"/>
    <n v="1"/>
  </r>
  <r>
    <s v="2021"/>
    <s v="02"/>
    <x v="647"/>
    <s v="Kreiskrankenhaus Rotenburg a. d. Fulda"/>
    <s v="MD05"/>
    <s v="Hessen"/>
    <s v="108035576"/>
    <s v="BKK Scheufelen"/>
    <n v="0"/>
    <n v="1"/>
  </r>
  <r>
    <s v="2021"/>
    <s v="02"/>
    <x v="653"/>
    <s v="Kreiskrankenhaus Schotten"/>
    <s v="MD05"/>
    <s v="Hessen"/>
    <s v="105230076"/>
    <s v="Merck BKK"/>
    <n v="1"/>
    <n v="1"/>
  </r>
  <r>
    <s v="2021"/>
    <s v="02"/>
    <x v="725"/>
    <s v="Hessische Berglandklinik Koller GmbH"/>
    <s v="MD05"/>
    <s v="Hessen"/>
    <s v="106329225"/>
    <s v="Debeka BKK"/>
    <n v="0"/>
    <n v="1"/>
  </r>
  <r>
    <s v="2021"/>
    <s v="02"/>
    <x v="720"/>
    <s v="Asklepios Klinik Lich GmbH"/>
    <s v="MD05"/>
    <s v="Hessen"/>
    <s v="108031424"/>
    <s v="BKK Voralb HELLER*INDEX*LEUZE"/>
    <n v="0"/>
    <n v="1"/>
  </r>
  <r>
    <s v="2021"/>
    <s v="02"/>
    <x v="695"/>
    <s v="BDH-Klinik Braunfels gGmbH"/>
    <s v="MD05"/>
    <s v="Hessen"/>
    <s v="100602360"/>
    <s v="IKK Brandenburg und Berlin"/>
    <n v="0"/>
    <n v="1"/>
  </r>
  <r>
    <s v="2021"/>
    <s v="02"/>
    <x v="657"/>
    <s v="Heilig-Geist Hospital"/>
    <s v="MD05"/>
    <s v="Hessen"/>
    <s v="106431572"/>
    <s v="BKK PFAFF"/>
    <n v="0"/>
    <n v="1"/>
  </r>
  <r>
    <s v="2021"/>
    <s v="02"/>
    <x v="758"/>
    <s v="Klinikum Fulda"/>
    <s v="MD05"/>
    <s v="Hessen"/>
    <s v="102171012"/>
    <s v="Kaufmännische Krankenkasse - KKH"/>
    <n v="76"/>
    <n v="9"/>
  </r>
  <r>
    <s v="2021"/>
    <s v="02"/>
    <x v="721"/>
    <s v="Krankenhaus Sachsenhausen in Frankfurt am Main"/>
    <s v="MD05"/>
    <s v="Hessen"/>
    <s v="108433248"/>
    <s v="Siemens-Betriebskrankenkasse (SBK)"/>
    <n v="13"/>
    <n v="1"/>
  </r>
  <r>
    <s v="2021"/>
    <s v="02"/>
    <x v="674"/>
    <s v="Schön Klinik Lorsch"/>
    <s v="MD05"/>
    <s v="Hessen"/>
    <s v="103121137"/>
    <s v="BKK firmus"/>
    <n v="2"/>
    <n v="1"/>
  </r>
  <r>
    <s v="2021"/>
    <s v="02"/>
    <x v="733"/>
    <s v="Hardtwaldklinik I, Werner Wicker GmbH &amp; Co. KG"/>
    <s v="MD05"/>
    <s v="Hessen"/>
    <s v="101575519"/>
    <s v="Techniker Krankenkasse"/>
    <n v="29"/>
    <n v="3"/>
  </r>
  <r>
    <s v="2021"/>
    <s v="02"/>
    <x v="733"/>
    <s v="Hardtwaldklinik I, Werner Wicker GmbH &amp; Co. KG"/>
    <s v="MD05"/>
    <s v="Hessen"/>
    <s v="105530331"/>
    <s v="BKK Herkules"/>
    <n v="4"/>
    <n v="1"/>
  </r>
  <r>
    <s v="2021"/>
    <s v="02"/>
    <x v="737"/>
    <s v="Vitos Klinikum Herborn"/>
    <s v="MD05"/>
    <s v="Hessen"/>
    <s v="101300129"/>
    <s v="IKK - Die Innovationskasse"/>
    <n v="0"/>
    <n v="1"/>
  </r>
  <r>
    <s v="2021"/>
    <s v="02"/>
    <x v="655"/>
    <s v="SCIVIAS St. Valentinus-Krankenhaus"/>
    <s v="MD05"/>
    <s v="Hessen"/>
    <s v="101300129"/>
    <s v="IKK - Die Innovationskasse"/>
    <n v="0"/>
    <n v="1"/>
  </r>
  <r>
    <s v="2021"/>
    <s v="02"/>
    <x v="690"/>
    <s v="St Josef Krankenhaus Königstein"/>
    <s v="MD05"/>
    <s v="Hessen"/>
    <s v="103525567"/>
    <s v="SIEMAG BKK"/>
    <n v="0"/>
    <n v="1"/>
  </r>
  <r>
    <s v="2021"/>
    <s v="02"/>
    <x v="710"/>
    <s v="Rheumazentrum Mittelhessen GmbH &amp; Co. KG"/>
    <s v="MD05"/>
    <s v="Hessen"/>
    <s v="101320032"/>
    <s v="SECURVITA BKK"/>
    <n v="1"/>
    <n v="1"/>
  </r>
  <r>
    <s v="2021"/>
    <s v="02"/>
    <x v="663"/>
    <s v="AGAPLESION Frankfurter Diakonie Kliniken gGmbH"/>
    <s v="MD05"/>
    <s v="Hessen"/>
    <s v="102129930"/>
    <s v="energie-Betriebskrankenkasse"/>
    <n v="2"/>
    <n v="1"/>
  </r>
  <r>
    <s v="2021"/>
    <s v="02"/>
    <x v="710"/>
    <s v="Rheumazentrum Mittelhessen GmbH &amp; Co. KG"/>
    <s v="MD05"/>
    <s v="Hessen"/>
    <s v="109034270"/>
    <s v="BMW BKK"/>
    <n v="0"/>
    <n v="1"/>
  </r>
  <r>
    <s v="2021"/>
    <s v="02"/>
    <x v="680"/>
    <s v="DRK-Kliniken Nordhessen"/>
    <s v="MD05"/>
    <s v="Hessen"/>
    <s v="103119199"/>
    <s v="AOK Bremen / Bremerhaven"/>
    <n v="0"/>
    <n v="1"/>
  </r>
  <r>
    <s v="2021"/>
    <s v="02"/>
    <x v="662"/>
    <s v="St. Josefs Krankenhaus Balserische Stiftung gemeinnützige GmbH"/>
    <s v="MD05"/>
    <s v="Hessen"/>
    <s v="107299005"/>
    <s v="AOK PLUS - Die Gesundheitskasse für Sachsen und   Thüringen"/>
    <n v="3"/>
    <n v="1"/>
  </r>
  <r>
    <s v="2021"/>
    <s v="02"/>
    <x v="764"/>
    <s v="Vitos Klinik für Psychiatrie und Psychotherapie Haina"/>
    <s v="MD05"/>
    <s v="Hessen"/>
    <s v="104526376"/>
    <s v="VIACTIV Krankenkasse"/>
    <n v="3"/>
    <n v="1"/>
  </r>
  <r>
    <s v="2021"/>
    <s v="02"/>
    <x v="731"/>
    <s v="DRK Krankenhaus Biedenkopf"/>
    <s v="MD05"/>
    <s v="Hessen"/>
    <s v="101520078"/>
    <s v="Betriebskrankenkasse Mobil"/>
    <n v="1"/>
    <n v="1"/>
  </r>
  <r>
    <s v="2021"/>
    <s v="02"/>
    <x v="699"/>
    <s v="Klinikum Frankfurt Höchst GmbH"/>
    <s v="MD05"/>
    <s v="Hessen"/>
    <s v="108534160"/>
    <s v="Audi BKK"/>
    <n v="4"/>
    <n v="1"/>
  </r>
  <r>
    <s v="2021"/>
    <s v="02"/>
    <x v="706"/>
    <s v="Kreiskrankenhaus Frankenberg"/>
    <s v="MD05"/>
    <s v="Hessen"/>
    <s v="101570104"/>
    <s v="HEK - Hanseatische Krankenkasse"/>
    <n v="2"/>
    <n v="1"/>
  </r>
  <r>
    <s v="2021"/>
    <s v="02"/>
    <x v="680"/>
    <s v="DRK-Kliniken Nordhessen"/>
    <s v="MD05"/>
    <s v="Hessen"/>
    <s v="109908701"/>
    <s v="Sozialversicherung für Landwirtschaft, Forsten und Gartenbau (SVLFG)"/>
    <n v="18"/>
    <n v="2"/>
  </r>
  <r>
    <s v="2021"/>
    <s v="02"/>
    <x v="661"/>
    <s v="Darmstädter gemeinnützige Kinderklinikenbetriebs-GmbH"/>
    <s v="MD05"/>
    <s v="Hessen"/>
    <s v="103725364"/>
    <s v="BKK Miele"/>
    <n v="0"/>
    <n v="1"/>
  </r>
  <r>
    <s v="2021"/>
    <s v="02"/>
    <x v="707"/>
    <s v="Kreiskliniken Kassel"/>
    <s v="MD05"/>
    <s v="Hessen"/>
    <s v="108833505"/>
    <s v="SKD BKK"/>
    <n v="0"/>
    <n v="1"/>
  </r>
  <r>
    <s v="2021"/>
    <s v="02"/>
    <x v="743"/>
    <s v="St. Vinzenz-Krankenhaus Hanau gGmbH"/>
    <s v="MD05"/>
    <s v="Hessen"/>
    <s v="101931440"/>
    <s v="BKK Public"/>
    <n v="0"/>
    <n v="1"/>
  </r>
  <r>
    <s v="2021"/>
    <s v="02"/>
    <x v="728"/>
    <s v="Kaiserin-Auguste-Victoria Krankenhaus GmbH"/>
    <s v="MD05"/>
    <s v="Hessen"/>
    <s v="109132678"/>
    <s v="BKK STADT AUGSBURG"/>
    <n v="0"/>
    <n v="1"/>
  </r>
  <r>
    <s v="2021"/>
    <s v="02"/>
    <x v="672"/>
    <s v="Klinikum Darmstadt GmbH"/>
    <s v="MD05"/>
    <s v="Hessen"/>
    <s v="103170002"/>
    <s v="Handelskrankenkasse (hkk)"/>
    <n v="37"/>
    <n v="4"/>
  </r>
  <r>
    <s v="2021"/>
    <s v="02"/>
    <x v="755"/>
    <s v="Sankt Katharinen Krankenhaus"/>
    <s v="MD05"/>
    <s v="Hessen"/>
    <s v="108036577"/>
    <s v="BKK Würth"/>
    <n v="0"/>
    <n v="1"/>
  </r>
  <r>
    <s v="2021"/>
    <s v="02"/>
    <x v="755"/>
    <s v="Sankt Katharinen Krankenhaus"/>
    <s v="MD05"/>
    <s v="Hessen"/>
    <s v="103523440"/>
    <s v="Continentale Betriebskrankenkasse"/>
    <n v="2"/>
    <n v="1"/>
  </r>
  <r>
    <s v="2021"/>
    <s v="02"/>
    <x v="762"/>
    <s v="Medical Park Bad Camberg"/>
    <s v="MD05"/>
    <s v="Hessen"/>
    <s v="107299005"/>
    <s v="AOK PLUS - Die Gesundheitskasse für Sachsen und   Thüringen"/>
    <n v="2"/>
    <n v="1"/>
  </r>
  <r>
    <s v="2021"/>
    <s v="02"/>
    <x v="702"/>
    <s v="Dr. Frühauf Klinik"/>
    <s v="MD05"/>
    <s v="Hessen"/>
    <s v="107202793"/>
    <s v="IKK classic"/>
    <n v="7"/>
    <n v="1"/>
  </r>
  <r>
    <s v="2021"/>
    <s v="02"/>
    <x v="675"/>
    <s v="Werner Wicker Klinik Orthopädisches Schwerpunktklinikum Werner Wicker GmbH &amp; Co. KG"/>
    <s v="MD05"/>
    <s v="Hessen"/>
    <s v="103724238"/>
    <s v="Heimat Krankenkasse"/>
    <n v="2"/>
    <n v="1"/>
  </r>
  <r>
    <s v="2021"/>
    <s v="02"/>
    <x v="683"/>
    <s v="Klinikum Wetzlar-Braunfels"/>
    <s v="MD05"/>
    <s v="Hessen"/>
    <s v="108833355"/>
    <s v="BKK Akzo Nobel Bayern"/>
    <n v="1"/>
    <n v="1"/>
  </r>
  <r>
    <s v="2021"/>
    <s v="02"/>
    <x v="722"/>
    <s v="Vitos Klinikum Riedstadt"/>
    <s v="MD05"/>
    <s v="Hessen"/>
    <s v="107531187"/>
    <s v="BKK Schwarzwald-Baar-Heuberg"/>
    <n v="0"/>
    <n v="1"/>
  </r>
  <r>
    <s v="2021"/>
    <s v="02"/>
    <x v="735"/>
    <s v="Vitos Hochtaunus gemiennützige GmbH"/>
    <s v="MD05"/>
    <s v="Hessen"/>
    <s v="108534160"/>
    <s v="Audi BKK"/>
    <n v="0"/>
    <n v="1"/>
  </r>
  <r>
    <s v="2021"/>
    <s v="02"/>
    <x v="681"/>
    <s v="Universitätsklinikum Frankfurt"/>
    <s v="MD05"/>
    <s v="Hessen"/>
    <s v="103724238"/>
    <s v="Heimat Krankenkasse"/>
    <n v="4"/>
    <n v="1"/>
  </r>
  <r>
    <s v="2021"/>
    <s v="02"/>
    <x v="681"/>
    <s v="Universitätsklinikum Frankfurt"/>
    <s v="MD05"/>
    <s v="Hessen"/>
    <s v="105530126"/>
    <s v="BKK Werra-Meissner"/>
    <n v="5"/>
    <n v="1"/>
  </r>
  <r>
    <s v="2021"/>
    <s v="02"/>
    <x v="736"/>
    <s v="Klinikum Hanau GmbH"/>
    <s v="MD05"/>
    <s v="Hessen"/>
    <s v="109905003"/>
    <s v="KNAPPSCHAFT"/>
    <n v="38"/>
    <n v="4"/>
  </r>
  <r>
    <s v="2021"/>
    <s v="02"/>
    <x v="685"/>
    <s v="Privatklinik Dr. Amelung GmbH"/>
    <s v="MD05"/>
    <s v="Hessen"/>
    <s v="108934142"/>
    <s v="Krones BKK"/>
    <n v="0"/>
    <n v="1"/>
  </r>
  <r>
    <s v="2021"/>
    <s v="02"/>
    <x v="739"/>
    <s v="Schön Klinik Bad Arolsen"/>
    <s v="MD05"/>
    <s v="Hessen"/>
    <s v="104224634"/>
    <s v="BKK Deutsche Bank AG"/>
    <n v="3"/>
    <n v="1"/>
  </r>
  <r>
    <s v="2021"/>
    <s v="02"/>
    <x v="729"/>
    <s v="St. Elisabethen- Krankenhaus Frankfurt"/>
    <s v="MD05"/>
    <s v="Hessen"/>
    <s v="102137985"/>
    <s v="TUI BKK"/>
    <n v="2"/>
    <n v="1"/>
  </r>
  <r>
    <s v="2021"/>
    <s v="02"/>
    <x v="757"/>
    <s v="Vitos Klinikum Kurhessen"/>
    <s v="MD05"/>
    <s v="Hessen"/>
    <s v="102122557"/>
    <s v="BKK exklusiv"/>
    <n v="0"/>
    <n v="1"/>
  </r>
  <r>
    <s v="2021"/>
    <s v="02"/>
    <x v="688"/>
    <s v="Vitos Heppenheim gemeinnützige GmbH"/>
    <s v="MD05"/>
    <s v="Hessen"/>
    <s v="107299005"/>
    <s v="AOK PLUS - Die Gesundheitskasse für Sachsen und   Thüringen"/>
    <n v="2"/>
    <n v="1"/>
  </r>
  <r>
    <s v="2021"/>
    <s v="02"/>
    <x v="654"/>
    <s v="Marienhospital Darmstadt"/>
    <s v="MD05"/>
    <s v="Hessen"/>
    <s v="105530331"/>
    <s v="BKK Herkules"/>
    <n v="0"/>
    <n v="1"/>
  </r>
  <r>
    <s v="2021"/>
    <s v="02"/>
    <x v="635"/>
    <s v="Ev. Krankenhaus Gesundbrunnen gGmbH"/>
    <s v="MD05"/>
    <s v="Hessen"/>
    <s v="109303301"/>
    <s v="IKK Südwest"/>
    <n v="2"/>
    <n v="1"/>
  </r>
  <r>
    <s v="2021"/>
    <s v="02"/>
    <x v="636"/>
    <s v="Klinikum Kassel"/>
    <s v="MD05"/>
    <s v="Hessen"/>
    <s v="105230076"/>
    <s v="Merck BKK"/>
    <n v="1"/>
    <n v="1"/>
  </r>
  <r>
    <s v="2021"/>
    <s v="02"/>
    <x v="653"/>
    <s v="Kreiskrankenhaus Schotten"/>
    <s v="MD05"/>
    <s v="Hessen"/>
    <s v="103726081"/>
    <s v="BKK Melitta Plus"/>
    <n v="0"/>
    <n v="1"/>
  </r>
  <r>
    <s v="2021"/>
    <s v="02"/>
    <x v="668"/>
    <s v="DKD Helios Klinik Wiesbaden"/>
    <s v="MD05"/>
    <s v="Hessen"/>
    <s v="102122660"/>
    <s v="BKK24"/>
    <n v="3"/>
    <n v="1"/>
  </r>
  <r>
    <s v="2021"/>
    <s v="02"/>
    <x v="718"/>
    <s v="Kreiskrankenhaus Erbach"/>
    <s v="MD05"/>
    <s v="Hessen"/>
    <s v="103725364"/>
    <s v="BKK Miele"/>
    <n v="0"/>
    <n v="1"/>
  </r>
  <r>
    <s v="2021"/>
    <s v="02"/>
    <x v="679"/>
    <s v="Asklepios Kliniken Bad Wildungen GmbH"/>
    <s v="MD05"/>
    <s v="Hessen"/>
    <s v="108036441"/>
    <s v="WMF Betriebskrankenkasse"/>
    <n v="0"/>
    <n v="1"/>
  </r>
  <r>
    <s v="2021"/>
    <s v="02"/>
    <x v="764"/>
    <s v="Vitos Klinik für Psychiatrie und Psychotherapie Haina"/>
    <s v="MD05"/>
    <s v="Hessen"/>
    <s v="101575519"/>
    <s v="Techniker Krankenkasse"/>
    <n v="35"/>
    <n v="4"/>
  </r>
  <r>
    <s v="2021"/>
    <s v="02"/>
    <x v="632"/>
    <s v="Neurologische Klinik Westend Bad Wildungen"/>
    <s v="MD05"/>
    <s v="Hessen"/>
    <s v="109905003"/>
    <s v="KNAPPSCHAFT"/>
    <n v="6"/>
    <n v="1"/>
  </r>
  <r>
    <s v="2021"/>
    <s v="02"/>
    <x v="636"/>
    <s v="Klinikum Kassel"/>
    <s v="MD05"/>
    <s v="Hessen"/>
    <s v="109723913"/>
    <s v="BKK Verkehrsbau Union (BKK VBU)"/>
    <n v="34"/>
    <n v="4"/>
  </r>
  <r>
    <s v="2021"/>
    <s v="02"/>
    <x v="694"/>
    <s v="Asklepios Klinik Seligenstadt"/>
    <s v="MD05"/>
    <s v="Hessen"/>
    <s v="108036577"/>
    <s v="BKK Würth"/>
    <n v="0"/>
    <n v="1"/>
  </r>
  <r>
    <s v="2021"/>
    <s v="02"/>
    <x v="696"/>
    <s v="Main-Kinzig-Kliniken gGmbH Gelnhausen"/>
    <s v="MD05"/>
    <s v="Hessen"/>
    <s v="101300129"/>
    <s v="IKK - Die Innovationskasse"/>
    <n v="1"/>
    <n v="1"/>
  </r>
  <r>
    <s v="2021"/>
    <s v="02"/>
    <x v="637"/>
    <s v="Krankenhaus Bad Arolsen"/>
    <s v="MD05"/>
    <s v="Hessen"/>
    <s v="104926702"/>
    <s v="DIE BERGISCHE KRANKENKASSE"/>
    <n v="0"/>
    <n v="1"/>
  </r>
  <r>
    <s v="2021"/>
    <s v="02"/>
    <x v="696"/>
    <s v="Main-Kinzig-Kliniken gGmbH Gelnhausen"/>
    <s v="MD05"/>
    <s v="Hessen"/>
    <s v="108036123"/>
    <s v="Bosch BKK"/>
    <n v="4"/>
    <n v="1"/>
  </r>
  <r>
    <s v="2021"/>
    <s v="02"/>
    <x v="696"/>
    <s v="Main-Kinzig-Kliniken gGmbH Gelnhausen"/>
    <s v="MD05"/>
    <s v="Hessen"/>
    <s v="109723913"/>
    <s v="BKK Verkehrsbau Union (BKK VBU)"/>
    <n v="18"/>
    <n v="2"/>
  </r>
  <r>
    <s v="2021"/>
    <s v="02"/>
    <x v="683"/>
    <s v="Klinikum Wetzlar-Braunfels"/>
    <s v="MD05"/>
    <s v="Hessen"/>
    <s v="103170002"/>
    <s v="Handelskrankenkasse (hkk)"/>
    <n v="17"/>
    <n v="2"/>
  </r>
  <r>
    <s v="2021"/>
    <s v="02"/>
    <x v="764"/>
    <s v="Vitos Klinik für Psychiatrie und Psychotherapie Haina"/>
    <s v="MD05"/>
    <s v="Hessen"/>
    <s v="105230076"/>
    <s v="Merck BKK"/>
    <n v="0"/>
    <n v="1"/>
  </r>
  <r>
    <s v="2021"/>
    <s v="02"/>
    <x v="732"/>
    <s v="GZW Diabetes Klinik"/>
    <s v="MD05"/>
    <s v="Hessen"/>
    <s v="103724249"/>
    <s v="BKK_DürkoppAdler"/>
    <n v="0"/>
    <n v="1"/>
  </r>
  <r>
    <s v="2021"/>
    <s v="02"/>
    <x v="749"/>
    <s v="Hochtaunus-Kliniken gGmbH"/>
    <s v="MD05"/>
    <s v="Hessen"/>
    <s v="101520078"/>
    <s v="Betriebskrankenkasse Mobil"/>
    <n v="28"/>
    <n v="3"/>
  </r>
  <r>
    <s v="2021"/>
    <s v="02"/>
    <x v="756"/>
    <s v="Vitos Orthopädische Klinik Kassel gGmbH"/>
    <s v="MD05"/>
    <s v="Hessen"/>
    <s v="108035612"/>
    <s v="mhplus Betriebskrankenkasse"/>
    <n v="1"/>
    <n v="1"/>
  </r>
  <r>
    <s v="2021"/>
    <s v="02"/>
    <x v="690"/>
    <s v="St Josef Krankenhaus Königstein"/>
    <s v="MD05"/>
    <s v="Hessen"/>
    <s v="108035612"/>
    <s v="mhplus Betriebskrankenkasse"/>
    <n v="0"/>
    <n v="1"/>
  </r>
  <r>
    <s v="2021"/>
    <s v="02"/>
    <x v="641"/>
    <s v="Herz-Jesu-Krankenhaus Fulda gGmbH"/>
    <s v="MD05"/>
    <s v="Hessen"/>
    <s v="108534160"/>
    <s v="Audi BKK"/>
    <n v="3"/>
    <n v="1"/>
  </r>
  <r>
    <s v="2021"/>
    <s v="02"/>
    <x v="700"/>
    <s v="Paracelsus-Elena-Klinik Kassel"/>
    <s v="MD05"/>
    <s v="Hessen"/>
    <s v="105313145"/>
    <s v="AOK - Die Gesundheitskasse in Hessen"/>
    <n v="38"/>
    <n v="4"/>
  </r>
  <r>
    <s v="2021"/>
    <s v="02"/>
    <x v="711"/>
    <s v="Helios St. Elisabeth Klinik Hünfeld"/>
    <s v="MD05"/>
    <s v="Hessen"/>
    <s v="106331593"/>
    <s v="BKK EVM"/>
    <n v="0"/>
    <n v="1"/>
  </r>
  <r>
    <s v="2021"/>
    <s v="02"/>
    <x v="712"/>
    <s v="Hephata-Klinik"/>
    <s v="MD05"/>
    <s v="Hessen"/>
    <s v="103724272"/>
    <s v="BKK GILDEMEISTER SEIDENSTICKER"/>
    <n v="0"/>
    <n v="1"/>
  </r>
  <r>
    <s v="2021"/>
    <s v="02"/>
    <x v="712"/>
    <s v="Hephata-Klinik"/>
    <s v="MD05"/>
    <s v="Hessen"/>
    <s v="104940005"/>
    <s v="BARMER"/>
    <n v="54"/>
    <n v="6"/>
  </r>
  <r>
    <s v="2021"/>
    <s v="02"/>
    <x v="645"/>
    <s v="Orthopädie Bad Hersfeld GmbH"/>
    <s v="MD05"/>
    <s v="Hessen"/>
    <s v="102129930"/>
    <s v="energie-Betriebskrankenkasse"/>
    <n v="0"/>
    <n v="1"/>
  </r>
  <r>
    <s v="2021"/>
    <s v="02"/>
    <x v="714"/>
    <s v="Klinikum Bad Hersfeld"/>
    <s v="MD05"/>
    <s v="Hessen"/>
    <s v="107036370"/>
    <s v="BKK Freudenberg"/>
    <n v="3"/>
    <n v="1"/>
  </r>
  <r>
    <s v="2021"/>
    <s v="02"/>
    <x v="646"/>
    <s v="Klinik Dr. Steib Betriebs GmbH"/>
    <s v="MD05"/>
    <s v="Hessen"/>
    <s v="109303301"/>
    <s v="IKK Südwest"/>
    <n v="2"/>
    <n v="1"/>
  </r>
  <r>
    <s v="2021"/>
    <s v="02"/>
    <x v="685"/>
    <s v="Privatklinik Dr. Amelung GmbH"/>
    <s v="MD05"/>
    <s v="Hessen"/>
    <s v="105823040"/>
    <s v="R+V Betriebskrankenkasse"/>
    <n v="0"/>
    <n v="1"/>
  </r>
  <r>
    <s v="2021"/>
    <s v="02"/>
    <x v="748"/>
    <s v="Helios Kliniken Idstein"/>
    <s v="MD05"/>
    <s v="Hessen"/>
    <s v="108310400"/>
    <s v="AOK Bayern - Die Gesundheitskasse"/>
    <n v="2"/>
    <n v="1"/>
  </r>
  <r>
    <s v="2021"/>
    <s v="02"/>
    <x v="649"/>
    <s v="Asklepios Neurologische Klinik Bad Salzhausen"/>
    <s v="MD05"/>
    <s v="Hessen"/>
    <s v="108591499"/>
    <s v="BKK ProVita"/>
    <n v="0"/>
    <n v="1"/>
  </r>
  <r>
    <s v="2021"/>
    <s v="02"/>
    <x v="644"/>
    <s v="Vitos Klinikum Weil-Lahn"/>
    <s v="MD05"/>
    <s v="Hessen"/>
    <s v="104926702"/>
    <s v="DIE BERGISCHE KRANKENKASSE"/>
    <n v="0"/>
    <n v="1"/>
  </r>
  <r>
    <s v="2021"/>
    <s v="02"/>
    <x v="647"/>
    <s v="Kreiskrankenhaus Rotenburg a. d. Fulda"/>
    <s v="MD05"/>
    <s v="Hessen"/>
    <s v="106329225"/>
    <s v="Debeka BKK"/>
    <n v="3"/>
    <n v="1"/>
  </r>
  <r>
    <s v="2021"/>
    <s v="02"/>
    <x v="653"/>
    <s v="Kreiskrankenhaus Schotten"/>
    <s v="MD05"/>
    <s v="Hessen"/>
    <s v="107836243"/>
    <s v="Wieland BKK"/>
    <n v="0"/>
    <n v="1"/>
  </r>
  <r>
    <s v="2021"/>
    <s v="02"/>
    <x v="725"/>
    <s v="Hessische Berglandklinik Koller GmbH"/>
    <s v="MD05"/>
    <s v="Hessen"/>
    <s v="108030775"/>
    <s v="Daimler Betriebskrankenkasse"/>
    <n v="0"/>
    <n v="1"/>
  </r>
  <r>
    <s v="2021"/>
    <s v="02"/>
    <x v="725"/>
    <s v="Hessische Berglandklinik Koller GmbH"/>
    <s v="MD05"/>
    <s v="Hessen"/>
    <s v="108036577"/>
    <s v="BKK Würth"/>
    <n v="0"/>
    <n v="1"/>
  </r>
  <r>
    <s v="2021"/>
    <s v="02"/>
    <x v="725"/>
    <s v="Hessische Berglandklinik Koller GmbH"/>
    <s v="MD05"/>
    <s v="Hessen"/>
    <s v="105313145"/>
    <s v="AOK - Die Gesundheitskasse in Hessen"/>
    <n v="121"/>
    <n v="15"/>
  </r>
  <r>
    <s v="2021"/>
    <s v="02"/>
    <x v="720"/>
    <s v="Asklepios Klinik Lich GmbH"/>
    <s v="MD05"/>
    <s v="Hessen"/>
    <s v="104125509"/>
    <s v="BKK EUREGIO"/>
    <n v="0"/>
    <n v="1"/>
  </r>
  <r>
    <s v="2021"/>
    <s v="02"/>
    <x v="725"/>
    <s v="Hessische Berglandklinik Koller GmbH"/>
    <s v="MD05"/>
    <s v="Hessen"/>
    <s v="104940005"/>
    <s v="BARMER"/>
    <n v="37"/>
    <n v="4"/>
  </r>
  <r>
    <s v="2021"/>
    <s v="02"/>
    <x v="679"/>
    <s v="Asklepios Kliniken Bad Wildungen GmbH"/>
    <s v="MD05"/>
    <s v="Hessen"/>
    <s v="108031424"/>
    <s v="BKK Voralb HELLER*INDEX*LEUZE"/>
    <n v="0"/>
    <n v="1"/>
  </r>
  <r>
    <s v="2021"/>
    <s v="02"/>
    <x v="760"/>
    <s v="MediClin Kliniken Bad Wildungen - Fachklinik für Akutpsychosomatik"/>
    <s v="MD05"/>
    <s v="Hessen"/>
    <s v="108632900"/>
    <s v="BKK Textilgruppe Hof"/>
    <n v="0"/>
    <n v="1"/>
  </r>
  <r>
    <s v="2021"/>
    <s v="02"/>
    <x v="656"/>
    <s v="Helios Klinik Oberwald Grebenhain"/>
    <s v="MD05"/>
    <s v="Hessen"/>
    <s v="103121137"/>
    <s v="BKK firmus"/>
    <n v="0"/>
    <n v="1"/>
  </r>
  <r>
    <s v="2021"/>
    <s v="02"/>
    <x v="753"/>
    <s v="Krankenhaus Nordwest"/>
    <s v="MD05"/>
    <s v="Hessen"/>
    <s v="105330168"/>
    <s v="Salus BKK"/>
    <n v="10"/>
    <n v="1"/>
  </r>
  <r>
    <s v="2021"/>
    <s v="02"/>
    <x v="721"/>
    <s v="Krankenhaus Sachsenhausen in Frankfurt am Main"/>
    <s v="MD05"/>
    <s v="Hessen"/>
    <s v="102031410"/>
    <s v="BKK Technoform"/>
    <n v="0"/>
    <n v="1"/>
  </r>
  <r>
    <s v="2021"/>
    <s v="02"/>
    <x v="722"/>
    <s v="Vitos Klinikum Riedstadt"/>
    <s v="MD05"/>
    <s v="Hessen"/>
    <s v="107036370"/>
    <s v="BKK Freudenberg"/>
    <n v="2"/>
    <n v="1"/>
  </r>
  <r>
    <s v="2021"/>
    <s v="02"/>
    <x v="722"/>
    <s v="Vitos Klinikum Riedstadt"/>
    <s v="MD05"/>
    <s v="Hessen"/>
    <s v="107310373"/>
    <s v="AOK Rheinland-Pfalz/Saarland-Die Gesundheitskasse"/>
    <n v="6"/>
    <n v="1"/>
  </r>
  <r>
    <s v="2021"/>
    <s v="02"/>
    <x v="658"/>
    <s v="Herz-Kreislauf-Zentrum Klinikum Hersfeld-Rotenburg GmbH"/>
    <s v="MD05"/>
    <s v="Hessen"/>
    <s v="103725342"/>
    <s v="Bertelsmann BKK"/>
    <n v="0"/>
    <n v="1"/>
  </r>
  <r>
    <s v="2021"/>
    <s v="02"/>
    <x v="665"/>
    <s v="Bergman Deutsche Klinik Büdingen GmbH"/>
    <s v="MD05"/>
    <s v="Hessen"/>
    <s v="103170002"/>
    <s v="Handelskrankenkasse (hkk)"/>
    <n v="9"/>
    <n v="1"/>
  </r>
  <r>
    <s v="2021"/>
    <s v="02"/>
    <x v="743"/>
    <s v="St. Vinzenz-Krankenhaus Hanau gGmbH"/>
    <s v="MD05"/>
    <s v="Hessen"/>
    <s v="105330431"/>
    <s v="BKK KARL MAYER"/>
    <n v="5"/>
    <n v="1"/>
  </r>
  <r>
    <s v="2021"/>
    <s v="02"/>
    <x v="664"/>
    <s v="Kliniken des Main-Taunus-Kreises GmbH"/>
    <s v="MD05"/>
    <s v="Hessen"/>
    <s v="106936311"/>
    <s v="Südzucker BKK"/>
    <n v="0"/>
    <n v="1"/>
  </r>
  <r>
    <s v="2021"/>
    <s v="02"/>
    <x v="672"/>
    <s v="Klinikum Darmstadt GmbH"/>
    <s v="MD05"/>
    <s v="Hessen"/>
    <s v="107836243"/>
    <s v="Wieland BKK"/>
    <n v="0"/>
    <n v="1"/>
  </r>
  <r>
    <s v="2021"/>
    <s v="02"/>
    <x v="729"/>
    <s v="St. Elisabethen- Krankenhaus Frankfurt"/>
    <s v="MD05"/>
    <s v="Hessen"/>
    <s v="107532042"/>
    <s v="BKK Rieker.RICOSTA.Weisser"/>
    <n v="0"/>
    <n v="1"/>
  </r>
  <r>
    <s v="2021"/>
    <s v="02"/>
    <x v="752"/>
    <s v="Vogelsbergklinik Dr. Ebel Fachklinik für Psychotherapie und Psychosomatik"/>
    <s v="MD05"/>
    <s v="Hessen"/>
    <s v="108036577"/>
    <s v="BKK Würth"/>
    <n v="0"/>
    <n v="1"/>
  </r>
  <r>
    <s v="2021"/>
    <s v="02"/>
    <x v="729"/>
    <s v="St. Elisabethen- Krankenhaus Frankfurt"/>
    <s v="MD05"/>
    <s v="Hessen"/>
    <s v="109519005"/>
    <s v="AOK Nordost - Die Gesundheitskasse"/>
    <n v="3"/>
    <n v="1"/>
  </r>
  <r>
    <s v="2021"/>
    <s v="02"/>
    <x v="762"/>
    <s v="Medical Park Bad Camberg"/>
    <s v="MD05"/>
    <s v="Hessen"/>
    <s v="107036370"/>
    <s v="BKK Freudenberg"/>
    <n v="0"/>
    <n v="1"/>
  </r>
  <r>
    <s v="2021"/>
    <s v="02"/>
    <x v="666"/>
    <s v="Hardtwaldklinik II, Fachklinik für psychogene Erkrankungen, Wicker GmbH &amp; Co. KG"/>
    <s v="MD05"/>
    <s v="Hessen"/>
    <s v="103411401"/>
    <s v="AOK NordWest - Die Gesundheitskasse"/>
    <n v="1"/>
    <n v="1"/>
  </r>
  <r>
    <s v="2021"/>
    <s v="02"/>
    <x v="642"/>
    <s v="Gertrudis-Klinik Parkinson-Zentrum GmbH"/>
    <s v="MD05"/>
    <s v="Hessen"/>
    <s v="103726081"/>
    <s v="BKK Melitta Plus"/>
    <n v="0"/>
    <n v="1"/>
  </r>
  <r>
    <s v="2021"/>
    <s v="02"/>
    <x v="642"/>
    <s v="Gertrudis-Klinik Parkinson-Zentrum GmbH"/>
    <s v="MD05"/>
    <s v="Hessen"/>
    <s v="106329225"/>
    <s v="Debeka BKK"/>
    <n v="0"/>
    <n v="1"/>
  </r>
  <r>
    <s v="2021"/>
    <s v="02"/>
    <x v="745"/>
    <s v="Klinik- und Rehabilitationszentrum Lippoldsberg GmbH"/>
    <s v="MD05"/>
    <s v="Hessen"/>
    <s v="107532042"/>
    <s v="BKK Rieker.RICOSTA.Weisser"/>
    <n v="0"/>
    <n v="1"/>
  </r>
  <r>
    <s v="2021"/>
    <s v="02"/>
    <x v="642"/>
    <s v="Gertrudis-Klinik Parkinson-Zentrum GmbH"/>
    <s v="MD05"/>
    <s v="Hessen"/>
    <s v="107835333"/>
    <s v="BKK MTU"/>
    <n v="0"/>
    <n v="1"/>
  </r>
  <r>
    <s v="2021"/>
    <s v="02"/>
    <x v="738"/>
    <s v="St. Josef Krankenhaus"/>
    <s v="MD05"/>
    <s v="Hessen"/>
    <s v="101520078"/>
    <s v="Betriebskrankenkasse Mobil"/>
    <n v="2"/>
    <n v="1"/>
  </r>
  <r>
    <s v="2021"/>
    <s v="02"/>
    <x v="683"/>
    <s v="Klinikum Wetzlar-Braunfels"/>
    <s v="MD05"/>
    <s v="Hessen"/>
    <s v="107036370"/>
    <s v="BKK Freudenberg"/>
    <n v="0"/>
    <n v="1"/>
  </r>
  <r>
    <s v="2021"/>
    <s v="02"/>
    <x v="738"/>
    <s v="St. Josef Krankenhaus"/>
    <s v="MD05"/>
    <s v="Hessen"/>
    <s v="102171012"/>
    <s v="Kaufmännische Krankenkasse - KKH"/>
    <n v="24"/>
    <n v="3"/>
  </r>
  <r>
    <s v="2021"/>
    <s v="02"/>
    <x v="739"/>
    <s v="Schön Klinik Bad Arolsen"/>
    <s v="MD05"/>
    <s v="Hessen"/>
    <s v="106431652"/>
    <s v="BKK Pfalz"/>
    <n v="1"/>
    <n v="1"/>
  </r>
  <r>
    <s v="2021"/>
    <s v="02"/>
    <x v="736"/>
    <s v="Klinikum Hanau GmbH"/>
    <s v="MD05"/>
    <s v="Hessen"/>
    <s v="103525567"/>
    <s v="SIEMAG BKK"/>
    <n v="1"/>
    <n v="1"/>
  </r>
  <r>
    <s v="2021"/>
    <s v="02"/>
    <x v="736"/>
    <s v="Klinikum Hanau GmbH"/>
    <s v="MD05"/>
    <s v="Hessen"/>
    <s v="103724294"/>
    <s v="BKK Diakonie"/>
    <n v="1"/>
    <n v="1"/>
  </r>
  <r>
    <s v="2021"/>
    <s v="02"/>
    <x v="700"/>
    <s v="Paracelsus-Elena-Klinik Kassel"/>
    <s v="MD05"/>
    <s v="Hessen"/>
    <s v="109905003"/>
    <s v="KNAPPSCHAFT"/>
    <n v="14"/>
    <n v="1"/>
  </r>
  <r>
    <s v="2021"/>
    <s v="02"/>
    <x v="725"/>
    <s v="Hessische Berglandklinik Koller GmbH"/>
    <s v="MD05"/>
    <s v="Hessen"/>
    <s v="109908701"/>
    <s v="Sozialversicherung für Landwirtschaft, Forsten und Gartenbau (SVLFG)"/>
    <n v="5"/>
    <n v="1"/>
  </r>
  <r>
    <s v="2021"/>
    <s v="02"/>
    <x v="656"/>
    <s v="Helios Klinik Oberwald Grebenhain"/>
    <s v="MD05"/>
    <s v="Hessen"/>
    <s v="102122660"/>
    <s v="BKK24"/>
    <n v="0"/>
    <n v="1"/>
  </r>
  <r>
    <s v="2021"/>
    <s v="02"/>
    <x v="670"/>
    <s v="Neuro-Spine-Center Dr. Al-Hami"/>
    <s v="MD05"/>
    <s v="Hessen"/>
    <s v="104125509"/>
    <s v="BKK EUREGIO"/>
    <n v="0"/>
    <n v="1"/>
  </r>
  <r>
    <s v="2021"/>
    <s v="02"/>
    <x v="667"/>
    <s v="St. Marien Krankenhaus Lampertheim GmbH"/>
    <s v="MD05"/>
    <s v="Hessen"/>
    <s v="103411401"/>
    <s v="AOK NordWest - Die Gesundheitskasse"/>
    <n v="0"/>
    <n v="1"/>
  </r>
  <r>
    <s v="2021"/>
    <s v="02"/>
    <x v="685"/>
    <s v="Privatklinik Dr. Amelung GmbH"/>
    <s v="MD05"/>
    <s v="Hessen"/>
    <s v="103725342"/>
    <s v="Bertelsmann BKK"/>
    <n v="0"/>
    <n v="1"/>
  </r>
  <r>
    <s v="2021"/>
    <s v="02"/>
    <x v="748"/>
    <s v="Helios Kliniken Idstein"/>
    <s v="MD05"/>
    <s v="Hessen"/>
    <s v="108934142"/>
    <s v="Krones BKK"/>
    <n v="0"/>
    <n v="1"/>
  </r>
  <r>
    <s v="2021"/>
    <s v="02"/>
    <x v="686"/>
    <s v="Helios Aukamm-Klinik Wiesbaden GmbH"/>
    <s v="MD05"/>
    <s v="Hessen"/>
    <s v="107036370"/>
    <s v="BKK Freudenberg"/>
    <n v="0"/>
    <n v="1"/>
  </r>
  <r>
    <s v="2021"/>
    <s v="02"/>
    <x v="707"/>
    <s v="Kreiskliniken Kassel"/>
    <s v="MD05"/>
    <s v="Hessen"/>
    <s v="108036123"/>
    <s v="Bosch BKK"/>
    <n v="0"/>
    <n v="1"/>
  </r>
  <r>
    <s v="2021"/>
    <s v="02"/>
    <x v="733"/>
    <s v="Hardtwaldklinik I, Werner Wicker GmbH &amp; Co. KG"/>
    <s v="MD05"/>
    <s v="Hessen"/>
    <s v="108035612"/>
    <s v="mhplus Betriebskrankenkasse"/>
    <n v="0"/>
    <n v="1"/>
  </r>
  <r>
    <s v="2021"/>
    <s v="02"/>
    <x v="630"/>
    <s v="BG Unfallklinik Frankfurt am Main gGmbH"/>
    <s v="MD05"/>
    <s v="Hessen"/>
    <s v="105732324"/>
    <s v="Ernst &amp; Young BKK"/>
    <n v="0"/>
    <n v="1"/>
  </r>
  <r>
    <s v="2021"/>
    <s v="02"/>
    <x v="655"/>
    <s v="SCIVIAS St. Valentinus-Krankenhaus"/>
    <s v="MD05"/>
    <s v="Hessen"/>
    <s v="100602360"/>
    <s v="IKK Brandenburg und Berlin"/>
    <n v="0"/>
    <n v="1"/>
  </r>
  <r>
    <s v="2021"/>
    <s v="02"/>
    <x v="753"/>
    <s v="Krankenhaus Nordwest"/>
    <s v="MD05"/>
    <s v="Hessen"/>
    <s v="103724238"/>
    <s v="Heimat Krankenkasse"/>
    <n v="0"/>
    <n v="1"/>
  </r>
  <r>
    <s v="2021"/>
    <s v="02"/>
    <x v="761"/>
    <s v="Frankfurter Rotkreuz-Kliniken"/>
    <s v="MD05"/>
    <s v="Hessen"/>
    <s v="102129930"/>
    <s v="energie-Betriebskrankenkasse"/>
    <n v="0"/>
    <n v="1"/>
  </r>
  <r>
    <s v="2021"/>
    <s v="02"/>
    <x v="698"/>
    <s v="Klinikum Gersfeld"/>
    <s v="MD05"/>
    <s v="Hessen"/>
    <s v="104212505"/>
    <s v="AOK Rheinland/Hamburg - Die Gesundheitskasse"/>
    <n v="0"/>
    <n v="1"/>
  </r>
  <r>
    <s v="2021"/>
    <s v="02"/>
    <x v="699"/>
    <s v="Klinikum Frankfurt Höchst GmbH"/>
    <s v="MD05"/>
    <s v="Hessen"/>
    <s v="108030775"/>
    <s v="Daimler Betriebskrankenkasse"/>
    <n v="1"/>
    <n v="1"/>
  </r>
  <r>
    <s v="2021"/>
    <s v="02"/>
    <x v="751"/>
    <s v="Ketteler Krankenhaus"/>
    <s v="MD05"/>
    <s v="Hessen"/>
    <s v="109905003"/>
    <s v="KNAPPSCHAFT"/>
    <n v="15"/>
    <n v="1"/>
  </r>
  <r>
    <s v="2021"/>
    <s v="02"/>
    <x v="705"/>
    <s v="Gesundheitszentrum Wetterau Bad Nauheim-Friedberg-Gedern"/>
    <s v="MD05"/>
    <s v="Hessen"/>
    <s v="105313145"/>
    <s v="AOK - Die Gesundheitskasse in Hessen"/>
    <n v="1031"/>
    <n v="128"/>
  </r>
  <r>
    <s v="2021"/>
    <s v="02"/>
    <x v="751"/>
    <s v="Ketteler Krankenhaus"/>
    <s v="MD05"/>
    <s v="Hessen"/>
    <s v="105530444"/>
    <s v="BKK B. Braun Aesculap"/>
    <n v="0"/>
    <n v="1"/>
  </r>
  <r>
    <s v="2021"/>
    <s v="02"/>
    <x v="730"/>
    <s v="Main-Kinzig-Kliniken gGmbH Schlüchtern"/>
    <s v="MD05"/>
    <s v="Hessen"/>
    <s v="102031410"/>
    <s v="BKK Technoform"/>
    <n v="0"/>
    <n v="1"/>
  </r>
  <r>
    <s v="2021"/>
    <s v="02"/>
    <x v="651"/>
    <s v="Asklepios Paulinen Klinik Wiesbaden"/>
    <s v="MD05"/>
    <s v="Hessen"/>
    <s v="107310373"/>
    <s v="AOK Rheinland-Pfalz/Saarland-Die Gesundheitskasse"/>
    <n v="61"/>
    <n v="7"/>
  </r>
  <r>
    <s v="2021"/>
    <s v="02"/>
    <x v="700"/>
    <s v="Paracelsus-Elena-Klinik Kassel"/>
    <s v="MD05"/>
    <s v="Hessen"/>
    <s v="107531187"/>
    <s v="BKK Schwarzwald-Baar-Heuberg"/>
    <n v="0"/>
    <n v="1"/>
  </r>
  <r>
    <s v="2021"/>
    <s v="02"/>
    <x v="636"/>
    <s v="Klinikum Kassel"/>
    <s v="MD05"/>
    <s v="Hessen"/>
    <s v="109132678"/>
    <s v="BKK STADT AUGSBURG"/>
    <n v="0"/>
    <n v="1"/>
  </r>
  <r>
    <s v="2021"/>
    <s v="02"/>
    <x v="655"/>
    <s v="SCIVIAS St. Valentinus-Krankenhaus"/>
    <s v="MD05"/>
    <s v="Hessen"/>
    <s v="108833355"/>
    <s v="BKK Akzo Nobel Bayern"/>
    <n v="0"/>
    <n v="1"/>
  </r>
  <r>
    <s v="2021"/>
    <s v="02"/>
    <x v="763"/>
    <s v="Hospital zum Heiligen Geist gGmbH"/>
    <s v="MD05"/>
    <s v="Hessen"/>
    <s v="106329225"/>
    <s v="Debeka BKK"/>
    <n v="3"/>
    <n v="1"/>
  </r>
  <r>
    <s v="2021"/>
    <s v="02"/>
    <x v="699"/>
    <s v="Klinikum Frankfurt Höchst GmbH"/>
    <s v="MD05"/>
    <s v="Hessen"/>
    <s v="108632900"/>
    <s v="BKK Textilgruppe Hof"/>
    <n v="0"/>
    <n v="1"/>
  </r>
  <r>
    <s v="2021"/>
    <s v="02"/>
    <x v="709"/>
    <s v="Kreiskliniken Darmstadt-Dieburg"/>
    <s v="MD05"/>
    <s v="Hessen"/>
    <s v="107832012"/>
    <s v="BKK VerbundPlus"/>
    <n v="3"/>
    <n v="1"/>
  </r>
  <r>
    <s v="2021"/>
    <s v="02"/>
    <x v="758"/>
    <s v="Klinikum Fulda"/>
    <s v="MD05"/>
    <s v="Hessen"/>
    <s v="109723913"/>
    <s v="BKK Verkehrsbau Union (BKK VBU)"/>
    <n v="22"/>
    <n v="2"/>
  </r>
  <r>
    <s v="2021"/>
    <s v="02"/>
    <x v="755"/>
    <s v="Sankt Katharinen Krankenhaus"/>
    <s v="MD05"/>
    <s v="Hessen"/>
    <s v="108035612"/>
    <s v="mhplus Betriebskrankenkasse"/>
    <n v="8"/>
    <n v="1"/>
  </r>
  <r>
    <s v="2021"/>
    <s v="02"/>
    <x v="687"/>
    <s v="Dill-Kliniken"/>
    <s v="MD05"/>
    <s v="Hessen"/>
    <s v="102129930"/>
    <s v="energie-Betriebskrankenkasse"/>
    <n v="10"/>
    <n v="1"/>
  </r>
  <r>
    <s v="2021"/>
    <s v="02"/>
    <x v="707"/>
    <s v="Kreiskliniken Kassel"/>
    <s v="MD05"/>
    <s v="Hessen"/>
    <s v="106329225"/>
    <s v="Debeka BKK"/>
    <n v="1"/>
    <n v="1"/>
  </r>
  <r>
    <s v="2021"/>
    <s v="02"/>
    <x v="630"/>
    <s v="BG Unfallklinik Frankfurt am Main gGmbH"/>
    <s v="MD05"/>
    <s v="Hessen"/>
    <s v="108036145"/>
    <s v="BKK MAHLE"/>
    <n v="0"/>
    <n v="1"/>
  </r>
  <r>
    <s v="2021"/>
    <s v="02"/>
    <x v="630"/>
    <s v="BG Unfallklinik Frankfurt am Main gGmbH"/>
    <s v="MD05"/>
    <s v="Hessen"/>
    <s v="102131240"/>
    <s v="BKK RWE"/>
    <n v="1"/>
    <n v="1"/>
  </r>
  <r>
    <s v="2021"/>
    <s v="02"/>
    <x v="764"/>
    <s v="Vitos Klinik für Psychiatrie und Psychotherapie Haina"/>
    <s v="MD05"/>
    <s v="Hessen"/>
    <s v="103726081"/>
    <s v="BKK Melitta Plus"/>
    <n v="0"/>
    <n v="1"/>
  </r>
  <r>
    <s v="2021"/>
    <s v="02"/>
    <x v="687"/>
    <s v="Dill-Kliniken"/>
    <s v="MD05"/>
    <s v="Hessen"/>
    <s v="103726081"/>
    <s v="BKK Melitta Plus"/>
    <n v="0"/>
    <n v="1"/>
  </r>
  <r>
    <s v="2021"/>
    <s v="02"/>
    <x v="737"/>
    <s v="Vitos Klinikum Herborn"/>
    <s v="MD05"/>
    <s v="Hessen"/>
    <s v="107036370"/>
    <s v="BKK Freudenberg"/>
    <n v="0"/>
    <n v="1"/>
  </r>
  <r>
    <s v="2021"/>
    <s v="02"/>
    <x v="637"/>
    <s v="Krankenhaus Bad Arolsen"/>
    <s v="MD05"/>
    <s v="Hessen"/>
    <s v="108035576"/>
    <s v="BKK Scheufelen"/>
    <n v="0"/>
    <n v="1"/>
  </r>
  <r>
    <s v="2021"/>
    <s v="02"/>
    <x v="717"/>
    <s v="St. Josefs-Hospital Wiesbaden GmbH"/>
    <s v="MD05"/>
    <s v="Hessen"/>
    <s v="104424830"/>
    <s v="BKK GRILLO-WERKE AG"/>
    <n v="0"/>
    <n v="1"/>
  </r>
  <r>
    <s v="2021"/>
    <s v="02"/>
    <x v="660"/>
    <s v="Psychosomatische Akut-Klinik Kassel-Bad Wilhelmshöhe Werner Wicker GmbH &amp; Co. KG"/>
    <s v="MD05"/>
    <s v="Hessen"/>
    <s v="108591499"/>
    <s v="BKK ProVita"/>
    <n v="0"/>
    <n v="1"/>
  </r>
  <r>
    <s v="2021"/>
    <s v="02"/>
    <x v="764"/>
    <s v="Vitos Klinik für Psychiatrie und Psychotherapie Haina"/>
    <s v="MD05"/>
    <s v="Hessen"/>
    <s v="102122557"/>
    <s v="BKK exklusiv"/>
    <n v="0"/>
    <n v="1"/>
  </r>
  <r>
    <s v="2021"/>
    <s v="02"/>
    <x v="764"/>
    <s v="Vitos Klinik für Psychiatrie und Psychotherapie Haina"/>
    <s v="MD05"/>
    <s v="Hessen"/>
    <s v="105732324"/>
    <s v="Ernst &amp; Young BKK"/>
    <n v="0"/>
    <n v="1"/>
  </r>
  <r>
    <s v="2021"/>
    <s v="02"/>
    <x v="640"/>
    <s v="Vitos Rheingau gemeinnützige GmbH"/>
    <s v="MD05"/>
    <s v="Hessen"/>
    <s v="109908701"/>
    <s v="Sozialversicherung für Landwirtschaft, Forsten und Gartenbau (SVLFG)"/>
    <n v="0"/>
    <n v="1"/>
  </r>
  <r>
    <s v="2021"/>
    <s v="02"/>
    <x v="641"/>
    <s v="Herz-Jesu-Krankenhaus Fulda gGmbH"/>
    <s v="MD05"/>
    <s v="Hessen"/>
    <s v="103724272"/>
    <s v="BKK GILDEMEISTER SEIDENSTICKER"/>
    <n v="1"/>
    <n v="1"/>
  </r>
  <r>
    <s v="2021"/>
    <s v="02"/>
    <x v="630"/>
    <s v="BG Unfallklinik Frankfurt am Main gGmbH"/>
    <s v="MD05"/>
    <s v="Hessen"/>
    <s v="104940005"/>
    <s v="BARMER"/>
    <n v="215"/>
    <n v="26"/>
  </r>
  <r>
    <s v="2021"/>
    <s v="02"/>
    <x v="756"/>
    <s v="Vitos Orthopädische Klinik Kassel gGmbH"/>
    <s v="MD05"/>
    <s v="Hessen"/>
    <s v="105723301"/>
    <s v="Betriebskrankenkasse PricewaterhouseCoopers"/>
    <n v="0"/>
    <n v="1"/>
  </r>
  <r>
    <s v="2021"/>
    <s v="02"/>
    <x v="630"/>
    <s v="BG Unfallklinik Frankfurt am Main gGmbH"/>
    <s v="MD05"/>
    <s v="Hessen"/>
    <s v="101922757"/>
    <s v="BKK Salzgitter"/>
    <n v="0"/>
    <n v="1"/>
  </r>
  <r>
    <s v="2021"/>
    <s v="02"/>
    <x v="654"/>
    <s v="Marienhospital Darmstadt"/>
    <s v="MD05"/>
    <s v="Hessen"/>
    <s v="103119199"/>
    <s v="AOK Bremen / Bremerhaven"/>
    <m/>
    <n v="0"/>
  </r>
  <r>
    <s v="2021"/>
    <s v="02"/>
    <x v="654"/>
    <s v="Marienhospital Darmstadt"/>
    <s v="MD05"/>
    <s v="Hessen"/>
    <s v="103526615"/>
    <s v="BKK VDN"/>
    <n v="0"/>
    <n v="1"/>
  </r>
  <r>
    <s v="2021"/>
    <s v="02"/>
    <x v="660"/>
    <s v="Psychosomatische Akut-Klinik Kassel-Bad Wilhelmshöhe Werner Wicker GmbH &amp; Co. KG"/>
    <s v="MD05"/>
    <s v="Hessen"/>
    <s v="109905003"/>
    <s v="KNAPPSCHAFT"/>
    <n v="5"/>
    <n v="1"/>
  </r>
  <r>
    <s v="2021"/>
    <s v="02"/>
    <x v="760"/>
    <s v="MediClin Kliniken Bad Wildungen - Fachklinik für Akutpsychosomatik"/>
    <s v="MD05"/>
    <s v="Hessen"/>
    <s v="101520078"/>
    <s v="Betriebskrankenkasse Mobil"/>
    <n v="1"/>
    <n v="1"/>
  </r>
  <r>
    <s v="2021"/>
    <s v="02"/>
    <x v="647"/>
    <s v="Kreiskrankenhaus Rotenburg a. d. Fulda"/>
    <s v="MD05"/>
    <s v="Hessen"/>
    <s v="106492393"/>
    <s v="pronova BKK"/>
    <n v="5"/>
    <n v="1"/>
  </r>
  <r>
    <s v="2021"/>
    <s v="02"/>
    <x v="719"/>
    <s v="AGAPLESION ELISABETHENSTIFT EVANGELSICHES KRANKENHAUS"/>
    <s v="MD05"/>
    <s v="Hessen"/>
    <s v="105230076"/>
    <s v="Merck BKK"/>
    <n v="61"/>
    <n v="7"/>
  </r>
  <r>
    <s v="2021"/>
    <s v="02"/>
    <x v="647"/>
    <s v="Kreiskrankenhaus Rotenburg a. d. Fulda"/>
    <s v="MD05"/>
    <s v="Hessen"/>
    <s v="105330431"/>
    <s v="BKK KARL MAYER"/>
    <n v="0"/>
    <n v="1"/>
  </r>
  <r>
    <s v="2021"/>
    <s v="02"/>
    <x v="649"/>
    <s v="Asklepios Neurologische Klinik Bad Salzhausen"/>
    <s v="MD05"/>
    <s v="Hessen"/>
    <s v="101931440"/>
    <s v="BKK Public"/>
    <n v="0"/>
    <n v="1"/>
  </r>
  <r>
    <s v="2021"/>
    <s v="02"/>
    <x v="650"/>
    <s v="Kreiskrankenhaus Bergstraße gGmbH"/>
    <s v="MD05"/>
    <s v="Hessen"/>
    <s v="108632900"/>
    <s v="BKK Textilgruppe Hof"/>
    <n v="0"/>
    <n v="1"/>
  </r>
  <r>
    <s v="2021"/>
    <s v="02"/>
    <x v="706"/>
    <s v="Kreiskrankenhaus Frankenberg"/>
    <s v="MD05"/>
    <s v="Hessen"/>
    <s v="109723913"/>
    <s v="BKK Verkehrsbau Union (BKK VBU)"/>
    <n v="0"/>
    <n v="1"/>
  </r>
  <r>
    <s v="2021"/>
    <s v="02"/>
    <x v="695"/>
    <s v="BDH-Klinik Braunfels gGmbH"/>
    <s v="MD05"/>
    <s v="Hessen"/>
    <s v="109132678"/>
    <s v="BKK STADT AUGSBURG"/>
    <n v="0"/>
    <n v="1"/>
  </r>
  <r>
    <s v="2021"/>
    <s v="02"/>
    <x v="653"/>
    <s v="Kreiskrankenhaus Schotten"/>
    <s v="MD05"/>
    <s v="Hessen"/>
    <s v="101922757"/>
    <s v="BKK Salzgitter"/>
    <n v="0"/>
    <n v="1"/>
  </r>
  <r>
    <s v="2021"/>
    <s v="02"/>
    <x v="750"/>
    <s v="Agaplesion Evangelisches Krankenhaus Mittelhessen"/>
    <s v="MD05"/>
    <s v="Hessen"/>
    <s v="103724238"/>
    <s v="Heimat Krankenkasse"/>
    <n v="3"/>
    <n v="1"/>
  </r>
  <r>
    <s v="2021"/>
    <s v="02"/>
    <x v="657"/>
    <s v="Heilig-Geist Hospital"/>
    <s v="MD05"/>
    <s v="Hessen"/>
    <s v="104491707"/>
    <s v="Novitas BKK"/>
    <n v="5"/>
    <n v="1"/>
  </r>
  <r>
    <s v="2021"/>
    <s v="02"/>
    <x v="657"/>
    <s v="Heilig-Geist Hospital"/>
    <s v="MD05"/>
    <s v="Hessen"/>
    <s v="105734543"/>
    <s v="BKK Wirtschaft &amp; Finanzen"/>
    <n v="0"/>
    <n v="1"/>
  </r>
  <r>
    <s v="2021"/>
    <s v="02"/>
    <x v="758"/>
    <s v="Klinikum Fulda"/>
    <s v="MD05"/>
    <s v="Hessen"/>
    <s v="107531187"/>
    <s v="BKK Schwarzwald-Baar-Heuberg"/>
    <n v="0"/>
    <n v="1"/>
  </r>
  <r>
    <s v="2021"/>
    <s v="02"/>
    <x v="646"/>
    <s v="Klinik Dr. Steib Betriebs GmbH"/>
    <s v="MD05"/>
    <s v="Hessen"/>
    <s v="109132678"/>
    <s v="BKK STADT AUGSBURG"/>
    <n v="0"/>
    <n v="1"/>
  </r>
  <r>
    <s v="2021"/>
    <s v="02"/>
    <x v="710"/>
    <s v="Rheumazentrum Mittelhessen GmbH &amp; Co. KG"/>
    <s v="MD05"/>
    <s v="Hessen"/>
    <s v="108591499"/>
    <s v="BKK ProVita"/>
    <n v="2"/>
    <n v="1"/>
  </r>
  <r>
    <s v="2021"/>
    <s v="02"/>
    <x v="741"/>
    <s v="Wolfgang-Winckler-Haus Entgiftungsstation"/>
    <s v="MD05"/>
    <s v="Hessen"/>
    <s v="108833505"/>
    <s v="SKD BKK"/>
    <n v="1"/>
    <n v="1"/>
  </r>
  <r>
    <s v="2021"/>
    <s v="02"/>
    <x v="710"/>
    <s v="Rheumazentrum Mittelhessen GmbH &amp; Co. KG"/>
    <s v="MD05"/>
    <s v="Hessen"/>
    <s v="108632900"/>
    <s v="BKK Textilgruppe Hof"/>
    <n v="0"/>
    <n v="1"/>
  </r>
  <r>
    <s v="2021"/>
    <s v="02"/>
    <x v="731"/>
    <s v="DRK Krankenhaus Biedenkopf"/>
    <s v="MD05"/>
    <s v="Hessen"/>
    <s v="104940005"/>
    <s v="BARMER"/>
    <n v="121"/>
    <n v="15"/>
  </r>
  <r>
    <s v="2021"/>
    <s v="02"/>
    <x v="663"/>
    <s v="AGAPLESION Frankfurter Diakonie Kliniken gGmbH"/>
    <s v="MD05"/>
    <s v="Hessen"/>
    <s v="103411401"/>
    <s v="AOK NordWest - Die Gesundheitskasse"/>
    <n v="10"/>
    <n v="1"/>
  </r>
  <r>
    <s v="2021"/>
    <s v="02"/>
    <x v="731"/>
    <s v="DRK Krankenhaus Biedenkopf"/>
    <s v="MD05"/>
    <s v="Hessen"/>
    <s v="107202793"/>
    <s v="IKK classic"/>
    <n v="104"/>
    <n v="13"/>
  </r>
  <r>
    <s v="2021"/>
    <s v="02"/>
    <x v="742"/>
    <s v="Bürgerhospital und Clementine Kinderhospital gGmbH"/>
    <s v="MD05"/>
    <s v="Hessen"/>
    <s v="102114819"/>
    <s v="AOK - Die Gesundheitskasse für Niedersachsen"/>
    <n v="11"/>
    <n v="1"/>
  </r>
  <r>
    <s v="2021"/>
    <s v="02"/>
    <x v="661"/>
    <s v="Darmstädter gemeinnützige Kinderklinikenbetriebs-GmbH"/>
    <s v="MD05"/>
    <s v="Hessen"/>
    <s v="109132678"/>
    <s v="BKK STADT AUGSBURG"/>
    <n v="0"/>
    <n v="1"/>
  </r>
  <r>
    <s v="2021"/>
    <s v="02"/>
    <x v="631"/>
    <s v="Diakonie- Krankenhaus Wehrda"/>
    <s v="MD05"/>
    <s v="Hessen"/>
    <s v="108433248"/>
    <s v="Siemens-Betriebskrankenkasse (SBK)"/>
    <n v="4"/>
    <n v="1"/>
  </r>
  <r>
    <s v="2021"/>
    <s v="02"/>
    <x v="662"/>
    <s v="St. Josefs Krankenhaus Balserische Stiftung gemeinnützige GmbH"/>
    <s v="MD05"/>
    <s v="Hessen"/>
    <s v="101520078"/>
    <s v="Betriebskrankenkasse Mobil"/>
    <n v="13"/>
    <n v="1"/>
  </r>
  <r>
    <s v="2021"/>
    <s v="02"/>
    <x v="750"/>
    <s v="Agaplesion Evangelisches Krankenhaus Mittelhessen"/>
    <s v="MD05"/>
    <s v="Hessen"/>
    <s v="105530444"/>
    <s v="BKK B. Braun Aesculap"/>
    <n v="0"/>
    <n v="1"/>
  </r>
  <r>
    <s v="2021"/>
    <s v="02"/>
    <x v="662"/>
    <s v="St. Josefs Krankenhaus Balserische Stiftung gemeinnützige GmbH"/>
    <s v="MD05"/>
    <s v="Hessen"/>
    <s v="107835071"/>
    <s v="BKK Groz-Beckert"/>
    <n v="0"/>
    <n v="1"/>
  </r>
  <r>
    <s v="2021"/>
    <s v="02"/>
    <x v="665"/>
    <s v="Bergman Deutsche Klinik Büdingen GmbH"/>
    <s v="MD05"/>
    <s v="Hessen"/>
    <s v="101097008"/>
    <s v="AOK Sachsen-Anhalt - Die Gesundheitskasse"/>
    <n v="0"/>
    <n v="1"/>
  </r>
  <r>
    <s v="2021"/>
    <s v="02"/>
    <x v="726"/>
    <s v="AGAPLESION DIAKONIE KLINIKEN KASSEL gemeinnützige GmbH"/>
    <s v="MD05"/>
    <s v="Hessen"/>
    <s v="107531187"/>
    <s v="BKK Schwarzwald-Baar-Heuberg"/>
    <n v="0"/>
    <n v="1"/>
  </r>
  <r>
    <s v="2021"/>
    <s v="02"/>
    <x v="727"/>
    <s v="Asklepios Klinik Alsbach GmbH"/>
    <s v="MD05"/>
    <s v="Hessen"/>
    <s v="101300129"/>
    <s v="IKK - Die Innovationskasse"/>
    <n v="0"/>
    <n v="1"/>
  </r>
  <r>
    <s v="2021"/>
    <s v="02"/>
    <x v="683"/>
    <s v="Klinikum Wetzlar-Braunfels"/>
    <s v="MD05"/>
    <s v="Hessen"/>
    <s v="107299005"/>
    <s v="AOK PLUS - Die Gesundheitskasse für Sachsen und   Thüringen"/>
    <n v="9"/>
    <n v="1"/>
  </r>
  <r>
    <s v="2021"/>
    <s v="02"/>
    <x v="734"/>
    <s v="VITOS Gießen Marburg gGmbH"/>
    <s v="MD05"/>
    <s v="Hessen"/>
    <s v="104526376"/>
    <s v="VIACTIV Krankenkasse"/>
    <n v="8"/>
    <n v="1"/>
  </r>
  <r>
    <s v="2021"/>
    <s v="02"/>
    <x v="756"/>
    <s v="Vitos Orthopädische Klinik Kassel gGmbH"/>
    <s v="MD05"/>
    <s v="Hessen"/>
    <s v="108534160"/>
    <s v="Audi BKK"/>
    <n v="36"/>
    <n v="4"/>
  </r>
  <r>
    <s v="2021"/>
    <s v="02"/>
    <x v="692"/>
    <s v="Sana Klinikum Offenbach GmbH"/>
    <s v="MD05"/>
    <s v="Hessen"/>
    <s v="107310373"/>
    <s v="AOK Rheinland-Pfalz/Saarland-Die Gesundheitskasse"/>
    <n v="32"/>
    <n v="4"/>
  </r>
  <r>
    <s v="2021"/>
    <s v="02"/>
    <x v="749"/>
    <s v="Hochtaunus-Kliniken gGmbH"/>
    <s v="MD05"/>
    <s v="Hessen"/>
    <s v="105823040"/>
    <s v="R+V Betriebskrankenkasse"/>
    <n v="14"/>
    <n v="1"/>
  </r>
  <r>
    <s v="2021"/>
    <s v="02"/>
    <x v="733"/>
    <s v="Hardtwaldklinik I, Werner Wicker GmbH &amp; Co. KG"/>
    <s v="MD05"/>
    <s v="Hessen"/>
    <s v="104526376"/>
    <s v="VIACTIV Krankenkasse"/>
    <n v="3"/>
    <n v="1"/>
  </r>
  <r>
    <s v="2021"/>
    <s v="02"/>
    <x v="762"/>
    <s v="Medical Park Bad Camberg"/>
    <s v="MD05"/>
    <s v="Hessen"/>
    <s v="104940005"/>
    <s v="BARMER"/>
    <n v="22"/>
    <n v="2"/>
  </r>
  <r>
    <s v="2021"/>
    <s v="02"/>
    <x v="762"/>
    <s v="Medical Park Bad Camberg"/>
    <s v="MD05"/>
    <s v="Hessen"/>
    <s v="108036441"/>
    <s v="WMF Betriebskrankenkasse"/>
    <n v="0"/>
    <n v="1"/>
  </r>
  <r>
    <s v="2021"/>
    <s v="02"/>
    <x v="716"/>
    <s v="Helios Dr. Horst Schmidt Kliniken GmbH"/>
    <s v="MD05"/>
    <s v="Hessen"/>
    <s v="103724294"/>
    <s v="BKK Diakonie"/>
    <n v="0"/>
    <n v="1"/>
  </r>
  <r>
    <s v="2021"/>
    <s v="02"/>
    <x v="703"/>
    <s v="St. Josefs-Hospital Rheingau GmbH"/>
    <s v="MD05"/>
    <s v="Hessen"/>
    <s v="102122660"/>
    <s v="BKK24"/>
    <n v="1"/>
    <n v="1"/>
  </r>
  <r>
    <s v="2021"/>
    <s v="02"/>
    <x v="633"/>
    <s v="Kreiskrankenhaus des Vogelsbergkreises in Alsfeld GmbH"/>
    <s v="MD05"/>
    <s v="Hessen"/>
    <s v="108036123"/>
    <s v="Bosch BKK"/>
    <n v="2"/>
    <n v="1"/>
  </r>
  <r>
    <s v="2021"/>
    <s v="02"/>
    <x v="673"/>
    <s v="Dalberg Klinik Fulda"/>
    <s v="MD05"/>
    <s v="Hessen"/>
    <s v="104212505"/>
    <s v="AOK Rheinland/Hamburg - Die Gesundheitskasse"/>
    <n v="0"/>
    <n v="1"/>
  </r>
  <r>
    <s v="2021"/>
    <s v="02"/>
    <x v="683"/>
    <s v="Klinikum Wetzlar-Braunfels"/>
    <s v="MD05"/>
    <s v="Hessen"/>
    <s v="104626903"/>
    <s v="BKK BPW Bergische Achsen KG"/>
    <n v="0"/>
    <n v="1"/>
  </r>
  <r>
    <s v="2021"/>
    <s v="02"/>
    <x v="651"/>
    <s v="Asklepios Paulinen Klinik Wiesbaden"/>
    <s v="MD05"/>
    <s v="Hessen"/>
    <s v="105230076"/>
    <s v="Merck BKK"/>
    <n v="1"/>
    <n v="1"/>
  </r>
  <r>
    <s v="2021"/>
    <s v="02"/>
    <x v="674"/>
    <s v="Schön Klinik Lorsch"/>
    <s v="MD05"/>
    <s v="Hessen"/>
    <s v="103725547"/>
    <s v="BKK Herford Minden Ravensberg"/>
    <n v="0"/>
    <n v="1"/>
  </r>
  <r>
    <s v="2021"/>
    <s v="02"/>
    <x v="674"/>
    <s v="Schön Klinik Lorsch"/>
    <s v="MD05"/>
    <s v="Hessen"/>
    <s v="108833505"/>
    <s v="SKD BKK"/>
    <n v="0"/>
    <n v="1"/>
  </r>
  <r>
    <s v="2021"/>
    <s v="02"/>
    <x v="737"/>
    <s v="Vitos Klinikum Herborn"/>
    <s v="MD05"/>
    <s v="Hessen"/>
    <s v="108031424"/>
    <s v="BKK Voralb HELLER*INDEX*LEUZE"/>
    <n v="0"/>
    <n v="1"/>
  </r>
  <r>
    <s v="2021"/>
    <s v="02"/>
    <x v="735"/>
    <s v="Vitos Hochtaunus gemiennützige GmbH"/>
    <s v="MD05"/>
    <s v="Hessen"/>
    <s v="103726081"/>
    <s v="BKK Melitta Plus"/>
    <n v="0"/>
    <n v="1"/>
  </r>
  <r>
    <s v="2021"/>
    <s v="02"/>
    <x v="682"/>
    <s v="Stiftung Alice-Hospital vom Roten Kreuz zu Darmstadt"/>
    <s v="MD05"/>
    <s v="Hessen"/>
    <s v="107832012"/>
    <s v="BKK VerbundPlus"/>
    <n v="3"/>
    <n v="1"/>
  </r>
  <r>
    <s v="2021"/>
    <s v="02"/>
    <x v="694"/>
    <s v="Asklepios Klinik Seligenstadt"/>
    <s v="MD05"/>
    <s v="Hessen"/>
    <s v="105330431"/>
    <s v="BKK KARL MAYER"/>
    <n v="33"/>
    <n v="4"/>
  </r>
  <r>
    <s v="2021"/>
    <s v="02"/>
    <x v="648"/>
    <s v="Klinikum Werra-Meißner GmbH"/>
    <s v="MD05"/>
    <s v="Hessen"/>
    <s v="108591499"/>
    <s v="BKK ProVita"/>
    <n v="2"/>
    <n v="1"/>
  </r>
  <r>
    <s v="2021"/>
    <s v="02"/>
    <x v="643"/>
    <s v="Asklepios Schwalm-Eder-Kliniken GmbH, Schwalmstadt-Ziegenhain"/>
    <s v="MD05"/>
    <s v="Hessen"/>
    <s v="108833355"/>
    <s v="BKK Akzo Nobel Bayern"/>
    <n v="0"/>
    <n v="1"/>
  </r>
  <r>
    <s v="2021"/>
    <s v="02"/>
    <x v="646"/>
    <s v="Klinik Dr. Steib Betriebs GmbH"/>
    <s v="MD05"/>
    <s v="Hessen"/>
    <s v="101202961"/>
    <s v="IKK gesund plus"/>
    <n v="0"/>
    <n v="1"/>
  </r>
  <r>
    <s v="2021"/>
    <s v="02"/>
    <x v="717"/>
    <s v="St. Josefs-Hospital Wiesbaden GmbH"/>
    <s v="MD05"/>
    <s v="Hessen"/>
    <s v="103525567"/>
    <s v="SIEMAG BKK"/>
    <n v="0"/>
    <n v="1"/>
  </r>
  <r>
    <s v="2021"/>
    <s v="02"/>
    <x v="759"/>
    <s v="Kerckhoff-Klinik gGmbH"/>
    <s v="MD05"/>
    <s v="Hessen"/>
    <s v="101575519"/>
    <s v="Techniker Krankenkasse"/>
    <n v="361"/>
    <n v="45"/>
  </r>
  <r>
    <s v="2021"/>
    <s v="02"/>
    <x v="631"/>
    <s v="Diakonie- Krankenhaus Wehrda"/>
    <s v="MD05"/>
    <s v="Hessen"/>
    <s v="108035612"/>
    <s v="mhplus Betriebskrankenkasse"/>
    <n v="2"/>
    <n v="1"/>
  </r>
  <r>
    <s v="2021"/>
    <s v="02"/>
    <x v="635"/>
    <s v="Ev. Krankenhaus Gesundbrunnen gGmbH"/>
    <s v="MD05"/>
    <s v="Hessen"/>
    <s v="103526615"/>
    <s v="BKK VDN"/>
    <n v="0"/>
    <n v="1"/>
  </r>
  <r>
    <s v="2021"/>
    <s v="02"/>
    <x v="737"/>
    <s v="Vitos Klinikum Herborn"/>
    <s v="MD05"/>
    <s v="Hessen"/>
    <s v="101570104"/>
    <s v="HEK - Hanseatische Krankenkasse"/>
    <n v="7"/>
    <n v="1"/>
  </r>
  <r>
    <s v="2021"/>
    <s v="02"/>
    <x v="702"/>
    <s v="Dr. Frühauf Klinik"/>
    <s v="MD05"/>
    <s v="Hessen"/>
    <s v="108030775"/>
    <s v="Daimler Betriebskrankenkasse"/>
    <n v="0"/>
    <n v="1"/>
  </r>
  <r>
    <s v="2021"/>
    <s v="02"/>
    <x v="753"/>
    <s v="Krankenhaus Nordwest"/>
    <s v="MD05"/>
    <s v="Hessen"/>
    <s v="105734543"/>
    <s v="BKK Wirtschaft &amp; Finanzen"/>
    <n v="2"/>
    <n v="1"/>
  </r>
  <r>
    <s v="2021"/>
    <s v="02"/>
    <x v="753"/>
    <s v="Krankenhaus Nordwest"/>
    <s v="MD05"/>
    <s v="Hessen"/>
    <s v="108035612"/>
    <s v="mhplus Betriebskrankenkasse"/>
    <n v="13"/>
    <n v="1"/>
  </r>
  <r>
    <s v="2021"/>
    <s v="02"/>
    <x v="655"/>
    <s v="SCIVIAS St. Valentinus-Krankenhaus"/>
    <s v="MD05"/>
    <s v="Hessen"/>
    <s v="109303301"/>
    <s v="IKK Südwest"/>
    <n v="13"/>
    <n v="1"/>
  </r>
  <r>
    <s v="2021"/>
    <s v="02"/>
    <x v="717"/>
    <s v="St. Josefs-Hospital Wiesbaden GmbH"/>
    <s v="MD05"/>
    <s v="Hessen"/>
    <s v="102429648"/>
    <s v="BKK EWE"/>
    <n v="0"/>
    <n v="1"/>
  </r>
  <r>
    <s v="2021"/>
    <s v="02"/>
    <x v="763"/>
    <s v="Hospital zum Heiligen Geist gGmbH"/>
    <s v="MD05"/>
    <s v="Hessen"/>
    <s v="108833674"/>
    <s v="Koenig &amp; Bauer BKK"/>
    <n v="0"/>
    <n v="1"/>
  </r>
  <r>
    <s v="2021"/>
    <s v="02"/>
    <x v="750"/>
    <s v="Agaplesion Evangelisches Krankenhaus Mittelhessen"/>
    <s v="MD05"/>
    <s v="Hessen"/>
    <s v="107532042"/>
    <s v="BKK Rieker.RICOSTA.Weisser"/>
    <n v="0"/>
    <n v="1"/>
  </r>
  <r>
    <s v="2021"/>
    <s v="02"/>
    <x v="694"/>
    <s v="Asklepios Klinik Seligenstadt"/>
    <s v="MD05"/>
    <s v="Hessen"/>
    <s v="108433248"/>
    <s v="Siemens-Betriebskrankenkasse (SBK)"/>
    <n v="13"/>
    <n v="1"/>
  </r>
  <r>
    <s v="2021"/>
    <s v="02"/>
    <x v="750"/>
    <s v="Agaplesion Evangelisches Krankenhaus Mittelhessen"/>
    <s v="MD05"/>
    <s v="Hessen"/>
    <s v="103725547"/>
    <s v="BKK Herford Minden Ravensberg"/>
    <n v="0"/>
    <n v="1"/>
  </r>
  <r>
    <s v="2021"/>
    <s v="02"/>
    <x v="709"/>
    <s v="Kreiskliniken Darmstadt-Dieburg"/>
    <s v="MD05"/>
    <s v="Hessen"/>
    <s v="101520078"/>
    <s v="Betriebskrankenkasse Mobil"/>
    <n v="28"/>
    <n v="3"/>
  </r>
  <r>
    <s v="2021"/>
    <s v="02"/>
    <x v="687"/>
    <s v="Dill-Kliniken"/>
    <s v="MD05"/>
    <s v="Hessen"/>
    <s v="109132678"/>
    <s v="BKK STADT AUGSBURG"/>
    <n v="0"/>
    <n v="1"/>
  </r>
  <r>
    <s v="2021"/>
    <s v="02"/>
    <x v="708"/>
    <s v="Universitätsklinikum Gießen und Marburg Standort Gießen"/>
    <s v="MD05"/>
    <s v="Hessen"/>
    <s v="108833674"/>
    <s v="Koenig &amp; Bauer BKK"/>
    <n v="0"/>
    <n v="1"/>
  </r>
  <r>
    <s v="2021"/>
    <s v="02"/>
    <x v="763"/>
    <s v="Hospital zum Heiligen Geist gGmbH"/>
    <s v="MD05"/>
    <s v="Hessen"/>
    <s v="104491707"/>
    <s v="Novitas BKK"/>
    <n v="2"/>
    <n v="1"/>
  </r>
  <r>
    <s v="2021"/>
    <s v="02"/>
    <x v="723"/>
    <s v="Hospital zum Heiligen Geist"/>
    <s v="MD05"/>
    <s v="Hessen"/>
    <s v="109938503"/>
    <s v="BAHN-BKK"/>
    <n v="8"/>
    <n v="1"/>
  </r>
  <r>
    <s v="2021"/>
    <s v="02"/>
    <x v="701"/>
    <s v="m&amp;i-Parklandklinik Bad Wildungen"/>
    <s v="MD05"/>
    <s v="Hessen"/>
    <s v="106329225"/>
    <s v="Debeka BKK"/>
    <n v="2"/>
    <n v="1"/>
  </r>
  <r>
    <s v="2021"/>
    <s v="02"/>
    <x v="738"/>
    <s v="St. Josef Krankenhaus"/>
    <s v="MD05"/>
    <s v="Hessen"/>
    <s v="108591499"/>
    <s v="BKK ProVita"/>
    <n v="2"/>
    <n v="1"/>
  </r>
  <r>
    <s v="2021"/>
    <s v="02"/>
    <x v="638"/>
    <s v="Marienkrankenhaus Kassel gemeinnützige GmbH"/>
    <s v="MD05"/>
    <s v="Hessen"/>
    <s v="101520078"/>
    <s v="Betriebskrankenkasse Mobil"/>
    <n v="6"/>
    <n v="1"/>
  </r>
  <r>
    <s v="2021"/>
    <s v="02"/>
    <x v="756"/>
    <s v="Vitos Orthopädische Klinik Kassel gGmbH"/>
    <s v="MD05"/>
    <s v="Hessen"/>
    <s v="108036577"/>
    <s v="BKK Würth"/>
    <n v="0"/>
    <n v="1"/>
  </r>
  <r>
    <s v="2021"/>
    <s v="02"/>
    <x v="704"/>
    <s v="Kreiskrankenhaus Weilburg gGmbH"/>
    <s v="MD05"/>
    <s v="Hessen"/>
    <s v="106331593"/>
    <s v="BKK EVM"/>
    <n v="1"/>
    <n v="1"/>
  </r>
  <r>
    <s v="2021"/>
    <s v="02"/>
    <x v="737"/>
    <s v="Vitos Klinikum Herborn"/>
    <s v="MD05"/>
    <s v="Hessen"/>
    <s v="108433248"/>
    <s v="Siemens-Betriebskrankenkasse (SBK)"/>
    <n v="5"/>
    <n v="1"/>
  </r>
  <r>
    <s v="2021"/>
    <s v="02"/>
    <x v="700"/>
    <s v="Paracelsus-Elena-Klinik Kassel"/>
    <s v="MD05"/>
    <s v="Hessen"/>
    <s v="109132678"/>
    <s v="BKK STADT AUGSBURG"/>
    <n v="0"/>
    <n v="1"/>
  </r>
  <r>
    <s v="2021"/>
    <s v="02"/>
    <x v="689"/>
    <s v="MEDIAN Klinik Odenwald - Fachkrankenhaus  (MEDIAN Nord GmbH)"/>
    <s v="MD05"/>
    <s v="Hessen"/>
    <s v="108035576"/>
    <s v="BKK Scheufelen"/>
    <n v="1"/>
    <n v="1"/>
  </r>
  <r>
    <s v="2021"/>
    <s v="02"/>
    <x v="711"/>
    <s v="Helios St. Elisabeth Klinik Hünfeld"/>
    <s v="MD05"/>
    <s v="Hessen"/>
    <s v="105723301"/>
    <s v="Betriebskrankenkasse PricewaterhouseCoopers"/>
    <n v="0"/>
    <n v="1"/>
  </r>
  <r>
    <s v="2021"/>
    <s v="02"/>
    <x v="677"/>
    <s v="Asklepios Kliniken Langen - Seligenstadt GmbH"/>
    <s v="MD05"/>
    <s v="Hessen"/>
    <s v="108632900"/>
    <s v="BKK Textilgruppe Hof"/>
    <n v="1"/>
    <n v="1"/>
  </r>
  <r>
    <s v="2021"/>
    <s v="02"/>
    <x v="753"/>
    <s v="Krankenhaus Nordwest"/>
    <s v="MD05"/>
    <s v="Hessen"/>
    <s v="109519005"/>
    <s v="AOK Nordost - Die Gesundheitskasse"/>
    <n v="1"/>
    <n v="1"/>
  </r>
  <r>
    <s v="2021"/>
    <s v="02"/>
    <x v="671"/>
    <s v="GPR Klinikum Rüsselsheim"/>
    <s v="MD05"/>
    <s v="Hessen"/>
    <s v="107036370"/>
    <s v="BKK Freudenberg"/>
    <n v="7"/>
    <n v="1"/>
  </r>
  <r>
    <s v="2021"/>
    <s v="02"/>
    <x v="714"/>
    <s v="Klinikum Bad Hersfeld"/>
    <s v="MD05"/>
    <s v="Hessen"/>
    <s v="109723913"/>
    <s v="BKK Verkehrsbau Union (BKK VBU)"/>
    <n v="85"/>
    <n v="10"/>
  </r>
  <r>
    <s v="2021"/>
    <s v="02"/>
    <x v="719"/>
    <s v="AGAPLESION ELISABETHENSTIFT EVANGELSICHES KRANKENHAUS"/>
    <s v="MD05"/>
    <s v="Hessen"/>
    <s v="109938503"/>
    <s v="BAHN-BKK"/>
    <n v="15"/>
    <n v="1"/>
  </r>
  <r>
    <s v="2021"/>
    <s v="02"/>
    <x v="719"/>
    <s v="AGAPLESION ELISABETHENSTIFT EVANGELSICHES KRANKENHAUS"/>
    <s v="MD05"/>
    <s v="Hessen"/>
    <s v="102171012"/>
    <s v="Kaufmännische Krankenkasse - KKH"/>
    <n v="33"/>
    <n v="4"/>
  </r>
  <r>
    <s v="2021"/>
    <s v="02"/>
    <x v="719"/>
    <s v="AGAPLESION ELISABETHENSTIFT EVANGELSICHES KRANKENHAUS"/>
    <s v="MD05"/>
    <s v="Hessen"/>
    <s v="105530126"/>
    <s v="BKK Werra-Meissner"/>
    <n v="0"/>
    <n v="1"/>
  </r>
  <r>
    <s v="2021"/>
    <s v="02"/>
    <x v="764"/>
    <s v="Vitos Klinik für Psychiatrie und Psychotherapie Haina"/>
    <s v="MD05"/>
    <s v="Hessen"/>
    <s v="101300129"/>
    <s v="IKK - Die Innovationskasse"/>
    <n v="0"/>
    <n v="1"/>
  </r>
  <r>
    <s v="2021"/>
    <s v="02"/>
    <x v="650"/>
    <s v="Kreiskrankenhaus Bergstraße gGmbH"/>
    <s v="MD05"/>
    <s v="Hessen"/>
    <s v="105734543"/>
    <s v="BKK Wirtschaft &amp; Finanzen"/>
    <n v="0"/>
    <n v="1"/>
  </r>
  <r>
    <s v="2021"/>
    <s v="02"/>
    <x v="647"/>
    <s v="Kreiskrankenhaus Rotenburg a. d. Fulda"/>
    <s v="MD05"/>
    <s v="Hessen"/>
    <s v="108036145"/>
    <s v="BKK MAHLE"/>
    <n v="0"/>
    <n v="1"/>
  </r>
  <r>
    <s v="2021"/>
    <s v="02"/>
    <x v="647"/>
    <s v="Kreiskrankenhaus Rotenburg a. d. Fulda"/>
    <s v="MD05"/>
    <s v="Hessen"/>
    <s v="109132678"/>
    <s v="BKK STADT AUGSBURG"/>
    <n v="0"/>
    <n v="1"/>
  </r>
  <r>
    <s v="2021"/>
    <s v="02"/>
    <x v="718"/>
    <s v="Kreiskrankenhaus Erbach"/>
    <s v="MD05"/>
    <s v="Hessen"/>
    <s v="104526376"/>
    <s v="VIACTIV Krankenkasse"/>
    <n v="24"/>
    <n v="3"/>
  </r>
  <r>
    <s v="2021"/>
    <s v="02"/>
    <x v="724"/>
    <s v="Fachklinik für Lungenerkrankungen - Philippstiftung e. V."/>
    <s v="MD05"/>
    <s v="Hessen"/>
    <s v="103725364"/>
    <s v="BKK Miele"/>
    <n v="0"/>
    <n v="1"/>
  </r>
  <r>
    <s v="2021"/>
    <s v="02"/>
    <x v="724"/>
    <s v="Fachklinik für Lungenerkrankungen - Philippstiftung e. V."/>
    <s v="MD05"/>
    <s v="Hessen"/>
    <s v="103724272"/>
    <s v="BKK GILDEMEISTER SEIDENSTICKER"/>
    <n v="2"/>
    <n v="1"/>
  </r>
  <r>
    <s v="2021"/>
    <s v="02"/>
    <x v="724"/>
    <s v="Fachklinik für Lungenerkrankungen - Philippstiftung e. V."/>
    <s v="MD05"/>
    <s v="Hessen"/>
    <s v="108534160"/>
    <s v="Audi BKK"/>
    <n v="17"/>
    <n v="2"/>
  </r>
  <r>
    <s v="2021"/>
    <s v="02"/>
    <x v="741"/>
    <s v="Wolfgang-Winckler-Haus Entgiftungsstation"/>
    <s v="MD05"/>
    <s v="Hessen"/>
    <s v="105530331"/>
    <s v="BKK Herkules"/>
    <n v="0"/>
    <n v="1"/>
  </r>
  <r>
    <s v="2021"/>
    <s v="02"/>
    <x v="725"/>
    <s v="Hessische Berglandklinik Koller GmbH"/>
    <s v="MD05"/>
    <s v="Hessen"/>
    <s v="103523440"/>
    <s v="Continentale Betriebskrankenkasse"/>
    <n v="0"/>
    <n v="1"/>
  </r>
  <r>
    <s v="2021"/>
    <s v="02"/>
    <x v="653"/>
    <s v="Kreiskrankenhaus Schotten"/>
    <s v="MD05"/>
    <s v="Hessen"/>
    <s v="104526376"/>
    <s v="VIACTIV Krankenkasse"/>
    <n v="2"/>
    <n v="1"/>
  </r>
  <r>
    <s v="2021"/>
    <s v="02"/>
    <x v="725"/>
    <s v="Hessische Berglandklinik Koller GmbH"/>
    <s v="MD05"/>
    <s v="Hessen"/>
    <s v="108632900"/>
    <s v="BKK Textilgruppe Hof"/>
    <n v="0"/>
    <n v="1"/>
  </r>
  <r>
    <s v="2021"/>
    <s v="02"/>
    <x v="730"/>
    <s v="Main-Kinzig-Kliniken gGmbH Schlüchtern"/>
    <s v="MD05"/>
    <s v="Hessen"/>
    <s v="105313145"/>
    <s v="AOK - Die Gesundheitskasse in Hessen"/>
    <n v="542"/>
    <n v="67"/>
  </r>
  <r>
    <s v="2021"/>
    <s v="02"/>
    <x v="760"/>
    <s v="MediClin Kliniken Bad Wildungen - Fachklinik für Akutpsychosomatik"/>
    <s v="MD05"/>
    <s v="Hessen"/>
    <s v="103725364"/>
    <s v="BKK Miele"/>
    <n v="0"/>
    <n v="1"/>
  </r>
  <r>
    <s v="2021"/>
    <s v="02"/>
    <x v="760"/>
    <s v="MediClin Kliniken Bad Wildungen - Fachklinik für Akutpsychosomatik"/>
    <s v="MD05"/>
    <s v="Hessen"/>
    <s v="109723913"/>
    <s v="BKK Verkehrsbau Union (BKK VBU)"/>
    <n v="0"/>
    <n v="1"/>
  </r>
  <r>
    <s v="2021"/>
    <s v="02"/>
    <x v="695"/>
    <s v="BDH-Klinik Braunfels gGmbH"/>
    <s v="MD05"/>
    <s v="Hessen"/>
    <s v="108934142"/>
    <s v="Krones BKK"/>
    <n v="0"/>
    <n v="1"/>
  </r>
  <r>
    <s v="2021"/>
    <s v="02"/>
    <x v="692"/>
    <s v="Sana Klinikum Offenbach GmbH"/>
    <s v="MD05"/>
    <s v="Hessen"/>
    <s v="107832012"/>
    <s v="BKK VerbundPlus"/>
    <n v="4"/>
    <n v="1"/>
  </r>
  <r>
    <s v="2021"/>
    <s v="02"/>
    <x v="663"/>
    <s v="AGAPLESION Frankfurter Diakonie Kliniken gGmbH"/>
    <s v="MD05"/>
    <s v="Hessen"/>
    <s v="108036577"/>
    <s v="BKK Würth"/>
    <n v="0"/>
    <n v="1"/>
  </r>
  <r>
    <s v="2021"/>
    <s v="02"/>
    <x v="731"/>
    <s v="DRK Krankenhaus Biedenkopf"/>
    <s v="MD05"/>
    <s v="Hessen"/>
    <s v="109303301"/>
    <s v="IKK Südwest"/>
    <n v="14"/>
    <n v="1"/>
  </r>
  <r>
    <s v="2021"/>
    <s v="02"/>
    <x v="665"/>
    <s v="Bergman Deutsche Klinik Büdingen GmbH"/>
    <s v="MD05"/>
    <s v="Hessen"/>
    <s v="108934142"/>
    <s v="Krones BKK"/>
    <n v="0"/>
    <n v="1"/>
  </r>
  <r>
    <s v="2021"/>
    <s v="02"/>
    <x v="726"/>
    <s v="AGAPLESION DIAKONIE KLINIKEN KASSEL gemeinnützige GmbH"/>
    <s v="MD05"/>
    <s v="Hessen"/>
    <s v="101575519"/>
    <s v="Techniker Krankenkasse"/>
    <n v="392"/>
    <n v="49"/>
  </r>
  <r>
    <s v="2021"/>
    <s v="02"/>
    <x v="731"/>
    <s v="DRK Krankenhaus Biedenkopf"/>
    <s v="MD05"/>
    <s v="Hessen"/>
    <s v="103724238"/>
    <s v="Heimat Krankenkasse"/>
    <n v="0"/>
    <n v="1"/>
  </r>
  <r>
    <s v="2021"/>
    <s v="02"/>
    <x v="655"/>
    <s v="SCIVIAS St. Valentinus-Krankenhaus"/>
    <s v="MD05"/>
    <s v="Hessen"/>
    <s v="105230076"/>
    <s v="Merck BKK"/>
    <n v="0"/>
    <n v="1"/>
  </r>
  <r>
    <s v="2021"/>
    <s v="02"/>
    <x v="669"/>
    <s v="Asklepios Schlossberg Klinik Bad König"/>
    <s v="MD05"/>
    <s v="Hessen"/>
    <s v="103501080"/>
    <s v="BIG direkt gesund"/>
    <n v="1"/>
    <n v="1"/>
  </r>
  <r>
    <s v="2021"/>
    <s v="02"/>
    <x v="731"/>
    <s v="DRK Krankenhaus Biedenkopf"/>
    <s v="MD05"/>
    <s v="Hessen"/>
    <s v="104491707"/>
    <s v="Novitas BKK"/>
    <n v="2"/>
    <n v="1"/>
  </r>
  <r>
    <s v="2021"/>
    <s v="02"/>
    <x v="661"/>
    <s v="Darmstädter gemeinnützige Kinderklinikenbetriebs-GmbH"/>
    <s v="MD05"/>
    <s v="Hessen"/>
    <s v="108036145"/>
    <s v="BKK MAHLE"/>
    <n v="0"/>
    <n v="1"/>
  </r>
  <r>
    <s v="2021"/>
    <s v="02"/>
    <x v="662"/>
    <s v="St. Josefs Krankenhaus Balserische Stiftung gemeinnützige GmbH"/>
    <s v="MD05"/>
    <s v="Hessen"/>
    <s v="107536262"/>
    <s v="vivida bkk"/>
    <n v="18"/>
    <n v="2"/>
  </r>
  <r>
    <s v="2021"/>
    <s v="02"/>
    <x v="661"/>
    <s v="Darmstädter gemeinnützige Kinderklinikenbetriebs-GmbH"/>
    <s v="MD05"/>
    <s v="Hessen"/>
    <s v="104626903"/>
    <s v="BKK BPW Bergische Achsen KG"/>
    <n v="0"/>
    <n v="1"/>
  </r>
  <r>
    <s v="2021"/>
    <s v="02"/>
    <x v="732"/>
    <s v="GZW Diabetes Klinik"/>
    <s v="MD05"/>
    <s v="Hessen"/>
    <s v="101202961"/>
    <s v="IKK gesund plus"/>
    <n v="0"/>
    <n v="1"/>
  </r>
  <r>
    <s v="2021"/>
    <s v="02"/>
    <x v="747"/>
    <s v="Kreisklinik Groß-Gerau GmbH"/>
    <s v="MD05"/>
    <s v="Hessen"/>
    <s v="104224634"/>
    <s v="BKK Deutsche Bank AG"/>
    <n v="0"/>
    <n v="1"/>
  </r>
  <r>
    <s v="2021"/>
    <s v="02"/>
    <x v="729"/>
    <s v="St. Elisabethen- Krankenhaus Frankfurt"/>
    <s v="MD05"/>
    <s v="Hessen"/>
    <s v="107202793"/>
    <s v="IKK classic"/>
    <n v="31"/>
    <n v="3"/>
  </r>
  <r>
    <s v="2021"/>
    <s v="02"/>
    <x v="681"/>
    <s v="Universitätsklinikum Frankfurt"/>
    <s v="MD05"/>
    <s v="Hessen"/>
    <s v="108035612"/>
    <s v="mhplus Betriebskrankenkasse"/>
    <n v="53"/>
    <n v="6"/>
  </r>
  <r>
    <s v="2021"/>
    <s v="02"/>
    <x v="762"/>
    <s v="Medical Park Bad Camberg"/>
    <s v="MD05"/>
    <s v="Hessen"/>
    <s v="108433248"/>
    <s v="Siemens-Betriebskrankenkasse (SBK)"/>
    <n v="2"/>
    <n v="1"/>
  </r>
  <r>
    <s v="2021"/>
    <s v="02"/>
    <x v="676"/>
    <s v="Hessenklinik Stadtkrankenhaus Korbach gGmbH"/>
    <s v="MD05"/>
    <s v="Hessen"/>
    <s v="103725342"/>
    <s v="Bertelsmann BKK"/>
    <n v="0"/>
    <n v="1"/>
  </r>
  <r>
    <s v="2021"/>
    <s v="02"/>
    <x v="716"/>
    <s v="Helios Dr. Horst Schmidt Kliniken GmbH"/>
    <s v="MD05"/>
    <s v="Hessen"/>
    <s v="108031424"/>
    <s v="BKK Voralb HELLER*INDEX*LEUZE"/>
    <n v="0"/>
    <n v="1"/>
  </r>
  <r>
    <s v="2021"/>
    <s v="02"/>
    <x v="692"/>
    <s v="Sana Klinikum Offenbach GmbH"/>
    <s v="MD05"/>
    <s v="Hessen"/>
    <s v="101300129"/>
    <s v="IKK - Die Innovationskasse"/>
    <n v="0"/>
    <n v="1"/>
  </r>
  <r>
    <s v="2021"/>
    <s v="02"/>
    <x v="747"/>
    <s v="Kreisklinik Groß-Gerau GmbH"/>
    <s v="MD05"/>
    <s v="Hessen"/>
    <s v="105823040"/>
    <s v="R+V Betriebskrankenkasse"/>
    <n v="0"/>
    <n v="1"/>
  </r>
  <r>
    <s v="2021"/>
    <s v="02"/>
    <x v="680"/>
    <s v="DRK-Kliniken Nordhessen"/>
    <s v="MD05"/>
    <s v="Hessen"/>
    <s v="105830016"/>
    <s v="DAK-Gesundheit"/>
    <n v="300"/>
    <n v="37"/>
  </r>
  <r>
    <s v="2021"/>
    <s v="02"/>
    <x v="659"/>
    <s v="ATOS Orthopädische Klinik Braunfels"/>
    <s v="MD05"/>
    <s v="Hessen"/>
    <s v="106431652"/>
    <s v="BKK Pfalz"/>
    <n v="1"/>
    <n v="1"/>
  </r>
  <r>
    <s v="2021"/>
    <s v="02"/>
    <x v="682"/>
    <s v="Stiftung Alice-Hospital vom Roten Kreuz zu Darmstadt"/>
    <s v="MD05"/>
    <s v="Hessen"/>
    <s v="104424830"/>
    <s v="BKK GRILLO-WERKE AG"/>
    <n v="0"/>
    <n v="1"/>
  </r>
  <r>
    <s v="2021"/>
    <s v="02"/>
    <x v="631"/>
    <s v="Diakonie- Krankenhaus Wehrda"/>
    <s v="MD05"/>
    <s v="Hessen"/>
    <s v="109034270"/>
    <s v="BMW BKK"/>
    <n v="0"/>
    <n v="1"/>
  </r>
  <r>
    <s v="2021"/>
    <s v="02"/>
    <x v="679"/>
    <s v="Asklepios Kliniken Bad Wildungen GmbH"/>
    <s v="MD05"/>
    <s v="Hessen"/>
    <s v="107836243"/>
    <s v="Wieland BKK"/>
    <n v="0"/>
    <n v="1"/>
  </r>
  <r>
    <s v="2021"/>
    <s v="02"/>
    <x v="679"/>
    <s v="Asklepios Kliniken Bad Wildungen GmbH"/>
    <s v="MD05"/>
    <s v="Hessen"/>
    <s v="108036123"/>
    <s v="Bosch BKK"/>
    <n v="0"/>
    <n v="1"/>
  </r>
  <r>
    <s v="2021"/>
    <s v="02"/>
    <x v="680"/>
    <s v="DRK-Kliniken Nordhessen"/>
    <s v="MD05"/>
    <s v="Hessen"/>
    <s v="102129930"/>
    <s v="energie-Betriebskrankenkasse"/>
    <n v="11"/>
    <n v="1"/>
  </r>
  <r>
    <s v="2021"/>
    <s v="02"/>
    <x v="734"/>
    <s v="VITOS Gießen Marburg gGmbH"/>
    <s v="MD05"/>
    <s v="Hessen"/>
    <s v="103525567"/>
    <s v="SIEMAG BKK"/>
    <n v="0"/>
    <n v="1"/>
  </r>
  <r>
    <s v="2021"/>
    <s v="02"/>
    <x v="681"/>
    <s v="Universitätsklinikum Frankfurt"/>
    <s v="MD05"/>
    <s v="Hessen"/>
    <s v="104125509"/>
    <s v="BKK EUREGIO"/>
    <n v="0"/>
    <n v="1"/>
  </r>
  <r>
    <s v="2021"/>
    <s v="02"/>
    <x v="735"/>
    <s v="Vitos Hochtaunus gemiennützige GmbH"/>
    <s v="MD05"/>
    <s v="Hessen"/>
    <s v="106431652"/>
    <s v="BKK Pfalz"/>
    <n v="0"/>
    <n v="1"/>
  </r>
  <r>
    <s v="2021"/>
    <s v="02"/>
    <x v="667"/>
    <s v="St. Marien Krankenhaus Lampertheim GmbH"/>
    <s v="MD05"/>
    <s v="Hessen"/>
    <s v="101922757"/>
    <s v="BKK Salzgitter"/>
    <n v="0"/>
    <n v="1"/>
  </r>
  <r>
    <s v="2021"/>
    <s v="02"/>
    <x v="646"/>
    <s v="Klinik Dr. Steib Betriebs GmbH"/>
    <s v="MD05"/>
    <s v="Hessen"/>
    <s v="102429648"/>
    <s v="BKK EWE"/>
    <n v="0"/>
    <n v="1"/>
  </r>
  <r>
    <s v="2021"/>
    <s v="02"/>
    <x v="749"/>
    <s v="Hochtaunus-Kliniken gGmbH"/>
    <s v="MD05"/>
    <s v="Hessen"/>
    <s v="109905003"/>
    <s v="KNAPPSCHAFT"/>
    <n v="36"/>
    <n v="4"/>
  </r>
  <r>
    <s v="2021"/>
    <s v="02"/>
    <x v="639"/>
    <s v="Krankenhaus Eichhof"/>
    <s v="MD05"/>
    <s v="Hessen"/>
    <s v="103411401"/>
    <s v="AOK NordWest - Die Gesundheitskasse"/>
    <n v="2"/>
    <n v="1"/>
  </r>
  <r>
    <s v="2021"/>
    <s v="02"/>
    <x v="686"/>
    <s v="Helios Aukamm-Klinik Wiesbaden GmbH"/>
    <s v="MD05"/>
    <s v="Hessen"/>
    <s v="108833355"/>
    <s v="BKK Akzo Nobel Bayern"/>
    <n v="2"/>
    <n v="1"/>
  </r>
  <r>
    <s v="2021"/>
    <s v="02"/>
    <x v="668"/>
    <s v="DKD Helios Klinik Wiesbaden"/>
    <s v="MD05"/>
    <s v="Hessen"/>
    <s v="109723913"/>
    <s v="BKK Verkehrsbau Union (BKK VBU)"/>
    <n v="4"/>
    <n v="1"/>
  </r>
  <r>
    <s v="2021"/>
    <s v="02"/>
    <x v="730"/>
    <s v="Main-Kinzig-Kliniken gGmbH Schlüchtern"/>
    <s v="MD05"/>
    <s v="Hessen"/>
    <s v="103525567"/>
    <s v="SIEMAG BKK"/>
    <n v="0"/>
    <n v="1"/>
  </r>
  <r>
    <s v="2021"/>
    <s v="02"/>
    <x v="668"/>
    <s v="DKD Helios Klinik Wiesbaden"/>
    <s v="MD05"/>
    <s v="Hessen"/>
    <s v="102131240"/>
    <s v="BKK RWE"/>
    <n v="0"/>
    <n v="1"/>
  </r>
  <r>
    <s v="2021"/>
    <s v="02"/>
    <x v="659"/>
    <s v="ATOS Orthopädische Klinik Braunfels"/>
    <s v="MD05"/>
    <s v="Hessen"/>
    <s v="103725342"/>
    <s v="Bertelsmann BKK"/>
    <n v="0"/>
    <n v="1"/>
  </r>
  <r>
    <s v="2021"/>
    <s v="02"/>
    <x v="736"/>
    <s v="Klinikum Hanau GmbH"/>
    <s v="MD05"/>
    <s v="Hessen"/>
    <s v="107832012"/>
    <s v="BKK VerbundPlus"/>
    <n v="3"/>
    <n v="1"/>
  </r>
  <r>
    <s v="2021"/>
    <s v="02"/>
    <x v="730"/>
    <s v="Main-Kinzig-Kliniken gGmbH Schlüchtern"/>
    <s v="MD05"/>
    <s v="Hessen"/>
    <s v="102129930"/>
    <s v="energie-Betriebskrankenkasse"/>
    <n v="1"/>
    <n v="1"/>
  </r>
  <r>
    <s v="2021"/>
    <s v="02"/>
    <x v="753"/>
    <s v="Krankenhaus Nordwest"/>
    <s v="MD05"/>
    <s v="Hessen"/>
    <s v="104224634"/>
    <s v="BKK Deutsche Bank AG"/>
    <n v="16"/>
    <n v="2"/>
  </r>
  <r>
    <s v="2021"/>
    <s v="02"/>
    <x v="655"/>
    <s v="SCIVIAS St. Valentinus-Krankenhaus"/>
    <s v="MD05"/>
    <s v="Hessen"/>
    <s v="108632900"/>
    <s v="BKK Textilgruppe Hof"/>
    <n v="0"/>
    <n v="1"/>
  </r>
  <r>
    <s v="2021"/>
    <s v="02"/>
    <x v="698"/>
    <s v="Klinikum Gersfeld"/>
    <s v="MD05"/>
    <s v="Hessen"/>
    <s v="107835333"/>
    <s v="BKK MTU"/>
    <n v="0"/>
    <n v="1"/>
  </r>
  <r>
    <s v="2021"/>
    <s v="02"/>
    <x v="699"/>
    <s v="Klinikum Frankfurt Höchst GmbH"/>
    <s v="MD05"/>
    <s v="Hessen"/>
    <s v="102129930"/>
    <s v="energie-Betriebskrankenkasse"/>
    <n v="3"/>
    <n v="1"/>
  </r>
  <r>
    <s v="2021"/>
    <s v="02"/>
    <x v="732"/>
    <s v="GZW Diabetes Klinik"/>
    <s v="MD05"/>
    <s v="Hessen"/>
    <s v="105830517"/>
    <s v="BKK Linde"/>
    <n v="0"/>
    <n v="1"/>
  </r>
  <r>
    <s v="2021"/>
    <s v="02"/>
    <x v="730"/>
    <s v="Main-Kinzig-Kliniken gGmbH Schlüchtern"/>
    <s v="MD05"/>
    <s v="Hessen"/>
    <s v="107299005"/>
    <s v="AOK PLUS - Die Gesundheitskasse für Sachsen und   Thüringen"/>
    <n v="0"/>
    <n v="1"/>
  </r>
  <r>
    <s v="2021"/>
    <s v="02"/>
    <x v="651"/>
    <s v="Asklepios Paulinen Klinik Wiesbaden"/>
    <s v="MD05"/>
    <s v="Hessen"/>
    <s v="103726081"/>
    <s v="BKK Melitta Plus"/>
    <n v="1"/>
    <n v="1"/>
  </r>
  <r>
    <s v="2021"/>
    <s v="02"/>
    <x v="697"/>
    <s v="St. Vincenz-Krankenhaus Limburg"/>
    <s v="MD05"/>
    <s v="Hessen"/>
    <s v="105530444"/>
    <s v="BKK B. Braun Aesculap"/>
    <n v="0"/>
    <n v="1"/>
  </r>
  <r>
    <s v="2021"/>
    <s v="02"/>
    <x v="706"/>
    <s v="Kreiskrankenhaus Frankenberg"/>
    <s v="MD05"/>
    <s v="Hessen"/>
    <s v="101520078"/>
    <s v="Betriebskrankenkasse Mobil"/>
    <n v="4"/>
    <n v="1"/>
  </r>
  <r>
    <s v="2021"/>
    <s v="02"/>
    <x v="706"/>
    <s v="Kreiskrankenhaus Frankenberg"/>
    <s v="MD05"/>
    <s v="Hessen"/>
    <s v="104224634"/>
    <s v="BKK Deutsche Bank AG"/>
    <n v="1"/>
    <n v="1"/>
  </r>
  <r>
    <s v="2021"/>
    <s v="02"/>
    <x v="718"/>
    <s v="Kreiskrankenhaus Erbach"/>
    <s v="MD05"/>
    <s v="Hessen"/>
    <s v="108934142"/>
    <s v="Krones BKK"/>
    <n v="0"/>
    <n v="1"/>
  </r>
  <r>
    <s v="2021"/>
    <s v="02"/>
    <x v="745"/>
    <s v="Klinik- und Rehabilitationszentrum Lippoldsberg GmbH"/>
    <s v="MD05"/>
    <s v="Hessen"/>
    <s v="108035576"/>
    <s v="BKK Scheufelen"/>
    <n v="0"/>
    <n v="1"/>
  </r>
  <r>
    <s v="2021"/>
    <s v="02"/>
    <x v="673"/>
    <s v="Dalberg Klinik Fulda"/>
    <s v="MD05"/>
    <s v="Hessen"/>
    <s v="101575519"/>
    <s v="Techniker Krankenkasse"/>
    <n v="18"/>
    <n v="2"/>
  </r>
  <r>
    <s v="2021"/>
    <s v="02"/>
    <x v="675"/>
    <s v="Werner Wicker Klinik Orthopädisches Schwerpunktklinikum Werner Wicker GmbH &amp; Co. KG"/>
    <s v="MD05"/>
    <s v="Hessen"/>
    <s v="105313145"/>
    <s v="AOK - Die Gesundheitskasse in Hessen"/>
    <n v="85"/>
    <n v="10"/>
  </r>
  <r>
    <s v="2021"/>
    <s v="02"/>
    <x v="698"/>
    <s v="Klinikum Gersfeld"/>
    <s v="MD05"/>
    <s v="Hessen"/>
    <s v="105530331"/>
    <s v="BKK Herkules"/>
    <n v="0"/>
    <n v="1"/>
  </r>
  <r>
    <s v="2021"/>
    <s v="02"/>
    <x v="737"/>
    <s v="Vitos Klinikum Herborn"/>
    <s v="MD05"/>
    <s v="Hessen"/>
    <s v="103725342"/>
    <s v="Bertelsmann BKK"/>
    <n v="0"/>
    <n v="1"/>
  </r>
  <r>
    <s v="2021"/>
    <s v="02"/>
    <x v="645"/>
    <s v="Orthopädie Bad Hersfeld GmbH"/>
    <s v="MD05"/>
    <s v="Hessen"/>
    <s v="107835333"/>
    <s v="BKK MTU"/>
    <n v="0"/>
    <n v="1"/>
  </r>
  <r>
    <s v="2021"/>
    <s v="02"/>
    <x v="737"/>
    <s v="Vitos Klinikum Herborn"/>
    <s v="MD05"/>
    <s v="Hessen"/>
    <s v="102122660"/>
    <s v="BKK24"/>
    <n v="5"/>
    <n v="1"/>
  </r>
  <r>
    <s v="2021"/>
    <s v="02"/>
    <x v="755"/>
    <s v="Sankt Katharinen Krankenhaus"/>
    <s v="MD05"/>
    <s v="Hessen"/>
    <s v="101320032"/>
    <s v="SECURVITA BKK"/>
    <n v="3"/>
    <n v="1"/>
  </r>
  <r>
    <s v="2021"/>
    <s v="02"/>
    <x v="708"/>
    <s v="Universitätsklinikum Gießen und Marburg Standort Gießen"/>
    <s v="MD05"/>
    <s v="Hessen"/>
    <s v="107532042"/>
    <s v="BKK Rieker.RICOSTA.Weisser"/>
    <n v="0"/>
    <n v="1"/>
  </r>
  <r>
    <s v="2021"/>
    <s v="02"/>
    <x v="632"/>
    <s v="Neurologische Klinik Westend Bad Wildungen"/>
    <s v="MD05"/>
    <s v="Hessen"/>
    <s v="107310373"/>
    <s v="AOK Rheinland-Pfalz/Saarland-Die Gesundheitskasse"/>
    <n v="0"/>
    <n v="1"/>
  </r>
  <r>
    <s v="2021"/>
    <s v="02"/>
    <x v="738"/>
    <s v="St. Josef Krankenhaus"/>
    <s v="MD05"/>
    <s v="Hessen"/>
    <s v="107310373"/>
    <s v="AOK Rheinland-Pfalz/Saarland-Die Gesundheitskasse"/>
    <n v="11"/>
    <n v="1"/>
  </r>
  <r>
    <s v="2021"/>
    <s v="02"/>
    <x v="638"/>
    <s v="Marienkrankenhaus Kassel gemeinnützige GmbH"/>
    <s v="MD05"/>
    <s v="Hessen"/>
    <s v="102114819"/>
    <s v="AOK - Die Gesundheitskasse für Niedersachsen"/>
    <n v="26"/>
    <n v="3"/>
  </r>
  <r>
    <s v="2021"/>
    <s v="02"/>
    <x v="752"/>
    <s v="Vogelsbergklinik Dr. Ebel Fachklinik für Psychotherapie und Psychosomatik"/>
    <s v="MD05"/>
    <s v="Hessen"/>
    <s v="105313145"/>
    <s v="AOK - Die Gesundheitskasse in Hessen"/>
    <n v="21"/>
    <n v="2"/>
  </r>
  <r>
    <s v="2021"/>
    <s v="02"/>
    <x v="640"/>
    <s v="Vitos Rheingau gemeinnützige GmbH"/>
    <s v="MD05"/>
    <s v="Hessen"/>
    <s v="107310373"/>
    <s v="AOK Rheinland-Pfalz/Saarland-Die Gesundheitskasse"/>
    <n v="19"/>
    <n v="2"/>
  </r>
  <r>
    <s v="2021"/>
    <s v="02"/>
    <x v="696"/>
    <s v="Main-Kinzig-Kliniken gGmbH Gelnhausen"/>
    <s v="MD05"/>
    <s v="Hessen"/>
    <s v="103726081"/>
    <s v="BKK Melitta Plus"/>
    <n v="0"/>
    <n v="1"/>
  </r>
  <r>
    <s v="2021"/>
    <s v="02"/>
    <x v="656"/>
    <s v="Helios Klinik Oberwald Grebenhain"/>
    <s v="MD05"/>
    <s v="Hessen"/>
    <s v="107835333"/>
    <s v="BKK MTU"/>
    <n v="0"/>
    <n v="1"/>
  </r>
  <r>
    <s v="2021"/>
    <s v="02"/>
    <x v="744"/>
    <s v="Otto-Fricke-Krankenhaus Paulinenberg"/>
    <s v="MD05"/>
    <s v="Hessen"/>
    <s v="108833505"/>
    <s v="SKD BKK"/>
    <n v="0"/>
    <n v="1"/>
  </r>
  <r>
    <s v="2021"/>
    <s v="02"/>
    <x v="642"/>
    <s v="Gertrudis-Klinik Parkinson-Zentrum GmbH"/>
    <s v="MD05"/>
    <s v="Hessen"/>
    <s v="104526376"/>
    <s v="VIACTIV Krankenkasse"/>
    <n v="5"/>
    <n v="1"/>
  </r>
  <r>
    <s v="2021"/>
    <s v="02"/>
    <x v="689"/>
    <s v="MEDIAN Klinik Odenwald - Fachkrankenhaus  (MEDIAN Nord GmbH)"/>
    <s v="MD05"/>
    <s v="Hessen"/>
    <s v="108036145"/>
    <s v="BKK MAHLE"/>
    <n v="0"/>
    <n v="1"/>
  </r>
  <r>
    <s v="2021"/>
    <s v="02"/>
    <x v="701"/>
    <s v="m&amp;i-Parklandklinik Bad Wildungen"/>
    <s v="MD05"/>
    <s v="Hessen"/>
    <s v="103724238"/>
    <s v="Heimat Krankenkasse"/>
    <n v="2"/>
    <n v="1"/>
  </r>
  <r>
    <s v="2021"/>
    <s v="02"/>
    <x v="687"/>
    <s v="Dill-Kliniken"/>
    <s v="MD05"/>
    <s v="Hessen"/>
    <s v="108035612"/>
    <s v="mhplus Betriebskrankenkasse"/>
    <n v="3"/>
    <n v="1"/>
  </r>
  <r>
    <s v="2021"/>
    <s v="02"/>
    <x v="639"/>
    <s v="Krankenhaus Eichhof"/>
    <s v="MD05"/>
    <s v="Hessen"/>
    <s v="108031424"/>
    <s v="BKK Voralb HELLER*INDEX*LEUZE"/>
    <n v="0"/>
    <n v="1"/>
  </r>
  <r>
    <s v="2021"/>
    <s v="02"/>
    <x v="645"/>
    <s v="Orthopädie Bad Hersfeld GmbH"/>
    <s v="MD05"/>
    <s v="Hessen"/>
    <s v="107532042"/>
    <s v="BKK Rieker.RICOSTA.Weisser"/>
    <n v="0"/>
    <n v="1"/>
  </r>
  <r>
    <s v="2021"/>
    <s v="02"/>
    <x v="707"/>
    <s v="Kreiskliniken Kassel"/>
    <s v="MD05"/>
    <s v="Hessen"/>
    <s v="103724238"/>
    <s v="Heimat Krankenkasse"/>
    <n v="0"/>
    <n v="1"/>
  </r>
  <r>
    <s v="2021"/>
    <s v="02"/>
    <x v="652"/>
    <s v="MediClin Reha-Zentrum Bad Orb (Akut)"/>
    <s v="MD05"/>
    <s v="Hessen"/>
    <s v="108018007"/>
    <s v="AOK Baden-Württemberg"/>
    <n v="0"/>
    <n v="1"/>
  </r>
  <r>
    <s v="2021"/>
    <s v="02"/>
    <x v="644"/>
    <s v="Vitos Klinikum Weil-Lahn"/>
    <s v="MD05"/>
    <s v="Hessen"/>
    <s v="101300129"/>
    <s v="IKK - Die Innovationskasse"/>
    <n v="0"/>
    <n v="1"/>
  </r>
  <r>
    <s v="2021"/>
    <s v="02"/>
    <x v="714"/>
    <s v="Klinikum Bad Hersfeld"/>
    <s v="MD05"/>
    <s v="Hessen"/>
    <s v="103725364"/>
    <s v="BKK Miele"/>
    <n v="0"/>
    <n v="1"/>
  </r>
  <r>
    <s v="2021"/>
    <s v="02"/>
    <x v="644"/>
    <s v="Vitos Klinikum Weil-Lahn"/>
    <s v="MD05"/>
    <s v="Hessen"/>
    <s v="103724294"/>
    <s v="BKK Diakonie"/>
    <n v="0"/>
    <n v="1"/>
  </r>
  <r>
    <s v="2021"/>
    <s v="02"/>
    <x v="657"/>
    <s v="Heilig-Geist Hospital"/>
    <s v="MD05"/>
    <s v="Hessen"/>
    <s v="103119199"/>
    <s v="AOK Bremen / Bremerhaven"/>
    <n v="0"/>
    <n v="1"/>
  </r>
  <r>
    <s v="2021"/>
    <s v="02"/>
    <x v="719"/>
    <s v="AGAPLESION ELISABETHENSTIFT EVANGELSICHES KRANKENHAUS"/>
    <s v="MD05"/>
    <s v="Hessen"/>
    <s v="102429648"/>
    <s v="BKK EWE"/>
    <n v="0"/>
    <n v="1"/>
  </r>
  <r>
    <s v="2021"/>
    <s v="02"/>
    <x v="647"/>
    <s v="Kreiskrankenhaus Rotenburg a. d. Fulda"/>
    <s v="MD05"/>
    <s v="Hessen"/>
    <s v="107835071"/>
    <s v="BKK Groz-Beckert"/>
    <n v="0"/>
    <n v="1"/>
  </r>
  <r>
    <s v="2021"/>
    <s v="02"/>
    <x v="646"/>
    <s v="Klinik Dr. Steib Betriebs GmbH"/>
    <s v="MD05"/>
    <s v="Hessen"/>
    <s v="103724272"/>
    <s v="BKK GILDEMEISTER SEIDENSTICKER"/>
    <n v="0"/>
    <n v="1"/>
  </r>
  <r>
    <s v="2021"/>
    <s v="02"/>
    <x v="702"/>
    <s v="Dr. Frühauf Klinik"/>
    <s v="MD05"/>
    <s v="Hessen"/>
    <s v="108833355"/>
    <s v="BKK Akzo Nobel Bayern"/>
    <n v="0"/>
    <n v="1"/>
  </r>
  <r>
    <s v="2021"/>
    <s v="02"/>
    <x v="647"/>
    <s v="Kreiskrankenhaus Rotenburg a. d. Fulda"/>
    <s v="MD05"/>
    <s v="Hessen"/>
    <s v="108534160"/>
    <s v="Audi BKK"/>
    <n v="8"/>
    <n v="1"/>
  </r>
  <r>
    <s v="2021"/>
    <s v="02"/>
    <x v="649"/>
    <s v="Asklepios Neurologische Klinik Bad Salzhausen"/>
    <s v="MD05"/>
    <s v="Hessen"/>
    <s v="103725364"/>
    <s v="BKK Miele"/>
    <n v="0"/>
    <n v="1"/>
  </r>
  <r>
    <s v="2021"/>
    <s v="02"/>
    <x v="744"/>
    <s v="Otto-Fricke-Krankenhaus Paulinenberg"/>
    <s v="MD05"/>
    <s v="Hessen"/>
    <s v="107531187"/>
    <s v="BKK Schwarzwald-Baar-Heuberg"/>
    <n v="0"/>
    <n v="1"/>
  </r>
  <r>
    <s v="2021"/>
    <s v="02"/>
    <x v="649"/>
    <s v="Asklepios Neurologische Klinik Bad Salzhausen"/>
    <s v="MD05"/>
    <s v="Hessen"/>
    <s v="102122557"/>
    <s v="BKK exklusiv"/>
    <n v="0"/>
    <n v="1"/>
  </r>
  <r>
    <s v="2021"/>
    <s v="02"/>
    <x v="649"/>
    <s v="Asklepios Neurologische Klinik Bad Salzhausen"/>
    <s v="MD05"/>
    <s v="Hessen"/>
    <s v="104940005"/>
    <s v="BARMER"/>
    <n v="72"/>
    <n v="9"/>
  </r>
  <r>
    <s v="2021"/>
    <s v="02"/>
    <x v="749"/>
    <s v="Hochtaunus-Kliniken gGmbH"/>
    <s v="MD05"/>
    <s v="Hessen"/>
    <s v="101931440"/>
    <s v="BKK Public"/>
    <n v="0"/>
    <n v="1"/>
  </r>
  <r>
    <s v="2021"/>
    <s v="02"/>
    <x v="724"/>
    <s v="Fachklinik für Lungenerkrankungen - Philippstiftung e. V."/>
    <s v="MD05"/>
    <s v="Hessen"/>
    <s v="103724249"/>
    <s v="BKK_DürkoppAdler"/>
    <n v="0"/>
    <n v="1"/>
  </r>
  <r>
    <s v="2021"/>
    <s v="02"/>
    <x v="724"/>
    <s v="Fachklinik für Lungenerkrankungen - Philippstiftung e. V."/>
    <s v="MD05"/>
    <s v="Hessen"/>
    <s v="103526615"/>
    <s v="BKK VDN"/>
    <n v="0"/>
    <n v="1"/>
  </r>
  <r>
    <s v="2021"/>
    <s v="02"/>
    <x v="657"/>
    <s v="Heilig-Geist Hospital"/>
    <s v="MD05"/>
    <s v="Hessen"/>
    <s v="108035612"/>
    <s v="mhplus Betriebskrankenkasse"/>
    <n v="9"/>
    <n v="1"/>
  </r>
  <r>
    <s v="2021"/>
    <s v="02"/>
    <x v="753"/>
    <s v="Krankenhaus Nordwest"/>
    <s v="MD05"/>
    <s v="Hessen"/>
    <s v="104491707"/>
    <s v="Novitas BKK"/>
    <n v="12"/>
    <n v="1"/>
  </r>
  <r>
    <s v="2021"/>
    <s v="02"/>
    <x v="758"/>
    <s v="Klinikum Fulda"/>
    <s v="MD05"/>
    <s v="Hessen"/>
    <s v="107310373"/>
    <s v="AOK Rheinland-Pfalz/Saarland-Die Gesundheitskasse"/>
    <n v="15"/>
    <n v="1"/>
  </r>
  <r>
    <s v="2021"/>
    <s v="02"/>
    <x v="725"/>
    <s v="Hessische Berglandklinik Koller GmbH"/>
    <s v="MD05"/>
    <s v="Hessen"/>
    <s v="108036123"/>
    <s v="Bosch BKK"/>
    <n v="0"/>
    <n v="1"/>
  </r>
  <r>
    <s v="2021"/>
    <s v="02"/>
    <x v="763"/>
    <s v="Hospital zum Heiligen Geist gGmbH"/>
    <s v="MD05"/>
    <s v="Hessen"/>
    <s v="101520078"/>
    <s v="Betriebskrankenkasse Mobil"/>
    <n v="2"/>
    <n v="1"/>
  </r>
  <r>
    <s v="2021"/>
    <s v="02"/>
    <x v="637"/>
    <s v="Krankenhaus Bad Arolsen"/>
    <s v="MD05"/>
    <s v="Hessen"/>
    <s v="108031424"/>
    <s v="BKK Voralb HELLER*INDEX*LEUZE"/>
    <n v="0"/>
    <n v="1"/>
  </r>
  <r>
    <s v="2021"/>
    <s v="02"/>
    <x v="749"/>
    <s v="Hochtaunus-Kliniken gGmbH"/>
    <s v="MD05"/>
    <s v="Hessen"/>
    <s v="107536262"/>
    <s v="vivida bkk"/>
    <n v="52"/>
    <n v="6"/>
  </r>
  <r>
    <s v="2021"/>
    <s v="02"/>
    <x v="691"/>
    <s v="Burghof-Klinik Bad Nauheim GmbH"/>
    <s v="MD05"/>
    <s v="Hessen"/>
    <s v="103724249"/>
    <s v="BKK_DürkoppAdler"/>
    <n v="1"/>
    <n v="1"/>
  </r>
  <r>
    <s v="2021"/>
    <s v="02"/>
    <x v="754"/>
    <s v="Universitätsklinikum Gießen und Marburg GmbH, Standort Marburg"/>
    <s v="MD05"/>
    <s v="Hessen"/>
    <s v="108433248"/>
    <s v="Siemens-Betriebskrankenkasse (SBK)"/>
    <n v="22"/>
    <n v="2"/>
  </r>
  <r>
    <s v="2021"/>
    <s v="02"/>
    <x v="703"/>
    <s v="St. Josefs-Hospital Rheingau GmbH"/>
    <s v="MD05"/>
    <s v="Hessen"/>
    <s v="104526376"/>
    <s v="VIACTIV Krankenkasse"/>
    <n v="12"/>
    <n v="1"/>
  </r>
  <r>
    <s v="2021"/>
    <s v="02"/>
    <x v="663"/>
    <s v="AGAPLESION Frankfurter Diakonie Kliniken gGmbH"/>
    <s v="MD05"/>
    <s v="Hessen"/>
    <s v="101097008"/>
    <s v="AOK Sachsen-Anhalt - Die Gesundheitskasse"/>
    <n v="0"/>
    <n v="1"/>
  </r>
  <r>
    <s v="2021"/>
    <s v="02"/>
    <x v="655"/>
    <s v="SCIVIAS St. Valentinus-Krankenhaus"/>
    <s v="MD05"/>
    <s v="Hessen"/>
    <s v="108030775"/>
    <s v="Daimler Betriebskrankenkasse"/>
    <n v="0"/>
    <n v="1"/>
  </r>
  <r>
    <s v="2021"/>
    <s v="02"/>
    <x v="762"/>
    <s v="Medical Park Bad Camberg"/>
    <s v="MD05"/>
    <s v="Hessen"/>
    <s v="103526615"/>
    <s v="BKK VDN"/>
    <n v="0"/>
    <n v="1"/>
  </r>
  <r>
    <s v="2021"/>
    <s v="02"/>
    <x v="665"/>
    <s v="Bergman Deutsche Klinik Büdingen GmbH"/>
    <s v="MD05"/>
    <s v="Hessen"/>
    <s v="105530126"/>
    <s v="BKK Werra-Meissner"/>
    <n v="0"/>
    <n v="1"/>
  </r>
  <r>
    <s v="2021"/>
    <s v="02"/>
    <x v="726"/>
    <s v="AGAPLESION DIAKONIE KLINIKEN KASSEL gemeinnützige GmbH"/>
    <s v="MD05"/>
    <s v="Hessen"/>
    <s v="107532042"/>
    <s v="BKK Rieker.RICOSTA.Weisser"/>
    <n v="0"/>
    <n v="1"/>
  </r>
  <r>
    <s v="2021"/>
    <s v="02"/>
    <x v="710"/>
    <s v="Rheumazentrum Mittelhessen GmbH &amp; Co. KG"/>
    <s v="MD05"/>
    <s v="Hessen"/>
    <s v="105313145"/>
    <s v="AOK - Die Gesundheitskasse in Hessen"/>
    <n v="139"/>
    <n v="17"/>
  </r>
  <r>
    <s v="2021"/>
    <s v="02"/>
    <x v="719"/>
    <s v="AGAPLESION ELISABETHENSTIFT EVANGELSICHES KRANKENHAUS"/>
    <s v="MD05"/>
    <s v="Hessen"/>
    <s v="104125509"/>
    <s v="BKK EUREGIO"/>
    <n v="0"/>
    <n v="1"/>
  </r>
  <r>
    <s v="2021"/>
    <s v="02"/>
    <x v="743"/>
    <s v="St. Vinzenz-Krankenhaus Hanau gGmbH"/>
    <s v="MD05"/>
    <s v="Hessen"/>
    <s v="107829563"/>
    <s v="BKK ZF &amp; Partner"/>
    <n v="0"/>
    <n v="1"/>
  </r>
  <r>
    <s v="2021"/>
    <s v="02"/>
    <x v="710"/>
    <s v="Rheumazentrum Mittelhessen GmbH &amp; Co. KG"/>
    <s v="MD05"/>
    <s v="Hessen"/>
    <s v="103725364"/>
    <s v="BKK Miele"/>
    <n v="0"/>
    <n v="1"/>
  </r>
  <r>
    <s v="2021"/>
    <s v="02"/>
    <x v="669"/>
    <s v="Asklepios Schlossberg Klinik Bad König"/>
    <s v="MD05"/>
    <s v="Hessen"/>
    <s v="104125509"/>
    <s v="BKK EUREGIO"/>
    <n v="0"/>
    <n v="1"/>
  </r>
  <r>
    <s v="2021"/>
    <s v="02"/>
    <x v="747"/>
    <s v="Kreisklinik Groß-Gerau GmbH"/>
    <s v="MD05"/>
    <s v="Hessen"/>
    <s v="107829563"/>
    <s v="BKK ZF &amp; Partner"/>
    <n v="0"/>
    <n v="1"/>
  </r>
  <r>
    <s v="2021"/>
    <s v="02"/>
    <x v="680"/>
    <s v="DRK-Kliniken Nordhessen"/>
    <s v="MD05"/>
    <s v="Hessen"/>
    <s v="103724249"/>
    <s v="BKK_DürkoppAdler"/>
    <n v="0"/>
    <n v="1"/>
  </r>
  <r>
    <s v="2021"/>
    <s v="02"/>
    <x v="747"/>
    <s v="Kreisklinik Groß-Gerau GmbH"/>
    <s v="MD05"/>
    <s v="Hessen"/>
    <s v="104212505"/>
    <s v="AOK Rheinland/Hamburg - Die Gesundheitskasse"/>
    <n v="6"/>
    <n v="1"/>
  </r>
  <r>
    <s v="2021"/>
    <s v="02"/>
    <x v="676"/>
    <s v="Hessenklinik Stadtkrankenhaus Korbach gGmbH"/>
    <s v="MD05"/>
    <s v="Hessen"/>
    <s v="108036577"/>
    <s v="BKK Würth"/>
    <n v="0"/>
    <n v="1"/>
  </r>
  <r>
    <s v="2021"/>
    <s v="02"/>
    <x v="654"/>
    <s v="Marienhospital Darmstadt"/>
    <s v="MD05"/>
    <s v="Hessen"/>
    <s v="101097008"/>
    <s v="AOK Sachsen-Anhalt - Die Gesundheitskasse"/>
    <m/>
    <n v="0"/>
  </r>
  <r>
    <s v="2021"/>
    <s v="02"/>
    <x v="676"/>
    <s v="Hessenklinik Stadtkrankenhaus Korbach gGmbH"/>
    <s v="MD05"/>
    <s v="Hessen"/>
    <s v="101570104"/>
    <s v="HEK - Hanseatische Krankenkasse"/>
    <n v="4"/>
    <n v="1"/>
  </r>
  <r>
    <s v="2021"/>
    <s v="02"/>
    <x v="662"/>
    <s v="St. Josefs Krankenhaus Balserische Stiftung gemeinnützige GmbH"/>
    <s v="MD05"/>
    <s v="Hessen"/>
    <s v="101931440"/>
    <s v="BKK Public"/>
    <n v="0"/>
    <n v="1"/>
  </r>
  <r>
    <s v="2021"/>
    <s v="02"/>
    <x v="650"/>
    <s v="Kreiskrankenhaus Bergstraße gGmbH"/>
    <s v="MD05"/>
    <s v="Hessen"/>
    <s v="108036145"/>
    <s v="BKK MAHLE"/>
    <n v="1"/>
    <n v="1"/>
  </r>
  <r>
    <s v="2021"/>
    <s v="02"/>
    <x v="729"/>
    <s v="St. Elisabethen- Krankenhaus Frankfurt"/>
    <s v="MD05"/>
    <s v="Hessen"/>
    <s v="107836243"/>
    <s v="Wieland BKK"/>
    <n v="0"/>
    <n v="1"/>
  </r>
  <r>
    <s v="2021"/>
    <s v="02"/>
    <x v="729"/>
    <s v="St. Elisabethen- Krankenhaus Frankfurt"/>
    <s v="MD05"/>
    <s v="Hessen"/>
    <s v="103724294"/>
    <s v="BKK Diakonie"/>
    <n v="0"/>
    <n v="1"/>
  </r>
  <r>
    <s v="2021"/>
    <s v="02"/>
    <x v="736"/>
    <s v="Klinikum Hanau GmbH"/>
    <s v="MD05"/>
    <s v="Hessen"/>
    <s v="101097008"/>
    <s v="AOK Sachsen-Anhalt - Die Gesundheitskasse"/>
    <n v="3"/>
    <n v="1"/>
  </r>
  <r>
    <s v="2021"/>
    <s v="02"/>
    <x v="656"/>
    <s v="Helios Klinik Oberwald Grebenhain"/>
    <s v="MD05"/>
    <s v="Hessen"/>
    <s v="109303301"/>
    <s v="IKK Südwest"/>
    <n v="4"/>
    <n v="1"/>
  </r>
  <r>
    <s v="2021"/>
    <s v="02"/>
    <x v="679"/>
    <s v="Asklepios Kliniken Bad Wildungen GmbH"/>
    <s v="MD05"/>
    <s v="Hessen"/>
    <s v="104212505"/>
    <s v="AOK Rheinland/Hamburg - Die Gesundheitskasse"/>
    <n v="8"/>
    <n v="1"/>
  </r>
  <r>
    <s v="2021"/>
    <s v="02"/>
    <x v="635"/>
    <s v="Ev. Krankenhaus Gesundbrunnen gGmbH"/>
    <s v="MD05"/>
    <s v="Hessen"/>
    <s v="107832012"/>
    <s v="BKK VerbundPlus"/>
    <n v="0"/>
    <n v="1"/>
  </r>
  <r>
    <s v="2021"/>
    <s v="02"/>
    <x v="685"/>
    <s v="Privatklinik Dr. Amelung GmbH"/>
    <s v="MD05"/>
    <s v="Hessen"/>
    <s v="103526615"/>
    <s v="BKK VDN"/>
    <n v="0"/>
    <n v="1"/>
  </r>
  <r>
    <s v="2021"/>
    <s v="02"/>
    <x v="749"/>
    <s v="Hochtaunus-Kliniken gGmbH"/>
    <s v="MD05"/>
    <s v="Hessen"/>
    <s v="102171012"/>
    <s v="Kaufmännische Krankenkasse - KKH"/>
    <n v="145"/>
    <n v="18"/>
  </r>
  <r>
    <s v="2021"/>
    <s v="02"/>
    <x v="759"/>
    <s v="Kerckhoff-Klinik gGmbH"/>
    <s v="MD05"/>
    <s v="Hessen"/>
    <s v="105830016"/>
    <s v="DAK-Gesundheit"/>
    <n v="381"/>
    <n v="47"/>
  </r>
  <r>
    <s v="2021"/>
    <s v="02"/>
    <x v="759"/>
    <s v="Kerckhoff-Klinik gGmbH"/>
    <s v="MD05"/>
    <s v="Hessen"/>
    <s v="102122557"/>
    <s v="BKK exklusiv"/>
    <n v="0"/>
    <n v="1"/>
  </r>
  <r>
    <s v="2021"/>
    <s v="02"/>
    <x v="688"/>
    <s v="Vitos Heppenheim gemeinnützige GmbH"/>
    <s v="MD05"/>
    <s v="Hessen"/>
    <s v="104626903"/>
    <s v="BKK BPW Bergische Achsen KG"/>
    <n v="0"/>
    <n v="1"/>
  </r>
  <r>
    <s v="2021"/>
    <s v="02"/>
    <x v="682"/>
    <s v="Stiftung Alice-Hospital vom Roten Kreuz zu Darmstadt"/>
    <s v="MD05"/>
    <s v="Hessen"/>
    <s v="105530444"/>
    <s v="BKK B. Braun Aesculap"/>
    <n v="0"/>
    <n v="1"/>
  </r>
  <r>
    <s v="2021"/>
    <s v="02"/>
    <x v="682"/>
    <s v="Stiftung Alice-Hospital vom Roten Kreuz zu Darmstadt"/>
    <s v="MD05"/>
    <s v="Hessen"/>
    <s v="105734543"/>
    <s v="BKK Wirtschaft &amp; Finanzen"/>
    <n v="1"/>
    <n v="1"/>
  </r>
  <r>
    <s v="2021"/>
    <s v="02"/>
    <x v="745"/>
    <s v="Klinik- und Rehabilitationszentrum Lippoldsberg GmbH"/>
    <s v="MD05"/>
    <s v="Hessen"/>
    <s v="103121137"/>
    <s v="BKK firmus"/>
    <n v="1"/>
    <n v="1"/>
  </r>
  <r>
    <s v="2021"/>
    <s v="02"/>
    <x v="678"/>
    <s v="Orthopädische Klinik Hessisch Lichtenau gGmbH"/>
    <s v="MD05"/>
    <s v="Hessen"/>
    <s v="103526615"/>
    <s v="BKK VDN"/>
    <n v="0"/>
    <n v="1"/>
  </r>
  <r>
    <s v="2021"/>
    <s v="02"/>
    <x v="755"/>
    <s v="Sankt Katharinen Krankenhaus"/>
    <s v="MD05"/>
    <s v="Hessen"/>
    <s v="101931440"/>
    <s v="BKK Public"/>
    <n v="0"/>
    <n v="1"/>
  </r>
  <r>
    <s v="2021"/>
    <s v="02"/>
    <x v="735"/>
    <s v="Vitos Hochtaunus gemiennützige GmbH"/>
    <s v="MD05"/>
    <s v="Hessen"/>
    <s v="101570104"/>
    <s v="HEK - Hanseatische Krankenkasse"/>
    <n v="2"/>
    <n v="1"/>
  </r>
  <r>
    <s v="2021"/>
    <s v="02"/>
    <x v="705"/>
    <s v="Gesundheitszentrum Wetterau Bad Nauheim-Friedberg-Gedern"/>
    <s v="MD05"/>
    <s v="Hessen"/>
    <s v="101520078"/>
    <s v="Betriebskrankenkasse Mobil"/>
    <n v="16"/>
    <n v="2"/>
  </r>
  <r>
    <s v="2021"/>
    <s v="02"/>
    <x v="753"/>
    <s v="Krankenhaus Nordwest"/>
    <s v="MD05"/>
    <s v="Hessen"/>
    <s v="106936311"/>
    <s v="Südzucker BKK"/>
    <n v="0"/>
    <n v="1"/>
  </r>
  <r>
    <s v="2021"/>
    <s v="02"/>
    <x v="656"/>
    <s v="Helios Klinik Oberwald Grebenhain"/>
    <s v="MD05"/>
    <s v="Hessen"/>
    <s v="108310400"/>
    <s v="AOK Bayern - Die Gesundheitskasse"/>
    <n v="17"/>
    <n v="2"/>
  </r>
  <r>
    <s v="2021"/>
    <s v="02"/>
    <x v="693"/>
    <s v="Migräne- und Kopfschmerzklinik Königstein"/>
    <s v="MD05"/>
    <s v="Hessen"/>
    <s v="101922757"/>
    <s v="BKK Salzgitter"/>
    <n v="0"/>
    <n v="1"/>
  </r>
  <r>
    <s v="2021"/>
    <s v="02"/>
    <x v="691"/>
    <s v="Burghof-Klinik Bad Nauheim GmbH"/>
    <s v="MD05"/>
    <s v="Hessen"/>
    <s v="102171012"/>
    <s v="Kaufmännische Krankenkasse - KKH"/>
    <n v="4"/>
    <n v="1"/>
  </r>
  <r>
    <s v="2021"/>
    <s v="02"/>
    <x v="730"/>
    <s v="Main-Kinzig-Kliniken gGmbH Schlüchtern"/>
    <s v="MD05"/>
    <s v="Hessen"/>
    <s v="106431652"/>
    <s v="BKK Pfalz"/>
    <n v="5"/>
    <n v="1"/>
  </r>
  <r>
    <s v="2021"/>
    <s v="02"/>
    <x v="651"/>
    <s v="Asklepios Paulinen Klinik Wiesbaden"/>
    <s v="MD05"/>
    <s v="Hessen"/>
    <s v="107835333"/>
    <s v="BKK MTU"/>
    <n v="0"/>
    <n v="1"/>
  </r>
  <r>
    <s v="2021"/>
    <s v="02"/>
    <x v="730"/>
    <s v="Main-Kinzig-Kliniken gGmbH Schlüchtern"/>
    <s v="MD05"/>
    <s v="Hessen"/>
    <s v="108036145"/>
    <s v="BKK MAHLE"/>
    <n v="0"/>
    <n v="1"/>
  </r>
  <r>
    <s v="2021"/>
    <s v="02"/>
    <x v="697"/>
    <s v="St. Vincenz-Krankenhaus Limburg"/>
    <s v="MD05"/>
    <s v="Hessen"/>
    <s v="108833674"/>
    <s v="Koenig &amp; Bauer BKK"/>
    <n v="0"/>
    <n v="1"/>
  </r>
  <r>
    <s v="2021"/>
    <s v="02"/>
    <x v="755"/>
    <s v="Sankt Katharinen Krankenhaus"/>
    <s v="MD05"/>
    <s v="Hessen"/>
    <s v="101575519"/>
    <s v="Techniker Krankenkasse"/>
    <n v="297"/>
    <n v="37"/>
  </r>
  <r>
    <s v="2021"/>
    <s v="02"/>
    <x v="706"/>
    <s v="Kreiskrankenhaus Frankenberg"/>
    <s v="MD05"/>
    <s v="Hessen"/>
    <s v="101320032"/>
    <s v="SECURVITA BKK"/>
    <n v="2"/>
    <n v="1"/>
  </r>
  <r>
    <s v="2021"/>
    <s v="02"/>
    <x v="713"/>
    <s v="Elisabeth-Krankenhaus Kassel GmbH"/>
    <s v="MD05"/>
    <s v="Hessen"/>
    <s v="108036441"/>
    <s v="WMF Betriebskrankenkasse"/>
    <n v="1"/>
    <n v="1"/>
  </r>
  <r>
    <s v="2021"/>
    <s v="02"/>
    <x v="696"/>
    <s v="Main-Kinzig-Kliniken gGmbH Gelnhausen"/>
    <s v="MD05"/>
    <s v="Hessen"/>
    <s v="108310400"/>
    <s v="AOK Bayern - Die Gesundheitskasse"/>
    <n v="65"/>
    <n v="8"/>
  </r>
  <r>
    <s v="2021"/>
    <s v="02"/>
    <x v="716"/>
    <s v="Helios Dr. Horst Schmidt Kliniken GmbH"/>
    <s v="MD05"/>
    <s v="Hessen"/>
    <s v="109938503"/>
    <s v="BAHN-BKK"/>
    <n v="33"/>
    <n v="4"/>
  </r>
  <r>
    <s v="2021"/>
    <s v="02"/>
    <x v="675"/>
    <s v="Werner Wicker Klinik Orthopädisches Schwerpunktklinikum Werner Wicker GmbH &amp; Co. KG"/>
    <s v="MD05"/>
    <s v="Hessen"/>
    <s v="108035576"/>
    <s v="BKK Scheufelen"/>
    <n v="1"/>
    <n v="1"/>
  </r>
  <r>
    <s v="2021"/>
    <s v="02"/>
    <x v="737"/>
    <s v="Vitos Klinikum Herborn"/>
    <s v="MD05"/>
    <s v="Hessen"/>
    <s v="103525567"/>
    <s v="SIEMAG BKK"/>
    <n v="2"/>
    <n v="1"/>
  </r>
  <r>
    <s v="2021"/>
    <s v="02"/>
    <x v="708"/>
    <s v="Universitätsklinikum Gießen und Marburg Standort Gießen"/>
    <s v="MD05"/>
    <s v="Hessen"/>
    <s v="101570104"/>
    <s v="HEK - Hanseatische Krankenkasse"/>
    <n v="31"/>
    <n v="3"/>
  </r>
  <r>
    <s v="2021"/>
    <s v="02"/>
    <x v="708"/>
    <s v="Universitätsklinikum Gießen und Marburg Standort Gießen"/>
    <s v="MD05"/>
    <s v="Hessen"/>
    <s v="104940005"/>
    <s v="BARMER"/>
    <n v="1020"/>
    <n v="127"/>
  </r>
  <r>
    <s v="2021"/>
    <s v="02"/>
    <x v="631"/>
    <s v="Diakonie- Krankenhaus Wehrda"/>
    <s v="MD05"/>
    <s v="Hessen"/>
    <s v="103119199"/>
    <s v="AOK Bremen / Bremerhaven"/>
    <n v="0"/>
    <n v="1"/>
  </r>
  <r>
    <s v="2021"/>
    <s v="02"/>
    <x v="719"/>
    <s v="AGAPLESION ELISABETHENSTIFT EVANGELSICHES KRANKENHAUS"/>
    <s v="MD05"/>
    <s v="Hessen"/>
    <s v="103725364"/>
    <s v="BKK Miele"/>
    <n v="0"/>
    <n v="1"/>
  </r>
  <r>
    <s v="2021"/>
    <s v="02"/>
    <x v="631"/>
    <s v="Diakonie- Krankenhaus Wehrda"/>
    <s v="MD05"/>
    <s v="Hessen"/>
    <s v="102171012"/>
    <s v="Kaufmännische Krankenkasse - KKH"/>
    <n v="27"/>
    <n v="3"/>
  </r>
  <r>
    <s v="2021"/>
    <s v="02"/>
    <x v="631"/>
    <s v="Diakonie- Krankenhaus Wehrda"/>
    <s v="MD05"/>
    <s v="Hessen"/>
    <s v="102122660"/>
    <s v="BKK24"/>
    <n v="0"/>
    <n v="1"/>
  </r>
  <r>
    <s v="2021"/>
    <s v="02"/>
    <x v="752"/>
    <s v="Vogelsbergklinik Dr. Ebel Fachklinik für Psychotherapie und Psychosomatik"/>
    <s v="MD05"/>
    <s v="Hessen"/>
    <s v="102031410"/>
    <s v="BKK Technoform"/>
    <n v="0"/>
    <n v="1"/>
  </r>
  <r>
    <s v="2021"/>
    <s v="02"/>
    <x v="704"/>
    <s v="Kreiskrankenhaus Weilburg gGmbH"/>
    <s v="MD05"/>
    <s v="Hessen"/>
    <s v="105734543"/>
    <s v="BKK Wirtschaft &amp; Finanzen"/>
    <n v="0"/>
    <n v="1"/>
  </r>
  <r>
    <s v="2021"/>
    <s v="02"/>
    <x v="738"/>
    <s v="St. Josef Krankenhaus"/>
    <s v="MD05"/>
    <s v="Hessen"/>
    <s v="104125509"/>
    <s v="BKK EUREGIO"/>
    <n v="0"/>
    <n v="1"/>
  </r>
  <r>
    <s v="2021"/>
    <s v="02"/>
    <x v="763"/>
    <s v="Hospital zum Heiligen Geist gGmbH"/>
    <s v="MD05"/>
    <s v="Hessen"/>
    <s v="109905003"/>
    <s v="KNAPPSCHAFT"/>
    <n v="65"/>
    <n v="8"/>
  </r>
  <r>
    <s v="2021"/>
    <s v="02"/>
    <x v="763"/>
    <s v="Hospital zum Heiligen Geist gGmbH"/>
    <s v="MD05"/>
    <s v="Hessen"/>
    <s v="103526615"/>
    <s v="BKK VDN"/>
    <n v="0"/>
    <n v="1"/>
  </r>
  <r>
    <s v="2021"/>
    <s v="02"/>
    <x v="633"/>
    <s v="Kreiskrankenhaus des Vogelsbergkreises in Alsfeld GmbH"/>
    <s v="MD05"/>
    <s v="Hessen"/>
    <s v="103725342"/>
    <s v="Bertelsmann BKK"/>
    <n v="0"/>
    <n v="1"/>
  </r>
  <r>
    <s v="2021"/>
    <s v="02"/>
    <x v="763"/>
    <s v="Hospital zum Heiligen Geist gGmbH"/>
    <s v="MD05"/>
    <s v="Hessen"/>
    <s v="108036123"/>
    <s v="Bosch BKK"/>
    <n v="0"/>
    <n v="1"/>
  </r>
  <r>
    <s v="2021"/>
    <s v="02"/>
    <x v="633"/>
    <s v="Kreiskrankenhaus des Vogelsbergkreises in Alsfeld GmbH"/>
    <s v="MD05"/>
    <s v="Hessen"/>
    <s v="108310400"/>
    <s v="AOK Bayern - Die Gesundheitskasse"/>
    <n v="2"/>
    <n v="1"/>
  </r>
  <r>
    <s v="2021"/>
    <s v="02"/>
    <x v="633"/>
    <s v="Kreiskrankenhaus des Vogelsbergkreises in Alsfeld GmbH"/>
    <s v="MD05"/>
    <s v="Hessen"/>
    <s v="108833505"/>
    <s v="SKD BKK"/>
    <n v="0"/>
    <n v="1"/>
  </r>
  <r>
    <s v="2021"/>
    <s v="02"/>
    <x v="692"/>
    <s v="Sana Klinikum Offenbach GmbH"/>
    <s v="MD05"/>
    <s v="Hessen"/>
    <s v="105230076"/>
    <s v="Merck BKK"/>
    <n v="17"/>
    <n v="2"/>
  </r>
  <r>
    <s v="2021"/>
    <s v="02"/>
    <x v="739"/>
    <s v="Schön Klinik Bad Arolsen"/>
    <s v="MD05"/>
    <s v="Hessen"/>
    <s v="101520078"/>
    <s v="Betriebskrankenkasse Mobil"/>
    <n v="6"/>
    <n v="1"/>
  </r>
  <r>
    <s v="2021"/>
    <s v="02"/>
    <x v="739"/>
    <s v="Schön Klinik Bad Arolsen"/>
    <s v="MD05"/>
    <s v="Hessen"/>
    <s v="105723301"/>
    <s v="Betriebskrankenkasse PricewaterhouseCoopers"/>
    <n v="0"/>
    <n v="1"/>
  </r>
  <r>
    <s v="2021"/>
    <s v="02"/>
    <x v="701"/>
    <s v="m&amp;i-Parklandklinik Bad Wildungen"/>
    <s v="MD05"/>
    <s v="Hessen"/>
    <s v="105530126"/>
    <s v="BKK Werra-Meissner"/>
    <n v="1"/>
    <n v="1"/>
  </r>
  <r>
    <s v="2021"/>
    <s v="02"/>
    <x v="669"/>
    <s v="Asklepios Schlossberg Klinik Bad König"/>
    <s v="MD05"/>
    <s v="Hessen"/>
    <s v="108833505"/>
    <s v="SKD BKK"/>
    <n v="0"/>
    <n v="1"/>
  </r>
  <r>
    <s v="2021"/>
    <s v="02"/>
    <x v="701"/>
    <s v="m&amp;i-Parklandklinik Bad Wildungen"/>
    <s v="MD05"/>
    <s v="Hessen"/>
    <s v="108632900"/>
    <s v="BKK Textilgruppe Hof"/>
    <n v="0"/>
    <n v="1"/>
  </r>
  <r>
    <s v="2021"/>
    <s v="02"/>
    <x v="639"/>
    <s v="Krankenhaus Eichhof"/>
    <s v="MD05"/>
    <s v="Hessen"/>
    <s v="104212505"/>
    <s v="AOK Rheinland/Hamburg - Die Gesundheitskasse"/>
    <n v="3"/>
    <n v="1"/>
  </r>
  <r>
    <s v="2021"/>
    <s v="02"/>
    <x v="764"/>
    <s v="Vitos Klinik für Psychiatrie und Psychotherapie Haina"/>
    <s v="MD05"/>
    <s v="Hessen"/>
    <s v="101570104"/>
    <s v="HEK - Hanseatische Krankenkasse"/>
    <n v="2"/>
    <n v="1"/>
  </r>
  <r>
    <s v="2021"/>
    <s v="02"/>
    <x v="684"/>
    <s v="Asklepios Kliniken Fürstenhof Bad Wildungen GmbH"/>
    <s v="MD05"/>
    <s v="Hessen"/>
    <s v="108036123"/>
    <s v="Bosch BKK"/>
    <n v="0"/>
    <n v="1"/>
  </r>
  <r>
    <s v="2021"/>
    <s v="02"/>
    <x v="643"/>
    <s v="Asklepios Schwalm-Eder-Kliniken GmbH, Schwalmstadt-Ziegenhain"/>
    <s v="MD05"/>
    <s v="Hessen"/>
    <s v="109908701"/>
    <s v="Sozialversicherung für Landwirtschaft, Forsten und Gartenbau (SVLFG)"/>
    <n v="75"/>
    <n v="9"/>
  </r>
  <r>
    <s v="2021"/>
    <s v="02"/>
    <x v="684"/>
    <s v="Asklepios Kliniken Fürstenhof Bad Wildungen GmbH"/>
    <s v="MD05"/>
    <s v="Hessen"/>
    <s v="107299005"/>
    <s v="AOK PLUS - Die Gesundheitskasse für Sachsen und   Thüringen"/>
    <n v="1"/>
    <n v="1"/>
  </r>
  <r>
    <s v="2021"/>
    <s v="02"/>
    <x v="756"/>
    <s v="Vitos Orthopädische Klinik Kassel gGmbH"/>
    <s v="MD05"/>
    <s v="Hessen"/>
    <s v="109908701"/>
    <s v="Sozialversicherung für Landwirtschaft, Forsten und Gartenbau (SVLFG)"/>
    <n v="7"/>
    <n v="1"/>
  </r>
  <r>
    <s v="2021"/>
    <s v="02"/>
    <x v="700"/>
    <s v="Paracelsus-Elena-Klinik Kassel"/>
    <s v="MD05"/>
    <s v="Hessen"/>
    <s v="108030775"/>
    <s v="Daimler Betriebskrankenkasse"/>
    <n v="7"/>
    <n v="1"/>
  </r>
  <r>
    <s v="2021"/>
    <s v="02"/>
    <x v="685"/>
    <s v="Privatklinik Dr. Amelung GmbH"/>
    <s v="MD05"/>
    <s v="Hessen"/>
    <s v="103523440"/>
    <s v="Continentale Betriebskrankenkasse"/>
    <n v="0"/>
    <n v="1"/>
  </r>
  <r>
    <s v="2021"/>
    <s v="02"/>
    <x v="744"/>
    <s v="Otto-Fricke-Krankenhaus Paulinenberg"/>
    <s v="MD05"/>
    <s v="Hessen"/>
    <s v="108833355"/>
    <s v="BKK Akzo Nobel Bayern"/>
    <n v="0"/>
    <n v="1"/>
  </r>
  <r>
    <s v="2021"/>
    <s v="02"/>
    <x v="715"/>
    <s v="Klinik Reinhardshöhe"/>
    <s v="MD05"/>
    <s v="Hessen"/>
    <s v="107310373"/>
    <s v="AOK Rheinland-Pfalz/Saarland-Die Gesundheitskasse"/>
    <n v="0"/>
    <n v="1"/>
  </r>
  <r>
    <s v="2021"/>
    <s v="02"/>
    <x v="711"/>
    <s v="Helios St. Elisabeth Klinik Hünfeld"/>
    <s v="MD05"/>
    <s v="Hessen"/>
    <s v="108310400"/>
    <s v="AOK Bayern - Die Gesundheitskasse"/>
    <n v="7"/>
    <n v="1"/>
  </r>
  <r>
    <s v="2021"/>
    <s v="02"/>
    <x v="719"/>
    <s v="AGAPLESION ELISABETHENSTIFT EVANGELSICHES KRANKENHAUS"/>
    <s v="MD05"/>
    <s v="Hessen"/>
    <s v="105823040"/>
    <s v="R+V Betriebskrankenkasse"/>
    <n v="5"/>
    <n v="1"/>
  </r>
  <r>
    <s v="2021"/>
    <s v="02"/>
    <x v="719"/>
    <s v="AGAPLESION ELISABETHENSTIFT EVANGELSICHES KRANKENHAUS"/>
    <s v="MD05"/>
    <s v="Hessen"/>
    <s v="106492393"/>
    <s v="pronova BKK"/>
    <n v="6"/>
    <n v="1"/>
  </r>
  <r>
    <s v="2021"/>
    <s v="02"/>
    <x v="644"/>
    <s v="Vitos Klinikum Weil-Lahn"/>
    <s v="MD05"/>
    <s v="Hessen"/>
    <s v="107299005"/>
    <s v="AOK PLUS - Die Gesundheitskasse für Sachsen und   Thüringen"/>
    <n v="0"/>
    <n v="1"/>
  </r>
  <r>
    <s v="2021"/>
    <s v="02"/>
    <x v="652"/>
    <s v="MediClin Reha-Zentrum Bad Orb (Akut)"/>
    <s v="MD05"/>
    <s v="Hessen"/>
    <s v="107299005"/>
    <s v="AOK PLUS - Die Gesundheitskasse für Sachsen und   Thüringen"/>
    <n v="0"/>
    <n v="1"/>
  </r>
  <r>
    <s v="2021"/>
    <s v="02"/>
    <x v="717"/>
    <s v="St. Josefs-Hospital Wiesbaden GmbH"/>
    <s v="MD05"/>
    <s v="Hessen"/>
    <s v="105313145"/>
    <s v="AOK - Die Gesundheitskasse in Hessen"/>
    <n v="1032"/>
    <n v="129"/>
  </r>
  <r>
    <s v="2021"/>
    <s v="02"/>
    <x v="746"/>
    <s v="Klinik Hohe Mark"/>
    <s v="MD05"/>
    <s v="Hessen"/>
    <s v="108934142"/>
    <s v="Krones BKK"/>
    <n v="0"/>
    <n v="1"/>
  </r>
  <r>
    <s v="2021"/>
    <s v="02"/>
    <x v="724"/>
    <s v="Fachklinik für Lungenerkrankungen - Philippstiftung e. V."/>
    <s v="MD05"/>
    <s v="Hessen"/>
    <s v="103725547"/>
    <s v="BKK Herford Minden Ravensberg"/>
    <n v="0"/>
    <n v="1"/>
  </r>
  <r>
    <s v="2021"/>
    <s v="02"/>
    <x v="724"/>
    <s v="Fachklinik für Lungenerkrankungen - Philippstiftung e. V."/>
    <s v="MD05"/>
    <s v="Hessen"/>
    <s v="107829563"/>
    <s v="BKK ZF &amp; Partner"/>
    <n v="0"/>
    <n v="1"/>
  </r>
  <r>
    <s v="2021"/>
    <s v="02"/>
    <x v="648"/>
    <s v="Klinikum Werra-Meißner GmbH"/>
    <s v="MD05"/>
    <s v="Hessen"/>
    <s v="108036441"/>
    <s v="WMF Betriebskrankenkasse"/>
    <n v="0"/>
    <n v="1"/>
  </r>
  <r>
    <s v="2021"/>
    <s v="02"/>
    <x v="725"/>
    <s v="Hessische Berglandklinik Koller GmbH"/>
    <s v="MD05"/>
    <s v="Hessen"/>
    <s v="101320032"/>
    <s v="SECURVITA BKK"/>
    <n v="1"/>
    <n v="1"/>
  </r>
  <r>
    <s v="2021"/>
    <s v="02"/>
    <x v="718"/>
    <s v="Kreiskrankenhaus Erbach"/>
    <s v="MD05"/>
    <s v="Hessen"/>
    <s v="103119199"/>
    <s v="AOK Bremen / Bremerhaven"/>
    <n v="0"/>
    <n v="1"/>
  </r>
  <r>
    <s v="2021"/>
    <s v="02"/>
    <x v="718"/>
    <s v="Kreiskrankenhaus Erbach"/>
    <s v="MD05"/>
    <s v="Hessen"/>
    <s v="105830016"/>
    <s v="DAK-Gesundheit"/>
    <n v="263"/>
    <n v="32"/>
  </r>
  <r>
    <s v="2021"/>
    <s v="02"/>
    <x v="702"/>
    <s v="Dr. Frühauf Klinik"/>
    <s v="MD05"/>
    <s v="Hessen"/>
    <s v="106431572"/>
    <s v="BKK PFAFF"/>
    <n v="0"/>
    <n v="1"/>
  </r>
  <r>
    <s v="2021"/>
    <s v="02"/>
    <x v="741"/>
    <s v="Wolfgang-Winckler-Haus Entgiftungsstation"/>
    <s v="MD05"/>
    <s v="Hessen"/>
    <s v="105330431"/>
    <s v="BKK KARL MAYER"/>
    <n v="0"/>
    <n v="1"/>
  </r>
  <r>
    <s v="2021"/>
    <s v="02"/>
    <x v="720"/>
    <s v="Asklepios Klinik Lich GmbH"/>
    <s v="MD05"/>
    <s v="Hessen"/>
    <s v="107835071"/>
    <s v="BKK Groz-Beckert"/>
    <n v="0"/>
    <n v="1"/>
  </r>
  <r>
    <s v="2021"/>
    <s v="02"/>
    <x v="720"/>
    <s v="Asklepios Klinik Lich GmbH"/>
    <s v="MD05"/>
    <s v="Hessen"/>
    <s v="108833355"/>
    <s v="BKK Akzo Nobel Bayern"/>
    <n v="1"/>
    <n v="1"/>
  </r>
  <r>
    <s v="2021"/>
    <s v="02"/>
    <x v="744"/>
    <s v="Otto-Fricke-Krankenhaus Paulinenberg"/>
    <s v="MD05"/>
    <s v="Hessen"/>
    <s v="109908701"/>
    <s v="Sozialversicherung für Landwirtschaft, Forsten und Gartenbau (SVLFG)"/>
    <n v="7"/>
    <n v="1"/>
  </r>
  <r>
    <s v="2021"/>
    <s v="02"/>
    <x v="657"/>
    <s v="Heilig-Geist Hospital"/>
    <s v="MD05"/>
    <s v="Hessen"/>
    <s v="104224634"/>
    <s v="BKK Deutsche Bank AG"/>
    <n v="7"/>
    <n v="1"/>
  </r>
  <r>
    <s v="2021"/>
    <s v="02"/>
    <x v="758"/>
    <s v="Klinikum Fulda"/>
    <s v="MD05"/>
    <s v="Hessen"/>
    <s v="105830016"/>
    <s v="DAK-Gesundheit"/>
    <n v="783"/>
    <n v="97"/>
  </r>
  <r>
    <s v="2021"/>
    <s v="02"/>
    <x v="710"/>
    <s v="Rheumazentrum Mittelhessen GmbH &amp; Co. KG"/>
    <s v="MD05"/>
    <s v="Hessen"/>
    <s v="102122557"/>
    <s v="BKK exklusiv"/>
    <n v="0"/>
    <n v="1"/>
  </r>
  <r>
    <s v="2021"/>
    <s v="02"/>
    <x v="702"/>
    <s v="Dr. Frühauf Klinik"/>
    <s v="MD05"/>
    <s v="Hessen"/>
    <s v="102429648"/>
    <s v="BKK EWE"/>
    <n v="0"/>
    <n v="1"/>
  </r>
  <r>
    <s v="2021"/>
    <s v="02"/>
    <x v="682"/>
    <s v="Stiftung Alice-Hospital vom Roten Kreuz zu Darmstadt"/>
    <s v="MD05"/>
    <s v="Hessen"/>
    <s v="108030775"/>
    <s v="Daimler Betriebskrankenkasse"/>
    <n v="1"/>
    <n v="1"/>
  </r>
  <r>
    <s v="2021"/>
    <s v="02"/>
    <x v="685"/>
    <s v="Privatklinik Dr. Amelung GmbH"/>
    <s v="MD05"/>
    <s v="Hessen"/>
    <s v="101097008"/>
    <s v="AOK Sachsen-Anhalt - Die Gesundheitskasse"/>
    <n v="0"/>
    <n v="1"/>
  </r>
  <r>
    <s v="2021"/>
    <s v="02"/>
    <x v="648"/>
    <s v="Klinikum Werra-Meißner GmbH"/>
    <s v="MD05"/>
    <s v="Hessen"/>
    <s v="103725342"/>
    <s v="Bertelsmann BKK"/>
    <n v="0"/>
    <n v="1"/>
  </r>
  <r>
    <s v="2021"/>
    <s v="02"/>
    <x v="739"/>
    <s v="Schön Klinik Bad Arolsen"/>
    <s v="MD05"/>
    <s v="Hessen"/>
    <s v="104491707"/>
    <s v="Novitas BKK"/>
    <n v="3"/>
    <n v="1"/>
  </r>
  <r>
    <s v="2021"/>
    <s v="02"/>
    <x v="706"/>
    <s v="Kreiskrankenhaus Frankenberg"/>
    <s v="MD05"/>
    <s v="Hessen"/>
    <s v="101202961"/>
    <s v="IKK gesund plus"/>
    <n v="1"/>
    <n v="1"/>
  </r>
  <r>
    <s v="2021"/>
    <s v="02"/>
    <x v="731"/>
    <s v="DRK Krankenhaus Biedenkopf"/>
    <s v="MD05"/>
    <s v="Hessen"/>
    <s v="105330431"/>
    <s v="BKK KARL MAYER"/>
    <n v="0"/>
    <n v="1"/>
  </r>
  <r>
    <s v="2021"/>
    <s v="02"/>
    <x v="661"/>
    <s v="Darmstädter gemeinnützige Kinderklinikenbetriebs-GmbH"/>
    <s v="MD05"/>
    <s v="Hessen"/>
    <s v="107835071"/>
    <s v="BKK Groz-Beckert"/>
    <n v="0"/>
    <n v="1"/>
  </r>
  <r>
    <s v="2021"/>
    <s v="02"/>
    <x v="659"/>
    <s v="ATOS Orthopädische Klinik Braunfels"/>
    <s v="MD05"/>
    <s v="Hessen"/>
    <s v="104940005"/>
    <s v="BARMER"/>
    <n v="85"/>
    <n v="10"/>
  </r>
  <r>
    <s v="2021"/>
    <s v="02"/>
    <x v="663"/>
    <s v="AGAPLESION Frankfurter Diakonie Kliniken gGmbH"/>
    <s v="MD05"/>
    <s v="Hessen"/>
    <s v="103724238"/>
    <s v="Heimat Krankenkasse"/>
    <n v="4"/>
    <n v="1"/>
  </r>
  <r>
    <s v="2021"/>
    <s v="02"/>
    <x v="742"/>
    <s v="Bürgerhospital und Clementine Kinderhospital gGmbH"/>
    <s v="MD05"/>
    <s v="Hessen"/>
    <s v="102429648"/>
    <s v="BKK EWE"/>
    <n v="1"/>
    <n v="1"/>
  </r>
  <r>
    <s v="2021"/>
    <s v="02"/>
    <x v="734"/>
    <s v="VITOS Gießen Marburg gGmbH"/>
    <s v="MD05"/>
    <s v="Hessen"/>
    <s v="103724272"/>
    <s v="BKK GILDEMEISTER SEIDENSTICKER"/>
    <n v="0"/>
    <n v="1"/>
  </r>
  <r>
    <s v="2021"/>
    <s v="02"/>
    <x v="734"/>
    <s v="VITOS Gießen Marburg gGmbH"/>
    <s v="MD05"/>
    <s v="Hessen"/>
    <s v="109034270"/>
    <s v="BMW BKK"/>
    <n v="0"/>
    <n v="1"/>
  </r>
  <r>
    <s v="2021"/>
    <s v="02"/>
    <x v="743"/>
    <s v="St. Vinzenz-Krankenhaus Hanau gGmbH"/>
    <s v="MD05"/>
    <s v="Hessen"/>
    <s v="104526376"/>
    <s v="VIACTIV Krankenkasse"/>
    <n v="44"/>
    <n v="5"/>
  </r>
  <r>
    <s v="2021"/>
    <s v="02"/>
    <x v="728"/>
    <s v="Kaiserin-Auguste-Victoria Krankenhaus GmbH"/>
    <s v="MD05"/>
    <s v="Hessen"/>
    <s v="105530126"/>
    <s v="BKK Werra-Meissner"/>
    <n v="1"/>
    <n v="1"/>
  </r>
  <r>
    <s v="2021"/>
    <s v="02"/>
    <x v="685"/>
    <s v="Privatklinik Dr. Amelung GmbH"/>
    <s v="MD05"/>
    <s v="Hessen"/>
    <s v="108035576"/>
    <s v="BKK Scheufelen"/>
    <n v="0"/>
    <n v="1"/>
  </r>
  <r>
    <s v="2021"/>
    <s v="02"/>
    <x v="669"/>
    <s v="Asklepios Schlossberg Klinik Bad König"/>
    <s v="MD05"/>
    <s v="Hessen"/>
    <s v="102131240"/>
    <s v="BKK RWE"/>
    <n v="0"/>
    <n v="1"/>
  </r>
  <r>
    <s v="2021"/>
    <s v="02"/>
    <x v="669"/>
    <s v="Asklepios Schlossberg Klinik Bad König"/>
    <s v="MD05"/>
    <s v="Hessen"/>
    <s v="103724249"/>
    <s v="BKK_DürkoppAdler"/>
    <n v="0"/>
    <n v="1"/>
  </r>
  <r>
    <s v="2021"/>
    <s v="02"/>
    <x v="677"/>
    <s v="Asklepios Kliniken Langen - Seligenstadt GmbH"/>
    <s v="MD05"/>
    <s v="Hessen"/>
    <s v="105230076"/>
    <s v="Merck BKK"/>
    <n v="15"/>
    <n v="1"/>
  </r>
  <r>
    <s v="2021"/>
    <s v="02"/>
    <x v="762"/>
    <s v="Medical Park Bad Camberg"/>
    <s v="MD05"/>
    <s v="Hessen"/>
    <s v="101097008"/>
    <s v="AOK Sachsen-Anhalt - Die Gesundheitskasse"/>
    <n v="0"/>
    <n v="1"/>
  </r>
  <r>
    <s v="2021"/>
    <s v="02"/>
    <x v="676"/>
    <s v="Hessenklinik Stadtkrankenhaus Korbach gGmbH"/>
    <s v="MD05"/>
    <s v="Hessen"/>
    <s v="109034270"/>
    <s v="BMW BKK"/>
    <n v="1"/>
    <n v="1"/>
  </r>
  <r>
    <s v="2021"/>
    <s v="02"/>
    <x v="716"/>
    <s v="Helios Dr. Horst Schmidt Kliniken GmbH"/>
    <s v="MD05"/>
    <s v="Hessen"/>
    <s v="109303301"/>
    <s v="IKK Südwest"/>
    <n v="241"/>
    <n v="30"/>
  </r>
  <r>
    <s v="2021"/>
    <s v="02"/>
    <x v="703"/>
    <s v="St. Josefs-Hospital Rheingau GmbH"/>
    <s v="MD05"/>
    <s v="Hessen"/>
    <s v="101300129"/>
    <s v="IKK - Die Innovationskasse"/>
    <n v="0"/>
    <n v="1"/>
  </r>
  <r>
    <s v="2021"/>
    <s v="02"/>
    <x v="733"/>
    <s v="Hardtwaldklinik I, Werner Wicker GmbH &amp; Co. KG"/>
    <s v="MD05"/>
    <s v="Hessen"/>
    <s v="105830517"/>
    <s v="BKK Linde"/>
    <n v="0"/>
    <n v="1"/>
  </r>
  <r>
    <s v="2021"/>
    <s v="02"/>
    <x v="679"/>
    <s v="Asklepios Kliniken Bad Wildungen GmbH"/>
    <s v="MD05"/>
    <s v="Hessen"/>
    <s v="109034270"/>
    <s v="BMW BKK"/>
    <n v="0"/>
    <n v="1"/>
  </r>
  <r>
    <s v="2021"/>
    <s v="02"/>
    <x v="679"/>
    <s v="Asklepios Kliniken Bad Wildungen GmbH"/>
    <s v="MD05"/>
    <s v="Hessen"/>
    <s v="105530444"/>
    <s v="BKK B. Braun Aesculap"/>
    <n v="9"/>
    <n v="1"/>
  </r>
  <r>
    <s v="2021"/>
    <s v="02"/>
    <x v="680"/>
    <s v="DRK-Kliniken Nordhessen"/>
    <s v="MD05"/>
    <s v="Hessen"/>
    <s v="107299005"/>
    <s v="AOK PLUS - Die Gesundheitskasse für Sachsen und   Thüringen"/>
    <n v="8"/>
    <n v="1"/>
  </r>
  <r>
    <s v="2021"/>
    <s v="02"/>
    <x v="758"/>
    <s v="Klinikum Fulda"/>
    <s v="MD05"/>
    <s v="Hessen"/>
    <s v="106431652"/>
    <s v="BKK Pfalz"/>
    <n v="4"/>
    <n v="1"/>
  </r>
  <r>
    <s v="2021"/>
    <s v="02"/>
    <x v="735"/>
    <s v="Vitos Hochtaunus gemiennützige GmbH"/>
    <s v="MD05"/>
    <s v="Hessen"/>
    <s v="107835071"/>
    <s v="BKK Groz-Beckert"/>
    <n v="0"/>
    <n v="1"/>
  </r>
  <r>
    <s v="2021"/>
    <s v="02"/>
    <x v="747"/>
    <s v="Kreisklinik Groß-Gerau GmbH"/>
    <s v="MD05"/>
    <s v="Hessen"/>
    <s v="108591499"/>
    <s v="BKK ProVita"/>
    <n v="0"/>
    <n v="1"/>
  </r>
  <r>
    <s v="2021"/>
    <s v="02"/>
    <x v="717"/>
    <s v="St. Josefs-Hospital Wiesbaden GmbH"/>
    <s v="MD05"/>
    <s v="Hessen"/>
    <s v="107835333"/>
    <s v="BKK MTU"/>
    <n v="0"/>
    <n v="1"/>
  </r>
  <r>
    <s v="2021"/>
    <s v="02"/>
    <x v="747"/>
    <s v="Kreisklinik Groß-Gerau GmbH"/>
    <s v="MD05"/>
    <s v="Hessen"/>
    <s v="104626903"/>
    <s v="BKK BPW Bergische Achsen KG"/>
    <n v="0"/>
    <n v="1"/>
  </r>
  <r>
    <s v="2021"/>
    <s v="02"/>
    <x v="702"/>
    <s v="Dr. Frühauf Klinik"/>
    <s v="MD05"/>
    <s v="Hessen"/>
    <s v="103724238"/>
    <s v="Heimat Krankenkasse"/>
    <n v="2"/>
    <n v="1"/>
  </r>
  <r>
    <s v="2021"/>
    <s v="02"/>
    <x v="736"/>
    <s v="Klinikum Hanau GmbH"/>
    <s v="MD05"/>
    <s v="Hessen"/>
    <s v="103170002"/>
    <s v="Handelskrankenkasse (hkk)"/>
    <n v="30"/>
    <n v="3"/>
  </r>
  <r>
    <s v="2021"/>
    <s v="02"/>
    <x v="710"/>
    <s v="Rheumazentrum Mittelhessen GmbH &amp; Co. KG"/>
    <s v="MD05"/>
    <s v="Hessen"/>
    <s v="101300129"/>
    <s v="IKK - Die Innovationskasse"/>
    <n v="0"/>
    <n v="1"/>
  </r>
  <r>
    <s v="2021"/>
    <s v="02"/>
    <x v="631"/>
    <s v="Diakonie- Krankenhaus Wehrda"/>
    <s v="MD05"/>
    <s v="Hessen"/>
    <s v="103523440"/>
    <s v="Continentale Betriebskrankenkasse"/>
    <n v="0"/>
    <n v="1"/>
  </r>
  <r>
    <s v="2021"/>
    <s v="02"/>
    <x v="685"/>
    <s v="Privatklinik Dr. Amelung GmbH"/>
    <s v="MD05"/>
    <s v="Hessen"/>
    <s v="103726081"/>
    <s v="BKK Melitta Plus"/>
    <n v="0"/>
    <n v="1"/>
  </r>
  <r>
    <s v="2021"/>
    <s v="02"/>
    <x v="668"/>
    <s v="DKD Helios Klinik Wiesbaden"/>
    <s v="MD05"/>
    <s v="Hessen"/>
    <s v="108031424"/>
    <s v="BKK Voralb HELLER*INDEX*LEUZE"/>
    <n v="0"/>
    <n v="1"/>
  </r>
  <r>
    <s v="2021"/>
    <s v="02"/>
    <x v="631"/>
    <s v="Diakonie- Krankenhaus Wehrda"/>
    <s v="MD05"/>
    <s v="Hessen"/>
    <s v="104926702"/>
    <s v="DIE BERGISCHE KRANKENKASSE"/>
    <n v="0"/>
    <n v="1"/>
  </r>
  <r>
    <s v="2021"/>
    <s v="02"/>
    <x v="668"/>
    <s v="DKD Helios Klinik Wiesbaden"/>
    <s v="MD05"/>
    <s v="Hessen"/>
    <s v="107832012"/>
    <s v="BKK VerbundPlus"/>
    <n v="0"/>
    <n v="1"/>
  </r>
  <r>
    <s v="2021"/>
    <s v="02"/>
    <x v="738"/>
    <s v="St. Josef Krankenhaus"/>
    <s v="MD05"/>
    <s v="Hessen"/>
    <s v="108036441"/>
    <s v="WMF Betriebskrankenkasse"/>
    <n v="0"/>
    <n v="1"/>
  </r>
  <r>
    <s v="2021"/>
    <s v="02"/>
    <x v="705"/>
    <s v="Gesundheitszentrum Wetterau Bad Nauheim-Friedberg-Gedern"/>
    <s v="MD05"/>
    <s v="Hessen"/>
    <s v="108833505"/>
    <s v="SKD BKK"/>
    <n v="0"/>
    <n v="1"/>
  </r>
  <r>
    <s v="2021"/>
    <s v="02"/>
    <x v="759"/>
    <s v="Kerckhoff-Klinik gGmbH"/>
    <s v="MD05"/>
    <s v="Hessen"/>
    <s v="101931440"/>
    <s v="BKK Public"/>
    <n v="0"/>
    <n v="1"/>
  </r>
  <r>
    <s v="2021"/>
    <s v="02"/>
    <x v="759"/>
    <s v="Kerckhoff-Klinik gGmbH"/>
    <s v="MD05"/>
    <s v="Hessen"/>
    <s v="107829563"/>
    <s v="BKK ZF &amp; Partner"/>
    <n v="0"/>
    <n v="1"/>
  </r>
  <r>
    <s v="2021"/>
    <s v="02"/>
    <x v="686"/>
    <s v="Helios Aukamm-Klinik Wiesbaden GmbH"/>
    <s v="MD05"/>
    <s v="Hessen"/>
    <s v="101922757"/>
    <s v="BKK Salzgitter"/>
    <n v="0"/>
    <n v="1"/>
  </r>
  <r>
    <s v="2021"/>
    <s v="02"/>
    <x v="686"/>
    <s v="Helios Aukamm-Klinik Wiesbaden GmbH"/>
    <s v="MD05"/>
    <s v="Hessen"/>
    <s v="100602360"/>
    <s v="IKK Brandenburg und Berlin"/>
    <n v="0"/>
    <n v="1"/>
  </r>
  <r>
    <s v="2021"/>
    <s v="02"/>
    <x v="751"/>
    <s v="Ketteler Krankenhaus"/>
    <s v="MD05"/>
    <s v="Hessen"/>
    <s v="108036123"/>
    <s v="Bosch BKK"/>
    <n v="3"/>
    <n v="1"/>
  </r>
  <r>
    <s v="2021"/>
    <s v="02"/>
    <x v="722"/>
    <s v="Vitos Klinikum Riedstadt"/>
    <s v="MD05"/>
    <s v="Hessen"/>
    <s v="109034270"/>
    <s v="BMW BKK"/>
    <n v="0"/>
    <n v="1"/>
  </r>
  <r>
    <s v="2021"/>
    <s v="02"/>
    <x v="641"/>
    <s v="Herz-Jesu-Krankenhaus Fulda gGmbH"/>
    <s v="MD05"/>
    <s v="Hessen"/>
    <s v="108833674"/>
    <s v="Koenig &amp; Bauer BKK"/>
    <n v="0"/>
    <n v="1"/>
  </r>
  <r>
    <s v="2021"/>
    <s v="02"/>
    <x v="709"/>
    <s v="Kreiskliniken Darmstadt-Dieburg"/>
    <s v="MD05"/>
    <s v="Hessen"/>
    <s v="102429648"/>
    <s v="BKK EWE"/>
    <n v="0"/>
    <n v="1"/>
  </r>
  <r>
    <s v="2021"/>
    <s v="02"/>
    <x v="659"/>
    <s v="ATOS Orthopädische Klinik Braunfels"/>
    <s v="MD05"/>
    <s v="Hessen"/>
    <s v="107532042"/>
    <s v="BKK Rieker.RICOSTA.Weisser"/>
    <n v="0"/>
    <n v="1"/>
  </r>
  <r>
    <s v="2021"/>
    <s v="02"/>
    <x v="658"/>
    <s v="Herz-Kreislauf-Zentrum Klinikum Hersfeld-Rotenburg GmbH"/>
    <s v="MD05"/>
    <s v="Hessen"/>
    <s v="103726081"/>
    <s v="BKK Melitta Plus"/>
    <n v="0"/>
    <n v="1"/>
  </r>
  <r>
    <s v="2021"/>
    <s v="02"/>
    <x v="751"/>
    <s v="Ketteler Krankenhaus"/>
    <s v="MD05"/>
    <s v="Hessen"/>
    <s v="103725342"/>
    <s v="Bertelsmann BKK"/>
    <n v="2"/>
    <n v="1"/>
  </r>
  <r>
    <s v="2021"/>
    <s v="02"/>
    <x v="693"/>
    <s v="Migräne- und Kopfschmerzklinik Königstein"/>
    <s v="MD05"/>
    <s v="Hessen"/>
    <s v="107835071"/>
    <s v="BKK Groz-Beckert"/>
    <n v="0"/>
    <n v="1"/>
  </r>
  <r>
    <s v="2021"/>
    <s v="02"/>
    <x v="700"/>
    <s v="Paracelsus-Elena-Klinik Kassel"/>
    <s v="MD05"/>
    <s v="Hessen"/>
    <s v="104212505"/>
    <s v="AOK Rheinland/Hamburg - Die Gesundheitskasse"/>
    <n v="9"/>
    <n v="1"/>
  </r>
  <r>
    <s v="2021"/>
    <s v="02"/>
    <x v="745"/>
    <s v="Klinik- und Rehabilitationszentrum Lippoldsberg GmbH"/>
    <s v="MD05"/>
    <s v="Hessen"/>
    <s v="107832012"/>
    <s v="BKK VerbundPlus"/>
    <n v="0"/>
    <n v="1"/>
  </r>
  <r>
    <s v="2021"/>
    <s v="02"/>
    <x v="754"/>
    <s v="Universitätsklinikum Gießen und Marburg GmbH, Standort Marburg"/>
    <s v="MD05"/>
    <s v="Hessen"/>
    <s v="106431572"/>
    <s v="BKK PFAFF"/>
    <n v="0"/>
    <n v="1"/>
  </r>
  <r>
    <s v="2021"/>
    <s v="02"/>
    <x v="755"/>
    <s v="Sankt Katharinen Krankenhaus"/>
    <s v="MD05"/>
    <s v="Hessen"/>
    <s v="109905003"/>
    <s v="KNAPPSCHAFT"/>
    <n v="13"/>
    <n v="1"/>
  </r>
  <r>
    <s v="2021"/>
    <s v="02"/>
    <x v="732"/>
    <s v="GZW Diabetes Klinik"/>
    <s v="MD05"/>
    <s v="Hessen"/>
    <s v="104526376"/>
    <s v="VIACTIV Krankenkasse"/>
    <n v="0"/>
    <n v="1"/>
  </r>
  <r>
    <s v="2021"/>
    <s v="02"/>
    <x v="705"/>
    <s v="Gesundheitszentrum Wetterau Bad Nauheim-Friedberg-Gedern"/>
    <s v="MD05"/>
    <s v="Hessen"/>
    <s v="103724272"/>
    <s v="BKK GILDEMEISTER SEIDENSTICKER"/>
    <n v="0"/>
    <n v="1"/>
  </r>
  <r>
    <s v="2021"/>
    <s v="02"/>
    <x v="751"/>
    <s v="Ketteler Krankenhaus"/>
    <s v="MD05"/>
    <s v="Hessen"/>
    <s v="109908701"/>
    <s v="Sozialversicherung für Landwirtschaft, Forsten und Gartenbau (SVLFG)"/>
    <n v="3"/>
    <n v="1"/>
  </r>
  <r>
    <s v="2021"/>
    <s v="02"/>
    <x v="753"/>
    <s v="Krankenhaus Nordwest"/>
    <s v="MD05"/>
    <s v="Hessen"/>
    <s v="102122660"/>
    <s v="BKK24"/>
    <n v="0"/>
    <n v="1"/>
  </r>
  <r>
    <s v="2021"/>
    <s v="02"/>
    <x v="751"/>
    <s v="Ketteler Krankenhaus"/>
    <s v="MD05"/>
    <s v="Hessen"/>
    <s v="104125509"/>
    <s v="BKK EUREGIO"/>
    <n v="0"/>
    <n v="1"/>
  </r>
  <r>
    <s v="2021"/>
    <s v="02"/>
    <x v="740"/>
    <s v="MEDIAN Klinik NRZ Wiesbaden"/>
    <s v="MD05"/>
    <s v="Hessen"/>
    <s v="105732324"/>
    <s v="Ernst &amp; Young BKK"/>
    <n v="0"/>
    <n v="1"/>
  </r>
  <r>
    <s v="2021"/>
    <s v="02"/>
    <x v="763"/>
    <s v="Hospital zum Heiligen Geist gGmbH"/>
    <s v="MD05"/>
    <s v="Hessen"/>
    <s v="105723301"/>
    <s v="Betriebskrankenkasse PricewaterhouseCoopers"/>
    <n v="0"/>
    <n v="1"/>
  </r>
  <r>
    <s v="2021"/>
    <s v="02"/>
    <x v="757"/>
    <s v="Vitos Klinikum Kurhessen"/>
    <s v="MD05"/>
    <s v="Hessen"/>
    <s v="105830517"/>
    <s v="BKK Linde"/>
    <n v="0"/>
    <n v="1"/>
  </r>
  <r>
    <s v="2021"/>
    <s v="02"/>
    <x v="696"/>
    <s v="Main-Kinzig-Kliniken gGmbH Gelnhausen"/>
    <s v="MD05"/>
    <s v="Hessen"/>
    <s v="103724272"/>
    <s v="BKK GILDEMEISTER SEIDENSTICKER"/>
    <n v="2"/>
    <n v="1"/>
  </r>
  <r>
    <s v="2021"/>
    <s v="02"/>
    <x v="739"/>
    <s v="Schön Klinik Bad Arolsen"/>
    <s v="MD05"/>
    <s v="Hessen"/>
    <s v="108030775"/>
    <s v="Daimler Betriebskrankenkasse"/>
    <n v="4"/>
    <n v="1"/>
  </r>
  <r>
    <s v="2021"/>
    <s v="02"/>
    <x v="757"/>
    <s v="Vitos Klinikum Kurhessen"/>
    <s v="MD05"/>
    <s v="Hessen"/>
    <s v="105330431"/>
    <s v="BKK KARL MAYER"/>
    <n v="0"/>
    <n v="1"/>
  </r>
  <r>
    <s v="2021"/>
    <s v="02"/>
    <x v="696"/>
    <s v="Main-Kinzig-Kliniken gGmbH Gelnhausen"/>
    <s v="MD05"/>
    <s v="Hessen"/>
    <s v="105313145"/>
    <s v="AOK - Die Gesundheitskasse in Hessen"/>
    <n v="1172"/>
    <n v="146"/>
  </r>
  <r>
    <s v="2021"/>
    <s v="02"/>
    <x v="636"/>
    <s v="Klinikum Kassel"/>
    <s v="MD05"/>
    <s v="Hessen"/>
    <s v="101922757"/>
    <s v="BKK Salzgitter"/>
    <n v="4"/>
    <n v="1"/>
  </r>
  <r>
    <s v="2021"/>
    <s v="02"/>
    <x v="660"/>
    <s v="Psychosomatische Akut-Klinik Kassel-Bad Wilhelmshöhe Werner Wicker GmbH &amp; Co. KG"/>
    <s v="MD05"/>
    <s v="Hessen"/>
    <s v="107835071"/>
    <s v="BKK Groz-Beckert"/>
    <n v="0"/>
    <n v="1"/>
  </r>
  <r>
    <s v="2021"/>
    <s v="02"/>
    <x v="656"/>
    <s v="Helios Klinik Oberwald Grebenhain"/>
    <s v="MD05"/>
    <s v="Hessen"/>
    <s v="101931440"/>
    <s v="BKK Public"/>
    <n v="0"/>
    <n v="1"/>
  </r>
  <r>
    <s v="2021"/>
    <s v="02"/>
    <x v="634"/>
    <s v="Orthopädische Universitätsklinik Friedrichsheim gGmbH"/>
    <s v="MD05"/>
    <s v="Hessen"/>
    <s v="101570104"/>
    <s v="HEK - Hanseatische Krankenkasse"/>
    <n v="1"/>
    <n v="1"/>
  </r>
  <r>
    <s v="2021"/>
    <s v="02"/>
    <x v="656"/>
    <s v="Helios Klinik Oberwald Grebenhain"/>
    <s v="MD05"/>
    <s v="Hessen"/>
    <s v="102129930"/>
    <s v="energie-Betriebskrankenkasse"/>
    <n v="2"/>
    <n v="1"/>
  </r>
  <r>
    <s v="2021"/>
    <s v="02"/>
    <x v="634"/>
    <s v="Orthopädische Universitätsklinik Friedrichsheim gGmbH"/>
    <s v="MD05"/>
    <s v="Hessen"/>
    <s v="108833355"/>
    <s v="BKK Akzo Nobel Bayern"/>
    <n v="0"/>
    <n v="1"/>
  </r>
  <r>
    <s v="2021"/>
    <s v="02"/>
    <x v="756"/>
    <s v="Vitos Orthopädische Klinik Kassel gGmbH"/>
    <s v="MD05"/>
    <s v="Hessen"/>
    <s v="109905003"/>
    <s v="KNAPPSCHAFT"/>
    <n v="31"/>
    <n v="3"/>
  </r>
  <r>
    <s v="2021"/>
    <s v="02"/>
    <x v="683"/>
    <s v="Klinikum Wetzlar-Braunfels"/>
    <s v="MD05"/>
    <s v="Hessen"/>
    <s v="107202793"/>
    <s v="IKK classic"/>
    <n v="106"/>
    <n v="13"/>
  </r>
  <r>
    <s v="2021"/>
    <s v="02"/>
    <x v="639"/>
    <s v="Krankenhaus Eichhof"/>
    <s v="MD05"/>
    <s v="Hessen"/>
    <s v="101320032"/>
    <s v="SECURVITA BKK"/>
    <n v="13"/>
    <n v="1"/>
  </r>
  <r>
    <s v="2021"/>
    <s v="02"/>
    <x v="669"/>
    <s v="Asklepios Schlossberg Klinik Bad König"/>
    <s v="MD05"/>
    <s v="Hessen"/>
    <s v="108632900"/>
    <s v="BKK Textilgruppe Hof"/>
    <n v="0"/>
    <n v="1"/>
  </r>
  <r>
    <s v="2021"/>
    <s v="02"/>
    <x v="712"/>
    <s v="Hephata-Klinik"/>
    <s v="MD05"/>
    <s v="Hessen"/>
    <s v="107832012"/>
    <s v="BKK VerbundPlus"/>
    <n v="0"/>
    <n v="1"/>
  </r>
  <r>
    <s v="2021"/>
    <s v="02"/>
    <x v="746"/>
    <s v="Klinik Hohe Mark"/>
    <s v="MD05"/>
    <s v="Hessen"/>
    <s v="109034270"/>
    <s v="BMW BKK"/>
    <n v="0"/>
    <n v="1"/>
  </r>
  <r>
    <s v="2021"/>
    <s v="02"/>
    <x v="753"/>
    <s v="Krankenhaus Nordwest"/>
    <s v="MD05"/>
    <s v="Hessen"/>
    <s v="103725547"/>
    <s v="BKK Herford Minden Ravensberg"/>
    <n v="0"/>
    <n v="1"/>
  </r>
  <r>
    <s v="2021"/>
    <s v="02"/>
    <x v="715"/>
    <s v="Klinik Reinhardshöhe"/>
    <s v="MD05"/>
    <s v="Hessen"/>
    <s v="104424830"/>
    <s v="BKK GRILLO-WERKE AG"/>
    <m/>
    <n v="0"/>
  </r>
  <r>
    <s v="2021"/>
    <s v="02"/>
    <x v="704"/>
    <s v="Kreiskrankenhaus Weilburg gGmbH"/>
    <s v="MD05"/>
    <s v="Hessen"/>
    <s v="107531187"/>
    <s v="BKK Schwarzwald-Baar-Heuberg"/>
    <n v="0"/>
    <n v="1"/>
  </r>
  <r>
    <s v="2021"/>
    <s v="02"/>
    <x v="722"/>
    <s v="Vitos Klinikum Riedstadt"/>
    <s v="MD05"/>
    <s v="Hessen"/>
    <s v="108833674"/>
    <s v="Koenig &amp; Bauer BKK"/>
    <n v="0"/>
    <n v="1"/>
  </r>
  <r>
    <s v="2021"/>
    <s v="02"/>
    <x v="645"/>
    <s v="Orthopädie Bad Hersfeld GmbH"/>
    <s v="MD05"/>
    <s v="Hessen"/>
    <s v="103523440"/>
    <s v="Continentale Betriebskrankenkasse"/>
    <n v="0"/>
    <n v="1"/>
  </r>
  <r>
    <s v="2021"/>
    <s v="02"/>
    <x v="651"/>
    <s v="Asklepios Paulinen Klinik Wiesbaden"/>
    <s v="MD05"/>
    <s v="Hessen"/>
    <s v="106431572"/>
    <s v="BKK PFAFF"/>
    <n v="0"/>
    <n v="1"/>
  </r>
  <r>
    <s v="2021"/>
    <s v="02"/>
    <x v="714"/>
    <s v="Klinikum Bad Hersfeld"/>
    <s v="MD05"/>
    <s v="Hessen"/>
    <s v="108833674"/>
    <s v="Koenig &amp; Bauer BKK"/>
    <n v="0"/>
    <n v="1"/>
  </r>
  <r>
    <s v="2021"/>
    <s v="02"/>
    <x v="711"/>
    <s v="Helios St. Elisabeth Klinik Hünfeld"/>
    <s v="MD05"/>
    <s v="Hessen"/>
    <s v="104125509"/>
    <s v="BKK EUREGIO"/>
    <n v="0"/>
    <n v="1"/>
  </r>
  <r>
    <s v="2021"/>
    <s v="02"/>
    <x v="717"/>
    <s v="St. Josefs-Hospital Wiesbaden GmbH"/>
    <s v="MD05"/>
    <s v="Hessen"/>
    <s v="107531187"/>
    <s v="BKK Schwarzwald-Baar-Heuberg"/>
    <n v="0"/>
    <n v="1"/>
  </r>
  <r>
    <s v="2021"/>
    <s v="02"/>
    <x v="690"/>
    <s v="St Josef Krankenhaus Königstein"/>
    <s v="MD05"/>
    <s v="Hessen"/>
    <s v="107299005"/>
    <s v="AOK PLUS - Die Gesundheitskasse für Sachsen und   Thüringen"/>
    <n v="0"/>
    <n v="1"/>
  </r>
  <r>
    <s v="2021"/>
    <s v="02"/>
    <x v="644"/>
    <s v="Vitos Klinikum Weil-Lahn"/>
    <s v="MD05"/>
    <s v="Hessen"/>
    <s v="105830517"/>
    <s v="BKK Linde"/>
    <n v="5"/>
    <n v="1"/>
  </r>
  <r>
    <s v="2021"/>
    <s v="02"/>
    <x v="644"/>
    <s v="Vitos Klinikum Weil-Lahn"/>
    <s v="MD05"/>
    <s v="Hessen"/>
    <s v="109303301"/>
    <s v="IKK Südwest"/>
    <n v="41"/>
    <n v="5"/>
  </r>
  <r>
    <s v="2021"/>
    <s v="02"/>
    <x v="744"/>
    <s v="Otto-Fricke-Krankenhaus Paulinenberg"/>
    <s v="MD05"/>
    <s v="Hessen"/>
    <s v="104424830"/>
    <s v="BKK GRILLO-WERKE AG"/>
    <n v="0"/>
    <n v="1"/>
  </r>
  <r>
    <s v="2021"/>
    <s v="02"/>
    <x v="647"/>
    <s v="Kreiskrankenhaus Rotenburg a. d. Fulda"/>
    <s v="MD05"/>
    <s v="Hessen"/>
    <s v="101300129"/>
    <s v="IKK - Die Innovationskasse"/>
    <n v="0"/>
    <n v="1"/>
  </r>
  <r>
    <s v="2021"/>
    <s v="02"/>
    <x v="708"/>
    <s v="Universitätsklinikum Gießen und Marburg Standort Gießen"/>
    <s v="MD05"/>
    <s v="Hessen"/>
    <s v="109905003"/>
    <s v="KNAPPSCHAFT"/>
    <n v="136"/>
    <n v="17"/>
  </r>
  <r>
    <s v="2021"/>
    <s v="02"/>
    <x v="720"/>
    <s v="Asklepios Klinik Lich GmbH"/>
    <s v="MD05"/>
    <s v="Hessen"/>
    <s v="103724294"/>
    <s v="BKK Diakonie"/>
    <n v="0"/>
    <n v="1"/>
  </r>
  <r>
    <s v="2021"/>
    <s v="02"/>
    <x v="754"/>
    <s v="Universitätsklinikum Gießen und Marburg GmbH, Standort Marburg"/>
    <s v="MD05"/>
    <s v="Hessen"/>
    <s v="105530331"/>
    <s v="BKK Herkules"/>
    <n v="26"/>
    <n v="3"/>
  </r>
  <r>
    <s v="2021"/>
    <s v="02"/>
    <x v="688"/>
    <s v="Vitos Heppenheim gemeinnützige GmbH"/>
    <s v="MD05"/>
    <s v="Hessen"/>
    <s v="108591499"/>
    <s v="BKK ProVita"/>
    <n v="0"/>
    <n v="1"/>
  </r>
  <r>
    <s v="2021"/>
    <s v="02"/>
    <x v="751"/>
    <s v="Ketteler Krankenhaus"/>
    <s v="MD05"/>
    <s v="Hessen"/>
    <s v="109723913"/>
    <s v="BKK Verkehrsbau Union (BKK VBU)"/>
    <n v="20"/>
    <n v="2"/>
  </r>
  <r>
    <s v="2021"/>
    <s v="02"/>
    <x v="695"/>
    <s v="BDH-Klinik Braunfels gGmbH"/>
    <s v="MD05"/>
    <s v="Hessen"/>
    <s v="103726081"/>
    <s v="BKK Melitta Plus"/>
    <n v="0"/>
    <n v="1"/>
  </r>
  <r>
    <s v="2021"/>
    <s v="02"/>
    <x v="631"/>
    <s v="Diakonie- Krankenhaus Wehrda"/>
    <s v="MD05"/>
    <s v="Hessen"/>
    <s v="108934142"/>
    <s v="Krones BKK"/>
    <n v="0"/>
    <n v="1"/>
  </r>
  <r>
    <s v="2021"/>
    <s v="02"/>
    <x v="657"/>
    <s v="Heilig-Geist Hospital"/>
    <s v="MD05"/>
    <s v="Hessen"/>
    <s v="102122557"/>
    <s v="BKK exklusiv"/>
    <n v="0"/>
    <n v="1"/>
  </r>
  <r>
    <s v="2021"/>
    <s v="02"/>
    <x v="708"/>
    <s v="Universitätsklinikum Gießen und Marburg Standort Gießen"/>
    <s v="MD05"/>
    <s v="Hessen"/>
    <s v="104526376"/>
    <s v="VIACTIV Krankenkasse"/>
    <n v="58"/>
    <n v="7"/>
  </r>
  <r>
    <s v="2021"/>
    <s v="02"/>
    <x v="754"/>
    <s v="Universitätsklinikum Gießen und Marburg GmbH, Standort Marburg"/>
    <s v="MD05"/>
    <s v="Hessen"/>
    <s v="107531187"/>
    <s v="BKK Schwarzwald-Baar-Heuberg"/>
    <n v="0"/>
    <n v="1"/>
  </r>
  <r>
    <s v="2021"/>
    <s v="02"/>
    <x v="650"/>
    <s v="Kreiskrankenhaus Bergstraße gGmbH"/>
    <s v="MD05"/>
    <s v="Hessen"/>
    <s v="107531187"/>
    <s v="BKK Schwarzwald-Baar-Heuberg"/>
    <n v="0"/>
    <n v="1"/>
  </r>
  <r>
    <s v="2021"/>
    <s v="02"/>
    <x v="663"/>
    <s v="AGAPLESION Frankfurter Diakonie Kliniken gGmbH"/>
    <s v="MD05"/>
    <s v="Hessen"/>
    <s v="105823040"/>
    <s v="R+V Betriebskrankenkasse"/>
    <n v="14"/>
    <n v="1"/>
  </r>
  <r>
    <s v="2021"/>
    <s v="02"/>
    <x v="688"/>
    <s v="Vitos Heppenheim gemeinnützige GmbH"/>
    <s v="MD05"/>
    <s v="Hessen"/>
    <s v="107835333"/>
    <s v="BKK MTU"/>
    <n v="0"/>
    <n v="1"/>
  </r>
  <r>
    <s v="2021"/>
    <s v="02"/>
    <x v="749"/>
    <s v="Hochtaunus-Kliniken gGmbH"/>
    <s v="MD05"/>
    <s v="Hessen"/>
    <s v="107299005"/>
    <s v="AOK PLUS - Die Gesundheitskasse für Sachsen und   Thüringen"/>
    <n v="7"/>
    <n v="1"/>
  </r>
  <r>
    <s v="2021"/>
    <s v="02"/>
    <x v="665"/>
    <s v="Bergman Deutsche Klinik Büdingen GmbH"/>
    <s v="MD05"/>
    <s v="Hessen"/>
    <s v="101922757"/>
    <s v="BKK Salzgitter"/>
    <n v="0"/>
    <n v="1"/>
  </r>
  <r>
    <s v="2021"/>
    <s v="02"/>
    <x v="710"/>
    <s v="Rheumazentrum Mittelhessen GmbH &amp; Co. KG"/>
    <s v="MD05"/>
    <s v="Hessen"/>
    <s v="103501080"/>
    <s v="BIG direkt gesund"/>
    <n v="3"/>
    <n v="1"/>
  </r>
  <r>
    <s v="2021"/>
    <s v="02"/>
    <x v="731"/>
    <s v="DRK Krankenhaus Biedenkopf"/>
    <s v="MD05"/>
    <s v="Hessen"/>
    <s v="103411401"/>
    <s v="AOK NordWest - Die Gesundheitskasse"/>
    <n v="68"/>
    <n v="8"/>
  </r>
  <r>
    <s v="2021"/>
    <s v="02"/>
    <x v="727"/>
    <s v="Asklepios Klinik Alsbach GmbH"/>
    <s v="MD05"/>
    <s v="Hessen"/>
    <s v="105313145"/>
    <s v="AOK - Die Gesundheitskasse in Hessen"/>
    <n v="24"/>
    <n v="3"/>
  </r>
  <r>
    <s v="2021"/>
    <s v="02"/>
    <x v="731"/>
    <s v="DRK Krankenhaus Biedenkopf"/>
    <s v="MD05"/>
    <s v="Hessen"/>
    <s v="102114819"/>
    <s v="AOK - Die Gesundheitskasse für Niedersachsen"/>
    <n v="0"/>
    <n v="1"/>
  </r>
  <r>
    <s v="2021"/>
    <s v="02"/>
    <x v="661"/>
    <s v="Darmstädter gemeinnützige Kinderklinikenbetriebs-GmbH"/>
    <s v="MD05"/>
    <s v="Hessen"/>
    <s v="101931440"/>
    <s v="BKK Public"/>
    <n v="0"/>
    <n v="1"/>
  </r>
  <r>
    <s v="2021"/>
    <s v="02"/>
    <x v="661"/>
    <s v="Darmstädter gemeinnützige Kinderklinikenbetriebs-GmbH"/>
    <s v="MD05"/>
    <s v="Hessen"/>
    <s v="105530126"/>
    <s v="BKK Werra-Meissner"/>
    <n v="0"/>
    <n v="1"/>
  </r>
  <r>
    <s v="2021"/>
    <s v="02"/>
    <x v="728"/>
    <s v="Kaiserin-Auguste-Victoria Krankenhaus GmbH"/>
    <s v="MD05"/>
    <s v="Hessen"/>
    <s v="103526615"/>
    <s v="BKK VDN"/>
    <n v="0"/>
    <n v="1"/>
  </r>
  <r>
    <s v="2021"/>
    <s v="02"/>
    <x v="728"/>
    <s v="Kaiserin-Auguste-Victoria Krankenhaus GmbH"/>
    <s v="MD05"/>
    <s v="Hessen"/>
    <s v="109938503"/>
    <s v="BAHN-BKK"/>
    <n v="7"/>
    <n v="1"/>
  </r>
  <r>
    <s v="2021"/>
    <s v="02"/>
    <x v="742"/>
    <s v="Bürgerhospital und Clementine Kinderhospital gGmbH"/>
    <s v="MD05"/>
    <s v="Hessen"/>
    <s v="103724249"/>
    <s v="BKK_DürkoppAdler"/>
    <n v="0"/>
    <n v="1"/>
  </r>
  <r>
    <s v="2021"/>
    <s v="02"/>
    <x v="669"/>
    <s v="Asklepios Schlossberg Klinik Bad König"/>
    <s v="MD05"/>
    <s v="Hessen"/>
    <s v="107536262"/>
    <s v="vivida bkk"/>
    <n v="2"/>
    <n v="1"/>
  </r>
  <r>
    <s v="2021"/>
    <s v="02"/>
    <x v="742"/>
    <s v="Bürgerhospital und Clementine Kinderhospital gGmbH"/>
    <s v="MD05"/>
    <s v="Hessen"/>
    <s v="104424830"/>
    <s v="BKK GRILLO-WERKE AG"/>
    <n v="0"/>
    <n v="1"/>
  </r>
  <r>
    <s v="2021"/>
    <s v="02"/>
    <x v="674"/>
    <s v="Schön Klinik Lorsch"/>
    <s v="MD05"/>
    <s v="Hessen"/>
    <s v="108632900"/>
    <s v="BKK Textilgruppe Hof"/>
    <n v="0"/>
    <n v="1"/>
  </r>
  <r>
    <s v="2021"/>
    <s v="02"/>
    <x v="729"/>
    <s v="St. Elisabethen- Krankenhaus Frankfurt"/>
    <s v="MD05"/>
    <s v="Hessen"/>
    <s v="109905003"/>
    <s v="KNAPPSCHAFT"/>
    <n v="1"/>
    <n v="1"/>
  </r>
  <r>
    <s v="2021"/>
    <s v="02"/>
    <x v="729"/>
    <s v="St. Elisabethen- Krankenhaus Frankfurt"/>
    <s v="MD05"/>
    <s v="Hessen"/>
    <s v="105330168"/>
    <s v="Salus BKK"/>
    <n v="4"/>
    <n v="1"/>
  </r>
  <r>
    <s v="2021"/>
    <s v="02"/>
    <x v="680"/>
    <s v="DRK-Kliniken Nordhessen"/>
    <s v="MD05"/>
    <s v="Hessen"/>
    <s v="108310400"/>
    <s v="AOK Bayern - Die Gesundheitskasse"/>
    <n v="3"/>
    <n v="1"/>
  </r>
  <r>
    <s v="2021"/>
    <s v="02"/>
    <x v="681"/>
    <s v="Universitätsklinikum Frankfurt"/>
    <s v="MD05"/>
    <s v="Hessen"/>
    <s v="109303301"/>
    <s v="IKK Südwest"/>
    <n v="178"/>
    <n v="22"/>
  </r>
  <r>
    <s v="2021"/>
    <s v="02"/>
    <x v="734"/>
    <s v="VITOS Gießen Marburg gGmbH"/>
    <s v="MD05"/>
    <s v="Hessen"/>
    <s v="107202793"/>
    <s v="IKK classic"/>
    <n v="24"/>
    <n v="3"/>
  </r>
  <r>
    <s v="2021"/>
    <s v="02"/>
    <x v="761"/>
    <s v="Frankfurter Rotkreuz-Kliniken"/>
    <s v="MD05"/>
    <s v="Hessen"/>
    <s v="101097008"/>
    <s v="AOK Sachsen-Anhalt - Die Gesundheitskasse"/>
    <n v="1"/>
    <n v="1"/>
  </r>
  <r>
    <s v="2021"/>
    <s v="02"/>
    <x v="659"/>
    <s v="ATOS Orthopädische Klinik Braunfels"/>
    <s v="MD05"/>
    <s v="Hessen"/>
    <s v="109034270"/>
    <s v="BMW BKK"/>
    <n v="0"/>
    <n v="1"/>
  </r>
  <r>
    <s v="2021"/>
    <s v="02"/>
    <x v="721"/>
    <s v="Krankenhaus Sachsenhausen in Frankfurt am Main"/>
    <s v="MD05"/>
    <s v="Hessen"/>
    <s v="108035612"/>
    <s v="mhplus Betriebskrankenkasse"/>
    <n v="11"/>
    <n v="1"/>
  </r>
  <r>
    <s v="2021"/>
    <s v="02"/>
    <x v="721"/>
    <s v="Krankenhaus Sachsenhausen in Frankfurt am Main"/>
    <s v="MD05"/>
    <s v="Hessen"/>
    <s v="104224634"/>
    <s v="BKK Deutsche Bank AG"/>
    <n v="7"/>
    <n v="1"/>
  </r>
  <r>
    <s v="2021"/>
    <s v="02"/>
    <x v="698"/>
    <s v="Klinikum Gersfeld"/>
    <s v="MD05"/>
    <s v="Hessen"/>
    <s v="105734543"/>
    <s v="BKK Wirtschaft &amp; Finanzen"/>
    <n v="0"/>
    <n v="1"/>
  </r>
  <r>
    <s v="2021"/>
    <s v="02"/>
    <x v="683"/>
    <s v="Klinikum Wetzlar-Braunfels"/>
    <s v="MD05"/>
    <s v="Hessen"/>
    <s v="101931440"/>
    <s v="BKK Public"/>
    <n v="0"/>
    <n v="1"/>
  </r>
  <r>
    <s v="2021"/>
    <s v="02"/>
    <x v="683"/>
    <s v="Klinikum Wetzlar-Braunfels"/>
    <s v="MD05"/>
    <s v="Hessen"/>
    <s v="105732324"/>
    <s v="Ernst &amp; Young BKK"/>
    <n v="0"/>
    <n v="1"/>
  </r>
  <r>
    <s v="2021"/>
    <s v="02"/>
    <x v="703"/>
    <s v="St. Josefs-Hospital Rheingau GmbH"/>
    <s v="MD05"/>
    <s v="Hessen"/>
    <s v="102137985"/>
    <s v="TUI BKK"/>
    <n v="0"/>
    <n v="1"/>
  </r>
  <r>
    <s v="2021"/>
    <s v="02"/>
    <x v="666"/>
    <s v="Hardtwaldklinik II, Fachklinik für psychogene Erkrankungen, Wicker GmbH &amp; Co. KG"/>
    <s v="MD05"/>
    <s v="Hessen"/>
    <s v="103725364"/>
    <s v="BKK Miele"/>
    <n v="0"/>
    <n v="1"/>
  </r>
  <r>
    <s v="2021"/>
    <s v="02"/>
    <x v="677"/>
    <s v="Asklepios Kliniken Langen - Seligenstadt GmbH"/>
    <s v="MD05"/>
    <s v="Hessen"/>
    <s v="109132678"/>
    <s v="BKK STADT AUGSBURG"/>
    <n v="0"/>
    <n v="1"/>
  </r>
  <r>
    <s v="2021"/>
    <s v="02"/>
    <x v="687"/>
    <s v="Dill-Kliniken"/>
    <s v="MD05"/>
    <s v="Hessen"/>
    <s v="103724294"/>
    <s v="BKK Diakonie"/>
    <n v="0"/>
    <n v="1"/>
  </r>
  <r>
    <s v="2021"/>
    <s v="02"/>
    <x v="675"/>
    <s v="Werner Wicker Klinik Orthopädisches Schwerpunktklinikum Werner Wicker GmbH &amp; Co. KG"/>
    <s v="MD05"/>
    <s v="Hessen"/>
    <s v="108018007"/>
    <s v="AOK Baden-Württemberg"/>
    <n v="11"/>
    <n v="1"/>
  </r>
  <r>
    <s v="2021"/>
    <s v="02"/>
    <x v="676"/>
    <s v="Hessenklinik Stadtkrankenhaus Korbach gGmbH"/>
    <s v="MD05"/>
    <s v="Hessen"/>
    <s v="103411401"/>
    <s v="AOK NordWest - Die Gesundheitskasse"/>
    <n v="95"/>
    <n v="11"/>
  </r>
  <r>
    <s v="2021"/>
    <s v="02"/>
    <x v="660"/>
    <s v="Psychosomatische Akut-Klinik Kassel-Bad Wilhelmshöhe Werner Wicker GmbH &amp; Co. KG"/>
    <s v="MD05"/>
    <s v="Hessen"/>
    <s v="103121137"/>
    <s v="BKK firmus"/>
    <n v="0"/>
    <n v="1"/>
  </r>
  <r>
    <s v="2021"/>
    <s v="02"/>
    <x v="656"/>
    <s v="Helios Klinik Oberwald Grebenhain"/>
    <s v="MD05"/>
    <s v="Hessen"/>
    <s v="109723913"/>
    <s v="BKK Verkehrsbau Union (BKK VBU)"/>
    <n v="1"/>
    <n v="1"/>
  </r>
  <r>
    <s v="2021"/>
    <s v="02"/>
    <x v="667"/>
    <s v="St. Marien Krankenhaus Lampertheim GmbH"/>
    <s v="MD05"/>
    <s v="Hessen"/>
    <s v="101202961"/>
    <s v="IKK gesund plus"/>
    <n v="0"/>
    <n v="1"/>
  </r>
  <r>
    <s v="2021"/>
    <s v="02"/>
    <x v="716"/>
    <s v="Helios Dr. Horst Schmidt Kliniken GmbH"/>
    <s v="MD05"/>
    <s v="Hessen"/>
    <s v="103119199"/>
    <s v="AOK Bremen / Bremerhaven"/>
    <n v="0"/>
    <n v="1"/>
  </r>
  <r>
    <s v="2021"/>
    <s v="02"/>
    <x v="708"/>
    <s v="Universitätsklinikum Gießen und Marburg Standort Gießen"/>
    <s v="MD05"/>
    <s v="Hessen"/>
    <s v="102429648"/>
    <s v="BKK EWE"/>
    <n v="0"/>
    <n v="1"/>
  </r>
  <r>
    <s v="2021"/>
    <s v="02"/>
    <x v="759"/>
    <s v="Kerckhoff-Klinik gGmbH"/>
    <s v="MD05"/>
    <s v="Hessen"/>
    <s v="101570104"/>
    <s v="HEK - Hanseatische Krankenkasse"/>
    <n v="6"/>
    <n v="1"/>
  </r>
  <r>
    <s v="2021"/>
    <s v="02"/>
    <x v="694"/>
    <s v="Asklepios Klinik Seligenstadt"/>
    <s v="MD05"/>
    <s v="Hessen"/>
    <s v="103726081"/>
    <s v="BKK Melitta Plus"/>
    <n v="0"/>
    <n v="1"/>
  </r>
  <r>
    <s v="2021"/>
    <s v="02"/>
    <x v="686"/>
    <s v="Helios Aukamm-Klinik Wiesbaden GmbH"/>
    <s v="MD05"/>
    <s v="Hessen"/>
    <s v="101097008"/>
    <s v="AOK Sachsen-Anhalt - Die Gesundheitskasse"/>
    <n v="0"/>
    <n v="1"/>
  </r>
  <r>
    <s v="2021"/>
    <s v="02"/>
    <x v="635"/>
    <s v="Ev. Krankenhaus Gesundbrunnen gGmbH"/>
    <s v="MD05"/>
    <s v="Hessen"/>
    <s v="104926702"/>
    <s v="DIE BERGISCHE KRANKENKASSE"/>
    <n v="0"/>
    <n v="1"/>
  </r>
  <r>
    <s v="2021"/>
    <s v="02"/>
    <x v="723"/>
    <s v="Hospital zum Heiligen Geist"/>
    <s v="MD05"/>
    <s v="Hessen"/>
    <s v="105823040"/>
    <s v="R+V Betriebskrankenkasse"/>
    <n v="1"/>
    <n v="1"/>
  </r>
  <r>
    <s v="2021"/>
    <s v="02"/>
    <x v="702"/>
    <s v="Dr. Frühauf Klinik"/>
    <s v="MD05"/>
    <s v="Hessen"/>
    <s v="103411401"/>
    <s v="AOK NordWest - Die Gesundheitskasse"/>
    <n v="0"/>
    <n v="1"/>
  </r>
  <r>
    <s v="2021"/>
    <s v="02"/>
    <x v="753"/>
    <s v="Krankenhaus Nordwest"/>
    <s v="MD05"/>
    <s v="Hessen"/>
    <s v="103724249"/>
    <s v="BKK_DürkoppAdler"/>
    <n v="1"/>
    <n v="1"/>
  </r>
  <r>
    <s v="2021"/>
    <s v="02"/>
    <x v="693"/>
    <s v="Migräne- und Kopfschmerzklinik Königstein"/>
    <s v="MD05"/>
    <s v="Hessen"/>
    <s v="108433248"/>
    <s v="Siemens-Betriebskrankenkasse (SBK)"/>
    <n v="1"/>
    <n v="1"/>
  </r>
  <r>
    <s v="2021"/>
    <s v="02"/>
    <x v="698"/>
    <s v="Klinikum Gersfeld"/>
    <s v="MD05"/>
    <s v="Hessen"/>
    <s v="105530126"/>
    <s v="BKK Werra-Meissner"/>
    <n v="0"/>
    <n v="1"/>
  </r>
  <r>
    <s v="2021"/>
    <s v="02"/>
    <x v="677"/>
    <s v="Asklepios Kliniken Langen - Seligenstadt GmbH"/>
    <s v="MD05"/>
    <s v="Hessen"/>
    <s v="102171012"/>
    <s v="Kaufmännische Krankenkasse - KKH"/>
    <n v="121"/>
    <n v="15"/>
  </r>
  <r>
    <s v="2021"/>
    <s v="02"/>
    <x v="686"/>
    <s v="Helios Aukamm-Klinik Wiesbaden GmbH"/>
    <s v="MD05"/>
    <s v="Hessen"/>
    <s v="108036441"/>
    <s v="WMF Betriebskrankenkasse"/>
    <n v="0"/>
    <n v="1"/>
  </r>
  <r>
    <s v="2021"/>
    <s v="02"/>
    <x v="748"/>
    <s v="Helios Kliniken Idstein"/>
    <s v="MD05"/>
    <s v="Hessen"/>
    <s v="109905003"/>
    <s v="KNAPPSCHAFT"/>
    <n v="8"/>
    <n v="1"/>
  </r>
  <r>
    <s v="2021"/>
    <s v="02"/>
    <x v="694"/>
    <s v="Asklepios Klinik Seligenstadt"/>
    <s v="MD05"/>
    <s v="Hessen"/>
    <s v="103724238"/>
    <s v="Heimat Krankenkasse"/>
    <n v="2"/>
    <n v="1"/>
  </r>
  <r>
    <s v="2021"/>
    <s v="02"/>
    <x v="668"/>
    <s v="DKD Helios Klinik Wiesbaden"/>
    <s v="MD05"/>
    <s v="Hessen"/>
    <s v="108018007"/>
    <s v="AOK Baden-Württemberg"/>
    <n v="4"/>
    <n v="1"/>
  </r>
  <r>
    <s v="2021"/>
    <s v="02"/>
    <x v="668"/>
    <s v="DKD Helios Klinik Wiesbaden"/>
    <s v="MD05"/>
    <s v="Hessen"/>
    <s v="107531187"/>
    <s v="BKK Schwarzwald-Baar-Heuberg"/>
    <n v="0"/>
    <n v="1"/>
  </r>
  <r>
    <s v="2021"/>
    <s v="02"/>
    <x v="651"/>
    <s v="Asklepios Paulinen Klinik Wiesbaden"/>
    <s v="MD05"/>
    <s v="Hessen"/>
    <s v="109519005"/>
    <s v="AOK Nordost - Die Gesundheitskasse"/>
    <n v="1"/>
    <n v="1"/>
  </r>
  <r>
    <s v="2021"/>
    <s v="02"/>
    <x v="651"/>
    <s v="Asklepios Paulinen Klinik Wiesbaden"/>
    <s v="MD05"/>
    <s v="Hessen"/>
    <s v="105530126"/>
    <s v="BKK Werra-Meissner"/>
    <n v="1"/>
    <n v="1"/>
  </r>
  <r>
    <s v="2021"/>
    <s v="02"/>
    <x v="651"/>
    <s v="Asklepios Paulinen Klinik Wiesbaden"/>
    <s v="MD05"/>
    <s v="Hessen"/>
    <s v="108036441"/>
    <s v="WMF Betriebskrankenkasse"/>
    <n v="0"/>
    <n v="1"/>
  </r>
  <r>
    <s v="2021"/>
    <s v="02"/>
    <x v="666"/>
    <s v="Hardtwaldklinik II, Fachklinik für psychogene Erkrankungen, Wicker GmbH &amp; Co. KG"/>
    <s v="MD05"/>
    <s v="Hessen"/>
    <s v="102031410"/>
    <s v="BKK Technoform"/>
    <n v="0"/>
    <n v="1"/>
  </r>
  <r>
    <s v="2021"/>
    <s v="02"/>
    <x v="685"/>
    <s v="Privatklinik Dr. Amelung GmbH"/>
    <s v="MD05"/>
    <s v="Hessen"/>
    <s v="109908701"/>
    <s v="Sozialversicherung für Landwirtschaft, Forsten und Gartenbau (SVLFG)"/>
    <n v="1"/>
    <n v="1"/>
  </r>
  <r>
    <s v="2021"/>
    <s v="02"/>
    <x v="699"/>
    <s v="Klinikum Frankfurt Höchst GmbH"/>
    <s v="MD05"/>
    <s v="Hessen"/>
    <s v="103725547"/>
    <s v="BKK Herford Minden Ravensberg"/>
    <n v="0"/>
    <n v="1"/>
  </r>
  <r>
    <s v="2021"/>
    <s v="02"/>
    <x v="699"/>
    <s v="Klinikum Frankfurt Höchst GmbH"/>
    <s v="MD05"/>
    <s v="Hessen"/>
    <s v="108833505"/>
    <s v="SKD BKK"/>
    <n v="0"/>
    <n v="1"/>
  </r>
  <r>
    <s v="2021"/>
    <s v="02"/>
    <x v="671"/>
    <s v="GPR Klinikum Rüsselsheim"/>
    <s v="MD05"/>
    <s v="Hessen"/>
    <s v="109132678"/>
    <s v="BKK STADT AUGSBURG"/>
    <n v="0"/>
    <n v="1"/>
  </r>
  <r>
    <s v="2021"/>
    <s v="02"/>
    <x v="675"/>
    <s v="Werner Wicker Klinik Orthopädisches Schwerpunktklinikum Werner Wicker GmbH &amp; Co. KG"/>
    <s v="MD05"/>
    <s v="Hessen"/>
    <s v="103726081"/>
    <s v="BKK Melitta Plus"/>
    <n v="0"/>
    <n v="1"/>
  </r>
  <r>
    <s v="2021"/>
    <s v="02"/>
    <x v="699"/>
    <s v="Klinikum Frankfurt Höchst GmbH"/>
    <s v="MD05"/>
    <s v="Hessen"/>
    <s v="101097008"/>
    <s v="AOK Sachsen-Anhalt - Die Gesundheitskasse"/>
    <n v="1"/>
    <n v="1"/>
  </r>
  <r>
    <s v="2021"/>
    <s v="02"/>
    <x v="671"/>
    <s v="GPR Klinikum Rüsselsheim"/>
    <s v="MD05"/>
    <s v="Hessen"/>
    <s v="108030775"/>
    <s v="Daimler Betriebskrankenkasse"/>
    <n v="4"/>
    <n v="1"/>
  </r>
  <r>
    <s v="2021"/>
    <s v="02"/>
    <x v="706"/>
    <s v="Kreiskrankenhaus Frankenberg"/>
    <s v="MD05"/>
    <s v="Hessen"/>
    <s v="108036145"/>
    <s v="BKK MAHLE"/>
    <n v="0"/>
    <n v="1"/>
  </r>
  <r>
    <s v="2021"/>
    <s v="02"/>
    <x v="709"/>
    <s v="Kreiskliniken Darmstadt-Dieburg"/>
    <s v="MD05"/>
    <s v="Hessen"/>
    <s v="103725364"/>
    <s v="BKK Miele"/>
    <n v="0"/>
    <n v="1"/>
  </r>
  <r>
    <s v="2021"/>
    <s v="02"/>
    <x v="630"/>
    <s v="BG Unfallklinik Frankfurt am Main gGmbH"/>
    <s v="MD05"/>
    <s v="Hessen"/>
    <s v="102122660"/>
    <s v="BKK24"/>
    <n v="0"/>
    <n v="1"/>
  </r>
  <r>
    <s v="2021"/>
    <s v="02"/>
    <x v="687"/>
    <s v="Dill-Kliniken"/>
    <s v="MD05"/>
    <s v="Hessen"/>
    <s v="101931440"/>
    <s v="BKK Public"/>
    <n v="0"/>
    <n v="1"/>
  </r>
  <r>
    <s v="2021"/>
    <s v="02"/>
    <x v="631"/>
    <s v="Diakonie- Krankenhaus Wehrda"/>
    <s v="MD05"/>
    <s v="Hessen"/>
    <s v="107531187"/>
    <s v="BKK Schwarzwald-Baar-Heuberg"/>
    <n v="0"/>
    <n v="1"/>
  </r>
  <r>
    <s v="2021"/>
    <s v="02"/>
    <x v="696"/>
    <s v="Main-Kinzig-Kliniken gGmbH Gelnhausen"/>
    <s v="MD05"/>
    <s v="Hessen"/>
    <s v="103725342"/>
    <s v="Bertelsmann BKK"/>
    <n v="1"/>
    <n v="1"/>
  </r>
  <r>
    <s v="2021"/>
    <s v="02"/>
    <x v="739"/>
    <s v="Schön Klinik Bad Arolsen"/>
    <s v="MD05"/>
    <s v="Hessen"/>
    <s v="105330168"/>
    <s v="Salus BKK"/>
    <n v="2"/>
    <n v="1"/>
  </r>
  <r>
    <s v="2021"/>
    <s v="02"/>
    <x v="739"/>
    <s v="Schön Klinik Bad Arolsen"/>
    <s v="MD05"/>
    <s v="Hessen"/>
    <s v="106492393"/>
    <s v="pronova BKK"/>
    <n v="10"/>
    <n v="1"/>
  </r>
  <r>
    <s v="2021"/>
    <s v="02"/>
    <x v="637"/>
    <s v="Krankenhaus Bad Arolsen"/>
    <s v="MD05"/>
    <s v="Hessen"/>
    <s v="105330168"/>
    <s v="Salus BKK"/>
    <n v="0"/>
    <n v="1"/>
  </r>
  <r>
    <s v="2021"/>
    <s v="02"/>
    <x v="637"/>
    <s v="Krankenhaus Bad Arolsen"/>
    <s v="MD05"/>
    <s v="Hessen"/>
    <s v="106492393"/>
    <s v="pronova BKK"/>
    <n v="57"/>
    <n v="7"/>
  </r>
  <r>
    <s v="2021"/>
    <s v="02"/>
    <x v="638"/>
    <s v="Marienkrankenhaus Kassel gemeinnützige GmbH"/>
    <s v="MD05"/>
    <s v="Hessen"/>
    <s v="109034270"/>
    <s v="BMW BKK"/>
    <n v="1"/>
    <n v="1"/>
  </r>
  <r>
    <s v="2021"/>
    <s v="02"/>
    <x v="757"/>
    <s v="Vitos Klinikum Kurhessen"/>
    <s v="MD05"/>
    <s v="Hessen"/>
    <s v="102131240"/>
    <s v="BKK RWE"/>
    <n v="0"/>
    <n v="1"/>
  </r>
  <r>
    <s v="2021"/>
    <s v="02"/>
    <x v="763"/>
    <s v="Hospital zum Heiligen Geist gGmbH"/>
    <s v="MD05"/>
    <s v="Hessen"/>
    <s v="101097008"/>
    <s v="AOK Sachsen-Anhalt - Die Gesundheitskasse"/>
    <n v="3"/>
    <n v="1"/>
  </r>
  <r>
    <s v="2021"/>
    <s v="02"/>
    <x v="757"/>
    <s v="Vitos Klinikum Kurhessen"/>
    <s v="MD05"/>
    <s v="Hessen"/>
    <s v="104526376"/>
    <s v="VIACTIV Krankenkasse"/>
    <n v="3"/>
    <n v="1"/>
  </r>
  <r>
    <s v="2021"/>
    <s v="02"/>
    <x v="701"/>
    <s v="m&amp;i-Parklandklinik Bad Wildungen"/>
    <s v="MD05"/>
    <s v="Hessen"/>
    <s v="100602360"/>
    <s v="IKK Brandenburg und Berlin"/>
    <n v="0"/>
    <n v="1"/>
  </r>
  <r>
    <s v="2021"/>
    <s v="02"/>
    <x v="753"/>
    <s v="Krankenhaus Nordwest"/>
    <s v="MD05"/>
    <s v="Hessen"/>
    <s v="101570104"/>
    <s v="HEK - Hanseatische Krankenkasse"/>
    <n v="21"/>
    <n v="2"/>
  </r>
  <r>
    <s v="2021"/>
    <s v="02"/>
    <x v="646"/>
    <s v="Klinik Dr. Steib Betriebs GmbH"/>
    <s v="MD05"/>
    <s v="Hessen"/>
    <s v="107536262"/>
    <s v="vivida bkk"/>
    <n v="2"/>
    <n v="1"/>
  </r>
  <r>
    <s v="2021"/>
    <s v="02"/>
    <x v="640"/>
    <s v="Vitos Rheingau gemeinnützige GmbH"/>
    <s v="MD05"/>
    <s v="Hessen"/>
    <s v="101300129"/>
    <s v="IKK - Die Innovationskasse"/>
    <n v="0"/>
    <n v="1"/>
  </r>
  <r>
    <s v="2021"/>
    <s v="02"/>
    <x v="640"/>
    <s v="Vitos Rheingau gemeinnützige GmbH"/>
    <s v="MD05"/>
    <s v="Hessen"/>
    <s v="109938503"/>
    <s v="BAHN-BKK"/>
    <n v="1"/>
    <n v="1"/>
  </r>
  <r>
    <s v="2021"/>
    <s v="02"/>
    <x v="634"/>
    <s v="Orthopädische Universitätsklinik Friedrichsheim gGmbH"/>
    <s v="MD05"/>
    <s v="Hessen"/>
    <s v="107532042"/>
    <s v="BKK Rieker.RICOSTA.Weisser"/>
    <n v="0"/>
    <n v="1"/>
  </r>
  <r>
    <s v="2021"/>
    <s v="02"/>
    <x v="737"/>
    <s v="Vitos Klinikum Herborn"/>
    <s v="MD05"/>
    <s v="Hessen"/>
    <s v="109519005"/>
    <s v="AOK Nordost - Die Gesundheitskasse"/>
    <n v="0"/>
    <n v="1"/>
  </r>
  <r>
    <s v="2021"/>
    <s v="02"/>
    <x v="633"/>
    <s v="Kreiskrankenhaus des Vogelsbergkreises in Alsfeld GmbH"/>
    <s v="MD05"/>
    <s v="Hessen"/>
    <s v="106492393"/>
    <s v="pronova BKK"/>
    <n v="1"/>
    <n v="1"/>
  </r>
  <r>
    <s v="2021"/>
    <s v="02"/>
    <x v="633"/>
    <s v="Kreiskrankenhaus des Vogelsbergkreises in Alsfeld GmbH"/>
    <s v="MD05"/>
    <s v="Hessen"/>
    <s v="104926702"/>
    <s v="DIE BERGISCHE KRANKENKASSE"/>
    <n v="0"/>
    <n v="1"/>
  </r>
  <r>
    <s v="2021"/>
    <s v="02"/>
    <x v="641"/>
    <s v="Herz-Jesu-Krankenhaus Fulda gGmbH"/>
    <s v="MD05"/>
    <s v="Hessen"/>
    <s v="107536262"/>
    <s v="vivida bkk"/>
    <n v="120"/>
    <n v="15"/>
  </r>
  <r>
    <s v="2021"/>
    <s v="02"/>
    <x v="744"/>
    <s v="Otto-Fricke-Krankenhaus Paulinenberg"/>
    <s v="MD05"/>
    <s v="Hessen"/>
    <s v="101320032"/>
    <s v="SECURVITA BKK"/>
    <n v="0"/>
    <n v="1"/>
  </r>
  <r>
    <s v="2021"/>
    <s v="02"/>
    <x v="720"/>
    <s v="Asklepios Klinik Lich GmbH"/>
    <s v="MD05"/>
    <s v="Hessen"/>
    <s v="104424830"/>
    <s v="BKK GRILLO-WERKE AG"/>
    <n v="0"/>
    <n v="1"/>
  </r>
  <r>
    <s v="2021"/>
    <s v="02"/>
    <x v="704"/>
    <s v="Kreiskrankenhaus Weilburg gGmbH"/>
    <s v="MD05"/>
    <s v="Hessen"/>
    <s v="101931440"/>
    <s v="BKK Public"/>
    <n v="0"/>
    <n v="1"/>
  </r>
  <r>
    <s v="2021"/>
    <s v="02"/>
    <x v="746"/>
    <s v="Klinik Hohe Mark"/>
    <s v="MD05"/>
    <s v="Hessen"/>
    <s v="105530444"/>
    <s v="BKK B. Braun Aesculap"/>
    <n v="0"/>
    <n v="1"/>
  </r>
  <r>
    <s v="2021"/>
    <s v="02"/>
    <x v="664"/>
    <s v="Kliniken des Main-Taunus-Kreises GmbH"/>
    <s v="MD05"/>
    <s v="Hessen"/>
    <s v="107832012"/>
    <s v="BKK VerbundPlus"/>
    <n v="7"/>
    <n v="1"/>
  </r>
  <r>
    <s v="2021"/>
    <s v="02"/>
    <x v="715"/>
    <s v="Klinik Reinhardshöhe"/>
    <s v="MD05"/>
    <s v="Hessen"/>
    <s v="105823040"/>
    <s v="R+V Betriebskrankenkasse"/>
    <m/>
    <n v="0"/>
  </r>
  <r>
    <s v="2021"/>
    <s v="02"/>
    <x v="715"/>
    <s v="Klinik Reinhardshöhe"/>
    <s v="MD05"/>
    <s v="Hessen"/>
    <s v="108632900"/>
    <s v="BKK Textilgruppe Hof"/>
    <m/>
    <n v="0"/>
  </r>
  <r>
    <s v="2021"/>
    <s v="02"/>
    <x v="717"/>
    <s v="St. Josefs-Hospital Wiesbaden GmbH"/>
    <s v="MD05"/>
    <s v="Hessen"/>
    <s v="103724238"/>
    <s v="Heimat Krankenkasse"/>
    <n v="9"/>
    <n v="1"/>
  </r>
  <r>
    <s v="2021"/>
    <s v="02"/>
    <x v="645"/>
    <s v="Orthopädie Bad Hersfeld GmbH"/>
    <s v="MD05"/>
    <s v="Hessen"/>
    <s v="108833674"/>
    <s v="Koenig &amp; Bauer BKK"/>
    <n v="0"/>
    <n v="1"/>
  </r>
  <r>
    <s v="2021"/>
    <s v="02"/>
    <x v="645"/>
    <s v="Orthopädie Bad Hersfeld GmbH"/>
    <s v="MD05"/>
    <s v="Hessen"/>
    <s v="107836243"/>
    <s v="Wieland BKK"/>
    <n v="0"/>
    <n v="1"/>
  </r>
  <r>
    <s v="2021"/>
    <s v="02"/>
    <x v="645"/>
    <s v="Orthopädie Bad Hersfeld GmbH"/>
    <s v="MD05"/>
    <s v="Hessen"/>
    <s v="101931440"/>
    <s v="BKK Public"/>
    <n v="0"/>
    <n v="1"/>
  </r>
  <r>
    <s v="2021"/>
    <s v="02"/>
    <x v="699"/>
    <s v="Klinikum Frankfurt Höchst GmbH"/>
    <s v="MD05"/>
    <s v="Hessen"/>
    <s v="104212505"/>
    <s v="AOK Rheinland/Hamburg - Die Gesundheitskasse"/>
    <n v="13"/>
    <n v="1"/>
  </r>
  <r>
    <s v="2021"/>
    <s v="02"/>
    <x v="702"/>
    <s v="Dr. Frühauf Klinik"/>
    <s v="MD05"/>
    <s v="Hessen"/>
    <s v="103501080"/>
    <s v="BIG direkt gesund"/>
    <n v="0"/>
    <n v="1"/>
  </r>
  <r>
    <s v="2021"/>
    <s v="02"/>
    <x v="714"/>
    <s v="Klinikum Bad Hersfeld"/>
    <s v="MD05"/>
    <s v="Hessen"/>
    <s v="103724272"/>
    <s v="BKK GILDEMEISTER SEIDENSTICKER"/>
    <n v="7"/>
    <n v="1"/>
  </r>
  <r>
    <s v="2021"/>
    <s v="02"/>
    <x v="759"/>
    <s v="Kerckhoff-Klinik gGmbH"/>
    <s v="MD05"/>
    <s v="Hessen"/>
    <s v="102122660"/>
    <s v="BKK24"/>
    <n v="2"/>
    <n v="1"/>
  </r>
  <r>
    <s v="2021"/>
    <s v="02"/>
    <x v="644"/>
    <s v="Vitos Klinikum Weil-Lahn"/>
    <s v="MD05"/>
    <s v="Hessen"/>
    <s v="108433248"/>
    <s v="Siemens-Betriebskrankenkasse (SBK)"/>
    <n v="6"/>
    <n v="1"/>
  </r>
  <r>
    <s v="2021"/>
    <s v="02"/>
    <x v="649"/>
    <s v="Asklepios Neurologische Klinik Bad Salzhausen"/>
    <s v="MD05"/>
    <s v="Hessen"/>
    <s v="102429648"/>
    <s v="BKK EWE"/>
    <n v="0"/>
    <n v="1"/>
  </r>
  <r>
    <s v="2021"/>
    <s v="02"/>
    <x v="649"/>
    <s v="Asklepios Neurologische Klinik Bad Salzhausen"/>
    <s v="MD05"/>
    <s v="Hessen"/>
    <s v="108018007"/>
    <s v="AOK Baden-Württemberg"/>
    <n v="1"/>
    <n v="1"/>
  </r>
  <r>
    <s v="2021"/>
    <s v="02"/>
    <x v="718"/>
    <s v="Kreiskrankenhaus Erbach"/>
    <s v="MD05"/>
    <s v="Hessen"/>
    <s v="107310373"/>
    <s v="AOK Rheinland-Pfalz/Saarland-Die Gesundheitskasse"/>
    <n v="6"/>
    <n v="1"/>
  </r>
  <r>
    <s v="2021"/>
    <s v="02"/>
    <x v="641"/>
    <s v="Herz-Jesu-Krankenhaus Fulda gGmbH"/>
    <s v="MD05"/>
    <s v="Hessen"/>
    <s v="108018007"/>
    <s v="AOK Baden-Württemberg"/>
    <n v="6"/>
    <n v="1"/>
  </r>
  <r>
    <s v="2021"/>
    <s v="02"/>
    <x v="741"/>
    <s v="Wolfgang-Winckler-Haus Entgiftungsstation"/>
    <s v="MD05"/>
    <s v="Hessen"/>
    <s v="105530126"/>
    <s v="BKK Werra-Meissner"/>
    <n v="0"/>
    <n v="1"/>
  </r>
  <r>
    <s v="2021"/>
    <s v="02"/>
    <x v="720"/>
    <s v="Asklepios Klinik Lich GmbH"/>
    <s v="MD05"/>
    <s v="Hessen"/>
    <s v="103526615"/>
    <s v="BKK VDN"/>
    <n v="0"/>
    <n v="1"/>
  </r>
  <r>
    <s v="2021"/>
    <s v="02"/>
    <x v="720"/>
    <s v="Asklepios Klinik Lich GmbH"/>
    <s v="MD05"/>
    <s v="Hessen"/>
    <s v="105734543"/>
    <s v="BKK Wirtschaft &amp; Finanzen"/>
    <n v="2"/>
    <n v="1"/>
  </r>
  <r>
    <s v="2021"/>
    <s v="02"/>
    <x v="720"/>
    <s v="Asklepios Klinik Lich GmbH"/>
    <s v="MD05"/>
    <s v="Hessen"/>
    <s v="104626903"/>
    <s v="BKK BPW Bergische Achsen KG"/>
    <n v="0"/>
    <n v="1"/>
  </r>
  <r>
    <s v="2021"/>
    <s v="02"/>
    <x v="633"/>
    <s v="Kreiskrankenhaus des Vogelsbergkreises in Alsfeld GmbH"/>
    <s v="MD05"/>
    <s v="Hessen"/>
    <s v="108030775"/>
    <s v="Daimler Betriebskrankenkasse"/>
    <n v="1"/>
    <n v="1"/>
  </r>
  <r>
    <s v="2021"/>
    <s v="02"/>
    <x v="720"/>
    <s v="Asklepios Klinik Lich GmbH"/>
    <s v="MD05"/>
    <s v="Hessen"/>
    <s v="108036577"/>
    <s v="BKK Würth"/>
    <n v="1"/>
    <n v="1"/>
  </r>
  <r>
    <s v="2021"/>
    <s v="02"/>
    <x v="657"/>
    <s v="Heilig-Geist Hospital"/>
    <s v="MD05"/>
    <s v="Hessen"/>
    <s v="103724272"/>
    <s v="BKK GILDEMEISTER SEIDENSTICKER"/>
    <n v="1"/>
    <n v="1"/>
  </r>
  <r>
    <s v="2021"/>
    <s v="02"/>
    <x v="695"/>
    <s v="BDH-Klinik Braunfels gGmbH"/>
    <s v="MD05"/>
    <s v="Hessen"/>
    <s v="102131240"/>
    <s v="BKK RWE"/>
    <n v="0"/>
    <n v="1"/>
  </r>
  <r>
    <s v="2021"/>
    <s v="02"/>
    <x v="721"/>
    <s v="Krankenhaus Sachsenhausen in Frankfurt am Main"/>
    <s v="MD05"/>
    <s v="Hessen"/>
    <s v="109033393"/>
    <s v="BKK Faber-Castell &amp; Partner"/>
    <n v="0"/>
    <n v="1"/>
  </r>
  <r>
    <s v="2021"/>
    <s v="02"/>
    <x v="632"/>
    <s v="Neurologische Klinik Westend Bad Wildungen"/>
    <s v="MD05"/>
    <s v="Hessen"/>
    <s v="108433248"/>
    <s v="Siemens-Betriebskrankenkasse (SBK)"/>
    <n v="0"/>
    <n v="1"/>
  </r>
  <r>
    <s v="2021"/>
    <s v="02"/>
    <x v="756"/>
    <s v="Vitos Orthopädische Klinik Kassel gGmbH"/>
    <s v="MD05"/>
    <s v="Hessen"/>
    <s v="102171012"/>
    <s v="Kaufmännische Krankenkasse - KKH"/>
    <n v="18"/>
    <n v="2"/>
  </r>
  <r>
    <s v="2021"/>
    <s v="02"/>
    <x v="663"/>
    <s v="AGAPLESION Frankfurter Diakonie Kliniken gGmbH"/>
    <s v="MD05"/>
    <s v="Hessen"/>
    <s v="103724272"/>
    <s v="BKK GILDEMEISTER SEIDENSTICKER"/>
    <n v="4"/>
    <n v="1"/>
  </r>
  <r>
    <s v="2021"/>
    <s v="02"/>
    <x v="713"/>
    <s v="Elisabeth-Krankenhaus Kassel GmbH"/>
    <s v="MD05"/>
    <s v="Hessen"/>
    <s v="102122557"/>
    <s v="BKK exklusiv"/>
    <n v="0"/>
    <n v="1"/>
  </r>
  <r>
    <s v="2021"/>
    <s v="02"/>
    <x v="662"/>
    <s v="St. Josefs Krankenhaus Balserische Stiftung gemeinnützige GmbH"/>
    <s v="MD05"/>
    <s v="Hessen"/>
    <s v="106492393"/>
    <s v="pronova BKK"/>
    <n v="4"/>
    <n v="1"/>
  </r>
  <r>
    <s v="2021"/>
    <s v="02"/>
    <x v="722"/>
    <s v="Vitos Klinikum Riedstadt"/>
    <s v="MD05"/>
    <s v="Hessen"/>
    <s v="101520078"/>
    <s v="Betriebskrankenkasse Mobil"/>
    <n v="5"/>
    <n v="1"/>
  </r>
  <r>
    <s v="2021"/>
    <s v="02"/>
    <x v="743"/>
    <s v="St. Vinzenz-Krankenhaus Hanau gGmbH"/>
    <s v="MD05"/>
    <s v="Hessen"/>
    <s v="103724294"/>
    <s v="BKK Diakonie"/>
    <n v="1"/>
    <n v="1"/>
  </r>
  <r>
    <s v="2021"/>
    <s v="02"/>
    <x v="743"/>
    <s v="St. Vinzenz-Krankenhaus Hanau gGmbH"/>
    <s v="MD05"/>
    <s v="Hessen"/>
    <s v="109905003"/>
    <s v="KNAPPSCHAFT"/>
    <n v="18"/>
    <n v="2"/>
  </r>
  <r>
    <s v="2021"/>
    <s v="02"/>
    <x v="731"/>
    <s v="DRK Krankenhaus Biedenkopf"/>
    <s v="MD05"/>
    <s v="Hessen"/>
    <s v="108833505"/>
    <s v="SKD BKK"/>
    <n v="0"/>
    <n v="1"/>
  </r>
  <r>
    <s v="2021"/>
    <s v="02"/>
    <x v="640"/>
    <s v="Vitos Rheingau gemeinnützige GmbH"/>
    <s v="MD05"/>
    <s v="Hessen"/>
    <s v="108833355"/>
    <s v="BKK Akzo Nobel Bayern"/>
    <n v="0"/>
    <n v="1"/>
  </r>
  <r>
    <s v="2021"/>
    <s v="02"/>
    <x v="683"/>
    <s v="Klinikum Wetzlar-Braunfels"/>
    <s v="MD05"/>
    <s v="Hessen"/>
    <s v="104125509"/>
    <s v="BKK EUREGIO"/>
    <n v="0"/>
    <n v="1"/>
  </r>
  <r>
    <s v="2021"/>
    <s v="02"/>
    <x v="708"/>
    <s v="Universitätsklinikum Gießen und Marburg Standort Gießen"/>
    <s v="MD05"/>
    <s v="Hessen"/>
    <s v="109033393"/>
    <s v="BKK Faber-Castell &amp; Partner"/>
    <n v="0"/>
    <n v="1"/>
  </r>
  <r>
    <s v="2021"/>
    <s v="02"/>
    <x v="728"/>
    <s v="Kaiserin-Auguste-Victoria Krankenhaus GmbH"/>
    <s v="MD05"/>
    <s v="Hessen"/>
    <s v="108591499"/>
    <s v="BKK ProVita"/>
    <n v="2"/>
    <n v="1"/>
  </r>
  <r>
    <s v="2021"/>
    <s v="02"/>
    <x v="641"/>
    <s v="Herz-Jesu-Krankenhaus Fulda gGmbH"/>
    <s v="MD05"/>
    <s v="Hessen"/>
    <s v="105732324"/>
    <s v="Ernst &amp; Young BKK"/>
    <n v="0"/>
    <n v="1"/>
  </r>
  <r>
    <s v="2021"/>
    <s v="02"/>
    <x v="748"/>
    <s v="Helios Kliniken Idstein"/>
    <s v="MD05"/>
    <s v="Hessen"/>
    <s v="109723913"/>
    <s v="BKK Verkehrsbau Union (BKK VBU)"/>
    <n v="8"/>
    <n v="1"/>
  </r>
  <r>
    <s v="2021"/>
    <s v="02"/>
    <x v="680"/>
    <s v="DRK-Kliniken Nordhessen"/>
    <s v="MD05"/>
    <s v="Hessen"/>
    <s v="109033393"/>
    <s v="BKK Faber-Castell &amp; Partner"/>
    <n v="0"/>
    <n v="1"/>
  </r>
  <r>
    <s v="2021"/>
    <s v="02"/>
    <x v="694"/>
    <s v="Asklepios Klinik Seligenstadt"/>
    <s v="MD05"/>
    <s v="Hessen"/>
    <s v="106492393"/>
    <s v="pronova BKK"/>
    <n v="3"/>
    <n v="1"/>
  </r>
  <r>
    <s v="2021"/>
    <s v="02"/>
    <x v="662"/>
    <s v="St. Josefs Krankenhaus Balserische Stiftung gemeinnützige GmbH"/>
    <s v="MD05"/>
    <s v="Hessen"/>
    <s v="101320032"/>
    <s v="SECURVITA BKK"/>
    <n v="2"/>
    <n v="1"/>
  </r>
  <r>
    <s v="2021"/>
    <s v="02"/>
    <x v="705"/>
    <s v="Gesundheitszentrum Wetterau Bad Nauheim-Friedberg-Gedern"/>
    <s v="MD05"/>
    <s v="Hessen"/>
    <s v="103525567"/>
    <s v="SIEMAG BKK"/>
    <n v="0"/>
    <n v="1"/>
  </r>
  <r>
    <s v="2021"/>
    <s v="02"/>
    <x v="682"/>
    <s v="Stiftung Alice-Hospital vom Roten Kreuz zu Darmstadt"/>
    <s v="MD05"/>
    <s v="Hessen"/>
    <s v="103523440"/>
    <s v="Continentale Betriebskrankenkasse"/>
    <n v="1"/>
    <n v="1"/>
  </r>
  <r>
    <s v="2021"/>
    <s v="02"/>
    <x v="747"/>
    <s v="Kreisklinik Groß-Gerau GmbH"/>
    <s v="MD05"/>
    <s v="Hessen"/>
    <s v="106331593"/>
    <s v="BKK EVM"/>
    <n v="0"/>
    <n v="1"/>
  </r>
  <r>
    <s v="2021"/>
    <s v="02"/>
    <x v="639"/>
    <s v="Krankenhaus Eichhof"/>
    <s v="MD05"/>
    <s v="Hessen"/>
    <s v="107836243"/>
    <s v="Wieland BKK"/>
    <n v="0"/>
    <n v="1"/>
  </r>
  <r>
    <s v="2021"/>
    <s v="02"/>
    <x v="674"/>
    <s v="Schön Klinik Lorsch"/>
    <s v="MD05"/>
    <s v="Hessen"/>
    <s v="109303301"/>
    <s v="IKK Südwest"/>
    <n v="25"/>
    <n v="3"/>
  </r>
  <r>
    <s v="2021"/>
    <s v="02"/>
    <x v="761"/>
    <s v="Frankfurter Rotkreuz-Kliniken"/>
    <s v="MD05"/>
    <s v="Hessen"/>
    <s v="106331593"/>
    <s v="BKK EVM"/>
    <n v="0"/>
    <n v="1"/>
  </r>
  <r>
    <s v="2021"/>
    <s v="02"/>
    <x v="686"/>
    <s v="Helios Aukamm-Klinik Wiesbaden GmbH"/>
    <s v="MD05"/>
    <s v="Hessen"/>
    <s v="104491707"/>
    <s v="Novitas BKK"/>
    <n v="7"/>
    <n v="1"/>
  </r>
  <r>
    <s v="2021"/>
    <s v="02"/>
    <x v="753"/>
    <s v="Krankenhaus Nordwest"/>
    <s v="MD05"/>
    <s v="Hessen"/>
    <s v="101300129"/>
    <s v="IKK - Die Innovationskasse"/>
    <n v="0"/>
    <n v="1"/>
  </r>
  <r>
    <s v="2021"/>
    <s v="02"/>
    <x v="703"/>
    <s v="St. Josefs-Hospital Rheingau GmbH"/>
    <s v="MD05"/>
    <s v="Hessen"/>
    <s v="103121137"/>
    <s v="BKK firmus"/>
    <n v="1"/>
    <n v="1"/>
  </r>
  <r>
    <s v="2021"/>
    <s v="02"/>
    <x v="660"/>
    <s v="Psychosomatische Akut-Klinik Kassel-Bad Wilhelmshöhe Werner Wicker GmbH &amp; Co. KG"/>
    <s v="MD05"/>
    <s v="Hessen"/>
    <s v="107536262"/>
    <s v="vivida bkk"/>
    <n v="1"/>
    <n v="1"/>
  </r>
  <r>
    <s v="2021"/>
    <s v="02"/>
    <x v="690"/>
    <s v="St Josef Krankenhaus Königstein"/>
    <s v="MD05"/>
    <s v="Hessen"/>
    <s v="106936311"/>
    <s v="Südzucker BKK"/>
    <n v="0"/>
    <n v="1"/>
  </r>
  <r>
    <s v="2021"/>
    <s v="02"/>
    <x v="746"/>
    <s v="Klinik Hohe Mark"/>
    <s v="MD05"/>
    <s v="Hessen"/>
    <s v="103724249"/>
    <s v="BKK_DürkoppAdler"/>
    <n v="0"/>
    <n v="1"/>
  </r>
  <r>
    <s v="2021"/>
    <s v="02"/>
    <x v="693"/>
    <s v="Migräne- und Kopfschmerzklinik Königstein"/>
    <s v="MD05"/>
    <s v="Hessen"/>
    <s v="105732324"/>
    <s v="Ernst &amp; Young BKK"/>
    <n v="0"/>
    <n v="1"/>
  </r>
  <r>
    <s v="2021"/>
    <s v="02"/>
    <x v="735"/>
    <s v="Vitos Hochtaunus gemiennützige GmbH"/>
    <s v="MD05"/>
    <s v="Hessen"/>
    <s v="108036145"/>
    <s v="BKK MAHLE"/>
    <n v="0"/>
    <n v="1"/>
  </r>
  <r>
    <s v="2021"/>
    <s v="02"/>
    <x v="764"/>
    <s v="Vitos Klinik für Psychiatrie und Psychotherapie Haina"/>
    <s v="MD05"/>
    <s v="Hessen"/>
    <s v="108591499"/>
    <s v="BKK ProVita"/>
    <n v="1"/>
    <n v="1"/>
  </r>
  <r>
    <s v="2021"/>
    <s v="02"/>
    <x v="643"/>
    <s v="Asklepios Schwalm-Eder-Kliniken GmbH, Schwalmstadt-Ziegenhain"/>
    <s v="MD05"/>
    <s v="Hessen"/>
    <s v="107202793"/>
    <s v="IKK classic"/>
    <n v="30"/>
    <n v="3"/>
  </r>
  <r>
    <s v="2021"/>
    <s v="02"/>
    <x v="736"/>
    <s v="Klinikum Hanau GmbH"/>
    <s v="MD05"/>
    <s v="Hessen"/>
    <s v="108833505"/>
    <s v="SKD BKK"/>
    <n v="2"/>
    <n v="1"/>
  </r>
  <r>
    <s v="2021"/>
    <s v="02"/>
    <x v="684"/>
    <s v="Asklepios Kliniken Fürstenhof Bad Wildungen GmbH"/>
    <s v="MD05"/>
    <s v="Hessen"/>
    <s v="102122557"/>
    <s v="BKK exklusiv"/>
    <n v="0"/>
    <n v="1"/>
  </r>
  <r>
    <s v="2021"/>
    <s v="02"/>
    <x v="669"/>
    <s v="Asklepios Schlossberg Klinik Bad König"/>
    <s v="MD05"/>
    <s v="Hessen"/>
    <s v="102429648"/>
    <s v="BKK EWE"/>
    <n v="0"/>
    <n v="1"/>
  </r>
  <r>
    <s v="2021"/>
    <s v="02"/>
    <x v="684"/>
    <s v="Asklepios Kliniken Fürstenhof Bad Wildungen GmbH"/>
    <s v="MD05"/>
    <s v="Hessen"/>
    <s v="104125509"/>
    <s v="BKK EUREGIO"/>
    <n v="0"/>
    <n v="1"/>
  </r>
  <r>
    <s v="2021"/>
    <s v="02"/>
    <x v="690"/>
    <s v="St Josef Krankenhaus Königstein"/>
    <s v="MD05"/>
    <s v="Hessen"/>
    <s v="108833355"/>
    <s v="BKK Akzo Nobel Bayern"/>
    <n v="0"/>
    <n v="1"/>
  </r>
  <r>
    <s v="2021"/>
    <s v="02"/>
    <x v="707"/>
    <s v="Kreiskliniken Kassel"/>
    <s v="MD05"/>
    <s v="Hessen"/>
    <s v="109033393"/>
    <s v="BKK Faber-Castell &amp; Partner"/>
    <n v="0"/>
    <n v="1"/>
  </r>
  <r>
    <s v="2021"/>
    <s v="02"/>
    <x v="752"/>
    <s v="Vogelsbergklinik Dr. Ebel Fachklinik für Psychotherapie und Psychosomatik"/>
    <s v="MD05"/>
    <s v="Hessen"/>
    <s v="108035576"/>
    <s v="BKK Scheufelen"/>
    <n v="0"/>
    <n v="1"/>
  </r>
  <r>
    <s v="2021"/>
    <s v="02"/>
    <x v="745"/>
    <s v="Klinik- und Rehabilitationszentrum Lippoldsberg GmbH"/>
    <s v="MD05"/>
    <s v="Hessen"/>
    <s v="102131240"/>
    <s v="BKK RWE"/>
    <n v="0"/>
    <n v="1"/>
  </r>
  <r>
    <s v="2021"/>
    <s v="02"/>
    <x v="755"/>
    <s v="Sankt Katharinen Krankenhaus"/>
    <s v="MD05"/>
    <s v="Hessen"/>
    <s v="105732324"/>
    <s v="Ernst &amp; Young BKK"/>
    <n v="0"/>
    <n v="1"/>
  </r>
  <r>
    <s v="2021"/>
    <s v="02"/>
    <x v="745"/>
    <s v="Klinik- und Rehabilitationszentrum Lippoldsberg GmbH"/>
    <s v="MD05"/>
    <s v="Hessen"/>
    <s v="108036123"/>
    <s v="Bosch BKK"/>
    <n v="2"/>
    <n v="1"/>
  </r>
  <r>
    <s v="2021"/>
    <s v="02"/>
    <x v="630"/>
    <s v="BG Unfallklinik Frankfurt am Main gGmbH"/>
    <s v="MD05"/>
    <s v="Hessen"/>
    <s v="108035612"/>
    <s v="mhplus Betriebskrankenkasse"/>
    <n v="6"/>
    <n v="1"/>
  </r>
  <r>
    <s v="2021"/>
    <s v="02"/>
    <x v="745"/>
    <s v="Klinik- und Rehabilitationszentrum Lippoldsberg GmbH"/>
    <s v="MD05"/>
    <s v="Hessen"/>
    <s v="106329225"/>
    <s v="Debeka BKK"/>
    <n v="0"/>
    <n v="1"/>
  </r>
  <r>
    <s v="2021"/>
    <s v="02"/>
    <x v="630"/>
    <s v="BG Unfallklinik Frankfurt am Main gGmbH"/>
    <s v="MD05"/>
    <s v="Hessen"/>
    <s v="107299005"/>
    <s v="AOK PLUS - Die Gesundheitskasse für Sachsen und   Thüringen"/>
    <n v="3"/>
    <n v="1"/>
  </r>
  <r>
    <s v="2021"/>
    <s v="02"/>
    <x v="708"/>
    <s v="Universitätsklinikum Gießen und Marburg Standort Gießen"/>
    <s v="MD05"/>
    <s v="Hessen"/>
    <s v="105230076"/>
    <s v="Merck BKK"/>
    <n v="4"/>
    <n v="1"/>
  </r>
  <r>
    <s v="2021"/>
    <s v="02"/>
    <x v="671"/>
    <s v="GPR Klinikum Rüsselsheim"/>
    <s v="MD05"/>
    <s v="Hessen"/>
    <s v="109723913"/>
    <s v="BKK Verkehrsbau Union (BKK VBU)"/>
    <n v="80"/>
    <n v="10"/>
  </r>
  <r>
    <s v="2021"/>
    <s v="02"/>
    <x v="631"/>
    <s v="Diakonie- Krankenhaus Wehrda"/>
    <s v="MD05"/>
    <s v="Hessen"/>
    <s v="101922757"/>
    <s v="BKK Salzgitter"/>
    <n v="0"/>
    <n v="1"/>
  </r>
  <r>
    <s v="2021"/>
    <s v="02"/>
    <x v="738"/>
    <s v="St. Josef Krankenhaus"/>
    <s v="MD05"/>
    <s v="Hessen"/>
    <s v="109132678"/>
    <s v="BKK STADT AUGSBURG"/>
    <n v="0"/>
    <n v="1"/>
  </r>
  <r>
    <s v="2021"/>
    <s v="02"/>
    <x v="704"/>
    <s v="Kreiskrankenhaus Weilburg gGmbH"/>
    <s v="MD05"/>
    <s v="Hessen"/>
    <s v="103523440"/>
    <s v="Continentale Betriebskrankenkasse"/>
    <n v="3"/>
    <n v="1"/>
  </r>
  <r>
    <s v="2021"/>
    <s v="02"/>
    <x v="659"/>
    <s v="ATOS Orthopädische Klinik Braunfels"/>
    <s v="MD05"/>
    <s v="Hessen"/>
    <s v="102122660"/>
    <s v="BKK24"/>
    <n v="1"/>
    <n v="1"/>
  </r>
  <r>
    <s v="2021"/>
    <s v="02"/>
    <x v="757"/>
    <s v="Vitos Klinikum Kurhessen"/>
    <s v="MD05"/>
    <s v="Hessen"/>
    <s v="104491707"/>
    <s v="Novitas BKK"/>
    <n v="3"/>
    <n v="1"/>
  </r>
  <r>
    <s v="2021"/>
    <s v="02"/>
    <x v="696"/>
    <s v="Main-Kinzig-Kliniken gGmbH Gelnhausen"/>
    <s v="MD05"/>
    <s v="Hessen"/>
    <s v="105230076"/>
    <s v="Merck BKK"/>
    <n v="1"/>
    <n v="1"/>
  </r>
  <r>
    <s v="2021"/>
    <s v="02"/>
    <x v="764"/>
    <s v="Vitos Klinik für Psychiatrie und Psychotherapie Haina"/>
    <s v="MD05"/>
    <s v="Hessen"/>
    <s v="101922757"/>
    <s v="BKK Salzgitter"/>
    <n v="0"/>
    <n v="1"/>
  </r>
  <r>
    <s v="2021"/>
    <s v="02"/>
    <x v="686"/>
    <s v="Helios Aukamm-Klinik Wiesbaden GmbH"/>
    <s v="MD05"/>
    <s v="Hessen"/>
    <s v="102129930"/>
    <s v="energie-Betriebskrankenkasse"/>
    <n v="1"/>
    <n v="1"/>
  </r>
  <r>
    <s v="2021"/>
    <s v="02"/>
    <x v="634"/>
    <s v="Orthopädische Universitätsklinik Friedrichsheim gGmbH"/>
    <s v="MD05"/>
    <s v="Hessen"/>
    <s v="105330431"/>
    <s v="BKK KARL MAYER"/>
    <n v="0"/>
    <n v="1"/>
  </r>
  <r>
    <s v="2021"/>
    <s v="02"/>
    <x v="641"/>
    <s v="Herz-Jesu-Krankenhaus Fulda gGmbH"/>
    <s v="MD05"/>
    <s v="Hessen"/>
    <s v="109033393"/>
    <s v="BKK Faber-Castell &amp; Partner"/>
    <n v="0"/>
    <n v="1"/>
  </r>
  <r>
    <s v="2021"/>
    <s v="02"/>
    <x v="667"/>
    <s v="St. Marien Krankenhaus Lampertheim GmbH"/>
    <s v="MD05"/>
    <s v="Hessen"/>
    <s v="108036577"/>
    <s v="BKK Würth"/>
    <n v="0"/>
    <n v="1"/>
  </r>
  <r>
    <s v="2021"/>
    <s v="02"/>
    <x v="654"/>
    <s v="Marienhospital Darmstadt"/>
    <s v="MD05"/>
    <s v="Hessen"/>
    <s v="102122660"/>
    <s v="BKK24"/>
    <n v="0"/>
    <n v="1"/>
  </r>
  <r>
    <s v="2021"/>
    <s v="02"/>
    <x v="654"/>
    <s v="Marienhospital Darmstadt"/>
    <s v="MD05"/>
    <s v="Hessen"/>
    <s v="106431652"/>
    <s v="BKK Pfalz"/>
    <n v="0"/>
    <n v="1"/>
  </r>
  <r>
    <s v="2021"/>
    <s v="02"/>
    <x v="666"/>
    <s v="Hardtwaldklinik II, Fachklinik für psychogene Erkrankungen, Wicker GmbH &amp; Co. KG"/>
    <s v="MD05"/>
    <s v="Hessen"/>
    <s v="103724249"/>
    <s v="BKK_DürkoppAdler"/>
    <n v="0"/>
    <n v="1"/>
  </r>
  <r>
    <s v="2021"/>
    <s v="02"/>
    <x v="639"/>
    <s v="Krankenhaus Eichhof"/>
    <s v="MD05"/>
    <s v="Hessen"/>
    <s v="103725547"/>
    <s v="BKK Herford Minden Ravensberg"/>
    <n v="0"/>
    <n v="1"/>
  </r>
  <r>
    <s v="2021"/>
    <s v="02"/>
    <x v="707"/>
    <s v="Kreiskliniken Kassel"/>
    <s v="MD05"/>
    <s v="Hessen"/>
    <s v="105830016"/>
    <s v="DAK-Gesundheit"/>
    <n v="157"/>
    <n v="19"/>
  </r>
  <r>
    <s v="2021"/>
    <s v="02"/>
    <x v="690"/>
    <s v="St Josef Krankenhaus Königstein"/>
    <s v="MD05"/>
    <s v="Hessen"/>
    <s v="105830016"/>
    <s v="DAK-Gesundheit"/>
    <n v="35"/>
    <n v="4"/>
  </r>
  <r>
    <s v="2021"/>
    <s v="02"/>
    <x v="651"/>
    <s v="Asklepios Paulinen Klinik Wiesbaden"/>
    <s v="MD05"/>
    <s v="Hessen"/>
    <s v="108833674"/>
    <s v="Koenig &amp; Bauer BKK"/>
    <n v="0"/>
    <n v="1"/>
  </r>
  <r>
    <s v="2021"/>
    <s v="02"/>
    <x v="685"/>
    <s v="Privatklinik Dr. Amelung GmbH"/>
    <s v="MD05"/>
    <s v="Hessen"/>
    <s v="107536262"/>
    <s v="vivida bkk"/>
    <n v="0"/>
    <n v="1"/>
  </r>
  <r>
    <s v="2021"/>
    <s v="02"/>
    <x v="652"/>
    <s v="MediClin Reha-Zentrum Bad Orb (Akut)"/>
    <s v="MD05"/>
    <s v="Hessen"/>
    <s v="107836243"/>
    <s v="Wieland BKK"/>
    <n v="0"/>
    <n v="1"/>
  </r>
  <r>
    <s v="2021"/>
    <s v="02"/>
    <x v="660"/>
    <s v="Psychosomatische Akut-Klinik Kassel-Bad Wilhelmshöhe Werner Wicker GmbH &amp; Co. KG"/>
    <s v="MD05"/>
    <s v="Hessen"/>
    <s v="103501080"/>
    <s v="BIG direkt gesund"/>
    <n v="0"/>
    <n v="1"/>
  </r>
  <r>
    <s v="2021"/>
    <s v="02"/>
    <x v="649"/>
    <s v="Asklepios Neurologische Klinik Bad Salzhausen"/>
    <s v="MD05"/>
    <s v="Hessen"/>
    <s v="107202793"/>
    <s v="IKK classic"/>
    <n v="6"/>
    <n v="1"/>
  </r>
  <r>
    <s v="2021"/>
    <s v="02"/>
    <x v="649"/>
    <s v="Asklepios Neurologische Klinik Bad Salzhausen"/>
    <s v="MD05"/>
    <s v="Hessen"/>
    <s v="106431652"/>
    <s v="BKK Pfalz"/>
    <n v="1"/>
    <n v="1"/>
  </r>
  <r>
    <s v="2021"/>
    <s v="02"/>
    <x v="650"/>
    <s v="Kreiskrankenhaus Bergstraße gGmbH"/>
    <s v="MD05"/>
    <s v="Hessen"/>
    <s v="102131240"/>
    <s v="BKK RWE"/>
    <n v="5"/>
    <n v="1"/>
  </r>
  <r>
    <s v="2021"/>
    <s v="02"/>
    <x v="650"/>
    <s v="Kreiskrankenhaus Bergstraße gGmbH"/>
    <s v="MD05"/>
    <s v="Hessen"/>
    <s v="107036370"/>
    <s v="BKK Freudenberg"/>
    <n v="90"/>
    <n v="11"/>
  </r>
  <r>
    <s v="2021"/>
    <s v="02"/>
    <x v="761"/>
    <s v="Frankfurter Rotkreuz-Kliniken"/>
    <s v="MD05"/>
    <s v="Hessen"/>
    <s v="109723913"/>
    <s v="BKK Verkehrsbau Union (BKK VBU)"/>
    <n v="19"/>
    <n v="2"/>
  </r>
  <r>
    <s v="2021"/>
    <s v="02"/>
    <x v="700"/>
    <s v="Paracelsus-Elena-Klinik Kassel"/>
    <s v="MD05"/>
    <s v="Hessen"/>
    <s v="108018007"/>
    <s v="AOK Baden-Württemberg"/>
    <n v="7"/>
    <n v="1"/>
  </r>
  <r>
    <s v="2021"/>
    <s v="02"/>
    <x v="700"/>
    <s v="Paracelsus-Elena-Klinik Kassel"/>
    <s v="MD05"/>
    <s v="Hessen"/>
    <s v="102114819"/>
    <s v="AOK - Die Gesundheitskasse für Niedersachsen"/>
    <n v="28"/>
    <n v="3"/>
  </r>
  <r>
    <s v="2021"/>
    <s v="02"/>
    <x v="724"/>
    <s v="Fachklinik für Lungenerkrankungen - Philippstiftung e. V."/>
    <s v="MD05"/>
    <s v="Hessen"/>
    <s v="108833505"/>
    <s v="SKD BKK"/>
    <n v="0"/>
    <n v="1"/>
  </r>
  <r>
    <s v="2021"/>
    <s v="02"/>
    <x v="653"/>
    <s v="Kreiskrankenhaus Schotten"/>
    <s v="MD05"/>
    <s v="Hessen"/>
    <s v="106936311"/>
    <s v="Südzucker BKK"/>
    <n v="0"/>
    <n v="1"/>
  </r>
  <r>
    <s v="2021"/>
    <s v="02"/>
    <x v="720"/>
    <s v="Asklepios Klinik Lich GmbH"/>
    <s v="MD05"/>
    <s v="Hessen"/>
    <s v="105830517"/>
    <s v="BKK Linde"/>
    <n v="2"/>
    <n v="1"/>
  </r>
  <r>
    <s v="2021"/>
    <s v="02"/>
    <x v="760"/>
    <s v="MediClin Kliniken Bad Wildungen - Fachklinik für Akutpsychosomatik"/>
    <s v="MD05"/>
    <s v="Hessen"/>
    <s v="101300129"/>
    <s v="IKK - Die Innovationskasse"/>
    <n v="1"/>
    <n v="1"/>
  </r>
  <r>
    <s v="2021"/>
    <s v="02"/>
    <x v="657"/>
    <s v="Heilig-Geist Hospital"/>
    <s v="MD05"/>
    <s v="Hessen"/>
    <s v="109908701"/>
    <s v="Sozialversicherung für Landwirtschaft, Forsten und Gartenbau (SVLFG)"/>
    <n v="15"/>
    <n v="1"/>
  </r>
  <r>
    <s v="2021"/>
    <s v="02"/>
    <x v="758"/>
    <s v="Klinikum Fulda"/>
    <s v="MD05"/>
    <s v="Hessen"/>
    <s v="108036441"/>
    <s v="WMF Betriebskrankenkasse"/>
    <n v="0"/>
    <n v="1"/>
  </r>
  <r>
    <s v="2021"/>
    <s v="02"/>
    <x v="677"/>
    <s v="Asklepios Kliniken Langen - Seligenstadt GmbH"/>
    <s v="MD05"/>
    <s v="Hessen"/>
    <s v="101320032"/>
    <s v="SECURVITA BKK"/>
    <n v="3"/>
    <n v="1"/>
  </r>
  <r>
    <s v="2021"/>
    <s v="02"/>
    <x v="750"/>
    <s v="Agaplesion Evangelisches Krankenhaus Mittelhessen"/>
    <s v="MD05"/>
    <s v="Hessen"/>
    <s v="107835071"/>
    <s v="BKK Groz-Beckert"/>
    <n v="0"/>
    <n v="1"/>
  </r>
  <r>
    <s v="2021"/>
    <s v="02"/>
    <x v="662"/>
    <s v="St. Josefs Krankenhaus Balserische Stiftung gemeinnützige GmbH"/>
    <s v="MD05"/>
    <s v="Hessen"/>
    <s v="108534160"/>
    <s v="Audi BKK"/>
    <n v="3"/>
    <n v="1"/>
  </r>
  <r>
    <s v="2021"/>
    <s v="02"/>
    <x v="731"/>
    <s v="DRK Krankenhaus Biedenkopf"/>
    <s v="MD05"/>
    <s v="Hessen"/>
    <s v="108018007"/>
    <s v="AOK Baden-Württemberg"/>
    <n v="2"/>
    <n v="1"/>
  </r>
  <r>
    <s v="2021"/>
    <s v="02"/>
    <x v="662"/>
    <s v="St. Josefs Krankenhaus Balserische Stiftung gemeinnützige GmbH"/>
    <s v="MD05"/>
    <s v="Hessen"/>
    <s v="105313145"/>
    <s v="AOK - Die Gesundheitskasse in Hessen"/>
    <n v="1141"/>
    <n v="142"/>
  </r>
  <r>
    <s v="2021"/>
    <s v="02"/>
    <x v="674"/>
    <s v="Schön Klinik Lorsch"/>
    <s v="MD05"/>
    <s v="Hessen"/>
    <s v="107310373"/>
    <s v="AOK Rheinland-Pfalz/Saarland-Die Gesundheitskasse"/>
    <n v="29"/>
    <n v="3"/>
  </r>
  <r>
    <s v="2021"/>
    <s v="02"/>
    <x v="669"/>
    <s v="Asklepios Schlossberg Klinik Bad König"/>
    <s v="MD05"/>
    <s v="Hessen"/>
    <s v="105530331"/>
    <s v="BKK Herkules"/>
    <n v="0"/>
    <n v="1"/>
  </r>
  <r>
    <s v="2021"/>
    <s v="02"/>
    <x v="665"/>
    <s v="Bergman Deutsche Klinik Büdingen GmbH"/>
    <s v="MD05"/>
    <s v="Hessen"/>
    <s v="103411401"/>
    <s v="AOK NordWest - Die Gesundheitskasse"/>
    <n v="2"/>
    <n v="1"/>
  </r>
  <r>
    <s v="2021"/>
    <s v="02"/>
    <x v="697"/>
    <s v="St. Vincenz-Krankenhaus Limburg"/>
    <s v="MD05"/>
    <s v="Hessen"/>
    <s v="101570104"/>
    <s v="HEK - Hanseatische Krankenkasse"/>
    <n v="23"/>
    <n v="2"/>
  </r>
  <r>
    <s v="2021"/>
    <s v="02"/>
    <x v="681"/>
    <s v="Universitätsklinikum Frankfurt"/>
    <s v="MD05"/>
    <s v="Hessen"/>
    <s v="103724249"/>
    <s v="BKK_DürkoppAdler"/>
    <n v="0"/>
    <n v="1"/>
  </r>
  <r>
    <s v="2021"/>
    <s v="02"/>
    <x v="713"/>
    <s v="Elisabeth-Krankenhaus Kassel GmbH"/>
    <s v="MD05"/>
    <s v="Hessen"/>
    <s v="108433248"/>
    <s v="Siemens-Betriebskrankenkasse (SBK)"/>
    <n v="7"/>
    <n v="1"/>
  </r>
  <r>
    <s v="2021"/>
    <s v="02"/>
    <x v="759"/>
    <s v="Kerckhoff-Klinik gGmbH"/>
    <s v="MD05"/>
    <s v="Hessen"/>
    <s v="108632900"/>
    <s v="BKK Textilgruppe Hof"/>
    <n v="0"/>
    <n v="1"/>
  </r>
  <r>
    <s v="2021"/>
    <s v="02"/>
    <x v="680"/>
    <s v="DRK-Kliniken Nordhessen"/>
    <s v="MD05"/>
    <s v="Hessen"/>
    <s v="102429648"/>
    <s v="BKK EWE"/>
    <n v="0"/>
    <n v="1"/>
  </r>
  <r>
    <s v="2021"/>
    <s v="02"/>
    <x v="708"/>
    <s v="Universitätsklinikum Gießen und Marburg Standort Gießen"/>
    <s v="MD05"/>
    <s v="Hessen"/>
    <s v="105330431"/>
    <s v="BKK KARL MAYER"/>
    <n v="4"/>
    <n v="1"/>
  </r>
  <r>
    <s v="2021"/>
    <s v="02"/>
    <x v="676"/>
    <s v="Hessenklinik Stadtkrankenhaus Korbach gGmbH"/>
    <s v="MD05"/>
    <s v="Hessen"/>
    <s v="104424830"/>
    <s v="BKK GRILLO-WERKE AG"/>
    <n v="2"/>
    <n v="1"/>
  </r>
  <r>
    <s v="2021"/>
    <s v="02"/>
    <x v="676"/>
    <s v="Hessenklinik Stadtkrankenhaus Korbach gGmbH"/>
    <s v="MD05"/>
    <s v="Hessen"/>
    <s v="107829563"/>
    <s v="BKK ZF &amp; Partner"/>
    <n v="0"/>
    <n v="1"/>
  </r>
  <r>
    <s v="2021"/>
    <s v="02"/>
    <x v="650"/>
    <s v="Kreiskrankenhaus Bergstraße gGmbH"/>
    <s v="MD05"/>
    <s v="Hessen"/>
    <s v="102122557"/>
    <s v="BKK exklusiv"/>
    <n v="0"/>
    <n v="1"/>
  </r>
  <r>
    <s v="2021"/>
    <s v="02"/>
    <x v="660"/>
    <s v="Psychosomatische Akut-Klinik Kassel-Bad Wilhelmshöhe Werner Wicker GmbH &amp; Co. KG"/>
    <s v="MD05"/>
    <s v="Hessen"/>
    <s v="104212505"/>
    <s v="AOK Rheinland/Hamburg - Die Gesundheitskasse"/>
    <n v="0"/>
    <n v="1"/>
  </r>
  <r>
    <s v="2021"/>
    <s v="02"/>
    <x v="667"/>
    <s v="St. Marien Krankenhaus Lampertheim GmbH"/>
    <s v="MD05"/>
    <s v="Hessen"/>
    <s v="103121137"/>
    <s v="BKK firmus"/>
    <n v="0"/>
    <n v="1"/>
  </r>
  <r>
    <s v="2021"/>
    <s v="02"/>
    <x v="753"/>
    <s v="Krankenhaus Nordwest"/>
    <s v="MD05"/>
    <s v="Hessen"/>
    <s v="102137985"/>
    <s v="TUI BKK"/>
    <n v="2"/>
    <n v="1"/>
  </r>
  <r>
    <s v="2021"/>
    <s v="02"/>
    <x v="735"/>
    <s v="Vitos Hochtaunus gemiennützige GmbH"/>
    <s v="MD05"/>
    <s v="Hessen"/>
    <s v="102171012"/>
    <s v="Kaufmännische Krankenkasse - KKH"/>
    <n v="19"/>
    <n v="2"/>
  </r>
  <r>
    <s v="2021"/>
    <s v="02"/>
    <x v="679"/>
    <s v="Asklepios Kliniken Bad Wildungen GmbH"/>
    <s v="MD05"/>
    <s v="Hessen"/>
    <s v="103526615"/>
    <s v="BKK VDN"/>
    <n v="0"/>
    <n v="1"/>
  </r>
  <r>
    <s v="2021"/>
    <s v="02"/>
    <x v="704"/>
    <s v="Kreiskrankenhaus Weilburg gGmbH"/>
    <s v="MD05"/>
    <s v="Hessen"/>
    <s v="109723913"/>
    <s v="BKK Verkehrsbau Union (BKK VBU)"/>
    <n v="6"/>
    <n v="1"/>
  </r>
  <r>
    <s v="2021"/>
    <s v="02"/>
    <x v="759"/>
    <s v="Kerckhoff-Klinik gGmbH"/>
    <s v="MD05"/>
    <s v="Hessen"/>
    <s v="105330168"/>
    <s v="Salus BKK"/>
    <n v="6"/>
    <n v="1"/>
  </r>
  <r>
    <s v="2021"/>
    <s v="02"/>
    <x v="750"/>
    <s v="Agaplesion Evangelisches Krankenhaus Mittelhessen"/>
    <s v="MD05"/>
    <s v="Hessen"/>
    <s v="103119199"/>
    <s v="AOK Bremen / Bremerhaven"/>
    <n v="0"/>
    <n v="1"/>
  </r>
  <r>
    <s v="2021"/>
    <s v="02"/>
    <x v="705"/>
    <s v="Gesundheitszentrum Wetterau Bad Nauheim-Friedberg-Gedern"/>
    <s v="MD05"/>
    <s v="Hessen"/>
    <s v="108035576"/>
    <s v="BKK Scheufelen"/>
    <n v="0"/>
    <n v="1"/>
  </r>
  <r>
    <s v="2021"/>
    <s v="02"/>
    <x v="659"/>
    <s v="ATOS Orthopädische Klinik Braunfels"/>
    <s v="MD05"/>
    <s v="Hessen"/>
    <s v="109723913"/>
    <s v="BKK Verkehrsbau Union (BKK VBU)"/>
    <n v="1"/>
    <n v="1"/>
  </r>
  <r>
    <s v="2021"/>
    <s v="02"/>
    <x v="684"/>
    <s v="Asklepios Kliniken Fürstenhof Bad Wildungen GmbH"/>
    <s v="MD05"/>
    <s v="Hessen"/>
    <s v="103523440"/>
    <s v="Continentale Betriebskrankenkasse"/>
    <n v="0"/>
    <n v="1"/>
  </r>
  <r>
    <s v="2021"/>
    <s v="02"/>
    <x v="702"/>
    <s v="Dr. Frühauf Klinik"/>
    <s v="MD05"/>
    <s v="Hessen"/>
    <s v="102031410"/>
    <s v="BKK Technoform"/>
    <n v="0"/>
    <n v="1"/>
  </r>
  <r>
    <s v="2021"/>
    <s v="02"/>
    <x v="764"/>
    <s v="Vitos Klinik für Psychiatrie und Psychotherapie Haina"/>
    <s v="MD05"/>
    <s v="Hessen"/>
    <s v="105330168"/>
    <s v="Salus BKK"/>
    <n v="0"/>
    <n v="1"/>
  </r>
  <r>
    <s v="2021"/>
    <s v="02"/>
    <x v="751"/>
    <s v="Ketteler Krankenhaus"/>
    <s v="MD05"/>
    <s v="Hessen"/>
    <s v="103501080"/>
    <s v="BIG direkt gesund"/>
    <n v="9"/>
    <n v="1"/>
  </r>
  <r>
    <s v="2021"/>
    <s v="02"/>
    <x v="651"/>
    <s v="Asklepios Paulinen Klinik Wiesbaden"/>
    <s v="MD05"/>
    <s v="Hessen"/>
    <s v="108031424"/>
    <s v="BKK Voralb HELLER*INDEX*LEUZE"/>
    <n v="0"/>
    <n v="1"/>
  </r>
  <r>
    <s v="2021"/>
    <s v="02"/>
    <x v="651"/>
    <s v="Asklepios Paulinen Klinik Wiesbaden"/>
    <s v="MD05"/>
    <s v="Hessen"/>
    <s v="105830016"/>
    <s v="DAK-Gesundheit"/>
    <n v="443"/>
    <n v="55"/>
  </r>
  <r>
    <s v="2021"/>
    <s v="02"/>
    <x v="651"/>
    <s v="Asklepios Paulinen Klinik Wiesbaden"/>
    <s v="MD05"/>
    <s v="Hessen"/>
    <s v="102114819"/>
    <s v="AOK - Die Gesundheitskasse für Niedersachsen"/>
    <n v="3"/>
    <n v="1"/>
  </r>
  <r>
    <s v="2021"/>
    <s v="02"/>
    <x v="694"/>
    <s v="Asklepios Klinik Seligenstadt"/>
    <s v="MD05"/>
    <s v="Hessen"/>
    <s v="102429648"/>
    <s v="BKK EWE"/>
    <n v="0"/>
    <n v="1"/>
  </r>
  <r>
    <s v="2021"/>
    <s v="02"/>
    <x v="729"/>
    <s v="St. Elisabethen- Krankenhaus Frankfurt"/>
    <s v="MD05"/>
    <s v="Hessen"/>
    <s v="107531187"/>
    <s v="BKK Schwarzwald-Baar-Heuberg"/>
    <n v="0"/>
    <n v="1"/>
  </r>
  <r>
    <s v="2021"/>
    <s v="02"/>
    <x v="659"/>
    <s v="ATOS Orthopädische Klinik Braunfels"/>
    <s v="MD05"/>
    <s v="Hessen"/>
    <s v="104526376"/>
    <s v="VIACTIV Krankenkasse"/>
    <n v="1"/>
    <n v="1"/>
  </r>
  <r>
    <s v="2021"/>
    <s v="02"/>
    <x v="717"/>
    <s v="St. Josefs-Hospital Wiesbaden GmbH"/>
    <s v="MD05"/>
    <s v="Hessen"/>
    <s v="106492393"/>
    <s v="pronova BKK"/>
    <n v="25"/>
    <n v="3"/>
  </r>
  <r>
    <s v="2021"/>
    <s v="02"/>
    <x v="675"/>
    <s v="Werner Wicker Klinik Orthopädisches Schwerpunktklinikum Werner Wicker GmbH &amp; Co. KG"/>
    <s v="MD05"/>
    <s v="Hessen"/>
    <s v="108036145"/>
    <s v="BKK MAHLE"/>
    <n v="0"/>
    <n v="1"/>
  </r>
  <r>
    <s v="2021"/>
    <s v="02"/>
    <x v="675"/>
    <s v="Werner Wicker Klinik Orthopädisches Schwerpunktklinikum Werner Wicker GmbH &amp; Co. KG"/>
    <s v="MD05"/>
    <s v="Hessen"/>
    <s v="106431652"/>
    <s v="BKK Pfalz"/>
    <n v="1"/>
    <n v="1"/>
  </r>
  <r>
    <s v="2021"/>
    <s v="02"/>
    <x v="689"/>
    <s v="MEDIAN Klinik Odenwald - Fachkrankenhaus  (MEDIAN Nord GmbH)"/>
    <s v="MD05"/>
    <s v="Hessen"/>
    <s v="105530444"/>
    <s v="BKK B. Braun Aesculap"/>
    <n v="0"/>
    <n v="1"/>
  </r>
  <r>
    <s v="2021"/>
    <s v="02"/>
    <x v="650"/>
    <s v="Kreiskrankenhaus Bergstraße gGmbH"/>
    <s v="MD05"/>
    <s v="Hessen"/>
    <s v="107536262"/>
    <s v="vivida bkk"/>
    <n v="16"/>
    <n v="2"/>
  </r>
  <r>
    <s v="2021"/>
    <s v="02"/>
    <x v="707"/>
    <s v="Kreiskliniken Kassel"/>
    <s v="MD05"/>
    <s v="Hessen"/>
    <s v="103170002"/>
    <s v="Handelskrankenkasse (hkk)"/>
    <n v="8"/>
    <n v="1"/>
  </r>
  <r>
    <s v="2021"/>
    <s v="02"/>
    <x v="630"/>
    <s v="BG Unfallklinik Frankfurt am Main gGmbH"/>
    <s v="MD05"/>
    <s v="Hessen"/>
    <s v="106329225"/>
    <s v="Debeka BKK"/>
    <n v="1"/>
    <n v="1"/>
  </r>
  <r>
    <s v="2021"/>
    <s v="02"/>
    <x v="664"/>
    <s v="Kliniken des Main-Taunus-Kreises GmbH"/>
    <s v="MD05"/>
    <s v="Hessen"/>
    <s v="108833505"/>
    <s v="SKD BKK"/>
    <n v="0"/>
    <n v="1"/>
  </r>
  <r>
    <s v="2021"/>
    <s v="02"/>
    <x v="707"/>
    <s v="Kreiskliniken Kassel"/>
    <s v="MD05"/>
    <s v="Hessen"/>
    <s v="102131240"/>
    <s v="BKK RWE"/>
    <n v="0"/>
    <n v="1"/>
  </r>
  <r>
    <s v="2021"/>
    <s v="02"/>
    <x v="686"/>
    <s v="Helios Aukamm-Klinik Wiesbaden GmbH"/>
    <s v="MD05"/>
    <s v="Hessen"/>
    <s v="102114819"/>
    <s v="AOK - Die Gesundheitskasse für Niedersachsen"/>
    <n v="0"/>
    <n v="1"/>
  </r>
  <r>
    <s v="2021"/>
    <s v="02"/>
    <x v="713"/>
    <s v="Elisabeth-Krankenhaus Kassel GmbH"/>
    <s v="MD05"/>
    <s v="Hessen"/>
    <s v="108833674"/>
    <s v="Koenig &amp; Bauer BKK"/>
    <n v="0"/>
    <n v="1"/>
  </r>
  <r>
    <s v="2021"/>
    <s v="02"/>
    <x v="689"/>
    <s v="MEDIAN Klinik Odenwald - Fachkrankenhaus  (MEDIAN Nord GmbH)"/>
    <s v="MD05"/>
    <s v="Hessen"/>
    <s v="105732324"/>
    <s v="Ernst &amp; Young BKK"/>
    <n v="0"/>
    <n v="1"/>
  </r>
  <r>
    <s v="2021"/>
    <s v="02"/>
    <x v="689"/>
    <s v="MEDIAN Klinik Odenwald - Fachkrankenhaus  (MEDIAN Nord GmbH)"/>
    <s v="MD05"/>
    <s v="Hessen"/>
    <s v="102137985"/>
    <s v="TUI BKK"/>
    <n v="0"/>
    <n v="1"/>
  </r>
  <r>
    <s v="2021"/>
    <s v="02"/>
    <x v="732"/>
    <s v="GZW Diabetes Klinik"/>
    <s v="MD05"/>
    <s v="Hessen"/>
    <s v="108036145"/>
    <s v="BKK MAHLE"/>
    <n v="0"/>
    <n v="1"/>
  </r>
  <r>
    <s v="2021"/>
    <s v="02"/>
    <x v="685"/>
    <s v="Privatklinik Dr. Amelung GmbH"/>
    <s v="MD05"/>
    <s v="Hessen"/>
    <s v="106329225"/>
    <s v="Debeka BKK"/>
    <n v="1"/>
    <n v="1"/>
  </r>
  <r>
    <s v="2021"/>
    <s v="02"/>
    <x v="654"/>
    <s v="Marienhospital Darmstadt"/>
    <s v="MD05"/>
    <s v="Hessen"/>
    <s v="103411401"/>
    <s v="AOK NordWest - Die Gesundheitskasse"/>
    <m/>
    <n v="0"/>
  </r>
  <r>
    <s v="2021"/>
    <s v="02"/>
    <x v="692"/>
    <s v="Sana Klinikum Offenbach GmbH"/>
    <s v="MD05"/>
    <s v="Hessen"/>
    <s v="107531187"/>
    <s v="BKK Schwarzwald-Baar-Heuberg"/>
    <n v="0"/>
    <n v="1"/>
  </r>
  <r>
    <s v="2021"/>
    <s v="02"/>
    <x v="711"/>
    <s v="Helios St. Elisabeth Klinik Hünfeld"/>
    <s v="MD05"/>
    <s v="Hessen"/>
    <s v="103725364"/>
    <s v="BKK Miele"/>
    <n v="0"/>
    <n v="1"/>
  </r>
  <r>
    <s v="2021"/>
    <s v="02"/>
    <x v="643"/>
    <s v="Asklepios Schwalm-Eder-Kliniken GmbH, Schwalmstadt-Ziegenhain"/>
    <s v="MD05"/>
    <s v="Hessen"/>
    <s v="109132678"/>
    <s v="BKK STADT AUGSBURG"/>
    <n v="0"/>
    <n v="1"/>
  </r>
  <r>
    <s v="2021"/>
    <s v="02"/>
    <x v="702"/>
    <s v="Dr. Frühauf Klinik"/>
    <s v="MD05"/>
    <s v="Hessen"/>
    <s v="107036370"/>
    <s v="BKK Freudenberg"/>
    <n v="0"/>
    <n v="1"/>
  </r>
  <r>
    <s v="2021"/>
    <s v="02"/>
    <x v="692"/>
    <s v="Sana Klinikum Offenbach GmbH"/>
    <s v="MD05"/>
    <s v="Hessen"/>
    <s v="105732324"/>
    <s v="Ernst &amp; Young BKK"/>
    <n v="0"/>
    <n v="1"/>
  </r>
  <r>
    <s v="2021"/>
    <s v="02"/>
    <x v="645"/>
    <s v="Orthopädie Bad Hersfeld GmbH"/>
    <s v="MD05"/>
    <s v="Hessen"/>
    <s v="108031424"/>
    <s v="BKK Voralb HELLER*INDEX*LEUZE"/>
    <n v="0"/>
    <n v="1"/>
  </r>
  <r>
    <s v="2021"/>
    <s v="02"/>
    <x v="659"/>
    <s v="ATOS Orthopädische Klinik Braunfels"/>
    <s v="MD05"/>
    <s v="Hessen"/>
    <s v="105530444"/>
    <s v="BKK B. Braun Aesculap"/>
    <n v="0"/>
    <n v="1"/>
  </r>
  <r>
    <s v="2021"/>
    <s v="02"/>
    <x v="714"/>
    <s v="Klinikum Bad Hersfeld"/>
    <s v="MD05"/>
    <s v="Hessen"/>
    <s v="105330431"/>
    <s v="BKK KARL MAYER"/>
    <n v="0"/>
    <n v="1"/>
  </r>
  <r>
    <s v="2021"/>
    <s v="02"/>
    <x v="675"/>
    <s v="Werner Wicker Klinik Orthopädisches Schwerpunktklinikum Werner Wicker GmbH &amp; Co. KG"/>
    <s v="MD05"/>
    <s v="Hessen"/>
    <s v="108030775"/>
    <s v="Daimler Betriebskrankenkasse"/>
    <n v="3"/>
    <n v="1"/>
  </r>
  <r>
    <s v="2021"/>
    <s v="02"/>
    <x v="676"/>
    <s v="Hessenklinik Stadtkrankenhaus Korbach gGmbH"/>
    <s v="MD05"/>
    <s v="Hessen"/>
    <s v="103170002"/>
    <s v="Handelskrankenkasse (hkk)"/>
    <n v="4"/>
    <n v="1"/>
  </r>
  <r>
    <s v="2021"/>
    <s v="02"/>
    <x v="725"/>
    <s v="Hessische Berglandklinik Koller GmbH"/>
    <s v="MD05"/>
    <s v="Hessen"/>
    <s v="103121137"/>
    <s v="BKK firmus"/>
    <n v="0"/>
    <n v="1"/>
  </r>
  <r>
    <s v="2021"/>
    <s v="02"/>
    <x v="650"/>
    <s v="Kreiskrankenhaus Bergstraße gGmbH"/>
    <s v="MD05"/>
    <s v="Hessen"/>
    <s v="108035576"/>
    <s v="BKK Scheufelen"/>
    <n v="1"/>
    <n v="1"/>
  </r>
  <r>
    <s v="2021"/>
    <s v="02"/>
    <x v="718"/>
    <s v="Kreiskrankenhaus Erbach"/>
    <s v="MD05"/>
    <s v="Hessen"/>
    <s v="107835333"/>
    <s v="BKK MTU"/>
    <n v="0"/>
    <n v="1"/>
  </r>
  <r>
    <s v="2021"/>
    <s v="02"/>
    <x v="695"/>
    <s v="BDH-Klinik Braunfels gGmbH"/>
    <s v="MD05"/>
    <s v="Hessen"/>
    <s v="101320032"/>
    <s v="SECURVITA BKK"/>
    <n v="1"/>
    <n v="1"/>
  </r>
  <r>
    <s v="2021"/>
    <s v="02"/>
    <x v="695"/>
    <s v="BDH-Klinik Braunfels gGmbH"/>
    <s v="MD05"/>
    <s v="Hessen"/>
    <s v="106331593"/>
    <s v="BKK EVM"/>
    <n v="0"/>
    <n v="1"/>
  </r>
  <r>
    <s v="2021"/>
    <s v="02"/>
    <x v="645"/>
    <s v="Orthopädie Bad Hersfeld GmbH"/>
    <s v="MD05"/>
    <s v="Hessen"/>
    <s v="104940005"/>
    <s v="BARMER"/>
    <n v="39"/>
    <n v="4"/>
  </r>
  <r>
    <s v="2021"/>
    <s v="02"/>
    <x v="764"/>
    <s v="Vitos Klinik für Psychiatrie und Psychotherapie Haina"/>
    <s v="MD05"/>
    <s v="Hessen"/>
    <s v="109033393"/>
    <s v="BKK Faber-Castell &amp; Partner"/>
    <n v="0"/>
    <n v="1"/>
  </r>
  <r>
    <s v="2021"/>
    <s v="02"/>
    <x v="742"/>
    <s v="Bürgerhospital und Clementine Kinderhospital gGmbH"/>
    <s v="MD05"/>
    <s v="Hessen"/>
    <s v="106331593"/>
    <s v="BKK EVM"/>
    <n v="0"/>
    <n v="1"/>
  </r>
  <r>
    <s v="2021"/>
    <s v="02"/>
    <x v="742"/>
    <s v="Bürgerhospital und Clementine Kinderhospital gGmbH"/>
    <s v="MD05"/>
    <s v="Hessen"/>
    <s v="103121137"/>
    <s v="BKK firmus"/>
    <n v="4"/>
    <n v="1"/>
  </r>
  <r>
    <s v="2021"/>
    <s v="02"/>
    <x v="662"/>
    <s v="St. Josefs Krankenhaus Balserische Stiftung gemeinnützige GmbH"/>
    <s v="MD05"/>
    <s v="Hessen"/>
    <s v="103724294"/>
    <s v="BKK Diakonie"/>
    <n v="2"/>
    <n v="1"/>
  </r>
  <r>
    <s v="2021"/>
    <s v="02"/>
    <x v="657"/>
    <s v="Heilig-Geist Hospital"/>
    <s v="MD05"/>
    <s v="Hessen"/>
    <s v="101570104"/>
    <s v="HEK - Hanseatische Krankenkasse"/>
    <n v="8"/>
    <n v="1"/>
  </r>
  <r>
    <s v="2021"/>
    <s v="02"/>
    <x v="657"/>
    <s v="Heilig-Geist Hospital"/>
    <s v="MD05"/>
    <s v="Hessen"/>
    <s v="103724238"/>
    <s v="Heimat Krankenkasse"/>
    <n v="3"/>
    <n v="1"/>
  </r>
  <r>
    <s v="2021"/>
    <s v="02"/>
    <x v="678"/>
    <s v="Orthopädische Klinik Hessisch Lichtenau gGmbH"/>
    <s v="MD05"/>
    <s v="Hessen"/>
    <s v="102031410"/>
    <s v="BKK Technoform"/>
    <n v="1"/>
    <n v="1"/>
  </r>
  <r>
    <s v="2021"/>
    <s v="02"/>
    <x v="721"/>
    <s v="Krankenhaus Sachsenhausen in Frankfurt am Main"/>
    <s v="MD05"/>
    <s v="Hessen"/>
    <s v="103501080"/>
    <s v="BIG direkt gesund"/>
    <n v="7"/>
    <n v="1"/>
  </r>
  <r>
    <s v="2021"/>
    <s v="02"/>
    <x v="678"/>
    <s v="Orthopädische Klinik Hessisch Lichtenau gGmbH"/>
    <s v="MD05"/>
    <s v="Hessen"/>
    <s v="103724294"/>
    <s v="BKK Diakonie"/>
    <n v="1"/>
    <n v="1"/>
  </r>
  <r>
    <s v="2021"/>
    <s v="02"/>
    <x v="710"/>
    <s v="Rheumazentrum Mittelhessen GmbH &amp; Co. KG"/>
    <s v="MD05"/>
    <s v="Hessen"/>
    <s v="102137985"/>
    <s v="TUI BKK"/>
    <n v="0"/>
    <n v="1"/>
  </r>
  <r>
    <s v="2021"/>
    <s v="02"/>
    <x v="710"/>
    <s v="Rheumazentrum Mittelhessen GmbH &amp; Co. KG"/>
    <s v="MD05"/>
    <s v="Hessen"/>
    <s v="107310373"/>
    <s v="AOK Rheinland-Pfalz/Saarland-Die Gesundheitskasse"/>
    <n v="5"/>
    <n v="1"/>
  </r>
  <r>
    <s v="2021"/>
    <s v="02"/>
    <x v="731"/>
    <s v="DRK Krankenhaus Biedenkopf"/>
    <s v="MD05"/>
    <s v="Hessen"/>
    <s v="108035612"/>
    <s v="mhplus Betriebskrankenkasse"/>
    <n v="1"/>
    <n v="1"/>
  </r>
  <r>
    <s v="2021"/>
    <s v="02"/>
    <x v="670"/>
    <s v="Neuro-Spine-Center Dr. Al-Hami"/>
    <s v="MD05"/>
    <s v="Hessen"/>
    <s v="108036145"/>
    <s v="BKK MAHLE"/>
    <n v="0"/>
    <n v="1"/>
  </r>
  <r>
    <s v="2021"/>
    <s v="02"/>
    <x v="670"/>
    <s v="Neuro-Spine-Center Dr. Al-Hami"/>
    <s v="MD05"/>
    <s v="Hessen"/>
    <s v="102131240"/>
    <s v="BKK RWE"/>
    <n v="0"/>
    <n v="1"/>
  </r>
  <r>
    <s v="2021"/>
    <s v="02"/>
    <x v="665"/>
    <s v="Bergman Deutsche Klinik Büdingen GmbH"/>
    <s v="MD05"/>
    <s v="Hessen"/>
    <s v="103724238"/>
    <s v="Heimat Krankenkasse"/>
    <n v="0"/>
    <n v="1"/>
  </r>
  <r>
    <s v="2021"/>
    <s v="02"/>
    <x v="726"/>
    <s v="AGAPLESION DIAKONIE KLINIKEN KASSEL gemeinnützige GmbH"/>
    <s v="MD05"/>
    <s v="Hessen"/>
    <s v="103725342"/>
    <s v="Bertelsmann BKK"/>
    <n v="0"/>
    <n v="1"/>
  </r>
  <r>
    <s v="2021"/>
    <s v="02"/>
    <x v="727"/>
    <s v="Asklepios Klinik Alsbach GmbH"/>
    <s v="MD05"/>
    <s v="Hessen"/>
    <s v="104212505"/>
    <s v="AOK Rheinland/Hamburg - Die Gesundheitskasse"/>
    <n v="0"/>
    <n v="1"/>
  </r>
  <r>
    <s v="2021"/>
    <s v="02"/>
    <x v="727"/>
    <s v="Asklepios Klinik Alsbach GmbH"/>
    <s v="MD05"/>
    <s v="Hessen"/>
    <s v="106492393"/>
    <s v="pronova BKK"/>
    <n v="0"/>
    <n v="1"/>
  </r>
  <r>
    <s v="2021"/>
    <s v="02"/>
    <x v="734"/>
    <s v="VITOS Gießen Marburg gGmbH"/>
    <s v="MD05"/>
    <s v="Hessen"/>
    <s v="108632900"/>
    <s v="BKK Textilgruppe Hof"/>
    <n v="0"/>
    <n v="1"/>
  </r>
  <r>
    <s v="2021"/>
    <s v="02"/>
    <x v="752"/>
    <s v="Vogelsbergklinik Dr. Ebel Fachklinik für Psychotherapie und Psychosomatik"/>
    <s v="MD05"/>
    <s v="Hessen"/>
    <s v="108433248"/>
    <s v="Siemens-Betriebskrankenkasse (SBK)"/>
    <n v="0"/>
    <n v="1"/>
  </r>
  <r>
    <s v="2021"/>
    <s v="02"/>
    <x v="692"/>
    <s v="Sana Klinikum Offenbach GmbH"/>
    <s v="MD05"/>
    <s v="Hessen"/>
    <s v="103523440"/>
    <s v="Continentale Betriebskrankenkasse"/>
    <n v="7"/>
    <n v="1"/>
  </r>
  <r>
    <s v="2021"/>
    <s v="02"/>
    <x v="728"/>
    <s v="Kaiserin-Auguste-Victoria Krankenhaus GmbH"/>
    <s v="MD05"/>
    <s v="Hessen"/>
    <s v="107531187"/>
    <s v="BKK Schwarzwald-Baar-Heuberg"/>
    <n v="0"/>
    <n v="1"/>
  </r>
  <r>
    <s v="2021"/>
    <s v="02"/>
    <x v="728"/>
    <s v="Kaiserin-Auguste-Victoria Krankenhaus GmbH"/>
    <s v="MD05"/>
    <s v="Hessen"/>
    <s v="105330431"/>
    <s v="BKK KARL MAYER"/>
    <n v="0"/>
    <n v="1"/>
  </r>
  <r>
    <s v="2021"/>
    <s v="02"/>
    <x v="669"/>
    <s v="Asklepios Schlossberg Klinik Bad König"/>
    <s v="MD05"/>
    <s v="Hessen"/>
    <s v="105734543"/>
    <s v="BKK Wirtschaft &amp; Finanzen"/>
    <n v="0"/>
    <n v="1"/>
  </r>
  <r>
    <s v="2021"/>
    <s v="02"/>
    <x v="669"/>
    <s v="Asklepios Schlossberg Klinik Bad König"/>
    <s v="MD05"/>
    <s v="Hessen"/>
    <s v="103724272"/>
    <s v="BKK GILDEMEISTER SEIDENSTICKER"/>
    <n v="0"/>
    <n v="1"/>
  </r>
  <r>
    <s v="2021"/>
    <s v="02"/>
    <x v="719"/>
    <s v="AGAPLESION ELISABETHENSTIFT EVANGELSICHES KRANKENHAUS"/>
    <s v="MD05"/>
    <s v="Hessen"/>
    <s v="102122660"/>
    <s v="BKK24"/>
    <n v="2"/>
    <n v="1"/>
  </r>
  <r>
    <s v="2021"/>
    <s v="02"/>
    <x v="641"/>
    <s v="Herz-Jesu-Krankenhaus Fulda gGmbH"/>
    <s v="MD05"/>
    <s v="Hessen"/>
    <s v="109908701"/>
    <s v="Sozialversicherung für Landwirtschaft, Forsten und Gartenbau (SVLFG)"/>
    <n v="30"/>
    <n v="3"/>
  </r>
  <r>
    <s v="2021"/>
    <s v="02"/>
    <x v="672"/>
    <s v="Klinikum Darmstadt GmbH"/>
    <s v="MD05"/>
    <s v="Hessen"/>
    <s v="108035576"/>
    <s v="BKK Scheufelen"/>
    <n v="0"/>
    <n v="1"/>
  </r>
  <r>
    <s v="2021"/>
    <s v="02"/>
    <x v="672"/>
    <s v="Klinikum Darmstadt GmbH"/>
    <s v="MD05"/>
    <s v="Hessen"/>
    <s v="101202961"/>
    <s v="IKK gesund plus"/>
    <n v="3"/>
    <n v="1"/>
  </r>
  <r>
    <s v="2021"/>
    <s v="02"/>
    <x v="681"/>
    <s v="Universitätsklinikum Frankfurt"/>
    <s v="MD05"/>
    <s v="Hessen"/>
    <s v="102129930"/>
    <s v="energie-Betriebskrankenkasse"/>
    <n v="2"/>
    <n v="1"/>
  </r>
  <r>
    <s v="2021"/>
    <s v="02"/>
    <x v="673"/>
    <s v="Dalberg Klinik Fulda"/>
    <s v="MD05"/>
    <s v="Hessen"/>
    <s v="108031424"/>
    <s v="BKK Voralb HELLER*INDEX*LEUZE"/>
    <n v="0"/>
    <n v="1"/>
  </r>
  <r>
    <s v="2021"/>
    <s v="02"/>
    <x v="762"/>
    <s v="Medical Park Bad Camberg"/>
    <s v="MD05"/>
    <s v="Hessen"/>
    <s v="108035576"/>
    <s v="BKK Scheufelen"/>
    <n v="0"/>
    <n v="1"/>
  </r>
  <r>
    <s v="2021"/>
    <s v="02"/>
    <x v="668"/>
    <s v="DKD Helios Klinik Wiesbaden"/>
    <s v="MD05"/>
    <s v="Hessen"/>
    <s v="100602360"/>
    <s v="IKK Brandenburg und Berlin"/>
    <n v="0"/>
    <n v="1"/>
  </r>
  <r>
    <s v="2021"/>
    <s v="02"/>
    <x v="676"/>
    <s v="Hessenklinik Stadtkrankenhaus Korbach gGmbH"/>
    <s v="MD05"/>
    <s v="Hessen"/>
    <s v="102429648"/>
    <s v="BKK EWE"/>
    <n v="0"/>
    <n v="1"/>
  </r>
  <r>
    <s v="2021"/>
    <s v="02"/>
    <x v="751"/>
    <s v="Ketteler Krankenhaus"/>
    <s v="MD05"/>
    <s v="Hessen"/>
    <s v="108036577"/>
    <s v="BKK Würth"/>
    <n v="0"/>
    <n v="1"/>
  </r>
  <r>
    <s v="2021"/>
    <s v="02"/>
    <x v="736"/>
    <s v="Klinikum Hanau GmbH"/>
    <s v="MD05"/>
    <s v="Hessen"/>
    <s v="103523440"/>
    <s v="Continentale Betriebskrankenkasse"/>
    <n v="13"/>
    <n v="1"/>
  </r>
  <r>
    <s v="2021"/>
    <s v="02"/>
    <x v="716"/>
    <s v="Helios Dr. Horst Schmidt Kliniken GmbH"/>
    <s v="MD05"/>
    <s v="Hessen"/>
    <s v="107836243"/>
    <s v="Wieland BKK"/>
    <n v="0"/>
    <n v="1"/>
  </r>
  <r>
    <s v="2021"/>
    <s v="02"/>
    <x v="673"/>
    <s v="Dalberg Klinik Fulda"/>
    <s v="MD05"/>
    <s v="Hessen"/>
    <s v="108310400"/>
    <s v="AOK Bayern - Die Gesundheitskasse"/>
    <n v="0"/>
    <n v="1"/>
  </r>
  <r>
    <s v="2021"/>
    <s v="02"/>
    <x v="751"/>
    <s v="Ketteler Krankenhaus"/>
    <s v="MD05"/>
    <s v="Hessen"/>
    <s v="101570104"/>
    <s v="HEK - Hanseatische Krankenkasse"/>
    <n v="9"/>
    <n v="1"/>
  </r>
  <r>
    <s v="2021"/>
    <s v="02"/>
    <x v="679"/>
    <s v="Asklepios Kliniken Bad Wildungen GmbH"/>
    <s v="MD05"/>
    <s v="Hessen"/>
    <s v="103170002"/>
    <s v="Handelskrankenkasse (hkk)"/>
    <n v="9"/>
    <n v="1"/>
  </r>
  <r>
    <s v="2021"/>
    <s v="02"/>
    <x v="740"/>
    <s v="MEDIAN Klinik NRZ Wiesbaden"/>
    <s v="MD05"/>
    <s v="Hessen"/>
    <s v="109908701"/>
    <s v="Sozialversicherung für Landwirtschaft, Forsten und Gartenbau (SVLFG)"/>
    <n v="1"/>
    <n v="1"/>
  </r>
  <r>
    <s v="2021"/>
    <s v="02"/>
    <x v="740"/>
    <s v="MEDIAN Klinik NRZ Wiesbaden"/>
    <s v="MD05"/>
    <s v="Hessen"/>
    <s v="108534160"/>
    <s v="Audi BKK"/>
    <n v="1"/>
    <n v="1"/>
  </r>
  <r>
    <s v="2021"/>
    <s v="02"/>
    <x v="680"/>
    <s v="DRK-Kliniken Nordhessen"/>
    <s v="MD05"/>
    <s v="Hessen"/>
    <s v="108833505"/>
    <s v="SKD BKK"/>
    <n v="0"/>
    <n v="1"/>
  </r>
  <r>
    <s v="2021"/>
    <s v="02"/>
    <x v="674"/>
    <s v="Schön Klinik Lorsch"/>
    <s v="MD05"/>
    <s v="Hessen"/>
    <s v="103724249"/>
    <s v="BKK_DürkoppAdler"/>
    <n v="0"/>
    <n v="1"/>
  </r>
  <r>
    <s v="2021"/>
    <s v="02"/>
    <x v="683"/>
    <s v="Klinikum Wetzlar-Braunfels"/>
    <s v="MD05"/>
    <s v="Hessen"/>
    <s v="103525567"/>
    <s v="SIEMAG BKK"/>
    <n v="4"/>
    <n v="1"/>
  </r>
  <r>
    <s v="2021"/>
    <s v="02"/>
    <x v="735"/>
    <s v="Vitos Hochtaunus gemiennützige GmbH"/>
    <s v="MD05"/>
    <s v="Hessen"/>
    <s v="103724294"/>
    <s v="BKK Diakonie"/>
    <n v="0"/>
    <n v="1"/>
  </r>
  <r>
    <s v="2021"/>
    <s v="02"/>
    <x v="688"/>
    <s v="Vitos Heppenheim gemeinnützige GmbH"/>
    <s v="MD05"/>
    <s v="Hessen"/>
    <s v="102171012"/>
    <s v="Kaufmännische Krankenkasse - KKH"/>
    <n v="15"/>
    <n v="1"/>
  </r>
  <r>
    <s v="2021"/>
    <s v="02"/>
    <x v="739"/>
    <s v="Schön Klinik Bad Arolsen"/>
    <s v="MD05"/>
    <s v="Hessen"/>
    <s v="107829563"/>
    <s v="BKK ZF &amp; Partner"/>
    <n v="0"/>
    <n v="1"/>
  </r>
  <r>
    <s v="2021"/>
    <s v="02"/>
    <x v="682"/>
    <s v="Stiftung Alice-Hospital vom Roten Kreuz zu Darmstadt"/>
    <s v="MD05"/>
    <s v="Hessen"/>
    <s v="104491707"/>
    <s v="Novitas BKK"/>
    <n v="5"/>
    <n v="1"/>
  </r>
  <r>
    <s v="2021"/>
    <s v="02"/>
    <x v="712"/>
    <s v="Hephata-Klinik"/>
    <s v="MD05"/>
    <s v="Hessen"/>
    <s v="104424830"/>
    <s v="BKK GRILLO-WERKE AG"/>
    <n v="0"/>
    <n v="1"/>
  </r>
  <r>
    <s v="2021"/>
    <s v="02"/>
    <x v="682"/>
    <s v="Stiftung Alice-Hospital vom Roten Kreuz zu Darmstadt"/>
    <s v="MD05"/>
    <s v="Hessen"/>
    <s v="101575519"/>
    <s v="Techniker Krankenkasse"/>
    <n v="380"/>
    <n v="47"/>
  </r>
  <r>
    <s v="2021"/>
    <s v="02"/>
    <x v="737"/>
    <s v="Vitos Klinikum Herborn"/>
    <s v="MD05"/>
    <s v="Hessen"/>
    <s v="103170002"/>
    <s v="Handelskrankenkasse (hkk)"/>
    <n v="3"/>
    <n v="1"/>
  </r>
  <r>
    <s v="2021"/>
    <s v="02"/>
    <x v="746"/>
    <s v="Klinik Hohe Mark"/>
    <s v="MD05"/>
    <s v="Hessen"/>
    <s v="109519005"/>
    <s v="AOK Nordost - Die Gesundheitskasse"/>
    <n v="2"/>
    <n v="1"/>
  </r>
  <r>
    <s v="2021"/>
    <s v="02"/>
    <x v="693"/>
    <s v="Migräne- und Kopfschmerzklinik Königstein"/>
    <s v="MD05"/>
    <s v="Hessen"/>
    <s v="107536262"/>
    <s v="vivida bkk"/>
    <n v="0"/>
    <n v="1"/>
  </r>
  <r>
    <s v="2021"/>
    <s v="02"/>
    <x v="696"/>
    <s v="Main-Kinzig-Kliniken gGmbH Gelnhausen"/>
    <s v="MD05"/>
    <s v="Hessen"/>
    <s v="108031424"/>
    <s v="BKK Voralb HELLER*INDEX*LEUZE"/>
    <n v="0"/>
    <n v="1"/>
  </r>
  <r>
    <s v="2021"/>
    <s v="02"/>
    <x v="749"/>
    <s v="Hochtaunus-Kliniken gGmbH"/>
    <s v="MD05"/>
    <s v="Hessen"/>
    <s v="108433248"/>
    <s v="Siemens-Betriebskrankenkasse (SBK)"/>
    <n v="51"/>
    <n v="6"/>
  </r>
  <r>
    <s v="2021"/>
    <s v="02"/>
    <x v="761"/>
    <s v="Frankfurter Rotkreuz-Kliniken"/>
    <s v="MD05"/>
    <s v="Hessen"/>
    <s v="105330431"/>
    <s v="BKK KARL MAYER"/>
    <n v="6"/>
    <n v="1"/>
  </r>
  <r>
    <s v="2021"/>
    <s v="02"/>
    <x v="761"/>
    <s v="Frankfurter Rotkreuz-Kliniken"/>
    <s v="MD05"/>
    <s v="Hessen"/>
    <s v="104940005"/>
    <s v="BARMER"/>
    <n v="480"/>
    <n v="60"/>
  </r>
  <r>
    <s v="2021"/>
    <s v="02"/>
    <x v="726"/>
    <s v="AGAPLESION DIAKONIE KLINIKEN KASSEL gemeinnützige GmbH"/>
    <s v="MD05"/>
    <s v="Hessen"/>
    <s v="107310373"/>
    <s v="AOK Rheinland-Pfalz/Saarland-Die Gesundheitskasse"/>
    <n v="1"/>
    <n v="1"/>
  </r>
  <r>
    <s v="2021"/>
    <s v="02"/>
    <x v="761"/>
    <s v="Frankfurter Rotkreuz-Kliniken"/>
    <s v="MD05"/>
    <s v="Hessen"/>
    <s v="108031424"/>
    <s v="BKK Voralb HELLER*INDEX*LEUZE"/>
    <n v="0"/>
    <n v="1"/>
  </r>
  <r>
    <s v="2021"/>
    <s v="02"/>
    <x v="757"/>
    <s v="Vitos Klinikum Kurhessen"/>
    <s v="MD05"/>
    <s v="Hessen"/>
    <s v="108632900"/>
    <s v="BKK Textilgruppe Hof"/>
    <n v="0"/>
    <n v="1"/>
  </r>
  <r>
    <s v="2021"/>
    <s v="02"/>
    <x v="690"/>
    <s v="St Josef Krankenhaus Königstein"/>
    <s v="MD05"/>
    <s v="Hessen"/>
    <s v="107832012"/>
    <s v="BKK VerbundPlus"/>
    <n v="0"/>
    <n v="1"/>
  </r>
  <r>
    <s v="2021"/>
    <s v="02"/>
    <x v="687"/>
    <s v="Dill-Kliniken"/>
    <s v="MD05"/>
    <s v="Hessen"/>
    <s v="108310400"/>
    <s v="AOK Bayern - Die Gesundheitskasse"/>
    <n v="4"/>
    <n v="1"/>
  </r>
  <r>
    <s v="2021"/>
    <s v="02"/>
    <x v="757"/>
    <s v="Vitos Klinikum Kurhessen"/>
    <s v="MD05"/>
    <s v="Hessen"/>
    <s v="103526615"/>
    <s v="BKK VDN"/>
    <n v="0"/>
    <n v="1"/>
  </r>
  <r>
    <s v="2021"/>
    <s v="02"/>
    <x v="757"/>
    <s v="Vitos Klinikum Kurhessen"/>
    <s v="MD05"/>
    <s v="Hessen"/>
    <s v="100602360"/>
    <s v="IKK Brandenburg und Berlin"/>
    <n v="0"/>
    <n v="1"/>
  </r>
  <r>
    <s v="2021"/>
    <s v="02"/>
    <x v="651"/>
    <s v="Asklepios Paulinen Klinik Wiesbaden"/>
    <s v="MD05"/>
    <s v="Hessen"/>
    <s v="109938503"/>
    <s v="BAHN-BKK"/>
    <n v="12"/>
    <n v="1"/>
  </r>
  <r>
    <s v="2021"/>
    <s v="02"/>
    <x v="698"/>
    <s v="Klinikum Gersfeld"/>
    <s v="MD05"/>
    <s v="Hessen"/>
    <s v="107532042"/>
    <s v="BKK Rieker.RICOSTA.Weisser"/>
    <n v="0"/>
    <n v="1"/>
  </r>
  <r>
    <s v="2021"/>
    <s v="02"/>
    <x v="631"/>
    <s v="Diakonie- Krankenhaus Wehrda"/>
    <s v="MD05"/>
    <s v="Hessen"/>
    <s v="101931440"/>
    <s v="BKK Public"/>
    <n v="0"/>
    <n v="1"/>
  </r>
  <r>
    <s v="2021"/>
    <s v="02"/>
    <x v="692"/>
    <s v="Sana Klinikum Offenbach GmbH"/>
    <s v="MD05"/>
    <s v="Hessen"/>
    <s v="109519005"/>
    <s v="AOK Nordost - Die Gesundheitskasse"/>
    <n v="8"/>
    <n v="1"/>
  </r>
  <r>
    <s v="2021"/>
    <s v="02"/>
    <x v="701"/>
    <s v="m&amp;i-Parklandklinik Bad Wildungen"/>
    <s v="MD05"/>
    <s v="Hessen"/>
    <s v="108591499"/>
    <s v="BKK ProVita"/>
    <n v="0"/>
    <n v="1"/>
  </r>
  <r>
    <s v="2021"/>
    <s v="02"/>
    <x v="706"/>
    <s v="Kreiskrankenhaus Frankenberg"/>
    <s v="MD05"/>
    <s v="Hessen"/>
    <s v="108591499"/>
    <s v="BKK ProVita"/>
    <n v="0"/>
    <n v="1"/>
  </r>
  <r>
    <s v="2021"/>
    <s v="02"/>
    <x v="706"/>
    <s v="Kreiskrankenhaus Frankenberg"/>
    <s v="MD05"/>
    <s v="Hessen"/>
    <s v="105530444"/>
    <s v="BKK B. Braun Aesculap"/>
    <n v="0"/>
    <n v="1"/>
  </r>
  <r>
    <s v="2021"/>
    <s v="02"/>
    <x v="706"/>
    <s v="Kreiskrankenhaus Frankenberg"/>
    <s v="MD05"/>
    <s v="Hessen"/>
    <s v="103411401"/>
    <s v="AOK NordWest - Die Gesundheitskasse"/>
    <n v="57"/>
    <n v="7"/>
  </r>
  <r>
    <s v="2021"/>
    <s v="02"/>
    <x v="706"/>
    <s v="Kreiskrankenhaus Frankenberg"/>
    <s v="MD05"/>
    <s v="Hessen"/>
    <s v="101097008"/>
    <s v="AOK Sachsen-Anhalt - Die Gesundheitskasse"/>
    <n v="0"/>
    <n v="1"/>
  </r>
  <r>
    <s v="2021"/>
    <s v="02"/>
    <x v="701"/>
    <s v="m&amp;i-Parklandklinik Bad Wildungen"/>
    <s v="MD05"/>
    <s v="Hessen"/>
    <s v="102031410"/>
    <s v="BKK Technoform"/>
    <n v="0"/>
    <n v="1"/>
  </r>
  <r>
    <s v="2021"/>
    <s v="02"/>
    <x v="719"/>
    <s v="AGAPLESION ELISABETHENSTIFT EVANGELSICHES KRANKENHAUS"/>
    <s v="MD05"/>
    <s v="Hessen"/>
    <s v="101570104"/>
    <s v="HEK - Hanseatische Krankenkasse"/>
    <n v="8"/>
    <n v="1"/>
  </r>
  <r>
    <s v="2021"/>
    <s v="02"/>
    <x v="756"/>
    <s v="Vitos Orthopädische Klinik Kassel gGmbH"/>
    <s v="MD05"/>
    <s v="Hessen"/>
    <s v="101300129"/>
    <s v="IKK - Die Innovationskasse"/>
    <n v="1"/>
    <n v="1"/>
  </r>
  <r>
    <s v="2021"/>
    <s v="02"/>
    <x v="701"/>
    <s v="m&amp;i-Parklandklinik Bad Wildungen"/>
    <s v="MD05"/>
    <s v="Hessen"/>
    <s v="107532042"/>
    <s v="BKK Rieker.RICOSTA.Weisser"/>
    <n v="0"/>
    <n v="1"/>
  </r>
  <r>
    <s v="2021"/>
    <s v="02"/>
    <x v="664"/>
    <s v="Kliniken des Main-Taunus-Kreises GmbH"/>
    <s v="MD05"/>
    <s v="Hessen"/>
    <s v="108833355"/>
    <s v="BKK Akzo Nobel Bayern"/>
    <n v="1"/>
    <n v="1"/>
  </r>
  <r>
    <s v="2021"/>
    <s v="02"/>
    <x v="733"/>
    <s v="Hardtwaldklinik I, Werner Wicker GmbH &amp; Co. KG"/>
    <s v="MD05"/>
    <s v="Hessen"/>
    <s v="109034270"/>
    <s v="BMW BKK"/>
    <n v="0"/>
    <n v="1"/>
  </r>
  <r>
    <s v="2021"/>
    <s v="02"/>
    <x v="709"/>
    <s v="Kreiskliniken Darmstadt-Dieburg"/>
    <s v="MD05"/>
    <s v="Hessen"/>
    <s v="104926702"/>
    <s v="DIE BERGISCHE KRANKENKASSE"/>
    <n v="0"/>
    <n v="1"/>
  </r>
  <r>
    <s v="2021"/>
    <s v="02"/>
    <x v="740"/>
    <s v="MEDIAN Klinik NRZ Wiesbaden"/>
    <s v="MD05"/>
    <s v="Hessen"/>
    <s v="107832012"/>
    <s v="BKK VerbundPlus"/>
    <n v="0"/>
    <n v="1"/>
  </r>
  <r>
    <s v="2021"/>
    <s v="02"/>
    <x v="636"/>
    <s v="Klinikum Kassel"/>
    <s v="MD05"/>
    <s v="Hessen"/>
    <s v="104626903"/>
    <s v="BKK BPW Bergische Achsen KG"/>
    <n v="0"/>
    <n v="1"/>
  </r>
  <r>
    <s v="2021"/>
    <s v="02"/>
    <x v="638"/>
    <s v="Marienkrankenhaus Kassel gemeinnützige GmbH"/>
    <s v="MD05"/>
    <s v="Hessen"/>
    <s v="103411401"/>
    <s v="AOK NordWest - Die Gesundheitskasse"/>
    <n v="56"/>
    <n v="7"/>
  </r>
  <r>
    <s v="2021"/>
    <s v="02"/>
    <x v="673"/>
    <s v="Dalberg Klinik Fulda"/>
    <s v="MD05"/>
    <s v="Hessen"/>
    <s v="109034270"/>
    <s v="BMW BKK"/>
    <n v="0"/>
    <n v="1"/>
  </r>
  <r>
    <s v="2021"/>
    <s v="02"/>
    <x v="693"/>
    <s v="Migräne- und Kopfschmerzklinik Königstein"/>
    <s v="MD05"/>
    <s v="Hessen"/>
    <s v="104212505"/>
    <s v="AOK Rheinland/Hamburg - Die Gesundheitskasse"/>
    <n v="2"/>
    <n v="1"/>
  </r>
  <r>
    <s v="2021"/>
    <s v="02"/>
    <x v="705"/>
    <s v="Gesundheitszentrum Wetterau Bad Nauheim-Friedberg-Gedern"/>
    <s v="MD05"/>
    <s v="Hessen"/>
    <s v="101320032"/>
    <s v="SECURVITA BKK"/>
    <n v="7"/>
    <n v="1"/>
  </r>
  <r>
    <s v="2021"/>
    <s v="02"/>
    <x v="757"/>
    <s v="Vitos Klinikum Kurhessen"/>
    <s v="MD05"/>
    <s v="Hessen"/>
    <s v="103724238"/>
    <s v="Heimat Krankenkasse"/>
    <n v="2"/>
    <n v="1"/>
  </r>
  <r>
    <s v="2021"/>
    <s v="02"/>
    <x v="640"/>
    <s v="Vitos Rheingau gemeinnützige GmbH"/>
    <s v="MD05"/>
    <s v="Hessen"/>
    <s v="104224634"/>
    <s v="BKK Deutsche Bank AG"/>
    <n v="1"/>
    <n v="1"/>
  </r>
  <r>
    <s v="2021"/>
    <s v="02"/>
    <x v="689"/>
    <s v="MEDIAN Klinik Odenwald - Fachkrankenhaus  (MEDIAN Nord GmbH)"/>
    <s v="MD05"/>
    <s v="Hessen"/>
    <s v="102171012"/>
    <s v="Kaufmännische Krankenkasse - KKH"/>
    <n v="5"/>
    <n v="1"/>
  </r>
  <r>
    <s v="2021"/>
    <s v="02"/>
    <x v="654"/>
    <s v="Marienhospital Darmstadt"/>
    <s v="MD05"/>
    <s v="Hessen"/>
    <s v="101320032"/>
    <s v="SECURVITA BKK"/>
    <n v="0"/>
    <n v="1"/>
  </r>
  <r>
    <s v="2021"/>
    <s v="02"/>
    <x v="634"/>
    <s v="Orthopädische Universitätsklinik Friedrichsheim gGmbH"/>
    <s v="MD05"/>
    <s v="Hessen"/>
    <s v="109033393"/>
    <s v="BKK Faber-Castell &amp; Partner"/>
    <n v="0"/>
    <n v="1"/>
  </r>
  <r>
    <s v="2021"/>
    <s v="02"/>
    <x v="634"/>
    <s v="Orthopädische Universitätsklinik Friedrichsheim gGmbH"/>
    <s v="MD05"/>
    <s v="Hessen"/>
    <s v="103724294"/>
    <s v="BKK Diakonie"/>
    <n v="0"/>
    <n v="1"/>
  </r>
  <r>
    <s v="2021"/>
    <s v="02"/>
    <x v="642"/>
    <s v="Gertrudis-Klinik Parkinson-Zentrum GmbH"/>
    <s v="MD05"/>
    <s v="Hessen"/>
    <s v="101520078"/>
    <s v="Betriebskrankenkasse Mobil"/>
    <n v="1"/>
    <n v="1"/>
  </r>
  <r>
    <s v="2021"/>
    <s v="02"/>
    <x v="634"/>
    <s v="Orthopädische Universitätsklinik Friedrichsheim gGmbH"/>
    <s v="MD05"/>
    <s v="Hessen"/>
    <s v="105330168"/>
    <s v="Salus BKK"/>
    <n v="0"/>
    <n v="1"/>
  </r>
  <r>
    <s v="2021"/>
    <s v="02"/>
    <x v="685"/>
    <s v="Privatklinik Dr. Amelung GmbH"/>
    <s v="MD05"/>
    <s v="Hessen"/>
    <s v="107310373"/>
    <s v="AOK Rheinland-Pfalz/Saarland-Die Gesundheitskasse"/>
    <n v="2"/>
    <n v="1"/>
  </r>
  <r>
    <s v="2021"/>
    <s v="02"/>
    <x v="733"/>
    <s v="Hardtwaldklinik I, Werner Wicker GmbH &amp; Co. KG"/>
    <s v="MD05"/>
    <s v="Hessen"/>
    <s v="102122660"/>
    <s v="BKK24"/>
    <n v="0"/>
    <n v="1"/>
  </r>
  <r>
    <s v="2021"/>
    <s v="02"/>
    <x v="707"/>
    <s v="Kreiskliniken Kassel"/>
    <s v="MD05"/>
    <s v="Hessen"/>
    <s v="105823040"/>
    <s v="R+V Betriebskrankenkasse"/>
    <n v="6"/>
    <n v="1"/>
  </r>
  <r>
    <s v="2021"/>
    <s v="02"/>
    <x v="707"/>
    <s v="Kreiskliniken Kassel"/>
    <s v="MD05"/>
    <s v="Hessen"/>
    <s v="109723913"/>
    <s v="BKK Verkehrsbau Union (BKK VBU)"/>
    <n v="1"/>
    <n v="1"/>
  </r>
  <r>
    <s v="2021"/>
    <s v="02"/>
    <x v="635"/>
    <s v="Ev. Krankenhaus Gesundbrunnen gGmbH"/>
    <s v="MD05"/>
    <s v="Hessen"/>
    <s v="103725342"/>
    <s v="Bertelsmann BKK"/>
    <n v="0"/>
    <n v="1"/>
  </r>
  <r>
    <s v="2021"/>
    <s v="02"/>
    <x v="650"/>
    <s v="Kreiskrankenhaus Bergstraße gGmbH"/>
    <s v="MD05"/>
    <s v="Hessen"/>
    <s v="103523440"/>
    <s v="Continentale Betriebskrankenkasse"/>
    <n v="0"/>
    <n v="1"/>
  </r>
  <r>
    <s v="2021"/>
    <s v="02"/>
    <x v="667"/>
    <s v="St. Marien Krankenhaus Lampertheim GmbH"/>
    <s v="MD05"/>
    <s v="Hessen"/>
    <s v="103724249"/>
    <s v="BKK_DürkoppAdler"/>
    <n v="0"/>
    <n v="1"/>
  </r>
  <r>
    <s v="2021"/>
    <s v="02"/>
    <x v="725"/>
    <s v="Hessische Berglandklinik Koller GmbH"/>
    <s v="MD05"/>
    <s v="Hessen"/>
    <s v="106331593"/>
    <s v="BKK EVM"/>
    <n v="0"/>
    <n v="1"/>
  </r>
  <r>
    <s v="2021"/>
    <s v="02"/>
    <x v="725"/>
    <s v="Hessische Berglandklinik Koller GmbH"/>
    <s v="MD05"/>
    <s v="Hessen"/>
    <s v="104491707"/>
    <s v="Novitas BKK"/>
    <n v="1"/>
    <n v="1"/>
  </r>
  <r>
    <s v="2021"/>
    <s v="02"/>
    <x v="718"/>
    <s v="Kreiskrankenhaus Erbach"/>
    <s v="MD05"/>
    <s v="Hessen"/>
    <s v="103724238"/>
    <s v="Heimat Krankenkasse"/>
    <n v="0"/>
    <n v="1"/>
  </r>
  <r>
    <s v="2021"/>
    <s v="02"/>
    <x v="725"/>
    <s v="Hessische Berglandklinik Koller GmbH"/>
    <s v="MD05"/>
    <s v="Hessen"/>
    <s v="109938503"/>
    <s v="BAHN-BKK"/>
    <n v="2"/>
    <n v="1"/>
  </r>
  <r>
    <s v="2021"/>
    <s v="02"/>
    <x v="677"/>
    <s v="Asklepios Kliniken Langen - Seligenstadt GmbH"/>
    <s v="MD05"/>
    <s v="Hessen"/>
    <s v="101570104"/>
    <s v="HEK - Hanseatische Krankenkasse"/>
    <n v="21"/>
    <n v="2"/>
  </r>
  <r>
    <s v="2021"/>
    <s v="02"/>
    <x v="746"/>
    <s v="Klinik Hohe Mark"/>
    <s v="MD05"/>
    <s v="Hessen"/>
    <s v="103725342"/>
    <s v="Bertelsmann BKK"/>
    <n v="0"/>
    <n v="1"/>
  </r>
  <r>
    <s v="2021"/>
    <s v="02"/>
    <x v="741"/>
    <s v="Wolfgang-Winckler-Haus Entgiftungsstation"/>
    <s v="MD05"/>
    <s v="Hessen"/>
    <s v="103501080"/>
    <s v="BIG direkt gesund"/>
    <n v="0"/>
    <n v="1"/>
  </r>
  <r>
    <s v="2021"/>
    <s v="02"/>
    <x v="741"/>
    <s v="Wolfgang-Winckler-Haus Entgiftungsstation"/>
    <s v="MD05"/>
    <s v="Hessen"/>
    <s v="103526615"/>
    <s v="BKK VDN"/>
    <n v="0"/>
    <n v="1"/>
  </r>
  <r>
    <s v="2021"/>
    <s v="02"/>
    <x v="658"/>
    <s v="Herz-Kreislauf-Zentrum Klinikum Hersfeld-Rotenburg GmbH"/>
    <s v="MD05"/>
    <s v="Hessen"/>
    <s v="107299005"/>
    <s v="AOK PLUS - Die Gesundheitskasse für Sachsen und   Thüringen"/>
    <n v="33"/>
    <n v="4"/>
  </r>
  <r>
    <s v="2021"/>
    <s v="02"/>
    <x v="644"/>
    <s v="Vitos Klinikum Weil-Lahn"/>
    <s v="MD05"/>
    <s v="Hessen"/>
    <s v="105734543"/>
    <s v="BKK Wirtschaft &amp; Finanzen"/>
    <n v="0"/>
    <n v="1"/>
  </r>
  <r>
    <s v="2021"/>
    <s v="02"/>
    <x v="695"/>
    <s v="BDH-Klinik Braunfels gGmbH"/>
    <s v="MD05"/>
    <s v="Hessen"/>
    <s v="103725547"/>
    <s v="BKK Herford Minden Ravensberg"/>
    <n v="0"/>
    <n v="1"/>
  </r>
  <r>
    <s v="2021"/>
    <s v="02"/>
    <x v="655"/>
    <s v="SCIVIAS St. Valentinus-Krankenhaus"/>
    <s v="MD05"/>
    <s v="Hessen"/>
    <s v="101570104"/>
    <s v="HEK - Hanseatische Krankenkasse"/>
    <n v="2"/>
    <n v="1"/>
  </r>
  <r>
    <s v="2021"/>
    <s v="02"/>
    <x v="664"/>
    <s v="Kliniken des Main-Taunus-Kreises GmbH"/>
    <s v="MD05"/>
    <s v="Hessen"/>
    <s v="108534160"/>
    <s v="Audi BKK"/>
    <n v="8"/>
    <n v="1"/>
  </r>
  <r>
    <s v="2021"/>
    <s v="02"/>
    <x v="706"/>
    <s v="Kreiskrankenhaus Frankenberg"/>
    <s v="MD05"/>
    <s v="Hessen"/>
    <s v="108035612"/>
    <s v="mhplus Betriebskrankenkasse"/>
    <n v="2"/>
    <n v="1"/>
  </r>
  <r>
    <s v="2021"/>
    <s v="02"/>
    <x v="649"/>
    <s v="Asklepios Neurologische Klinik Bad Salzhausen"/>
    <s v="MD05"/>
    <s v="Hessen"/>
    <s v="108310400"/>
    <s v="AOK Bayern - Die Gesundheitskasse"/>
    <n v="3"/>
    <n v="1"/>
  </r>
  <r>
    <s v="2021"/>
    <s v="02"/>
    <x v="682"/>
    <s v="Stiftung Alice-Hospital vom Roten Kreuz zu Darmstadt"/>
    <s v="MD05"/>
    <s v="Hessen"/>
    <s v="107536262"/>
    <s v="vivida bkk"/>
    <n v="17"/>
    <n v="2"/>
  </r>
  <r>
    <s v="2021"/>
    <s v="02"/>
    <x v="647"/>
    <s v="Kreiskrankenhaus Rotenburg a. d. Fulda"/>
    <s v="MD05"/>
    <s v="Hessen"/>
    <s v="107836243"/>
    <s v="Wieland BKK"/>
    <n v="0"/>
    <n v="1"/>
  </r>
  <r>
    <s v="2021"/>
    <s v="02"/>
    <x v="713"/>
    <s v="Elisabeth-Krankenhaus Kassel GmbH"/>
    <s v="MD05"/>
    <s v="Hessen"/>
    <s v="105530444"/>
    <s v="BKK B. Braun Aesculap"/>
    <n v="22"/>
    <n v="2"/>
  </r>
  <r>
    <s v="2021"/>
    <s v="02"/>
    <x v="758"/>
    <s v="Klinikum Fulda"/>
    <s v="MD05"/>
    <s v="Hessen"/>
    <s v="108591499"/>
    <s v="BKK ProVita"/>
    <n v="3"/>
    <n v="1"/>
  </r>
  <r>
    <s v="2021"/>
    <s v="02"/>
    <x v="745"/>
    <s v="Klinik- und Rehabilitationszentrum Lippoldsberg GmbH"/>
    <s v="MD05"/>
    <s v="Hessen"/>
    <s v="105723301"/>
    <s v="Betriebskrankenkasse PricewaterhouseCoopers"/>
    <n v="0"/>
    <n v="1"/>
  </r>
  <r>
    <s v="2021"/>
    <s v="02"/>
    <x v="721"/>
    <s v="Krankenhaus Sachsenhausen in Frankfurt am Main"/>
    <s v="MD05"/>
    <s v="Hessen"/>
    <s v="109034270"/>
    <s v="BMW BKK"/>
    <n v="0"/>
    <n v="1"/>
  </r>
  <r>
    <s v="2021"/>
    <s v="02"/>
    <x v="721"/>
    <s v="Krankenhaus Sachsenhausen in Frankfurt am Main"/>
    <s v="MD05"/>
    <s v="Hessen"/>
    <s v="107299005"/>
    <s v="AOK PLUS - Die Gesundheitskasse für Sachsen und   Thüringen"/>
    <n v="2"/>
    <n v="1"/>
  </r>
  <r>
    <s v="2021"/>
    <s v="02"/>
    <x v="682"/>
    <s v="Stiftung Alice-Hospital vom Roten Kreuz zu Darmstadt"/>
    <s v="MD05"/>
    <s v="Hessen"/>
    <s v="108591499"/>
    <s v="BKK ProVita"/>
    <n v="0"/>
    <n v="1"/>
  </r>
  <r>
    <s v="2021"/>
    <s v="02"/>
    <x v="663"/>
    <s v="AGAPLESION Frankfurter Diakonie Kliniken gGmbH"/>
    <s v="MD05"/>
    <s v="Hessen"/>
    <s v="108036145"/>
    <s v="BKK MAHLE"/>
    <n v="4"/>
    <n v="1"/>
  </r>
  <r>
    <s v="2021"/>
    <s v="02"/>
    <x v="690"/>
    <s v="St Josef Krankenhaus Königstein"/>
    <s v="MD05"/>
    <s v="Hessen"/>
    <s v="106331593"/>
    <s v="BKK EVM"/>
    <n v="0"/>
    <n v="1"/>
  </r>
  <r>
    <s v="2021"/>
    <s v="02"/>
    <x v="663"/>
    <s v="AGAPLESION Frankfurter Diakonie Kliniken gGmbH"/>
    <s v="MD05"/>
    <s v="Hessen"/>
    <s v="102137985"/>
    <s v="TUI BKK"/>
    <n v="2"/>
    <n v="1"/>
  </r>
  <r>
    <s v="2021"/>
    <s v="02"/>
    <x v="692"/>
    <s v="Sana Klinikum Offenbach GmbH"/>
    <s v="MD05"/>
    <s v="Hessen"/>
    <s v="103725547"/>
    <s v="BKK Herford Minden Ravensberg"/>
    <n v="0"/>
    <n v="1"/>
  </r>
  <r>
    <s v="2021"/>
    <s v="02"/>
    <x v="726"/>
    <s v="AGAPLESION DIAKONIE KLINIKEN KASSEL gemeinnützige GmbH"/>
    <s v="MD05"/>
    <s v="Hessen"/>
    <s v="108036145"/>
    <s v="BKK MAHLE"/>
    <n v="0"/>
    <n v="1"/>
  </r>
  <r>
    <s v="2021"/>
    <s v="02"/>
    <x v="727"/>
    <s v="Asklepios Klinik Alsbach GmbH"/>
    <s v="MD05"/>
    <s v="Hessen"/>
    <s v="103724249"/>
    <s v="BKK_DürkoppAdler"/>
    <n v="0"/>
    <n v="1"/>
  </r>
  <r>
    <s v="2021"/>
    <s v="02"/>
    <x v="637"/>
    <s v="Krankenhaus Bad Arolsen"/>
    <s v="MD05"/>
    <s v="Hessen"/>
    <s v="102031410"/>
    <s v="BKK Technoform"/>
    <n v="0"/>
    <n v="1"/>
  </r>
  <r>
    <s v="2021"/>
    <s v="02"/>
    <x v="727"/>
    <s v="Asklepios Klinik Alsbach GmbH"/>
    <s v="MD05"/>
    <s v="Hessen"/>
    <s v="103726081"/>
    <s v="BKK Melitta Plus"/>
    <n v="0"/>
    <n v="1"/>
  </r>
  <r>
    <s v="2021"/>
    <s v="02"/>
    <x v="727"/>
    <s v="Asklepios Klinik Alsbach GmbH"/>
    <s v="MD05"/>
    <s v="Hessen"/>
    <s v="100602360"/>
    <s v="IKK Brandenburg und Berlin"/>
    <n v="0"/>
    <n v="1"/>
  </r>
  <r>
    <s v="2021"/>
    <s v="02"/>
    <x v="661"/>
    <s v="Darmstädter gemeinnützige Kinderklinikenbetriebs-GmbH"/>
    <s v="MD05"/>
    <s v="Hessen"/>
    <s v="102429648"/>
    <s v="BKK EWE"/>
    <n v="0"/>
    <n v="1"/>
  </r>
  <r>
    <s v="2021"/>
    <s v="02"/>
    <x v="691"/>
    <s v="Burghof-Klinik Bad Nauheim GmbH"/>
    <s v="MD05"/>
    <s v="Hessen"/>
    <s v="104626903"/>
    <s v="BKK BPW Bergische Achsen KG"/>
    <n v="0"/>
    <n v="1"/>
  </r>
  <r>
    <s v="2021"/>
    <s v="02"/>
    <x v="743"/>
    <s v="St. Vinzenz-Krankenhaus Hanau gGmbH"/>
    <s v="MD05"/>
    <s v="Hessen"/>
    <s v="107836243"/>
    <s v="Wieland BKK"/>
    <n v="0"/>
    <n v="1"/>
  </r>
  <r>
    <s v="2021"/>
    <s v="02"/>
    <x v="692"/>
    <s v="Sana Klinikum Offenbach GmbH"/>
    <s v="MD05"/>
    <s v="Hessen"/>
    <s v="101202961"/>
    <s v="IKK gesund plus"/>
    <n v="6"/>
    <n v="1"/>
  </r>
  <r>
    <s v="2021"/>
    <s v="02"/>
    <x v="660"/>
    <s v="Psychosomatische Akut-Klinik Kassel-Bad Wilhelmshöhe Werner Wicker GmbH &amp; Co. KG"/>
    <s v="MD05"/>
    <s v="Hessen"/>
    <s v="109723913"/>
    <s v="BKK Verkehrsbau Union (BKK VBU)"/>
    <n v="0"/>
    <n v="1"/>
  </r>
  <r>
    <s v="2021"/>
    <s v="02"/>
    <x v="657"/>
    <s v="Heilig-Geist Hospital"/>
    <s v="MD05"/>
    <s v="Hessen"/>
    <s v="107532042"/>
    <s v="BKK Rieker.RICOSTA.Weisser"/>
    <n v="0"/>
    <n v="1"/>
  </r>
  <r>
    <s v="2021"/>
    <s v="02"/>
    <x v="651"/>
    <s v="Asklepios Paulinen Klinik Wiesbaden"/>
    <s v="MD05"/>
    <s v="Hessen"/>
    <s v="104526376"/>
    <s v="VIACTIV Krankenkasse"/>
    <n v="48"/>
    <n v="6"/>
  </r>
  <r>
    <s v="2021"/>
    <s v="02"/>
    <x v="669"/>
    <s v="Asklepios Schlossberg Klinik Bad König"/>
    <s v="MD05"/>
    <s v="Hessen"/>
    <s v="103523440"/>
    <s v="Continentale Betriebskrankenkasse"/>
    <n v="0"/>
    <n v="1"/>
  </r>
  <r>
    <s v="2021"/>
    <s v="02"/>
    <x v="669"/>
    <s v="Asklepios Schlossberg Klinik Bad König"/>
    <s v="MD05"/>
    <s v="Hessen"/>
    <s v="104424830"/>
    <s v="BKK GRILLO-WERKE AG"/>
    <n v="0"/>
    <n v="1"/>
  </r>
  <r>
    <s v="2021"/>
    <s v="02"/>
    <x v="638"/>
    <s v="Marienkrankenhaus Kassel gemeinnützige GmbH"/>
    <s v="MD05"/>
    <s v="Hessen"/>
    <s v="101575519"/>
    <s v="Techniker Krankenkasse"/>
    <n v="284"/>
    <n v="35"/>
  </r>
  <r>
    <s v="2021"/>
    <s v="02"/>
    <x v="651"/>
    <s v="Asklepios Paulinen Klinik Wiesbaden"/>
    <s v="MD05"/>
    <s v="Hessen"/>
    <s v="109908701"/>
    <s v="Sozialversicherung für Landwirtschaft, Forsten und Gartenbau (SVLFG)"/>
    <n v="17"/>
    <n v="2"/>
  </r>
  <r>
    <s v="2021"/>
    <s v="02"/>
    <x v="655"/>
    <s v="SCIVIAS St. Valentinus-Krankenhaus"/>
    <s v="MD05"/>
    <s v="Hessen"/>
    <s v="103724238"/>
    <s v="Heimat Krankenkasse"/>
    <n v="0"/>
    <n v="1"/>
  </r>
  <r>
    <s v="2021"/>
    <s v="02"/>
    <x v="762"/>
    <s v="Medical Park Bad Camberg"/>
    <s v="MD05"/>
    <s v="Hessen"/>
    <s v="104224634"/>
    <s v="BKK Deutsche Bank AG"/>
    <n v="0"/>
    <n v="1"/>
  </r>
  <r>
    <s v="2021"/>
    <s v="02"/>
    <x v="762"/>
    <s v="Medical Park Bad Camberg"/>
    <s v="MD05"/>
    <s v="Hessen"/>
    <s v="108030775"/>
    <s v="Daimler Betriebskrankenkasse"/>
    <n v="0"/>
    <n v="1"/>
  </r>
  <r>
    <s v="2021"/>
    <s v="02"/>
    <x v="678"/>
    <s v="Orthopädische Klinik Hessisch Lichtenau gGmbH"/>
    <s v="MD05"/>
    <s v="Hessen"/>
    <s v="103121137"/>
    <s v="BKK firmus"/>
    <n v="0"/>
    <n v="1"/>
  </r>
  <r>
    <s v="2021"/>
    <s v="02"/>
    <x v="716"/>
    <s v="Helios Dr. Horst Schmidt Kliniken GmbH"/>
    <s v="MD05"/>
    <s v="Hessen"/>
    <s v="103725342"/>
    <s v="Bertelsmann BKK"/>
    <n v="1"/>
    <n v="1"/>
  </r>
  <r>
    <s v="2021"/>
    <s v="02"/>
    <x v="703"/>
    <s v="St. Josefs-Hospital Rheingau GmbH"/>
    <s v="MD05"/>
    <s v="Hessen"/>
    <s v="104940005"/>
    <s v="BARMER"/>
    <n v="119"/>
    <n v="14"/>
  </r>
  <r>
    <s v="2021"/>
    <s v="02"/>
    <x v="709"/>
    <s v="Kreiskliniken Darmstadt-Dieburg"/>
    <s v="MD05"/>
    <s v="Hessen"/>
    <s v="109034270"/>
    <s v="BMW BKK"/>
    <n v="0"/>
    <n v="1"/>
  </r>
  <r>
    <s v="2021"/>
    <s v="02"/>
    <x v="679"/>
    <s v="Asklepios Kliniken Bad Wildungen GmbH"/>
    <s v="MD05"/>
    <s v="Hessen"/>
    <s v="109908701"/>
    <s v="Sozialversicherung für Landwirtschaft, Forsten und Gartenbau (SVLFG)"/>
    <n v="29"/>
    <n v="3"/>
  </r>
  <r>
    <s v="2021"/>
    <s v="02"/>
    <x v="742"/>
    <s v="Bürgerhospital und Clementine Kinderhospital gGmbH"/>
    <s v="MD05"/>
    <s v="Hessen"/>
    <s v="109303301"/>
    <s v="IKK Südwest"/>
    <n v="74"/>
    <n v="9"/>
  </r>
  <r>
    <s v="2021"/>
    <s v="02"/>
    <x v="681"/>
    <s v="Universitätsklinikum Frankfurt"/>
    <s v="MD05"/>
    <s v="Hessen"/>
    <s v="105823040"/>
    <s v="R+V Betriebskrankenkasse"/>
    <n v="23"/>
    <n v="2"/>
  </r>
  <r>
    <s v="2021"/>
    <s v="02"/>
    <x v="735"/>
    <s v="Vitos Hochtaunus gemiennützige GmbH"/>
    <s v="MD05"/>
    <s v="Hessen"/>
    <s v="101575519"/>
    <s v="Techniker Krankenkasse"/>
    <n v="65"/>
    <n v="8"/>
  </r>
  <r>
    <s v="2021"/>
    <s v="02"/>
    <x v="745"/>
    <s v="Klinik- und Rehabilitationszentrum Lippoldsberg GmbH"/>
    <s v="MD05"/>
    <s v="Hessen"/>
    <s v="108833355"/>
    <s v="BKK Akzo Nobel Bayern"/>
    <n v="0"/>
    <n v="1"/>
  </r>
  <r>
    <s v="2021"/>
    <s v="02"/>
    <x v="680"/>
    <s v="DRK-Kliniken Nordhessen"/>
    <s v="MD05"/>
    <s v="Hessen"/>
    <s v="105313145"/>
    <s v="AOK - Die Gesundheitskasse in Hessen"/>
    <n v="623"/>
    <n v="77"/>
  </r>
  <r>
    <s v="2021"/>
    <s v="02"/>
    <x v="653"/>
    <s v="Kreiskrankenhaus Schotten"/>
    <s v="MD05"/>
    <s v="Hessen"/>
    <s v="108833674"/>
    <s v="Koenig &amp; Bauer BKK"/>
    <n v="0"/>
    <n v="1"/>
  </r>
  <r>
    <s v="2021"/>
    <s v="02"/>
    <x v="639"/>
    <s v="Krankenhaus Eichhof"/>
    <s v="MD05"/>
    <s v="Hessen"/>
    <s v="102171012"/>
    <s v="Kaufmännische Krankenkasse - KKH"/>
    <n v="36"/>
    <n v="4"/>
  </r>
  <r>
    <s v="2021"/>
    <s v="02"/>
    <x v="698"/>
    <s v="Klinikum Gersfeld"/>
    <s v="MD05"/>
    <s v="Hessen"/>
    <s v="105230076"/>
    <s v="Merck BKK"/>
    <n v="0"/>
    <n v="1"/>
  </r>
  <r>
    <s v="2021"/>
    <s v="02"/>
    <x v="746"/>
    <s v="Klinik Hohe Mark"/>
    <s v="MD05"/>
    <s v="Hessen"/>
    <s v="104940005"/>
    <s v="BARMER"/>
    <n v="96"/>
    <n v="12"/>
  </r>
  <r>
    <s v="2021"/>
    <s v="02"/>
    <x v="740"/>
    <s v="MEDIAN Klinik NRZ Wiesbaden"/>
    <s v="MD05"/>
    <s v="Hessen"/>
    <s v="103525567"/>
    <s v="SIEMAG BKK"/>
    <n v="0"/>
    <n v="1"/>
  </r>
  <r>
    <s v="2021"/>
    <s v="02"/>
    <x v="682"/>
    <s v="Stiftung Alice-Hospital vom Roten Kreuz zu Darmstadt"/>
    <s v="MD05"/>
    <s v="Hessen"/>
    <s v="108833355"/>
    <s v="BKK Akzo Nobel Bayern"/>
    <n v="1"/>
    <n v="1"/>
  </r>
  <r>
    <s v="2021"/>
    <s v="02"/>
    <x v="703"/>
    <s v="St. Josefs-Hospital Rheingau GmbH"/>
    <s v="MD05"/>
    <s v="Hessen"/>
    <s v="101320032"/>
    <s v="SECURVITA BKK"/>
    <n v="2"/>
    <n v="1"/>
  </r>
  <r>
    <s v="2021"/>
    <s v="02"/>
    <x v="643"/>
    <s v="Asklepios Schwalm-Eder-Kliniken GmbH, Schwalmstadt-Ziegenhain"/>
    <s v="MD05"/>
    <s v="Hessen"/>
    <s v="104940005"/>
    <s v="BARMER"/>
    <n v="362"/>
    <n v="45"/>
  </r>
  <r>
    <s v="2021"/>
    <s v="02"/>
    <x v="670"/>
    <s v="Neuro-Spine-Center Dr. Al-Hami"/>
    <s v="MD05"/>
    <s v="Hessen"/>
    <s v="108018007"/>
    <s v="AOK Baden-Württemberg"/>
    <n v="2"/>
    <n v="1"/>
  </r>
  <r>
    <s v="2021"/>
    <s v="02"/>
    <x v="727"/>
    <s v="Asklepios Klinik Alsbach GmbH"/>
    <s v="MD05"/>
    <s v="Hessen"/>
    <s v="106329225"/>
    <s v="Debeka BKK"/>
    <n v="0"/>
    <n v="1"/>
  </r>
  <r>
    <s v="2021"/>
    <s v="02"/>
    <x v="659"/>
    <s v="ATOS Orthopädische Klinik Braunfels"/>
    <s v="MD05"/>
    <s v="Hessen"/>
    <s v="107836243"/>
    <s v="Wieland BKK"/>
    <n v="0"/>
    <n v="1"/>
  </r>
  <r>
    <s v="2021"/>
    <s v="02"/>
    <x v="659"/>
    <s v="ATOS Orthopädische Klinik Braunfels"/>
    <s v="MD05"/>
    <s v="Hessen"/>
    <s v="108031424"/>
    <s v="BKK Voralb HELLER*INDEX*LEUZE"/>
    <n v="0"/>
    <n v="1"/>
  </r>
  <r>
    <s v="2021"/>
    <s v="02"/>
    <x v="686"/>
    <s v="Helios Aukamm-Klinik Wiesbaden GmbH"/>
    <s v="MD05"/>
    <s v="Hessen"/>
    <s v="108035612"/>
    <s v="mhplus Betriebskrankenkasse"/>
    <n v="0"/>
    <n v="1"/>
  </r>
  <r>
    <s v="2021"/>
    <s v="02"/>
    <x v="745"/>
    <s v="Klinik- und Rehabilitationszentrum Lippoldsberg GmbH"/>
    <s v="MD05"/>
    <s v="Hessen"/>
    <s v="104940005"/>
    <s v="BARMER"/>
    <n v="59"/>
    <n v="7"/>
  </r>
  <r>
    <s v="2021"/>
    <s v="02"/>
    <x v="693"/>
    <s v="Migräne- und Kopfschmerzklinik Königstein"/>
    <s v="MD05"/>
    <s v="Hessen"/>
    <s v="100602360"/>
    <s v="IKK Brandenburg und Berlin"/>
    <n v="0"/>
    <n v="1"/>
  </r>
  <r>
    <s v="2021"/>
    <s v="02"/>
    <x v="693"/>
    <s v="Migräne- und Kopfschmerzklinik Königstein"/>
    <s v="MD05"/>
    <s v="Hessen"/>
    <s v="105734543"/>
    <s v="BKK Wirtschaft &amp; Finanzen"/>
    <n v="0"/>
    <n v="1"/>
  </r>
  <r>
    <s v="2021"/>
    <s v="02"/>
    <x v="761"/>
    <s v="Frankfurter Rotkreuz-Kliniken"/>
    <s v="MD05"/>
    <s v="Hessen"/>
    <s v="108036441"/>
    <s v="WMF Betriebskrankenkasse"/>
    <n v="2"/>
    <n v="1"/>
  </r>
  <r>
    <s v="2021"/>
    <s v="02"/>
    <x v="733"/>
    <s v="Hardtwaldklinik I, Werner Wicker GmbH &amp; Co. KG"/>
    <s v="MD05"/>
    <s v="Hessen"/>
    <s v="104424830"/>
    <s v="BKK GRILLO-WERKE AG"/>
    <n v="0"/>
    <n v="1"/>
  </r>
  <r>
    <s v="2021"/>
    <s v="02"/>
    <x v="637"/>
    <s v="Krankenhaus Bad Arolsen"/>
    <s v="MD05"/>
    <s v="Hessen"/>
    <s v="104224634"/>
    <s v="BKK Deutsche Bank AG"/>
    <n v="0"/>
    <n v="1"/>
  </r>
  <r>
    <s v="2021"/>
    <s v="02"/>
    <x v="658"/>
    <s v="Herz-Kreislauf-Zentrum Klinikum Hersfeld-Rotenburg GmbH"/>
    <s v="MD05"/>
    <s v="Hessen"/>
    <s v="105830016"/>
    <s v="DAK-Gesundheit"/>
    <n v="96"/>
    <n v="12"/>
  </r>
  <r>
    <s v="2021"/>
    <s v="02"/>
    <x v="658"/>
    <s v="Herz-Kreislauf-Zentrum Klinikum Hersfeld-Rotenburg GmbH"/>
    <s v="MD05"/>
    <s v="Hessen"/>
    <s v="102137985"/>
    <s v="TUI BKK"/>
    <n v="0"/>
    <n v="1"/>
  </r>
  <r>
    <s v="2021"/>
    <s v="02"/>
    <x v="673"/>
    <s v="Dalberg Klinik Fulda"/>
    <s v="MD05"/>
    <s v="Hessen"/>
    <s v="108534160"/>
    <s v="Audi BKK"/>
    <n v="0"/>
    <n v="1"/>
  </r>
  <r>
    <s v="2021"/>
    <s v="02"/>
    <x v="692"/>
    <s v="Sana Klinikum Offenbach GmbH"/>
    <s v="MD05"/>
    <s v="Hessen"/>
    <s v="108036441"/>
    <s v="WMF Betriebskrankenkasse"/>
    <n v="2"/>
    <n v="1"/>
  </r>
  <r>
    <s v="2021"/>
    <s v="02"/>
    <x v="675"/>
    <s v="Werner Wicker Klinik Orthopädisches Schwerpunktklinikum Werner Wicker GmbH &amp; Co. KG"/>
    <s v="MD05"/>
    <s v="Hessen"/>
    <s v="103525567"/>
    <s v="SIEMAG BKK"/>
    <n v="1"/>
    <n v="1"/>
  </r>
  <r>
    <s v="2021"/>
    <s v="02"/>
    <x v="745"/>
    <s v="Klinik- und Rehabilitationszentrum Lippoldsberg GmbH"/>
    <s v="MD05"/>
    <s v="Hessen"/>
    <s v="108934142"/>
    <s v="Krones BKK"/>
    <n v="0"/>
    <n v="1"/>
  </r>
  <r>
    <s v="2021"/>
    <s v="02"/>
    <x v="697"/>
    <s v="St. Vincenz-Krankenhaus Limburg"/>
    <s v="MD05"/>
    <s v="Hessen"/>
    <s v="104940005"/>
    <s v="BARMER"/>
    <n v="414"/>
    <n v="51"/>
  </r>
  <r>
    <s v="2021"/>
    <s v="02"/>
    <x v="745"/>
    <s v="Klinik- und Rehabilitationszentrum Lippoldsberg GmbH"/>
    <s v="MD05"/>
    <s v="Hessen"/>
    <s v="109905003"/>
    <s v="KNAPPSCHAFT"/>
    <n v="5"/>
    <n v="1"/>
  </r>
  <r>
    <s v="2021"/>
    <s v="02"/>
    <x v="715"/>
    <s v="Klinik Reinhardshöhe"/>
    <s v="MD05"/>
    <s v="Hessen"/>
    <s v="103523440"/>
    <s v="Continentale Betriebskrankenkasse"/>
    <m/>
    <n v="0"/>
  </r>
  <r>
    <s v="2021"/>
    <s v="02"/>
    <x v="630"/>
    <s v="BG Unfallklinik Frankfurt am Main gGmbH"/>
    <s v="MD05"/>
    <s v="Hessen"/>
    <s v="105230076"/>
    <s v="Merck BKK"/>
    <n v="4"/>
    <n v="1"/>
  </r>
  <r>
    <s v="2021"/>
    <s v="02"/>
    <x v="668"/>
    <s v="DKD Helios Klinik Wiesbaden"/>
    <s v="MD05"/>
    <s v="Hessen"/>
    <s v="102429648"/>
    <s v="BKK EWE"/>
    <n v="0"/>
    <n v="1"/>
  </r>
  <r>
    <s v="2021"/>
    <s v="02"/>
    <x v="697"/>
    <s v="St. Vincenz-Krankenhaus Limburg"/>
    <s v="MD05"/>
    <s v="Hessen"/>
    <s v="104926702"/>
    <s v="DIE BERGISCHE KRANKENKASSE"/>
    <n v="0"/>
    <n v="1"/>
  </r>
  <r>
    <s v="2021"/>
    <s v="02"/>
    <x v="658"/>
    <s v="Herz-Kreislauf-Zentrum Klinikum Hersfeld-Rotenburg GmbH"/>
    <s v="MD05"/>
    <s v="Hessen"/>
    <s v="102122557"/>
    <s v="BKK exklusiv"/>
    <n v="0"/>
    <n v="1"/>
  </r>
  <r>
    <s v="2021"/>
    <s v="02"/>
    <x v="698"/>
    <s v="Klinikum Gersfeld"/>
    <s v="MD05"/>
    <s v="Hessen"/>
    <s v="103525567"/>
    <s v="SIEMAG BKK"/>
    <n v="0"/>
    <n v="1"/>
  </r>
  <r>
    <s v="2021"/>
    <s v="02"/>
    <x v="639"/>
    <s v="Krankenhaus Eichhof"/>
    <s v="MD05"/>
    <s v="Hessen"/>
    <s v="109905003"/>
    <s v="KNAPPSCHAFT"/>
    <n v="20"/>
    <n v="2"/>
  </r>
  <r>
    <s v="2021"/>
    <s v="02"/>
    <x v="732"/>
    <s v="GZW Diabetes Klinik"/>
    <s v="MD05"/>
    <s v="Hessen"/>
    <s v="107310373"/>
    <s v="AOK Rheinland-Pfalz/Saarland-Die Gesundheitskasse"/>
    <n v="0"/>
    <n v="1"/>
  </r>
  <r>
    <s v="2021"/>
    <s v="02"/>
    <x v="755"/>
    <s v="Sankt Katharinen Krankenhaus"/>
    <s v="MD05"/>
    <s v="Hessen"/>
    <s v="109132678"/>
    <s v="BKK STADT AUGSBURG"/>
    <n v="0"/>
    <n v="1"/>
  </r>
  <r>
    <s v="2021"/>
    <s v="02"/>
    <x v="630"/>
    <s v="BG Unfallklinik Frankfurt am Main gGmbH"/>
    <s v="MD05"/>
    <s v="Hessen"/>
    <s v="105530126"/>
    <s v="BKK Werra-Meissner"/>
    <n v="0"/>
    <n v="1"/>
  </r>
  <r>
    <s v="2021"/>
    <s v="02"/>
    <x v="725"/>
    <s v="Hessische Berglandklinik Koller GmbH"/>
    <s v="MD05"/>
    <s v="Hessen"/>
    <s v="101300129"/>
    <s v="IKK - Die Innovationskasse"/>
    <n v="0"/>
    <n v="1"/>
  </r>
  <r>
    <s v="2021"/>
    <s v="02"/>
    <x v="706"/>
    <s v="Kreiskrankenhaus Frankenberg"/>
    <s v="MD05"/>
    <s v="Hessen"/>
    <s v="106936311"/>
    <s v="Südzucker BKK"/>
    <n v="0"/>
    <n v="1"/>
  </r>
  <r>
    <s v="2021"/>
    <s v="02"/>
    <x v="687"/>
    <s v="Dill-Kliniken"/>
    <s v="MD05"/>
    <s v="Hessen"/>
    <s v="103725547"/>
    <s v="BKK Herford Minden Ravensberg"/>
    <n v="0"/>
    <n v="1"/>
  </r>
  <r>
    <s v="2021"/>
    <s v="02"/>
    <x v="687"/>
    <s v="Dill-Kliniken"/>
    <s v="MD05"/>
    <s v="Hessen"/>
    <s v="105530331"/>
    <s v="BKK Herkules"/>
    <n v="1"/>
    <n v="1"/>
  </r>
  <r>
    <s v="2021"/>
    <s v="02"/>
    <x v="738"/>
    <s v="St. Josef Krankenhaus"/>
    <s v="MD05"/>
    <s v="Hessen"/>
    <s v="103525567"/>
    <s v="SIEMAG BKK"/>
    <n v="0"/>
    <n v="1"/>
  </r>
  <r>
    <s v="2021"/>
    <s v="02"/>
    <x v="704"/>
    <s v="Kreiskrankenhaus Weilburg gGmbH"/>
    <s v="MD05"/>
    <s v="Hessen"/>
    <s v="108433248"/>
    <s v="Siemens-Betriebskrankenkasse (SBK)"/>
    <n v="5"/>
    <n v="1"/>
  </r>
  <r>
    <s v="2021"/>
    <s v="02"/>
    <x v="637"/>
    <s v="Krankenhaus Bad Arolsen"/>
    <s v="MD05"/>
    <s v="Hessen"/>
    <s v="101202961"/>
    <s v="IKK gesund plus"/>
    <n v="0"/>
    <n v="1"/>
  </r>
  <r>
    <s v="2021"/>
    <s v="02"/>
    <x v="655"/>
    <s v="SCIVIAS St. Valentinus-Krankenhaus"/>
    <s v="MD05"/>
    <s v="Hessen"/>
    <s v="109034270"/>
    <s v="BMW BKK"/>
    <n v="0"/>
    <n v="1"/>
  </r>
  <r>
    <s v="2021"/>
    <s v="02"/>
    <x v="763"/>
    <s v="Hospital zum Heiligen Geist gGmbH"/>
    <s v="MD05"/>
    <s v="Hessen"/>
    <s v="109723913"/>
    <s v="BKK Verkehrsbau Union (BKK VBU)"/>
    <n v="2"/>
    <n v="1"/>
  </r>
  <r>
    <s v="2021"/>
    <s v="02"/>
    <x v="737"/>
    <s v="Vitos Klinikum Herborn"/>
    <s v="MD05"/>
    <s v="Hessen"/>
    <s v="107532042"/>
    <s v="BKK Rieker.RICOSTA.Weisser"/>
    <n v="0"/>
    <n v="1"/>
  </r>
  <r>
    <s v="2021"/>
    <s v="02"/>
    <x v="737"/>
    <s v="Vitos Klinikum Herborn"/>
    <s v="MD05"/>
    <s v="Hessen"/>
    <s v="109905003"/>
    <s v="KNAPPSCHAFT"/>
    <n v="9"/>
    <n v="1"/>
  </r>
  <r>
    <s v="2021"/>
    <s v="02"/>
    <x v="748"/>
    <s v="Helios Kliniken Idstein"/>
    <s v="MD05"/>
    <s v="Hessen"/>
    <s v="108036123"/>
    <s v="Bosch BKK"/>
    <n v="1"/>
    <n v="1"/>
  </r>
  <r>
    <s v="2021"/>
    <s v="02"/>
    <x v="756"/>
    <s v="Vitos Orthopädische Klinik Kassel gGmbH"/>
    <s v="MD05"/>
    <s v="Hessen"/>
    <s v="105330431"/>
    <s v="BKK KARL MAYER"/>
    <n v="0"/>
    <n v="1"/>
  </r>
  <r>
    <s v="2021"/>
    <s v="02"/>
    <x v="645"/>
    <s v="Orthopädie Bad Hersfeld GmbH"/>
    <s v="MD05"/>
    <s v="Hessen"/>
    <s v="104224634"/>
    <s v="BKK Deutsche Bank AG"/>
    <n v="0"/>
    <n v="1"/>
  </r>
  <r>
    <s v="2021"/>
    <s v="02"/>
    <x v="700"/>
    <s v="Paracelsus-Elena-Klinik Kassel"/>
    <s v="MD05"/>
    <s v="Hessen"/>
    <s v="104626903"/>
    <s v="BKK BPW Bergische Achsen KG"/>
    <n v="0"/>
    <n v="1"/>
  </r>
  <r>
    <s v="2021"/>
    <s v="02"/>
    <x v="633"/>
    <s v="Kreiskrankenhaus des Vogelsbergkreises in Alsfeld GmbH"/>
    <s v="MD05"/>
    <s v="Hessen"/>
    <s v="105830016"/>
    <s v="DAK-Gesundheit"/>
    <n v="141"/>
    <n v="17"/>
  </r>
  <r>
    <s v="2021"/>
    <s v="02"/>
    <x v="712"/>
    <s v="Hephata-Klinik"/>
    <s v="MD05"/>
    <s v="Hessen"/>
    <s v="101520078"/>
    <s v="Betriebskrankenkasse Mobil"/>
    <n v="2"/>
    <n v="1"/>
  </r>
  <r>
    <s v="2021"/>
    <s v="02"/>
    <x v="652"/>
    <s v="MediClin Reha-Zentrum Bad Orb (Akut)"/>
    <s v="MD05"/>
    <s v="Hessen"/>
    <s v="101922757"/>
    <s v="BKK Salzgitter"/>
    <n v="0"/>
    <n v="1"/>
  </r>
  <r>
    <s v="2021"/>
    <s v="02"/>
    <x v="699"/>
    <s v="Klinikum Frankfurt Höchst GmbH"/>
    <s v="MD05"/>
    <s v="Hessen"/>
    <s v="109303301"/>
    <s v="IKK Südwest"/>
    <n v="125"/>
    <n v="15"/>
  </r>
  <r>
    <s v="2021"/>
    <s v="02"/>
    <x v="659"/>
    <s v="ATOS Orthopädische Klinik Braunfels"/>
    <s v="MD05"/>
    <s v="Hessen"/>
    <s v="102031410"/>
    <s v="BKK Technoform"/>
    <n v="0"/>
    <n v="1"/>
  </r>
  <r>
    <s v="2021"/>
    <s v="02"/>
    <x v="645"/>
    <s v="Orthopädie Bad Hersfeld GmbH"/>
    <s v="MD05"/>
    <s v="Hessen"/>
    <s v="109519005"/>
    <s v="AOK Nordost - Die Gesundheitskasse"/>
    <n v="0"/>
    <n v="1"/>
  </r>
  <r>
    <s v="2021"/>
    <s v="02"/>
    <x v="652"/>
    <s v="MediClin Reha-Zentrum Bad Orb (Akut)"/>
    <s v="MD05"/>
    <s v="Hessen"/>
    <s v="104626903"/>
    <s v="BKK BPW Bergische Achsen KG"/>
    <n v="0"/>
    <n v="1"/>
  </r>
  <r>
    <s v="2021"/>
    <s v="02"/>
    <x v="714"/>
    <s v="Klinikum Bad Hersfeld"/>
    <s v="MD05"/>
    <s v="Hessen"/>
    <s v="104626903"/>
    <s v="BKK BPW Bergische Achsen KG"/>
    <n v="0"/>
    <n v="1"/>
  </r>
  <r>
    <s v="2021"/>
    <s v="02"/>
    <x v="716"/>
    <s v="Helios Dr. Horst Schmidt Kliniken GmbH"/>
    <s v="MD05"/>
    <s v="Hessen"/>
    <s v="104626903"/>
    <s v="BKK BPW Bergische Achsen KG"/>
    <n v="0"/>
    <n v="1"/>
  </r>
  <r>
    <s v="2021"/>
    <s v="02"/>
    <x v="644"/>
    <s v="Vitos Klinikum Weil-Lahn"/>
    <s v="MD05"/>
    <s v="Hessen"/>
    <s v="108036441"/>
    <s v="WMF Betriebskrankenkasse"/>
    <n v="0"/>
    <n v="1"/>
  </r>
  <r>
    <s v="2021"/>
    <s v="02"/>
    <x v="667"/>
    <s v="St. Marien Krankenhaus Lampertheim GmbH"/>
    <s v="MD05"/>
    <s v="Hessen"/>
    <s v="109303301"/>
    <s v="IKK Südwest"/>
    <n v="4"/>
    <n v="1"/>
  </r>
  <r>
    <s v="2021"/>
    <s v="02"/>
    <x v="655"/>
    <s v="SCIVIAS St. Valentinus-Krankenhaus"/>
    <s v="MD05"/>
    <s v="Hessen"/>
    <s v="107829563"/>
    <s v="BKK ZF &amp; Partner"/>
    <n v="0"/>
    <n v="1"/>
  </r>
  <r>
    <s v="2021"/>
    <s v="02"/>
    <x v="647"/>
    <s v="Kreiskrankenhaus Rotenburg a. d. Fulda"/>
    <s v="MD05"/>
    <s v="Hessen"/>
    <s v="108433248"/>
    <s v="Siemens-Betriebskrankenkasse (SBK)"/>
    <n v="8"/>
    <n v="1"/>
  </r>
  <r>
    <s v="2021"/>
    <s v="02"/>
    <x v="656"/>
    <s v="Helios Klinik Oberwald Grebenhain"/>
    <s v="MD05"/>
    <s v="Hessen"/>
    <s v="103726081"/>
    <s v="BKK Melitta Plus"/>
    <n v="0"/>
    <n v="1"/>
  </r>
  <r>
    <s v="2021"/>
    <s v="02"/>
    <x v="741"/>
    <s v="Wolfgang-Winckler-Haus Entgiftungsstation"/>
    <s v="MD05"/>
    <s v="Hessen"/>
    <s v="101320032"/>
    <s v="SECURVITA BKK"/>
    <n v="0"/>
    <n v="1"/>
  </r>
  <r>
    <s v="2021"/>
    <s v="02"/>
    <x v="720"/>
    <s v="Asklepios Klinik Lich GmbH"/>
    <s v="MD05"/>
    <s v="Hessen"/>
    <s v="102129930"/>
    <s v="energie-Betriebskrankenkasse"/>
    <n v="2"/>
    <n v="1"/>
  </r>
  <r>
    <s v="2021"/>
    <s v="02"/>
    <x v="649"/>
    <s v="Asklepios Neurologische Klinik Bad Salzhausen"/>
    <s v="MD05"/>
    <s v="Hessen"/>
    <s v="103526615"/>
    <s v="BKK VDN"/>
    <n v="0"/>
    <n v="1"/>
  </r>
  <r>
    <s v="2021"/>
    <s v="02"/>
    <x v="724"/>
    <s v="Fachklinik für Lungenerkrankungen - Philippstiftung e. V."/>
    <s v="MD05"/>
    <s v="Hessen"/>
    <s v="107536262"/>
    <s v="vivida bkk"/>
    <n v="0"/>
    <n v="1"/>
  </r>
  <r>
    <s v="2021"/>
    <s v="02"/>
    <x v="686"/>
    <s v="Helios Aukamm-Klinik Wiesbaden GmbH"/>
    <s v="MD05"/>
    <s v="Hessen"/>
    <s v="103525567"/>
    <s v="SIEMAG BKK"/>
    <n v="0"/>
    <n v="1"/>
  </r>
  <r>
    <s v="2021"/>
    <s v="02"/>
    <x v="758"/>
    <s v="Klinikum Fulda"/>
    <s v="MD05"/>
    <s v="Hessen"/>
    <s v="101931440"/>
    <s v="BKK Public"/>
    <n v="1"/>
    <n v="1"/>
  </r>
  <r>
    <s v="2021"/>
    <s v="02"/>
    <x v="711"/>
    <s v="Helios St. Elisabeth Klinik Hünfeld"/>
    <s v="MD05"/>
    <s v="Hessen"/>
    <s v="103523440"/>
    <s v="Continentale Betriebskrankenkasse"/>
    <n v="2"/>
    <n v="1"/>
  </r>
  <r>
    <s v="2021"/>
    <s v="02"/>
    <x v="749"/>
    <s v="Hochtaunus-Kliniken gGmbH"/>
    <s v="MD05"/>
    <s v="Hessen"/>
    <s v="107836243"/>
    <s v="Wieland BKK"/>
    <n v="0"/>
    <n v="1"/>
  </r>
  <r>
    <s v="2021"/>
    <s v="02"/>
    <x v="725"/>
    <s v="Hessische Berglandklinik Koller GmbH"/>
    <s v="MD05"/>
    <s v="Hessen"/>
    <s v="108534160"/>
    <s v="Audi BKK"/>
    <n v="1"/>
    <n v="1"/>
  </r>
  <r>
    <s v="2021"/>
    <s v="02"/>
    <x v="637"/>
    <s v="Krankenhaus Bad Arolsen"/>
    <s v="MD05"/>
    <s v="Hessen"/>
    <s v="106329225"/>
    <s v="Debeka BKK"/>
    <n v="2"/>
    <n v="1"/>
  </r>
  <r>
    <s v="2021"/>
    <s v="02"/>
    <x v="694"/>
    <s v="Asklepios Klinik Seligenstadt"/>
    <s v="MD05"/>
    <s v="Hessen"/>
    <s v="106329225"/>
    <s v="Debeka BKK"/>
    <n v="3"/>
    <n v="1"/>
  </r>
  <r>
    <s v="2021"/>
    <s v="02"/>
    <x v="695"/>
    <s v="BDH-Klinik Braunfels gGmbH"/>
    <s v="MD05"/>
    <s v="Hessen"/>
    <s v="107036370"/>
    <s v="BKK Freudenberg"/>
    <n v="0"/>
    <n v="1"/>
  </r>
  <r>
    <s v="2021"/>
    <s v="02"/>
    <x v="695"/>
    <s v="BDH-Klinik Braunfels gGmbH"/>
    <s v="MD05"/>
    <s v="Hessen"/>
    <s v="104626903"/>
    <s v="BKK BPW Bergische Achsen KG"/>
    <n v="0"/>
    <n v="1"/>
  </r>
  <r>
    <s v="2021"/>
    <s v="02"/>
    <x v="696"/>
    <s v="Main-Kinzig-Kliniken gGmbH Gelnhausen"/>
    <s v="MD05"/>
    <s v="Hessen"/>
    <s v="104424830"/>
    <s v="BKK GRILLO-WERKE AG"/>
    <n v="0"/>
    <n v="1"/>
  </r>
  <r>
    <s v="2021"/>
    <s v="02"/>
    <x v="702"/>
    <s v="Dr. Frühauf Klinik"/>
    <s v="MD05"/>
    <s v="Hessen"/>
    <s v="107835333"/>
    <s v="BKK MTU"/>
    <n v="0"/>
    <n v="1"/>
  </r>
  <r>
    <s v="2021"/>
    <s v="02"/>
    <x v="663"/>
    <s v="AGAPLESION Frankfurter Diakonie Kliniken gGmbH"/>
    <s v="MD05"/>
    <s v="Hessen"/>
    <s v="108534160"/>
    <s v="Audi BKK"/>
    <n v="5"/>
    <n v="1"/>
  </r>
  <r>
    <s v="2021"/>
    <s v="02"/>
    <x v="690"/>
    <s v="St Josef Krankenhaus Königstein"/>
    <s v="MD05"/>
    <s v="Hessen"/>
    <s v="108591499"/>
    <s v="BKK ProVita"/>
    <n v="0"/>
    <n v="1"/>
  </r>
  <r>
    <s v="2021"/>
    <s v="02"/>
    <x v="665"/>
    <s v="Bergman Deutsche Klinik Büdingen GmbH"/>
    <s v="MD05"/>
    <s v="Hessen"/>
    <s v="103724294"/>
    <s v="BKK Diakonie"/>
    <n v="0"/>
    <n v="1"/>
  </r>
  <r>
    <s v="2021"/>
    <s v="02"/>
    <x v="665"/>
    <s v="Bergman Deutsche Klinik Büdingen GmbH"/>
    <s v="MD05"/>
    <s v="Hessen"/>
    <s v="104424830"/>
    <s v="BKK GRILLO-WERKE AG"/>
    <n v="0"/>
    <n v="1"/>
  </r>
  <r>
    <s v="2021"/>
    <s v="02"/>
    <x v="727"/>
    <s v="Asklepios Klinik Alsbach GmbH"/>
    <s v="MD05"/>
    <s v="Hessen"/>
    <s v="101570104"/>
    <s v="HEK - Hanseatische Krankenkasse"/>
    <n v="0"/>
    <n v="1"/>
  </r>
  <r>
    <s v="2021"/>
    <s v="02"/>
    <x v="655"/>
    <s v="SCIVIAS St. Valentinus-Krankenhaus"/>
    <s v="MD05"/>
    <s v="Hessen"/>
    <s v="104526376"/>
    <s v="VIACTIV Krankenkasse"/>
    <n v="12"/>
    <n v="1"/>
  </r>
  <r>
    <s v="2021"/>
    <s v="02"/>
    <x v="662"/>
    <s v="St. Josefs Krankenhaus Balserische Stiftung gemeinnützige GmbH"/>
    <s v="MD05"/>
    <s v="Hessen"/>
    <s v="104424830"/>
    <s v="BKK GRILLO-WERKE AG"/>
    <n v="0"/>
    <n v="1"/>
  </r>
  <r>
    <s v="2021"/>
    <s v="02"/>
    <x v="755"/>
    <s v="Sankt Katharinen Krankenhaus"/>
    <s v="MD05"/>
    <s v="Hessen"/>
    <s v="101097008"/>
    <s v="AOK Sachsen-Anhalt - Die Gesundheitskasse"/>
    <n v="0"/>
    <n v="1"/>
  </r>
  <r>
    <s v="2021"/>
    <s v="02"/>
    <x v="723"/>
    <s v="Hospital zum Heiligen Geist"/>
    <s v="MD05"/>
    <s v="Hessen"/>
    <s v="105830016"/>
    <s v="DAK-Gesundheit"/>
    <n v="214"/>
    <n v="26"/>
  </r>
  <r>
    <s v="2021"/>
    <s v="02"/>
    <x v="666"/>
    <s v="Hardtwaldklinik II, Fachklinik für psychogene Erkrankungen, Wicker GmbH &amp; Co. KG"/>
    <s v="MD05"/>
    <s v="Hessen"/>
    <s v="101300129"/>
    <s v="IKK - Die Innovationskasse"/>
    <n v="0"/>
    <n v="1"/>
  </r>
  <r>
    <s v="2021"/>
    <s v="02"/>
    <x v="678"/>
    <s v="Orthopädische Klinik Hessisch Lichtenau gGmbH"/>
    <s v="MD05"/>
    <s v="Hessen"/>
    <s v="102122660"/>
    <s v="BKK24"/>
    <n v="2"/>
    <n v="1"/>
  </r>
  <r>
    <s v="2021"/>
    <s v="02"/>
    <x v="710"/>
    <s v="Rheumazentrum Mittelhessen GmbH &amp; Co. KG"/>
    <s v="MD05"/>
    <s v="Hessen"/>
    <s v="107299005"/>
    <s v="AOK PLUS - Die Gesundheitskasse für Sachsen und   Thüringen"/>
    <n v="0"/>
    <n v="1"/>
  </r>
  <r>
    <s v="2021"/>
    <s v="02"/>
    <x v="728"/>
    <s v="Kaiserin-Auguste-Victoria Krankenhaus GmbH"/>
    <s v="MD05"/>
    <s v="Hessen"/>
    <s v="103170002"/>
    <s v="Handelskrankenkasse (hkk)"/>
    <n v="3"/>
    <n v="1"/>
  </r>
  <r>
    <s v="2021"/>
    <s v="02"/>
    <x v="678"/>
    <s v="Orthopädische Klinik Hessisch Lichtenau gGmbH"/>
    <s v="MD05"/>
    <s v="Hessen"/>
    <s v="102171012"/>
    <s v="Kaufmännische Krankenkasse - KKH"/>
    <n v="24"/>
    <n v="3"/>
  </r>
  <r>
    <s v="2021"/>
    <s v="02"/>
    <x v="722"/>
    <s v="Vitos Klinikum Riedstadt"/>
    <s v="MD05"/>
    <s v="Hessen"/>
    <s v="101575519"/>
    <s v="Techniker Krankenkasse"/>
    <n v="103"/>
    <n v="12"/>
  </r>
  <r>
    <s v="2021"/>
    <s v="02"/>
    <x v="672"/>
    <s v="Klinikum Darmstadt GmbH"/>
    <s v="MD05"/>
    <s v="Hessen"/>
    <s v="107536262"/>
    <s v="vivida bkk"/>
    <n v="55"/>
    <n v="6"/>
  </r>
  <r>
    <s v="2021"/>
    <s v="02"/>
    <x v="672"/>
    <s v="Klinikum Darmstadt GmbH"/>
    <s v="MD05"/>
    <s v="Hessen"/>
    <s v="103725342"/>
    <s v="Bertelsmann BKK"/>
    <n v="0"/>
    <n v="1"/>
  </r>
  <r>
    <s v="2021"/>
    <s v="02"/>
    <x v="762"/>
    <s v="Medical Park Bad Camberg"/>
    <s v="MD05"/>
    <s v="Hessen"/>
    <s v="104424830"/>
    <s v="BKK GRILLO-WERKE AG"/>
    <n v="0"/>
    <n v="1"/>
  </r>
  <r>
    <s v="2021"/>
    <s v="02"/>
    <x v="670"/>
    <s v="Neuro-Spine-Center Dr. Al-Hami"/>
    <s v="MD05"/>
    <s v="Hessen"/>
    <s v="101570104"/>
    <s v="HEK - Hanseatische Krankenkasse"/>
    <n v="0"/>
    <n v="1"/>
  </r>
  <r>
    <s v="2021"/>
    <s v="02"/>
    <x v="679"/>
    <s v="Asklepios Kliniken Bad Wildungen GmbH"/>
    <s v="MD05"/>
    <s v="Hessen"/>
    <s v="106329225"/>
    <s v="Debeka BKK"/>
    <n v="3"/>
    <n v="1"/>
  </r>
  <r>
    <s v="2021"/>
    <s v="02"/>
    <x v="679"/>
    <s v="Asklepios Kliniken Bad Wildungen GmbH"/>
    <s v="MD05"/>
    <s v="Hessen"/>
    <s v="103725364"/>
    <s v="BKK Miele"/>
    <n v="0"/>
    <n v="1"/>
  </r>
  <r>
    <s v="2021"/>
    <s v="02"/>
    <x v="703"/>
    <s v="St. Josefs-Hospital Rheingau GmbH"/>
    <s v="MD05"/>
    <s v="Hessen"/>
    <s v="103724238"/>
    <s v="Heimat Krankenkasse"/>
    <n v="1"/>
    <n v="1"/>
  </r>
  <r>
    <s v="2021"/>
    <s v="02"/>
    <x v="681"/>
    <s v="Universitätsklinikum Frankfurt"/>
    <s v="MD05"/>
    <s v="Hessen"/>
    <s v="106331593"/>
    <s v="BKK EVM"/>
    <n v="0"/>
    <n v="1"/>
  </r>
  <r>
    <s v="2021"/>
    <s v="02"/>
    <x v="747"/>
    <s v="Kreisklinik Groß-Gerau GmbH"/>
    <s v="MD05"/>
    <s v="Hessen"/>
    <s v="103501080"/>
    <s v="BIG direkt gesund"/>
    <n v="6"/>
    <n v="1"/>
  </r>
  <r>
    <s v="2021"/>
    <s v="02"/>
    <x v="674"/>
    <s v="Schön Klinik Lorsch"/>
    <s v="MD05"/>
    <s v="Hessen"/>
    <s v="105823040"/>
    <s v="R+V Betriebskrankenkasse"/>
    <n v="1"/>
    <n v="1"/>
  </r>
  <r>
    <s v="2021"/>
    <s v="02"/>
    <x v="707"/>
    <s v="Kreiskliniken Kassel"/>
    <s v="MD05"/>
    <s v="Hessen"/>
    <s v="103119199"/>
    <s v="AOK Bremen / Bremerhaven"/>
    <n v="0"/>
    <n v="1"/>
  </r>
  <r>
    <s v="2021"/>
    <s v="02"/>
    <x v="734"/>
    <s v="VITOS Gießen Marburg gGmbH"/>
    <s v="MD05"/>
    <s v="Hessen"/>
    <s v="104212505"/>
    <s v="AOK Rheinland/Hamburg - Die Gesundheitskasse"/>
    <n v="9"/>
    <n v="1"/>
  </r>
  <r>
    <s v="2021"/>
    <s v="02"/>
    <x v="734"/>
    <s v="VITOS Gießen Marburg gGmbH"/>
    <s v="MD05"/>
    <s v="Hessen"/>
    <s v="109905003"/>
    <s v="KNAPPSCHAFT"/>
    <n v="6"/>
    <n v="1"/>
  </r>
  <r>
    <s v="2021"/>
    <s v="02"/>
    <x v="707"/>
    <s v="Kreiskliniken Kassel"/>
    <s v="MD05"/>
    <s v="Hessen"/>
    <s v="108036441"/>
    <s v="WMF Betriebskrankenkasse"/>
    <n v="0"/>
    <n v="1"/>
  </r>
  <r>
    <s v="2021"/>
    <s v="02"/>
    <x v="708"/>
    <s v="Universitätsklinikum Gießen und Marburg Standort Gießen"/>
    <s v="MD05"/>
    <s v="Hessen"/>
    <s v="107536262"/>
    <s v="vivida bkk"/>
    <n v="91"/>
    <n v="11"/>
  </r>
  <r>
    <s v="2021"/>
    <s v="02"/>
    <x v="656"/>
    <s v="Helios Klinik Oberwald Grebenhain"/>
    <s v="MD05"/>
    <s v="Hessen"/>
    <s v="103724272"/>
    <s v="BKK GILDEMEISTER SEIDENSTICKER"/>
    <n v="0"/>
    <n v="1"/>
  </r>
  <r>
    <s v="2021"/>
    <s v="02"/>
    <x v="746"/>
    <s v="Klinik Hohe Mark"/>
    <s v="MD05"/>
    <s v="Hessen"/>
    <s v="101922757"/>
    <s v="BKK Salzgitter"/>
    <n v="0"/>
    <n v="1"/>
  </r>
  <r>
    <s v="2021"/>
    <s v="02"/>
    <x v="676"/>
    <s v="Hessenklinik Stadtkrankenhaus Korbach gGmbH"/>
    <s v="MD05"/>
    <s v="Hessen"/>
    <s v="103121137"/>
    <s v="BKK firmus"/>
    <n v="0"/>
    <n v="1"/>
  </r>
  <r>
    <s v="2021"/>
    <s v="02"/>
    <x v="685"/>
    <s v="Privatklinik Dr. Amelung GmbH"/>
    <s v="MD05"/>
    <s v="Hessen"/>
    <s v="102129930"/>
    <s v="energie-Betriebskrankenkasse"/>
    <n v="0"/>
    <n v="1"/>
  </r>
  <r>
    <s v="2021"/>
    <s v="02"/>
    <x v="682"/>
    <s v="Stiftung Alice-Hospital vom Roten Kreuz zu Darmstadt"/>
    <s v="MD05"/>
    <s v="Hessen"/>
    <s v="108934142"/>
    <s v="Krones BKK"/>
    <n v="0"/>
    <n v="1"/>
  </r>
  <r>
    <s v="2021"/>
    <s v="02"/>
    <x v="704"/>
    <s v="Kreiskrankenhaus Weilburg gGmbH"/>
    <s v="MD05"/>
    <s v="Hessen"/>
    <s v="109132678"/>
    <s v="BKK STADT AUGSBURG"/>
    <n v="0"/>
    <n v="1"/>
  </r>
  <r>
    <s v="2021"/>
    <s v="02"/>
    <x v="677"/>
    <s v="Asklepios Kliniken Langen - Seligenstadt GmbH"/>
    <s v="MD05"/>
    <s v="Hessen"/>
    <s v="109905003"/>
    <s v="KNAPPSCHAFT"/>
    <n v="24"/>
    <n v="3"/>
  </r>
  <r>
    <s v="2021"/>
    <s v="02"/>
    <x v="749"/>
    <s v="Hochtaunus-Kliniken gGmbH"/>
    <s v="MD05"/>
    <s v="Hessen"/>
    <s v="100602360"/>
    <s v="IKK Brandenburg und Berlin"/>
    <n v="1"/>
    <n v="1"/>
  </r>
  <r>
    <s v="2021"/>
    <s v="02"/>
    <x v="688"/>
    <s v="Vitos Heppenheim gemeinnützige GmbH"/>
    <s v="MD05"/>
    <s v="Hessen"/>
    <s v="103525567"/>
    <s v="SIEMAG BKK"/>
    <n v="0"/>
    <n v="1"/>
  </r>
  <r>
    <s v="2021"/>
    <s v="02"/>
    <x v="684"/>
    <s v="Asklepios Kliniken Fürstenhof Bad Wildungen GmbH"/>
    <s v="MD05"/>
    <s v="Hessen"/>
    <s v="103170002"/>
    <s v="Handelskrankenkasse (hkk)"/>
    <n v="0"/>
    <n v="1"/>
  </r>
  <r>
    <s v="2021"/>
    <s v="02"/>
    <x v="763"/>
    <s v="Hospital zum Heiligen Geist gGmbH"/>
    <s v="MD05"/>
    <s v="Hessen"/>
    <s v="104125509"/>
    <s v="BKK EUREGIO"/>
    <n v="0"/>
    <n v="1"/>
  </r>
  <r>
    <s v="2021"/>
    <s v="02"/>
    <x v="637"/>
    <s v="Krankenhaus Bad Arolsen"/>
    <s v="MD05"/>
    <s v="Hessen"/>
    <s v="104940005"/>
    <s v="BARMER"/>
    <n v="178"/>
    <n v="22"/>
  </r>
  <r>
    <s v="2021"/>
    <s v="02"/>
    <x v="740"/>
    <s v="MEDIAN Klinik NRZ Wiesbaden"/>
    <s v="MD05"/>
    <s v="Hessen"/>
    <s v="107836243"/>
    <s v="Wieland BKK"/>
    <n v="0"/>
    <n v="1"/>
  </r>
  <r>
    <s v="2021"/>
    <s v="02"/>
    <x v="752"/>
    <s v="Vogelsbergklinik Dr. Ebel Fachklinik für Psychotherapie und Psychosomatik"/>
    <s v="MD05"/>
    <s v="Hessen"/>
    <s v="106431652"/>
    <s v="BKK Pfalz"/>
    <n v="0"/>
    <n v="1"/>
  </r>
  <r>
    <s v="2021"/>
    <s v="02"/>
    <x v="686"/>
    <s v="Helios Aukamm-Klinik Wiesbaden GmbH"/>
    <s v="MD05"/>
    <s v="Hessen"/>
    <s v="104940005"/>
    <s v="BARMER"/>
    <n v="50"/>
    <n v="6"/>
  </r>
  <r>
    <s v="2021"/>
    <s v="02"/>
    <x v="754"/>
    <s v="Universitätsklinikum Gießen und Marburg GmbH, Standort Marburg"/>
    <s v="MD05"/>
    <s v="Hessen"/>
    <s v="107835071"/>
    <s v="BKK Groz-Beckert"/>
    <n v="0"/>
    <n v="1"/>
  </r>
  <r>
    <s v="2021"/>
    <s v="02"/>
    <x v="732"/>
    <s v="GZW Diabetes Klinik"/>
    <s v="MD05"/>
    <s v="Hessen"/>
    <s v="102031410"/>
    <s v="BKK Technoform"/>
    <n v="0"/>
    <n v="1"/>
  </r>
  <r>
    <s v="2021"/>
    <s v="02"/>
    <x v="752"/>
    <s v="Vogelsbergklinik Dr. Ebel Fachklinik für Psychotherapie und Psychosomatik"/>
    <s v="MD05"/>
    <s v="Hessen"/>
    <s v="103121137"/>
    <s v="BKK firmus"/>
    <n v="0"/>
    <n v="1"/>
  </r>
  <r>
    <s v="2021"/>
    <s v="02"/>
    <x v="732"/>
    <s v="GZW Diabetes Klinik"/>
    <s v="MD05"/>
    <s v="Hessen"/>
    <s v="107832012"/>
    <s v="BKK VerbundPlus"/>
    <n v="0"/>
    <n v="1"/>
  </r>
  <r>
    <s v="2021"/>
    <s v="02"/>
    <x v="703"/>
    <s v="St. Josefs-Hospital Rheingau GmbH"/>
    <s v="MD05"/>
    <s v="Hessen"/>
    <s v="105732324"/>
    <s v="Ernst &amp; Young BKK"/>
    <n v="0"/>
    <n v="1"/>
  </r>
  <r>
    <s v="2021"/>
    <s v="02"/>
    <x v="697"/>
    <s v="St. Vincenz-Krankenhaus Limburg"/>
    <s v="MD05"/>
    <s v="Hessen"/>
    <s v="103501080"/>
    <s v="BIG direkt gesund"/>
    <n v="15"/>
    <n v="1"/>
  </r>
  <r>
    <s v="2021"/>
    <s v="02"/>
    <x v="696"/>
    <s v="Main-Kinzig-Kliniken gGmbH Gelnhausen"/>
    <s v="MD05"/>
    <s v="Hessen"/>
    <s v="106936311"/>
    <s v="Südzucker BKK"/>
    <n v="0"/>
    <n v="1"/>
  </r>
  <r>
    <s v="2021"/>
    <s v="02"/>
    <x v="730"/>
    <s v="Main-Kinzig-Kliniken gGmbH Schlüchtern"/>
    <s v="MD05"/>
    <s v="Hessen"/>
    <s v="108591499"/>
    <s v="BKK ProVita"/>
    <n v="0"/>
    <n v="1"/>
  </r>
  <r>
    <s v="2021"/>
    <s v="02"/>
    <x v="709"/>
    <s v="Kreiskliniken Darmstadt-Dieburg"/>
    <s v="MD05"/>
    <s v="Hessen"/>
    <s v="103119199"/>
    <s v="AOK Bremen / Bremerhaven"/>
    <n v="0"/>
    <n v="1"/>
  </r>
  <r>
    <s v="2021"/>
    <s v="02"/>
    <x v="697"/>
    <s v="St. Vincenz-Krankenhaus Limburg"/>
    <s v="MD05"/>
    <s v="Hessen"/>
    <s v="108433248"/>
    <s v="Siemens-Betriebskrankenkasse (SBK)"/>
    <n v="19"/>
    <n v="2"/>
  </r>
  <r>
    <s v="2021"/>
    <s v="02"/>
    <x v="673"/>
    <s v="Dalberg Klinik Fulda"/>
    <s v="MD05"/>
    <s v="Hessen"/>
    <s v="103724272"/>
    <s v="BKK GILDEMEISTER SEIDENSTICKER"/>
    <n v="0"/>
    <n v="1"/>
  </r>
  <r>
    <s v="2021"/>
    <s v="02"/>
    <x v="761"/>
    <s v="Frankfurter Rotkreuz-Kliniken"/>
    <s v="MD05"/>
    <s v="Hessen"/>
    <s v="106329225"/>
    <s v="Debeka BKK"/>
    <n v="3"/>
    <n v="1"/>
  </r>
  <r>
    <s v="2021"/>
    <s v="02"/>
    <x v="676"/>
    <s v="Hessenklinik Stadtkrankenhaus Korbach gGmbH"/>
    <s v="MD05"/>
    <s v="Hessen"/>
    <s v="106431572"/>
    <s v="BKK PFAFF"/>
    <n v="0"/>
    <n v="1"/>
  </r>
  <r>
    <s v="2021"/>
    <s v="02"/>
    <x v="745"/>
    <s v="Klinik- und Rehabilitationszentrum Lippoldsberg GmbH"/>
    <s v="MD05"/>
    <s v="Hessen"/>
    <s v="109303301"/>
    <s v="IKK Südwest"/>
    <n v="3"/>
    <n v="1"/>
  </r>
  <r>
    <s v="2021"/>
    <s v="02"/>
    <x v="713"/>
    <s v="Elisabeth-Krankenhaus Kassel GmbH"/>
    <s v="MD05"/>
    <s v="Hessen"/>
    <s v="103724294"/>
    <s v="BKK Diakonie"/>
    <n v="0"/>
    <n v="1"/>
  </r>
  <r>
    <s v="2021"/>
    <s v="02"/>
    <x v="706"/>
    <s v="Kreiskrankenhaus Frankenberg"/>
    <s v="MD05"/>
    <s v="Hessen"/>
    <s v="108833674"/>
    <s v="Koenig &amp; Bauer BKK"/>
    <n v="0"/>
    <n v="1"/>
  </r>
  <r>
    <s v="2021"/>
    <s v="02"/>
    <x v="643"/>
    <s v="Asklepios Schwalm-Eder-Kliniken GmbH, Schwalmstadt-Ziegenhain"/>
    <s v="MD05"/>
    <s v="Hessen"/>
    <s v="104626903"/>
    <s v="BKK BPW Bergische Achsen KG"/>
    <n v="0"/>
    <n v="1"/>
  </r>
  <r>
    <s v="2021"/>
    <s v="02"/>
    <x v="646"/>
    <s v="Klinik Dr. Steib Betriebs GmbH"/>
    <s v="MD05"/>
    <s v="Hessen"/>
    <s v="107835071"/>
    <s v="BKK Groz-Beckert"/>
    <n v="0"/>
    <n v="1"/>
  </r>
  <r>
    <s v="2021"/>
    <s v="02"/>
    <x v="713"/>
    <s v="Elisabeth-Krankenhaus Kassel GmbH"/>
    <s v="MD05"/>
    <s v="Hessen"/>
    <s v="104940005"/>
    <s v="BARMER"/>
    <n v="437"/>
    <n v="54"/>
  </r>
  <r>
    <s v="2021"/>
    <s v="02"/>
    <x v="708"/>
    <s v="Universitätsklinikum Gießen und Marburg Standort Gießen"/>
    <s v="MD05"/>
    <s v="Hessen"/>
    <s v="102129930"/>
    <s v="energie-Betriebskrankenkasse"/>
    <n v="23"/>
    <n v="2"/>
  </r>
  <r>
    <s v="2021"/>
    <s v="02"/>
    <x v="740"/>
    <s v="MEDIAN Klinik NRZ Wiesbaden"/>
    <s v="MD05"/>
    <s v="Hessen"/>
    <s v="109034270"/>
    <s v="BMW BKK"/>
    <n v="0"/>
    <n v="1"/>
  </r>
  <r>
    <s v="2021"/>
    <s v="02"/>
    <x v="632"/>
    <s v="Neurologische Klinik Westend Bad Wildungen"/>
    <s v="MD05"/>
    <s v="Hessen"/>
    <s v="107829563"/>
    <s v="BKK ZF &amp; Partner"/>
    <n v="0"/>
    <n v="1"/>
  </r>
  <r>
    <s v="2021"/>
    <s v="02"/>
    <x v="738"/>
    <s v="St. Josef Krankenhaus"/>
    <s v="MD05"/>
    <s v="Hessen"/>
    <s v="108031424"/>
    <s v="BKK Voralb HELLER*INDEX*LEUZE"/>
    <n v="0"/>
    <n v="1"/>
  </r>
  <r>
    <s v="2021"/>
    <s v="02"/>
    <x v="738"/>
    <s v="St. Josef Krankenhaus"/>
    <s v="MD05"/>
    <s v="Hessen"/>
    <s v="107835333"/>
    <s v="BKK MTU"/>
    <n v="0"/>
    <n v="1"/>
  </r>
  <r>
    <s v="2021"/>
    <s v="02"/>
    <x v="679"/>
    <s v="Asklepios Kliniken Bad Wildungen GmbH"/>
    <s v="MD05"/>
    <s v="Hessen"/>
    <s v="104526376"/>
    <s v="VIACTIV Krankenkasse"/>
    <n v="6"/>
    <n v="1"/>
  </r>
  <r>
    <s v="2021"/>
    <s v="02"/>
    <x v="664"/>
    <s v="Kliniken des Main-Taunus-Kreises GmbH"/>
    <s v="MD05"/>
    <s v="Hessen"/>
    <s v="102122557"/>
    <s v="BKK exklusiv"/>
    <n v="0"/>
    <n v="1"/>
  </r>
  <r>
    <s v="2021"/>
    <s v="02"/>
    <x v="637"/>
    <s v="Krankenhaus Bad Arolsen"/>
    <s v="MD05"/>
    <s v="Hessen"/>
    <s v="109519005"/>
    <s v="AOK Nordost - Die Gesundheitskasse"/>
    <n v="1"/>
    <n v="1"/>
  </r>
  <r>
    <s v="2021"/>
    <s v="02"/>
    <x v="637"/>
    <s v="Krankenhaus Bad Arolsen"/>
    <s v="MD05"/>
    <s v="Hessen"/>
    <s v="103119199"/>
    <s v="AOK Bremen / Bremerhaven"/>
    <n v="0"/>
    <n v="1"/>
  </r>
  <r>
    <s v="2021"/>
    <s v="02"/>
    <x v="757"/>
    <s v="Vitos Klinikum Kurhessen"/>
    <s v="MD05"/>
    <s v="Hessen"/>
    <s v="109033393"/>
    <s v="BKK Faber-Castell &amp; Partner"/>
    <n v="0"/>
    <n v="1"/>
  </r>
  <r>
    <s v="2021"/>
    <s v="02"/>
    <x v="757"/>
    <s v="Vitos Klinikum Kurhessen"/>
    <s v="MD05"/>
    <s v="Hessen"/>
    <s v="105530126"/>
    <s v="BKK Werra-Meissner"/>
    <n v="12"/>
    <n v="1"/>
  </r>
  <r>
    <s v="2021"/>
    <s v="02"/>
    <x v="651"/>
    <s v="Asklepios Paulinen Klinik Wiesbaden"/>
    <s v="MD05"/>
    <s v="Hessen"/>
    <s v="108035612"/>
    <s v="mhplus Betriebskrankenkasse"/>
    <n v="6"/>
    <n v="1"/>
  </r>
  <r>
    <s v="2021"/>
    <s v="02"/>
    <x v="752"/>
    <s v="Vogelsbergklinik Dr. Ebel Fachklinik für Psychotherapie und Psychosomatik"/>
    <s v="MD05"/>
    <s v="Hessen"/>
    <s v="103170002"/>
    <s v="Handelskrankenkasse (hkk)"/>
    <n v="1"/>
    <n v="1"/>
  </r>
  <r>
    <s v="2021"/>
    <s v="02"/>
    <x v="670"/>
    <s v="Neuro-Spine-Center Dr. Al-Hami"/>
    <s v="MD05"/>
    <s v="Hessen"/>
    <s v="108035612"/>
    <s v="mhplus Betriebskrankenkasse"/>
    <n v="1"/>
    <n v="1"/>
  </r>
  <r>
    <s v="2021"/>
    <s v="02"/>
    <x v="685"/>
    <s v="Privatklinik Dr. Amelung GmbH"/>
    <s v="MD05"/>
    <s v="Hessen"/>
    <s v="100602360"/>
    <s v="IKK Brandenburg und Berlin"/>
    <n v="0"/>
    <n v="1"/>
  </r>
  <r>
    <s v="2021"/>
    <s v="02"/>
    <x v="692"/>
    <s v="Sana Klinikum Offenbach GmbH"/>
    <s v="MD05"/>
    <s v="Hessen"/>
    <s v="108934142"/>
    <s v="Krones BKK"/>
    <n v="0"/>
    <n v="1"/>
  </r>
  <r>
    <s v="2021"/>
    <s v="02"/>
    <x v="764"/>
    <s v="Vitos Klinik für Psychiatrie und Psychotherapie Haina"/>
    <s v="MD05"/>
    <s v="Hessen"/>
    <s v="109132678"/>
    <s v="BKK STADT AUGSBURG"/>
    <n v="0"/>
    <n v="1"/>
  </r>
  <r>
    <s v="2021"/>
    <s v="02"/>
    <x v="634"/>
    <s v="Orthopädische Universitätsklinik Friedrichsheim gGmbH"/>
    <s v="MD05"/>
    <s v="Hessen"/>
    <s v="100602360"/>
    <s v="IKK Brandenburg und Berlin"/>
    <n v="0"/>
    <n v="1"/>
  </r>
  <r>
    <s v="2021"/>
    <s v="02"/>
    <x v="753"/>
    <s v="Krankenhaus Nordwest"/>
    <s v="MD05"/>
    <s v="Hessen"/>
    <s v="105823040"/>
    <s v="R+V Betriebskrankenkasse"/>
    <n v="6"/>
    <n v="1"/>
  </r>
  <r>
    <s v="2021"/>
    <s v="02"/>
    <x v="640"/>
    <s v="Vitos Rheingau gemeinnützige GmbH"/>
    <s v="MD05"/>
    <s v="Hessen"/>
    <s v="102114819"/>
    <s v="AOK - Die Gesundheitskasse für Niedersachsen"/>
    <n v="2"/>
    <n v="1"/>
  </r>
  <r>
    <s v="2021"/>
    <s v="02"/>
    <x v="708"/>
    <s v="Universitätsklinikum Gießen und Marburg Standort Gießen"/>
    <s v="MD05"/>
    <s v="Hessen"/>
    <s v="102122557"/>
    <s v="BKK exklusiv"/>
    <n v="1"/>
    <n v="1"/>
  </r>
  <r>
    <s v="2021"/>
    <s v="02"/>
    <x v="708"/>
    <s v="Universitätsklinikum Gießen und Marburg Standort Gießen"/>
    <s v="MD05"/>
    <s v="Hessen"/>
    <s v="102114819"/>
    <s v="AOK - Die Gesundheitskasse für Niedersachsen"/>
    <n v="7"/>
    <n v="1"/>
  </r>
  <r>
    <s v="2021"/>
    <s v="02"/>
    <x v="756"/>
    <s v="Vitos Orthopädische Klinik Kassel gGmbH"/>
    <s v="MD05"/>
    <s v="Hessen"/>
    <s v="103724294"/>
    <s v="BKK Diakonie"/>
    <n v="0"/>
    <n v="1"/>
  </r>
  <r>
    <s v="2021"/>
    <s v="02"/>
    <x v="756"/>
    <s v="Vitos Orthopädische Klinik Kassel gGmbH"/>
    <s v="MD05"/>
    <s v="Hessen"/>
    <s v="108591499"/>
    <s v="BKK ProVita"/>
    <n v="2"/>
    <n v="1"/>
  </r>
  <r>
    <s v="2021"/>
    <s v="02"/>
    <x v="721"/>
    <s v="Krankenhaus Sachsenhausen in Frankfurt am Main"/>
    <s v="MD05"/>
    <s v="Hessen"/>
    <s v="108036145"/>
    <s v="BKK MAHLE"/>
    <n v="0"/>
    <n v="1"/>
  </r>
  <r>
    <s v="2021"/>
    <s v="02"/>
    <x v="700"/>
    <s v="Paracelsus-Elena-Klinik Kassel"/>
    <s v="MD05"/>
    <s v="Hessen"/>
    <s v="107536262"/>
    <s v="vivida bkk"/>
    <n v="3"/>
    <n v="1"/>
  </r>
  <r>
    <s v="2021"/>
    <s v="02"/>
    <x v="700"/>
    <s v="Paracelsus-Elena-Klinik Kassel"/>
    <s v="MD05"/>
    <s v="Hessen"/>
    <s v="108035612"/>
    <s v="mhplus Betriebskrankenkasse"/>
    <n v="0"/>
    <n v="1"/>
  </r>
  <r>
    <s v="2021"/>
    <s v="02"/>
    <x v="700"/>
    <s v="Paracelsus-Elena-Klinik Kassel"/>
    <s v="MD05"/>
    <s v="Hessen"/>
    <s v="103525567"/>
    <s v="SIEMAG BKK"/>
    <n v="0"/>
    <n v="1"/>
  </r>
  <r>
    <s v="2021"/>
    <s v="02"/>
    <x v="656"/>
    <s v="Helios Klinik Oberwald Grebenhain"/>
    <s v="MD05"/>
    <s v="Hessen"/>
    <s v="104125509"/>
    <s v="BKK EUREGIO"/>
    <n v="0"/>
    <n v="1"/>
  </r>
  <r>
    <s v="2021"/>
    <s v="02"/>
    <x v="712"/>
    <s v="Hephata-Klinik"/>
    <s v="MD05"/>
    <s v="Hessen"/>
    <s v="106431572"/>
    <s v="BKK PFAFF"/>
    <n v="0"/>
    <n v="1"/>
  </r>
  <r>
    <s v="2021"/>
    <s v="02"/>
    <x v="712"/>
    <s v="Hephata-Klinik"/>
    <s v="MD05"/>
    <s v="Hessen"/>
    <s v="105734543"/>
    <s v="BKK Wirtschaft &amp; Finanzen"/>
    <n v="1"/>
    <n v="1"/>
  </r>
  <r>
    <s v="2021"/>
    <s v="02"/>
    <x v="685"/>
    <s v="Privatklinik Dr. Amelung GmbH"/>
    <s v="MD05"/>
    <s v="Hessen"/>
    <s v="105830517"/>
    <s v="BKK Linde"/>
    <n v="0"/>
    <n v="1"/>
  </r>
  <r>
    <s v="2021"/>
    <s v="02"/>
    <x v="707"/>
    <s v="Kreiskliniken Kassel"/>
    <s v="MD05"/>
    <s v="Hessen"/>
    <s v="103724249"/>
    <s v="BKK_DürkoppAdler"/>
    <n v="0"/>
    <n v="1"/>
  </r>
  <r>
    <s v="2021"/>
    <s v="02"/>
    <x v="655"/>
    <s v="SCIVIAS St. Valentinus-Krankenhaus"/>
    <s v="MD05"/>
    <s v="Hessen"/>
    <s v="108833674"/>
    <s v="Koenig &amp; Bauer BKK"/>
    <n v="0"/>
    <n v="1"/>
  </r>
  <r>
    <s v="2021"/>
    <s v="02"/>
    <x v="699"/>
    <s v="Klinikum Frankfurt Höchst GmbH"/>
    <s v="MD05"/>
    <s v="Hessen"/>
    <s v="103724238"/>
    <s v="Heimat Krankenkasse"/>
    <n v="4"/>
    <n v="1"/>
  </r>
  <r>
    <s v="2021"/>
    <s v="02"/>
    <x v="649"/>
    <s v="Asklepios Neurologische Klinik Bad Salzhausen"/>
    <s v="MD05"/>
    <s v="Hessen"/>
    <s v="107531187"/>
    <s v="BKK Schwarzwald-Baar-Heuberg"/>
    <n v="0"/>
    <n v="1"/>
  </r>
  <r>
    <s v="2021"/>
    <s v="02"/>
    <x v="639"/>
    <s v="Krankenhaus Eichhof"/>
    <s v="MD05"/>
    <s v="Hessen"/>
    <s v="101570104"/>
    <s v="HEK - Hanseatische Krankenkasse"/>
    <n v="4"/>
    <n v="1"/>
  </r>
  <r>
    <s v="2021"/>
    <s v="02"/>
    <x v="650"/>
    <s v="Kreiskrankenhaus Bergstraße gGmbH"/>
    <s v="MD05"/>
    <s v="Hessen"/>
    <s v="103724238"/>
    <s v="Heimat Krankenkasse"/>
    <n v="3"/>
    <n v="1"/>
  </r>
  <r>
    <s v="2021"/>
    <s v="02"/>
    <x v="724"/>
    <s v="Fachklinik für Lungenerkrankungen - Philippstiftung e. V."/>
    <s v="MD05"/>
    <s v="Hessen"/>
    <s v="101202961"/>
    <s v="IKK gesund plus"/>
    <n v="0"/>
    <n v="1"/>
  </r>
  <r>
    <s v="2021"/>
    <s v="02"/>
    <x v="647"/>
    <s v="Kreiskrankenhaus Rotenburg a. d. Fulda"/>
    <s v="MD05"/>
    <s v="Hessen"/>
    <s v="102122660"/>
    <s v="BKK24"/>
    <n v="0"/>
    <n v="1"/>
  </r>
  <r>
    <s v="2021"/>
    <s v="02"/>
    <x v="720"/>
    <s v="Asklepios Klinik Lich GmbH"/>
    <s v="MD05"/>
    <s v="Hessen"/>
    <s v="108591499"/>
    <s v="BKK ProVita"/>
    <n v="2"/>
    <n v="1"/>
  </r>
  <r>
    <s v="2021"/>
    <s v="02"/>
    <x v="711"/>
    <s v="Helios St. Elisabeth Klinik Hünfeld"/>
    <s v="MD05"/>
    <s v="Hessen"/>
    <s v="105530331"/>
    <s v="BKK Herkules"/>
    <n v="1"/>
    <n v="1"/>
  </r>
  <r>
    <s v="2021"/>
    <s v="02"/>
    <x v="702"/>
    <s v="Dr. Frühauf Klinik"/>
    <s v="MD05"/>
    <s v="Hessen"/>
    <s v="106431652"/>
    <s v="BKK Pfalz"/>
    <n v="0"/>
    <n v="1"/>
  </r>
  <r>
    <s v="2021"/>
    <s v="02"/>
    <x v="663"/>
    <s v="AGAPLESION Frankfurter Diakonie Kliniken gGmbH"/>
    <s v="MD05"/>
    <s v="Hessen"/>
    <s v="104224634"/>
    <s v="BKK Deutsche Bank AG"/>
    <n v="37"/>
    <n v="4"/>
  </r>
  <r>
    <s v="2021"/>
    <s v="02"/>
    <x v="754"/>
    <s v="Universitätsklinikum Gießen und Marburg GmbH, Standort Marburg"/>
    <s v="MD05"/>
    <s v="Hessen"/>
    <s v="104526376"/>
    <s v="VIACTIV Krankenkasse"/>
    <n v="37"/>
    <n v="4"/>
  </r>
  <r>
    <s v="2021"/>
    <s v="02"/>
    <x v="726"/>
    <s v="AGAPLESION DIAKONIE KLINIKEN KASSEL gemeinnützige GmbH"/>
    <s v="MD05"/>
    <s v="Hessen"/>
    <s v="107829563"/>
    <s v="BKK ZF &amp; Partner"/>
    <n v="0"/>
    <n v="1"/>
  </r>
  <r>
    <s v="2021"/>
    <s v="02"/>
    <x v="710"/>
    <s v="Rheumazentrum Mittelhessen GmbH &amp; Co. KG"/>
    <s v="MD05"/>
    <s v="Hessen"/>
    <s v="103724294"/>
    <s v="BKK Diakonie"/>
    <n v="0"/>
    <n v="1"/>
  </r>
  <r>
    <s v="2021"/>
    <s v="02"/>
    <x v="710"/>
    <s v="Rheumazentrum Mittelhessen GmbH &amp; Co. KG"/>
    <s v="MD05"/>
    <s v="Hessen"/>
    <s v="103170002"/>
    <s v="Handelskrankenkasse (hkk)"/>
    <n v="5"/>
    <n v="1"/>
  </r>
  <r>
    <s v="2021"/>
    <s v="02"/>
    <x v="668"/>
    <s v="DKD Helios Klinik Wiesbaden"/>
    <s v="MD05"/>
    <s v="Hessen"/>
    <s v="105530331"/>
    <s v="BKK Herkules"/>
    <n v="0"/>
    <n v="1"/>
  </r>
  <r>
    <s v="2021"/>
    <s v="02"/>
    <x v="743"/>
    <s v="St. Vinzenz-Krankenhaus Hanau gGmbH"/>
    <s v="MD05"/>
    <s v="Hessen"/>
    <s v="108035612"/>
    <s v="mhplus Betriebskrankenkasse"/>
    <n v="13"/>
    <n v="1"/>
  </r>
  <r>
    <s v="2021"/>
    <s v="02"/>
    <x v="731"/>
    <s v="DRK Krankenhaus Biedenkopf"/>
    <s v="MD05"/>
    <s v="Hessen"/>
    <s v="105313145"/>
    <s v="AOK - Die Gesundheitskasse in Hessen"/>
    <n v="254"/>
    <n v="31"/>
  </r>
  <r>
    <s v="2021"/>
    <s v="02"/>
    <x v="661"/>
    <s v="Darmstädter gemeinnützige Kinderklinikenbetriebs-GmbH"/>
    <s v="MD05"/>
    <s v="Hessen"/>
    <s v="108036441"/>
    <s v="WMF Betriebskrankenkasse"/>
    <n v="0"/>
    <n v="1"/>
  </r>
  <r>
    <s v="2021"/>
    <s v="02"/>
    <x v="661"/>
    <s v="Darmstädter gemeinnützige Kinderklinikenbetriebs-GmbH"/>
    <s v="MD05"/>
    <s v="Hessen"/>
    <s v="103724238"/>
    <s v="Heimat Krankenkasse"/>
    <n v="0"/>
    <n v="1"/>
  </r>
  <r>
    <s v="2021"/>
    <s v="02"/>
    <x v="685"/>
    <s v="Privatklinik Dr. Amelung GmbH"/>
    <s v="MD05"/>
    <s v="Hessen"/>
    <s v="103724249"/>
    <s v="BKK_DürkoppAdler"/>
    <n v="0"/>
    <n v="1"/>
  </r>
  <r>
    <s v="2021"/>
    <s v="02"/>
    <x v="669"/>
    <s v="Asklepios Schlossberg Klinik Bad König"/>
    <s v="MD05"/>
    <s v="Hessen"/>
    <s v="109519005"/>
    <s v="AOK Nordost - Die Gesundheitskasse"/>
    <n v="0"/>
    <n v="1"/>
  </r>
  <r>
    <s v="2021"/>
    <s v="02"/>
    <x v="672"/>
    <s v="Klinikum Darmstadt GmbH"/>
    <s v="MD05"/>
    <s v="Hessen"/>
    <s v="102122660"/>
    <s v="BKK24"/>
    <n v="5"/>
    <n v="1"/>
  </r>
  <r>
    <s v="2021"/>
    <s v="02"/>
    <x v="748"/>
    <s v="Helios Kliniken Idstein"/>
    <s v="MD05"/>
    <s v="Hessen"/>
    <s v="107835071"/>
    <s v="BKK Groz-Beckert"/>
    <n v="0"/>
    <n v="1"/>
  </r>
  <r>
    <s v="2021"/>
    <s v="02"/>
    <x v="734"/>
    <s v="VITOS Gießen Marburg gGmbH"/>
    <s v="MD05"/>
    <s v="Hessen"/>
    <s v="106492393"/>
    <s v="pronova BKK"/>
    <n v="3"/>
    <n v="1"/>
  </r>
  <r>
    <s v="2021"/>
    <s v="02"/>
    <x v="744"/>
    <s v="Otto-Fricke-Krankenhaus Paulinenberg"/>
    <s v="MD05"/>
    <s v="Hessen"/>
    <s v="104212505"/>
    <s v="AOK Rheinland/Hamburg - Die Gesundheitskasse"/>
    <n v="1"/>
    <n v="1"/>
  </r>
  <r>
    <s v="2021"/>
    <s v="02"/>
    <x v="716"/>
    <s v="Helios Dr. Horst Schmidt Kliniken GmbH"/>
    <s v="MD05"/>
    <s v="Hessen"/>
    <s v="101320032"/>
    <s v="SECURVITA BKK"/>
    <n v="13"/>
    <n v="1"/>
  </r>
  <r>
    <s v="2021"/>
    <s v="02"/>
    <x v="680"/>
    <s v="DRK-Kliniken Nordhessen"/>
    <s v="MD05"/>
    <s v="Hessen"/>
    <s v="101097008"/>
    <s v="AOK Sachsen-Anhalt - Die Gesundheitskasse"/>
    <n v="3"/>
    <n v="1"/>
  </r>
  <r>
    <s v="2021"/>
    <s v="02"/>
    <x v="673"/>
    <s v="Dalberg Klinik Fulda"/>
    <s v="MD05"/>
    <s v="Hessen"/>
    <s v="105830517"/>
    <s v="BKK Linde"/>
    <n v="0"/>
    <n v="1"/>
  </r>
  <r>
    <s v="2021"/>
    <s v="02"/>
    <x v="673"/>
    <s v="Dalberg Klinik Fulda"/>
    <s v="MD05"/>
    <s v="Hessen"/>
    <s v="103725547"/>
    <s v="BKK Herford Minden Ravensberg"/>
    <n v="0"/>
    <n v="1"/>
  </r>
  <r>
    <s v="2021"/>
    <s v="02"/>
    <x v="660"/>
    <s v="Psychosomatische Akut-Klinik Kassel-Bad Wilhelmshöhe Werner Wicker GmbH &amp; Co. KG"/>
    <s v="MD05"/>
    <s v="Hessen"/>
    <s v="107531187"/>
    <s v="BKK Schwarzwald-Baar-Heuberg"/>
    <n v="0"/>
    <n v="1"/>
  </r>
  <r>
    <s v="2021"/>
    <s v="02"/>
    <x v="677"/>
    <s v="Asklepios Kliniken Langen - Seligenstadt GmbH"/>
    <s v="MD05"/>
    <s v="Hessen"/>
    <s v="105723301"/>
    <s v="Betriebskrankenkasse PricewaterhouseCoopers"/>
    <n v="1"/>
    <n v="1"/>
  </r>
  <r>
    <s v="2021"/>
    <s v="02"/>
    <x v="685"/>
    <s v="Privatklinik Dr. Amelung GmbH"/>
    <s v="MD05"/>
    <s v="Hessen"/>
    <s v="108433248"/>
    <s v="Siemens-Betriebskrankenkasse (SBK)"/>
    <n v="1"/>
    <n v="1"/>
  </r>
  <r>
    <s v="2021"/>
    <s v="02"/>
    <x v="685"/>
    <s v="Privatklinik Dr. Amelung GmbH"/>
    <s v="MD05"/>
    <s v="Hessen"/>
    <s v="109132678"/>
    <s v="BKK STADT AUGSBURG"/>
    <n v="0"/>
    <n v="1"/>
  </r>
  <r>
    <s v="2021"/>
    <s v="02"/>
    <x v="682"/>
    <s v="Stiftung Alice-Hospital vom Roten Kreuz zu Darmstadt"/>
    <s v="MD05"/>
    <s v="Hessen"/>
    <s v="101931440"/>
    <s v="BKK Public"/>
    <n v="0"/>
    <n v="1"/>
  </r>
  <r>
    <s v="2021"/>
    <s v="02"/>
    <x v="748"/>
    <s v="Helios Kliniken Idstein"/>
    <s v="MD05"/>
    <s v="Hessen"/>
    <s v="105734543"/>
    <s v="BKK Wirtschaft &amp; Finanzen"/>
    <n v="1"/>
    <n v="1"/>
  </r>
  <r>
    <s v="2021"/>
    <s v="02"/>
    <x v="762"/>
    <s v="Medical Park Bad Camberg"/>
    <s v="MD05"/>
    <s v="Hessen"/>
    <s v="106936311"/>
    <s v="Südzucker BKK"/>
    <n v="0"/>
    <n v="1"/>
  </r>
  <r>
    <s v="2021"/>
    <s v="02"/>
    <x v="762"/>
    <s v="Medical Park Bad Camberg"/>
    <s v="MD05"/>
    <s v="Hessen"/>
    <s v="108534160"/>
    <s v="Audi BKK"/>
    <n v="0"/>
    <n v="1"/>
  </r>
  <r>
    <s v="2021"/>
    <s v="02"/>
    <x v="643"/>
    <s v="Asklepios Schwalm-Eder-Kliniken GmbH, Schwalmstadt-Ziegenhain"/>
    <s v="MD05"/>
    <s v="Hessen"/>
    <s v="101575519"/>
    <s v="Techniker Krankenkasse"/>
    <n v="182"/>
    <n v="22"/>
  </r>
  <r>
    <s v="2021"/>
    <s v="02"/>
    <x v="754"/>
    <s v="Universitätsklinikum Gießen und Marburg GmbH, Standort Marburg"/>
    <s v="MD05"/>
    <s v="Hessen"/>
    <s v="105830016"/>
    <s v="DAK-Gesundheit"/>
    <n v="1214"/>
    <n v="151"/>
  </r>
  <r>
    <s v="2021"/>
    <s v="02"/>
    <x v="729"/>
    <s v="St. Elisabethen- Krankenhaus Frankfurt"/>
    <s v="MD05"/>
    <s v="Hessen"/>
    <s v="107832012"/>
    <s v="BKK VerbundPlus"/>
    <n v="5"/>
    <n v="1"/>
  </r>
  <r>
    <s v="2021"/>
    <s v="02"/>
    <x v="762"/>
    <s v="Medical Park Bad Camberg"/>
    <s v="MD05"/>
    <s v="Hessen"/>
    <s v="109905003"/>
    <s v="KNAPPSCHAFT"/>
    <n v="1"/>
    <n v="1"/>
  </r>
  <r>
    <s v="2021"/>
    <s v="02"/>
    <x v="749"/>
    <s v="Hochtaunus-Kliniken gGmbH"/>
    <s v="MD05"/>
    <s v="Hessen"/>
    <s v="103523440"/>
    <s v="Continentale Betriebskrankenkasse"/>
    <n v="2"/>
    <n v="1"/>
  </r>
  <r>
    <s v="2021"/>
    <s v="02"/>
    <x v="759"/>
    <s v="Kerckhoff-Klinik gGmbH"/>
    <s v="MD05"/>
    <s v="Hessen"/>
    <s v="103724238"/>
    <s v="Heimat Krankenkasse"/>
    <n v="1"/>
    <n v="1"/>
  </r>
  <r>
    <s v="2021"/>
    <s v="02"/>
    <x v="759"/>
    <s v="Kerckhoff-Klinik gGmbH"/>
    <s v="MD05"/>
    <s v="Hessen"/>
    <s v="103525567"/>
    <s v="SIEMAG BKK"/>
    <n v="4"/>
    <n v="1"/>
  </r>
  <r>
    <s v="2021"/>
    <s v="02"/>
    <x v="635"/>
    <s v="Ev. Krankenhaus Gesundbrunnen gGmbH"/>
    <s v="MD05"/>
    <s v="Hessen"/>
    <s v="104125509"/>
    <s v="BKK EUREGIO"/>
    <n v="0"/>
    <n v="1"/>
  </r>
  <r>
    <s v="2021"/>
    <s v="02"/>
    <x v="761"/>
    <s v="Frankfurter Rotkreuz-Kliniken"/>
    <s v="MD05"/>
    <s v="Hessen"/>
    <s v="103725364"/>
    <s v="BKK Miele"/>
    <n v="0"/>
    <n v="1"/>
  </r>
  <r>
    <s v="2021"/>
    <s v="02"/>
    <x v="668"/>
    <s v="DKD Helios Klinik Wiesbaden"/>
    <s v="MD05"/>
    <s v="Hessen"/>
    <s v="102031410"/>
    <s v="BKK Technoform"/>
    <n v="0"/>
    <n v="1"/>
  </r>
  <r>
    <s v="2021"/>
    <s v="02"/>
    <x v="750"/>
    <s v="Agaplesion Evangelisches Krankenhaus Mittelhessen"/>
    <s v="MD05"/>
    <s v="Hessen"/>
    <s v="109908701"/>
    <s v="Sozialversicherung für Landwirtschaft, Forsten und Gartenbau (SVLFG)"/>
    <n v="10"/>
    <n v="1"/>
  </r>
  <r>
    <s v="2021"/>
    <s v="02"/>
    <x v="651"/>
    <s v="Asklepios Paulinen Klinik Wiesbaden"/>
    <s v="MD05"/>
    <s v="Hessen"/>
    <s v="106431652"/>
    <s v="BKK Pfalz"/>
    <n v="7"/>
    <n v="1"/>
  </r>
  <r>
    <s v="2021"/>
    <s v="02"/>
    <x v="689"/>
    <s v="MEDIAN Klinik Odenwald - Fachkrankenhaus  (MEDIAN Nord GmbH)"/>
    <s v="MD05"/>
    <s v="Hessen"/>
    <s v="103725547"/>
    <s v="BKK Herford Minden Ravensberg"/>
    <n v="0"/>
    <n v="1"/>
  </r>
  <r>
    <s v="2021"/>
    <s v="02"/>
    <x v="651"/>
    <s v="Asklepios Paulinen Klinik Wiesbaden"/>
    <s v="MD05"/>
    <s v="Hessen"/>
    <s v="108934142"/>
    <s v="Krones BKK"/>
    <n v="0"/>
    <n v="1"/>
  </r>
  <r>
    <s v="2021"/>
    <s v="02"/>
    <x v="688"/>
    <s v="Vitos Heppenheim gemeinnützige GmbH"/>
    <s v="MD05"/>
    <s v="Hessen"/>
    <s v="106936311"/>
    <s v="Südzucker BKK"/>
    <n v="0"/>
    <n v="1"/>
  </r>
  <r>
    <s v="2021"/>
    <s v="02"/>
    <x v="688"/>
    <s v="Vitos Heppenheim gemeinnützige GmbH"/>
    <s v="MD05"/>
    <s v="Hessen"/>
    <s v="102031410"/>
    <s v="BKK Technoform"/>
    <n v="0"/>
    <n v="1"/>
  </r>
  <r>
    <s v="2021"/>
    <s v="02"/>
    <x v="632"/>
    <s v="Neurologische Klinik Westend Bad Wildungen"/>
    <s v="MD05"/>
    <s v="Hessen"/>
    <s v="107835333"/>
    <s v="BKK MTU"/>
    <n v="0"/>
    <n v="1"/>
  </r>
  <r>
    <s v="2021"/>
    <s v="02"/>
    <x v="632"/>
    <s v="Neurologische Klinik Westend Bad Wildungen"/>
    <s v="MD05"/>
    <s v="Hessen"/>
    <s v="108534160"/>
    <s v="Audi BKK"/>
    <n v="3"/>
    <n v="1"/>
  </r>
  <r>
    <s v="2021"/>
    <s v="02"/>
    <x v="751"/>
    <s v="Ketteler Krankenhaus"/>
    <s v="MD05"/>
    <s v="Hessen"/>
    <s v="109519005"/>
    <s v="AOK Nordost - Die Gesundheitskasse"/>
    <n v="0"/>
    <n v="1"/>
  </r>
  <r>
    <s v="2021"/>
    <s v="02"/>
    <x v="738"/>
    <s v="St. Josef Krankenhaus"/>
    <s v="MD05"/>
    <s v="Hessen"/>
    <s v="108534160"/>
    <s v="Audi BKK"/>
    <n v="0"/>
    <n v="1"/>
  </r>
  <r>
    <s v="2021"/>
    <s v="02"/>
    <x v="756"/>
    <s v="Vitos Orthopädische Klinik Kassel gGmbH"/>
    <s v="MD05"/>
    <s v="Hessen"/>
    <s v="102131240"/>
    <s v="BKK RWE"/>
    <n v="0"/>
    <n v="1"/>
  </r>
  <r>
    <s v="2021"/>
    <s v="02"/>
    <x v="748"/>
    <s v="Helios Kliniken Idstein"/>
    <s v="MD05"/>
    <s v="Hessen"/>
    <s v="108833355"/>
    <s v="BKK Akzo Nobel Bayern"/>
    <n v="1"/>
    <n v="1"/>
  </r>
  <r>
    <s v="2021"/>
    <s v="02"/>
    <x v="757"/>
    <s v="Vitos Klinikum Kurhessen"/>
    <s v="MD05"/>
    <s v="Hessen"/>
    <s v="109908701"/>
    <s v="Sozialversicherung für Landwirtschaft, Forsten und Gartenbau (SVLFG)"/>
    <n v="3"/>
    <n v="1"/>
  </r>
  <r>
    <s v="2021"/>
    <s v="02"/>
    <x v="636"/>
    <s v="Klinikum Kassel"/>
    <s v="MD05"/>
    <s v="Hessen"/>
    <s v="105330431"/>
    <s v="BKK KARL MAYER"/>
    <n v="0"/>
    <n v="1"/>
  </r>
  <r>
    <s v="2021"/>
    <s v="02"/>
    <x v="690"/>
    <s v="St Josef Krankenhaus Königstein"/>
    <s v="MD05"/>
    <s v="Hessen"/>
    <s v="103121137"/>
    <s v="BKK firmus"/>
    <n v="0"/>
    <n v="1"/>
  </r>
  <r>
    <s v="2021"/>
    <s v="02"/>
    <x v="737"/>
    <s v="Vitos Klinikum Herborn"/>
    <s v="MD05"/>
    <s v="Hessen"/>
    <s v="108833674"/>
    <s v="Koenig &amp; Bauer BKK"/>
    <n v="0"/>
    <n v="1"/>
  </r>
  <r>
    <s v="2021"/>
    <s v="02"/>
    <x v="666"/>
    <s v="Hardtwaldklinik II, Fachklinik für psychogene Erkrankungen, Wicker GmbH &amp; Co. KG"/>
    <s v="MD05"/>
    <s v="Hessen"/>
    <s v="108934142"/>
    <s v="Krones BKK"/>
    <n v="0"/>
    <n v="1"/>
  </r>
  <r>
    <s v="2021"/>
    <s v="02"/>
    <x v="642"/>
    <s v="Gertrudis-Klinik Parkinson-Zentrum GmbH"/>
    <s v="MD05"/>
    <s v="Hessen"/>
    <s v="105530126"/>
    <s v="BKK Werra-Meissner"/>
    <n v="0"/>
    <n v="1"/>
  </r>
  <r>
    <s v="2021"/>
    <s v="02"/>
    <x v="711"/>
    <s v="Helios St. Elisabeth Klinik Hünfeld"/>
    <s v="MD05"/>
    <s v="Hessen"/>
    <s v="103121137"/>
    <s v="BKK firmus"/>
    <n v="2"/>
    <n v="1"/>
  </r>
  <r>
    <s v="2021"/>
    <s v="02"/>
    <x v="702"/>
    <s v="Dr. Frühauf Klinik"/>
    <s v="MD05"/>
    <s v="Hessen"/>
    <s v="103526615"/>
    <s v="BKK VDN"/>
    <n v="0"/>
    <n v="1"/>
  </r>
  <r>
    <s v="2021"/>
    <s v="02"/>
    <x v="671"/>
    <s v="GPR Klinikum Rüsselsheim"/>
    <s v="MD05"/>
    <s v="Hessen"/>
    <s v="108018007"/>
    <s v="AOK Baden-Württemberg"/>
    <n v="14"/>
    <n v="1"/>
  </r>
  <r>
    <s v="2021"/>
    <s v="02"/>
    <x v="671"/>
    <s v="GPR Klinikum Rüsselsheim"/>
    <s v="MD05"/>
    <s v="Hessen"/>
    <s v="103724272"/>
    <s v="BKK GILDEMEISTER SEIDENSTICKER"/>
    <n v="1"/>
    <n v="1"/>
  </r>
  <r>
    <s v="2021"/>
    <s v="02"/>
    <x v="671"/>
    <s v="GPR Klinikum Rüsselsheim"/>
    <s v="MD05"/>
    <s v="Hessen"/>
    <s v="109905003"/>
    <s v="KNAPPSCHAFT"/>
    <n v="27"/>
    <n v="3"/>
  </r>
  <r>
    <s v="2021"/>
    <s v="02"/>
    <x v="652"/>
    <s v="MediClin Reha-Zentrum Bad Orb (Akut)"/>
    <s v="MD05"/>
    <s v="Hessen"/>
    <s v="101300129"/>
    <s v="IKK - Die Innovationskasse"/>
    <n v="0"/>
    <n v="1"/>
  </r>
  <r>
    <s v="2021"/>
    <s v="02"/>
    <x v="652"/>
    <s v="MediClin Reha-Zentrum Bad Orb (Akut)"/>
    <s v="MD05"/>
    <s v="Hessen"/>
    <s v="103726081"/>
    <s v="BKK Melitta Plus"/>
    <n v="0"/>
    <n v="1"/>
  </r>
  <r>
    <s v="2021"/>
    <s v="02"/>
    <x v="714"/>
    <s v="Klinikum Bad Hersfeld"/>
    <s v="MD05"/>
    <s v="Hessen"/>
    <s v="101931440"/>
    <s v="BKK Public"/>
    <n v="0"/>
    <n v="1"/>
  </r>
  <r>
    <s v="2021"/>
    <s v="02"/>
    <x v="719"/>
    <s v="AGAPLESION ELISABETHENSTIFT EVANGELSICHES KRANKENHAUS"/>
    <s v="MD05"/>
    <s v="Hessen"/>
    <s v="109519005"/>
    <s v="AOK Nordost - Die Gesundheitskasse"/>
    <n v="3"/>
    <n v="1"/>
  </r>
  <r>
    <s v="2021"/>
    <s v="02"/>
    <x v="719"/>
    <s v="AGAPLESION ELISABETHENSTIFT EVANGELSICHES KRANKENHAUS"/>
    <s v="MD05"/>
    <s v="Hessen"/>
    <s v="107532042"/>
    <s v="BKK Rieker.RICOSTA.Weisser"/>
    <n v="0"/>
    <n v="1"/>
  </r>
  <r>
    <s v="2021"/>
    <s v="02"/>
    <x v="648"/>
    <s v="Klinikum Werra-Meißner GmbH"/>
    <s v="MD05"/>
    <s v="Hessen"/>
    <s v="105723301"/>
    <s v="Betriebskrankenkasse PricewaterhouseCoopers"/>
    <n v="0"/>
    <n v="1"/>
  </r>
  <r>
    <s v="2021"/>
    <s v="02"/>
    <x v="718"/>
    <s v="Kreiskrankenhaus Erbach"/>
    <s v="MD05"/>
    <s v="Hessen"/>
    <s v="108310400"/>
    <s v="AOK Bayern - Die Gesundheitskasse"/>
    <n v="46"/>
    <n v="5"/>
  </r>
  <r>
    <s v="2021"/>
    <s v="02"/>
    <x v="718"/>
    <s v="Kreiskrankenhaus Erbach"/>
    <s v="MD05"/>
    <s v="Hessen"/>
    <s v="108534160"/>
    <s v="Audi BKK"/>
    <n v="3"/>
    <n v="1"/>
  </r>
  <r>
    <s v="2021"/>
    <s v="02"/>
    <x v="718"/>
    <s v="Kreiskrankenhaus Erbach"/>
    <s v="MD05"/>
    <s v="Hessen"/>
    <s v="103725342"/>
    <s v="Bertelsmann BKK"/>
    <n v="0"/>
    <n v="1"/>
  </r>
  <r>
    <s v="2021"/>
    <s v="02"/>
    <x v="644"/>
    <s v="Vitos Klinikum Weil-Lahn"/>
    <s v="MD05"/>
    <s v="Hessen"/>
    <s v="106431572"/>
    <s v="BKK PFAFF"/>
    <n v="1"/>
    <n v="1"/>
  </r>
  <r>
    <s v="2021"/>
    <s v="02"/>
    <x v="741"/>
    <s v="Wolfgang-Winckler-Haus Entgiftungsstation"/>
    <s v="MD05"/>
    <s v="Hessen"/>
    <s v="105734543"/>
    <s v="BKK Wirtschaft &amp; Finanzen"/>
    <n v="0"/>
    <n v="1"/>
  </r>
  <r>
    <s v="2021"/>
    <s v="02"/>
    <x v="644"/>
    <s v="Vitos Klinikum Weil-Lahn"/>
    <s v="MD05"/>
    <s v="Hessen"/>
    <s v="104626903"/>
    <s v="BKK BPW Bergische Achsen KG"/>
    <n v="0"/>
    <n v="1"/>
  </r>
  <r>
    <s v="2021"/>
    <s v="02"/>
    <x v="644"/>
    <s v="Vitos Klinikum Weil-Lahn"/>
    <s v="MD05"/>
    <s v="Hessen"/>
    <s v="108632900"/>
    <s v="BKK Textilgruppe Hof"/>
    <n v="0"/>
    <n v="1"/>
  </r>
  <r>
    <s v="2021"/>
    <s v="02"/>
    <x v="760"/>
    <s v="MediClin Kliniken Bad Wildungen - Fachklinik für Akutpsychosomatik"/>
    <s v="MD05"/>
    <s v="Hessen"/>
    <s v="106329225"/>
    <s v="Debeka BKK"/>
    <n v="1"/>
    <n v="1"/>
  </r>
  <r>
    <s v="2021"/>
    <s v="02"/>
    <x v="760"/>
    <s v="MediClin Kliniken Bad Wildungen - Fachklinik für Akutpsychosomatik"/>
    <s v="MD05"/>
    <s v="Hessen"/>
    <s v="103724272"/>
    <s v="BKK GILDEMEISTER SEIDENSTICKER"/>
    <n v="1"/>
    <n v="1"/>
  </r>
  <r>
    <s v="2021"/>
    <s v="02"/>
    <x v="725"/>
    <s v="Hessische Berglandklinik Koller GmbH"/>
    <s v="MD05"/>
    <s v="Hessen"/>
    <s v="108035612"/>
    <s v="mhplus Betriebskrankenkasse"/>
    <n v="0"/>
    <n v="1"/>
  </r>
  <r>
    <s v="2021"/>
    <s v="02"/>
    <x v="647"/>
    <s v="Kreiskrankenhaus Rotenburg a. d. Fulda"/>
    <s v="MD05"/>
    <s v="Hessen"/>
    <s v="104940005"/>
    <s v="BARMER"/>
    <n v="174"/>
    <n v="21"/>
  </r>
  <r>
    <s v="2021"/>
    <s v="02"/>
    <x v="647"/>
    <s v="Kreiskrankenhaus Rotenburg a. d. Fulda"/>
    <s v="MD05"/>
    <s v="Hessen"/>
    <s v="109723913"/>
    <s v="BKK Verkehrsbau Union (BKK VBU)"/>
    <n v="14"/>
    <n v="1"/>
  </r>
  <r>
    <s v="2021"/>
    <s v="02"/>
    <x v="687"/>
    <s v="Dill-Kliniken"/>
    <s v="MD05"/>
    <s v="Hessen"/>
    <s v="107829563"/>
    <s v="BKK ZF &amp; Partner"/>
    <n v="1"/>
    <n v="1"/>
  </r>
  <r>
    <s v="2021"/>
    <s v="02"/>
    <x v="664"/>
    <s v="Kliniken des Main-Taunus-Kreises GmbH"/>
    <s v="MD05"/>
    <s v="Hessen"/>
    <s v="106492393"/>
    <s v="pronova BKK"/>
    <n v="18"/>
    <n v="2"/>
  </r>
  <r>
    <s v="2021"/>
    <s v="02"/>
    <x v="695"/>
    <s v="BDH-Klinik Braunfels gGmbH"/>
    <s v="MD05"/>
    <s v="Hessen"/>
    <s v="101570104"/>
    <s v="HEK - Hanseatische Krankenkasse"/>
    <n v="2"/>
    <n v="1"/>
  </r>
  <r>
    <s v="2021"/>
    <s v="02"/>
    <x v="641"/>
    <s v="Herz-Jesu-Krankenhaus Fulda gGmbH"/>
    <s v="MD05"/>
    <s v="Hessen"/>
    <s v="100602360"/>
    <s v="IKK Brandenburg und Berlin"/>
    <n v="0"/>
    <n v="1"/>
  </r>
  <r>
    <s v="2021"/>
    <s v="02"/>
    <x v="695"/>
    <s v="BDH-Klinik Braunfels gGmbH"/>
    <s v="MD05"/>
    <s v="Hessen"/>
    <s v="101931440"/>
    <s v="BKK Public"/>
    <n v="0"/>
    <n v="1"/>
  </r>
  <r>
    <s v="2021"/>
    <s v="02"/>
    <x v="754"/>
    <s v="Universitätsklinikum Gießen und Marburg GmbH, Standort Marburg"/>
    <s v="MD05"/>
    <s v="Hessen"/>
    <s v="103724272"/>
    <s v="BKK GILDEMEISTER SEIDENSTICKER"/>
    <n v="10"/>
    <n v="1"/>
  </r>
  <r>
    <s v="2021"/>
    <s v="02"/>
    <x v="665"/>
    <s v="Bergman Deutsche Klinik Büdingen GmbH"/>
    <s v="MD05"/>
    <s v="Hessen"/>
    <s v="107532042"/>
    <s v="BKK Rieker.RICOSTA.Weisser"/>
    <n v="0"/>
    <n v="1"/>
  </r>
  <r>
    <s v="2021"/>
    <s v="02"/>
    <x v="665"/>
    <s v="Bergman Deutsche Klinik Büdingen GmbH"/>
    <s v="MD05"/>
    <s v="Hessen"/>
    <s v="103526615"/>
    <s v="BKK VDN"/>
    <n v="0"/>
    <n v="1"/>
  </r>
  <r>
    <s v="2021"/>
    <s v="02"/>
    <x v="726"/>
    <s v="AGAPLESION DIAKONIE KLINIKEN KASSEL gemeinnützige GmbH"/>
    <s v="MD05"/>
    <s v="Hessen"/>
    <s v="107835333"/>
    <s v="BKK MTU"/>
    <n v="0"/>
    <n v="1"/>
  </r>
  <r>
    <s v="2021"/>
    <s v="02"/>
    <x v="659"/>
    <s v="ATOS Orthopädische Klinik Braunfels"/>
    <s v="MD05"/>
    <s v="Hessen"/>
    <s v="108036145"/>
    <s v="BKK MAHLE"/>
    <n v="0"/>
    <n v="1"/>
  </r>
  <r>
    <s v="2021"/>
    <s v="02"/>
    <x v="743"/>
    <s v="St. Vinzenz-Krankenhaus Hanau gGmbH"/>
    <s v="MD05"/>
    <s v="Hessen"/>
    <s v="108833505"/>
    <s v="SKD BKK"/>
    <n v="0"/>
    <n v="1"/>
  </r>
  <r>
    <s v="2021"/>
    <s v="02"/>
    <x v="743"/>
    <s v="St. Vinzenz-Krankenhaus Hanau gGmbH"/>
    <s v="MD05"/>
    <s v="Hessen"/>
    <s v="104212505"/>
    <s v="AOK Rheinland/Hamburg - Die Gesundheitskasse"/>
    <n v="5"/>
    <n v="1"/>
  </r>
  <r>
    <s v="2021"/>
    <s v="02"/>
    <x v="658"/>
    <s v="Herz-Kreislauf-Zentrum Klinikum Hersfeld-Rotenburg GmbH"/>
    <s v="MD05"/>
    <s v="Hessen"/>
    <s v="102171012"/>
    <s v="Kaufmännische Krankenkasse - KKH"/>
    <n v="14"/>
    <n v="1"/>
  </r>
  <r>
    <s v="2021"/>
    <s v="02"/>
    <x v="669"/>
    <s v="Asklepios Schlossberg Klinik Bad König"/>
    <s v="MD05"/>
    <s v="Hessen"/>
    <s v="102114819"/>
    <s v="AOK - Die Gesundheitskasse für Niedersachsen"/>
    <n v="0"/>
    <n v="1"/>
  </r>
  <r>
    <s v="2021"/>
    <s v="02"/>
    <x v="669"/>
    <s v="Asklepios Schlossberg Klinik Bad König"/>
    <s v="MD05"/>
    <s v="Hessen"/>
    <s v="102171012"/>
    <s v="Kaufmännische Krankenkasse - KKH"/>
    <n v="3"/>
    <n v="1"/>
  </r>
  <r>
    <s v="2021"/>
    <s v="02"/>
    <x v="656"/>
    <s v="Helios Klinik Oberwald Grebenhain"/>
    <s v="MD05"/>
    <s v="Hessen"/>
    <s v="107829563"/>
    <s v="BKK ZF &amp; Partner"/>
    <n v="0"/>
    <n v="1"/>
  </r>
  <r>
    <s v="2021"/>
    <s v="02"/>
    <x v="672"/>
    <s v="Klinikum Darmstadt GmbH"/>
    <s v="MD05"/>
    <s v="Hessen"/>
    <s v="101520078"/>
    <s v="Betriebskrankenkasse Mobil"/>
    <n v="54"/>
    <n v="6"/>
  </r>
  <r>
    <s v="2021"/>
    <s v="02"/>
    <x v="661"/>
    <s v="Darmstädter gemeinnützige Kinderklinikenbetriebs-GmbH"/>
    <s v="MD05"/>
    <s v="Hessen"/>
    <s v="102171012"/>
    <s v="Kaufmännische Krankenkasse - KKH"/>
    <n v="15"/>
    <n v="1"/>
  </r>
  <r>
    <s v="2021"/>
    <s v="02"/>
    <x v="762"/>
    <s v="Medical Park Bad Camberg"/>
    <s v="MD05"/>
    <s v="Hessen"/>
    <s v="104212505"/>
    <s v="AOK Rheinland/Hamburg - Die Gesundheitskasse"/>
    <n v="2"/>
    <n v="1"/>
  </r>
  <r>
    <s v="2021"/>
    <s v="02"/>
    <x v="745"/>
    <s v="Klinik- und Rehabilitationszentrum Lippoldsberg GmbH"/>
    <s v="MD05"/>
    <s v="Hessen"/>
    <s v="108433248"/>
    <s v="Siemens-Betriebskrankenkasse (SBK)"/>
    <n v="4"/>
    <n v="1"/>
  </r>
  <r>
    <s v="2021"/>
    <s v="02"/>
    <x v="742"/>
    <s v="Bürgerhospital und Clementine Kinderhospital gGmbH"/>
    <s v="MD05"/>
    <s v="Hessen"/>
    <s v="103725547"/>
    <s v="BKK Herford Minden Ravensberg"/>
    <n v="0"/>
    <n v="1"/>
  </r>
  <r>
    <s v="2021"/>
    <s v="02"/>
    <x v="716"/>
    <s v="Helios Dr. Horst Schmidt Kliniken GmbH"/>
    <s v="MD05"/>
    <s v="Hessen"/>
    <s v="103523440"/>
    <s v="Continentale Betriebskrankenkasse"/>
    <n v="4"/>
    <n v="1"/>
  </r>
  <r>
    <s v="2021"/>
    <s v="02"/>
    <x v="678"/>
    <s v="Orthopädische Klinik Hessisch Lichtenau gGmbH"/>
    <s v="MD05"/>
    <s v="Hessen"/>
    <s v="109033393"/>
    <s v="BKK Faber-Castell &amp; Partner"/>
    <n v="0"/>
    <n v="1"/>
  </r>
  <r>
    <s v="2021"/>
    <s v="02"/>
    <x v="662"/>
    <s v="St. Josefs Krankenhaus Balserische Stiftung gemeinnützige GmbH"/>
    <s v="MD05"/>
    <s v="Hessen"/>
    <s v="103724272"/>
    <s v="BKK GILDEMEISTER SEIDENSTICKER"/>
    <n v="0"/>
    <n v="1"/>
  </r>
  <r>
    <s v="2021"/>
    <s v="02"/>
    <x v="678"/>
    <s v="Orthopädische Klinik Hessisch Lichtenau gGmbH"/>
    <s v="MD05"/>
    <s v="Hessen"/>
    <s v="109303301"/>
    <s v="IKK Südwest"/>
    <n v="13"/>
    <n v="1"/>
  </r>
  <r>
    <s v="2021"/>
    <s v="02"/>
    <x v="678"/>
    <s v="Orthopädische Klinik Hessisch Lichtenau gGmbH"/>
    <s v="MD05"/>
    <s v="Hessen"/>
    <s v="106936311"/>
    <s v="Südzucker BKK"/>
    <n v="1"/>
    <n v="1"/>
  </r>
  <r>
    <s v="2021"/>
    <s v="02"/>
    <x v="734"/>
    <s v="VITOS Gießen Marburg gGmbH"/>
    <s v="MD05"/>
    <s v="Hessen"/>
    <s v="101931440"/>
    <s v="BKK Public"/>
    <n v="0"/>
    <n v="1"/>
  </r>
  <r>
    <s v="2021"/>
    <s v="02"/>
    <x v="666"/>
    <s v="Hardtwaldklinik II, Fachklinik für psychogene Erkrankungen, Wicker GmbH &amp; Co. KG"/>
    <s v="MD05"/>
    <s v="Hessen"/>
    <s v="102171012"/>
    <s v="Kaufmännische Krankenkasse - KKH"/>
    <n v="0"/>
    <n v="1"/>
  </r>
  <r>
    <s v="2021"/>
    <s v="02"/>
    <x v="679"/>
    <s v="Asklepios Kliniken Bad Wildungen GmbH"/>
    <s v="MD05"/>
    <s v="Hessen"/>
    <s v="103724272"/>
    <s v="BKK GILDEMEISTER SEIDENSTICKER"/>
    <n v="0"/>
    <n v="1"/>
  </r>
  <r>
    <s v="2021"/>
    <s v="02"/>
    <x v="679"/>
    <s v="Asklepios Kliniken Bad Wildungen GmbH"/>
    <s v="MD05"/>
    <s v="Hessen"/>
    <s v="108036577"/>
    <s v="BKK Würth"/>
    <n v="1"/>
    <n v="1"/>
  </r>
  <r>
    <s v="2021"/>
    <s v="02"/>
    <x v="637"/>
    <s v="Krankenhaus Bad Arolsen"/>
    <s v="MD05"/>
    <s v="Hessen"/>
    <s v="108591499"/>
    <s v="BKK ProVita"/>
    <n v="0"/>
    <n v="1"/>
  </r>
  <r>
    <s v="2021"/>
    <s v="02"/>
    <x v="747"/>
    <s v="Kreisklinik Groß-Gerau GmbH"/>
    <s v="MD05"/>
    <s v="Hessen"/>
    <s v="102129930"/>
    <s v="energie-Betriebskrankenkasse"/>
    <n v="1"/>
    <n v="1"/>
  </r>
  <r>
    <s v="2021"/>
    <s v="02"/>
    <x v="724"/>
    <s v="Fachklinik für Lungenerkrankungen - Philippstiftung e. V."/>
    <s v="MD05"/>
    <s v="Hessen"/>
    <s v="105830517"/>
    <s v="BKK Linde"/>
    <n v="2"/>
    <n v="1"/>
  </r>
  <r>
    <s v="2021"/>
    <s v="02"/>
    <x v="711"/>
    <s v="Helios St. Elisabeth Klinik Hünfeld"/>
    <s v="MD05"/>
    <s v="Hessen"/>
    <s v="109303301"/>
    <s v="IKK Südwest"/>
    <n v="11"/>
    <n v="1"/>
  </r>
  <r>
    <s v="2021"/>
    <s v="02"/>
    <x v="694"/>
    <s v="Asklepios Klinik Seligenstadt"/>
    <s v="MD05"/>
    <s v="Hessen"/>
    <s v="107829563"/>
    <s v="BKK ZF &amp; Partner"/>
    <n v="0"/>
    <n v="1"/>
  </r>
  <r>
    <s v="2021"/>
    <s v="02"/>
    <x v="759"/>
    <s v="Kerckhoff-Klinik gGmbH"/>
    <s v="MD05"/>
    <s v="Hessen"/>
    <s v="108310400"/>
    <s v="AOK Bayern - Die Gesundheitskasse"/>
    <n v="16"/>
    <n v="2"/>
  </r>
  <r>
    <s v="2021"/>
    <s v="02"/>
    <x v="686"/>
    <s v="Helios Aukamm-Klinik Wiesbaden GmbH"/>
    <s v="MD05"/>
    <s v="Hessen"/>
    <s v="107832012"/>
    <s v="BKK VerbundPlus"/>
    <n v="0"/>
    <n v="1"/>
  </r>
  <r>
    <s v="2021"/>
    <s v="02"/>
    <x v="757"/>
    <s v="Vitos Klinikum Kurhessen"/>
    <s v="MD05"/>
    <s v="Hessen"/>
    <s v="105530444"/>
    <s v="BKK B. Braun Aesculap"/>
    <n v="15"/>
    <n v="1"/>
  </r>
  <r>
    <s v="2021"/>
    <s v="02"/>
    <x v="751"/>
    <s v="Ketteler Krankenhaus"/>
    <s v="MD05"/>
    <s v="Hessen"/>
    <s v="107202793"/>
    <s v="IKK classic"/>
    <n v="38"/>
    <n v="4"/>
  </r>
  <r>
    <s v="2021"/>
    <s v="02"/>
    <x v="659"/>
    <s v="ATOS Orthopädische Klinik Braunfels"/>
    <s v="MD05"/>
    <s v="Hessen"/>
    <s v="103726081"/>
    <s v="BKK Melitta Plus"/>
    <n v="0"/>
    <n v="1"/>
  </r>
  <r>
    <s v="2021"/>
    <s v="02"/>
    <x v="732"/>
    <s v="GZW Diabetes Klinik"/>
    <s v="MD05"/>
    <s v="Hessen"/>
    <s v="102122660"/>
    <s v="BKK24"/>
    <n v="0"/>
    <n v="1"/>
  </r>
  <r>
    <s v="2021"/>
    <s v="02"/>
    <x v="711"/>
    <s v="Helios St. Elisabeth Klinik Hünfeld"/>
    <s v="MD05"/>
    <s v="Hessen"/>
    <s v="102129930"/>
    <s v="energie-Betriebskrankenkasse"/>
    <n v="0"/>
    <n v="1"/>
  </r>
  <r>
    <s v="2021"/>
    <s v="02"/>
    <x v="732"/>
    <s v="GZW Diabetes Klinik"/>
    <s v="MD05"/>
    <s v="Hessen"/>
    <s v="108591499"/>
    <s v="BKK ProVita"/>
    <n v="0"/>
    <n v="1"/>
  </r>
  <r>
    <s v="2021"/>
    <s v="02"/>
    <x v="730"/>
    <s v="Main-Kinzig-Kliniken gGmbH Schlüchtern"/>
    <s v="MD05"/>
    <s v="Hessen"/>
    <s v="109132678"/>
    <s v="BKK STADT AUGSBURG"/>
    <n v="1"/>
    <n v="1"/>
  </r>
  <r>
    <s v="2021"/>
    <s v="02"/>
    <x v="651"/>
    <s v="Asklepios Paulinen Klinik Wiesbaden"/>
    <s v="MD05"/>
    <s v="Hessen"/>
    <s v="109034270"/>
    <s v="BMW BKK"/>
    <n v="0"/>
    <n v="1"/>
  </r>
  <r>
    <s v="2021"/>
    <s v="02"/>
    <x v="709"/>
    <s v="Kreiskliniken Darmstadt-Dieburg"/>
    <s v="MD05"/>
    <s v="Hessen"/>
    <s v="103724272"/>
    <s v="BKK GILDEMEISTER SEIDENSTICKER"/>
    <n v="6"/>
    <n v="1"/>
  </r>
  <r>
    <s v="2021"/>
    <s v="02"/>
    <x v="710"/>
    <s v="Rheumazentrum Mittelhessen GmbH &amp; Co. KG"/>
    <s v="MD05"/>
    <s v="Hessen"/>
    <s v="101931440"/>
    <s v="BKK Public"/>
    <n v="0"/>
    <n v="1"/>
  </r>
  <r>
    <s v="2021"/>
    <s v="02"/>
    <x v="673"/>
    <s v="Dalberg Klinik Fulda"/>
    <s v="MD05"/>
    <s v="Hessen"/>
    <s v="107836243"/>
    <s v="Wieland BKK"/>
    <n v="0"/>
    <n v="1"/>
  </r>
  <r>
    <s v="2021"/>
    <s v="02"/>
    <x v="673"/>
    <s v="Dalberg Klinik Fulda"/>
    <s v="MD05"/>
    <s v="Hessen"/>
    <s v="105734543"/>
    <s v="BKK Wirtschaft &amp; Finanzen"/>
    <n v="0"/>
    <n v="1"/>
  </r>
  <r>
    <s v="2021"/>
    <s v="02"/>
    <x v="709"/>
    <s v="Kreiskliniken Darmstadt-Dieburg"/>
    <s v="MD05"/>
    <s v="Hessen"/>
    <s v="101575519"/>
    <s v="Techniker Krankenkasse"/>
    <n v="329"/>
    <n v="41"/>
  </r>
  <r>
    <s v="2021"/>
    <s v="02"/>
    <x v="757"/>
    <s v="Vitos Klinikum Kurhessen"/>
    <s v="MD05"/>
    <s v="Hessen"/>
    <s v="107531187"/>
    <s v="BKK Schwarzwald-Baar-Heuberg"/>
    <n v="0"/>
    <n v="1"/>
  </r>
  <r>
    <s v="2021"/>
    <s v="02"/>
    <x v="754"/>
    <s v="Universitätsklinikum Gießen und Marburg GmbH, Standort Marburg"/>
    <s v="MD05"/>
    <s v="Hessen"/>
    <s v="103523440"/>
    <s v="Continentale Betriebskrankenkasse"/>
    <n v="15"/>
    <n v="1"/>
  </r>
  <r>
    <s v="2021"/>
    <s v="02"/>
    <x v="630"/>
    <s v="BG Unfallklinik Frankfurt am Main gGmbH"/>
    <s v="MD05"/>
    <s v="Hessen"/>
    <s v="109519005"/>
    <s v="AOK Nordost - Die Gesundheitskasse"/>
    <n v="0"/>
    <n v="1"/>
  </r>
  <r>
    <s v="2021"/>
    <s v="02"/>
    <x v="630"/>
    <s v="BG Unfallklinik Frankfurt am Main gGmbH"/>
    <s v="MD05"/>
    <s v="Hessen"/>
    <s v="103725364"/>
    <s v="BKK Miele"/>
    <n v="0"/>
    <n v="1"/>
  </r>
  <r>
    <s v="2021"/>
    <s v="02"/>
    <x v="708"/>
    <s v="Universitätsklinikum Gießen und Marburg Standort Gießen"/>
    <s v="MD05"/>
    <s v="Hessen"/>
    <s v="109723913"/>
    <s v="BKK Verkehrsbau Union (BKK VBU)"/>
    <n v="25"/>
    <n v="3"/>
  </r>
  <r>
    <s v="2021"/>
    <s v="02"/>
    <x v="631"/>
    <s v="Diakonie- Krankenhaus Wehrda"/>
    <s v="MD05"/>
    <s v="Hessen"/>
    <s v="103724294"/>
    <s v="BKK Diakonie"/>
    <n v="1"/>
    <n v="1"/>
  </r>
  <r>
    <s v="2021"/>
    <s v="02"/>
    <x v="632"/>
    <s v="Neurologische Klinik Westend Bad Wildungen"/>
    <s v="MD05"/>
    <s v="Hessen"/>
    <s v="102031410"/>
    <s v="BKK Technoform"/>
    <n v="0"/>
    <n v="1"/>
  </r>
  <r>
    <s v="2021"/>
    <s v="02"/>
    <x v="738"/>
    <s v="St. Josef Krankenhaus"/>
    <s v="MD05"/>
    <s v="Hessen"/>
    <s v="103121137"/>
    <s v="BKK firmus"/>
    <n v="0"/>
    <n v="1"/>
  </r>
  <r>
    <s v="2021"/>
    <s v="02"/>
    <x v="738"/>
    <s v="St. Josef Krankenhaus"/>
    <s v="MD05"/>
    <s v="Hessen"/>
    <s v="102031410"/>
    <s v="BKK Technoform"/>
    <n v="0"/>
    <n v="1"/>
  </r>
  <r>
    <s v="2021"/>
    <s v="02"/>
    <x v="643"/>
    <s v="Asklepios Schwalm-Eder-Kliniken GmbH, Schwalmstadt-Ziegenhain"/>
    <s v="MD05"/>
    <s v="Hessen"/>
    <s v="108030775"/>
    <s v="Daimler Betriebskrankenkasse"/>
    <n v="2"/>
    <n v="1"/>
  </r>
  <r>
    <s v="2021"/>
    <s v="02"/>
    <x v="739"/>
    <s v="Schön Klinik Bad Arolsen"/>
    <s v="MD05"/>
    <s v="Hessen"/>
    <s v="100602360"/>
    <s v="IKK Brandenburg und Berlin"/>
    <n v="0"/>
    <n v="1"/>
  </r>
  <r>
    <s v="2021"/>
    <s v="02"/>
    <x v="638"/>
    <s v="Marienkrankenhaus Kassel gemeinnützige GmbH"/>
    <s v="MD05"/>
    <s v="Hessen"/>
    <s v="103724238"/>
    <s v="Heimat Krankenkasse"/>
    <n v="3"/>
    <n v="1"/>
  </r>
  <r>
    <s v="2021"/>
    <s v="02"/>
    <x v="636"/>
    <s v="Klinikum Kassel"/>
    <s v="MD05"/>
    <s v="Hessen"/>
    <s v="106431572"/>
    <s v="BKK PFAFF"/>
    <n v="0"/>
    <n v="1"/>
  </r>
  <r>
    <s v="2021"/>
    <s v="02"/>
    <x v="757"/>
    <s v="Vitos Klinikum Kurhessen"/>
    <s v="MD05"/>
    <s v="Hessen"/>
    <s v="108031424"/>
    <s v="BKK Voralb HELLER*INDEX*LEUZE"/>
    <n v="0"/>
    <n v="1"/>
  </r>
  <r>
    <s v="2021"/>
    <s v="02"/>
    <x v="700"/>
    <s v="Paracelsus-Elena-Klinik Kassel"/>
    <s v="MD05"/>
    <s v="Hessen"/>
    <s v="107836243"/>
    <s v="Wieland BKK"/>
    <n v="0"/>
    <n v="1"/>
  </r>
  <r>
    <s v="2021"/>
    <s v="02"/>
    <x v="712"/>
    <s v="Hephata-Klinik"/>
    <s v="MD05"/>
    <s v="Hessen"/>
    <s v="103121137"/>
    <s v="BKK firmus"/>
    <n v="0"/>
    <n v="1"/>
  </r>
  <r>
    <s v="2021"/>
    <s v="02"/>
    <x v="656"/>
    <s v="Helios Klinik Oberwald Grebenhain"/>
    <s v="MD05"/>
    <s v="Hessen"/>
    <s v="103170002"/>
    <s v="Handelskrankenkasse (hkk)"/>
    <n v="2"/>
    <n v="1"/>
  </r>
  <r>
    <s v="2021"/>
    <s v="02"/>
    <x v="758"/>
    <s v="Klinikum Fulda"/>
    <s v="MD05"/>
    <s v="Hessen"/>
    <s v="107202793"/>
    <s v="IKK classic"/>
    <n v="59"/>
    <n v="7"/>
  </r>
  <r>
    <s v="2021"/>
    <s v="02"/>
    <x v="652"/>
    <s v="MediClin Reha-Zentrum Bad Orb (Akut)"/>
    <s v="MD05"/>
    <s v="Hessen"/>
    <s v="102429648"/>
    <s v="BKK EWE"/>
    <n v="0"/>
    <n v="1"/>
  </r>
  <r>
    <s v="2021"/>
    <s v="02"/>
    <x v="714"/>
    <s v="Klinikum Bad Hersfeld"/>
    <s v="MD05"/>
    <s v="Hessen"/>
    <s v="105530444"/>
    <s v="BKK B. Braun Aesculap"/>
    <n v="54"/>
    <n v="6"/>
  </r>
  <r>
    <s v="2021"/>
    <s v="02"/>
    <x v="715"/>
    <s v="Klinik Reinhardshöhe"/>
    <s v="MD05"/>
    <s v="Hessen"/>
    <s v="109938503"/>
    <s v="BAHN-BKK"/>
    <m/>
    <n v="0"/>
  </r>
  <r>
    <s v="2021"/>
    <s v="02"/>
    <x v="694"/>
    <s v="Asklepios Klinik Seligenstadt"/>
    <s v="MD05"/>
    <s v="Hessen"/>
    <s v="107310373"/>
    <s v="AOK Rheinland-Pfalz/Saarland-Die Gesundheitskasse"/>
    <n v="4"/>
    <n v="1"/>
  </r>
  <r>
    <s v="2021"/>
    <s v="02"/>
    <x v="724"/>
    <s v="Fachklinik für Lungenerkrankungen - Philippstiftung e. V."/>
    <s v="MD05"/>
    <s v="Hessen"/>
    <s v="109905003"/>
    <s v="KNAPPSCHAFT"/>
    <n v="13"/>
    <n v="1"/>
  </r>
  <r>
    <s v="2021"/>
    <s v="02"/>
    <x v="748"/>
    <s v="Helios Kliniken Idstein"/>
    <s v="MD05"/>
    <s v="Hessen"/>
    <s v="105530126"/>
    <s v="BKK Werra-Meissner"/>
    <n v="0"/>
    <n v="1"/>
  </r>
  <r>
    <s v="2021"/>
    <s v="02"/>
    <x v="706"/>
    <s v="Kreiskrankenhaus Frankenberg"/>
    <s v="MD05"/>
    <s v="Hessen"/>
    <s v="108934142"/>
    <s v="Krones BKK"/>
    <n v="0"/>
    <n v="1"/>
  </r>
  <r>
    <s v="2021"/>
    <s v="02"/>
    <x v="725"/>
    <s v="Hessische Berglandklinik Koller GmbH"/>
    <s v="MD05"/>
    <s v="Hessen"/>
    <s v="107036370"/>
    <s v="BKK Freudenberg"/>
    <n v="0"/>
    <n v="1"/>
  </r>
  <r>
    <s v="2021"/>
    <s v="02"/>
    <x v="720"/>
    <s v="Asklepios Klinik Lich GmbH"/>
    <s v="MD05"/>
    <s v="Hessen"/>
    <s v="106492393"/>
    <s v="pronova BKK"/>
    <n v="7"/>
    <n v="1"/>
  </r>
  <r>
    <s v="2021"/>
    <s v="02"/>
    <x v="657"/>
    <s v="Heilig-Geist Hospital"/>
    <s v="MD05"/>
    <s v="Hessen"/>
    <s v="108035576"/>
    <s v="BKK Scheufelen"/>
    <n v="2"/>
    <n v="1"/>
  </r>
  <r>
    <s v="2021"/>
    <s v="02"/>
    <x v="758"/>
    <s v="Klinikum Fulda"/>
    <s v="MD05"/>
    <s v="Hessen"/>
    <s v="103501080"/>
    <s v="BIG direkt gesund"/>
    <n v="11"/>
    <n v="1"/>
  </r>
  <r>
    <s v="2021"/>
    <s v="02"/>
    <x v="721"/>
    <s v="Krankenhaus Sachsenhausen in Frankfurt am Main"/>
    <s v="MD05"/>
    <s v="Hessen"/>
    <s v="108833355"/>
    <s v="BKK Akzo Nobel Bayern"/>
    <n v="5"/>
    <n v="1"/>
  </r>
  <r>
    <s v="2021"/>
    <s v="02"/>
    <x v="630"/>
    <s v="BG Unfallklinik Frankfurt am Main gGmbH"/>
    <s v="MD05"/>
    <s v="Hessen"/>
    <s v="109905003"/>
    <s v="KNAPPSCHAFT"/>
    <n v="5"/>
    <n v="1"/>
  </r>
  <r>
    <s v="2021"/>
    <s v="02"/>
    <x v="742"/>
    <s v="Bürgerhospital und Clementine Kinderhospital gGmbH"/>
    <s v="MD05"/>
    <s v="Hessen"/>
    <s v="108310400"/>
    <s v="AOK Bayern - Die Gesundheitskasse"/>
    <n v="35"/>
    <n v="4"/>
  </r>
  <r>
    <s v="2021"/>
    <s v="02"/>
    <x v="710"/>
    <s v="Rheumazentrum Mittelhessen GmbH &amp; Co. KG"/>
    <s v="MD05"/>
    <s v="Hessen"/>
    <s v="109723913"/>
    <s v="BKK Verkehrsbau Union (BKK VBU)"/>
    <n v="0"/>
    <n v="1"/>
  </r>
  <r>
    <s v="2021"/>
    <s v="02"/>
    <x v="730"/>
    <s v="Main-Kinzig-Kliniken gGmbH Schlüchtern"/>
    <s v="MD05"/>
    <s v="Hessen"/>
    <s v="105734543"/>
    <s v="BKK Wirtschaft &amp; Finanzen"/>
    <n v="0"/>
    <n v="1"/>
  </r>
  <r>
    <s v="2021"/>
    <s v="02"/>
    <x v="665"/>
    <s v="Bergman Deutsche Klinik Büdingen GmbH"/>
    <s v="MD05"/>
    <s v="Hessen"/>
    <s v="102122557"/>
    <s v="BKK exklusiv"/>
    <n v="0"/>
    <n v="1"/>
  </r>
  <r>
    <s v="2021"/>
    <s v="02"/>
    <x v="726"/>
    <s v="AGAPLESION DIAKONIE KLINIKEN KASSEL gemeinnützige GmbH"/>
    <s v="MD05"/>
    <s v="Hessen"/>
    <s v="107836243"/>
    <s v="Wieland BKK"/>
    <n v="0"/>
    <n v="1"/>
  </r>
  <r>
    <s v="2021"/>
    <s v="02"/>
    <x v="642"/>
    <s v="Gertrudis-Klinik Parkinson-Zentrum GmbH"/>
    <s v="MD05"/>
    <s v="Hessen"/>
    <s v="105330431"/>
    <s v="BKK KARL MAYER"/>
    <n v="0"/>
    <n v="1"/>
  </r>
  <r>
    <s v="2021"/>
    <s v="02"/>
    <x v="666"/>
    <s v="Hardtwaldklinik II, Fachklinik für psychogene Erkrankungen, Wicker GmbH &amp; Co. KG"/>
    <s v="MD05"/>
    <s v="Hessen"/>
    <s v="109034270"/>
    <s v="BMW BKK"/>
    <n v="0"/>
    <n v="1"/>
  </r>
  <r>
    <s v="2021"/>
    <s v="02"/>
    <x v="642"/>
    <s v="Gertrudis-Klinik Parkinson-Zentrum GmbH"/>
    <s v="MD05"/>
    <s v="Hessen"/>
    <s v="102137985"/>
    <s v="TUI BKK"/>
    <n v="0"/>
    <n v="1"/>
  </r>
  <r>
    <s v="2021"/>
    <s v="02"/>
    <x v="666"/>
    <s v="Hardtwaldklinik II, Fachklinik für psychogene Erkrankungen, Wicker GmbH &amp; Co. KG"/>
    <s v="MD05"/>
    <s v="Hessen"/>
    <s v="106331593"/>
    <s v="BKK EVM"/>
    <n v="0"/>
    <n v="1"/>
  </r>
  <r>
    <s v="2021"/>
    <s v="02"/>
    <x v="680"/>
    <s v="DRK-Kliniken Nordhessen"/>
    <s v="MD05"/>
    <s v="Hessen"/>
    <s v="109723913"/>
    <s v="BKK Verkehrsbau Union (BKK VBU)"/>
    <n v="3"/>
    <n v="1"/>
  </r>
  <r>
    <s v="2021"/>
    <s v="02"/>
    <x v="728"/>
    <s v="Kaiserin-Auguste-Victoria Krankenhaus GmbH"/>
    <s v="MD05"/>
    <s v="Hessen"/>
    <s v="103725547"/>
    <s v="BKK Herford Minden Ravensberg"/>
    <n v="0"/>
    <n v="1"/>
  </r>
  <r>
    <s v="2021"/>
    <s v="02"/>
    <x v="669"/>
    <s v="Asklepios Schlossberg Klinik Bad König"/>
    <s v="MD05"/>
    <s v="Hessen"/>
    <s v="103724238"/>
    <s v="Heimat Krankenkasse"/>
    <n v="0"/>
    <n v="1"/>
  </r>
  <r>
    <s v="2021"/>
    <s v="02"/>
    <x v="669"/>
    <s v="Asklepios Schlossberg Klinik Bad König"/>
    <s v="MD05"/>
    <s v="Hessen"/>
    <s v="100602360"/>
    <s v="IKK Brandenburg und Berlin"/>
    <n v="0"/>
    <n v="1"/>
  </r>
  <r>
    <s v="2021"/>
    <s v="02"/>
    <x v="669"/>
    <s v="Asklepios Schlossberg Klinik Bad König"/>
    <s v="MD05"/>
    <s v="Hessen"/>
    <s v="105830016"/>
    <s v="DAK-Gesundheit"/>
    <n v="5"/>
    <n v="1"/>
  </r>
  <r>
    <s v="2021"/>
    <s v="02"/>
    <x v="713"/>
    <s v="Elisabeth-Krankenhaus Kassel GmbH"/>
    <s v="MD05"/>
    <s v="Hessen"/>
    <s v="107202793"/>
    <s v="IKK classic"/>
    <n v="33"/>
    <n v="4"/>
  </r>
  <r>
    <s v="2021"/>
    <s v="02"/>
    <x v="654"/>
    <s v="Marienhospital Darmstadt"/>
    <s v="MD05"/>
    <s v="Hessen"/>
    <s v="104491707"/>
    <s v="Novitas BKK"/>
    <n v="0"/>
    <n v="1"/>
  </r>
  <r>
    <s v="2021"/>
    <s v="02"/>
    <x v="722"/>
    <s v="Vitos Klinikum Riedstadt"/>
    <s v="MD05"/>
    <s v="Hessen"/>
    <s v="109938503"/>
    <s v="BAHN-BKK"/>
    <n v="4"/>
    <n v="1"/>
  </r>
  <r>
    <s v="2021"/>
    <s v="02"/>
    <x v="654"/>
    <s v="Marienhospital Darmstadt"/>
    <s v="MD05"/>
    <s v="Hessen"/>
    <s v="109303301"/>
    <s v="IKK Südwest"/>
    <n v="0"/>
    <n v="1"/>
  </r>
  <r>
    <s v="2021"/>
    <s v="02"/>
    <x v="677"/>
    <s v="Asklepios Kliniken Langen - Seligenstadt GmbH"/>
    <s v="MD05"/>
    <s v="Hessen"/>
    <s v="109908701"/>
    <s v="Sozialversicherung für Landwirtschaft, Forsten und Gartenbau (SVLFG)"/>
    <n v="14"/>
    <n v="1"/>
  </r>
  <r>
    <s v="2021"/>
    <s v="02"/>
    <x v="762"/>
    <s v="Medical Park Bad Camberg"/>
    <s v="MD05"/>
    <s v="Hessen"/>
    <s v="107531187"/>
    <s v="BKK Schwarzwald-Baar-Heuberg"/>
    <n v="0"/>
    <n v="1"/>
  </r>
  <r>
    <s v="2021"/>
    <s v="02"/>
    <x v="716"/>
    <s v="Helios Dr. Horst Schmidt Kliniken GmbH"/>
    <s v="MD05"/>
    <s v="Hessen"/>
    <s v="100602360"/>
    <s v="IKK Brandenburg und Berlin"/>
    <n v="1"/>
    <n v="1"/>
  </r>
  <r>
    <s v="2021"/>
    <s v="02"/>
    <x v="741"/>
    <s v="Wolfgang-Winckler-Haus Entgiftungsstation"/>
    <s v="MD05"/>
    <s v="Hessen"/>
    <s v="104626903"/>
    <s v="BKK BPW Bergische Achsen KG"/>
    <n v="0"/>
    <n v="1"/>
  </r>
  <r>
    <s v="2021"/>
    <s v="02"/>
    <x v="667"/>
    <s v="St. Marien Krankenhaus Lampertheim GmbH"/>
    <s v="MD05"/>
    <s v="Hessen"/>
    <s v="108934142"/>
    <s v="Krones BKK"/>
    <n v="0"/>
    <n v="1"/>
  </r>
  <r>
    <s v="2021"/>
    <s v="02"/>
    <x v="747"/>
    <s v="Kreisklinik Groß-Gerau GmbH"/>
    <s v="MD05"/>
    <s v="Hessen"/>
    <s v="102131240"/>
    <s v="BKK RWE"/>
    <n v="0"/>
    <n v="1"/>
  </r>
  <r>
    <s v="2021"/>
    <s v="02"/>
    <x v="692"/>
    <s v="Sana Klinikum Offenbach GmbH"/>
    <s v="MD05"/>
    <s v="Hessen"/>
    <s v="108030775"/>
    <s v="Daimler Betriebskrankenkasse"/>
    <n v="11"/>
    <n v="1"/>
  </r>
  <r>
    <s v="2021"/>
    <s v="02"/>
    <x v="732"/>
    <s v="GZW Diabetes Klinik"/>
    <s v="MD05"/>
    <s v="Hessen"/>
    <s v="108035612"/>
    <s v="mhplus Betriebskrankenkasse"/>
    <n v="0"/>
    <n v="1"/>
  </r>
  <r>
    <s v="2021"/>
    <s v="02"/>
    <x v="674"/>
    <s v="Schön Klinik Lorsch"/>
    <s v="MD05"/>
    <s v="Hessen"/>
    <s v="103724272"/>
    <s v="BKK GILDEMEISTER SEIDENSTICKER"/>
    <n v="1"/>
    <n v="1"/>
  </r>
  <r>
    <s v="2021"/>
    <s v="02"/>
    <x v="635"/>
    <s v="Ev. Krankenhaus Gesundbrunnen gGmbH"/>
    <s v="MD05"/>
    <s v="Hessen"/>
    <s v="109905003"/>
    <s v="KNAPPSCHAFT"/>
    <n v="17"/>
    <n v="2"/>
  </r>
  <r>
    <s v="2021"/>
    <s v="02"/>
    <x v="733"/>
    <s v="Hardtwaldklinik I, Werner Wicker GmbH &amp; Co. KG"/>
    <s v="MD05"/>
    <s v="Hessen"/>
    <s v="109519005"/>
    <s v="AOK Nordost - Die Gesundheitskasse"/>
    <n v="0"/>
    <n v="1"/>
  </r>
  <r>
    <s v="2021"/>
    <s v="02"/>
    <x v="632"/>
    <s v="Neurologische Klinik Westend Bad Wildungen"/>
    <s v="MD05"/>
    <s v="Hessen"/>
    <s v="108036145"/>
    <s v="BKK MAHLE"/>
    <n v="0"/>
    <n v="1"/>
  </r>
  <r>
    <s v="2021"/>
    <s v="02"/>
    <x v="660"/>
    <s v="Psychosomatische Akut-Klinik Kassel-Bad Wilhelmshöhe Werner Wicker GmbH &amp; Co. KG"/>
    <s v="MD05"/>
    <s v="Hessen"/>
    <s v="103411401"/>
    <s v="AOK NordWest - Die Gesundheitskasse"/>
    <n v="2"/>
    <n v="1"/>
  </r>
  <r>
    <s v="2021"/>
    <s v="02"/>
    <x v="732"/>
    <s v="GZW Diabetes Klinik"/>
    <s v="MD05"/>
    <s v="Hessen"/>
    <s v="103170002"/>
    <s v="Handelskrankenkasse (hkk)"/>
    <n v="0"/>
    <n v="1"/>
  </r>
  <r>
    <s v="2021"/>
    <s v="02"/>
    <x v="660"/>
    <s v="Psychosomatische Akut-Klinik Kassel-Bad Wilhelmshöhe Werner Wicker GmbH &amp; Co. KG"/>
    <s v="MD05"/>
    <s v="Hessen"/>
    <s v="102171012"/>
    <s v="Kaufmännische Krankenkasse - KKH"/>
    <n v="2"/>
    <n v="1"/>
  </r>
  <r>
    <s v="2021"/>
    <s v="02"/>
    <x v="692"/>
    <s v="Sana Klinikum Offenbach GmbH"/>
    <s v="MD05"/>
    <s v="Hessen"/>
    <s v="101570104"/>
    <s v="HEK - Hanseatische Krankenkasse"/>
    <n v="32"/>
    <n v="4"/>
  </r>
  <r>
    <s v="2021"/>
    <s v="02"/>
    <x v="756"/>
    <s v="Vitos Orthopädische Klinik Kassel gGmbH"/>
    <s v="MD05"/>
    <s v="Hessen"/>
    <s v="104125509"/>
    <s v="BKK EUREGIO"/>
    <n v="1"/>
    <n v="1"/>
  </r>
  <r>
    <s v="2021"/>
    <s v="02"/>
    <x v="683"/>
    <s v="Klinikum Wetzlar-Braunfels"/>
    <s v="MD05"/>
    <s v="Hessen"/>
    <s v="109034270"/>
    <s v="BMW BKK"/>
    <n v="0"/>
    <n v="1"/>
  </r>
  <r>
    <s v="2021"/>
    <s v="02"/>
    <x v="745"/>
    <s v="Klinik- und Rehabilitationszentrum Lippoldsberg GmbH"/>
    <s v="MD05"/>
    <s v="Hessen"/>
    <s v="103525567"/>
    <s v="SIEMAG BKK"/>
    <n v="0"/>
    <n v="1"/>
  </r>
  <r>
    <s v="2021"/>
    <s v="02"/>
    <x v="757"/>
    <s v="Vitos Klinikum Kurhessen"/>
    <s v="MD05"/>
    <s v="Hessen"/>
    <s v="103523440"/>
    <s v="Continentale Betriebskrankenkasse"/>
    <n v="16"/>
    <n v="2"/>
  </r>
  <r>
    <s v="2021"/>
    <s v="02"/>
    <x v="643"/>
    <s v="Asklepios Schwalm-Eder-Kliniken GmbH, Schwalmstadt-Ziegenhain"/>
    <s v="MD05"/>
    <s v="Hessen"/>
    <s v="105732324"/>
    <s v="Ernst &amp; Young BKK"/>
    <n v="0"/>
    <n v="1"/>
  </r>
  <r>
    <s v="2021"/>
    <s v="02"/>
    <x v="759"/>
    <s v="Kerckhoff-Klinik gGmbH"/>
    <s v="MD05"/>
    <s v="Hessen"/>
    <s v="102031410"/>
    <s v="BKK Technoform"/>
    <n v="0"/>
    <n v="1"/>
  </r>
  <r>
    <s v="2021"/>
    <s v="02"/>
    <x v="684"/>
    <s v="Asklepios Kliniken Fürstenhof Bad Wildungen GmbH"/>
    <s v="MD05"/>
    <s v="Hessen"/>
    <s v="108018007"/>
    <s v="AOK Baden-Württemberg"/>
    <n v="1"/>
    <n v="1"/>
  </r>
  <r>
    <s v="2021"/>
    <s v="02"/>
    <x v="708"/>
    <s v="Universitätsklinikum Gießen und Marburg Standort Gießen"/>
    <s v="MD05"/>
    <s v="Hessen"/>
    <s v="101300129"/>
    <s v="IKK - Die Innovationskasse"/>
    <n v="1"/>
    <n v="1"/>
  </r>
  <r>
    <s v="2021"/>
    <s v="02"/>
    <x v="690"/>
    <s v="St Josef Krankenhaus Königstein"/>
    <s v="MD05"/>
    <s v="Hessen"/>
    <s v="108632900"/>
    <s v="BKK Textilgruppe Hof"/>
    <n v="0"/>
    <n v="1"/>
  </r>
  <r>
    <s v="2021"/>
    <s v="02"/>
    <x v="702"/>
    <s v="Dr. Frühauf Klinik"/>
    <s v="MD05"/>
    <s v="Hessen"/>
    <s v="101320032"/>
    <s v="SECURVITA BKK"/>
    <n v="1"/>
    <n v="1"/>
  </r>
  <r>
    <s v="2021"/>
    <s v="02"/>
    <x v="709"/>
    <s v="Kreiskliniken Darmstadt-Dieburg"/>
    <s v="MD05"/>
    <s v="Hessen"/>
    <s v="105830016"/>
    <s v="DAK-Gesundheit"/>
    <n v="352"/>
    <n v="44"/>
  </r>
  <r>
    <s v="2021"/>
    <s v="02"/>
    <x v="709"/>
    <s v="Kreiskliniken Darmstadt-Dieburg"/>
    <s v="MD05"/>
    <s v="Hessen"/>
    <s v="108833674"/>
    <s v="Koenig &amp; Bauer BKK"/>
    <n v="0"/>
    <n v="1"/>
  </r>
  <r>
    <s v="2021"/>
    <s v="02"/>
    <x v="754"/>
    <s v="Universitätsklinikum Gießen und Marburg GmbH, Standort Marburg"/>
    <s v="MD05"/>
    <s v="Hessen"/>
    <s v="103725547"/>
    <s v="BKK Herford Minden Ravensberg"/>
    <n v="0"/>
    <n v="1"/>
  </r>
  <r>
    <s v="2021"/>
    <s v="02"/>
    <x v="754"/>
    <s v="Universitätsklinikum Gießen und Marburg GmbH, Standort Marburg"/>
    <s v="MD05"/>
    <s v="Hessen"/>
    <s v="101300129"/>
    <s v="IKK - Die Innovationskasse"/>
    <n v="0"/>
    <n v="1"/>
  </r>
  <r>
    <s v="2021"/>
    <s v="02"/>
    <x v="699"/>
    <s v="Klinikum Frankfurt Höchst GmbH"/>
    <s v="MD05"/>
    <s v="Hessen"/>
    <s v="109519005"/>
    <s v="AOK Nordost - Die Gesundheitskasse"/>
    <n v="7"/>
    <n v="1"/>
  </r>
  <r>
    <s v="2021"/>
    <s v="02"/>
    <x v="752"/>
    <s v="Vogelsbergklinik Dr. Ebel Fachklinik für Psychotherapie und Psychosomatik"/>
    <s v="MD05"/>
    <s v="Hessen"/>
    <s v="103501080"/>
    <s v="BIG direkt gesund"/>
    <n v="0"/>
    <n v="1"/>
  </r>
  <r>
    <s v="2021"/>
    <s v="02"/>
    <x v="651"/>
    <s v="Asklepios Paulinen Klinik Wiesbaden"/>
    <s v="MD05"/>
    <s v="Hessen"/>
    <s v="103724294"/>
    <s v="BKK Diakonie"/>
    <n v="0"/>
    <n v="1"/>
  </r>
  <r>
    <s v="2021"/>
    <s v="02"/>
    <x v="697"/>
    <s v="St. Vincenz-Krankenhaus Limburg"/>
    <s v="MD05"/>
    <s v="Hessen"/>
    <s v="103724294"/>
    <s v="BKK Diakonie"/>
    <n v="3"/>
    <n v="1"/>
  </r>
  <r>
    <s v="2021"/>
    <s v="02"/>
    <x v="697"/>
    <s v="St. Vincenz-Krankenhaus Limburg"/>
    <s v="MD05"/>
    <s v="Hessen"/>
    <s v="108934142"/>
    <s v="Krones BKK"/>
    <n v="0"/>
    <n v="1"/>
  </r>
  <r>
    <s v="2021"/>
    <s v="02"/>
    <x v="755"/>
    <s v="Sankt Katharinen Krankenhaus"/>
    <s v="MD05"/>
    <s v="Hessen"/>
    <s v="107829563"/>
    <s v="BKK ZF &amp; Partner"/>
    <n v="0"/>
    <n v="1"/>
  </r>
  <r>
    <s v="2021"/>
    <s v="02"/>
    <x v="651"/>
    <s v="Asklepios Paulinen Klinik Wiesbaden"/>
    <s v="MD05"/>
    <s v="Hessen"/>
    <s v="101570104"/>
    <s v="HEK - Hanseatische Krankenkasse"/>
    <n v="4"/>
    <n v="1"/>
  </r>
  <r>
    <s v="2021"/>
    <s v="02"/>
    <x v="697"/>
    <s v="St. Vincenz-Krankenhaus Limburg"/>
    <s v="MD05"/>
    <s v="Hessen"/>
    <s v="104491707"/>
    <s v="Novitas BKK"/>
    <n v="19"/>
    <n v="2"/>
  </r>
  <r>
    <s v="2021"/>
    <s v="02"/>
    <x v="697"/>
    <s v="St. Vincenz-Krankenhaus Limburg"/>
    <s v="MD05"/>
    <s v="Hessen"/>
    <s v="104424830"/>
    <s v="BKK GRILLO-WERKE AG"/>
    <n v="0"/>
    <n v="1"/>
  </r>
  <r>
    <s v="2021"/>
    <s v="02"/>
    <x v="757"/>
    <s v="Vitos Klinikum Kurhessen"/>
    <s v="MD05"/>
    <s v="Hessen"/>
    <s v="103525567"/>
    <s v="SIEMAG BKK"/>
    <n v="0"/>
    <n v="1"/>
  </r>
  <r>
    <s v="2021"/>
    <s v="02"/>
    <x v="650"/>
    <s v="Kreiskrankenhaus Bergstraße gGmbH"/>
    <s v="MD05"/>
    <s v="Hessen"/>
    <s v="108833674"/>
    <s v="Koenig &amp; Bauer BKK"/>
    <n v="1"/>
    <n v="1"/>
  </r>
  <r>
    <s v="2021"/>
    <s v="02"/>
    <x v="707"/>
    <s v="Kreiskliniken Kassel"/>
    <s v="MD05"/>
    <s v="Hessen"/>
    <s v="108035612"/>
    <s v="mhplus Betriebskrankenkasse"/>
    <n v="1"/>
    <n v="1"/>
  </r>
  <r>
    <s v="2021"/>
    <s v="02"/>
    <x v="707"/>
    <s v="Kreiskliniken Kassel"/>
    <s v="MD05"/>
    <s v="Hessen"/>
    <s v="108030775"/>
    <s v="Daimler Betriebskrankenkasse"/>
    <n v="37"/>
    <n v="4"/>
  </r>
  <r>
    <s v="2021"/>
    <s v="02"/>
    <x v="763"/>
    <s v="Hospital zum Heiligen Geist gGmbH"/>
    <s v="MD05"/>
    <s v="Hessen"/>
    <s v="105530126"/>
    <s v="BKK Werra-Meissner"/>
    <n v="2"/>
    <n v="1"/>
  </r>
  <r>
    <s v="2021"/>
    <s v="02"/>
    <x v="634"/>
    <s v="Orthopädische Universitätsklinik Friedrichsheim gGmbH"/>
    <s v="MD05"/>
    <s v="Hessen"/>
    <s v="106431652"/>
    <s v="BKK Pfalz"/>
    <n v="0"/>
    <n v="1"/>
  </r>
  <r>
    <s v="2021"/>
    <s v="02"/>
    <x v="723"/>
    <s v="Hospital zum Heiligen Geist"/>
    <s v="MD05"/>
    <s v="Hessen"/>
    <s v="103523440"/>
    <s v="Continentale Betriebskrankenkasse"/>
    <n v="1"/>
    <n v="1"/>
  </r>
  <r>
    <s v="2021"/>
    <s v="02"/>
    <x v="632"/>
    <s v="Neurologische Klinik Westend Bad Wildungen"/>
    <s v="MD05"/>
    <s v="Hessen"/>
    <s v="103119199"/>
    <s v="AOK Bremen / Bremerhaven"/>
    <n v="0"/>
    <n v="1"/>
  </r>
  <r>
    <s v="2021"/>
    <s v="02"/>
    <x v="739"/>
    <s v="Schön Klinik Bad Arolsen"/>
    <s v="MD05"/>
    <s v="Hessen"/>
    <s v="101320032"/>
    <s v="SECURVITA BKK"/>
    <n v="1"/>
    <n v="1"/>
  </r>
  <r>
    <s v="2021"/>
    <s v="02"/>
    <x v="694"/>
    <s v="Asklepios Klinik Seligenstadt"/>
    <s v="MD05"/>
    <s v="Hessen"/>
    <s v="107835333"/>
    <s v="BKK MTU"/>
    <n v="0"/>
    <n v="1"/>
  </r>
  <r>
    <s v="2021"/>
    <s v="02"/>
    <x v="638"/>
    <s v="Marienkrankenhaus Kassel gemeinnützige GmbH"/>
    <s v="MD05"/>
    <s v="Hessen"/>
    <s v="103725342"/>
    <s v="Bertelsmann BKK"/>
    <n v="3"/>
    <n v="1"/>
  </r>
  <r>
    <s v="2021"/>
    <s v="02"/>
    <x v="690"/>
    <s v="St Josef Krankenhaus Königstein"/>
    <s v="MD05"/>
    <s v="Hessen"/>
    <s v="104125509"/>
    <s v="BKK EUREGIO"/>
    <n v="0"/>
    <n v="1"/>
  </r>
  <r>
    <s v="2021"/>
    <s v="02"/>
    <x v="640"/>
    <s v="Vitos Rheingau gemeinnützige GmbH"/>
    <s v="MD05"/>
    <s v="Hessen"/>
    <s v="105723301"/>
    <s v="Betriebskrankenkasse PricewaterhouseCoopers"/>
    <n v="0"/>
    <n v="1"/>
  </r>
  <r>
    <s v="2021"/>
    <s v="02"/>
    <x v="756"/>
    <s v="Vitos Orthopädische Klinik Kassel gGmbH"/>
    <s v="MD05"/>
    <s v="Hessen"/>
    <s v="102122557"/>
    <s v="BKK exklusiv"/>
    <n v="0"/>
    <n v="1"/>
  </r>
  <r>
    <s v="2021"/>
    <s v="02"/>
    <x v="715"/>
    <s v="Klinik Reinhardshöhe"/>
    <s v="MD05"/>
    <s v="Hessen"/>
    <s v="101570104"/>
    <s v="HEK - Hanseatische Krankenkasse"/>
    <n v="0"/>
    <n v="1"/>
  </r>
  <r>
    <s v="2021"/>
    <s v="02"/>
    <x v="654"/>
    <s v="Marienhospital Darmstadt"/>
    <s v="MD05"/>
    <s v="Hessen"/>
    <s v="102114819"/>
    <s v="AOK - Die Gesundheitskasse für Niedersachsen"/>
    <m/>
    <n v="0"/>
  </r>
  <r>
    <s v="2021"/>
    <s v="02"/>
    <x v="744"/>
    <s v="Otto-Fricke-Krankenhaus Paulinenberg"/>
    <s v="MD05"/>
    <s v="Hessen"/>
    <s v="107835333"/>
    <s v="BKK MTU"/>
    <n v="0"/>
    <n v="1"/>
  </r>
  <r>
    <s v="2021"/>
    <s v="02"/>
    <x v="719"/>
    <s v="AGAPLESION ELISABETHENSTIFT EVANGELSICHES KRANKENHAUS"/>
    <s v="MD05"/>
    <s v="Hessen"/>
    <s v="105330168"/>
    <s v="Salus BKK"/>
    <n v="4"/>
    <n v="1"/>
  </r>
  <r>
    <s v="2021"/>
    <s v="02"/>
    <x v="704"/>
    <s v="Kreiskrankenhaus Weilburg gGmbH"/>
    <s v="MD05"/>
    <s v="Hessen"/>
    <s v="106936311"/>
    <s v="Südzucker BKK"/>
    <n v="0"/>
    <n v="1"/>
  </r>
  <r>
    <s v="2021"/>
    <s v="02"/>
    <x v="645"/>
    <s v="Orthopädie Bad Hersfeld GmbH"/>
    <s v="MD05"/>
    <s v="Hessen"/>
    <s v="108018007"/>
    <s v="AOK Baden-Württemberg"/>
    <n v="1"/>
    <n v="1"/>
  </r>
  <r>
    <s v="2021"/>
    <s v="02"/>
    <x v="649"/>
    <s v="Asklepios Neurologische Klinik Bad Salzhausen"/>
    <s v="MD05"/>
    <s v="Hessen"/>
    <s v="101570104"/>
    <s v="HEK - Hanseatische Krankenkasse"/>
    <n v="1"/>
    <n v="1"/>
  </r>
  <r>
    <s v="2021"/>
    <s v="02"/>
    <x v="664"/>
    <s v="Kliniken des Main-Taunus-Kreises GmbH"/>
    <s v="MD05"/>
    <s v="Hessen"/>
    <s v="103526615"/>
    <s v="BKK VDN"/>
    <n v="0"/>
    <n v="1"/>
  </r>
  <r>
    <s v="2021"/>
    <s v="02"/>
    <x v="644"/>
    <s v="Vitos Klinikum Weil-Lahn"/>
    <s v="MD05"/>
    <s v="Hessen"/>
    <s v="107536262"/>
    <s v="vivida bkk"/>
    <n v="8"/>
    <n v="1"/>
  </r>
  <r>
    <s v="2021"/>
    <s v="02"/>
    <x v="717"/>
    <s v="St. Josefs-Hospital Wiesbaden GmbH"/>
    <s v="MD05"/>
    <s v="Hessen"/>
    <s v="108035576"/>
    <s v="BKK Scheufelen"/>
    <n v="0"/>
    <n v="1"/>
  </r>
  <r>
    <s v="2021"/>
    <s v="02"/>
    <x v="650"/>
    <s v="Kreiskrankenhaus Bergstraße gGmbH"/>
    <s v="MD05"/>
    <s v="Hessen"/>
    <s v="105732324"/>
    <s v="Ernst &amp; Young BKK"/>
    <n v="0"/>
    <n v="1"/>
  </r>
  <r>
    <s v="2021"/>
    <s v="02"/>
    <x v="664"/>
    <s v="Kliniken des Main-Taunus-Kreises GmbH"/>
    <s v="MD05"/>
    <s v="Hessen"/>
    <s v="103119199"/>
    <s v="AOK Bremen / Bremerhaven"/>
    <n v="0"/>
    <n v="1"/>
  </r>
  <r>
    <s v="2021"/>
    <s v="02"/>
    <x v="724"/>
    <s v="Fachklinik für Lungenerkrankungen - Philippstiftung e. V."/>
    <s v="MD05"/>
    <s v="Hessen"/>
    <s v="108310400"/>
    <s v="AOK Bayern - Die Gesundheitskasse"/>
    <n v="0"/>
    <n v="1"/>
  </r>
  <r>
    <s v="2021"/>
    <s v="02"/>
    <x v="757"/>
    <s v="Vitos Klinikum Kurhessen"/>
    <s v="MD05"/>
    <s v="Hessen"/>
    <s v="109938503"/>
    <s v="BAHN-BKK"/>
    <n v="11"/>
    <n v="1"/>
  </r>
  <r>
    <s v="2021"/>
    <s v="02"/>
    <x v="724"/>
    <s v="Fachklinik für Lungenerkrankungen - Philippstiftung e. V."/>
    <s v="MD05"/>
    <s v="Hessen"/>
    <s v="103121137"/>
    <s v="BKK firmus"/>
    <n v="0"/>
    <n v="1"/>
  </r>
  <r>
    <s v="2021"/>
    <s v="02"/>
    <x v="725"/>
    <s v="Hessische Berglandklinik Koller GmbH"/>
    <s v="MD05"/>
    <s v="Hessen"/>
    <s v="105330168"/>
    <s v="Salus BKK"/>
    <n v="0"/>
    <n v="1"/>
  </r>
  <r>
    <s v="2021"/>
    <s v="02"/>
    <x v="760"/>
    <s v="MediClin Kliniken Bad Wildungen - Fachklinik für Akutpsychosomatik"/>
    <s v="MD05"/>
    <s v="Hessen"/>
    <s v="108018007"/>
    <s v="AOK Baden-Württemberg"/>
    <n v="1"/>
    <n v="1"/>
  </r>
  <r>
    <s v="2021"/>
    <s v="02"/>
    <x v="641"/>
    <s v="Herz-Jesu-Krankenhaus Fulda gGmbH"/>
    <s v="MD05"/>
    <s v="Hessen"/>
    <s v="102122660"/>
    <s v="BKK24"/>
    <n v="2"/>
    <n v="1"/>
  </r>
  <r>
    <s v="2021"/>
    <s v="02"/>
    <x v="721"/>
    <s v="Krankenhaus Sachsenhausen in Frankfurt am Main"/>
    <s v="MD05"/>
    <s v="Hessen"/>
    <s v="101922757"/>
    <s v="BKK Salzgitter"/>
    <n v="0"/>
    <n v="1"/>
  </r>
  <r>
    <s v="2021"/>
    <s v="02"/>
    <x v="692"/>
    <s v="Sana Klinikum Offenbach GmbH"/>
    <s v="MD05"/>
    <s v="Hessen"/>
    <s v="107036370"/>
    <s v="BKK Freudenberg"/>
    <n v="2"/>
    <n v="1"/>
  </r>
  <r>
    <s v="2021"/>
    <s v="02"/>
    <x v="678"/>
    <s v="Orthopädische Klinik Hessisch Lichtenau gGmbH"/>
    <s v="MD05"/>
    <s v="Hessen"/>
    <s v="108632900"/>
    <s v="BKK Textilgruppe Hof"/>
    <n v="0"/>
    <n v="1"/>
  </r>
  <r>
    <s v="2021"/>
    <s v="02"/>
    <x v="678"/>
    <s v="Orthopädische Klinik Hessisch Lichtenau gGmbH"/>
    <s v="MD05"/>
    <s v="Hessen"/>
    <s v="105830016"/>
    <s v="DAK-Gesundheit"/>
    <n v="104"/>
    <n v="13"/>
  </r>
  <r>
    <s v="2021"/>
    <s v="02"/>
    <x v="674"/>
    <s v="Schön Klinik Lorsch"/>
    <s v="MD05"/>
    <s v="Hessen"/>
    <s v="105313145"/>
    <s v="AOK - Die Gesundheitskasse in Hessen"/>
    <n v="109"/>
    <n v="13"/>
  </r>
  <r>
    <s v="2021"/>
    <s v="02"/>
    <x v="632"/>
    <s v="Neurologische Klinik Westend Bad Wildungen"/>
    <s v="MD05"/>
    <s v="Hessen"/>
    <s v="104224634"/>
    <s v="BKK Deutsche Bank AG"/>
    <n v="0"/>
    <n v="1"/>
  </r>
  <r>
    <s v="2021"/>
    <s v="02"/>
    <x v="678"/>
    <s v="Orthopädische Klinik Hessisch Lichtenau gGmbH"/>
    <s v="MD05"/>
    <s v="Hessen"/>
    <s v="109905003"/>
    <s v="KNAPPSCHAFT"/>
    <n v="15"/>
    <n v="1"/>
  </r>
  <r>
    <s v="2021"/>
    <s v="02"/>
    <x v="710"/>
    <s v="Rheumazentrum Mittelhessen GmbH &amp; Co. KG"/>
    <s v="MD05"/>
    <s v="Hessen"/>
    <s v="101922757"/>
    <s v="BKK Salzgitter"/>
    <n v="0"/>
    <n v="1"/>
  </r>
  <r>
    <s v="2021"/>
    <s v="02"/>
    <x v="662"/>
    <s v="St. Josefs Krankenhaus Balserische Stiftung gemeinnützige GmbH"/>
    <s v="MD05"/>
    <s v="Hessen"/>
    <s v="105823040"/>
    <s v="R+V Betriebskrankenkasse"/>
    <n v="4"/>
    <n v="1"/>
  </r>
  <r>
    <s v="2021"/>
    <s v="02"/>
    <x v="727"/>
    <s v="Asklepios Klinik Alsbach GmbH"/>
    <s v="MD05"/>
    <s v="Hessen"/>
    <s v="108433248"/>
    <s v="Siemens-Betriebskrankenkasse (SBK)"/>
    <n v="3"/>
    <n v="1"/>
  </r>
  <r>
    <s v="2021"/>
    <s v="02"/>
    <x v="727"/>
    <s v="Asklepios Klinik Alsbach GmbH"/>
    <s v="MD05"/>
    <s v="Hessen"/>
    <s v="108833505"/>
    <s v="SKD BKK"/>
    <n v="0"/>
    <n v="1"/>
  </r>
  <r>
    <s v="2021"/>
    <s v="02"/>
    <x v="743"/>
    <s v="St. Vinzenz-Krankenhaus Hanau gGmbH"/>
    <s v="MD05"/>
    <s v="Hessen"/>
    <s v="109033393"/>
    <s v="BKK Faber-Castell &amp; Partner"/>
    <n v="0"/>
    <n v="1"/>
  </r>
  <r>
    <s v="2021"/>
    <s v="02"/>
    <x v="666"/>
    <s v="Hardtwaldklinik II, Fachklinik für psychogene Erkrankungen, Wicker GmbH &amp; Co. KG"/>
    <s v="MD05"/>
    <s v="Hessen"/>
    <s v="107832012"/>
    <s v="BKK VerbundPlus"/>
    <n v="0"/>
    <n v="1"/>
  </r>
  <r>
    <s v="2021"/>
    <s v="02"/>
    <x v="747"/>
    <s v="Kreisklinik Groß-Gerau GmbH"/>
    <s v="MD05"/>
    <s v="Hessen"/>
    <s v="109303301"/>
    <s v="IKK Südwest"/>
    <n v="36"/>
    <n v="4"/>
  </r>
  <r>
    <s v="2021"/>
    <s v="02"/>
    <x v="681"/>
    <s v="Universitätsklinikum Frankfurt"/>
    <s v="MD05"/>
    <s v="Hessen"/>
    <s v="103726081"/>
    <s v="BKK Melitta Plus"/>
    <n v="0"/>
    <n v="1"/>
  </r>
  <r>
    <s v="2021"/>
    <s v="02"/>
    <x v="682"/>
    <s v="Stiftung Alice-Hospital vom Roten Kreuz zu Darmstadt"/>
    <s v="MD05"/>
    <s v="Hessen"/>
    <s v="103724294"/>
    <s v="BKK Diakonie"/>
    <n v="0"/>
    <n v="1"/>
  </r>
  <r>
    <s v="2021"/>
    <s v="02"/>
    <x v="669"/>
    <s v="Asklepios Schlossberg Klinik Bad König"/>
    <s v="MD05"/>
    <s v="Hessen"/>
    <s v="101570104"/>
    <s v="HEK - Hanseatische Krankenkasse"/>
    <n v="1"/>
    <n v="1"/>
  </r>
  <r>
    <s v="2021"/>
    <s v="02"/>
    <x v="689"/>
    <s v="MEDIAN Klinik Odenwald - Fachkrankenhaus  (MEDIAN Nord GmbH)"/>
    <s v="MD05"/>
    <s v="Hessen"/>
    <s v="107536262"/>
    <s v="vivida bkk"/>
    <n v="2"/>
    <n v="1"/>
  </r>
  <r>
    <s v="2021"/>
    <s v="02"/>
    <x v="685"/>
    <s v="Privatklinik Dr. Amelung GmbH"/>
    <s v="MD05"/>
    <s v="Hessen"/>
    <s v="109034270"/>
    <s v="BMW BKK"/>
    <n v="0"/>
    <n v="1"/>
  </r>
  <r>
    <s v="2021"/>
    <s v="02"/>
    <x v="747"/>
    <s v="Kreisklinik Groß-Gerau GmbH"/>
    <s v="MD05"/>
    <s v="Hessen"/>
    <s v="102122557"/>
    <s v="BKK exklusiv"/>
    <n v="0"/>
    <n v="1"/>
  </r>
  <r>
    <s v="2021"/>
    <s v="02"/>
    <x v="733"/>
    <s v="Hardtwaldklinik I, Werner Wicker GmbH &amp; Co. KG"/>
    <s v="MD05"/>
    <s v="Hessen"/>
    <s v="106331593"/>
    <s v="BKK EVM"/>
    <n v="0"/>
    <n v="1"/>
  </r>
  <r>
    <s v="2021"/>
    <s v="02"/>
    <x v="676"/>
    <s v="Hessenklinik Stadtkrankenhaus Korbach gGmbH"/>
    <s v="MD05"/>
    <s v="Hessen"/>
    <s v="105830016"/>
    <s v="DAK-Gesundheit"/>
    <n v="232"/>
    <n v="29"/>
  </r>
  <r>
    <s v="2021"/>
    <s v="02"/>
    <x v="716"/>
    <s v="Helios Dr. Horst Schmidt Kliniken GmbH"/>
    <s v="MD05"/>
    <s v="Hessen"/>
    <s v="108036145"/>
    <s v="BKK MAHLE"/>
    <n v="0"/>
    <n v="1"/>
  </r>
  <r>
    <s v="2021"/>
    <s v="02"/>
    <x v="703"/>
    <s v="St. Josefs-Hospital Rheingau GmbH"/>
    <s v="MD05"/>
    <s v="Hessen"/>
    <s v="100602360"/>
    <s v="IKK Brandenburg und Berlin"/>
    <n v="0"/>
    <n v="1"/>
  </r>
  <r>
    <s v="2021"/>
    <s v="02"/>
    <x v="639"/>
    <s v="Krankenhaus Eichhof"/>
    <s v="MD05"/>
    <s v="Hessen"/>
    <s v="108036123"/>
    <s v="Bosch BKK"/>
    <n v="2"/>
    <n v="1"/>
  </r>
  <r>
    <s v="2021"/>
    <s v="02"/>
    <x v="656"/>
    <s v="Helios Klinik Oberwald Grebenhain"/>
    <s v="MD05"/>
    <s v="Hessen"/>
    <s v="105732324"/>
    <s v="Ernst &amp; Young BKK"/>
    <n v="0"/>
    <n v="1"/>
  </r>
  <r>
    <s v="2021"/>
    <s v="02"/>
    <x v="730"/>
    <s v="Main-Kinzig-Kliniken gGmbH Schlüchtern"/>
    <s v="MD05"/>
    <s v="Hessen"/>
    <s v="105530126"/>
    <s v="BKK Werra-Meissner"/>
    <n v="2"/>
    <n v="1"/>
  </r>
  <r>
    <s v="2021"/>
    <s v="02"/>
    <x v="722"/>
    <s v="Vitos Klinikum Riedstadt"/>
    <s v="MD05"/>
    <s v="Hessen"/>
    <s v="104424830"/>
    <s v="BKK GRILLO-WERKE AG"/>
    <n v="0"/>
    <n v="1"/>
  </r>
  <r>
    <s v="2021"/>
    <s v="02"/>
    <x v="681"/>
    <s v="Universitätsklinikum Frankfurt"/>
    <s v="MD05"/>
    <s v="Hessen"/>
    <s v="108036145"/>
    <s v="BKK MAHLE"/>
    <n v="1"/>
    <n v="1"/>
  </r>
  <r>
    <s v="2021"/>
    <s v="02"/>
    <x v="640"/>
    <s v="Vitos Rheingau gemeinnützige GmbH"/>
    <s v="MD05"/>
    <s v="Hessen"/>
    <s v="103724238"/>
    <s v="Heimat Krankenkasse"/>
    <n v="0"/>
    <n v="1"/>
  </r>
  <r>
    <s v="2021"/>
    <s v="02"/>
    <x v="660"/>
    <s v="Psychosomatische Akut-Klinik Kassel-Bad Wilhelmshöhe Werner Wicker GmbH &amp; Co. KG"/>
    <s v="MD05"/>
    <s v="Hessen"/>
    <s v="106936311"/>
    <s v="Südzucker BKK"/>
    <n v="0"/>
    <n v="1"/>
  </r>
  <r>
    <s v="2021"/>
    <s v="02"/>
    <x v="746"/>
    <s v="Klinik Hohe Mark"/>
    <s v="MD05"/>
    <s v="Hessen"/>
    <s v="108035576"/>
    <s v="BKK Scheufelen"/>
    <n v="0"/>
    <n v="1"/>
  </r>
  <r>
    <s v="2021"/>
    <s v="02"/>
    <x v="706"/>
    <s v="Kreiskrankenhaus Frankenberg"/>
    <s v="MD05"/>
    <s v="Hessen"/>
    <s v="101300129"/>
    <s v="IKK - Die Innovationskasse"/>
    <n v="0"/>
    <n v="1"/>
  </r>
  <r>
    <s v="2021"/>
    <s v="02"/>
    <x v="752"/>
    <s v="Vogelsbergklinik Dr. Ebel Fachklinik für Psychotherapie und Psychosomatik"/>
    <s v="MD05"/>
    <s v="Hessen"/>
    <s v="109723913"/>
    <s v="BKK Verkehrsbau Union (BKK VBU)"/>
    <n v="0"/>
    <n v="1"/>
  </r>
  <r>
    <s v="2021"/>
    <s v="02"/>
    <x v="740"/>
    <s v="MEDIAN Klinik NRZ Wiesbaden"/>
    <s v="MD05"/>
    <s v="Hessen"/>
    <s v="105530331"/>
    <s v="BKK Herkules"/>
    <n v="0"/>
    <n v="1"/>
  </r>
  <r>
    <s v="2021"/>
    <s v="02"/>
    <x v="685"/>
    <s v="Privatklinik Dr. Amelung GmbH"/>
    <s v="MD05"/>
    <s v="Hessen"/>
    <s v="105330431"/>
    <s v="BKK KARL MAYER"/>
    <n v="0"/>
    <n v="1"/>
  </r>
  <r>
    <s v="2021"/>
    <s v="02"/>
    <x v="685"/>
    <s v="Privatklinik Dr. Amelung GmbH"/>
    <s v="MD05"/>
    <s v="Hessen"/>
    <s v="104125509"/>
    <s v="BKK EUREGIO"/>
    <n v="0"/>
    <n v="1"/>
  </r>
  <r>
    <s v="2021"/>
    <s v="02"/>
    <x v="748"/>
    <s v="Helios Kliniken Idstein"/>
    <s v="MD05"/>
    <s v="Hessen"/>
    <s v="104212505"/>
    <s v="AOK Rheinland/Hamburg - Die Gesundheitskasse"/>
    <n v="0"/>
    <n v="1"/>
  </r>
  <r>
    <s v="2021"/>
    <s v="02"/>
    <x v="686"/>
    <s v="Helios Aukamm-Klinik Wiesbaden GmbH"/>
    <s v="MD05"/>
    <s v="Hessen"/>
    <s v="105823040"/>
    <s v="R+V Betriebskrankenkasse"/>
    <n v="6"/>
    <n v="1"/>
  </r>
  <r>
    <s v="2021"/>
    <s v="02"/>
    <x v="759"/>
    <s v="Kerckhoff-Klinik gGmbH"/>
    <s v="MD05"/>
    <s v="Hessen"/>
    <s v="109132678"/>
    <s v="BKK STADT AUGSBURG"/>
    <n v="0"/>
    <n v="1"/>
  </r>
  <r>
    <s v="2021"/>
    <s v="02"/>
    <x v="750"/>
    <s v="Agaplesion Evangelisches Krankenhaus Mittelhessen"/>
    <s v="MD05"/>
    <s v="Hessen"/>
    <s v="107835333"/>
    <s v="BKK MTU"/>
    <n v="0"/>
    <n v="1"/>
  </r>
  <r>
    <s v="2021"/>
    <s v="02"/>
    <x v="750"/>
    <s v="Agaplesion Evangelisches Krankenhaus Mittelhessen"/>
    <s v="MD05"/>
    <s v="Hessen"/>
    <s v="101300129"/>
    <s v="IKK - Die Innovationskasse"/>
    <n v="0"/>
    <n v="1"/>
  </r>
  <r>
    <s v="2021"/>
    <s v="02"/>
    <x v="691"/>
    <s v="Burghof-Klinik Bad Nauheim GmbH"/>
    <s v="MD05"/>
    <s v="Hessen"/>
    <s v="102129930"/>
    <s v="energie-Betriebskrankenkasse"/>
    <n v="0"/>
    <n v="1"/>
  </r>
  <r>
    <s v="2021"/>
    <s v="02"/>
    <x v="659"/>
    <s v="ATOS Orthopädische Klinik Braunfels"/>
    <s v="MD05"/>
    <s v="Hessen"/>
    <s v="103724238"/>
    <s v="Heimat Krankenkasse"/>
    <n v="0"/>
    <n v="1"/>
  </r>
  <r>
    <s v="2021"/>
    <s v="02"/>
    <x v="764"/>
    <s v="Vitos Klinik für Psychiatrie und Psychotherapie Haina"/>
    <s v="MD05"/>
    <s v="Hessen"/>
    <s v="109938503"/>
    <s v="BAHN-BKK"/>
    <n v="3"/>
    <n v="1"/>
  </r>
  <r>
    <s v="2021"/>
    <s v="02"/>
    <x v="732"/>
    <s v="GZW Diabetes Klinik"/>
    <s v="MD05"/>
    <s v="Hessen"/>
    <s v="101097008"/>
    <s v="AOK Sachsen-Anhalt - Die Gesundheitskasse"/>
    <n v="0"/>
    <n v="1"/>
  </r>
  <r>
    <s v="2021"/>
    <s v="02"/>
    <x v="745"/>
    <s v="Klinik- und Rehabilitationszentrum Lippoldsberg GmbH"/>
    <s v="MD05"/>
    <s v="Hessen"/>
    <s v="105230076"/>
    <s v="Merck BKK"/>
    <n v="0"/>
    <n v="1"/>
  </r>
  <r>
    <s v="2021"/>
    <s v="02"/>
    <x v="745"/>
    <s v="Klinik- und Rehabilitationszentrum Lippoldsberg GmbH"/>
    <s v="MD05"/>
    <s v="Hessen"/>
    <s v="101320032"/>
    <s v="SECURVITA BKK"/>
    <n v="0"/>
    <n v="1"/>
  </r>
  <r>
    <s v="2021"/>
    <s v="02"/>
    <x v="749"/>
    <s v="Hochtaunus-Kliniken gGmbH"/>
    <s v="MD05"/>
    <s v="Hessen"/>
    <s v="108035576"/>
    <s v="BKK Scheufelen"/>
    <n v="1"/>
    <n v="1"/>
  </r>
  <r>
    <s v="2021"/>
    <s v="02"/>
    <x v="747"/>
    <s v="Kreisklinik Groß-Gerau GmbH"/>
    <s v="MD05"/>
    <s v="Hessen"/>
    <s v="101922757"/>
    <s v="BKK Salzgitter"/>
    <n v="0"/>
    <n v="1"/>
  </r>
  <r>
    <s v="2021"/>
    <s v="02"/>
    <x v="698"/>
    <s v="Klinikum Gersfeld"/>
    <s v="MD05"/>
    <s v="Hessen"/>
    <s v="105723301"/>
    <s v="Betriebskrankenkasse PricewaterhouseCoopers"/>
    <n v="0"/>
    <n v="1"/>
  </r>
  <r>
    <s v="2021"/>
    <s v="02"/>
    <x v="698"/>
    <s v="Klinikum Gersfeld"/>
    <s v="MD05"/>
    <s v="Hessen"/>
    <s v="109938503"/>
    <s v="BAHN-BKK"/>
    <n v="2"/>
    <n v="1"/>
  </r>
  <r>
    <s v="2021"/>
    <s v="02"/>
    <x v="761"/>
    <s v="Frankfurter Rotkreuz-Kliniken"/>
    <s v="MD05"/>
    <s v="Hessen"/>
    <s v="103724272"/>
    <s v="BKK GILDEMEISTER SEIDENSTICKER"/>
    <n v="5"/>
    <n v="1"/>
  </r>
  <r>
    <s v="2021"/>
    <s v="02"/>
    <x v="761"/>
    <s v="Frankfurter Rotkreuz-Kliniken"/>
    <s v="MD05"/>
    <s v="Hessen"/>
    <s v="108833505"/>
    <s v="SKD BKK"/>
    <n v="1"/>
    <n v="1"/>
  </r>
  <r>
    <s v="2021"/>
    <s v="02"/>
    <x v="709"/>
    <s v="Kreiskliniken Darmstadt-Dieburg"/>
    <s v="MD05"/>
    <s v="Hessen"/>
    <s v="101922757"/>
    <s v="BKK Salzgitter"/>
    <n v="0"/>
    <n v="1"/>
  </r>
  <r>
    <s v="2021"/>
    <s v="02"/>
    <x v="675"/>
    <s v="Werner Wicker Klinik Orthopädisches Schwerpunktklinikum Werner Wicker GmbH &amp; Co. KG"/>
    <s v="MD05"/>
    <s v="Hessen"/>
    <s v="104940005"/>
    <s v="BARMER"/>
    <n v="77"/>
    <n v="9"/>
  </r>
  <r>
    <s v="2021"/>
    <s v="02"/>
    <x v="706"/>
    <s v="Kreiskrankenhaus Frankenberg"/>
    <s v="MD05"/>
    <s v="Hessen"/>
    <s v="104125509"/>
    <s v="BKK EUREGIO"/>
    <n v="0"/>
    <n v="1"/>
  </r>
  <r>
    <s v="2021"/>
    <s v="02"/>
    <x v="684"/>
    <s v="Asklepios Kliniken Fürstenhof Bad Wildungen GmbH"/>
    <s v="MD05"/>
    <s v="Hessen"/>
    <s v="108035612"/>
    <s v="mhplus Betriebskrankenkasse"/>
    <n v="0"/>
    <n v="1"/>
  </r>
  <r>
    <s v="2021"/>
    <s v="02"/>
    <x v="707"/>
    <s v="Kreiskliniken Kassel"/>
    <s v="MD05"/>
    <s v="Hessen"/>
    <s v="104491707"/>
    <s v="Novitas BKK"/>
    <n v="3"/>
    <n v="1"/>
  </r>
  <r>
    <s v="2021"/>
    <s v="02"/>
    <x v="630"/>
    <s v="BG Unfallklinik Frankfurt am Main gGmbH"/>
    <s v="MD05"/>
    <s v="Hessen"/>
    <s v="104491707"/>
    <s v="Novitas BKK"/>
    <n v="3"/>
    <n v="1"/>
  </r>
  <r>
    <s v="2021"/>
    <s v="02"/>
    <x v="714"/>
    <s v="Klinikum Bad Hersfeld"/>
    <s v="MD05"/>
    <s v="Hessen"/>
    <s v="105530126"/>
    <s v="BKK Werra-Meissner"/>
    <n v="96"/>
    <n v="12"/>
  </r>
  <r>
    <s v="2021"/>
    <s v="02"/>
    <x v="737"/>
    <s v="Vitos Klinikum Herborn"/>
    <s v="MD05"/>
    <s v="Hessen"/>
    <s v="108030775"/>
    <s v="Daimler Betriebskrankenkasse"/>
    <n v="0"/>
    <n v="1"/>
  </r>
  <r>
    <s v="2021"/>
    <s v="02"/>
    <x v="737"/>
    <s v="Vitos Klinikum Herborn"/>
    <s v="MD05"/>
    <s v="Hessen"/>
    <s v="103725364"/>
    <s v="BKK Miele"/>
    <n v="0"/>
    <n v="1"/>
  </r>
  <r>
    <s v="2021"/>
    <s v="02"/>
    <x v="737"/>
    <s v="Vitos Klinikum Herborn"/>
    <s v="MD05"/>
    <s v="Hessen"/>
    <s v="102114819"/>
    <s v="AOK - Die Gesundheitskasse für Niedersachsen"/>
    <n v="5"/>
    <n v="1"/>
  </r>
  <r>
    <s v="2021"/>
    <s v="02"/>
    <x v="708"/>
    <s v="Universitätsklinikum Gießen und Marburg Standort Gießen"/>
    <s v="MD05"/>
    <s v="Hessen"/>
    <s v="105530331"/>
    <s v="BKK Herkules"/>
    <n v="15"/>
    <n v="1"/>
  </r>
  <r>
    <s v="2021"/>
    <s v="02"/>
    <x v="631"/>
    <s v="Diakonie- Krankenhaus Wehrda"/>
    <s v="MD05"/>
    <s v="Hessen"/>
    <s v="103411401"/>
    <s v="AOK NordWest - Die Gesundheitskasse"/>
    <n v="4"/>
    <n v="1"/>
  </r>
  <r>
    <s v="2021"/>
    <s v="02"/>
    <x v="633"/>
    <s v="Kreiskrankenhaus des Vogelsbergkreises in Alsfeld GmbH"/>
    <s v="MD05"/>
    <s v="Hessen"/>
    <s v="109132678"/>
    <s v="BKK STADT AUGSBURG"/>
    <n v="0"/>
    <n v="1"/>
  </r>
  <r>
    <s v="2021"/>
    <s v="02"/>
    <x v="632"/>
    <s v="Neurologische Klinik Westend Bad Wildungen"/>
    <s v="MD05"/>
    <s v="Hessen"/>
    <s v="105830016"/>
    <s v="DAK-Gesundheit"/>
    <n v="16"/>
    <n v="2"/>
  </r>
  <r>
    <s v="2021"/>
    <s v="02"/>
    <x v="738"/>
    <s v="St. Josef Krankenhaus"/>
    <s v="MD05"/>
    <s v="Hessen"/>
    <s v="107536262"/>
    <s v="vivida bkk"/>
    <n v="7"/>
    <n v="1"/>
  </r>
  <r>
    <s v="2021"/>
    <s v="02"/>
    <x v="738"/>
    <s v="St. Josef Krankenhaus"/>
    <s v="MD05"/>
    <s v="Hessen"/>
    <s v="103725342"/>
    <s v="Bertelsmann BKK"/>
    <n v="0"/>
    <n v="1"/>
  </r>
  <r>
    <s v="2021"/>
    <s v="02"/>
    <x v="701"/>
    <s v="m&amp;i-Parklandklinik Bad Wildungen"/>
    <s v="MD05"/>
    <s v="Hessen"/>
    <s v="109908701"/>
    <s v="Sozialversicherung für Landwirtschaft, Forsten und Gartenbau (SVLFG)"/>
    <n v="1"/>
    <n v="1"/>
  </r>
  <r>
    <s v="2021"/>
    <s v="02"/>
    <x v="739"/>
    <s v="Schön Klinik Bad Arolsen"/>
    <s v="MD05"/>
    <s v="Hessen"/>
    <s v="101575519"/>
    <s v="Techniker Krankenkasse"/>
    <n v="117"/>
    <n v="14"/>
  </r>
  <r>
    <s v="2021"/>
    <s v="02"/>
    <x v="638"/>
    <s v="Marienkrankenhaus Kassel gemeinnützige GmbH"/>
    <s v="MD05"/>
    <s v="Hessen"/>
    <s v="101097008"/>
    <s v="AOK Sachsen-Anhalt - Die Gesundheitskasse"/>
    <n v="2"/>
    <n v="1"/>
  </r>
  <r>
    <s v="2021"/>
    <s v="02"/>
    <x v="658"/>
    <s v="Herz-Kreislauf-Zentrum Klinikum Hersfeld-Rotenburg GmbH"/>
    <s v="MD05"/>
    <s v="Hessen"/>
    <s v="109938503"/>
    <s v="BAHN-BKK"/>
    <n v="13"/>
    <n v="1"/>
  </r>
  <r>
    <s v="2021"/>
    <s v="02"/>
    <x v="764"/>
    <s v="Vitos Klinik für Psychiatrie und Psychotherapie Haina"/>
    <s v="MD05"/>
    <s v="Hessen"/>
    <s v="109905003"/>
    <s v="KNAPPSCHAFT"/>
    <n v="8"/>
    <n v="1"/>
  </r>
  <r>
    <s v="2021"/>
    <s v="02"/>
    <x v="641"/>
    <s v="Herz-Jesu-Krankenhaus Fulda gGmbH"/>
    <s v="MD05"/>
    <s v="Hessen"/>
    <s v="104940005"/>
    <s v="BARMER"/>
    <n v="306"/>
    <n v="38"/>
  </r>
  <r>
    <s v="2021"/>
    <s v="02"/>
    <x v="640"/>
    <s v="Vitos Rheingau gemeinnützige GmbH"/>
    <s v="MD05"/>
    <s v="Hessen"/>
    <s v="101320032"/>
    <s v="SECURVITA BKK"/>
    <n v="5"/>
    <n v="1"/>
  </r>
  <r>
    <s v="2021"/>
    <s v="02"/>
    <x v="644"/>
    <s v="Vitos Klinikum Weil-Lahn"/>
    <s v="MD05"/>
    <s v="Hessen"/>
    <s v="109033393"/>
    <s v="BKK Faber-Castell &amp; Partner"/>
    <n v="0"/>
    <n v="1"/>
  </r>
  <r>
    <s v="2021"/>
    <s v="02"/>
    <x v="689"/>
    <s v="MEDIAN Klinik Odenwald - Fachkrankenhaus  (MEDIAN Nord GmbH)"/>
    <s v="MD05"/>
    <s v="Hessen"/>
    <s v="109723913"/>
    <s v="BKK Verkehrsbau Union (BKK VBU)"/>
    <n v="0"/>
    <n v="1"/>
  </r>
  <r>
    <s v="2021"/>
    <s v="02"/>
    <x v="689"/>
    <s v="MEDIAN Klinik Odenwald - Fachkrankenhaus  (MEDIAN Nord GmbH)"/>
    <s v="MD05"/>
    <s v="Hessen"/>
    <s v="109303301"/>
    <s v="IKK Südwest"/>
    <n v="5"/>
    <n v="1"/>
  </r>
  <r>
    <s v="2021"/>
    <s v="02"/>
    <x v="664"/>
    <s v="Kliniken des Main-Taunus-Kreises GmbH"/>
    <s v="MD05"/>
    <s v="Hessen"/>
    <s v="106329225"/>
    <s v="Debeka BKK"/>
    <n v="6"/>
    <n v="1"/>
  </r>
  <r>
    <s v="2021"/>
    <s v="02"/>
    <x v="685"/>
    <s v="Privatklinik Dr. Amelung GmbH"/>
    <s v="MD05"/>
    <s v="Hessen"/>
    <s v="107829563"/>
    <s v="BKK ZF &amp; Partner"/>
    <n v="0"/>
    <n v="1"/>
  </r>
  <r>
    <s v="2021"/>
    <s v="02"/>
    <x v="712"/>
    <s v="Hephata-Klinik"/>
    <s v="MD05"/>
    <s v="Hessen"/>
    <s v="103725364"/>
    <s v="BKK Miele"/>
    <n v="0"/>
    <n v="1"/>
  </r>
  <r>
    <s v="2021"/>
    <s v="02"/>
    <x v="735"/>
    <s v="Vitos Hochtaunus gemiennützige GmbH"/>
    <s v="MD05"/>
    <s v="Hessen"/>
    <s v="109303301"/>
    <s v="IKK Südwest"/>
    <n v="13"/>
    <n v="1"/>
  </r>
  <r>
    <s v="2021"/>
    <s v="02"/>
    <x v="700"/>
    <s v="Paracelsus-Elena-Klinik Kassel"/>
    <s v="MD05"/>
    <s v="Hessen"/>
    <s v="107832012"/>
    <s v="BKK VerbundPlus"/>
    <n v="1"/>
    <n v="1"/>
  </r>
  <r>
    <s v="2021"/>
    <s v="02"/>
    <x v="715"/>
    <s v="Klinik Reinhardshöhe"/>
    <s v="MD05"/>
    <s v="Hessen"/>
    <s v="108018007"/>
    <s v="AOK Baden-Württemberg"/>
    <n v="0"/>
    <n v="1"/>
  </r>
  <r>
    <s v="2021"/>
    <s v="02"/>
    <x v="715"/>
    <s v="Klinik Reinhardshöhe"/>
    <s v="MD05"/>
    <s v="Hessen"/>
    <s v="103725364"/>
    <s v="BKK Miele"/>
    <m/>
    <n v="0"/>
  </r>
  <r>
    <s v="2021"/>
    <s v="02"/>
    <x v="715"/>
    <s v="Klinik Reinhardshöhe"/>
    <s v="MD05"/>
    <s v="Hessen"/>
    <s v="108833355"/>
    <s v="BKK Akzo Nobel Bayern"/>
    <m/>
    <n v="0"/>
  </r>
  <r>
    <s v="2021"/>
    <s v="02"/>
    <x v="664"/>
    <s v="Kliniken des Main-Taunus-Kreises GmbH"/>
    <s v="MD05"/>
    <s v="Hessen"/>
    <s v="109034270"/>
    <s v="BMW BKK"/>
    <n v="0"/>
    <n v="1"/>
  </r>
  <r>
    <s v="2021"/>
    <s v="02"/>
    <x v="711"/>
    <s v="Helios St. Elisabeth Klinik Hünfeld"/>
    <s v="MD05"/>
    <s v="Hessen"/>
    <s v="104491707"/>
    <s v="Novitas BKK"/>
    <n v="0"/>
    <n v="1"/>
  </r>
  <r>
    <s v="2021"/>
    <s v="02"/>
    <x v="649"/>
    <s v="Asklepios Neurologische Klinik Bad Salzhausen"/>
    <s v="MD05"/>
    <s v="Hessen"/>
    <s v="102171012"/>
    <s v="Kaufmännische Krankenkasse - KKH"/>
    <n v="16"/>
    <n v="2"/>
  </r>
  <r>
    <s v="2021"/>
    <s v="02"/>
    <x v="642"/>
    <s v="Gertrudis-Klinik Parkinson-Zentrum GmbH"/>
    <s v="MD05"/>
    <s v="Hessen"/>
    <s v="103724294"/>
    <s v="BKK Diakonie"/>
    <n v="0"/>
    <n v="1"/>
  </r>
  <r>
    <s v="2021"/>
    <s v="02"/>
    <x v="675"/>
    <s v="Werner Wicker Klinik Orthopädisches Schwerpunktklinikum Werner Wicker GmbH &amp; Co. KG"/>
    <s v="MD05"/>
    <s v="Hessen"/>
    <s v="108833505"/>
    <s v="SKD BKK"/>
    <n v="0"/>
    <n v="1"/>
  </r>
  <r>
    <s v="2021"/>
    <s v="02"/>
    <x v="671"/>
    <s v="GPR Klinikum Rüsselsheim"/>
    <s v="MD05"/>
    <s v="Hessen"/>
    <s v="103523440"/>
    <s v="Continentale Betriebskrankenkasse"/>
    <n v="4"/>
    <n v="1"/>
  </r>
  <r>
    <s v="2021"/>
    <s v="02"/>
    <x v="652"/>
    <s v="MediClin Reha-Zentrum Bad Orb (Akut)"/>
    <s v="MD05"/>
    <s v="Hessen"/>
    <s v="103411401"/>
    <s v="AOK NordWest - Die Gesundheitskasse"/>
    <n v="0"/>
    <n v="1"/>
  </r>
  <r>
    <s v="2021"/>
    <s v="02"/>
    <x v="680"/>
    <s v="DRK-Kliniken Nordhessen"/>
    <s v="MD05"/>
    <s v="Hessen"/>
    <s v="106329225"/>
    <s v="Debeka BKK"/>
    <n v="0"/>
    <n v="1"/>
  </r>
  <r>
    <s v="2021"/>
    <s v="02"/>
    <x v="725"/>
    <s v="Hessische Berglandklinik Koller GmbH"/>
    <s v="MD05"/>
    <s v="Hessen"/>
    <s v="101520078"/>
    <s v="Betriebskrankenkasse Mobil"/>
    <n v="2"/>
    <n v="1"/>
  </r>
  <r>
    <s v="2021"/>
    <s v="02"/>
    <x v="648"/>
    <s v="Klinikum Werra-Meißner GmbH"/>
    <s v="MD05"/>
    <s v="Hessen"/>
    <s v="103725547"/>
    <s v="BKK Herford Minden Ravensberg"/>
    <n v="0"/>
    <n v="1"/>
  </r>
  <r>
    <s v="2021"/>
    <s v="02"/>
    <x v="650"/>
    <s v="Kreiskrankenhaus Bergstraße gGmbH"/>
    <s v="MD05"/>
    <s v="Hessen"/>
    <s v="102031410"/>
    <s v="BKK Technoform"/>
    <n v="0"/>
    <n v="1"/>
  </r>
  <r>
    <s v="2021"/>
    <s v="02"/>
    <x v="650"/>
    <s v="Kreiskrankenhaus Bergstraße gGmbH"/>
    <s v="MD05"/>
    <s v="Hessen"/>
    <s v="102137985"/>
    <s v="TUI BKK"/>
    <n v="1"/>
    <n v="1"/>
  </r>
  <r>
    <s v="2021"/>
    <s v="02"/>
    <x v="695"/>
    <s v="BDH-Klinik Braunfels gGmbH"/>
    <s v="MD05"/>
    <s v="Hessen"/>
    <s v="103725364"/>
    <s v="BKK Miele"/>
    <n v="0"/>
    <n v="1"/>
  </r>
  <r>
    <s v="2021"/>
    <s v="02"/>
    <x v="695"/>
    <s v="BDH-Klinik Braunfels gGmbH"/>
    <s v="MD05"/>
    <s v="Hessen"/>
    <s v="102171012"/>
    <s v="Kaufmännische Krankenkasse - KKH"/>
    <n v="18"/>
    <n v="2"/>
  </r>
  <r>
    <s v="2021"/>
    <s v="02"/>
    <x v="678"/>
    <s v="Orthopädische Klinik Hessisch Lichtenau gGmbH"/>
    <s v="MD05"/>
    <s v="Hessen"/>
    <s v="107835333"/>
    <s v="BKK MTU"/>
    <n v="0"/>
    <n v="1"/>
  </r>
  <r>
    <s v="2021"/>
    <s v="02"/>
    <x v="700"/>
    <s v="Paracelsus-Elena-Klinik Kassel"/>
    <s v="MD05"/>
    <s v="Hessen"/>
    <s v="107036370"/>
    <s v="BKK Freudenberg"/>
    <n v="0"/>
    <n v="1"/>
  </r>
  <r>
    <s v="2021"/>
    <s v="02"/>
    <x v="741"/>
    <s v="Wolfgang-Winckler-Haus Entgiftungsstation"/>
    <s v="MD05"/>
    <s v="Hessen"/>
    <s v="104224634"/>
    <s v="BKK Deutsche Bank AG"/>
    <n v="0"/>
    <n v="1"/>
  </r>
  <r>
    <s v="2021"/>
    <s v="02"/>
    <x v="722"/>
    <s v="Vitos Klinikum Riedstadt"/>
    <s v="MD05"/>
    <s v="Hessen"/>
    <s v="105530126"/>
    <s v="BKK Werra-Meissner"/>
    <n v="0"/>
    <n v="1"/>
  </r>
  <r>
    <s v="2021"/>
    <s v="02"/>
    <x v="722"/>
    <s v="Vitos Klinikum Riedstadt"/>
    <s v="MD05"/>
    <s v="Hessen"/>
    <s v="104526376"/>
    <s v="VIACTIV Krankenkasse"/>
    <n v="61"/>
    <n v="7"/>
  </r>
  <r>
    <s v="2021"/>
    <s v="02"/>
    <x v="720"/>
    <s v="Asklepios Klinik Lich GmbH"/>
    <s v="MD05"/>
    <s v="Hessen"/>
    <s v="104491707"/>
    <s v="Novitas BKK"/>
    <n v="6"/>
    <n v="1"/>
  </r>
  <r>
    <s v="2021"/>
    <s v="02"/>
    <x v="722"/>
    <s v="Vitos Klinikum Riedstadt"/>
    <s v="MD05"/>
    <s v="Hessen"/>
    <s v="103170002"/>
    <s v="Handelskrankenkasse (hkk)"/>
    <n v="7"/>
    <n v="1"/>
  </r>
  <r>
    <s v="2021"/>
    <s v="02"/>
    <x v="760"/>
    <s v="MediClin Kliniken Bad Wildungen - Fachklinik für Akutpsychosomatik"/>
    <s v="MD05"/>
    <s v="Hessen"/>
    <s v="109938503"/>
    <s v="BAHN-BKK"/>
    <n v="1"/>
    <n v="1"/>
  </r>
  <r>
    <s v="2021"/>
    <s v="02"/>
    <x v="675"/>
    <s v="Werner Wicker Klinik Orthopädisches Schwerpunktklinikum Werner Wicker GmbH &amp; Co. KG"/>
    <s v="MD05"/>
    <s v="Hessen"/>
    <s v="107832012"/>
    <s v="BKK VerbundPlus"/>
    <n v="0"/>
    <n v="1"/>
  </r>
  <r>
    <s v="2021"/>
    <s v="02"/>
    <x v="706"/>
    <s v="Kreiskrankenhaus Frankenberg"/>
    <s v="MD05"/>
    <s v="Hessen"/>
    <s v="103724249"/>
    <s v="BKK_DürkoppAdler"/>
    <n v="0"/>
    <n v="1"/>
  </r>
  <r>
    <s v="2021"/>
    <s v="02"/>
    <x v="657"/>
    <s v="Heilig-Geist Hospital"/>
    <s v="MD05"/>
    <s v="Hessen"/>
    <s v="103724249"/>
    <s v="BKK_DürkoppAdler"/>
    <n v="1"/>
    <n v="1"/>
  </r>
  <r>
    <s v="2021"/>
    <s v="02"/>
    <x v="662"/>
    <s v="St. Josefs Krankenhaus Balserische Stiftung gemeinnützige GmbH"/>
    <s v="MD05"/>
    <s v="Hessen"/>
    <s v="102122557"/>
    <s v="BKK exklusiv"/>
    <n v="1"/>
    <n v="1"/>
  </r>
  <r>
    <s v="2021"/>
    <s v="02"/>
    <x v="758"/>
    <s v="Klinikum Fulda"/>
    <s v="MD05"/>
    <s v="Hessen"/>
    <s v="109519005"/>
    <s v="AOK Nordost - Die Gesundheitskasse"/>
    <n v="0"/>
    <n v="1"/>
  </r>
  <r>
    <s v="2021"/>
    <s v="02"/>
    <x v="721"/>
    <s v="Krankenhaus Sachsenhausen in Frankfurt am Main"/>
    <s v="MD05"/>
    <s v="Hessen"/>
    <s v="102129930"/>
    <s v="energie-Betriebskrankenkasse"/>
    <n v="1"/>
    <n v="1"/>
  </r>
  <r>
    <s v="2021"/>
    <s v="02"/>
    <x v="662"/>
    <s v="St. Josefs Krankenhaus Balserische Stiftung gemeinnützige GmbH"/>
    <s v="MD05"/>
    <s v="Hessen"/>
    <s v="106431652"/>
    <s v="BKK Pfalz"/>
    <n v="4"/>
    <n v="1"/>
  </r>
  <r>
    <s v="2021"/>
    <s v="02"/>
    <x v="710"/>
    <s v="Rheumazentrum Mittelhessen GmbH &amp; Co. KG"/>
    <s v="MD05"/>
    <s v="Hessen"/>
    <s v="108036441"/>
    <s v="WMF Betriebskrankenkasse"/>
    <n v="0"/>
    <n v="1"/>
  </r>
  <r>
    <s v="2021"/>
    <s v="02"/>
    <x v="666"/>
    <s v="Hardtwaldklinik II, Fachklinik für psychogene Erkrankungen, Wicker GmbH &amp; Co. KG"/>
    <s v="MD05"/>
    <s v="Hessen"/>
    <s v="101931440"/>
    <s v="BKK Public"/>
    <n v="0"/>
    <n v="1"/>
  </r>
  <r>
    <s v="2021"/>
    <s v="02"/>
    <x v="731"/>
    <s v="DRK Krankenhaus Biedenkopf"/>
    <s v="MD05"/>
    <s v="Hessen"/>
    <s v="108030775"/>
    <s v="Daimler Betriebskrankenkasse"/>
    <n v="0"/>
    <n v="1"/>
  </r>
  <r>
    <s v="2021"/>
    <s v="02"/>
    <x v="661"/>
    <s v="Darmstädter gemeinnützige Kinderklinikenbetriebs-GmbH"/>
    <s v="MD05"/>
    <s v="Hessen"/>
    <s v="103119199"/>
    <s v="AOK Bremen / Bremerhaven"/>
    <n v="0"/>
    <n v="1"/>
  </r>
  <r>
    <s v="2021"/>
    <s v="02"/>
    <x v="661"/>
    <s v="Darmstädter gemeinnützige Kinderklinikenbetriebs-GmbH"/>
    <s v="MD05"/>
    <s v="Hessen"/>
    <s v="108632900"/>
    <s v="BKK Textilgruppe Hof"/>
    <n v="0"/>
    <n v="1"/>
  </r>
  <r>
    <s v="2021"/>
    <s v="02"/>
    <x v="663"/>
    <s v="AGAPLESION Frankfurter Diakonie Kliniken gGmbH"/>
    <s v="MD05"/>
    <s v="Hessen"/>
    <s v="109132678"/>
    <s v="BKK STADT AUGSBURG"/>
    <n v="0"/>
    <n v="1"/>
  </r>
  <r>
    <s v="2021"/>
    <s v="02"/>
    <x v="663"/>
    <s v="AGAPLESION Frankfurter Diakonie Kliniken gGmbH"/>
    <s v="MD05"/>
    <s v="Hessen"/>
    <s v="108030775"/>
    <s v="Daimler Betriebskrankenkasse"/>
    <n v="18"/>
    <n v="2"/>
  </r>
  <r>
    <s v="2021"/>
    <s v="02"/>
    <x v="670"/>
    <s v="Neuro-Spine-Center Dr. Al-Hami"/>
    <s v="MD05"/>
    <s v="Hessen"/>
    <s v="108035576"/>
    <s v="BKK Scheufelen"/>
    <n v="0"/>
    <n v="1"/>
  </r>
  <r>
    <s v="2021"/>
    <s v="02"/>
    <x v="670"/>
    <s v="Neuro-Spine-Center Dr. Al-Hami"/>
    <s v="MD05"/>
    <s v="Hessen"/>
    <s v="108310400"/>
    <s v="AOK Bayern - Die Gesundheitskasse"/>
    <n v="2"/>
    <n v="1"/>
  </r>
  <r>
    <s v="2021"/>
    <s v="02"/>
    <x v="632"/>
    <s v="Neurologische Klinik Westend Bad Wildungen"/>
    <s v="MD05"/>
    <s v="Hessen"/>
    <s v="108036441"/>
    <s v="WMF Betriebskrankenkasse"/>
    <n v="0"/>
    <n v="1"/>
  </r>
  <r>
    <s v="2021"/>
    <s v="02"/>
    <x v="703"/>
    <s v="St. Josefs-Hospital Rheingau GmbH"/>
    <s v="MD05"/>
    <s v="Hessen"/>
    <s v="108035612"/>
    <s v="mhplus Betriebskrankenkasse"/>
    <n v="7"/>
    <n v="1"/>
  </r>
  <r>
    <s v="2021"/>
    <s v="02"/>
    <x v="752"/>
    <s v="Vogelsbergklinik Dr. Ebel Fachklinik für Psychotherapie und Psychosomatik"/>
    <s v="MD05"/>
    <s v="Hessen"/>
    <s v="106331593"/>
    <s v="BKK EVM"/>
    <n v="0"/>
    <n v="1"/>
  </r>
  <r>
    <s v="2021"/>
    <s v="02"/>
    <x v="640"/>
    <s v="Vitos Rheingau gemeinnützige GmbH"/>
    <s v="MD05"/>
    <s v="Hessen"/>
    <s v="103525567"/>
    <s v="SIEMAG BKK"/>
    <n v="0"/>
    <n v="1"/>
  </r>
  <r>
    <s v="2021"/>
    <s v="02"/>
    <x v="697"/>
    <s v="St. Vincenz-Krankenhaus Limburg"/>
    <s v="MD05"/>
    <s v="Hessen"/>
    <s v="109132678"/>
    <s v="BKK STADT AUGSBURG"/>
    <n v="0"/>
    <n v="1"/>
  </r>
  <r>
    <s v="2021"/>
    <s v="02"/>
    <x v="683"/>
    <s v="Klinikum Wetzlar-Braunfels"/>
    <s v="MD05"/>
    <s v="Hessen"/>
    <s v="107829563"/>
    <s v="BKK ZF &amp; Partner"/>
    <n v="3"/>
    <n v="1"/>
  </r>
  <r>
    <s v="2021"/>
    <s v="02"/>
    <x v="691"/>
    <s v="Burghof-Klinik Bad Nauheim GmbH"/>
    <s v="MD05"/>
    <s v="Hessen"/>
    <s v="108833505"/>
    <s v="SKD BKK"/>
    <n v="0"/>
    <n v="1"/>
  </r>
  <r>
    <s v="2021"/>
    <s v="02"/>
    <x v="694"/>
    <s v="Asklepios Klinik Seligenstadt"/>
    <s v="MD05"/>
    <s v="Hessen"/>
    <s v="106331593"/>
    <s v="BKK EVM"/>
    <n v="0"/>
    <n v="1"/>
  </r>
  <r>
    <s v="2021"/>
    <s v="02"/>
    <x v="676"/>
    <s v="Hessenklinik Stadtkrankenhaus Korbach gGmbH"/>
    <s v="MD05"/>
    <s v="Hessen"/>
    <s v="102131240"/>
    <s v="BKK RWE"/>
    <n v="0"/>
    <n v="1"/>
  </r>
  <r>
    <s v="2021"/>
    <s v="02"/>
    <x v="650"/>
    <s v="Kreiskrankenhaus Bergstraße gGmbH"/>
    <s v="MD05"/>
    <s v="Hessen"/>
    <s v="108433248"/>
    <s v="Siemens-Betriebskrankenkasse (SBK)"/>
    <n v="82"/>
    <n v="10"/>
  </r>
  <r>
    <s v="2021"/>
    <s v="02"/>
    <x v="687"/>
    <s v="Dill-Kliniken"/>
    <s v="MD05"/>
    <s v="Hessen"/>
    <s v="108591499"/>
    <s v="BKK ProVita"/>
    <n v="10"/>
    <n v="1"/>
  </r>
  <r>
    <s v="2021"/>
    <s v="02"/>
    <x v="730"/>
    <s v="Main-Kinzig-Kliniken gGmbH Schlüchtern"/>
    <s v="MD05"/>
    <s v="Hessen"/>
    <s v="108310400"/>
    <s v="AOK Bayern - Die Gesundheitskasse"/>
    <n v="13"/>
    <n v="1"/>
  </r>
  <r>
    <s v="2021"/>
    <s v="02"/>
    <x v="747"/>
    <s v="Kreisklinik Groß-Gerau GmbH"/>
    <s v="MD05"/>
    <s v="Hessen"/>
    <s v="101931440"/>
    <s v="BKK Public"/>
    <n v="0"/>
    <n v="1"/>
  </r>
  <r>
    <s v="2021"/>
    <s v="02"/>
    <x v="747"/>
    <s v="Kreisklinik Groß-Gerau GmbH"/>
    <s v="MD05"/>
    <s v="Hessen"/>
    <s v="102031410"/>
    <s v="BKK Technoform"/>
    <n v="0"/>
    <n v="1"/>
  </r>
  <r>
    <s v="2021"/>
    <s v="02"/>
    <x v="676"/>
    <s v="Hessenklinik Stadtkrankenhaus Korbach gGmbH"/>
    <s v="MD05"/>
    <s v="Hessen"/>
    <s v="101320032"/>
    <s v="SECURVITA BKK"/>
    <n v="1"/>
    <n v="1"/>
  </r>
  <r>
    <s v="2021"/>
    <s v="02"/>
    <x v="639"/>
    <s v="Krankenhaus Eichhof"/>
    <s v="MD05"/>
    <s v="Hessen"/>
    <s v="108030775"/>
    <s v="Daimler Betriebskrankenkasse"/>
    <n v="1"/>
    <n v="1"/>
  </r>
  <r>
    <s v="2021"/>
    <s v="02"/>
    <x v="684"/>
    <s v="Asklepios Kliniken Fürstenhof Bad Wildungen GmbH"/>
    <s v="MD05"/>
    <s v="Hessen"/>
    <s v="107036370"/>
    <s v="BKK Freudenberg"/>
    <n v="0"/>
    <n v="1"/>
  </r>
  <r>
    <s v="2021"/>
    <s v="02"/>
    <x v="751"/>
    <s v="Ketteler Krankenhaus"/>
    <s v="MD05"/>
    <s v="Hessen"/>
    <s v="108934142"/>
    <s v="Krones BKK"/>
    <n v="0"/>
    <n v="1"/>
  </r>
  <r>
    <s v="2021"/>
    <s v="02"/>
    <x v="686"/>
    <s v="Helios Aukamm-Klinik Wiesbaden GmbH"/>
    <s v="MD05"/>
    <s v="Hessen"/>
    <s v="101931440"/>
    <s v="BKK Public"/>
    <n v="0"/>
    <n v="1"/>
  </r>
  <r>
    <s v="2021"/>
    <s v="02"/>
    <x v="703"/>
    <s v="St. Josefs-Hospital Rheingau GmbH"/>
    <s v="MD05"/>
    <s v="Hessen"/>
    <s v="102171012"/>
    <s v="Kaufmännische Krankenkasse - KKH"/>
    <n v="15"/>
    <n v="1"/>
  </r>
  <r>
    <s v="2021"/>
    <s v="02"/>
    <x v="764"/>
    <s v="Vitos Klinik für Psychiatrie und Psychotherapie Haina"/>
    <s v="MD05"/>
    <s v="Hessen"/>
    <s v="108036577"/>
    <s v="BKK Würth"/>
    <n v="1"/>
    <n v="1"/>
  </r>
  <r>
    <s v="2021"/>
    <s v="02"/>
    <x v="746"/>
    <s v="Klinik Hohe Mark"/>
    <s v="MD05"/>
    <s v="Hessen"/>
    <s v="106329225"/>
    <s v="Debeka BKK"/>
    <n v="2"/>
    <n v="1"/>
  </r>
  <r>
    <s v="2021"/>
    <s v="02"/>
    <x v="685"/>
    <s v="Privatklinik Dr. Amelung GmbH"/>
    <s v="MD05"/>
    <s v="Hessen"/>
    <s v="106431652"/>
    <s v="BKK Pfalz"/>
    <n v="0"/>
    <n v="1"/>
  </r>
  <r>
    <s v="2021"/>
    <s v="02"/>
    <x v="704"/>
    <s v="Kreiskrankenhaus Weilburg gGmbH"/>
    <s v="MD05"/>
    <s v="Hessen"/>
    <s v="102131240"/>
    <s v="BKK RWE"/>
    <n v="0"/>
    <n v="1"/>
  </r>
  <r>
    <s v="2021"/>
    <s v="02"/>
    <x v="704"/>
    <s v="Kreiskrankenhaus Weilburg gGmbH"/>
    <s v="MD05"/>
    <s v="Hessen"/>
    <s v="103724249"/>
    <s v="BKK_DürkoppAdler"/>
    <n v="0"/>
    <n v="1"/>
  </r>
  <r>
    <s v="2021"/>
    <s v="02"/>
    <x v="690"/>
    <s v="St Josef Krankenhaus Königstein"/>
    <s v="MD05"/>
    <s v="Hessen"/>
    <s v="108031424"/>
    <s v="BKK Voralb HELLER*INDEX*LEUZE"/>
    <n v="0"/>
    <n v="1"/>
  </r>
  <r>
    <s v="2021"/>
    <s v="02"/>
    <x v="682"/>
    <s v="Stiftung Alice-Hospital vom Roten Kreuz zu Darmstadt"/>
    <s v="MD05"/>
    <s v="Hessen"/>
    <s v="107829563"/>
    <s v="BKK ZF &amp; Partner"/>
    <n v="0"/>
    <n v="1"/>
  </r>
  <r>
    <s v="2021"/>
    <s v="02"/>
    <x v="761"/>
    <s v="Frankfurter Rotkreuz-Kliniken"/>
    <s v="MD05"/>
    <s v="Hessen"/>
    <s v="107202793"/>
    <s v="IKK classic"/>
    <n v="44"/>
    <n v="5"/>
  </r>
  <r>
    <s v="2021"/>
    <s v="02"/>
    <x v="730"/>
    <s v="Main-Kinzig-Kliniken gGmbH Schlüchtern"/>
    <s v="MD05"/>
    <s v="Hessen"/>
    <s v="104940005"/>
    <s v="BARMER"/>
    <n v="173"/>
    <n v="21"/>
  </r>
  <r>
    <s v="2021"/>
    <s v="02"/>
    <x v="651"/>
    <s v="Asklepios Paulinen Klinik Wiesbaden"/>
    <s v="MD05"/>
    <s v="Hessen"/>
    <s v="108433248"/>
    <s v="Siemens-Betriebskrankenkasse (SBK)"/>
    <n v="21"/>
    <n v="2"/>
  </r>
  <r>
    <s v="2021"/>
    <s v="02"/>
    <x v="705"/>
    <s v="Gesundheitszentrum Wetterau Bad Nauheim-Friedberg-Gedern"/>
    <s v="MD05"/>
    <s v="Hessen"/>
    <s v="102114819"/>
    <s v="AOK - Die Gesundheitskasse für Niedersachsen"/>
    <n v="3"/>
    <n v="1"/>
  </r>
  <r>
    <s v="2021"/>
    <s v="02"/>
    <x v="699"/>
    <s v="Klinikum Frankfurt Höchst GmbH"/>
    <s v="MD05"/>
    <s v="Hessen"/>
    <s v="108036441"/>
    <s v="WMF Betriebskrankenkasse"/>
    <n v="3"/>
    <n v="1"/>
  </r>
  <r>
    <s v="2021"/>
    <s v="02"/>
    <x v="699"/>
    <s v="Klinikum Frankfurt Höchst GmbH"/>
    <s v="MD05"/>
    <s v="Hessen"/>
    <s v="102122557"/>
    <s v="BKK exklusiv"/>
    <n v="0"/>
    <n v="1"/>
  </r>
  <r>
    <s v="2021"/>
    <s v="02"/>
    <x v="717"/>
    <s v="St. Josefs-Hospital Wiesbaden GmbH"/>
    <s v="MD05"/>
    <s v="Hessen"/>
    <s v="101931440"/>
    <s v="BKK Public"/>
    <n v="1"/>
    <n v="1"/>
  </r>
  <r>
    <s v="2021"/>
    <s v="02"/>
    <x v="765"/>
    <s v="KMG Klinikum Güstrow GmbH"/>
    <s v="MD06"/>
    <s v="Mecklenburg-Vorpommern"/>
    <s v="101570104"/>
    <s v="HEK - Hanseatische Krankenkasse"/>
    <n v="20"/>
    <n v="2"/>
  </r>
  <r>
    <s v="2021"/>
    <s v="02"/>
    <x v="766"/>
    <s v="Klinikum Südstadt Rostock"/>
    <s v="MD06"/>
    <s v="Mecklenburg-Vorpommern"/>
    <s v="108035576"/>
    <s v="BKK Scheufelen"/>
    <n v="0"/>
    <n v="1"/>
  </r>
  <r>
    <s v="2021"/>
    <s v="02"/>
    <x v="767"/>
    <s v="Evangelisches Krankenhaus Bethanien gGmbH"/>
    <s v="MD06"/>
    <s v="Mecklenburg-Vorpommern"/>
    <s v="107836243"/>
    <s v="Wieland BKK"/>
    <n v="0"/>
    <n v="1"/>
  </r>
  <r>
    <s v="2021"/>
    <s v="02"/>
    <x v="767"/>
    <s v="Evangelisches Krankenhaus Bethanien gGmbH"/>
    <s v="MD06"/>
    <s v="Mecklenburg-Vorpommern"/>
    <s v="103724272"/>
    <s v="BKK GILDEMEISTER SEIDENSTICKER"/>
    <n v="0"/>
    <n v="1"/>
  </r>
  <r>
    <s v="2021"/>
    <s v="02"/>
    <x v="767"/>
    <s v="Evangelisches Krankenhaus Bethanien gGmbH"/>
    <s v="MD06"/>
    <s v="Mecklenburg-Vorpommern"/>
    <s v="107835333"/>
    <s v="BKK MTU"/>
    <n v="0"/>
    <n v="1"/>
  </r>
  <r>
    <s v="2021"/>
    <s v="02"/>
    <x v="768"/>
    <s v="MediClin Müritz Klinikum"/>
    <s v="MD06"/>
    <s v="Mecklenburg-Vorpommern"/>
    <s v="108036123"/>
    <s v="Bosch BKK"/>
    <n v="0"/>
    <n v="1"/>
  </r>
  <r>
    <s v="2021"/>
    <s v="02"/>
    <x v="769"/>
    <s v="Helios-Klinik-Leezen"/>
    <s v="MD06"/>
    <s v="Mecklenburg-Vorpommern"/>
    <s v="102122660"/>
    <s v="BKK24"/>
    <n v="0"/>
    <n v="1"/>
  </r>
  <r>
    <s v="2021"/>
    <s v="02"/>
    <x v="770"/>
    <s v="Warnow-Klinik Bützow"/>
    <s v="MD06"/>
    <s v="Mecklenburg-Vorpommern"/>
    <s v="104212505"/>
    <s v="AOK Rheinland/Hamburg - Die Gesundheitskasse"/>
    <n v="0"/>
    <n v="1"/>
  </r>
  <r>
    <s v="2021"/>
    <s v="02"/>
    <x v="771"/>
    <s v="DRK Krankenhaus Grimmen GmbH"/>
    <s v="MD06"/>
    <s v="Mecklenburg-Vorpommern"/>
    <s v="102114819"/>
    <s v="AOK - Die Gesundheitskasse für Niedersachsen"/>
    <n v="2"/>
    <n v="1"/>
  </r>
  <r>
    <s v="2021"/>
    <s v="02"/>
    <x v="772"/>
    <s v="DRK-Krankenhaus Grevesmühlen gGmbH"/>
    <s v="MD06"/>
    <s v="Mecklenburg-Vorpommern"/>
    <s v="109303301"/>
    <s v="IKK Südwest"/>
    <n v="0"/>
    <n v="1"/>
  </r>
  <r>
    <s v="2021"/>
    <s v="02"/>
    <x v="773"/>
    <s v="Kreiskrankenhaus Wolgast gGmbH"/>
    <s v="MD06"/>
    <s v="Mecklenburg-Vorpommern"/>
    <s v="102429648"/>
    <s v="BKK EWE"/>
    <n v="0"/>
    <n v="1"/>
  </r>
  <r>
    <s v="2021"/>
    <s v="02"/>
    <x v="774"/>
    <s v="Helios Kliniken Schwerin GmbH"/>
    <s v="MD06"/>
    <s v="Mecklenburg-Vorpommern"/>
    <s v="102129930"/>
    <s v="energie-Betriebskrankenkasse"/>
    <n v="10"/>
    <n v="1"/>
  </r>
  <r>
    <s v="2021"/>
    <s v="02"/>
    <x v="774"/>
    <s v="Helios Kliniken Schwerin GmbH"/>
    <s v="MD06"/>
    <s v="Mecklenburg-Vorpommern"/>
    <s v="108591499"/>
    <s v="BKK ProVita"/>
    <n v="4"/>
    <n v="1"/>
  </r>
  <r>
    <s v="2021"/>
    <s v="02"/>
    <x v="775"/>
    <s v="Universitätsmedizin Greifswald - Körperschaft des Öffentlichen Rechts"/>
    <s v="MD06"/>
    <s v="Mecklenburg-Vorpommern"/>
    <s v="108310400"/>
    <s v="AOK Bayern - Die Gesundheitskasse"/>
    <n v="9"/>
    <n v="1"/>
  </r>
  <r>
    <s v="2021"/>
    <s v="02"/>
    <x v="775"/>
    <s v="Universitätsmedizin Greifswald - Körperschaft des Öffentlichen Rechts"/>
    <s v="MD06"/>
    <s v="Mecklenburg-Vorpommern"/>
    <s v="102031410"/>
    <s v="BKK Technoform"/>
    <n v="0"/>
    <n v="1"/>
  </r>
  <r>
    <s v="2021"/>
    <s v="02"/>
    <x v="776"/>
    <s v="DRK-Krankenhaus Mecklenburg-Strelitz gGmbH"/>
    <s v="MD06"/>
    <s v="Mecklenburg-Vorpommern"/>
    <s v="108031424"/>
    <s v="BKK Voralb HELLER*INDEX*LEUZE"/>
    <n v="0"/>
    <n v="1"/>
  </r>
  <r>
    <s v="2021"/>
    <s v="02"/>
    <x v="777"/>
    <s v="Asklepios Klinik Pasewalk"/>
    <s v="MD06"/>
    <s v="Mecklenburg-Vorpommern"/>
    <s v="103726081"/>
    <s v="BKK Melitta Plus"/>
    <n v="0"/>
    <n v="1"/>
  </r>
  <r>
    <s v="2021"/>
    <s v="02"/>
    <x v="778"/>
    <s v="Fachklinik Waldeck"/>
    <s v="MD06"/>
    <s v="Mecklenburg-Vorpommern"/>
    <s v="108833355"/>
    <s v="BKK Akzo Nobel Bayern"/>
    <n v="0"/>
    <n v="1"/>
  </r>
  <r>
    <s v="2021"/>
    <s v="02"/>
    <x v="775"/>
    <s v="Universitätsmedizin Greifswald - Körperschaft des Öffentlichen Rechts"/>
    <s v="MD06"/>
    <s v="Mecklenburg-Vorpommern"/>
    <s v="108632900"/>
    <s v="BKK Textilgruppe Hof"/>
    <n v="0"/>
    <n v="1"/>
  </r>
  <r>
    <s v="2021"/>
    <s v="02"/>
    <x v="779"/>
    <s v="Westmecklenburg Klinikum Helene von Bülow GmbH"/>
    <s v="MD06"/>
    <s v="Mecklenburg-Vorpommern"/>
    <s v="103724238"/>
    <s v="Heimat Krankenkasse"/>
    <n v="24"/>
    <n v="3"/>
  </r>
  <r>
    <s v="2021"/>
    <s v="02"/>
    <x v="780"/>
    <s v="MediClin Krankenhaus am Crivitzer See gGmbH"/>
    <s v="MD06"/>
    <s v="Mecklenburg-Vorpommern"/>
    <s v="103724249"/>
    <s v="BKK_DürkoppAdler"/>
    <n v="0"/>
    <n v="1"/>
  </r>
  <r>
    <s v="2021"/>
    <s v="02"/>
    <x v="780"/>
    <s v="MediClin Krankenhaus am Crivitzer See gGmbH"/>
    <s v="MD06"/>
    <s v="Mecklenburg-Vorpommern"/>
    <s v="108031424"/>
    <s v="BKK Voralb HELLER*INDEX*LEUZE"/>
    <n v="0"/>
    <n v="1"/>
  </r>
  <r>
    <s v="2021"/>
    <s v="02"/>
    <x v="781"/>
    <s v="Uhlenhaus KLINIK GmbH"/>
    <s v="MD06"/>
    <s v="Mecklenburg-Vorpommern"/>
    <s v="103724294"/>
    <s v="BKK Diakonie"/>
    <n v="0"/>
    <n v="1"/>
  </r>
  <r>
    <s v="2021"/>
    <s v="02"/>
    <x v="768"/>
    <s v="MediClin Müritz Klinikum"/>
    <s v="MD06"/>
    <s v="Mecklenburg-Vorpommern"/>
    <s v="103525567"/>
    <s v="SIEMAG BKK"/>
    <n v="0"/>
    <n v="1"/>
  </r>
  <r>
    <s v="2021"/>
    <s v="02"/>
    <x v="782"/>
    <s v="Dietrich-Bonhoeffer-Klinikum"/>
    <s v="MD06"/>
    <s v="Mecklenburg-Vorpommern"/>
    <s v="105330168"/>
    <s v="Salus BKK"/>
    <n v="50"/>
    <n v="6"/>
  </r>
  <r>
    <s v="2021"/>
    <s v="02"/>
    <x v="766"/>
    <s v="Klinikum Südstadt Rostock"/>
    <s v="MD06"/>
    <s v="Mecklenburg-Vorpommern"/>
    <s v="108833505"/>
    <s v="SKD BKK"/>
    <n v="0"/>
    <n v="1"/>
  </r>
  <r>
    <s v="2021"/>
    <s v="02"/>
    <x v="783"/>
    <s v="DRK Krankenhaus Teterow gGmbH"/>
    <s v="MD06"/>
    <s v="Mecklenburg-Vorpommern"/>
    <s v="104212505"/>
    <s v="AOK Rheinland/Hamburg - Die Gesundheitskasse"/>
    <n v="3"/>
    <n v="1"/>
  </r>
  <r>
    <s v="2021"/>
    <s v="02"/>
    <x v="784"/>
    <s v="Tageskliniken der GGP"/>
    <s v="MD06"/>
    <s v="Mecklenburg-Vorpommern"/>
    <s v="109519005"/>
    <s v="AOK Nordost - Die Gesundheitskasse"/>
    <n v="0"/>
    <n v="1"/>
  </r>
  <r>
    <s v="2021"/>
    <s v="02"/>
    <x v="781"/>
    <s v="Uhlenhaus KLINIK GmbH"/>
    <s v="MD06"/>
    <s v="Mecklenburg-Vorpommern"/>
    <s v="103725364"/>
    <s v="BKK Miele"/>
    <n v="0"/>
    <n v="1"/>
  </r>
  <r>
    <s v="2021"/>
    <s v="02"/>
    <x v="765"/>
    <s v="KMG Klinikum Güstrow GmbH"/>
    <s v="MD06"/>
    <s v="Mecklenburg-Vorpommern"/>
    <s v="109519005"/>
    <s v="AOK Nordost - Die Gesundheitskasse"/>
    <n v="1314"/>
    <n v="164"/>
  </r>
  <r>
    <s v="2021"/>
    <s v="02"/>
    <x v="785"/>
    <s v="Bodden-Kliniken Ribnitz-Damgarten GmbH"/>
    <s v="MD06"/>
    <s v="Mecklenburg-Vorpommern"/>
    <s v="107531187"/>
    <s v="BKK Schwarzwald-Baar-Heuberg"/>
    <n v="0"/>
    <n v="1"/>
  </r>
  <r>
    <s v="2021"/>
    <s v="02"/>
    <x v="767"/>
    <s v="Evangelisches Krankenhaus Bethanien gGmbH"/>
    <s v="MD06"/>
    <s v="Mecklenburg-Vorpommern"/>
    <s v="104626903"/>
    <s v="BKK BPW Bergische Achsen KG"/>
    <n v="0"/>
    <n v="1"/>
  </r>
  <r>
    <s v="2021"/>
    <s v="02"/>
    <x v="767"/>
    <s v="Evangelisches Krankenhaus Bethanien gGmbH"/>
    <s v="MD06"/>
    <s v="Mecklenburg-Vorpommern"/>
    <s v="108036123"/>
    <s v="Bosch BKK"/>
    <n v="0"/>
    <n v="1"/>
  </r>
  <r>
    <s v="2021"/>
    <s v="02"/>
    <x v="786"/>
    <s v="Sana HANSE-Klinikum Wismar GmbH"/>
    <s v="MD06"/>
    <s v="Mecklenburg-Vorpommern"/>
    <s v="109938503"/>
    <s v="BAHN-BKK"/>
    <n v="70"/>
    <n v="8"/>
  </r>
  <r>
    <s v="2021"/>
    <s v="02"/>
    <x v="787"/>
    <s v="Tagesklinik für Gerontopsychiatrie"/>
    <s v="MD06"/>
    <s v="Mecklenburg-Vorpommern"/>
    <s v="103523440"/>
    <s v="Continentale Betriebskrankenkasse"/>
    <n v="0"/>
    <n v="1"/>
  </r>
  <r>
    <s v="2021"/>
    <s v="02"/>
    <x v="786"/>
    <s v="Sana HANSE-Klinikum Wismar GmbH"/>
    <s v="MD06"/>
    <s v="Mecklenburg-Vorpommern"/>
    <s v="105734543"/>
    <s v="BKK Wirtschaft &amp; Finanzen"/>
    <n v="0"/>
    <n v="1"/>
  </r>
  <r>
    <s v="2021"/>
    <s v="02"/>
    <x v="771"/>
    <s v="DRK Krankenhaus Grimmen GmbH"/>
    <s v="MD06"/>
    <s v="Mecklenburg-Vorpommern"/>
    <s v="107036370"/>
    <s v="BKK Freudenberg"/>
    <n v="0"/>
    <n v="1"/>
  </r>
  <r>
    <s v="2021"/>
    <s v="02"/>
    <x v="788"/>
    <s v="Helios Kliniken Schwerin GmbH (Carl-Friedrich-Flemming-Klinik)"/>
    <s v="MD06"/>
    <s v="Mecklenburg-Vorpommern"/>
    <s v="108632900"/>
    <s v="BKK Textilgruppe Hof"/>
    <n v="0"/>
    <n v="1"/>
  </r>
  <r>
    <s v="2021"/>
    <s v="02"/>
    <x v="789"/>
    <s v="Klinik Amsee GmbH"/>
    <s v="MD06"/>
    <s v="Mecklenburg-Vorpommern"/>
    <s v="107532042"/>
    <s v="BKK Rieker.RICOSTA.Weisser"/>
    <n v="0"/>
    <n v="1"/>
  </r>
  <r>
    <s v="2021"/>
    <s v="02"/>
    <x v="767"/>
    <s v="Evangelisches Krankenhaus Bethanien gGmbH"/>
    <s v="MD06"/>
    <s v="Mecklenburg-Vorpommern"/>
    <s v="102131240"/>
    <s v="BKK RWE"/>
    <n v="0"/>
    <n v="1"/>
  </r>
  <r>
    <s v="2021"/>
    <s v="02"/>
    <x v="790"/>
    <s v="Helios Hanseklinikum Stralsund"/>
    <s v="MD06"/>
    <s v="Mecklenburg-Vorpommern"/>
    <s v="102129930"/>
    <s v="energie-Betriebskrankenkasse"/>
    <n v="8"/>
    <n v="1"/>
  </r>
  <r>
    <s v="2021"/>
    <s v="02"/>
    <x v="791"/>
    <s v="Sana-Krankenhaus Rügen GmbH"/>
    <s v="MD06"/>
    <s v="Mecklenburg-Vorpommern"/>
    <s v="108833355"/>
    <s v="BKK Akzo Nobel Bayern"/>
    <n v="0"/>
    <n v="1"/>
  </r>
  <r>
    <s v="2021"/>
    <s v="02"/>
    <x v="792"/>
    <s v="Short Care Klinik GmbH"/>
    <s v="MD06"/>
    <s v="Mecklenburg-Vorpommern"/>
    <s v="108833674"/>
    <s v="Koenig &amp; Bauer BKK"/>
    <n v="0"/>
    <n v="1"/>
  </r>
  <r>
    <s v="2021"/>
    <s v="02"/>
    <x v="793"/>
    <s v="Universitätsmedizin Rostock"/>
    <s v="MD06"/>
    <s v="Mecklenburg-Vorpommern"/>
    <s v="104224634"/>
    <s v="BKK Deutsche Bank AG"/>
    <n v="11"/>
    <n v="1"/>
  </r>
  <r>
    <s v="2021"/>
    <s v="02"/>
    <x v="773"/>
    <s v="Kreiskrankenhaus Wolgast gGmbH"/>
    <s v="MD06"/>
    <s v="Mecklenburg-Vorpommern"/>
    <s v="104526376"/>
    <s v="VIACTIV Krankenkasse"/>
    <n v="9"/>
    <n v="1"/>
  </r>
  <r>
    <s v="2021"/>
    <s v="02"/>
    <x v="794"/>
    <s v="BDH-Klinik Greifswald gGmbH"/>
    <s v="MD06"/>
    <s v="Mecklenburg-Vorpommern"/>
    <s v="108310400"/>
    <s v="AOK Bayern - Die Gesundheitskasse"/>
    <n v="0"/>
    <n v="1"/>
  </r>
  <r>
    <s v="2021"/>
    <s v="02"/>
    <x v="785"/>
    <s v="Bodden-Kliniken Ribnitz-Damgarten GmbH"/>
    <s v="MD06"/>
    <s v="Mecklenburg-Vorpommern"/>
    <s v="103523440"/>
    <s v="Continentale Betriebskrankenkasse"/>
    <n v="2"/>
    <n v="1"/>
  </r>
  <r>
    <s v="2021"/>
    <s v="02"/>
    <x v="777"/>
    <s v="Asklepios Klinik Pasewalk"/>
    <s v="MD06"/>
    <s v="Mecklenburg-Vorpommern"/>
    <s v="107835333"/>
    <s v="BKK MTU"/>
    <n v="0"/>
    <n v="1"/>
  </r>
  <r>
    <s v="2021"/>
    <s v="02"/>
    <x v="795"/>
    <s v="Asklepios Klinik Parchim"/>
    <s v="MD06"/>
    <s v="Mecklenburg-Vorpommern"/>
    <s v="107835333"/>
    <s v="BKK MTU"/>
    <n v="0"/>
    <n v="1"/>
  </r>
  <r>
    <s v="2021"/>
    <s v="02"/>
    <x v="774"/>
    <s v="Helios Kliniken Schwerin GmbH"/>
    <s v="MD06"/>
    <s v="Mecklenburg-Vorpommern"/>
    <s v="103411401"/>
    <s v="AOK NordWest - Die Gesundheitskasse"/>
    <n v="80"/>
    <n v="10"/>
  </r>
  <r>
    <s v="2021"/>
    <s v="02"/>
    <x v="780"/>
    <s v="MediClin Krankenhaus am Crivitzer See gGmbH"/>
    <s v="MD06"/>
    <s v="Mecklenburg-Vorpommern"/>
    <s v="102137985"/>
    <s v="TUI BKK"/>
    <n v="0"/>
    <n v="1"/>
  </r>
  <r>
    <s v="2021"/>
    <s v="02"/>
    <x v="796"/>
    <s v="Sana Krankenhaus Bad Doberan GmbH"/>
    <s v="MD06"/>
    <s v="Mecklenburg-Vorpommern"/>
    <s v="107036370"/>
    <s v="BKK Freudenberg"/>
    <n v="0"/>
    <n v="1"/>
  </r>
  <r>
    <s v="2021"/>
    <s v="02"/>
    <x v="781"/>
    <s v="Uhlenhaus KLINIK GmbH"/>
    <s v="MD06"/>
    <s v="Mecklenburg-Vorpommern"/>
    <s v="102429648"/>
    <s v="BKK EWE"/>
    <n v="0"/>
    <n v="1"/>
  </r>
  <r>
    <s v="2021"/>
    <s v="02"/>
    <x v="771"/>
    <s v="DRK Krankenhaus Grimmen GmbH"/>
    <s v="MD06"/>
    <s v="Mecklenburg-Vorpommern"/>
    <s v="103501080"/>
    <s v="BIG direkt gesund"/>
    <n v="7"/>
    <n v="1"/>
  </r>
  <r>
    <s v="2021"/>
    <s v="02"/>
    <x v="783"/>
    <s v="DRK Krankenhaus Teterow gGmbH"/>
    <s v="MD06"/>
    <s v="Mecklenburg-Vorpommern"/>
    <s v="105530331"/>
    <s v="BKK Herkules"/>
    <n v="0"/>
    <n v="1"/>
  </r>
  <r>
    <s v="2021"/>
    <s v="02"/>
    <x v="765"/>
    <s v="KMG Klinikum Güstrow GmbH"/>
    <s v="MD06"/>
    <s v="Mecklenburg-Vorpommern"/>
    <s v="108031424"/>
    <s v="BKK Voralb HELLER*INDEX*LEUZE"/>
    <n v="0"/>
    <n v="1"/>
  </r>
  <r>
    <s v="2021"/>
    <s v="02"/>
    <x v="784"/>
    <s v="Tageskliniken der GGP"/>
    <s v="MD06"/>
    <s v="Mecklenburg-Vorpommern"/>
    <s v="106331593"/>
    <s v="BKK EVM"/>
    <n v="0"/>
    <n v="1"/>
  </r>
  <r>
    <s v="2021"/>
    <s v="02"/>
    <x v="770"/>
    <s v="Warnow-Klinik Bützow"/>
    <s v="MD06"/>
    <s v="Mecklenburg-Vorpommern"/>
    <s v="107531187"/>
    <s v="BKK Schwarzwald-Baar-Heuberg"/>
    <n v="0"/>
    <n v="1"/>
  </r>
  <r>
    <s v="2021"/>
    <s v="02"/>
    <x v="797"/>
    <s v="Klinikum Karlsburg"/>
    <s v="MD06"/>
    <s v="Mecklenburg-Vorpommern"/>
    <s v="101520078"/>
    <s v="Betriebskrankenkasse Mobil"/>
    <n v="6"/>
    <n v="1"/>
  </r>
  <r>
    <s v="2021"/>
    <s v="02"/>
    <x v="797"/>
    <s v="Klinikum Karlsburg"/>
    <s v="MD06"/>
    <s v="Mecklenburg-Vorpommern"/>
    <s v="109303301"/>
    <s v="IKK Südwest"/>
    <n v="0"/>
    <n v="1"/>
  </r>
  <r>
    <s v="2021"/>
    <s v="02"/>
    <x v="771"/>
    <s v="DRK Krankenhaus Grimmen GmbH"/>
    <s v="MD06"/>
    <s v="Mecklenburg-Vorpommern"/>
    <s v="107835071"/>
    <s v="BKK Groz-Beckert"/>
    <n v="0"/>
    <n v="1"/>
  </r>
  <r>
    <s v="2021"/>
    <s v="02"/>
    <x v="772"/>
    <s v="DRK-Krankenhaus Grevesmühlen gGmbH"/>
    <s v="MD06"/>
    <s v="Mecklenburg-Vorpommern"/>
    <s v="103725342"/>
    <s v="Bertelsmann BKK"/>
    <n v="0"/>
    <n v="1"/>
  </r>
  <r>
    <s v="2021"/>
    <s v="02"/>
    <x v="774"/>
    <s v="Helios Kliniken Schwerin GmbH"/>
    <s v="MD06"/>
    <s v="Mecklenburg-Vorpommern"/>
    <s v="103523440"/>
    <s v="Continentale Betriebskrankenkasse"/>
    <n v="10"/>
    <n v="1"/>
  </r>
  <r>
    <s v="2021"/>
    <s v="02"/>
    <x v="792"/>
    <s v="Short Care Klinik GmbH"/>
    <s v="MD06"/>
    <s v="Mecklenburg-Vorpommern"/>
    <s v="108036441"/>
    <s v="WMF Betriebskrankenkasse"/>
    <n v="0"/>
    <n v="1"/>
  </r>
  <r>
    <s v="2021"/>
    <s v="02"/>
    <x v="798"/>
    <s v="KMG Klinik Boizenburg GmbH"/>
    <s v="MD06"/>
    <s v="Mecklenburg-Vorpommern"/>
    <s v="102131240"/>
    <s v="BKK RWE"/>
    <n v="0"/>
    <n v="1"/>
  </r>
  <r>
    <s v="2021"/>
    <s v="02"/>
    <x v="798"/>
    <s v="KMG Klinik Boizenburg GmbH"/>
    <s v="MD06"/>
    <s v="Mecklenburg-Vorpommern"/>
    <s v="104212505"/>
    <s v="AOK Rheinland/Hamburg - Die Gesundheitskasse"/>
    <n v="4"/>
    <n v="1"/>
  </r>
  <r>
    <s v="2021"/>
    <s v="02"/>
    <x v="786"/>
    <s v="Sana HANSE-Klinikum Wismar GmbH"/>
    <s v="MD06"/>
    <s v="Mecklenburg-Vorpommern"/>
    <s v="104491707"/>
    <s v="Novitas BKK"/>
    <n v="18"/>
    <n v="2"/>
  </r>
  <r>
    <s v="2021"/>
    <s v="02"/>
    <x v="798"/>
    <s v="KMG Klinik Boizenburg GmbH"/>
    <s v="MD06"/>
    <s v="Mecklenburg-Vorpommern"/>
    <s v="108018007"/>
    <s v="AOK Baden-Württemberg"/>
    <n v="3"/>
    <n v="1"/>
  </r>
  <r>
    <s v="2021"/>
    <s v="02"/>
    <x v="794"/>
    <s v="BDH-Klinik Greifswald gGmbH"/>
    <s v="MD06"/>
    <s v="Mecklenburg-Vorpommern"/>
    <s v="105830016"/>
    <s v="DAK-Gesundheit"/>
    <n v="12"/>
    <n v="1"/>
  </r>
  <r>
    <s v="2021"/>
    <s v="02"/>
    <x v="786"/>
    <s v="Sana HANSE-Klinikum Wismar GmbH"/>
    <s v="MD06"/>
    <s v="Mecklenburg-Vorpommern"/>
    <s v="104224634"/>
    <s v="BKK Deutsche Bank AG"/>
    <n v="1"/>
    <n v="1"/>
  </r>
  <r>
    <s v="2021"/>
    <s v="02"/>
    <x v="775"/>
    <s v="Universitätsmedizin Greifswald - Körperschaft des Öffentlichen Rechts"/>
    <s v="MD06"/>
    <s v="Mecklenburg-Vorpommern"/>
    <s v="109519005"/>
    <s v="AOK Nordost - Die Gesundheitskasse"/>
    <n v="2228"/>
    <n v="278"/>
  </r>
  <r>
    <s v="2021"/>
    <s v="02"/>
    <x v="775"/>
    <s v="Universitätsmedizin Greifswald - Körperschaft des Öffentlichen Rechts"/>
    <s v="MD06"/>
    <s v="Mecklenburg-Vorpommern"/>
    <s v="102122557"/>
    <s v="BKK exklusiv"/>
    <n v="0"/>
    <n v="1"/>
  </r>
  <r>
    <s v="2021"/>
    <s v="02"/>
    <x v="776"/>
    <s v="DRK-Krankenhaus Mecklenburg-Strelitz gGmbH"/>
    <s v="MD06"/>
    <s v="Mecklenburg-Vorpommern"/>
    <s v="107836243"/>
    <s v="Wieland BKK"/>
    <n v="0"/>
    <n v="1"/>
  </r>
  <r>
    <s v="2021"/>
    <s v="02"/>
    <x v="790"/>
    <s v="Helios Hanseklinikum Stralsund"/>
    <s v="MD06"/>
    <s v="Mecklenburg-Vorpommern"/>
    <s v="108036441"/>
    <s v="WMF Betriebskrankenkasse"/>
    <n v="0"/>
    <n v="1"/>
  </r>
  <r>
    <s v="2021"/>
    <s v="02"/>
    <x v="777"/>
    <s v="Asklepios Klinik Pasewalk"/>
    <s v="MD06"/>
    <s v="Mecklenburg-Vorpommern"/>
    <s v="102122557"/>
    <s v="BKK exklusiv"/>
    <n v="0"/>
    <n v="1"/>
  </r>
  <r>
    <s v="2021"/>
    <s v="02"/>
    <x v="777"/>
    <s v="Asklepios Klinik Pasewalk"/>
    <s v="MD06"/>
    <s v="Mecklenburg-Vorpommern"/>
    <s v="102171012"/>
    <s v="Kaufmännische Krankenkasse - KKH"/>
    <n v="14"/>
    <n v="1"/>
  </r>
  <r>
    <s v="2021"/>
    <s v="02"/>
    <x v="787"/>
    <s v="Tagesklinik für Gerontopsychiatrie"/>
    <s v="MD06"/>
    <s v="Mecklenburg-Vorpommern"/>
    <s v="108036123"/>
    <s v="Bosch BKK"/>
    <n v="0"/>
    <n v="1"/>
  </r>
  <r>
    <s v="2021"/>
    <s v="02"/>
    <x v="787"/>
    <s v="Tagesklinik für Gerontopsychiatrie"/>
    <s v="MD06"/>
    <s v="Mecklenburg-Vorpommern"/>
    <s v="109908701"/>
    <s v="Sozialversicherung für Landwirtschaft, Forsten und Gartenbau (SVLFG)"/>
    <n v="0"/>
    <n v="1"/>
  </r>
  <r>
    <s v="2021"/>
    <s v="02"/>
    <x v="782"/>
    <s v="Dietrich-Bonhoeffer-Klinikum"/>
    <s v="MD06"/>
    <s v="Mecklenburg-Vorpommern"/>
    <s v="105530444"/>
    <s v="BKK B. Braun Aesculap"/>
    <n v="0"/>
    <n v="1"/>
  </r>
  <r>
    <s v="2021"/>
    <s v="02"/>
    <x v="793"/>
    <s v="Universitätsmedizin Rostock"/>
    <s v="MD06"/>
    <s v="Mecklenburg-Vorpommern"/>
    <s v="107532042"/>
    <s v="BKK Rieker.RICOSTA.Weisser"/>
    <n v="0"/>
    <n v="1"/>
  </r>
  <r>
    <s v="2021"/>
    <s v="02"/>
    <x v="793"/>
    <s v="Universitätsmedizin Rostock"/>
    <s v="MD06"/>
    <s v="Mecklenburg-Vorpommern"/>
    <s v="108934142"/>
    <s v="Krones BKK"/>
    <n v="0"/>
    <n v="1"/>
  </r>
  <r>
    <s v="2021"/>
    <s v="02"/>
    <x v="773"/>
    <s v="Kreiskrankenhaus Wolgast gGmbH"/>
    <s v="MD06"/>
    <s v="Mecklenburg-Vorpommern"/>
    <s v="101575519"/>
    <s v="Techniker Krankenkasse"/>
    <n v="89"/>
    <n v="11"/>
  </r>
  <r>
    <s v="2021"/>
    <s v="02"/>
    <x v="783"/>
    <s v="DRK Krankenhaus Teterow gGmbH"/>
    <s v="MD06"/>
    <s v="Mecklenburg-Vorpommern"/>
    <s v="104626903"/>
    <s v="BKK BPW Bergische Achsen KG"/>
    <n v="0"/>
    <n v="1"/>
  </r>
  <r>
    <s v="2021"/>
    <s v="02"/>
    <x v="791"/>
    <s v="Sana-Krankenhaus Rügen GmbH"/>
    <s v="MD06"/>
    <s v="Mecklenburg-Vorpommern"/>
    <s v="107835071"/>
    <s v="BKK Groz-Beckert"/>
    <n v="0"/>
    <n v="1"/>
  </r>
  <r>
    <s v="2021"/>
    <s v="02"/>
    <x v="788"/>
    <s v="Helios Kliniken Schwerin GmbH (Carl-Friedrich-Flemming-Klinik)"/>
    <s v="MD06"/>
    <s v="Mecklenburg-Vorpommern"/>
    <s v="107310373"/>
    <s v="AOK Rheinland-Pfalz/Saarland-Die Gesundheitskasse"/>
    <n v="0"/>
    <n v="1"/>
  </r>
  <r>
    <s v="2021"/>
    <s v="02"/>
    <x v="768"/>
    <s v="MediClin Müritz Klinikum"/>
    <s v="MD06"/>
    <s v="Mecklenburg-Vorpommern"/>
    <s v="103170002"/>
    <s v="Handelskrankenkasse (hkk)"/>
    <n v="13"/>
    <n v="1"/>
  </r>
  <r>
    <s v="2021"/>
    <s v="02"/>
    <x v="772"/>
    <s v="DRK-Krankenhaus Grevesmühlen gGmbH"/>
    <s v="MD06"/>
    <s v="Mecklenburg-Vorpommern"/>
    <s v="105230076"/>
    <s v="Merck BKK"/>
    <n v="0"/>
    <n v="1"/>
  </r>
  <r>
    <s v="2021"/>
    <s v="02"/>
    <x v="780"/>
    <s v="MediClin Krankenhaus am Crivitzer See gGmbH"/>
    <s v="MD06"/>
    <s v="Mecklenburg-Vorpommern"/>
    <s v="105330168"/>
    <s v="Salus BKK"/>
    <n v="15"/>
    <n v="1"/>
  </r>
  <r>
    <s v="2021"/>
    <s v="02"/>
    <x v="773"/>
    <s v="Kreiskrankenhaus Wolgast gGmbH"/>
    <s v="MD06"/>
    <s v="Mecklenburg-Vorpommern"/>
    <s v="105734543"/>
    <s v="BKK Wirtschaft &amp; Finanzen"/>
    <n v="0"/>
    <n v="1"/>
  </r>
  <r>
    <s v="2021"/>
    <s v="02"/>
    <x v="769"/>
    <s v="Helios-Klinik-Leezen"/>
    <s v="MD06"/>
    <s v="Mecklenburg-Vorpommern"/>
    <s v="109519005"/>
    <s v="AOK Nordost - Die Gesundheitskasse"/>
    <n v="78"/>
    <n v="9"/>
  </r>
  <r>
    <s v="2021"/>
    <s v="02"/>
    <x v="797"/>
    <s v="Klinikum Karlsburg"/>
    <s v="MD06"/>
    <s v="Mecklenburg-Vorpommern"/>
    <s v="105830517"/>
    <s v="BKK Linde"/>
    <n v="0"/>
    <n v="1"/>
  </r>
  <r>
    <s v="2021"/>
    <s v="02"/>
    <x v="794"/>
    <s v="BDH-Klinik Greifswald gGmbH"/>
    <s v="MD06"/>
    <s v="Mecklenburg-Vorpommern"/>
    <s v="105830517"/>
    <s v="BKK Linde"/>
    <n v="0"/>
    <n v="1"/>
  </r>
  <r>
    <s v="2021"/>
    <s v="02"/>
    <x v="781"/>
    <s v="Uhlenhaus KLINIK GmbH"/>
    <s v="MD06"/>
    <s v="Mecklenburg-Vorpommern"/>
    <s v="107835333"/>
    <s v="BKK MTU"/>
    <n v="0"/>
    <n v="1"/>
  </r>
  <r>
    <s v="2021"/>
    <s v="02"/>
    <x v="775"/>
    <s v="Universitätsmedizin Greifswald - Körperschaft des Öffentlichen Rechts"/>
    <s v="MD06"/>
    <s v="Mecklenburg-Vorpommern"/>
    <s v="109908701"/>
    <s v="Sozialversicherung für Landwirtschaft, Forsten und Gartenbau (SVLFG)"/>
    <n v="13"/>
    <n v="1"/>
  </r>
  <r>
    <s v="2021"/>
    <s v="02"/>
    <x v="774"/>
    <s v="Helios Kliniken Schwerin GmbH"/>
    <s v="MD06"/>
    <s v="Mecklenburg-Vorpommern"/>
    <s v="103121137"/>
    <s v="BKK firmus"/>
    <n v="10"/>
    <n v="1"/>
  </r>
  <r>
    <s v="2021"/>
    <s v="02"/>
    <x v="781"/>
    <s v="Uhlenhaus KLINIK GmbH"/>
    <s v="MD06"/>
    <s v="Mecklenburg-Vorpommern"/>
    <s v="106431652"/>
    <s v="BKK Pfalz"/>
    <n v="0"/>
    <n v="1"/>
  </r>
  <r>
    <s v="2021"/>
    <s v="02"/>
    <x v="799"/>
    <s v="Kreiskrankenhaus Demmin GmbH"/>
    <s v="MD06"/>
    <s v="Mecklenburg-Vorpommern"/>
    <s v="105313145"/>
    <s v="AOK - Die Gesundheitskasse in Hessen"/>
    <n v="1"/>
    <n v="1"/>
  </r>
  <r>
    <s v="2021"/>
    <s v="02"/>
    <x v="778"/>
    <s v="Fachklinik Waldeck"/>
    <s v="MD06"/>
    <s v="Mecklenburg-Vorpommern"/>
    <s v="108036577"/>
    <s v="BKK Würth"/>
    <n v="0"/>
    <n v="1"/>
  </r>
  <r>
    <s v="2021"/>
    <s v="02"/>
    <x v="778"/>
    <s v="Fachklinik Waldeck"/>
    <s v="MD06"/>
    <s v="Mecklenburg-Vorpommern"/>
    <s v="104424830"/>
    <s v="BKK GRILLO-WERKE AG"/>
    <n v="0"/>
    <n v="1"/>
  </r>
  <r>
    <s v="2021"/>
    <s v="02"/>
    <x v="800"/>
    <s v="MediClin Krankenhaus Plau am See"/>
    <s v="MD06"/>
    <s v="Mecklenburg-Vorpommern"/>
    <s v="106431572"/>
    <s v="BKK PFAFF"/>
    <n v="0"/>
    <n v="1"/>
  </r>
  <r>
    <s v="2021"/>
    <s v="02"/>
    <x v="777"/>
    <s v="Asklepios Klinik Pasewalk"/>
    <s v="MD06"/>
    <s v="Mecklenburg-Vorpommern"/>
    <s v="107532042"/>
    <s v="BKK Rieker.RICOSTA.Weisser"/>
    <n v="0"/>
    <n v="1"/>
  </r>
  <r>
    <s v="2021"/>
    <s v="02"/>
    <x v="780"/>
    <s v="MediClin Krankenhaus am Crivitzer See gGmbH"/>
    <s v="MD06"/>
    <s v="Mecklenburg-Vorpommern"/>
    <s v="105530444"/>
    <s v="BKK B. Braun Aesculap"/>
    <n v="0"/>
    <n v="1"/>
  </r>
  <r>
    <s v="2021"/>
    <s v="02"/>
    <x v="780"/>
    <s v="MediClin Krankenhaus am Crivitzer See gGmbH"/>
    <s v="MD06"/>
    <s v="Mecklenburg-Vorpommern"/>
    <s v="108833505"/>
    <s v="SKD BKK"/>
    <n v="0"/>
    <n v="1"/>
  </r>
  <r>
    <s v="2021"/>
    <s v="02"/>
    <x v="787"/>
    <s v="Tagesklinik für Gerontopsychiatrie"/>
    <s v="MD06"/>
    <s v="Mecklenburg-Vorpommern"/>
    <s v="104626903"/>
    <s v="BKK BPW Bergische Achsen KG"/>
    <n v="0"/>
    <n v="1"/>
  </r>
  <r>
    <s v="2021"/>
    <s v="02"/>
    <x v="799"/>
    <s v="Kreiskrankenhaus Demmin GmbH"/>
    <s v="MD06"/>
    <s v="Mecklenburg-Vorpommern"/>
    <s v="105830517"/>
    <s v="BKK Linde"/>
    <n v="0"/>
    <n v="1"/>
  </r>
  <r>
    <s v="2021"/>
    <s v="02"/>
    <x v="769"/>
    <s v="Helios-Klinik-Leezen"/>
    <s v="MD06"/>
    <s v="Mecklenburg-Vorpommern"/>
    <s v="104224634"/>
    <s v="BKK Deutsche Bank AG"/>
    <n v="0"/>
    <n v="1"/>
  </r>
  <r>
    <s v="2021"/>
    <s v="02"/>
    <x v="795"/>
    <s v="Asklepios Klinik Parchim"/>
    <s v="MD06"/>
    <s v="Mecklenburg-Vorpommern"/>
    <s v="104224634"/>
    <s v="BKK Deutsche Bank AG"/>
    <n v="0"/>
    <n v="1"/>
  </r>
  <r>
    <s v="2021"/>
    <s v="02"/>
    <x v="765"/>
    <s v="KMG Klinikum Güstrow GmbH"/>
    <s v="MD06"/>
    <s v="Mecklenburg-Vorpommern"/>
    <s v="102122557"/>
    <s v="BKK exklusiv"/>
    <n v="13"/>
    <n v="1"/>
  </r>
  <r>
    <s v="2021"/>
    <s v="02"/>
    <x v="790"/>
    <s v="Helios Hanseklinikum Stralsund"/>
    <s v="MD06"/>
    <s v="Mecklenburg-Vorpommern"/>
    <s v="106329225"/>
    <s v="Debeka BKK"/>
    <n v="6"/>
    <n v="1"/>
  </r>
  <r>
    <s v="2021"/>
    <s v="02"/>
    <x v="790"/>
    <s v="Helios Hanseklinikum Stralsund"/>
    <s v="MD06"/>
    <s v="Mecklenburg-Vorpommern"/>
    <s v="109908701"/>
    <s v="Sozialversicherung für Landwirtschaft, Forsten und Gartenbau (SVLFG)"/>
    <n v="6"/>
    <n v="1"/>
  </r>
  <r>
    <s v="2021"/>
    <s v="02"/>
    <x v="767"/>
    <s v="Evangelisches Krankenhaus Bethanien gGmbH"/>
    <s v="MD06"/>
    <s v="Mecklenburg-Vorpommern"/>
    <s v="106331593"/>
    <s v="BKK EVM"/>
    <n v="0"/>
    <n v="1"/>
  </r>
  <r>
    <s v="2021"/>
    <s v="02"/>
    <x v="770"/>
    <s v="Warnow-Klinik Bützow"/>
    <s v="MD06"/>
    <s v="Mecklenburg-Vorpommern"/>
    <s v="107836243"/>
    <s v="Wieland BKK"/>
    <n v="0"/>
    <n v="1"/>
  </r>
  <r>
    <s v="2021"/>
    <s v="02"/>
    <x v="801"/>
    <s v="AMEOS Krankenhausgesellschaft Vorpommern mbH"/>
    <s v="MD06"/>
    <s v="Mecklenburg-Vorpommern"/>
    <s v="107532042"/>
    <s v="BKK Rieker.RICOSTA.Weisser"/>
    <n v="0"/>
    <n v="1"/>
  </r>
  <r>
    <s v="2021"/>
    <s v="02"/>
    <x v="771"/>
    <s v="DRK Krankenhaus Grimmen GmbH"/>
    <s v="MD06"/>
    <s v="Mecklenburg-Vorpommern"/>
    <s v="108833355"/>
    <s v="BKK Akzo Nobel Bayern"/>
    <n v="0"/>
    <n v="1"/>
  </r>
  <r>
    <s v="2021"/>
    <s v="02"/>
    <x v="791"/>
    <s v="Sana-Krankenhaus Rügen GmbH"/>
    <s v="MD06"/>
    <s v="Mecklenburg-Vorpommern"/>
    <s v="108036123"/>
    <s v="Bosch BKK"/>
    <n v="0"/>
    <n v="1"/>
  </r>
  <r>
    <s v="2021"/>
    <s v="02"/>
    <x v="772"/>
    <s v="DRK-Krankenhaus Grevesmühlen gGmbH"/>
    <s v="MD06"/>
    <s v="Mecklenburg-Vorpommern"/>
    <s v="105723301"/>
    <s v="Betriebskrankenkasse PricewaterhouseCoopers"/>
    <n v="1"/>
    <n v="1"/>
  </r>
  <r>
    <s v="2021"/>
    <s v="02"/>
    <x v="773"/>
    <s v="Kreiskrankenhaus Wolgast gGmbH"/>
    <s v="MD06"/>
    <s v="Mecklenburg-Vorpommern"/>
    <s v="103170002"/>
    <s v="Handelskrankenkasse (hkk)"/>
    <n v="12"/>
    <n v="1"/>
  </r>
  <r>
    <s v="2021"/>
    <s v="02"/>
    <x v="792"/>
    <s v="Short Care Klinik GmbH"/>
    <s v="MD06"/>
    <s v="Mecklenburg-Vorpommern"/>
    <s v="107832012"/>
    <s v="BKK VerbundPlus"/>
    <n v="0"/>
    <n v="1"/>
  </r>
  <r>
    <s v="2021"/>
    <s v="02"/>
    <x v="786"/>
    <s v="Sana HANSE-Klinikum Wismar GmbH"/>
    <s v="MD06"/>
    <s v="Mecklenburg-Vorpommern"/>
    <s v="101320032"/>
    <s v="SECURVITA BKK"/>
    <n v="1"/>
    <n v="1"/>
  </r>
  <r>
    <s v="2021"/>
    <s v="02"/>
    <x v="791"/>
    <s v="Sana-Krankenhaus Rügen GmbH"/>
    <s v="MD06"/>
    <s v="Mecklenburg-Vorpommern"/>
    <s v="109905003"/>
    <s v="KNAPPSCHAFT"/>
    <n v="95"/>
    <n v="11"/>
  </r>
  <r>
    <s v="2021"/>
    <s v="02"/>
    <x v="775"/>
    <s v="Universitätsmedizin Greifswald - Körperschaft des Öffentlichen Rechts"/>
    <s v="MD06"/>
    <s v="Mecklenburg-Vorpommern"/>
    <s v="109723913"/>
    <s v="BKK Verkehrsbau Union (BKK VBU)"/>
    <n v="37"/>
    <n v="4"/>
  </r>
  <r>
    <s v="2021"/>
    <s v="02"/>
    <x v="775"/>
    <s v="Universitätsmedizin Greifswald - Körperschaft des Öffentlichen Rechts"/>
    <s v="MD06"/>
    <s v="Mecklenburg-Vorpommern"/>
    <s v="103119199"/>
    <s v="AOK Bremen / Bremerhaven"/>
    <n v="3"/>
    <n v="1"/>
  </r>
  <r>
    <s v="2021"/>
    <s v="02"/>
    <x v="774"/>
    <s v="Helios Kliniken Schwerin GmbH"/>
    <s v="MD06"/>
    <s v="Mecklenburg-Vorpommern"/>
    <s v="108934142"/>
    <s v="Krones BKK"/>
    <n v="0"/>
    <n v="1"/>
  </r>
  <r>
    <s v="2021"/>
    <s v="02"/>
    <x v="787"/>
    <s v="Tagesklinik für Gerontopsychiatrie"/>
    <s v="MD06"/>
    <s v="Mecklenburg-Vorpommern"/>
    <s v="108534160"/>
    <s v="Audi BKK"/>
    <n v="0"/>
    <n v="1"/>
  </r>
  <r>
    <s v="2021"/>
    <s v="02"/>
    <x v="772"/>
    <s v="DRK-Krankenhaus Grevesmühlen gGmbH"/>
    <s v="MD06"/>
    <s v="Mecklenburg-Vorpommern"/>
    <s v="107536262"/>
    <s v="vivida bkk"/>
    <n v="0"/>
    <n v="1"/>
  </r>
  <r>
    <s v="2021"/>
    <s v="02"/>
    <x v="769"/>
    <s v="Helios-Klinik-Leezen"/>
    <s v="MD06"/>
    <s v="Mecklenburg-Vorpommern"/>
    <s v="104424830"/>
    <s v="BKK GRILLO-WERKE AG"/>
    <n v="0"/>
    <n v="1"/>
  </r>
  <r>
    <s v="2021"/>
    <s v="02"/>
    <x v="790"/>
    <s v="Helios Hanseklinikum Stralsund"/>
    <s v="MD06"/>
    <s v="Mecklenburg-Vorpommern"/>
    <s v="103523440"/>
    <s v="Continentale Betriebskrankenkasse"/>
    <n v="6"/>
    <n v="1"/>
  </r>
  <r>
    <s v="2021"/>
    <s v="02"/>
    <x v="767"/>
    <s v="Evangelisches Krankenhaus Bethanien gGmbH"/>
    <s v="MD06"/>
    <s v="Mecklenburg-Vorpommern"/>
    <s v="108833505"/>
    <s v="SKD BKK"/>
    <n v="0"/>
    <n v="1"/>
  </r>
  <r>
    <s v="2021"/>
    <s v="02"/>
    <x v="796"/>
    <s v="Sana Krankenhaus Bad Doberan GmbH"/>
    <s v="MD06"/>
    <s v="Mecklenburg-Vorpommern"/>
    <s v="109905003"/>
    <s v="KNAPPSCHAFT"/>
    <n v="38"/>
    <n v="4"/>
  </r>
  <r>
    <s v="2021"/>
    <s v="02"/>
    <x v="784"/>
    <s v="Tageskliniken der GGP"/>
    <s v="MD06"/>
    <s v="Mecklenburg-Vorpommern"/>
    <s v="103725547"/>
    <s v="BKK Herford Minden Ravensberg"/>
    <n v="0"/>
    <n v="1"/>
  </r>
  <r>
    <s v="2021"/>
    <s v="02"/>
    <x v="784"/>
    <s v="Tageskliniken der GGP"/>
    <s v="MD06"/>
    <s v="Mecklenburg-Vorpommern"/>
    <s v="103523440"/>
    <s v="Continentale Betriebskrankenkasse"/>
    <n v="0"/>
    <n v="1"/>
  </r>
  <r>
    <s v="2021"/>
    <s v="02"/>
    <x v="772"/>
    <s v="DRK-Krankenhaus Grevesmühlen gGmbH"/>
    <s v="MD06"/>
    <s v="Mecklenburg-Vorpommern"/>
    <s v="108036441"/>
    <s v="WMF Betriebskrankenkasse"/>
    <n v="0"/>
    <n v="1"/>
  </r>
  <r>
    <s v="2021"/>
    <s v="02"/>
    <x v="789"/>
    <s v="Klinik Amsee GmbH"/>
    <s v="MD06"/>
    <s v="Mecklenburg-Vorpommern"/>
    <s v="101520078"/>
    <s v="Betriebskrankenkasse Mobil"/>
    <n v="1"/>
    <n v="1"/>
  </r>
  <r>
    <s v="2021"/>
    <s v="02"/>
    <x v="789"/>
    <s v="Klinik Amsee GmbH"/>
    <s v="MD06"/>
    <s v="Mecklenburg-Vorpommern"/>
    <s v="105830016"/>
    <s v="DAK-Gesundheit"/>
    <n v="101"/>
    <n v="12"/>
  </r>
  <r>
    <s v="2021"/>
    <s v="02"/>
    <x v="789"/>
    <s v="Klinik Amsee GmbH"/>
    <s v="MD06"/>
    <s v="Mecklenburg-Vorpommern"/>
    <s v="103411401"/>
    <s v="AOK NordWest - Die Gesundheitskasse"/>
    <n v="0"/>
    <n v="1"/>
  </r>
  <r>
    <s v="2021"/>
    <s v="02"/>
    <x v="792"/>
    <s v="Short Care Klinik GmbH"/>
    <s v="MD06"/>
    <s v="Mecklenburg-Vorpommern"/>
    <s v="101931440"/>
    <s v="BKK Public"/>
    <n v="0"/>
    <n v="1"/>
  </r>
  <r>
    <s v="2021"/>
    <s v="02"/>
    <x v="787"/>
    <s v="Tagesklinik für Gerontopsychiatrie"/>
    <s v="MD06"/>
    <s v="Mecklenburg-Vorpommern"/>
    <s v="101570104"/>
    <s v="HEK - Hanseatische Krankenkasse"/>
    <n v="0"/>
    <n v="1"/>
  </r>
  <r>
    <s v="2021"/>
    <s v="02"/>
    <x v="775"/>
    <s v="Universitätsmedizin Greifswald - Körperschaft des Öffentlichen Rechts"/>
    <s v="MD06"/>
    <s v="Mecklenburg-Vorpommern"/>
    <s v="108833505"/>
    <s v="SKD BKK"/>
    <n v="0"/>
    <n v="1"/>
  </r>
  <r>
    <s v="2021"/>
    <s v="02"/>
    <x v="774"/>
    <s v="Helios Kliniken Schwerin GmbH"/>
    <s v="MD06"/>
    <s v="Mecklenburg-Vorpommern"/>
    <s v="107832012"/>
    <s v="BKK VerbundPlus"/>
    <n v="6"/>
    <n v="1"/>
  </r>
  <r>
    <s v="2021"/>
    <s v="02"/>
    <x v="767"/>
    <s v="Evangelisches Krankenhaus Bethanien gGmbH"/>
    <s v="MD06"/>
    <s v="Mecklenburg-Vorpommern"/>
    <s v="103724294"/>
    <s v="BKK Diakonie"/>
    <n v="0"/>
    <n v="1"/>
  </r>
  <r>
    <s v="2021"/>
    <s v="02"/>
    <x v="792"/>
    <s v="Short Care Klinik GmbH"/>
    <s v="MD06"/>
    <s v="Mecklenburg-Vorpommern"/>
    <s v="104926702"/>
    <s v="DIE BERGISCHE KRANKENKASSE"/>
    <n v="0"/>
    <n v="1"/>
  </r>
  <r>
    <s v="2021"/>
    <s v="02"/>
    <x v="800"/>
    <s v="MediClin Krankenhaus Plau am See"/>
    <s v="MD06"/>
    <s v="Mecklenburg-Vorpommern"/>
    <s v="102114819"/>
    <s v="AOK - Die Gesundheitskasse für Niedersachsen"/>
    <n v="3"/>
    <n v="1"/>
  </r>
  <r>
    <s v="2021"/>
    <s v="02"/>
    <x v="800"/>
    <s v="MediClin Krankenhaus Plau am See"/>
    <s v="MD06"/>
    <s v="Mecklenburg-Vorpommern"/>
    <s v="106329225"/>
    <s v="Debeka BKK"/>
    <n v="0"/>
    <n v="1"/>
  </r>
  <r>
    <s v="2021"/>
    <s v="02"/>
    <x v="800"/>
    <s v="MediClin Krankenhaus Plau am See"/>
    <s v="MD06"/>
    <s v="Mecklenburg-Vorpommern"/>
    <s v="108035576"/>
    <s v="BKK Scheufelen"/>
    <n v="0"/>
    <n v="1"/>
  </r>
  <r>
    <s v="2021"/>
    <s v="02"/>
    <x v="780"/>
    <s v="MediClin Krankenhaus am Crivitzer See gGmbH"/>
    <s v="MD06"/>
    <s v="Mecklenburg-Vorpommern"/>
    <s v="103411401"/>
    <s v="AOK NordWest - Die Gesundheitskasse"/>
    <n v="0"/>
    <n v="1"/>
  </r>
  <r>
    <s v="2021"/>
    <s v="02"/>
    <x v="766"/>
    <s v="Klinikum Südstadt Rostock"/>
    <s v="MD06"/>
    <s v="Mecklenburg-Vorpommern"/>
    <s v="108833674"/>
    <s v="Koenig &amp; Bauer BKK"/>
    <n v="0"/>
    <n v="1"/>
  </r>
  <r>
    <s v="2021"/>
    <s v="02"/>
    <x v="793"/>
    <s v="Universitätsmedizin Rostock"/>
    <s v="MD06"/>
    <s v="Mecklenburg-Vorpommern"/>
    <s v="109132678"/>
    <s v="BKK STADT AUGSBURG"/>
    <n v="0"/>
    <n v="1"/>
  </r>
  <r>
    <s v="2021"/>
    <s v="02"/>
    <x v="766"/>
    <s v="Klinikum Südstadt Rostock"/>
    <s v="MD06"/>
    <s v="Mecklenburg-Vorpommern"/>
    <s v="109303301"/>
    <s v="IKK Südwest"/>
    <n v="0"/>
    <n v="1"/>
  </r>
  <r>
    <s v="2021"/>
    <s v="02"/>
    <x v="765"/>
    <s v="KMG Klinikum Güstrow GmbH"/>
    <s v="MD06"/>
    <s v="Mecklenburg-Vorpommern"/>
    <s v="102129930"/>
    <s v="energie-Betriebskrankenkasse"/>
    <n v="2"/>
    <n v="1"/>
  </r>
  <r>
    <s v="2021"/>
    <s v="02"/>
    <x v="785"/>
    <s v="Bodden-Kliniken Ribnitz-Damgarten GmbH"/>
    <s v="MD06"/>
    <s v="Mecklenburg-Vorpommern"/>
    <s v="107835333"/>
    <s v="BKK MTU"/>
    <n v="0"/>
    <n v="1"/>
  </r>
  <r>
    <s v="2021"/>
    <s v="02"/>
    <x v="787"/>
    <s v="Tagesklinik für Gerontopsychiatrie"/>
    <s v="MD06"/>
    <s v="Mecklenburg-Vorpommern"/>
    <s v="102171012"/>
    <s v="Kaufmännische Krankenkasse - KKH"/>
    <n v="0"/>
    <n v="1"/>
  </r>
  <r>
    <s v="2021"/>
    <s v="02"/>
    <x v="783"/>
    <s v="DRK Krankenhaus Teterow gGmbH"/>
    <s v="MD06"/>
    <s v="Mecklenburg-Vorpommern"/>
    <s v="106331593"/>
    <s v="BKK EVM"/>
    <n v="0"/>
    <n v="1"/>
  </r>
  <r>
    <s v="2021"/>
    <s v="02"/>
    <x v="791"/>
    <s v="Sana-Krankenhaus Rügen GmbH"/>
    <s v="MD06"/>
    <s v="Mecklenburg-Vorpommern"/>
    <s v="103523440"/>
    <s v="Continentale Betriebskrankenkasse"/>
    <n v="0"/>
    <n v="1"/>
  </r>
  <r>
    <s v="2021"/>
    <s v="02"/>
    <x v="773"/>
    <s v="Kreiskrankenhaus Wolgast gGmbH"/>
    <s v="MD06"/>
    <s v="Mecklenburg-Vorpommern"/>
    <s v="108833505"/>
    <s v="SKD BKK"/>
    <n v="0"/>
    <n v="1"/>
  </r>
  <r>
    <s v="2021"/>
    <s v="02"/>
    <x v="798"/>
    <s v="KMG Klinik Boizenburg GmbH"/>
    <s v="MD06"/>
    <s v="Mecklenburg-Vorpommern"/>
    <s v="108591499"/>
    <s v="BKK ProVita"/>
    <n v="0"/>
    <n v="1"/>
  </r>
  <r>
    <s v="2021"/>
    <s v="02"/>
    <x v="799"/>
    <s v="Kreiskrankenhaus Demmin GmbH"/>
    <s v="MD06"/>
    <s v="Mecklenburg-Vorpommern"/>
    <s v="103526615"/>
    <s v="BKK VDN"/>
    <n v="0"/>
    <n v="1"/>
  </r>
  <r>
    <s v="2021"/>
    <s v="02"/>
    <x v="799"/>
    <s v="Kreiskrankenhaus Demmin GmbH"/>
    <s v="MD06"/>
    <s v="Mecklenburg-Vorpommern"/>
    <s v="104424830"/>
    <s v="BKK GRILLO-WERKE AG"/>
    <n v="0"/>
    <n v="1"/>
  </r>
  <r>
    <s v="2021"/>
    <s v="02"/>
    <x v="794"/>
    <s v="BDH-Klinik Greifswald gGmbH"/>
    <s v="MD06"/>
    <s v="Mecklenburg-Vorpommern"/>
    <s v="101300129"/>
    <s v="IKK - Die Innovationskasse"/>
    <n v="17"/>
    <n v="2"/>
  </r>
  <r>
    <s v="2021"/>
    <s v="02"/>
    <x v="786"/>
    <s v="Sana HANSE-Klinikum Wismar GmbH"/>
    <s v="MD06"/>
    <s v="Mecklenburg-Vorpommern"/>
    <s v="108833505"/>
    <s v="SKD BKK"/>
    <n v="0"/>
    <n v="1"/>
  </r>
  <r>
    <s v="2021"/>
    <s v="02"/>
    <x v="777"/>
    <s v="Asklepios Klinik Pasewalk"/>
    <s v="MD06"/>
    <s v="Mecklenburg-Vorpommern"/>
    <s v="103525567"/>
    <s v="SIEMAG BKK"/>
    <n v="0"/>
    <n v="1"/>
  </r>
  <r>
    <s v="2021"/>
    <s v="02"/>
    <x v="780"/>
    <s v="MediClin Krankenhaus am Crivitzer See gGmbH"/>
    <s v="MD06"/>
    <s v="Mecklenburg-Vorpommern"/>
    <s v="104125509"/>
    <s v="BKK EUREGIO"/>
    <n v="0"/>
    <n v="1"/>
  </r>
  <r>
    <s v="2021"/>
    <s v="02"/>
    <x v="766"/>
    <s v="Klinikum Südstadt Rostock"/>
    <s v="MD06"/>
    <s v="Mecklenburg-Vorpommern"/>
    <s v="107036370"/>
    <s v="BKK Freudenberg"/>
    <n v="0"/>
    <n v="1"/>
  </r>
  <r>
    <s v="2021"/>
    <s v="02"/>
    <x v="782"/>
    <s v="Dietrich-Bonhoeffer-Klinikum"/>
    <s v="MD06"/>
    <s v="Mecklenburg-Vorpommern"/>
    <s v="102031410"/>
    <s v="BKK Technoform"/>
    <n v="0"/>
    <n v="1"/>
  </r>
  <r>
    <s v="2021"/>
    <s v="02"/>
    <x v="790"/>
    <s v="Helios Hanseklinikum Stralsund"/>
    <s v="MD06"/>
    <s v="Mecklenburg-Vorpommern"/>
    <s v="106431572"/>
    <s v="BKK PFAFF"/>
    <n v="0"/>
    <n v="1"/>
  </r>
  <r>
    <s v="2021"/>
    <s v="02"/>
    <x v="790"/>
    <s v="Helios Hanseklinikum Stralsund"/>
    <s v="MD06"/>
    <s v="Mecklenburg-Vorpommern"/>
    <s v="107835071"/>
    <s v="BKK Groz-Beckert"/>
    <n v="0"/>
    <n v="1"/>
  </r>
  <r>
    <s v="2021"/>
    <s v="02"/>
    <x v="795"/>
    <s v="Asklepios Klinik Parchim"/>
    <s v="MD06"/>
    <s v="Mecklenburg-Vorpommern"/>
    <s v="103724294"/>
    <s v="BKK Diakonie"/>
    <n v="0"/>
    <n v="1"/>
  </r>
  <r>
    <s v="2021"/>
    <s v="02"/>
    <x v="765"/>
    <s v="KMG Klinikum Güstrow GmbH"/>
    <s v="MD06"/>
    <s v="Mecklenburg-Vorpommern"/>
    <s v="104626903"/>
    <s v="BKK BPW Bergische Achsen KG"/>
    <n v="0"/>
    <n v="1"/>
  </r>
  <r>
    <s v="2021"/>
    <s v="02"/>
    <x v="790"/>
    <s v="Helios Hanseklinikum Stralsund"/>
    <s v="MD06"/>
    <s v="Mecklenburg-Vorpommern"/>
    <s v="104224634"/>
    <s v="BKK Deutsche Bank AG"/>
    <n v="2"/>
    <n v="1"/>
  </r>
  <r>
    <s v="2021"/>
    <s v="02"/>
    <x v="779"/>
    <s v="Westmecklenburg Klinikum Helene von Bülow GmbH"/>
    <s v="MD06"/>
    <s v="Mecklenburg-Vorpommern"/>
    <s v="103119199"/>
    <s v="AOK Bremen / Bremerhaven"/>
    <n v="1"/>
    <n v="1"/>
  </r>
  <r>
    <s v="2021"/>
    <s v="02"/>
    <x v="767"/>
    <s v="Evangelisches Krankenhaus Bethanien gGmbH"/>
    <s v="MD06"/>
    <s v="Mecklenburg-Vorpommern"/>
    <s v="107536262"/>
    <s v="vivida bkk"/>
    <n v="1"/>
    <n v="1"/>
  </r>
  <r>
    <s v="2021"/>
    <s v="02"/>
    <x v="787"/>
    <s v="Tagesklinik für Gerontopsychiatrie"/>
    <s v="MD06"/>
    <s v="Mecklenburg-Vorpommern"/>
    <s v="108310400"/>
    <s v="AOK Bayern - Die Gesundheitskasse"/>
    <n v="0"/>
    <n v="1"/>
  </r>
  <r>
    <s v="2021"/>
    <s v="02"/>
    <x v="786"/>
    <s v="Sana HANSE-Klinikum Wismar GmbH"/>
    <s v="MD06"/>
    <s v="Mecklenburg-Vorpommern"/>
    <s v="104626903"/>
    <s v="BKK BPW Bergische Achsen KG"/>
    <n v="0"/>
    <n v="1"/>
  </r>
  <r>
    <s v="2021"/>
    <s v="02"/>
    <x v="771"/>
    <s v="DRK Krankenhaus Grimmen GmbH"/>
    <s v="MD06"/>
    <s v="Mecklenburg-Vorpommern"/>
    <s v="104491707"/>
    <s v="Novitas BKK"/>
    <n v="3"/>
    <n v="1"/>
  </r>
  <r>
    <s v="2021"/>
    <s v="02"/>
    <x v="772"/>
    <s v="DRK-Krankenhaus Grevesmühlen gGmbH"/>
    <s v="MD06"/>
    <s v="Mecklenburg-Vorpommern"/>
    <s v="102171012"/>
    <s v="Kaufmännische Krankenkasse - KKH"/>
    <n v="22"/>
    <n v="2"/>
  </r>
  <r>
    <s v="2021"/>
    <s v="02"/>
    <x v="789"/>
    <s v="Klinik Amsee GmbH"/>
    <s v="MD06"/>
    <s v="Mecklenburg-Vorpommern"/>
    <s v="105823040"/>
    <s v="R+V Betriebskrankenkasse"/>
    <n v="1"/>
    <n v="1"/>
  </r>
  <r>
    <s v="2021"/>
    <s v="02"/>
    <x v="793"/>
    <s v="Universitätsmedizin Rostock"/>
    <s v="MD06"/>
    <s v="Mecklenburg-Vorpommern"/>
    <s v="108018007"/>
    <s v="AOK Baden-Württemberg"/>
    <n v="15"/>
    <n v="1"/>
  </r>
  <r>
    <s v="2021"/>
    <s v="02"/>
    <x v="789"/>
    <s v="Klinik Amsee GmbH"/>
    <s v="MD06"/>
    <s v="Mecklenburg-Vorpommern"/>
    <s v="103523440"/>
    <s v="Continentale Betriebskrankenkasse"/>
    <n v="1"/>
    <n v="1"/>
  </r>
  <r>
    <s v="2021"/>
    <s v="02"/>
    <x v="783"/>
    <s v="DRK Krankenhaus Teterow gGmbH"/>
    <s v="MD06"/>
    <s v="Mecklenburg-Vorpommern"/>
    <s v="107299005"/>
    <s v="AOK PLUS - Die Gesundheitskasse für Sachsen und   Thüringen"/>
    <n v="6"/>
    <n v="1"/>
  </r>
  <r>
    <s v="2021"/>
    <s v="02"/>
    <x v="794"/>
    <s v="BDH-Klinik Greifswald gGmbH"/>
    <s v="MD06"/>
    <s v="Mecklenburg-Vorpommern"/>
    <s v="104224634"/>
    <s v="BKK Deutsche Bank AG"/>
    <n v="0"/>
    <n v="1"/>
  </r>
  <r>
    <s v="2021"/>
    <s v="02"/>
    <x v="794"/>
    <s v="BDH-Klinik Greifswald gGmbH"/>
    <s v="MD06"/>
    <s v="Mecklenburg-Vorpommern"/>
    <s v="103725342"/>
    <s v="Bertelsmann BKK"/>
    <n v="0"/>
    <n v="1"/>
  </r>
  <r>
    <s v="2021"/>
    <s v="02"/>
    <x v="768"/>
    <s v="MediClin Müritz Klinikum"/>
    <s v="MD06"/>
    <s v="Mecklenburg-Vorpommern"/>
    <s v="105530126"/>
    <s v="BKK Werra-Meissner"/>
    <n v="0"/>
    <n v="1"/>
  </r>
  <r>
    <s v="2021"/>
    <s v="02"/>
    <x v="780"/>
    <s v="MediClin Krankenhaus am Crivitzer See gGmbH"/>
    <s v="MD06"/>
    <s v="Mecklenburg-Vorpommern"/>
    <s v="107835333"/>
    <s v="BKK MTU"/>
    <n v="0"/>
    <n v="1"/>
  </r>
  <r>
    <s v="2021"/>
    <s v="02"/>
    <x v="780"/>
    <s v="MediClin Krankenhaus am Crivitzer See gGmbH"/>
    <s v="MD06"/>
    <s v="Mecklenburg-Vorpommern"/>
    <s v="106329225"/>
    <s v="Debeka BKK"/>
    <n v="1"/>
    <n v="1"/>
  </r>
  <r>
    <s v="2021"/>
    <s v="02"/>
    <x v="777"/>
    <s v="Asklepios Klinik Pasewalk"/>
    <s v="MD06"/>
    <s v="Mecklenburg-Vorpommern"/>
    <s v="102114819"/>
    <s v="AOK - Die Gesundheitskasse für Niedersachsen"/>
    <n v="6"/>
    <n v="1"/>
  </r>
  <r>
    <s v="2021"/>
    <s v="02"/>
    <x v="800"/>
    <s v="MediClin Krankenhaus Plau am See"/>
    <s v="MD06"/>
    <s v="Mecklenburg-Vorpommern"/>
    <s v="108030775"/>
    <s v="Daimler Betriebskrankenkasse"/>
    <n v="0"/>
    <n v="1"/>
  </r>
  <r>
    <s v="2021"/>
    <s v="02"/>
    <x v="779"/>
    <s v="Westmecklenburg Klinikum Helene von Bülow GmbH"/>
    <s v="MD06"/>
    <s v="Mecklenburg-Vorpommern"/>
    <s v="109034270"/>
    <s v="BMW BKK"/>
    <n v="0"/>
    <n v="1"/>
  </r>
  <r>
    <s v="2021"/>
    <s v="02"/>
    <x v="790"/>
    <s v="Helios Hanseklinikum Stralsund"/>
    <s v="MD06"/>
    <s v="Mecklenburg-Vorpommern"/>
    <s v="106936311"/>
    <s v="Südzucker BKK"/>
    <n v="0"/>
    <n v="1"/>
  </r>
  <r>
    <s v="2021"/>
    <s v="02"/>
    <x v="779"/>
    <s v="Westmecklenburg Klinikum Helene von Bülow GmbH"/>
    <s v="MD06"/>
    <s v="Mecklenburg-Vorpommern"/>
    <s v="103724272"/>
    <s v="BKK GILDEMEISTER SEIDENSTICKER"/>
    <n v="2"/>
    <n v="1"/>
  </r>
  <r>
    <s v="2021"/>
    <s v="02"/>
    <x v="782"/>
    <s v="Dietrich-Bonhoeffer-Klinikum"/>
    <s v="MD06"/>
    <s v="Mecklenburg-Vorpommern"/>
    <s v="103724294"/>
    <s v="BKK Diakonie"/>
    <n v="0"/>
    <n v="1"/>
  </r>
  <r>
    <s v="2021"/>
    <s v="02"/>
    <x v="784"/>
    <s v="Tageskliniken der GGP"/>
    <s v="MD06"/>
    <s v="Mecklenburg-Vorpommern"/>
    <s v="101320032"/>
    <s v="SECURVITA BKK"/>
    <n v="0"/>
    <n v="1"/>
  </r>
  <r>
    <s v="2021"/>
    <s v="02"/>
    <x v="771"/>
    <s v="DRK Krankenhaus Grimmen GmbH"/>
    <s v="MD06"/>
    <s v="Mecklenburg-Vorpommern"/>
    <s v="103724272"/>
    <s v="BKK GILDEMEISTER SEIDENSTICKER"/>
    <n v="1"/>
    <n v="1"/>
  </r>
  <r>
    <s v="2021"/>
    <s v="02"/>
    <x v="795"/>
    <s v="Asklepios Klinik Parchim"/>
    <s v="MD06"/>
    <s v="Mecklenburg-Vorpommern"/>
    <s v="103523440"/>
    <s v="Continentale Betriebskrankenkasse"/>
    <n v="0"/>
    <n v="1"/>
  </r>
  <r>
    <s v="2021"/>
    <s v="02"/>
    <x v="784"/>
    <s v="Tageskliniken der GGP"/>
    <s v="MD06"/>
    <s v="Mecklenburg-Vorpommern"/>
    <s v="104926702"/>
    <s v="DIE BERGISCHE KRANKENKASSE"/>
    <n v="0"/>
    <n v="1"/>
  </r>
  <r>
    <s v="2021"/>
    <s v="02"/>
    <x v="783"/>
    <s v="DRK Krankenhaus Teterow gGmbH"/>
    <s v="MD06"/>
    <s v="Mecklenburg-Vorpommern"/>
    <s v="102122557"/>
    <s v="BKK exklusiv"/>
    <n v="0"/>
    <n v="1"/>
  </r>
  <r>
    <s v="2021"/>
    <s v="02"/>
    <x v="765"/>
    <s v="KMG Klinikum Güstrow GmbH"/>
    <s v="MD06"/>
    <s v="Mecklenburg-Vorpommern"/>
    <s v="101575519"/>
    <s v="Techniker Krankenkasse"/>
    <n v="278"/>
    <n v="34"/>
  </r>
  <r>
    <s v="2021"/>
    <s v="02"/>
    <x v="790"/>
    <s v="Helios Hanseklinikum Stralsund"/>
    <s v="MD06"/>
    <s v="Mecklenburg-Vorpommern"/>
    <s v="102131240"/>
    <s v="BKK RWE"/>
    <n v="0"/>
    <n v="1"/>
  </r>
  <r>
    <s v="2021"/>
    <s v="02"/>
    <x v="769"/>
    <s v="Helios-Klinik-Leezen"/>
    <s v="MD06"/>
    <s v="Mecklenburg-Vorpommern"/>
    <s v="101300129"/>
    <s v="IKK - Die Innovationskasse"/>
    <n v="15"/>
    <n v="1"/>
  </r>
  <r>
    <s v="2021"/>
    <s v="02"/>
    <x v="767"/>
    <s v="Evangelisches Krankenhaus Bethanien gGmbH"/>
    <s v="MD06"/>
    <s v="Mecklenburg-Vorpommern"/>
    <s v="102129930"/>
    <s v="energie-Betriebskrankenkasse"/>
    <n v="0"/>
    <n v="1"/>
  </r>
  <r>
    <s v="2021"/>
    <s v="02"/>
    <x v="771"/>
    <s v="DRK Krankenhaus Grimmen GmbH"/>
    <s v="MD06"/>
    <s v="Mecklenburg-Vorpommern"/>
    <s v="109938503"/>
    <s v="BAHN-BKK"/>
    <n v="24"/>
    <n v="3"/>
  </r>
  <r>
    <s v="2021"/>
    <s v="02"/>
    <x v="771"/>
    <s v="DRK Krankenhaus Grimmen GmbH"/>
    <s v="MD06"/>
    <s v="Mecklenburg-Vorpommern"/>
    <s v="102137985"/>
    <s v="TUI BKK"/>
    <n v="0"/>
    <n v="1"/>
  </r>
  <r>
    <s v="2021"/>
    <s v="02"/>
    <x v="787"/>
    <s v="Tagesklinik für Gerontopsychiatrie"/>
    <s v="MD06"/>
    <s v="Mecklenburg-Vorpommern"/>
    <s v="105330431"/>
    <s v="BKK KARL MAYER"/>
    <n v="0"/>
    <n v="1"/>
  </r>
  <r>
    <s v="2021"/>
    <s v="02"/>
    <x v="789"/>
    <s v="Klinik Amsee GmbH"/>
    <s v="MD06"/>
    <s v="Mecklenburg-Vorpommern"/>
    <s v="104224634"/>
    <s v="BKK Deutsche Bank AG"/>
    <n v="0"/>
    <n v="1"/>
  </r>
  <r>
    <s v="2021"/>
    <s v="02"/>
    <x v="789"/>
    <s v="Klinik Amsee GmbH"/>
    <s v="MD06"/>
    <s v="Mecklenburg-Vorpommern"/>
    <s v="105723301"/>
    <s v="Betriebskrankenkasse PricewaterhouseCoopers"/>
    <n v="0"/>
    <n v="1"/>
  </r>
  <r>
    <s v="2021"/>
    <s v="02"/>
    <x v="766"/>
    <s v="Klinikum Südstadt Rostock"/>
    <s v="MD06"/>
    <s v="Mecklenburg-Vorpommern"/>
    <s v="109938503"/>
    <s v="BAHN-BKK"/>
    <n v="104"/>
    <n v="13"/>
  </r>
  <r>
    <s v="2021"/>
    <s v="02"/>
    <x v="773"/>
    <s v="Kreiskrankenhaus Wolgast gGmbH"/>
    <s v="MD06"/>
    <s v="Mecklenburg-Vorpommern"/>
    <s v="106431572"/>
    <s v="BKK PFAFF"/>
    <n v="0"/>
    <n v="1"/>
  </r>
  <r>
    <s v="2021"/>
    <s v="02"/>
    <x v="773"/>
    <s v="Kreiskrankenhaus Wolgast gGmbH"/>
    <s v="MD06"/>
    <s v="Mecklenburg-Vorpommern"/>
    <s v="106936311"/>
    <s v="Südzucker BKK"/>
    <n v="0"/>
    <n v="1"/>
  </r>
  <r>
    <s v="2021"/>
    <s v="02"/>
    <x v="797"/>
    <s v="Klinikum Karlsburg"/>
    <s v="MD06"/>
    <s v="Mecklenburg-Vorpommern"/>
    <s v="106492393"/>
    <s v="pronova BKK"/>
    <n v="1"/>
    <n v="1"/>
  </r>
  <r>
    <s v="2021"/>
    <s v="02"/>
    <x v="794"/>
    <s v="BDH-Klinik Greifswald gGmbH"/>
    <s v="MD06"/>
    <s v="Mecklenburg-Vorpommern"/>
    <s v="101320032"/>
    <s v="SECURVITA BKK"/>
    <n v="0"/>
    <n v="1"/>
  </r>
  <r>
    <s v="2021"/>
    <s v="02"/>
    <x v="797"/>
    <s v="Klinikum Karlsburg"/>
    <s v="MD06"/>
    <s v="Mecklenburg-Vorpommern"/>
    <s v="105732324"/>
    <s v="Ernst &amp; Young BKK"/>
    <n v="0"/>
    <n v="1"/>
  </r>
  <r>
    <s v="2021"/>
    <s v="02"/>
    <x v="775"/>
    <s v="Universitätsmedizin Greifswald - Körperschaft des Öffentlichen Rechts"/>
    <s v="MD06"/>
    <s v="Mecklenburg-Vorpommern"/>
    <s v="105530444"/>
    <s v="BKK B. Braun Aesculap"/>
    <n v="0"/>
    <n v="1"/>
  </r>
  <r>
    <s v="2021"/>
    <s v="02"/>
    <x v="798"/>
    <s v="KMG Klinik Boizenburg GmbH"/>
    <s v="MD06"/>
    <s v="Mecklenburg-Vorpommern"/>
    <s v="100602360"/>
    <s v="IKK Brandenburg und Berlin"/>
    <n v="0"/>
    <n v="1"/>
  </r>
  <r>
    <s v="2021"/>
    <s v="02"/>
    <x v="772"/>
    <s v="DRK-Krankenhaus Grevesmühlen gGmbH"/>
    <s v="MD06"/>
    <s v="Mecklenburg-Vorpommern"/>
    <s v="102137985"/>
    <s v="TUI BKK"/>
    <n v="0"/>
    <n v="1"/>
  </r>
  <r>
    <s v="2021"/>
    <s v="02"/>
    <x v="786"/>
    <s v="Sana HANSE-Klinikum Wismar GmbH"/>
    <s v="MD06"/>
    <s v="Mecklenburg-Vorpommern"/>
    <s v="105330168"/>
    <s v="Salus BKK"/>
    <n v="38"/>
    <n v="4"/>
  </r>
  <r>
    <s v="2021"/>
    <s v="02"/>
    <x v="800"/>
    <s v="MediClin Krankenhaus Plau am See"/>
    <s v="MD06"/>
    <s v="Mecklenburg-Vorpommern"/>
    <s v="105530331"/>
    <s v="BKK Herkules"/>
    <n v="0"/>
    <n v="1"/>
  </r>
  <r>
    <s v="2021"/>
    <s v="02"/>
    <x v="772"/>
    <s v="DRK-Krankenhaus Grevesmühlen gGmbH"/>
    <s v="MD06"/>
    <s v="Mecklenburg-Vorpommern"/>
    <s v="108310400"/>
    <s v="AOK Bayern - Die Gesundheitskasse"/>
    <n v="0"/>
    <n v="1"/>
  </r>
  <r>
    <s v="2021"/>
    <s v="02"/>
    <x v="765"/>
    <s v="KMG Klinikum Güstrow GmbH"/>
    <s v="MD06"/>
    <s v="Mecklenburg-Vorpommern"/>
    <s v="104224634"/>
    <s v="BKK Deutsche Bank AG"/>
    <n v="1"/>
    <n v="1"/>
  </r>
  <r>
    <s v="2021"/>
    <s v="02"/>
    <x v="771"/>
    <s v="DRK Krankenhaus Grimmen GmbH"/>
    <s v="MD06"/>
    <s v="Mecklenburg-Vorpommern"/>
    <s v="104125509"/>
    <s v="BKK EUREGIO"/>
    <n v="0"/>
    <n v="1"/>
  </r>
  <r>
    <s v="2021"/>
    <s v="02"/>
    <x v="798"/>
    <s v="KMG Klinik Boizenburg GmbH"/>
    <s v="MD06"/>
    <s v="Mecklenburg-Vorpommern"/>
    <s v="109033393"/>
    <s v="BKK Faber-Castell &amp; Partner"/>
    <n v="0"/>
    <n v="1"/>
  </r>
  <r>
    <s v="2021"/>
    <s v="02"/>
    <x v="767"/>
    <s v="Evangelisches Krankenhaus Bethanien gGmbH"/>
    <s v="MD06"/>
    <s v="Mecklenburg-Vorpommern"/>
    <s v="108031424"/>
    <s v="BKK Voralb HELLER*INDEX*LEUZE"/>
    <n v="0"/>
    <n v="1"/>
  </r>
  <r>
    <s v="2021"/>
    <s v="02"/>
    <x v="786"/>
    <s v="Sana HANSE-Klinikum Wismar GmbH"/>
    <s v="MD06"/>
    <s v="Mecklenburg-Vorpommern"/>
    <s v="101202961"/>
    <s v="IKK gesund plus"/>
    <n v="7"/>
    <n v="1"/>
  </r>
  <r>
    <s v="2021"/>
    <s v="02"/>
    <x v="768"/>
    <s v="MediClin Müritz Klinikum"/>
    <s v="MD06"/>
    <s v="Mecklenburg-Vorpommern"/>
    <s v="108036145"/>
    <s v="BKK MAHLE"/>
    <n v="0"/>
    <n v="1"/>
  </r>
  <r>
    <s v="2021"/>
    <s v="02"/>
    <x v="794"/>
    <s v="BDH-Klinik Greifswald gGmbH"/>
    <s v="MD06"/>
    <s v="Mecklenburg-Vorpommern"/>
    <s v="108934142"/>
    <s v="Krones BKK"/>
    <n v="0"/>
    <n v="1"/>
  </r>
  <r>
    <s v="2021"/>
    <s v="02"/>
    <x v="775"/>
    <s v="Universitätsmedizin Greifswald - Körperschaft des Öffentlichen Rechts"/>
    <s v="MD06"/>
    <s v="Mecklenburg-Vorpommern"/>
    <s v="105734543"/>
    <s v="BKK Wirtschaft &amp; Finanzen"/>
    <n v="1"/>
    <n v="1"/>
  </r>
  <r>
    <s v="2021"/>
    <s v="02"/>
    <x v="776"/>
    <s v="DRK-Krankenhaus Mecklenburg-Strelitz gGmbH"/>
    <s v="MD06"/>
    <s v="Mecklenburg-Vorpommern"/>
    <s v="106331593"/>
    <s v="BKK EVM"/>
    <n v="0"/>
    <n v="1"/>
  </r>
  <r>
    <s v="2021"/>
    <s v="02"/>
    <x v="778"/>
    <s v="Fachklinik Waldeck"/>
    <s v="MD06"/>
    <s v="Mecklenburg-Vorpommern"/>
    <s v="102114819"/>
    <s v="AOK - Die Gesundheitskasse für Niedersachsen"/>
    <n v="0"/>
    <n v="1"/>
  </r>
  <r>
    <s v="2021"/>
    <s v="02"/>
    <x v="799"/>
    <s v="Kreiskrankenhaus Demmin GmbH"/>
    <s v="MD06"/>
    <s v="Mecklenburg-Vorpommern"/>
    <s v="107532042"/>
    <s v="BKK Rieker.RICOSTA.Weisser"/>
    <n v="0"/>
    <n v="1"/>
  </r>
  <r>
    <s v="2021"/>
    <s v="02"/>
    <x v="799"/>
    <s v="Kreiskrankenhaus Demmin GmbH"/>
    <s v="MD06"/>
    <s v="Mecklenburg-Vorpommern"/>
    <s v="102122557"/>
    <s v="BKK exklusiv"/>
    <n v="0"/>
    <n v="1"/>
  </r>
  <r>
    <s v="2021"/>
    <s v="02"/>
    <x v="781"/>
    <s v="Uhlenhaus KLINIK GmbH"/>
    <s v="MD06"/>
    <s v="Mecklenburg-Vorpommern"/>
    <s v="109132678"/>
    <s v="BKK STADT AUGSBURG"/>
    <n v="0"/>
    <n v="1"/>
  </r>
  <r>
    <s v="2021"/>
    <s v="02"/>
    <x v="769"/>
    <s v="Helios-Klinik-Leezen"/>
    <s v="MD06"/>
    <s v="Mecklenburg-Vorpommern"/>
    <s v="109303301"/>
    <s v="IKK Südwest"/>
    <n v="0"/>
    <n v="1"/>
  </r>
  <r>
    <s v="2021"/>
    <s v="02"/>
    <x v="780"/>
    <s v="MediClin Krankenhaus am Crivitzer See gGmbH"/>
    <s v="MD06"/>
    <s v="Mecklenburg-Vorpommern"/>
    <s v="105230076"/>
    <s v="Merck BKK"/>
    <n v="0"/>
    <n v="1"/>
  </r>
  <r>
    <s v="2021"/>
    <s v="02"/>
    <x v="766"/>
    <s v="Klinikum Südstadt Rostock"/>
    <s v="MD06"/>
    <s v="Mecklenburg-Vorpommern"/>
    <s v="101570104"/>
    <s v="HEK - Hanseatische Krankenkasse"/>
    <n v="64"/>
    <n v="8"/>
  </r>
  <r>
    <s v="2021"/>
    <s v="02"/>
    <x v="796"/>
    <s v="Sana Krankenhaus Bad Doberan GmbH"/>
    <s v="MD06"/>
    <s v="Mecklenburg-Vorpommern"/>
    <s v="104526376"/>
    <s v="VIACTIV Krankenkasse"/>
    <n v="52"/>
    <n v="6"/>
  </r>
  <r>
    <s v="2021"/>
    <s v="02"/>
    <x v="793"/>
    <s v="Universitätsmedizin Rostock"/>
    <s v="MD06"/>
    <s v="Mecklenburg-Vorpommern"/>
    <s v="108534160"/>
    <s v="Audi BKK"/>
    <n v="5"/>
    <n v="1"/>
  </r>
  <r>
    <s v="2021"/>
    <s v="02"/>
    <x v="784"/>
    <s v="Tageskliniken der GGP"/>
    <s v="MD06"/>
    <s v="Mecklenburg-Vorpommern"/>
    <s v="108036577"/>
    <s v="BKK Würth"/>
    <n v="0"/>
    <n v="1"/>
  </r>
  <r>
    <s v="2021"/>
    <s v="02"/>
    <x v="801"/>
    <s v="AMEOS Krankenhausgesellschaft Vorpommern mbH"/>
    <s v="MD06"/>
    <s v="Mecklenburg-Vorpommern"/>
    <s v="106431572"/>
    <s v="BKK PFAFF"/>
    <n v="0"/>
    <n v="1"/>
  </r>
  <r>
    <s v="2021"/>
    <s v="02"/>
    <x v="785"/>
    <s v="Bodden-Kliniken Ribnitz-Damgarten GmbH"/>
    <s v="MD06"/>
    <s v="Mecklenburg-Vorpommern"/>
    <s v="103724249"/>
    <s v="BKK_DürkoppAdler"/>
    <n v="0"/>
    <n v="1"/>
  </r>
  <r>
    <s v="2021"/>
    <s v="02"/>
    <x v="785"/>
    <s v="Bodden-Kliniken Ribnitz-Damgarten GmbH"/>
    <s v="MD06"/>
    <s v="Mecklenburg-Vorpommern"/>
    <s v="104212505"/>
    <s v="AOK Rheinland/Hamburg - Die Gesundheitskasse"/>
    <n v="1"/>
    <n v="1"/>
  </r>
  <r>
    <s v="2021"/>
    <s v="02"/>
    <x v="790"/>
    <s v="Helios Hanseklinikum Stralsund"/>
    <s v="MD06"/>
    <s v="Mecklenburg-Vorpommern"/>
    <s v="103119199"/>
    <s v="AOK Bremen / Bremerhaven"/>
    <n v="0"/>
    <n v="1"/>
  </r>
  <r>
    <s v="2021"/>
    <s v="02"/>
    <x v="770"/>
    <s v="Warnow-Klinik Bützow"/>
    <s v="MD06"/>
    <s v="Mecklenburg-Vorpommern"/>
    <s v="101097008"/>
    <s v="AOK Sachsen-Anhalt - Die Gesundheitskasse"/>
    <n v="2"/>
    <n v="1"/>
  </r>
  <r>
    <s v="2021"/>
    <s v="02"/>
    <x v="770"/>
    <s v="Warnow-Klinik Bützow"/>
    <s v="MD06"/>
    <s v="Mecklenburg-Vorpommern"/>
    <s v="103725547"/>
    <s v="BKK Herford Minden Ravensberg"/>
    <n v="0"/>
    <n v="1"/>
  </r>
  <r>
    <s v="2021"/>
    <s v="02"/>
    <x v="785"/>
    <s v="Bodden-Kliniken Ribnitz-Damgarten GmbH"/>
    <s v="MD06"/>
    <s v="Mecklenburg-Vorpommern"/>
    <s v="108833674"/>
    <s v="Koenig &amp; Bauer BKK"/>
    <n v="0"/>
    <n v="1"/>
  </r>
  <r>
    <s v="2021"/>
    <s v="02"/>
    <x v="771"/>
    <s v="DRK Krankenhaus Grimmen GmbH"/>
    <s v="MD06"/>
    <s v="Mecklenburg-Vorpommern"/>
    <s v="102129930"/>
    <s v="energie-Betriebskrankenkasse"/>
    <n v="0"/>
    <n v="1"/>
  </r>
  <r>
    <s v="2021"/>
    <s v="02"/>
    <x v="771"/>
    <s v="DRK Krankenhaus Grimmen GmbH"/>
    <s v="MD06"/>
    <s v="Mecklenburg-Vorpommern"/>
    <s v="103523440"/>
    <s v="Continentale Betriebskrankenkasse"/>
    <n v="1"/>
    <n v="1"/>
  </r>
  <r>
    <s v="2021"/>
    <s v="02"/>
    <x v="788"/>
    <s v="Helios Kliniken Schwerin GmbH (Carl-Friedrich-Flemming-Klinik)"/>
    <s v="MD06"/>
    <s v="Mecklenburg-Vorpommern"/>
    <s v="107835071"/>
    <s v="BKK Groz-Beckert"/>
    <n v="0"/>
    <n v="1"/>
  </r>
  <r>
    <s v="2021"/>
    <s v="02"/>
    <x v="787"/>
    <s v="Tagesklinik für Gerontopsychiatrie"/>
    <s v="MD06"/>
    <s v="Mecklenburg-Vorpommern"/>
    <s v="106331593"/>
    <s v="BKK EVM"/>
    <n v="0"/>
    <n v="1"/>
  </r>
  <r>
    <s v="2021"/>
    <s v="02"/>
    <x v="772"/>
    <s v="DRK-Krankenhaus Grevesmühlen gGmbH"/>
    <s v="MD06"/>
    <s v="Mecklenburg-Vorpommern"/>
    <s v="103526615"/>
    <s v="BKK VDN"/>
    <n v="0"/>
    <n v="1"/>
  </r>
  <r>
    <s v="2021"/>
    <s v="02"/>
    <x v="773"/>
    <s v="Kreiskrankenhaus Wolgast gGmbH"/>
    <s v="MD06"/>
    <s v="Mecklenburg-Vorpommern"/>
    <s v="103526615"/>
    <s v="BKK VDN"/>
    <n v="0"/>
    <n v="1"/>
  </r>
  <r>
    <s v="2021"/>
    <s v="02"/>
    <x v="773"/>
    <s v="Kreiskrankenhaus Wolgast gGmbH"/>
    <s v="MD06"/>
    <s v="Mecklenburg-Vorpommern"/>
    <s v="101300129"/>
    <s v="IKK - Die Innovationskasse"/>
    <n v="69"/>
    <n v="8"/>
  </r>
  <r>
    <s v="2021"/>
    <s v="02"/>
    <x v="797"/>
    <s v="Klinikum Karlsburg"/>
    <s v="MD06"/>
    <s v="Mecklenburg-Vorpommern"/>
    <s v="104940005"/>
    <s v="BARMER"/>
    <n v="265"/>
    <n v="33"/>
  </r>
  <r>
    <s v="2021"/>
    <s v="02"/>
    <x v="775"/>
    <s v="Universitätsmedizin Greifswald - Körperschaft des Öffentlichen Rechts"/>
    <s v="MD06"/>
    <s v="Mecklenburg-Vorpommern"/>
    <s v="108833674"/>
    <s v="Koenig &amp; Bauer BKK"/>
    <n v="0"/>
    <n v="1"/>
  </r>
  <r>
    <s v="2021"/>
    <s v="02"/>
    <x v="765"/>
    <s v="KMG Klinikum Güstrow GmbH"/>
    <s v="MD06"/>
    <s v="Mecklenburg-Vorpommern"/>
    <s v="105230076"/>
    <s v="Merck BKK"/>
    <n v="0"/>
    <n v="1"/>
  </r>
  <r>
    <s v="2021"/>
    <s v="02"/>
    <x v="796"/>
    <s v="Sana Krankenhaus Bad Doberan GmbH"/>
    <s v="MD06"/>
    <s v="Mecklenburg-Vorpommern"/>
    <s v="101320032"/>
    <s v="SECURVITA BKK"/>
    <n v="0"/>
    <n v="1"/>
  </r>
  <r>
    <s v="2021"/>
    <s v="02"/>
    <x v="791"/>
    <s v="Sana-Krankenhaus Rügen GmbH"/>
    <s v="MD06"/>
    <s v="Mecklenburg-Vorpommern"/>
    <s v="103170002"/>
    <s v="Handelskrankenkasse (hkk)"/>
    <n v="6"/>
    <n v="1"/>
  </r>
  <r>
    <s v="2021"/>
    <s v="02"/>
    <x v="777"/>
    <s v="Asklepios Klinik Pasewalk"/>
    <s v="MD06"/>
    <s v="Mecklenburg-Vorpommern"/>
    <s v="101520078"/>
    <s v="Betriebskrankenkasse Mobil"/>
    <n v="8"/>
    <n v="1"/>
  </r>
  <r>
    <s v="2021"/>
    <s v="02"/>
    <x v="778"/>
    <s v="Fachklinik Waldeck"/>
    <s v="MD06"/>
    <s v="Mecklenburg-Vorpommern"/>
    <s v="104212505"/>
    <s v="AOK Rheinland/Hamburg - Die Gesundheitskasse"/>
    <n v="0"/>
    <n v="1"/>
  </r>
  <r>
    <s v="2021"/>
    <s v="02"/>
    <x v="778"/>
    <s v="Fachklinik Waldeck"/>
    <s v="MD06"/>
    <s v="Mecklenburg-Vorpommern"/>
    <s v="102171012"/>
    <s v="Kaufmännische Krankenkasse - KKH"/>
    <n v="5"/>
    <n v="1"/>
  </r>
  <r>
    <s v="2021"/>
    <s v="02"/>
    <x v="779"/>
    <s v="Westmecklenburg Klinikum Helene von Bülow GmbH"/>
    <s v="MD06"/>
    <s v="Mecklenburg-Vorpommern"/>
    <s v="102429648"/>
    <s v="BKK EWE"/>
    <n v="0"/>
    <n v="1"/>
  </r>
  <r>
    <s v="2021"/>
    <s v="02"/>
    <x v="799"/>
    <s v="Kreiskrankenhaus Demmin GmbH"/>
    <s v="MD06"/>
    <s v="Mecklenburg-Vorpommern"/>
    <s v="107832012"/>
    <s v="BKK VerbundPlus"/>
    <n v="2"/>
    <n v="1"/>
  </r>
  <r>
    <s v="2021"/>
    <s v="02"/>
    <x v="781"/>
    <s v="Uhlenhaus KLINIK GmbH"/>
    <s v="MD06"/>
    <s v="Mecklenburg-Vorpommern"/>
    <s v="103725547"/>
    <s v="BKK Herford Minden Ravensberg"/>
    <n v="0"/>
    <n v="1"/>
  </r>
  <r>
    <s v="2021"/>
    <s v="02"/>
    <x v="769"/>
    <s v="Helios-Klinik-Leezen"/>
    <s v="MD06"/>
    <s v="Mecklenburg-Vorpommern"/>
    <s v="107310373"/>
    <s v="AOK Rheinland-Pfalz/Saarland-Die Gesundheitskasse"/>
    <n v="0"/>
    <n v="1"/>
  </r>
  <r>
    <s v="2021"/>
    <s v="02"/>
    <x v="765"/>
    <s v="KMG Klinikum Güstrow GmbH"/>
    <s v="MD06"/>
    <s v="Mecklenburg-Vorpommern"/>
    <s v="101097008"/>
    <s v="AOK Sachsen-Anhalt - Die Gesundheitskasse"/>
    <n v="6"/>
    <n v="1"/>
  </r>
  <r>
    <s v="2021"/>
    <s v="02"/>
    <x v="799"/>
    <s v="Kreiskrankenhaus Demmin GmbH"/>
    <s v="MD06"/>
    <s v="Mecklenburg-Vorpommern"/>
    <s v="107835071"/>
    <s v="BKK Groz-Beckert"/>
    <n v="0"/>
    <n v="1"/>
  </r>
  <r>
    <s v="2021"/>
    <s v="02"/>
    <x v="796"/>
    <s v="Sana Krankenhaus Bad Doberan GmbH"/>
    <s v="MD06"/>
    <s v="Mecklenburg-Vorpommern"/>
    <s v="108433248"/>
    <s v="Siemens-Betriebskrankenkasse (SBK)"/>
    <n v="6"/>
    <n v="1"/>
  </r>
  <r>
    <s v="2021"/>
    <s v="02"/>
    <x v="784"/>
    <s v="Tageskliniken der GGP"/>
    <s v="MD06"/>
    <s v="Mecklenburg-Vorpommern"/>
    <s v="104491707"/>
    <s v="Novitas BKK"/>
    <n v="0"/>
    <n v="1"/>
  </r>
  <r>
    <s v="2021"/>
    <s v="02"/>
    <x v="799"/>
    <s v="Kreiskrankenhaus Demmin GmbH"/>
    <s v="MD06"/>
    <s v="Mecklenburg-Vorpommern"/>
    <s v="101300129"/>
    <s v="IKK - Die Innovationskasse"/>
    <n v="106"/>
    <n v="13"/>
  </r>
  <r>
    <s v="2021"/>
    <s v="02"/>
    <x v="782"/>
    <s v="Dietrich-Bonhoeffer-Klinikum"/>
    <s v="MD06"/>
    <s v="Mecklenburg-Vorpommern"/>
    <s v="108036145"/>
    <s v="BKK MAHLE"/>
    <n v="0"/>
    <n v="1"/>
  </r>
  <r>
    <s v="2021"/>
    <s v="02"/>
    <x v="791"/>
    <s v="Sana-Krankenhaus Rügen GmbH"/>
    <s v="MD06"/>
    <s v="Mecklenburg-Vorpommern"/>
    <s v="101922757"/>
    <s v="BKK Salzgitter"/>
    <n v="0"/>
    <n v="1"/>
  </r>
  <r>
    <s v="2021"/>
    <s v="02"/>
    <x v="765"/>
    <s v="KMG Klinikum Güstrow GmbH"/>
    <s v="MD06"/>
    <s v="Mecklenburg-Vorpommern"/>
    <s v="103501080"/>
    <s v="BIG direkt gesund"/>
    <n v="31"/>
    <n v="3"/>
  </r>
  <r>
    <s v="2021"/>
    <s v="02"/>
    <x v="770"/>
    <s v="Warnow-Klinik Bützow"/>
    <s v="MD06"/>
    <s v="Mecklenburg-Vorpommern"/>
    <s v="109034270"/>
    <s v="BMW BKK"/>
    <n v="0"/>
    <n v="1"/>
  </r>
  <r>
    <s v="2021"/>
    <s v="02"/>
    <x v="771"/>
    <s v="DRK Krankenhaus Grimmen GmbH"/>
    <s v="MD06"/>
    <s v="Mecklenburg-Vorpommern"/>
    <s v="105330168"/>
    <s v="Salus BKK"/>
    <n v="4"/>
    <n v="1"/>
  </r>
  <r>
    <s v="2021"/>
    <s v="02"/>
    <x v="788"/>
    <s v="Helios Kliniken Schwerin GmbH (Carl-Friedrich-Flemming-Klinik)"/>
    <s v="MD06"/>
    <s v="Mecklenburg-Vorpommern"/>
    <s v="105330168"/>
    <s v="Salus BKK"/>
    <n v="23"/>
    <n v="2"/>
  </r>
  <r>
    <s v="2021"/>
    <s v="02"/>
    <x v="788"/>
    <s v="Helios Kliniken Schwerin GmbH (Carl-Friedrich-Flemming-Klinik)"/>
    <s v="MD06"/>
    <s v="Mecklenburg-Vorpommern"/>
    <s v="104940005"/>
    <s v="BARMER"/>
    <n v="142"/>
    <n v="17"/>
  </r>
  <r>
    <s v="2021"/>
    <s v="02"/>
    <x v="772"/>
    <s v="DRK-Krankenhaus Grevesmühlen gGmbH"/>
    <s v="MD06"/>
    <s v="Mecklenburg-Vorpommern"/>
    <s v="106431572"/>
    <s v="BKK PFAFF"/>
    <n v="0"/>
    <n v="1"/>
  </r>
  <r>
    <s v="2021"/>
    <s v="02"/>
    <x v="792"/>
    <s v="Short Care Klinik GmbH"/>
    <s v="MD06"/>
    <s v="Mecklenburg-Vorpommern"/>
    <s v="107829563"/>
    <s v="BKK ZF &amp; Partner"/>
    <n v="0"/>
    <n v="1"/>
  </r>
  <r>
    <s v="2021"/>
    <s v="02"/>
    <x v="773"/>
    <s v="Kreiskrankenhaus Wolgast gGmbH"/>
    <s v="MD06"/>
    <s v="Mecklenburg-Vorpommern"/>
    <s v="108036577"/>
    <s v="BKK Würth"/>
    <n v="0"/>
    <n v="1"/>
  </r>
  <r>
    <s v="2021"/>
    <s v="02"/>
    <x v="794"/>
    <s v="BDH-Klinik Greifswald gGmbH"/>
    <s v="MD06"/>
    <s v="Mecklenburg-Vorpommern"/>
    <s v="103525567"/>
    <s v="SIEMAG BKK"/>
    <n v="0"/>
    <n v="1"/>
  </r>
  <r>
    <s v="2021"/>
    <s v="02"/>
    <x v="776"/>
    <s v="DRK-Krankenhaus Mecklenburg-Strelitz gGmbH"/>
    <s v="MD06"/>
    <s v="Mecklenburg-Vorpommern"/>
    <s v="105330431"/>
    <s v="BKK KARL MAYER"/>
    <n v="0"/>
    <n v="1"/>
  </r>
  <r>
    <s v="2021"/>
    <s v="02"/>
    <x v="786"/>
    <s v="Sana HANSE-Klinikum Wismar GmbH"/>
    <s v="MD06"/>
    <s v="Mecklenburg-Vorpommern"/>
    <s v="107536262"/>
    <s v="vivida bkk"/>
    <n v="6"/>
    <n v="1"/>
  </r>
  <r>
    <s v="2021"/>
    <s v="02"/>
    <x v="774"/>
    <s v="Helios Kliniken Schwerin GmbH"/>
    <s v="MD06"/>
    <s v="Mecklenburg-Vorpommern"/>
    <s v="109034270"/>
    <s v="BMW BKK"/>
    <n v="1"/>
    <n v="1"/>
  </r>
  <r>
    <s v="2021"/>
    <s v="02"/>
    <x v="779"/>
    <s v="Westmecklenburg Klinikum Helene von Bülow GmbH"/>
    <s v="MD06"/>
    <s v="Mecklenburg-Vorpommern"/>
    <s v="104491707"/>
    <s v="Novitas BKK"/>
    <n v="5"/>
    <n v="1"/>
  </r>
  <r>
    <s v="2021"/>
    <s v="02"/>
    <x v="791"/>
    <s v="Sana-Krankenhaus Rügen GmbH"/>
    <s v="MD06"/>
    <s v="Mecklenburg-Vorpommern"/>
    <s v="100602360"/>
    <s v="IKK Brandenburg und Berlin"/>
    <n v="8"/>
    <n v="1"/>
  </r>
  <r>
    <s v="2021"/>
    <s v="02"/>
    <x v="796"/>
    <s v="Sana Krankenhaus Bad Doberan GmbH"/>
    <s v="MD06"/>
    <s v="Mecklenburg-Vorpommern"/>
    <s v="107835333"/>
    <s v="BKK MTU"/>
    <n v="0"/>
    <n v="1"/>
  </r>
  <r>
    <s v="2021"/>
    <s v="02"/>
    <x v="769"/>
    <s v="Helios-Klinik-Leezen"/>
    <s v="MD06"/>
    <s v="Mecklenburg-Vorpommern"/>
    <s v="103725342"/>
    <s v="Bertelsmann BKK"/>
    <n v="0"/>
    <n v="1"/>
  </r>
  <r>
    <s v="2021"/>
    <s v="02"/>
    <x v="793"/>
    <s v="Universitätsmedizin Rostock"/>
    <s v="MD06"/>
    <s v="Mecklenburg-Vorpommern"/>
    <s v="108833355"/>
    <s v="BKK Akzo Nobel Bayern"/>
    <n v="0"/>
    <n v="1"/>
  </r>
  <r>
    <s v="2021"/>
    <s v="02"/>
    <x v="765"/>
    <s v="KMG Klinikum Güstrow GmbH"/>
    <s v="MD06"/>
    <s v="Mecklenburg-Vorpommern"/>
    <s v="103725364"/>
    <s v="BKK Miele"/>
    <n v="0"/>
    <n v="1"/>
  </r>
  <r>
    <s v="2021"/>
    <s v="02"/>
    <x v="786"/>
    <s v="Sana HANSE-Klinikum Wismar GmbH"/>
    <s v="MD06"/>
    <s v="Mecklenburg-Vorpommern"/>
    <s v="106431652"/>
    <s v="BKK Pfalz"/>
    <n v="6"/>
    <n v="1"/>
  </r>
  <r>
    <s v="2021"/>
    <s v="02"/>
    <x v="787"/>
    <s v="Tagesklinik für Gerontopsychiatrie"/>
    <s v="MD06"/>
    <s v="Mecklenburg-Vorpommern"/>
    <s v="102114819"/>
    <s v="AOK - Die Gesundheitskasse für Niedersachsen"/>
    <n v="0"/>
    <n v="1"/>
  </r>
  <r>
    <s v="2021"/>
    <s v="02"/>
    <x v="780"/>
    <s v="MediClin Krankenhaus am Crivitzer See gGmbH"/>
    <s v="MD06"/>
    <s v="Mecklenburg-Vorpommern"/>
    <s v="103724272"/>
    <s v="BKK GILDEMEISTER SEIDENSTICKER"/>
    <n v="1"/>
    <n v="1"/>
  </r>
  <r>
    <s v="2021"/>
    <s v="02"/>
    <x v="773"/>
    <s v="Kreiskrankenhaus Wolgast gGmbH"/>
    <s v="MD06"/>
    <s v="Mecklenburg-Vorpommern"/>
    <s v="108534160"/>
    <s v="Audi BKK"/>
    <n v="1"/>
    <n v="1"/>
  </r>
  <r>
    <s v="2021"/>
    <s v="02"/>
    <x v="789"/>
    <s v="Klinik Amsee GmbH"/>
    <s v="MD06"/>
    <s v="Mecklenburg-Vorpommern"/>
    <s v="103725364"/>
    <s v="BKK Miele"/>
    <n v="0"/>
    <n v="1"/>
  </r>
  <r>
    <s v="2021"/>
    <s v="02"/>
    <x v="797"/>
    <s v="Klinikum Karlsburg"/>
    <s v="MD06"/>
    <s v="Mecklenburg-Vorpommern"/>
    <s v="104125509"/>
    <s v="BKK EUREGIO"/>
    <n v="0"/>
    <n v="1"/>
  </r>
  <r>
    <s v="2021"/>
    <s v="02"/>
    <x v="775"/>
    <s v="Universitätsmedizin Greifswald - Körperschaft des Öffentlichen Rechts"/>
    <s v="MD06"/>
    <s v="Mecklenburg-Vorpommern"/>
    <s v="102171012"/>
    <s v="Kaufmännische Krankenkasse - KKH"/>
    <n v="195"/>
    <n v="24"/>
  </r>
  <r>
    <s v="2021"/>
    <s v="02"/>
    <x v="776"/>
    <s v="DRK-Krankenhaus Mecklenburg-Strelitz gGmbH"/>
    <s v="MD06"/>
    <s v="Mecklenburg-Vorpommern"/>
    <s v="104212505"/>
    <s v="AOK Rheinland/Hamburg - Die Gesundheitskasse"/>
    <n v="1"/>
    <n v="1"/>
  </r>
  <r>
    <s v="2021"/>
    <s v="02"/>
    <x v="798"/>
    <s v="KMG Klinik Boizenburg GmbH"/>
    <s v="MD06"/>
    <s v="Mecklenburg-Vorpommern"/>
    <s v="102122557"/>
    <s v="BKK exklusiv"/>
    <n v="0"/>
    <n v="1"/>
  </r>
  <r>
    <s v="2021"/>
    <s v="02"/>
    <x v="774"/>
    <s v="Helios Kliniken Schwerin GmbH"/>
    <s v="MD06"/>
    <s v="Mecklenburg-Vorpommern"/>
    <s v="107835071"/>
    <s v="BKK Groz-Beckert"/>
    <n v="0"/>
    <n v="1"/>
  </r>
  <r>
    <s v="2021"/>
    <s v="02"/>
    <x v="798"/>
    <s v="KMG Klinik Boizenburg GmbH"/>
    <s v="MD06"/>
    <s v="Mecklenburg-Vorpommern"/>
    <s v="105230076"/>
    <s v="Merck BKK"/>
    <n v="1"/>
    <n v="1"/>
  </r>
  <r>
    <s v="2021"/>
    <s v="02"/>
    <x v="798"/>
    <s v="KMG Klinik Boizenburg GmbH"/>
    <s v="MD06"/>
    <s v="Mecklenburg-Vorpommern"/>
    <s v="107829563"/>
    <s v="BKK ZF &amp; Partner"/>
    <n v="0"/>
    <n v="1"/>
  </r>
  <r>
    <s v="2021"/>
    <s v="02"/>
    <x v="791"/>
    <s v="Sana-Krankenhaus Rügen GmbH"/>
    <s v="MD06"/>
    <s v="Mecklenburg-Vorpommern"/>
    <s v="108433248"/>
    <s v="Siemens-Betriebskrankenkasse (SBK)"/>
    <n v="7"/>
    <n v="1"/>
  </r>
  <r>
    <s v="2021"/>
    <s v="02"/>
    <x v="777"/>
    <s v="Asklepios Klinik Pasewalk"/>
    <s v="MD06"/>
    <s v="Mecklenburg-Vorpommern"/>
    <s v="105330168"/>
    <s v="Salus BKK"/>
    <n v="6"/>
    <n v="1"/>
  </r>
  <r>
    <s v="2021"/>
    <s v="02"/>
    <x v="777"/>
    <s v="Asklepios Klinik Pasewalk"/>
    <s v="MD06"/>
    <s v="Mecklenburg-Vorpommern"/>
    <s v="109033393"/>
    <s v="BKK Faber-Castell &amp; Partner"/>
    <n v="0"/>
    <n v="1"/>
  </r>
  <r>
    <s v="2021"/>
    <s v="02"/>
    <x v="778"/>
    <s v="Fachklinik Waldeck"/>
    <s v="MD06"/>
    <s v="Mecklenburg-Vorpommern"/>
    <s v="105830016"/>
    <s v="DAK-Gesundheit"/>
    <n v="6"/>
    <n v="1"/>
  </r>
  <r>
    <s v="2021"/>
    <s v="02"/>
    <x v="778"/>
    <s v="Fachklinik Waldeck"/>
    <s v="MD06"/>
    <s v="Mecklenburg-Vorpommern"/>
    <s v="104125509"/>
    <s v="BKK EUREGIO"/>
    <n v="0"/>
    <n v="1"/>
  </r>
  <r>
    <s v="2021"/>
    <s v="02"/>
    <x v="800"/>
    <s v="MediClin Krankenhaus Plau am See"/>
    <s v="MD06"/>
    <s v="Mecklenburg-Vorpommern"/>
    <s v="101202961"/>
    <s v="IKK gesund plus"/>
    <n v="6"/>
    <n v="1"/>
  </r>
  <r>
    <s v="2021"/>
    <s v="02"/>
    <x v="782"/>
    <s v="Dietrich-Bonhoeffer-Klinikum"/>
    <s v="MD06"/>
    <s v="Mecklenburg-Vorpommern"/>
    <s v="105823040"/>
    <s v="R+V Betriebskrankenkasse"/>
    <n v="14"/>
    <n v="1"/>
  </r>
  <r>
    <s v="2021"/>
    <s v="02"/>
    <x v="791"/>
    <s v="Sana-Krankenhaus Rügen GmbH"/>
    <s v="MD06"/>
    <s v="Mecklenburg-Vorpommern"/>
    <s v="101300129"/>
    <s v="IKK - Die Innovationskasse"/>
    <n v="151"/>
    <n v="18"/>
  </r>
  <r>
    <s v="2021"/>
    <s v="02"/>
    <x v="773"/>
    <s v="Kreiskrankenhaus Wolgast gGmbH"/>
    <s v="MD06"/>
    <s v="Mecklenburg-Vorpommern"/>
    <s v="108031424"/>
    <s v="BKK Voralb HELLER*INDEX*LEUZE"/>
    <n v="0"/>
    <n v="1"/>
  </r>
  <r>
    <s v="2021"/>
    <s v="02"/>
    <x v="768"/>
    <s v="MediClin Müritz Klinikum"/>
    <s v="MD06"/>
    <s v="Mecklenburg-Vorpommern"/>
    <s v="109519005"/>
    <s v="AOK Nordost - Die Gesundheitskasse"/>
    <n v="903"/>
    <n v="112"/>
  </r>
  <r>
    <s v="2021"/>
    <s v="02"/>
    <x v="784"/>
    <s v="Tageskliniken der GGP"/>
    <s v="MD06"/>
    <s v="Mecklenburg-Vorpommern"/>
    <s v="103526615"/>
    <s v="BKK VDN"/>
    <n v="0"/>
    <n v="1"/>
  </r>
  <r>
    <s v="2021"/>
    <s v="02"/>
    <x v="769"/>
    <s v="Helios-Klinik-Leezen"/>
    <s v="MD06"/>
    <s v="Mecklenburg-Vorpommern"/>
    <s v="104526376"/>
    <s v="VIACTIV Krankenkasse"/>
    <n v="9"/>
    <n v="1"/>
  </r>
  <r>
    <s v="2021"/>
    <s v="02"/>
    <x v="765"/>
    <s v="KMG Klinikum Güstrow GmbH"/>
    <s v="MD06"/>
    <s v="Mecklenburg-Vorpommern"/>
    <s v="101202961"/>
    <s v="IKK gesund plus"/>
    <n v="8"/>
    <n v="1"/>
  </r>
  <r>
    <s v="2021"/>
    <s v="02"/>
    <x v="765"/>
    <s v="KMG Klinikum Güstrow GmbH"/>
    <s v="MD06"/>
    <s v="Mecklenburg-Vorpommern"/>
    <s v="108030775"/>
    <s v="Daimler Betriebskrankenkasse"/>
    <n v="2"/>
    <n v="1"/>
  </r>
  <r>
    <s v="2021"/>
    <s v="02"/>
    <x v="790"/>
    <s v="Helios Hanseklinikum Stralsund"/>
    <s v="MD06"/>
    <s v="Mecklenburg-Vorpommern"/>
    <s v="108833355"/>
    <s v="BKK Akzo Nobel Bayern"/>
    <n v="0"/>
    <n v="1"/>
  </r>
  <r>
    <s v="2021"/>
    <s v="02"/>
    <x v="796"/>
    <s v="Sana Krankenhaus Bad Doberan GmbH"/>
    <s v="MD06"/>
    <s v="Mecklenburg-Vorpommern"/>
    <s v="102122557"/>
    <s v="BKK exklusiv"/>
    <n v="0"/>
    <n v="1"/>
  </r>
  <r>
    <s v="2021"/>
    <s v="02"/>
    <x v="787"/>
    <s v="Tagesklinik für Gerontopsychiatrie"/>
    <s v="MD06"/>
    <s v="Mecklenburg-Vorpommern"/>
    <s v="101575519"/>
    <s v="Techniker Krankenkasse"/>
    <n v="0"/>
    <n v="1"/>
  </r>
  <r>
    <s v="2021"/>
    <s v="02"/>
    <x v="784"/>
    <s v="Tageskliniken der GGP"/>
    <s v="MD06"/>
    <s v="Mecklenburg-Vorpommern"/>
    <s v="101931440"/>
    <s v="BKK Public"/>
    <n v="0"/>
    <n v="1"/>
  </r>
  <r>
    <s v="2021"/>
    <s v="02"/>
    <x v="784"/>
    <s v="Tageskliniken der GGP"/>
    <s v="MD06"/>
    <s v="Mecklenburg-Vorpommern"/>
    <s v="101520078"/>
    <s v="Betriebskrankenkasse Mobil"/>
    <n v="0"/>
    <n v="1"/>
  </r>
  <r>
    <s v="2021"/>
    <s v="02"/>
    <x v="793"/>
    <s v="Universitätsmedizin Rostock"/>
    <s v="MD06"/>
    <s v="Mecklenburg-Vorpommern"/>
    <s v="103725364"/>
    <s v="BKK Miele"/>
    <n v="0"/>
    <n v="1"/>
  </r>
  <r>
    <s v="2021"/>
    <s v="02"/>
    <x v="786"/>
    <s v="Sana HANSE-Klinikum Wismar GmbH"/>
    <s v="MD06"/>
    <s v="Mecklenburg-Vorpommern"/>
    <s v="103724272"/>
    <s v="BKK GILDEMEISTER SEIDENSTICKER"/>
    <n v="2"/>
    <n v="1"/>
  </r>
  <r>
    <s v="2021"/>
    <s v="02"/>
    <x v="773"/>
    <s v="Kreiskrankenhaus Wolgast gGmbH"/>
    <s v="MD06"/>
    <s v="Mecklenburg-Vorpommern"/>
    <s v="107036370"/>
    <s v="BKK Freudenberg"/>
    <n v="0"/>
    <n v="1"/>
  </r>
  <r>
    <s v="2021"/>
    <s v="02"/>
    <x v="797"/>
    <s v="Klinikum Karlsburg"/>
    <s v="MD06"/>
    <s v="Mecklenburg-Vorpommern"/>
    <s v="107531187"/>
    <s v="BKK Schwarzwald-Baar-Heuberg"/>
    <n v="0"/>
    <n v="1"/>
  </r>
  <r>
    <s v="2021"/>
    <s v="02"/>
    <x v="792"/>
    <s v="Short Care Klinik GmbH"/>
    <s v="MD06"/>
    <s v="Mecklenburg-Vorpommern"/>
    <s v="105723301"/>
    <s v="Betriebskrankenkasse PricewaterhouseCoopers"/>
    <n v="0"/>
    <n v="1"/>
  </r>
  <r>
    <s v="2021"/>
    <s v="02"/>
    <x v="791"/>
    <s v="Sana-Krankenhaus Rügen GmbH"/>
    <s v="MD06"/>
    <s v="Mecklenburg-Vorpommern"/>
    <s v="105330168"/>
    <s v="Salus BKK"/>
    <n v="11"/>
    <n v="1"/>
  </r>
  <r>
    <s v="2021"/>
    <s v="02"/>
    <x v="775"/>
    <s v="Universitätsmedizin Greifswald - Körperschaft des Öffentlichen Rechts"/>
    <s v="MD06"/>
    <s v="Mecklenburg-Vorpommern"/>
    <s v="101300129"/>
    <s v="IKK - Die Innovationskasse"/>
    <n v="423"/>
    <n v="52"/>
  </r>
  <r>
    <s v="2021"/>
    <s v="02"/>
    <x v="795"/>
    <s v="Asklepios Klinik Parchim"/>
    <s v="MD06"/>
    <s v="Mecklenburg-Vorpommern"/>
    <s v="108036145"/>
    <s v="BKK MAHLE"/>
    <n v="0"/>
    <n v="1"/>
  </r>
  <r>
    <s v="2021"/>
    <s v="02"/>
    <x v="789"/>
    <s v="Klinik Amsee GmbH"/>
    <s v="MD06"/>
    <s v="Mecklenburg-Vorpommern"/>
    <s v="105313145"/>
    <s v="AOK - Die Gesundheitskasse in Hessen"/>
    <n v="0"/>
    <n v="1"/>
  </r>
  <r>
    <s v="2021"/>
    <s v="02"/>
    <x v="799"/>
    <s v="Kreiskrankenhaus Demmin GmbH"/>
    <s v="MD06"/>
    <s v="Mecklenburg-Vorpommern"/>
    <s v="102137985"/>
    <s v="TUI BKK"/>
    <n v="0"/>
    <n v="1"/>
  </r>
  <r>
    <s v="2021"/>
    <s v="02"/>
    <x v="772"/>
    <s v="DRK-Krankenhaus Grevesmühlen gGmbH"/>
    <s v="MD06"/>
    <s v="Mecklenburg-Vorpommern"/>
    <s v="107829563"/>
    <s v="BKK ZF &amp; Partner"/>
    <n v="0"/>
    <n v="1"/>
  </r>
  <r>
    <s v="2021"/>
    <s v="02"/>
    <x v="781"/>
    <s v="Uhlenhaus KLINIK GmbH"/>
    <s v="MD06"/>
    <s v="Mecklenburg-Vorpommern"/>
    <s v="103119199"/>
    <s v="AOK Bremen / Bremerhaven"/>
    <n v="0"/>
    <n v="1"/>
  </r>
  <r>
    <s v="2021"/>
    <s v="02"/>
    <x v="766"/>
    <s v="Klinikum Südstadt Rostock"/>
    <s v="MD06"/>
    <s v="Mecklenburg-Vorpommern"/>
    <s v="108036577"/>
    <s v="BKK Würth"/>
    <n v="0"/>
    <n v="1"/>
  </r>
  <r>
    <s v="2021"/>
    <s v="02"/>
    <x v="782"/>
    <s v="Dietrich-Bonhoeffer-Klinikum"/>
    <s v="MD06"/>
    <s v="Mecklenburg-Vorpommern"/>
    <s v="101931440"/>
    <s v="BKK Public"/>
    <n v="1"/>
    <n v="1"/>
  </r>
  <r>
    <s v="2021"/>
    <s v="02"/>
    <x v="796"/>
    <s v="Sana Krankenhaus Bad Doberan GmbH"/>
    <s v="MD06"/>
    <s v="Mecklenburg-Vorpommern"/>
    <s v="105830016"/>
    <s v="DAK-Gesundheit"/>
    <n v="137"/>
    <n v="17"/>
  </r>
  <r>
    <s v="2021"/>
    <s v="02"/>
    <x v="765"/>
    <s v="KMG Klinikum Güstrow GmbH"/>
    <s v="MD06"/>
    <s v="Mecklenburg-Vorpommern"/>
    <s v="103119199"/>
    <s v="AOK Bremen / Bremerhaven"/>
    <n v="3"/>
    <n v="1"/>
  </r>
  <r>
    <s v="2021"/>
    <s v="02"/>
    <x v="765"/>
    <s v="KMG Klinikum Güstrow GmbH"/>
    <s v="MD06"/>
    <s v="Mecklenburg-Vorpommern"/>
    <s v="107310373"/>
    <s v="AOK Rheinland-Pfalz/Saarland-Die Gesundheitskasse"/>
    <n v="3"/>
    <n v="1"/>
  </r>
  <r>
    <s v="2021"/>
    <s v="02"/>
    <x v="785"/>
    <s v="Bodden-Kliniken Ribnitz-Damgarten GmbH"/>
    <s v="MD06"/>
    <s v="Mecklenburg-Vorpommern"/>
    <s v="102137985"/>
    <s v="TUI BKK"/>
    <n v="0"/>
    <n v="1"/>
  </r>
  <r>
    <s v="2021"/>
    <s v="02"/>
    <x v="767"/>
    <s v="Evangelisches Krankenhaus Bethanien gGmbH"/>
    <s v="MD06"/>
    <s v="Mecklenburg-Vorpommern"/>
    <s v="105530444"/>
    <s v="BKK B. Braun Aesculap"/>
    <n v="0"/>
    <n v="1"/>
  </r>
  <r>
    <s v="2021"/>
    <s v="02"/>
    <x v="801"/>
    <s v="AMEOS Krankenhausgesellschaft Vorpommern mbH"/>
    <s v="MD06"/>
    <s v="Mecklenburg-Vorpommern"/>
    <s v="106431652"/>
    <s v="BKK Pfalz"/>
    <n v="7"/>
    <n v="1"/>
  </r>
  <r>
    <s v="2021"/>
    <s v="02"/>
    <x v="801"/>
    <s v="AMEOS Krankenhausgesellschaft Vorpommern mbH"/>
    <s v="MD06"/>
    <s v="Mecklenburg-Vorpommern"/>
    <s v="102129930"/>
    <s v="energie-Betriebskrankenkasse"/>
    <n v="2"/>
    <n v="1"/>
  </r>
  <r>
    <s v="2021"/>
    <s v="02"/>
    <x v="770"/>
    <s v="Warnow-Klinik Bützow"/>
    <s v="MD06"/>
    <s v="Mecklenburg-Vorpommern"/>
    <s v="108035576"/>
    <s v="BKK Scheufelen"/>
    <n v="0"/>
    <n v="1"/>
  </r>
  <r>
    <s v="2021"/>
    <s v="02"/>
    <x v="771"/>
    <s v="DRK Krankenhaus Grimmen GmbH"/>
    <s v="MD06"/>
    <s v="Mecklenburg-Vorpommern"/>
    <s v="100602360"/>
    <s v="IKK Brandenburg und Berlin"/>
    <n v="3"/>
    <n v="1"/>
  </r>
  <r>
    <s v="2021"/>
    <s v="02"/>
    <x v="771"/>
    <s v="DRK Krankenhaus Grimmen GmbH"/>
    <s v="MD06"/>
    <s v="Mecklenburg-Vorpommern"/>
    <s v="103725547"/>
    <s v="BKK Herford Minden Ravensberg"/>
    <n v="0"/>
    <n v="1"/>
  </r>
  <r>
    <s v="2021"/>
    <s v="02"/>
    <x v="771"/>
    <s v="DRK Krankenhaus Grimmen GmbH"/>
    <s v="MD06"/>
    <s v="Mecklenburg-Vorpommern"/>
    <s v="107836243"/>
    <s v="Wieland BKK"/>
    <n v="0"/>
    <n v="1"/>
  </r>
  <r>
    <s v="2021"/>
    <s v="02"/>
    <x v="772"/>
    <s v="DRK-Krankenhaus Grevesmühlen gGmbH"/>
    <s v="MD06"/>
    <s v="Mecklenburg-Vorpommern"/>
    <s v="104424830"/>
    <s v="BKK GRILLO-WERKE AG"/>
    <n v="0"/>
    <n v="1"/>
  </r>
  <r>
    <s v="2021"/>
    <s v="02"/>
    <x v="797"/>
    <s v="Klinikum Karlsburg"/>
    <s v="MD06"/>
    <s v="Mecklenburg-Vorpommern"/>
    <s v="108036577"/>
    <s v="BKK Würth"/>
    <n v="0"/>
    <n v="1"/>
  </r>
  <r>
    <s v="2021"/>
    <s v="02"/>
    <x v="776"/>
    <s v="DRK-Krankenhaus Mecklenburg-Strelitz gGmbH"/>
    <s v="MD06"/>
    <s v="Mecklenburg-Vorpommern"/>
    <s v="107536262"/>
    <s v="vivida bkk"/>
    <n v="5"/>
    <n v="1"/>
  </r>
  <r>
    <s v="2021"/>
    <s v="02"/>
    <x v="776"/>
    <s v="DRK-Krankenhaus Mecklenburg-Strelitz gGmbH"/>
    <s v="MD06"/>
    <s v="Mecklenburg-Vorpommern"/>
    <s v="101320032"/>
    <s v="SECURVITA BKK"/>
    <n v="1"/>
    <n v="1"/>
  </r>
  <r>
    <s v="2021"/>
    <s v="02"/>
    <x v="774"/>
    <s v="Helios Kliniken Schwerin GmbH"/>
    <s v="MD06"/>
    <s v="Mecklenburg-Vorpommern"/>
    <s v="104526376"/>
    <s v="VIACTIV Krankenkasse"/>
    <n v="203"/>
    <n v="25"/>
  </r>
  <r>
    <s v="2021"/>
    <s v="02"/>
    <x v="769"/>
    <s v="Helios-Klinik-Leezen"/>
    <s v="MD06"/>
    <s v="Mecklenburg-Vorpommern"/>
    <s v="104626903"/>
    <s v="BKK BPW Bergische Achsen KG"/>
    <n v="0"/>
    <n v="1"/>
  </r>
  <r>
    <s v="2021"/>
    <s v="02"/>
    <x v="796"/>
    <s v="Sana Krankenhaus Bad Doberan GmbH"/>
    <s v="MD06"/>
    <s v="Mecklenburg-Vorpommern"/>
    <s v="102137985"/>
    <s v="TUI BKK"/>
    <n v="0"/>
    <n v="1"/>
  </r>
  <r>
    <s v="2021"/>
    <s v="02"/>
    <x v="796"/>
    <s v="Sana Krankenhaus Bad Doberan GmbH"/>
    <s v="MD06"/>
    <s v="Mecklenburg-Vorpommern"/>
    <s v="102131240"/>
    <s v="BKK RWE"/>
    <n v="0"/>
    <n v="1"/>
  </r>
  <r>
    <s v="2021"/>
    <s v="02"/>
    <x v="795"/>
    <s v="Asklepios Klinik Parchim"/>
    <s v="MD06"/>
    <s v="Mecklenburg-Vorpommern"/>
    <s v="105823040"/>
    <s v="R+V Betriebskrankenkasse"/>
    <n v="1"/>
    <n v="1"/>
  </r>
  <r>
    <s v="2021"/>
    <s v="02"/>
    <x v="795"/>
    <s v="Asklepios Klinik Parchim"/>
    <s v="MD06"/>
    <s v="Mecklenburg-Vorpommern"/>
    <s v="101520078"/>
    <s v="Betriebskrankenkasse Mobil"/>
    <n v="11"/>
    <n v="1"/>
  </r>
  <r>
    <s v="2021"/>
    <s v="02"/>
    <x v="784"/>
    <s v="Tageskliniken der GGP"/>
    <s v="MD06"/>
    <s v="Mecklenburg-Vorpommern"/>
    <s v="108833355"/>
    <s v="BKK Akzo Nobel Bayern"/>
    <n v="0"/>
    <n v="1"/>
  </r>
  <r>
    <s v="2021"/>
    <s v="02"/>
    <x v="784"/>
    <s v="Tageskliniken der GGP"/>
    <s v="MD06"/>
    <s v="Mecklenburg-Vorpommern"/>
    <s v="105530331"/>
    <s v="BKK Herkules"/>
    <n v="0"/>
    <n v="1"/>
  </r>
  <r>
    <s v="2021"/>
    <s v="02"/>
    <x v="768"/>
    <s v="MediClin Müritz Klinikum"/>
    <s v="MD06"/>
    <s v="Mecklenburg-Vorpommern"/>
    <s v="108030775"/>
    <s v="Daimler Betriebskrankenkasse"/>
    <n v="0"/>
    <n v="1"/>
  </r>
  <r>
    <s v="2021"/>
    <s v="02"/>
    <x v="765"/>
    <s v="KMG Klinikum Güstrow GmbH"/>
    <s v="MD06"/>
    <s v="Mecklenburg-Vorpommern"/>
    <s v="107536262"/>
    <s v="vivida bkk"/>
    <n v="4"/>
    <n v="1"/>
  </r>
  <r>
    <s v="2021"/>
    <s v="02"/>
    <x v="785"/>
    <s v="Bodden-Kliniken Ribnitz-Damgarten GmbH"/>
    <s v="MD06"/>
    <s v="Mecklenburg-Vorpommern"/>
    <s v="106431572"/>
    <s v="BKK PFAFF"/>
    <n v="0"/>
    <n v="1"/>
  </r>
  <r>
    <s v="2021"/>
    <s v="02"/>
    <x v="785"/>
    <s v="Bodden-Kliniken Ribnitz-Damgarten GmbH"/>
    <s v="MD06"/>
    <s v="Mecklenburg-Vorpommern"/>
    <s v="109938503"/>
    <s v="BAHN-BKK"/>
    <n v="27"/>
    <n v="3"/>
  </r>
  <r>
    <s v="2021"/>
    <s v="02"/>
    <x v="767"/>
    <s v="Evangelisches Krankenhaus Bethanien gGmbH"/>
    <s v="MD06"/>
    <s v="Mecklenburg-Vorpommern"/>
    <s v="109033393"/>
    <s v="BKK Faber-Castell &amp; Partner"/>
    <n v="0"/>
    <n v="1"/>
  </r>
  <r>
    <s v="2021"/>
    <s v="02"/>
    <x v="767"/>
    <s v="Evangelisches Krankenhaus Bethanien gGmbH"/>
    <s v="MD06"/>
    <s v="Mecklenburg-Vorpommern"/>
    <s v="105830016"/>
    <s v="DAK-Gesundheit"/>
    <n v="71"/>
    <n v="8"/>
  </r>
  <r>
    <s v="2021"/>
    <s v="02"/>
    <x v="767"/>
    <s v="Evangelisches Krankenhaus Bethanien gGmbH"/>
    <s v="MD06"/>
    <s v="Mecklenburg-Vorpommern"/>
    <s v="104212505"/>
    <s v="AOK Rheinland/Hamburg - Die Gesundheitskasse"/>
    <n v="2"/>
    <n v="1"/>
  </r>
  <r>
    <s v="2021"/>
    <s v="02"/>
    <x v="769"/>
    <s v="Helios-Klinik-Leezen"/>
    <s v="MD06"/>
    <s v="Mecklenburg-Vorpommern"/>
    <s v="102171012"/>
    <s v="Kaufmännische Krankenkasse - KKH"/>
    <n v="8"/>
    <n v="1"/>
  </r>
  <r>
    <s v="2021"/>
    <s v="02"/>
    <x v="801"/>
    <s v="AMEOS Krankenhausgesellschaft Vorpommern mbH"/>
    <s v="MD06"/>
    <s v="Mecklenburg-Vorpommern"/>
    <s v="105330431"/>
    <s v="BKK KARL MAYER"/>
    <n v="0"/>
    <n v="1"/>
  </r>
  <r>
    <s v="2021"/>
    <s v="02"/>
    <x v="801"/>
    <s v="AMEOS Krankenhausgesellschaft Vorpommern mbH"/>
    <s v="MD06"/>
    <s v="Mecklenburg-Vorpommern"/>
    <s v="108833674"/>
    <s v="Koenig &amp; Bauer BKK"/>
    <n v="0"/>
    <n v="1"/>
  </r>
  <r>
    <s v="2021"/>
    <s v="02"/>
    <x v="770"/>
    <s v="Warnow-Klinik Bützow"/>
    <s v="MD06"/>
    <s v="Mecklenburg-Vorpommern"/>
    <s v="102137985"/>
    <s v="TUI BKK"/>
    <n v="0"/>
    <n v="1"/>
  </r>
  <r>
    <s v="2021"/>
    <s v="02"/>
    <x v="798"/>
    <s v="KMG Klinik Boizenburg GmbH"/>
    <s v="MD06"/>
    <s v="Mecklenburg-Vorpommern"/>
    <s v="103725547"/>
    <s v="BKK Herford Minden Ravensberg"/>
    <n v="0"/>
    <n v="1"/>
  </r>
  <r>
    <s v="2021"/>
    <s v="02"/>
    <x v="794"/>
    <s v="BDH-Klinik Greifswald gGmbH"/>
    <s v="MD06"/>
    <s v="Mecklenburg-Vorpommern"/>
    <s v="105330431"/>
    <s v="BKK KARL MAYER"/>
    <n v="0"/>
    <n v="1"/>
  </r>
  <r>
    <s v="2021"/>
    <s v="02"/>
    <x v="775"/>
    <s v="Universitätsmedizin Greifswald - Körperschaft des Öffentlichen Rechts"/>
    <s v="MD06"/>
    <s v="Mecklenburg-Vorpommern"/>
    <s v="108018007"/>
    <s v="AOK Baden-Württemberg"/>
    <n v="14"/>
    <n v="1"/>
  </r>
  <r>
    <s v="2021"/>
    <s v="02"/>
    <x v="791"/>
    <s v="Sana-Krankenhaus Rügen GmbH"/>
    <s v="MD06"/>
    <s v="Mecklenburg-Vorpommern"/>
    <s v="109723913"/>
    <s v="BKK Verkehrsbau Union (BKK VBU)"/>
    <n v="13"/>
    <n v="1"/>
  </r>
  <r>
    <s v="2021"/>
    <s v="02"/>
    <x v="799"/>
    <s v="Kreiskrankenhaus Demmin GmbH"/>
    <s v="MD06"/>
    <s v="Mecklenburg-Vorpommern"/>
    <s v="102129930"/>
    <s v="energie-Betriebskrankenkasse"/>
    <n v="3"/>
    <n v="1"/>
  </r>
  <r>
    <s v="2021"/>
    <s v="02"/>
    <x v="796"/>
    <s v="Sana Krankenhaus Bad Doberan GmbH"/>
    <s v="MD06"/>
    <s v="Mecklenburg-Vorpommern"/>
    <s v="103724249"/>
    <s v="BKK_DürkoppAdler"/>
    <n v="0"/>
    <n v="1"/>
  </r>
  <r>
    <s v="2021"/>
    <s v="02"/>
    <x v="793"/>
    <s v="Universitätsmedizin Rostock"/>
    <s v="MD06"/>
    <s v="Mecklenburg-Vorpommern"/>
    <s v="107299005"/>
    <s v="AOK PLUS - Die Gesundheitskasse für Sachsen und   Thüringen"/>
    <n v="36"/>
    <n v="4"/>
  </r>
  <r>
    <s v="2021"/>
    <s v="02"/>
    <x v="793"/>
    <s v="Universitätsmedizin Rostock"/>
    <s v="MD06"/>
    <s v="Mecklenburg-Vorpommern"/>
    <s v="107832012"/>
    <s v="BKK VerbundPlus"/>
    <n v="5"/>
    <n v="1"/>
  </r>
  <r>
    <s v="2021"/>
    <s v="02"/>
    <x v="765"/>
    <s v="KMG Klinikum Güstrow GmbH"/>
    <s v="MD06"/>
    <s v="Mecklenburg-Vorpommern"/>
    <s v="107829563"/>
    <s v="BKK ZF &amp; Partner"/>
    <n v="0"/>
    <n v="1"/>
  </r>
  <r>
    <s v="2021"/>
    <s v="02"/>
    <x v="790"/>
    <s v="Helios Hanseklinikum Stralsund"/>
    <s v="MD06"/>
    <s v="Mecklenburg-Vorpommern"/>
    <s v="108018007"/>
    <s v="AOK Baden-Württemberg"/>
    <n v="14"/>
    <n v="1"/>
  </r>
  <r>
    <s v="2021"/>
    <s v="02"/>
    <x v="767"/>
    <s v="Evangelisches Krankenhaus Bethanien gGmbH"/>
    <s v="MD06"/>
    <s v="Mecklenburg-Vorpommern"/>
    <s v="101300129"/>
    <s v="IKK - Die Innovationskasse"/>
    <n v="43"/>
    <n v="5"/>
  </r>
  <r>
    <s v="2021"/>
    <s v="02"/>
    <x v="801"/>
    <s v="AMEOS Krankenhausgesellschaft Vorpommern mbH"/>
    <s v="MD06"/>
    <s v="Mecklenburg-Vorpommern"/>
    <s v="107310373"/>
    <s v="AOK Rheinland-Pfalz/Saarland-Die Gesundheitskasse"/>
    <n v="1"/>
    <n v="1"/>
  </r>
  <r>
    <s v="2021"/>
    <s v="02"/>
    <x v="801"/>
    <s v="AMEOS Krankenhausgesellschaft Vorpommern mbH"/>
    <s v="MD06"/>
    <s v="Mecklenburg-Vorpommern"/>
    <s v="100602360"/>
    <s v="IKK Brandenburg und Berlin"/>
    <n v="4"/>
    <n v="1"/>
  </r>
  <r>
    <s v="2021"/>
    <s v="02"/>
    <x v="786"/>
    <s v="Sana HANSE-Klinikum Wismar GmbH"/>
    <s v="MD06"/>
    <s v="Mecklenburg-Vorpommern"/>
    <s v="107835071"/>
    <s v="BKK Groz-Beckert"/>
    <n v="0"/>
    <n v="1"/>
  </r>
  <r>
    <s v="2021"/>
    <s v="02"/>
    <x v="769"/>
    <s v="Helios-Klinik-Leezen"/>
    <s v="MD06"/>
    <s v="Mecklenburg-Vorpommern"/>
    <s v="103724294"/>
    <s v="BKK Diakonie"/>
    <n v="0"/>
    <n v="1"/>
  </r>
  <r>
    <s v="2021"/>
    <s v="02"/>
    <x v="767"/>
    <s v="Evangelisches Krankenhaus Bethanien gGmbH"/>
    <s v="MD06"/>
    <s v="Mecklenburg-Vorpommern"/>
    <s v="107832012"/>
    <s v="BKK VerbundPlus"/>
    <n v="1"/>
    <n v="1"/>
  </r>
  <r>
    <s v="2021"/>
    <s v="02"/>
    <x v="787"/>
    <s v="Tagesklinik für Gerontopsychiatrie"/>
    <s v="MD06"/>
    <s v="Mecklenburg-Vorpommern"/>
    <s v="107310373"/>
    <s v="AOK Rheinland-Pfalz/Saarland-Die Gesundheitskasse"/>
    <n v="0"/>
    <n v="1"/>
  </r>
  <r>
    <s v="2021"/>
    <s v="02"/>
    <x v="771"/>
    <s v="DRK Krankenhaus Grimmen GmbH"/>
    <s v="MD06"/>
    <s v="Mecklenburg-Vorpommern"/>
    <s v="105823040"/>
    <s v="R+V Betriebskrankenkasse"/>
    <n v="4"/>
    <n v="1"/>
  </r>
  <r>
    <s v="2021"/>
    <s v="02"/>
    <x v="771"/>
    <s v="DRK Krankenhaus Grimmen GmbH"/>
    <s v="MD06"/>
    <s v="Mecklenburg-Vorpommern"/>
    <s v="109905003"/>
    <s v="KNAPPSCHAFT"/>
    <n v="62"/>
    <n v="7"/>
  </r>
  <r>
    <s v="2021"/>
    <s v="02"/>
    <x v="798"/>
    <s v="KMG Klinik Boizenburg GmbH"/>
    <s v="MD06"/>
    <s v="Mecklenburg-Vorpommern"/>
    <s v="108310400"/>
    <s v="AOK Bayern - Die Gesundheitskasse"/>
    <n v="0"/>
    <n v="1"/>
  </r>
  <r>
    <s v="2021"/>
    <s v="02"/>
    <x v="788"/>
    <s v="Helios Kliniken Schwerin GmbH (Carl-Friedrich-Flemming-Klinik)"/>
    <s v="MD06"/>
    <s v="Mecklenburg-Vorpommern"/>
    <s v="103121137"/>
    <s v="BKK firmus"/>
    <n v="0"/>
    <n v="1"/>
  </r>
  <r>
    <s v="2021"/>
    <s v="02"/>
    <x v="773"/>
    <s v="Kreiskrankenhaus Wolgast gGmbH"/>
    <s v="MD06"/>
    <s v="Mecklenburg-Vorpommern"/>
    <s v="104626903"/>
    <s v="BKK BPW Bergische Achsen KG"/>
    <n v="0"/>
    <n v="1"/>
  </r>
  <r>
    <s v="2021"/>
    <s v="02"/>
    <x v="773"/>
    <s v="Kreiskrankenhaus Wolgast gGmbH"/>
    <s v="MD06"/>
    <s v="Mecklenburg-Vorpommern"/>
    <s v="103121137"/>
    <s v="BKK firmus"/>
    <n v="5"/>
    <n v="1"/>
  </r>
  <r>
    <s v="2021"/>
    <s v="02"/>
    <x v="770"/>
    <s v="Warnow-Klinik Bützow"/>
    <s v="MD06"/>
    <s v="Mecklenburg-Vorpommern"/>
    <s v="106329225"/>
    <s v="Debeka BKK"/>
    <n v="0"/>
    <n v="1"/>
  </r>
  <r>
    <s v="2021"/>
    <s v="02"/>
    <x v="794"/>
    <s v="BDH-Klinik Greifswald gGmbH"/>
    <s v="MD06"/>
    <s v="Mecklenburg-Vorpommern"/>
    <s v="107299005"/>
    <s v="AOK PLUS - Die Gesundheitskasse für Sachsen und   Thüringen"/>
    <n v="0"/>
    <n v="1"/>
  </r>
  <r>
    <s v="2021"/>
    <s v="02"/>
    <x v="794"/>
    <s v="BDH-Klinik Greifswald gGmbH"/>
    <s v="MD06"/>
    <s v="Mecklenburg-Vorpommern"/>
    <s v="103724272"/>
    <s v="BKK GILDEMEISTER SEIDENSTICKER"/>
    <n v="0"/>
    <n v="1"/>
  </r>
  <r>
    <s v="2021"/>
    <s v="02"/>
    <x v="794"/>
    <s v="BDH-Klinik Greifswald gGmbH"/>
    <s v="MD06"/>
    <s v="Mecklenburg-Vorpommern"/>
    <s v="102171012"/>
    <s v="Kaufmännische Krankenkasse - KKH"/>
    <n v="4"/>
    <n v="1"/>
  </r>
  <r>
    <s v="2021"/>
    <s v="02"/>
    <x v="797"/>
    <s v="Klinikum Karlsburg"/>
    <s v="MD06"/>
    <s v="Mecklenburg-Vorpommern"/>
    <s v="101097008"/>
    <s v="AOK Sachsen-Anhalt - Die Gesundheitskasse"/>
    <n v="1"/>
    <n v="1"/>
  </r>
  <r>
    <s v="2021"/>
    <s v="02"/>
    <x v="775"/>
    <s v="Universitätsmedizin Greifswald - Körperschaft des Öffentlichen Rechts"/>
    <s v="MD06"/>
    <s v="Mecklenburg-Vorpommern"/>
    <s v="103526615"/>
    <s v="BKK VDN"/>
    <n v="0"/>
    <n v="1"/>
  </r>
  <r>
    <s v="2021"/>
    <s v="02"/>
    <x v="774"/>
    <s v="Helios Kliniken Schwerin GmbH"/>
    <s v="MD06"/>
    <s v="Mecklenburg-Vorpommern"/>
    <s v="105732324"/>
    <s v="Ernst &amp; Young BKK"/>
    <n v="0"/>
    <n v="1"/>
  </r>
  <r>
    <s v="2021"/>
    <s v="02"/>
    <x v="776"/>
    <s v="DRK-Krankenhaus Mecklenburg-Strelitz gGmbH"/>
    <s v="MD06"/>
    <s v="Mecklenburg-Vorpommern"/>
    <s v="108035576"/>
    <s v="BKK Scheufelen"/>
    <n v="0"/>
    <n v="1"/>
  </r>
  <r>
    <s v="2021"/>
    <s v="02"/>
    <x v="768"/>
    <s v="MediClin Müritz Klinikum"/>
    <s v="MD06"/>
    <s v="Mecklenburg-Vorpommern"/>
    <s v="108018007"/>
    <s v="AOK Baden-Württemberg"/>
    <n v="6"/>
    <n v="1"/>
  </r>
  <r>
    <s v="2021"/>
    <s v="02"/>
    <x v="791"/>
    <s v="Sana-Krankenhaus Rügen GmbH"/>
    <s v="MD06"/>
    <s v="Mecklenburg-Vorpommern"/>
    <s v="107036370"/>
    <s v="BKK Freudenberg"/>
    <n v="1"/>
    <n v="1"/>
  </r>
  <r>
    <s v="2021"/>
    <s v="02"/>
    <x v="768"/>
    <s v="MediClin Müritz Klinikum"/>
    <s v="MD06"/>
    <s v="Mecklenburg-Vorpommern"/>
    <s v="108833355"/>
    <s v="BKK Akzo Nobel Bayern"/>
    <n v="0"/>
    <n v="1"/>
  </r>
  <r>
    <s v="2021"/>
    <s v="02"/>
    <x v="795"/>
    <s v="Asklepios Klinik Parchim"/>
    <s v="MD06"/>
    <s v="Mecklenburg-Vorpommern"/>
    <s v="104940005"/>
    <s v="BARMER"/>
    <n v="177"/>
    <n v="22"/>
  </r>
  <r>
    <s v="2021"/>
    <s v="02"/>
    <x v="780"/>
    <s v="MediClin Krankenhaus am Crivitzer See gGmbH"/>
    <s v="MD06"/>
    <s v="Mecklenburg-Vorpommern"/>
    <s v="108833674"/>
    <s v="Koenig &amp; Bauer BKK"/>
    <n v="0"/>
    <n v="1"/>
  </r>
  <r>
    <s v="2021"/>
    <s v="02"/>
    <x v="781"/>
    <s v="Uhlenhaus KLINIK GmbH"/>
    <s v="MD06"/>
    <s v="Mecklenburg-Vorpommern"/>
    <s v="102129930"/>
    <s v="energie-Betriebskrankenkasse"/>
    <n v="0"/>
    <n v="1"/>
  </r>
  <r>
    <s v="2021"/>
    <s v="02"/>
    <x v="766"/>
    <s v="Klinikum Südstadt Rostock"/>
    <s v="MD06"/>
    <s v="Mecklenburg-Vorpommern"/>
    <s v="103170002"/>
    <s v="Handelskrankenkasse (hkk)"/>
    <n v="34"/>
    <n v="4"/>
  </r>
  <r>
    <s v="2021"/>
    <s v="02"/>
    <x v="795"/>
    <s v="Asklepios Klinik Parchim"/>
    <s v="MD06"/>
    <s v="Mecklenburg-Vorpommern"/>
    <s v="107299005"/>
    <s v="AOK PLUS - Die Gesundheitskasse für Sachsen und   Thüringen"/>
    <n v="1"/>
    <n v="1"/>
  </r>
  <r>
    <s v="2021"/>
    <s v="02"/>
    <x v="793"/>
    <s v="Universitätsmedizin Rostock"/>
    <s v="MD06"/>
    <s v="Mecklenburg-Vorpommern"/>
    <s v="101202961"/>
    <s v="IKK gesund plus"/>
    <n v="18"/>
    <n v="2"/>
  </r>
  <r>
    <s v="2021"/>
    <s v="02"/>
    <x v="782"/>
    <s v="Dietrich-Bonhoeffer-Klinikum"/>
    <s v="MD06"/>
    <s v="Mecklenburg-Vorpommern"/>
    <s v="108035612"/>
    <s v="mhplus Betriebskrankenkasse"/>
    <n v="2"/>
    <n v="1"/>
  </r>
  <r>
    <s v="2021"/>
    <s v="02"/>
    <x v="795"/>
    <s v="Asklepios Klinik Parchim"/>
    <s v="MD06"/>
    <s v="Mecklenburg-Vorpommern"/>
    <s v="106329225"/>
    <s v="Debeka BKK"/>
    <n v="3"/>
    <n v="1"/>
  </r>
  <r>
    <s v="2021"/>
    <s v="02"/>
    <x v="784"/>
    <s v="Tageskliniken der GGP"/>
    <s v="MD06"/>
    <s v="Mecklenburg-Vorpommern"/>
    <s v="107532042"/>
    <s v="BKK Rieker.RICOSTA.Weisser"/>
    <n v="0"/>
    <n v="1"/>
  </r>
  <r>
    <s v="2021"/>
    <s v="02"/>
    <x v="801"/>
    <s v="AMEOS Krankenhausgesellschaft Vorpommern mbH"/>
    <s v="MD06"/>
    <s v="Mecklenburg-Vorpommern"/>
    <s v="108833355"/>
    <s v="BKK Akzo Nobel Bayern"/>
    <n v="0"/>
    <n v="1"/>
  </r>
  <r>
    <s v="2021"/>
    <s v="02"/>
    <x v="791"/>
    <s v="Sana-Krankenhaus Rügen GmbH"/>
    <s v="MD06"/>
    <s v="Mecklenburg-Vorpommern"/>
    <s v="107310373"/>
    <s v="AOK Rheinland-Pfalz/Saarland-Die Gesundheitskasse"/>
    <n v="0"/>
    <n v="1"/>
  </r>
  <r>
    <s v="2021"/>
    <s v="02"/>
    <x v="766"/>
    <s v="Klinikum Südstadt Rostock"/>
    <s v="MD06"/>
    <s v="Mecklenburg-Vorpommern"/>
    <s v="104526376"/>
    <s v="VIACTIV Krankenkasse"/>
    <n v="224"/>
    <n v="28"/>
  </r>
  <r>
    <s v="2021"/>
    <s v="02"/>
    <x v="768"/>
    <s v="MediClin Müritz Klinikum"/>
    <s v="MD06"/>
    <s v="Mecklenburg-Vorpommern"/>
    <s v="106492393"/>
    <s v="pronova BKK"/>
    <n v="2"/>
    <n v="1"/>
  </r>
  <r>
    <s v="2021"/>
    <s v="02"/>
    <x v="789"/>
    <s v="Klinik Amsee GmbH"/>
    <s v="MD06"/>
    <s v="Mecklenburg-Vorpommern"/>
    <s v="103121137"/>
    <s v="BKK firmus"/>
    <n v="0"/>
    <n v="1"/>
  </r>
  <r>
    <s v="2021"/>
    <s v="02"/>
    <x v="792"/>
    <s v="Short Care Klinik GmbH"/>
    <s v="MD06"/>
    <s v="Mecklenburg-Vorpommern"/>
    <s v="102031410"/>
    <s v="BKK Technoform"/>
    <n v="0"/>
    <n v="1"/>
  </r>
  <r>
    <s v="2021"/>
    <s v="02"/>
    <x v="775"/>
    <s v="Universitätsmedizin Greifswald - Körperschaft des Öffentlichen Rechts"/>
    <s v="MD06"/>
    <s v="Mecklenburg-Vorpommern"/>
    <s v="103724238"/>
    <s v="Heimat Krankenkasse"/>
    <n v="8"/>
    <n v="1"/>
  </r>
  <r>
    <s v="2021"/>
    <s v="02"/>
    <x v="775"/>
    <s v="Universitätsmedizin Greifswald - Körperschaft des Öffentlichen Rechts"/>
    <s v="MD06"/>
    <s v="Mecklenburg-Vorpommern"/>
    <s v="109303301"/>
    <s v="IKK Südwest"/>
    <n v="2"/>
    <n v="1"/>
  </r>
  <r>
    <s v="2021"/>
    <s v="02"/>
    <x v="775"/>
    <s v="Universitätsmedizin Greifswald - Körperschaft des Öffentlichen Rechts"/>
    <s v="MD06"/>
    <s v="Mecklenburg-Vorpommern"/>
    <s v="101097008"/>
    <s v="AOK Sachsen-Anhalt - Die Gesundheitskasse"/>
    <n v="11"/>
    <n v="1"/>
  </r>
  <r>
    <s v="2021"/>
    <s v="02"/>
    <x v="775"/>
    <s v="Universitätsmedizin Greifswald - Körperschaft des Öffentlichen Rechts"/>
    <s v="MD06"/>
    <s v="Mecklenburg-Vorpommern"/>
    <s v="107036370"/>
    <s v="BKK Freudenberg"/>
    <n v="0"/>
    <n v="1"/>
  </r>
  <r>
    <s v="2021"/>
    <s v="02"/>
    <x v="777"/>
    <s v="Asklepios Klinik Pasewalk"/>
    <s v="MD06"/>
    <s v="Mecklenburg-Vorpommern"/>
    <s v="107202793"/>
    <s v="IKK classic"/>
    <n v="15"/>
    <n v="1"/>
  </r>
  <r>
    <s v="2021"/>
    <s v="02"/>
    <x v="784"/>
    <s v="Tageskliniken der GGP"/>
    <s v="MD06"/>
    <s v="Mecklenburg-Vorpommern"/>
    <s v="103525567"/>
    <s v="SIEMAG BKK"/>
    <n v="0"/>
    <n v="1"/>
  </r>
  <r>
    <s v="2021"/>
    <s v="02"/>
    <x v="787"/>
    <s v="Tagesklinik für Gerontopsychiatrie"/>
    <s v="MD06"/>
    <s v="Mecklenburg-Vorpommern"/>
    <s v="101320032"/>
    <s v="SECURVITA BKK"/>
    <n v="0"/>
    <n v="1"/>
  </r>
  <r>
    <s v="2021"/>
    <s v="02"/>
    <x v="768"/>
    <s v="MediClin Müritz Klinikum"/>
    <s v="MD06"/>
    <s v="Mecklenburg-Vorpommern"/>
    <s v="109723913"/>
    <s v="BKK Verkehrsbau Union (BKK VBU)"/>
    <n v="17"/>
    <n v="2"/>
  </r>
  <r>
    <s v="2021"/>
    <s v="02"/>
    <x v="796"/>
    <s v="Sana Krankenhaus Bad Doberan GmbH"/>
    <s v="MD06"/>
    <s v="Mecklenburg-Vorpommern"/>
    <s v="108632900"/>
    <s v="BKK Textilgruppe Hof"/>
    <n v="0"/>
    <n v="1"/>
  </r>
  <r>
    <s v="2021"/>
    <s v="02"/>
    <x v="796"/>
    <s v="Sana Krankenhaus Bad Doberan GmbH"/>
    <s v="MD06"/>
    <s v="Mecklenburg-Vorpommern"/>
    <s v="107829563"/>
    <s v="BKK ZF &amp; Partner"/>
    <n v="0"/>
    <n v="1"/>
  </r>
  <r>
    <s v="2021"/>
    <s v="02"/>
    <x v="766"/>
    <s v="Klinikum Südstadt Rostock"/>
    <s v="MD06"/>
    <s v="Mecklenburg-Vorpommern"/>
    <s v="107536262"/>
    <s v="vivida bkk"/>
    <n v="14"/>
    <n v="1"/>
  </r>
  <r>
    <s v="2021"/>
    <s v="02"/>
    <x v="768"/>
    <s v="MediClin Müritz Klinikum"/>
    <s v="MD06"/>
    <s v="Mecklenburg-Vorpommern"/>
    <s v="101097008"/>
    <s v="AOK Sachsen-Anhalt - Die Gesundheitskasse"/>
    <n v="3"/>
    <n v="1"/>
  </r>
  <r>
    <s v="2021"/>
    <s v="02"/>
    <x v="767"/>
    <s v="Evangelisches Krankenhaus Bethanien gGmbH"/>
    <s v="MD06"/>
    <s v="Mecklenburg-Vorpommern"/>
    <s v="108030775"/>
    <s v="Daimler Betriebskrankenkasse"/>
    <n v="0"/>
    <n v="1"/>
  </r>
  <r>
    <s v="2021"/>
    <s v="02"/>
    <x v="788"/>
    <s v="Helios Kliniken Schwerin GmbH (Carl-Friedrich-Flemming-Klinik)"/>
    <s v="MD06"/>
    <s v="Mecklenburg-Vorpommern"/>
    <s v="101097008"/>
    <s v="AOK Sachsen-Anhalt - Die Gesundheitskasse"/>
    <n v="3"/>
    <n v="1"/>
  </r>
  <r>
    <s v="2021"/>
    <s v="02"/>
    <x v="797"/>
    <s v="Klinikum Karlsburg"/>
    <s v="MD06"/>
    <s v="Mecklenburg-Vorpommern"/>
    <s v="101320032"/>
    <s v="SECURVITA BKK"/>
    <n v="4"/>
    <n v="1"/>
  </r>
  <r>
    <s v="2021"/>
    <s v="02"/>
    <x v="792"/>
    <s v="Short Care Klinik GmbH"/>
    <s v="MD06"/>
    <s v="Mecklenburg-Vorpommern"/>
    <s v="108035612"/>
    <s v="mhplus Betriebskrankenkasse"/>
    <n v="1"/>
    <n v="1"/>
  </r>
  <r>
    <s v="2021"/>
    <s v="02"/>
    <x v="797"/>
    <s v="Klinikum Karlsburg"/>
    <s v="MD06"/>
    <s v="Mecklenburg-Vorpommern"/>
    <s v="103724238"/>
    <s v="Heimat Krankenkasse"/>
    <n v="4"/>
    <n v="1"/>
  </r>
  <r>
    <s v="2021"/>
    <s v="02"/>
    <x v="792"/>
    <s v="Short Care Klinik GmbH"/>
    <s v="MD06"/>
    <s v="Mecklenburg-Vorpommern"/>
    <s v="104491707"/>
    <s v="Novitas BKK"/>
    <n v="2"/>
    <n v="1"/>
  </r>
  <r>
    <s v="2021"/>
    <s v="02"/>
    <x v="789"/>
    <s v="Klinik Amsee GmbH"/>
    <s v="MD06"/>
    <s v="Mecklenburg-Vorpommern"/>
    <s v="107299005"/>
    <s v="AOK PLUS - Die Gesundheitskasse für Sachsen und   Thüringen"/>
    <n v="1"/>
    <n v="1"/>
  </r>
  <r>
    <s v="2021"/>
    <s v="02"/>
    <x v="791"/>
    <s v="Sana-Krankenhaus Rügen GmbH"/>
    <s v="MD06"/>
    <s v="Mecklenburg-Vorpommern"/>
    <s v="104212505"/>
    <s v="AOK Rheinland/Hamburg - Die Gesundheitskasse"/>
    <n v="7"/>
    <n v="1"/>
  </r>
  <r>
    <s v="2021"/>
    <s v="02"/>
    <x v="785"/>
    <s v="Bodden-Kliniken Ribnitz-Damgarten GmbH"/>
    <s v="MD06"/>
    <s v="Mecklenburg-Vorpommern"/>
    <s v="108591499"/>
    <s v="BKK ProVita"/>
    <n v="3"/>
    <n v="1"/>
  </r>
  <r>
    <s v="2021"/>
    <s v="02"/>
    <x v="776"/>
    <s v="DRK-Krankenhaus Mecklenburg-Strelitz gGmbH"/>
    <s v="MD06"/>
    <s v="Mecklenburg-Vorpommern"/>
    <s v="105830016"/>
    <s v="DAK-Gesundheit"/>
    <n v="159"/>
    <n v="19"/>
  </r>
  <r>
    <s v="2021"/>
    <s v="02"/>
    <x v="785"/>
    <s v="Bodden-Kliniken Ribnitz-Damgarten GmbH"/>
    <s v="MD06"/>
    <s v="Mecklenburg-Vorpommern"/>
    <s v="105723301"/>
    <s v="Betriebskrankenkasse PricewaterhouseCoopers"/>
    <n v="0"/>
    <n v="1"/>
  </r>
  <r>
    <s v="2021"/>
    <s v="02"/>
    <x v="791"/>
    <s v="Sana-Krankenhaus Rügen GmbH"/>
    <s v="MD06"/>
    <s v="Mecklenburg-Vorpommern"/>
    <s v="101575519"/>
    <s v="Techniker Krankenkasse"/>
    <n v="116"/>
    <n v="14"/>
  </r>
  <r>
    <s v="2021"/>
    <s v="02"/>
    <x v="787"/>
    <s v="Tagesklinik für Gerontopsychiatrie"/>
    <s v="MD06"/>
    <s v="Mecklenburg-Vorpommern"/>
    <s v="103121137"/>
    <s v="BKK firmus"/>
    <n v="0"/>
    <n v="1"/>
  </r>
  <r>
    <s v="2021"/>
    <s v="02"/>
    <x v="769"/>
    <s v="Helios-Klinik-Leezen"/>
    <s v="MD06"/>
    <s v="Mecklenburg-Vorpommern"/>
    <s v="102114819"/>
    <s v="AOK - Die Gesundheitskasse für Niedersachsen"/>
    <n v="19"/>
    <n v="2"/>
  </r>
  <r>
    <s v="2021"/>
    <s v="02"/>
    <x v="787"/>
    <s v="Tagesklinik für Gerontopsychiatrie"/>
    <s v="MD06"/>
    <s v="Mecklenburg-Vorpommern"/>
    <s v="108036577"/>
    <s v="BKK Würth"/>
    <n v="0"/>
    <n v="1"/>
  </r>
  <r>
    <s v="2021"/>
    <s v="02"/>
    <x v="798"/>
    <s v="KMG Klinik Boizenburg GmbH"/>
    <s v="MD06"/>
    <s v="Mecklenburg-Vorpommern"/>
    <s v="102031410"/>
    <s v="BKK Technoform"/>
    <n v="0"/>
    <n v="1"/>
  </r>
  <r>
    <s v="2021"/>
    <s v="02"/>
    <x v="776"/>
    <s v="DRK-Krankenhaus Mecklenburg-Strelitz gGmbH"/>
    <s v="MD06"/>
    <s v="Mecklenburg-Vorpommern"/>
    <s v="107036370"/>
    <s v="BKK Freudenberg"/>
    <n v="0"/>
    <n v="1"/>
  </r>
  <r>
    <s v="2021"/>
    <s v="02"/>
    <x v="787"/>
    <s v="Tagesklinik für Gerontopsychiatrie"/>
    <s v="MD06"/>
    <s v="Mecklenburg-Vorpommern"/>
    <s v="104224634"/>
    <s v="BKK Deutsche Bank AG"/>
    <n v="0"/>
    <n v="1"/>
  </r>
  <r>
    <s v="2021"/>
    <s v="02"/>
    <x v="780"/>
    <s v="MediClin Krankenhaus am Crivitzer See gGmbH"/>
    <s v="MD06"/>
    <s v="Mecklenburg-Vorpommern"/>
    <s v="104424830"/>
    <s v="BKK GRILLO-WERKE AG"/>
    <n v="0"/>
    <n v="1"/>
  </r>
  <r>
    <s v="2021"/>
    <s v="02"/>
    <x v="780"/>
    <s v="MediClin Krankenhaus am Crivitzer See gGmbH"/>
    <s v="MD06"/>
    <s v="Mecklenburg-Vorpommern"/>
    <s v="108833355"/>
    <s v="BKK Akzo Nobel Bayern"/>
    <n v="0"/>
    <n v="1"/>
  </r>
  <r>
    <s v="2021"/>
    <s v="02"/>
    <x v="793"/>
    <s v="Universitätsmedizin Rostock"/>
    <s v="MD06"/>
    <s v="Mecklenburg-Vorpommern"/>
    <s v="102129930"/>
    <s v="energie-Betriebskrankenkasse"/>
    <n v="6"/>
    <n v="1"/>
  </r>
  <r>
    <s v="2021"/>
    <s v="02"/>
    <x v="787"/>
    <s v="Tagesklinik für Gerontopsychiatrie"/>
    <s v="MD06"/>
    <s v="Mecklenburg-Vorpommern"/>
    <s v="108833505"/>
    <s v="SKD BKK"/>
    <n v="0"/>
    <n v="1"/>
  </r>
  <r>
    <s v="2021"/>
    <s v="02"/>
    <x v="782"/>
    <s v="Dietrich-Bonhoeffer-Klinikum"/>
    <s v="MD06"/>
    <s v="Mecklenburg-Vorpommern"/>
    <s v="101922757"/>
    <s v="BKK Salzgitter"/>
    <n v="0"/>
    <n v="1"/>
  </r>
  <r>
    <s v="2021"/>
    <s v="02"/>
    <x v="787"/>
    <s v="Tagesklinik für Gerontopsychiatrie"/>
    <s v="MD06"/>
    <s v="Mecklenburg-Vorpommern"/>
    <s v="107299005"/>
    <s v="AOK PLUS - Die Gesundheitskasse für Sachsen und   Thüringen"/>
    <n v="0"/>
    <n v="1"/>
  </r>
  <r>
    <s v="2021"/>
    <s v="02"/>
    <x v="799"/>
    <s v="Kreiskrankenhaus Demmin GmbH"/>
    <s v="MD06"/>
    <s v="Mecklenburg-Vorpommern"/>
    <s v="100602360"/>
    <s v="IKK Brandenburg und Berlin"/>
    <n v="3"/>
    <n v="1"/>
  </r>
  <r>
    <s v="2021"/>
    <s v="02"/>
    <x v="795"/>
    <s v="Asklepios Klinik Parchim"/>
    <s v="MD06"/>
    <s v="Mecklenburg-Vorpommern"/>
    <s v="103525567"/>
    <s v="SIEMAG BKK"/>
    <n v="0"/>
    <n v="1"/>
  </r>
  <r>
    <s v="2021"/>
    <s v="02"/>
    <x v="793"/>
    <s v="Universitätsmedizin Rostock"/>
    <s v="MD06"/>
    <s v="Mecklenburg-Vorpommern"/>
    <s v="108035576"/>
    <s v="BKK Scheufelen"/>
    <n v="0"/>
    <n v="1"/>
  </r>
  <r>
    <s v="2021"/>
    <s v="02"/>
    <x v="794"/>
    <s v="BDH-Klinik Greifswald gGmbH"/>
    <s v="MD06"/>
    <s v="Mecklenburg-Vorpommern"/>
    <s v="108833355"/>
    <s v="BKK Akzo Nobel Bayern"/>
    <n v="0"/>
    <n v="1"/>
  </r>
  <r>
    <s v="2021"/>
    <s v="02"/>
    <x v="793"/>
    <s v="Universitätsmedizin Rostock"/>
    <s v="MD06"/>
    <s v="Mecklenburg-Vorpommern"/>
    <s v="101320032"/>
    <s v="SECURVITA BKK"/>
    <n v="17"/>
    <n v="2"/>
  </r>
  <r>
    <s v="2021"/>
    <s v="02"/>
    <x v="794"/>
    <s v="BDH-Klinik Greifswald gGmbH"/>
    <s v="MD06"/>
    <s v="Mecklenburg-Vorpommern"/>
    <s v="104526376"/>
    <s v="VIACTIV Krankenkasse"/>
    <n v="4"/>
    <n v="1"/>
  </r>
  <r>
    <s v="2021"/>
    <s v="02"/>
    <x v="765"/>
    <s v="KMG Klinikum Güstrow GmbH"/>
    <s v="MD06"/>
    <s v="Mecklenburg-Vorpommern"/>
    <s v="102429648"/>
    <s v="BKK EWE"/>
    <n v="0"/>
    <n v="1"/>
  </r>
  <r>
    <s v="2021"/>
    <s v="02"/>
    <x v="785"/>
    <s v="Bodden-Kliniken Ribnitz-Damgarten GmbH"/>
    <s v="MD06"/>
    <s v="Mecklenburg-Vorpommern"/>
    <s v="102131240"/>
    <s v="BKK RWE"/>
    <n v="0"/>
    <n v="1"/>
  </r>
  <r>
    <s v="2021"/>
    <s v="02"/>
    <x v="798"/>
    <s v="KMG Klinik Boizenburg GmbH"/>
    <s v="MD06"/>
    <s v="Mecklenburg-Vorpommern"/>
    <s v="108030775"/>
    <s v="Daimler Betriebskrankenkasse"/>
    <n v="0"/>
    <n v="1"/>
  </r>
  <r>
    <s v="2021"/>
    <s v="02"/>
    <x v="798"/>
    <s v="KMG Klinik Boizenburg GmbH"/>
    <s v="MD06"/>
    <s v="Mecklenburg-Vorpommern"/>
    <s v="108036441"/>
    <s v="WMF Betriebskrankenkasse"/>
    <n v="0"/>
    <n v="1"/>
  </r>
  <r>
    <s v="2021"/>
    <s v="02"/>
    <x v="771"/>
    <s v="DRK Krankenhaus Grimmen GmbH"/>
    <s v="MD06"/>
    <s v="Mecklenburg-Vorpommern"/>
    <s v="109908701"/>
    <s v="Sozialversicherung für Landwirtschaft, Forsten und Gartenbau (SVLFG)"/>
    <n v="6"/>
    <n v="1"/>
  </r>
  <r>
    <s v="2021"/>
    <s v="02"/>
    <x v="798"/>
    <s v="KMG Klinik Boizenburg GmbH"/>
    <s v="MD06"/>
    <s v="Mecklenburg-Vorpommern"/>
    <s v="105732324"/>
    <s v="Ernst &amp; Young BKK"/>
    <n v="0"/>
    <n v="1"/>
  </r>
  <r>
    <s v="2021"/>
    <s v="02"/>
    <x v="788"/>
    <s v="Helios Kliniken Schwerin GmbH (Carl-Friedrich-Flemming-Klinik)"/>
    <s v="MD06"/>
    <s v="Mecklenburg-Vorpommern"/>
    <s v="105530444"/>
    <s v="BKK B. Braun Aesculap"/>
    <n v="0"/>
    <n v="1"/>
  </r>
  <r>
    <s v="2021"/>
    <s v="02"/>
    <x v="768"/>
    <s v="MediClin Müritz Klinikum"/>
    <s v="MD06"/>
    <s v="Mecklenburg-Vorpommern"/>
    <s v="101202961"/>
    <s v="IKK gesund plus"/>
    <n v="5"/>
    <n v="1"/>
  </r>
  <r>
    <s v="2021"/>
    <s v="02"/>
    <x v="792"/>
    <s v="Short Care Klinik GmbH"/>
    <s v="MD06"/>
    <s v="Mecklenburg-Vorpommern"/>
    <s v="108310400"/>
    <s v="AOK Bayern - Die Gesundheitskasse"/>
    <n v="0"/>
    <n v="1"/>
  </r>
  <r>
    <s v="2021"/>
    <s v="02"/>
    <x v="792"/>
    <s v="Short Care Klinik GmbH"/>
    <s v="MD06"/>
    <s v="Mecklenburg-Vorpommern"/>
    <s v="103725364"/>
    <s v="BKK Miele"/>
    <n v="0"/>
    <n v="1"/>
  </r>
  <r>
    <s v="2021"/>
    <s v="02"/>
    <x v="786"/>
    <s v="Sana HANSE-Klinikum Wismar GmbH"/>
    <s v="MD06"/>
    <s v="Mecklenburg-Vorpommern"/>
    <s v="102429648"/>
    <s v="BKK EWE"/>
    <n v="0"/>
    <n v="1"/>
  </r>
  <r>
    <s v="2021"/>
    <s v="02"/>
    <x v="777"/>
    <s v="Asklepios Klinik Pasewalk"/>
    <s v="MD06"/>
    <s v="Mecklenburg-Vorpommern"/>
    <s v="105830517"/>
    <s v="BKK Linde"/>
    <n v="1"/>
    <n v="1"/>
  </r>
  <r>
    <s v="2021"/>
    <s v="02"/>
    <x v="766"/>
    <s v="Klinikum Südstadt Rostock"/>
    <s v="MD06"/>
    <s v="Mecklenburg-Vorpommern"/>
    <s v="108433248"/>
    <s v="Siemens-Betriebskrankenkasse (SBK)"/>
    <n v="17"/>
    <n v="2"/>
  </r>
  <r>
    <s v="2021"/>
    <s v="02"/>
    <x v="779"/>
    <s v="Westmecklenburg Klinikum Helene von Bülow GmbH"/>
    <s v="MD06"/>
    <s v="Mecklenburg-Vorpommern"/>
    <s v="108632900"/>
    <s v="BKK Textilgruppe Hof"/>
    <n v="0"/>
    <n v="1"/>
  </r>
  <r>
    <s v="2021"/>
    <s v="02"/>
    <x v="782"/>
    <s v="Dietrich-Bonhoeffer-Klinikum"/>
    <s v="MD06"/>
    <s v="Mecklenburg-Vorpommern"/>
    <s v="103523440"/>
    <s v="Continentale Betriebskrankenkasse"/>
    <n v="2"/>
    <n v="1"/>
  </r>
  <r>
    <s v="2021"/>
    <s v="02"/>
    <x v="766"/>
    <s v="Klinikum Südstadt Rostock"/>
    <s v="MD06"/>
    <s v="Mecklenburg-Vorpommern"/>
    <s v="105734543"/>
    <s v="BKK Wirtschaft &amp; Finanzen"/>
    <n v="0"/>
    <n v="1"/>
  </r>
  <r>
    <s v="2021"/>
    <s v="02"/>
    <x v="796"/>
    <s v="Sana Krankenhaus Bad Doberan GmbH"/>
    <s v="MD06"/>
    <s v="Mecklenburg-Vorpommern"/>
    <s v="108035576"/>
    <s v="BKK Scheufelen"/>
    <n v="0"/>
    <n v="1"/>
  </r>
  <r>
    <s v="2021"/>
    <s v="02"/>
    <x v="767"/>
    <s v="Evangelisches Krankenhaus Bethanien gGmbH"/>
    <s v="MD06"/>
    <s v="Mecklenburg-Vorpommern"/>
    <s v="107829563"/>
    <s v="BKK ZF &amp; Partner"/>
    <n v="0"/>
    <n v="1"/>
  </r>
  <r>
    <s v="2021"/>
    <s v="02"/>
    <x v="795"/>
    <s v="Asklepios Klinik Parchim"/>
    <s v="MD06"/>
    <s v="Mecklenburg-Vorpommern"/>
    <s v="105313145"/>
    <s v="AOK - Die Gesundheitskasse in Hessen"/>
    <n v="1"/>
    <n v="1"/>
  </r>
  <r>
    <s v="2021"/>
    <s v="02"/>
    <x v="795"/>
    <s v="Asklepios Klinik Parchim"/>
    <s v="MD06"/>
    <s v="Mecklenburg-Vorpommern"/>
    <s v="107832012"/>
    <s v="BKK VerbundPlus"/>
    <n v="1"/>
    <n v="1"/>
  </r>
  <r>
    <s v="2021"/>
    <s v="02"/>
    <x v="784"/>
    <s v="Tageskliniken der GGP"/>
    <s v="MD06"/>
    <s v="Mecklenburg-Vorpommern"/>
    <s v="103121137"/>
    <s v="BKK firmus"/>
    <n v="0"/>
    <n v="1"/>
  </r>
  <r>
    <s v="2021"/>
    <s v="02"/>
    <x v="785"/>
    <s v="Bodden-Kliniken Ribnitz-Damgarten GmbH"/>
    <s v="MD06"/>
    <s v="Mecklenburg-Vorpommern"/>
    <s v="106936311"/>
    <s v="Südzucker BKK"/>
    <n v="0"/>
    <n v="1"/>
  </r>
  <r>
    <s v="2021"/>
    <s v="02"/>
    <x v="769"/>
    <s v="Helios-Klinik-Leezen"/>
    <s v="MD06"/>
    <s v="Mecklenburg-Vorpommern"/>
    <s v="106492393"/>
    <s v="pronova BKK"/>
    <n v="0"/>
    <n v="1"/>
  </r>
  <r>
    <s v="2021"/>
    <s v="02"/>
    <x v="790"/>
    <s v="Helios Hanseklinikum Stralsund"/>
    <s v="MD06"/>
    <s v="Mecklenburg-Vorpommern"/>
    <s v="102114819"/>
    <s v="AOK - Die Gesundheitskasse für Niedersachsen"/>
    <n v="20"/>
    <n v="2"/>
  </r>
  <r>
    <s v="2021"/>
    <s v="02"/>
    <x v="796"/>
    <s v="Sana Krankenhaus Bad Doberan GmbH"/>
    <s v="MD06"/>
    <s v="Mecklenburg-Vorpommern"/>
    <s v="103726081"/>
    <s v="BKK Melitta Plus"/>
    <n v="0"/>
    <n v="1"/>
  </r>
  <r>
    <s v="2021"/>
    <s v="02"/>
    <x v="782"/>
    <s v="Dietrich-Bonhoeffer-Klinikum"/>
    <s v="MD06"/>
    <s v="Mecklenburg-Vorpommern"/>
    <s v="108036577"/>
    <s v="BKK Würth"/>
    <n v="4"/>
    <n v="1"/>
  </r>
  <r>
    <s v="2021"/>
    <s v="02"/>
    <x v="768"/>
    <s v="MediClin Müritz Klinikum"/>
    <s v="MD06"/>
    <s v="Mecklenburg-Vorpommern"/>
    <s v="108534160"/>
    <s v="Audi BKK"/>
    <n v="2"/>
    <n v="1"/>
  </r>
  <r>
    <s v="2021"/>
    <s v="02"/>
    <x v="773"/>
    <s v="Kreiskrankenhaus Wolgast gGmbH"/>
    <s v="MD06"/>
    <s v="Mecklenburg-Vorpommern"/>
    <s v="108036123"/>
    <s v="Bosch BKK"/>
    <n v="1"/>
    <n v="1"/>
  </r>
  <r>
    <s v="2021"/>
    <s v="02"/>
    <x v="770"/>
    <s v="Warnow-Klinik Bützow"/>
    <s v="MD06"/>
    <s v="Mecklenburg-Vorpommern"/>
    <s v="105230076"/>
    <s v="Merck BKK"/>
    <n v="0"/>
    <n v="1"/>
  </r>
  <r>
    <s v="2021"/>
    <s v="02"/>
    <x v="788"/>
    <s v="Helios Kliniken Schwerin GmbH (Carl-Friedrich-Flemming-Klinik)"/>
    <s v="MD06"/>
    <s v="Mecklenburg-Vorpommern"/>
    <s v="102122557"/>
    <s v="BKK exklusiv"/>
    <n v="0"/>
    <n v="1"/>
  </r>
  <r>
    <s v="2021"/>
    <s v="02"/>
    <x v="788"/>
    <s v="Helios Kliniken Schwerin GmbH (Carl-Friedrich-Flemming-Klinik)"/>
    <s v="MD06"/>
    <s v="Mecklenburg-Vorpommern"/>
    <s v="105723301"/>
    <s v="Betriebskrankenkasse PricewaterhouseCoopers"/>
    <n v="0"/>
    <n v="1"/>
  </r>
  <r>
    <s v="2021"/>
    <s v="02"/>
    <x v="798"/>
    <s v="KMG Klinik Boizenburg GmbH"/>
    <s v="MD06"/>
    <s v="Mecklenburg-Vorpommern"/>
    <s v="102122660"/>
    <s v="BKK24"/>
    <n v="0"/>
    <n v="1"/>
  </r>
  <r>
    <s v="2021"/>
    <s v="02"/>
    <x v="786"/>
    <s v="Sana HANSE-Klinikum Wismar GmbH"/>
    <s v="MD06"/>
    <s v="Mecklenburg-Vorpommern"/>
    <s v="105732324"/>
    <s v="Ernst &amp; Young BKK"/>
    <n v="0"/>
    <n v="1"/>
  </r>
  <r>
    <s v="2021"/>
    <s v="02"/>
    <x v="777"/>
    <s v="Asklepios Klinik Pasewalk"/>
    <s v="MD06"/>
    <s v="Mecklenburg-Vorpommern"/>
    <s v="101320032"/>
    <s v="SECURVITA BKK"/>
    <n v="1"/>
    <n v="1"/>
  </r>
  <r>
    <s v="2021"/>
    <s v="02"/>
    <x v="778"/>
    <s v="Fachklinik Waldeck"/>
    <s v="MD06"/>
    <s v="Mecklenburg-Vorpommern"/>
    <s v="105330168"/>
    <s v="Salus BKK"/>
    <n v="0"/>
    <n v="1"/>
  </r>
  <r>
    <s v="2021"/>
    <s v="02"/>
    <x v="778"/>
    <s v="Fachklinik Waldeck"/>
    <s v="MD06"/>
    <s v="Mecklenburg-Vorpommern"/>
    <s v="103411401"/>
    <s v="AOK NordWest - Die Gesundheitskasse"/>
    <n v="0"/>
    <n v="1"/>
  </r>
  <r>
    <s v="2021"/>
    <s v="02"/>
    <x v="800"/>
    <s v="MediClin Krankenhaus Plau am See"/>
    <s v="MD06"/>
    <s v="Mecklenburg-Vorpommern"/>
    <s v="108018007"/>
    <s v="AOK Baden-Württemberg"/>
    <n v="2"/>
    <n v="1"/>
  </r>
  <r>
    <s v="2021"/>
    <s v="02"/>
    <x v="781"/>
    <s v="Uhlenhaus KLINIK GmbH"/>
    <s v="MD06"/>
    <s v="Mecklenburg-Vorpommern"/>
    <s v="105330168"/>
    <s v="Salus BKK"/>
    <n v="0"/>
    <n v="1"/>
  </r>
  <r>
    <s v="2021"/>
    <s v="02"/>
    <x v="781"/>
    <s v="Uhlenhaus KLINIK GmbH"/>
    <s v="MD06"/>
    <s v="Mecklenburg-Vorpommern"/>
    <s v="107536262"/>
    <s v="vivida bkk"/>
    <n v="0"/>
    <n v="1"/>
  </r>
  <r>
    <s v="2021"/>
    <s v="02"/>
    <x v="781"/>
    <s v="Uhlenhaus KLINIK GmbH"/>
    <s v="MD06"/>
    <s v="Mecklenburg-Vorpommern"/>
    <s v="103724249"/>
    <s v="BKK_DürkoppAdler"/>
    <n v="0"/>
    <n v="1"/>
  </r>
  <r>
    <s v="2021"/>
    <s v="02"/>
    <x v="780"/>
    <s v="MediClin Krankenhaus am Crivitzer See gGmbH"/>
    <s v="MD06"/>
    <s v="Mecklenburg-Vorpommern"/>
    <s v="102122557"/>
    <s v="BKK exklusiv"/>
    <n v="0"/>
    <n v="1"/>
  </r>
  <r>
    <s v="2021"/>
    <s v="02"/>
    <x v="780"/>
    <s v="MediClin Krankenhaus am Crivitzer See gGmbH"/>
    <s v="MD06"/>
    <s v="Mecklenburg-Vorpommern"/>
    <s v="103121137"/>
    <s v="BKK firmus"/>
    <n v="0"/>
    <n v="1"/>
  </r>
  <r>
    <s v="2021"/>
    <s v="02"/>
    <x v="795"/>
    <s v="Asklepios Klinik Parchim"/>
    <s v="MD06"/>
    <s v="Mecklenburg-Vorpommern"/>
    <s v="108833674"/>
    <s v="Koenig &amp; Bauer BKK"/>
    <n v="0"/>
    <n v="1"/>
  </r>
  <r>
    <s v="2021"/>
    <s v="02"/>
    <x v="784"/>
    <s v="Tageskliniken der GGP"/>
    <s v="MD06"/>
    <s v="Mecklenburg-Vorpommern"/>
    <s v="102031410"/>
    <s v="BKK Technoform"/>
    <n v="0"/>
    <n v="1"/>
  </r>
  <r>
    <s v="2021"/>
    <s v="02"/>
    <x v="783"/>
    <s v="DRK Krankenhaus Teterow gGmbH"/>
    <s v="MD06"/>
    <s v="Mecklenburg-Vorpommern"/>
    <s v="106492393"/>
    <s v="pronova BKK"/>
    <n v="0"/>
    <n v="1"/>
  </r>
  <r>
    <s v="2021"/>
    <s v="02"/>
    <x v="783"/>
    <s v="DRK Krankenhaus Teterow gGmbH"/>
    <s v="MD06"/>
    <s v="Mecklenburg-Vorpommern"/>
    <s v="102131240"/>
    <s v="BKK RWE"/>
    <n v="0"/>
    <n v="1"/>
  </r>
  <r>
    <s v="2021"/>
    <s v="02"/>
    <x v="766"/>
    <s v="Klinikum Südstadt Rostock"/>
    <s v="MD06"/>
    <s v="Mecklenburg-Vorpommern"/>
    <s v="107832012"/>
    <s v="BKK VerbundPlus"/>
    <n v="7"/>
    <n v="1"/>
  </r>
  <r>
    <s v="2021"/>
    <s v="02"/>
    <x v="796"/>
    <s v="Sana Krankenhaus Bad Doberan GmbH"/>
    <s v="MD06"/>
    <s v="Mecklenburg-Vorpommern"/>
    <s v="108833355"/>
    <s v="BKK Akzo Nobel Bayern"/>
    <n v="0"/>
    <n v="1"/>
  </r>
  <r>
    <s v="2021"/>
    <s v="02"/>
    <x v="787"/>
    <s v="Tagesklinik für Gerontopsychiatrie"/>
    <s v="MD06"/>
    <s v="Mecklenburg-Vorpommern"/>
    <s v="102129930"/>
    <s v="energie-Betriebskrankenkasse"/>
    <n v="0"/>
    <n v="1"/>
  </r>
  <r>
    <s v="2021"/>
    <s v="02"/>
    <x v="765"/>
    <s v="KMG Klinikum Güstrow GmbH"/>
    <s v="MD06"/>
    <s v="Mecklenburg-Vorpommern"/>
    <s v="104940005"/>
    <s v="BARMER"/>
    <n v="726"/>
    <n v="90"/>
  </r>
  <r>
    <s v="2021"/>
    <s v="02"/>
    <x v="786"/>
    <s v="Sana HANSE-Klinikum Wismar GmbH"/>
    <s v="MD06"/>
    <s v="Mecklenburg-Vorpommern"/>
    <s v="102031410"/>
    <s v="BKK Technoform"/>
    <n v="0"/>
    <n v="1"/>
  </r>
  <r>
    <s v="2021"/>
    <s v="02"/>
    <x v="770"/>
    <s v="Warnow-Klinik Bützow"/>
    <s v="MD06"/>
    <s v="Mecklenburg-Vorpommern"/>
    <s v="107835071"/>
    <s v="BKK Groz-Beckert"/>
    <n v="0"/>
    <n v="1"/>
  </r>
  <r>
    <s v="2021"/>
    <s v="02"/>
    <x v="770"/>
    <s v="Warnow-Klinik Bützow"/>
    <s v="MD06"/>
    <s v="Mecklenburg-Vorpommern"/>
    <s v="108036123"/>
    <s v="Bosch BKK"/>
    <n v="0"/>
    <n v="1"/>
  </r>
  <r>
    <s v="2021"/>
    <s v="02"/>
    <x v="770"/>
    <s v="Warnow-Klinik Bützow"/>
    <s v="MD06"/>
    <s v="Mecklenburg-Vorpommern"/>
    <s v="108036577"/>
    <s v="BKK Würth"/>
    <n v="0"/>
    <n v="1"/>
  </r>
  <r>
    <s v="2021"/>
    <s v="02"/>
    <x v="773"/>
    <s v="Kreiskrankenhaus Wolgast gGmbH"/>
    <s v="MD06"/>
    <s v="Mecklenburg-Vorpommern"/>
    <s v="102131240"/>
    <s v="BKK RWE"/>
    <n v="0"/>
    <n v="1"/>
  </r>
  <r>
    <s v="2021"/>
    <s v="02"/>
    <x v="773"/>
    <s v="Kreiskrankenhaus Wolgast gGmbH"/>
    <s v="MD06"/>
    <s v="Mecklenburg-Vorpommern"/>
    <s v="103725342"/>
    <s v="Bertelsmann BKK"/>
    <n v="0"/>
    <n v="1"/>
  </r>
  <r>
    <s v="2021"/>
    <s v="02"/>
    <x v="797"/>
    <s v="Klinikum Karlsburg"/>
    <s v="MD06"/>
    <s v="Mecklenburg-Vorpommern"/>
    <s v="102131240"/>
    <s v="BKK RWE"/>
    <n v="0"/>
    <n v="1"/>
  </r>
  <r>
    <s v="2021"/>
    <s v="02"/>
    <x v="789"/>
    <s v="Klinik Amsee GmbH"/>
    <s v="MD06"/>
    <s v="Mecklenburg-Vorpommern"/>
    <s v="109034270"/>
    <s v="BMW BKK"/>
    <n v="0"/>
    <n v="1"/>
  </r>
  <r>
    <s v="2021"/>
    <s v="02"/>
    <x v="794"/>
    <s v="BDH-Klinik Greifswald gGmbH"/>
    <s v="MD06"/>
    <s v="Mecklenburg-Vorpommern"/>
    <s v="109905003"/>
    <s v="KNAPPSCHAFT"/>
    <n v="6"/>
    <n v="1"/>
  </r>
  <r>
    <s v="2021"/>
    <s v="02"/>
    <x v="792"/>
    <s v="Short Care Klinik GmbH"/>
    <s v="MD06"/>
    <s v="Mecklenburg-Vorpommern"/>
    <s v="102122557"/>
    <s v="BKK exklusiv"/>
    <n v="0"/>
    <n v="1"/>
  </r>
  <r>
    <s v="2021"/>
    <s v="02"/>
    <x v="777"/>
    <s v="Asklepios Klinik Pasewalk"/>
    <s v="MD06"/>
    <s v="Mecklenburg-Vorpommern"/>
    <s v="105530444"/>
    <s v="BKK B. Braun Aesculap"/>
    <n v="0"/>
    <n v="1"/>
  </r>
  <r>
    <s v="2021"/>
    <s v="02"/>
    <x v="785"/>
    <s v="Bodden-Kliniken Ribnitz-Damgarten GmbH"/>
    <s v="MD06"/>
    <s v="Mecklenburg-Vorpommern"/>
    <s v="105830517"/>
    <s v="BKK Linde"/>
    <n v="0"/>
    <n v="1"/>
  </r>
  <r>
    <s v="2021"/>
    <s v="02"/>
    <x v="777"/>
    <s v="Asklepios Klinik Pasewalk"/>
    <s v="MD06"/>
    <s v="Mecklenburg-Vorpommern"/>
    <s v="105732324"/>
    <s v="Ernst &amp; Young BKK"/>
    <n v="0"/>
    <n v="1"/>
  </r>
  <r>
    <s v="2021"/>
    <s v="02"/>
    <x v="800"/>
    <s v="MediClin Krankenhaus Plau am See"/>
    <s v="MD06"/>
    <s v="Mecklenburg-Vorpommern"/>
    <s v="103725547"/>
    <s v="BKK Herford Minden Ravensberg"/>
    <n v="0"/>
    <n v="1"/>
  </r>
  <r>
    <s v="2021"/>
    <s v="02"/>
    <x v="779"/>
    <s v="Westmecklenburg Klinikum Helene von Bülow GmbH"/>
    <s v="MD06"/>
    <s v="Mecklenburg-Vorpommern"/>
    <s v="108036441"/>
    <s v="WMF Betriebskrankenkasse"/>
    <n v="0"/>
    <n v="1"/>
  </r>
  <r>
    <s v="2021"/>
    <s v="02"/>
    <x v="779"/>
    <s v="Westmecklenburg Klinikum Helene von Bülow GmbH"/>
    <s v="MD06"/>
    <s v="Mecklenburg-Vorpommern"/>
    <s v="103724294"/>
    <s v="BKK Diakonie"/>
    <n v="2"/>
    <n v="1"/>
  </r>
  <r>
    <s v="2021"/>
    <s v="02"/>
    <x v="779"/>
    <s v="Westmecklenburg Klinikum Helene von Bülow GmbH"/>
    <s v="MD06"/>
    <s v="Mecklenburg-Vorpommern"/>
    <s v="104212505"/>
    <s v="AOK Rheinland/Hamburg - Die Gesundheitskasse"/>
    <n v="23"/>
    <n v="2"/>
  </r>
  <r>
    <s v="2021"/>
    <s v="02"/>
    <x v="780"/>
    <s v="MediClin Krankenhaus am Crivitzer See gGmbH"/>
    <s v="MD06"/>
    <s v="Mecklenburg-Vorpommern"/>
    <s v="109938503"/>
    <s v="BAHN-BKK"/>
    <n v="6"/>
    <n v="1"/>
  </r>
  <r>
    <s v="2021"/>
    <s v="02"/>
    <x v="795"/>
    <s v="Asklepios Klinik Parchim"/>
    <s v="MD06"/>
    <s v="Mecklenburg-Vorpommern"/>
    <s v="102137985"/>
    <s v="TUI BKK"/>
    <n v="0"/>
    <n v="1"/>
  </r>
  <r>
    <s v="2021"/>
    <s v="02"/>
    <x v="793"/>
    <s v="Universitätsmedizin Rostock"/>
    <s v="MD06"/>
    <s v="Mecklenburg-Vorpommern"/>
    <s v="106936311"/>
    <s v="Südzucker BKK"/>
    <n v="0"/>
    <n v="1"/>
  </r>
  <r>
    <s v="2021"/>
    <s v="02"/>
    <x v="785"/>
    <s v="Bodden-Kliniken Ribnitz-Damgarten GmbH"/>
    <s v="MD06"/>
    <s v="Mecklenburg-Vorpommern"/>
    <s v="105830016"/>
    <s v="DAK-Gesundheit"/>
    <n v="142"/>
    <n v="17"/>
  </r>
  <r>
    <s v="2021"/>
    <s v="02"/>
    <x v="790"/>
    <s v="Helios Hanseklinikum Stralsund"/>
    <s v="MD06"/>
    <s v="Mecklenburg-Vorpommern"/>
    <s v="103724238"/>
    <s v="Heimat Krankenkasse"/>
    <n v="10"/>
    <n v="1"/>
  </r>
  <r>
    <s v="2021"/>
    <s v="02"/>
    <x v="790"/>
    <s v="Helios Hanseklinikum Stralsund"/>
    <s v="MD06"/>
    <s v="Mecklenburg-Vorpommern"/>
    <s v="104940005"/>
    <s v="BARMER"/>
    <n v="1035"/>
    <n v="129"/>
  </r>
  <r>
    <s v="2021"/>
    <s v="02"/>
    <x v="780"/>
    <s v="MediClin Krankenhaus am Crivitzer See gGmbH"/>
    <s v="MD06"/>
    <s v="Mecklenburg-Vorpommern"/>
    <s v="108433248"/>
    <s v="Siemens-Betriebskrankenkasse (SBK)"/>
    <n v="2"/>
    <n v="1"/>
  </r>
  <r>
    <s v="2021"/>
    <s v="02"/>
    <x v="801"/>
    <s v="AMEOS Krankenhausgesellschaft Vorpommern mbH"/>
    <s v="MD06"/>
    <s v="Mecklenburg-Vorpommern"/>
    <s v="103725342"/>
    <s v="Bertelsmann BKK"/>
    <n v="0"/>
    <n v="1"/>
  </r>
  <r>
    <s v="2021"/>
    <s v="02"/>
    <x v="801"/>
    <s v="AMEOS Krankenhausgesellschaft Vorpommern mbH"/>
    <s v="MD06"/>
    <s v="Mecklenburg-Vorpommern"/>
    <s v="107536262"/>
    <s v="vivida bkk"/>
    <n v="6"/>
    <n v="1"/>
  </r>
  <r>
    <s v="2021"/>
    <s v="02"/>
    <x v="770"/>
    <s v="Warnow-Klinik Bützow"/>
    <s v="MD06"/>
    <s v="Mecklenburg-Vorpommern"/>
    <s v="107832012"/>
    <s v="BKK VerbundPlus"/>
    <n v="2"/>
    <n v="1"/>
  </r>
  <r>
    <s v="2021"/>
    <s v="02"/>
    <x v="788"/>
    <s v="Helios Kliniken Schwerin GmbH (Carl-Friedrich-Flemming-Klinik)"/>
    <s v="MD06"/>
    <s v="Mecklenburg-Vorpommern"/>
    <s v="103724238"/>
    <s v="Heimat Krankenkasse"/>
    <n v="5"/>
    <n v="1"/>
  </r>
  <r>
    <s v="2021"/>
    <s v="02"/>
    <x v="798"/>
    <s v="KMG Klinik Boizenburg GmbH"/>
    <s v="MD06"/>
    <s v="Mecklenburg-Vorpommern"/>
    <s v="109905003"/>
    <s v="KNAPPSCHAFT"/>
    <n v="3"/>
    <n v="1"/>
  </r>
  <r>
    <s v="2021"/>
    <s v="02"/>
    <x v="788"/>
    <s v="Helios Kliniken Schwerin GmbH (Carl-Friedrich-Flemming-Klinik)"/>
    <s v="MD06"/>
    <s v="Mecklenburg-Vorpommern"/>
    <s v="106431652"/>
    <s v="BKK Pfalz"/>
    <n v="1"/>
    <n v="1"/>
  </r>
  <r>
    <s v="2021"/>
    <s v="02"/>
    <x v="772"/>
    <s v="DRK-Krankenhaus Grevesmühlen gGmbH"/>
    <s v="MD06"/>
    <s v="Mecklenburg-Vorpommern"/>
    <s v="106431652"/>
    <s v="BKK Pfalz"/>
    <n v="3"/>
    <n v="1"/>
  </r>
  <r>
    <s v="2021"/>
    <s v="02"/>
    <x v="789"/>
    <s v="Klinik Amsee GmbH"/>
    <s v="MD06"/>
    <s v="Mecklenburg-Vorpommern"/>
    <s v="102129930"/>
    <s v="energie-Betriebskrankenkasse"/>
    <n v="0"/>
    <n v="1"/>
  </r>
  <r>
    <s v="2021"/>
    <s v="02"/>
    <x v="789"/>
    <s v="Klinik Amsee GmbH"/>
    <s v="MD06"/>
    <s v="Mecklenburg-Vorpommern"/>
    <s v="109908701"/>
    <s v="Sozialversicherung für Landwirtschaft, Forsten und Gartenbau (SVLFG)"/>
    <n v="2"/>
    <n v="1"/>
  </r>
  <r>
    <s v="2021"/>
    <s v="02"/>
    <x v="786"/>
    <s v="Sana HANSE-Klinikum Wismar GmbH"/>
    <s v="MD06"/>
    <s v="Mecklenburg-Vorpommern"/>
    <s v="102171012"/>
    <s v="Kaufmännische Krankenkasse - KKH"/>
    <n v="94"/>
    <n v="11"/>
  </r>
  <r>
    <s v="2021"/>
    <s v="02"/>
    <x v="797"/>
    <s v="Klinikum Karlsburg"/>
    <s v="MD06"/>
    <s v="Mecklenburg-Vorpommern"/>
    <s v="105330431"/>
    <s v="BKK KARL MAYER"/>
    <n v="0"/>
    <n v="1"/>
  </r>
  <r>
    <s v="2021"/>
    <s v="02"/>
    <x v="792"/>
    <s v="Short Care Klinik GmbH"/>
    <s v="MD06"/>
    <s v="Mecklenburg-Vorpommern"/>
    <s v="101922757"/>
    <s v="BKK Salzgitter"/>
    <n v="0"/>
    <n v="1"/>
  </r>
  <r>
    <s v="2021"/>
    <s v="02"/>
    <x v="792"/>
    <s v="Short Care Klinik GmbH"/>
    <s v="MD06"/>
    <s v="Mecklenburg-Vorpommern"/>
    <s v="106331593"/>
    <s v="BKK EVM"/>
    <n v="0"/>
    <n v="1"/>
  </r>
  <r>
    <s v="2021"/>
    <s v="02"/>
    <x v="794"/>
    <s v="BDH-Klinik Greifswald gGmbH"/>
    <s v="MD06"/>
    <s v="Mecklenburg-Vorpommern"/>
    <s v="101097008"/>
    <s v="AOK Sachsen-Anhalt - Die Gesundheitskasse"/>
    <n v="2"/>
    <n v="1"/>
  </r>
  <r>
    <s v="2021"/>
    <s v="02"/>
    <x v="791"/>
    <s v="Sana-Krankenhaus Rügen GmbH"/>
    <s v="MD06"/>
    <s v="Mecklenburg-Vorpommern"/>
    <s v="108036577"/>
    <s v="BKK Würth"/>
    <n v="0"/>
    <n v="1"/>
  </r>
  <r>
    <s v="2021"/>
    <s v="02"/>
    <x v="778"/>
    <s v="Fachklinik Waldeck"/>
    <s v="MD06"/>
    <s v="Mecklenburg-Vorpommern"/>
    <s v="102129930"/>
    <s v="energie-Betriebskrankenkasse"/>
    <n v="0"/>
    <n v="1"/>
  </r>
  <r>
    <s v="2021"/>
    <s v="02"/>
    <x v="778"/>
    <s v="Fachklinik Waldeck"/>
    <s v="MD06"/>
    <s v="Mecklenburg-Vorpommern"/>
    <s v="108030775"/>
    <s v="Daimler Betriebskrankenkasse"/>
    <n v="0"/>
    <n v="1"/>
  </r>
  <r>
    <s v="2021"/>
    <s v="02"/>
    <x v="799"/>
    <s v="Kreiskrankenhaus Demmin GmbH"/>
    <s v="MD06"/>
    <s v="Mecklenburg-Vorpommern"/>
    <s v="101202961"/>
    <s v="IKK gesund plus"/>
    <n v="3"/>
    <n v="1"/>
  </r>
  <r>
    <s v="2021"/>
    <s v="02"/>
    <x v="780"/>
    <s v="MediClin Krankenhaus am Crivitzer See gGmbH"/>
    <s v="MD06"/>
    <s v="Mecklenburg-Vorpommern"/>
    <s v="108591499"/>
    <s v="BKK ProVita"/>
    <n v="0"/>
    <n v="1"/>
  </r>
  <r>
    <s v="2021"/>
    <s v="02"/>
    <x v="780"/>
    <s v="MediClin Krankenhaus am Crivitzer See gGmbH"/>
    <s v="MD06"/>
    <s v="Mecklenburg-Vorpommern"/>
    <s v="108035576"/>
    <s v="BKK Scheufelen"/>
    <n v="0"/>
    <n v="1"/>
  </r>
  <r>
    <s v="2021"/>
    <s v="02"/>
    <x v="768"/>
    <s v="MediClin Müritz Klinikum"/>
    <s v="MD06"/>
    <s v="Mecklenburg-Vorpommern"/>
    <s v="108833505"/>
    <s v="SKD BKK"/>
    <n v="0"/>
    <n v="1"/>
  </r>
  <r>
    <s v="2021"/>
    <s v="02"/>
    <x v="783"/>
    <s v="DRK Krankenhaus Teterow gGmbH"/>
    <s v="MD06"/>
    <s v="Mecklenburg-Vorpommern"/>
    <s v="103121137"/>
    <s v="BKK firmus"/>
    <n v="1"/>
    <n v="1"/>
  </r>
  <r>
    <s v="2021"/>
    <s v="02"/>
    <x v="796"/>
    <s v="Sana Krankenhaus Bad Doberan GmbH"/>
    <s v="MD06"/>
    <s v="Mecklenburg-Vorpommern"/>
    <s v="101575519"/>
    <s v="Techniker Krankenkasse"/>
    <n v="111"/>
    <n v="13"/>
  </r>
  <r>
    <s v="2021"/>
    <s v="02"/>
    <x v="782"/>
    <s v="Dietrich-Bonhoeffer-Klinikum"/>
    <s v="MD06"/>
    <s v="Mecklenburg-Vorpommern"/>
    <s v="107202793"/>
    <s v="IKK classic"/>
    <n v="24"/>
    <n v="3"/>
  </r>
  <r>
    <s v="2021"/>
    <s v="02"/>
    <x v="769"/>
    <s v="Helios-Klinik-Leezen"/>
    <s v="MD06"/>
    <s v="Mecklenburg-Vorpommern"/>
    <s v="101931440"/>
    <s v="BKK Public"/>
    <n v="0"/>
    <n v="1"/>
  </r>
  <r>
    <s v="2021"/>
    <s v="02"/>
    <x v="781"/>
    <s v="Uhlenhaus KLINIK GmbH"/>
    <s v="MD06"/>
    <s v="Mecklenburg-Vorpommern"/>
    <s v="103170002"/>
    <s v="Handelskrankenkasse (hkk)"/>
    <n v="0"/>
    <n v="1"/>
  </r>
  <r>
    <s v="2021"/>
    <s v="02"/>
    <x v="784"/>
    <s v="Tageskliniken der GGP"/>
    <s v="MD06"/>
    <s v="Mecklenburg-Vorpommern"/>
    <s v="109132678"/>
    <s v="BKK STADT AUGSBURG"/>
    <n v="0"/>
    <n v="1"/>
  </r>
  <r>
    <s v="2021"/>
    <s v="02"/>
    <x v="784"/>
    <s v="Tageskliniken der GGP"/>
    <s v="MD06"/>
    <s v="Mecklenburg-Vorpommern"/>
    <s v="103724249"/>
    <s v="BKK_DürkoppAdler"/>
    <n v="0"/>
    <n v="1"/>
  </r>
  <r>
    <s v="2021"/>
    <s v="02"/>
    <x v="768"/>
    <s v="MediClin Müritz Klinikum"/>
    <s v="MD06"/>
    <s v="Mecklenburg-Vorpommern"/>
    <s v="108934142"/>
    <s v="Krones BKK"/>
    <n v="0"/>
    <n v="1"/>
  </r>
  <r>
    <s v="2021"/>
    <s v="02"/>
    <x v="768"/>
    <s v="MediClin Müritz Klinikum"/>
    <s v="MD06"/>
    <s v="Mecklenburg-Vorpommern"/>
    <s v="103724249"/>
    <s v="BKK_DürkoppAdler"/>
    <n v="0"/>
    <n v="1"/>
  </r>
  <r>
    <s v="2021"/>
    <s v="02"/>
    <x v="765"/>
    <s v="KMG Klinikum Güstrow GmbH"/>
    <s v="MD06"/>
    <s v="Mecklenburg-Vorpommern"/>
    <s v="109033393"/>
    <s v="BKK Faber-Castell &amp; Partner"/>
    <n v="0"/>
    <n v="1"/>
  </r>
  <r>
    <s v="2021"/>
    <s v="02"/>
    <x v="790"/>
    <s v="Helios Hanseklinikum Stralsund"/>
    <s v="MD06"/>
    <s v="Mecklenburg-Vorpommern"/>
    <s v="108591499"/>
    <s v="BKK ProVita"/>
    <n v="2"/>
    <n v="1"/>
  </r>
  <r>
    <s v="2021"/>
    <s v="02"/>
    <x v="793"/>
    <s v="Universitätsmedizin Rostock"/>
    <s v="MD06"/>
    <s v="Mecklenburg-Vorpommern"/>
    <s v="101570104"/>
    <s v="HEK - Hanseatische Krankenkasse"/>
    <n v="68"/>
    <n v="8"/>
  </r>
  <r>
    <s v="2021"/>
    <s v="02"/>
    <x v="786"/>
    <s v="Sana HANSE-Klinikum Wismar GmbH"/>
    <s v="MD06"/>
    <s v="Mecklenburg-Vorpommern"/>
    <s v="102131240"/>
    <s v="BKK RWE"/>
    <n v="0"/>
    <n v="1"/>
  </r>
  <r>
    <s v="2021"/>
    <s v="02"/>
    <x v="771"/>
    <s v="DRK Krankenhaus Grimmen GmbH"/>
    <s v="MD06"/>
    <s v="Mecklenburg-Vorpommern"/>
    <s v="101202961"/>
    <s v="IKK gesund plus"/>
    <n v="2"/>
    <n v="1"/>
  </r>
  <r>
    <s v="2021"/>
    <s v="02"/>
    <x v="786"/>
    <s v="Sana HANSE-Klinikum Wismar GmbH"/>
    <s v="MD06"/>
    <s v="Mecklenburg-Vorpommern"/>
    <s v="103411401"/>
    <s v="AOK NordWest - Die Gesundheitskasse"/>
    <n v="36"/>
    <n v="4"/>
  </r>
  <r>
    <s v="2021"/>
    <s v="02"/>
    <x v="773"/>
    <s v="Kreiskrankenhaus Wolgast gGmbH"/>
    <s v="MD06"/>
    <s v="Mecklenburg-Vorpommern"/>
    <s v="108833355"/>
    <s v="BKK Akzo Nobel Bayern"/>
    <n v="0"/>
    <n v="1"/>
  </r>
  <r>
    <s v="2021"/>
    <s v="02"/>
    <x v="794"/>
    <s v="BDH-Klinik Greifswald gGmbH"/>
    <s v="MD06"/>
    <s v="Mecklenburg-Vorpommern"/>
    <s v="107836243"/>
    <s v="Wieland BKK"/>
    <n v="0"/>
    <n v="1"/>
  </r>
  <r>
    <s v="2021"/>
    <s v="02"/>
    <x v="775"/>
    <s v="Universitätsmedizin Greifswald - Körperschaft des Öffentlichen Rechts"/>
    <s v="MD06"/>
    <s v="Mecklenburg-Vorpommern"/>
    <s v="108534160"/>
    <s v="Audi BKK"/>
    <n v="4"/>
    <n v="1"/>
  </r>
  <r>
    <s v="2021"/>
    <s v="02"/>
    <x v="775"/>
    <s v="Universitätsmedizin Greifswald - Körperschaft des Öffentlichen Rechts"/>
    <s v="MD06"/>
    <s v="Mecklenburg-Vorpommern"/>
    <s v="109938503"/>
    <s v="BAHN-BKK"/>
    <n v="146"/>
    <n v="18"/>
  </r>
  <r>
    <s v="2021"/>
    <s v="02"/>
    <x v="774"/>
    <s v="Helios Kliniken Schwerin GmbH"/>
    <s v="MD06"/>
    <s v="Mecklenburg-Vorpommern"/>
    <s v="109905003"/>
    <s v="KNAPPSCHAFT"/>
    <n v="77"/>
    <n v="9"/>
  </r>
  <r>
    <s v="2021"/>
    <s v="02"/>
    <x v="784"/>
    <s v="Tageskliniken der GGP"/>
    <s v="MD06"/>
    <s v="Mecklenburg-Vorpommern"/>
    <s v="103119199"/>
    <s v="AOK Bremen / Bremerhaven"/>
    <n v="0"/>
    <n v="1"/>
  </r>
  <r>
    <s v="2021"/>
    <s v="02"/>
    <x v="777"/>
    <s v="Asklepios Klinik Pasewalk"/>
    <s v="MD06"/>
    <s v="Mecklenburg-Vorpommern"/>
    <s v="104526376"/>
    <s v="VIACTIV Krankenkasse"/>
    <n v="3"/>
    <n v="1"/>
  </r>
  <r>
    <s v="2021"/>
    <s v="02"/>
    <x v="800"/>
    <s v="MediClin Krankenhaus Plau am See"/>
    <s v="MD06"/>
    <s v="Mecklenburg-Vorpommern"/>
    <s v="108035612"/>
    <s v="mhplus Betriebskrankenkasse"/>
    <n v="1"/>
    <n v="1"/>
  </r>
  <r>
    <s v="2021"/>
    <s v="02"/>
    <x v="791"/>
    <s v="Sana-Krankenhaus Rügen GmbH"/>
    <s v="MD06"/>
    <s v="Mecklenburg-Vorpommern"/>
    <s v="101320032"/>
    <s v="SECURVITA BKK"/>
    <n v="0"/>
    <n v="1"/>
  </r>
  <r>
    <s v="2021"/>
    <s v="02"/>
    <x v="766"/>
    <s v="Klinikum Südstadt Rostock"/>
    <s v="MD06"/>
    <s v="Mecklenburg-Vorpommern"/>
    <s v="103119199"/>
    <s v="AOK Bremen / Bremerhaven"/>
    <n v="0"/>
    <n v="1"/>
  </r>
  <r>
    <s v="2021"/>
    <s v="02"/>
    <x v="779"/>
    <s v="Westmecklenburg Klinikum Helene von Bülow GmbH"/>
    <s v="MD06"/>
    <s v="Mecklenburg-Vorpommern"/>
    <s v="102122557"/>
    <s v="BKK exklusiv"/>
    <n v="3"/>
    <n v="1"/>
  </r>
  <r>
    <s v="2021"/>
    <s v="02"/>
    <x v="783"/>
    <s v="DRK Krankenhaus Teterow gGmbH"/>
    <s v="MD06"/>
    <s v="Mecklenburg-Vorpommern"/>
    <s v="108591499"/>
    <s v="BKK ProVita"/>
    <n v="0"/>
    <n v="1"/>
  </r>
  <r>
    <s v="2021"/>
    <s v="02"/>
    <x v="799"/>
    <s v="Kreiskrankenhaus Demmin GmbH"/>
    <s v="MD06"/>
    <s v="Mecklenburg-Vorpommern"/>
    <s v="102131240"/>
    <s v="BKK RWE"/>
    <n v="1"/>
    <n v="1"/>
  </r>
  <r>
    <s v="2021"/>
    <s v="02"/>
    <x v="799"/>
    <s v="Kreiskrankenhaus Demmin GmbH"/>
    <s v="MD06"/>
    <s v="Mecklenburg-Vorpommern"/>
    <s v="105230076"/>
    <s v="Merck BKK"/>
    <n v="0"/>
    <n v="1"/>
  </r>
  <r>
    <s v="2021"/>
    <s v="02"/>
    <x v="765"/>
    <s v="KMG Klinikum Güstrow GmbH"/>
    <s v="MD06"/>
    <s v="Mecklenburg-Vorpommern"/>
    <s v="103725547"/>
    <s v="BKK Herford Minden Ravensberg"/>
    <n v="0"/>
    <n v="1"/>
  </r>
  <r>
    <s v="2021"/>
    <s v="02"/>
    <x v="783"/>
    <s v="DRK Krankenhaus Teterow gGmbH"/>
    <s v="MD06"/>
    <s v="Mecklenburg-Vorpommern"/>
    <s v="101520078"/>
    <s v="Betriebskrankenkasse Mobil"/>
    <n v="3"/>
    <n v="1"/>
  </r>
  <r>
    <s v="2021"/>
    <s v="02"/>
    <x v="783"/>
    <s v="DRK Krankenhaus Teterow gGmbH"/>
    <s v="MD06"/>
    <s v="Mecklenburg-Vorpommern"/>
    <s v="104926702"/>
    <s v="DIE BERGISCHE KRANKENKASSE"/>
    <n v="0"/>
    <n v="1"/>
  </r>
  <r>
    <s v="2021"/>
    <s v="02"/>
    <x v="783"/>
    <s v="DRK Krankenhaus Teterow gGmbH"/>
    <s v="MD06"/>
    <s v="Mecklenburg-Vorpommern"/>
    <s v="105330431"/>
    <s v="BKK KARL MAYER"/>
    <n v="0"/>
    <n v="1"/>
  </r>
  <r>
    <s v="2021"/>
    <s v="02"/>
    <x v="783"/>
    <s v="DRK Krankenhaus Teterow gGmbH"/>
    <s v="MD06"/>
    <s v="Mecklenburg-Vorpommern"/>
    <s v="103725364"/>
    <s v="BKK Miele"/>
    <n v="0"/>
    <n v="1"/>
  </r>
  <r>
    <s v="2021"/>
    <s v="02"/>
    <x v="801"/>
    <s v="AMEOS Krankenhausgesellschaft Vorpommern mbH"/>
    <s v="MD06"/>
    <s v="Mecklenburg-Vorpommern"/>
    <s v="103523440"/>
    <s v="Continentale Betriebskrankenkasse"/>
    <n v="1"/>
    <n v="1"/>
  </r>
  <r>
    <s v="2021"/>
    <s v="02"/>
    <x v="770"/>
    <s v="Warnow-Klinik Bützow"/>
    <s v="MD06"/>
    <s v="Mecklenburg-Vorpommern"/>
    <s v="108632900"/>
    <s v="BKK Textilgruppe Hof"/>
    <n v="0"/>
    <n v="1"/>
  </r>
  <r>
    <s v="2021"/>
    <s v="02"/>
    <x v="770"/>
    <s v="Warnow-Klinik Bützow"/>
    <s v="MD06"/>
    <s v="Mecklenburg-Vorpommern"/>
    <s v="102171012"/>
    <s v="Kaufmännische Krankenkasse - KKH"/>
    <n v="10"/>
    <n v="1"/>
  </r>
  <r>
    <s v="2021"/>
    <s v="02"/>
    <x v="789"/>
    <s v="Klinik Amsee GmbH"/>
    <s v="MD06"/>
    <s v="Mecklenburg-Vorpommern"/>
    <s v="107202793"/>
    <s v="IKK classic"/>
    <n v="4"/>
    <n v="1"/>
  </r>
  <r>
    <s v="2021"/>
    <s v="02"/>
    <x v="767"/>
    <s v="Evangelisches Krankenhaus Bethanien gGmbH"/>
    <s v="MD06"/>
    <s v="Mecklenburg-Vorpommern"/>
    <s v="106936311"/>
    <s v="Südzucker BKK"/>
    <n v="0"/>
    <n v="1"/>
  </r>
  <r>
    <s v="2021"/>
    <s v="02"/>
    <x v="797"/>
    <s v="Klinikum Karlsburg"/>
    <s v="MD06"/>
    <s v="Mecklenburg-Vorpommern"/>
    <s v="108035576"/>
    <s v="BKK Scheufelen"/>
    <n v="0"/>
    <n v="1"/>
  </r>
  <r>
    <s v="2021"/>
    <s v="02"/>
    <x v="797"/>
    <s v="Klinikum Karlsburg"/>
    <s v="MD06"/>
    <s v="Mecklenburg-Vorpommern"/>
    <s v="108036441"/>
    <s v="WMF Betriebskrankenkasse"/>
    <n v="0"/>
    <n v="1"/>
  </r>
  <r>
    <s v="2021"/>
    <s v="02"/>
    <x v="794"/>
    <s v="BDH-Klinik Greifswald gGmbH"/>
    <s v="MD06"/>
    <s v="Mecklenburg-Vorpommern"/>
    <s v="108018007"/>
    <s v="AOK Baden-Württemberg"/>
    <n v="0"/>
    <n v="1"/>
  </r>
  <r>
    <s v="2021"/>
    <s v="02"/>
    <x v="775"/>
    <s v="Universitätsmedizin Greifswald - Körperschaft des Öffentlichen Rechts"/>
    <s v="MD06"/>
    <s v="Mecklenburg-Vorpommern"/>
    <s v="103525567"/>
    <s v="SIEMAG BKK"/>
    <n v="0"/>
    <n v="1"/>
  </r>
  <r>
    <s v="2021"/>
    <s v="02"/>
    <x v="776"/>
    <s v="DRK-Krankenhaus Mecklenburg-Strelitz gGmbH"/>
    <s v="MD06"/>
    <s v="Mecklenburg-Vorpommern"/>
    <s v="105530331"/>
    <s v="BKK Herkules"/>
    <n v="0"/>
    <n v="1"/>
  </r>
  <r>
    <s v="2021"/>
    <s v="02"/>
    <x v="787"/>
    <s v="Tagesklinik für Gerontopsychiatrie"/>
    <s v="MD06"/>
    <s v="Mecklenburg-Vorpommern"/>
    <s v="108036441"/>
    <s v="WMF Betriebskrankenkasse"/>
    <n v="0"/>
    <n v="1"/>
  </r>
  <r>
    <s v="2021"/>
    <s v="02"/>
    <x v="800"/>
    <s v="MediClin Krankenhaus Plau am See"/>
    <s v="MD06"/>
    <s v="Mecklenburg-Vorpommern"/>
    <s v="104212505"/>
    <s v="AOK Rheinland/Hamburg - Die Gesundheitskasse"/>
    <n v="5"/>
    <n v="1"/>
  </r>
  <r>
    <s v="2021"/>
    <s v="02"/>
    <x v="786"/>
    <s v="Sana HANSE-Klinikum Wismar GmbH"/>
    <s v="MD06"/>
    <s v="Mecklenburg-Vorpommern"/>
    <s v="102114819"/>
    <s v="AOK - Die Gesundheitskasse für Niedersachsen"/>
    <n v="17"/>
    <n v="2"/>
  </r>
  <r>
    <s v="2021"/>
    <s v="02"/>
    <x v="786"/>
    <s v="Sana HANSE-Klinikum Wismar GmbH"/>
    <s v="MD06"/>
    <s v="Mecklenburg-Vorpommern"/>
    <s v="101097008"/>
    <s v="AOK Sachsen-Anhalt - Die Gesundheitskasse"/>
    <n v="6"/>
    <n v="1"/>
  </r>
  <r>
    <s v="2021"/>
    <s v="02"/>
    <x v="779"/>
    <s v="Westmecklenburg Klinikum Helene von Bülow GmbH"/>
    <s v="MD06"/>
    <s v="Mecklenburg-Vorpommern"/>
    <s v="103523440"/>
    <s v="Continentale Betriebskrankenkasse"/>
    <n v="5"/>
    <n v="1"/>
  </r>
  <r>
    <s v="2021"/>
    <s v="02"/>
    <x v="780"/>
    <s v="MediClin Krankenhaus am Crivitzer See gGmbH"/>
    <s v="MD06"/>
    <s v="Mecklenburg-Vorpommern"/>
    <s v="105530126"/>
    <s v="BKK Werra-Meissner"/>
    <n v="0"/>
    <n v="1"/>
  </r>
  <r>
    <s v="2021"/>
    <s v="02"/>
    <x v="784"/>
    <s v="Tageskliniken der GGP"/>
    <s v="MD06"/>
    <s v="Mecklenburg-Vorpommern"/>
    <s v="108035612"/>
    <s v="mhplus Betriebskrankenkasse"/>
    <n v="0"/>
    <n v="1"/>
  </r>
  <r>
    <s v="2021"/>
    <s v="02"/>
    <x v="796"/>
    <s v="Sana Krankenhaus Bad Doberan GmbH"/>
    <s v="MD06"/>
    <s v="Mecklenburg-Vorpommern"/>
    <s v="104491707"/>
    <s v="Novitas BKK"/>
    <n v="1"/>
    <n v="1"/>
  </r>
  <r>
    <s v="2021"/>
    <s v="02"/>
    <x v="784"/>
    <s v="Tageskliniken der GGP"/>
    <s v="MD06"/>
    <s v="Mecklenburg-Vorpommern"/>
    <s v="107036370"/>
    <s v="BKK Freudenberg"/>
    <n v="0"/>
    <n v="1"/>
  </r>
  <r>
    <s v="2021"/>
    <s v="02"/>
    <x v="793"/>
    <s v="Universitätsmedizin Rostock"/>
    <s v="MD06"/>
    <s v="Mecklenburg-Vorpommern"/>
    <s v="100602360"/>
    <s v="IKK Brandenburg und Berlin"/>
    <n v="17"/>
    <n v="2"/>
  </r>
  <r>
    <s v="2021"/>
    <s v="02"/>
    <x v="765"/>
    <s v="KMG Klinikum Güstrow GmbH"/>
    <s v="MD06"/>
    <s v="Mecklenburg-Vorpommern"/>
    <s v="105734543"/>
    <s v="BKK Wirtschaft &amp; Finanzen"/>
    <n v="1"/>
    <n v="1"/>
  </r>
  <r>
    <s v="2021"/>
    <s v="02"/>
    <x v="773"/>
    <s v="Kreiskrankenhaus Wolgast gGmbH"/>
    <s v="MD06"/>
    <s v="Mecklenburg-Vorpommern"/>
    <s v="103525567"/>
    <s v="SIEMAG BKK"/>
    <n v="0"/>
    <n v="1"/>
  </r>
  <r>
    <s v="2021"/>
    <s v="02"/>
    <x v="765"/>
    <s v="KMG Klinikum Güstrow GmbH"/>
    <s v="MD06"/>
    <s v="Mecklenburg-Vorpommern"/>
    <s v="108036145"/>
    <s v="BKK MAHLE"/>
    <n v="0"/>
    <n v="1"/>
  </r>
  <r>
    <s v="2021"/>
    <s v="02"/>
    <x v="765"/>
    <s v="KMG Klinikum Güstrow GmbH"/>
    <s v="MD06"/>
    <s v="Mecklenburg-Vorpommern"/>
    <s v="105530331"/>
    <s v="BKK Herkules"/>
    <n v="0"/>
    <n v="1"/>
  </r>
  <r>
    <s v="2021"/>
    <s v="02"/>
    <x v="765"/>
    <s v="KMG Klinikum Güstrow GmbH"/>
    <s v="MD06"/>
    <s v="Mecklenburg-Vorpommern"/>
    <s v="109908701"/>
    <s v="Sozialversicherung für Landwirtschaft, Forsten und Gartenbau (SVLFG)"/>
    <n v="12"/>
    <n v="1"/>
  </r>
  <r>
    <s v="2021"/>
    <s v="02"/>
    <x v="782"/>
    <s v="Dietrich-Bonhoeffer-Klinikum"/>
    <s v="MD06"/>
    <s v="Mecklenburg-Vorpommern"/>
    <s v="108591499"/>
    <s v="BKK ProVita"/>
    <n v="1"/>
    <n v="1"/>
  </r>
  <r>
    <s v="2021"/>
    <s v="02"/>
    <x v="786"/>
    <s v="Sana HANSE-Klinikum Wismar GmbH"/>
    <s v="MD06"/>
    <s v="Mecklenburg-Vorpommern"/>
    <s v="107531187"/>
    <s v="BKK Schwarzwald-Baar-Heuberg"/>
    <n v="0"/>
    <n v="1"/>
  </r>
  <r>
    <s v="2021"/>
    <s v="02"/>
    <x v="770"/>
    <s v="Warnow-Klinik Bützow"/>
    <s v="MD06"/>
    <s v="Mecklenburg-Vorpommern"/>
    <s v="104125509"/>
    <s v="BKK EUREGIO"/>
    <n v="0"/>
    <n v="1"/>
  </r>
  <r>
    <s v="2021"/>
    <s v="02"/>
    <x v="771"/>
    <s v="DRK Krankenhaus Grimmen GmbH"/>
    <s v="MD06"/>
    <s v="Mecklenburg-Vorpommern"/>
    <s v="103724238"/>
    <s v="Heimat Krankenkasse"/>
    <n v="0"/>
    <n v="1"/>
  </r>
  <r>
    <s v="2021"/>
    <s v="02"/>
    <x v="789"/>
    <s v="Klinik Amsee GmbH"/>
    <s v="MD06"/>
    <s v="Mecklenburg-Vorpommern"/>
    <s v="101931440"/>
    <s v="BKK Public"/>
    <n v="0"/>
    <n v="1"/>
  </r>
  <r>
    <s v="2021"/>
    <s v="02"/>
    <x v="794"/>
    <s v="BDH-Klinik Greifswald gGmbH"/>
    <s v="MD06"/>
    <s v="Mecklenburg-Vorpommern"/>
    <s v="108031424"/>
    <s v="BKK Voralb HELLER*INDEX*LEUZE"/>
    <n v="0"/>
    <n v="1"/>
  </r>
  <r>
    <s v="2021"/>
    <s v="02"/>
    <x v="794"/>
    <s v="BDH-Klinik Greifswald gGmbH"/>
    <s v="MD06"/>
    <s v="Mecklenburg-Vorpommern"/>
    <s v="106329225"/>
    <s v="Debeka BKK"/>
    <n v="0"/>
    <n v="1"/>
  </r>
  <r>
    <s v="2021"/>
    <s v="02"/>
    <x v="798"/>
    <s v="KMG Klinik Boizenburg GmbH"/>
    <s v="MD06"/>
    <s v="Mecklenburg-Vorpommern"/>
    <s v="108035576"/>
    <s v="BKK Scheufelen"/>
    <n v="0"/>
    <n v="1"/>
  </r>
  <r>
    <s v="2021"/>
    <s v="02"/>
    <x v="781"/>
    <s v="Uhlenhaus KLINIK GmbH"/>
    <s v="MD06"/>
    <s v="Mecklenburg-Vorpommern"/>
    <s v="107829563"/>
    <s v="BKK ZF &amp; Partner"/>
    <n v="0"/>
    <n v="1"/>
  </r>
  <r>
    <s v="2021"/>
    <s v="02"/>
    <x v="798"/>
    <s v="KMG Klinik Boizenburg GmbH"/>
    <s v="MD06"/>
    <s v="Mecklenburg-Vorpommern"/>
    <s v="108031424"/>
    <s v="BKK Voralb HELLER*INDEX*LEUZE"/>
    <n v="0"/>
    <n v="1"/>
  </r>
  <r>
    <s v="2021"/>
    <s v="02"/>
    <x v="783"/>
    <s v="DRK Krankenhaus Teterow gGmbH"/>
    <s v="MD06"/>
    <s v="Mecklenburg-Vorpommern"/>
    <s v="107536262"/>
    <s v="vivida bkk"/>
    <n v="3"/>
    <n v="1"/>
  </r>
  <r>
    <s v="2021"/>
    <s v="02"/>
    <x v="796"/>
    <s v="Sana Krankenhaus Bad Doberan GmbH"/>
    <s v="MD06"/>
    <s v="Mecklenburg-Vorpommern"/>
    <s v="108030775"/>
    <s v="Daimler Betriebskrankenkasse"/>
    <n v="2"/>
    <n v="1"/>
  </r>
  <r>
    <s v="2021"/>
    <s v="02"/>
    <x v="777"/>
    <s v="Asklepios Klinik Pasewalk"/>
    <s v="MD06"/>
    <s v="Mecklenburg-Vorpommern"/>
    <s v="104926702"/>
    <s v="DIE BERGISCHE KRANKENKASSE"/>
    <n v="0"/>
    <n v="1"/>
  </r>
  <r>
    <s v="2021"/>
    <s v="02"/>
    <x v="778"/>
    <s v="Fachklinik Waldeck"/>
    <s v="MD06"/>
    <s v="Mecklenburg-Vorpommern"/>
    <s v="108035612"/>
    <s v="mhplus Betriebskrankenkasse"/>
    <n v="0"/>
    <n v="1"/>
  </r>
  <r>
    <s v="2021"/>
    <s v="02"/>
    <x v="778"/>
    <s v="Fachklinik Waldeck"/>
    <s v="MD06"/>
    <s v="Mecklenburg-Vorpommern"/>
    <s v="100602360"/>
    <s v="IKK Brandenburg und Berlin"/>
    <n v="0"/>
    <n v="1"/>
  </r>
  <r>
    <s v="2021"/>
    <s v="02"/>
    <x v="800"/>
    <s v="MediClin Krankenhaus Plau am See"/>
    <s v="MD06"/>
    <s v="Mecklenburg-Vorpommern"/>
    <s v="104224634"/>
    <s v="BKK Deutsche Bank AG"/>
    <n v="1"/>
    <n v="1"/>
  </r>
  <r>
    <s v="2021"/>
    <s v="02"/>
    <x v="782"/>
    <s v="Dietrich-Bonhoeffer-Klinikum"/>
    <s v="MD06"/>
    <s v="Mecklenburg-Vorpommern"/>
    <s v="103725547"/>
    <s v="BKK Herford Minden Ravensberg"/>
    <n v="0"/>
    <n v="1"/>
  </r>
  <r>
    <s v="2021"/>
    <s v="02"/>
    <x v="787"/>
    <s v="Tagesklinik für Gerontopsychiatrie"/>
    <s v="MD06"/>
    <s v="Mecklenburg-Vorpommern"/>
    <s v="105330168"/>
    <s v="Salus BKK"/>
    <n v="0"/>
    <n v="1"/>
  </r>
  <r>
    <s v="2021"/>
    <s v="02"/>
    <x v="779"/>
    <s v="Westmecklenburg Klinikum Helene von Bülow GmbH"/>
    <s v="MD06"/>
    <s v="Mecklenburg-Vorpommern"/>
    <s v="104940005"/>
    <s v="BARMER"/>
    <n v="490"/>
    <n v="61"/>
  </r>
  <r>
    <s v="2021"/>
    <s v="02"/>
    <x v="780"/>
    <s v="MediClin Krankenhaus am Crivitzer See gGmbH"/>
    <s v="MD06"/>
    <s v="Mecklenburg-Vorpommern"/>
    <s v="109034270"/>
    <s v="BMW BKK"/>
    <n v="0"/>
    <n v="1"/>
  </r>
  <r>
    <s v="2021"/>
    <s v="02"/>
    <x v="768"/>
    <s v="MediClin Müritz Klinikum"/>
    <s v="MD06"/>
    <s v="Mecklenburg-Vorpommern"/>
    <s v="104940005"/>
    <s v="BARMER"/>
    <n v="397"/>
    <n v="49"/>
  </r>
  <r>
    <s v="2021"/>
    <s v="02"/>
    <x v="787"/>
    <s v="Tagesklinik für Gerontopsychiatrie"/>
    <s v="MD06"/>
    <s v="Mecklenburg-Vorpommern"/>
    <s v="109033393"/>
    <s v="BKK Faber-Castell &amp; Partner"/>
    <n v="0"/>
    <n v="1"/>
  </r>
  <r>
    <s v="2021"/>
    <s v="02"/>
    <x v="783"/>
    <s v="DRK Krankenhaus Teterow gGmbH"/>
    <s v="MD06"/>
    <s v="Mecklenburg-Vorpommern"/>
    <s v="103726081"/>
    <s v="BKK Melitta Plus"/>
    <n v="0"/>
    <n v="1"/>
  </r>
  <r>
    <s v="2021"/>
    <s v="02"/>
    <x v="785"/>
    <s v="Bodden-Kliniken Ribnitz-Damgarten GmbH"/>
    <s v="MD06"/>
    <s v="Mecklenburg-Vorpommern"/>
    <s v="101570104"/>
    <s v="HEK - Hanseatische Krankenkasse"/>
    <n v="6"/>
    <n v="1"/>
  </r>
  <r>
    <s v="2021"/>
    <s v="02"/>
    <x v="790"/>
    <s v="Helios Hanseklinikum Stralsund"/>
    <s v="MD06"/>
    <s v="Mecklenburg-Vorpommern"/>
    <s v="109303301"/>
    <s v="IKK Südwest"/>
    <n v="1"/>
    <n v="1"/>
  </r>
  <r>
    <s v="2021"/>
    <s v="02"/>
    <x v="801"/>
    <s v="AMEOS Krankenhausgesellschaft Vorpommern mbH"/>
    <s v="MD06"/>
    <s v="Mecklenburg-Vorpommern"/>
    <s v="103724294"/>
    <s v="BKK Diakonie"/>
    <n v="0"/>
    <n v="1"/>
  </r>
  <r>
    <s v="2021"/>
    <s v="02"/>
    <x v="801"/>
    <s v="AMEOS Krankenhausgesellschaft Vorpommern mbH"/>
    <s v="MD06"/>
    <s v="Mecklenburg-Vorpommern"/>
    <s v="109034270"/>
    <s v="BMW BKK"/>
    <n v="0"/>
    <n v="1"/>
  </r>
  <r>
    <s v="2021"/>
    <s v="02"/>
    <x v="786"/>
    <s v="Sana HANSE-Klinikum Wismar GmbH"/>
    <s v="MD06"/>
    <s v="Mecklenburg-Vorpommern"/>
    <s v="103525567"/>
    <s v="SIEMAG BKK"/>
    <n v="0"/>
    <n v="1"/>
  </r>
  <r>
    <s v="2021"/>
    <s v="02"/>
    <x v="790"/>
    <s v="Helios Hanseklinikum Stralsund"/>
    <s v="MD06"/>
    <s v="Mecklenburg-Vorpommern"/>
    <s v="106431652"/>
    <s v="BKK Pfalz"/>
    <n v="21"/>
    <n v="2"/>
  </r>
  <r>
    <s v="2021"/>
    <s v="02"/>
    <x v="767"/>
    <s v="Evangelisches Krankenhaus Bethanien gGmbH"/>
    <s v="MD06"/>
    <s v="Mecklenburg-Vorpommern"/>
    <s v="108310400"/>
    <s v="AOK Bayern - Die Gesundheitskasse"/>
    <n v="2"/>
    <n v="1"/>
  </r>
  <r>
    <s v="2021"/>
    <s v="02"/>
    <x v="771"/>
    <s v="DRK Krankenhaus Grimmen GmbH"/>
    <s v="MD06"/>
    <s v="Mecklenburg-Vorpommern"/>
    <s v="105830016"/>
    <s v="DAK-Gesundheit"/>
    <n v="124"/>
    <n v="15"/>
  </r>
  <r>
    <s v="2021"/>
    <s v="02"/>
    <x v="771"/>
    <s v="DRK Krankenhaus Grimmen GmbH"/>
    <s v="MD06"/>
    <s v="Mecklenburg-Vorpommern"/>
    <s v="101922757"/>
    <s v="BKK Salzgitter"/>
    <n v="0"/>
    <n v="1"/>
  </r>
  <r>
    <s v="2021"/>
    <s v="02"/>
    <x v="771"/>
    <s v="DRK Krankenhaus Grimmen GmbH"/>
    <s v="MD06"/>
    <s v="Mecklenburg-Vorpommern"/>
    <s v="103526615"/>
    <s v="BKK VDN"/>
    <n v="0"/>
    <n v="1"/>
  </r>
  <r>
    <s v="2021"/>
    <s v="02"/>
    <x v="788"/>
    <s v="Helios Kliniken Schwerin GmbH (Carl-Friedrich-Flemming-Klinik)"/>
    <s v="MD06"/>
    <s v="Mecklenburg-Vorpommern"/>
    <s v="105530126"/>
    <s v="BKK Werra-Meissner"/>
    <n v="0"/>
    <n v="1"/>
  </r>
  <r>
    <s v="2021"/>
    <s v="02"/>
    <x v="789"/>
    <s v="Klinik Amsee GmbH"/>
    <s v="MD06"/>
    <s v="Mecklenburg-Vorpommern"/>
    <s v="103525567"/>
    <s v="SIEMAG BKK"/>
    <n v="0"/>
    <n v="1"/>
  </r>
  <r>
    <s v="2021"/>
    <s v="02"/>
    <x v="786"/>
    <s v="Sana HANSE-Klinikum Wismar GmbH"/>
    <s v="MD06"/>
    <s v="Mecklenburg-Vorpommern"/>
    <s v="105330431"/>
    <s v="BKK KARL MAYER"/>
    <n v="0"/>
    <n v="1"/>
  </r>
  <r>
    <s v="2021"/>
    <s v="02"/>
    <x v="797"/>
    <s v="Klinikum Karlsburg"/>
    <s v="MD06"/>
    <s v="Mecklenburg-Vorpommern"/>
    <s v="106431572"/>
    <s v="BKK PFAFF"/>
    <n v="0"/>
    <n v="1"/>
  </r>
  <r>
    <s v="2021"/>
    <s v="02"/>
    <x v="794"/>
    <s v="BDH-Klinik Greifswald gGmbH"/>
    <s v="MD06"/>
    <s v="Mecklenburg-Vorpommern"/>
    <s v="108036441"/>
    <s v="WMF Betriebskrankenkasse"/>
    <n v="0"/>
    <n v="1"/>
  </r>
  <r>
    <s v="2021"/>
    <s v="02"/>
    <x v="775"/>
    <s v="Universitätsmedizin Greifswald - Körperschaft des Öffentlichen Rechts"/>
    <s v="MD06"/>
    <s v="Mecklenburg-Vorpommern"/>
    <s v="108035576"/>
    <s v="BKK Scheufelen"/>
    <n v="0"/>
    <n v="1"/>
  </r>
  <r>
    <s v="2021"/>
    <s v="02"/>
    <x v="775"/>
    <s v="Universitätsmedizin Greifswald - Körperschaft des Öffentlichen Rechts"/>
    <s v="MD06"/>
    <s v="Mecklenburg-Vorpommern"/>
    <s v="107531187"/>
    <s v="BKK Schwarzwald-Baar-Heuberg"/>
    <n v="0"/>
    <n v="1"/>
  </r>
  <r>
    <s v="2021"/>
    <s v="02"/>
    <x v="776"/>
    <s v="DRK-Krankenhaus Mecklenburg-Strelitz gGmbH"/>
    <s v="MD06"/>
    <s v="Mecklenburg-Vorpommern"/>
    <s v="106492393"/>
    <s v="pronova BKK"/>
    <n v="1"/>
    <n v="1"/>
  </r>
  <r>
    <s v="2021"/>
    <s v="02"/>
    <x v="766"/>
    <s v="Klinikum Südstadt Rostock"/>
    <s v="MD06"/>
    <s v="Mecklenburg-Vorpommern"/>
    <s v="107299005"/>
    <s v="AOK PLUS - Die Gesundheitskasse für Sachsen und   Thüringen"/>
    <n v="14"/>
    <n v="1"/>
  </r>
  <r>
    <s v="2021"/>
    <s v="02"/>
    <x v="777"/>
    <s v="Asklepios Klinik Pasewalk"/>
    <s v="MD06"/>
    <s v="Mecklenburg-Vorpommern"/>
    <s v="102429648"/>
    <s v="BKK EWE"/>
    <n v="0"/>
    <n v="1"/>
  </r>
  <r>
    <s v="2021"/>
    <s v="02"/>
    <x v="777"/>
    <s v="Asklepios Klinik Pasewalk"/>
    <s v="MD06"/>
    <s v="Mecklenburg-Vorpommern"/>
    <s v="103501080"/>
    <s v="BIG direkt gesund"/>
    <n v="8"/>
    <n v="1"/>
  </r>
  <r>
    <s v="2021"/>
    <s v="02"/>
    <x v="778"/>
    <s v="Fachklinik Waldeck"/>
    <s v="MD06"/>
    <s v="Mecklenburg-Vorpommern"/>
    <s v="108036145"/>
    <s v="BKK MAHLE"/>
    <n v="0"/>
    <n v="1"/>
  </r>
  <r>
    <s v="2021"/>
    <s v="02"/>
    <x v="779"/>
    <s v="Westmecklenburg Klinikum Helene von Bülow GmbH"/>
    <s v="MD06"/>
    <s v="Mecklenburg-Vorpommern"/>
    <s v="102137985"/>
    <s v="TUI BKK"/>
    <n v="1"/>
    <n v="1"/>
  </r>
  <r>
    <s v="2021"/>
    <s v="02"/>
    <x v="796"/>
    <s v="Sana Krankenhaus Bad Doberan GmbH"/>
    <s v="MD06"/>
    <s v="Mecklenburg-Vorpommern"/>
    <s v="104224634"/>
    <s v="BKK Deutsche Bank AG"/>
    <n v="0"/>
    <n v="1"/>
  </r>
  <r>
    <s v="2021"/>
    <s v="02"/>
    <x v="796"/>
    <s v="Sana Krankenhaus Bad Doberan GmbH"/>
    <s v="MD06"/>
    <s v="Mecklenburg-Vorpommern"/>
    <s v="106492393"/>
    <s v="pronova BKK"/>
    <n v="3"/>
    <n v="1"/>
  </r>
  <r>
    <s v="2021"/>
    <s v="02"/>
    <x v="799"/>
    <s v="Kreiskrankenhaus Demmin GmbH"/>
    <s v="MD06"/>
    <s v="Mecklenburg-Vorpommern"/>
    <s v="101922757"/>
    <s v="BKK Salzgitter"/>
    <n v="0"/>
    <n v="1"/>
  </r>
  <r>
    <s v="2021"/>
    <s v="02"/>
    <x v="795"/>
    <s v="Asklepios Klinik Parchim"/>
    <s v="MD06"/>
    <s v="Mecklenburg-Vorpommern"/>
    <s v="108035576"/>
    <s v="BKK Scheufelen"/>
    <n v="0"/>
    <n v="1"/>
  </r>
  <r>
    <s v="2021"/>
    <s v="02"/>
    <x v="784"/>
    <s v="Tageskliniken der GGP"/>
    <s v="MD06"/>
    <s v="Mecklenburg-Vorpommern"/>
    <s v="105330168"/>
    <s v="Salus BKK"/>
    <n v="0"/>
    <n v="1"/>
  </r>
  <r>
    <s v="2021"/>
    <s v="02"/>
    <x v="784"/>
    <s v="Tageskliniken der GGP"/>
    <s v="MD06"/>
    <s v="Mecklenburg-Vorpommern"/>
    <s v="101575519"/>
    <s v="Techniker Krankenkasse"/>
    <n v="0"/>
    <n v="1"/>
  </r>
  <r>
    <s v="2021"/>
    <s v="02"/>
    <x v="772"/>
    <s v="DRK-Krankenhaus Grevesmühlen gGmbH"/>
    <s v="MD06"/>
    <s v="Mecklenburg-Vorpommern"/>
    <s v="109033393"/>
    <s v="BKK Faber-Castell &amp; Partner"/>
    <n v="0"/>
    <n v="1"/>
  </r>
  <r>
    <s v="2021"/>
    <s v="02"/>
    <x v="793"/>
    <s v="Universitätsmedizin Rostock"/>
    <s v="MD06"/>
    <s v="Mecklenburg-Vorpommern"/>
    <s v="109519005"/>
    <s v="AOK Nordost - Die Gesundheitskasse"/>
    <n v="2597"/>
    <n v="324"/>
  </r>
  <r>
    <s v="2021"/>
    <s v="02"/>
    <x v="793"/>
    <s v="Universitätsmedizin Rostock"/>
    <s v="MD06"/>
    <s v="Mecklenburg-Vorpommern"/>
    <s v="108035612"/>
    <s v="mhplus Betriebskrankenkasse"/>
    <n v="10"/>
    <n v="1"/>
  </r>
  <r>
    <s v="2021"/>
    <s v="02"/>
    <x v="769"/>
    <s v="Helios-Klinik-Leezen"/>
    <s v="MD06"/>
    <s v="Mecklenburg-Vorpommern"/>
    <s v="107832012"/>
    <s v="BKK VerbundPlus"/>
    <n v="0"/>
    <n v="1"/>
  </r>
  <r>
    <s v="2021"/>
    <s v="02"/>
    <x v="781"/>
    <s v="Uhlenhaus KLINIK GmbH"/>
    <s v="MD06"/>
    <s v="Mecklenburg-Vorpommern"/>
    <s v="101202961"/>
    <s v="IKK gesund plus"/>
    <n v="0"/>
    <n v="1"/>
  </r>
  <r>
    <s v="2021"/>
    <s v="02"/>
    <x v="783"/>
    <s v="DRK Krankenhaus Teterow gGmbH"/>
    <s v="MD06"/>
    <s v="Mecklenburg-Vorpommern"/>
    <s v="101202961"/>
    <s v="IKK gesund plus"/>
    <n v="1"/>
    <n v="1"/>
  </r>
  <r>
    <s v="2021"/>
    <s v="02"/>
    <x v="768"/>
    <s v="MediClin Müritz Klinikum"/>
    <s v="MD06"/>
    <s v="Mecklenburg-Vorpommern"/>
    <s v="107536262"/>
    <s v="vivida bkk"/>
    <n v="3"/>
    <n v="1"/>
  </r>
  <r>
    <s v="2021"/>
    <s v="02"/>
    <x v="766"/>
    <s v="Klinikum Südstadt Rostock"/>
    <s v="MD06"/>
    <s v="Mecklenburg-Vorpommern"/>
    <s v="105330431"/>
    <s v="BKK KARL MAYER"/>
    <n v="0"/>
    <n v="1"/>
  </r>
  <r>
    <s v="2021"/>
    <s v="02"/>
    <x v="801"/>
    <s v="AMEOS Krankenhausgesellschaft Vorpommern mbH"/>
    <s v="MD06"/>
    <s v="Mecklenburg-Vorpommern"/>
    <s v="109033393"/>
    <s v="BKK Faber-Castell &amp; Partner"/>
    <n v="0"/>
    <n v="1"/>
  </r>
  <r>
    <s v="2021"/>
    <s v="02"/>
    <x v="776"/>
    <s v="DRK-Krankenhaus Mecklenburg-Strelitz gGmbH"/>
    <s v="MD06"/>
    <s v="Mecklenburg-Vorpommern"/>
    <s v="103724294"/>
    <s v="BKK Diakonie"/>
    <n v="0"/>
    <n v="1"/>
  </r>
  <r>
    <s v="2021"/>
    <s v="02"/>
    <x v="767"/>
    <s v="Evangelisches Krankenhaus Bethanien gGmbH"/>
    <s v="MD06"/>
    <s v="Mecklenburg-Vorpommern"/>
    <s v="104526376"/>
    <s v="VIACTIV Krankenkasse"/>
    <n v="6"/>
    <n v="1"/>
  </r>
  <r>
    <s v="2021"/>
    <s v="02"/>
    <x v="776"/>
    <s v="DRK-Krankenhaus Mecklenburg-Strelitz gGmbH"/>
    <s v="MD06"/>
    <s v="Mecklenburg-Vorpommern"/>
    <s v="103526615"/>
    <s v="BKK VDN"/>
    <n v="0"/>
    <n v="1"/>
  </r>
  <r>
    <s v="2021"/>
    <s v="02"/>
    <x v="784"/>
    <s v="Tageskliniken der GGP"/>
    <s v="MD06"/>
    <s v="Mecklenburg-Vorpommern"/>
    <s v="105734543"/>
    <s v="BKK Wirtschaft &amp; Finanzen"/>
    <n v="0"/>
    <n v="1"/>
  </r>
  <r>
    <s v="2021"/>
    <s v="02"/>
    <x v="771"/>
    <s v="DRK Krankenhaus Grimmen GmbH"/>
    <s v="MD06"/>
    <s v="Mecklenburg-Vorpommern"/>
    <s v="103170002"/>
    <s v="Handelskrankenkasse (hkk)"/>
    <n v="5"/>
    <n v="1"/>
  </r>
  <r>
    <s v="2021"/>
    <s v="02"/>
    <x v="789"/>
    <s v="Klinik Amsee GmbH"/>
    <s v="MD06"/>
    <s v="Mecklenburg-Vorpommern"/>
    <s v="101922757"/>
    <s v="BKK Salzgitter"/>
    <n v="0"/>
    <n v="1"/>
  </r>
  <r>
    <s v="2021"/>
    <s v="02"/>
    <x v="797"/>
    <s v="Klinikum Karlsburg"/>
    <s v="MD06"/>
    <s v="Mecklenburg-Vorpommern"/>
    <s v="100602360"/>
    <s v="IKK Brandenburg und Berlin"/>
    <n v="11"/>
    <n v="1"/>
  </r>
  <r>
    <s v="2021"/>
    <s v="02"/>
    <x v="787"/>
    <s v="Tagesklinik für Gerontopsychiatrie"/>
    <s v="MD06"/>
    <s v="Mecklenburg-Vorpommern"/>
    <s v="107835071"/>
    <s v="BKK Groz-Beckert"/>
    <n v="0"/>
    <n v="1"/>
  </r>
  <r>
    <s v="2021"/>
    <s v="02"/>
    <x v="774"/>
    <s v="Helios Kliniken Schwerin GmbH"/>
    <s v="MD06"/>
    <s v="Mecklenburg-Vorpommern"/>
    <s v="105723301"/>
    <s v="Betriebskrankenkasse PricewaterhouseCoopers"/>
    <n v="0"/>
    <n v="1"/>
  </r>
  <r>
    <s v="2021"/>
    <s v="02"/>
    <x v="774"/>
    <s v="Helios Kliniken Schwerin GmbH"/>
    <s v="MD06"/>
    <s v="Mecklenburg-Vorpommern"/>
    <s v="106431652"/>
    <s v="BKK Pfalz"/>
    <n v="27"/>
    <n v="3"/>
  </r>
  <r>
    <s v="2021"/>
    <s v="02"/>
    <x v="777"/>
    <s v="Asklepios Klinik Pasewalk"/>
    <s v="MD06"/>
    <s v="Mecklenburg-Vorpommern"/>
    <s v="107829563"/>
    <s v="BKK ZF &amp; Partner"/>
    <n v="0"/>
    <n v="1"/>
  </r>
  <r>
    <s v="2021"/>
    <s v="02"/>
    <x v="777"/>
    <s v="Asklepios Klinik Pasewalk"/>
    <s v="MD06"/>
    <s v="Mecklenburg-Vorpommern"/>
    <s v="106431652"/>
    <s v="BKK Pfalz"/>
    <n v="7"/>
    <n v="1"/>
  </r>
  <r>
    <s v="2021"/>
    <s v="02"/>
    <x v="800"/>
    <s v="MediClin Krankenhaus Plau am See"/>
    <s v="MD06"/>
    <s v="Mecklenburg-Vorpommern"/>
    <s v="104491707"/>
    <s v="Novitas BKK"/>
    <n v="4"/>
    <n v="1"/>
  </r>
  <r>
    <s v="2021"/>
    <s v="02"/>
    <x v="791"/>
    <s v="Sana-Krankenhaus Rügen GmbH"/>
    <s v="MD06"/>
    <s v="Mecklenburg-Vorpommern"/>
    <s v="107532042"/>
    <s v="BKK Rieker.RICOSTA.Weisser"/>
    <n v="0"/>
    <n v="1"/>
  </r>
  <r>
    <s v="2021"/>
    <s v="02"/>
    <x v="766"/>
    <s v="Klinikum Südstadt Rostock"/>
    <s v="MD06"/>
    <s v="Mecklenburg-Vorpommern"/>
    <s v="101931440"/>
    <s v="BKK Public"/>
    <n v="0"/>
    <n v="1"/>
  </r>
  <r>
    <s v="2021"/>
    <s v="02"/>
    <x v="796"/>
    <s v="Sana Krankenhaus Bad Doberan GmbH"/>
    <s v="MD06"/>
    <s v="Mecklenburg-Vorpommern"/>
    <s v="105313145"/>
    <s v="AOK - Die Gesundheitskasse in Hessen"/>
    <n v="0"/>
    <n v="1"/>
  </r>
  <r>
    <s v="2021"/>
    <s v="02"/>
    <x v="785"/>
    <s v="Bodden-Kliniken Ribnitz-Damgarten GmbH"/>
    <s v="MD06"/>
    <s v="Mecklenburg-Vorpommern"/>
    <s v="109303301"/>
    <s v="IKK Südwest"/>
    <n v="2"/>
    <n v="1"/>
  </r>
  <r>
    <s v="2021"/>
    <s v="02"/>
    <x v="765"/>
    <s v="KMG Klinikum Güstrow GmbH"/>
    <s v="MD06"/>
    <s v="Mecklenburg-Vorpommern"/>
    <s v="106936311"/>
    <s v="Südzucker BKK"/>
    <n v="0"/>
    <n v="1"/>
  </r>
  <r>
    <s v="2021"/>
    <s v="02"/>
    <x v="767"/>
    <s v="Evangelisches Krankenhaus Bethanien gGmbH"/>
    <s v="MD06"/>
    <s v="Mecklenburg-Vorpommern"/>
    <s v="102122660"/>
    <s v="BKK24"/>
    <n v="1"/>
    <n v="1"/>
  </r>
  <r>
    <s v="2021"/>
    <s v="02"/>
    <x v="766"/>
    <s v="Klinikum Südstadt Rostock"/>
    <s v="MD06"/>
    <s v="Mecklenburg-Vorpommern"/>
    <s v="107532042"/>
    <s v="BKK Rieker.RICOSTA.Weisser"/>
    <n v="0"/>
    <n v="1"/>
  </r>
  <r>
    <s v="2021"/>
    <s v="02"/>
    <x v="791"/>
    <s v="Sana-Krankenhaus Rügen GmbH"/>
    <s v="MD06"/>
    <s v="Mecklenburg-Vorpommern"/>
    <s v="104940005"/>
    <s v="BARMER"/>
    <n v="300"/>
    <n v="37"/>
  </r>
  <r>
    <s v="2021"/>
    <s v="02"/>
    <x v="781"/>
    <s v="Uhlenhaus KLINIK GmbH"/>
    <s v="MD06"/>
    <s v="Mecklenburg-Vorpommern"/>
    <s v="106431572"/>
    <s v="BKK PFAFF"/>
    <n v="0"/>
    <n v="1"/>
  </r>
  <r>
    <s v="2021"/>
    <s v="02"/>
    <x v="771"/>
    <s v="DRK Krankenhaus Grimmen GmbH"/>
    <s v="MD06"/>
    <s v="Mecklenburg-Vorpommern"/>
    <s v="102031410"/>
    <s v="BKK Technoform"/>
    <n v="0"/>
    <n v="1"/>
  </r>
  <r>
    <s v="2021"/>
    <s v="02"/>
    <x v="797"/>
    <s v="Klinikum Karlsburg"/>
    <s v="MD06"/>
    <s v="Mecklenburg-Vorpommern"/>
    <s v="105734543"/>
    <s v="BKK Wirtschaft &amp; Finanzen"/>
    <n v="0"/>
    <n v="1"/>
  </r>
  <r>
    <s v="2021"/>
    <s v="02"/>
    <x v="788"/>
    <s v="Helios Kliniken Schwerin GmbH (Carl-Friedrich-Flemming-Klinik)"/>
    <s v="MD06"/>
    <s v="Mecklenburg-Vorpommern"/>
    <s v="105530331"/>
    <s v="BKK Herkules"/>
    <n v="0"/>
    <n v="1"/>
  </r>
  <r>
    <s v="2021"/>
    <s v="02"/>
    <x v="791"/>
    <s v="Sana-Krankenhaus Rügen GmbH"/>
    <s v="MD06"/>
    <s v="Mecklenburg-Vorpommern"/>
    <s v="103726081"/>
    <s v="BKK Melitta Plus"/>
    <n v="0"/>
    <n v="1"/>
  </r>
  <r>
    <s v="2021"/>
    <s v="02"/>
    <x v="792"/>
    <s v="Short Care Klinik GmbH"/>
    <s v="MD06"/>
    <s v="Mecklenburg-Vorpommern"/>
    <s v="103724238"/>
    <s v="Heimat Krankenkasse"/>
    <n v="0"/>
    <n v="1"/>
  </r>
  <r>
    <s v="2021"/>
    <s v="02"/>
    <x v="784"/>
    <s v="Tageskliniken der GGP"/>
    <s v="MD06"/>
    <s v="Mecklenburg-Vorpommern"/>
    <s v="101202961"/>
    <s v="IKK gesund plus"/>
    <n v="0"/>
    <n v="1"/>
  </r>
  <r>
    <s v="2021"/>
    <s v="02"/>
    <x v="778"/>
    <s v="Fachklinik Waldeck"/>
    <s v="MD06"/>
    <s v="Mecklenburg-Vorpommern"/>
    <s v="109908701"/>
    <s v="Sozialversicherung für Landwirtschaft, Forsten und Gartenbau (SVLFG)"/>
    <n v="0"/>
    <n v="1"/>
  </r>
  <r>
    <s v="2021"/>
    <s v="02"/>
    <x v="800"/>
    <s v="MediClin Krankenhaus Plau am See"/>
    <s v="MD06"/>
    <s v="Mecklenburg-Vorpommern"/>
    <s v="109303301"/>
    <s v="IKK Südwest"/>
    <n v="1"/>
    <n v="1"/>
  </r>
  <r>
    <s v="2021"/>
    <s v="02"/>
    <x v="800"/>
    <s v="MediClin Krankenhaus Plau am See"/>
    <s v="MD06"/>
    <s v="Mecklenburg-Vorpommern"/>
    <s v="103525567"/>
    <s v="SIEMAG BKK"/>
    <n v="0"/>
    <n v="1"/>
  </r>
  <r>
    <s v="2021"/>
    <s v="02"/>
    <x v="768"/>
    <s v="MediClin Müritz Klinikum"/>
    <s v="MD06"/>
    <s v="Mecklenburg-Vorpommern"/>
    <s v="107832012"/>
    <s v="BKK VerbundPlus"/>
    <n v="2"/>
    <n v="1"/>
  </r>
  <r>
    <s v="2021"/>
    <s v="02"/>
    <x v="799"/>
    <s v="Kreiskrankenhaus Demmin GmbH"/>
    <s v="MD06"/>
    <s v="Mecklenburg-Vorpommern"/>
    <s v="103725342"/>
    <s v="Bertelsmann BKK"/>
    <n v="1"/>
    <n v="1"/>
  </r>
  <r>
    <s v="2021"/>
    <s v="02"/>
    <x v="779"/>
    <s v="Westmecklenburg Klinikum Helene von Bülow GmbH"/>
    <s v="MD06"/>
    <s v="Mecklenburg-Vorpommern"/>
    <s v="107835333"/>
    <s v="BKK MTU"/>
    <n v="0"/>
    <n v="1"/>
  </r>
  <r>
    <s v="2021"/>
    <s v="02"/>
    <x v="780"/>
    <s v="MediClin Krankenhaus am Crivitzer See gGmbH"/>
    <s v="MD06"/>
    <s v="Mecklenburg-Vorpommern"/>
    <s v="104626903"/>
    <s v="BKK BPW Bergische Achsen KG"/>
    <n v="0"/>
    <n v="1"/>
  </r>
  <r>
    <s v="2021"/>
    <s v="02"/>
    <x v="787"/>
    <s v="Tagesklinik für Gerontopsychiatrie"/>
    <s v="MD06"/>
    <s v="Mecklenburg-Vorpommern"/>
    <s v="102031410"/>
    <s v="BKK Technoform"/>
    <n v="0"/>
    <n v="1"/>
  </r>
  <r>
    <s v="2021"/>
    <s v="02"/>
    <x v="766"/>
    <s v="Klinikum Südstadt Rostock"/>
    <s v="MD06"/>
    <s v="Mecklenburg-Vorpommern"/>
    <s v="109723913"/>
    <s v="BKK Verkehrsbau Union (BKK VBU)"/>
    <n v="64"/>
    <n v="8"/>
  </r>
  <r>
    <s v="2021"/>
    <s v="02"/>
    <x v="793"/>
    <s v="Universitätsmedizin Rostock"/>
    <s v="MD06"/>
    <s v="Mecklenburg-Vorpommern"/>
    <s v="106329225"/>
    <s v="Debeka BKK"/>
    <n v="8"/>
    <n v="1"/>
  </r>
  <r>
    <s v="2021"/>
    <s v="02"/>
    <x v="793"/>
    <s v="Universitätsmedizin Rostock"/>
    <s v="MD06"/>
    <s v="Mecklenburg-Vorpommern"/>
    <s v="104626903"/>
    <s v="BKK BPW Bergische Achsen KG"/>
    <n v="0"/>
    <n v="1"/>
  </r>
  <r>
    <s v="2021"/>
    <s v="02"/>
    <x v="793"/>
    <s v="Universitätsmedizin Rostock"/>
    <s v="MD06"/>
    <s v="Mecklenburg-Vorpommern"/>
    <s v="102137985"/>
    <s v="TUI BKK"/>
    <n v="0"/>
    <n v="1"/>
  </r>
  <r>
    <s v="2021"/>
    <s v="02"/>
    <x v="795"/>
    <s v="Asklepios Klinik Parchim"/>
    <s v="MD06"/>
    <s v="Mecklenburg-Vorpommern"/>
    <s v="109908701"/>
    <s v="Sozialversicherung für Landwirtschaft, Forsten und Gartenbau (SVLFG)"/>
    <n v="4"/>
    <n v="1"/>
  </r>
  <r>
    <s v="2021"/>
    <s v="02"/>
    <x v="784"/>
    <s v="Tageskliniken der GGP"/>
    <s v="MD06"/>
    <s v="Mecklenburg-Vorpommern"/>
    <s v="109908701"/>
    <s v="Sozialversicherung für Landwirtschaft, Forsten und Gartenbau (SVLFG)"/>
    <n v="0"/>
    <n v="1"/>
  </r>
  <r>
    <s v="2021"/>
    <s v="02"/>
    <x v="785"/>
    <s v="Bodden-Kliniken Ribnitz-Damgarten GmbH"/>
    <s v="MD06"/>
    <s v="Mecklenburg-Vorpommern"/>
    <s v="102114819"/>
    <s v="AOK - Die Gesundheitskasse für Niedersachsen"/>
    <n v="1"/>
    <n v="1"/>
  </r>
  <r>
    <s v="2021"/>
    <s v="02"/>
    <x v="791"/>
    <s v="Sana-Krankenhaus Rügen GmbH"/>
    <s v="MD06"/>
    <s v="Mecklenburg-Vorpommern"/>
    <s v="105530331"/>
    <s v="BKK Herkules"/>
    <n v="0"/>
    <n v="1"/>
  </r>
  <r>
    <s v="2021"/>
    <s v="02"/>
    <x v="801"/>
    <s v="AMEOS Krankenhausgesellschaft Vorpommern mbH"/>
    <s v="MD06"/>
    <s v="Mecklenburg-Vorpommern"/>
    <s v="108632900"/>
    <s v="BKK Textilgruppe Hof"/>
    <n v="0"/>
    <n v="1"/>
  </r>
  <r>
    <s v="2021"/>
    <s v="02"/>
    <x v="770"/>
    <s v="Warnow-Klinik Bützow"/>
    <s v="MD06"/>
    <s v="Mecklenburg-Vorpommern"/>
    <s v="109303301"/>
    <s v="IKK Südwest"/>
    <n v="0"/>
    <n v="1"/>
  </r>
  <r>
    <s v="2021"/>
    <s v="02"/>
    <x v="770"/>
    <s v="Warnow-Klinik Bützow"/>
    <s v="MD06"/>
    <s v="Mecklenburg-Vorpommern"/>
    <s v="104626903"/>
    <s v="BKK BPW Bergische Achsen KG"/>
    <n v="0"/>
    <n v="1"/>
  </r>
  <r>
    <s v="2021"/>
    <s v="02"/>
    <x v="771"/>
    <s v="DRK Krankenhaus Grimmen GmbH"/>
    <s v="MD06"/>
    <s v="Mecklenburg-Vorpommern"/>
    <s v="107835333"/>
    <s v="BKK MTU"/>
    <n v="0"/>
    <n v="1"/>
  </r>
  <r>
    <s v="2021"/>
    <s v="02"/>
    <x v="771"/>
    <s v="DRK Krankenhaus Grimmen GmbH"/>
    <s v="MD06"/>
    <s v="Mecklenburg-Vorpommern"/>
    <s v="103726081"/>
    <s v="BKK Melitta Plus"/>
    <n v="0"/>
    <n v="1"/>
  </r>
  <r>
    <s v="2021"/>
    <s v="02"/>
    <x v="788"/>
    <s v="Helios Kliniken Schwerin GmbH (Carl-Friedrich-Flemming-Klinik)"/>
    <s v="MD06"/>
    <s v="Mecklenburg-Vorpommern"/>
    <s v="108833505"/>
    <s v="SKD BKK"/>
    <n v="0"/>
    <n v="1"/>
  </r>
  <r>
    <s v="2021"/>
    <s v="02"/>
    <x v="798"/>
    <s v="KMG Klinik Boizenburg GmbH"/>
    <s v="MD06"/>
    <s v="Mecklenburg-Vorpommern"/>
    <s v="106329225"/>
    <s v="Debeka BKK"/>
    <n v="0"/>
    <n v="1"/>
  </r>
  <r>
    <s v="2021"/>
    <s v="02"/>
    <x v="787"/>
    <s v="Tagesklinik für Gerontopsychiatrie"/>
    <s v="MD06"/>
    <s v="Mecklenburg-Vorpommern"/>
    <s v="108591499"/>
    <s v="BKK ProVita"/>
    <n v="0"/>
    <n v="1"/>
  </r>
  <r>
    <s v="2021"/>
    <s v="02"/>
    <x v="775"/>
    <s v="Universitätsmedizin Greifswald - Körperschaft des Öffentlichen Rechts"/>
    <s v="MD06"/>
    <s v="Mecklenburg-Vorpommern"/>
    <s v="102129930"/>
    <s v="energie-Betriebskrankenkasse"/>
    <n v="3"/>
    <n v="1"/>
  </r>
  <r>
    <s v="2021"/>
    <s v="02"/>
    <x v="777"/>
    <s v="Asklepios Klinik Pasewalk"/>
    <s v="MD06"/>
    <s v="Mecklenburg-Vorpommern"/>
    <s v="103724249"/>
    <s v="BKK_DürkoppAdler"/>
    <n v="0"/>
    <n v="1"/>
  </r>
  <r>
    <s v="2021"/>
    <s v="02"/>
    <x v="800"/>
    <s v="MediClin Krankenhaus Plau am See"/>
    <s v="MD06"/>
    <s v="Mecklenburg-Vorpommern"/>
    <s v="104940005"/>
    <s v="BARMER"/>
    <n v="199"/>
    <n v="24"/>
  </r>
  <r>
    <s v="2021"/>
    <s v="02"/>
    <x v="793"/>
    <s v="Universitätsmedizin Rostock"/>
    <s v="MD06"/>
    <s v="Mecklenburg-Vorpommern"/>
    <s v="108036441"/>
    <s v="WMF Betriebskrankenkasse"/>
    <n v="1"/>
    <n v="1"/>
  </r>
  <r>
    <s v="2021"/>
    <s v="02"/>
    <x v="791"/>
    <s v="Sana-Krankenhaus Rügen GmbH"/>
    <s v="MD06"/>
    <s v="Mecklenburg-Vorpommern"/>
    <s v="103725547"/>
    <s v="BKK Herford Minden Ravensberg"/>
    <n v="0"/>
    <n v="1"/>
  </r>
  <r>
    <s v="2021"/>
    <s v="02"/>
    <x v="787"/>
    <s v="Tagesklinik für Gerontopsychiatrie"/>
    <s v="MD06"/>
    <s v="Mecklenburg-Vorpommern"/>
    <s v="105313145"/>
    <s v="AOK - Die Gesundheitskasse in Hessen"/>
    <n v="0"/>
    <n v="1"/>
  </r>
  <r>
    <s v="2021"/>
    <s v="02"/>
    <x v="785"/>
    <s v="Bodden-Kliniken Ribnitz-Damgarten GmbH"/>
    <s v="MD06"/>
    <s v="Mecklenburg-Vorpommern"/>
    <s v="103724238"/>
    <s v="Heimat Krankenkasse"/>
    <n v="3"/>
    <n v="1"/>
  </r>
  <r>
    <s v="2021"/>
    <s v="02"/>
    <x v="782"/>
    <s v="Dietrich-Bonhoeffer-Klinikum"/>
    <s v="MD06"/>
    <s v="Mecklenburg-Vorpommern"/>
    <s v="105530331"/>
    <s v="BKK Herkules"/>
    <n v="0"/>
    <n v="1"/>
  </r>
  <r>
    <s v="2021"/>
    <s v="02"/>
    <x v="790"/>
    <s v="Helios Hanseklinikum Stralsund"/>
    <s v="MD06"/>
    <s v="Mecklenburg-Vorpommern"/>
    <s v="101931440"/>
    <s v="BKK Public"/>
    <n v="0"/>
    <n v="1"/>
  </r>
  <r>
    <s v="2021"/>
    <s v="02"/>
    <x v="769"/>
    <s v="Helios-Klinik-Leezen"/>
    <s v="MD06"/>
    <s v="Mecklenburg-Vorpommern"/>
    <s v="101922757"/>
    <s v="BKK Salzgitter"/>
    <n v="0"/>
    <n v="1"/>
  </r>
  <r>
    <s v="2021"/>
    <s v="02"/>
    <x v="782"/>
    <s v="Dietrich-Bonhoeffer-Klinikum"/>
    <s v="MD06"/>
    <s v="Mecklenburg-Vorpommern"/>
    <s v="108632900"/>
    <s v="BKK Textilgruppe Hof"/>
    <n v="0"/>
    <n v="1"/>
  </r>
  <r>
    <s v="2021"/>
    <s v="02"/>
    <x v="793"/>
    <s v="Universitätsmedizin Rostock"/>
    <s v="MD06"/>
    <s v="Mecklenburg-Vorpommern"/>
    <s v="102122660"/>
    <s v="BKK24"/>
    <n v="17"/>
    <n v="2"/>
  </r>
  <r>
    <s v="2021"/>
    <s v="02"/>
    <x v="795"/>
    <s v="Asklepios Klinik Parchim"/>
    <s v="MD06"/>
    <s v="Mecklenburg-Vorpommern"/>
    <s v="103501080"/>
    <s v="BIG direkt gesund"/>
    <n v="12"/>
    <n v="1"/>
  </r>
  <r>
    <s v="2021"/>
    <s v="02"/>
    <x v="784"/>
    <s v="Tageskliniken der GGP"/>
    <s v="MD06"/>
    <s v="Mecklenburg-Vorpommern"/>
    <s v="108036441"/>
    <s v="WMF Betriebskrankenkasse"/>
    <n v="0"/>
    <n v="1"/>
  </r>
  <r>
    <s v="2021"/>
    <s v="02"/>
    <x v="767"/>
    <s v="Evangelisches Krankenhaus Bethanien gGmbH"/>
    <s v="MD06"/>
    <s v="Mecklenburg-Vorpommern"/>
    <s v="108833674"/>
    <s v="Koenig &amp; Bauer BKK"/>
    <n v="0"/>
    <n v="1"/>
  </r>
  <r>
    <s v="2021"/>
    <s v="02"/>
    <x v="781"/>
    <s v="Uhlenhaus KLINIK GmbH"/>
    <s v="MD06"/>
    <s v="Mecklenburg-Vorpommern"/>
    <s v="105823040"/>
    <s v="R+V Betriebskrankenkasse"/>
    <n v="0"/>
    <n v="1"/>
  </r>
  <r>
    <s v="2021"/>
    <s v="02"/>
    <x v="771"/>
    <s v="DRK Krankenhaus Grimmen GmbH"/>
    <s v="MD06"/>
    <s v="Mecklenburg-Vorpommern"/>
    <s v="107829563"/>
    <s v="BKK ZF &amp; Partner"/>
    <n v="0"/>
    <n v="1"/>
  </r>
  <r>
    <s v="2021"/>
    <s v="02"/>
    <x v="788"/>
    <s v="Helios Kliniken Schwerin GmbH (Carl-Friedrich-Flemming-Klinik)"/>
    <s v="MD06"/>
    <s v="Mecklenburg-Vorpommern"/>
    <s v="103724272"/>
    <s v="BKK GILDEMEISTER SEIDENSTICKER"/>
    <n v="0"/>
    <n v="1"/>
  </r>
  <r>
    <s v="2021"/>
    <s v="02"/>
    <x v="788"/>
    <s v="Helios Kliniken Schwerin GmbH (Carl-Friedrich-Flemming-Klinik)"/>
    <s v="MD06"/>
    <s v="Mecklenburg-Vorpommern"/>
    <s v="108031424"/>
    <s v="BKK Voralb HELLER*INDEX*LEUZE"/>
    <n v="0"/>
    <n v="1"/>
  </r>
  <r>
    <s v="2021"/>
    <s v="02"/>
    <x v="772"/>
    <s v="DRK-Krankenhaus Grevesmühlen gGmbH"/>
    <s v="MD06"/>
    <s v="Mecklenburg-Vorpommern"/>
    <s v="105330431"/>
    <s v="BKK KARL MAYER"/>
    <n v="0"/>
    <n v="1"/>
  </r>
  <r>
    <s v="2021"/>
    <s v="02"/>
    <x v="772"/>
    <s v="DRK-Krankenhaus Grevesmühlen gGmbH"/>
    <s v="MD06"/>
    <s v="Mecklenburg-Vorpommern"/>
    <s v="108031424"/>
    <s v="BKK Voralb HELLER*INDEX*LEUZE"/>
    <n v="0"/>
    <n v="1"/>
  </r>
  <r>
    <s v="2021"/>
    <s v="02"/>
    <x v="797"/>
    <s v="Klinikum Karlsburg"/>
    <s v="MD06"/>
    <s v="Mecklenburg-Vorpommern"/>
    <s v="103725547"/>
    <s v="BKK Herford Minden Ravensberg"/>
    <n v="0"/>
    <n v="1"/>
  </r>
  <r>
    <s v="2021"/>
    <s v="02"/>
    <x v="792"/>
    <s v="Short Care Klinik GmbH"/>
    <s v="MD06"/>
    <s v="Mecklenburg-Vorpommern"/>
    <s v="102114819"/>
    <s v="AOK - Die Gesundheitskasse für Niedersachsen"/>
    <n v="0"/>
    <n v="1"/>
  </r>
  <r>
    <s v="2021"/>
    <s v="02"/>
    <x v="792"/>
    <s v="Short Care Klinik GmbH"/>
    <s v="MD06"/>
    <s v="Mecklenburg-Vorpommern"/>
    <s v="109132678"/>
    <s v="BKK STADT AUGSBURG"/>
    <n v="0"/>
    <n v="1"/>
  </r>
  <r>
    <s v="2021"/>
    <s v="02"/>
    <x v="792"/>
    <s v="Short Care Klinik GmbH"/>
    <s v="MD06"/>
    <s v="Mecklenburg-Vorpommern"/>
    <s v="109519005"/>
    <s v="AOK Nordost - Die Gesundheitskasse"/>
    <n v="54"/>
    <n v="6"/>
  </r>
  <r>
    <s v="2021"/>
    <s v="02"/>
    <x v="792"/>
    <s v="Short Care Klinik GmbH"/>
    <s v="MD06"/>
    <s v="Mecklenburg-Vorpommern"/>
    <s v="105823040"/>
    <s v="R+V Betriebskrankenkasse"/>
    <n v="0"/>
    <n v="1"/>
  </r>
  <r>
    <s v="2021"/>
    <s v="02"/>
    <x v="798"/>
    <s v="KMG Klinik Boizenburg GmbH"/>
    <s v="MD06"/>
    <s v="Mecklenburg-Vorpommern"/>
    <s v="104526376"/>
    <s v="VIACTIV Krankenkasse"/>
    <n v="47"/>
    <n v="5"/>
  </r>
  <r>
    <s v="2021"/>
    <s v="02"/>
    <x v="774"/>
    <s v="Helios Kliniken Schwerin GmbH"/>
    <s v="MD06"/>
    <s v="Mecklenburg-Vorpommern"/>
    <s v="102122557"/>
    <s v="BKK exklusiv"/>
    <n v="3"/>
    <n v="1"/>
  </r>
  <r>
    <s v="2021"/>
    <s v="02"/>
    <x v="776"/>
    <s v="DRK-Krankenhaus Mecklenburg-Strelitz gGmbH"/>
    <s v="MD06"/>
    <s v="Mecklenburg-Vorpommern"/>
    <s v="103724238"/>
    <s v="Heimat Krankenkasse"/>
    <n v="1"/>
    <n v="1"/>
  </r>
  <r>
    <s v="2021"/>
    <s v="02"/>
    <x v="786"/>
    <s v="Sana HANSE-Klinikum Wismar GmbH"/>
    <s v="MD06"/>
    <s v="Mecklenburg-Vorpommern"/>
    <s v="105313145"/>
    <s v="AOK - Die Gesundheitskasse in Hessen"/>
    <n v="2"/>
    <n v="1"/>
  </r>
  <r>
    <s v="2021"/>
    <s v="02"/>
    <x v="786"/>
    <s v="Sana HANSE-Klinikum Wismar GmbH"/>
    <s v="MD06"/>
    <s v="Mecklenburg-Vorpommern"/>
    <s v="109908701"/>
    <s v="Sozialversicherung für Landwirtschaft, Forsten und Gartenbau (SVLFG)"/>
    <n v="5"/>
    <n v="1"/>
  </r>
  <r>
    <s v="2021"/>
    <s v="02"/>
    <x v="786"/>
    <s v="Sana HANSE-Klinikum Wismar GmbH"/>
    <s v="MD06"/>
    <s v="Mecklenburg-Vorpommern"/>
    <s v="103725342"/>
    <s v="Bertelsmann BKK"/>
    <n v="0"/>
    <n v="1"/>
  </r>
  <r>
    <s v="2021"/>
    <s v="02"/>
    <x v="778"/>
    <s v="Fachklinik Waldeck"/>
    <s v="MD06"/>
    <s v="Mecklenburg-Vorpommern"/>
    <s v="101922757"/>
    <s v="BKK Salzgitter"/>
    <n v="0"/>
    <n v="1"/>
  </r>
  <r>
    <s v="2021"/>
    <s v="02"/>
    <x v="800"/>
    <s v="MediClin Krankenhaus Plau am See"/>
    <s v="MD06"/>
    <s v="Mecklenburg-Vorpommern"/>
    <s v="109519005"/>
    <s v="AOK Nordost - Die Gesundheitskasse"/>
    <n v="513"/>
    <n v="64"/>
  </r>
  <r>
    <s v="2021"/>
    <s v="02"/>
    <x v="765"/>
    <s v="KMG Klinikum Güstrow GmbH"/>
    <s v="MD06"/>
    <s v="Mecklenburg-Vorpommern"/>
    <s v="101931440"/>
    <s v="BKK Public"/>
    <n v="0"/>
    <n v="1"/>
  </r>
  <r>
    <s v="2021"/>
    <s v="02"/>
    <x v="780"/>
    <s v="MediClin Krankenhaus am Crivitzer See gGmbH"/>
    <s v="MD06"/>
    <s v="Mecklenburg-Vorpommern"/>
    <s v="108310400"/>
    <s v="AOK Bayern - Die Gesundheitskasse"/>
    <n v="1"/>
    <n v="1"/>
  </r>
  <r>
    <s v="2021"/>
    <s v="02"/>
    <x v="781"/>
    <s v="Uhlenhaus KLINIK GmbH"/>
    <s v="MD06"/>
    <s v="Mecklenburg-Vorpommern"/>
    <s v="103121137"/>
    <s v="BKK firmus"/>
    <n v="0"/>
    <n v="1"/>
  </r>
  <r>
    <s v="2021"/>
    <s v="02"/>
    <x v="781"/>
    <s v="Uhlenhaus KLINIK GmbH"/>
    <s v="MD06"/>
    <s v="Mecklenburg-Vorpommern"/>
    <s v="101520078"/>
    <s v="Betriebskrankenkasse Mobil"/>
    <n v="0"/>
    <n v="1"/>
  </r>
  <r>
    <s v="2021"/>
    <s v="02"/>
    <x v="787"/>
    <s v="Tagesklinik für Gerontopsychiatrie"/>
    <s v="MD06"/>
    <s v="Mecklenburg-Vorpommern"/>
    <s v="106492393"/>
    <s v="pronova BKK"/>
    <n v="0"/>
    <n v="1"/>
  </r>
  <r>
    <s v="2021"/>
    <s v="02"/>
    <x v="766"/>
    <s v="Klinikum Südstadt Rostock"/>
    <s v="MD06"/>
    <s v="Mecklenburg-Vorpommern"/>
    <s v="109519005"/>
    <s v="AOK Nordost - Die Gesundheitskasse"/>
    <n v="1118"/>
    <n v="139"/>
  </r>
  <r>
    <s v="2021"/>
    <s v="02"/>
    <x v="782"/>
    <s v="Dietrich-Bonhoeffer-Klinikum"/>
    <s v="MD06"/>
    <s v="Mecklenburg-Vorpommern"/>
    <s v="104224634"/>
    <s v="BKK Deutsche Bank AG"/>
    <n v="11"/>
    <n v="1"/>
  </r>
  <r>
    <s v="2021"/>
    <s v="02"/>
    <x v="785"/>
    <s v="Bodden-Kliniken Ribnitz-Damgarten GmbH"/>
    <s v="MD06"/>
    <s v="Mecklenburg-Vorpommern"/>
    <s v="107202793"/>
    <s v="IKK classic"/>
    <n v="5"/>
    <n v="1"/>
  </r>
  <r>
    <s v="2021"/>
    <s v="02"/>
    <x v="785"/>
    <s v="Bodden-Kliniken Ribnitz-Damgarten GmbH"/>
    <s v="MD06"/>
    <s v="Mecklenburg-Vorpommern"/>
    <s v="107832012"/>
    <s v="BKK VerbundPlus"/>
    <n v="0"/>
    <n v="1"/>
  </r>
  <r>
    <s v="2021"/>
    <s v="02"/>
    <x v="790"/>
    <s v="Helios Hanseklinikum Stralsund"/>
    <s v="MD06"/>
    <s v="Mecklenburg-Vorpommern"/>
    <s v="103725342"/>
    <s v="Bertelsmann BKK"/>
    <n v="2"/>
    <n v="1"/>
  </r>
  <r>
    <s v="2021"/>
    <s v="02"/>
    <x v="766"/>
    <s v="Klinikum Südstadt Rostock"/>
    <s v="MD06"/>
    <s v="Mecklenburg-Vorpommern"/>
    <s v="102122557"/>
    <s v="BKK exklusiv"/>
    <n v="3"/>
    <n v="1"/>
  </r>
  <r>
    <s v="2021"/>
    <s v="02"/>
    <x v="788"/>
    <s v="Helios Kliniken Schwerin GmbH (Carl-Friedrich-Flemming-Klinik)"/>
    <s v="MD06"/>
    <s v="Mecklenburg-Vorpommern"/>
    <s v="107531187"/>
    <s v="BKK Schwarzwald-Baar-Heuberg"/>
    <n v="0"/>
    <n v="1"/>
  </r>
  <r>
    <s v="2021"/>
    <s v="02"/>
    <x v="788"/>
    <s v="Helios Kliniken Schwerin GmbH (Carl-Friedrich-Flemming-Klinik)"/>
    <s v="MD06"/>
    <s v="Mecklenburg-Vorpommern"/>
    <s v="108036123"/>
    <s v="Bosch BKK"/>
    <n v="0"/>
    <n v="1"/>
  </r>
  <r>
    <s v="2021"/>
    <s v="02"/>
    <x v="797"/>
    <s v="Klinikum Karlsburg"/>
    <s v="MD06"/>
    <s v="Mecklenburg-Vorpommern"/>
    <s v="108534160"/>
    <s v="Audi BKK"/>
    <n v="3"/>
    <n v="1"/>
  </r>
  <r>
    <s v="2021"/>
    <s v="02"/>
    <x v="797"/>
    <s v="Klinikum Karlsburg"/>
    <s v="MD06"/>
    <s v="Mecklenburg-Vorpommern"/>
    <s v="105830016"/>
    <s v="DAK-Gesundheit"/>
    <n v="188"/>
    <n v="23"/>
  </r>
  <r>
    <s v="2021"/>
    <s v="02"/>
    <x v="789"/>
    <s v="Klinik Amsee GmbH"/>
    <s v="MD06"/>
    <s v="Mecklenburg-Vorpommern"/>
    <s v="107536262"/>
    <s v="vivida bkk"/>
    <n v="1"/>
    <n v="1"/>
  </r>
  <r>
    <s v="2021"/>
    <s v="02"/>
    <x v="786"/>
    <s v="Sana HANSE-Klinikum Wismar GmbH"/>
    <s v="MD06"/>
    <s v="Mecklenburg-Vorpommern"/>
    <s v="101922757"/>
    <s v="BKK Salzgitter"/>
    <n v="0"/>
    <n v="1"/>
  </r>
  <r>
    <s v="2021"/>
    <s v="02"/>
    <x v="792"/>
    <s v="Short Care Klinik GmbH"/>
    <s v="MD06"/>
    <s v="Mecklenburg-Vorpommern"/>
    <s v="103724272"/>
    <s v="BKK GILDEMEISTER SEIDENSTICKER"/>
    <n v="0"/>
    <n v="1"/>
  </r>
  <r>
    <s v="2021"/>
    <s v="02"/>
    <x v="792"/>
    <s v="Short Care Klinik GmbH"/>
    <s v="MD06"/>
    <s v="Mecklenburg-Vorpommern"/>
    <s v="103526615"/>
    <s v="BKK VDN"/>
    <n v="1"/>
    <n v="1"/>
  </r>
  <r>
    <s v="2021"/>
    <s v="02"/>
    <x v="792"/>
    <s v="Short Care Klinik GmbH"/>
    <s v="MD06"/>
    <s v="Mecklenburg-Vorpommern"/>
    <s v="108030775"/>
    <s v="Daimler Betriebskrankenkasse"/>
    <n v="0"/>
    <n v="1"/>
  </r>
  <r>
    <s v="2021"/>
    <s v="02"/>
    <x v="787"/>
    <s v="Tagesklinik für Gerontopsychiatrie"/>
    <s v="MD06"/>
    <s v="Mecklenburg-Vorpommern"/>
    <s v="103726081"/>
    <s v="BKK Melitta Plus"/>
    <n v="0"/>
    <n v="1"/>
  </r>
  <r>
    <s v="2021"/>
    <s v="02"/>
    <x v="775"/>
    <s v="Universitätsmedizin Greifswald - Körperschaft des Öffentlichen Rechts"/>
    <s v="MD06"/>
    <s v="Mecklenburg-Vorpommern"/>
    <s v="104526376"/>
    <s v="VIACTIV Krankenkasse"/>
    <n v="73"/>
    <n v="9"/>
  </r>
  <r>
    <s v="2021"/>
    <s v="02"/>
    <x v="777"/>
    <s v="Asklepios Klinik Pasewalk"/>
    <s v="MD06"/>
    <s v="Mecklenburg-Vorpommern"/>
    <s v="109908701"/>
    <s v="Sozialversicherung für Landwirtschaft, Forsten und Gartenbau (SVLFG)"/>
    <n v="13"/>
    <n v="1"/>
  </r>
  <r>
    <s v="2021"/>
    <s v="02"/>
    <x v="778"/>
    <s v="Fachklinik Waldeck"/>
    <s v="MD06"/>
    <s v="Mecklenburg-Vorpommern"/>
    <s v="108934142"/>
    <s v="Krones BKK"/>
    <n v="0"/>
    <n v="1"/>
  </r>
  <r>
    <s v="2021"/>
    <s v="02"/>
    <x v="781"/>
    <s v="Uhlenhaus KLINIK GmbH"/>
    <s v="MD06"/>
    <s v="Mecklenburg-Vorpommern"/>
    <s v="109519005"/>
    <s v="AOK Nordost - Die Gesundheitskasse"/>
    <n v="0"/>
    <n v="1"/>
  </r>
  <r>
    <s v="2021"/>
    <s v="02"/>
    <x v="796"/>
    <s v="Sana Krankenhaus Bad Doberan GmbH"/>
    <s v="MD06"/>
    <s v="Mecklenburg-Vorpommern"/>
    <s v="103724272"/>
    <s v="BKK GILDEMEISTER SEIDENSTICKER"/>
    <n v="1"/>
    <n v="1"/>
  </r>
  <r>
    <s v="2021"/>
    <s v="02"/>
    <x v="782"/>
    <s v="Dietrich-Bonhoeffer-Klinikum"/>
    <s v="MD06"/>
    <s v="Mecklenburg-Vorpommern"/>
    <s v="102114819"/>
    <s v="AOK - Die Gesundheitskasse für Niedersachsen"/>
    <n v="13"/>
    <n v="1"/>
  </r>
  <r>
    <s v="2021"/>
    <s v="02"/>
    <x v="782"/>
    <s v="Dietrich-Bonhoeffer-Klinikum"/>
    <s v="MD06"/>
    <s v="Mecklenburg-Vorpommern"/>
    <s v="107835071"/>
    <s v="BKK Groz-Beckert"/>
    <n v="0"/>
    <n v="1"/>
  </r>
  <r>
    <s v="2021"/>
    <s v="02"/>
    <x v="795"/>
    <s v="Asklepios Klinik Parchim"/>
    <s v="MD06"/>
    <s v="Mecklenburg-Vorpommern"/>
    <s v="104212505"/>
    <s v="AOK Rheinland/Hamburg - Die Gesundheitskasse"/>
    <n v="7"/>
    <n v="1"/>
  </r>
  <r>
    <s v="2021"/>
    <s v="02"/>
    <x v="783"/>
    <s v="DRK Krankenhaus Teterow gGmbH"/>
    <s v="MD06"/>
    <s v="Mecklenburg-Vorpommern"/>
    <s v="103526615"/>
    <s v="BKK VDN"/>
    <n v="0"/>
    <n v="1"/>
  </r>
  <r>
    <s v="2021"/>
    <s v="02"/>
    <x v="795"/>
    <s v="Asklepios Klinik Parchim"/>
    <s v="MD06"/>
    <s v="Mecklenburg-Vorpommern"/>
    <s v="107532042"/>
    <s v="BKK Rieker.RICOSTA.Weisser"/>
    <n v="0"/>
    <n v="1"/>
  </r>
  <r>
    <s v="2021"/>
    <s v="02"/>
    <x v="793"/>
    <s v="Universitätsmedizin Rostock"/>
    <s v="MD06"/>
    <s v="Mecklenburg-Vorpommern"/>
    <s v="104125509"/>
    <s v="BKK EUREGIO"/>
    <n v="1"/>
    <n v="1"/>
  </r>
  <r>
    <s v="2021"/>
    <s v="02"/>
    <x v="795"/>
    <s v="Asklepios Klinik Parchim"/>
    <s v="MD06"/>
    <s v="Mecklenburg-Vorpommern"/>
    <s v="101300129"/>
    <s v="IKK - Die Innovationskasse"/>
    <n v="144"/>
    <n v="18"/>
  </r>
  <r>
    <s v="2021"/>
    <s v="02"/>
    <x v="793"/>
    <s v="Universitätsmedizin Rostock"/>
    <s v="MD06"/>
    <s v="Mecklenburg-Vorpommern"/>
    <s v="109938503"/>
    <s v="BAHN-BKK"/>
    <n v="168"/>
    <n v="21"/>
  </r>
  <r>
    <s v="2021"/>
    <s v="02"/>
    <x v="785"/>
    <s v="Bodden-Kliniken Ribnitz-Damgarten GmbH"/>
    <s v="MD06"/>
    <s v="Mecklenburg-Vorpommern"/>
    <s v="109034270"/>
    <s v="BMW BKK"/>
    <n v="0"/>
    <n v="1"/>
  </r>
  <r>
    <s v="2021"/>
    <s v="02"/>
    <x v="790"/>
    <s v="Helios Hanseklinikum Stralsund"/>
    <s v="MD06"/>
    <s v="Mecklenburg-Vorpommern"/>
    <s v="105830016"/>
    <s v="DAK-Gesundheit"/>
    <n v="861"/>
    <n v="107"/>
  </r>
  <r>
    <s v="2021"/>
    <s v="02"/>
    <x v="791"/>
    <s v="Sana-Krankenhaus Rügen GmbH"/>
    <s v="MD06"/>
    <s v="Mecklenburg-Vorpommern"/>
    <s v="108036441"/>
    <s v="WMF Betriebskrankenkasse"/>
    <n v="0"/>
    <n v="1"/>
  </r>
  <r>
    <s v="2021"/>
    <s v="02"/>
    <x v="786"/>
    <s v="Sana HANSE-Klinikum Wismar GmbH"/>
    <s v="MD06"/>
    <s v="Mecklenburg-Vorpommern"/>
    <s v="108018007"/>
    <s v="AOK Baden-Württemberg"/>
    <n v="10"/>
    <n v="1"/>
  </r>
  <r>
    <s v="2021"/>
    <s v="02"/>
    <x v="786"/>
    <s v="Sana HANSE-Klinikum Wismar GmbH"/>
    <s v="MD06"/>
    <s v="Mecklenburg-Vorpommern"/>
    <s v="108833355"/>
    <s v="BKK Akzo Nobel Bayern"/>
    <n v="0"/>
    <n v="1"/>
  </r>
  <r>
    <s v="2021"/>
    <s v="02"/>
    <x v="801"/>
    <s v="AMEOS Krankenhausgesellschaft Vorpommern mbH"/>
    <s v="MD06"/>
    <s v="Mecklenburg-Vorpommern"/>
    <s v="102131240"/>
    <s v="BKK RWE"/>
    <n v="0"/>
    <n v="1"/>
  </r>
  <r>
    <s v="2021"/>
    <s v="02"/>
    <x v="798"/>
    <s v="KMG Klinik Boizenburg GmbH"/>
    <s v="MD06"/>
    <s v="Mecklenburg-Vorpommern"/>
    <s v="103724238"/>
    <s v="Heimat Krankenkasse"/>
    <n v="0"/>
    <n v="1"/>
  </r>
  <r>
    <s v="2021"/>
    <s v="02"/>
    <x v="784"/>
    <s v="Tageskliniken der GGP"/>
    <s v="MD06"/>
    <s v="Mecklenburg-Vorpommern"/>
    <s v="103726081"/>
    <s v="BKK Melitta Plus"/>
    <n v="0"/>
    <n v="1"/>
  </r>
  <r>
    <s v="2021"/>
    <s v="02"/>
    <x v="788"/>
    <s v="Helios Kliniken Schwerin GmbH (Carl-Friedrich-Flemming-Klinik)"/>
    <s v="MD06"/>
    <s v="Mecklenburg-Vorpommern"/>
    <s v="108534160"/>
    <s v="Audi BKK"/>
    <n v="1"/>
    <n v="1"/>
  </r>
  <r>
    <s v="2021"/>
    <s v="02"/>
    <x v="789"/>
    <s v="Klinik Amsee GmbH"/>
    <s v="MD06"/>
    <s v="Mecklenburg-Vorpommern"/>
    <s v="108310400"/>
    <s v="AOK Bayern - Die Gesundheitskasse"/>
    <n v="0"/>
    <n v="1"/>
  </r>
  <r>
    <s v="2021"/>
    <s v="02"/>
    <x v="789"/>
    <s v="Klinik Amsee GmbH"/>
    <s v="MD06"/>
    <s v="Mecklenburg-Vorpommern"/>
    <s v="103724272"/>
    <s v="BKK GILDEMEISTER SEIDENSTICKER"/>
    <n v="0"/>
    <n v="1"/>
  </r>
  <r>
    <s v="2021"/>
    <s v="02"/>
    <x v="789"/>
    <s v="Klinik Amsee GmbH"/>
    <s v="MD06"/>
    <s v="Mecklenburg-Vorpommern"/>
    <s v="104526376"/>
    <s v="VIACTIV Krankenkasse"/>
    <n v="3"/>
    <n v="1"/>
  </r>
  <r>
    <s v="2021"/>
    <s v="02"/>
    <x v="773"/>
    <s v="Kreiskrankenhaus Wolgast gGmbH"/>
    <s v="MD06"/>
    <s v="Mecklenburg-Vorpommern"/>
    <s v="109908701"/>
    <s v="Sozialversicherung für Landwirtschaft, Forsten und Gartenbau (SVLFG)"/>
    <n v="3"/>
    <n v="1"/>
  </r>
  <r>
    <s v="2021"/>
    <s v="02"/>
    <x v="797"/>
    <s v="Klinikum Karlsburg"/>
    <s v="MD06"/>
    <s v="Mecklenburg-Vorpommern"/>
    <s v="103725342"/>
    <s v="Bertelsmann BKK"/>
    <n v="0"/>
    <n v="1"/>
  </r>
  <r>
    <s v="2021"/>
    <s v="02"/>
    <x v="792"/>
    <s v="Short Care Klinik GmbH"/>
    <s v="MD06"/>
    <s v="Mecklenburg-Vorpommern"/>
    <s v="105230076"/>
    <s v="Merck BKK"/>
    <n v="0"/>
    <n v="1"/>
  </r>
  <r>
    <s v="2021"/>
    <s v="02"/>
    <x v="792"/>
    <s v="Short Care Klinik GmbH"/>
    <s v="MD06"/>
    <s v="Mecklenburg-Vorpommern"/>
    <s v="108934142"/>
    <s v="Krones BKK"/>
    <n v="0"/>
    <n v="1"/>
  </r>
  <r>
    <s v="2021"/>
    <s v="02"/>
    <x v="794"/>
    <s v="BDH-Klinik Greifswald gGmbH"/>
    <s v="MD06"/>
    <s v="Mecklenburg-Vorpommern"/>
    <s v="102131240"/>
    <s v="BKK RWE"/>
    <n v="0"/>
    <n v="1"/>
  </r>
  <r>
    <s v="2021"/>
    <s v="02"/>
    <x v="787"/>
    <s v="Tagesklinik für Gerontopsychiatrie"/>
    <s v="MD06"/>
    <s v="Mecklenburg-Vorpommern"/>
    <s v="109723913"/>
    <s v="BKK Verkehrsbau Union (BKK VBU)"/>
    <n v="0"/>
    <n v="1"/>
  </r>
  <r>
    <s v="2021"/>
    <s v="02"/>
    <x v="775"/>
    <s v="Universitätsmedizin Greifswald - Körperschaft des Öffentlichen Rechts"/>
    <s v="MD06"/>
    <s v="Mecklenburg-Vorpommern"/>
    <s v="103725364"/>
    <s v="BKK Miele"/>
    <n v="0"/>
    <n v="1"/>
  </r>
  <r>
    <s v="2021"/>
    <s v="02"/>
    <x v="775"/>
    <s v="Universitätsmedizin Greifswald - Körperschaft des Öffentlichen Rechts"/>
    <s v="MD06"/>
    <s v="Mecklenburg-Vorpommern"/>
    <s v="103725342"/>
    <s v="Bertelsmann BKK"/>
    <n v="3"/>
    <n v="1"/>
  </r>
  <r>
    <s v="2021"/>
    <s v="02"/>
    <x v="777"/>
    <s v="Asklepios Klinik Pasewalk"/>
    <s v="MD06"/>
    <s v="Mecklenburg-Vorpommern"/>
    <s v="105734543"/>
    <s v="BKK Wirtschaft &amp; Finanzen"/>
    <n v="0"/>
    <n v="1"/>
  </r>
  <r>
    <s v="2021"/>
    <s v="02"/>
    <x v="800"/>
    <s v="MediClin Krankenhaus Plau am See"/>
    <s v="MD06"/>
    <s v="Mecklenburg-Vorpommern"/>
    <s v="109723913"/>
    <s v="BKK Verkehrsbau Union (BKK VBU)"/>
    <n v="11"/>
    <n v="1"/>
  </r>
  <r>
    <s v="2021"/>
    <s v="02"/>
    <x v="790"/>
    <s v="Helios Hanseklinikum Stralsund"/>
    <s v="MD06"/>
    <s v="Mecklenburg-Vorpommern"/>
    <s v="101575519"/>
    <s v="Techniker Krankenkasse"/>
    <n v="442"/>
    <n v="55"/>
  </r>
  <r>
    <s v="2021"/>
    <s v="02"/>
    <x v="785"/>
    <s v="Bodden-Kliniken Ribnitz-Damgarten GmbH"/>
    <s v="MD06"/>
    <s v="Mecklenburg-Vorpommern"/>
    <s v="109723913"/>
    <s v="BKK Verkehrsbau Union (BKK VBU)"/>
    <n v="15"/>
    <n v="1"/>
  </r>
  <r>
    <s v="2021"/>
    <s v="02"/>
    <x v="785"/>
    <s v="Bodden-Kliniken Ribnitz-Damgarten GmbH"/>
    <s v="MD06"/>
    <s v="Mecklenburg-Vorpommern"/>
    <s v="101575519"/>
    <s v="Techniker Krankenkasse"/>
    <n v="131"/>
    <n v="16"/>
  </r>
  <r>
    <s v="2021"/>
    <s v="02"/>
    <x v="768"/>
    <s v="MediClin Müritz Klinikum"/>
    <s v="MD06"/>
    <s v="Mecklenburg-Vorpommern"/>
    <s v="103725342"/>
    <s v="Bertelsmann BKK"/>
    <n v="0"/>
    <n v="1"/>
  </r>
  <r>
    <s v="2021"/>
    <s v="02"/>
    <x v="781"/>
    <s v="Uhlenhaus KLINIK GmbH"/>
    <s v="MD06"/>
    <s v="Mecklenburg-Vorpommern"/>
    <s v="105734543"/>
    <s v="BKK Wirtschaft &amp; Finanzen"/>
    <n v="0"/>
    <n v="1"/>
  </r>
  <r>
    <s v="2021"/>
    <s v="02"/>
    <x v="780"/>
    <s v="MediClin Krankenhaus am Crivitzer See gGmbH"/>
    <s v="MD06"/>
    <s v="Mecklenburg-Vorpommern"/>
    <s v="105330431"/>
    <s v="BKK KARL MAYER"/>
    <n v="0"/>
    <n v="1"/>
  </r>
  <r>
    <s v="2021"/>
    <s v="02"/>
    <x v="796"/>
    <s v="Sana Krankenhaus Bad Doberan GmbH"/>
    <s v="MD06"/>
    <s v="Mecklenburg-Vorpommern"/>
    <s v="105530126"/>
    <s v="BKK Werra-Meissner"/>
    <n v="0"/>
    <n v="1"/>
  </r>
  <r>
    <s v="2021"/>
    <s v="02"/>
    <x v="765"/>
    <s v="KMG Klinikum Güstrow GmbH"/>
    <s v="MD06"/>
    <s v="Mecklenburg-Vorpommern"/>
    <s v="102031410"/>
    <s v="BKK Technoform"/>
    <n v="0"/>
    <n v="1"/>
  </r>
  <r>
    <s v="2021"/>
    <s v="02"/>
    <x v="796"/>
    <s v="Sana Krankenhaus Bad Doberan GmbH"/>
    <s v="MD06"/>
    <s v="Mecklenburg-Vorpommern"/>
    <s v="108036145"/>
    <s v="BKK MAHLE"/>
    <n v="0"/>
    <n v="1"/>
  </r>
  <r>
    <s v="2021"/>
    <s v="02"/>
    <x v="796"/>
    <s v="Sana Krankenhaus Bad Doberan GmbH"/>
    <s v="MD06"/>
    <s v="Mecklenburg-Vorpommern"/>
    <s v="103170002"/>
    <s v="Handelskrankenkasse (hkk)"/>
    <n v="7"/>
    <n v="1"/>
  </r>
  <r>
    <s v="2021"/>
    <s v="02"/>
    <x v="767"/>
    <s v="Evangelisches Krankenhaus Bethanien gGmbH"/>
    <s v="MD06"/>
    <s v="Mecklenburg-Vorpommern"/>
    <s v="105530126"/>
    <s v="BKK Werra-Meissner"/>
    <n v="0"/>
    <n v="1"/>
  </r>
  <r>
    <s v="2021"/>
    <s v="02"/>
    <x v="769"/>
    <s v="Helios-Klinik-Leezen"/>
    <s v="MD06"/>
    <s v="Mecklenburg-Vorpommern"/>
    <s v="105230076"/>
    <s v="Merck BKK"/>
    <n v="0"/>
    <n v="1"/>
  </r>
  <r>
    <s v="2021"/>
    <s v="02"/>
    <x v="790"/>
    <s v="Helios Hanseklinikum Stralsund"/>
    <s v="MD06"/>
    <s v="Mecklenburg-Vorpommern"/>
    <s v="105330431"/>
    <s v="BKK KARL MAYER"/>
    <n v="0"/>
    <n v="1"/>
  </r>
  <r>
    <s v="2021"/>
    <s v="02"/>
    <x v="768"/>
    <s v="MediClin Müritz Klinikum"/>
    <s v="MD06"/>
    <s v="Mecklenburg-Vorpommern"/>
    <s v="103501080"/>
    <s v="BIG direkt gesund"/>
    <n v="14"/>
    <n v="1"/>
  </r>
  <r>
    <s v="2021"/>
    <s v="02"/>
    <x v="799"/>
    <s v="Kreiskrankenhaus Demmin GmbH"/>
    <s v="MD06"/>
    <s v="Mecklenburg-Vorpommern"/>
    <s v="103724294"/>
    <s v="BKK Diakonie"/>
    <n v="1"/>
    <n v="1"/>
  </r>
  <r>
    <s v="2021"/>
    <s v="02"/>
    <x v="767"/>
    <s v="Evangelisches Krankenhaus Bethanien gGmbH"/>
    <s v="MD06"/>
    <s v="Mecklenburg-Vorpommern"/>
    <s v="105723301"/>
    <s v="Betriebskrankenkasse PricewaterhouseCoopers"/>
    <n v="0"/>
    <n v="1"/>
  </r>
  <r>
    <s v="2021"/>
    <s v="02"/>
    <x v="767"/>
    <s v="Evangelisches Krankenhaus Bethanien gGmbH"/>
    <s v="MD06"/>
    <s v="Mecklenburg-Vorpommern"/>
    <s v="108632900"/>
    <s v="BKK Textilgruppe Hof"/>
    <n v="0"/>
    <n v="1"/>
  </r>
  <r>
    <s v="2021"/>
    <s v="02"/>
    <x v="771"/>
    <s v="DRK Krankenhaus Grimmen GmbH"/>
    <s v="MD06"/>
    <s v="Mecklenburg-Vorpommern"/>
    <s v="105330431"/>
    <s v="BKK KARL MAYER"/>
    <n v="0"/>
    <n v="1"/>
  </r>
  <r>
    <s v="2021"/>
    <s v="02"/>
    <x v="788"/>
    <s v="Helios Kliniken Schwerin GmbH (Carl-Friedrich-Flemming-Klinik)"/>
    <s v="MD06"/>
    <s v="Mecklenburg-Vorpommern"/>
    <s v="103119199"/>
    <s v="AOK Bremen / Bremerhaven"/>
    <n v="2"/>
    <n v="1"/>
  </r>
  <r>
    <s v="2021"/>
    <s v="02"/>
    <x v="772"/>
    <s v="DRK-Krankenhaus Grevesmühlen gGmbH"/>
    <s v="MD06"/>
    <s v="Mecklenburg-Vorpommern"/>
    <s v="108036145"/>
    <s v="BKK MAHLE"/>
    <n v="0"/>
    <n v="1"/>
  </r>
  <r>
    <s v="2021"/>
    <s v="02"/>
    <x v="773"/>
    <s v="Kreiskrankenhaus Wolgast gGmbH"/>
    <s v="MD06"/>
    <s v="Mecklenburg-Vorpommern"/>
    <s v="103119199"/>
    <s v="AOK Bremen / Bremerhaven"/>
    <n v="1"/>
    <n v="1"/>
  </r>
  <r>
    <s v="2021"/>
    <s v="02"/>
    <x v="797"/>
    <s v="Klinikum Karlsburg"/>
    <s v="MD06"/>
    <s v="Mecklenburg-Vorpommern"/>
    <s v="105530444"/>
    <s v="BKK B. Braun Aesculap"/>
    <n v="0"/>
    <n v="1"/>
  </r>
  <r>
    <s v="2021"/>
    <s v="02"/>
    <x v="792"/>
    <s v="Short Care Klinik GmbH"/>
    <s v="MD06"/>
    <s v="Mecklenburg-Vorpommern"/>
    <s v="107299005"/>
    <s v="AOK PLUS - Die Gesundheitskasse für Sachsen und   Thüringen"/>
    <n v="0"/>
    <n v="1"/>
  </r>
  <r>
    <s v="2021"/>
    <s v="02"/>
    <x v="792"/>
    <s v="Short Care Klinik GmbH"/>
    <s v="MD06"/>
    <s v="Mecklenburg-Vorpommern"/>
    <s v="105330431"/>
    <s v="BKK KARL MAYER"/>
    <n v="0"/>
    <n v="1"/>
  </r>
  <r>
    <s v="2021"/>
    <s v="02"/>
    <x v="792"/>
    <s v="Short Care Klinik GmbH"/>
    <s v="MD06"/>
    <s v="Mecklenburg-Vorpommern"/>
    <s v="102171012"/>
    <s v="Kaufmännische Krankenkasse - KKH"/>
    <n v="3"/>
    <n v="1"/>
  </r>
  <r>
    <s v="2021"/>
    <s v="02"/>
    <x v="775"/>
    <s v="Universitätsmedizin Greifswald - Körperschaft des Öffentlichen Rechts"/>
    <s v="MD06"/>
    <s v="Mecklenburg-Vorpommern"/>
    <s v="108036145"/>
    <s v="BKK MAHLE"/>
    <n v="0"/>
    <n v="1"/>
  </r>
  <r>
    <s v="2021"/>
    <s v="02"/>
    <x v="776"/>
    <s v="DRK-Krankenhaus Mecklenburg-Strelitz gGmbH"/>
    <s v="MD06"/>
    <s v="Mecklenburg-Vorpommern"/>
    <s v="108030775"/>
    <s v="Daimler Betriebskrankenkasse"/>
    <n v="1"/>
    <n v="1"/>
  </r>
  <r>
    <s v="2021"/>
    <s v="02"/>
    <x v="776"/>
    <s v="DRK-Krankenhaus Mecklenburg-Strelitz gGmbH"/>
    <s v="MD06"/>
    <s v="Mecklenburg-Vorpommern"/>
    <s v="101922757"/>
    <s v="BKK Salzgitter"/>
    <n v="1"/>
    <n v="1"/>
  </r>
  <r>
    <s v="2021"/>
    <s v="02"/>
    <x v="774"/>
    <s v="Helios Kliniken Schwerin GmbH"/>
    <s v="MD06"/>
    <s v="Mecklenburg-Vorpommern"/>
    <s v="108030775"/>
    <s v="Daimler Betriebskrankenkasse"/>
    <n v="5"/>
    <n v="1"/>
  </r>
  <r>
    <s v="2021"/>
    <s v="02"/>
    <x v="798"/>
    <s v="KMG Klinik Boizenburg GmbH"/>
    <s v="MD06"/>
    <s v="Mecklenburg-Vorpommern"/>
    <s v="104626903"/>
    <s v="BKK BPW Bergische Achsen KG"/>
    <n v="0"/>
    <n v="1"/>
  </r>
  <r>
    <s v="2021"/>
    <s v="02"/>
    <x v="766"/>
    <s v="Klinikum Südstadt Rostock"/>
    <s v="MD06"/>
    <s v="Mecklenburg-Vorpommern"/>
    <s v="105830016"/>
    <s v="DAK-Gesundheit"/>
    <n v="490"/>
    <n v="61"/>
  </r>
  <r>
    <s v="2021"/>
    <s v="02"/>
    <x v="800"/>
    <s v="MediClin Krankenhaus Plau am See"/>
    <s v="MD06"/>
    <s v="Mecklenburg-Vorpommern"/>
    <s v="101931440"/>
    <s v="BKK Public"/>
    <n v="0"/>
    <n v="1"/>
  </r>
  <r>
    <s v="2021"/>
    <s v="02"/>
    <x v="768"/>
    <s v="MediClin Müritz Klinikum"/>
    <s v="MD06"/>
    <s v="Mecklenburg-Vorpommern"/>
    <s v="106431572"/>
    <s v="BKK PFAFF"/>
    <n v="0"/>
    <n v="1"/>
  </r>
  <r>
    <s v="2021"/>
    <s v="02"/>
    <x v="779"/>
    <s v="Westmecklenburg Klinikum Helene von Bülow GmbH"/>
    <s v="MD06"/>
    <s v="Mecklenburg-Vorpommern"/>
    <s v="107310373"/>
    <s v="AOK Rheinland-Pfalz/Saarland-Die Gesundheitskasse"/>
    <n v="3"/>
    <n v="1"/>
  </r>
  <r>
    <s v="2021"/>
    <s v="02"/>
    <x v="781"/>
    <s v="Uhlenhaus KLINIK GmbH"/>
    <s v="MD06"/>
    <s v="Mecklenburg-Vorpommern"/>
    <s v="108035612"/>
    <s v="mhplus Betriebskrankenkasse"/>
    <n v="0"/>
    <n v="1"/>
  </r>
  <r>
    <s v="2021"/>
    <s v="02"/>
    <x v="781"/>
    <s v="Uhlenhaus KLINIK GmbH"/>
    <s v="MD06"/>
    <s v="Mecklenburg-Vorpommern"/>
    <s v="108833355"/>
    <s v="BKK Akzo Nobel Bayern"/>
    <n v="0"/>
    <n v="1"/>
  </r>
  <r>
    <s v="2021"/>
    <s v="02"/>
    <x v="787"/>
    <s v="Tagesklinik für Gerontopsychiatrie"/>
    <s v="MD06"/>
    <s v="Mecklenburg-Vorpommern"/>
    <s v="103526615"/>
    <s v="BKK VDN"/>
    <n v="0"/>
    <n v="1"/>
  </r>
  <r>
    <s v="2021"/>
    <s v="02"/>
    <x v="787"/>
    <s v="Tagesklinik für Gerontopsychiatrie"/>
    <s v="MD06"/>
    <s v="Mecklenburg-Vorpommern"/>
    <s v="107202793"/>
    <s v="IKK classic"/>
    <n v="0"/>
    <n v="1"/>
  </r>
  <r>
    <s v="2021"/>
    <s v="02"/>
    <x v="795"/>
    <s v="Asklepios Klinik Parchim"/>
    <s v="MD06"/>
    <s v="Mecklenburg-Vorpommern"/>
    <s v="108030775"/>
    <s v="Daimler Betriebskrankenkasse"/>
    <n v="1"/>
    <n v="1"/>
  </r>
  <r>
    <s v="2021"/>
    <s v="02"/>
    <x v="795"/>
    <s v="Asklepios Klinik Parchim"/>
    <s v="MD06"/>
    <s v="Mecklenburg-Vorpommern"/>
    <s v="106936311"/>
    <s v="Südzucker BKK"/>
    <n v="0"/>
    <n v="1"/>
  </r>
  <r>
    <s v="2021"/>
    <s v="02"/>
    <x v="793"/>
    <s v="Universitätsmedizin Rostock"/>
    <s v="MD06"/>
    <s v="Mecklenburg-Vorpommern"/>
    <s v="107310373"/>
    <s v="AOK Rheinland-Pfalz/Saarland-Die Gesundheitskasse"/>
    <n v="0"/>
    <n v="1"/>
  </r>
  <r>
    <s v="2021"/>
    <s v="02"/>
    <x v="790"/>
    <s v="Helios Hanseklinikum Stralsund"/>
    <s v="MD06"/>
    <s v="Mecklenburg-Vorpommern"/>
    <s v="106331593"/>
    <s v="BKK EVM"/>
    <n v="0"/>
    <n v="1"/>
  </r>
  <r>
    <s v="2021"/>
    <s v="02"/>
    <x v="790"/>
    <s v="Helios Hanseklinikum Stralsund"/>
    <s v="MD06"/>
    <s v="Mecklenburg-Vorpommern"/>
    <s v="107835333"/>
    <s v="BKK MTU"/>
    <n v="0"/>
    <n v="1"/>
  </r>
  <r>
    <s v="2021"/>
    <s v="02"/>
    <x v="801"/>
    <s v="AMEOS Krankenhausgesellschaft Vorpommern mbH"/>
    <s v="MD06"/>
    <s v="Mecklenburg-Vorpommern"/>
    <s v="108036123"/>
    <s v="Bosch BKK"/>
    <n v="0"/>
    <n v="1"/>
  </r>
  <r>
    <s v="2021"/>
    <s v="02"/>
    <x v="769"/>
    <s v="Helios-Klinik-Leezen"/>
    <s v="MD06"/>
    <s v="Mecklenburg-Vorpommern"/>
    <s v="108591499"/>
    <s v="BKK ProVita"/>
    <n v="2"/>
    <n v="1"/>
  </r>
  <r>
    <s v="2021"/>
    <s v="02"/>
    <x v="773"/>
    <s v="Kreiskrankenhaus Wolgast gGmbH"/>
    <s v="MD06"/>
    <s v="Mecklenburg-Vorpommern"/>
    <s v="102137985"/>
    <s v="TUI BKK"/>
    <n v="0"/>
    <n v="1"/>
  </r>
  <r>
    <s v="2021"/>
    <s v="02"/>
    <x v="771"/>
    <s v="DRK Krankenhaus Grimmen GmbH"/>
    <s v="MD06"/>
    <s v="Mecklenburg-Vorpommern"/>
    <s v="105530444"/>
    <s v="BKK B. Braun Aesculap"/>
    <n v="0"/>
    <n v="1"/>
  </r>
  <r>
    <s v="2021"/>
    <s v="02"/>
    <x v="797"/>
    <s v="Klinikum Karlsburg"/>
    <s v="MD06"/>
    <s v="Mecklenburg-Vorpommern"/>
    <s v="106936311"/>
    <s v="Südzucker BKK"/>
    <n v="0"/>
    <n v="1"/>
  </r>
  <r>
    <s v="2021"/>
    <s v="02"/>
    <x v="788"/>
    <s v="Helios Kliniken Schwerin GmbH (Carl-Friedrich-Flemming-Klinik)"/>
    <s v="MD06"/>
    <s v="Mecklenburg-Vorpommern"/>
    <s v="108433248"/>
    <s v="Siemens-Betriebskrankenkasse (SBK)"/>
    <n v="6"/>
    <n v="1"/>
  </r>
  <r>
    <s v="2021"/>
    <s v="02"/>
    <x v="788"/>
    <s v="Helios Kliniken Schwerin GmbH (Carl-Friedrich-Flemming-Klinik)"/>
    <s v="MD06"/>
    <s v="Mecklenburg-Vorpommern"/>
    <s v="106492393"/>
    <s v="pronova BKK"/>
    <n v="1"/>
    <n v="1"/>
  </r>
  <r>
    <s v="2021"/>
    <s v="02"/>
    <x v="786"/>
    <s v="Sana HANSE-Klinikum Wismar GmbH"/>
    <s v="MD06"/>
    <s v="Mecklenburg-Vorpommern"/>
    <s v="102137985"/>
    <s v="TUI BKK"/>
    <n v="1"/>
    <n v="1"/>
  </r>
  <r>
    <s v="2021"/>
    <s v="02"/>
    <x v="789"/>
    <s v="Klinik Amsee GmbH"/>
    <s v="MD06"/>
    <s v="Mecklenburg-Vorpommern"/>
    <s v="104940005"/>
    <s v="BARMER"/>
    <n v="121"/>
    <n v="15"/>
  </r>
  <r>
    <s v="2021"/>
    <s v="02"/>
    <x v="792"/>
    <s v="Short Care Klinik GmbH"/>
    <s v="MD06"/>
    <s v="Mecklenburg-Vorpommern"/>
    <s v="103119199"/>
    <s v="AOK Bremen / Bremerhaven"/>
    <n v="0"/>
    <n v="1"/>
  </r>
  <r>
    <s v="2021"/>
    <s v="02"/>
    <x v="774"/>
    <s v="Helios Kliniken Schwerin GmbH"/>
    <s v="MD06"/>
    <s v="Mecklenburg-Vorpommern"/>
    <s v="102137985"/>
    <s v="TUI BKK"/>
    <n v="0"/>
    <n v="1"/>
  </r>
  <r>
    <s v="2021"/>
    <s v="02"/>
    <x v="798"/>
    <s v="KMG Klinik Boizenburg GmbH"/>
    <s v="MD06"/>
    <s v="Mecklenburg-Vorpommern"/>
    <s v="108934142"/>
    <s v="Krones BKK"/>
    <n v="0"/>
    <n v="1"/>
  </r>
  <r>
    <s v="2021"/>
    <s v="02"/>
    <x v="798"/>
    <s v="KMG Klinik Boizenburg GmbH"/>
    <s v="MD06"/>
    <s v="Mecklenburg-Vorpommern"/>
    <s v="108632900"/>
    <s v="BKK Textilgruppe Hof"/>
    <n v="0"/>
    <n v="1"/>
  </r>
  <r>
    <s v="2021"/>
    <s v="02"/>
    <x v="776"/>
    <s v="DRK-Krankenhaus Mecklenburg-Strelitz gGmbH"/>
    <s v="MD06"/>
    <s v="Mecklenburg-Vorpommern"/>
    <s v="108018007"/>
    <s v="AOK Baden-Württemberg"/>
    <n v="0"/>
    <n v="1"/>
  </r>
  <r>
    <s v="2021"/>
    <s v="02"/>
    <x v="776"/>
    <s v="DRK-Krankenhaus Mecklenburg-Strelitz gGmbH"/>
    <s v="MD06"/>
    <s v="Mecklenburg-Vorpommern"/>
    <s v="109723913"/>
    <s v="BKK Verkehrsbau Union (BKK VBU)"/>
    <n v="9"/>
    <n v="1"/>
  </r>
  <r>
    <s v="2021"/>
    <s v="02"/>
    <x v="777"/>
    <s v="Asklepios Klinik Pasewalk"/>
    <s v="MD06"/>
    <s v="Mecklenburg-Vorpommern"/>
    <s v="103725364"/>
    <s v="BKK Miele"/>
    <n v="0"/>
    <n v="1"/>
  </r>
  <r>
    <s v="2021"/>
    <s v="02"/>
    <x v="777"/>
    <s v="Asklepios Klinik Pasewalk"/>
    <s v="MD06"/>
    <s v="Mecklenburg-Vorpommern"/>
    <s v="107836243"/>
    <s v="Wieland BKK"/>
    <n v="0"/>
    <n v="1"/>
  </r>
  <r>
    <s v="2021"/>
    <s v="02"/>
    <x v="787"/>
    <s v="Tagesklinik für Gerontopsychiatrie"/>
    <s v="MD06"/>
    <s v="Mecklenburg-Vorpommern"/>
    <s v="104940005"/>
    <s v="BARMER"/>
    <n v="0"/>
    <n v="1"/>
  </r>
  <r>
    <s v="2021"/>
    <s v="02"/>
    <x v="779"/>
    <s v="Westmecklenburg Klinikum Helene von Bülow GmbH"/>
    <s v="MD06"/>
    <s v="Mecklenburg-Vorpommern"/>
    <s v="103725342"/>
    <s v="Bertelsmann BKK"/>
    <n v="0"/>
    <n v="1"/>
  </r>
  <r>
    <s v="2021"/>
    <s v="02"/>
    <x v="780"/>
    <s v="MediClin Krankenhaus am Crivitzer See gGmbH"/>
    <s v="MD06"/>
    <s v="Mecklenburg-Vorpommern"/>
    <s v="108036145"/>
    <s v="BKK MAHLE"/>
    <n v="0"/>
    <n v="1"/>
  </r>
  <r>
    <s v="2021"/>
    <s v="02"/>
    <x v="766"/>
    <s v="Klinikum Südstadt Rostock"/>
    <s v="MD06"/>
    <s v="Mecklenburg-Vorpommern"/>
    <s v="104125509"/>
    <s v="BKK EUREGIO"/>
    <n v="0"/>
    <n v="1"/>
  </r>
  <r>
    <s v="2021"/>
    <s v="02"/>
    <x v="799"/>
    <s v="Kreiskrankenhaus Demmin GmbH"/>
    <s v="MD06"/>
    <s v="Mecklenburg-Vorpommern"/>
    <s v="102171012"/>
    <s v="Kaufmännische Krankenkasse - KKH"/>
    <n v="20"/>
    <n v="2"/>
  </r>
  <r>
    <s v="2021"/>
    <s v="02"/>
    <x v="766"/>
    <s v="Klinikum Südstadt Rostock"/>
    <s v="MD06"/>
    <s v="Mecklenburg-Vorpommern"/>
    <s v="105830517"/>
    <s v="BKK Linde"/>
    <n v="5"/>
    <n v="1"/>
  </r>
  <r>
    <s v="2021"/>
    <s v="02"/>
    <x v="766"/>
    <s v="Klinikum Südstadt Rostock"/>
    <s v="MD06"/>
    <s v="Mecklenburg-Vorpommern"/>
    <s v="108036441"/>
    <s v="WMF Betriebskrankenkasse"/>
    <n v="1"/>
    <n v="1"/>
  </r>
  <r>
    <s v="2021"/>
    <s v="02"/>
    <x v="793"/>
    <s v="Universitätsmedizin Rostock"/>
    <s v="MD06"/>
    <s v="Mecklenburg-Vorpommern"/>
    <s v="102114819"/>
    <s v="AOK - Die Gesundheitskasse für Niedersachsen"/>
    <n v="29"/>
    <n v="3"/>
  </r>
  <r>
    <s v="2021"/>
    <s v="02"/>
    <x v="783"/>
    <s v="DRK Krankenhaus Teterow gGmbH"/>
    <s v="MD06"/>
    <s v="Mecklenburg-Vorpommern"/>
    <s v="103725342"/>
    <s v="Bertelsmann BKK"/>
    <n v="0"/>
    <n v="1"/>
  </r>
  <r>
    <s v="2021"/>
    <s v="02"/>
    <x v="768"/>
    <s v="MediClin Müritz Klinikum"/>
    <s v="MD06"/>
    <s v="Mecklenburg-Vorpommern"/>
    <s v="101575519"/>
    <s v="Techniker Krankenkasse"/>
    <n v="157"/>
    <n v="19"/>
  </r>
  <r>
    <s v="2021"/>
    <s v="02"/>
    <x v="784"/>
    <s v="Tageskliniken der GGP"/>
    <s v="MD06"/>
    <s v="Mecklenburg-Vorpommern"/>
    <s v="106936311"/>
    <s v="Südzucker BKK"/>
    <n v="0"/>
    <n v="1"/>
  </r>
  <r>
    <s v="2021"/>
    <s v="02"/>
    <x v="765"/>
    <s v="KMG Klinikum Güstrow GmbH"/>
    <s v="MD06"/>
    <s v="Mecklenburg-Vorpommern"/>
    <s v="108591499"/>
    <s v="BKK ProVita"/>
    <n v="5"/>
    <n v="1"/>
  </r>
  <r>
    <s v="2021"/>
    <s v="02"/>
    <x v="768"/>
    <s v="MediClin Müritz Klinikum"/>
    <s v="MD06"/>
    <s v="Mecklenburg-Vorpommern"/>
    <s v="103725547"/>
    <s v="BKK Herford Minden Ravensberg"/>
    <n v="0"/>
    <n v="1"/>
  </r>
  <r>
    <s v="2021"/>
    <s v="02"/>
    <x v="783"/>
    <s v="DRK Krankenhaus Teterow gGmbH"/>
    <s v="MD06"/>
    <s v="Mecklenburg-Vorpommern"/>
    <s v="104526376"/>
    <s v="VIACTIV Krankenkasse"/>
    <n v="28"/>
    <n v="3"/>
  </r>
  <r>
    <s v="2021"/>
    <s v="02"/>
    <x v="767"/>
    <s v="Evangelisches Krankenhaus Bethanien gGmbH"/>
    <s v="MD06"/>
    <s v="Mecklenburg-Vorpommern"/>
    <s v="103724238"/>
    <s v="Heimat Krankenkasse"/>
    <n v="1"/>
    <n v="1"/>
  </r>
  <r>
    <s v="2021"/>
    <s v="02"/>
    <x v="770"/>
    <s v="Warnow-Klinik Bützow"/>
    <s v="MD06"/>
    <s v="Mecklenburg-Vorpommern"/>
    <s v="108534160"/>
    <s v="Audi BKK"/>
    <n v="0"/>
    <n v="1"/>
  </r>
  <r>
    <s v="2021"/>
    <s v="02"/>
    <x v="771"/>
    <s v="DRK Krankenhaus Grimmen GmbH"/>
    <s v="MD06"/>
    <s v="Mecklenburg-Vorpommern"/>
    <s v="103121137"/>
    <s v="BKK firmus"/>
    <n v="0"/>
    <n v="1"/>
  </r>
  <r>
    <s v="2021"/>
    <s v="02"/>
    <x v="789"/>
    <s v="Klinik Amsee GmbH"/>
    <s v="MD06"/>
    <s v="Mecklenburg-Vorpommern"/>
    <s v="108018007"/>
    <s v="AOK Baden-Württemberg"/>
    <n v="5"/>
    <n v="1"/>
  </r>
  <r>
    <s v="2021"/>
    <s v="02"/>
    <x v="789"/>
    <s v="Klinik Amsee GmbH"/>
    <s v="MD06"/>
    <s v="Mecklenburg-Vorpommern"/>
    <s v="108433248"/>
    <s v="Siemens-Betriebskrankenkasse (SBK)"/>
    <n v="0"/>
    <n v="1"/>
  </r>
  <r>
    <s v="2021"/>
    <s v="02"/>
    <x v="791"/>
    <s v="Sana-Krankenhaus Rügen GmbH"/>
    <s v="MD06"/>
    <s v="Mecklenburg-Vorpommern"/>
    <s v="103724294"/>
    <s v="BKK Diakonie"/>
    <n v="1"/>
    <n v="1"/>
  </r>
  <r>
    <s v="2021"/>
    <s v="02"/>
    <x v="781"/>
    <s v="Uhlenhaus KLINIK GmbH"/>
    <s v="MD06"/>
    <s v="Mecklenburg-Vorpommern"/>
    <s v="108310400"/>
    <s v="AOK Bayern - Die Gesundheitskasse"/>
    <n v="0"/>
    <n v="1"/>
  </r>
  <r>
    <s v="2021"/>
    <s v="02"/>
    <x v="787"/>
    <s v="Tagesklinik für Gerontopsychiatrie"/>
    <s v="MD06"/>
    <s v="Mecklenburg-Vorpommern"/>
    <s v="101520078"/>
    <s v="Betriebskrankenkasse Mobil"/>
    <n v="0"/>
    <n v="1"/>
  </r>
  <r>
    <s v="2021"/>
    <s v="02"/>
    <x v="792"/>
    <s v="Short Care Klinik GmbH"/>
    <s v="MD06"/>
    <s v="Mecklenburg-Vorpommern"/>
    <s v="106329225"/>
    <s v="Debeka BKK"/>
    <n v="0"/>
    <n v="1"/>
  </r>
  <r>
    <s v="2021"/>
    <s v="02"/>
    <x v="792"/>
    <s v="Short Care Klinik GmbH"/>
    <s v="MD06"/>
    <s v="Mecklenburg-Vorpommern"/>
    <s v="105732324"/>
    <s v="Ernst &amp; Young BKK"/>
    <n v="0"/>
    <n v="1"/>
  </r>
  <r>
    <s v="2021"/>
    <s v="02"/>
    <x v="794"/>
    <s v="BDH-Klinik Greifswald gGmbH"/>
    <s v="MD06"/>
    <s v="Mecklenburg-Vorpommern"/>
    <s v="102122557"/>
    <s v="BKK exklusiv"/>
    <n v="0"/>
    <n v="1"/>
  </r>
  <r>
    <s v="2021"/>
    <s v="02"/>
    <x v="776"/>
    <s v="DRK-Krankenhaus Mecklenburg-Strelitz gGmbH"/>
    <s v="MD06"/>
    <s v="Mecklenburg-Vorpommern"/>
    <s v="108036577"/>
    <s v="BKK Würth"/>
    <n v="0"/>
    <n v="1"/>
  </r>
  <r>
    <s v="2021"/>
    <s v="02"/>
    <x v="798"/>
    <s v="KMG Klinik Boizenburg GmbH"/>
    <s v="MD06"/>
    <s v="Mecklenburg-Vorpommern"/>
    <s v="107299005"/>
    <s v="AOK PLUS - Die Gesundheitskasse für Sachsen und   Thüringen"/>
    <n v="1"/>
    <n v="1"/>
  </r>
  <r>
    <s v="2021"/>
    <s v="02"/>
    <x v="798"/>
    <s v="KMG Klinik Boizenburg GmbH"/>
    <s v="MD06"/>
    <s v="Mecklenburg-Vorpommern"/>
    <s v="106431652"/>
    <s v="BKK Pfalz"/>
    <n v="2"/>
    <n v="1"/>
  </r>
  <r>
    <s v="2021"/>
    <s v="02"/>
    <x v="774"/>
    <s v="Helios Kliniken Schwerin GmbH"/>
    <s v="MD06"/>
    <s v="Mecklenburg-Vorpommern"/>
    <s v="108036441"/>
    <s v="WMF Betriebskrankenkasse"/>
    <n v="1"/>
    <n v="1"/>
  </r>
  <r>
    <s v="2021"/>
    <s v="02"/>
    <x v="766"/>
    <s v="Klinikum Südstadt Rostock"/>
    <s v="MD06"/>
    <s v="Mecklenburg-Vorpommern"/>
    <s v="105732324"/>
    <s v="Ernst &amp; Young BKK"/>
    <n v="0"/>
    <n v="1"/>
  </r>
  <r>
    <s v="2021"/>
    <s v="02"/>
    <x v="796"/>
    <s v="Sana Krankenhaus Bad Doberan GmbH"/>
    <s v="MD06"/>
    <s v="Mecklenburg-Vorpommern"/>
    <s v="103725364"/>
    <s v="BKK Miele"/>
    <n v="0"/>
    <n v="1"/>
  </r>
  <r>
    <s v="2021"/>
    <s v="02"/>
    <x v="782"/>
    <s v="Dietrich-Bonhoeffer-Klinikum"/>
    <s v="MD06"/>
    <s v="Mecklenburg-Vorpommern"/>
    <s v="109938503"/>
    <s v="BAHN-BKK"/>
    <n v="163"/>
    <n v="20"/>
  </r>
  <r>
    <s v="2021"/>
    <s v="02"/>
    <x v="785"/>
    <s v="Bodden-Kliniken Ribnitz-Damgarten GmbH"/>
    <s v="MD06"/>
    <s v="Mecklenburg-Vorpommern"/>
    <s v="101097008"/>
    <s v="AOK Sachsen-Anhalt - Die Gesundheitskasse"/>
    <n v="4"/>
    <n v="1"/>
  </r>
  <r>
    <s v="2021"/>
    <s v="02"/>
    <x v="769"/>
    <s v="Helios-Klinik-Leezen"/>
    <s v="MD06"/>
    <s v="Mecklenburg-Vorpommern"/>
    <s v="103725364"/>
    <s v="BKK Miele"/>
    <n v="0"/>
    <n v="1"/>
  </r>
  <r>
    <s v="2021"/>
    <s v="02"/>
    <x v="765"/>
    <s v="KMG Klinikum Güstrow GmbH"/>
    <s v="MD06"/>
    <s v="Mecklenburg-Vorpommern"/>
    <s v="103121137"/>
    <s v="BKK firmus"/>
    <n v="2"/>
    <n v="1"/>
  </r>
  <r>
    <s v="2021"/>
    <s v="02"/>
    <x v="770"/>
    <s v="Warnow-Klinik Bützow"/>
    <s v="MD06"/>
    <s v="Mecklenburg-Vorpommern"/>
    <s v="105734543"/>
    <s v="BKK Wirtschaft &amp; Finanzen"/>
    <n v="0"/>
    <n v="1"/>
  </r>
  <r>
    <s v="2021"/>
    <s v="02"/>
    <x v="791"/>
    <s v="Sana-Krankenhaus Rügen GmbH"/>
    <s v="MD06"/>
    <s v="Mecklenburg-Vorpommern"/>
    <s v="109132678"/>
    <s v="BKK STADT AUGSBURG"/>
    <n v="0"/>
    <n v="1"/>
  </r>
  <r>
    <s v="2021"/>
    <s v="02"/>
    <x v="768"/>
    <s v="MediClin Müritz Klinikum"/>
    <s v="MD06"/>
    <s v="Mecklenburg-Vorpommern"/>
    <s v="108036577"/>
    <s v="BKK Würth"/>
    <n v="0"/>
    <n v="1"/>
  </r>
  <r>
    <s v="2021"/>
    <s v="02"/>
    <x v="799"/>
    <s v="Kreiskrankenhaus Demmin GmbH"/>
    <s v="MD06"/>
    <s v="Mecklenburg-Vorpommern"/>
    <s v="105734543"/>
    <s v="BKK Wirtschaft &amp; Finanzen"/>
    <n v="0"/>
    <n v="1"/>
  </r>
  <r>
    <s v="2021"/>
    <s v="02"/>
    <x v="801"/>
    <s v="AMEOS Krankenhausgesellschaft Vorpommern mbH"/>
    <s v="MD06"/>
    <s v="Mecklenburg-Vorpommern"/>
    <s v="107835333"/>
    <s v="BKK MTU"/>
    <n v="0"/>
    <n v="1"/>
  </r>
  <r>
    <s v="2021"/>
    <s v="02"/>
    <x v="768"/>
    <s v="MediClin Müritz Klinikum"/>
    <s v="MD06"/>
    <s v="Mecklenburg-Vorpommern"/>
    <s v="102122557"/>
    <s v="BKK exklusiv"/>
    <n v="1"/>
    <n v="1"/>
  </r>
  <r>
    <s v="2021"/>
    <s v="02"/>
    <x v="791"/>
    <s v="Sana-Krankenhaus Rügen GmbH"/>
    <s v="MD06"/>
    <s v="Mecklenburg-Vorpommern"/>
    <s v="103526615"/>
    <s v="BKK VDN"/>
    <n v="0"/>
    <n v="1"/>
  </r>
  <r>
    <s v="2021"/>
    <s v="02"/>
    <x v="770"/>
    <s v="Warnow-Klinik Bützow"/>
    <s v="MD06"/>
    <s v="Mecklenburg-Vorpommern"/>
    <s v="107202793"/>
    <s v="IKK classic"/>
    <n v="2"/>
    <n v="1"/>
  </r>
  <r>
    <s v="2021"/>
    <s v="02"/>
    <x v="771"/>
    <s v="DRK Krankenhaus Grimmen GmbH"/>
    <s v="MD06"/>
    <s v="Mecklenburg-Vorpommern"/>
    <s v="107310373"/>
    <s v="AOK Rheinland-Pfalz/Saarland-Die Gesundheitskasse"/>
    <n v="0"/>
    <n v="1"/>
  </r>
  <r>
    <s v="2021"/>
    <s v="02"/>
    <x v="771"/>
    <s v="DRK Krankenhaus Grimmen GmbH"/>
    <s v="MD06"/>
    <s v="Mecklenburg-Vorpommern"/>
    <s v="108018007"/>
    <s v="AOK Baden-Württemberg"/>
    <n v="2"/>
    <n v="1"/>
  </r>
  <r>
    <s v="2021"/>
    <s v="02"/>
    <x v="771"/>
    <s v="DRK Krankenhaus Grimmen GmbH"/>
    <s v="MD06"/>
    <s v="Mecklenburg-Vorpommern"/>
    <s v="108035612"/>
    <s v="mhplus Betriebskrankenkasse"/>
    <n v="0"/>
    <n v="1"/>
  </r>
  <r>
    <s v="2021"/>
    <s v="02"/>
    <x v="788"/>
    <s v="Helios Kliniken Schwerin GmbH (Carl-Friedrich-Flemming-Klinik)"/>
    <s v="MD06"/>
    <s v="Mecklenburg-Vorpommern"/>
    <s v="108833355"/>
    <s v="BKK Akzo Nobel Bayern"/>
    <n v="0"/>
    <n v="1"/>
  </r>
  <r>
    <s v="2021"/>
    <s v="02"/>
    <x v="772"/>
    <s v="DRK-Krankenhaus Grevesmühlen gGmbH"/>
    <s v="MD06"/>
    <s v="Mecklenburg-Vorpommern"/>
    <s v="108035576"/>
    <s v="BKK Scheufelen"/>
    <n v="0"/>
    <n v="1"/>
  </r>
  <r>
    <s v="2021"/>
    <s v="02"/>
    <x v="772"/>
    <s v="DRK-Krankenhaus Grevesmühlen gGmbH"/>
    <s v="MD06"/>
    <s v="Mecklenburg-Vorpommern"/>
    <s v="103725364"/>
    <s v="BKK Miele"/>
    <n v="0"/>
    <n v="1"/>
  </r>
  <r>
    <s v="2021"/>
    <s v="02"/>
    <x v="789"/>
    <s v="Klinik Amsee GmbH"/>
    <s v="MD06"/>
    <s v="Mecklenburg-Vorpommern"/>
    <s v="108591499"/>
    <s v="BKK ProVita"/>
    <n v="0"/>
    <n v="1"/>
  </r>
  <r>
    <s v="2021"/>
    <s v="02"/>
    <x v="773"/>
    <s v="Kreiskrankenhaus Wolgast gGmbH"/>
    <s v="MD06"/>
    <s v="Mecklenburg-Vorpommern"/>
    <s v="103725547"/>
    <s v="BKK Herford Minden Ravensberg"/>
    <n v="0"/>
    <n v="1"/>
  </r>
  <r>
    <s v="2021"/>
    <s v="02"/>
    <x v="773"/>
    <s v="Kreiskrankenhaus Wolgast gGmbH"/>
    <s v="MD06"/>
    <s v="Mecklenburg-Vorpommern"/>
    <s v="105732324"/>
    <s v="Ernst &amp; Young BKK"/>
    <n v="0"/>
    <n v="1"/>
  </r>
  <r>
    <s v="2021"/>
    <s v="02"/>
    <x v="797"/>
    <s v="Klinikum Karlsburg"/>
    <s v="MD06"/>
    <s v="Mecklenburg-Vorpommern"/>
    <s v="103525567"/>
    <s v="SIEMAG BKK"/>
    <n v="0"/>
    <n v="1"/>
  </r>
  <r>
    <s v="2021"/>
    <s v="02"/>
    <x v="798"/>
    <s v="KMG Klinik Boizenburg GmbH"/>
    <s v="MD06"/>
    <s v="Mecklenburg-Vorpommern"/>
    <s v="104940005"/>
    <s v="BARMER"/>
    <n v="49"/>
    <n v="6"/>
  </r>
  <r>
    <s v="2021"/>
    <s v="02"/>
    <x v="798"/>
    <s v="KMG Klinik Boizenburg GmbH"/>
    <s v="MD06"/>
    <s v="Mecklenburg-Vorpommern"/>
    <s v="103119199"/>
    <s v="AOK Bremen / Bremerhaven"/>
    <n v="0"/>
    <n v="1"/>
  </r>
  <r>
    <s v="2021"/>
    <s v="02"/>
    <x v="775"/>
    <s v="Universitätsmedizin Greifswald - Körperschaft des Öffentlichen Rechts"/>
    <s v="MD06"/>
    <s v="Mecklenburg-Vorpommern"/>
    <s v="104940005"/>
    <s v="BARMER"/>
    <n v="1083"/>
    <n v="135"/>
  </r>
  <r>
    <s v="2021"/>
    <s v="02"/>
    <x v="786"/>
    <s v="Sana HANSE-Klinikum Wismar GmbH"/>
    <s v="MD06"/>
    <s v="Mecklenburg-Vorpommern"/>
    <s v="109723913"/>
    <s v="BKK Verkehrsbau Union (BKK VBU)"/>
    <n v="6"/>
    <n v="1"/>
  </r>
  <r>
    <s v="2021"/>
    <s v="02"/>
    <x v="777"/>
    <s v="Asklepios Klinik Pasewalk"/>
    <s v="MD06"/>
    <s v="Mecklenburg-Vorpommern"/>
    <s v="109905003"/>
    <s v="KNAPPSCHAFT"/>
    <n v="13"/>
    <n v="1"/>
  </r>
  <r>
    <s v="2021"/>
    <s v="02"/>
    <x v="778"/>
    <s v="Fachklinik Waldeck"/>
    <s v="MD06"/>
    <s v="Mecklenburg-Vorpommern"/>
    <s v="107835333"/>
    <s v="BKK MTU"/>
    <n v="0"/>
    <n v="1"/>
  </r>
  <r>
    <s v="2021"/>
    <s v="02"/>
    <x v="787"/>
    <s v="Tagesklinik für Gerontopsychiatrie"/>
    <s v="MD06"/>
    <s v="Mecklenburg-Vorpommern"/>
    <s v="108035576"/>
    <s v="BKK Scheufelen"/>
    <n v="0"/>
    <n v="1"/>
  </r>
  <r>
    <s v="2021"/>
    <s v="02"/>
    <x v="800"/>
    <s v="MediClin Krankenhaus Plau am See"/>
    <s v="MD06"/>
    <s v="Mecklenburg-Vorpommern"/>
    <s v="101570104"/>
    <s v="HEK - Hanseatische Krankenkasse"/>
    <n v="7"/>
    <n v="1"/>
  </r>
  <r>
    <s v="2021"/>
    <s v="02"/>
    <x v="800"/>
    <s v="MediClin Krankenhaus Plau am See"/>
    <s v="MD06"/>
    <s v="Mecklenburg-Vorpommern"/>
    <s v="108036123"/>
    <s v="Bosch BKK"/>
    <n v="0"/>
    <n v="1"/>
  </r>
  <r>
    <s v="2021"/>
    <s v="02"/>
    <x v="800"/>
    <s v="MediClin Krankenhaus Plau am See"/>
    <s v="MD06"/>
    <s v="Mecklenburg-Vorpommern"/>
    <s v="102171012"/>
    <s v="Kaufmännische Krankenkasse - KKH"/>
    <n v="20"/>
    <n v="2"/>
  </r>
  <r>
    <s v="2021"/>
    <s v="02"/>
    <x v="787"/>
    <s v="Tagesklinik für Gerontopsychiatrie"/>
    <s v="MD06"/>
    <s v="Mecklenburg-Vorpommern"/>
    <s v="109905003"/>
    <s v="KNAPPSCHAFT"/>
    <n v="0"/>
    <n v="1"/>
  </r>
  <r>
    <s v="2021"/>
    <s v="02"/>
    <x v="780"/>
    <s v="MediClin Krankenhaus am Crivitzer See gGmbH"/>
    <s v="MD06"/>
    <s v="Mecklenburg-Vorpommern"/>
    <s v="108036123"/>
    <s v="Bosch BKK"/>
    <n v="0"/>
    <n v="1"/>
  </r>
  <r>
    <s v="2021"/>
    <s v="02"/>
    <x v="780"/>
    <s v="MediClin Krankenhaus am Crivitzer See gGmbH"/>
    <s v="MD06"/>
    <s v="Mecklenburg-Vorpommern"/>
    <s v="109723913"/>
    <s v="BKK Verkehrsbau Union (BKK VBU)"/>
    <n v="5"/>
    <n v="1"/>
  </r>
  <r>
    <s v="2021"/>
    <s v="02"/>
    <x v="799"/>
    <s v="Kreiskrankenhaus Demmin GmbH"/>
    <s v="MD06"/>
    <s v="Mecklenburg-Vorpommern"/>
    <s v="104926702"/>
    <s v="DIE BERGISCHE KRANKENKASSE"/>
    <n v="0"/>
    <n v="1"/>
  </r>
  <r>
    <s v="2021"/>
    <s v="02"/>
    <x v="771"/>
    <s v="DRK Krankenhaus Grimmen GmbH"/>
    <s v="MD06"/>
    <s v="Mecklenburg-Vorpommern"/>
    <s v="108030775"/>
    <s v="Daimler Betriebskrankenkasse"/>
    <n v="1"/>
    <n v="1"/>
  </r>
  <r>
    <s v="2021"/>
    <s v="02"/>
    <x v="782"/>
    <s v="Dietrich-Bonhoeffer-Klinikum"/>
    <s v="MD06"/>
    <s v="Mecklenburg-Vorpommern"/>
    <s v="105530126"/>
    <s v="BKK Werra-Meissner"/>
    <n v="0"/>
    <n v="1"/>
  </r>
  <r>
    <s v="2021"/>
    <s v="02"/>
    <x v="766"/>
    <s v="Klinikum Südstadt Rostock"/>
    <s v="MD06"/>
    <s v="Mecklenburg-Vorpommern"/>
    <s v="101097008"/>
    <s v="AOK Sachsen-Anhalt - Die Gesundheitskasse"/>
    <n v="5"/>
    <n v="1"/>
  </r>
  <r>
    <s v="2021"/>
    <s v="02"/>
    <x v="769"/>
    <s v="Helios-Klinik-Leezen"/>
    <s v="MD06"/>
    <s v="Mecklenburg-Vorpommern"/>
    <s v="105734543"/>
    <s v="BKK Wirtschaft &amp; Finanzen"/>
    <n v="0"/>
    <n v="1"/>
  </r>
  <r>
    <s v="2021"/>
    <s v="02"/>
    <x v="766"/>
    <s v="Klinikum Südstadt Rostock"/>
    <s v="MD06"/>
    <s v="Mecklenburg-Vorpommern"/>
    <s v="107829563"/>
    <s v="BKK ZF &amp; Partner"/>
    <n v="0"/>
    <n v="1"/>
  </r>
  <r>
    <s v="2021"/>
    <s v="02"/>
    <x v="786"/>
    <s v="Sana HANSE-Klinikum Wismar GmbH"/>
    <s v="MD06"/>
    <s v="Mecklenburg-Vorpommern"/>
    <s v="103501080"/>
    <s v="BIG direkt gesund"/>
    <n v="17"/>
    <n v="2"/>
  </r>
  <r>
    <s v="2021"/>
    <s v="02"/>
    <x v="792"/>
    <s v="Short Care Klinik GmbH"/>
    <s v="MD06"/>
    <s v="Mecklenburg-Vorpommern"/>
    <s v="101570104"/>
    <s v="HEK - Hanseatische Krankenkasse"/>
    <n v="2"/>
    <n v="1"/>
  </r>
  <r>
    <s v="2021"/>
    <s v="02"/>
    <x v="783"/>
    <s v="DRK Krankenhaus Teterow gGmbH"/>
    <s v="MD06"/>
    <s v="Mecklenburg-Vorpommern"/>
    <s v="102429648"/>
    <s v="BKK EWE"/>
    <n v="0"/>
    <n v="1"/>
  </r>
  <r>
    <s v="2021"/>
    <s v="02"/>
    <x v="783"/>
    <s v="DRK Krankenhaus Teterow gGmbH"/>
    <s v="MD06"/>
    <s v="Mecklenburg-Vorpommern"/>
    <s v="102171012"/>
    <s v="Kaufmännische Krankenkasse - KKH"/>
    <n v="11"/>
    <n v="1"/>
  </r>
  <r>
    <s v="2021"/>
    <s v="02"/>
    <x v="765"/>
    <s v="KMG Klinikum Güstrow GmbH"/>
    <s v="MD06"/>
    <s v="Mecklenburg-Vorpommern"/>
    <s v="103526615"/>
    <s v="BKK VDN"/>
    <n v="1"/>
    <n v="1"/>
  </r>
  <r>
    <s v="2021"/>
    <s v="02"/>
    <x v="785"/>
    <s v="Bodden-Kliniken Ribnitz-Damgarten GmbH"/>
    <s v="MD06"/>
    <s v="Mecklenburg-Vorpommern"/>
    <s v="102031410"/>
    <s v="BKK Technoform"/>
    <n v="0"/>
    <n v="1"/>
  </r>
  <r>
    <s v="2021"/>
    <s v="02"/>
    <x v="766"/>
    <s v="Klinikum Südstadt Rostock"/>
    <s v="MD06"/>
    <s v="Mecklenburg-Vorpommern"/>
    <s v="106431652"/>
    <s v="BKK Pfalz"/>
    <n v="22"/>
    <n v="2"/>
  </r>
  <r>
    <s v="2021"/>
    <s v="02"/>
    <x v="801"/>
    <s v="AMEOS Krankenhausgesellschaft Vorpommern mbH"/>
    <s v="MD06"/>
    <s v="Mecklenburg-Vorpommern"/>
    <s v="101922757"/>
    <s v="BKK Salzgitter"/>
    <n v="0"/>
    <n v="1"/>
  </r>
  <r>
    <s v="2021"/>
    <s v="02"/>
    <x v="769"/>
    <s v="Helios-Klinik-Leezen"/>
    <s v="MD06"/>
    <s v="Mecklenburg-Vorpommern"/>
    <s v="109033393"/>
    <s v="BKK Faber-Castell &amp; Partner"/>
    <n v="0"/>
    <n v="1"/>
  </r>
  <r>
    <s v="2021"/>
    <s v="02"/>
    <x v="767"/>
    <s v="Evangelisches Krankenhaus Bethanien gGmbH"/>
    <s v="MD06"/>
    <s v="Mecklenburg-Vorpommern"/>
    <s v="102114819"/>
    <s v="AOK - Die Gesundheitskasse für Niedersachsen"/>
    <n v="4"/>
    <n v="1"/>
  </r>
  <r>
    <s v="2021"/>
    <s v="02"/>
    <x v="770"/>
    <s v="Warnow-Klinik Bützow"/>
    <s v="MD06"/>
    <s v="Mecklenburg-Vorpommern"/>
    <s v="103170002"/>
    <s v="Handelskrankenkasse (hkk)"/>
    <n v="0"/>
    <n v="1"/>
  </r>
  <r>
    <s v="2021"/>
    <s v="02"/>
    <x v="773"/>
    <s v="Kreiskrankenhaus Wolgast gGmbH"/>
    <s v="MD06"/>
    <s v="Mecklenburg-Vorpommern"/>
    <s v="105530331"/>
    <s v="BKK Herkules"/>
    <n v="0"/>
    <n v="1"/>
  </r>
  <r>
    <s v="2021"/>
    <s v="02"/>
    <x v="792"/>
    <s v="Short Care Klinik GmbH"/>
    <s v="MD06"/>
    <s v="Mecklenburg-Vorpommern"/>
    <s v="101320032"/>
    <s v="SECURVITA BKK"/>
    <n v="0"/>
    <n v="1"/>
  </r>
  <r>
    <s v="2021"/>
    <s v="02"/>
    <x v="775"/>
    <s v="Universitätsmedizin Greifswald - Körperschaft des Öffentlichen Rechts"/>
    <s v="MD06"/>
    <s v="Mecklenburg-Vorpommern"/>
    <s v="108591499"/>
    <s v="BKK ProVita"/>
    <n v="2"/>
    <n v="1"/>
  </r>
  <r>
    <s v="2021"/>
    <s v="02"/>
    <x v="776"/>
    <s v="DRK-Krankenhaus Mecklenburg-Strelitz gGmbH"/>
    <s v="MD06"/>
    <s v="Mecklenburg-Vorpommern"/>
    <s v="109132678"/>
    <s v="BKK STADT AUGSBURG"/>
    <n v="0"/>
    <n v="1"/>
  </r>
  <r>
    <s v="2021"/>
    <s v="02"/>
    <x v="776"/>
    <s v="DRK-Krankenhaus Mecklenburg-Strelitz gGmbH"/>
    <s v="MD06"/>
    <s v="Mecklenburg-Vorpommern"/>
    <s v="108310400"/>
    <s v="AOK Bayern - Die Gesundheitskasse"/>
    <n v="1"/>
    <n v="1"/>
  </r>
  <r>
    <s v="2021"/>
    <s v="02"/>
    <x v="793"/>
    <s v="Universitätsmedizin Rostock"/>
    <s v="MD06"/>
    <s v="Mecklenburg-Vorpommern"/>
    <s v="106431572"/>
    <s v="BKK PFAFF"/>
    <n v="0"/>
    <n v="1"/>
  </r>
  <r>
    <s v="2021"/>
    <s v="02"/>
    <x v="800"/>
    <s v="MediClin Krankenhaus Plau am See"/>
    <s v="MD06"/>
    <s v="Mecklenburg-Vorpommern"/>
    <s v="101520078"/>
    <s v="Betriebskrankenkasse Mobil"/>
    <n v="7"/>
    <n v="1"/>
  </r>
  <r>
    <s v="2021"/>
    <s v="02"/>
    <x v="779"/>
    <s v="Westmecklenburg Klinikum Helene von Bülow GmbH"/>
    <s v="MD06"/>
    <s v="Mecklenburg-Vorpommern"/>
    <s v="107299005"/>
    <s v="AOK PLUS - Die Gesundheitskasse für Sachsen und   Thüringen"/>
    <n v="12"/>
    <n v="1"/>
  </r>
  <r>
    <s v="2021"/>
    <s v="02"/>
    <x v="780"/>
    <s v="MediClin Krankenhaus am Crivitzer See gGmbH"/>
    <s v="MD06"/>
    <s v="Mecklenburg-Vorpommern"/>
    <s v="105732324"/>
    <s v="Ernst &amp; Young BKK"/>
    <n v="0"/>
    <n v="1"/>
  </r>
  <r>
    <s v="2021"/>
    <s v="02"/>
    <x v="781"/>
    <s v="Uhlenhaus KLINIK GmbH"/>
    <s v="MD06"/>
    <s v="Mecklenburg-Vorpommern"/>
    <s v="106329225"/>
    <s v="Debeka BKK"/>
    <n v="0"/>
    <n v="1"/>
  </r>
  <r>
    <s v="2021"/>
    <s v="02"/>
    <x v="791"/>
    <s v="Sana-Krankenhaus Rügen GmbH"/>
    <s v="MD06"/>
    <s v="Mecklenburg-Vorpommern"/>
    <s v="108030775"/>
    <s v="Daimler Betriebskrankenkasse"/>
    <n v="0"/>
    <n v="1"/>
  </r>
  <r>
    <s v="2021"/>
    <s v="02"/>
    <x v="791"/>
    <s v="Sana-Krankenhaus Rügen GmbH"/>
    <s v="MD06"/>
    <s v="Mecklenburg-Vorpommern"/>
    <s v="107299005"/>
    <s v="AOK PLUS - Die Gesundheitskasse für Sachsen und   Thüringen"/>
    <n v="30"/>
    <n v="3"/>
  </r>
  <r>
    <s v="2021"/>
    <s v="02"/>
    <x v="798"/>
    <s v="KMG Klinik Boizenburg GmbH"/>
    <s v="MD06"/>
    <s v="Mecklenburg-Vorpommern"/>
    <s v="103121137"/>
    <s v="BKK firmus"/>
    <n v="0"/>
    <n v="1"/>
  </r>
  <r>
    <s v="2021"/>
    <s v="02"/>
    <x v="798"/>
    <s v="KMG Klinik Boizenburg GmbH"/>
    <s v="MD06"/>
    <s v="Mecklenburg-Vorpommern"/>
    <s v="109908701"/>
    <s v="Sozialversicherung für Landwirtschaft, Forsten und Gartenbau (SVLFG)"/>
    <n v="3"/>
    <n v="1"/>
  </r>
  <r>
    <s v="2021"/>
    <s v="02"/>
    <x v="770"/>
    <s v="Warnow-Klinik Bützow"/>
    <s v="MD06"/>
    <s v="Mecklenburg-Vorpommern"/>
    <s v="105830016"/>
    <s v="DAK-Gesundheit"/>
    <n v="43"/>
    <n v="5"/>
  </r>
  <r>
    <s v="2021"/>
    <s v="02"/>
    <x v="773"/>
    <s v="Kreiskrankenhaus Wolgast gGmbH"/>
    <s v="MD06"/>
    <s v="Mecklenburg-Vorpommern"/>
    <s v="106329225"/>
    <s v="Debeka BKK"/>
    <n v="2"/>
    <n v="1"/>
  </r>
  <r>
    <s v="2021"/>
    <s v="02"/>
    <x v="771"/>
    <s v="DRK Krankenhaus Grimmen GmbH"/>
    <s v="MD06"/>
    <s v="Mecklenburg-Vorpommern"/>
    <s v="103724249"/>
    <s v="BKK_DürkoppAdler"/>
    <n v="0"/>
    <n v="1"/>
  </r>
  <r>
    <s v="2021"/>
    <s v="02"/>
    <x v="788"/>
    <s v="Helios Kliniken Schwerin GmbH (Carl-Friedrich-Flemming-Klinik)"/>
    <s v="MD06"/>
    <s v="Mecklenburg-Vorpommern"/>
    <s v="104926702"/>
    <s v="DIE BERGISCHE KRANKENKASSE"/>
    <n v="0"/>
    <n v="1"/>
  </r>
  <r>
    <s v="2021"/>
    <s v="02"/>
    <x v="797"/>
    <s v="Klinikum Karlsburg"/>
    <s v="MD06"/>
    <s v="Mecklenburg-Vorpommern"/>
    <s v="103526615"/>
    <s v="BKK VDN"/>
    <n v="1"/>
    <n v="1"/>
  </r>
  <r>
    <s v="2021"/>
    <s v="02"/>
    <x v="797"/>
    <s v="Klinikum Karlsburg"/>
    <s v="MD06"/>
    <s v="Mecklenburg-Vorpommern"/>
    <s v="104626903"/>
    <s v="BKK BPW Bergische Achsen KG"/>
    <n v="0"/>
    <n v="1"/>
  </r>
  <r>
    <s v="2021"/>
    <s v="02"/>
    <x v="769"/>
    <s v="Helios-Klinik-Leezen"/>
    <s v="MD06"/>
    <s v="Mecklenburg-Vorpommern"/>
    <s v="107299005"/>
    <s v="AOK PLUS - Die Gesundheitskasse für Sachsen und   Thüringen"/>
    <n v="1"/>
    <n v="1"/>
  </r>
  <r>
    <s v="2021"/>
    <s v="02"/>
    <x v="772"/>
    <s v="DRK-Krankenhaus Grevesmühlen gGmbH"/>
    <s v="MD06"/>
    <s v="Mecklenburg-Vorpommern"/>
    <s v="108036577"/>
    <s v="BKK Würth"/>
    <n v="0"/>
    <n v="1"/>
  </r>
  <r>
    <s v="2021"/>
    <s v="02"/>
    <x v="794"/>
    <s v="BDH-Klinik Greifswald gGmbH"/>
    <s v="MD06"/>
    <s v="Mecklenburg-Vorpommern"/>
    <s v="102031410"/>
    <s v="BKK Technoform"/>
    <n v="0"/>
    <n v="1"/>
  </r>
  <r>
    <s v="2021"/>
    <s v="02"/>
    <x v="794"/>
    <s v="BDH-Klinik Greifswald gGmbH"/>
    <s v="MD06"/>
    <s v="Mecklenburg-Vorpommern"/>
    <s v="108036123"/>
    <s v="Bosch BKK"/>
    <n v="0"/>
    <n v="1"/>
  </r>
  <r>
    <s v="2021"/>
    <s v="02"/>
    <x v="775"/>
    <s v="Universitätsmedizin Greifswald - Körperschaft des Öffentlichen Rechts"/>
    <s v="MD06"/>
    <s v="Mecklenburg-Vorpommern"/>
    <s v="103726081"/>
    <s v="BKK Melitta Plus"/>
    <n v="0"/>
    <n v="1"/>
  </r>
  <r>
    <s v="2021"/>
    <s v="02"/>
    <x v="776"/>
    <s v="DRK-Krankenhaus Mecklenburg-Strelitz gGmbH"/>
    <s v="MD06"/>
    <s v="Mecklenburg-Vorpommern"/>
    <s v="102131240"/>
    <s v="BKK RWE"/>
    <n v="0"/>
    <n v="1"/>
  </r>
  <r>
    <s v="2021"/>
    <s v="02"/>
    <x v="778"/>
    <s v="Fachklinik Waldeck"/>
    <s v="MD06"/>
    <s v="Mecklenburg-Vorpommern"/>
    <s v="109132678"/>
    <s v="BKK STADT AUGSBURG"/>
    <n v="0"/>
    <n v="1"/>
  </r>
  <r>
    <s v="2021"/>
    <s v="02"/>
    <x v="778"/>
    <s v="Fachklinik Waldeck"/>
    <s v="MD06"/>
    <s v="Mecklenburg-Vorpommern"/>
    <s v="101575519"/>
    <s v="Techniker Krankenkasse"/>
    <n v="6"/>
    <n v="1"/>
  </r>
  <r>
    <s v="2021"/>
    <s v="02"/>
    <x v="778"/>
    <s v="Fachklinik Waldeck"/>
    <s v="MD06"/>
    <s v="Mecklenburg-Vorpommern"/>
    <s v="108534160"/>
    <s v="Audi BKK"/>
    <n v="0"/>
    <n v="1"/>
  </r>
  <r>
    <s v="2021"/>
    <s v="02"/>
    <x v="800"/>
    <s v="MediClin Krankenhaus Plau am See"/>
    <s v="MD06"/>
    <s v="Mecklenburg-Vorpommern"/>
    <s v="108310400"/>
    <s v="AOK Bayern - Die Gesundheitskasse"/>
    <n v="0"/>
    <n v="1"/>
  </r>
  <r>
    <s v="2021"/>
    <s v="02"/>
    <x v="800"/>
    <s v="MediClin Krankenhaus Plau am See"/>
    <s v="MD06"/>
    <s v="Mecklenburg-Vorpommern"/>
    <s v="107036370"/>
    <s v="BKK Freudenberg"/>
    <n v="0"/>
    <n v="1"/>
  </r>
  <r>
    <s v="2021"/>
    <s v="02"/>
    <x v="779"/>
    <s v="Westmecklenburg Klinikum Helene von Bülow GmbH"/>
    <s v="MD06"/>
    <s v="Mecklenburg-Vorpommern"/>
    <s v="101931440"/>
    <s v="BKK Public"/>
    <n v="0"/>
    <n v="1"/>
  </r>
  <r>
    <s v="2021"/>
    <s v="02"/>
    <x v="799"/>
    <s v="Kreiskrankenhaus Demmin GmbH"/>
    <s v="MD06"/>
    <s v="Mecklenburg-Vorpommern"/>
    <s v="105830016"/>
    <s v="DAK-Gesundheit"/>
    <n v="231"/>
    <n v="28"/>
  </r>
  <r>
    <s v="2021"/>
    <s v="02"/>
    <x v="796"/>
    <s v="Sana Krankenhaus Bad Doberan GmbH"/>
    <s v="MD06"/>
    <s v="Mecklenburg-Vorpommern"/>
    <s v="109034270"/>
    <s v="BMW BKK"/>
    <n v="0"/>
    <n v="1"/>
  </r>
  <r>
    <s v="2021"/>
    <s v="02"/>
    <x v="796"/>
    <s v="Sana Krankenhaus Bad Doberan GmbH"/>
    <s v="MD06"/>
    <s v="Mecklenburg-Vorpommern"/>
    <s v="101202961"/>
    <s v="IKK gesund plus"/>
    <n v="2"/>
    <n v="1"/>
  </r>
  <r>
    <s v="2021"/>
    <s v="02"/>
    <x v="782"/>
    <s v="Dietrich-Bonhoeffer-Klinikum"/>
    <s v="MD06"/>
    <s v="Mecklenburg-Vorpommern"/>
    <s v="103501080"/>
    <s v="BIG direkt gesund"/>
    <n v="59"/>
    <n v="7"/>
  </r>
  <r>
    <s v="2021"/>
    <s v="02"/>
    <x v="767"/>
    <s v="Evangelisches Krankenhaus Bethanien gGmbH"/>
    <s v="MD06"/>
    <s v="Mecklenburg-Vorpommern"/>
    <s v="103725547"/>
    <s v="BKK Herford Minden Ravensberg"/>
    <n v="1"/>
    <n v="1"/>
  </r>
  <r>
    <s v="2021"/>
    <s v="02"/>
    <x v="767"/>
    <s v="Evangelisches Krankenhaus Bethanien gGmbH"/>
    <s v="MD06"/>
    <s v="Mecklenburg-Vorpommern"/>
    <s v="108036441"/>
    <s v="WMF Betriebskrankenkasse"/>
    <n v="0"/>
    <n v="1"/>
  </r>
  <r>
    <s v="2021"/>
    <s v="02"/>
    <x v="784"/>
    <s v="Tageskliniken der GGP"/>
    <s v="MD06"/>
    <s v="Mecklenburg-Vorpommern"/>
    <s v="103501080"/>
    <s v="BIG direkt gesund"/>
    <n v="0"/>
    <n v="1"/>
  </r>
  <r>
    <s v="2021"/>
    <s v="02"/>
    <x v="784"/>
    <s v="Tageskliniken der GGP"/>
    <s v="MD06"/>
    <s v="Mecklenburg-Vorpommern"/>
    <s v="104526376"/>
    <s v="VIACTIV Krankenkasse"/>
    <n v="0"/>
    <n v="1"/>
  </r>
  <r>
    <s v="2021"/>
    <s v="02"/>
    <x v="787"/>
    <s v="Tagesklinik für Gerontopsychiatrie"/>
    <s v="MD06"/>
    <s v="Mecklenburg-Vorpommern"/>
    <s v="105230076"/>
    <s v="Merck BKK"/>
    <n v="0"/>
    <n v="1"/>
  </r>
  <r>
    <s v="2021"/>
    <s v="02"/>
    <x v="781"/>
    <s v="Uhlenhaus KLINIK GmbH"/>
    <s v="MD06"/>
    <s v="Mecklenburg-Vorpommern"/>
    <s v="107531187"/>
    <s v="BKK Schwarzwald-Baar-Heuberg"/>
    <n v="0"/>
    <n v="1"/>
  </r>
  <r>
    <s v="2021"/>
    <s v="02"/>
    <x v="793"/>
    <s v="Universitätsmedizin Rostock"/>
    <s v="MD06"/>
    <s v="Mecklenburg-Vorpommern"/>
    <s v="103411401"/>
    <s v="AOK NordWest - Die Gesundheitskasse"/>
    <n v="40"/>
    <n v="5"/>
  </r>
  <r>
    <s v="2021"/>
    <s v="02"/>
    <x v="793"/>
    <s v="Universitätsmedizin Rostock"/>
    <s v="MD06"/>
    <s v="Mecklenburg-Vorpommern"/>
    <s v="103724249"/>
    <s v="BKK_DürkoppAdler"/>
    <n v="0"/>
    <n v="1"/>
  </r>
  <r>
    <s v="2021"/>
    <s v="02"/>
    <x v="795"/>
    <s v="Asklepios Klinik Parchim"/>
    <s v="MD06"/>
    <s v="Mecklenburg-Vorpommern"/>
    <s v="108534160"/>
    <s v="Audi BKK"/>
    <n v="0"/>
    <n v="1"/>
  </r>
  <r>
    <s v="2021"/>
    <s v="02"/>
    <x v="780"/>
    <s v="MediClin Krankenhaus am Crivitzer See gGmbH"/>
    <s v="MD06"/>
    <s v="Mecklenburg-Vorpommern"/>
    <s v="104926702"/>
    <s v="DIE BERGISCHE KRANKENKASSE"/>
    <n v="0"/>
    <n v="1"/>
  </r>
  <r>
    <s v="2021"/>
    <s v="02"/>
    <x v="795"/>
    <s v="Asklepios Klinik Parchim"/>
    <s v="MD06"/>
    <s v="Mecklenburg-Vorpommern"/>
    <s v="107536262"/>
    <s v="vivida bkk"/>
    <n v="0"/>
    <n v="1"/>
  </r>
  <r>
    <s v="2021"/>
    <s v="02"/>
    <x v="784"/>
    <s v="Tageskliniken der GGP"/>
    <s v="MD06"/>
    <s v="Mecklenburg-Vorpommern"/>
    <s v="106431572"/>
    <s v="BKK PFAFF"/>
    <n v="0"/>
    <n v="1"/>
  </r>
  <r>
    <s v="2021"/>
    <s v="02"/>
    <x v="785"/>
    <s v="Bodden-Kliniken Ribnitz-Damgarten GmbH"/>
    <s v="MD06"/>
    <s v="Mecklenburg-Vorpommern"/>
    <s v="106329225"/>
    <s v="Debeka BKK"/>
    <n v="1"/>
    <n v="1"/>
  </r>
  <r>
    <s v="2021"/>
    <s v="02"/>
    <x v="785"/>
    <s v="Bodden-Kliniken Ribnitz-Damgarten GmbH"/>
    <s v="MD06"/>
    <s v="Mecklenburg-Vorpommern"/>
    <s v="104526376"/>
    <s v="VIACTIV Krankenkasse"/>
    <n v="41"/>
    <n v="5"/>
  </r>
  <r>
    <s v="2021"/>
    <s v="02"/>
    <x v="771"/>
    <s v="DRK Krankenhaus Grimmen GmbH"/>
    <s v="MD06"/>
    <s v="Mecklenburg-Vorpommern"/>
    <s v="109723913"/>
    <s v="BKK Verkehrsbau Union (BKK VBU)"/>
    <n v="3"/>
    <n v="1"/>
  </r>
  <r>
    <s v="2021"/>
    <s v="02"/>
    <x v="788"/>
    <s v="Helios Kliniken Schwerin GmbH (Carl-Friedrich-Flemming-Klinik)"/>
    <s v="MD06"/>
    <s v="Mecklenburg-Vorpommern"/>
    <s v="103411401"/>
    <s v="AOK NordWest - Die Gesundheitskasse"/>
    <n v="11"/>
    <n v="1"/>
  </r>
  <r>
    <s v="2021"/>
    <s v="02"/>
    <x v="792"/>
    <s v="Short Care Klinik GmbH"/>
    <s v="MD06"/>
    <s v="Mecklenburg-Vorpommern"/>
    <s v="108035576"/>
    <s v="BKK Scheufelen"/>
    <n v="0"/>
    <n v="1"/>
  </r>
  <r>
    <s v="2021"/>
    <s v="02"/>
    <x v="797"/>
    <s v="Klinikum Karlsburg"/>
    <s v="MD06"/>
    <s v="Mecklenburg-Vorpommern"/>
    <s v="107532042"/>
    <s v="BKK Rieker.RICOSTA.Weisser"/>
    <n v="0"/>
    <n v="1"/>
  </r>
  <r>
    <s v="2021"/>
    <s v="02"/>
    <x v="775"/>
    <s v="Universitätsmedizin Greifswald - Körperschaft des Öffentlichen Rechts"/>
    <s v="MD06"/>
    <s v="Mecklenburg-Vorpommern"/>
    <s v="108030775"/>
    <s v="Daimler Betriebskrankenkasse"/>
    <n v="3"/>
    <n v="1"/>
  </r>
  <r>
    <s v="2021"/>
    <s v="02"/>
    <x v="775"/>
    <s v="Universitätsmedizin Greifswald - Körperschaft des Öffentlichen Rechts"/>
    <s v="MD06"/>
    <s v="Mecklenburg-Vorpommern"/>
    <s v="108035612"/>
    <s v="mhplus Betriebskrankenkasse"/>
    <n v="10"/>
    <n v="1"/>
  </r>
  <r>
    <s v="2021"/>
    <s v="02"/>
    <x v="776"/>
    <s v="DRK-Krankenhaus Mecklenburg-Strelitz gGmbH"/>
    <s v="MD06"/>
    <s v="Mecklenburg-Vorpommern"/>
    <s v="107835071"/>
    <s v="BKK Groz-Beckert"/>
    <n v="0"/>
    <n v="1"/>
  </r>
  <r>
    <s v="2021"/>
    <s v="02"/>
    <x v="774"/>
    <s v="Helios Kliniken Schwerin GmbH"/>
    <s v="MD06"/>
    <s v="Mecklenburg-Vorpommern"/>
    <s v="109908701"/>
    <s v="Sozialversicherung für Landwirtschaft, Forsten und Gartenbau (SVLFG)"/>
    <n v="29"/>
    <n v="3"/>
  </r>
  <r>
    <s v="2021"/>
    <s v="02"/>
    <x v="778"/>
    <s v="Fachklinik Waldeck"/>
    <s v="MD06"/>
    <s v="Mecklenburg-Vorpommern"/>
    <s v="101320032"/>
    <s v="SECURVITA BKK"/>
    <n v="0"/>
    <n v="1"/>
  </r>
  <r>
    <s v="2021"/>
    <s v="02"/>
    <x v="791"/>
    <s v="Sana-Krankenhaus Rügen GmbH"/>
    <s v="MD06"/>
    <s v="Mecklenburg-Vorpommern"/>
    <s v="108534160"/>
    <s v="Audi BKK"/>
    <n v="2"/>
    <n v="1"/>
  </r>
  <r>
    <s v="2021"/>
    <s v="02"/>
    <x v="779"/>
    <s v="Westmecklenburg Klinikum Helene von Bülow GmbH"/>
    <s v="MD06"/>
    <s v="Mecklenburg-Vorpommern"/>
    <s v="107532042"/>
    <s v="BKK Rieker.RICOSTA.Weisser"/>
    <n v="0"/>
    <n v="1"/>
  </r>
  <r>
    <s v="2021"/>
    <s v="02"/>
    <x v="780"/>
    <s v="MediClin Krankenhaus am Crivitzer See gGmbH"/>
    <s v="MD06"/>
    <s v="Mecklenburg-Vorpommern"/>
    <s v="107202793"/>
    <s v="IKK classic"/>
    <n v="3"/>
    <n v="1"/>
  </r>
  <r>
    <s v="2021"/>
    <s v="02"/>
    <x v="799"/>
    <s v="Kreiskrankenhaus Demmin GmbH"/>
    <s v="MD06"/>
    <s v="Mecklenburg-Vorpommern"/>
    <s v="105530126"/>
    <s v="BKK Werra-Meissner"/>
    <n v="0"/>
    <n v="1"/>
  </r>
  <r>
    <s v="2021"/>
    <s v="02"/>
    <x v="796"/>
    <s v="Sana Krankenhaus Bad Doberan GmbH"/>
    <s v="MD06"/>
    <s v="Mecklenburg-Vorpommern"/>
    <s v="104626903"/>
    <s v="BKK BPW Bergische Achsen KG"/>
    <n v="0"/>
    <n v="1"/>
  </r>
  <r>
    <s v="2021"/>
    <s v="02"/>
    <x v="765"/>
    <s v="KMG Klinikum Güstrow GmbH"/>
    <s v="MD06"/>
    <s v="Mecklenburg-Vorpommern"/>
    <s v="109723913"/>
    <s v="BKK Verkehrsbau Union (BKK VBU)"/>
    <n v="38"/>
    <n v="4"/>
  </r>
  <r>
    <s v="2021"/>
    <s v="02"/>
    <x v="785"/>
    <s v="Bodden-Kliniken Ribnitz-Damgarten GmbH"/>
    <s v="MD06"/>
    <s v="Mecklenburg-Vorpommern"/>
    <s v="102429648"/>
    <s v="BKK EWE"/>
    <n v="0"/>
    <n v="1"/>
  </r>
  <r>
    <s v="2021"/>
    <s v="02"/>
    <x v="769"/>
    <s v="Helios-Klinik-Leezen"/>
    <s v="MD06"/>
    <s v="Mecklenburg-Vorpommern"/>
    <s v="105530444"/>
    <s v="BKK B. Braun Aesculap"/>
    <n v="0"/>
    <n v="1"/>
  </r>
  <r>
    <s v="2021"/>
    <s v="02"/>
    <x v="782"/>
    <s v="Dietrich-Bonhoeffer-Klinikum"/>
    <s v="MD06"/>
    <s v="Mecklenburg-Vorpommern"/>
    <s v="109034270"/>
    <s v="BMW BKK"/>
    <n v="0"/>
    <n v="1"/>
  </r>
  <r>
    <s v="2021"/>
    <s v="02"/>
    <x v="779"/>
    <s v="Westmecklenburg Klinikum Helene von Bülow GmbH"/>
    <s v="MD06"/>
    <s v="Mecklenburg-Vorpommern"/>
    <s v="101097008"/>
    <s v="AOK Sachsen-Anhalt - Die Gesundheitskasse"/>
    <n v="5"/>
    <n v="1"/>
  </r>
  <r>
    <s v="2021"/>
    <s v="02"/>
    <x v="770"/>
    <s v="Warnow-Klinik Bützow"/>
    <s v="MD06"/>
    <s v="Mecklenburg-Vorpommern"/>
    <s v="107310373"/>
    <s v="AOK Rheinland-Pfalz/Saarland-Die Gesundheitskasse"/>
    <n v="0"/>
    <n v="1"/>
  </r>
  <r>
    <s v="2021"/>
    <s v="02"/>
    <x v="789"/>
    <s v="Klinik Amsee GmbH"/>
    <s v="MD06"/>
    <s v="Mecklenburg-Vorpommern"/>
    <s v="106431572"/>
    <s v="BKK PFAFF"/>
    <n v="0"/>
    <n v="1"/>
  </r>
  <r>
    <s v="2021"/>
    <s v="02"/>
    <x v="786"/>
    <s v="Sana HANSE-Klinikum Wismar GmbH"/>
    <s v="MD06"/>
    <s v="Mecklenburg-Vorpommern"/>
    <s v="108036145"/>
    <s v="BKK MAHLE"/>
    <n v="0"/>
    <n v="1"/>
  </r>
  <r>
    <s v="2021"/>
    <s v="02"/>
    <x v="787"/>
    <s v="Tagesklinik für Gerontopsychiatrie"/>
    <s v="MD06"/>
    <s v="Mecklenburg-Vorpommern"/>
    <s v="105723301"/>
    <s v="Betriebskrankenkasse PricewaterhouseCoopers"/>
    <n v="0"/>
    <n v="1"/>
  </r>
  <r>
    <s v="2021"/>
    <s v="02"/>
    <x v="776"/>
    <s v="DRK-Krankenhaus Mecklenburg-Strelitz gGmbH"/>
    <s v="MD06"/>
    <s v="Mecklenburg-Vorpommern"/>
    <s v="107202793"/>
    <s v="IKK classic"/>
    <n v="2"/>
    <n v="1"/>
  </r>
  <r>
    <s v="2021"/>
    <s v="02"/>
    <x v="801"/>
    <s v="AMEOS Krankenhausgesellschaft Vorpommern mbH"/>
    <s v="MD06"/>
    <s v="Mecklenburg-Vorpommern"/>
    <s v="103170002"/>
    <s v="Handelskrankenkasse (hkk)"/>
    <n v="2"/>
    <n v="1"/>
  </r>
  <r>
    <s v="2021"/>
    <s v="02"/>
    <x v="799"/>
    <s v="Kreiskrankenhaus Demmin GmbH"/>
    <s v="MD06"/>
    <s v="Mecklenburg-Vorpommern"/>
    <s v="107299005"/>
    <s v="AOK PLUS - Die Gesundheitskasse für Sachsen und   Thüringen"/>
    <n v="4"/>
    <n v="1"/>
  </r>
  <r>
    <s v="2021"/>
    <s v="02"/>
    <x v="777"/>
    <s v="Asklepios Klinik Pasewalk"/>
    <s v="MD06"/>
    <s v="Mecklenburg-Vorpommern"/>
    <s v="105313145"/>
    <s v="AOK - Die Gesundheitskasse in Hessen"/>
    <m/>
    <n v="0"/>
  </r>
  <r>
    <s v="2021"/>
    <s v="02"/>
    <x v="791"/>
    <s v="Sana-Krankenhaus Rügen GmbH"/>
    <s v="MD06"/>
    <s v="Mecklenburg-Vorpommern"/>
    <s v="105734543"/>
    <s v="BKK Wirtschaft &amp; Finanzen"/>
    <n v="0"/>
    <n v="1"/>
  </r>
  <r>
    <s v="2021"/>
    <s v="02"/>
    <x v="780"/>
    <s v="MediClin Krankenhaus am Crivitzer See gGmbH"/>
    <s v="MD06"/>
    <s v="Mecklenburg-Vorpommern"/>
    <s v="105830016"/>
    <s v="DAK-Gesundheit"/>
    <n v="46"/>
    <n v="5"/>
  </r>
  <r>
    <s v="2021"/>
    <s v="02"/>
    <x v="799"/>
    <s v="Kreiskrankenhaus Demmin GmbH"/>
    <s v="MD06"/>
    <s v="Mecklenburg-Vorpommern"/>
    <s v="103170002"/>
    <s v="Handelskrankenkasse (hkk)"/>
    <n v="12"/>
    <n v="1"/>
  </r>
  <r>
    <s v="2021"/>
    <s v="02"/>
    <x v="781"/>
    <s v="Uhlenhaus KLINIK GmbH"/>
    <s v="MD06"/>
    <s v="Mecklenburg-Vorpommern"/>
    <s v="108035576"/>
    <s v="BKK Scheufelen"/>
    <n v="0"/>
    <n v="1"/>
  </r>
  <r>
    <s v="2021"/>
    <s v="02"/>
    <x v="782"/>
    <s v="Dietrich-Bonhoeffer-Klinikum"/>
    <s v="MD06"/>
    <s v="Mecklenburg-Vorpommern"/>
    <s v="104526376"/>
    <s v="VIACTIV Krankenkasse"/>
    <n v="22"/>
    <n v="2"/>
  </r>
  <r>
    <s v="2021"/>
    <s v="02"/>
    <x v="766"/>
    <s v="Klinikum Südstadt Rostock"/>
    <s v="MD06"/>
    <s v="Mecklenburg-Vorpommern"/>
    <s v="102114819"/>
    <s v="AOK - Die Gesundheitskasse für Niedersachsen"/>
    <n v="9"/>
    <n v="1"/>
  </r>
  <r>
    <s v="2021"/>
    <s v="02"/>
    <x v="783"/>
    <s v="DRK Krankenhaus Teterow gGmbH"/>
    <s v="MD06"/>
    <s v="Mecklenburg-Vorpommern"/>
    <s v="101320032"/>
    <s v="SECURVITA BKK"/>
    <n v="1"/>
    <n v="1"/>
  </r>
  <r>
    <s v="2021"/>
    <s v="02"/>
    <x v="793"/>
    <s v="Universitätsmedizin Rostock"/>
    <s v="MD06"/>
    <s v="Mecklenburg-Vorpommern"/>
    <s v="107536262"/>
    <s v="vivida bkk"/>
    <n v="23"/>
    <n v="2"/>
  </r>
  <r>
    <s v="2021"/>
    <s v="02"/>
    <x v="769"/>
    <s v="Helios-Klinik-Leezen"/>
    <s v="MD06"/>
    <s v="Mecklenburg-Vorpommern"/>
    <s v="103119199"/>
    <s v="AOK Bremen / Bremerhaven"/>
    <n v="0"/>
    <n v="1"/>
  </r>
  <r>
    <s v="2021"/>
    <s v="02"/>
    <x v="765"/>
    <s v="KMG Klinikum Güstrow GmbH"/>
    <s v="MD06"/>
    <s v="Mecklenburg-Vorpommern"/>
    <s v="109905003"/>
    <s v="KNAPPSCHAFT"/>
    <n v="45"/>
    <n v="5"/>
  </r>
  <r>
    <s v="2021"/>
    <s v="02"/>
    <x v="785"/>
    <s v="Bodden-Kliniken Ribnitz-Damgarten GmbH"/>
    <s v="MD06"/>
    <s v="Mecklenburg-Vorpommern"/>
    <s v="108833505"/>
    <s v="SKD BKK"/>
    <n v="0"/>
    <n v="1"/>
  </r>
  <r>
    <s v="2021"/>
    <s v="02"/>
    <x v="790"/>
    <s v="Helios Hanseklinikum Stralsund"/>
    <s v="MD06"/>
    <s v="Mecklenburg-Vorpommern"/>
    <s v="107202793"/>
    <s v="IKK classic"/>
    <n v="27"/>
    <n v="3"/>
  </r>
  <r>
    <s v="2021"/>
    <s v="02"/>
    <x v="790"/>
    <s v="Helios Hanseklinikum Stralsund"/>
    <s v="MD06"/>
    <s v="Mecklenburg-Vorpommern"/>
    <s v="107299005"/>
    <s v="AOK PLUS - Die Gesundheitskasse für Sachsen und   Thüringen"/>
    <n v="28"/>
    <n v="3"/>
  </r>
  <r>
    <s v="2021"/>
    <s v="02"/>
    <x v="791"/>
    <s v="Sana-Krankenhaus Rügen GmbH"/>
    <s v="MD06"/>
    <s v="Mecklenburg-Vorpommern"/>
    <s v="102031410"/>
    <s v="BKK Technoform"/>
    <n v="0"/>
    <n v="1"/>
  </r>
  <r>
    <s v="2021"/>
    <s v="02"/>
    <x v="796"/>
    <s v="Sana Krankenhaus Bad Doberan GmbH"/>
    <s v="MD06"/>
    <s v="Mecklenburg-Vorpommern"/>
    <s v="103724294"/>
    <s v="BKK Diakonie"/>
    <n v="0"/>
    <n v="1"/>
  </r>
  <r>
    <s v="2021"/>
    <s v="02"/>
    <x v="792"/>
    <s v="Short Care Klinik GmbH"/>
    <s v="MD06"/>
    <s v="Mecklenburg-Vorpommern"/>
    <s v="106492393"/>
    <s v="pronova BKK"/>
    <n v="1"/>
    <n v="1"/>
  </r>
  <r>
    <s v="2021"/>
    <s v="02"/>
    <x v="788"/>
    <s v="Helios Kliniken Schwerin GmbH (Carl-Friedrich-Flemming-Klinik)"/>
    <s v="MD06"/>
    <s v="Mecklenburg-Vorpommern"/>
    <s v="102171012"/>
    <s v="Kaufmännische Krankenkasse - KKH"/>
    <n v="25"/>
    <n v="3"/>
  </r>
  <r>
    <s v="2021"/>
    <s v="02"/>
    <x v="789"/>
    <s v="Klinik Amsee GmbH"/>
    <s v="MD06"/>
    <s v="Mecklenburg-Vorpommern"/>
    <s v="108036441"/>
    <s v="WMF Betriebskrankenkasse"/>
    <n v="0"/>
    <n v="1"/>
  </r>
  <r>
    <s v="2021"/>
    <s v="02"/>
    <x v="789"/>
    <s v="Klinik Amsee GmbH"/>
    <s v="MD06"/>
    <s v="Mecklenburg-Vorpommern"/>
    <s v="103501080"/>
    <s v="BIG direkt gesund"/>
    <n v="12"/>
    <n v="1"/>
  </r>
  <r>
    <s v="2021"/>
    <s v="02"/>
    <x v="789"/>
    <s v="Klinik Amsee GmbH"/>
    <s v="MD06"/>
    <s v="Mecklenburg-Vorpommern"/>
    <s v="106936311"/>
    <s v="Südzucker BKK"/>
    <n v="0"/>
    <n v="1"/>
  </r>
  <r>
    <s v="2021"/>
    <s v="02"/>
    <x v="773"/>
    <s v="Kreiskrankenhaus Wolgast gGmbH"/>
    <s v="MD06"/>
    <s v="Mecklenburg-Vorpommern"/>
    <s v="105230076"/>
    <s v="Merck BKK"/>
    <n v="0"/>
    <n v="1"/>
  </r>
  <r>
    <s v="2021"/>
    <s v="02"/>
    <x v="797"/>
    <s v="Klinikum Karlsburg"/>
    <s v="MD06"/>
    <s v="Mecklenburg-Vorpommern"/>
    <s v="103726081"/>
    <s v="BKK Melitta Plus"/>
    <n v="0"/>
    <n v="1"/>
  </r>
  <r>
    <s v="2021"/>
    <s v="02"/>
    <x v="775"/>
    <s v="Universitätsmedizin Greifswald - Körperschaft des Öffentlichen Rechts"/>
    <s v="MD06"/>
    <s v="Mecklenburg-Vorpommern"/>
    <s v="101570104"/>
    <s v="HEK - Hanseatische Krankenkasse"/>
    <n v="37"/>
    <n v="4"/>
  </r>
  <r>
    <s v="2021"/>
    <s v="02"/>
    <x v="765"/>
    <s v="KMG Klinikum Güstrow GmbH"/>
    <s v="MD06"/>
    <s v="Mecklenburg-Vorpommern"/>
    <s v="107832012"/>
    <s v="BKK VerbundPlus"/>
    <n v="4"/>
    <n v="1"/>
  </r>
  <r>
    <s v="2021"/>
    <s v="02"/>
    <x v="765"/>
    <s v="KMG Klinikum Güstrow GmbH"/>
    <s v="MD06"/>
    <s v="Mecklenburg-Vorpommern"/>
    <s v="108632900"/>
    <s v="BKK Textilgruppe Hof"/>
    <n v="0"/>
    <n v="1"/>
  </r>
  <r>
    <s v="2021"/>
    <s v="02"/>
    <x v="777"/>
    <s v="Asklepios Klinik Pasewalk"/>
    <s v="MD06"/>
    <s v="Mecklenburg-Vorpommern"/>
    <s v="109303301"/>
    <s v="IKK Südwest"/>
    <n v="1"/>
    <n v="1"/>
  </r>
  <r>
    <s v="2021"/>
    <s v="02"/>
    <x v="800"/>
    <s v="MediClin Krankenhaus Plau am See"/>
    <s v="MD06"/>
    <s v="Mecklenburg-Vorpommern"/>
    <s v="108036441"/>
    <s v="WMF Betriebskrankenkasse"/>
    <n v="0"/>
    <n v="1"/>
  </r>
  <r>
    <s v="2021"/>
    <s v="02"/>
    <x v="800"/>
    <s v="MediClin Krankenhaus Plau am See"/>
    <s v="MD06"/>
    <s v="Mecklenburg-Vorpommern"/>
    <s v="105830517"/>
    <s v="BKK Linde"/>
    <n v="3"/>
    <n v="1"/>
  </r>
  <r>
    <s v="2021"/>
    <s v="02"/>
    <x v="780"/>
    <s v="MediClin Krankenhaus am Crivitzer See gGmbH"/>
    <s v="MD06"/>
    <s v="Mecklenburg-Vorpommern"/>
    <s v="109132678"/>
    <s v="BKK STADT AUGSBURG"/>
    <n v="0"/>
    <n v="1"/>
  </r>
  <r>
    <s v="2021"/>
    <s v="02"/>
    <x v="783"/>
    <s v="DRK Krankenhaus Teterow gGmbH"/>
    <s v="MD06"/>
    <s v="Mecklenburg-Vorpommern"/>
    <s v="105823040"/>
    <s v="R+V Betriebskrankenkasse"/>
    <n v="1"/>
    <n v="1"/>
  </r>
  <r>
    <s v="2021"/>
    <s v="02"/>
    <x v="766"/>
    <s v="Klinikum Südstadt Rostock"/>
    <s v="MD06"/>
    <s v="Mecklenburg-Vorpommern"/>
    <s v="103726081"/>
    <s v="BKK Melitta Plus"/>
    <n v="1"/>
    <n v="1"/>
  </r>
  <r>
    <s v="2021"/>
    <s v="02"/>
    <x v="782"/>
    <s v="Dietrich-Bonhoeffer-Klinikum"/>
    <s v="MD06"/>
    <s v="Mecklenburg-Vorpommern"/>
    <s v="104125509"/>
    <s v="BKK EUREGIO"/>
    <n v="0"/>
    <n v="1"/>
  </r>
  <r>
    <s v="2021"/>
    <s v="02"/>
    <x v="796"/>
    <s v="Sana Krankenhaus Bad Doberan GmbH"/>
    <s v="MD06"/>
    <s v="Mecklenburg-Vorpommern"/>
    <s v="101922757"/>
    <s v="BKK Salzgitter"/>
    <n v="0"/>
    <n v="1"/>
  </r>
  <r>
    <s v="2021"/>
    <s v="02"/>
    <x v="782"/>
    <s v="Dietrich-Bonhoeffer-Klinikum"/>
    <s v="MD06"/>
    <s v="Mecklenburg-Vorpommern"/>
    <s v="102137985"/>
    <s v="TUI BKK"/>
    <n v="0"/>
    <n v="1"/>
  </r>
  <r>
    <s v="2021"/>
    <s v="02"/>
    <x v="785"/>
    <s v="Bodden-Kliniken Ribnitz-Damgarten GmbH"/>
    <s v="MD06"/>
    <s v="Mecklenburg-Vorpommern"/>
    <s v="103724294"/>
    <s v="BKK Diakonie"/>
    <n v="1"/>
    <n v="1"/>
  </r>
  <r>
    <s v="2021"/>
    <s v="02"/>
    <x v="785"/>
    <s v="Bodden-Kliniken Ribnitz-Damgarten GmbH"/>
    <s v="MD06"/>
    <s v="Mecklenburg-Vorpommern"/>
    <s v="107036370"/>
    <s v="BKK Freudenberg"/>
    <n v="0"/>
    <n v="1"/>
  </r>
  <r>
    <s v="2021"/>
    <s v="02"/>
    <x v="768"/>
    <s v="MediClin Müritz Klinikum"/>
    <s v="MD06"/>
    <s v="Mecklenburg-Vorpommern"/>
    <s v="101520078"/>
    <s v="Betriebskrankenkasse Mobil"/>
    <n v="6"/>
    <n v="1"/>
  </r>
  <r>
    <s v="2021"/>
    <s v="02"/>
    <x v="771"/>
    <s v="DRK Krankenhaus Grimmen GmbH"/>
    <s v="MD06"/>
    <s v="Mecklenburg-Vorpommern"/>
    <s v="104926702"/>
    <s v="DIE BERGISCHE KRANKENKASSE"/>
    <n v="0"/>
    <n v="1"/>
  </r>
  <r>
    <s v="2021"/>
    <s v="02"/>
    <x v="801"/>
    <s v="AMEOS Krankenhausgesellschaft Vorpommern mbH"/>
    <s v="MD06"/>
    <s v="Mecklenburg-Vorpommern"/>
    <s v="108310400"/>
    <s v="AOK Bayern - Die Gesundheitskasse"/>
    <n v="2"/>
    <n v="1"/>
  </r>
  <r>
    <s v="2021"/>
    <s v="02"/>
    <x v="769"/>
    <s v="Helios-Klinik-Leezen"/>
    <s v="MD06"/>
    <s v="Mecklenburg-Vorpommern"/>
    <s v="101097008"/>
    <s v="AOK Sachsen-Anhalt - Die Gesundheitskasse"/>
    <n v="6"/>
    <n v="1"/>
  </r>
  <r>
    <s v="2021"/>
    <s v="02"/>
    <x v="770"/>
    <s v="Warnow-Klinik Bützow"/>
    <s v="MD06"/>
    <s v="Mecklenburg-Vorpommern"/>
    <s v="104940005"/>
    <s v="BARMER"/>
    <n v="120"/>
    <n v="15"/>
  </r>
  <r>
    <s v="2021"/>
    <s v="02"/>
    <x v="768"/>
    <s v="MediClin Müritz Klinikum"/>
    <s v="MD06"/>
    <s v="Mecklenburg-Vorpommern"/>
    <s v="102131240"/>
    <s v="BKK RWE"/>
    <n v="0"/>
    <n v="1"/>
  </r>
  <r>
    <s v="2021"/>
    <s v="02"/>
    <x v="771"/>
    <s v="DRK Krankenhaus Grimmen GmbH"/>
    <s v="MD06"/>
    <s v="Mecklenburg-Vorpommern"/>
    <s v="108632900"/>
    <s v="BKK Textilgruppe Hof"/>
    <n v="0"/>
    <n v="1"/>
  </r>
  <r>
    <s v="2021"/>
    <s v="02"/>
    <x v="771"/>
    <s v="DRK Krankenhaus Grimmen GmbH"/>
    <s v="MD06"/>
    <s v="Mecklenburg-Vorpommern"/>
    <s v="107531187"/>
    <s v="BKK Schwarzwald-Baar-Heuberg"/>
    <n v="0"/>
    <n v="1"/>
  </r>
  <r>
    <s v="2021"/>
    <s v="02"/>
    <x v="780"/>
    <s v="MediClin Krankenhaus am Crivitzer See gGmbH"/>
    <s v="MD06"/>
    <s v="Mecklenburg-Vorpommern"/>
    <s v="107829563"/>
    <s v="BKK ZF &amp; Partner"/>
    <n v="0"/>
    <n v="1"/>
  </r>
  <r>
    <s v="2021"/>
    <s v="02"/>
    <x v="772"/>
    <s v="DRK-Krankenhaus Grevesmühlen gGmbH"/>
    <s v="MD06"/>
    <s v="Mecklenburg-Vorpommern"/>
    <s v="107202793"/>
    <s v="IKK classic"/>
    <n v="5"/>
    <n v="1"/>
  </r>
  <r>
    <s v="2021"/>
    <s v="02"/>
    <x v="772"/>
    <s v="DRK-Krankenhaus Grevesmühlen gGmbH"/>
    <s v="MD06"/>
    <s v="Mecklenburg-Vorpommern"/>
    <s v="108833674"/>
    <s v="Koenig &amp; Bauer BKK"/>
    <n v="0"/>
    <n v="1"/>
  </r>
  <r>
    <s v="2021"/>
    <s v="02"/>
    <x v="789"/>
    <s v="Klinik Amsee GmbH"/>
    <s v="MD06"/>
    <s v="Mecklenburg-Vorpommern"/>
    <s v="101097008"/>
    <s v="AOK Sachsen-Anhalt - Die Gesundheitskasse"/>
    <n v="2"/>
    <n v="1"/>
  </r>
  <r>
    <s v="2021"/>
    <s v="02"/>
    <x v="797"/>
    <s v="Klinikum Karlsburg"/>
    <s v="MD06"/>
    <s v="Mecklenburg-Vorpommern"/>
    <s v="102137985"/>
    <s v="TUI BKK"/>
    <n v="0"/>
    <n v="1"/>
  </r>
  <r>
    <s v="2021"/>
    <s v="02"/>
    <x v="799"/>
    <s v="Kreiskrankenhaus Demmin GmbH"/>
    <s v="MD06"/>
    <s v="Mecklenburg-Vorpommern"/>
    <s v="101570104"/>
    <s v="HEK - Hanseatische Krankenkasse"/>
    <n v="14"/>
    <n v="1"/>
  </r>
  <r>
    <s v="2021"/>
    <s v="02"/>
    <x v="798"/>
    <s v="KMG Klinik Boizenburg GmbH"/>
    <s v="MD06"/>
    <s v="Mecklenburg-Vorpommern"/>
    <s v="103525567"/>
    <s v="SIEMAG BKK"/>
    <n v="0"/>
    <n v="1"/>
  </r>
  <r>
    <s v="2021"/>
    <s v="02"/>
    <x v="778"/>
    <s v="Fachklinik Waldeck"/>
    <s v="MD06"/>
    <s v="Mecklenburg-Vorpommern"/>
    <s v="107836243"/>
    <s v="Wieland BKK"/>
    <n v="0"/>
    <n v="1"/>
  </r>
  <r>
    <s v="2021"/>
    <s v="02"/>
    <x v="778"/>
    <s v="Fachklinik Waldeck"/>
    <s v="MD06"/>
    <s v="Mecklenburg-Vorpommern"/>
    <s v="107310373"/>
    <s v="AOK Rheinland-Pfalz/Saarland-Die Gesundheitskasse"/>
    <n v="0"/>
    <n v="1"/>
  </r>
  <r>
    <s v="2021"/>
    <s v="02"/>
    <x v="800"/>
    <s v="MediClin Krankenhaus Plau am See"/>
    <s v="MD06"/>
    <s v="Mecklenburg-Vorpommern"/>
    <s v="108433248"/>
    <s v="Siemens-Betriebskrankenkasse (SBK)"/>
    <n v="3"/>
    <n v="1"/>
  </r>
  <r>
    <s v="2021"/>
    <s v="02"/>
    <x v="800"/>
    <s v="MediClin Krankenhaus Plau am See"/>
    <s v="MD06"/>
    <s v="Mecklenburg-Vorpommern"/>
    <s v="107536262"/>
    <s v="vivida bkk"/>
    <n v="3"/>
    <n v="1"/>
  </r>
  <r>
    <s v="2021"/>
    <s v="02"/>
    <x v="783"/>
    <s v="DRK Krankenhaus Teterow gGmbH"/>
    <s v="MD06"/>
    <s v="Mecklenburg-Vorpommern"/>
    <s v="102129930"/>
    <s v="energie-Betriebskrankenkasse"/>
    <n v="0"/>
    <n v="1"/>
  </r>
  <r>
    <s v="2021"/>
    <s v="02"/>
    <x v="799"/>
    <s v="Kreiskrankenhaus Demmin GmbH"/>
    <s v="MD06"/>
    <s v="Mecklenburg-Vorpommern"/>
    <s v="103501080"/>
    <s v="BIG direkt gesund"/>
    <n v="13"/>
    <n v="1"/>
  </r>
  <r>
    <s v="2021"/>
    <s v="02"/>
    <x v="766"/>
    <s v="Klinikum Südstadt Rostock"/>
    <s v="MD06"/>
    <s v="Mecklenburg-Vorpommern"/>
    <s v="102429648"/>
    <s v="BKK EWE"/>
    <n v="0"/>
    <n v="1"/>
  </r>
  <r>
    <s v="2021"/>
    <s v="02"/>
    <x v="781"/>
    <s v="Uhlenhaus KLINIK GmbH"/>
    <s v="MD06"/>
    <s v="Mecklenburg-Vorpommern"/>
    <s v="102114819"/>
    <s v="AOK - Die Gesundheitskasse für Niedersachsen"/>
    <n v="0"/>
    <n v="1"/>
  </r>
  <r>
    <s v="2021"/>
    <s v="02"/>
    <x v="782"/>
    <s v="Dietrich-Bonhoeffer-Klinikum"/>
    <s v="MD06"/>
    <s v="Mecklenburg-Vorpommern"/>
    <s v="105732324"/>
    <s v="Ernst &amp; Young BKK"/>
    <n v="0"/>
    <n v="1"/>
  </r>
  <r>
    <s v="2021"/>
    <s v="02"/>
    <x v="782"/>
    <s v="Dietrich-Bonhoeffer-Klinikum"/>
    <s v="MD06"/>
    <s v="Mecklenburg-Vorpommern"/>
    <s v="106329225"/>
    <s v="Debeka BKK"/>
    <n v="13"/>
    <n v="1"/>
  </r>
  <r>
    <s v="2021"/>
    <s v="02"/>
    <x v="793"/>
    <s v="Universitätsmedizin Rostock"/>
    <s v="MD06"/>
    <s v="Mecklenburg-Vorpommern"/>
    <s v="105830016"/>
    <s v="DAK-Gesundheit"/>
    <n v="848"/>
    <n v="106"/>
  </r>
  <r>
    <s v="2021"/>
    <s v="02"/>
    <x v="793"/>
    <s v="Universitätsmedizin Rostock"/>
    <s v="MD06"/>
    <s v="Mecklenburg-Vorpommern"/>
    <s v="108433248"/>
    <s v="Siemens-Betriebskrankenkasse (SBK)"/>
    <n v="32"/>
    <n v="4"/>
  </r>
  <r>
    <s v="2021"/>
    <s v="02"/>
    <x v="793"/>
    <s v="Universitätsmedizin Rostock"/>
    <s v="MD06"/>
    <s v="Mecklenburg-Vorpommern"/>
    <s v="103725342"/>
    <s v="Bertelsmann BKK"/>
    <n v="3"/>
    <n v="1"/>
  </r>
  <r>
    <s v="2021"/>
    <s v="02"/>
    <x v="783"/>
    <s v="DRK Krankenhaus Teterow gGmbH"/>
    <s v="MD06"/>
    <s v="Mecklenburg-Vorpommern"/>
    <s v="104940005"/>
    <s v="BARMER"/>
    <n v="166"/>
    <n v="20"/>
  </r>
  <r>
    <s v="2021"/>
    <s v="02"/>
    <x v="784"/>
    <s v="Tageskliniken der GGP"/>
    <s v="MD06"/>
    <s v="Mecklenburg-Vorpommern"/>
    <s v="102129930"/>
    <s v="energie-Betriebskrankenkasse"/>
    <n v="0"/>
    <n v="1"/>
  </r>
  <r>
    <s v="2021"/>
    <s v="02"/>
    <x v="796"/>
    <s v="Sana Krankenhaus Bad Doberan GmbH"/>
    <s v="MD06"/>
    <s v="Mecklenburg-Vorpommern"/>
    <s v="106329225"/>
    <s v="Debeka BKK"/>
    <n v="1"/>
    <n v="1"/>
  </r>
  <r>
    <s v="2021"/>
    <s v="02"/>
    <x v="785"/>
    <s v="Bodden-Kliniken Ribnitz-Damgarten GmbH"/>
    <s v="MD06"/>
    <s v="Mecklenburg-Vorpommern"/>
    <s v="103121137"/>
    <s v="BKK firmus"/>
    <n v="2"/>
    <n v="1"/>
  </r>
  <r>
    <s v="2021"/>
    <s v="02"/>
    <x v="790"/>
    <s v="Helios Hanseklinikum Stralsund"/>
    <s v="MD06"/>
    <s v="Mecklenburg-Vorpommern"/>
    <s v="105530126"/>
    <s v="BKK Werra-Meissner"/>
    <n v="0"/>
    <n v="1"/>
  </r>
  <r>
    <s v="2021"/>
    <s v="02"/>
    <x v="793"/>
    <s v="Universitätsmedizin Rostock"/>
    <s v="MD06"/>
    <s v="Mecklenburg-Vorpommern"/>
    <s v="105230076"/>
    <s v="Merck BKK"/>
    <n v="2"/>
    <n v="1"/>
  </r>
  <r>
    <s v="2021"/>
    <s v="02"/>
    <x v="790"/>
    <s v="Helios Hanseklinikum Stralsund"/>
    <s v="MD06"/>
    <s v="Mecklenburg-Vorpommern"/>
    <s v="101320032"/>
    <s v="SECURVITA BKK"/>
    <n v="9"/>
    <n v="1"/>
  </r>
  <r>
    <s v="2021"/>
    <s v="02"/>
    <x v="801"/>
    <s v="AMEOS Krankenhausgesellschaft Vorpommern mbH"/>
    <s v="MD06"/>
    <s v="Mecklenburg-Vorpommern"/>
    <s v="102171012"/>
    <s v="Kaufmännische Krankenkasse - KKH"/>
    <n v="33"/>
    <n v="4"/>
  </r>
  <r>
    <s v="2021"/>
    <s v="02"/>
    <x v="801"/>
    <s v="AMEOS Krankenhausgesellschaft Vorpommern mbH"/>
    <s v="MD06"/>
    <s v="Mecklenburg-Vorpommern"/>
    <s v="107832012"/>
    <s v="BKK VerbundPlus"/>
    <n v="4"/>
    <n v="1"/>
  </r>
  <r>
    <s v="2021"/>
    <s v="02"/>
    <x v="796"/>
    <s v="Sana Krankenhaus Bad Doberan GmbH"/>
    <s v="MD06"/>
    <s v="Mecklenburg-Vorpommern"/>
    <s v="107836243"/>
    <s v="Wieland BKK"/>
    <n v="0"/>
    <n v="1"/>
  </r>
  <r>
    <s v="2021"/>
    <s v="02"/>
    <x v="786"/>
    <s v="Sana HANSE-Klinikum Wismar GmbH"/>
    <s v="MD06"/>
    <s v="Mecklenburg-Vorpommern"/>
    <s v="101300129"/>
    <s v="IKK - Die Innovationskasse"/>
    <n v="264"/>
    <n v="33"/>
  </r>
  <r>
    <s v="2021"/>
    <s v="02"/>
    <x v="786"/>
    <s v="Sana HANSE-Klinikum Wismar GmbH"/>
    <s v="MD06"/>
    <s v="Mecklenburg-Vorpommern"/>
    <s v="104212505"/>
    <s v="AOK Rheinland/Hamburg - Die Gesundheitskasse"/>
    <n v="7"/>
    <n v="1"/>
  </r>
  <r>
    <s v="2021"/>
    <s v="02"/>
    <x v="771"/>
    <s v="DRK Krankenhaus Grimmen GmbH"/>
    <s v="MD06"/>
    <s v="Mecklenburg-Vorpommern"/>
    <s v="105732324"/>
    <s v="Ernst &amp; Young BKK"/>
    <n v="0"/>
    <n v="1"/>
  </r>
  <r>
    <s v="2021"/>
    <s v="02"/>
    <x v="788"/>
    <s v="Helios Kliniken Schwerin GmbH (Carl-Friedrich-Flemming-Klinik)"/>
    <s v="MD06"/>
    <s v="Mecklenburg-Vorpommern"/>
    <s v="104526376"/>
    <s v="VIACTIV Krankenkasse"/>
    <n v="30"/>
    <n v="3"/>
  </r>
  <r>
    <s v="2021"/>
    <s v="02"/>
    <x v="789"/>
    <s v="Klinik Amsee GmbH"/>
    <s v="MD06"/>
    <s v="Mecklenburg-Vorpommern"/>
    <s v="106329225"/>
    <s v="Debeka BKK"/>
    <n v="1"/>
    <n v="1"/>
  </r>
  <r>
    <s v="2021"/>
    <s v="02"/>
    <x v="773"/>
    <s v="Kreiskrankenhaus Wolgast gGmbH"/>
    <s v="MD06"/>
    <s v="Mecklenburg-Vorpommern"/>
    <s v="109034270"/>
    <s v="BMW BKK"/>
    <n v="0"/>
    <n v="1"/>
  </r>
  <r>
    <s v="2021"/>
    <s v="02"/>
    <x v="773"/>
    <s v="Kreiskrankenhaus Wolgast gGmbH"/>
    <s v="MD06"/>
    <s v="Mecklenburg-Vorpommern"/>
    <s v="105330168"/>
    <s v="Salus BKK"/>
    <n v="2"/>
    <n v="1"/>
  </r>
  <r>
    <s v="2021"/>
    <s v="02"/>
    <x v="794"/>
    <s v="BDH-Klinik Greifswald gGmbH"/>
    <s v="MD06"/>
    <s v="Mecklenburg-Vorpommern"/>
    <s v="105823040"/>
    <s v="R+V Betriebskrankenkasse"/>
    <n v="0"/>
    <n v="1"/>
  </r>
  <r>
    <s v="2021"/>
    <s v="02"/>
    <x v="794"/>
    <s v="BDH-Klinik Greifswald gGmbH"/>
    <s v="MD06"/>
    <s v="Mecklenburg-Vorpommern"/>
    <s v="103121137"/>
    <s v="BKK firmus"/>
    <n v="0"/>
    <n v="1"/>
  </r>
  <r>
    <s v="2021"/>
    <s v="02"/>
    <x v="787"/>
    <s v="Tagesklinik für Gerontopsychiatrie"/>
    <s v="MD06"/>
    <s v="Mecklenburg-Vorpommern"/>
    <s v="105734543"/>
    <s v="BKK Wirtschaft &amp; Finanzen"/>
    <n v="0"/>
    <n v="1"/>
  </r>
  <r>
    <s v="2021"/>
    <s v="02"/>
    <x v="798"/>
    <s v="KMG Klinik Boizenburg GmbH"/>
    <s v="MD06"/>
    <s v="Mecklenburg-Vorpommern"/>
    <s v="107036370"/>
    <s v="BKK Freudenberg"/>
    <n v="0"/>
    <n v="1"/>
  </r>
  <r>
    <s v="2021"/>
    <s v="02"/>
    <x v="776"/>
    <s v="DRK-Krankenhaus Mecklenburg-Strelitz gGmbH"/>
    <s v="MD06"/>
    <s v="Mecklenburg-Vorpommern"/>
    <s v="104491707"/>
    <s v="Novitas BKK"/>
    <n v="2"/>
    <n v="1"/>
  </r>
  <r>
    <s v="2021"/>
    <s v="02"/>
    <x v="787"/>
    <s v="Tagesklinik für Gerontopsychiatrie"/>
    <s v="MD06"/>
    <s v="Mecklenburg-Vorpommern"/>
    <s v="109034270"/>
    <s v="BMW BKK"/>
    <n v="0"/>
    <n v="1"/>
  </r>
  <r>
    <s v="2021"/>
    <s v="02"/>
    <x v="777"/>
    <s v="Asklepios Klinik Pasewalk"/>
    <s v="MD06"/>
    <s v="Mecklenburg-Vorpommern"/>
    <s v="108018007"/>
    <s v="AOK Baden-Württemberg"/>
    <n v="3"/>
    <n v="1"/>
  </r>
  <r>
    <s v="2021"/>
    <s v="02"/>
    <x v="796"/>
    <s v="Sana Krankenhaus Bad Doberan GmbH"/>
    <s v="MD06"/>
    <s v="Mecklenburg-Vorpommern"/>
    <s v="108833674"/>
    <s v="Koenig &amp; Bauer BKK"/>
    <n v="0"/>
    <n v="1"/>
  </r>
  <r>
    <s v="2021"/>
    <s v="02"/>
    <x v="793"/>
    <s v="Universitätsmedizin Rostock"/>
    <s v="MD06"/>
    <s v="Mecklenburg-Vorpommern"/>
    <s v="101300129"/>
    <s v="IKK - Die Innovationskasse"/>
    <n v="504"/>
    <n v="63"/>
  </r>
  <r>
    <s v="2021"/>
    <s v="02"/>
    <x v="768"/>
    <s v="MediClin Müritz Klinikum"/>
    <s v="MD06"/>
    <s v="Mecklenburg-Vorpommern"/>
    <s v="109303301"/>
    <s v="IKK Südwest"/>
    <n v="0"/>
    <n v="1"/>
  </r>
  <r>
    <s v="2021"/>
    <s v="02"/>
    <x v="795"/>
    <s v="Asklepios Klinik Parchim"/>
    <s v="MD06"/>
    <s v="Mecklenburg-Vorpommern"/>
    <s v="109723913"/>
    <s v="BKK Verkehrsbau Union (BKK VBU)"/>
    <n v="5"/>
    <n v="1"/>
  </r>
  <r>
    <s v="2021"/>
    <s v="02"/>
    <x v="795"/>
    <s v="Asklepios Klinik Parchim"/>
    <s v="MD06"/>
    <s v="Mecklenburg-Vorpommern"/>
    <s v="102171012"/>
    <s v="Kaufmännische Krankenkasse - KKH"/>
    <n v="16"/>
    <n v="2"/>
  </r>
  <r>
    <s v="2021"/>
    <s v="02"/>
    <x v="785"/>
    <s v="Bodden-Kliniken Ribnitz-Damgarten GmbH"/>
    <s v="MD06"/>
    <s v="Mecklenburg-Vorpommern"/>
    <s v="101320032"/>
    <s v="SECURVITA BKK"/>
    <n v="2"/>
    <n v="1"/>
  </r>
  <r>
    <s v="2021"/>
    <s v="02"/>
    <x v="770"/>
    <s v="Warnow-Klinik Bützow"/>
    <s v="MD06"/>
    <s v="Mecklenburg-Vorpommern"/>
    <s v="104491707"/>
    <s v="Novitas BKK"/>
    <n v="0"/>
    <n v="1"/>
  </r>
  <r>
    <s v="2021"/>
    <s v="02"/>
    <x v="791"/>
    <s v="Sana-Krankenhaus Rügen GmbH"/>
    <s v="MD06"/>
    <s v="Mecklenburg-Vorpommern"/>
    <s v="106431652"/>
    <s v="BKK Pfalz"/>
    <n v="4"/>
    <n v="1"/>
  </r>
  <r>
    <s v="2021"/>
    <s v="02"/>
    <x v="801"/>
    <s v="AMEOS Krankenhausgesellschaft Vorpommern mbH"/>
    <s v="MD06"/>
    <s v="Mecklenburg-Vorpommern"/>
    <s v="104224634"/>
    <s v="BKK Deutsche Bank AG"/>
    <n v="0"/>
    <n v="1"/>
  </r>
  <r>
    <s v="2021"/>
    <s v="02"/>
    <x v="770"/>
    <s v="Warnow-Klinik Bützow"/>
    <s v="MD06"/>
    <s v="Mecklenburg-Vorpommern"/>
    <s v="108591499"/>
    <s v="BKK ProVita"/>
    <n v="1"/>
    <n v="1"/>
  </r>
  <r>
    <s v="2021"/>
    <s v="02"/>
    <x v="801"/>
    <s v="AMEOS Krankenhausgesellschaft Vorpommern mbH"/>
    <s v="MD06"/>
    <s v="Mecklenburg-Vorpommern"/>
    <s v="106331593"/>
    <s v="BKK EVM"/>
    <n v="0"/>
    <n v="1"/>
  </r>
  <r>
    <s v="2021"/>
    <s v="02"/>
    <x v="771"/>
    <s v="DRK Krankenhaus Grimmen GmbH"/>
    <s v="MD06"/>
    <s v="Mecklenburg-Vorpommern"/>
    <s v="101300129"/>
    <s v="IKK - Die Innovationskasse"/>
    <n v="63"/>
    <n v="7"/>
  </r>
  <r>
    <s v="2021"/>
    <s v="02"/>
    <x v="771"/>
    <s v="DRK Krankenhaus Grimmen GmbH"/>
    <s v="MD06"/>
    <s v="Mecklenburg-Vorpommern"/>
    <s v="105313145"/>
    <s v="AOK - Die Gesundheitskasse in Hessen"/>
    <n v="1"/>
    <n v="1"/>
  </r>
  <r>
    <s v="2021"/>
    <s v="02"/>
    <x v="771"/>
    <s v="DRK Krankenhaus Grimmen GmbH"/>
    <s v="MD06"/>
    <s v="Mecklenburg-Vorpommern"/>
    <s v="107202793"/>
    <s v="IKK classic"/>
    <n v="3"/>
    <n v="1"/>
  </r>
  <r>
    <s v="2021"/>
    <s v="02"/>
    <x v="780"/>
    <s v="MediClin Krankenhaus am Crivitzer See gGmbH"/>
    <s v="MD06"/>
    <s v="Mecklenburg-Vorpommern"/>
    <s v="101931440"/>
    <s v="BKK Public"/>
    <n v="0"/>
    <n v="1"/>
  </r>
  <r>
    <s v="2021"/>
    <s v="02"/>
    <x v="792"/>
    <s v="Short Care Klinik GmbH"/>
    <s v="MD06"/>
    <s v="Mecklenburg-Vorpommern"/>
    <s v="103525567"/>
    <s v="SIEMAG BKK"/>
    <n v="0"/>
    <n v="1"/>
  </r>
  <r>
    <s v="2021"/>
    <s v="02"/>
    <x v="798"/>
    <s v="KMG Klinik Boizenburg GmbH"/>
    <s v="MD06"/>
    <s v="Mecklenburg-Vorpommern"/>
    <s v="103725364"/>
    <s v="BKK Miele"/>
    <n v="0"/>
    <n v="1"/>
  </r>
  <r>
    <s v="2021"/>
    <s v="02"/>
    <x v="797"/>
    <s v="Klinikum Karlsburg"/>
    <s v="MD06"/>
    <s v="Mecklenburg-Vorpommern"/>
    <s v="108433248"/>
    <s v="Siemens-Betriebskrankenkasse (SBK)"/>
    <n v="7"/>
    <n v="1"/>
  </r>
  <r>
    <s v="2021"/>
    <s v="02"/>
    <x v="797"/>
    <s v="Klinikum Karlsburg"/>
    <s v="MD06"/>
    <s v="Mecklenburg-Vorpommern"/>
    <s v="107835333"/>
    <s v="BKK MTU"/>
    <n v="0"/>
    <n v="1"/>
  </r>
  <r>
    <s v="2021"/>
    <s v="02"/>
    <x v="794"/>
    <s v="BDH-Klinik Greifswald gGmbH"/>
    <s v="MD06"/>
    <s v="Mecklenburg-Vorpommern"/>
    <s v="109034270"/>
    <s v="BMW BKK"/>
    <n v="0"/>
    <n v="1"/>
  </r>
  <r>
    <s v="2021"/>
    <s v="02"/>
    <x v="776"/>
    <s v="DRK-Krankenhaus Mecklenburg-Strelitz gGmbH"/>
    <s v="MD06"/>
    <s v="Mecklenburg-Vorpommern"/>
    <s v="107832012"/>
    <s v="BKK VerbundPlus"/>
    <n v="0"/>
    <n v="1"/>
  </r>
  <r>
    <s v="2021"/>
    <s v="02"/>
    <x v="778"/>
    <s v="Fachklinik Waldeck"/>
    <s v="MD06"/>
    <s v="Mecklenburg-Vorpommern"/>
    <s v="105230076"/>
    <s v="Merck BKK"/>
    <n v="0"/>
    <n v="1"/>
  </r>
  <r>
    <s v="2021"/>
    <s v="02"/>
    <x v="800"/>
    <s v="MediClin Krankenhaus Plau am See"/>
    <s v="MD06"/>
    <s v="Mecklenburg-Vorpommern"/>
    <s v="106936311"/>
    <s v="Südzucker BKK"/>
    <n v="0"/>
    <n v="1"/>
  </r>
  <r>
    <s v="2021"/>
    <s v="02"/>
    <x v="786"/>
    <s v="Sana HANSE-Klinikum Wismar GmbH"/>
    <s v="MD06"/>
    <s v="Mecklenburg-Vorpommern"/>
    <s v="103726081"/>
    <s v="BKK Melitta Plus"/>
    <n v="1"/>
    <n v="1"/>
  </r>
  <r>
    <s v="2021"/>
    <s v="02"/>
    <x v="796"/>
    <s v="Sana Krankenhaus Bad Doberan GmbH"/>
    <s v="MD06"/>
    <s v="Mecklenburg-Vorpommern"/>
    <s v="108534160"/>
    <s v="Audi BKK"/>
    <n v="2"/>
    <n v="1"/>
  </r>
  <r>
    <s v="2021"/>
    <s v="02"/>
    <x v="793"/>
    <s v="Universitätsmedizin Rostock"/>
    <s v="MD06"/>
    <s v="Mecklenburg-Vorpommern"/>
    <s v="109905003"/>
    <s v="KNAPPSCHAFT"/>
    <n v="275"/>
    <n v="34"/>
  </r>
  <r>
    <s v="2021"/>
    <s v="02"/>
    <x v="781"/>
    <s v="Uhlenhaus KLINIK GmbH"/>
    <s v="MD06"/>
    <s v="Mecklenburg-Vorpommern"/>
    <s v="101575519"/>
    <s v="Techniker Krankenkasse"/>
    <n v="0"/>
    <n v="1"/>
  </r>
  <r>
    <s v="2021"/>
    <s v="02"/>
    <x v="785"/>
    <s v="Bodden-Kliniken Ribnitz-Damgarten GmbH"/>
    <s v="MD06"/>
    <s v="Mecklenburg-Vorpommern"/>
    <s v="103411401"/>
    <s v="AOK NordWest - Die Gesundheitskasse"/>
    <n v="2"/>
    <n v="1"/>
  </r>
  <r>
    <s v="2021"/>
    <s v="02"/>
    <x v="785"/>
    <s v="Bodden-Kliniken Ribnitz-Damgarten GmbH"/>
    <s v="MD06"/>
    <s v="Mecklenburg-Vorpommern"/>
    <s v="103170002"/>
    <s v="Handelskrankenkasse (hkk)"/>
    <n v="3"/>
    <n v="1"/>
  </r>
  <r>
    <s v="2021"/>
    <s v="02"/>
    <x v="790"/>
    <s v="Helios Hanseklinikum Stralsund"/>
    <s v="MD06"/>
    <s v="Mecklenburg-Vorpommern"/>
    <s v="108031424"/>
    <s v="BKK Voralb HELLER*INDEX*LEUZE"/>
    <n v="0"/>
    <n v="1"/>
  </r>
  <r>
    <s v="2021"/>
    <s v="02"/>
    <x v="783"/>
    <s v="DRK Krankenhaus Teterow gGmbH"/>
    <s v="MD06"/>
    <s v="Mecklenburg-Vorpommern"/>
    <s v="104224634"/>
    <s v="BKK Deutsche Bank AG"/>
    <n v="0"/>
    <n v="1"/>
  </r>
  <r>
    <s v="2021"/>
    <s v="02"/>
    <x v="786"/>
    <s v="Sana HANSE-Klinikum Wismar GmbH"/>
    <s v="MD06"/>
    <s v="Mecklenburg-Vorpommern"/>
    <s v="101575519"/>
    <s v="Techniker Krankenkasse"/>
    <n v="373"/>
    <n v="46"/>
  </r>
  <r>
    <s v="2021"/>
    <s v="02"/>
    <x v="782"/>
    <s v="Dietrich-Bonhoeffer-Klinikum"/>
    <s v="MD06"/>
    <s v="Mecklenburg-Vorpommern"/>
    <s v="108833505"/>
    <s v="SKD BKK"/>
    <n v="0"/>
    <n v="1"/>
  </r>
  <r>
    <s v="2021"/>
    <s v="02"/>
    <x v="787"/>
    <s v="Tagesklinik für Gerontopsychiatrie"/>
    <s v="MD06"/>
    <s v="Mecklenburg-Vorpommern"/>
    <s v="103411401"/>
    <s v="AOK NordWest - Die Gesundheitskasse"/>
    <n v="0"/>
    <n v="1"/>
  </r>
  <r>
    <s v="2021"/>
    <s v="02"/>
    <x v="786"/>
    <s v="Sana HANSE-Klinikum Wismar GmbH"/>
    <s v="MD06"/>
    <s v="Mecklenburg-Vorpommern"/>
    <s v="108036441"/>
    <s v="WMF Betriebskrankenkasse"/>
    <n v="0"/>
    <n v="1"/>
  </r>
  <r>
    <s v="2021"/>
    <s v="02"/>
    <x v="793"/>
    <s v="Universitätsmedizin Rostock"/>
    <s v="MD06"/>
    <s v="Mecklenburg-Vorpommern"/>
    <s v="109033393"/>
    <s v="BKK Faber-Castell &amp; Partner"/>
    <n v="0"/>
    <n v="1"/>
  </r>
  <r>
    <s v="2021"/>
    <s v="02"/>
    <x v="771"/>
    <s v="DRK Krankenhaus Grimmen GmbH"/>
    <s v="MD06"/>
    <s v="Mecklenburg-Vorpommern"/>
    <s v="109034270"/>
    <s v="BMW BKK"/>
    <n v="0"/>
    <n v="1"/>
  </r>
  <r>
    <s v="2021"/>
    <s v="02"/>
    <x v="792"/>
    <s v="Short Care Klinik GmbH"/>
    <s v="MD06"/>
    <s v="Mecklenburg-Vorpommern"/>
    <s v="107536262"/>
    <s v="vivida bkk"/>
    <n v="0"/>
    <n v="1"/>
  </r>
  <r>
    <s v="2021"/>
    <s v="02"/>
    <x v="776"/>
    <s v="DRK-Krankenhaus Mecklenburg-Strelitz gGmbH"/>
    <s v="MD06"/>
    <s v="Mecklenburg-Vorpommern"/>
    <s v="105823040"/>
    <s v="R+V Betriebskrankenkasse"/>
    <n v="1"/>
    <n v="1"/>
  </r>
  <r>
    <s v="2021"/>
    <s v="02"/>
    <x v="776"/>
    <s v="DRK-Krankenhaus Mecklenburg-Strelitz gGmbH"/>
    <s v="MD06"/>
    <s v="Mecklenburg-Vorpommern"/>
    <s v="104626903"/>
    <s v="BKK BPW Bergische Achsen KG"/>
    <n v="0"/>
    <n v="1"/>
  </r>
  <r>
    <s v="2021"/>
    <s v="02"/>
    <x v="774"/>
    <s v="Helios Kliniken Schwerin GmbH"/>
    <s v="MD06"/>
    <s v="Mecklenburg-Vorpommern"/>
    <s v="107829563"/>
    <s v="BKK ZF &amp; Partner"/>
    <n v="0"/>
    <n v="1"/>
  </r>
  <r>
    <s v="2021"/>
    <s v="02"/>
    <x v="774"/>
    <s v="Helios Kliniken Schwerin GmbH"/>
    <s v="MD06"/>
    <s v="Mecklenburg-Vorpommern"/>
    <s v="104224634"/>
    <s v="BKK Deutsche Bank AG"/>
    <n v="5"/>
    <n v="1"/>
  </r>
  <r>
    <s v="2021"/>
    <s v="02"/>
    <x v="800"/>
    <s v="MediClin Krankenhaus Plau am See"/>
    <s v="MD06"/>
    <s v="Mecklenburg-Vorpommern"/>
    <s v="103724272"/>
    <s v="BKK GILDEMEISTER SEIDENSTICKER"/>
    <n v="0"/>
    <n v="1"/>
  </r>
  <r>
    <s v="2021"/>
    <s v="02"/>
    <x v="779"/>
    <s v="Westmecklenburg Klinikum Helene von Bülow GmbH"/>
    <s v="MD06"/>
    <s v="Mecklenburg-Vorpommern"/>
    <s v="102122660"/>
    <s v="BKK24"/>
    <n v="11"/>
    <n v="1"/>
  </r>
  <r>
    <s v="2021"/>
    <s v="02"/>
    <x v="795"/>
    <s v="Asklepios Klinik Parchim"/>
    <s v="MD06"/>
    <s v="Mecklenburg-Vorpommern"/>
    <s v="101202961"/>
    <s v="IKK gesund plus"/>
    <n v="3"/>
    <n v="1"/>
  </r>
  <r>
    <s v="2021"/>
    <s v="02"/>
    <x v="782"/>
    <s v="Dietrich-Bonhoeffer-Klinikum"/>
    <s v="MD06"/>
    <s v="Mecklenburg-Vorpommern"/>
    <s v="107299005"/>
    <s v="AOK PLUS - Die Gesundheitskasse für Sachsen und   Thüringen"/>
    <n v="20"/>
    <n v="2"/>
  </r>
  <r>
    <s v="2021"/>
    <s v="02"/>
    <x v="782"/>
    <s v="Dietrich-Bonhoeffer-Klinikum"/>
    <s v="MD06"/>
    <s v="Mecklenburg-Vorpommern"/>
    <s v="107836243"/>
    <s v="Wieland BKK"/>
    <n v="0"/>
    <n v="1"/>
  </r>
  <r>
    <s v="2021"/>
    <s v="02"/>
    <x v="783"/>
    <s v="DRK Krankenhaus Teterow gGmbH"/>
    <s v="MD06"/>
    <s v="Mecklenburg-Vorpommern"/>
    <s v="108035576"/>
    <s v="BKK Scheufelen"/>
    <n v="0"/>
    <n v="1"/>
  </r>
  <r>
    <s v="2021"/>
    <s v="02"/>
    <x v="799"/>
    <s v="Kreiskrankenhaus Demmin GmbH"/>
    <s v="MD06"/>
    <s v="Mecklenburg-Vorpommern"/>
    <s v="108031424"/>
    <s v="BKK Voralb HELLER*INDEX*LEUZE"/>
    <n v="0"/>
    <n v="1"/>
  </r>
  <r>
    <s v="2021"/>
    <s v="02"/>
    <x v="787"/>
    <s v="Tagesklinik für Gerontopsychiatrie"/>
    <s v="MD06"/>
    <s v="Mecklenburg-Vorpommern"/>
    <s v="105830517"/>
    <s v="BKK Linde"/>
    <n v="0"/>
    <n v="1"/>
  </r>
  <r>
    <s v="2021"/>
    <s v="02"/>
    <x v="799"/>
    <s v="Kreiskrankenhaus Demmin GmbH"/>
    <s v="MD06"/>
    <s v="Mecklenburg-Vorpommern"/>
    <s v="109938503"/>
    <s v="BAHN-BKK"/>
    <n v="14"/>
    <n v="1"/>
  </r>
  <r>
    <s v="2021"/>
    <s v="02"/>
    <x v="785"/>
    <s v="Bodden-Kliniken Ribnitz-Damgarten GmbH"/>
    <s v="MD06"/>
    <s v="Mecklenburg-Vorpommern"/>
    <s v="103526615"/>
    <s v="BKK VDN"/>
    <n v="0"/>
    <n v="1"/>
  </r>
  <r>
    <s v="2021"/>
    <s v="02"/>
    <x v="801"/>
    <s v="AMEOS Krankenhausgesellschaft Vorpommern mbH"/>
    <s v="MD06"/>
    <s v="Mecklenburg-Vorpommern"/>
    <s v="105830517"/>
    <s v="BKK Linde"/>
    <n v="0"/>
    <n v="1"/>
  </r>
  <r>
    <s v="2021"/>
    <s v="02"/>
    <x v="801"/>
    <s v="AMEOS Krankenhausgesellschaft Vorpommern mbH"/>
    <s v="MD06"/>
    <s v="Mecklenburg-Vorpommern"/>
    <s v="104491707"/>
    <s v="Novitas BKK"/>
    <n v="7"/>
    <n v="1"/>
  </r>
  <r>
    <s v="2021"/>
    <s v="02"/>
    <x v="801"/>
    <s v="AMEOS Krankenhausgesellschaft Vorpommern mbH"/>
    <s v="MD06"/>
    <s v="Mecklenburg-Vorpommern"/>
    <s v="109908701"/>
    <s v="Sozialversicherung für Landwirtschaft, Forsten und Gartenbau (SVLFG)"/>
    <n v="1"/>
    <n v="1"/>
  </r>
  <r>
    <s v="2021"/>
    <s v="02"/>
    <x v="770"/>
    <s v="Warnow-Klinik Bützow"/>
    <s v="MD06"/>
    <s v="Mecklenburg-Vorpommern"/>
    <s v="105330168"/>
    <s v="Salus BKK"/>
    <n v="5"/>
    <n v="1"/>
  </r>
  <r>
    <s v="2021"/>
    <s v="02"/>
    <x v="769"/>
    <s v="Helios-Klinik-Leezen"/>
    <s v="MD06"/>
    <s v="Mecklenburg-Vorpommern"/>
    <s v="108035576"/>
    <s v="BKK Scheufelen"/>
    <n v="0"/>
    <n v="1"/>
  </r>
  <r>
    <s v="2021"/>
    <s v="02"/>
    <x v="772"/>
    <s v="DRK-Krankenhaus Grevesmühlen gGmbH"/>
    <s v="MD06"/>
    <s v="Mecklenburg-Vorpommern"/>
    <s v="105313145"/>
    <s v="AOK - Die Gesundheitskasse in Hessen"/>
    <n v="0"/>
    <n v="1"/>
  </r>
  <r>
    <s v="2021"/>
    <s v="02"/>
    <x v="772"/>
    <s v="DRK-Krankenhaus Grevesmühlen gGmbH"/>
    <s v="MD06"/>
    <s v="Mecklenburg-Vorpommern"/>
    <s v="103411401"/>
    <s v="AOK NordWest - Die Gesundheitskasse"/>
    <n v="29"/>
    <n v="3"/>
  </r>
  <r>
    <s v="2021"/>
    <s v="02"/>
    <x v="789"/>
    <s v="Klinik Amsee GmbH"/>
    <s v="MD06"/>
    <s v="Mecklenburg-Vorpommern"/>
    <s v="101570104"/>
    <s v="HEK - Hanseatische Krankenkasse"/>
    <n v="1"/>
    <n v="1"/>
  </r>
  <r>
    <s v="2021"/>
    <s v="02"/>
    <x v="792"/>
    <s v="Short Care Klinik GmbH"/>
    <s v="MD06"/>
    <s v="Mecklenburg-Vorpommern"/>
    <s v="109938503"/>
    <s v="BAHN-BKK"/>
    <n v="4"/>
    <n v="1"/>
  </r>
  <r>
    <s v="2021"/>
    <s v="02"/>
    <x v="796"/>
    <s v="Sana Krankenhaus Bad Doberan GmbH"/>
    <s v="MD06"/>
    <s v="Mecklenburg-Vorpommern"/>
    <s v="106936311"/>
    <s v="Südzucker BKK"/>
    <n v="0"/>
    <n v="1"/>
  </r>
  <r>
    <s v="2021"/>
    <s v="02"/>
    <x v="796"/>
    <s v="Sana Krankenhaus Bad Doberan GmbH"/>
    <s v="MD06"/>
    <s v="Mecklenburg-Vorpommern"/>
    <s v="101300129"/>
    <s v="IKK - Die Innovationskasse"/>
    <n v="98"/>
    <n v="12"/>
  </r>
  <r>
    <s v="2021"/>
    <s v="02"/>
    <x v="797"/>
    <s v="Klinikum Karlsburg"/>
    <s v="MD06"/>
    <s v="Mecklenburg-Vorpommern"/>
    <s v="109034270"/>
    <s v="BMW BKK"/>
    <n v="0"/>
    <n v="1"/>
  </r>
  <r>
    <s v="2021"/>
    <s v="02"/>
    <x v="797"/>
    <s v="Klinikum Karlsburg"/>
    <s v="MD06"/>
    <s v="Mecklenburg-Vorpommern"/>
    <s v="107536262"/>
    <s v="vivida bkk"/>
    <n v="4"/>
    <n v="1"/>
  </r>
  <r>
    <s v="2021"/>
    <s v="02"/>
    <x v="794"/>
    <s v="BDH-Klinik Greifswald gGmbH"/>
    <s v="MD06"/>
    <s v="Mecklenburg-Vorpommern"/>
    <s v="105530126"/>
    <s v="BKK Werra-Meissner"/>
    <n v="0"/>
    <n v="1"/>
  </r>
  <r>
    <s v="2021"/>
    <s v="02"/>
    <x v="775"/>
    <s v="Universitätsmedizin Greifswald - Körperschaft des Öffentlichen Rechts"/>
    <s v="MD06"/>
    <s v="Mecklenburg-Vorpommern"/>
    <s v="107310373"/>
    <s v="AOK Rheinland-Pfalz/Saarland-Die Gesundheitskasse"/>
    <n v="3"/>
    <n v="1"/>
  </r>
  <r>
    <s v="2021"/>
    <s v="02"/>
    <x v="776"/>
    <s v="DRK-Krankenhaus Mecklenburg-Strelitz gGmbH"/>
    <s v="MD06"/>
    <s v="Mecklenburg-Vorpommern"/>
    <s v="103411401"/>
    <s v="AOK NordWest - Die Gesundheitskasse"/>
    <n v="6"/>
    <n v="1"/>
  </r>
  <r>
    <s v="2021"/>
    <s v="02"/>
    <x v="773"/>
    <s v="Kreiskrankenhaus Wolgast gGmbH"/>
    <s v="MD06"/>
    <s v="Mecklenburg-Vorpommern"/>
    <s v="108035612"/>
    <s v="mhplus Betriebskrankenkasse"/>
    <n v="1"/>
    <n v="1"/>
  </r>
  <r>
    <s v="2021"/>
    <s v="02"/>
    <x v="800"/>
    <s v="MediClin Krankenhaus Plau am See"/>
    <s v="MD06"/>
    <s v="Mecklenburg-Vorpommern"/>
    <s v="102129930"/>
    <s v="energie-Betriebskrankenkasse"/>
    <n v="0"/>
    <n v="1"/>
  </r>
  <r>
    <s v="2021"/>
    <s v="02"/>
    <x v="801"/>
    <s v="AMEOS Krankenhausgesellschaft Vorpommern mbH"/>
    <s v="MD06"/>
    <s v="Mecklenburg-Vorpommern"/>
    <s v="103411401"/>
    <s v="AOK NordWest - Die Gesundheitskasse"/>
    <n v="6"/>
    <n v="1"/>
  </r>
  <r>
    <s v="2021"/>
    <s v="02"/>
    <x v="782"/>
    <s v="Dietrich-Bonhoeffer-Klinikum"/>
    <s v="MD06"/>
    <s v="Mecklenburg-Vorpommern"/>
    <s v="103170002"/>
    <s v="Handelskrankenkasse (hkk)"/>
    <n v="30"/>
    <n v="3"/>
  </r>
  <r>
    <s v="2021"/>
    <s v="02"/>
    <x v="790"/>
    <s v="Helios Hanseklinikum Stralsund"/>
    <s v="MD06"/>
    <s v="Mecklenburg-Vorpommern"/>
    <s v="108035612"/>
    <s v="mhplus Betriebskrankenkasse"/>
    <n v="6"/>
    <n v="1"/>
  </r>
  <r>
    <s v="2021"/>
    <s v="02"/>
    <x v="769"/>
    <s v="Helios-Klinik-Leezen"/>
    <s v="MD06"/>
    <s v="Mecklenburg-Vorpommern"/>
    <s v="106331593"/>
    <s v="BKK EVM"/>
    <n v="0"/>
    <n v="1"/>
  </r>
  <r>
    <s v="2021"/>
    <s v="02"/>
    <x v="770"/>
    <s v="Warnow-Klinik Bützow"/>
    <s v="MD06"/>
    <s v="Mecklenburg-Vorpommern"/>
    <s v="106936311"/>
    <s v="Südzucker BKK"/>
    <n v="0"/>
    <n v="1"/>
  </r>
  <r>
    <s v="2021"/>
    <s v="02"/>
    <x v="771"/>
    <s v="DRK Krankenhaus Grimmen GmbH"/>
    <s v="MD06"/>
    <s v="Mecklenburg-Vorpommern"/>
    <s v="108310400"/>
    <s v="AOK Bayern - Die Gesundheitskasse"/>
    <n v="0"/>
    <n v="1"/>
  </r>
  <r>
    <s v="2021"/>
    <s v="02"/>
    <x v="771"/>
    <s v="DRK Krankenhaus Grimmen GmbH"/>
    <s v="MD06"/>
    <s v="Mecklenburg-Vorpommern"/>
    <s v="105723301"/>
    <s v="Betriebskrankenkasse PricewaterhouseCoopers"/>
    <n v="0"/>
    <n v="1"/>
  </r>
  <r>
    <s v="2021"/>
    <s v="02"/>
    <x v="788"/>
    <s v="Helios Kliniken Schwerin GmbH (Carl-Friedrich-Flemming-Klinik)"/>
    <s v="MD06"/>
    <s v="Mecklenburg-Vorpommern"/>
    <s v="108018007"/>
    <s v="AOK Baden-Württemberg"/>
    <n v="4"/>
    <n v="1"/>
  </r>
  <r>
    <s v="2021"/>
    <s v="02"/>
    <x v="788"/>
    <s v="Helios Kliniken Schwerin GmbH (Carl-Friedrich-Flemming-Klinik)"/>
    <s v="MD06"/>
    <s v="Mecklenburg-Vorpommern"/>
    <s v="103523440"/>
    <s v="Continentale Betriebskrankenkasse"/>
    <n v="1"/>
    <n v="1"/>
  </r>
  <r>
    <s v="2021"/>
    <s v="02"/>
    <x v="772"/>
    <s v="DRK-Krankenhaus Grevesmühlen gGmbH"/>
    <s v="MD06"/>
    <s v="Mecklenburg-Vorpommern"/>
    <s v="107299005"/>
    <s v="AOK PLUS - Die Gesundheitskasse für Sachsen und   Thüringen"/>
    <n v="1"/>
    <n v="1"/>
  </r>
  <r>
    <s v="2021"/>
    <s v="02"/>
    <x v="789"/>
    <s v="Klinik Amsee GmbH"/>
    <s v="MD06"/>
    <s v="Mecklenburg-Vorpommern"/>
    <s v="108036577"/>
    <s v="BKK Würth"/>
    <n v="0"/>
    <n v="1"/>
  </r>
  <r>
    <s v="2021"/>
    <s v="02"/>
    <x v="781"/>
    <s v="Uhlenhaus KLINIK GmbH"/>
    <s v="MD06"/>
    <s v="Mecklenburg-Vorpommern"/>
    <s v="107835071"/>
    <s v="BKK Groz-Beckert"/>
    <n v="0"/>
    <n v="1"/>
  </r>
  <r>
    <s v="2021"/>
    <s v="02"/>
    <x v="784"/>
    <s v="Tageskliniken der GGP"/>
    <s v="MD06"/>
    <s v="Mecklenburg-Vorpommern"/>
    <s v="100602360"/>
    <s v="IKK Brandenburg und Berlin"/>
    <n v="0"/>
    <n v="1"/>
  </r>
  <r>
    <s v="2021"/>
    <s v="02"/>
    <x v="794"/>
    <s v="BDH-Klinik Greifswald gGmbH"/>
    <s v="MD06"/>
    <s v="Mecklenburg-Vorpommern"/>
    <s v="107829563"/>
    <s v="BKK ZF &amp; Partner"/>
    <n v="0"/>
    <n v="1"/>
  </r>
  <r>
    <s v="2021"/>
    <s v="02"/>
    <x v="794"/>
    <s v="BDH-Klinik Greifswald gGmbH"/>
    <s v="MD06"/>
    <s v="Mecklenburg-Vorpommern"/>
    <s v="103501080"/>
    <s v="BIG direkt gesund"/>
    <n v="1"/>
    <n v="1"/>
  </r>
  <r>
    <s v="2021"/>
    <s v="02"/>
    <x v="769"/>
    <s v="Helios-Klinik-Leezen"/>
    <s v="MD06"/>
    <s v="Mecklenburg-Vorpommern"/>
    <s v="108031424"/>
    <s v="BKK Voralb HELLER*INDEX*LEUZE"/>
    <n v="0"/>
    <n v="1"/>
  </r>
  <r>
    <s v="2021"/>
    <s v="02"/>
    <x v="776"/>
    <s v="DRK-Krankenhaus Mecklenburg-Strelitz gGmbH"/>
    <s v="MD06"/>
    <s v="Mecklenburg-Vorpommern"/>
    <s v="107829563"/>
    <s v="BKK ZF &amp; Partner"/>
    <n v="0"/>
    <n v="1"/>
  </r>
  <r>
    <s v="2021"/>
    <s v="02"/>
    <x v="777"/>
    <s v="Asklepios Klinik Pasewalk"/>
    <s v="MD06"/>
    <s v="Mecklenburg-Vorpommern"/>
    <s v="109034270"/>
    <s v="BMW BKK"/>
    <n v="0"/>
    <n v="1"/>
  </r>
  <r>
    <s v="2021"/>
    <s v="02"/>
    <x v="777"/>
    <s v="Asklepios Klinik Pasewalk"/>
    <s v="MD06"/>
    <s v="Mecklenburg-Vorpommern"/>
    <s v="108833505"/>
    <s v="SKD BKK"/>
    <n v="0"/>
    <n v="1"/>
  </r>
  <r>
    <s v="2021"/>
    <s v="02"/>
    <x v="779"/>
    <s v="Westmecklenburg Klinikum Helene von Bülow GmbH"/>
    <s v="MD06"/>
    <s v="Mecklenburg-Vorpommern"/>
    <s v="108833674"/>
    <s v="Koenig &amp; Bauer BKK"/>
    <n v="0"/>
    <n v="1"/>
  </r>
  <r>
    <s v="2021"/>
    <s v="02"/>
    <x v="767"/>
    <s v="Evangelisches Krankenhaus Bethanien gGmbH"/>
    <s v="MD06"/>
    <s v="Mecklenburg-Vorpommern"/>
    <s v="103121137"/>
    <s v="BKK firmus"/>
    <n v="0"/>
    <n v="1"/>
  </r>
  <r>
    <s v="2021"/>
    <s v="02"/>
    <x v="772"/>
    <s v="DRK-Krankenhaus Grevesmühlen gGmbH"/>
    <s v="MD06"/>
    <s v="Mecklenburg-Vorpommern"/>
    <s v="109905003"/>
    <s v="KNAPPSCHAFT"/>
    <n v="13"/>
    <n v="1"/>
  </r>
  <r>
    <s v="2021"/>
    <s v="02"/>
    <x v="780"/>
    <s v="MediClin Krankenhaus am Crivitzer See gGmbH"/>
    <s v="MD06"/>
    <s v="Mecklenburg-Vorpommern"/>
    <s v="103501080"/>
    <s v="BIG direkt gesund"/>
    <n v="2"/>
    <n v="1"/>
  </r>
  <r>
    <s v="2021"/>
    <s v="02"/>
    <x v="781"/>
    <s v="Uhlenhaus KLINIK GmbH"/>
    <s v="MD06"/>
    <s v="Mecklenburg-Vorpommern"/>
    <s v="107310373"/>
    <s v="AOK Rheinland-Pfalz/Saarland-Die Gesundheitskasse"/>
    <n v="0"/>
    <n v="1"/>
  </r>
  <r>
    <s v="2021"/>
    <s v="02"/>
    <x v="783"/>
    <s v="DRK Krankenhaus Teterow gGmbH"/>
    <s v="MD06"/>
    <s v="Mecklenburg-Vorpommern"/>
    <s v="109938503"/>
    <s v="BAHN-BKK"/>
    <n v="20"/>
    <n v="2"/>
  </r>
  <r>
    <s v="2021"/>
    <s v="02"/>
    <x v="795"/>
    <s v="Asklepios Klinik Parchim"/>
    <s v="MD06"/>
    <s v="Mecklenburg-Vorpommern"/>
    <s v="105830016"/>
    <s v="DAK-Gesundheit"/>
    <n v="200"/>
    <n v="25"/>
  </r>
  <r>
    <s v="2021"/>
    <s v="02"/>
    <x v="765"/>
    <s v="KMG Klinikum Güstrow GmbH"/>
    <s v="MD06"/>
    <s v="Mecklenburg-Vorpommern"/>
    <s v="105732324"/>
    <s v="Ernst &amp; Young BKK"/>
    <n v="0"/>
    <n v="1"/>
  </r>
  <r>
    <s v="2021"/>
    <s v="02"/>
    <x v="766"/>
    <s v="Klinikum Südstadt Rostock"/>
    <s v="MD06"/>
    <s v="Mecklenburg-Vorpommern"/>
    <s v="104212505"/>
    <s v="AOK Rheinland/Hamburg - Die Gesundheitskasse"/>
    <n v="9"/>
    <n v="1"/>
  </r>
  <r>
    <s v="2021"/>
    <s v="02"/>
    <x v="769"/>
    <s v="Helios-Klinik-Leezen"/>
    <s v="MD06"/>
    <s v="Mecklenburg-Vorpommern"/>
    <s v="105330168"/>
    <s v="Salus BKK"/>
    <n v="8"/>
    <n v="1"/>
  </r>
  <r>
    <s v="2021"/>
    <s v="02"/>
    <x v="770"/>
    <s v="Warnow-Klinik Bützow"/>
    <s v="MD06"/>
    <s v="Mecklenburg-Vorpommern"/>
    <s v="109905003"/>
    <s v="KNAPPSCHAFT"/>
    <n v="7"/>
    <n v="1"/>
  </r>
  <r>
    <s v="2021"/>
    <s v="02"/>
    <x v="769"/>
    <s v="Helios-Klinik-Leezen"/>
    <s v="MD06"/>
    <s v="Mecklenburg-Vorpommern"/>
    <s v="103121137"/>
    <s v="BKK firmus"/>
    <n v="1"/>
    <n v="1"/>
  </r>
  <r>
    <s v="2021"/>
    <s v="02"/>
    <x v="769"/>
    <s v="Helios-Klinik-Leezen"/>
    <s v="MD06"/>
    <s v="Mecklenburg-Vorpommern"/>
    <s v="108036145"/>
    <s v="BKK MAHLE"/>
    <n v="0"/>
    <n v="1"/>
  </r>
  <r>
    <s v="2021"/>
    <s v="02"/>
    <x v="797"/>
    <s v="Klinikum Karlsburg"/>
    <s v="MD06"/>
    <s v="Mecklenburg-Vorpommern"/>
    <s v="105823040"/>
    <s v="R+V Betriebskrankenkasse"/>
    <n v="1"/>
    <n v="1"/>
  </r>
  <r>
    <s v="2021"/>
    <s v="02"/>
    <x v="797"/>
    <s v="Klinikum Karlsburg"/>
    <s v="MD06"/>
    <s v="Mecklenburg-Vorpommern"/>
    <s v="101202961"/>
    <s v="IKK gesund plus"/>
    <n v="4"/>
    <n v="1"/>
  </r>
  <r>
    <s v="2021"/>
    <s v="02"/>
    <x v="775"/>
    <s v="Universitätsmedizin Greifswald - Körperschaft des Öffentlichen Rechts"/>
    <s v="MD06"/>
    <s v="Mecklenburg-Vorpommern"/>
    <s v="107829563"/>
    <s v="BKK ZF &amp; Partner"/>
    <n v="0"/>
    <n v="1"/>
  </r>
  <r>
    <s v="2021"/>
    <s v="02"/>
    <x v="792"/>
    <s v="Short Care Klinik GmbH"/>
    <s v="MD06"/>
    <s v="Mecklenburg-Vorpommern"/>
    <s v="105830517"/>
    <s v="BKK Linde"/>
    <n v="0"/>
    <n v="1"/>
  </r>
  <r>
    <s v="2021"/>
    <s v="02"/>
    <x v="777"/>
    <s v="Asklepios Klinik Pasewalk"/>
    <s v="MD06"/>
    <s v="Mecklenburg-Vorpommern"/>
    <s v="108833674"/>
    <s v="Koenig &amp; Bauer BKK"/>
    <n v="0"/>
    <n v="1"/>
  </r>
  <r>
    <s v="2021"/>
    <s v="02"/>
    <x v="800"/>
    <s v="MediClin Krankenhaus Plau am See"/>
    <s v="MD06"/>
    <s v="Mecklenburg-Vorpommern"/>
    <s v="107836243"/>
    <s v="Wieland BKK"/>
    <n v="0"/>
    <n v="1"/>
  </r>
  <r>
    <s v="2021"/>
    <s v="02"/>
    <x v="793"/>
    <s v="Universitätsmedizin Rostock"/>
    <s v="MD06"/>
    <s v="Mecklenburg-Vorpommern"/>
    <s v="104526376"/>
    <s v="VIACTIV Krankenkasse"/>
    <n v="455"/>
    <n v="56"/>
  </r>
  <r>
    <s v="2021"/>
    <s v="02"/>
    <x v="793"/>
    <s v="Universitätsmedizin Rostock"/>
    <s v="MD06"/>
    <s v="Mecklenburg-Vorpommern"/>
    <s v="101575519"/>
    <s v="Techniker Krankenkasse"/>
    <n v="1155"/>
    <n v="144"/>
  </r>
  <r>
    <s v="2021"/>
    <s v="02"/>
    <x v="780"/>
    <s v="MediClin Krankenhaus am Crivitzer See gGmbH"/>
    <s v="MD06"/>
    <s v="Mecklenburg-Vorpommern"/>
    <s v="107532042"/>
    <s v="BKK Rieker.RICOSTA.Weisser"/>
    <n v="0"/>
    <n v="1"/>
  </r>
  <r>
    <s v="2021"/>
    <s v="02"/>
    <x v="791"/>
    <s v="Sana-Krankenhaus Rügen GmbH"/>
    <s v="MD06"/>
    <s v="Mecklenburg-Vorpommern"/>
    <s v="103724272"/>
    <s v="BKK GILDEMEISTER SEIDENSTICKER"/>
    <n v="2"/>
    <n v="1"/>
  </r>
  <r>
    <s v="2021"/>
    <s v="02"/>
    <x v="782"/>
    <s v="Dietrich-Bonhoeffer-Klinikum"/>
    <s v="MD06"/>
    <s v="Mecklenburg-Vorpommern"/>
    <s v="105723301"/>
    <s v="Betriebskrankenkasse PricewaterhouseCoopers"/>
    <n v="0"/>
    <n v="1"/>
  </r>
  <r>
    <s v="2021"/>
    <s v="02"/>
    <x v="775"/>
    <s v="Universitätsmedizin Greifswald - Körperschaft des Öffentlichen Rechts"/>
    <s v="MD06"/>
    <s v="Mecklenburg-Vorpommern"/>
    <s v="108036123"/>
    <s v="Bosch BKK"/>
    <n v="1"/>
    <n v="1"/>
  </r>
  <r>
    <s v="2021"/>
    <s v="02"/>
    <x v="793"/>
    <s v="Universitätsmedizin Rostock"/>
    <s v="MD06"/>
    <s v="Mecklenburg-Vorpommern"/>
    <s v="102171012"/>
    <s v="Kaufmännische Krankenkasse - KKH"/>
    <n v="289"/>
    <n v="36"/>
  </r>
  <r>
    <s v="2021"/>
    <s v="02"/>
    <x v="793"/>
    <s v="Universitätsmedizin Rostock"/>
    <s v="MD06"/>
    <s v="Mecklenburg-Vorpommern"/>
    <s v="101922757"/>
    <s v="BKK Salzgitter"/>
    <n v="0"/>
    <n v="1"/>
  </r>
  <r>
    <s v="2021"/>
    <s v="02"/>
    <x v="799"/>
    <s v="Kreiskrankenhaus Demmin GmbH"/>
    <s v="MD06"/>
    <s v="Mecklenburg-Vorpommern"/>
    <s v="107202793"/>
    <s v="IKK classic"/>
    <n v="4"/>
    <n v="1"/>
  </r>
  <r>
    <s v="2021"/>
    <s v="02"/>
    <x v="793"/>
    <s v="Universitätsmedizin Rostock"/>
    <s v="MD06"/>
    <s v="Mecklenburg-Vorpommern"/>
    <s v="107835071"/>
    <s v="BKK Groz-Beckert"/>
    <n v="0"/>
    <n v="1"/>
  </r>
  <r>
    <s v="2021"/>
    <s v="02"/>
    <x v="793"/>
    <s v="Universitätsmedizin Rostock"/>
    <s v="MD06"/>
    <s v="Mecklenburg-Vorpommern"/>
    <s v="105330431"/>
    <s v="BKK KARL MAYER"/>
    <n v="0"/>
    <n v="1"/>
  </r>
  <r>
    <s v="2021"/>
    <s v="02"/>
    <x v="793"/>
    <s v="Universitätsmedizin Rostock"/>
    <s v="MD06"/>
    <s v="Mecklenburg-Vorpommern"/>
    <s v="103726081"/>
    <s v="BKK Melitta Plus"/>
    <n v="1"/>
    <n v="1"/>
  </r>
  <r>
    <s v="2021"/>
    <s v="02"/>
    <x v="795"/>
    <s v="Asklepios Klinik Parchim"/>
    <s v="MD06"/>
    <s v="Mecklenburg-Vorpommern"/>
    <s v="107202793"/>
    <s v="IKK classic"/>
    <n v="10"/>
    <n v="1"/>
  </r>
  <r>
    <s v="2021"/>
    <s v="02"/>
    <x v="795"/>
    <s v="Asklepios Klinik Parchim"/>
    <s v="MD06"/>
    <s v="Mecklenburg-Vorpommern"/>
    <s v="107836243"/>
    <s v="Wieland BKK"/>
    <n v="0"/>
    <n v="1"/>
  </r>
  <r>
    <s v="2021"/>
    <s v="02"/>
    <x v="784"/>
    <s v="Tageskliniken der GGP"/>
    <s v="MD06"/>
    <s v="Mecklenburg-Vorpommern"/>
    <s v="108030775"/>
    <s v="Daimler Betriebskrankenkasse"/>
    <n v="0"/>
    <n v="1"/>
  </r>
  <r>
    <s v="2021"/>
    <s v="02"/>
    <x v="784"/>
    <s v="Tageskliniken der GGP"/>
    <s v="MD06"/>
    <s v="Mecklenburg-Vorpommern"/>
    <s v="102171012"/>
    <s v="Kaufmännische Krankenkasse - KKH"/>
    <n v="0"/>
    <n v="1"/>
  </r>
  <r>
    <s v="2021"/>
    <s v="02"/>
    <x v="781"/>
    <s v="Uhlenhaus KLINIK GmbH"/>
    <s v="MD06"/>
    <s v="Mecklenburg-Vorpommern"/>
    <s v="108036145"/>
    <s v="BKK MAHLE"/>
    <n v="0"/>
    <n v="1"/>
  </r>
  <r>
    <s v="2021"/>
    <s v="02"/>
    <x v="767"/>
    <s v="Evangelisches Krankenhaus Bethanien gGmbH"/>
    <s v="MD06"/>
    <s v="Mecklenburg-Vorpommern"/>
    <s v="104125509"/>
    <s v="BKK EUREGIO"/>
    <n v="0"/>
    <n v="1"/>
  </r>
  <r>
    <s v="2021"/>
    <s v="02"/>
    <x v="790"/>
    <s v="Helios Hanseklinikum Stralsund"/>
    <s v="MD06"/>
    <s v="Mecklenburg-Vorpommern"/>
    <s v="108934142"/>
    <s v="Krones BKK"/>
    <n v="0"/>
    <n v="1"/>
  </r>
  <r>
    <s v="2021"/>
    <s v="02"/>
    <x v="779"/>
    <s v="Westmecklenburg Klinikum Helene von Bülow GmbH"/>
    <s v="MD06"/>
    <s v="Mecklenburg-Vorpommern"/>
    <s v="106431652"/>
    <s v="BKK Pfalz"/>
    <n v="5"/>
    <n v="1"/>
  </r>
  <r>
    <s v="2021"/>
    <s v="02"/>
    <x v="769"/>
    <s v="Helios-Klinik-Leezen"/>
    <s v="MD06"/>
    <s v="Mecklenburg-Vorpommern"/>
    <s v="107532042"/>
    <s v="BKK Rieker.RICOSTA.Weisser"/>
    <n v="0"/>
    <n v="1"/>
  </r>
  <r>
    <s v="2021"/>
    <s v="02"/>
    <x v="770"/>
    <s v="Warnow-Klinik Bützow"/>
    <s v="MD06"/>
    <s v="Mecklenburg-Vorpommern"/>
    <s v="103501080"/>
    <s v="BIG direkt gesund"/>
    <n v="2"/>
    <n v="1"/>
  </r>
  <r>
    <s v="2021"/>
    <s v="02"/>
    <x v="770"/>
    <s v="Warnow-Klinik Bützow"/>
    <s v="MD06"/>
    <s v="Mecklenburg-Vorpommern"/>
    <s v="105732324"/>
    <s v="Ernst &amp; Young BKK"/>
    <n v="0"/>
    <n v="1"/>
  </r>
  <r>
    <s v="2021"/>
    <s v="02"/>
    <x v="767"/>
    <s v="Evangelisches Krankenhaus Bethanien gGmbH"/>
    <s v="MD06"/>
    <s v="Mecklenburg-Vorpommern"/>
    <s v="105734543"/>
    <s v="BKK Wirtschaft &amp; Finanzen"/>
    <n v="0"/>
    <n v="1"/>
  </r>
  <r>
    <s v="2021"/>
    <s v="02"/>
    <x v="771"/>
    <s v="DRK Krankenhaus Grimmen GmbH"/>
    <s v="MD06"/>
    <s v="Mecklenburg-Vorpommern"/>
    <s v="101931440"/>
    <s v="BKK Public"/>
    <n v="0"/>
    <n v="1"/>
  </r>
  <r>
    <s v="2021"/>
    <s v="02"/>
    <x v="771"/>
    <s v="DRK Krankenhaus Grimmen GmbH"/>
    <s v="MD06"/>
    <s v="Mecklenburg-Vorpommern"/>
    <s v="105530126"/>
    <s v="BKK Werra-Meissner"/>
    <n v="0"/>
    <n v="1"/>
  </r>
  <r>
    <s v="2021"/>
    <s v="02"/>
    <x v="789"/>
    <s v="Klinik Amsee GmbH"/>
    <s v="MD06"/>
    <s v="Mecklenburg-Vorpommern"/>
    <s v="102122660"/>
    <s v="BKK24"/>
    <n v="0"/>
    <n v="1"/>
  </r>
  <r>
    <s v="2021"/>
    <s v="02"/>
    <x v="780"/>
    <s v="MediClin Krankenhaus am Crivitzer See gGmbH"/>
    <s v="MD06"/>
    <s v="Mecklenburg-Vorpommern"/>
    <s v="103725342"/>
    <s v="Bertelsmann BKK"/>
    <n v="0"/>
    <n v="1"/>
  </r>
  <r>
    <s v="2021"/>
    <s v="02"/>
    <x v="792"/>
    <s v="Short Care Klinik GmbH"/>
    <s v="MD06"/>
    <s v="Mecklenburg-Vorpommern"/>
    <s v="105530331"/>
    <s v="BKK Herkules"/>
    <n v="0"/>
    <n v="1"/>
  </r>
  <r>
    <s v="2021"/>
    <s v="02"/>
    <x v="792"/>
    <s v="Short Care Klinik GmbH"/>
    <s v="MD06"/>
    <s v="Mecklenburg-Vorpommern"/>
    <s v="105830016"/>
    <s v="DAK-Gesundheit"/>
    <n v="25"/>
    <n v="3"/>
  </r>
  <r>
    <s v="2021"/>
    <s v="02"/>
    <x v="792"/>
    <s v="Short Care Klinik GmbH"/>
    <s v="MD06"/>
    <s v="Mecklenburg-Vorpommern"/>
    <s v="107202793"/>
    <s v="IKK classic"/>
    <n v="0"/>
    <n v="1"/>
  </r>
  <r>
    <s v="2021"/>
    <s v="02"/>
    <x v="794"/>
    <s v="BDH-Klinik Greifswald gGmbH"/>
    <s v="MD06"/>
    <s v="Mecklenburg-Vorpommern"/>
    <s v="107536262"/>
    <s v="vivida bkk"/>
    <n v="0"/>
    <n v="1"/>
  </r>
  <r>
    <s v="2021"/>
    <s v="02"/>
    <x v="775"/>
    <s v="Universitätsmedizin Greifswald - Körperschaft des Öffentlichen Rechts"/>
    <s v="MD06"/>
    <s v="Mecklenburg-Vorpommern"/>
    <s v="104491707"/>
    <s v="Novitas BKK"/>
    <n v="29"/>
    <n v="3"/>
  </r>
  <r>
    <s v="2021"/>
    <s v="02"/>
    <x v="775"/>
    <s v="Universitätsmedizin Greifswald - Körperschaft des Öffentlichen Rechts"/>
    <s v="MD06"/>
    <s v="Mecklenburg-Vorpommern"/>
    <s v="106331593"/>
    <s v="BKK EVM"/>
    <n v="0"/>
    <n v="1"/>
  </r>
  <r>
    <s v="2021"/>
    <s v="02"/>
    <x v="776"/>
    <s v="DRK-Krankenhaus Mecklenburg-Strelitz gGmbH"/>
    <s v="MD06"/>
    <s v="Mecklenburg-Vorpommern"/>
    <s v="101520078"/>
    <s v="Betriebskrankenkasse Mobil"/>
    <n v="3"/>
    <n v="1"/>
  </r>
  <r>
    <s v="2021"/>
    <s v="02"/>
    <x v="776"/>
    <s v="DRK-Krankenhaus Mecklenburg-Strelitz gGmbH"/>
    <s v="MD06"/>
    <s v="Mecklenburg-Vorpommern"/>
    <s v="104424830"/>
    <s v="BKK GRILLO-WERKE AG"/>
    <n v="0"/>
    <n v="1"/>
  </r>
  <r>
    <s v="2021"/>
    <s v="02"/>
    <x v="782"/>
    <s v="Dietrich-Bonhoeffer-Klinikum"/>
    <s v="MD06"/>
    <s v="Mecklenburg-Vorpommern"/>
    <s v="104424830"/>
    <s v="BKK GRILLO-WERKE AG"/>
    <n v="0"/>
    <n v="1"/>
  </r>
  <r>
    <s v="2021"/>
    <s v="02"/>
    <x v="774"/>
    <s v="Helios Kliniken Schwerin GmbH"/>
    <s v="MD06"/>
    <s v="Mecklenburg-Vorpommern"/>
    <s v="101520078"/>
    <s v="Betriebskrankenkasse Mobil"/>
    <n v="64"/>
    <n v="8"/>
  </r>
  <r>
    <s v="2021"/>
    <s v="02"/>
    <x v="777"/>
    <s v="Asklepios Klinik Pasewalk"/>
    <s v="MD06"/>
    <s v="Mecklenburg-Vorpommern"/>
    <s v="104940005"/>
    <s v="BARMER"/>
    <n v="360"/>
    <n v="45"/>
  </r>
  <r>
    <s v="2021"/>
    <s v="02"/>
    <x v="778"/>
    <s v="Fachklinik Waldeck"/>
    <s v="MD06"/>
    <s v="Mecklenburg-Vorpommern"/>
    <s v="103724249"/>
    <s v="BKK_DürkoppAdler"/>
    <n v="0"/>
    <n v="1"/>
  </r>
  <r>
    <s v="2021"/>
    <s v="02"/>
    <x v="798"/>
    <s v="KMG Klinik Boizenburg GmbH"/>
    <s v="MD06"/>
    <s v="Mecklenburg-Vorpommern"/>
    <s v="109132678"/>
    <s v="BKK STADT AUGSBURG"/>
    <n v="0"/>
    <n v="1"/>
  </r>
  <r>
    <s v="2021"/>
    <s v="02"/>
    <x v="796"/>
    <s v="Sana Krankenhaus Bad Doberan GmbH"/>
    <s v="MD06"/>
    <s v="Mecklenburg-Vorpommern"/>
    <s v="101931440"/>
    <s v="BKK Public"/>
    <n v="0"/>
    <n v="1"/>
  </r>
  <r>
    <s v="2021"/>
    <s v="02"/>
    <x v="766"/>
    <s v="Klinikum Südstadt Rostock"/>
    <s v="MD06"/>
    <s v="Mecklenburg-Vorpommern"/>
    <s v="103411401"/>
    <s v="AOK NordWest - Die Gesundheitskasse"/>
    <n v="17"/>
    <n v="2"/>
  </r>
  <r>
    <s v="2021"/>
    <s v="02"/>
    <x v="781"/>
    <s v="Uhlenhaus KLINIK GmbH"/>
    <s v="MD06"/>
    <s v="Mecklenburg-Vorpommern"/>
    <s v="108632900"/>
    <s v="BKK Textilgruppe Hof"/>
    <n v="0"/>
    <n v="1"/>
  </r>
  <r>
    <s v="2021"/>
    <s v="02"/>
    <x v="796"/>
    <s v="Sana Krankenhaus Bad Doberan GmbH"/>
    <s v="MD06"/>
    <s v="Mecklenburg-Vorpommern"/>
    <s v="105330168"/>
    <s v="Salus BKK"/>
    <n v="20"/>
    <n v="2"/>
  </r>
  <r>
    <s v="2021"/>
    <s v="02"/>
    <x v="796"/>
    <s v="Sana Krankenhaus Bad Doberan GmbH"/>
    <s v="MD06"/>
    <s v="Mecklenburg-Vorpommern"/>
    <s v="108036441"/>
    <s v="WMF Betriebskrankenkasse"/>
    <n v="0"/>
    <n v="1"/>
  </r>
  <r>
    <s v="2021"/>
    <s v="02"/>
    <x v="768"/>
    <s v="MediClin Müritz Klinikum"/>
    <s v="MD06"/>
    <s v="Mecklenburg-Vorpommern"/>
    <s v="109132678"/>
    <s v="BKK STADT AUGSBURG"/>
    <n v="0"/>
    <n v="1"/>
  </r>
  <r>
    <s v="2021"/>
    <s v="02"/>
    <x v="767"/>
    <s v="Evangelisches Krankenhaus Bethanien gGmbH"/>
    <s v="MD06"/>
    <s v="Mecklenburg-Vorpommern"/>
    <s v="109908701"/>
    <s v="Sozialversicherung für Landwirtschaft, Forsten und Gartenbau (SVLFG)"/>
    <n v="1"/>
    <n v="1"/>
  </r>
  <r>
    <s v="2021"/>
    <s v="02"/>
    <x v="767"/>
    <s v="Evangelisches Krankenhaus Bethanien gGmbH"/>
    <s v="MD06"/>
    <s v="Mecklenburg-Vorpommern"/>
    <s v="107532042"/>
    <s v="BKK Rieker.RICOSTA.Weisser"/>
    <n v="0"/>
    <n v="1"/>
  </r>
  <r>
    <s v="2021"/>
    <s v="02"/>
    <x v="784"/>
    <s v="Tageskliniken der GGP"/>
    <s v="MD06"/>
    <s v="Mecklenburg-Vorpommern"/>
    <s v="108031424"/>
    <s v="BKK Voralb HELLER*INDEX*LEUZE"/>
    <n v="0"/>
    <n v="1"/>
  </r>
  <r>
    <s v="2021"/>
    <s v="02"/>
    <x v="784"/>
    <s v="Tageskliniken der GGP"/>
    <s v="MD06"/>
    <s v="Mecklenburg-Vorpommern"/>
    <s v="105723301"/>
    <s v="Betriebskrankenkasse PricewaterhouseCoopers"/>
    <n v="0"/>
    <n v="1"/>
  </r>
  <r>
    <s v="2021"/>
    <s v="02"/>
    <x v="784"/>
    <s v="Tageskliniken der GGP"/>
    <s v="MD06"/>
    <s v="Mecklenburg-Vorpommern"/>
    <s v="105830016"/>
    <s v="DAK-Gesundheit"/>
    <n v="0"/>
    <n v="1"/>
  </r>
  <r>
    <s v="2021"/>
    <s v="02"/>
    <x v="791"/>
    <s v="Sana-Krankenhaus Rügen GmbH"/>
    <s v="MD06"/>
    <s v="Mecklenburg-Vorpommern"/>
    <s v="101202961"/>
    <s v="IKK gesund plus"/>
    <n v="4"/>
    <n v="1"/>
  </r>
  <r>
    <s v="2021"/>
    <s v="02"/>
    <x v="768"/>
    <s v="MediClin Müritz Klinikum"/>
    <s v="MD06"/>
    <s v="Mecklenburg-Vorpommern"/>
    <s v="102137985"/>
    <s v="TUI BKK"/>
    <n v="0"/>
    <n v="1"/>
  </r>
  <r>
    <s v="2021"/>
    <s v="02"/>
    <x v="786"/>
    <s v="Sana HANSE-Klinikum Wismar GmbH"/>
    <s v="MD06"/>
    <s v="Mecklenburg-Vorpommern"/>
    <s v="109132678"/>
    <s v="BKK STADT AUGSBURG"/>
    <n v="0"/>
    <n v="1"/>
  </r>
  <r>
    <s v="2021"/>
    <s v="02"/>
    <x v="769"/>
    <s v="Helios-Klinik-Leezen"/>
    <s v="MD06"/>
    <s v="Mecklenburg-Vorpommern"/>
    <s v="108632900"/>
    <s v="BKK Textilgruppe Hof"/>
    <n v="0"/>
    <n v="1"/>
  </r>
  <r>
    <s v="2021"/>
    <s v="02"/>
    <x v="801"/>
    <s v="AMEOS Krankenhausgesellschaft Vorpommern mbH"/>
    <s v="MD06"/>
    <s v="Mecklenburg-Vorpommern"/>
    <s v="105530444"/>
    <s v="BKK B. Braun Aesculap"/>
    <n v="0"/>
    <n v="1"/>
  </r>
  <r>
    <s v="2021"/>
    <s v="02"/>
    <x v="798"/>
    <s v="KMG Klinik Boizenburg GmbH"/>
    <s v="MD06"/>
    <s v="Mecklenburg-Vorpommern"/>
    <s v="104224634"/>
    <s v="BKK Deutsche Bank AG"/>
    <n v="0"/>
    <n v="1"/>
  </r>
  <r>
    <s v="2021"/>
    <s v="02"/>
    <x v="788"/>
    <s v="Helios Kliniken Schwerin GmbH (Carl-Friedrich-Flemming-Klinik)"/>
    <s v="MD06"/>
    <s v="Mecklenburg-Vorpommern"/>
    <s v="102429648"/>
    <s v="BKK EWE"/>
    <n v="0"/>
    <n v="1"/>
  </r>
  <r>
    <s v="2021"/>
    <s v="02"/>
    <x v="772"/>
    <s v="DRK-Krankenhaus Grevesmühlen gGmbH"/>
    <s v="MD06"/>
    <s v="Mecklenburg-Vorpommern"/>
    <s v="109723913"/>
    <s v="BKK Verkehrsbau Union (BKK VBU)"/>
    <n v="4"/>
    <n v="1"/>
  </r>
  <r>
    <s v="2021"/>
    <s v="02"/>
    <x v="794"/>
    <s v="BDH-Klinik Greifswald gGmbH"/>
    <s v="MD06"/>
    <s v="Mecklenburg-Vorpommern"/>
    <s v="104626903"/>
    <s v="BKK BPW Bergische Achsen KG"/>
    <n v="0"/>
    <n v="1"/>
  </r>
  <r>
    <s v="2021"/>
    <s v="02"/>
    <x v="797"/>
    <s v="Klinikum Karlsburg"/>
    <s v="MD06"/>
    <s v="Mecklenburg-Vorpommern"/>
    <s v="109723913"/>
    <s v="BKK Verkehrsbau Union (BKK VBU)"/>
    <n v="3"/>
    <n v="1"/>
  </r>
  <r>
    <s v="2021"/>
    <s v="02"/>
    <x v="775"/>
    <s v="Universitätsmedizin Greifswald - Körperschaft des Öffentlichen Rechts"/>
    <s v="MD06"/>
    <s v="Mecklenburg-Vorpommern"/>
    <s v="107532042"/>
    <s v="BKK Rieker.RICOSTA.Weisser"/>
    <n v="0"/>
    <n v="1"/>
  </r>
  <r>
    <s v="2021"/>
    <s v="02"/>
    <x v="775"/>
    <s v="Universitätsmedizin Greifswald - Körperschaft des Öffentlichen Rechts"/>
    <s v="MD06"/>
    <s v="Mecklenburg-Vorpommern"/>
    <s v="101575519"/>
    <s v="Techniker Krankenkasse"/>
    <n v="628"/>
    <n v="78"/>
  </r>
  <r>
    <s v="2021"/>
    <s v="02"/>
    <x v="775"/>
    <s v="Universitätsmedizin Greifswald - Körperschaft des Öffentlichen Rechts"/>
    <s v="MD06"/>
    <s v="Mecklenburg-Vorpommern"/>
    <s v="104626903"/>
    <s v="BKK BPW Bergische Achsen KG"/>
    <n v="0"/>
    <n v="1"/>
  </r>
  <r>
    <s v="2021"/>
    <s v="02"/>
    <x v="774"/>
    <s v="Helios Kliniken Schwerin GmbH"/>
    <s v="MD06"/>
    <s v="Mecklenburg-Vorpommern"/>
    <s v="103726081"/>
    <s v="BKK Melitta Plus"/>
    <n v="3"/>
    <n v="1"/>
  </r>
  <r>
    <s v="2021"/>
    <s v="02"/>
    <x v="777"/>
    <s v="Asklepios Klinik Pasewalk"/>
    <s v="MD06"/>
    <s v="Mecklenburg-Vorpommern"/>
    <s v="101300129"/>
    <s v="IKK - Die Innovationskasse"/>
    <n v="114"/>
    <n v="14"/>
  </r>
  <r>
    <s v="2021"/>
    <s v="02"/>
    <x v="777"/>
    <s v="Asklepios Klinik Pasewalk"/>
    <s v="MD06"/>
    <s v="Mecklenburg-Vorpommern"/>
    <s v="107036370"/>
    <s v="BKK Freudenberg"/>
    <n v="0"/>
    <n v="1"/>
  </r>
  <r>
    <s v="2021"/>
    <s v="02"/>
    <x v="778"/>
    <s v="Fachklinik Waldeck"/>
    <s v="MD06"/>
    <s v="Mecklenburg-Vorpommern"/>
    <s v="104926702"/>
    <s v="DIE BERGISCHE KRANKENKASSE"/>
    <n v="0"/>
    <n v="1"/>
  </r>
  <r>
    <s v="2021"/>
    <s v="02"/>
    <x v="780"/>
    <s v="MediClin Krankenhaus am Crivitzer See gGmbH"/>
    <s v="MD06"/>
    <s v="Mecklenburg-Vorpommern"/>
    <s v="101097008"/>
    <s v="AOK Sachsen-Anhalt - Die Gesundheitskasse"/>
    <n v="0"/>
    <n v="1"/>
  </r>
  <r>
    <s v="2021"/>
    <s v="02"/>
    <x v="791"/>
    <s v="Sana-Krankenhaus Rügen GmbH"/>
    <s v="MD06"/>
    <s v="Mecklenburg-Vorpommern"/>
    <s v="104125509"/>
    <s v="BKK EUREGIO"/>
    <n v="1"/>
    <n v="1"/>
  </r>
  <r>
    <s v="2021"/>
    <s v="02"/>
    <x v="783"/>
    <s v="DRK Krankenhaus Teterow gGmbH"/>
    <s v="MD06"/>
    <s v="Mecklenburg-Vorpommern"/>
    <s v="107829563"/>
    <s v="BKK ZF &amp; Partner"/>
    <n v="0"/>
    <n v="1"/>
  </r>
  <r>
    <s v="2021"/>
    <s v="02"/>
    <x v="783"/>
    <s v="DRK Krankenhaus Teterow gGmbH"/>
    <s v="MD06"/>
    <s v="Mecklenburg-Vorpommern"/>
    <s v="107836243"/>
    <s v="Wieland BKK"/>
    <n v="0"/>
    <n v="1"/>
  </r>
  <r>
    <s v="2021"/>
    <s v="02"/>
    <x v="766"/>
    <s v="Klinikum Südstadt Rostock"/>
    <s v="MD06"/>
    <s v="Mecklenburg-Vorpommern"/>
    <s v="103725364"/>
    <s v="BKK Miele"/>
    <n v="0"/>
    <n v="1"/>
  </r>
  <r>
    <s v="2021"/>
    <s v="02"/>
    <x v="768"/>
    <s v="MediClin Müritz Klinikum"/>
    <s v="MD06"/>
    <s v="Mecklenburg-Vorpommern"/>
    <s v="105530444"/>
    <s v="BKK B. Braun Aesculap"/>
    <n v="0"/>
    <n v="1"/>
  </r>
  <r>
    <s v="2021"/>
    <s v="02"/>
    <x v="795"/>
    <s v="Asklepios Klinik Parchim"/>
    <s v="MD06"/>
    <s v="Mecklenburg-Vorpommern"/>
    <s v="109034270"/>
    <s v="BMW BKK"/>
    <n v="0"/>
    <n v="1"/>
  </r>
  <r>
    <s v="2021"/>
    <s v="02"/>
    <x v="767"/>
    <s v="Evangelisches Krankenhaus Bethanien gGmbH"/>
    <s v="MD06"/>
    <s v="Mecklenburg-Vorpommern"/>
    <s v="107202793"/>
    <s v="IKK classic"/>
    <n v="4"/>
    <n v="1"/>
  </r>
  <r>
    <s v="2021"/>
    <s v="02"/>
    <x v="785"/>
    <s v="Bodden-Kliniken Ribnitz-Damgarten GmbH"/>
    <s v="MD06"/>
    <s v="Mecklenburg-Vorpommern"/>
    <s v="106431652"/>
    <s v="BKK Pfalz"/>
    <n v="11"/>
    <n v="1"/>
  </r>
  <r>
    <s v="2021"/>
    <s v="02"/>
    <x v="768"/>
    <s v="MediClin Müritz Klinikum"/>
    <s v="MD06"/>
    <s v="Mecklenburg-Vorpommern"/>
    <s v="104212505"/>
    <s v="AOK Rheinland/Hamburg - Die Gesundheitskasse"/>
    <n v="2"/>
    <n v="1"/>
  </r>
  <r>
    <s v="2021"/>
    <s v="02"/>
    <x v="770"/>
    <s v="Warnow-Klinik Bützow"/>
    <s v="MD06"/>
    <s v="Mecklenburg-Vorpommern"/>
    <s v="103119199"/>
    <s v="AOK Bremen / Bremerhaven"/>
    <n v="1"/>
    <n v="1"/>
  </r>
  <r>
    <s v="2021"/>
    <s v="02"/>
    <x v="788"/>
    <s v="Helios Kliniken Schwerin GmbH (Carl-Friedrich-Flemming-Klinik)"/>
    <s v="MD06"/>
    <s v="Mecklenburg-Vorpommern"/>
    <s v="106431572"/>
    <s v="BKK PFAFF"/>
    <n v="0"/>
    <n v="1"/>
  </r>
  <r>
    <s v="2021"/>
    <s v="02"/>
    <x v="788"/>
    <s v="Helios Kliniken Schwerin GmbH (Carl-Friedrich-Flemming-Klinik)"/>
    <s v="MD06"/>
    <s v="Mecklenburg-Vorpommern"/>
    <s v="109723913"/>
    <s v="BKK Verkehrsbau Union (BKK VBU)"/>
    <n v="7"/>
    <n v="1"/>
  </r>
  <r>
    <s v="2021"/>
    <s v="02"/>
    <x v="773"/>
    <s v="Kreiskrankenhaus Wolgast gGmbH"/>
    <s v="MD06"/>
    <s v="Mecklenburg-Vorpommern"/>
    <s v="108018007"/>
    <s v="AOK Baden-Württemberg"/>
    <n v="2"/>
    <n v="1"/>
  </r>
  <r>
    <s v="2021"/>
    <s v="02"/>
    <x v="773"/>
    <s v="Kreiskrankenhaus Wolgast gGmbH"/>
    <s v="MD06"/>
    <s v="Mecklenburg-Vorpommern"/>
    <s v="107310373"/>
    <s v="AOK Rheinland-Pfalz/Saarland-Die Gesundheitskasse"/>
    <n v="0"/>
    <n v="1"/>
  </r>
  <r>
    <s v="2021"/>
    <s v="02"/>
    <x v="789"/>
    <s v="Klinik Amsee GmbH"/>
    <s v="MD06"/>
    <s v="Mecklenburg-Vorpommern"/>
    <s v="108030775"/>
    <s v="Daimler Betriebskrankenkasse"/>
    <n v="0"/>
    <n v="1"/>
  </r>
  <r>
    <s v="2021"/>
    <s v="02"/>
    <x v="798"/>
    <s v="KMG Klinik Boizenburg GmbH"/>
    <s v="MD06"/>
    <s v="Mecklenburg-Vorpommern"/>
    <s v="102429648"/>
    <s v="BKK EWE"/>
    <n v="0"/>
    <n v="1"/>
  </r>
  <r>
    <s v="2021"/>
    <s v="02"/>
    <x v="792"/>
    <s v="Short Care Klinik GmbH"/>
    <s v="MD06"/>
    <s v="Mecklenburg-Vorpommern"/>
    <s v="102429648"/>
    <s v="BKK EWE"/>
    <n v="0"/>
    <n v="1"/>
  </r>
  <r>
    <s v="2021"/>
    <s v="02"/>
    <x v="774"/>
    <s v="Helios Kliniken Schwerin GmbH"/>
    <s v="MD06"/>
    <s v="Mecklenburg-Vorpommern"/>
    <s v="105230076"/>
    <s v="Merck BKK"/>
    <n v="0"/>
    <n v="1"/>
  </r>
  <r>
    <s v="2021"/>
    <s v="02"/>
    <x v="775"/>
    <s v="Universitätsmedizin Greifswald - Körperschaft des Öffentlichen Rechts"/>
    <s v="MD06"/>
    <s v="Mecklenburg-Vorpommern"/>
    <s v="109034270"/>
    <s v="BMW BKK"/>
    <n v="1"/>
    <n v="1"/>
  </r>
  <r>
    <s v="2021"/>
    <s v="02"/>
    <x v="776"/>
    <s v="DRK-Krankenhaus Mecklenburg-Strelitz gGmbH"/>
    <s v="MD06"/>
    <s v="Mecklenburg-Vorpommern"/>
    <s v="101931440"/>
    <s v="BKK Public"/>
    <n v="0"/>
    <n v="1"/>
  </r>
  <r>
    <s v="2021"/>
    <s v="02"/>
    <x v="781"/>
    <s v="Uhlenhaus KLINIK GmbH"/>
    <s v="MD06"/>
    <s v="Mecklenburg-Vorpommern"/>
    <s v="103411401"/>
    <s v="AOK NordWest - Die Gesundheitskasse"/>
    <n v="0"/>
    <n v="1"/>
  </r>
  <r>
    <s v="2021"/>
    <s v="02"/>
    <x v="777"/>
    <s v="Asklepios Klinik Pasewalk"/>
    <s v="MD06"/>
    <s v="Mecklenburg-Vorpommern"/>
    <s v="108591499"/>
    <s v="BKK ProVita"/>
    <n v="1"/>
    <n v="1"/>
  </r>
  <r>
    <s v="2021"/>
    <s v="02"/>
    <x v="800"/>
    <s v="MediClin Krankenhaus Plau am See"/>
    <s v="MD06"/>
    <s v="Mecklenburg-Vorpommern"/>
    <s v="101320032"/>
    <s v="SECURVITA BKK"/>
    <n v="1"/>
    <n v="1"/>
  </r>
  <r>
    <s v="2021"/>
    <s v="02"/>
    <x v="781"/>
    <s v="Uhlenhaus KLINIK GmbH"/>
    <s v="MD06"/>
    <s v="Mecklenburg-Vorpommern"/>
    <s v="109033393"/>
    <s v="BKK Faber-Castell &amp; Partner"/>
    <n v="0"/>
    <n v="1"/>
  </r>
  <r>
    <s v="2021"/>
    <s v="02"/>
    <x v="799"/>
    <s v="Kreiskrankenhaus Demmin GmbH"/>
    <s v="MD06"/>
    <s v="Mecklenburg-Vorpommern"/>
    <s v="101575519"/>
    <s v="Techniker Krankenkasse"/>
    <n v="80"/>
    <n v="10"/>
  </r>
  <r>
    <s v="2021"/>
    <s v="02"/>
    <x v="780"/>
    <s v="MediClin Krankenhaus am Crivitzer See gGmbH"/>
    <s v="MD06"/>
    <s v="Mecklenburg-Vorpommern"/>
    <s v="107536262"/>
    <s v="vivida bkk"/>
    <n v="1"/>
    <n v="1"/>
  </r>
  <r>
    <s v="2021"/>
    <s v="02"/>
    <x v="766"/>
    <s v="Klinikum Südstadt Rostock"/>
    <s v="MD06"/>
    <s v="Mecklenburg-Vorpommern"/>
    <s v="107310373"/>
    <s v="AOK Rheinland-Pfalz/Saarland-Die Gesundheitskasse"/>
    <n v="1"/>
    <n v="1"/>
  </r>
  <r>
    <s v="2021"/>
    <s v="02"/>
    <x v="793"/>
    <s v="Universitätsmedizin Rostock"/>
    <s v="MD06"/>
    <s v="Mecklenburg-Vorpommern"/>
    <s v="102429648"/>
    <s v="BKK EWE"/>
    <n v="0"/>
    <n v="1"/>
  </r>
  <r>
    <s v="2021"/>
    <s v="02"/>
    <x v="765"/>
    <s v="KMG Klinikum Güstrow GmbH"/>
    <s v="MD06"/>
    <s v="Mecklenburg-Vorpommern"/>
    <s v="106492393"/>
    <s v="pronova BKK"/>
    <n v="4"/>
    <n v="1"/>
  </r>
  <r>
    <s v="2021"/>
    <s v="02"/>
    <x v="781"/>
    <s v="Uhlenhaus KLINIK GmbH"/>
    <s v="MD06"/>
    <s v="Mecklenburg-Vorpommern"/>
    <s v="105830016"/>
    <s v="DAK-Gesundheit"/>
    <n v="0"/>
    <n v="1"/>
  </r>
  <r>
    <s v="2021"/>
    <s v="02"/>
    <x v="783"/>
    <s v="DRK Krankenhaus Teterow gGmbH"/>
    <s v="MD06"/>
    <s v="Mecklenburg-Vorpommern"/>
    <s v="103501080"/>
    <s v="BIG direkt gesund"/>
    <n v="6"/>
    <n v="1"/>
  </r>
  <r>
    <s v="2021"/>
    <s v="02"/>
    <x v="770"/>
    <s v="Warnow-Klinik Bützow"/>
    <s v="MD06"/>
    <s v="Mecklenburg-Vorpommern"/>
    <s v="101931440"/>
    <s v="BKK Public"/>
    <n v="0"/>
    <n v="1"/>
  </r>
  <r>
    <s v="2021"/>
    <s v="02"/>
    <x v="770"/>
    <s v="Warnow-Klinik Bützow"/>
    <s v="MD06"/>
    <s v="Mecklenburg-Vorpommern"/>
    <s v="108036145"/>
    <s v="BKK MAHLE"/>
    <n v="0"/>
    <n v="1"/>
  </r>
  <r>
    <s v="2021"/>
    <s v="02"/>
    <x v="801"/>
    <s v="AMEOS Krankenhausgesellschaft Vorpommern mbH"/>
    <s v="MD06"/>
    <s v="Mecklenburg-Vorpommern"/>
    <s v="105230076"/>
    <s v="Merck BKK"/>
    <n v="0"/>
    <n v="1"/>
  </r>
  <r>
    <s v="2021"/>
    <s v="02"/>
    <x v="770"/>
    <s v="Warnow-Klinik Bützow"/>
    <s v="MD06"/>
    <s v="Mecklenburg-Vorpommern"/>
    <s v="101922757"/>
    <s v="BKK Salzgitter"/>
    <n v="0"/>
    <n v="1"/>
  </r>
  <r>
    <s v="2021"/>
    <s v="02"/>
    <x v="770"/>
    <s v="Warnow-Klinik Bützow"/>
    <s v="MD06"/>
    <s v="Mecklenburg-Vorpommern"/>
    <s v="103726081"/>
    <s v="BKK Melitta Plus"/>
    <n v="0"/>
    <n v="1"/>
  </r>
  <r>
    <s v="2021"/>
    <s v="02"/>
    <x v="799"/>
    <s v="Kreiskrankenhaus Demmin GmbH"/>
    <s v="MD06"/>
    <s v="Mecklenburg-Vorpommern"/>
    <s v="103724249"/>
    <s v="BKK_DürkoppAdler"/>
    <n v="0"/>
    <n v="1"/>
  </r>
  <r>
    <s v="2021"/>
    <s v="02"/>
    <x v="788"/>
    <s v="Helios Kliniken Schwerin GmbH (Carl-Friedrich-Flemming-Klinik)"/>
    <s v="MD06"/>
    <s v="Mecklenburg-Vorpommern"/>
    <s v="101520078"/>
    <s v="Betriebskrankenkasse Mobil"/>
    <n v="12"/>
    <n v="1"/>
  </r>
  <r>
    <s v="2021"/>
    <s v="02"/>
    <x v="788"/>
    <s v="Helios Kliniken Schwerin GmbH (Carl-Friedrich-Flemming-Klinik)"/>
    <s v="MD06"/>
    <s v="Mecklenburg-Vorpommern"/>
    <s v="101202961"/>
    <s v="IKK gesund plus"/>
    <n v="3"/>
    <n v="1"/>
  </r>
  <r>
    <s v="2021"/>
    <s v="02"/>
    <x v="767"/>
    <s v="Evangelisches Krankenhaus Bethanien gGmbH"/>
    <s v="MD06"/>
    <s v="Mecklenburg-Vorpommern"/>
    <s v="109938503"/>
    <s v="BAHN-BKK"/>
    <n v="14"/>
    <n v="1"/>
  </r>
  <r>
    <s v="2021"/>
    <s v="02"/>
    <x v="794"/>
    <s v="BDH-Klinik Greifswald gGmbH"/>
    <s v="MD06"/>
    <s v="Mecklenburg-Vorpommern"/>
    <s v="108433248"/>
    <s v="Siemens-Betriebskrankenkasse (SBK)"/>
    <n v="2"/>
    <n v="1"/>
  </r>
  <r>
    <s v="2021"/>
    <s v="02"/>
    <x v="794"/>
    <s v="BDH-Klinik Greifswald gGmbH"/>
    <s v="MD06"/>
    <s v="Mecklenburg-Vorpommern"/>
    <s v="105530444"/>
    <s v="BKK B. Braun Aesculap"/>
    <n v="0"/>
    <n v="1"/>
  </r>
  <r>
    <s v="2021"/>
    <s v="02"/>
    <x v="773"/>
    <s v="Kreiskrankenhaus Wolgast gGmbH"/>
    <s v="MD06"/>
    <s v="Mecklenburg-Vorpommern"/>
    <s v="104491707"/>
    <s v="Novitas BKK"/>
    <n v="3"/>
    <n v="1"/>
  </r>
  <r>
    <s v="2021"/>
    <s v="02"/>
    <x v="776"/>
    <s v="DRK-Krankenhaus Mecklenburg-Strelitz gGmbH"/>
    <s v="MD06"/>
    <s v="Mecklenburg-Vorpommern"/>
    <s v="102114819"/>
    <s v="AOK - Die Gesundheitskasse für Niedersachsen"/>
    <n v="3"/>
    <n v="1"/>
  </r>
  <r>
    <s v="2021"/>
    <s v="02"/>
    <x v="779"/>
    <s v="Westmecklenburg Klinikum Helene von Bülow GmbH"/>
    <s v="MD06"/>
    <s v="Mecklenburg-Vorpommern"/>
    <s v="101520078"/>
    <s v="Betriebskrankenkasse Mobil"/>
    <n v="37"/>
    <n v="4"/>
  </r>
  <r>
    <s v="2021"/>
    <s v="02"/>
    <x v="786"/>
    <s v="Sana HANSE-Klinikum Wismar GmbH"/>
    <s v="MD06"/>
    <s v="Mecklenburg-Vorpommern"/>
    <s v="103724238"/>
    <s v="Heimat Krankenkasse"/>
    <n v="8"/>
    <n v="1"/>
  </r>
  <r>
    <s v="2021"/>
    <s v="02"/>
    <x v="799"/>
    <s v="Kreiskrankenhaus Demmin GmbH"/>
    <s v="MD06"/>
    <s v="Mecklenburg-Vorpommern"/>
    <s v="107536262"/>
    <s v="vivida bkk"/>
    <n v="3"/>
    <n v="1"/>
  </r>
  <r>
    <s v="2021"/>
    <s v="02"/>
    <x v="781"/>
    <s v="Uhlenhaus KLINIK GmbH"/>
    <s v="MD06"/>
    <s v="Mecklenburg-Vorpommern"/>
    <s v="104526376"/>
    <s v="VIACTIV Krankenkasse"/>
    <n v="0"/>
    <n v="1"/>
  </r>
  <r>
    <s v="2021"/>
    <s v="02"/>
    <x v="790"/>
    <s v="Helios Hanseklinikum Stralsund"/>
    <s v="MD06"/>
    <s v="Mecklenburg-Vorpommern"/>
    <s v="108036145"/>
    <s v="BKK MAHLE"/>
    <n v="0"/>
    <n v="1"/>
  </r>
  <r>
    <s v="2021"/>
    <s v="02"/>
    <x v="779"/>
    <s v="Westmecklenburg Klinikum Helene von Bülow GmbH"/>
    <s v="MD06"/>
    <s v="Mecklenburg-Vorpommern"/>
    <s v="107036370"/>
    <s v="BKK Freudenberg"/>
    <n v="0"/>
    <n v="1"/>
  </r>
  <r>
    <s v="2021"/>
    <s v="02"/>
    <x v="765"/>
    <s v="KMG Klinikum Güstrow GmbH"/>
    <s v="MD06"/>
    <s v="Mecklenburg-Vorpommern"/>
    <s v="105530126"/>
    <s v="BKK Werra-Meissner"/>
    <n v="0"/>
    <n v="1"/>
  </r>
  <r>
    <s v="2021"/>
    <s v="02"/>
    <x v="782"/>
    <s v="Dietrich-Bonhoeffer-Klinikum"/>
    <s v="MD06"/>
    <s v="Mecklenburg-Vorpommern"/>
    <s v="106331593"/>
    <s v="BKK EVM"/>
    <n v="0"/>
    <n v="1"/>
  </r>
  <r>
    <s v="2021"/>
    <s v="02"/>
    <x v="781"/>
    <s v="Uhlenhaus KLINIK GmbH"/>
    <s v="MD06"/>
    <s v="Mecklenburg-Vorpommern"/>
    <s v="102122557"/>
    <s v="BKK exklusiv"/>
    <n v="0"/>
    <n v="1"/>
  </r>
  <r>
    <s v="2021"/>
    <s v="02"/>
    <x v="793"/>
    <s v="Universitätsmedizin Rostock"/>
    <s v="MD06"/>
    <s v="Mecklenburg-Vorpommern"/>
    <s v="108036577"/>
    <s v="BKK Würth"/>
    <n v="0"/>
    <n v="1"/>
  </r>
  <r>
    <s v="2021"/>
    <s v="02"/>
    <x v="796"/>
    <s v="Sana Krankenhaus Bad Doberan GmbH"/>
    <s v="MD06"/>
    <s v="Mecklenburg-Vorpommern"/>
    <s v="109132678"/>
    <s v="BKK STADT AUGSBURG"/>
    <n v="0"/>
    <n v="1"/>
  </r>
  <r>
    <s v="2021"/>
    <s v="02"/>
    <x v="784"/>
    <s v="Tageskliniken der GGP"/>
    <s v="MD06"/>
    <s v="Mecklenburg-Vorpommern"/>
    <s v="108833505"/>
    <s v="SKD BKK"/>
    <n v="0"/>
    <n v="1"/>
  </r>
  <r>
    <s v="2021"/>
    <s v="02"/>
    <x v="799"/>
    <s v="Kreiskrankenhaus Demmin GmbH"/>
    <s v="MD06"/>
    <s v="Mecklenburg-Vorpommern"/>
    <s v="101931440"/>
    <s v="BKK Public"/>
    <n v="0"/>
    <n v="1"/>
  </r>
  <r>
    <s v="2021"/>
    <s v="02"/>
    <x v="796"/>
    <s v="Sana Krankenhaus Bad Doberan GmbH"/>
    <s v="MD06"/>
    <s v="Mecklenburg-Vorpommern"/>
    <s v="105830517"/>
    <s v="BKK Linde"/>
    <n v="0"/>
    <n v="1"/>
  </r>
  <r>
    <s v="2021"/>
    <s v="02"/>
    <x v="769"/>
    <s v="Helios-Klinik-Leezen"/>
    <s v="MD06"/>
    <s v="Mecklenburg-Vorpommern"/>
    <s v="105313145"/>
    <s v="AOK - Die Gesundheitskasse in Hessen"/>
    <n v="1"/>
    <n v="1"/>
  </r>
  <r>
    <s v="2021"/>
    <s v="02"/>
    <x v="801"/>
    <s v="AMEOS Krankenhausgesellschaft Vorpommern mbH"/>
    <s v="MD06"/>
    <s v="Mecklenburg-Vorpommern"/>
    <s v="108036145"/>
    <s v="BKK MAHLE"/>
    <n v="0"/>
    <n v="1"/>
  </r>
  <r>
    <s v="2021"/>
    <s v="02"/>
    <x v="801"/>
    <s v="AMEOS Krankenhausgesellschaft Vorpommern mbH"/>
    <s v="MD06"/>
    <s v="Mecklenburg-Vorpommern"/>
    <s v="109938503"/>
    <s v="BAHN-BKK"/>
    <n v="21"/>
    <n v="2"/>
  </r>
  <r>
    <s v="2021"/>
    <s v="02"/>
    <x v="770"/>
    <s v="Warnow-Klinik Bützow"/>
    <s v="MD06"/>
    <s v="Mecklenburg-Vorpommern"/>
    <s v="101575519"/>
    <s v="Techniker Krankenkasse"/>
    <n v="27"/>
    <n v="3"/>
  </r>
  <r>
    <s v="2021"/>
    <s v="02"/>
    <x v="770"/>
    <s v="Warnow-Klinik Bützow"/>
    <s v="MD06"/>
    <s v="Mecklenburg-Vorpommern"/>
    <s v="102031410"/>
    <s v="BKK Technoform"/>
    <n v="0"/>
    <n v="1"/>
  </r>
  <r>
    <s v="2021"/>
    <s v="02"/>
    <x v="786"/>
    <s v="Sana HANSE-Klinikum Wismar GmbH"/>
    <s v="MD06"/>
    <s v="Mecklenburg-Vorpommern"/>
    <s v="108833674"/>
    <s v="Koenig &amp; Bauer BKK"/>
    <n v="0"/>
    <n v="1"/>
  </r>
  <r>
    <s v="2021"/>
    <s v="02"/>
    <x v="788"/>
    <s v="Helios Kliniken Schwerin GmbH (Carl-Friedrich-Flemming-Klinik)"/>
    <s v="MD06"/>
    <s v="Mecklenburg-Vorpommern"/>
    <s v="101922757"/>
    <s v="BKK Salzgitter"/>
    <n v="0"/>
    <n v="1"/>
  </r>
  <r>
    <s v="2021"/>
    <s v="02"/>
    <x v="788"/>
    <s v="Helios Kliniken Schwerin GmbH (Carl-Friedrich-Flemming-Klinik)"/>
    <s v="MD06"/>
    <s v="Mecklenburg-Vorpommern"/>
    <s v="108035576"/>
    <s v="BKK Scheufelen"/>
    <n v="1"/>
    <n v="1"/>
  </r>
  <r>
    <s v="2021"/>
    <s v="02"/>
    <x v="788"/>
    <s v="Helios Kliniken Schwerin GmbH (Carl-Friedrich-Flemming-Klinik)"/>
    <s v="MD06"/>
    <s v="Mecklenburg-Vorpommern"/>
    <s v="108036577"/>
    <s v="BKK Würth"/>
    <n v="0"/>
    <n v="1"/>
  </r>
  <r>
    <s v="2021"/>
    <s v="02"/>
    <x v="797"/>
    <s v="Klinikum Karlsburg"/>
    <s v="MD06"/>
    <s v="Mecklenburg-Vorpommern"/>
    <s v="103411401"/>
    <s v="AOK NordWest - Die Gesundheitskasse"/>
    <n v="3"/>
    <n v="1"/>
  </r>
  <r>
    <s v="2021"/>
    <s v="02"/>
    <x v="786"/>
    <s v="Sana HANSE-Klinikum Wismar GmbH"/>
    <s v="MD06"/>
    <s v="Mecklenburg-Vorpommern"/>
    <s v="106431572"/>
    <s v="BKK PFAFF"/>
    <n v="0"/>
    <n v="1"/>
  </r>
  <r>
    <s v="2021"/>
    <s v="02"/>
    <x v="772"/>
    <s v="DRK-Krankenhaus Grevesmühlen gGmbH"/>
    <s v="MD06"/>
    <s v="Mecklenburg-Vorpommern"/>
    <s v="104224634"/>
    <s v="BKK Deutsche Bank AG"/>
    <n v="1"/>
    <n v="1"/>
  </r>
  <r>
    <s v="2021"/>
    <s v="02"/>
    <x v="776"/>
    <s v="DRK-Krankenhaus Mecklenburg-Strelitz gGmbH"/>
    <s v="MD06"/>
    <s v="Mecklenburg-Vorpommern"/>
    <s v="108934142"/>
    <s v="Krones BKK"/>
    <n v="0"/>
    <n v="1"/>
  </r>
  <r>
    <s v="2021"/>
    <s v="02"/>
    <x v="791"/>
    <s v="Sana-Krankenhaus Rügen GmbH"/>
    <s v="MD06"/>
    <s v="Mecklenburg-Vorpommern"/>
    <s v="107536262"/>
    <s v="vivida bkk"/>
    <n v="9"/>
    <n v="1"/>
  </r>
  <r>
    <s v="2021"/>
    <s v="02"/>
    <x v="778"/>
    <s v="Fachklinik Waldeck"/>
    <s v="MD06"/>
    <s v="Mecklenburg-Vorpommern"/>
    <s v="108018007"/>
    <s v="AOK Baden-Württemberg"/>
    <n v="0"/>
    <n v="1"/>
  </r>
  <r>
    <s v="2021"/>
    <s v="02"/>
    <x v="800"/>
    <s v="MediClin Krankenhaus Plau am See"/>
    <s v="MD06"/>
    <s v="Mecklenburg-Vorpommern"/>
    <s v="103724249"/>
    <s v="BKK_DürkoppAdler"/>
    <n v="0"/>
    <n v="1"/>
  </r>
  <r>
    <s v="2021"/>
    <s v="02"/>
    <x v="800"/>
    <s v="MediClin Krankenhaus Plau am See"/>
    <s v="MD06"/>
    <s v="Mecklenburg-Vorpommern"/>
    <s v="108031424"/>
    <s v="BKK Voralb HELLER*INDEX*LEUZE"/>
    <n v="0"/>
    <n v="1"/>
  </r>
  <r>
    <s v="2021"/>
    <s v="02"/>
    <x v="780"/>
    <s v="MediClin Krankenhaus am Crivitzer See gGmbH"/>
    <s v="MD06"/>
    <s v="Mecklenburg-Vorpommern"/>
    <s v="106431572"/>
    <s v="BKK PFAFF"/>
    <n v="0"/>
    <n v="1"/>
  </r>
  <r>
    <s v="2021"/>
    <s v="02"/>
    <x v="800"/>
    <s v="MediClin Krankenhaus Plau am See"/>
    <s v="MD06"/>
    <s v="Mecklenburg-Vorpommern"/>
    <s v="102429648"/>
    <s v="BKK EWE"/>
    <n v="0"/>
    <n v="1"/>
  </r>
  <r>
    <s v="2021"/>
    <s v="02"/>
    <x v="795"/>
    <s v="Asklepios Klinik Parchim"/>
    <s v="MD06"/>
    <s v="Mecklenburg-Vorpommern"/>
    <s v="107036370"/>
    <s v="BKK Freudenberg"/>
    <n v="0"/>
    <n v="1"/>
  </r>
  <r>
    <s v="2021"/>
    <s v="02"/>
    <x v="795"/>
    <s v="Asklepios Klinik Parchim"/>
    <s v="MD06"/>
    <s v="Mecklenburg-Vorpommern"/>
    <s v="107310373"/>
    <s v="AOK Rheinland-Pfalz/Saarland-Die Gesundheitskasse"/>
    <n v="0"/>
    <n v="1"/>
  </r>
  <r>
    <s v="2021"/>
    <s v="02"/>
    <x v="795"/>
    <s v="Asklepios Klinik Parchim"/>
    <s v="MD06"/>
    <s v="Mecklenburg-Vorpommern"/>
    <s v="105330168"/>
    <s v="Salus BKK"/>
    <n v="36"/>
    <n v="4"/>
  </r>
  <r>
    <s v="2021"/>
    <s v="02"/>
    <x v="799"/>
    <s v="Kreiskrankenhaus Demmin GmbH"/>
    <s v="MD06"/>
    <s v="Mecklenburg-Vorpommern"/>
    <s v="102429648"/>
    <s v="BKK EWE"/>
    <n v="0"/>
    <n v="1"/>
  </r>
  <r>
    <s v="2021"/>
    <s v="02"/>
    <x v="768"/>
    <s v="MediClin Müritz Klinikum"/>
    <s v="MD06"/>
    <s v="Mecklenburg-Vorpommern"/>
    <s v="103121137"/>
    <s v="BKK firmus"/>
    <n v="2"/>
    <n v="1"/>
  </r>
  <r>
    <s v="2021"/>
    <s v="02"/>
    <x v="796"/>
    <s v="Sana Krankenhaus Bad Doberan GmbH"/>
    <s v="MD06"/>
    <s v="Mecklenburg-Vorpommern"/>
    <s v="105530444"/>
    <s v="BKK B. Braun Aesculap"/>
    <n v="0"/>
    <n v="1"/>
  </r>
  <r>
    <s v="2021"/>
    <s v="02"/>
    <x v="785"/>
    <s v="Bodden-Kliniken Ribnitz-Damgarten GmbH"/>
    <s v="MD06"/>
    <s v="Mecklenburg-Vorpommern"/>
    <s v="104424830"/>
    <s v="BKK GRILLO-WERKE AG"/>
    <n v="0"/>
    <n v="1"/>
  </r>
  <r>
    <s v="2021"/>
    <s v="02"/>
    <x v="790"/>
    <s v="Helios Hanseklinikum Stralsund"/>
    <s v="MD06"/>
    <s v="Mecklenburg-Vorpommern"/>
    <s v="106492393"/>
    <s v="pronova BKK"/>
    <n v="10"/>
    <n v="1"/>
  </r>
  <r>
    <s v="2021"/>
    <s v="02"/>
    <x v="783"/>
    <s v="DRK Krankenhaus Teterow gGmbH"/>
    <s v="MD06"/>
    <s v="Mecklenburg-Vorpommern"/>
    <s v="109033393"/>
    <s v="BKK Faber-Castell &amp; Partner"/>
    <n v="0"/>
    <n v="1"/>
  </r>
  <r>
    <s v="2021"/>
    <s v="02"/>
    <x v="770"/>
    <s v="Warnow-Klinik Bützow"/>
    <s v="MD06"/>
    <s v="Mecklenburg-Vorpommern"/>
    <s v="103523440"/>
    <s v="Continentale Betriebskrankenkasse"/>
    <n v="0"/>
    <n v="1"/>
  </r>
  <r>
    <s v="2021"/>
    <s v="02"/>
    <x v="770"/>
    <s v="Warnow-Klinik Bützow"/>
    <s v="MD06"/>
    <s v="Mecklenburg-Vorpommern"/>
    <s v="102131240"/>
    <s v="BKK RWE"/>
    <n v="0"/>
    <n v="1"/>
  </r>
  <r>
    <s v="2021"/>
    <s v="02"/>
    <x v="789"/>
    <s v="Klinik Amsee GmbH"/>
    <s v="MD06"/>
    <s v="Mecklenburg-Vorpommern"/>
    <s v="105732324"/>
    <s v="Ernst &amp; Young BKK"/>
    <n v="0"/>
    <n v="1"/>
  </r>
  <r>
    <s v="2021"/>
    <s v="02"/>
    <x v="789"/>
    <s v="Klinik Amsee GmbH"/>
    <s v="MD06"/>
    <s v="Mecklenburg-Vorpommern"/>
    <s v="103725342"/>
    <s v="Bertelsmann BKK"/>
    <n v="1"/>
    <n v="1"/>
  </r>
  <r>
    <s v="2021"/>
    <s v="02"/>
    <x v="792"/>
    <s v="Short Care Klinik GmbH"/>
    <s v="MD06"/>
    <s v="Mecklenburg-Vorpommern"/>
    <s v="108433248"/>
    <s v="Siemens-Betriebskrankenkasse (SBK)"/>
    <n v="0"/>
    <n v="1"/>
  </r>
  <r>
    <s v="2021"/>
    <s v="02"/>
    <x v="792"/>
    <s v="Short Care Klinik GmbH"/>
    <s v="MD06"/>
    <s v="Mecklenburg-Vorpommern"/>
    <s v="103501080"/>
    <s v="BIG direkt gesund"/>
    <n v="1"/>
    <n v="1"/>
  </r>
  <r>
    <s v="2021"/>
    <s v="02"/>
    <x v="773"/>
    <s v="Kreiskrankenhaus Wolgast gGmbH"/>
    <s v="MD06"/>
    <s v="Mecklenburg-Vorpommern"/>
    <s v="105823040"/>
    <s v="R+V Betriebskrankenkasse"/>
    <n v="1"/>
    <n v="1"/>
  </r>
  <r>
    <s v="2021"/>
    <s v="02"/>
    <x v="797"/>
    <s v="Klinikum Karlsburg"/>
    <s v="MD06"/>
    <s v="Mecklenburg-Vorpommern"/>
    <s v="107832012"/>
    <s v="BKK VerbundPlus"/>
    <n v="0"/>
    <n v="1"/>
  </r>
  <r>
    <s v="2021"/>
    <s v="02"/>
    <x v="775"/>
    <s v="Universitätsmedizin Greifswald - Körperschaft des Öffentlichen Rechts"/>
    <s v="MD06"/>
    <s v="Mecklenburg-Vorpommern"/>
    <s v="105313145"/>
    <s v="AOK - Die Gesundheitskasse in Hessen"/>
    <n v="11"/>
    <n v="1"/>
  </r>
  <r>
    <s v="2021"/>
    <s v="02"/>
    <x v="775"/>
    <s v="Universitätsmedizin Greifswald - Körperschaft des Öffentlichen Rechts"/>
    <s v="MD06"/>
    <s v="Mecklenburg-Vorpommern"/>
    <s v="103501080"/>
    <s v="BIG direkt gesund"/>
    <n v="30"/>
    <n v="3"/>
  </r>
  <r>
    <s v="2021"/>
    <s v="02"/>
    <x v="776"/>
    <s v="DRK-Krankenhaus Mecklenburg-Strelitz gGmbH"/>
    <s v="MD06"/>
    <s v="Mecklenburg-Vorpommern"/>
    <s v="109519005"/>
    <s v="AOK Nordost - Die Gesundheitskasse"/>
    <n v="486"/>
    <n v="60"/>
  </r>
  <r>
    <s v="2021"/>
    <s v="02"/>
    <x v="776"/>
    <s v="DRK-Krankenhaus Mecklenburg-Strelitz gGmbH"/>
    <s v="MD06"/>
    <s v="Mecklenburg-Vorpommern"/>
    <s v="103725342"/>
    <s v="Bertelsmann BKK"/>
    <n v="0"/>
    <n v="1"/>
  </r>
  <r>
    <s v="2021"/>
    <s v="02"/>
    <x v="774"/>
    <s v="Helios Kliniken Schwerin GmbH"/>
    <s v="MD06"/>
    <s v="Mecklenburg-Vorpommern"/>
    <s v="108310400"/>
    <s v="AOK Bayern - Die Gesundheitskasse"/>
    <n v="5"/>
    <n v="1"/>
  </r>
  <r>
    <s v="2021"/>
    <s v="02"/>
    <x v="777"/>
    <s v="Asklepios Klinik Pasewalk"/>
    <s v="MD06"/>
    <s v="Mecklenburg-Vorpommern"/>
    <s v="105230076"/>
    <s v="Merck BKK"/>
    <n v="0"/>
    <n v="1"/>
  </r>
  <r>
    <s v="2021"/>
    <s v="02"/>
    <x v="777"/>
    <s v="Asklepios Klinik Pasewalk"/>
    <s v="MD06"/>
    <s v="Mecklenburg-Vorpommern"/>
    <s v="105823040"/>
    <s v="R+V Betriebskrankenkasse"/>
    <n v="1"/>
    <n v="1"/>
  </r>
  <r>
    <s v="2021"/>
    <s v="02"/>
    <x v="777"/>
    <s v="Asklepios Klinik Pasewalk"/>
    <s v="MD06"/>
    <s v="Mecklenburg-Vorpommern"/>
    <s v="102137985"/>
    <s v="TUI BKK"/>
    <n v="0"/>
    <n v="1"/>
  </r>
  <r>
    <s v="2021"/>
    <s v="02"/>
    <x v="778"/>
    <s v="Fachklinik Waldeck"/>
    <s v="MD06"/>
    <s v="Mecklenburg-Vorpommern"/>
    <s v="106936311"/>
    <s v="Südzucker BKK"/>
    <n v="0"/>
    <n v="1"/>
  </r>
  <r>
    <s v="2021"/>
    <s v="02"/>
    <x v="791"/>
    <s v="Sana-Krankenhaus Rügen GmbH"/>
    <s v="MD06"/>
    <s v="Mecklenburg-Vorpommern"/>
    <s v="102114819"/>
    <s v="AOK - Die Gesundheitskasse für Niedersachsen"/>
    <n v="4"/>
    <n v="1"/>
  </r>
  <r>
    <s v="2021"/>
    <s v="02"/>
    <x v="779"/>
    <s v="Westmecklenburg Klinikum Helene von Bülow GmbH"/>
    <s v="MD06"/>
    <s v="Mecklenburg-Vorpommern"/>
    <s v="106492393"/>
    <s v="pronova BKK"/>
    <n v="4"/>
    <n v="1"/>
  </r>
  <r>
    <s v="2021"/>
    <s v="02"/>
    <x v="765"/>
    <s v="KMG Klinikum Güstrow GmbH"/>
    <s v="MD06"/>
    <s v="Mecklenburg-Vorpommern"/>
    <s v="103411401"/>
    <s v="AOK NordWest - Die Gesundheitskasse"/>
    <n v="9"/>
    <n v="1"/>
  </r>
  <r>
    <s v="2021"/>
    <s v="02"/>
    <x v="765"/>
    <s v="KMG Klinikum Güstrow GmbH"/>
    <s v="MD06"/>
    <s v="Mecklenburg-Vorpommern"/>
    <s v="108036441"/>
    <s v="WMF Betriebskrankenkasse"/>
    <n v="0"/>
    <n v="1"/>
  </r>
  <r>
    <s v="2021"/>
    <s v="02"/>
    <x v="791"/>
    <s v="Sana-Krankenhaus Rügen GmbH"/>
    <s v="MD06"/>
    <s v="Mecklenburg-Vorpommern"/>
    <s v="108310400"/>
    <s v="AOK Bayern - Die Gesundheitskasse"/>
    <n v="7"/>
    <n v="1"/>
  </r>
  <r>
    <s v="2021"/>
    <s v="02"/>
    <x v="780"/>
    <s v="MediClin Krankenhaus am Crivitzer See gGmbH"/>
    <s v="MD06"/>
    <s v="Mecklenburg-Vorpommern"/>
    <s v="101575519"/>
    <s v="Techniker Krankenkasse"/>
    <n v="47"/>
    <n v="5"/>
  </r>
  <r>
    <s v="2021"/>
    <s v="02"/>
    <x v="779"/>
    <s v="Westmecklenburg Klinikum Helene von Bülow GmbH"/>
    <s v="MD06"/>
    <s v="Mecklenburg-Vorpommern"/>
    <s v="105530126"/>
    <s v="BKK Werra-Meissner"/>
    <n v="0"/>
    <n v="1"/>
  </r>
  <r>
    <s v="2021"/>
    <s v="02"/>
    <x v="799"/>
    <s v="Kreiskrankenhaus Demmin GmbH"/>
    <s v="MD06"/>
    <s v="Mecklenburg-Vorpommern"/>
    <s v="108591499"/>
    <s v="BKK ProVita"/>
    <n v="1"/>
    <n v="1"/>
  </r>
  <r>
    <s v="2021"/>
    <s v="02"/>
    <x v="791"/>
    <s v="Sana-Krankenhaus Rügen GmbH"/>
    <s v="MD06"/>
    <s v="Mecklenburg-Vorpommern"/>
    <s v="102131240"/>
    <s v="BKK RWE"/>
    <n v="0"/>
    <n v="1"/>
  </r>
  <r>
    <s v="2021"/>
    <s v="02"/>
    <x v="782"/>
    <s v="Dietrich-Bonhoeffer-Klinikum"/>
    <s v="MD06"/>
    <s v="Mecklenburg-Vorpommern"/>
    <s v="102122660"/>
    <s v="BKK24"/>
    <n v="8"/>
    <n v="1"/>
  </r>
  <r>
    <s v="2021"/>
    <s v="02"/>
    <x v="782"/>
    <s v="Dietrich-Bonhoeffer-Klinikum"/>
    <s v="MD06"/>
    <s v="Mecklenburg-Vorpommern"/>
    <s v="107310373"/>
    <s v="AOK Rheinland-Pfalz/Saarland-Die Gesundheitskasse"/>
    <n v="1"/>
    <n v="1"/>
  </r>
  <r>
    <s v="2021"/>
    <s v="02"/>
    <x v="782"/>
    <s v="Dietrich-Bonhoeffer-Klinikum"/>
    <s v="MD06"/>
    <s v="Mecklenburg-Vorpommern"/>
    <s v="101202961"/>
    <s v="IKK gesund plus"/>
    <n v="11"/>
    <n v="1"/>
  </r>
  <r>
    <s v="2021"/>
    <s v="02"/>
    <x v="766"/>
    <s v="Klinikum Südstadt Rostock"/>
    <s v="MD06"/>
    <s v="Mecklenburg-Vorpommern"/>
    <s v="103121137"/>
    <s v="BKK firmus"/>
    <n v="5"/>
    <n v="1"/>
  </r>
  <r>
    <s v="2021"/>
    <s v="02"/>
    <x v="793"/>
    <s v="Universitätsmedizin Rostock"/>
    <s v="MD06"/>
    <s v="Mecklenburg-Vorpommern"/>
    <s v="102031410"/>
    <s v="BKK Technoform"/>
    <n v="0"/>
    <n v="1"/>
  </r>
  <r>
    <s v="2021"/>
    <s v="02"/>
    <x v="784"/>
    <s v="Tageskliniken der GGP"/>
    <s v="MD06"/>
    <s v="Mecklenburg-Vorpommern"/>
    <s v="108036145"/>
    <s v="BKK MAHLE"/>
    <n v="0"/>
    <n v="1"/>
  </r>
  <r>
    <s v="2021"/>
    <s v="02"/>
    <x v="793"/>
    <s v="Universitätsmedizin Rostock"/>
    <s v="MD06"/>
    <s v="Mecklenburg-Vorpommern"/>
    <s v="108036123"/>
    <s v="Bosch BKK"/>
    <n v="3"/>
    <n v="1"/>
  </r>
  <r>
    <s v="2021"/>
    <s v="02"/>
    <x v="793"/>
    <s v="Universitätsmedizin Rostock"/>
    <s v="MD06"/>
    <s v="Mecklenburg-Vorpommern"/>
    <s v="106331593"/>
    <s v="BKK EVM"/>
    <n v="0"/>
    <n v="1"/>
  </r>
  <r>
    <s v="2021"/>
    <s v="02"/>
    <x v="768"/>
    <s v="MediClin Müritz Klinikum"/>
    <s v="MD06"/>
    <s v="Mecklenburg-Vorpommern"/>
    <s v="104491707"/>
    <s v="Novitas BKK"/>
    <n v="10"/>
    <n v="1"/>
  </r>
  <r>
    <s v="2021"/>
    <s v="02"/>
    <x v="765"/>
    <s v="KMG Klinikum Güstrow GmbH"/>
    <s v="MD06"/>
    <s v="Mecklenburg-Vorpommern"/>
    <s v="107836243"/>
    <s v="Wieland BKK"/>
    <n v="0"/>
    <n v="1"/>
  </r>
  <r>
    <s v="2021"/>
    <s v="02"/>
    <x v="765"/>
    <s v="KMG Klinikum Güstrow GmbH"/>
    <s v="MD06"/>
    <s v="Mecklenburg-Vorpommern"/>
    <s v="102137985"/>
    <s v="TUI BKK"/>
    <n v="0"/>
    <n v="1"/>
  </r>
  <r>
    <s v="2021"/>
    <s v="02"/>
    <x v="771"/>
    <s v="DRK Krankenhaus Grimmen GmbH"/>
    <s v="MD06"/>
    <s v="Mecklenburg-Vorpommern"/>
    <s v="107532042"/>
    <s v="BKK Rieker.RICOSTA.Weisser"/>
    <n v="0"/>
    <n v="1"/>
  </r>
  <r>
    <s v="2021"/>
    <s v="02"/>
    <x v="788"/>
    <s v="Helios Kliniken Schwerin GmbH (Carl-Friedrich-Flemming-Klinik)"/>
    <s v="MD06"/>
    <s v="Mecklenburg-Vorpommern"/>
    <s v="107036370"/>
    <s v="BKK Freudenberg"/>
    <n v="0"/>
    <n v="1"/>
  </r>
  <r>
    <s v="2021"/>
    <s v="02"/>
    <x v="772"/>
    <s v="DRK-Krankenhaus Grevesmühlen gGmbH"/>
    <s v="MD06"/>
    <s v="Mecklenburg-Vorpommern"/>
    <s v="107036370"/>
    <s v="BKK Freudenberg"/>
    <n v="0"/>
    <n v="1"/>
  </r>
  <r>
    <s v="2021"/>
    <s v="02"/>
    <x v="789"/>
    <s v="Klinik Amsee GmbH"/>
    <s v="MD06"/>
    <s v="Mecklenburg-Vorpommern"/>
    <s v="104491707"/>
    <s v="Novitas BKK"/>
    <n v="3"/>
    <n v="1"/>
  </r>
  <r>
    <s v="2021"/>
    <s v="02"/>
    <x v="780"/>
    <s v="MediClin Krankenhaus am Crivitzer See gGmbH"/>
    <s v="MD06"/>
    <s v="Mecklenburg-Vorpommern"/>
    <s v="103170002"/>
    <s v="Handelskrankenkasse (hkk)"/>
    <n v="2"/>
    <n v="1"/>
  </r>
  <r>
    <s v="2021"/>
    <s v="02"/>
    <x v="786"/>
    <s v="Sana HANSE-Klinikum Wismar GmbH"/>
    <s v="MD06"/>
    <s v="Mecklenburg-Vorpommern"/>
    <s v="107310373"/>
    <s v="AOK Rheinland-Pfalz/Saarland-Die Gesundheitskasse"/>
    <n v="4"/>
    <n v="1"/>
  </r>
  <r>
    <s v="2021"/>
    <s v="02"/>
    <x v="775"/>
    <s v="Universitätsmedizin Greifswald - Körperschaft des Öffentlichen Rechts"/>
    <s v="MD06"/>
    <s v="Mecklenburg-Vorpommern"/>
    <s v="103724294"/>
    <s v="BKK Diakonie"/>
    <n v="1"/>
    <n v="1"/>
  </r>
  <r>
    <s v="2021"/>
    <s v="02"/>
    <x v="776"/>
    <s v="DRK-Krankenhaus Mecklenburg-Strelitz gGmbH"/>
    <s v="MD06"/>
    <s v="Mecklenburg-Vorpommern"/>
    <s v="104926702"/>
    <s v="DIE BERGISCHE KRANKENKASSE"/>
    <n v="0"/>
    <n v="1"/>
  </r>
  <r>
    <s v="2021"/>
    <s v="02"/>
    <x v="774"/>
    <s v="Helios Kliniken Schwerin GmbH"/>
    <s v="MD06"/>
    <s v="Mecklenburg-Vorpommern"/>
    <s v="105530126"/>
    <s v="BKK Werra-Meissner"/>
    <n v="0"/>
    <n v="1"/>
  </r>
  <r>
    <s v="2021"/>
    <s v="02"/>
    <x v="791"/>
    <s v="Sana-Krankenhaus Rügen GmbH"/>
    <s v="MD06"/>
    <s v="Mecklenburg-Vorpommern"/>
    <s v="108833505"/>
    <s v="SKD BKK"/>
    <n v="0"/>
    <n v="1"/>
  </r>
  <r>
    <s v="2021"/>
    <s v="02"/>
    <x v="778"/>
    <s v="Fachklinik Waldeck"/>
    <s v="MD06"/>
    <s v="Mecklenburg-Vorpommern"/>
    <s v="108036123"/>
    <s v="Bosch BKK"/>
    <n v="0"/>
    <n v="1"/>
  </r>
  <r>
    <s v="2021"/>
    <s v="02"/>
    <x v="778"/>
    <s v="Fachklinik Waldeck"/>
    <s v="MD06"/>
    <s v="Mecklenburg-Vorpommern"/>
    <s v="103725342"/>
    <s v="Bertelsmann BKK"/>
    <n v="0"/>
    <n v="1"/>
  </r>
  <r>
    <s v="2021"/>
    <s v="02"/>
    <x v="778"/>
    <s v="Fachklinik Waldeck"/>
    <s v="MD06"/>
    <s v="Mecklenburg-Vorpommern"/>
    <s v="103170002"/>
    <s v="Handelskrankenkasse (hkk)"/>
    <n v="1"/>
    <n v="1"/>
  </r>
  <r>
    <s v="2021"/>
    <s v="02"/>
    <x v="800"/>
    <s v="MediClin Krankenhaus Plau am See"/>
    <s v="MD06"/>
    <s v="Mecklenburg-Vorpommern"/>
    <s v="105530444"/>
    <s v="BKK B. Braun Aesculap"/>
    <n v="0"/>
    <n v="1"/>
  </r>
  <r>
    <s v="2021"/>
    <s v="02"/>
    <x v="800"/>
    <s v="MediClin Krankenhaus Plau am See"/>
    <s v="MD06"/>
    <s v="Mecklenburg-Vorpommern"/>
    <s v="109908701"/>
    <s v="Sozialversicherung für Landwirtschaft, Forsten und Gartenbau (SVLFG)"/>
    <n v="3"/>
    <n v="1"/>
  </r>
  <r>
    <s v="2021"/>
    <s v="02"/>
    <x v="778"/>
    <s v="Fachklinik Waldeck"/>
    <s v="MD06"/>
    <s v="Mecklenburg-Vorpommern"/>
    <s v="108433248"/>
    <s v="Siemens-Betriebskrankenkasse (SBK)"/>
    <n v="0"/>
    <n v="1"/>
  </r>
  <r>
    <s v="2021"/>
    <s v="02"/>
    <x v="791"/>
    <s v="Sana-Krankenhaus Rügen GmbH"/>
    <s v="MD06"/>
    <s v="Mecklenburg-Vorpommern"/>
    <s v="107832012"/>
    <s v="BKK VerbundPlus"/>
    <n v="1"/>
    <n v="1"/>
  </r>
  <r>
    <s v="2021"/>
    <s v="02"/>
    <x v="799"/>
    <s v="Kreiskrankenhaus Demmin GmbH"/>
    <s v="MD06"/>
    <s v="Mecklenburg-Vorpommern"/>
    <s v="107829563"/>
    <s v="BKK ZF &amp; Partner"/>
    <n v="0"/>
    <n v="1"/>
  </r>
  <r>
    <s v="2021"/>
    <s v="02"/>
    <x v="781"/>
    <s v="Uhlenhaus KLINIK GmbH"/>
    <s v="MD06"/>
    <s v="Mecklenburg-Vorpommern"/>
    <s v="101570104"/>
    <s v="HEK - Hanseatische Krankenkasse"/>
    <n v="0"/>
    <n v="1"/>
  </r>
  <r>
    <s v="2021"/>
    <s v="02"/>
    <x v="769"/>
    <s v="Helios-Klinik-Leezen"/>
    <s v="MD06"/>
    <s v="Mecklenburg-Vorpommern"/>
    <s v="103501080"/>
    <s v="BIG direkt gesund"/>
    <n v="3"/>
    <n v="1"/>
  </r>
  <r>
    <s v="2021"/>
    <s v="02"/>
    <x v="796"/>
    <s v="Sana Krankenhaus Bad Doberan GmbH"/>
    <s v="MD06"/>
    <s v="Mecklenburg-Vorpommern"/>
    <s v="108591499"/>
    <s v="BKK ProVita"/>
    <n v="0"/>
    <n v="1"/>
  </r>
  <r>
    <s v="2021"/>
    <s v="02"/>
    <x v="791"/>
    <s v="Sana-Krankenhaus Rügen GmbH"/>
    <s v="MD06"/>
    <s v="Mecklenburg-Vorpommern"/>
    <s v="105230076"/>
    <s v="Merck BKK"/>
    <n v="0"/>
    <n v="1"/>
  </r>
  <r>
    <s v="2021"/>
    <s v="02"/>
    <x v="784"/>
    <s v="Tageskliniken der GGP"/>
    <s v="MD06"/>
    <s v="Mecklenburg-Vorpommern"/>
    <s v="105330431"/>
    <s v="BKK KARL MAYER"/>
    <n v="0"/>
    <n v="1"/>
  </r>
  <r>
    <s v="2021"/>
    <s v="02"/>
    <x v="785"/>
    <s v="Bodden-Kliniken Ribnitz-Damgarten GmbH"/>
    <s v="MD06"/>
    <s v="Mecklenburg-Vorpommern"/>
    <s v="107836243"/>
    <s v="Wieland BKK"/>
    <n v="0"/>
    <n v="1"/>
  </r>
  <r>
    <s v="2021"/>
    <s v="02"/>
    <x v="790"/>
    <s v="Helios Hanseklinikum Stralsund"/>
    <s v="MD06"/>
    <s v="Mecklenburg-Vorpommern"/>
    <s v="107532042"/>
    <s v="BKK Rieker.RICOSTA.Weisser"/>
    <n v="0"/>
    <n v="1"/>
  </r>
  <r>
    <s v="2021"/>
    <s v="02"/>
    <x v="783"/>
    <s v="DRK Krankenhaus Teterow gGmbH"/>
    <s v="MD06"/>
    <s v="Mecklenburg-Vorpommern"/>
    <s v="108934142"/>
    <s v="Krones BKK"/>
    <n v="0"/>
    <n v="1"/>
  </r>
  <r>
    <s v="2021"/>
    <s v="02"/>
    <x v="769"/>
    <s v="Helios-Klinik-Leezen"/>
    <s v="MD06"/>
    <s v="Mecklenburg-Vorpommern"/>
    <s v="102137985"/>
    <s v="TUI BKK"/>
    <n v="0"/>
    <n v="1"/>
  </r>
  <r>
    <s v="2021"/>
    <s v="02"/>
    <x v="769"/>
    <s v="Helios-Klinik-Leezen"/>
    <s v="MD06"/>
    <s v="Mecklenburg-Vorpommern"/>
    <s v="101570104"/>
    <s v="HEK - Hanseatische Krankenkasse"/>
    <n v="3"/>
    <n v="1"/>
  </r>
  <r>
    <s v="2021"/>
    <s v="02"/>
    <x v="801"/>
    <s v="AMEOS Krankenhausgesellschaft Vorpommern mbH"/>
    <s v="MD06"/>
    <s v="Mecklenburg-Vorpommern"/>
    <s v="102031410"/>
    <s v="BKK Technoform"/>
    <n v="0"/>
    <n v="1"/>
  </r>
  <r>
    <s v="2021"/>
    <s v="02"/>
    <x v="801"/>
    <s v="AMEOS Krankenhausgesellschaft Vorpommern mbH"/>
    <s v="MD06"/>
    <s v="Mecklenburg-Vorpommern"/>
    <s v="107299005"/>
    <s v="AOK PLUS - Die Gesundheitskasse für Sachsen und   Thüringen"/>
    <n v="17"/>
    <n v="2"/>
  </r>
  <r>
    <s v="2021"/>
    <s v="02"/>
    <x v="801"/>
    <s v="AMEOS Krankenhausgesellschaft Vorpommern mbH"/>
    <s v="MD06"/>
    <s v="Mecklenburg-Vorpommern"/>
    <s v="103724272"/>
    <s v="BKK GILDEMEISTER SEIDENSTICKER"/>
    <n v="1"/>
    <n v="1"/>
  </r>
  <r>
    <s v="2021"/>
    <s v="02"/>
    <x v="793"/>
    <s v="Universitätsmedizin Rostock"/>
    <s v="MD06"/>
    <s v="Mecklenburg-Vorpommern"/>
    <s v="105732324"/>
    <s v="Ernst &amp; Young BKK"/>
    <n v="0"/>
    <n v="1"/>
  </r>
  <r>
    <s v="2021"/>
    <s v="02"/>
    <x v="767"/>
    <s v="Evangelisches Krankenhaus Bethanien gGmbH"/>
    <s v="MD06"/>
    <s v="Mecklenburg-Vorpommern"/>
    <s v="101097008"/>
    <s v="AOK Sachsen-Anhalt - Die Gesundheitskasse"/>
    <n v="1"/>
    <n v="1"/>
  </r>
  <r>
    <s v="2021"/>
    <s v="02"/>
    <x v="794"/>
    <s v="BDH-Klinik Greifswald gGmbH"/>
    <s v="MD06"/>
    <s v="Mecklenburg-Vorpommern"/>
    <s v="107835333"/>
    <s v="BKK MTU"/>
    <n v="0"/>
    <n v="1"/>
  </r>
  <r>
    <s v="2021"/>
    <s v="02"/>
    <x v="785"/>
    <s v="Bodden-Kliniken Ribnitz-Damgarten GmbH"/>
    <s v="MD06"/>
    <s v="Mecklenburg-Vorpommern"/>
    <s v="101520078"/>
    <s v="Betriebskrankenkasse Mobil"/>
    <n v="7"/>
    <n v="1"/>
  </r>
  <r>
    <s v="2021"/>
    <s v="02"/>
    <x v="776"/>
    <s v="DRK-Krankenhaus Mecklenburg-Strelitz gGmbH"/>
    <s v="MD06"/>
    <s v="Mecklenburg-Vorpommern"/>
    <s v="102129930"/>
    <s v="energie-Betriebskrankenkasse"/>
    <n v="1"/>
    <n v="1"/>
  </r>
  <r>
    <s v="2021"/>
    <s v="02"/>
    <x v="786"/>
    <s v="Sana HANSE-Klinikum Wismar GmbH"/>
    <s v="MD06"/>
    <s v="Mecklenburg-Vorpommern"/>
    <s v="105530331"/>
    <s v="BKK Herkules"/>
    <n v="0"/>
    <n v="1"/>
  </r>
  <r>
    <s v="2021"/>
    <s v="02"/>
    <x v="778"/>
    <s v="Fachklinik Waldeck"/>
    <s v="MD06"/>
    <s v="Mecklenburg-Vorpommern"/>
    <s v="105530331"/>
    <s v="BKK Herkules"/>
    <n v="0"/>
    <n v="1"/>
  </r>
  <r>
    <s v="2021"/>
    <s v="02"/>
    <x v="778"/>
    <s v="Fachklinik Waldeck"/>
    <s v="MD06"/>
    <s v="Mecklenburg-Vorpommern"/>
    <s v="107835071"/>
    <s v="BKK Groz-Beckert"/>
    <n v="0"/>
    <n v="1"/>
  </r>
  <r>
    <s v="2021"/>
    <s v="02"/>
    <x v="800"/>
    <s v="MediClin Krankenhaus Plau am See"/>
    <s v="MD06"/>
    <s v="Mecklenburg-Vorpommern"/>
    <s v="108632900"/>
    <s v="BKK Textilgruppe Hof"/>
    <n v="0"/>
    <n v="1"/>
  </r>
  <r>
    <s v="2021"/>
    <s v="02"/>
    <x v="800"/>
    <s v="MediClin Krankenhaus Plau am See"/>
    <s v="MD06"/>
    <s v="Mecklenburg-Vorpommern"/>
    <s v="106331593"/>
    <s v="BKK EVM"/>
    <n v="0"/>
    <n v="1"/>
  </r>
  <r>
    <s v="2021"/>
    <s v="02"/>
    <x v="800"/>
    <s v="MediClin Krankenhaus Plau am See"/>
    <s v="MD06"/>
    <s v="Mecklenburg-Vorpommern"/>
    <s v="101300129"/>
    <s v="IKK - Die Innovationskasse"/>
    <n v="82"/>
    <n v="10"/>
  </r>
  <r>
    <s v="2021"/>
    <s v="02"/>
    <x v="800"/>
    <s v="MediClin Krankenhaus Plau am See"/>
    <s v="MD06"/>
    <s v="Mecklenburg-Vorpommern"/>
    <s v="107835333"/>
    <s v="BKK MTU"/>
    <n v="0"/>
    <n v="1"/>
  </r>
  <r>
    <s v="2021"/>
    <s v="02"/>
    <x v="781"/>
    <s v="Uhlenhaus KLINIK GmbH"/>
    <s v="MD06"/>
    <s v="Mecklenburg-Vorpommern"/>
    <s v="108833674"/>
    <s v="Koenig &amp; Bauer BKK"/>
    <n v="0"/>
    <n v="1"/>
  </r>
  <r>
    <s v="2021"/>
    <s v="02"/>
    <x v="781"/>
    <s v="Uhlenhaus KLINIK GmbH"/>
    <s v="MD06"/>
    <s v="Mecklenburg-Vorpommern"/>
    <s v="105530126"/>
    <s v="BKK Werra-Meissner"/>
    <n v="0"/>
    <n v="1"/>
  </r>
  <r>
    <s v="2021"/>
    <s v="02"/>
    <x v="793"/>
    <s v="Universitätsmedizin Rostock"/>
    <s v="MD06"/>
    <s v="Mecklenburg-Vorpommern"/>
    <s v="107202793"/>
    <s v="IKK classic"/>
    <n v="22"/>
    <n v="2"/>
  </r>
  <r>
    <s v="2021"/>
    <s v="02"/>
    <x v="765"/>
    <s v="KMG Klinikum Güstrow GmbH"/>
    <s v="MD06"/>
    <s v="Mecklenburg-Vorpommern"/>
    <s v="109034270"/>
    <s v="BMW BKK"/>
    <n v="1"/>
    <n v="1"/>
  </r>
  <r>
    <s v="2021"/>
    <s v="02"/>
    <x v="770"/>
    <s v="Warnow-Klinik Bützow"/>
    <s v="MD06"/>
    <s v="Mecklenburg-Vorpommern"/>
    <s v="106431652"/>
    <s v="BKK Pfalz"/>
    <n v="4"/>
    <n v="1"/>
  </r>
  <r>
    <s v="2021"/>
    <s v="02"/>
    <x v="769"/>
    <s v="Helios-Klinik-Leezen"/>
    <s v="MD06"/>
    <s v="Mecklenburg-Vorpommern"/>
    <s v="100602360"/>
    <s v="IKK Brandenburg und Berlin"/>
    <n v="4"/>
    <n v="1"/>
  </r>
  <r>
    <s v="2021"/>
    <s v="02"/>
    <x v="765"/>
    <s v="KMG Klinikum Güstrow GmbH"/>
    <s v="MD06"/>
    <s v="Mecklenburg-Vorpommern"/>
    <s v="107835333"/>
    <s v="BKK MTU"/>
    <n v="0"/>
    <n v="1"/>
  </r>
  <r>
    <s v="2021"/>
    <s v="02"/>
    <x v="787"/>
    <s v="Tagesklinik für Gerontopsychiatrie"/>
    <s v="MD06"/>
    <s v="Mecklenburg-Vorpommern"/>
    <s v="108036145"/>
    <s v="BKK MAHLE"/>
    <n v="0"/>
    <n v="1"/>
  </r>
  <r>
    <s v="2021"/>
    <s v="02"/>
    <x v="770"/>
    <s v="Warnow-Klinik Bützow"/>
    <s v="MD06"/>
    <s v="Mecklenburg-Vorpommern"/>
    <s v="109723913"/>
    <s v="BKK Verkehrsbau Union (BKK VBU)"/>
    <n v="5"/>
    <n v="1"/>
  </r>
  <r>
    <s v="2021"/>
    <s v="02"/>
    <x v="770"/>
    <s v="Warnow-Klinik Bützow"/>
    <s v="MD06"/>
    <s v="Mecklenburg-Vorpommern"/>
    <s v="103724294"/>
    <s v="BKK Diakonie"/>
    <n v="0"/>
    <n v="1"/>
  </r>
  <r>
    <s v="2021"/>
    <s v="02"/>
    <x v="797"/>
    <s v="Klinikum Karlsburg"/>
    <s v="MD06"/>
    <s v="Mecklenburg-Vorpommern"/>
    <s v="108833674"/>
    <s v="Koenig &amp; Bauer BKK"/>
    <n v="0"/>
    <n v="1"/>
  </r>
  <r>
    <s v="2021"/>
    <s v="02"/>
    <x v="788"/>
    <s v="Helios Kliniken Schwerin GmbH (Carl-Friedrich-Flemming-Klinik)"/>
    <s v="MD06"/>
    <s v="Mecklenburg-Vorpommern"/>
    <s v="104626903"/>
    <s v="BKK BPW Bergische Achsen KG"/>
    <n v="0"/>
    <n v="1"/>
  </r>
  <r>
    <s v="2021"/>
    <s v="02"/>
    <x v="789"/>
    <s v="Klinik Amsee GmbH"/>
    <s v="MD06"/>
    <s v="Mecklenburg-Vorpommern"/>
    <s v="105330431"/>
    <s v="BKK KARL MAYER"/>
    <n v="0"/>
    <n v="1"/>
  </r>
  <r>
    <s v="2021"/>
    <s v="02"/>
    <x v="789"/>
    <s v="Klinik Amsee GmbH"/>
    <s v="MD06"/>
    <s v="Mecklenburg-Vorpommern"/>
    <s v="103724238"/>
    <s v="Heimat Krankenkasse"/>
    <n v="0"/>
    <n v="1"/>
  </r>
  <r>
    <s v="2021"/>
    <s v="02"/>
    <x v="766"/>
    <s v="Klinikum Südstadt Rostock"/>
    <s v="MD06"/>
    <s v="Mecklenburg-Vorpommern"/>
    <s v="104940005"/>
    <s v="BARMER"/>
    <n v="740"/>
    <n v="92"/>
  </r>
  <r>
    <s v="2021"/>
    <s v="02"/>
    <x v="792"/>
    <s v="Short Care Klinik GmbH"/>
    <s v="MD06"/>
    <s v="Mecklenburg-Vorpommern"/>
    <s v="108833505"/>
    <s v="SKD BKK"/>
    <n v="0"/>
    <n v="1"/>
  </r>
  <r>
    <s v="2021"/>
    <s v="02"/>
    <x v="774"/>
    <s v="Helios Kliniken Schwerin GmbH"/>
    <s v="MD06"/>
    <s v="Mecklenburg-Vorpommern"/>
    <s v="106492393"/>
    <s v="pronova BKK"/>
    <n v="9"/>
    <n v="1"/>
  </r>
  <r>
    <s v="2021"/>
    <s v="02"/>
    <x v="774"/>
    <s v="Helios Kliniken Schwerin GmbH"/>
    <s v="MD06"/>
    <s v="Mecklenburg-Vorpommern"/>
    <s v="108036123"/>
    <s v="Bosch BKK"/>
    <n v="0"/>
    <n v="1"/>
  </r>
  <r>
    <s v="2021"/>
    <s v="02"/>
    <x v="776"/>
    <s v="DRK-Krankenhaus Mecklenburg-Strelitz gGmbH"/>
    <s v="MD06"/>
    <s v="Mecklenburg-Vorpommern"/>
    <s v="101300129"/>
    <s v="IKK - Die Innovationskasse"/>
    <n v="75"/>
    <n v="9"/>
  </r>
  <r>
    <s v="2021"/>
    <s v="02"/>
    <x v="777"/>
    <s v="Asklepios Klinik Pasewalk"/>
    <s v="MD06"/>
    <s v="Mecklenburg-Vorpommern"/>
    <s v="101922757"/>
    <s v="BKK Salzgitter"/>
    <n v="0"/>
    <n v="1"/>
  </r>
  <r>
    <s v="2021"/>
    <s v="02"/>
    <x v="800"/>
    <s v="MediClin Krankenhaus Plau am See"/>
    <s v="MD06"/>
    <s v="Mecklenburg-Vorpommern"/>
    <s v="107829563"/>
    <s v="BKK ZF &amp; Partner"/>
    <n v="0"/>
    <n v="1"/>
  </r>
  <r>
    <s v="2021"/>
    <s v="02"/>
    <x v="799"/>
    <s v="Kreiskrankenhaus Demmin GmbH"/>
    <s v="MD06"/>
    <s v="Mecklenburg-Vorpommern"/>
    <s v="106431572"/>
    <s v="BKK PFAFF"/>
    <n v="0"/>
    <n v="1"/>
  </r>
  <r>
    <s v="2021"/>
    <s v="02"/>
    <x v="779"/>
    <s v="Westmecklenburg Klinikum Helene von Bülow GmbH"/>
    <s v="MD06"/>
    <s v="Mecklenburg-Vorpommern"/>
    <s v="104926702"/>
    <s v="DIE BERGISCHE KRANKENKASSE"/>
    <n v="0"/>
    <n v="1"/>
  </r>
  <r>
    <s v="2021"/>
    <s v="02"/>
    <x v="781"/>
    <s v="Uhlenhaus KLINIK GmbH"/>
    <s v="MD06"/>
    <s v="Mecklenburg-Vorpommern"/>
    <s v="107832012"/>
    <s v="BKK VerbundPlus"/>
    <n v="0"/>
    <n v="1"/>
  </r>
  <r>
    <s v="2021"/>
    <s v="02"/>
    <x v="783"/>
    <s v="DRK Krankenhaus Teterow gGmbH"/>
    <s v="MD06"/>
    <s v="Mecklenburg-Vorpommern"/>
    <s v="103523440"/>
    <s v="Continentale Betriebskrankenkasse"/>
    <n v="0"/>
    <n v="1"/>
  </r>
  <r>
    <s v="2021"/>
    <s v="02"/>
    <x v="766"/>
    <s v="Klinikum Südstadt Rostock"/>
    <s v="MD06"/>
    <s v="Mecklenburg-Vorpommern"/>
    <s v="101320032"/>
    <s v="SECURVITA BKK"/>
    <n v="6"/>
    <n v="1"/>
  </r>
  <r>
    <s v="2021"/>
    <s v="02"/>
    <x v="766"/>
    <s v="Klinikum Südstadt Rostock"/>
    <s v="MD06"/>
    <s v="Mecklenburg-Vorpommern"/>
    <s v="105823040"/>
    <s v="R+V Betriebskrankenkasse"/>
    <n v="6"/>
    <n v="1"/>
  </r>
  <r>
    <s v="2021"/>
    <s v="02"/>
    <x v="796"/>
    <s v="Sana Krankenhaus Bad Doberan GmbH"/>
    <s v="MD06"/>
    <s v="Mecklenburg-Vorpommern"/>
    <s v="109303301"/>
    <s v="IKK Südwest"/>
    <n v="0"/>
    <n v="1"/>
  </r>
  <r>
    <s v="2021"/>
    <s v="02"/>
    <x v="784"/>
    <s v="Tageskliniken der GGP"/>
    <s v="MD06"/>
    <s v="Mecklenburg-Vorpommern"/>
    <s v="108018007"/>
    <s v="AOK Baden-Württemberg"/>
    <n v="0"/>
    <n v="1"/>
  </r>
  <r>
    <s v="2021"/>
    <s v="02"/>
    <x v="799"/>
    <s v="Kreiskrankenhaus Demmin GmbH"/>
    <s v="MD06"/>
    <s v="Mecklenburg-Vorpommern"/>
    <s v="108036441"/>
    <s v="WMF Betriebskrankenkasse"/>
    <n v="0"/>
    <n v="1"/>
  </r>
  <r>
    <s v="2021"/>
    <s v="02"/>
    <x v="790"/>
    <s v="Helios Hanseklinikum Stralsund"/>
    <s v="MD06"/>
    <s v="Mecklenburg-Vorpommern"/>
    <s v="103121137"/>
    <s v="BKK firmus"/>
    <n v="2"/>
    <n v="1"/>
  </r>
  <r>
    <s v="2021"/>
    <s v="02"/>
    <x v="790"/>
    <s v="Helios Hanseklinikum Stralsund"/>
    <s v="MD06"/>
    <s v="Mecklenburg-Vorpommern"/>
    <s v="102122660"/>
    <s v="BKK24"/>
    <n v="9"/>
    <n v="1"/>
  </r>
  <r>
    <s v="2021"/>
    <s v="02"/>
    <x v="768"/>
    <s v="MediClin Müritz Klinikum"/>
    <s v="MD06"/>
    <s v="Mecklenburg-Vorpommern"/>
    <s v="107299005"/>
    <s v="AOK PLUS - Die Gesundheitskasse für Sachsen und   Thüringen"/>
    <n v="14"/>
    <n v="1"/>
  </r>
  <r>
    <s v="2021"/>
    <s v="02"/>
    <x v="770"/>
    <s v="Warnow-Klinik Bützow"/>
    <s v="MD06"/>
    <s v="Mecklenburg-Vorpommern"/>
    <s v="108036441"/>
    <s v="WMF Betriebskrankenkasse"/>
    <n v="0"/>
    <n v="1"/>
  </r>
  <r>
    <s v="2021"/>
    <s v="02"/>
    <x v="771"/>
    <s v="DRK Krankenhaus Grimmen GmbH"/>
    <s v="MD06"/>
    <s v="Mecklenburg-Vorpommern"/>
    <s v="101520078"/>
    <s v="Betriebskrankenkasse Mobil"/>
    <n v="5"/>
    <n v="1"/>
  </r>
  <r>
    <s v="2021"/>
    <s v="02"/>
    <x v="788"/>
    <s v="Helios Kliniken Schwerin GmbH (Carl-Friedrich-Flemming-Klinik)"/>
    <s v="MD06"/>
    <s v="Mecklenburg-Vorpommern"/>
    <s v="108310400"/>
    <s v="AOK Bayern - Die Gesundheitskasse"/>
    <n v="3"/>
    <n v="1"/>
  </r>
  <r>
    <s v="2021"/>
    <s v="02"/>
    <x v="772"/>
    <s v="DRK-Krankenhaus Grevesmühlen gGmbH"/>
    <s v="MD06"/>
    <s v="Mecklenburg-Vorpommern"/>
    <s v="101570104"/>
    <s v="HEK - Hanseatische Krankenkasse"/>
    <n v="8"/>
    <n v="1"/>
  </r>
  <r>
    <s v="2021"/>
    <s v="02"/>
    <x v="792"/>
    <s v="Short Care Klinik GmbH"/>
    <s v="MD06"/>
    <s v="Mecklenburg-Vorpommern"/>
    <s v="103170002"/>
    <s v="Handelskrankenkasse (hkk)"/>
    <n v="1"/>
    <n v="1"/>
  </r>
  <r>
    <s v="2021"/>
    <s v="02"/>
    <x v="773"/>
    <s v="Kreiskrankenhaus Wolgast gGmbH"/>
    <s v="MD06"/>
    <s v="Mecklenburg-Vorpommern"/>
    <s v="107531187"/>
    <s v="BKK Schwarzwald-Baar-Heuberg"/>
    <n v="0"/>
    <n v="1"/>
  </r>
  <r>
    <s v="2021"/>
    <s v="02"/>
    <x v="773"/>
    <s v="Kreiskrankenhaus Wolgast gGmbH"/>
    <s v="MD06"/>
    <s v="Mecklenburg-Vorpommern"/>
    <s v="109905003"/>
    <s v="KNAPPSCHAFT"/>
    <n v="36"/>
    <n v="4"/>
  </r>
  <r>
    <s v="2021"/>
    <s v="02"/>
    <x v="773"/>
    <s v="Kreiskrankenhaus Wolgast gGmbH"/>
    <s v="MD06"/>
    <s v="Mecklenburg-Vorpommern"/>
    <s v="109303301"/>
    <s v="IKK Südwest"/>
    <n v="0"/>
    <n v="1"/>
  </r>
  <r>
    <s v="2021"/>
    <s v="02"/>
    <x v="797"/>
    <s v="Klinikum Karlsburg"/>
    <s v="MD06"/>
    <s v="Mecklenburg-Vorpommern"/>
    <s v="104424830"/>
    <s v="BKK GRILLO-WERKE AG"/>
    <n v="0"/>
    <n v="1"/>
  </r>
  <r>
    <s v="2021"/>
    <s v="02"/>
    <x v="776"/>
    <s v="DRK-Krankenhaus Mecklenburg-Strelitz gGmbH"/>
    <s v="MD06"/>
    <s v="Mecklenburg-Vorpommern"/>
    <s v="102171012"/>
    <s v="Kaufmännische Krankenkasse - KKH"/>
    <n v="24"/>
    <n v="3"/>
  </r>
  <r>
    <s v="2021"/>
    <s v="02"/>
    <x v="774"/>
    <s v="Helios Kliniken Schwerin GmbH"/>
    <s v="MD06"/>
    <s v="Mecklenburg-Vorpommern"/>
    <s v="108031424"/>
    <s v="BKK Voralb HELLER*INDEX*LEUZE"/>
    <n v="0"/>
    <n v="1"/>
  </r>
  <r>
    <s v="2021"/>
    <s v="02"/>
    <x v="777"/>
    <s v="Asklepios Klinik Pasewalk"/>
    <s v="MD06"/>
    <s v="Mecklenburg-Vorpommern"/>
    <s v="104212505"/>
    <s v="AOK Rheinland/Hamburg - Die Gesundheitskasse"/>
    <n v="9"/>
    <n v="1"/>
  </r>
  <r>
    <s v="2021"/>
    <s v="02"/>
    <x v="784"/>
    <s v="Tageskliniken der GGP"/>
    <s v="MD06"/>
    <s v="Mecklenburg-Vorpommern"/>
    <s v="108036123"/>
    <s v="Bosch BKK"/>
    <n v="0"/>
    <n v="1"/>
  </r>
  <r>
    <s v="2021"/>
    <s v="02"/>
    <x v="791"/>
    <s v="Sana-Krankenhaus Rügen GmbH"/>
    <s v="MD06"/>
    <s v="Mecklenburg-Vorpommern"/>
    <s v="102122557"/>
    <s v="BKK exklusiv"/>
    <n v="1"/>
    <n v="1"/>
  </r>
  <r>
    <s v="2021"/>
    <s v="02"/>
    <x v="800"/>
    <s v="MediClin Krankenhaus Plau am See"/>
    <s v="MD06"/>
    <s v="Mecklenburg-Vorpommern"/>
    <s v="101922757"/>
    <s v="BKK Salzgitter"/>
    <n v="1"/>
    <n v="1"/>
  </r>
  <r>
    <s v="2021"/>
    <s v="02"/>
    <x v="766"/>
    <s v="Klinikum Südstadt Rostock"/>
    <s v="MD06"/>
    <s v="Mecklenburg-Vorpommern"/>
    <s v="105230076"/>
    <s v="Merck BKK"/>
    <n v="0"/>
    <n v="1"/>
  </r>
  <r>
    <s v="2021"/>
    <s v="02"/>
    <x v="799"/>
    <s v="Kreiskrankenhaus Demmin GmbH"/>
    <s v="MD06"/>
    <s v="Mecklenburg-Vorpommern"/>
    <s v="104125509"/>
    <s v="BKK EUREGIO"/>
    <n v="0"/>
    <n v="1"/>
  </r>
  <r>
    <s v="2021"/>
    <s v="02"/>
    <x v="791"/>
    <s v="Sana-Krankenhaus Rügen GmbH"/>
    <s v="MD06"/>
    <s v="Mecklenburg-Vorpommern"/>
    <s v="108035612"/>
    <s v="mhplus Betriebskrankenkasse"/>
    <n v="1"/>
    <n v="1"/>
  </r>
  <r>
    <s v="2021"/>
    <s v="02"/>
    <x v="779"/>
    <s v="Westmecklenburg Klinikum Helene von Bülow GmbH"/>
    <s v="MD06"/>
    <s v="Mecklenburg-Vorpommern"/>
    <s v="109908701"/>
    <s v="Sozialversicherung für Landwirtschaft, Forsten und Gartenbau (SVLFG)"/>
    <n v="5"/>
    <n v="1"/>
  </r>
  <r>
    <s v="2021"/>
    <s v="02"/>
    <x v="798"/>
    <s v="KMG Klinik Boizenburg GmbH"/>
    <s v="MD06"/>
    <s v="Mecklenburg-Vorpommern"/>
    <s v="105530331"/>
    <s v="BKK Herkules"/>
    <n v="0"/>
    <n v="1"/>
  </r>
  <r>
    <s v="2021"/>
    <s v="02"/>
    <x v="796"/>
    <s v="Sana Krankenhaus Bad Doberan GmbH"/>
    <s v="MD06"/>
    <s v="Mecklenburg-Vorpommern"/>
    <s v="102129930"/>
    <s v="energie-Betriebskrankenkasse"/>
    <n v="0"/>
    <n v="1"/>
  </r>
  <r>
    <s v="2021"/>
    <s v="02"/>
    <x v="799"/>
    <s v="Kreiskrankenhaus Demmin GmbH"/>
    <s v="MD06"/>
    <s v="Mecklenburg-Vorpommern"/>
    <s v="107310373"/>
    <s v="AOK Rheinland-Pfalz/Saarland-Die Gesundheitskasse"/>
    <n v="1"/>
    <n v="1"/>
  </r>
  <r>
    <s v="2021"/>
    <s v="02"/>
    <x v="795"/>
    <s v="Asklepios Klinik Parchim"/>
    <s v="MD06"/>
    <s v="Mecklenburg-Vorpommern"/>
    <s v="103119199"/>
    <s v="AOK Bremen / Bremerhaven"/>
    <n v="3"/>
    <n v="1"/>
  </r>
  <r>
    <s v="2021"/>
    <s v="02"/>
    <x v="783"/>
    <s v="DRK Krankenhaus Teterow gGmbH"/>
    <s v="MD06"/>
    <s v="Mecklenburg-Vorpommern"/>
    <s v="101575519"/>
    <s v="Techniker Krankenkasse"/>
    <n v="53"/>
    <n v="6"/>
  </r>
  <r>
    <s v="2021"/>
    <s v="02"/>
    <x v="791"/>
    <s v="Sana-Krankenhaus Rügen GmbH"/>
    <s v="MD06"/>
    <s v="Mecklenburg-Vorpommern"/>
    <s v="103725364"/>
    <s v="BKK Miele"/>
    <n v="0"/>
    <n v="1"/>
  </r>
  <r>
    <s v="2021"/>
    <s v="02"/>
    <x v="790"/>
    <s v="Helios Hanseklinikum Stralsund"/>
    <s v="MD06"/>
    <s v="Mecklenburg-Vorpommern"/>
    <s v="103726081"/>
    <s v="BKK Melitta Plus"/>
    <n v="0"/>
    <n v="1"/>
  </r>
  <r>
    <s v="2021"/>
    <s v="02"/>
    <x v="801"/>
    <s v="AMEOS Krankenhausgesellschaft Vorpommern mbH"/>
    <s v="MD06"/>
    <s v="Mecklenburg-Vorpommern"/>
    <s v="107829563"/>
    <s v="BKK ZF &amp; Partner"/>
    <n v="0"/>
    <n v="1"/>
  </r>
  <r>
    <s v="2021"/>
    <s v="02"/>
    <x v="767"/>
    <s v="Evangelisches Krankenhaus Bethanien gGmbH"/>
    <s v="MD06"/>
    <s v="Mecklenburg-Vorpommern"/>
    <s v="101922757"/>
    <s v="BKK Salzgitter"/>
    <n v="0"/>
    <n v="1"/>
  </r>
  <r>
    <s v="2021"/>
    <s v="02"/>
    <x v="771"/>
    <s v="DRK Krankenhaus Grimmen GmbH"/>
    <s v="MD06"/>
    <s v="Mecklenburg-Vorpommern"/>
    <s v="108934142"/>
    <s v="Krones BKK"/>
    <n v="0"/>
    <n v="1"/>
  </r>
  <r>
    <s v="2021"/>
    <s v="02"/>
    <x v="773"/>
    <s v="Kreiskrankenhaus Wolgast gGmbH"/>
    <s v="MD06"/>
    <s v="Mecklenburg-Vorpommern"/>
    <s v="103501080"/>
    <s v="BIG direkt gesund"/>
    <n v="9"/>
    <n v="1"/>
  </r>
  <r>
    <s v="2021"/>
    <s v="02"/>
    <x v="797"/>
    <s v="Klinikum Karlsburg"/>
    <s v="MD06"/>
    <s v="Mecklenburg-Vorpommern"/>
    <s v="109908701"/>
    <s v="Sozialversicherung für Landwirtschaft, Forsten und Gartenbau (SVLFG)"/>
    <n v="8"/>
    <n v="1"/>
  </r>
  <r>
    <s v="2021"/>
    <s v="02"/>
    <x v="794"/>
    <s v="BDH-Klinik Greifswald gGmbH"/>
    <s v="MD06"/>
    <s v="Mecklenburg-Vorpommern"/>
    <s v="104125509"/>
    <s v="BKK EUREGIO"/>
    <n v="0"/>
    <n v="1"/>
  </r>
  <r>
    <s v="2021"/>
    <s v="02"/>
    <x v="775"/>
    <s v="Universitätsmedizin Greifswald - Körperschaft des Öffentlichen Rechts"/>
    <s v="MD06"/>
    <s v="Mecklenburg-Vorpommern"/>
    <s v="104926702"/>
    <s v="DIE BERGISCHE KRANKENKASSE"/>
    <n v="0"/>
    <n v="1"/>
  </r>
  <r>
    <s v="2021"/>
    <s v="02"/>
    <x v="775"/>
    <s v="Universitätsmedizin Greifswald - Körperschaft des Öffentlichen Rechts"/>
    <s v="MD06"/>
    <s v="Mecklenburg-Vorpommern"/>
    <s v="107836243"/>
    <s v="Wieland BKK"/>
    <n v="0"/>
    <n v="1"/>
  </r>
  <r>
    <s v="2021"/>
    <s v="02"/>
    <x v="775"/>
    <s v="Universitätsmedizin Greifswald - Körperschaft des Öffentlichen Rechts"/>
    <s v="MD06"/>
    <s v="Mecklenburg-Vorpommern"/>
    <s v="101931440"/>
    <s v="BKK Public"/>
    <n v="0"/>
    <n v="1"/>
  </r>
  <r>
    <s v="2021"/>
    <s v="02"/>
    <x v="774"/>
    <s v="Helios Kliniken Schwerin GmbH"/>
    <s v="MD06"/>
    <s v="Mecklenburg-Vorpommern"/>
    <s v="106331593"/>
    <s v="BKK EVM"/>
    <n v="0"/>
    <n v="1"/>
  </r>
  <r>
    <s v="2021"/>
    <s v="02"/>
    <x v="774"/>
    <s v="Helios Kliniken Schwerin GmbH"/>
    <s v="MD06"/>
    <s v="Mecklenburg-Vorpommern"/>
    <s v="105313145"/>
    <s v="AOK - Die Gesundheitskasse in Hessen"/>
    <n v="4"/>
    <n v="1"/>
  </r>
  <r>
    <s v="2021"/>
    <s v="02"/>
    <x v="776"/>
    <s v="DRK-Krankenhaus Mecklenburg-Strelitz gGmbH"/>
    <s v="MD06"/>
    <s v="Mecklenburg-Vorpommern"/>
    <s v="107310373"/>
    <s v="AOK Rheinland-Pfalz/Saarland-Die Gesundheitskasse"/>
    <n v="0"/>
    <n v="1"/>
  </r>
  <r>
    <s v="2021"/>
    <s v="02"/>
    <x v="798"/>
    <s v="KMG Klinik Boizenburg GmbH"/>
    <s v="MD06"/>
    <s v="Mecklenburg-Vorpommern"/>
    <s v="108036123"/>
    <s v="Bosch BKK"/>
    <n v="0"/>
    <n v="1"/>
  </r>
  <r>
    <s v="2021"/>
    <s v="02"/>
    <x v="777"/>
    <s v="Asklepios Klinik Pasewalk"/>
    <s v="MD06"/>
    <s v="Mecklenburg-Vorpommern"/>
    <s v="108036145"/>
    <s v="BKK MAHLE"/>
    <n v="0"/>
    <n v="1"/>
  </r>
  <r>
    <s v="2021"/>
    <s v="02"/>
    <x v="778"/>
    <s v="Fachklinik Waldeck"/>
    <s v="MD06"/>
    <s v="Mecklenburg-Vorpommern"/>
    <s v="107832012"/>
    <s v="BKK VerbundPlus"/>
    <n v="0"/>
    <n v="1"/>
  </r>
  <r>
    <s v="2021"/>
    <s v="02"/>
    <x v="778"/>
    <s v="Fachklinik Waldeck"/>
    <s v="MD06"/>
    <s v="Mecklenburg-Vorpommern"/>
    <s v="103501080"/>
    <s v="BIG direkt gesund"/>
    <n v="0"/>
    <n v="1"/>
  </r>
  <r>
    <s v="2021"/>
    <s v="02"/>
    <x v="778"/>
    <s v="Fachklinik Waldeck"/>
    <s v="MD06"/>
    <s v="Mecklenburg-Vorpommern"/>
    <s v="102137985"/>
    <s v="TUI BKK"/>
    <n v="0"/>
    <n v="1"/>
  </r>
  <r>
    <s v="2021"/>
    <s v="02"/>
    <x v="800"/>
    <s v="MediClin Krankenhaus Plau am See"/>
    <s v="MD06"/>
    <s v="Mecklenburg-Vorpommern"/>
    <s v="107532042"/>
    <s v="BKK Rieker.RICOSTA.Weisser"/>
    <n v="0"/>
    <n v="1"/>
  </r>
  <r>
    <s v="2021"/>
    <s v="02"/>
    <x v="791"/>
    <s v="Sana-Krankenhaus Rügen GmbH"/>
    <s v="MD06"/>
    <s v="Mecklenburg-Vorpommern"/>
    <s v="106329225"/>
    <s v="Debeka BKK"/>
    <n v="2"/>
    <n v="1"/>
  </r>
  <r>
    <s v="2021"/>
    <s v="02"/>
    <x v="791"/>
    <s v="Sana-Krankenhaus Rügen GmbH"/>
    <s v="MD06"/>
    <s v="Mecklenburg-Vorpommern"/>
    <s v="105830016"/>
    <s v="DAK-Gesundheit"/>
    <n v="342"/>
    <n v="42"/>
  </r>
  <r>
    <s v="2021"/>
    <s v="02"/>
    <x v="781"/>
    <s v="Uhlenhaus KLINIK GmbH"/>
    <s v="MD06"/>
    <s v="Mecklenburg-Vorpommern"/>
    <s v="104424830"/>
    <s v="BKK GRILLO-WERKE AG"/>
    <n v="0"/>
    <n v="1"/>
  </r>
  <r>
    <s v="2021"/>
    <s v="02"/>
    <x v="765"/>
    <s v="KMG Klinikum Güstrow GmbH"/>
    <s v="MD06"/>
    <s v="Mecklenburg-Vorpommern"/>
    <s v="108833674"/>
    <s v="Koenig &amp; Bauer BKK"/>
    <n v="0"/>
    <n v="1"/>
  </r>
  <r>
    <s v="2021"/>
    <s v="02"/>
    <x v="767"/>
    <s v="Evangelisches Krankenhaus Bethanien gGmbH"/>
    <s v="MD06"/>
    <s v="Mecklenburg-Vorpommern"/>
    <s v="107310373"/>
    <s v="AOK Rheinland-Pfalz/Saarland-Die Gesundheitskasse"/>
    <n v="0"/>
    <n v="1"/>
  </r>
  <r>
    <s v="2021"/>
    <s v="02"/>
    <x v="801"/>
    <s v="AMEOS Krankenhausgesellschaft Vorpommern mbH"/>
    <s v="MD06"/>
    <s v="Mecklenburg-Vorpommern"/>
    <s v="106936311"/>
    <s v="Südzucker BKK"/>
    <n v="0"/>
    <n v="1"/>
  </r>
  <r>
    <s v="2021"/>
    <s v="02"/>
    <x v="786"/>
    <s v="Sana HANSE-Klinikum Wismar GmbH"/>
    <s v="MD06"/>
    <s v="Mecklenburg-Vorpommern"/>
    <s v="106331593"/>
    <s v="BKK EVM"/>
    <n v="0"/>
    <n v="1"/>
  </r>
  <r>
    <s v="2021"/>
    <s v="02"/>
    <x v="770"/>
    <s v="Warnow-Klinik Bützow"/>
    <s v="MD06"/>
    <s v="Mecklenburg-Vorpommern"/>
    <s v="109908701"/>
    <s v="Sozialversicherung für Landwirtschaft, Forsten und Gartenbau (SVLFG)"/>
    <n v="1"/>
    <n v="1"/>
  </r>
  <r>
    <s v="2021"/>
    <s v="02"/>
    <x v="787"/>
    <s v="Tagesklinik für Gerontopsychiatrie"/>
    <s v="MD06"/>
    <s v="Mecklenburg-Vorpommern"/>
    <s v="104491707"/>
    <s v="Novitas BKK"/>
    <n v="0"/>
    <n v="1"/>
  </r>
  <r>
    <s v="2021"/>
    <s v="02"/>
    <x v="787"/>
    <s v="Tagesklinik für Gerontopsychiatrie"/>
    <s v="MD06"/>
    <s v="Mecklenburg-Vorpommern"/>
    <s v="108031424"/>
    <s v="BKK Voralb HELLER*INDEX*LEUZE"/>
    <n v="0"/>
    <n v="1"/>
  </r>
  <r>
    <s v="2021"/>
    <s v="02"/>
    <x v="772"/>
    <s v="DRK-Krankenhaus Grevesmühlen gGmbH"/>
    <s v="MD06"/>
    <s v="Mecklenburg-Vorpommern"/>
    <s v="103726081"/>
    <s v="BKK Melitta Plus"/>
    <n v="0"/>
    <n v="1"/>
  </r>
  <r>
    <s v="2021"/>
    <s v="02"/>
    <x v="792"/>
    <s v="Short Care Klinik GmbH"/>
    <s v="MD06"/>
    <s v="Mecklenburg-Vorpommern"/>
    <s v="107835071"/>
    <s v="BKK Groz-Beckert"/>
    <n v="0"/>
    <n v="1"/>
  </r>
  <r>
    <s v="2021"/>
    <s v="02"/>
    <x v="792"/>
    <s v="Short Care Klinik GmbH"/>
    <s v="MD06"/>
    <s v="Mecklenburg-Vorpommern"/>
    <s v="107036370"/>
    <s v="BKK Freudenberg"/>
    <n v="0"/>
    <n v="1"/>
  </r>
  <r>
    <s v="2021"/>
    <s v="02"/>
    <x v="787"/>
    <s v="Tagesklinik für Gerontopsychiatrie"/>
    <s v="MD06"/>
    <s v="Mecklenburg-Vorpommern"/>
    <s v="108833355"/>
    <s v="BKK Akzo Nobel Bayern"/>
    <n v="0"/>
    <n v="1"/>
  </r>
  <r>
    <s v="2021"/>
    <s v="02"/>
    <x v="797"/>
    <s v="Klinikum Karlsburg"/>
    <s v="MD06"/>
    <s v="Mecklenburg-Vorpommern"/>
    <s v="103523440"/>
    <s v="Continentale Betriebskrankenkasse"/>
    <n v="1"/>
    <n v="1"/>
  </r>
  <r>
    <s v="2021"/>
    <s v="02"/>
    <x v="768"/>
    <s v="MediClin Müritz Klinikum"/>
    <s v="MD06"/>
    <s v="Mecklenburg-Vorpommern"/>
    <s v="104125509"/>
    <s v="BKK EUREGIO"/>
    <n v="0"/>
    <n v="1"/>
  </r>
  <r>
    <s v="2021"/>
    <s v="02"/>
    <x v="796"/>
    <s v="Sana Krankenhaus Bad Doberan GmbH"/>
    <s v="MD06"/>
    <s v="Mecklenburg-Vorpommern"/>
    <s v="109519005"/>
    <s v="AOK Nordost - Die Gesundheitskasse"/>
    <n v="443"/>
    <n v="55"/>
  </r>
  <r>
    <s v="2021"/>
    <s v="02"/>
    <x v="780"/>
    <s v="MediClin Krankenhaus am Crivitzer See gGmbH"/>
    <s v="MD06"/>
    <s v="Mecklenburg-Vorpommern"/>
    <s v="102031410"/>
    <s v="BKK Technoform"/>
    <n v="0"/>
    <n v="1"/>
  </r>
  <r>
    <s v="2021"/>
    <s v="02"/>
    <x v="768"/>
    <s v="MediClin Müritz Klinikum"/>
    <s v="MD06"/>
    <s v="Mecklenburg-Vorpommern"/>
    <s v="103725364"/>
    <s v="BKK Miele"/>
    <n v="0"/>
    <n v="1"/>
  </r>
  <r>
    <s v="2021"/>
    <s v="02"/>
    <x v="783"/>
    <s v="DRK Krankenhaus Teterow gGmbH"/>
    <s v="MD06"/>
    <s v="Mecklenburg-Vorpommern"/>
    <s v="104491707"/>
    <s v="Novitas BKK"/>
    <n v="3"/>
    <n v="1"/>
  </r>
  <r>
    <s v="2021"/>
    <s v="02"/>
    <x v="796"/>
    <s v="Sana Krankenhaus Bad Doberan GmbH"/>
    <s v="MD06"/>
    <s v="Mecklenburg-Vorpommern"/>
    <s v="106431652"/>
    <s v="BKK Pfalz"/>
    <n v="5"/>
    <n v="1"/>
  </r>
  <r>
    <s v="2021"/>
    <s v="02"/>
    <x v="782"/>
    <s v="Dietrich-Bonhoeffer-Klinikum"/>
    <s v="MD06"/>
    <s v="Mecklenburg-Vorpommern"/>
    <s v="103726081"/>
    <s v="BKK Melitta Plus"/>
    <n v="0"/>
    <n v="1"/>
  </r>
  <r>
    <s v="2021"/>
    <s v="02"/>
    <x v="792"/>
    <s v="Short Care Klinik GmbH"/>
    <s v="MD06"/>
    <s v="Mecklenburg-Vorpommern"/>
    <s v="104212505"/>
    <s v="AOK Rheinland/Hamburg - Die Gesundheitskasse"/>
    <n v="0"/>
    <n v="1"/>
  </r>
  <r>
    <s v="2021"/>
    <s v="02"/>
    <x v="795"/>
    <s v="Asklepios Klinik Parchim"/>
    <s v="MD06"/>
    <s v="Mecklenburg-Vorpommern"/>
    <s v="106431652"/>
    <s v="BKK Pfalz"/>
    <n v="1"/>
    <n v="1"/>
  </r>
  <r>
    <s v="2021"/>
    <s v="02"/>
    <x v="784"/>
    <s v="Tageskliniken der GGP"/>
    <s v="MD06"/>
    <s v="Mecklenburg-Vorpommern"/>
    <s v="103411401"/>
    <s v="AOK NordWest - Die Gesundheitskasse"/>
    <n v="0"/>
    <n v="1"/>
  </r>
  <r>
    <s v="2021"/>
    <s v="02"/>
    <x v="795"/>
    <s v="Asklepios Klinik Parchim"/>
    <s v="MD06"/>
    <s v="Mecklenburg-Vorpommern"/>
    <s v="106331593"/>
    <s v="BKK EVM"/>
    <n v="0"/>
    <n v="1"/>
  </r>
  <r>
    <s v="2021"/>
    <s v="02"/>
    <x v="799"/>
    <s v="Kreiskrankenhaus Demmin GmbH"/>
    <s v="MD06"/>
    <s v="Mecklenburg-Vorpommern"/>
    <s v="105723301"/>
    <s v="Betriebskrankenkasse PricewaterhouseCoopers"/>
    <n v="0"/>
    <n v="1"/>
  </r>
  <r>
    <s v="2021"/>
    <s v="02"/>
    <x v="801"/>
    <s v="AMEOS Krankenhausgesellschaft Vorpommern mbH"/>
    <s v="MD06"/>
    <s v="Mecklenburg-Vorpommern"/>
    <s v="103525567"/>
    <s v="SIEMAG BKK"/>
    <n v="0"/>
    <n v="1"/>
  </r>
  <r>
    <s v="2021"/>
    <s v="02"/>
    <x v="788"/>
    <s v="Helios Kliniken Schwerin GmbH (Carl-Friedrich-Flemming-Klinik)"/>
    <s v="MD06"/>
    <s v="Mecklenburg-Vorpommern"/>
    <s v="102129930"/>
    <s v="energie-Betriebskrankenkasse"/>
    <n v="2"/>
    <n v="1"/>
  </r>
  <r>
    <s v="2021"/>
    <s v="02"/>
    <x v="788"/>
    <s v="Helios Kliniken Schwerin GmbH (Carl-Friedrich-Flemming-Klinik)"/>
    <s v="MD06"/>
    <s v="Mecklenburg-Vorpommern"/>
    <s v="103725342"/>
    <s v="Bertelsmann BKK"/>
    <n v="0"/>
    <n v="1"/>
  </r>
  <r>
    <s v="2021"/>
    <s v="02"/>
    <x v="799"/>
    <s v="Kreiskrankenhaus Demmin GmbH"/>
    <s v="MD06"/>
    <s v="Mecklenburg-Vorpommern"/>
    <s v="108310400"/>
    <s v="AOK Bayern - Die Gesundheitskasse"/>
    <n v="1"/>
    <n v="1"/>
  </r>
  <r>
    <s v="2021"/>
    <s v="02"/>
    <x v="772"/>
    <s v="DRK-Krankenhaus Grevesmühlen gGmbH"/>
    <s v="MD06"/>
    <s v="Mecklenburg-Vorpommern"/>
    <s v="103119199"/>
    <s v="AOK Bremen / Bremerhaven"/>
    <n v="0"/>
    <n v="1"/>
  </r>
  <r>
    <s v="2021"/>
    <s v="02"/>
    <x v="772"/>
    <s v="DRK-Krankenhaus Grevesmühlen gGmbH"/>
    <s v="MD06"/>
    <s v="Mecklenburg-Vorpommern"/>
    <s v="103501080"/>
    <s v="BIG direkt gesund"/>
    <n v="3"/>
    <n v="1"/>
  </r>
  <r>
    <s v="2021"/>
    <s v="02"/>
    <x v="768"/>
    <s v="MediClin Müritz Klinikum"/>
    <s v="MD06"/>
    <s v="Mecklenburg-Vorpommern"/>
    <s v="101320032"/>
    <s v="SECURVITA BKK"/>
    <n v="2"/>
    <n v="1"/>
  </r>
  <r>
    <s v="2021"/>
    <s v="02"/>
    <x v="797"/>
    <s v="Klinikum Karlsburg"/>
    <s v="MD06"/>
    <s v="Mecklenburg-Vorpommern"/>
    <s v="104224634"/>
    <s v="BKK Deutsche Bank AG"/>
    <n v="2"/>
    <n v="1"/>
  </r>
  <r>
    <s v="2021"/>
    <s v="02"/>
    <x v="797"/>
    <s v="Klinikum Karlsburg"/>
    <s v="MD06"/>
    <s v="Mecklenburg-Vorpommern"/>
    <s v="102429648"/>
    <s v="BKK EWE"/>
    <n v="0"/>
    <n v="1"/>
  </r>
  <r>
    <s v="2021"/>
    <s v="02"/>
    <x v="797"/>
    <s v="Klinikum Karlsburg"/>
    <s v="MD06"/>
    <s v="Mecklenburg-Vorpommern"/>
    <s v="104526376"/>
    <s v="VIACTIV Krankenkasse"/>
    <n v="11"/>
    <n v="1"/>
  </r>
  <r>
    <s v="2021"/>
    <s v="02"/>
    <x v="775"/>
    <s v="Universitätsmedizin Greifswald - Körperschaft des Öffentlichen Rechts"/>
    <s v="MD06"/>
    <s v="Mecklenburg-Vorpommern"/>
    <s v="105330431"/>
    <s v="BKK KARL MAYER"/>
    <n v="0"/>
    <n v="1"/>
  </r>
  <r>
    <s v="2021"/>
    <s v="02"/>
    <x v="776"/>
    <s v="DRK-Krankenhaus Mecklenburg-Strelitz gGmbH"/>
    <s v="MD06"/>
    <s v="Mecklenburg-Vorpommern"/>
    <s v="100602360"/>
    <s v="IKK Brandenburg und Berlin"/>
    <n v="7"/>
    <n v="1"/>
  </r>
  <r>
    <s v="2021"/>
    <s v="02"/>
    <x v="776"/>
    <s v="DRK-Krankenhaus Mecklenburg-Strelitz gGmbH"/>
    <s v="MD06"/>
    <s v="Mecklenburg-Vorpommern"/>
    <s v="105313145"/>
    <s v="AOK - Die Gesundheitskasse in Hessen"/>
    <n v="0"/>
    <n v="1"/>
  </r>
  <r>
    <s v="2021"/>
    <s v="02"/>
    <x v="784"/>
    <s v="Tageskliniken der GGP"/>
    <s v="MD06"/>
    <s v="Mecklenburg-Vorpommern"/>
    <s v="106329225"/>
    <s v="Debeka BKK"/>
    <n v="0"/>
    <n v="1"/>
  </r>
  <r>
    <s v="2021"/>
    <s v="02"/>
    <x v="779"/>
    <s v="Westmecklenburg Klinikum Helene von Bülow GmbH"/>
    <s v="MD06"/>
    <s v="Mecklenburg-Vorpommern"/>
    <s v="103121137"/>
    <s v="BKK firmus"/>
    <n v="0"/>
    <n v="1"/>
  </r>
  <r>
    <s v="2021"/>
    <s v="02"/>
    <x v="772"/>
    <s v="DRK-Krankenhaus Grevesmühlen gGmbH"/>
    <s v="MD06"/>
    <s v="Mecklenburg-Vorpommern"/>
    <s v="107832012"/>
    <s v="BKK VerbundPlus"/>
    <n v="1"/>
    <n v="1"/>
  </r>
  <r>
    <s v="2021"/>
    <s v="02"/>
    <x v="796"/>
    <s v="Sana Krankenhaus Bad Doberan GmbH"/>
    <s v="MD06"/>
    <s v="Mecklenburg-Vorpommern"/>
    <s v="103523440"/>
    <s v="Continentale Betriebskrankenkasse"/>
    <n v="1"/>
    <n v="1"/>
  </r>
  <r>
    <s v="2021"/>
    <s v="02"/>
    <x v="779"/>
    <s v="Westmecklenburg Klinikum Helene von Bülow GmbH"/>
    <s v="MD06"/>
    <s v="Mecklenburg-Vorpommern"/>
    <s v="107832012"/>
    <s v="BKK VerbundPlus"/>
    <n v="3"/>
    <n v="1"/>
  </r>
  <r>
    <s v="2021"/>
    <s v="02"/>
    <x v="767"/>
    <s v="Evangelisches Krankenhaus Bethanien gGmbH"/>
    <s v="MD06"/>
    <s v="Mecklenburg-Vorpommern"/>
    <s v="103725364"/>
    <s v="BKK Miele"/>
    <n v="0"/>
    <n v="1"/>
  </r>
  <r>
    <s v="2021"/>
    <s v="02"/>
    <x v="787"/>
    <s v="Tagesklinik für Gerontopsychiatrie"/>
    <s v="MD06"/>
    <s v="Mecklenburg-Vorpommern"/>
    <s v="104125509"/>
    <s v="BKK EUREGIO"/>
    <n v="0"/>
    <n v="1"/>
  </r>
  <r>
    <s v="2021"/>
    <s v="02"/>
    <x v="789"/>
    <s v="Klinik Amsee GmbH"/>
    <s v="MD06"/>
    <s v="Mecklenburg-Vorpommern"/>
    <s v="108035612"/>
    <s v="mhplus Betriebskrankenkasse"/>
    <n v="1"/>
    <n v="1"/>
  </r>
  <r>
    <s v="2021"/>
    <s v="02"/>
    <x v="773"/>
    <s v="Kreiskrankenhaus Wolgast gGmbH"/>
    <s v="MD06"/>
    <s v="Mecklenburg-Vorpommern"/>
    <s v="106431652"/>
    <s v="BKK Pfalz"/>
    <n v="1"/>
    <n v="1"/>
  </r>
  <r>
    <s v="2021"/>
    <s v="02"/>
    <x v="798"/>
    <s v="KMG Klinik Boizenburg GmbH"/>
    <s v="MD06"/>
    <s v="Mecklenburg-Vorpommern"/>
    <s v="107835071"/>
    <s v="BKK Groz-Beckert"/>
    <n v="0"/>
    <n v="1"/>
  </r>
  <r>
    <s v="2021"/>
    <s v="02"/>
    <x v="775"/>
    <s v="Universitätsmedizin Greifswald - Körperschaft des Öffentlichen Rechts"/>
    <s v="MD06"/>
    <s v="Mecklenburg-Vorpommern"/>
    <s v="107835333"/>
    <s v="BKK MTU"/>
    <n v="0"/>
    <n v="1"/>
  </r>
  <r>
    <s v="2021"/>
    <s v="02"/>
    <x v="799"/>
    <s v="Kreiskrankenhaus Demmin GmbH"/>
    <s v="MD06"/>
    <s v="Mecklenburg-Vorpommern"/>
    <s v="103726081"/>
    <s v="BKK Melitta Plus"/>
    <n v="0"/>
    <n v="1"/>
  </r>
  <r>
    <s v="2021"/>
    <s v="02"/>
    <x v="777"/>
    <s v="Asklepios Klinik Pasewalk"/>
    <s v="MD06"/>
    <s v="Mecklenburg-Vorpommern"/>
    <s v="104224634"/>
    <s v="BKK Deutsche Bank AG"/>
    <n v="0"/>
    <n v="1"/>
  </r>
  <r>
    <s v="2021"/>
    <s v="02"/>
    <x v="777"/>
    <s v="Asklepios Klinik Pasewalk"/>
    <s v="MD06"/>
    <s v="Mecklenburg-Vorpommern"/>
    <s v="109723913"/>
    <s v="BKK Verkehrsbau Union (BKK VBU)"/>
    <n v="8"/>
    <n v="1"/>
  </r>
  <r>
    <s v="2021"/>
    <s v="02"/>
    <x v="778"/>
    <s v="Fachklinik Waldeck"/>
    <s v="MD06"/>
    <s v="Mecklenburg-Vorpommern"/>
    <s v="108591499"/>
    <s v="BKK ProVita"/>
    <n v="0"/>
    <n v="1"/>
  </r>
  <r>
    <s v="2021"/>
    <s v="02"/>
    <x v="768"/>
    <s v="MediClin Müritz Klinikum"/>
    <s v="MD06"/>
    <s v="Mecklenburg-Vorpommern"/>
    <s v="103411401"/>
    <s v="AOK NordWest - Die Gesundheitskasse"/>
    <n v="10"/>
    <n v="1"/>
  </r>
  <r>
    <s v="2021"/>
    <s v="02"/>
    <x v="768"/>
    <s v="MediClin Müritz Klinikum"/>
    <s v="MD06"/>
    <s v="Mecklenburg-Vorpommern"/>
    <s v="107836243"/>
    <s v="Wieland BKK"/>
    <n v="0"/>
    <n v="1"/>
  </r>
  <r>
    <s v="2021"/>
    <s v="02"/>
    <x v="785"/>
    <s v="Bodden-Kliniken Ribnitz-Damgarten GmbH"/>
    <s v="MD06"/>
    <s v="Mecklenburg-Vorpommern"/>
    <s v="108031424"/>
    <s v="BKK Voralb HELLER*INDEX*LEUZE"/>
    <n v="0"/>
    <n v="1"/>
  </r>
  <r>
    <s v="2021"/>
    <s v="02"/>
    <x v="780"/>
    <s v="MediClin Krankenhaus am Crivitzer See gGmbH"/>
    <s v="MD06"/>
    <s v="Mecklenburg-Vorpommern"/>
    <s v="108534160"/>
    <s v="Audi BKK"/>
    <n v="0"/>
    <n v="1"/>
  </r>
  <r>
    <s v="2021"/>
    <s v="02"/>
    <x v="766"/>
    <s v="Klinikum Südstadt Rostock"/>
    <s v="MD06"/>
    <s v="Mecklenburg-Vorpommern"/>
    <s v="105530126"/>
    <s v="BKK Werra-Meissner"/>
    <n v="0"/>
    <n v="1"/>
  </r>
  <r>
    <s v="2021"/>
    <s v="02"/>
    <x v="781"/>
    <s v="Uhlenhaus KLINIK GmbH"/>
    <s v="MD06"/>
    <s v="Mecklenburg-Vorpommern"/>
    <s v="103526615"/>
    <s v="BKK VDN"/>
    <n v="0"/>
    <n v="1"/>
  </r>
  <r>
    <s v="2021"/>
    <s v="02"/>
    <x v="783"/>
    <s v="DRK Krankenhaus Teterow gGmbH"/>
    <s v="MD06"/>
    <s v="Mecklenburg-Vorpommern"/>
    <s v="108833505"/>
    <s v="SKD BKK"/>
    <n v="0"/>
    <n v="1"/>
  </r>
  <r>
    <s v="2021"/>
    <s v="02"/>
    <x v="783"/>
    <s v="DRK Krankenhaus Teterow gGmbH"/>
    <s v="MD06"/>
    <s v="Mecklenburg-Vorpommern"/>
    <s v="109908701"/>
    <s v="Sozialversicherung für Landwirtschaft, Forsten und Gartenbau (SVLFG)"/>
    <n v="6"/>
    <n v="1"/>
  </r>
  <r>
    <s v="2021"/>
    <s v="02"/>
    <x v="779"/>
    <s v="Westmecklenburg Klinikum Helene von Bülow GmbH"/>
    <s v="MD06"/>
    <s v="Mecklenburg-Vorpommern"/>
    <s v="109905003"/>
    <s v="KNAPPSCHAFT"/>
    <n v="22"/>
    <n v="2"/>
  </r>
  <r>
    <s v="2021"/>
    <s v="02"/>
    <x v="769"/>
    <s v="Helios-Klinik-Leezen"/>
    <s v="MD06"/>
    <s v="Mecklenburg-Vorpommern"/>
    <s v="103170002"/>
    <s v="Handelskrankenkasse (hkk)"/>
    <n v="3"/>
    <n v="1"/>
  </r>
  <r>
    <s v="2021"/>
    <s v="02"/>
    <x v="785"/>
    <s v="Bodden-Kliniken Ribnitz-Damgarten GmbH"/>
    <s v="MD06"/>
    <s v="Mecklenburg-Vorpommern"/>
    <s v="101300129"/>
    <s v="IKK - Die Innovationskasse"/>
    <n v="71"/>
    <n v="8"/>
  </r>
  <r>
    <s v="2021"/>
    <s v="02"/>
    <x v="765"/>
    <s v="KMG Klinikum Güstrow GmbH"/>
    <s v="MD06"/>
    <s v="Mecklenburg-Vorpommern"/>
    <s v="108035576"/>
    <s v="BKK Scheufelen"/>
    <n v="0"/>
    <n v="1"/>
  </r>
  <r>
    <s v="2021"/>
    <s v="02"/>
    <x v="790"/>
    <s v="Helios Hanseklinikum Stralsund"/>
    <s v="MD06"/>
    <s v="Mecklenburg-Vorpommern"/>
    <s v="107536262"/>
    <s v="vivida bkk"/>
    <n v="10"/>
    <n v="1"/>
  </r>
  <r>
    <s v="2021"/>
    <s v="02"/>
    <x v="793"/>
    <s v="Universitätsmedizin Rostock"/>
    <s v="MD06"/>
    <s v="Mecklenburg-Vorpommern"/>
    <s v="107835333"/>
    <s v="BKK MTU"/>
    <n v="1"/>
    <n v="1"/>
  </r>
  <r>
    <s v="2021"/>
    <s v="02"/>
    <x v="790"/>
    <s v="Helios Hanseklinikum Stralsund"/>
    <s v="MD06"/>
    <s v="Mecklenburg-Vorpommern"/>
    <s v="103411401"/>
    <s v="AOK NordWest - Die Gesundheitskasse"/>
    <n v="25"/>
    <n v="3"/>
  </r>
  <r>
    <s v="2021"/>
    <s v="02"/>
    <x v="784"/>
    <s v="Tageskliniken der GGP"/>
    <s v="MD06"/>
    <s v="Mecklenburg-Vorpommern"/>
    <s v="103725364"/>
    <s v="BKK Miele"/>
    <n v="0"/>
    <n v="1"/>
  </r>
  <r>
    <s v="2021"/>
    <s v="02"/>
    <x v="801"/>
    <s v="AMEOS Krankenhausgesellschaft Vorpommern mbH"/>
    <s v="MD06"/>
    <s v="Mecklenburg-Vorpommern"/>
    <s v="104926702"/>
    <s v="DIE BERGISCHE KRANKENKASSE"/>
    <n v="0"/>
    <n v="1"/>
  </r>
  <r>
    <s v="2021"/>
    <s v="02"/>
    <x v="801"/>
    <s v="AMEOS Krankenhausgesellschaft Vorpommern mbH"/>
    <s v="MD06"/>
    <s v="Mecklenburg-Vorpommern"/>
    <s v="103725364"/>
    <s v="BKK Miele"/>
    <n v="0"/>
    <n v="1"/>
  </r>
  <r>
    <s v="2021"/>
    <s v="02"/>
    <x v="801"/>
    <s v="AMEOS Krankenhausgesellschaft Vorpommern mbH"/>
    <s v="MD06"/>
    <s v="Mecklenburg-Vorpommern"/>
    <s v="101097008"/>
    <s v="AOK Sachsen-Anhalt - Die Gesundheitskasse"/>
    <n v="5"/>
    <n v="1"/>
  </r>
  <r>
    <s v="2021"/>
    <s v="02"/>
    <x v="770"/>
    <s v="Warnow-Klinik Bützow"/>
    <s v="MD06"/>
    <s v="Mecklenburg-Vorpommern"/>
    <s v="106492393"/>
    <s v="pronova BKK"/>
    <n v="0"/>
    <n v="1"/>
  </r>
  <r>
    <s v="2021"/>
    <s v="02"/>
    <x v="768"/>
    <s v="MediClin Müritz Klinikum"/>
    <s v="MD06"/>
    <s v="Mecklenburg-Vorpommern"/>
    <s v="108833674"/>
    <s v="Koenig &amp; Bauer BKK"/>
    <n v="0"/>
    <n v="1"/>
  </r>
  <r>
    <s v="2021"/>
    <s v="02"/>
    <x v="799"/>
    <s v="Kreiskrankenhaus Demmin GmbH"/>
    <s v="MD06"/>
    <s v="Mecklenburg-Vorpommern"/>
    <s v="108534160"/>
    <s v="Audi BKK"/>
    <n v="0"/>
    <n v="1"/>
  </r>
  <r>
    <s v="2021"/>
    <s v="02"/>
    <x v="773"/>
    <s v="Kreiskrankenhaus Wolgast gGmbH"/>
    <s v="MD06"/>
    <s v="Mecklenburg-Vorpommern"/>
    <s v="104224634"/>
    <s v="BKK Deutsche Bank AG"/>
    <n v="0"/>
    <n v="1"/>
  </r>
  <r>
    <s v="2021"/>
    <s v="02"/>
    <x v="789"/>
    <s v="Klinik Amsee GmbH"/>
    <s v="MD06"/>
    <s v="Mecklenburg-Vorpommern"/>
    <s v="107036370"/>
    <s v="BKK Freudenberg"/>
    <n v="0"/>
    <n v="1"/>
  </r>
  <r>
    <s v="2021"/>
    <s v="02"/>
    <x v="792"/>
    <s v="Short Care Klinik GmbH"/>
    <s v="MD06"/>
    <s v="Mecklenburg-Vorpommern"/>
    <s v="103725342"/>
    <s v="Bertelsmann BKK"/>
    <n v="0"/>
    <n v="1"/>
  </r>
  <r>
    <s v="2021"/>
    <s v="02"/>
    <x v="774"/>
    <s v="Helios Kliniken Schwerin GmbH"/>
    <s v="MD06"/>
    <s v="Mecklenburg-Vorpommern"/>
    <s v="108035576"/>
    <s v="BKK Scheufelen"/>
    <n v="0"/>
    <n v="1"/>
  </r>
  <r>
    <s v="2021"/>
    <s v="02"/>
    <x v="794"/>
    <s v="BDH-Klinik Greifswald gGmbH"/>
    <s v="MD06"/>
    <s v="Mecklenburg-Vorpommern"/>
    <s v="105330168"/>
    <s v="Salus BKK"/>
    <n v="1"/>
    <n v="1"/>
  </r>
  <r>
    <s v="2021"/>
    <s v="02"/>
    <x v="780"/>
    <s v="MediClin Krankenhaus am Crivitzer See gGmbH"/>
    <s v="MD06"/>
    <s v="Mecklenburg-Vorpommern"/>
    <s v="106331593"/>
    <s v="BKK EVM"/>
    <n v="0"/>
    <n v="1"/>
  </r>
  <r>
    <s v="2021"/>
    <s v="02"/>
    <x v="800"/>
    <s v="MediClin Krankenhaus Plau am See"/>
    <s v="MD06"/>
    <s v="Mecklenburg-Vorpommern"/>
    <s v="103119199"/>
    <s v="AOK Bremen / Bremerhaven"/>
    <n v="1"/>
    <n v="1"/>
  </r>
  <r>
    <s v="2021"/>
    <s v="02"/>
    <x v="800"/>
    <s v="MediClin Krankenhaus Plau am See"/>
    <s v="MD06"/>
    <s v="Mecklenburg-Vorpommern"/>
    <s v="105230076"/>
    <s v="Merck BKK"/>
    <n v="0"/>
    <n v="1"/>
  </r>
  <r>
    <s v="2021"/>
    <s v="02"/>
    <x v="798"/>
    <s v="KMG Klinik Boizenburg GmbH"/>
    <s v="MD06"/>
    <s v="Mecklenburg-Vorpommern"/>
    <s v="107531187"/>
    <s v="BKK Schwarzwald-Baar-Heuberg"/>
    <n v="0"/>
    <n v="1"/>
  </r>
  <r>
    <s v="2021"/>
    <s v="02"/>
    <x v="781"/>
    <s v="Uhlenhaus KLINIK GmbH"/>
    <s v="MD06"/>
    <s v="Mecklenburg-Vorpommern"/>
    <s v="103523440"/>
    <s v="Continentale Betriebskrankenkasse"/>
    <n v="0"/>
    <n v="1"/>
  </r>
  <r>
    <s v="2021"/>
    <s v="02"/>
    <x v="798"/>
    <s v="KMG Klinik Boizenburg GmbH"/>
    <s v="MD06"/>
    <s v="Mecklenburg-Vorpommern"/>
    <s v="107310373"/>
    <s v="AOK Rheinland-Pfalz/Saarland-Die Gesundheitskasse"/>
    <n v="3"/>
    <n v="1"/>
  </r>
  <r>
    <s v="2021"/>
    <s v="02"/>
    <x v="796"/>
    <s v="Sana Krankenhaus Bad Doberan GmbH"/>
    <s v="MD06"/>
    <s v="Mecklenburg-Vorpommern"/>
    <s v="107310373"/>
    <s v="AOK Rheinland-Pfalz/Saarland-Die Gesundheitskasse"/>
    <n v="0"/>
    <n v="1"/>
  </r>
  <r>
    <s v="2021"/>
    <s v="02"/>
    <x v="793"/>
    <s v="Universitätsmedizin Rostock"/>
    <s v="MD06"/>
    <s v="Mecklenburg-Vorpommern"/>
    <s v="104212505"/>
    <s v="AOK Rheinland/Hamburg - Die Gesundheitskasse"/>
    <n v="23"/>
    <n v="2"/>
  </r>
  <r>
    <s v="2021"/>
    <s v="02"/>
    <x v="767"/>
    <s v="Evangelisches Krankenhaus Bethanien gGmbH"/>
    <s v="MD06"/>
    <s v="Mecklenburg-Vorpommern"/>
    <s v="108433248"/>
    <s v="Siemens-Betriebskrankenkasse (SBK)"/>
    <n v="7"/>
    <n v="1"/>
  </r>
  <r>
    <s v="2021"/>
    <s v="02"/>
    <x v="769"/>
    <s v="Helios-Klinik-Leezen"/>
    <s v="MD06"/>
    <s v="Mecklenburg-Vorpommern"/>
    <s v="107202793"/>
    <s v="IKK classic"/>
    <n v="3"/>
    <n v="1"/>
  </r>
  <r>
    <s v="2021"/>
    <s v="02"/>
    <x v="790"/>
    <s v="Helios Hanseklinikum Stralsund"/>
    <s v="MD06"/>
    <s v="Mecklenburg-Vorpommern"/>
    <s v="107829563"/>
    <s v="BKK ZF &amp; Partner"/>
    <n v="1"/>
    <n v="1"/>
  </r>
  <r>
    <s v="2021"/>
    <s v="02"/>
    <x v="790"/>
    <s v="Helios Hanseklinikum Stralsund"/>
    <s v="MD06"/>
    <s v="Mecklenburg-Vorpommern"/>
    <s v="101922757"/>
    <s v="BKK Salzgitter"/>
    <n v="1"/>
    <n v="1"/>
  </r>
  <r>
    <s v="2021"/>
    <s v="02"/>
    <x v="772"/>
    <s v="DRK-Krankenhaus Grevesmühlen gGmbH"/>
    <s v="MD06"/>
    <s v="Mecklenburg-Vorpommern"/>
    <s v="103523440"/>
    <s v="Continentale Betriebskrankenkasse"/>
    <n v="2"/>
    <n v="1"/>
  </r>
  <r>
    <s v="2021"/>
    <s v="02"/>
    <x v="772"/>
    <s v="DRK-Krankenhaus Grevesmühlen gGmbH"/>
    <s v="MD06"/>
    <s v="Mecklenburg-Vorpommern"/>
    <s v="100602360"/>
    <s v="IKK Brandenburg und Berlin"/>
    <n v="0"/>
    <n v="1"/>
  </r>
  <r>
    <s v="2021"/>
    <s v="02"/>
    <x v="772"/>
    <s v="DRK-Krankenhaus Grevesmühlen gGmbH"/>
    <s v="MD06"/>
    <s v="Mecklenburg-Vorpommern"/>
    <s v="101202961"/>
    <s v="IKK gesund plus"/>
    <n v="2"/>
    <n v="1"/>
  </r>
  <r>
    <s v="2021"/>
    <s v="02"/>
    <x v="766"/>
    <s v="Klinikum Südstadt Rostock"/>
    <s v="MD06"/>
    <s v="Mecklenburg-Vorpommern"/>
    <s v="103525567"/>
    <s v="SIEMAG BKK"/>
    <n v="1"/>
    <n v="1"/>
  </r>
  <r>
    <s v="2021"/>
    <s v="02"/>
    <x v="797"/>
    <s v="Klinikum Karlsburg"/>
    <s v="MD06"/>
    <s v="Mecklenburg-Vorpommern"/>
    <s v="104212505"/>
    <s v="AOK Rheinland/Hamburg - Die Gesundheitskasse"/>
    <n v="4"/>
    <n v="1"/>
  </r>
  <r>
    <s v="2021"/>
    <s v="02"/>
    <x v="768"/>
    <s v="MediClin Müritz Klinikum"/>
    <s v="MD06"/>
    <s v="Mecklenburg-Vorpommern"/>
    <s v="109905003"/>
    <s v="KNAPPSCHAFT"/>
    <n v="15"/>
    <n v="1"/>
  </r>
  <r>
    <s v="2021"/>
    <s v="02"/>
    <x v="794"/>
    <s v="BDH-Klinik Greifswald gGmbH"/>
    <s v="MD06"/>
    <s v="Mecklenburg-Vorpommern"/>
    <s v="100602360"/>
    <s v="IKK Brandenburg und Berlin"/>
    <n v="0"/>
    <n v="1"/>
  </r>
  <r>
    <s v="2021"/>
    <s v="02"/>
    <x v="776"/>
    <s v="DRK-Krankenhaus Mecklenburg-Strelitz gGmbH"/>
    <s v="MD06"/>
    <s v="Mecklenburg-Vorpommern"/>
    <s v="103121137"/>
    <s v="BKK firmus"/>
    <n v="0"/>
    <n v="1"/>
  </r>
  <r>
    <s v="2021"/>
    <s v="02"/>
    <x v="774"/>
    <s v="Helios Kliniken Schwerin GmbH"/>
    <s v="MD06"/>
    <s v="Mecklenburg-Vorpommern"/>
    <s v="103526615"/>
    <s v="BKK VDN"/>
    <n v="0"/>
    <n v="1"/>
  </r>
  <r>
    <s v="2021"/>
    <s v="02"/>
    <x v="777"/>
    <s v="Asklepios Klinik Pasewalk"/>
    <s v="MD06"/>
    <s v="Mecklenburg-Vorpommern"/>
    <s v="106936311"/>
    <s v="Südzucker BKK"/>
    <n v="0"/>
    <n v="1"/>
  </r>
  <r>
    <s v="2021"/>
    <s v="02"/>
    <x v="778"/>
    <s v="Fachklinik Waldeck"/>
    <s v="MD06"/>
    <s v="Mecklenburg-Vorpommern"/>
    <s v="109938503"/>
    <s v="BAHN-BKK"/>
    <n v="1"/>
    <n v="1"/>
  </r>
  <r>
    <s v="2021"/>
    <s v="02"/>
    <x v="800"/>
    <s v="MediClin Krankenhaus Plau am See"/>
    <s v="MD06"/>
    <s v="Mecklenburg-Vorpommern"/>
    <s v="105330168"/>
    <s v="Salus BKK"/>
    <n v="6"/>
    <n v="1"/>
  </r>
  <r>
    <s v="2021"/>
    <s v="02"/>
    <x v="800"/>
    <s v="MediClin Krankenhaus Plau am See"/>
    <s v="MD06"/>
    <s v="Mecklenburg-Vorpommern"/>
    <s v="103526615"/>
    <s v="BKK VDN"/>
    <n v="0"/>
    <n v="1"/>
  </r>
  <r>
    <s v="2021"/>
    <s v="02"/>
    <x v="786"/>
    <s v="Sana HANSE-Klinikum Wismar GmbH"/>
    <s v="MD06"/>
    <s v="Mecklenburg-Vorpommern"/>
    <s v="105530444"/>
    <s v="BKK B. Braun Aesculap"/>
    <n v="0"/>
    <n v="1"/>
  </r>
  <r>
    <s v="2021"/>
    <s v="02"/>
    <x v="786"/>
    <s v="Sana HANSE-Klinikum Wismar GmbH"/>
    <s v="MD06"/>
    <s v="Mecklenburg-Vorpommern"/>
    <s v="108035576"/>
    <s v="BKK Scheufelen"/>
    <n v="0"/>
    <n v="1"/>
  </r>
  <r>
    <s v="2021"/>
    <s v="02"/>
    <x v="799"/>
    <s v="Kreiskrankenhaus Demmin GmbH"/>
    <s v="MD06"/>
    <s v="Mecklenburg-Vorpommern"/>
    <s v="108632900"/>
    <s v="BKK Textilgruppe Hof"/>
    <n v="0"/>
    <n v="1"/>
  </r>
  <r>
    <s v="2021"/>
    <s v="02"/>
    <x v="781"/>
    <s v="Uhlenhaus KLINIK GmbH"/>
    <s v="MD06"/>
    <s v="Mecklenburg-Vorpommern"/>
    <s v="108433248"/>
    <s v="Siemens-Betriebskrankenkasse (SBK)"/>
    <n v="0"/>
    <n v="1"/>
  </r>
  <r>
    <s v="2021"/>
    <s v="02"/>
    <x v="784"/>
    <s v="Tageskliniken der GGP"/>
    <s v="MD06"/>
    <s v="Mecklenburg-Vorpommern"/>
    <s v="103724294"/>
    <s v="BKK Diakonie"/>
    <n v="0"/>
    <n v="1"/>
  </r>
  <r>
    <s v="2021"/>
    <s v="02"/>
    <x v="796"/>
    <s v="Sana Krankenhaus Bad Doberan GmbH"/>
    <s v="MD06"/>
    <s v="Mecklenburg-Vorpommern"/>
    <s v="105230076"/>
    <s v="Merck BKK"/>
    <n v="0"/>
    <n v="1"/>
  </r>
  <r>
    <s v="2021"/>
    <s v="02"/>
    <x v="795"/>
    <s v="Asklepios Klinik Parchim"/>
    <s v="MD06"/>
    <s v="Mecklenburg-Vorpommern"/>
    <s v="108591499"/>
    <s v="BKK ProVita"/>
    <n v="2"/>
    <n v="1"/>
  </r>
  <r>
    <s v="2021"/>
    <s v="02"/>
    <x v="795"/>
    <s v="Asklepios Klinik Parchim"/>
    <s v="MD06"/>
    <s v="Mecklenburg-Vorpommern"/>
    <s v="103724272"/>
    <s v="BKK GILDEMEISTER SEIDENSTICKER"/>
    <n v="0"/>
    <n v="1"/>
  </r>
  <r>
    <s v="2021"/>
    <s v="02"/>
    <x v="793"/>
    <s v="Universitätsmedizin Rostock"/>
    <s v="MD06"/>
    <s v="Mecklenburg-Vorpommern"/>
    <s v="108632900"/>
    <s v="BKK Textilgruppe Hof"/>
    <n v="0"/>
    <n v="1"/>
  </r>
  <r>
    <s v="2021"/>
    <s v="02"/>
    <x v="767"/>
    <s v="Evangelisches Krankenhaus Bethanien gGmbH"/>
    <s v="MD06"/>
    <s v="Mecklenburg-Vorpommern"/>
    <s v="104940005"/>
    <s v="BARMER"/>
    <n v="99"/>
    <n v="12"/>
  </r>
  <r>
    <s v="2021"/>
    <s v="02"/>
    <x v="765"/>
    <s v="KMG Klinikum Güstrow GmbH"/>
    <s v="MD06"/>
    <s v="Mecklenburg-Vorpommern"/>
    <s v="103724272"/>
    <s v="BKK GILDEMEISTER SEIDENSTICKER"/>
    <n v="0"/>
    <n v="1"/>
  </r>
  <r>
    <s v="2021"/>
    <s v="02"/>
    <x v="765"/>
    <s v="KMG Klinikum Güstrow GmbH"/>
    <s v="MD06"/>
    <s v="Mecklenburg-Vorpommern"/>
    <s v="101300129"/>
    <s v="IKK - Die Innovationskasse"/>
    <n v="234"/>
    <n v="29"/>
  </r>
  <r>
    <s v="2021"/>
    <s v="02"/>
    <x v="783"/>
    <s v="DRK Krankenhaus Teterow gGmbH"/>
    <s v="MD06"/>
    <s v="Mecklenburg-Vorpommern"/>
    <s v="108833355"/>
    <s v="BKK Akzo Nobel Bayern"/>
    <n v="0"/>
    <n v="1"/>
  </r>
  <r>
    <s v="2021"/>
    <s v="02"/>
    <x v="790"/>
    <s v="Helios Hanseklinikum Stralsund"/>
    <s v="MD06"/>
    <s v="Mecklenburg-Vorpommern"/>
    <s v="105723301"/>
    <s v="Betriebskrankenkasse PricewaterhouseCoopers"/>
    <n v="0"/>
    <n v="1"/>
  </r>
  <r>
    <s v="2021"/>
    <s v="02"/>
    <x v="770"/>
    <s v="Warnow-Klinik Bützow"/>
    <s v="MD06"/>
    <s v="Mecklenburg-Vorpommern"/>
    <s v="105530331"/>
    <s v="BKK Herkules"/>
    <n v="0"/>
    <n v="1"/>
  </r>
  <r>
    <s v="2021"/>
    <s v="02"/>
    <x v="788"/>
    <s v="Helios Kliniken Schwerin GmbH (Carl-Friedrich-Flemming-Klinik)"/>
    <s v="MD06"/>
    <s v="Mecklenburg-Vorpommern"/>
    <s v="103170002"/>
    <s v="Handelskrankenkasse (hkk)"/>
    <n v="6"/>
    <n v="1"/>
  </r>
  <r>
    <s v="2021"/>
    <s v="02"/>
    <x v="797"/>
    <s v="Klinikum Karlsburg"/>
    <s v="MD06"/>
    <s v="Mecklenburg-Vorpommern"/>
    <s v="108833355"/>
    <s v="BKK Akzo Nobel Bayern"/>
    <n v="0"/>
    <n v="1"/>
  </r>
  <r>
    <s v="2021"/>
    <s v="02"/>
    <x v="792"/>
    <s v="Short Care Klinik GmbH"/>
    <s v="MD06"/>
    <s v="Mecklenburg-Vorpommern"/>
    <s v="105330168"/>
    <s v="Salus BKK"/>
    <n v="2"/>
    <n v="1"/>
  </r>
  <r>
    <s v="2021"/>
    <s v="02"/>
    <x v="787"/>
    <s v="Tagesklinik für Gerontopsychiatrie"/>
    <s v="MD06"/>
    <s v="Mecklenburg-Vorpommern"/>
    <s v="108018007"/>
    <s v="AOK Baden-Württemberg"/>
    <n v="0"/>
    <n v="1"/>
  </r>
  <r>
    <s v="2021"/>
    <s v="02"/>
    <x v="782"/>
    <s v="Dietrich-Bonhoeffer-Klinikum"/>
    <s v="MD06"/>
    <s v="Mecklenburg-Vorpommern"/>
    <s v="103526615"/>
    <s v="BKK VDN"/>
    <n v="0"/>
    <n v="1"/>
  </r>
  <r>
    <s v="2021"/>
    <s v="02"/>
    <x v="774"/>
    <s v="Helios Kliniken Schwerin GmbH"/>
    <s v="MD06"/>
    <s v="Mecklenburg-Vorpommern"/>
    <s v="109938503"/>
    <s v="BAHN-BKK"/>
    <n v="220"/>
    <n v="27"/>
  </r>
  <r>
    <s v="2021"/>
    <s v="02"/>
    <x v="798"/>
    <s v="KMG Klinik Boizenburg GmbH"/>
    <s v="MD06"/>
    <s v="Mecklenburg-Vorpommern"/>
    <s v="102114819"/>
    <s v="AOK - Die Gesundheitskasse für Niedersachsen"/>
    <n v="46"/>
    <n v="5"/>
  </r>
  <r>
    <s v="2021"/>
    <s v="02"/>
    <x v="798"/>
    <s v="KMG Klinik Boizenburg GmbH"/>
    <s v="MD06"/>
    <s v="Mecklenburg-Vorpommern"/>
    <s v="101300129"/>
    <s v="IKK - Die Innovationskasse"/>
    <n v="32"/>
    <n v="4"/>
  </r>
  <r>
    <s v="2021"/>
    <s v="02"/>
    <x v="778"/>
    <s v="Fachklinik Waldeck"/>
    <s v="MD06"/>
    <s v="Mecklenburg-Vorpommern"/>
    <s v="101570104"/>
    <s v="HEK - Hanseatische Krankenkasse"/>
    <n v="0"/>
    <n v="1"/>
  </r>
  <r>
    <s v="2021"/>
    <s v="02"/>
    <x v="778"/>
    <s v="Fachklinik Waldeck"/>
    <s v="MD06"/>
    <s v="Mecklenburg-Vorpommern"/>
    <s v="108632900"/>
    <s v="BKK Textilgruppe Hof"/>
    <n v="0"/>
    <n v="1"/>
  </r>
  <r>
    <s v="2021"/>
    <s v="02"/>
    <x v="786"/>
    <s v="Sana HANSE-Klinikum Wismar GmbH"/>
    <s v="MD06"/>
    <s v="Mecklenburg-Vorpommern"/>
    <s v="104926702"/>
    <s v="DIE BERGISCHE KRANKENKASSE"/>
    <n v="0"/>
    <n v="1"/>
  </r>
  <r>
    <s v="2021"/>
    <s v="02"/>
    <x v="782"/>
    <s v="Dietrich-Bonhoeffer-Klinikum"/>
    <s v="MD06"/>
    <s v="Mecklenburg-Vorpommern"/>
    <s v="101097008"/>
    <s v="AOK Sachsen-Anhalt - Die Gesundheitskasse"/>
    <n v="9"/>
    <n v="1"/>
  </r>
  <r>
    <s v="2021"/>
    <s v="02"/>
    <x v="800"/>
    <s v="MediClin Krankenhaus Plau am See"/>
    <s v="MD06"/>
    <s v="Mecklenburg-Vorpommern"/>
    <s v="102122557"/>
    <s v="BKK exklusiv"/>
    <n v="2"/>
    <n v="1"/>
  </r>
  <r>
    <s v="2021"/>
    <s v="02"/>
    <x v="785"/>
    <s v="Bodden-Kliniken Ribnitz-Damgarten GmbH"/>
    <s v="MD06"/>
    <s v="Mecklenburg-Vorpommern"/>
    <s v="104491707"/>
    <s v="Novitas BKK"/>
    <n v="4"/>
    <n v="1"/>
  </r>
  <r>
    <s v="2021"/>
    <s v="02"/>
    <x v="799"/>
    <s v="Kreiskrankenhaus Demmin GmbH"/>
    <s v="MD06"/>
    <s v="Mecklenburg-Vorpommern"/>
    <s v="105330168"/>
    <s v="Salus BKK"/>
    <n v="11"/>
    <n v="1"/>
  </r>
  <r>
    <s v="2021"/>
    <s v="02"/>
    <x v="793"/>
    <s v="Universitätsmedizin Rostock"/>
    <s v="MD06"/>
    <s v="Mecklenburg-Vorpommern"/>
    <s v="105530444"/>
    <s v="BKK B. Braun Aesculap"/>
    <n v="0"/>
    <n v="1"/>
  </r>
  <r>
    <s v="2021"/>
    <s v="02"/>
    <x v="789"/>
    <s v="Klinik Amsee GmbH"/>
    <s v="MD06"/>
    <s v="Mecklenburg-Vorpommern"/>
    <s v="102114819"/>
    <s v="AOK - Die Gesundheitskasse für Niedersachsen"/>
    <n v="1"/>
    <n v="1"/>
  </r>
  <r>
    <s v="2021"/>
    <s v="02"/>
    <x v="790"/>
    <s v="Helios Hanseklinikum Stralsund"/>
    <s v="MD06"/>
    <s v="Mecklenburg-Vorpommern"/>
    <s v="104926702"/>
    <s v="DIE BERGISCHE KRANKENKASSE"/>
    <n v="0"/>
    <n v="1"/>
  </r>
  <r>
    <s v="2021"/>
    <s v="02"/>
    <x v="784"/>
    <s v="Tageskliniken der GGP"/>
    <s v="MD06"/>
    <s v="Mecklenburg-Vorpommern"/>
    <s v="108591499"/>
    <s v="BKK ProVita"/>
    <n v="0"/>
    <n v="1"/>
  </r>
  <r>
    <s v="2021"/>
    <s v="02"/>
    <x v="767"/>
    <s v="Evangelisches Krankenhaus Bethanien gGmbH"/>
    <s v="MD06"/>
    <s v="Mecklenburg-Vorpommern"/>
    <s v="104491707"/>
    <s v="Novitas BKK"/>
    <n v="0"/>
    <n v="1"/>
  </r>
  <r>
    <s v="2021"/>
    <s v="02"/>
    <x v="770"/>
    <s v="Warnow-Klinik Bützow"/>
    <s v="MD06"/>
    <s v="Mecklenburg-Vorpommern"/>
    <s v="107829563"/>
    <s v="BKK ZF &amp; Partner"/>
    <n v="0"/>
    <n v="1"/>
  </r>
  <r>
    <s v="2021"/>
    <s v="02"/>
    <x v="801"/>
    <s v="AMEOS Krankenhausgesellschaft Vorpommern mbH"/>
    <s v="MD06"/>
    <s v="Mecklenburg-Vorpommern"/>
    <s v="103501080"/>
    <s v="BIG direkt gesund"/>
    <n v="6"/>
    <n v="1"/>
  </r>
  <r>
    <s v="2021"/>
    <s v="02"/>
    <x v="770"/>
    <s v="Warnow-Klinik Bützow"/>
    <s v="MD06"/>
    <s v="Mecklenburg-Vorpommern"/>
    <s v="106431572"/>
    <s v="BKK PFAFF"/>
    <n v="0"/>
    <n v="1"/>
  </r>
  <r>
    <s v="2021"/>
    <s v="02"/>
    <x v="770"/>
    <s v="Warnow-Klinik Bützow"/>
    <s v="MD06"/>
    <s v="Mecklenburg-Vorpommern"/>
    <s v="107036370"/>
    <s v="BKK Freudenberg"/>
    <n v="0"/>
    <n v="1"/>
  </r>
  <r>
    <s v="2021"/>
    <s v="02"/>
    <x v="790"/>
    <s v="Helios Hanseklinikum Stralsund"/>
    <s v="MD06"/>
    <s v="Mecklenburg-Vorpommern"/>
    <s v="107836243"/>
    <s v="Wieland BKK"/>
    <n v="0"/>
    <n v="1"/>
  </r>
  <r>
    <s v="2021"/>
    <s v="02"/>
    <x v="786"/>
    <s v="Sana HANSE-Klinikum Wismar GmbH"/>
    <s v="MD06"/>
    <s v="Mecklenburg-Vorpommern"/>
    <s v="108934142"/>
    <s v="Krones BKK"/>
    <n v="0"/>
    <n v="1"/>
  </r>
  <r>
    <s v="2021"/>
    <s v="02"/>
    <x v="771"/>
    <s v="DRK Krankenhaus Grimmen GmbH"/>
    <s v="MD06"/>
    <s v="Mecklenburg-Vorpommern"/>
    <s v="105830517"/>
    <s v="BKK Linde"/>
    <n v="0"/>
    <n v="1"/>
  </r>
  <r>
    <s v="2021"/>
    <s v="02"/>
    <x v="786"/>
    <s v="Sana HANSE-Klinikum Wismar GmbH"/>
    <s v="MD06"/>
    <s v="Mecklenburg-Vorpommern"/>
    <s v="108433248"/>
    <s v="Siemens-Betriebskrankenkasse (SBK)"/>
    <n v="12"/>
    <n v="1"/>
  </r>
  <r>
    <s v="2021"/>
    <s v="02"/>
    <x v="788"/>
    <s v="Helios Kliniken Schwerin GmbH (Carl-Friedrich-Flemming-Klinik)"/>
    <s v="MD06"/>
    <s v="Mecklenburg-Vorpommern"/>
    <s v="109303301"/>
    <s v="IKK Südwest"/>
    <n v="0"/>
    <n v="1"/>
  </r>
  <r>
    <s v="2021"/>
    <s v="02"/>
    <x v="798"/>
    <s v="KMG Klinik Boizenburg GmbH"/>
    <s v="MD06"/>
    <s v="Mecklenburg-Vorpommern"/>
    <s v="108833674"/>
    <s v="Koenig &amp; Bauer BKK"/>
    <n v="0"/>
    <n v="1"/>
  </r>
  <r>
    <s v="2021"/>
    <s v="02"/>
    <x v="789"/>
    <s v="Klinik Amsee GmbH"/>
    <s v="MD06"/>
    <s v="Mecklenburg-Vorpommern"/>
    <s v="109723913"/>
    <s v="BKK Verkehrsbau Union (BKK VBU)"/>
    <n v="4"/>
    <n v="1"/>
  </r>
  <r>
    <s v="2021"/>
    <s v="02"/>
    <x v="794"/>
    <s v="BDH-Klinik Greifswald gGmbH"/>
    <s v="MD06"/>
    <s v="Mecklenburg-Vorpommern"/>
    <s v="107531187"/>
    <s v="BKK Schwarzwald-Baar-Heuberg"/>
    <n v="0"/>
    <n v="1"/>
  </r>
  <r>
    <s v="2021"/>
    <s v="02"/>
    <x v="794"/>
    <s v="BDH-Klinik Greifswald gGmbH"/>
    <s v="MD06"/>
    <s v="Mecklenburg-Vorpommern"/>
    <s v="109723913"/>
    <s v="BKK Verkehrsbau Union (BKK VBU)"/>
    <n v="3"/>
    <n v="1"/>
  </r>
  <r>
    <s v="2021"/>
    <s v="02"/>
    <x v="775"/>
    <s v="Universitätsmedizin Greifswald - Körperschaft des Öffentlichen Rechts"/>
    <s v="MD06"/>
    <s v="Mecklenburg-Vorpommern"/>
    <s v="105230076"/>
    <s v="Merck BKK"/>
    <n v="0"/>
    <n v="1"/>
  </r>
  <r>
    <s v="2021"/>
    <s v="02"/>
    <x v="791"/>
    <s v="Sana-Krankenhaus Rügen GmbH"/>
    <s v="MD06"/>
    <s v="Mecklenburg-Vorpommern"/>
    <s v="105823040"/>
    <s v="R+V Betriebskrankenkasse"/>
    <n v="2"/>
    <n v="1"/>
  </r>
  <r>
    <s v="2021"/>
    <s v="02"/>
    <x v="799"/>
    <s v="Kreiskrankenhaus Demmin GmbH"/>
    <s v="MD06"/>
    <s v="Mecklenburg-Vorpommern"/>
    <s v="108833355"/>
    <s v="BKK Akzo Nobel Bayern"/>
    <n v="0"/>
    <n v="1"/>
  </r>
  <r>
    <s v="2021"/>
    <s v="02"/>
    <x v="780"/>
    <s v="MediClin Krankenhaus am Crivitzer See gGmbH"/>
    <s v="MD06"/>
    <s v="Mecklenburg-Vorpommern"/>
    <s v="107835071"/>
    <s v="BKK Groz-Beckert"/>
    <n v="0"/>
    <n v="1"/>
  </r>
  <r>
    <s v="2021"/>
    <s v="02"/>
    <x v="783"/>
    <s v="DRK Krankenhaus Teterow gGmbH"/>
    <s v="MD06"/>
    <s v="Mecklenburg-Vorpommern"/>
    <s v="103724249"/>
    <s v="BKK_DürkoppAdler"/>
    <n v="0"/>
    <n v="1"/>
  </r>
  <r>
    <s v="2021"/>
    <s v="02"/>
    <x v="766"/>
    <s v="Klinikum Südstadt Rostock"/>
    <s v="MD06"/>
    <s v="Mecklenburg-Vorpommern"/>
    <s v="101202961"/>
    <s v="IKK gesund plus"/>
    <n v="9"/>
    <n v="1"/>
  </r>
  <r>
    <s v="2021"/>
    <s v="02"/>
    <x v="769"/>
    <s v="Helios-Klinik-Leezen"/>
    <s v="MD06"/>
    <s v="Mecklenburg-Vorpommern"/>
    <s v="101320032"/>
    <s v="SECURVITA BKK"/>
    <n v="0"/>
    <n v="1"/>
  </r>
  <r>
    <s v="2021"/>
    <s v="02"/>
    <x v="769"/>
    <s v="Helios-Klinik-Leezen"/>
    <s v="MD06"/>
    <s v="Mecklenburg-Vorpommern"/>
    <s v="109905003"/>
    <s v="KNAPPSCHAFT"/>
    <n v="5"/>
    <n v="1"/>
  </r>
  <r>
    <s v="2021"/>
    <s v="02"/>
    <x v="767"/>
    <s v="Evangelisches Krankenhaus Bethanien gGmbH"/>
    <s v="MD06"/>
    <s v="Mecklenburg-Vorpommern"/>
    <s v="102171012"/>
    <s v="Kaufmännische Krankenkasse - KKH"/>
    <n v="17"/>
    <n v="2"/>
  </r>
  <r>
    <s v="2021"/>
    <s v="02"/>
    <x v="790"/>
    <s v="Helios Hanseklinikum Stralsund"/>
    <s v="MD06"/>
    <s v="Mecklenburg-Vorpommern"/>
    <s v="109723913"/>
    <s v="BKK Verkehrsbau Union (BKK VBU)"/>
    <n v="41"/>
    <n v="5"/>
  </r>
  <r>
    <s v="2021"/>
    <s v="02"/>
    <x v="791"/>
    <s v="Sana-Krankenhaus Rügen GmbH"/>
    <s v="MD06"/>
    <s v="Mecklenburg-Vorpommern"/>
    <s v="106431572"/>
    <s v="BKK PFAFF"/>
    <n v="0"/>
    <n v="1"/>
  </r>
  <r>
    <s v="2021"/>
    <s v="02"/>
    <x v="773"/>
    <s v="Kreiskrankenhaus Wolgast gGmbH"/>
    <s v="MD06"/>
    <s v="Mecklenburg-Vorpommern"/>
    <s v="108591499"/>
    <s v="BKK ProVita"/>
    <n v="0"/>
    <n v="1"/>
  </r>
  <r>
    <s v="2021"/>
    <s v="02"/>
    <x v="773"/>
    <s v="Kreiskrankenhaus Wolgast gGmbH"/>
    <s v="MD06"/>
    <s v="Mecklenburg-Vorpommern"/>
    <s v="108036145"/>
    <s v="BKK MAHLE"/>
    <n v="0"/>
    <n v="1"/>
  </r>
  <r>
    <s v="2021"/>
    <s v="02"/>
    <x v="768"/>
    <s v="MediClin Müritz Klinikum"/>
    <s v="MD06"/>
    <s v="Mecklenburg-Vorpommern"/>
    <s v="105530331"/>
    <s v="BKK Herkules"/>
    <n v="0"/>
    <n v="1"/>
  </r>
  <r>
    <s v="2021"/>
    <s v="02"/>
    <x v="773"/>
    <s v="Kreiskrankenhaus Wolgast gGmbH"/>
    <s v="MD06"/>
    <s v="Mecklenburg-Vorpommern"/>
    <s v="103724272"/>
    <s v="BKK GILDEMEISTER SEIDENSTICKER"/>
    <n v="1"/>
    <n v="1"/>
  </r>
  <r>
    <s v="2021"/>
    <s v="02"/>
    <x v="797"/>
    <s v="Klinikum Karlsburg"/>
    <s v="MD06"/>
    <s v="Mecklenburg-Vorpommern"/>
    <s v="107829563"/>
    <s v="BKK ZF &amp; Partner"/>
    <n v="0"/>
    <n v="1"/>
  </r>
  <r>
    <s v="2021"/>
    <s v="02"/>
    <x v="771"/>
    <s v="DRK Krankenhaus Grimmen GmbH"/>
    <s v="MD06"/>
    <s v="Mecklenburg-Vorpommern"/>
    <s v="106431652"/>
    <s v="BKK Pfalz"/>
    <n v="1"/>
    <n v="1"/>
  </r>
  <r>
    <s v="2021"/>
    <s v="02"/>
    <x v="768"/>
    <s v="MediClin Müritz Klinikum"/>
    <s v="MD06"/>
    <s v="Mecklenburg-Vorpommern"/>
    <s v="105823040"/>
    <s v="R+V Betriebskrankenkasse"/>
    <n v="3"/>
    <n v="1"/>
  </r>
  <r>
    <s v="2021"/>
    <s v="02"/>
    <x v="798"/>
    <s v="KMG Klinik Boizenburg GmbH"/>
    <s v="MD06"/>
    <s v="Mecklenburg-Vorpommern"/>
    <s v="103724294"/>
    <s v="BKK Diakonie"/>
    <n v="0"/>
    <n v="1"/>
  </r>
  <r>
    <s v="2021"/>
    <s v="02"/>
    <x v="798"/>
    <s v="KMG Klinik Boizenburg GmbH"/>
    <s v="MD06"/>
    <s v="Mecklenburg-Vorpommern"/>
    <s v="106331593"/>
    <s v="BKK EVM"/>
    <n v="0"/>
    <n v="1"/>
  </r>
  <r>
    <s v="2021"/>
    <s v="02"/>
    <x v="792"/>
    <s v="Short Care Klinik GmbH"/>
    <s v="MD06"/>
    <s v="Mecklenburg-Vorpommern"/>
    <s v="102122660"/>
    <s v="BKK24"/>
    <n v="0"/>
    <n v="1"/>
  </r>
  <r>
    <s v="2021"/>
    <s v="02"/>
    <x v="794"/>
    <s v="BDH-Klinik Greifswald gGmbH"/>
    <s v="MD06"/>
    <s v="Mecklenburg-Vorpommern"/>
    <s v="106492393"/>
    <s v="pronova BKK"/>
    <n v="0"/>
    <n v="1"/>
  </r>
  <r>
    <s v="2021"/>
    <s v="02"/>
    <x v="786"/>
    <s v="Sana HANSE-Klinikum Wismar GmbH"/>
    <s v="MD06"/>
    <s v="Mecklenburg-Vorpommern"/>
    <s v="103724294"/>
    <s v="BKK Diakonie"/>
    <n v="0"/>
    <n v="1"/>
  </r>
  <r>
    <s v="2021"/>
    <s v="02"/>
    <x v="775"/>
    <s v="Universitätsmedizin Greifswald - Körperschaft des Öffentlichen Rechts"/>
    <s v="MD06"/>
    <s v="Mecklenburg-Vorpommern"/>
    <s v="101320032"/>
    <s v="SECURVITA BKK"/>
    <n v="16"/>
    <n v="2"/>
  </r>
  <r>
    <s v="2021"/>
    <s v="02"/>
    <x v="777"/>
    <s v="Asklepios Klinik Pasewalk"/>
    <s v="MD06"/>
    <s v="Mecklenburg-Vorpommern"/>
    <s v="108833355"/>
    <s v="BKK Akzo Nobel Bayern"/>
    <n v="0"/>
    <n v="1"/>
  </r>
  <r>
    <s v="2021"/>
    <s v="02"/>
    <x v="800"/>
    <s v="MediClin Krankenhaus Plau am See"/>
    <s v="MD06"/>
    <s v="Mecklenburg-Vorpommern"/>
    <s v="105330431"/>
    <s v="BKK KARL MAYER"/>
    <n v="0"/>
    <n v="1"/>
  </r>
  <r>
    <s v="2021"/>
    <s v="02"/>
    <x v="781"/>
    <s v="Uhlenhaus KLINIK GmbH"/>
    <s v="MD06"/>
    <s v="Mecklenburg-Vorpommern"/>
    <s v="105723301"/>
    <s v="Betriebskrankenkasse PricewaterhouseCoopers"/>
    <n v="0"/>
    <n v="1"/>
  </r>
  <r>
    <s v="2021"/>
    <s v="02"/>
    <x v="781"/>
    <s v="Uhlenhaus KLINIK GmbH"/>
    <s v="MD06"/>
    <s v="Mecklenburg-Vorpommern"/>
    <s v="101922757"/>
    <s v="BKK Salzgitter"/>
    <n v="0"/>
    <n v="1"/>
  </r>
  <r>
    <s v="2021"/>
    <s v="02"/>
    <x v="799"/>
    <s v="Kreiskrankenhaus Demmin GmbH"/>
    <s v="MD06"/>
    <s v="Mecklenburg-Vorpommern"/>
    <s v="106492393"/>
    <s v="pronova BKK"/>
    <n v="1"/>
    <n v="1"/>
  </r>
  <r>
    <s v="2021"/>
    <s v="02"/>
    <x v="780"/>
    <s v="MediClin Krankenhaus am Crivitzer See gGmbH"/>
    <s v="MD06"/>
    <s v="Mecklenburg-Vorpommern"/>
    <s v="101202961"/>
    <s v="IKK gesund plus"/>
    <n v="0"/>
    <n v="1"/>
  </r>
  <r>
    <s v="2021"/>
    <s v="02"/>
    <x v="782"/>
    <s v="Dietrich-Bonhoeffer-Klinikum"/>
    <s v="MD06"/>
    <s v="Mecklenburg-Vorpommern"/>
    <s v="105830016"/>
    <s v="DAK-Gesundheit"/>
    <n v="812"/>
    <n v="101"/>
  </r>
  <r>
    <s v="2021"/>
    <s v="02"/>
    <x v="783"/>
    <s v="DRK Krankenhaus Teterow gGmbH"/>
    <s v="MD06"/>
    <s v="Mecklenburg-Vorpommern"/>
    <s v="101931440"/>
    <s v="BKK Public"/>
    <n v="0"/>
    <n v="1"/>
  </r>
  <r>
    <s v="2021"/>
    <s v="02"/>
    <x v="784"/>
    <s v="Tageskliniken der GGP"/>
    <s v="MD06"/>
    <s v="Mecklenburg-Vorpommern"/>
    <s v="104940005"/>
    <s v="BARMER"/>
    <n v="0"/>
    <n v="1"/>
  </r>
  <r>
    <s v="2021"/>
    <s v="02"/>
    <x v="793"/>
    <s v="Universitätsmedizin Rostock"/>
    <s v="MD06"/>
    <s v="Mecklenburg-Vorpommern"/>
    <s v="107836243"/>
    <s v="Wieland BKK"/>
    <n v="0"/>
    <n v="1"/>
  </r>
  <r>
    <s v="2021"/>
    <s v="02"/>
    <x v="769"/>
    <s v="Helios-Klinik-Leezen"/>
    <s v="MD06"/>
    <s v="Mecklenburg-Vorpommern"/>
    <s v="108833505"/>
    <s v="SKD BKK"/>
    <n v="0"/>
    <n v="1"/>
  </r>
  <r>
    <s v="2021"/>
    <s v="02"/>
    <x v="769"/>
    <s v="Helios-Klinik-Leezen"/>
    <s v="MD06"/>
    <s v="Mecklenburg-Vorpommern"/>
    <s v="105330431"/>
    <s v="BKK KARL MAYER"/>
    <n v="0"/>
    <n v="1"/>
  </r>
  <r>
    <s v="2021"/>
    <s v="02"/>
    <x v="765"/>
    <s v="KMG Klinikum Güstrow GmbH"/>
    <s v="MD06"/>
    <s v="Mecklenburg-Vorpommern"/>
    <s v="107532042"/>
    <s v="BKK Rieker.RICOSTA.Weisser"/>
    <n v="0"/>
    <n v="1"/>
  </r>
  <r>
    <s v="2021"/>
    <s v="02"/>
    <x v="772"/>
    <s v="DRK-Krankenhaus Grevesmühlen gGmbH"/>
    <s v="MD06"/>
    <s v="Mecklenburg-Vorpommern"/>
    <s v="104491707"/>
    <s v="Novitas BKK"/>
    <n v="2"/>
    <n v="1"/>
  </r>
  <r>
    <s v="2021"/>
    <s v="02"/>
    <x v="781"/>
    <s v="Uhlenhaus KLINIK GmbH"/>
    <s v="MD06"/>
    <s v="Mecklenburg-Vorpommern"/>
    <s v="102171012"/>
    <s v="Kaufmännische Krankenkasse - KKH"/>
    <n v="0"/>
    <n v="1"/>
  </r>
  <r>
    <s v="2021"/>
    <s v="02"/>
    <x v="783"/>
    <s v="DRK Krankenhaus Teterow gGmbH"/>
    <s v="MD06"/>
    <s v="Mecklenburg-Vorpommern"/>
    <s v="108310400"/>
    <s v="AOK Bayern - Die Gesundheitskasse"/>
    <n v="1"/>
    <n v="1"/>
  </r>
  <r>
    <s v="2021"/>
    <s v="02"/>
    <x v="783"/>
    <s v="DRK Krankenhaus Teterow gGmbH"/>
    <s v="MD06"/>
    <s v="Mecklenburg-Vorpommern"/>
    <s v="106329225"/>
    <s v="Debeka BKK"/>
    <n v="2"/>
    <n v="1"/>
  </r>
  <r>
    <s v="2021"/>
    <s v="02"/>
    <x v="769"/>
    <s v="Helios-Klinik-Leezen"/>
    <s v="MD06"/>
    <s v="Mecklenburg-Vorpommern"/>
    <s v="104940005"/>
    <s v="BARMER"/>
    <n v="67"/>
    <n v="8"/>
  </r>
  <r>
    <s v="2021"/>
    <s v="02"/>
    <x v="771"/>
    <s v="DRK Krankenhaus Grimmen GmbH"/>
    <s v="MD06"/>
    <s v="Mecklenburg-Vorpommern"/>
    <s v="103725364"/>
    <s v="BKK Miele"/>
    <n v="0"/>
    <n v="1"/>
  </r>
  <r>
    <s v="2021"/>
    <s v="02"/>
    <x v="788"/>
    <s v="Helios Kliniken Schwerin GmbH (Carl-Friedrich-Flemming-Klinik)"/>
    <s v="MD06"/>
    <s v="Mecklenburg-Vorpommern"/>
    <s v="105830016"/>
    <s v="DAK-Gesundheit"/>
    <n v="97"/>
    <n v="12"/>
  </r>
  <r>
    <s v="2021"/>
    <s v="02"/>
    <x v="767"/>
    <s v="Evangelisches Krankenhaus Bethanien gGmbH"/>
    <s v="MD06"/>
    <s v="Mecklenburg-Vorpommern"/>
    <s v="105330168"/>
    <s v="Salus BKK"/>
    <n v="7"/>
    <n v="1"/>
  </r>
  <r>
    <s v="2021"/>
    <s v="02"/>
    <x v="767"/>
    <s v="Evangelisches Krankenhaus Bethanien gGmbH"/>
    <s v="MD06"/>
    <s v="Mecklenburg-Vorpommern"/>
    <s v="106492393"/>
    <s v="pronova BKK"/>
    <n v="0"/>
    <n v="1"/>
  </r>
  <r>
    <s v="2021"/>
    <s v="02"/>
    <x v="772"/>
    <s v="DRK-Krankenhaus Grevesmühlen gGmbH"/>
    <s v="MD06"/>
    <s v="Mecklenburg-Vorpommern"/>
    <s v="103724249"/>
    <s v="BKK_DürkoppAdler"/>
    <n v="0"/>
    <n v="1"/>
  </r>
  <r>
    <s v="2021"/>
    <s v="02"/>
    <x v="789"/>
    <s v="Klinik Amsee GmbH"/>
    <s v="MD06"/>
    <s v="Mecklenburg-Vorpommern"/>
    <s v="105734543"/>
    <s v="BKK Wirtschaft &amp; Finanzen"/>
    <n v="0"/>
    <n v="1"/>
  </r>
  <r>
    <s v="2021"/>
    <s v="02"/>
    <x v="794"/>
    <s v="BDH-Klinik Greifswald gGmbH"/>
    <s v="MD06"/>
    <s v="Mecklenburg-Vorpommern"/>
    <s v="108632900"/>
    <s v="BKK Textilgruppe Hof"/>
    <n v="0"/>
    <n v="1"/>
  </r>
  <r>
    <s v="2021"/>
    <s v="02"/>
    <x v="797"/>
    <s v="Klinikum Karlsburg"/>
    <s v="MD06"/>
    <s v="Mecklenburg-Vorpommern"/>
    <s v="109938503"/>
    <s v="BAHN-BKK"/>
    <n v="34"/>
    <n v="4"/>
  </r>
  <r>
    <s v="2021"/>
    <s v="02"/>
    <x v="775"/>
    <s v="Universitätsmedizin Greifswald - Körperschaft des Öffentlichen Rechts"/>
    <s v="MD06"/>
    <s v="Mecklenburg-Vorpommern"/>
    <s v="102122660"/>
    <s v="BKK24"/>
    <n v="1"/>
    <n v="1"/>
  </r>
  <r>
    <s v="2021"/>
    <s v="02"/>
    <x v="786"/>
    <s v="Sana HANSE-Klinikum Wismar GmbH"/>
    <s v="MD06"/>
    <s v="Mecklenburg-Vorpommern"/>
    <s v="107832012"/>
    <s v="BKK VerbundPlus"/>
    <n v="2"/>
    <n v="1"/>
  </r>
  <r>
    <s v="2021"/>
    <s v="02"/>
    <x v="774"/>
    <s v="Helios Kliniken Schwerin GmbH"/>
    <s v="MD06"/>
    <s v="Mecklenburg-Vorpommern"/>
    <s v="104212505"/>
    <s v="AOK Rheinland/Hamburg - Die Gesundheitskasse"/>
    <n v="30"/>
    <n v="3"/>
  </r>
  <r>
    <s v="2021"/>
    <s v="02"/>
    <x v="778"/>
    <s v="Fachklinik Waldeck"/>
    <s v="MD06"/>
    <s v="Mecklenburg-Vorpommern"/>
    <s v="108833674"/>
    <s v="Koenig &amp; Bauer BKK"/>
    <n v="0"/>
    <n v="1"/>
  </r>
  <r>
    <s v="2021"/>
    <s v="02"/>
    <x v="780"/>
    <s v="MediClin Krankenhaus am Crivitzer See gGmbH"/>
    <s v="MD06"/>
    <s v="Mecklenburg-Vorpommern"/>
    <s v="103724238"/>
    <s v="Heimat Krankenkasse"/>
    <n v="0"/>
    <n v="1"/>
  </r>
  <r>
    <s v="2021"/>
    <s v="02"/>
    <x v="798"/>
    <s v="KMG Klinik Boizenburg GmbH"/>
    <s v="MD06"/>
    <s v="Mecklenburg-Vorpommern"/>
    <s v="102137985"/>
    <s v="TUI BKK"/>
    <n v="0"/>
    <n v="1"/>
  </r>
  <r>
    <s v="2021"/>
    <s v="02"/>
    <x v="781"/>
    <s v="Uhlenhaus KLINIK GmbH"/>
    <s v="MD06"/>
    <s v="Mecklenburg-Vorpommern"/>
    <s v="107299005"/>
    <s v="AOK PLUS - Die Gesundheitskasse für Sachsen und   Thüringen"/>
    <n v="0"/>
    <n v="1"/>
  </r>
  <r>
    <s v="2021"/>
    <s v="02"/>
    <x v="766"/>
    <s v="Klinikum Südstadt Rostock"/>
    <s v="MD06"/>
    <s v="Mecklenburg-Vorpommern"/>
    <s v="108632900"/>
    <s v="BKK Textilgruppe Hof"/>
    <n v="0"/>
    <n v="1"/>
  </r>
  <r>
    <s v="2021"/>
    <s v="02"/>
    <x v="779"/>
    <s v="Westmecklenburg Klinikum Helene von Bülow GmbH"/>
    <s v="MD06"/>
    <s v="Mecklenburg-Vorpommern"/>
    <s v="109723913"/>
    <s v="BKK Verkehrsbau Union (BKK VBU)"/>
    <n v="20"/>
    <n v="2"/>
  </r>
  <r>
    <s v="2021"/>
    <s v="02"/>
    <x v="780"/>
    <s v="MediClin Krankenhaus am Crivitzer See gGmbH"/>
    <s v="MD06"/>
    <s v="Mecklenburg-Vorpommern"/>
    <s v="106936311"/>
    <s v="Südzucker BKK"/>
    <n v="0"/>
    <n v="1"/>
  </r>
  <r>
    <s v="2021"/>
    <s v="02"/>
    <x v="782"/>
    <s v="Dietrich-Bonhoeffer-Klinikum"/>
    <s v="MD06"/>
    <s v="Mecklenburg-Vorpommern"/>
    <s v="100602360"/>
    <s v="IKK Brandenburg und Berlin"/>
    <n v="40"/>
    <n v="5"/>
  </r>
  <r>
    <s v="2021"/>
    <s v="02"/>
    <x v="781"/>
    <s v="Uhlenhaus KLINIK GmbH"/>
    <s v="MD06"/>
    <s v="Mecklenburg-Vorpommern"/>
    <s v="108031424"/>
    <s v="BKK Voralb HELLER*INDEX*LEUZE"/>
    <n v="0"/>
    <n v="1"/>
  </r>
  <r>
    <s v="2021"/>
    <s v="02"/>
    <x v="781"/>
    <s v="Uhlenhaus KLINIK GmbH"/>
    <s v="MD06"/>
    <s v="Mecklenburg-Vorpommern"/>
    <s v="105530331"/>
    <s v="BKK Herkules"/>
    <n v="0"/>
    <n v="1"/>
  </r>
  <r>
    <s v="2021"/>
    <s v="02"/>
    <x v="785"/>
    <s v="Bodden-Kliniken Ribnitz-Damgarten GmbH"/>
    <s v="MD06"/>
    <s v="Mecklenburg-Vorpommern"/>
    <s v="107310373"/>
    <s v="AOK Rheinland-Pfalz/Saarland-Die Gesundheitskasse"/>
    <n v="1"/>
    <n v="1"/>
  </r>
  <r>
    <s v="2021"/>
    <s v="02"/>
    <x v="785"/>
    <s v="Bodden-Kliniken Ribnitz-Damgarten GmbH"/>
    <s v="MD06"/>
    <s v="Mecklenburg-Vorpommern"/>
    <s v="109905003"/>
    <s v="KNAPPSCHAFT"/>
    <n v="47"/>
    <n v="5"/>
  </r>
  <r>
    <s v="2021"/>
    <s v="02"/>
    <x v="785"/>
    <s v="Bodden-Kliniken Ribnitz-Damgarten GmbH"/>
    <s v="MD06"/>
    <s v="Mecklenburg-Vorpommern"/>
    <s v="108035576"/>
    <s v="BKK Scheufelen"/>
    <n v="0"/>
    <n v="1"/>
  </r>
  <r>
    <s v="2021"/>
    <s v="02"/>
    <x v="784"/>
    <s v="Tageskliniken der GGP"/>
    <s v="MD06"/>
    <s v="Mecklenburg-Vorpommern"/>
    <s v="105313145"/>
    <s v="AOK - Die Gesundheitskasse in Hessen"/>
    <n v="0"/>
    <n v="1"/>
  </r>
  <r>
    <s v="2021"/>
    <s v="02"/>
    <x v="801"/>
    <s v="AMEOS Krankenhausgesellschaft Vorpommern mbH"/>
    <s v="MD06"/>
    <s v="Mecklenburg-Vorpommern"/>
    <s v="108018007"/>
    <s v="AOK Baden-Württemberg"/>
    <n v="4"/>
    <n v="1"/>
  </r>
  <r>
    <s v="2021"/>
    <s v="02"/>
    <x v="801"/>
    <s v="AMEOS Krankenhausgesellschaft Vorpommern mbH"/>
    <s v="MD06"/>
    <s v="Mecklenburg-Vorpommern"/>
    <s v="102122557"/>
    <s v="BKK exklusiv"/>
    <n v="0"/>
    <n v="1"/>
  </r>
  <r>
    <s v="2021"/>
    <s v="02"/>
    <x v="783"/>
    <s v="DRK Krankenhaus Teterow gGmbH"/>
    <s v="MD06"/>
    <s v="Mecklenburg-Vorpommern"/>
    <s v="103525567"/>
    <s v="SIEMAG BKK"/>
    <n v="0"/>
    <n v="1"/>
  </r>
  <r>
    <s v="2021"/>
    <s v="02"/>
    <x v="770"/>
    <s v="Warnow-Klinik Bützow"/>
    <s v="MD06"/>
    <s v="Mecklenburg-Vorpommern"/>
    <s v="102429648"/>
    <s v="BKK EWE"/>
    <n v="0"/>
    <n v="1"/>
  </r>
  <r>
    <s v="2021"/>
    <s v="02"/>
    <x v="789"/>
    <s v="Klinik Amsee GmbH"/>
    <s v="MD06"/>
    <s v="Mecklenburg-Vorpommern"/>
    <s v="104626903"/>
    <s v="BKK BPW Bergische Achsen KG"/>
    <n v="0"/>
    <n v="1"/>
  </r>
  <r>
    <s v="2021"/>
    <s v="02"/>
    <x v="789"/>
    <s v="Klinik Amsee GmbH"/>
    <s v="MD06"/>
    <s v="Mecklenburg-Vorpommern"/>
    <s v="107836243"/>
    <s v="Wieland BKK"/>
    <n v="0"/>
    <n v="1"/>
  </r>
  <r>
    <s v="2021"/>
    <s v="02"/>
    <x v="792"/>
    <s v="Short Care Klinik GmbH"/>
    <s v="MD06"/>
    <s v="Mecklenburg-Vorpommern"/>
    <s v="108036145"/>
    <s v="BKK MAHLE"/>
    <n v="0"/>
    <n v="1"/>
  </r>
  <r>
    <s v="2021"/>
    <s v="02"/>
    <x v="792"/>
    <s v="Short Care Klinik GmbH"/>
    <s v="MD06"/>
    <s v="Mecklenburg-Vorpommern"/>
    <s v="104125509"/>
    <s v="BKK EUREGIO"/>
    <n v="0"/>
    <n v="1"/>
  </r>
  <r>
    <s v="2021"/>
    <s v="02"/>
    <x v="769"/>
    <s v="Helios-Klinik-Leezen"/>
    <s v="MD06"/>
    <s v="Mecklenburg-Vorpommern"/>
    <s v="105830016"/>
    <s v="DAK-Gesundheit"/>
    <n v="35"/>
    <n v="4"/>
  </r>
  <r>
    <s v="2021"/>
    <s v="02"/>
    <x v="798"/>
    <s v="KMG Klinik Boizenburg GmbH"/>
    <s v="MD06"/>
    <s v="Mecklenburg-Vorpommern"/>
    <s v="105830517"/>
    <s v="BKK Linde"/>
    <n v="0"/>
    <n v="1"/>
  </r>
  <r>
    <s v="2021"/>
    <s v="02"/>
    <x v="794"/>
    <s v="BDH-Klinik Greifswald gGmbH"/>
    <s v="MD06"/>
    <s v="Mecklenburg-Vorpommern"/>
    <s v="106936311"/>
    <s v="Südzucker BKK"/>
    <n v="0"/>
    <n v="1"/>
  </r>
  <r>
    <s v="2021"/>
    <s v="02"/>
    <x v="787"/>
    <s v="Tagesklinik für Gerontopsychiatrie"/>
    <s v="MD06"/>
    <s v="Mecklenburg-Vorpommern"/>
    <s v="105530444"/>
    <s v="BKK B. Braun Aesculap"/>
    <n v="0"/>
    <n v="1"/>
  </r>
  <r>
    <s v="2021"/>
    <s v="02"/>
    <x v="777"/>
    <s v="Asklepios Klinik Pasewalk"/>
    <s v="MD06"/>
    <s v="Mecklenburg-Vorpommern"/>
    <s v="101202961"/>
    <s v="IKK gesund plus"/>
    <n v="1"/>
    <n v="1"/>
  </r>
  <r>
    <s v="2021"/>
    <s v="02"/>
    <x v="785"/>
    <s v="Bodden-Kliniken Ribnitz-Damgarten GmbH"/>
    <s v="MD06"/>
    <s v="Mecklenburg-Vorpommern"/>
    <s v="101931440"/>
    <s v="BKK Public"/>
    <n v="0"/>
    <n v="1"/>
  </r>
  <r>
    <s v="2021"/>
    <s v="02"/>
    <x v="787"/>
    <s v="Tagesklinik für Gerontopsychiatrie"/>
    <s v="MD06"/>
    <s v="Mecklenburg-Vorpommern"/>
    <s v="101202961"/>
    <s v="IKK gesund plus"/>
    <n v="0"/>
    <n v="1"/>
  </r>
  <r>
    <s v="2021"/>
    <s v="02"/>
    <x v="778"/>
    <s v="Fachklinik Waldeck"/>
    <s v="MD06"/>
    <s v="Mecklenburg-Vorpommern"/>
    <s v="109034270"/>
    <s v="BMW BKK"/>
    <n v="0"/>
    <n v="1"/>
  </r>
  <r>
    <s v="2021"/>
    <s v="02"/>
    <x v="778"/>
    <s v="Fachklinik Waldeck"/>
    <s v="MD06"/>
    <s v="Mecklenburg-Vorpommern"/>
    <s v="102131240"/>
    <s v="BKK RWE"/>
    <n v="0"/>
    <n v="1"/>
  </r>
  <r>
    <s v="2021"/>
    <s v="02"/>
    <x v="766"/>
    <s v="Klinikum Südstadt Rostock"/>
    <s v="MD06"/>
    <s v="Mecklenburg-Vorpommern"/>
    <s v="108591499"/>
    <s v="BKK ProVita"/>
    <n v="5"/>
    <n v="1"/>
  </r>
  <r>
    <s v="2021"/>
    <s v="02"/>
    <x v="781"/>
    <s v="Uhlenhaus KLINIK GmbH"/>
    <s v="MD06"/>
    <s v="Mecklenburg-Vorpommern"/>
    <s v="107532042"/>
    <s v="BKK Rieker.RICOSTA.Weisser"/>
    <n v="0"/>
    <n v="1"/>
  </r>
  <r>
    <s v="2021"/>
    <s v="02"/>
    <x v="766"/>
    <s v="Klinikum Südstadt Rostock"/>
    <s v="MD06"/>
    <s v="Mecklenburg-Vorpommern"/>
    <s v="107531187"/>
    <s v="BKK Schwarzwald-Baar-Heuberg"/>
    <n v="0"/>
    <n v="1"/>
  </r>
  <r>
    <s v="2021"/>
    <s v="02"/>
    <x v="796"/>
    <s v="Sana Krankenhaus Bad Doberan GmbH"/>
    <s v="MD06"/>
    <s v="Mecklenburg-Vorpommern"/>
    <s v="108035612"/>
    <s v="mhplus Betriebskrankenkasse"/>
    <n v="2"/>
    <n v="1"/>
  </r>
  <r>
    <s v="2021"/>
    <s v="02"/>
    <x v="768"/>
    <s v="MediClin Müritz Klinikum"/>
    <s v="MD06"/>
    <s v="Mecklenburg-Vorpommern"/>
    <s v="109033393"/>
    <s v="BKK Faber-Castell &amp; Partner"/>
    <n v="0"/>
    <n v="1"/>
  </r>
  <r>
    <s v="2021"/>
    <s v="02"/>
    <x v="765"/>
    <s v="KMG Klinikum Güstrow GmbH"/>
    <s v="MD06"/>
    <s v="Mecklenburg-Vorpommern"/>
    <s v="108534160"/>
    <s v="Audi BKK"/>
    <n v="1"/>
    <n v="1"/>
  </r>
  <r>
    <s v="2021"/>
    <s v="02"/>
    <x v="765"/>
    <s v="KMG Klinikum Güstrow GmbH"/>
    <s v="MD06"/>
    <s v="Mecklenburg-Vorpommern"/>
    <s v="106431652"/>
    <s v="BKK Pfalz"/>
    <n v="17"/>
    <n v="2"/>
  </r>
  <r>
    <s v="2021"/>
    <s v="02"/>
    <x v="765"/>
    <s v="KMG Klinikum Güstrow GmbH"/>
    <s v="MD06"/>
    <s v="Mecklenburg-Vorpommern"/>
    <s v="108036123"/>
    <s v="Bosch BKK"/>
    <n v="0"/>
    <n v="1"/>
  </r>
  <r>
    <s v="2021"/>
    <s v="02"/>
    <x v="766"/>
    <s v="Klinikum Südstadt Rostock"/>
    <s v="MD06"/>
    <s v="Mecklenburg-Vorpommern"/>
    <s v="109132678"/>
    <s v="BKK STADT AUGSBURG"/>
    <n v="0"/>
    <n v="1"/>
  </r>
  <r>
    <s v="2021"/>
    <s v="02"/>
    <x v="790"/>
    <s v="Helios Hanseklinikum Stralsund"/>
    <s v="MD06"/>
    <s v="Mecklenburg-Vorpommern"/>
    <s v="105830517"/>
    <s v="BKK Linde"/>
    <n v="3"/>
    <n v="1"/>
  </r>
  <r>
    <s v="2021"/>
    <s v="02"/>
    <x v="769"/>
    <s v="Helios-Klinik-Leezen"/>
    <s v="MD06"/>
    <s v="Mecklenburg-Vorpommern"/>
    <s v="105723301"/>
    <s v="Betriebskrankenkasse PricewaterhouseCoopers"/>
    <n v="0"/>
    <n v="1"/>
  </r>
  <r>
    <s v="2021"/>
    <s v="02"/>
    <x v="783"/>
    <s v="DRK Krankenhaus Teterow gGmbH"/>
    <s v="MD06"/>
    <s v="Mecklenburg-Vorpommern"/>
    <s v="106431572"/>
    <s v="BKK PFAFF"/>
    <n v="0"/>
    <n v="1"/>
  </r>
  <r>
    <s v="2021"/>
    <s v="02"/>
    <x v="765"/>
    <s v="KMG Klinikum Güstrow GmbH"/>
    <s v="MD06"/>
    <s v="Mecklenburg-Vorpommern"/>
    <s v="102114819"/>
    <s v="AOK - Die Gesundheitskasse für Niedersachsen"/>
    <n v="9"/>
    <n v="1"/>
  </r>
  <r>
    <s v="2021"/>
    <s v="02"/>
    <x v="770"/>
    <s v="Warnow-Klinik Bützow"/>
    <s v="MD06"/>
    <s v="Mecklenburg-Vorpommern"/>
    <s v="108035612"/>
    <s v="mhplus Betriebskrankenkasse"/>
    <n v="0"/>
    <n v="1"/>
  </r>
  <r>
    <s v="2021"/>
    <s v="02"/>
    <x v="788"/>
    <s v="Helios Kliniken Schwerin GmbH (Carl-Friedrich-Flemming-Klinik)"/>
    <s v="MD06"/>
    <s v="Mecklenburg-Vorpommern"/>
    <s v="107836243"/>
    <s v="Wieland BKK"/>
    <n v="0"/>
    <n v="1"/>
  </r>
  <r>
    <s v="2021"/>
    <s v="02"/>
    <x v="772"/>
    <s v="DRK-Krankenhaus Grevesmühlen gGmbH"/>
    <s v="MD06"/>
    <s v="Mecklenburg-Vorpommern"/>
    <s v="102429648"/>
    <s v="BKK EWE"/>
    <n v="0"/>
    <n v="1"/>
  </r>
  <r>
    <s v="2021"/>
    <s v="02"/>
    <x v="773"/>
    <s v="Kreiskrankenhaus Wolgast gGmbH"/>
    <s v="MD06"/>
    <s v="Mecklenburg-Vorpommern"/>
    <s v="101922757"/>
    <s v="BKK Salzgitter"/>
    <n v="0"/>
    <n v="1"/>
  </r>
  <r>
    <s v="2021"/>
    <s v="02"/>
    <x v="775"/>
    <s v="Universitätsmedizin Greifswald - Körperschaft des Öffentlichen Rechts"/>
    <s v="MD06"/>
    <s v="Mecklenburg-Vorpommern"/>
    <s v="105530331"/>
    <s v="BKK Herkules"/>
    <n v="0"/>
    <n v="1"/>
  </r>
  <r>
    <s v="2021"/>
    <s v="02"/>
    <x v="776"/>
    <s v="DRK-Krankenhaus Mecklenburg-Strelitz gGmbH"/>
    <s v="MD06"/>
    <s v="Mecklenburg-Vorpommern"/>
    <s v="108534160"/>
    <s v="Audi BKK"/>
    <n v="1"/>
    <n v="1"/>
  </r>
  <r>
    <s v="2021"/>
    <s v="02"/>
    <x v="776"/>
    <s v="DRK-Krankenhaus Mecklenburg-Strelitz gGmbH"/>
    <s v="MD06"/>
    <s v="Mecklenburg-Vorpommern"/>
    <s v="103724249"/>
    <s v="BKK_DürkoppAdler"/>
    <n v="0"/>
    <n v="1"/>
  </r>
  <r>
    <s v="2021"/>
    <s v="02"/>
    <x v="778"/>
    <s v="Fachklinik Waldeck"/>
    <s v="MD06"/>
    <s v="Mecklenburg-Vorpommern"/>
    <s v="103725364"/>
    <s v="BKK Miele"/>
    <n v="0"/>
    <n v="1"/>
  </r>
  <r>
    <s v="2021"/>
    <s v="02"/>
    <x v="800"/>
    <s v="MediClin Krankenhaus Plau am See"/>
    <s v="MD06"/>
    <s v="Mecklenburg-Vorpommern"/>
    <s v="105313145"/>
    <s v="AOK - Die Gesundheitskasse in Hessen"/>
    <n v="3"/>
    <n v="1"/>
  </r>
  <r>
    <s v="2021"/>
    <s v="02"/>
    <x v="800"/>
    <s v="MediClin Krankenhaus Plau am See"/>
    <s v="MD06"/>
    <s v="Mecklenburg-Vorpommern"/>
    <s v="103725342"/>
    <s v="Bertelsmann BKK"/>
    <n v="0"/>
    <n v="1"/>
  </r>
  <r>
    <s v="2021"/>
    <s v="02"/>
    <x v="801"/>
    <s v="AMEOS Krankenhausgesellschaft Vorpommern mbH"/>
    <s v="MD06"/>
    <s v="Mecklenburg-Vorpommern"/>
    <s v="109905003"/>
    <s v="KNAPPSCHAFT"/>
    <n v="22"/>
    <n v="2"/>
  </r>
  <r>
    <s v="2021"/>
    <s v="02"/>
    <x v="798"/>
    <s v="KMG Klinik Boizenburg GmbH"/>
    <s v="MD06"/>
    <s v="Mecklenburg-Vorpommern"/>
    <s v="108036577"/>
    <s v="BKK Würth"/>
    <n v="0"/>
    <n v="1"/>
  </r>
  <r>
    <s v="2021"/>
    <s v="02"/>
    <x v="795"/>
    <s v="Asklepios Klinik Parchim"/>
    <s v="MD06"/>
    <s v="Mecklenburg-Vorpommern"/>
    <s v="101922757"/>
    <s v="BKK Salzgitter"/>
    <n v="0"/>
    <n v="1"/>
  </r>
  <r>
    <s v="2021"/>
    <s v="02"/>
    <x v="780"/>
    <s v="MediClin Krankenhaus am Crivitzer See gGmbH"/>
    <s v="MD06"/>
    <s v="Mecklenburg-Vorpommern"/>
    <s v="107832012"/>
    <s v="BKK VerbundPlus"/>
    <n v="0"/>
    <n v="1"/>
  </r>
  <r>
    <s v="2021"/>
    <s v="02"/>
    <x v="796"/>
    <s v="Sana Krankenhaus Bad Doberan GmbH"/>
    <s v="MD06"/>
    <s v="Mecklenburg-Vorpommern"/>
    <s v="106431572"/>
    <s v="BKK PFAFF"/>
    <n v="0"/>
    <n v="1"/>
  </r>
  <r>
    <s v="2021"/>
    <s v="02"/>
    <x v="779"/>
    <s v="Westmecklenburg Klinikum Helene von Bülow GmbH"/>
    <s v="MD06"/>
    <s v="Mecklenburg-Vorpommern"/>
    <s v="102131240"/>
    <s v="BKK RWE"/>
    <n v="0"/>
    <n v="1"/>
  </r>
  <r>
    <s v="2021"/>
    <s v="02"/>
    <x v="795"/>
    <s v="Asklepios Klinik Parchim"/>
    <s v="MD06"/>
    <s v="Mecklenburg-Vorpommern"/>
    <s v="105530331"/>
    <s v="BKK Herkules"/>
    <n v="0"/>
    <n v="1"/>
  </r>
  <r>
    <s v="2021"/>
    <s v="02"/>
    <x v="784"/>
    <s v="Tageskliniken der GGP"/>
    <s v="MD06"/>
    <s v="Mecklenburg-Vorpommern"/>
    <s v="107531187"/>
    <s v="BKK Schwarzwald-Baar-Heuberg"/>
    <n v="0"/>
    <n v="1"/>
  </r>
  <r>
    <s v="2021"/>
    <s v="02"/>
    <x v="787"/>
    <s v="Tagesklinik für Gerontopsychiatrie"/>
    <s v="MD06"/>
    <s v="Mecklenburg-Vorpommern"/>
    <s v="108632900"/>
    <s v="BKK Textilgruppe Hof"/>
    <n v="0"/>
    <n v="1"/>
  </r>
  <r>
    <s v="2021"/>
    <s v="02"/>
    <x v="783"/>
    <s v="DRK Krankenhaus Teterow gGmbH"/>
    <s v="MD06"/>
    <s v="Mecklenburg-Vorpommern"/>
    <s v="102031410"/>
    <s v="BKK Technoform"/>
    <n v="0"/>
    <n v="1"/>
  </r>
  <r>
    <s v="2021"/>
    <s v="02"/>
    <x v="787"/>
    <s v="Tagesklinik für Gerontopsychiatrie"/>
    <s v="MD06"/>
    <s v="Mecklenburg-Vorpommern"/>
    <s v="106936311"/>
    <s v="Südzucker BKK"/>
    <n v="0"/>
    <n v="1"/>
  </r>
  <r>
    <s v="2021"/>
    <s v="02"/>
    <x v="787"/>
    <s v="Tagesklinik für Gerontopsychiatrie"/>
    <s v="MD06"/>
    <s v="Mecklenburg-Vorpommern"/>
    <s v="108035612"/>
    <s v="mhplus Betriebskrankenkasse"/>
    <n v="0"/>
    <n v="1"/>
  </r>
  <r>
    <s v="2021"/>
    <s v="02"/>
    <x v="780"/>
    <s v="MediClin Krankenhaus am Crivitzer See gGmbH"/>
    <s v="MD06"/>
    <s v="Mecklenburg-Vorpommern"/>
    <s v="102122660"/>
    <s v="BKK24"/>
    <n v="1"/>
    <n v="1"/>
  </r>
  <r>
    <s v="2021"/>
    <s v="02"/>
    <x v="786"/>
    <s v="Sana HANSE-Klinikum Wismar GmbH"/>
    <s v="MD06"/>
    <s v="Mecklenburg-Vorpommern"/>
    <s v="101570104"/>
    <s v="HEK - Hanseatische Krankenkasse"/>
    <n v="29"/>
    <n v="3"/>
  </r>
  <r>
    <s v="2021"/>
    <s v="02"/>
    <x v="770"/>
    <s v="Warnow-Klinik Bützow"/>
    <s v="MD06"/>
    <s v="Mecklenburg-Vorpommern"/>
    <s v="101300129"/>
    <s v="IKK - Die Innovationskasse"/>
    <n v="32"/>
    <n v="4"/>
  </r>
  <r>
    <s v="2021"/>
    <s v="02"/>
    <x v="770"/>
    <s v="Warnow-Klinik Bützow"/>
    <s v="MD06"/>
    <s v="Mecklenburg-Vorpommern"/>
    <s v="103121137"/>
    <s v="BKK firmus"/>
    <n v="0"/>
    <n v="1"/>
  </r>
  <r>
    <s v="2021"/>
    <s v="02"/>
    <x v="796"/>
    <s v="Sana Krankenhaus Bad Doberan GmbH"/>
    <s v="MD06"/>
    <s v="Mecklenburg-Vorpommern"/>
    <s v="103501080"/>
    <s v="BIG direkt gesund"/>
    <n v="14"/>
    <n v="1"/>
  </r>
  <r>
    <s v="2021"/>
    <s v="02"/>
    <x v="788"/>
    <s v="Helios Kliniken Schwerin GmbH (Carl-Friedrich-Flemming-Klinik)"/>
    <s v="MD06"/>
    <s v="Mecklenburg-Vorpommern"/>
    <s v="108833674"/>
    <s v="Koenig &amp; Bauer BKK"/>
    <n v="0"/>
    <n v="1"/>
  </r>
  <r>
    <s v="2021"/>
    <s v="02"/>
    <x v="772"/>
    <s v="DRK-Krankenhaus Grevesmühlen gGmbH"/>
    <s v="MD06"/>
    <s v="Mecklenburg-Vorpommern"/>
    <s v="107310373"/>
    <s v="AOK Rheinland-Pfalz/Saarland-Die Gesundheitskasse"/>
    <n v="1"/>
    <n v="1"/>
  </r>
  <r>
    <s v="2021"/>
    <s v="02"/>
    <x v="789"/>
    <s v="Klinik Amsee GmbH"/>
    <s v="MD06"/>
    <s v="Mecklenburg-Vorpommern"/>
    <s v="102131240"/>
    <s v="BKK RWE"/>
    <n v="0"/>
    <n v="1"/>
  </r>
  <r>
    <s v="2021"/>
    <s v="02"/>
    <x v="789"/>
    <s v="Klinik Amsee GmbH"/>
    <s v="MD06"/>
    <s v="Mecklenburg-Vorpommern"/>
    <s v="102429648"/>
    <s v="BKK EWE"/>
    <n v="0"/>
    <n v="1"/>
  </r>
  <r>
    <s v="2021"/>
    <s v="02"/>
    <x v="773"/>
    <s v="Kreiskrankenhaus Wolgast gGmbH"/>
    <s v="MD06"/>
    <s v="Mecklenburg-Vorpommern"/>
    <s v="105330431"/>
    <s v="BKK KARL MAYER"/>
    <n v="0"/>
    <n v="1"/>
  </r>
  <r>
    <s v="2021"/>
    <s v="02"/>
    <x v="792"/>
    <s v="Short Care Klinik GmbH"/>
    <s v="MD06"/>
    <s v="Mecklenburg-Vorpommern"/>
    <s v="109905003"/>
    <s v="KNAPPSCHAFT"/>
    <n v="2"/>
    <n v="1"/>
  </r>
  <r>
    <s v="2021"/>
    <s v="02"/>
    <x v="794"/>
    <s v="BDH-Klinik Greifswald gGmbH"/>
    <s v="MD06"/>
    <s v="Mecklenburg-Vorpommern"/>
    <s v="109132678"/>
    <s v="BKK STADT AUGSBURG"/>
    <n v="0"/>
    <n v="1"/>
  </r>
  <r>
    <s v="2021"/>
    <s v="02"/>
    <x v="774"/>
    <s v="Helios Kliniken Schwerin GmbH"/>
    <s v="MD06"/>
    <s v="Mecklenburg-Vorpommern"/>
    <s v="103724294"/>
    <s v="BKK Diakonie"/>
    <n v="3"/>
    <n v="1"/>
  </r>
  <r>
    <s v="2021"/>
    <s v="02"/>
    <x v="791"/>
    <s v="Sana-Krankenhaus Rügen GmbH"/>
    <s v="MD06"/>
    <s v="Mecklenburg-Vorpommern"/>
    <s v="108036145"/>
    <s v="BKK MAHLE"/>
    <n v="0"/>
    <n v="1"/>
  </r>
  <r>
    <s v="2021"/>
    <s v="02"/>
    <x v="800"/>
    <s v="MediClin Krankenhaus Plau am See"/>
    <s v="MD06"/>
    <s v="Mecklenburg-Vorpommern"/>
    <s v="109034270"/>
    <s v="BMW BKK"/>
    <n v="0"/>
    <n v="1"/>
  </r>
  <r>
    <s v="2021"/>
    <s v="02"/>
    <x v="799"/>
    <s v="Kreiskrankenhaus Demmin GmbH"/>
    <s v="MD06"/>
    <s v="Mecklenburg-Vorpommern"/>
    <s v="108030775"/>
    <s v="Daimler Betriebskrankenkasse"/>
    <n v="0"/>
    <n v="1"/>
  </r>
  <r>
    <s v="2021"/>
    <s v="02"/>
    <x v="776"/>
    <s v="DRK-Krankenhaus Mecklenburg-Strelitz gGmbH"/>
    <s v="MD06"/>
    <s v="Mecklenburg-Vorpommern"/>
    <s v="103725547"/>
    <s v="BKK Herford Minden Ravensberg"/>
    <n v="0"/>
    <n v="1"/>
  </r>
  <r>
    <s v="2021"/>
    <s v="02"/>
    <x v="795"/>
    <s v="Asklepios Klinik Parchim"/>
    <s v="MD06"/>
    <s v="Mecklenburg-Vorpommern"/>
    <s v="105732324"/>
    <s v="Ernst &amp; Young BKK"/>
    <n v="0"/>
    <n v="1"/>
  </r>
  <r>
    <s v="2021"/>
    <s v="02"/>
    <x v="784"/>
    <s v="Tageskliniken der GGP"/>
    <s v="MD06"/>
    <s v="Mecklenburg-Vorpommern"/>
    <s v="108534160"/>
    <s v="Audi BKK"/>
    <n v="0"/>
    <n v="1"/>
  </r>
  <r>
    <s v="2021"/>
    <s v="02"/>
    <x v="769"/>
    <s v="Helios-Klinik-Leezen"/>
    <s v="MD06"/>
    <s v="Mecklenburg-Vorpommern"/>
    <s v="108534160"/>
    <s v="Audi BKK"/>
    <n v="3"/>
    <n v="1"/>
  </r>
  <r>
    <s v="2021"/>
    <s v="02"/>
    <x v="783"/>
    <s v="DRK Krankenhaus Teterow gGmbH"/>
    <s v="MD06"/>
    <s v="Mecklenburg-Vorpommern"/>
    <s v="107835333"/>
    <s v="BKK MTU"/>
    <n v="0"/>
    <n v="1"/>
  </r>
  <r>
    <s v="2021"/>
    <s v="02"/>
    <x v="765"/>
    <s v="KMG Klinikum Güstrow GmbH"/>
    <s v="MD06"/>
    <s v="Mecklenburg-Vorpommern"/>
    <s v="108433248"/>
    <s v="Siemens-Betriebskrankenkasse (SBK)"/>
    <n v="5"/>
    <n v="1"/>
  </r>
  <r>
    <s v="2021"/>
    <s v="02"/>
    <x v="768"/>
    <s v="MediClin Müritz Klinikum"/>
    <s v="MD06"/>
    <s v="Mecklenburg-Vorpommern"/>
    <s v="106936311"/>
    <s v="Südzucker BKK"/>
    <n v="0"/>
    <n v="1"/>
  </r>
  <r>
    <s v="2021"/>
    <s v="02"/>
    <x v="768"/>
    <s v="MediClin Müritz Klinikum"/>
    <s v="MD06"/>
    <s v="Mecklenburg-Vorpommern"/>
    <s v="103726081"/>
    <s v="BKK Melitta Plus"/>
    <n v="0"/>
    <n v="1"/>
  </r>
  <r>
    <s v="2021"/>
    <s v="02"/>
    <x v="801"/>
    <s v="AMEOS Krankenhausgesellschaft Vorpommern mbH"/>
    <s v="MD06"/>
    <s v="Mecklenburg-Vorpommern"/>
    <s v="109132678"/>
    <s v="BKK STADT AUGSBURG"/>
    <n v="0"/>
    <n v="1"/>
  </r>
  <r>
    <s v="2021"/>
    <s v="02"/>
    <x v="801"/>
    <s v="AMEOS Krankenhausgesellschaft Vorpommern mbH"/>
    <s v="MD06"/>
    <s v="Mecklenburg-Vorpommern"/>
    <s v="108036441"/>
    <s v="WMF Betriebskrankenkasse"/>
    <n v="0"/>
    <n v="1"/>
  </r>
  <r>
    <s v="2021"/>
    <s v="02"/>
    <x v="788"/>
    <s v="Helios Kliniken Schwerin GmbH (Carl-Friedrich-Flemming-Klinik)"/>
    <s v="MD06"/>
    <s v="Mecklenburg-Vorpommern"/>
    <s v="109132678"/>
    <s v="BKK STADT AUGSBURG"/>
    <n v="0"/>
    <n v="1"/>
  </r>
  <r>
    <s v="2021"/>
    <s v="02"/>
    <x v="789"/>
    <s v="Klinik Amsee GmbH"/>
    <s v="MD06"/>
    <s v="Mecklenburg-Vorpommern"/>
    <s v="105330168"/>
    <s v="Salus BKK"/>
    <n v="8"/>
    <n v="1"/>
  </r>
  <r>
    <s v="2021"/>
    <s v="02"/>
    <x v="797"/>
    <s v="Klinikum Karlsburg"/>
    <s v="MD06"/>
    <s v="Mecklenburg-Vorpommern"/>
    <s v="102031410"/>
    <s v="BKK Technoform"/>
    <n v="0"/>
    <n v="1"/>
  </r>
  <r>
    <s v="2021"/>
    <s v="02"/>
    <x v="767"/>
    <s v="Evangelisches Krankenhaus Bethanien gGmbH"/>
    <s v="MD06"/>
    <s v="Mecklenburg-Vorpommern"/>
    <s v="109034270"/>
    <s v="BMW BKK"/>
    <n v="0"/>
    <n v="1"/>
  </r>
  <r>
    <s v="2021"/>
    <s v="02"/>
    <x v="794"/>
    <s v="BDH-Klinik Greifswald gGmbH"/>
    <s v="MD06"/>
    <s v="Mecklenburg-Vorpommern"/>
    <s v="108591499"/>
    <s v="BKK ProVita"/>
    <n v="0"/>
    <n v="1"/>
  </r>
  <r>
    <s v="2021"/>
    <s v="02"/>
    <x v="776"/>
    <s v="DRK-Krankenhaus Mecklenburg-Strelitz gGmbH"/>
    <s v="MD06"/>
    <s v="Mecklenburg-Vorpommern"/>
    <s v="104940005"/>
    <s v="BARMER"/>
    <n v="259"/>
    <n v="32"/>
  </r>
  <r>
    <s v="2021"/>
    <s v="02"/>
    <x v="776"/>
    <s v="DRK-Krankenhaus Mecklenburg-Strelitz gGmbH"/>
    <s v="MD06"/>
    <s v="Mecklenburg-Vorpommern"/>
    <s v="106329225"/>
    <s v="Debeka BKK"/>
    <n v="5"/>
    <n v="1"/>
  </r>
  <r>
    <s v="2021"/>
    <s v="02"/>
    <x v="776"/>
    <s v="DRK-Krankenhaus Mecklenburg-Strelitz gGmbH"/>
    <s v="MD06"/>
    <s v="Mecklenburg-Vorpommern"/>
    <s v="107532042"/>
    <s v="BKK Rieker.RICOSTA.Weisser"/>
    <n v="0"/>
    <n v="1"/>
  </r>
  <r>
    <s v="2021"/>
    <s v="02"/>
    <x v="787"/>
    <s v="Tagesklinik für Gerontopsychiatrie"/>
    <s v="MD06"/>
    <s v="Mecklenburg-Vorpommern"/>
    <s v="103501080"/>
    <s v="BIG direkt gesund"/>
    <n v="0"/>
    <n v="1"/>
  </r>
  <r>
    <s v="2021"/>
    <s v="02"/>
    <x v="777"/>
    <s v="Asklepios Klinik Pasewalk"/>
    <s v="MD06"/>
    <s v="Mecklenburg-Vorpommern"/>
    <s v="108433248"/>
    <s v="Siemens-Betriebskrankenkasse (SBK)"/>
    <n v="11"/>
    <n v="1"/>
  </r>
  <r>
    <s v="2021"/>
    <s v="02"/>
    <x v="777"/>
    <s v="Asklepios Klinik Pasewalk"/>
    <s v="MD06"/>
    <s v="Mecklenburg-Vorpommern"/>
    <s v="103170002"/>
    <s v="Handelskrankenkasse (hkk)"/>
    <n v="8"/>
    <n v="1"/>
  </r>
  <r>
    <s v="2021"/>
    <s v="02"/>
    <x v="776"/>
    <s v="DRK-Krankenhaus Mecklenburg-Strelitz gGmbH"/>
    <s v="MD06"/>
    <s v="Mecklenburg-Vorpommern"/>
    <s v="109908701"/>
    <s v="Sozialversicherung für Landwirtschaft, Forsten und Gartenbau (SVLFG)"/>
    <n v="3"/>
    <n v="1"/>
  </r>
  <r>
    <s v="2021"/>
    <s v="02"/>
    <x v="779"/>
    <s v="Westmecklenburg Klinikum Helene von Bülow GmbH"/>
    <s v="MD06"/>
    <s v="Mecklenburg-Vorpommern"/>
    <s v="108534160"/>
    <s v="Audi BKK"/>
    <n v="2"/>
    <n v="1"/>
  </r>
  <r>
    <s v="2021"/>
    <s v="02"/>
    <x v="780"/>
    <s v="MediClin Krankenhaus am Crivitzer See gGmbH"/>
    <s v="MD06"/>
    <s v="Mecklenburg-Vorpommern"/>
    <s v="104212505"/>
    <s v="AOK Rheinland/Hamburg - Die Gesundheitskasse"/>
    <n v="0"/>
    <n v="1"/>
  </r>
  <r>
    <s v="2021"/>
    <s v="02"/>
    <x v="793"/>
    <s v="Universitätsmedizin Rostock"/>
    <s v="MD06"/>
    <s v="Mecklenburg-Vorpommern"/>
    <s v="103525567"/>
    <s v="SIEMAG BKK"/>
    <n v="0"/>
    <n v="1"/>
  </r>
  <r>
    <s v="2021"/>
    <s v="02"/>
    <x v="781"/>
    <s v="Uhlenhaus KLINIK GmbH"/>
    <s v="MD06"/>
    <s v="Mecklenburg-Vorpommern"/>
    <s v="107836243"/>
    <s v="Wieland BKK"/>
    <n v="0"/>
    <n v="1"/>
  </r>
  <r>
    <s v="2021"/>
    <s v="02"/>
    <x v="799"/>
    <s v="Kreiskrankenhaus Demmin GmbH"/>
    <s v="MD06"/>
    <s v="Mecklenburg-Vorpommern"/>
    <s v="103411401"/>
    <s v="AOK NordWest - Die Gesundheitskasse"/>
    <n v="8"/>
    <n v="1"/>
  </r>
  <r>
    <s v="2021"/>
    <s v="02"/>
    <x v="799"/>
    <s v="Kreiskrankenhaus Demmin GmbH"/>
    <s v="MD06"/>
    <s v="Mecklenburg-Vorpommern"/>
    <s v="108934142"/>
    <s v="Krones BKK"/>
    <n v="0"/>
    <n v="1"/>
  </r>
  <r>
    <s v="2021"/>
    <s v="02"/>
    <x v="799"/>
    <s v="Kreiskrankenhaus Demmin GmbH"/>
    <s v="MD06"/>
    <s v="Mecklenburg-Vorpommern"/>
    <s v="109132678"/>
    <s v="BKK STADT AUGSBURG"/>
    <n v="0"/>
    <n v="1"/>
  </r>
  <r>
    <s v="2021"/>
    <s v="02"/>
    <x v="766"/>
    <s v="Klinikum Südstadt Rostock"/>
    <s v="MD06"/>
    <s v="Mecklenburg-Vorpommern"/>
    <s v="108035612"/>
    <s v="mhplus Betriebskrankenkasse"/>
    <n v="5"/>
    <n v="1"/>
  </r>
  <r>
    <s v="2021"/>
    <s v="02"/>
    <x v="796"/>
    <s v="Sana Krankenhaus Bad Doberan GmbH"/>
    <s v="MD06"/>
    <s v="Mecklenburg-Vorpommern"/>
    <s v="109723913"/>
    <s v="BKK Verkehrsbau Union (BKK VBU)"/>
    <n v="15"/>
    <n v="1"/>
  </r>
  <r>
    <s v="2021"/>
    <s v="02"/>
    <x v="782"/>
    <s v="Dietrich-Bonhoeffer-Klinikum"/>
    <s v="MD06"/>
    <s v="Mecklenburg-Vorpommern"/>
    <s v="109033393"/>
    <s v="BKK Faber-Castell &amp; Partner"/>
    <n v="0"/>
    <n v="1"/>
  </r>
  <r>
    <s v="2021"/>
    <s v="02"/>
    <x v="798"/>
    <s v="KMG Klinik Boizenburg GmbH"/>
    <s v="MD06"/>
    <s v="Mecklenburg-Vorpommern"/>
    <s v="108035612"/>
    <s v="mhplus Betriebskrankenkasse"/>
    <n v="0"/>
    <n v="1"/>
  </r>
  <r>
    <s v="2021"/>
    <s v="02"/>
    <x v="782"/>
    <s v="Dietrich-Bonhoeffer-Klinikum"/>
    <s v="MD06"/>
    <s v="Mecklenburg-Vorpommern"/>
    <s v="103121137"/>
    <s v="BKK firmus"/>
    <n v="9"/>
    <n v="1"/>
  </r>
  <r>
    <s v="2021"/>
    <s v="02"/>
    <x v="771"/>
    <s v="DRK Krankenhaus Grimmen GmbH"/>
    <s v="MD06"/>
    <s v="Mecklenburg-Vorpommern"/>
    <s v="103411401"/>
    <s v="AOK NordWest - Die Gesundheitskasse"/>
    <n v="4"/>
    <n v="1"/>
  </r>
  <r>
    <s v="2021"/>
    <s v="02"/>
    <x v="772"/>
    <s v="DRK-Krankenhaus Grevesmühlen gGmbH"/>
    <s v="MD06"/>
    <s v="Mecklenburg-Vorpommern"/>
    <s v="107835071"/>
    <s v="BKK Groz-Beckert"/>
    <n v="0"/>
    <n v="1"/>
  </r>
  <r>
    <s v="2021"/>
    <s v="02"/>
    <x v="797"/>
    <s v="Klinikum Karlsburg"/>
    <s v="MD06"/>
    <s v="Mecklenburg-Vorpommern"/>
    <s v="101570104"/>
    <s v="HEK - Hanseatische Krankenkasse"/>
    <n v="4"/>
    <n v="1"/>
  </r>
  <r>
    <s v="2021"/>
    <s v="02"/>
    <x v="794"/>
    <s v="BDH-Klinik Greifswald gGmbH"/>
    <s v="MD06"/>
    <s v="Mecklenburg-Vorpommern"/>
    <s v="103119199"/>
    <s v="AOK Bremen / Bremerhaven"/>
    <n v="0"/>
    <n v="1"/>
  </r>
  <r>
    <s v="2021"/>
    <s v="02"/>
    <x v="798"/>
    <s v="KMG Klinik Boizenburg GmbH"/>
    <s v="MD06"/>
    <s v="Mecklenburg-Vorpommern"/>
    <s v="101520078"/>
    <s v="Betriebskrankenkasse Mobil"/>
    <n v="10"/>
    <n v="1"/>
  </r>
  <r>
    <s v="2021"/>
    <s v="02"/>
    <x v="775"/>
    <s v="Universitätsmedizin Greifswald - Körperschaft des Öffentlichen Rechts"/>
    <s v="MD06"/>
    <s v="Mecklenburg-Vorpommern"/>
    <s v="102429648"/>
    <s v="BKK EWE"/>
    <n v="0"/>
    <n v="1"/>
  </r>
  <r>
    <s v="2021"/>
    <s v="02"/>
    <x v="785"/>
    <s v="Bodden-Kliniken Ribnitz-Damgarten GmbH"/>
    <s v="MD06"/>
    <s v="Mecklenburg-Vorpommern"/>
    <s v="104224634"/>
    <s v="BKK Deutsche Bank AG"/>
    <n v="3"/>
    <n v="1"/>
  </r>
  <r>
    <s v="2021"/>
    <s v="02"/>
    <x v="777"/>
    <s v="Asklepios Klinik Pasewalk"/>
    <s v="MD06"/>
    <s v="Mecklenburg-Vorpommern"/>
    <s v="108632900"/>
    <s v="BKK Textilgruppe Hof"/>
    <n v="0"/>
    <n v="1"/>
  </r>
  <r>
    <s v="2021"/>
    <s v="02"/>
    <x v="777"/>
    <s v="Asklepios Klinik Pasewalk"/>
    <s v="MD06"/>
    <s v="Mecklenburg-Vorpommern"/>
    <s v="109519005"/>
    <s v="AOK Nordost - Die Gesundheitskasse"/>
    <n v="1148"/>
    <n v="143"/>
  </r>
  <r>
    <s v="2021"/>
    <s v="02"/>
    <x v="778"/>
    <s v="Fachklinik Waldeck"/>
    <s v="MD06"/>
    <s v="Mecklenburg-Vorpommern"/>
    <s v="107536262"/>
    <s v="vivida bkk"/>
    <n v="0"/>
    <n v="1"/>
  </r>
  <r>
    <s v="2021"/>
    <s v="02"/>
    <x v="800"/>
    <s v="MediClin Krankenhaus Plau am See"/>
    <s v="MD06"/>
    <s v="Mecklenburg-Vorpommern"/>
    <s v="107299005"/>
    <s v="AOK PLUS - Die Gesundheitskasse für Sachsen und   Thüringen"/>
    <n v="7"/>
    <n v="1"/>
  </r>
  <r>
    <s v="2021"/>
    <s v="02"/>
    <x v="768"/>
    <s v="MediClin Müritz Klinikum"/>
    <s v="MD06"/>
    <s v="Mecklenburg-Vorpommern"/>
    <s v="108036441"/>
    <s v="WMF Betriebskrankenkasse"/>
    <n v="0"/>
    <n v="1"/>
  </r>
  <r>
    <s v="2021"/>
    <s v="02"/>
    <x v="768"/>
    <s v="MediClin Müritz Klinikum"/>
    <s v="MD06"/>
    <s v="Mecklenburg-Vorpommern"/>
    <s v="104526376"/>
    <s v="VIACTIV Krankenkasse"/>
    <n v="20"/>
    <n v="2"/>
  </r>
  <r>
    <s v="2021"/>
    <s v="02"/>
    <x v="796"/>
    <s v="Sana Krankenhaus Bad Doberan GmbH"/>
    <s v="MD06"/>
    <s v="Mecklenburg-Vorpommern"/>
    <s v="105823040"/>
    <s v="R+V Betriebskrankenkasse"/>
    <n v="2"/>
    <n v="1"/>
  </r>
  <r>
    <s v="2021"/>
    <s v="02"/>
    <x v="767"/>
    <s v="Evangelisches Krankenhaus Bethanien gGmbH"/>
    <s v="MD06"/>
    <s v="Mecklenburg-Vorpommern"/>
    <s v="109905003"/>
    <s v="KNAPPSCHAFT"/>
    <n v="6"/>
    <n v="1"/>
  </r>
  <r>
    <s v="2021"/>
    <s v="02"/>
    <x v="796"/>
    <s v="Sana Krankenhaus Bad Doberan GmbH"/>
    <s v="MD06"/>
    <s v="Mecklenburg-Vorpommern"/>
    <s v="108934142"/>
    <s v="Krones BKK"/>
    <n v="0"/>
    <n v="1"/>
  </r>
  <r>
    <s v="2021"/>
    <s v="02"/>
    <x v="796"/>
    <s v="Sana Krankenhaus Bad Doberan GmbH"/>
    <s v="MD06"/>
    <s v="Mecklenburg-Vorpommern"/>
    <s v="109908701"/>
    <s v="Sozialversicherung für Landwirtschaft, Forsten und Gartenbau (SVLFG)"/>
    <n v="3"/>
    <n v="1"/>
  </r>
  <r>
    <s v="2021"/>
    <s v="02"/>
    <x v="784"/>
    <s v="Tageskliniken der GGP"/>
    <s v="MD06"/>
    <s v="Mecklenburg-Vorpommern"/>
    <s v="104212505"/>
    <s v="AOK Rheinland/Hamburg - Die Gesundheitskasse"/>
    <n v="0"/>
    <n v="1"/>
  </r>
  <r>
    <s v="2021"/>
    <s v="02"/>
    <x v="782"/>
    <s v="Dietrich-Bonhoeffer-Klinikum"/>
    <s v="MD06"/>
    <s v="Mecklenburg-Vorpommern"/>
    <s v="108036123"/>
    <s v="Bosch BKK"/>
    <n v="1"/>
    <n v="1"/>
  </r>
  <r>
    <s v="2021"/>
    <s v="02"/>
    <x v="790"/>
    <s v="Helios Hanseklinikum Stralsund"/>
    <s v="MD06"/>
    <s v="Mecklenburg-Vorpommern"/>
    <s v="104125509"/>
    <s v="BKK EUREGIO"/>
    <n v="1"/>
    <n v="1"/>
  </r>
  <r>
    <s v="2021"/>
    <s v="02"/>
    <x v="790"/>
    <s v="Helios Hanseklinikum Stralsund"/>
    <s v="MD06"/>
    <s v="Mecklenburg-Vorpommern"/>
    <s v="102137985"/>
    <s v="TUI BKK"/>
    <n v="1"/>
    <n v="1"/>
  </r>
  <r>
    <s v="2021"/>
    <s v="02"/>
    <x v="790"/>
    <s v="Helios Hanseklinikum Stralsund"/>
    <s v="MD06"/>
    <s v="Mecklenburg-Vorpommern"/>
    <s v="108036577"/>
    <s v="BKK Würth"/>
    <n v="0"/>
    <n v="1"/>
  </r>
  <r>
    <s v="2021"/>
    <s v="02"/>
    <x v="791"/>
    <s v="Sana-Krankenhaus Rügen GmbH"/>
    <s v="MD06"/>
    <s v="Mecklenburg-Vorpommern"/>
    <s v="108632900"/>
    <s v="BKK Textilgruppe Hof"/>
    <n v="1"/>
    <n v="1"/>
  </r>
  <r>
    <s v="2021"/>
    <s v="02"/>
    <x v="799"/>
    <s v="Kreiskrankenhaus Demmin GmbH"/>
    <s v="MD06"/>
    <s v="Mecklenburg-Vorpommern"/>
    <s v="109303301"/>
    <s v="IKK Südwest"/>
    <n v="0"/>
    <n v="1"/>
  </r>
  <r>
    <s v="2021"/>
    <s v="02"/>
    <x v="771"/>
    <s v="DRK Krankenhaus Grimmen GmbH"/>
    <s v="MD06"/>
    <s v="Mecklenburg-Vorpommern"/>
    <s v="107536262"/>
    <s v="vivida bkk"/>
    <n v="0"/>
    <n v="1"/>
  </r>
  <r>
    <s v="2021"/>
    <s v="02"/>
    <x v="773"/>
    <s v="Kreiskrankenhaus Wolgast gGmbH"/>
    <s v="MD06"/>
    <s v="Mecklenburg-Vorpommern"/>
    <s v="103523440"/>
    <s v="Continentale Betriebskrankenkasse"/>
    <n v="2"/>
    <n v="1"/>
  </r>
  <r>
    <s v="2021"/>
    <s v="02"/>
    <x v="797"/>
    <s v="Klinikum Karlsburg"/>
    <s v="MD06"/>
    <s v="Mecklenburg-Vorpommern"/>
    <s v="102114819"/>
    <s v="AOK - Die Gesundheitskasse für Niedersachsen"/>
    <n v="4"/>
    <n v="1"/>
  </r>
  <r>
    <s v="2021"/>
    <s v="02"/>
    <x v="797"/>
    <s v="Klinikum Karlsburg"/>
    <s v="MD06"/>
    <s v="Mecklenburg-Vorpommern"/>
    <s v="102171012"/>
    <s v="Kaufmännische Krankenkasse - KKH"/>
    <n v="34"/>
    <n v="4"/>
  </r>
  <r>
    <s v="2021"/>
    <s v="02"/>
    <x v="772"/>
    <s v="DRK-Krankenhaus Grevesmühlen gGmbH"/>
    <s v="MD06"/>
    <s v="Mecklenburg-Vorpommern"/>
    <s v="108534160"/>
    <s v="Audi BKK"/>
    <n v="2"/>
    <n v="1"/>
  </r>
  <r>
    <s v="2021"/>
    <s v="02"/>
    <x v="772"/>
    <s v="DRK-Krankenhaus Grevesmühlen gGmbH"/>
    <s v="MD06"/>
    <s v="Mecklenburg-Vorpommern"/>
    <s v="102031410"/>
    <s v="BKK Technoform"/>
    <n v="0"/>
    <n v="1"/>
  </r>
  <r>
    <s v="2021"/>
    <s v="02"/>
    <x v="789"/>
    <s v="Klinik Amsee GmbH"/>
    <s v="MD06"/>
    <s v="Mecklenburg-Vorpommern"/>
    <s v="108035576"/>
    <s v="BKK Scheufelen"/>
    <n v="0"/>
    <n v="1"/>
  </r>
  <r>
    <s v="2021"/>
    <s v="02"/>
    <x v="798"/>
    <s v="KMG Klinik Boizenburg GmbH"/>
    <s v="MD06"/>
    <s v="Mecklenburg-Vorpommern"/>
    <s v="107836243"/>
    <s v="Wieland BKK"/>
    <n v="0"/>
    <n v="1"/>
  </r>
  <r>
    <s v="2021"/>
    <s v="02"/>
    <x v="792"/>
    <s v="Short Care Klinik GmbH"/>
    <s v="MD06"/>
    <s v="Mecklenburg-Vorpommern"/>
    <s v="107531187"/>
    <s v="BKK Schwarzwald-Baar-Heuberg"/>
    <n v="0"/>
    <n v="1"/>
  </r>
  <r>
    <s v="2021"/>
    <s v="02"/>
    <x v="792"/>
    <s v="Short Care Klinik GmbH"/>
    <s v="MD06"/>
    <s v="Mecklenburg-Vorpommern"/>
    <s v="105530126"/>
    <s v="BKK Werra-Meissner"/>
    <n v="0"/>
    <n v="1"/>
  </r>
  <r>
    <s v="2021"/>
    <s v="02"/>
    <x v="794"/>
    <s v="BDH-Klinik Greifswald gGmbH"/>
    <s v="MD06"/>
    <s v="Mecklenburg-Vorpommern"/>
    <s v="104424830"/>
    <s v="BKK GRILLO-WERKE AG"/>
    <n v="0"/>
    <n v="1"/>
  </r>
  <r>
    <s v="2021"/>
    <s v="02"/>
    <x v="776"/>
    <s v="DRK-Krankenhaus Mecklenburg-Strelitz gGmbH"/>
    <s v="MD06"/>
    <s v="Mecklenburg-Vorpommern"/>
    <s v="102031410"/>
    <s v="BKK Technoform"/>
    <n v="0"/>
    <n v="1"/>
  </r>
  <r>
    <s v="2021"/>
    <s v="02"/>
    <x v="777"/>
    <s v="Asklepios Klinik Pasewalk"/>
    <s v="MD06"/>
    <s v="Mecklenburg-Vorpommern"/>
    <s v="105330431"/>
    <s v="BKK KARL MAYER"/>
    <n v="0"/>
    <n v="1"/>
  </r>
  <r>
    <s v="2021"/>
    <s v="02"/>
    <x v="777"/>
    <s v="Asklepios Klinik Pasewalk"/>
    <s v="MD06"/>
    <s v="Mecklenburg-Vorpommern"/>
    <s v="104626903"/>
    <s v="BKK BPW Bergische Achsen KG"/>
    <n v="0"/>
    <n v="1"/>
  </r>
  <r>
    <s v="2021"/>
    <s v="02"/>
    <x v="779"/>
    <s v="Westmecklenburg Klinikum Helene von Bülow GmbH"/>
    <s v="MD06"/>
    <s v="Mecklenburg-Vorpommern"/>
    <s v="106329225"/>
    <s v="Debeka BKK"/>
    <n v="7"/>
    <n v="1"/>
  </r>
  <r>
    <s v="2021"/>
    <s v="02"/>
    <x v="779"/>
    <s v="Westmecklenburg Klinikum Helene von Bülow GmbH"/>
    <s v="MD06"/>
    <s v="Mecklenburg-Vorpommern"/>
    <s v="107202793"/>
    <s v="IKK classic"/>
    <n v="11"/>
    <n v="1"/>
  </r>
  <r>
    <s v="2021"/>
    <s v="02"/>
    <x v="768"/>
    <s v="MediClin Müritz Klinikum"/>
    <s v="MD06"/>
    <s v="Mecklenburg-Vorpommern"/>
    <s v="102114819"/>
    <s v="AOK - Die Gesundheitskasse für Niedersachsen"/>
    <n v="9"/>
    <n v="1"/>
  </r>
  <r>
    <s v="2021"/>
    <s v="02"/>
    <x v="767"/>
    <s v="Evangelisches Krankenhaus Bethanien gGmbH"/>
    <s v="MD06"/>
    <s v="Mecklenburg-Vorpommern"/>
    <s v="107299005"/>
    <s v="AOK PLUS - Die Gesundheitskasse für Sachsen und   Thüringen"/>
    <n v="7"/>
    <n v="1"/>
  </r>
  <r>
    <s v="2021"/>
    <s v="02"/>
    <x v="768"/>
    <s v="MediClin Müritz Klinikum"/>
    <s v="MD06"/>
    <s v="Mecklenburg-Vorpommern"/>
    <s v="109938503"/>
    <s v="BAHN-BKK"/>
    <n v="66"/>
    <n v="8"/>
  </r>
  <r>
    <s v="2021"/>
    <s v="02"/>
    <x v="765"/>
    <s v="KMG Klinikum Güstrow GmbH"/>
    <s v="MD06"/>
    <s v="Mecklenburg-Vorpommern"/>
    <s v="100602360"/>
    <s v="IKK Brandenburg und Berlin"/>
    <n v="9"/>
    <n v="1"/>
  </r>
  <r>
    <s v="2021"/>
    <s v="02"/>
    <x v="783"/>
    <s v="DRK Krankenhaus Teterow gGmbH"/>
    <s v="MD06"/>
    <s v="Mecklenburg-Vorpommern"/>
    <s v="107835071"/>
    <s v="BKK Groz-Beckert"/>
    <n v="0"/>
    <n v="1"/>
  </r>
  <r>
    <s v="2021"/>
    <s v="02"/>
    <x v="790"/>
    <s v="Helios Hanseklinikum Stralsund"/>
    <s v="MD06"/>
    <s v="Mecklenburg-Vorpommern"/>
    <s v="107531187"/>
    <s v="BKK Schwarzwald-Baar-Heuberg"/>
    <n v="0"/>
    <n v="1"/>
  </r>
  <r>
    <s v="2021"/>
    <s v="02"/>
    <x v="790"/>
    <s v="Helios Hanseklinikum Stralsund"/>
    <s v="MD06"/>
    <s v="Mecklenburg-Vorpommern"/>
    <s v="104626903"/>
    <s v="BKK BPW Bergische Achsen KG"/>
    <n v="0"/>
    <n v="1"/>
  </r>
  <r>
    <s v="2021"/>
    <s v="02"/>
    <x v="787"/>
    <s v="Tagesklinik für Gerontopsychiatrie"/>
    <s v="MD06"/>
    <s v="Mecklenburg-Vorpommern"/>
    <s v="102122660"/>
    <s v="BKK24"/>
    <n v="0"/>
    <n v="1"/>
  </r>
  <r>
    <s v="2021"/>
    <s v="02"/>
    <x v="769"/>
    <s v="Helios-Klinik-Leezen"/>
    <s v="MD06"/>
    <s v="Mecklenburg-Vorpommern"/>
    <s v="103411401"/>
    <s v="AOK NordWest - Die Gesundheitskasse"/>
    <n v="3"/>
    <n v="1"/>
  </r>
  <r>
    <s v="2021"/>
    <s v="02"/>
    <x v="770"/>
    <s v="Warnow-Klinik Bützow"/>
    <s v="MD06"/>
    <s v="Mecklenburg-Vorpommern"/>
    <s v="109132678"/>
    <s v="BKK STADT AUGSBURG"/>
    <n v="0"/>
    <n v="1"/>
  </r>
  <r>
    <s v="2021"/>
    <s v="02"/>
    <x v="788"/>
    <s v="Helios Kliniken Schwerin GmbH (Carl-Friedrich-Flemming-Klinik)"/>
    <s v="MD06"/>
    <s v="Mecklenburg-Vorpommern"/>
    <s v="108036145"/>
    <s v="BKK MAHLE"/>
    <n v="0"/>
    <n v="1"/>
  </r>
  <r>
    <s v="2021"/>
    <s v="02"/>
    <x v="789"/>
    <s v="Klinik Amsee GmbH"/>
    <s v="MD06"/>
    <s v="Mecklenburg-Vorpommern"/>
    <s v="104926702"/>
    <s v="DIE BERGISCHE KRANKENKASSE"/>
    <n v="0"/>
    <n v="1"/>
  </r>
  <r>
    <s v="2021"/>
    <s v="02"/>
    <x v="792"/>
    <s v="Short Care Klinik GmbH"/>
    <s v="MD06"/>
    <s v="Mecklenburg-Vorpommern"/>
    <s v="101300129"/>
    <s v="IKK - Die Innovationskasse"/>
    <n v="17"/>
    <n v="2"/>
  </r>
  <r>
    <s v="2021"/>
    <s v="02"/>
    <x v="794"/>
    <s v="BDH-Klinik Greifswald gGmbH"/>
    <s v="MD06"/>
    <s v="Mecklenburg-Vorpommern"/>
    <s v="101922757"/>
    <s v="BKK Salzgitter"/>
    <n v="0"/>
    <n v="1"/>
  </r>
  <r>
    <s v="2021"/>
    <s v="02"/>
    <x v="794"/>
    <s v="BDH-Klinik Greifswald gGmbH"/>
    <s v="MD06"/>
    <s v="Mecklenburg-Vorpommern"/>
    <s v="108534160"/>
    <s v="Audi BKK"/>
    <n v="0"/>
    <n v="1"/>
  </r>
  <r>
    <s v="2021"/>
    <s v="02"/>
    <x v="774"/>
    <s v="Helios Kliniken Schwerin GmbH"/>
    <s v="MD06"/>
    <s v="Mecklenburg-Vorpommern"/>
    <s v="108433248"/>
    <s v="Siemens-Betriebskrankenkasse (SBK)"/>
    <n v="82"/>
    <n v="10"/>
  </r>
  <r>
    <s v="2021"/>
    <s v="02"/>
    <x v="778"/>
    <s v="Fachklinik Waldeck"/>
    <s v="MD06"/>
    <s v="Mecklenburg-Vorpommern"/>
    <s v="107036370"/>
    <s v="BKK Freudenberg"/>
    <n v="0"/>
    <n v="1"/>
  </r>
  <r>
    <s v="2021"/>
    <s v="02"/>
    <x v="798"/>
    <s v="KMG Klinik Boizenburg GmbH"/>
    <s v="MD06"/>
    <s v="Mecklenburg-Vorpommern"/>
    <s v="101202961"/>
    <s v="IKK gesund plus"/>
    <n v="1"/>
    <n v="1"/>
  </r>
  <r>
    <s v="2021"/>
    <s v="02"/>
    <x v="798"/>
    <s v="KMG Klinik Boizenburg GmbH"/>
    <s v="MD06"/>
    <s v="Mecklenburg-Vorpommern"/>
    <s v="105530126"/>
    <s v="BKK Werra-Meissner"/>
    <n v="0"/>
    <n v="1"/>
  </r>
  <r>
    <s v="2021"/>
    <s v="02"/>
    <x v="800"/>
    <s v="MediClin Krankenhaus Plau am See"/>
    <s v="MD06"/>
    <s v="Mecklenburg-Vorpommern"/>
    <s v="108934142"/>
    <s v="Krones BKK"/>
    <n v="0"/>
    <n v="1"/>
  </r>
  <r>
    <s v="2021"/>
    <s v="02"/>
    <x v="800"/>
    <s v="MediClin Krankenhaus Plau am See"/>
    <s v="MD06"/>
    <s v="Mecklenburg-Vorpommern"/>
    <s v="103726081"/>
    <s v="BKK Melitta Plus"/>
    <n v="0"/>
    <n v="1"/>
  </r>
  <r>
    <s v="2021"/>
    <s v="02"/>
    <x v="779"/>
    <s v="Westmecklenburg Klinikum Helene von Bülow GmbH"/>
    <s v="MD06"/>
    <s v="Mecklenburg-Vorpommern"/>
    <s v="109303301"/>
    <s v="IKK Südwest"/>
    <n v="1"/>
    <n v="1"/>
  </r>
  <r>
    <s v="2021"/>
    <s v="02"/>
    <x v="782"/>
    <s v="Dietrich-Bonhoeffer-Klinikum"/>
    <s v="MD06"/>
    <s v="Mecklenburg-Vorpommern"/>
    <s v="108036441"/>
    <s v="WMF Betriebskrankenkasse"/>
    <n v="0"/>
    <n v="1"/>
  </r>
  <r>
    <s v="2021"/>
    <s v="02"/>
    <x v="782"/>
    <s v="Dietrich-Bonhoeffer-Klinikum"/>
    <s v="MD06"/>
    <s v="Mecklenburg-Vorpommern"/>
    <s v="102122557"/>
    <s v="BKK exklusiv"/>
    <n v="1"/>
    <n v="1"/>
  </r>
  <r>
    <s v="2021"/>
    <s v="02"/>
    <x v="782"/>
    <s v="Dietrich-Bonhoeffer-Klinikum"/>
    <s v="MD06"/>
    <s v="Mecklenburg-Vorpommern"/>
    <s v="103725342"/>
    <s v="Bertelsmann BKK"/>
    <n v="0"/>
    <n v="1"/>
  </r>
  <r>
    <s v="2021"/>
    <s v="02"/>
    <x v="766"/>
    <s v="Klinikum Südstadt Rostock"/>
    <s v="MD06"/>
    <s v="Mecklenburg-Vorpommern"/>
    <s v="101300129"/>
    <s v="IKK - Die Innovationskasse"/>
    <n v="262"/>
    <n v="32"/>
  </r>
  <r>
    <s v="2021"/>
    <s v="02"/>
    <x v="778"/>
    <s v="Fachklinik Waldeck"/>
    <s v="MD06"/>
    <s v="Mecklenburg-Vorpommern"/>
    <s v="106431572"/>
    <s v="BKK PFAFF"/>
    <n v="0"/>
    <n v="1"/>
  </r>
  <r>
    <s v="2021"/>
    <s v="02"/>
    <x v="795"/>
    <s v="Asklepios Klinik Parchim"/>
    <s v="MD06"/>
    <s v="Mecklenburg-Vorpommern"/>
    <s v="109132678"/>
    <s v="BKK STADT AUGSBURG"/>
    <n v="0"/>
    <n v="1"/>
  </r>
  <r>
    <s v="2021"/>
    <s v="02"/>
    <x v="793"/>
    <s v="Universitätsmedizin Rostock"/>
    <s v="MD06"/>
    <s v="Mecklenburg-Vorpommern"/>
    <s v="108833674"/>
    <s v="Koenig &amp; Bauer BKK"/>
    <n v="0"/>
    <n v="1"/>
  </r>
  <r>
    <s v="2021"/>
    <s v="02"/>
    <x v="793"/>
    <s v="Universitätsmedizin Rostock"/>
    <s v="MD06"/>
    <s v="Mecklenburg-Vorpommern"/>
    <s v="105530331"/>
    <s v="BKK Herkules"/>
    <n v="0"/>
    <n v="1"/>
  </r>
  <r>
    <s v="2021"/>
    <s v="02"/>
    <x v="793"/>
    <s v="Universitätsmedizin Rostock"/>
    <s v="MD06"/>
    <s v="Mecklenburg-Vorpommern"/>
    <s v="104940005"/>
    <s v="BARMER"/>
    <n v="1468"/>
    <n v="183"/>
  </r>
  <r>
    <s v="2021"/>
    <s v="02"/>
    <x v="795"/>
    <s v="Asklepios Klinik Parchim"/>
    <s v="MD06"/>
    <s v="Mecklenburg-Vorpommern"/>
    <s v="104491707"/>
    <s v="Novitas BKK"/>
    <n v="7"/>
    <n v="1"/>
  </r>
  <r>
    <s v="2021"/>
    <s v="02"/>
    <x v="789"/>
    <s v="Klinik Amsee GmbH"/>
    <s v="MD06"/>
    <s v="Mecklenburg-Vorpommern"/>
    <s v="100602360"/>
    <s v="IKK Brandenburg und Berlin"/>
    <n v="9"/>
    <n v="1"/>
  </r>
  <r>
    <s v="2021"/>
    <s v="02"/>
    <x v="793"/>
    <s v="Universitätsmedizin Rostock"/>
    <s v="MD06"/>
    <s v="Mecklenburg-Vorpommern"/>
    <s v="105823040"/>
    <s v="R+V Betriebskrankenkasse"/>
    <n v="11"/>
    <n v="1"/>
  </r>
  <r>
    <s v="2021"/>
    <s v="02"/>
    <x v="797"/>
    <s v="Klinikum Karlsburg"/>
    <s v="MD06"/>
    <s v="Mecklenburg-Vorpommern"/>
    <s v="105313145"/>
    <s v="AOK - Die Gesundheitskasse in Hessen"/>
    <n v="1"/>
    <n v="1"/>
  </r>
  <r>
    <s v="2021"/>
    <s v="02"/>
    <x v="785"/>
    <s v="Bodden-Kliniken Ribnitz-Damgarten GmbH"/>
    <s v="MD06"/>
    <s v="Mecklenburg-Vorpommern"/>
    <s v="103725342"/>
    <s v="Bertelsmann BKK"/>
    <n v="1"/>
    <n v="1"/>
  </r>
  <r>
    <s v="2021"/>
    <s v="02"/>
    <x v="765"/>
    <s v="KMG Klinikum Güstrow GmbH"/>
    <s v="MD06"/>
    <s v="Mecklenburg-Vorpommern"/>
    <s v="106329225"/>
    <s v="Debeka BKK"/>
    <n v="6"/>
    <n v="1"/>
  </r>
  <r>
    <s v="2021"/>
    <s v="02"/>
    <x v="780"/>
    <s v="MediClin Krankenhaus am Crivitzer See gGmbH"/>
    <s v="MD06"/>
    <s v="Mecklenburg-Vorpommern"/>
    <s v="109908701"/>
    <s v="Sozialversicherung für Landwirtschaft, Forsten und Gartenbau (SVLFG)"/>
    <n v="1"/>
    <n v="1"/>
  </r>
  <r>
    <s v="2021"/>
    <s v="02"/>
    <x v="786"/>
    <s v="Sana HANSE-Klinikum Wismar GmbH"/>
    <s v="MD06"/>
    <s v="Mecklenburg-Vorpommern"/>
    <s v="109905003"/>
    <s v="KNAPPSCHAFT"/>
    <n v="43"/>
    <n v="5"/>
  </r>
  <r>
    <s v="2021"/>
    <s v="02"/>
    <x v="768"/>
    <s v="MediClin Müritz Klinikum"/>
    <s v="MD06"/>
    <s v="Mecklenburg-Vorpommern"/>
    <s v="105313145"/>
    <s v="AOK - Die Gesundheitskasse in Hessen"/>
    <n v="3"/>
    <n v="1"/>
  </r>
  <r>
    <s v="2021"/>
    <s v="02"/>
    <x v="784"/>
    <s v="Tageskliniken der GGP"/>
    <s v="MD06"/>
    <s v="Mecklenburg-Vorpommern"/>
    <s v="109303301"/>
    <s v="IKK Südwest"/>
    <n v="0"/>
    <n v="1"/>
  </r>
  <r>
    <s v="2021"/>
    <s v="02"/>
    <x v="801"/>
    <s v="AMEOS Krankenhausgesellschaft Vorpommern mbH"/>
    <s v="MD06"/>
    <s v="Mecklenburg-Vorpommern"/>
    <s v="101570104"/>
    <s v="HEK - Hanseatische Krankenkasse"/>
    <n v="16"/>
    <n v="2"/>
  </r>
  <r>
    <s v="2021"/>
    <s v="02"/>
    <x v="770"/>
    <s v="Warnow-Klinik Bützow"/>
    <s v="MD06"/>
    <s v="Mecklenburg-Vorpommern"/>
    <s v="104424830"/>
    <s v="BKK GRILLO-WERKE AG"/>
    <n v="0"/>
    <n v="1"/>
  </r>
  <r>
    <s v="2021"/>
    <s v="02"/>
    <x v="771"/>
    <s v="DRK Krankenhaus Grimmen GmbH"/>
    <s v="MD06"/>
    <s v="Mecklenburg-Vorpommern"/>
    <s v="105230076"/>
    <s v="Merck BKK"/>
    <n v="0"/>
    <n v="1"/>
  </r>
  <r>
    <s v="2021"/>
    <s v="02"/>
    <x v="788"/>
    <s v="Helios Kliniken Schwerin GmbH (Carl-Friedrich-Flemming-Klinik)"/>
    <s v="MD06"/>
    <s v="Mecklenburg-Vorpommern"/>
    <s v="105830517"/>
    <s v="BKK Linde"/>
    <n v="1"/>
    <n v="1"/>
  </r>
  <r>
    <s v="2021"/>
    <s v="02"/>
    <x v="792"/>
    <s v="Short Care Klinik GmbH"/>
    <s v="MD06"/>
    <s v="Mecklenburg-Vorpommern"/>
    <s v="109723913"/>
    <s v="BKK Verkehrsbau Union (BKK VBU)"/>
    <n v="0"/>
    <n v="1"/>
  </r>
  <r>
    <s v="2021"/>
    <s v="02"/>
    <x v="797"/>
    <s v="Klinikum Karlsburg"/>
    <s v="MD06"/>
    <s v="Mecklenburg-Vorpommern"/>
    <s v="107299005"/>
    <s v="AOK PLUS - Die Gesundheitskasse für Sachsen und   Thüringen"/>
    <n v="6"/>
    <n v="1"/>
  </r>
  <r>
    <s v="2021"/>
    <s v="02"/>
    <x v="784"/>
    <s v="Tageskliniken der GGP"/>
    <s v="MD06"/>
    <s v="Mecklenburg-Vorpommern"/>
    <s v="107299005"/>
    <s v="AOK PLUS - Die Gesundheitskasse für Sachsen und   Thüringen"/>
    <n v="0"/>
    <n v="1"/>
  </r>
  <r>
    <s v="2021"/>
    <s v="02"/>
    <x v="794"/>
    <s v="BDH-Klinik Greifswald gGmbH"/>
    <s v="MD06"/>
    <s v="Mecklenburg-Vorpommern"/>
    <s v="103724238"/>
    <s v="Heimat Krankenkasse"/>
    <n v="0"/>
    <n v="1"/>
  </r>
  <r>
    <s v="2021"/>
    <s v="02"/>
    <x v="774"/>
    <s v="Helios Kliniken Schwerin GmbH"/>
    <s v="MD06"/>
    <s v="Mecklenburg-Vorpommern"/>
    <s v="104926702"/>
    <s v="DIE BERGISCHE KRANKENKASSE"/>
    <n v="1"/>
    <n v="1"/>
  </r>
  <r>
    <s v="2021"/>
    <s v="02"/>
    <x v="778"/>
    <s v="Fachklinik Waldeck"/>
    <s v="MD06"/>
    <s v="Mecklenburg-Vorpommern"/>
    <s v="103526615"/>
    <s v="BKK VDN"/>
    <n v="0"/>
    <n v="1"/>
  </r>
  <r>
    <s v="2021"/>
    <s v="02"/>
    <x v="787"/>
    <s v="Tagesklinik für Gerontopsychiatrie"/>
    <s v="MD06"/>
    <s v="Mecklenburg-Vorpommern"/>
    <s v="109303301"/>
    <s v="IKK Südwest"/>
    <n v="0"/>
    <n v="1"/>
  </r>
  <r>
    <s v="2021"/>
    <s v="02"/>
    <x v="787"/>
    <s v="Tagesklinik für Gerontopsychiatrie"/>
    <s v="MD06"/>
    <s v="Mecklenburg-Vorpommern"/>
    <s v="103725547"/>
    <s v="BKK Herford Minden Ravensberg"/>
    <n v="0"/>
    <n v="1"/>
  </r>
  <r>
    <s v="2021"/>
    <s v="02"/>
    <x v="769"/>
    <s v="Helios-Klinik-Leezen"/>
    <s v="MD06"/>
    <s v="Mecklenburg-Vorpommern"/>
    <s v="105732324"/>
    <s v="Ernst &amp; Young BKK"/>
    <n v="0"/>
    <n v="1"/>
  </r>
  <r>
    <s v="2021"/>
    <s v="02"/>
    <x v="769"/>
    <s v="Helios-Klinik-Leezen"/>
    <s v="MD06"/>
    <s v="Mecklenburg-Vorpommern"/>
    <s v="108433248"/>
    <s v="Siemens-Betriebskrankenkasse (SBK)"/>
    <n v="4"/>
    <n v="1"/>
  </r>
  <r>
    <s v="2021"/>
    <s v="02"/>
    <x v="766"/>
    <s v="Klinikum Südstadt Rostock"/>
    <s v="MD06"/>
    <s v="Mecklenburg-Vorpommern"/>
    <s v="104626903"/>
    <s v="BKK BPW Bergische Achsen KG"/>
    <n v="0"/>
    <n v="1"/>
  </r>
  <r>
    <s v="2021"/>
    <s v="02"/>
    <x v="769"/>
    <s v="Helios-Klinik-Leezen"/>
    <s v="MD06"/>
    <s v="Mecklenburg-Vorpommern"/>
    <s v="102129930"/>
    <s v="energie-Betriebskrankenkasse"/>
    <n v="0"/>
    <n v="1"/>
  </r>
  <r>
    <s v="2021"/>
    <s v="02"/>
    <x v="781"/>
    <s v="Uhlenhaus KLINIK GmbH"/>
    <s v="MD06"/>
    <s v="Mecklenburg-Vorpommern"/>
    <s v="105313145"/>
    <s v="AOK - Die Gesundheitskasse in Hessen"/>
    <n v="0"/>
    <n v="1"/>
  </r>
  <r>
    <s v="2021"/>
    <s v="02"/>
    <x v="765"/>
    <s v="KMG Klinikum Güstrow GmbH"/>
    <s v="MD06"/>
    <s v="Mecklenburg-Vorpommern"/>
    <s v="103724294"/>
    <s v="BKK Diakonie"/>
    <n v="1"/>
    <n v="1"/>
  </r>
  <r>
    <s v="2021"/>
    <s v="02"/>
    <x v="766"/>
    <s v="Klinikum Südstadt Rostock"/>
    <s v="MD06"/>
    <s v="Mecklenburg-Vorpommern"/>
    <s v="103725547"/>
    <s v="BKK Herford Minden Ravensberg"/>
    <n v="0"/>
    <n v="1"/>
  </r>
  <r>
    <s v="2021"/>
    <s v="02"/>
    <x v="786"/>
    <s v="Sana HANSE-Klinikum Wismar GmbH"/>
    <s v="MD06"/>
    <s v="Mecklenburg-Vorpommern"/>
    <s v="107036370"/>
    <s v="BKK Freudenberg"/>
    <n v="0"/>
    <n v="1"/>
  </r>
  <r>
    <s v="2021"/>
    <s v="02"/>
    <x v="770"/>
    <s v="Warnow-Klinik Bützow"/>
    <s v="MD06"/>
    <s v="Mecklenburg-Vorpommern"/>
    <s v="105313145"/>
    <s v="AOK - Die Gesundheitskasse in Hessen"/>
    <n v="0"/>
    <n v="1"/>
  </r>
  <r>
    <s v="2021"/>
    <s v="02"/>
    <x v="771"/>
    <s v="DRK Krankenhaus Grimmen GmbH"/>
    <s v="MD06"/>
    <s v="Mecklenburg-Vorpommern"/>
    <s v="104526376"/>
    <s v="VIACTIV Krankenkasse"/>
    <n v="20"/>
    <n v="2"/>
  </r>
  <r>
    <s v="2021"/>
    <s v="02"/>
    <x v="771"/>
    <s v="DRK Krankenhaus Grimmen GmbH"/>
    <s v="MD06"/>
    <s v="Mecklenburg-Vorpommern"/>
    <s v="103525567"/>
    <s v="SIEMAG BKK"/>
    <n v="0"/>
    <n v="1"/>
  </r>
  <r>
    <s v="2021"/>
    <s v="02"/>
    <x v="772"/>
    <s v="DRK-Krankenhaus Grevesmühlen gGmbH"/>
    <s v="MD06"/>
    <s v="Mecklenburg-Vorpommern"/>
    <s v="108632900"/>
    <s v="BKK Textilgruppe Hof"/>
    <n v="0"/>
    <n v="1"/>
  </r>
  <r>
    <s v="2021"/>
    <s v="02"/>
    <x v="789"/>
    <s v="Klinik Amsee GmbH"/>
    <s v="MD06"/>
    <s v="Mecklenburg-Vorpommern"/>
    <s v="107835071"/>
    <s v="BKK Groz-Beckert"/>
    <n v="0"/>
    <n v="1"/>
  </r>
  <r>
    <s v="2021"/>
    <s v="02"/>
    <x v="765"/>
    <s v="KMG Klinikum Güstrow GmbH"/>
    <s v="MD06"/>
    <s v="Mecklenburg-Vorpommern"/>
    <s v="107835071"/>
    <s v="BKK Groz-Beckert"/>
    <n v="0"/>
    <n v="1"/>
  </r>
  <r>
    <s v="2021"/>
    <s v="02"/>
    <x v="797"/>
    <s v="Klinikum Karlsburg"/>
    <s v="MD06"/>
    <s v="Mecklenburg-Vorpommern"/>
    <s v="105530126"/>
    <s v="BKK Werra-Meissner"/>
    <n v="0"/>
    <n v="1"/>
  </r>
  <r>
    <s v="2021"/>
    <s v="02"/>
    <x v="769"/>
    <s v="Helios-Klinik-Leezen"/>
    <s v="MD06"/>
    <s v="Mecklenburg-Vorpommern"/>
    <s v="106329225"/>
    <s v="Debeka BKK"/>
    <n v="0"/>
    <n v="1"/>
  </r>
  <r>
    <s v="2021"/>
    <s v="02"/>
    <x v="774"/>
    <s v="Helios Kliniken Schwerin GmbH"/>
    <s v="MD06"/>
    <s v="Mecklenburg-Vorpommern"/>
    <s v="103170002"/>
    <s v="Handelskrankenkasse (hkk)"/>
    <n v="48"/>
    <n v="6"/>
  </r>
  <r>
    <s v="2021"/>
    <s v="02"/>
    <x v="774"/>
    <s v="Helios Kliniken Schwerin GmbH"/>
    <s v="MD06"/>
    <s v="Mecklenburg-Vorpommern"/>
    <s v="101202961"/>
    <s v="IKK gesund plus"/>
    <n v="30"/>
    <n v="3"/>
  </r>
  <r>
    <s v="2021"/>
    <s v="02"/>
    <x v="774"/>
    <s v="Helios Kliniken Schwerin GmbH"/>
    <s v="MD06"/>
    <s v="Mecklenburg-Vorpommern"/>
    <s v="101320032"/>
    <s v="SECURVITA BKK"/>
    <n v="16"/>
    <n v="2"/>
  </r>
  <r>
    <s v="2021"/>
    <s v="02"/>
    <x v="775"/>
    <s v="Universitätsmedizin Greifswald - Körperschaft des Öffentlichen Rechts"/>
    <s v="MD06"/>
    <s v="Mecklenburg-Vorpommern"/>
    <s v="106431572"/>
    <s v="BKK PFAFF"/>
    <n v="0"/>
    <n v="1"/>
  </r>
  <r>
    <s v="2021"/>
    <s v="02"/>
    <x v="776"/>
    <s v="DRK-Krankenhaus Mecklenburg-Strelitz gGmbH"/>
    <s v="MD06"/>
    <s v="Mecklenburg-Vorpommern"/>
    <s v="103523440"/>
    <s v="Continentale Betriebskrankenkasse"/>
    <n v="1"/>
    <n v="1"/>
  </r>
  <r>
    <s v="2021"/>
    <s v="02"/>
    <x v="777"/>
    <s v="Asklepios Klinik Pasewalk"/>
    <s v="MD06"/>
    <s v="Mecklenburg-Vorpommern"/>
    <s v="103724294"/>
    <s v="BKK Diakonie"/>
    <n v="0"/>
    <n v="1"/>
  </r>
  <r>
    <s v="2021"/>
    <s v="02"/>
    <x v="800"/>
    <s v="MediClin Krankenhaus Plau am See"/>
    <s v="MD06"/>
    <s v="Mecklenburg-Vorpommern"/>
    <s v="108833674"/>
    <s v="Koenig &amp; Bauer BKK"/>
    <n v="0"/>
    <n v="1"/>
  </r>
  <r>
    <s v="2021"/>
    <s v="02"/>
    <x v="799"/>
    <s v="Kreiskrankenhaus Demmin GmbH"/>
    <s v="MD06"/>
    <s v="Mecklenburg-Vorpommern"/>
    <s v="105330431"/>
    <s v="BKK KARL MAYER"/>
    <n v="0"/>
    <n v="1"/>
  </r>
  <r>
    <s v="2021"/>
    <s v="02"/>
    <x v="783"/>
    <s v="DRK Krankenhaus Teterow gGmbH"/>
    <s v="MD06"/>
    <s v="Mecklenburg-Vorpommern"/>
    <s v="109132678"/>
    <s v="BKK STADT AUGSBURG"/>
    <n v="0"/>
    <n v="1"/>
  </r>
  <r>
    <s v="2021"/>
    <s v="02"/>
    <x v="783"/>
    <s v="DRK Krankenhaus Teterow gGmbH"/>
    <s v="MD06"/>
    <s v="Mecklenburg-Vorpommern"/>
    <s v="108833674"/>
    <s v="Koenig &amp; Bauer BKK"/>
    <n v="0"/>
    <n v="1"/>
  </r>
  <r>
    <s v="2021"/>
    <s v="02"/>
    <x v="790"/>
    <s v="Helios Hanseklinikum Stralsund"/>
    <s v="MD06"/>
    <s v="Mecklenburg-Vorpommern"/>
    <s v="107832012"/>
    <s v="BKK VerbundPlus"/>
    <n v="6"/>
    <n v="1"/>
  </r>
  <r>
    <s v="2021"/>
    <s v="02"/>
    <x v="801"/>
    <s v="AMEOS Krankenhausgesellschaft Vorpommern mbH"/>
    <s v="MD06"/>
    <s v="Mecklenburg-Vorpommern"/>
    <s v="108031424"/>
    <s v="BKK Voralb HELLER*INDEX*LEUZE"/>
    <n v="0"/>
    <n v="1"/>
  </r>
  <r>
    <s v="2021"/>
    <s v="02"/>
    <x v="784"/>
    <s v="Tageskliniken der GGP"/>
    <s v="MD06"/>
    <s v="Mecklenburg-Vorpommern"/>
    <s v="107536262"/>
    <s v="vivida bkk"/>
    <n v="0"/>
    <n v="1"/>
  </r>
  <r>
    <s v="2021"/>
    <s v="02"/>
    <x v="784"/>
    <s v="Tageskliniken der GGP"/>
    <s v="MD06"/>
    <s v="Mecklenburg-Vorpommern"/>
    <s v="103170002"/>
    <s v="Handelskrankenkasse (hkk)"/>
    <n v="0"/>
    <n v="1"/>
  </r>
  <r>
    <s v="2021"/>
    <s v="02"/>
    <x v="796"/>
    <s v="Sana Krankenhaus Bad Doberan GmbH"/>
    <s v="MD06"/>
    <s v="Mecklenburg-Vorpommern"/>
    <s v="105723301"/>
    <s v="Betriebskrankenkasse PricewaterhouseCoopers"/>
    <n v="0"/>
    <n v="1"/>
  </r>
  <r>
    <s v="2021"/>
    <s v="02"/>
    <x v="767"/>
    <s v="Evangelisches Krankenhaus Bethanien gGmbH"/>
    <s v="MD06"/>
    <s v="Mecklenburg-Vorpommern"/>
    <s v="102122557"/>
    <s v="BKK exklusiv"/>
    <n v="0"/>
    <n v="1"/>
  </r>
  <r>
    <s v="2021"/>
    <s v="02"/>
    <x v="765"/>
    <s v="KMG Klinikum Güstrow GmbH"/>
    <s v="MD06"/>
    <s v="Mecklenburg-Vorpommern"/>
    <s v="108934142"/>
    <s v="Krones BKK"/>
    <n v="0"/>
    <n v="1"/>
  </r>
  <r>
    <s v="2021"/>
    <s v="02"/>
    <x v="790"/>
    <s v="Helios Hanseklinikum Stralsund"/>
    <s v="MD06"/>
    <s v="Mecklenburg-Vorpommern"/>
    <s v="105313145"/>
    <s v="AOK - Die Gesundheitskasse in Hessen"/>
    <n v="3"/>
    <n v="1"/>
  </r>
  <r>
    <s v="2021"/>
    <s v="02"/>
    <x v="790"/>
    <s v="Helios Hanseklinikum Stralsund"/>
    <s v="MD06"/>
    <s v="Mecklenburg-Vorpommern"/>
    <s v="109905003"/>
    <s v="KNAPPSCHAFT"/>
    <n v="146"/>
    <n v="18"/>
  </r>
  <r>
    <s v="2021"/>
    <s v="02"/>
    <x v="801"/>
    <s v="AMEOS Krankenhausgesellschaft Vorpommern mbH"/>
    <s v="MD06"/>
    <s v="Mecklenburg-Vorpommern"/>
    <s v="108534160"/>
    <s v="Audi BKK"/>
    <n v="0"/>
    <n v="1"/>
  </r>
  <r>
    <s v="2021"/>
    <s v="02"/>
    <x v="786"/>
    <s v="Sana HANSE-Klinikum Wismar GmbH"/>
    <s v="MD06"/>
    <s v="Mecklenburg-Vorpommern"/>
    <s v="103523440"/>
    <s v="Continentale Betriebskrankenkasse"/>
    <n v="2"/>
    <n v="1"/>
  </r>
  <r>
    <s v="2021"/>
    <s v="02"/>
    <x v="798"/>
    <s v="KMG Klinik Boizenburg GmbH"/>
    <s v="MD06"/>
    <s v="Mecklenburg-Vorpommern"/>
    <s v="109938503"/>
    <s v="BAHN-BKK"/>
    <n v="7"/>
    <n v="1"/>
  </r>
  <r>
    <s v="2021"/>
    <s v="02"/>
    <x v="798"/>
    <s v="KMG Klinik Boizenburg GmbH"/>
    <s v="MD06"/>
    <s v="Mecklenburg-Vorpommern"/>
    <s v="101097008"/>
    <s v="AOK Sachsen-Anhalt - Die Gesundheitskasse"/>
    <n v="0"/>
    <n v="1"/>
  </r>
  <r>
    <s v="2021"/>
    <s v="02"/>
    <x v="772"/>
    <s v="DRK-Krankenhaus Grevesmühlen gGmbH"/>
    <s v="MD06"/>
    <s v="Mecklenburg-Vorpommern"/>
    <s v="108591499"/>
    <s v="BKK ProVita"/>
    <n v="1"/>
    <n v="1"/>
  </r>
  <r>
    <s v="2021"/>
    <s v="02"/>
    <x v="772"/>
    <s v="DRK-Krankenhaus Grevesmühlen gGmbH"/>
    <s v="MD06"/>
    <s v="Mecklenburg-Vorpommern"/>
    <s v="106329225"/>
    <s v="Debeka BKK"/>
    <n v="3"/>
    <n v="1"/>
  </r>
  <r>
    <s v="2021"/>
    <s v="02"/>
    <x v="792"/>
    <s v="Short Care Klinik GmbH"/>
    <s v="MD06"/>
    <s v="Mecklenburg-Vorpommern"/>
    <s v="107532042"/>
    <s v="BKK Rieker.RICOSTA.Weisser"/>
    <n v="0"/>
    <n v="1"/>
  </r>
  <r>
    <s v="2021"/>
    <s v="02"/>
    <x v="774"/>
    <s v="Helios Kliniken Schwerin GmbH"/>
    <s v="MD06"/>
    <s v="Mecklenburg-Vorpommern"/>
    <s v="105823040"/>
    <s v="R+V Betriebskrankenkasse"/>
    <n v="31"/>
    <n v="3"/>
  </r>
  <r>
    <s v="2021"/>
    <s v="02"/>
    <x v="794"/>
    <s v="BDH-Klinik Greifswald gGmbH"/>
    <s v="MD06"/>
    <s v="Mecklenburg-Vorpommern"/>
    <s v="103724294"/>
    <s v="BKK Diakonie"/>
    <n v="0"/>
    <n v="1"/>
  </r>
  <r>
    <s v="2021"/>
    <s v="02"/>
    <x v="779"/>
    <s v="Westmecklenburg Klinikum Helene von Bülow GmbH"/>
    <s v="MD06"/>
    <s v="Mecklenburg-Vorpommern"/>
    <s v="105313145"/>
    <s v="AOK - Die Gesundheitskasse in Hessen"/>
    <n v="2"/>
    <n v="1"/>
  </r>
  <r>
    <s v="2021"/>
    <s v="02"/>
    <x v="777"/>
    <s v="Asklepios Klinik Pasewalk"/>
    <s v="MD06"/>
    <s v="Mecklenburg-Vorpommern"/>
    <s v="103119199"/>
    <s v="AOK Bremen / Bremerhaven"/>
    <m/>
    <n v="0"/>
  </r>
  <r>
    <s v="2021"/>
    <s v="02"/>
    <x v="777"/>
    <s v="Asklepios Klinik Pasewalk"/>
    <s v="MD06"/>
    <s v="Mecklenburg-Vorpommern"/>
    <s v="100602360"/>
    <s v="IKK Brandenburg und Berlin"/>
    <n v="33"/>
    <n v="4"/>
  </r>
  <r>
    <s v="2021"/>
    <s v="02"/>
    <x v="778"/>
    <s v="Fachklinik Waldeck"/>
    <s v="MD06"/>
    <s v="Mecklenburg-Vorpommern"/>
    <s v="107532042"/>
    <s v="BKK Rieker.RICOSTA.Weisser"/>
    <n v="0"/>
    <n v="1"/>
  </r>
  <r>
    <s v="2021"/>
    <s v="02"/>
    <x v="778"/>
    <s v="Fachklinik Waldeck"/>
    <s v="MD06"/>
    <s v="Mecklenburg-Vorpommern"/>
    <s v="107202793"/>
    <s v="IKK classic"/>
    <n v="0"/>
    <n v="1"/>
  </r>
  <r>
    <s v="2021"/>
    <s v="02"/>
    <x v="768"/>
    <s v="MediClin Müritz Klinikum"/>
    <s v="MD06"/>
    <s v="Mecklenburg-Vorpommern"/>
    <s v="106331593"/>
    <s v="BKK EVM"/>
    <n v="0"/>
    <n v="1"/>
  </r>
  <r>
    <s v="2021"/>
    <s v="02"/>
    <x v="791"/>
    <s v="Sana-Krankenhaus Rügen GmbH"/>
    <s v="MD06"/>
    <s v="Mecklenburg-Vorpommern"/>
    <s v="101097008"/>
    <s v="AOK Sachsen-Anhalt - Die Gesundheitskasse"/>
    <n v="7"/>
    <n v="1"/>
  </r>
  <r>
    <s v="2021"/>
    <s v="02"/>
    <x v="799"/>
    <s v="Kreiskrankenhaus Demmin GmbH"/>
    <s v="MD06"/>
    <s v="Mecklenburg-Vorpommern"/>
    <s v="108036577"/>
    <s v="BKK Würth"/>
    <n v="1"/>
    <n v="1"/>
  </r>
  <r>
    <s v="2021"/>
    <s v="02"/>
    <x v="782"/>
    <s v="Dietrich-Bonhoeffer-Klinikum"/>
    <s v="MD06"/>
    <s v="Mecklenburg-Vorpommern"/>
    <s v="107531187"/>
    <s v="BKK Schwarzwald-Baar-Heuberg"/>
    <n v="0"/>
    <n v="1"/>
  </r>
  <r>
    <s v="2021"/>
    <s v="02"/>
    <x v="782"/>
    <s v="Dietrich-Bonhoeffer-Klinikum"/>
    <s v="MD06"/>
    <s v="Mecklenburg-Vorpommern"/>
    <s v="103724272"/>
    <s v="BKK GILDEMEISTER SEIDENSTICKER"/>
    <n v="1"/>
    <n v="1"/>
  </r>
  <r>
    <s v="2021"/>
    <s v="02"/>
    <x v="796"/>
    <s v="Sana Krankenhaus Bad Doberan GmbH"/>
    <s v="MD06"/>
    <s v="Mecklenburg-Vorpommern"/>
    <s v="105732324"/>
    <s v="Ernst &amp; Young BKK"/>
    <n v="0"/>
    <n v="1"/>
  </r>
  <r>
    <s v="2021"/>
    <s v="02"/>
    <x v="784"/>
    <s v="Tageskliniken der GGP"/>
    <s v="MD06"/>
    <s v="Mecklenburg-Vorpommern"/>
    <s v="108632900"/>
    <s v="BKK Textilgruppe Hof"/>
    <n v="0"/>
    <n v="1"/>
  </r>
  <r>
    <s v="2021"/>
    <s v="02"/>
    <x v="799"/>
    <s v="Kreiskrankenhaus Demmin GmbH"/>
    <s v="MD06"/>
    <s v="Mecklenburg-Vorpommern"/>
    <s v="108018007"/>
    <s v="AOK Baden-Württemberg"/>
    <n v="4"/>
    <n v="1"/>
  </r>
  <r>
    <s v="2021"/>
    <s v="02"/>
    <x v="784"/>
    <s v="Tageskliniken der GGP"/>
    <s v="MD06"/>
    <s v="Mecklenburg-Vorpommern"/>
    <s v="102114819"/>
    <s v="AOK - Die Gesundheitskasse für Niedersachsen"/>
    <n v="0"/>
    <n v="1"/>
  </r>
  <r>
    <s v="2021"/>
    <s v="02"/>
    <x v="765"/>
    <s v="KMG Klinikum Güstrow GmbH"/>
    <s v="MD06"/>
    <s v="Mecklenburg-Vorpommern"/>
    <s v="109132678"/>
    <s v="BKK STADT AUGSBURG"/>
    <n v="0"/>
    <n v="1"/>
  </r>
  <r>
    <s v="2021"/>
    <s v="02"/>
    <x v="781"/>
    <s v="Uhlenhaus KLINIK GmbH"/>
    <s v="MD06"/>
    <s v="Mecklenburg-Vorpommern"/>
    <s v="103724272"/>
    <s v="BKK GILDEMEISTER SEIDENSTICKER"/>
    <n v="0"/>
    <n v="1"/>
  </r>
  <r>
    <s v="2021"/>
    <s v="02"/>
    <x v="781"/>
    <s v="Uhlenhaus KLINIK GmbH"/>
    <s v="MD06"/>
    <s v="Mecklenburg-Vorpommern"/>
    <s v="105530444"/>
    <s v="BKK B. Braun Aesculap"/>
    <n v="0"/>
    <n v="1"/>
  </r>
  <r>
    <s v="2021"/>
    <s v="02"/>
    <x v="785"/>
    <s v="Bodden-Kliniken Ribnitz-Damgarten GmbH"/>
    <s v="MD06"/>
    <s v="Mecklenburg-Vorpommern"/>
    <s v="108632900"/>
    <s v="BKK Textilgruppe Hof"/>
    <n v="0"/>
    <n v="1"/>
  </r>
  <r>
    <s v="2021"/>
    <s v="02"/>
    <x v="767"/>
    <s v="Evangelisches Krankenhaus Bethanien gGmbH"/>
    <s v="MD06"/>
    <s v="Mecklenburg-Vorpommern"/>
    <s v="109132678"/>
    <s v="BKK STADT AUGSBURG"/>
    <n v="0"/>
    <n v="1"/>
  </r>
  <r>
    <s v="2021"/>
    <s v="02"/>
    <x v="770"/>
    <s v="Warnow-Klinik Bützow"/>
    <s v="MD06"/>
    <s v="Mecklenburg-Vorpommern"/>
    <s v="105530444"/>
    <s v="BKK B. Braun Aesculap"/>
    <n v="0"/>
    <n v="1"/>
  </r>
  <r>
    <s v="2021"/>
    <s v="02"/>
    <x v="788"/>
    <s v="Helios Kliniken Schwerin GmbH (Carl-Friedrich-Flemming-Klinik)"/>
    <s v="MD06"/>
    <s v="Mecklenburg-Vorpommern"/>
    <s v="107536262"/>
    <s v="vivida bkk"/>
    <n v="2"/>
    <n v="1"/>
  </r>
  <r>
    <s v="2021"/>
    <s v="02"/>
    <x v="773"/>
    <s v="Kreiskrankenhaus Wolgast gGmbH"/>
    <s v="MD06"/>
    <s v="Mecklenburg-Vorpommern"/>
    <s v="103724249"/>
    <s v="BKK_DürkoppAdler"/>
    <n v="0"/>
    <n v="1"/>
  </r>
  <r>
    <s v="2021"/>
    <s v="02"/>
    <x v="797"/>
    <s v="Klinikum Karlsburg"/>
    <s v="MD06"/>
    <s v="Mecklenburg-Vorpommern"/>
    <s v="101300129"/>
    <s v="IKK - Die Innovationskasse"/>
    <n v="123"/>
    <n v="15"/>
  </r>
  <r>
    <s v="2021"/>
    <s v="02"/>
    <x v="775"/>
    <s v="Universitätsmedizin Greifswald - Körperschaft des Öffentlichen Rechts"/>
    <s v="MD06"/>
    <s v="Mecklenburg-Vorpommern"/>
    <s v="104212505"/>
    <s v="AOK Rheinland/Hamburg - Die Gesundheitskasse"/>
    <n v="9"/>
    <n v="1"/>
  </r>
  <r>
    <s v="2021"/>
    <s v="02"/>
    <x v="776"/>
    <s v="DRK-Krankenhaus Mecklenburg-Strelitz gGmbH"/>
    <s v="MD06"/>
    <s v="Mecklenburg-Vorpommern"/>
    <s v="104125509"/>
    <s v="BKK EUREGIO"/>
    <n v="0"/>
    <n v="1"/>
  </r>
  <r>
    <s v="2021"/>
    <s v="02"/>
    <x v="786"/>
    <s v="Sana HANSE-Klinikum Wismar GmbH"/>
    <s v="MD06"/>
    <s v="Mecklenburg-Vorpommern"/>
    <s v="105830016"/>
    <s v="DAK-Gesundheit"/>
    <n v="487"/>
    <n v="60"/>
  </r>
  <r>
    <s v="2021"/>
    <s v="02"/>
    <x v="777"/>
    <s v="Asklepios Klinik Pasewalk"/>
    <s v="MD06"/>
    <s v="Mecklenburg-Vorpommern"/>
    <s v="104125509"/>
    <s v="BKK EUREGIO"/>
    <n v="0"/>
    <n v="1"/>
  </r>
  <r>
    <s v="2021"/>
    <s v="02"/>
    <x v="800"/>
    <s v="MediClin Krankenhaus Plau am See"/>
    <s v="MD06"/>
    <s v="Mecklenburg-Vorpommern"/>
    <s v="105530126"/>
    <s v="BKK Werra-Meissner"/>
    <n v="0"/>
    <n v="1"/>
  </r>
  <r>
    <s v="2021"/>
    <s v="02"/>
    <x v="782"/>
    <s v="Dietrich-Bonhoeffer-Klinikum"/>
    <s v="MD06"/>
    <s v="Mecklenburg-Vorpommern"/>
    <s v="101575519"/>
    <s v="Techniker Krankenkasse"/>
    <n v="634"/>
    <n v="79"/>
  </r>
  <r>
    <s v="2021"/>
    <s v="02"/>
    <x v="785"/>
    <s v="Bodden-Kliniken Ribnitz-Damgarten GmbH"/>
    <s v="MD06"/>
    <s v="Mecklenburg-Vorpommern"/>
    <s v="109908701"/>
    <s v="Sozialversicherung für Landwirtschaft, Forsten und Gartenbau (SVLFG)"/>
    <n v="3"/>
    <n v="1"/>
  </r>
  <r>
    <s v="2021"/>
    <s v="02"/>
    <x v="795"/>
    <s v="Asklepios Klinik Parchim"/>
    <s v="MD06"/>
    <s v="Mecklenburg-Vorpommern"/>
    <s v="100602360"/>
    <s v="IKK Brandenburg und Berlin"/>
    <n v="10"/>
    <n v="1"/>
  </r>
  <r>
    <s v="2021"/>
    <s v="02"/>
    <x v="784"/>
    <s v="Tageskliniken der GGP"/>
    <s v="MD06"/>
    <s v="Mecklenburg-Vorpommern"/>
    <s v="105823040"/>
    <s v="R+V Betriebskrankenkasse"/>
    <n v="0"/>
    <n v="1"/>
  </r>
  <r>
    <s v="2021"/>
    <s v="02"/>
    <x v="782"/>
    <s v="Dietrich-Bonhoeffer-Klinikum"/>
    <s v="MD06"/>
    <s v="Mecklenburg-Vorpommern"/>
    <s v="101300129"/>
    <s v="IKK - Die Innovationskasse"/>
    <n v="409"/>
    <n v="51"/>
  </r>
  <r>
    <s v="2021"/>
    <s v="02"/>
    <x v="766"/>
    <s v="Klinikum Südstadt Rostock"/>
    <s v="MD06"/>
    <s v="Mecklenburg-Vorpommern"/>
    <s v="107836243"/>
    <s v="Wieland BKK"/>
    <n v="0"/>
    <n v="1"/>
  </r>
  <r>
    <s v="2021"/>
    <s v="02"/>
    <x v="790"/>
    <s v="Helios Hanseklinikum Stralsund"/>
    <s v="MD06"/>
    <s v="Mecklenburg-Vorpommern"/>
    <s v="105734543"/>
    <s v="BKK Wirtschaft &amp; Finanzen"/>
    <n v="0"/>
    <n v="1"/>
  </r>
  <r>
    <s v="2021"/>
    <s v="02"/>
    <x v="782"/>
    <s v="Dietrich-Bonhoeffer-Klinikum"/>
    <s v="MD06"/>
    <s v="Mecklenburg-Vorpommern"/>
    <s v="104212505"/>
    <s v="AOK Rheinland/Hamburg - Die Gesundheitskasse"/>
    <n v="18"/>
    <n v="2"/>
  </r>
  <r>
    <s v="2021"/>
    <s v="02"/>
    <x v="786"/>
    <s v="Sana HANSE-Klinikum Wismar GmbH"/>
    <s v="MD06"/>
    <s v="Mecklenburg-Vorpommern"/>
    <s v="106936311"/>
    <s v="Südzucker BKK"/>
    <n v="0"/>
    <n v="1"/>
  </r>
  <r>
    <s v="2021"/>
    <s v="02"/>
    <x v="786"/>
    <s v="Sana HANSE-Klinikum Wismar GmbH"/>
    <s v="MD06"/>
    <s v="Mecklenburg-Vorpommern"/>
    <s v="108035612"/>
    <s v="mhplus Betriebskrankenkasse"/>
    <n v="3"/>
    <n v="1"/>
  </r>
  <r>
    <s v="2021"/>
    <s v="02"/>
    <x v="786"/>
    <s v="Sana HANSE-Klinikum Wismar GmbH"/>
    <s v="MD06"/>
    <s v="Mecklenburg-Vorpommern"/>
    <s v="105830517"/>
    <s v="BKK Linde"/>
    <n v="2"/>
    <n v="1"/>
  </r>
  <r>
    <s v="2021"/>
    <s v="02"/>
    <x v="798"/>
    <s v="KMG Klinik Boizenburg GmbH"/>
    <s v="MD06"/>
    <s v="Mecklenburg-Vorpommern"/>
    <s v="109519005"/>
    <s v="AOK Nordost - Die Gesundheitskasse"/>
    <n v="168"/>
    <n v="21"/>
  </r>
  <r>
    <s v="2021"/>
    <s v="02"/>
    <x v="773"/>
    <s v="Kreiskrankenhaus Wolgast gGmbH"/>
    <s v="MD06"/>
    <s v="Mecklenburg-Vorpommern"/>
    <s v="102122660"/>
    <s v="BKK24"/>
    <n v="0"/>
    <n v="1"/>
  </r>
  <r>
    <s v="2021"/>
    <s v="02"/>
    <x v="771"/>
    <s v="DRK Krankenhaus Grimmen GmbH"/>
    <s v="MD06"/>
    <s v="Mecklenburg-Vorpommern"/>
    <s v="108031424"/>
    <s v="BKK Voralb HELLER*INDEX*LEUZE"/>
    <n v="0"/>
    <n v="1"/>
  </r>
  <r>
    <s v="2021"/>
    <s v="02"/>
    <x v="783"/>
    <s v="DRK Krankenhaus Teterow gGmbH"/>
    <s v="MD06"/>
    <s v="Mecklenburg-Vorpommern"/>
    <s v="107531187"/>
    <s v="BKK Schwarzwald-Baar-Heuberg"/>
    <n v="0"/>
    <n v="1"/>
  </r>
  <r>
    <s v="2021"/>
    <s v="02"/>
    <x v="788"/>
    <s v="Helios Kliniken Schwerin GmbH (Carl-Friedrich-Flemming-Klinik)"/>
    <s v="MD06"/>
    <s v="Mecklenburg-Vorpommern"/>
    <s v="104212505"/>
    <s v="AOK Rheinland/Hamburg - Die Gesundheitskasse"/>
    <n v="3"/>
    <n v="1"/>
  </r>
  <r>
    <s v="2021"/>
    <s v="02"/>
    <x v="788"/>
    <s v="Helios Kliniken Schwerin GmbH (Carl-Friedrich-Flemming-Klinik)"/>
    <s v="MD06"/>
    <s v="Mecklenburg-Vorpommern"/>
    <s v="106936311"/>
    <s v="Südzucker BKK"/>
    <n v="0"/>
    <n v="1"/>
  </r>
  <r>
    <s v="2021"/>
    <s v="02"/>
    <x v="787"/>
    <s v="Tagesklinik für Gerontopsychiatrie"/>
    <s v="MD06"/>
    <s v="Mecklenburg-Vorpommern"/>
    <s v="103724249"/>
    <s v="BKK_DürkoppAdler"/>
    <n v="0"/>
    <n v="1"/>
  </r>
  <r>
    <s v="2021"/>
    <s v="02"/>
    <x v="789"/>
    <s v="Klinik Amsee GmbH"/>
    <s v="MD06"/>
    <s v="Mecklenburg-Vorpommern"/>
    <s v="101320032"/>
    <s v="SECURVITA BKK"/>
    <n v="1"/>
    <n v="1"/>
  </r>
  <r>
    <s v="2021"/>
    <s v="02"/>
    <x v="774"/>
    <s v="Helios Kliniken Schwerin GmbH"/>
    <s v="MD06"/>
    <s v="Mecklenburg-Vorpommern"/>
    <s v="104125509"/>
    <s v="BKK EUREGIO"/>
    <n v="0"/>
    <n v="1"/>
  </r>
  <r>
    <s v="2021"/>
    <s v="02"/>
    <x v="767"/>
    <s v="Evangelisches Krankenhaus Bethanien gGmbH"/>
    <s v="MD06"/>
    <s v="Mecklenburg-Vorpommern"/>
    <s v="108018007"/>
    <s v="AOK Baden-Württemberg"/>
    <n v="1"/>
    <n v="1"/>
  </r>
  <r>
    <s v="2021"/>
    <s v="02"/>
    <x v="792"/>
    <s v="Short Care Klinik GmbH"/>
    <s v="MD06"/>
    <s v="Mecklenburg-Vorpommern"/>
    <s v="105313145"/>
    <s v="AOK - Die Gesundheitskasse in Hessen"/>
    <n v="0"/>
    <n v="1"/>
  </r>
  <r>
    <s v="2021"/>
    <s v="02"/>
    <x v="775"/>
    <s v="Universitätsmedizin Greifswald - Körperschaft des Öffentlichen Rechts"/>
    <s v="MD06"/>
    <s v="Mecklenburg-Vorpommern"/>
    <s v="108433248"/>
    <s v="Siemens-Betriebskrankenkasse (SBK)"/>
    <n v="79"/>
    <n v="9"/>
  </r>
  <r>
    <s v="2021"/>
    <s v="02"/>
    <x v="791"/>
    <s v="Sana-Krankenhaus Rügen GmbH"/>
    <s v="MD06"/>
    <s v="Mecklenburg-Vorpommern"/>
    <s v="107836243"/>
    <s v="Wieland BKK"/>
    <n v="0"/>
    <n v="1"/>
  </r>
  <r>
    <s v="2021"/>
    <s v="02"/>
    <x v="779"/>
    <s v="Westmecklenburg Klinikum Helene von Bülow GmbH"/>
    <s v="MD06"/>
    <s v="Mecklenburg-Vorpommern"/>
    <s v="104424830"/>
    <s v="BKK GRILLO-WERKE AG"/>
    <n v="0"/>
    <n v="1"/>
  </r>
  <r>
    <s v="2021"/>
    <s v="02"/>
    <x v="777"/>
    <s v="Asklepios Klinik Pasewalk"/>
    <s v="MD06"/>
    <s v="Mecklenburg-Vorpommern"/>
    <s v="106331593"/>
    <s v="BKK EVM"/>
    <n v="0"/>
    <n v="1"/>
  </r>
  <r>
    <s v="2021"/>
    <s v="02"/>
    <x v="778"/>
    <s v="Fachklinik Waldeck"/>
    <s v="MD06"/>
    <s v="Mecklenburg-Vorpommern"/>
    <s v="102122660"/>
    <s v="BKK24"/>
    <n v="0"/>
    <n v="1"/>
  </r>
  <r>
    <s v="2021"/>
    <s v="02"/>
    <x v="799"/>
    <s v="Kreiskrankenhaus Demmin GmbH"/>
    <s v="MD06"/>
    <s v="Mecklenburg-Vorpommern"/>
    <s v="104526376"/>
    <s v="VIACTIV Krankenkasse"/>
    <n v="20"/>
    <n v="2"/>
  </r>
  <r>
    <s v="2021"/>
    <s v="02"/>
    <x v="780"/>
    <s v="MediClin Krankenhaus am Crivitzer See gGmbH"/>
    <s v="MD06"/>
    <s v="Mecklenburg-Vorpommern"/>
    <s v="102429648"/>
    <s v="BKK EWE"/>
    <n v="0"/>
    <n v="1"/>
  </r>
  <r>
    <s v="2021"/>
    <s v="02"/>
    <x v="799"/>
    <s v="Kreiskrankenhaus Demmin GmbH"/>
    <s v="MD06"/>
    <s v="Mecklenburg-Vorpommern"/>
    <s v="108433248"/>
    <s v="Siemens-Betriebskrankenkasse (SBK)"/>
    <n v="7"/>
    <n v="1"/>
  </r>
  <r>
    <s v="2021"/>
    <s v="02"/>
    <x v="781"/>
    <s v="Uhlenhaus KLINIK GmbH"/>
    <s v="MD06"/>
    <s v="Mecklenburg-Vorpommern"/>
    <s v="105230076"/>
    <s v="Merck BKK"/>
    <n v="0"/>
    <n v="1"/>
  </r>
  <r>
    <s v="2021"/>
    <s v="02"/>
    <x v="780"/>
    <s v="MediClin Krankenhaus am Crivitzer See gGmbH"/>
    <s v="MD06"/>
    <s v="Mecklenburg-Vorpommern"/>
    <s v="105313145"/>
    <s v="AOK - Die Gesundheitskasse in Hessen"/>
    <n v="0"/>
    <n v="1"/>
  </r>
  <r>
    <s v="2021"/>
    <s v="02"/>
    <x v="780"/>
    <s v="MediClin Krankenhaus am Crivitzer See gGmbH"/>
    <s v="MD06"/>
    <s v="Mecklenburg-Vorpommern"/>
    <s v="101570104"/>
    <s v="HEK - Hanseatische Krankenkasse"/>
    <n v="5"/>
    <n v="1"/>
  </r>
  <r>
    <s v="2021"/>
    <s v="02"/>
    <x v="780"/>
    <s v="MediClin Krankenhaus am Crivitzer See gGmbH"/>
    <s v="MD06"/>
    <s v="Mecklenburg-Vorpommern"/>
    <s v="103119199"/>
    <s v="AOK Bremen / Bremerhaven"/>
    <n v="0"/>
    <n v="1"/>
  </r>
  <r>
    <s v="2021"/>
    <s v="02"/>
    <x v="783"/>
    <s v="DRK Krankenhaus Teterow gGmbH"/>
    <s v="MD06"/>
    <s v="Mecklenburg-Vorpommern"/>
    <s v="105734543"/>
    <s v="BKK Wirtschaft &amp; Finanzen"/>
    <n v="0"/>
    <n v="1"/>
  </r>
  <r>
    <s v="2021"/>
    <s v="02"/>
    <x v="783"/>
    <s v="DRK Krankenhaus Teterow gGmbH"/>
    <s v="MD06"/>
    <s v="Mecklenburg-Vorpommern"/>
    <s v="105313145"/>
    <s v="AOK - Die Gesundheitskasse in Hessen"/>
    <n v="0"/>
    <n v="1"/>
  </r>
  <r>
    <s v="2021"/>
    <s v="02"/>
    <x v="792"/>
    <s v="Short Care Klinik GmbH"/>
    <s v="MD06"/>
    <s v="Mecklenburg-Vorpommern"/>
    <s v="102131240"/>
    <s v="BKK RWE"/>
    <n v="0"/>
    <n v="1"/>
  </r>
  <r>
    <s v="2021"/>
    <s v="02"/>
    <x v="786"/>
    <s v="Sana HANSE-Klinikum Wismar GmbH"/>
    <s v="MD06"/>
    <s v="Mecklenburg-Vorpommern"/>
    <s v="104526376"/>
    <s v="VIACTIV Krankenkasse"/>
    <n v="344"/>
    <n v="43"/>
  </r>
  <r>
    <s v="2021"/>
    <s v="02"/>
    <x v="798"/>
    <s v="KMG Klinik Boizenburg GmbH"/>
    <s v="MD06"/>
    <s v="Mecklenburg-Vorpommern"/>
    <s v="107835333"/>
    <s v="BKK MTU"/>
    <n v="0"/>
    <n v="1"/>
  </r>
  <r>
    <s v="2021"/>
    <s v="02"/>
    <x v="776"/>
    <s v="DRK-Krankenhaus Mecklenburg-Strelitz gGmbH"/>
    <s v="MD06"/>
    <s v="Mecklenburg-Vorpommern"/>
    <s v="103525567"/>
    <s v="SIEMAG BKK"/>
    <n v="0"/>
    <n v="1"/>
  </r>
  <r>
    <s v="2021"/>
    <s v="02"/>
    <x v="776"/>
    <s v="DRK-Krankenhaus Mecklenburg-Strelitz gGmbH"/>
    <s v="MD06"/>
    <s v="Mecklenburg-Vorpommern"/>
    <s v="105230076"/>
    <s v="Merck BKK"/>
    <n v="0"/>
    <n v="1"/>
  </r>
  <r>
    <s v="2021"/>
    <s v="02"/>
    <x v="798"/>
    <s v="KMG Klinik Boizenburg GmbH"/>
    <s v="MD06"/>
    <s v="Mecklenburg-Vorpommern"/>
    <s v="104926702"/>
    <s v="DIE BERGISCHE KRANKENKASSE"/>
    <n v="0"/>
    <n v="1"/>
  </r>
  <r>
    <s v="2021"/>
    <s v="02"/>
    <x v="792"/>
    <s v="Short Care Klinik GmbH"/>
    <s v="MD06"/>
    <s v="Mecklenburg-Vorpommern"/>
    <s v="100602360"/>
    <s v="IKK Brandenburg und Berlin"/>
    <n v="0"/>
    <n v="1"/>
  </r>
  <r>
    <s v="2021"/>
    <s v="02"/>
    <x v="792"/>
    <s v="Short Care Klinik GmbH"/>
    <s v="MD06"/>
    <s v="Mecklenburg-Vorpommern"/>
    <s v="108591499"/>
    <s v="BKK ProVita"/>
    <n v="0"/>
    <n v="1"/>
  </r>
  <r>
    <s v="2021"/>
    <s v="02"/>
    <x v="769"/>
    <s v="Helios-Klinik-Leezen"/>
    <s v="MD06"/>
    <s v="Mecklenburg-Vorpommern"/>
    <s v="105830517"/>
    <s v="BKK Linde"/>
    <n v="0"/>
    <n v="1"/>
  </r>
  <r>
    <s v="2021"/>
    <s v="02"/>
    <x v="777"/>
    <s v="Asklepios Klinik Pasewalk"/>
    <s v="MD06"/>
    <s v="Mecklenburg-Vorpommern"/>
    <s v="103724238"/>
    <s v="Heimat Krankenkasse"/>
    <n v="2"/>
    <n v="1"/>
  </r>
  <r>
    <s v="2021"/>
    <s v="02"/>
    <x v="779"/>
    <s v="Westmecklenburg Klinikum Helene von Bülow GmbH"/>
    <s v="MD06"/>
    <s v="Mecklenburg-Vorpommern"/>
    <s v="102171012"/>
    <s v="Kaufmännische Krankenkasse - KKH"/>
    <n v="55"/>
    <n v="6"/>
  </r>
  <r>
    <s v="2021"/>
    <s v="02"/>
    <x v="779"/>
    <s v="Westmecklenburg Klinikum Helene von Bülow GmbH"/>
    <s v="MD06"/>
    <s v="Mecklenburg-Vorpommern"/>
    <s v="108591499"/>
    <s v="BKK ProVita"/>
    <n v="4"/>
    <n v="1"/>
  </r>
  <r>
    <s v="2021"/>
    <s v="02"/>
    <x v="799"/>
    <s v="Kreiskrankenhaus Demmin GmbH"/>
    <s v="MD06"/>
    <s v="Mecklenburg-Vorpommern"/>
    <s v="105530444"/>
    <s v="BKK B. Braun Aesculap"/>
    <n v="0"/>
    <n v="1"/>
  </r>
  <r>
    <s v="2021"/>
    <s v="02"/>
    <x v="782"/>
    <s v="Dietrich-Bonhoeffer-Klinikum"/>
    <s v="MD06"/>
    <s v="Mecklenburg-Vorpommern"/>
    <s v="109905003"/>
    <s v="KNAPPSCHAFT"/>
    <n v="49"/>
    <n v="6"/>
  </r>
  <r>
    <s v="2021"/>
    <s v="02"/>
    <x v="801"/>
    <s v="AMEOS Krankenhausgesellschaft Vorpommern mbH"/>
    <s v="MD06"/>
    <s v="Mecklenburg-Vorpommern"/>
    <s v="108934142"/>
    <s v="Krones BKK"/>
    <n v="0"/>
    <n v="1"/>
  </r>
  <r>
    <s v="2021"/>
    <s v="02"/>
    <x v="791"/>
    <s v="Sana-Krankenhaus Rügen GmbH"/>
    <s v="MD06"/>
    <s v="Mecklenburg-Vorpommern"/>
    <s v="102171012"/>
    <s v="Kaufmännische Krankenkasse - KKH"/>
    <n v="49"/>
    <n v="6"/>
  </r>
  <r>
    <s v="2021"/>
    <s v="02"/>
    <x v="795"/>
    <s v="Asklepios Klinik Parchim"/>
    <s v="MD06"/>
    <s v="Mecklenburg-Vorpommern"/>
    <s v="108031424"/>
    <s v="BKK Voralb HELLER*INDEX*LEUZE"/>
    <n v="0"/>
    <n v="1"/>
  </r>
  <r>
    <s v="2021"/>
    <s v="02"/>
    <x v="795"/>
    <s v="Asklepios Klinik Parchim"/>
    <s v="MD06"/>
    <s v="Mecklenburg-Vorpommern"/>
    <s v="105330431"/>
    <s v="BKK KARL MAYER"/>
    <n v="0"/>
    <n v="1"/>
  </r>
  <r>
    <s v="2021"/>
    <s v="02"/>
    <x v="769"/>
    <s v="Helios-Klinik-Leezen"/>
    <s v="MD06"/>
    <s v="Mecklenburg-Vorpommern"/>
    <s v="106431572"/>
    <s v="BKK PFAFF"/>
    <n v="0"/>
    <n v="1"/>
  </r>
  <r>
    <s v="2021"/>
    <s v="02"/>
    <x v="795"/>
    <s v="Asklepios Klinik Parchim"/>
    <s v="MD06"/>
    <s v="Mecklenburg-Vorpommern"/>
    <s v="108433248"/>
    <s v="Siemens-Betriebskrankenkasse (SBK)"/>
    <n v="4"/>
    <n v="1"/>
  </r>
  <r>
    <s v="2021"/>
    <s v="02"/>
    <x v="795"/>
    <s v="Asklepios Klinik Parchim"/>
    <s v="MD06"/>
    <s v="Mecklenburg-Vorpommern"/>
    <s v="103726081"/>
    <s v="BKK Melitta Plus"/>
    <n v="0"/>
    <n v="1"/>
  </r>
  <r>
    <s v="2021"/>
    <s v="02"/>
    <x v="784"/>
    <s v="Tageskliniken der GGP"/>
    <s v="MD06"/>
    <s v="Mecklenburg-Vorpommern"/>
    <s v="109723913"/>
    <s v="BKK Verkehrsbau Union (BKK VBU)"/>
    <n v="0"/>
    <n v="1"/>
  </r>
  <r>
    <s v="2021"/>
    <s v="02"/>
    <x v="783"/>
    <s v="DRK Krankenhaus Teterow gGmbH"/>
    <s v="MD06"/>
    <s v="Mecklenburg-Vorpommern"/>
    <s v="108534160"/>
    <s v="Audi BKK"/>
    <n v="0"/>
    <n v="1"/>
  </r>
  <r>
    <s v="2021"/>
    <s v="02"/>
    <x v="785"/>
    <s v="Bodden-Kliniken Ribnitz-Damgarten GmbH"/>
    <s v="MD06"/>
    <s v="Mecklenburg-Vorpommern"/>
    <s v="102129930"/>
    <s v="energie-Betriebskrankenkasse"/>
    <n v="1"/>
    <n v="1"/>
  </r>
  <r>
    <s v="2021"/>
    <s v="02"/>
    <x v="769"/>
    <s v="Helios-Klinik-Leezen"/>
    <s v="MD06"/>
    <s v="Mecklenburg-Vorpommern"/>
    <s v="108833674"/>
    <s v="Koenig &amp; Bauer BKK"/>
    <n v="0"/>
    <n v="1"/>
  </r>
  <r>
    <s v="2021"/>
    <s v="02"/>
    <x v="801"/>
    <s v="AMEOS Krankenhausgesellschaft Vorpommern mbH"/>
    <s v="MD06"/>
    <s v="Mecklenburg-Vorpommern"/>
    <s v="108036577"/>
    <s v="BKK Würth"/>
    <n v="0"/>
    <n v="1"/>
  </r>
  <r>
    <s v="2021"/>
    <s v="02"/>
    <x v="801"/>
    <s v="AMEOS Krankenhausgesellschaft Vorpommern mbH"/>
    <s v="MD06"/>
    <s v="Mecklenburg-Vorpommern"/>
    <s v="102122660"/>
    <s v="BKK24"/>
    <n v="2"/>
    <n v="1"/>
  </r>
  <r>
    <s v="2021"/>
    <s v="02"/>
    <x v="792"/>
    <s v="Short Care Klinik GmbH"/>
    <s v="MD06"/>
    <s v="Mecklenburg-Vorpommern"/>
    <s v="101097008"/>
    <s v="AOK Sachsen-Anhalt - Die Gesundheitskasse"/>
    <n v="0"/>
    <n v="1"/>
  </r>
  <r>
    <s v="2021"/>
    <s v="02"/>
    <x v="771"/>
    <s v="DRK Krankenhaus Grimmen GmbH"/>
    <s v="MD06"/>
    <s v="Mecklenburg-Vorpommern"/>
    <s v="105530331"/>
    <s v="BKK Herkules"/>
    <n v="0"/>
    <n v="1"/>
  </r>
  <r>
    <s v="2021"/>
    <s v="02"/>
    <x v="788"/>
    <s v="Helios Kliniken Schwerin GmbH (Carl-Friedrich-Flemming-Klinik)"/>
    <s v="MD06"/>
    <s v="Mecklenburg-Vorpommern"/>
    <s v="108035612"/>
    <s v="mhplus Betriebskrankenkasse"/>
    <n v="3"/>
    <n v="1"/>
  </r>
  <r>
    <s v="2021"/>
    <s v="02"/>
    <x v="772"/>
    <s v="DRK-Krankenhaus Grevesmühlen gGmbH"/>
    <s v="MD06"/>
    <s v="Mecklenburg-Vorpommern"/>
    <s v="105734543"/>
    <s v="BKK Wirtschaft &amp; Finanzen"/>
    <n v="0"/>
    <n v="1"/>
  </r>
  <r>
    <s v="2021"/>
    <s v="02"/>
    <x v="772"/>
    <s v="DRK-Krankenhaus Grevesmühlen gGmbH"/>
    <s v="MD06"/>
    <s v="Mecklenburg-Vorpommern"/>
    <s v="102129930"/>
    <s v="energie-Betriebskrankenkasse"/>
    <n v="0"/>
    <n v="1"/>
  </r>
  <r>
    <s v="2021"/>
    <s v="02"/>
    <x v="772"/>
    <s v="DRK-Krankenhaus Grevesmühlen gGmbH"/>
    <s v="MD06"/>
    <s v="Mecklenburg-Vorpommern"/>
    <s v="104940005"/>
    <s v="BARMER"/>
    <n v="165"/>
    <n v="20"/>
  </r>
  <r>
    <s v="2021"/>
    <s v="02"/>
    <x v="773"/>
    <s v="Kreiskrankenhaus Wolgast gGmbH"/>
    <s v="MD06"/>
    <s v="Mecklenburg-Vorpommern"/>
    <s v="106492393"/>
    <s v="pronova BKK"/>
    <n v="4"/>
    <n v="1"/>
  </r>
  <r>
    <s v="2021"/>
    <s v="02"/>
    <x v="797"/>
    <s v="Klinikum Karlsburg"/>
    <s v="MD06"/>
    <s v="Mecklenburg-Vorpommern"/>
    <s v="103725364"/>
    <s v="BKK Miele"/>
    <n v="0"/>
    <n v="1"/>
  </r>
  <r>
    <s v="2021"/>
    <s v="02"/>
    <x v="776"/>
    <s v="DRK-Krankenhaus Mecklenburg-Strelitz gGmbH"/>
    <s v="MD06"/>
    <s v="Mecklenburg-Vorpommern"/>
    <s v="101202961"/>
    <s v="IKK gesund plus"/>
    <n v="1"/>
    <n v="1"/>
  </r>
  <r>
    <s v="2021"/>
    <s v="02"/>
    <x v="777"/>
    <s v="Asklepios Klinik Pasewalk"/>
    <s v="MD06"/>
    <s v="Mecklenburg-Vorpommern"/>
    <s v="103724272"/>
    <s v="BKK GILDEMEISTER SEIDENSTICKER"/>
    <n v="0"/>
    <n v="1"/>
  </r>
  <r>
    <s v="2021"/>
    <s v="02"/>
    <x v="778"/>
    <s v="Fachklinik Waldeck"/>
    <s v="MD06"/>
    <s v="Mecklenburg-Vorpommern"/>
    <s v="109723913"/>
    <s v="BKK Verkehrsbau Union (BKK VBU)"/>
    <n v="1"/>
    <n v="1"/>
  </r>
  <r>
    <s v="2021"/>
    <s v="02"/>
    <x v="789"/>
    <s v="Klinik Amsee GmbH"/>
    <s v="MD06"/>
    <s v="Mecklenburg-Vorpommern"/>
    <s v="103170002"/>
    <s v="Handelskrankenkasse (hkk)"/>
    <n v="0"/>
    <n v="1"/>
  </r>
  <r>
    <s v="2021"/>
    <s v="02"/>
    <x v="800"/>
    <s v="MediClin Krankenhaus Plau am See"/>
    <s v="MD06"/>
    <s v="Mecklenburg-Vorpommern"/>
    <s v="109132678"/>
    <s v="BKK STADT AUGSBURG"/>
    <n v="0"/>
    <n v="1"/>
  </r>
  <r>
    <s v="2021"/>
    <s v="02"/>
    <x v="800"/>
    <s v="MediClin Krankenhaus Plau am See"/>
    <s v="MD06"/>
    <s v="Mecklenburg-Vorpommern"/>
    <s v="107531187"/>
    <s v="BKK Schwarzwald-Baar-Heuberg"/>
    <n v="0"/>
    <n v="1"/>
  </r>
  <r>
    <s v="2021"/>
    <s v="02"/>
    <x v="781"/>
    <s v="Uhlenhaus KLINIK GmbH"/>
    <s v="MD06"/>
    <s v="Mecklenburg-Vorpommern"/>
    <s v="104491707"/>
    <s v="Novitas BKK"/>
    <n v="0"/>
    <n v="1"/>
  </r>
  <r>
    <s v="2021"/>
    <s v="02"/>
    <x v="781"/>
    <s v="Uhlenhaus KLINIK GmbH"/>
    <s v="MD06"/>
    <s v="Mecklenburg-Vorpommern"/>
    <s v="103726081"/>
    <s v="BKK Melitta Plus"/>
    <n v="0"/>
    <n v="1"/>
  </r>
  <r>
    <s v="2021"/>
    <s v="02"/>
    <x v="796"/>
    <s v="Sana Krankenhaus Bad Doberan GmbH"/>
    <s v="MD06"/>
    <s v="Mecklenburg-Vorpommern"/>
    <s v="102171012"/>
    <s v="Kaufmännische Krankenkasse - KKH"/>
    <n v="25"/>
    <n v="3"/>
  </r>
  <r>
    <s v="2021"/>
    <s v="02"/>
    <x v="796"/>
    <s v="Sana Krankenhaus Bad Doberan GmbH"/>
    <s v="MD06"/>
    <s v="Mecklenburg-Vorpommern"/>
    <s v="107832012"/>
    <s v="BKK VerbundPlus"/>
    <n v="0"/>
    <n v="1"/>
  </r>
  <r>
    <s v="2021"/>
    <s v="02"/>
    <x v="793"/>
    <s v="Universitätsmedizin Rostock"/>
    <s v="MD06"/>
    <s v="Mecklenburg-Vorpommern"/>
    <s v="102131240"/>
    <s v="BKK RWE"/>
    <n v="1"/>
    <n v="1"/>
  </r>
  <r>
    <s v="2021"/>
    <s v="02"/>
    <x v="785"/>
    <s v="Bodden-Kliniken Ribnitz-Damgarten GmbH"/>
    <s v="MD06"/>
    <s v="Mecklenburg-Vorpommern"/>
    <s v="103726081"/>
    <s v="BKK Melitta Plus"/>
    <n v="0"/>
    <n v="1"/>
  </r>
  <r>
    <s v="2021"/>
    <s v="02"/>
    <x v="767"/>
    <s v="Evangelisches Krankenhaus Bethanien gGmbH"/>
    <s v="MD06"/>
    <s v="Mecklenburg-Vorpommern"/>
    <s v="105530331"/>
    <s v="BKK Herkules"/>
    <n v="0"/>
    <n v="1"/>
  </r>
  <r>
    <s v="2021"/>
    <s v="02"/>
    <x v="773"/>
    <s v="Kreiskrankenhaus Wolgast gGmbH"/>
    <s v="MD06"/>
    <s v="Mecklenburg-Vorpommern"/>
    <s v="108833674"/>
    <s v="Koenig &amp; Bauer BKK"/>
    <n v="0"/>
    <n v="1"/>
  </r>
  <r>
    <s v="2021"/>
    <s v="02"/>
    <x v="770"/>
    <s v="Warnow-Klinik Bützow"/>
    <s v="MD06"/>
    <s v="Mecklenburg-Vorpommern"/>
    <s v="108433248"/>
    <s v="Siemens-Betriebskrankenkasse (SBK)"/>
    <n v="2"/>
    <n v="1"/>
  </r>
  <r>
    <s v="2021"/>
    <s v="02"/>
    <x v="766"/>
    <s v="Klinikum Südstadt Rostock"/>
    <s v="MD06"/>
    <s v="Mecklenburg-Vorpommern"/>
    <s v="105530331"/>
    <s v="BKK Herkules"/>
    <n v="0"/>
    <n v="1"/>
  </r>
  <r>
    <s v="2021"/>
    <s v="02"/>
    <x v="797"/>
    <s v="Klinikum Karlsburg"/>
    <s v="MD06"/>
    <s v="Mecklenburg-Vorpommern"/>
    <s v="103119199"/>
    <s v="AOK Bremen / Bremerhaven"/>
    <n v="3"/>
    <n v="1"/>
  </r>
  <r>
    <s v="2021"/>
    <s v="02"/>
    <x v="771"/>
    <s v="DRK Krankenhaus Grimmen GmbH"/>
    <s v="MD06"/>
    <s v="Mecklenburg-Vorpommern"/>
    <s v="108035576"/>
    <s v="BKK Scheufelen"/>
    <n v="0"/>
    <n v="1"/>
  </r>
  <r>
    <s v="2021"/>
    <s v="02"/>
    <x v="771"/>
    <s v="DRK Krankenhaus Grimmen GmbH"/>
    <s v="MD06"/>
    <s v="Mecklenburg-Vorpommern"/>
    <s v="104224634"/>
    <s v="BKK Deutsche Bank AG"/>
    <n v="0"/>
    <n v="1"/>
  </r>
  <r>
    <s v="2021"/>
    <s v="02"/>
    <x v="788"/>
    <s v="Helios Kliniken Schwerin GmbH (Carl-Friedrich-Flemming-Klinik)"/>
    <s v="MD06"/>
    <s v="Mecklenburg-Vorpommern"/>
    <s v="107829563"/>
    <s v="BKK ZF &amp; Partner"/>
    <n v="0"/>
    <n v="1"/>
  </r>
  <r>
    <s v="2021"/>
    <s v="02"/>
    <x v="772"/>
    <s v="DRK-Krankenhaus Grevesmühlen gGmbH"/>
    <s v="MD06"/>
    <s v="Mecklenburg-Vorpommern"/>
    <s v="106331593"/>
    <s v="BKK EVM"/>
    <n v="0"/>
    <n v="1"/>
  </r>
  <r>
    <s v="2021"/>
    <s v="02"/>
    <x v="772"/>
    <s v="DRK-Krankenhaus Grevesmühlen gGmbH"/>
    <s v="MD06"/>
    <s v="Mecklenburg-Vorpommern"/>
    <s v="109132678"/>
    <s v="BKK STADT AUGSBURG"/>
    <n v="0"/>
    <n v="1"/>
  </r>
  <r>
    <s v="2021"/>
    <s v="02"/>
    <x v="772"/>
    <s v="DRK-Krankenhaus Grevesmühlen gGmbH"/>
    <s v="MD06"/>
    <s v="Mecklenburg-Vorpommern"/>
    <s v="106936311"/>
    <s v="Südzucker BKK"/>
    <n v="0"/>
    <n v="1"/>
  </r>
  <r>
    <s v="2021"/>
    <s v="02"/>
    <x v="772"/>
    <s v="DRK-Krankenhaus Grevesmühlen gGmbH"/>
    <s v="MD06"/>
    <s v="Mecklenburg-Vorpommern"/>
    <s v="102122660"/>
    <s v="BKK24"/>
    <n v="4"/>
    <n v="1"/>
  </r>
  <r>
    <s v="2021"/>
    <s v="02"/>
    <x v="792"/>
    <s v="Short Care Klinik GmbH"/>
    <s v="MD06"/>
    <s v="Mecklenburg-Vorpommern"/>
    <s v="103121137"/>
    <s v="BKK firmus"/>
    <n v="2"/>
    <n v="1"/>
  </r>
  <r>
    <s v="2021"/>
    <s v="02"/>
    <x v="798"/>
    <s v="KMG Klinik Boizenburg GmbH"/>
    <s v="MD06"/>
    <s v="Mecklenburg-Vorpommern"/>
    <s v="105823040"/>
    <s v="R+V Betriebskrankenkasse"/>
    <n v="1"/>
    <n v="1"/>
  </r>
  <r>
    <s v="2021"/>
    <s v="02"/>
    <x v="792"/>
    <s v="Short Care Klinik GmbH"/>
    <s v="MD06"/>
    <s v="Mecklenburg-Vorpommern"/>
    <s v="101202961"/>
    <s v="IKK gesund plus"/>
    <n v="0"/>
    <n v="1"/>
  </r>
  <r>
    <s v="2021"/>
    <s v="02"/>
    <x v="774"/>
    <s v="Helios Kliniken Schwerin GmbH"/>
    <s v="MD06"/>
    <s v="Mecklenburg-Vorpommern"/>
    <s v="108036145"/>
    <s v="BKK MAHLE"/>
    <n v="0"/>
    <n v="1"/>
  </r>
  <r>
    <s v="2021"/>
    <s v="02"/>
    <x v="776"/>
    <s v="DRK-Krankenhaus Mecklenburg-Strelitz gGmbH"/>
    <s v="MD06"/>
    <s v="Mecklenburg-Vorpommern"/>
    <s v="103170002"/>
    <s v="Handelskrankenkasse (hkk)"/>
    <n v="3"/>
    <n v="1"/>
  </r>
  <r>
    <s v="2021"/>
    <s v="02"/>
    <x v="777"/>
    <s v="Asklepios Klinik Pasewalk"/>
    <s v="MD06"/>
    <s v="Mecklenburg-Vorpommern"/>
    <s v="101097008"/>
    <s v="AOK Sachsen-Anhalt - Die Gesundheitskasse"/>
    <n v="6"/>
    <n v="1"/>
  </r>
  <r>
    <s v="2021"/>
    <s v="02"/>
    <x v="800"/>
    <s v="MediClin Krankenhaus Plau am See"/>
    <s v="MD06"/>
    <s v="Mecklenburg-Vorpommern"/>
    <s v="103725364"/>
    <s v="BKK Miele"/>
    <n v="0"/>
    <n v="1"/>
  </r>
  <r>
    <s v="2021"/>
    <s v="02"/>
    <x v="779"/>
    <s v="Westmecklenburg Klinikum Helene von Bülow GmbH"/>
    <s v="MD06"/>
    <s v="Mecklenburg-Vorpommern"/>
    <s v="104125509"/>
    <s v="BKK EUREGIO"/>
    <n v="0"/>
    <n v="1"/>
  </r>
  <r>
    <s v="2021"/>
    <s v="02"/>
    <x v="789"/>
    <s v="Klinik Amsee GmbH"/>
    <s v="MD06"/>
    <s v="Mecklenburg-Vorpommern"/>
    <s v="103724294"/>
    <s v="BKK Diakonie"/>
    <n v="0"/>
    <n v="1"/>
  </r>
  <r>
    <s v="2021"/>
    <s v="02"/>
    <x v="784"/>
    <s v="Tageskliniken der GGP"/>
    <s v="MD06"/>
    <s v="Mecklenburg-Vorpommern"/>
    <s v="101097008"/>
    <s v="AOK Sachsen-Anhalt - Die Gesundheitskasse"/>
    <n v="0"/>
    <n v="1"/>
  </r>
  <r>
    <s v="2021"/>
    <s v="02"/>
    <x v="780"/>
    <s v="MediClin Krankenhaus am Crivitzer See gGmbH"/>
    <s v="MD06"/>
    <s v="Mecklenburg-Vorpommern"/>
    <s v="104491707"/>
    <s v="Novitas BKK"/>
    <n v="2"/>
    <n v="1"/>
  </r>
  <r>
    <s v="2021"/>
    <s v="02"/>
    <x v="780"/>
    <s v="MediClin Krankenhaus am Crivitzer See gGmbH"/>
    <s v="MD06"/>
    <s v="Mecklenburg-Vorpommern"/>
    <s v="103523440"/>
    <s v="Continentale Betriebskrankenkasse"/>
    <n v="0"/>
    <n v="1"/>
  </r>
  <r>
    <s v="2021"/>
    <s v="02"/>
    <x v="780"/>
    <s v="MediClin Krankenhaus am Crivitzer See gGmbH"/>
    <s v="MD06"/>
    <s v="Mecklenburg-Vorpommern"/>
    <s v="107299005"/>
    <s v="AOK PLUS - Die Gesundheitskasse für Sachsen und   Thüringen"/>
    <n v="2"/>
    <n v="1"/>
  </r>
  <r>
    <s v="2021"/>
    <s v="02"/>
    <x v="780"/>
    <s v="MediClin Krankenhaus am Crivitzer See gGmbH"/>
    <s v="MD06"/>
    <s v="Mecklenburg-Vorpommern"/>
    <s v="102171012"/>
    <s v="Kaufmännische Krankenkasse - KKH"/>
    <n v="16"/>
    <n v="2"/>
  </r>
  <r>
    <s v="2021"/>
    <s v="02"/>
    <x v="782"/>
    <s v="Dietrich-Bonhoeffer-Klinikum"/>
    <s v="MD06"/>
    <s v="Mecklenburg-Vorpommern"/>
    <s v="108031424"/>
    <s v="BKK Voralb HELLER*INDEX*LEUZE"/>
    <n v="1"/>
    <n v="1"/>
  </r>
  <r>
    <s v="2021"/>
    <s v="02"/>
    <x v="783"/>
    <s v="DRK Krankenhaus Teterow gGmbH"/>
    <s v="MD06"/>
    <s v="Mecklenburg-Vorpommern"/>
    <s v="107310373"/>
    <s v="AOK Rheinland-Pfalz/Saarland-Die Gesundheitskasse"/>
    <n v="0"/>
    <n v="1"/>
  </r>
  <r>
    <s v="2021"/>
    <s v="02"/>
    <x v="795"/>
    <s v="Asklepios Klinik Parchim"/>
    <s v="MD06"/>
    <s v="Mecklenburg-Vorpommern"/>
    <s v="102129930"/>
    <s v="energie-Betriebskrankenkasse"/>
    <n v="1"/>
    <n v="1"/>
  </r>
  <r>
    <s v="2021"/>
    <s v="02"/>
    <x v="793"/>
    <s v="Universitätsmedizin Rostock"/>
    <s v="MD06"/>
    <s v="Mecklenburg-Vorpommern"/>
    <s v="107036370"/>
    <s v="BKK Freudenberg"/>
    <n v="0"/>
    <n v="1"/>
  </r>
  <r>
    <s v="2021"/>
    <s v="02"/>
    <x v="793"/>
    <s v="Universitätsmedizin Rostock"/>
    <s v="MD06"/>
    <s v="Mecklenburg-Vorpommern"/>
    <s v="103501080"/>
    <s v="BIG direkt gesund"/>
    <n v="66"/>
    <n v="8"/>
  </r>
  <r>
    <s v="2021"/>
    <s v="02"/>
    <x v="767"/>
    <s v="Evangelisches Krankenhaus Bethanien gGmbH"/>
    <s v="MD06"/>
    <s v="Mecklenburg-Vorpommern"/>
    <s v="108833355"/>
    <s v="BKK Akzo Nobel Bayern"/>
    <n v="0"/>
    <n v="1"/>
  </r>
  <r>
    <s v="2021"/>
    <s v="02"/>
    <x v="769"/>
    <s v="Helios-Klinik-Leezen"/>
    <s v="MD06"/>
    <s v="Mecklenburg-Vorpommern"/>
    <s v="109938503"/>
    <s v="BAHN-BKK"/>
    <n v="4"/>
    <n v="1"/>
  </r>
  <r>
    <s v="2021"/>
    <s v="02"/>
    <x v="767"/>
    <s v="Evangelisches Krankenhaus Bethanien gGmbH"/>
    <s v="MD06"/>
    <s v="Mecklenburg-Vorpommern"/>
    <s v="103725342"/>
    <s v="Bertelsmann BKK"/>
    <n v="0"/>
    <n v="1"/>
  </r>
  <r>
    <s v="2021"/>
    <s v="02"/>
    <x v="769"/>
    <s v="Helios-Klinik-Leezen"/>
    <s v="MD06"/>
    <s v="Mecklenburg-Vorpommern"/>
    <s v="105823040"/>
    <s v="R+V Betriebskrankenkasse"/>
    <n v="3"/>
    <n v="1"/>
  </r>
  <r>
    <s v="2021"/>
    <s v="02"/>
    <x v="784"/>
    <s v="Tageskliniken der GGP"/>
    <s v="MD06"/>
    <s v="Mecklenburg-Vorpommern"/>
    <s v="109033393"/>
    <s v="BKK Faber-Castell &amp; Partner"/>
    <n v="0"/>
    <n v="1"/>
  </r>
  <r>
    <s v="2021"/>
    <s v="02"/>
    <x v="785"/>
    <s v="Bodden-Kliniken Ribnitz-Damgarten GmbH"/>
    <s v="MD06"/>
    <s v="Mecklenburg-Vorpommern"/>
    <s v="107829563"/>
    <s v="BKK ZF &amp; Partner"/>
    <n v="0"/>
    <n v="1"/>
  </r>
  <r>
    <s v="2021"/>
    <s v="02"/>
    <x v="787"/>
    <s v="Tagesklinik für Gerontopsychiatrie"/>
    <s v="MD06"/>
    <s v="Mecklenburg-Vorpommern"/>
    <s v="103525567"/>
    <s v="SIEMAG BKK"/>
    <n v="0"/>
    <n v="1"/>
  </r>
  <r>
    <s v="2021"/>
    <s v="02"/>
    <x v="771"/>
    <s v="DRK Krankenhaus Grimmen GmbH"/>
    <s v="MD06"/>
    <s v="Mecklenburg-Vorpommern"/>
    <s v="106431572"/>
    <s v="BKK PFAFF"/>
    <n v="0"/>
    <n v="1"/>
  </r>
  <r>
    <s v="2021"/>
    <s v="02"/>
    <x v="773"/>
    <s v="Kreiskrankenhaus Wolgast gGmbH"/>
    <s v="MD06"/>
    <s v="Mecklenburg-Vorpommern"/>
    <s v="108036441"/>
    <s v="WMF Betriebskrankenkasse"/>
    <n v="0"/>
    <n v="1"/>
  </r>
  <r>
    <s v="2021"/>
    <s v="02"/>
    <x v="773"/>
    <s v="Kreiskrankenhaus Wolgast gGmbH"/>
    <s v="MD06"/>
    <s v="Mecklenburg-Vorpommern"/>
    <s v="109938503"/>
    <s v="BAHN-BKK"/>
    <n v="21"/>
    <n v="2"/>
  </r>
  <r>
    <s v="2021"/>
    <s v="02"/>
    <x v="788"/>
    <s v="Helios Kliniken Schwerin GmbH (Carl-Friedrich-Flemming-Klinik)"/>
    <s v="MD06"/>
    <s v="Mecklenburg-Vorpommern"/>
    <s v="104224634"/>
    <s v="BKK Deutsche Bank AG"/>
    <n v="1"/>
    <n v="1"/>
  </r>
  <r>
    <s v="2021"/>
    <s v="02"/>
    <x v="788"/>
    <s v="Helios Kliniken Schwerin GmbH (Carl-Friedrich-Flemming-Klinik)"/>
    <s v="MD06"/>
    <s v="Mecklenburg-Vorpommern"/>
    <s v="106329225"/>
    <s v="Debeka BKK"/>
    <n v="4"/>
    <n v="1"/>
  </r>
  <r>
    <s v="2021"/>
    <s v="02"/>
    <x v="797"/>
    <s v="Klinikum Karlsburg"/>
    <s v="MD06"/>
    <s v="Mecklenburg-Vorpommern"/>
    <s v="108035612"/>
    <s v="mhplus Betriebskrankenkasse"/>
    <n v="3"/>
    <n v="1"/>
  </r>
  <r>
    <s v="2021"/>
    <s v="02"/>
    <x v="786"/>
    <s v="Sana HANSE-Klinikum Wismar GmbH"/>
    <s v="MD06"/>
    <s v="Mecklenburg-Vorpommern"/>
    <s v="104125509"/>
    <s v="BKK EUREGIO"/>
    <n v="1"/>
    <n v="1"/>
  </r>
  <r>
    <s v="2021"/>
    <s v="02"/>
    <x v="789"/>
    <s v="Klinik Amsee GmbH"/>
    <s v="MD06"/>
    <s v="Mecklenburg-Vorpommern"/>
    <s v="106492393"/>
    <s v="pronova BKK"/>
    <n v="1"/>
    <n v="1"/>
  </r>
  <r>
    <s v="2021"/>
    <s v="02"/>
    <x v="785"/>
    <s v="Bodden-Kliniken Ribnitz-Damgarten GmbH"/>
    <s v="MD06"/>
    <s v="Mecklenburg-Vorpommern"/>
    <s v="105530331"/>
    <s v="BKK Herkules"/>
    <n v="0"/>
    <n v="1"/>
  </r>
  <r>
    <s v="2021"/>
    <s v="02"/>
    <x v="794"/>
    <s v="BDH-Klinik Greifswald gGmbH"/>
    <s v="MD06"/>
    <s v="Mecklenburg-Vorpommern"/>
    <s v="107835071"/>
    <s v="BKK Groz-Beckert"/>
    <n v="0"/>
    <n v="1"/>
  </r>
  <r>
    <s v="2021"/>
    <s v="02"/>
    <x v="774"/>
    <s v="Helios Kliniken Schwerin GmbH"/>
    <s v="MD06"/>
    <s v="Mecklenburg-Vorpommern"/>
    <s v="107310373"/>
    <s v="AOK Rheinland-Pfalz/Saarland-Die Gesundheitskasse"/>
    <n v="0"/>
    <n v="1"/>
  </r>
  <r>
    <s v="2021"/>
    <s v="02"/>
    <x v="798"/>
    <s v="KMG Klinik Boizenburg GmbH"/>
    <s v="MD06"/>
    <s v="Mecklenburg-Vorpommern"/>
    <s v="102129930"/>
    <s v="energie-Betriebskrankenkasse"/>
    <n v="1"/>
    <n v="1"/>
  </r>
  <r>
    <s v="2021"/>
    <s v="02"/>
    <x v="798"/>
    <s v="KMG Klinik Boizenburg GmbH"/>
    <s v="MD06"/>
    <s v="Mecklenburg-Vorpommern"/>
    <s v="105313145"/>
    <s v="AOK - Die Gesundheitskasse in Hessen"/>
    <n v="0"/>
    <n v="1"/>
  </r>
  <r>
    <s v="2021"/>
    <s v="02"/>
    <x v="775"/>
    <s v="Universitätsmedizin Greifswald - Körperschaft des Öffentlichen Rechts"/>
    <s v="MD06"/>
    <s v="Mecklenburg-Vorpommern"/>
    <s v="102114819"/>
    <s v="AOK - Die Gesundheitskasse für Niedersachsen"/>
    <n v="23"/>
    <n v="2"/>
  </r>
  <r>
    <s v="2021"/>
    <s v="02"/>
    <x v="777"/>
    <s v="Asklepios Klinik Pasewalk"/>
    <s v="MD06"/>
    <s v="Mecklenburg-Vorpommern"/>
    <s v="104491707"/>
    <s v="Novitas BKK"/>
    <n v="2"/>
    <n v="1"/>
  </r>
  <r>
    <s v="2021"/>
    <s v="02"/>
    <x v="778"/>
    <s v="Fachklinik Waldeck"/>
    <s v="MD06"/>
    <s v="Mecklenburg-Vorpommern"/>
    <s v="105823040"/>
    <s v="R+V Betriebskrankenkasse"/>
    <n v="0"/>
    <n v="1"/>
  </r>
  <r>
    <s v="2021"/>
    <s v="02"/>
    <x v="779"/>
    <s v="Westmecklenburg Klinikum Helene von Bülow GmbH"/>
    <s v="MD06"/>
    <s v="Mecklenburg-Vorpommern"/>
    <s v="103724249"/>
    <s v="BKK_DürkoppAdler"/>
    <n v="0"/>
    <n v="1"/>
  </r>
  <r>
    <s v="2021"/>
    <s v="02"/>
    <x v="779"/>
    <s v="Westmecklenburg Klinikum Helene von Bülow GmbH"/>
    <s v="MD06"/>
    <s v="Mecklenburg-Vorpommern"/>
    <s v="104224634"/>
    <s v="BKK Deutsche Bank AG"/>
    <n v="0"/>
    <n v="1"/>
  </r>
  <r>
    <s v="2021"/>
    <s v="02"/>
    <x v="791"/>
    <s v="Sana-Krankenhaus Rügen GmbH"/>
    <s v="MD06"/>
    <s v="Mecklenburg-Vorpommern"/>
    <s v="107835333"/>
    <s v="BKK MTU"/>
    <n v="0"/>
    <n v="1"/>
  </r>
  <r>
    <s v="2021"/>
    <s v="02"/>
    <x v="779"/>
    <s v="Westmecklenburg Klinikum Helene von Bülow GmbH"/>
    <s v="MD06"/>
    <s v="Mecklenburg-Vorpommern"/>
    <s v="107836243"/>
    <s v="Wieland BKK"/>
    <n v="0"/>
    <n v="1"/>
  </r>
  <r>
    <s v="2021"/>
    <s v="02"/>
    <x v="799"/>
    <s v="Kreiskrankenhaus Demmin GmbH"/>
    <s v="MD06"/>
    <s v="Mecklenburg-Vorpommern"/>
    <s v="109033393"/>
    <s v="BKK Faber-Castell &amp; Partner"/>
    <n v="0"/>
    <n v="1"/>
  </r>
  <r>
    <s v="2021"/>
    <s v="02"/>
    <x v="799"/>
    <s v="Kreiskrankenhaus Demmin GmbH"/>
    <s v="MD06"/>
    <s v="Mecklenburg-Vorpommern"/>
    <s v="103724272"/>
    <s v="BKK GILDEMEISTER SEIDENSTICKER"/>
    <n v="0"/>
    <n v="1"/>
  </r>
  <r>
    <s v="2021"/>
    <s v="02"/>
    <x v="780"/>
    <s v="MediClin Krankenhaus am Crivitzer See gGmbH"/>
    <s v="MD06"/>
    <s v="Mecklenburg-Vorpommern"/>
    <s v="103725364"/>
    <s v="BKK Miele"/>
    <n v="0"/>
    <n v="1"/>
  </r>
  <r>
    <s v="2021"/>
    <s v="02"/>
    <x v="784"/>
    <s v="Tageskliniken der GGP"/>
    <s v="MD06"/>
    <s v="Mecklenburg-Vorpommern"/>
    <s v="104424830"/>
    <s v="BKK GRILLO-WERKE AG"/>
    <n v="0"/>
    <n v="1"/>
  </r>
  <r>
    <s v="2021"/>
    <s v="02"/>
    <x v="766"/>
    <s v="Klinikum Südstadt Rostock"/>
    <s v="MD06"/>
    <s v="Mecklenburg-Vorpommern"/>
    <s v="105723301"/>
    <s v="Betriebskrankenkasse PricewaterhouseCoopers"/>
    <n v="0"/>
    <n v="1"/>
  </r>
  <r>
    <s v="2021"/>
    <s v="02"/>
    <x v="783"/>
    <s v="DRK Krankenhaus Teterow gGmbH"/>
    <s v="MD06"/>
    <s v="Mecklenburg-Vorpommern"/>
    <s v="105230076"/>
    <s v="Merck BKK"/>
    <n v="0"/>
    <n v="1"/>
  </r>
  <r>
    <s v="2021"/>
    <s v="02"/>
    <x v="796"/>
    <s v="Sana Krankenhaus Bad Doberan GmbH"/>
    <s v="MD06"/>
    <s v="Mecklenburg-Vorpommern"/>
    <s v="103724238"/>
    <s v="Heimat Krankenkasse"/>
    <n v="1"/>
    <n v="1"/>
  </r>
  <r>
    <s v="2021"/>
    <s v="02"/>
    <x v="793"/>
    <s v="Universitätsmedizin Rostock"/>
    <s v="MD06"/>
    <s v="Mecklenburg-Vorpommern"/>
    <s v="107531187"/>
    <s v="BKK Schwarzwald-Baar-Heuberg"/>
    <n v="0"/>
    <n v="1"/>
  </r>
  <r>
    <s v="2021"/>
    <s v="02"/>
    <x v="795"/>
    <s v="Asklepios Klinik Parchim"/>
    <s v="MD06"/>
    <s v="Mecklenburg-Vorpommern"/>
    <s v="102031410"/>
    <s v="BKK Technoform"/>
    <n v="0"/>
    <n v="1"/>
  </r>
  <r>
    <s v="2021"/>
    <s v="02"/>
    <x v="783"/>
    <s v="DRK Krankenhaus Teterow gGmbH"/>
    <s v="MD06"/>
    <s v="Mecklenburg-Vorpommern"/>
    <s v="105830016"/>
    <s v="DAK-Gesundheit"/>
    <n v="142"/>
    <n v="17"/>
  </r>
  <r>
    <s v="2021"/>
    <s v="02"/>
    <x v="783"/>
    <s v="DRK Krankenhaus Teterow gGmbH"/>
    <s v="MD06"/>
    <s v="Mecklenburg-Vorpommern"/>
    <s v="105330168"/>
    <s v="Salus BKK"/>
    <n v="6"/>
    <n v="1"/>
  </r>
  <r>
    <s v="2021"/>
    <s v="02"/>
    <x v="783"/>
    <s v="DRK Krankenhaus Teterow gGmbH"/>
    <s v="MD06"/>
    <s v="Mecklenburg-Vorpommern"/>
    <s v="101097008"/>
    <s v="AOK Sachsen-Anhalt - Die Gesundheitskasse"/>
    <n v="1"/>
    <n v="1"/>
  </r>
  <r>
    <s v="2021"/>
    <s v="02"/>
    <x v="768"/>
    <s v="MediClin Müritz Klinikum"/>
    <s v="MD06"/>
    <s v="Mecklenburg-Vorpommern"/>
    <s v="105830517"/>
    <s v="BKK Linde"/>
    <n v="6"/>
    <n v="1"/>
  </r>
  <r>
    <s v="2021"/>
    <s v="02"/>
    <x v="795"/>
    <s v="Asklepios Klinik Parchim"/>
    <s v="MD06"/>
    <s v="Mecklenburg-Vorpommern"/>
    <s v="102429648"/>
    <s v="BKK EWE"/>
    <n v="0"/>
    <n v="1"/>
  </r>
  <r>
    <s v="2021"/>
    <s v="02"/>
    <x v="786"/>
    <s v="Sana HANSE-Klinikum Wismar GmbH"/>
    <s v="MD06"/>
    <s v="Mecklenburg-Vorpommern"/>
    <s v="103725364"/>
    <s v="BKK Miele"/>
    <n v="0"/>
    <n v="1"/>
  </r>
  <r>
    <s v="2021"/>
    <s v="02"/>
    <x v="801"/>
    <s v="AMEOS Krankenhausgesellschaft Vorpommern mbH"/>
    <s v="MD06"/>
    <s v="Mecklenburg-Vorpommern"/>
    <s v="107835071"/>
    <s v="BKK Groz-Beckert"/>
    <n v="0"/>
    <n v="1"/>
  </r>
  <r>
    <s v="2021"/>
    <s v="02"/>
    <x v="801"/>
    <s v="AMEOS Krankenhausgesellschaft Vorpommern mbH"/>
    <s v="MD06"/>
    <s v="Mecklenburg-Vorpommern"/>
    <s v="104526376"/>
    <s v="VIACTIV Krankenkasse"/>
    <n v="7"/>
    <n v="1"/>
  </r>
  <r>
    <s v="2021"/>
    <s v="02"/>
    <x v="787"/>
    <s v="Tagesklinik für Gerontopsychiatrie"/>
    <s v="MD06"/>
    <s v="Mecklenburg-Vorpommern"/>
    <s v="102429648"/>
    <s v="BKK EWE"/>
    <n v="0"/>
    <n v="1"/>
  </r>
  <r>
    <s v="2021"/>
    <s v="02"/>
    <x v="788"/>
    <s v="Helios Kliniken Schwerin GmbH (Carl-Friedrich-Flemming-Klinik)"/>
    <s v="MD06"/>
    <s v="Mecklenburg-Vorpommern"/>
    <s v="105734543"/>
    <s v="BKK Wirtschaft &amp; Finanzen"/>
    <n v="0"/>
    <n v="1"/>
  </r>
  <r>
    <s v="2021"/>
    <s v="02"/>
    <x v="772"/>
    <s v="DRK-Krankenhaus Grevesmühlen gGmbH"/>
    <s v="MD06"/>
    <s v="Mecklenburg-Vorpommern"/>
    <s v="102122557"/>
    <s v="BKK exklusiv"/>
    <n v="0"/>
    <n v="1"/>
  </r>
  <r>
    <s v="2021"/>
    <s v="02"/>
    <x v="792"/>
    <s v="Short Care Klinik GmbH"/>
    <s v="MD06"/>
    <s v="Mecklenburg-Vorpommern"/>
    <s v="106431572"/>
    <s v="BKK PFAFF"/>
    <n v="0"/>
    <n v="1"/>
  </r>
  <r>
    <s v="2021"/>
    <s v="02"/>
    <x v="787"/>
    <s v="Tagesklinik für Gerontopsychiatrie"/>
    <s v="MD06"/>
    <s v="Mecklenburg-Vorpommern"/>
    <s v="104926702"/>
    <s v="DIE BERGISCHE KRANKENKASSE"/>
    <n v="0"/>
    <n v="1"/>
  </r>
  <r>
    <s v="2021"/>
    <s v="02"/>
    <x v="794"/>
    <s v="BDH-Klinik Greifswald gGmbH"/>
    <s v="MD06"/>
    <s v="Mecklenburg-Vorpommern"/>
    <s v="104926702"/>
    <s v="DIE BERGISCHE KRANKENKASSE"/>
    <n v="0"/>
    <n v="1"/>
  </r>
  <r>
    <s v="2021"/>
    <s v="02"/>
    <x v="797"/>
    <s v="Klinikum Karlsburg"/>
    <s v="MD06"/>
    <s v="Mecklenburg-Vorpommern"/>
    <s v="103170002"/>
    <s v="Handelskrankenkasse (hkk)"/>
    <n v="6"/>
    <n v="1"/>
  </r>
  <r>
    <s v="2021"/>
    <s v="02"/>
    <x v="798"/>
    <s v="KMG Klinik Boizenburg GmbH"/>
    <s v="MD06"/>
    <s v="Mecklenburg-Vorpommern"/>
    <s v="101570104"/>
    <s v="HEK - Hanseatische Krankenkasse"/>
    <n v="6"/>
    <n v="1"/>
  </r>
  <r>
    <s v="2021"/>
    <s v="02"/>
    <x v="798"/>
    <s v="KMG Klinik Boizenburg GmbH"/>
    <s v="MD06"/>
    <s v="Mecklenburg-Vorpommern"/>
    <s v="101931440"/>
    <s v="BKK Public"/>
    <n v="0"/>
    <n v="1"/>
  </r>
  <r>
    <s v="2021"/>
    <s v="02"/>
    <x v="800"/>
    <s v="MediClin Krankenhaus Plau am See"/>
    <s v="MD06"/>
    <s v="Mecklenburg-Vorpommern"/>
    <s v="103523440"/>
    <s v="Continentale Betriebskrankenkasse"/>
    <n v="0"/>
    <n v="1"/>
  </r>
  <r>
    <s v="2021"/>
    <s v="02"/>
    <x v="791"/>
    <s v="Sana-Krankenhaus Rügen GmbH"/>
    <s v="MD06"/>
    <s v="Mecklenburg-Vorpommern"/>
    <s v="108031424"/>
    <s v="BKK Voralb HELLER*INDEX*LEUZE"/>
    <n v="0"/>
    <n v="1"/>
  </r>
  <r>
    <s v="2021"/>
    <s v="02"/>
    <x v="769"/>
    <s v="Helios-Klinik-Leezen"/>
    <s v="MD06"/>
    <s v="Mecklenburg-Vorpommern"/>
    <s v="108036123"/>
    <s v="Bosch BKK"/>
    <n v="1"/>
    <n v="1"/>
  </r>
  <r>
    <s v="2021"/>
    <s v="02"/>
    <x v="765"/>
    <s v="KMG Klinikum Güstrow GmbH"/>
    <s v="MD06"/>
    <s v="Mecklenburg-Vorpommern"/>
    <s v="104424830"/>
    <s v="BKK GRILLO-WERKE AG"/>
    <n v="0"/>
    <n v="1"/>
  </r>
  <r>
    <s v="2021"/>
    <s v="02"/>
    <x v="799"/>
    <s v="Kreiskrankenhaus Demmin GmbH"/>
    <s v="MD06"/>
    <s v="Mecklenburg-Vorpommern"/>
    <s v="103725364"/>
    <s v="BKK Miele"/>
    <n v="1"/>
    <n v="1"/>
  </r>
  <r>
    <s v="2021"/>
    <s v="02"/>
    <x v="796"/>
    <s v="Sana Krankenhaus Bad Doberan GmbH"/>
    <s v="MD06"/>
    <s v="Mecklenburg-Vorpommern"/>
    <s v="103725547"/>
    <s v="BKK Herford Minden Ravensberg"/>
    <n v="0"/>
    <n v="1"/>
  </r>
  <r>
    <s v="2021"/>
    <s v="02"/>
    <x v="781"/>
    <s v="Uhlenhaus KLINIK GmbH"/>
    <s v="MD06"/>
    <s v="Mecklenburg-Vorpommern"/>
    <s v="108534160"/>
    <s v="Audi BKK"/>
    <n v="0"/>
    <n v="1"/>
  </r>
  <r>
    <s v="2021"/>
    <s v="02"/>
    <x v="765"/>
    <s v="KMG Klinikum Güstrow GmbH"/>
    <s v="MD06"/>
    <s v="Mecklenburg-Vorpommern"/>
    <s v="106431572"/>
    <s v="BKK PFAFF"/>
    <n v="0"/>
    <n v="1"/>
  </r>
  <r>
    <s v="2021"/>
    <s v="02"/>
    <x v="785"/>
    <s v="Bodden-Kliniken Ribnitz-Damgarten GmbH"/>
    <s v="MD06"/>
    <s v="Mecklenburg-Vorpommern"/>
    <s v="105530126"/>
    <s v="BKK Werra-Meissner"/>
    <n v="0"/>
    <n v="1"/>
  </r>
  <r>
    <s v="2021"/>
    <s v="02"/>
    <x v="790"/>
    <s v="Helios Hanseklinikum Stralsund"/>
    <s v="MD06"/>
    <s v="Mecklenburg-Vorpommern"/>
    <s v="105330168"/>
    <s v="Salus BKK"/>
    <n v="44"/>
    <n v="5"/>
  </r>
  <r>
    <s v="2021"/>
    <s v="02"/>
    <x v="787"/>
    <s v="Tagesklinik für Gerontopsychiatrie"/>
    <s v="MD06"/>
    <s v="Mecklenburg-Vorpommern"/>
    <s v="108833674"/>
    <s v="Koenig &amp; Bauer BKK"/>
    <n v="0"/>
    <n v="1"/>
  </r>
  <r>
    <s v="2021"/>
    <s v="02"/>
    <x v="769"/>
    <s v="Helios-Klinik-Leezen"/>
    <s v="MD06"/>
    <s v="Mecklenburg-Vorpommern"/>
    <s v="104926702"/>
    <s v="DIE BERGISCHE KRANKENKASSE"/>
    <n v="0"/>
    <n v="1"/>
  </r>
  <r>
    <s v="2021"/>
    <s v="02"/>
    <x v="788"/>
    <s v="Helios Kliniken Schwerin GmbH (Carl-Friedrich-Flemming-Klinik)"/>
    <s v="MD06"/>
    <s v="Mecklenburg-Vorpommern"/>
    <s v="103725364"/>
    <s v="BKK Miele"/>
    <n v="0"/>
    <n v="1"/>
  </r>
  <r>
    <s v="2021"/>
    <s v="02"/>
    <x v="772"/>
    <s v="DRK-Krankenhaus Grevesmühlen gGmbH"/>
    <s v="MD06"/>
    <s v="Mecklenburg-Vorpommern"/>
    <s v="106492393"/>
    <s v="pronova BKK"/>
    <n v="0"/>
    <n v="1"/>
  </r>
  <r>
    <s v="2021"/>
    <s v="02"/>
    <x v="773"/>
    <s v="Kreiskrankenhaus Wolgast gGmbH"/>
    <s v="MD06"/>
    <s v="Mecklenburg-Vorpommern"/>
    <s v="107829563"/>
    <s v="BKK ZF &amp; Partner"/>
    <n v="0"/>
    <n v="1"/>
  </r>
  <r>
    <s v="2021"/>
    <s v="02"/>
    <x v="773"/>
    <s v="Kreiskrankenhaus Wolgast gGmbH"/>
    <s v="MD06"/>
    <s v="Mecklenburg-Vorpommern"/>
    <s v="104212505"/>
    <s v="AOK Rheinland/Hamburg - Die Gesundheitskasse"/>
    <n v="8"/>
    <n v="1"/>
  </r>
  <r>
    <s v="2021"/>
    <s v="02"/>
    <x v="789"/>
    <s v="Klinik Amsee GmbH"/>
    <s v="MD06"/>
    <s v="Mecklenburg-Vorpommern"/>
    <s v="105230076"/>
    <s v="Merck BKK"/>
    <n v="0"/>
    <n v="1"/>
  </r>
  <r>
    <s v="2021"/>
    <s v="02"/>
    <x v="773"/>
    <s v="Kreiskrankenhaus Wolgast gGmbH"/>
    <s v="MD06"/>
    <s v="Mecklenburg-Vorpommern"/>
    <s v="101202961"/>
    <s v="IKK gesund plus"/>
    <n v="6"/>
    <n v="1"/>
  </r>
  <r>
    <s v="2021"/>
    <s v="02"/>
    <x v="773"/>
    <s v="Kreiskrankenhaus Wolgast gGmbH"/>
    <s v="MD06"/>
    <s v="Mecklenburg-Vorpommern"/>
    <s v="108632900"/>
    <s v="BKK Textilgruppe Hof"/>
    <n v="0"/>
    <n v="1"/>
  </r>
  <r>
    <s v="2021"/>
    <s v="02"/>
    <x v="797"/>
    <s v="Klinikum Karlsburg"/>
    <s v="MD06"/>
    <s v="Mecklenburg-Vorpommern"/>
    <s v="108833505"/>
    <s v="SKD BKK"/>
    <n v="0"/>
    <n v="1"/>
  </r>
  <r>
    <s v="2021"/>
    <s v="02"/>
    <x v="792"/>
    <s v="Short Care Klinik GmbH"/>
    <s v="MD06"/>
    <s v="Mecklenburg-Vorpommern"/>
    <s v="108031424"/>
    <s v="BKK Voralb HELLER*INDEX*LEUZE"/>
    <n v="0"/>
    <n v="1"/>
  </r>
  <r>
    <s v="2021"/>
    <s v="02"/>
    <x v="781"/>
    <s v="Uhlenhaus KLINIK GmbH"/>
    <s v="MD06"/>
    <s v="Mecklenburg-Vorpommern"/>
    <s v="108018007"/>
    <s v="AOK Baden-Württemberg"/>
    <n v="0"/>
    <n v="1"/>
  </r>
  <r>
    <s v="2021"/>
    <s v="02"/>
    <x v="794"/>
    <s v="BDH-Klinik Greifswald gGmbH"/>
    <s v="MD06"/>
    <s v="Mecklenburg-Vorpommern"/>
    <s v="102129930"/>
    <s v="energie-Betriebskrankenkasse"/>
    <n v="0"/>
    <n v="1"/>
  </r>
  <r>
    <s v="2021"/>
    <s v="02"/>
    <x v="794"/>
    <s v="BDH-Klinik Greifswald gGmbH"/>
    <s v="MD06"/>
    <s v="Mecklenburg-Vorpommern"/>
    <s v="108833674"/>
    <s v="Koenig &amp; Bauer BKK"/>
    <n v="0"/>
    <n v="1"/>
  </r>
  <r>
    <s v="2021"/>
    <s v="02"/>
    <x v="774"/>
    <s v="Helios Kliniken Schwerin GmbH"/>
    <s v="MD06"/>
    <s v="Mecklenburg-Vorpommern"/>
    <s v="108833505"/>
    <s v="SKD BKK"/>
    <n v="4"/>
    <n v="1"/>
  </r>
  <r>
    <s v="2021"/>
    <s v="02"/>
    <x v="774"/>
    <s v="Helios Kliniken Schwerin GmbH"/>
    <s v="MD06"/>
    <s v="Mecklenburg-Vorpommern"/>
    <s v="107532042"/>
    <s v="BKK Rieker.RICOSTA.Weisser"/>
    <n v="0"/>
    <n v="1"/>
  </r>
  <r>
    <s v="2021"/>
    <s v="02"/>
    <x v="776"/>
    <s v="DRK-Krankenhaus Mecklenburg-Strelitz gGmbH"/>
    <s v="MD06"/>
    <s v="Mecklenburg-Vorpommern"/>
    <s v="102429648"/>
    <s v="BKK EWE"/>
    <n v="0"/>
    <n v="1"/>
  </r>
  <r>
    <s v="2021"/>
    <s v="02"/>
    <x v="767"/>
    <s v="Evangelisches Krankenhaus Bethanien gGmbH"/>
    <s v="MD06"/>
    <s v="Mecklenburg-Vorpommern"/>
    <s v="106431652"/>
    <s v="BKK Pfalz"/>
    <n v="1"/>
    <n v="1"/>
  </r>
  <r>
    <s v="2021"/>
    <s v="02"/>
    <x v="778"/>
    <s v="Fachklinik Waldeck"/>
    <s v="MD06"/>
    <s v="Mecklenburg-Vorpommern"/>
    <s v="104224634"/>
    <s v="BKK Deutsche Bank AG"/>
    <n v="0"/>
    <n v="1"/>
  </r>
  <r>
    <s v="2021"/>
    <s v="02"/>
    <x v="778"/>
    <s v="Fachklinik Waldeck"/>
    <s v="MD06"/>
    <s v="Mecklenburg-Vorpommern"/>
    <s v="103724272"/>
    <s v="BKK GILDEMEISTER SEIDENSTICKER"/>
    <n v="0"/>
    <n v="1"/>
  </r>
  <r>
    <s v="2021"/>
    <s v="02"/>
    <x v="779"/>
    <s v="Westmecklenburg Klinikum Helene von Bülow GmbH"/>
    <s v="MD06"/>
    <s v="Mecklenburg-Vorpommern"/>
    <s v="103725547"/>
    <s v="BKK Herford Minden Ravensberg"/>
    <n v="0"/>
    <n v="1"/>
  </r>
  <r>
    <s v="2021"/>
    <s v="02"/>
    <x v="780"/>
    <s v="MediClin Krankenhaus am Crivitzer See gGmbH"/>
    <s v="MD06"/>
    <s v="Mecklenburg-Vorpommern"/>
    <s v="100602360"/>
    <s v="IKK Brandenburg und Berlin"/>
    <n v="0"/>
    <n v="1"/>
  </r>
  <r>
    <s v="2021"/>
    <s v="02"/>
    <x v="799"/>
    <s v="Kreiskrankenhaus Demmin GmbH"/>
    <s v="MD06"/>
    <s v="Mecklenburg-Vorpommern"/>
    <s v="103523440"/>
    <s v="Continentale Betriebskrankenkasse"/>
    <n v="1"/>
    <n v="1"/>
  </r>
  <r>
    <s v="2021"/>
    <s v="02"/>
    <x v="781"/>
    <s v="Uhlenhaus KLINIK GmbH"/>
    <s v="MD06"/>
    <s v="Mecklenburg-Vorpommern"/>
    <s v="109303301"/>
    <s v="IKK Südwest"/>
    <n v="0"/>
    <n v="1"/>
  </r>
  <r>
    <s v="2021"/>
    <s v="02"/>
    <x v="780"/>
    <s v="MediClin Krankenhaus am Crivitzer See gGmbH"/>
    <s v="MD06"/>
    <s v="Mecklenburg-Vorpommern"/>
    <s v="104526376"/>
    <s v="VIACTIV Krankenkasse"/>
    <n v="8"/>
    <n v="1"/>
  </r>
  <r>
    <s v="2021"/>
    <s v="02"/>
    <x v="783"/>
    <s v="DRK Krankenhaus Teterow gGmbH"/>
    <s v="MD06"/>
    <s v="Mecklenburg-Vorpommern"/>
    <s v="103119199"/>
    <s v="AOK Bremen / Bremerhaven"/>
    <n v="0"/>
    <n v="1"/>
  </r>
  <r>
    <s v="2021"/>
    <s v="02"/>
    <x v="796"/>
    <s v="Sana Krankenhaus Bad Doberan GmbH"/>
    <s v="MD06"/>
    <s v="Mecklenburg-Vorpommern"/>
    <s v="104125509"/>
    <s v="BKK EUREGIO"/>
    <n v="0"/>
    <n v="1"/>
  </r>
  <r>
    <s v="2021"/>
    <s v="02"/>
    <x v="795"/>
    <s v="Asklepios Klinik Parchim"/>
    <s v="MD06"/>
    <s v="Mecklenburg-Vorpommern"/>
    <s v="108036441"/>
    <s v="WMF Betriebskrankenkasse"/>
    <n v="0"/>
    <n v="1"/>
  </r>
  <r>
    <s v="2021"/>
    <s v="02"/>
    <x v="769"/>
    <s v="Helios-Klinik-Leezen"/>
    <s v="MD06"/>
    <s v="Mecklenburg-Vorpommern"/>
    <s v="106936311"/>
    <s v="Südzucker BKK"/>
    <n v="0"/>
    <n v="1"/>
  </r>
  <r>
    <s v="2021"/>
    <s v="02"/>
    <x v="795"/>
    <s v="Asklepios Klinik Parchim"/>
    <s v="MD06"/>
    <s v="Mecklenburg-Vorpommern"/>
    <s v="101570104"/>
    <s v="HEK - Hanseatische Krankenkasse"/>
    <n v="8"/>
    <n v="1"/>
  </r>
  <r>
    <s v="2021"/>
    <s v="02"/>
    <x v="781"/>
    <s v="Uhlenhaus KLINIK GmbH"/>
    <s v="MD06"/>
    <s v="Mecklenburg-Vorpommern"/>
    <s v="102137985"/>
    <s v="TUI BKK"/>
    <n v="0"/>
    <n v="1"/>
  </r>
  <r>
    <s v="2021"/>
    <s v="02"/>
    <x v="767"/>
    <s v="Evangelisches Krankenhaus Bethanien gGmbH"/>
    <s v="MD06"/>
    <s v="Mecklenburg-Vorpommern"/>
    <s v="103726081"/>
    <s v="BKK Melitta Plus"/>
    <n v="0"/>
    <n v="1"/>
  </r>
  <r>
    <s v="2021"/>
    <s v="02"/>
    <x v="767"/>
    <s v="Evangelisches Krankenhaus Bethanien gGmbH"/>
    <s v="MD06"/>
    <s v="Mecklenburg-Vorpommern"/>
    <s v="108035576"/>
    <s v="BKK Scheufelen"/>
    <n v="0"/>
    <n v="1"/>
  </r>
  <r>
    <s v="2021"/>
    <s v="02"/>
    <x v="791"/>
    <s v="Sana-Krankenhaus Rügen GmbH"/>
    <s v="MD06"/>
    <s v="Mecklenburg-Vorpommern"/>
    <s v="103525567"/>
    <s v="SIEMAG BKK"/>
    <n v="0"/>
    <n v="1"/>
  </r>
  <r>
    <s v="2021"/>
    <s v="02"/>
    <x v="765"/>
    <s v="KMG Klinikum Güstrow GmbH"/>
    <s v="MD06"/>
    <s v="Mecklenburg-Vorpommern"/>
    <s v="105330168"/>
    <s v="Salus BKK"/>
    <n v="53"/>
    <n v="6"/>
  </r>
  <r>
    <s v="2021"/>
    <s v="02"/>
    <x v="790"/>
    <s v="Helios Hanseklinikum Stralsund"/>
    <s v="MD06"/>
    <s v="Mecklenburg-Vorpommern"/>
    <s v="103526615"/>
    <s v="BKK VDN"/>
    <n v="0"/>
    <n v="1"/>
  </r>
  <r>
    <s v="2021"/>
    <s v="02"/>
    <x v="783"/>
    <s v="DRK Krankenhaus Teterow gGmbH"/>
    <s v="MD06"/>
    <s v="Mecklenburg-Vorpommern"/>
    <s v="108036441"/>
    <s v="WMF Betriebskrankenkasse"/>
    <n v="0"/>
    <n v="1"/>
  </r>
  <r>
    <s v="2021"/>
    <s v="02"/>
    <x v="791"/>
    <s v="Sana-Krankenhaus Rügen GmbH"/>
    <s v="MD06"/>
    <s v="Mecklenburg-Vorpommern"/>
    <s v="101931440"/>
    <s v="BKK Public"/>
    <n v="0"/>
    <n v="1"/>
  </r>
  <r>
    <s v="2021"/>
    <s v="02"/>
    <x v="788"/>
    <s v="Helios Kliniken Schwerin GmbH (Carl-Friedrich-Flemming-Klinik)"/>
    <s v="MD06"/>
    <s v="Mecklenburg-Vorpommern"/>
    <s v="103724249"/>
    <s v="BKK_DürkoppAdler"/>
    <n v="0"/>
    <n v="1"/>
  </r>
  <r>
    <s v="2021"/>
    <s v="02"/>
    <x v="788"/>
    <s v="Helios Kliniken Schwerin GmbH (Carl-Friedrich-Flemming-Klinik)"/>
    <s v="MD06"/>
    <s v="Mecklenburg-Vorpommern"/>
    <s v="102137985"/>
    <s v="TUI BKK"/>
    <n v="0"/>
    <n v="1"/>
  </r>
  <r>
    <s v="2021"/>
    <s v="02"/>
    <x v="772"/>
    <s v="DRK-Krankenhaus Grevesmühlen gGmbH"/>
    <s v="MD06"/>
    <s v="Mecklenburg-Vorpommern"/>
    <s v="102114819"/>
    <s v="AOK - Die Gesundheitskasse für Niedersachsen"/>
    <n v="4"/>
    <n v="1"/>
  </r>
  <r>
    <s v="2021"/>
    <s v="02"/>
    <x v="786"/>
    <s v="Sana HANSE-Klinikum Wismar GmbH"/>
    <s v="MD06"/>
    <s v="Mecklenburg-Vorpommern"/>
    <s v="105823040"/>
    <s v="R+V Betriebskrankenkasse"/>
    <n v="11"/>
    <n v="1"/>
  </r>
  <r>
    <s v="2021"/>
    <s v="02"/>
    <x v="797"/>
    <s v="Klinikum Karlsburg"/>
    <s v="MD06"/>
    <s v="Mecklenburg-Vorpommern"/>
    <s v="103724249"/>
    <s v="BKK_DürkoppAdler"/>
    <n v="0"/>
    <n v="1"/>
  </r>
  <r>
    <s v="2021"/>
    <s v="02"/>
    <x v="792"/>
    <s v="Short Care Klinik GmbH"/>
    <s v="MD06"/>
    <s v="Mecklenburg-Vorpommern"/>
    <s v="107836243"/>
    <s v="Wieland BKK"/>
    <n v="0"/>
    <n v="1"/>
  </r>
  <r>
    <s v="2021"/>
    <s v="02"/>
    <x v="766"/>
    <s v="Klinikum Südstadt Rostock"/>
    <s v="MD06"/>
    <s v="Mecklenburg-Vorpommern"/>
    <s v="103523440"/>
    <s v="Continentale Betriebskrankenkasse"/>
    <n v="4"/>
    <n v="1"/>
  </r>
  <r>
    <s v="2021"/>
    <s v="02"/>
    <x v="774"/>
    <s v="Helios Kliniken Schwerin GmbH"/>
    <s v="MD06"/>
    <s v="Mecklenburg-Vorpommern"/>
    <s v="103119199"/>
    <s v="AOK Bremen / Bremerhaven"/>
    <n v="4"/>
    <n v="1"/>
  </r>
  <r>
    <s v="2021"/>
    <s v="02"/>
    <x v="774"/>
    <s v="Helios Kliniken Schwerin GmbH"/>
    <s v="MD06"/>
    <s v="Mecklenburg-Vorpommern"/>
    <s v="102031410"/>
    <s v="BKK Technoform"/>
    <n v="0"/>
    <n v="1"/>
  </r>
  <r>
    <s v="2021"/>
    <s v="02"/>
    <x v="782"/>
    <s v="Dietrich-Bonhoeffer-Klinikum"/>
    <s v="MD06"/>
    <s v="Mecklenburg-Vorpommern"/>
    <s v="103525567"/>
    <s v="SIEMAG BKK"/>
    <n v="0"/>
    <n v="1"/>
  </r>
  <r>
    <s v="2021"/>
    <s v="02"/>
    <x v="800"/>
    <s v="MediClin Krankenhaus Plau am See"/>
    <s v="MD06"/>
    <s v="Mecklenburg-Vorpommern"/>
    <s v="108534160"/>
    <s v="Audi BKK"/>
    <n v="0"/>
    <n v="1"/>
  </r>
  <r>
    <s v="2021"/>
    <s v="02"/>
    <x v="772"/>
    <s v="DRK-Krankenhaus Grevesmühlen gGmbH"/>
    <s v="MD06"/>
    <s v="Mecklenburg-Vorpommern"/>
    <s v="101520078"/>
    <s v="Betriebskrankenkasse Mobil"/>
    <n v="4"/>
    <n v="1"/>
  </r>
  <r>
    <s v="2021"/>
    <s v="02"/>
    <x v="791"/>
    <s v="Sana-Krankenhaus Rügen GmbH"/>
    <s v="MD06"/>
    <s v="Mecklenburg-Vorpommern"/>
    <s v="102137985"/>
    <s v="TUI BKK"/>
    <n v="0"/>
    <n v="1"/>
  </r>
  <r>
    <s v="2021"/>
    <s v="02"/>
    <x v="779"/>
    <s v="Westmecklenburg Klinikum Helene von Bülow GmbH"/>
    <s v="MD06"/>
    <s v="Mecklenburg-Vorpommern"/>
    <s v="108833355"/>
    <s v="BKK Akzo Nobel Bayern"/>
    <n v="0"/>
    <n v="1"/>
  </r>
  <r>
    <s v="2021"/>
    <s v="02"/>
    <x v="795"/>
    <s v="Asklepios Klinik Parchim"/>
    <s v="MD06"/>
    <s v="Mecklenburg-Vorpommern"/>
    <s v="108036123"/>
    <s v="Bosch BKK"/>
    <n v="0"/>
    <n v="1"/>
  </r>
  <r>
    <s v="2021"/>
    <s v="02"/>
    <x v="783"/>
    <s v="DRK Krankenhaus Teterow gGmbH"/>
    <s v="MD06"/>
    <s v="Mecklenburg-Vorpommern"/>
    <s v="108035612"/>
    <s v="mhplus Betriebskrankenkasse"/>
    <n v="0"/>
    <n v="1"/>
  </r>
  <r>
    <s v="2021"/>
    <s v="02"/>
    <x v="775"/>
    <s v="Universitätsmedizin Greifswald - Körperschaft des Öffentlichen Rechts"/>
    <s v="MD06"/>
    <s v="Mecklenburg-Vorpommern"/>
    <s v="106329225"/>
    <s v="Debeka BKK"/>
    <n v="13"/>
    <n v="1"/>
  </r>
  <r>
    <s v="2021"/>
    <s v="02"/>
    <x v="766"/>
    <s v="Klinikum Südstadt Rostock"/>
    <s v="MD06"/>
    <s v="Mecklenburg-Vorpommern"/>
    <s v="108934142"/>
    <s v="Krones BKK"/>
    <n v="0"/>
    <n v="1"/>
  </r>
  <r>
    <s v="2021"/>
    <s v="02"/>
    <x v="791"/>
    <s v="Sana-Krankenhaus Rügen GmbH"/>
    <s v="MD06"/>
    <s v="Mecklenburg-Vorpommern"/>
    <s v="103501080"/>
    <s v="BIG direkt gesund"/>
    <n v="10"/>
    <n v="1"/>
  </r>
  <r>
    <s v="2021"/>
    <s v="02"/>
    <x v="793"/>
    <s v="Universitätsmedizin Rostock"/>
    <s v="MD06"/>
    <s v="Mecklenburg-Vorpommern"/>
    <s v="107829563"/>
    <s v="BKK ZF &amp; Partner"/>
    <n v="0"/>
    <n v="1"/>
  </r>
  <r>
    <s v="2021"/>
    <s v="02"/>
    <x v="769"/>
    <s v="Helios-Klinik-Leezen"/>
    <s v="MD06"/>
    <s v="Mecklenburg-Vorpommern"/>
    <s v="109034270"/>
    <s v="BMW BKK"/>
    <n v="0"/>
    <n v="1"/>
  </r>
  <r>
    <s v="2021"/>
    <s v="02"/>
    <x v="790"/>
    <s v="Helios Hanseklinikum Stralsund"/>
    <s v="MD06"/>
    <s v="Mecklenburg-Vorpommern"/>
    <s v="101202961"/>
    <s v="IKK gesund plus"/>
    <n v="6"/>
    <n v="1"/>
  </r>
  <r>
    <s v="2021"/>
    <s v="02"/>
    <x v="769"/>
    <s v="Helios-Klinik-Leezen"/>
    <s v="MD06"/>
    <s v="Mecklenburg-Vorpommern"/>
    <s v="106431652"/>
    <s v="BKK Pfalz"/>
    <n v="0"/>
    <n v="1"/>
  </r>
  <r>
    <s v="2021"/>
    <s v="02"/>
    <x v="784"/>
    <s v="Tageskliniken der GGP"/>
    <s v="MD06"/>
    <s v="Mecklenburg-Vorpommern"/>
    <s v="101300129"/>
    <s v="IKK - Die Innovationskasse"/>
    <n v="0"/>
    <n v="1"/>
  </r>
  <r>
    <s v="2021"/>
    <s v="02"/>
    <x v="796"/>
    <s v="Sana Krankenhaus Bad Doberan GmbH"/>
    <s v="MD06"/>
    <s v="Mecklenburg-Vorpommern"/>
    <s v="107835071"/>
    <s v="BKK Groz-Beckert"/>
    <n v="0"/>
    <n v="1"/>
  </r>
  <r>
    <s v="2021"/>
    <s v="02"/>
    <x v="795"/>
    <s v="Asklepios Klinik Parchim"/>
    <s v="MD06"/>
    <s v="Mecklenburg-Vorpommern"/>
    <s v="103725364"/>
    <s v="BKK Miele"/>
    <n v="0"/>
    <n v="1"/>
  </r>
  <r>
    <s v="2021"/>
    <s v="02"/>
    <x v="781"/>
    <s v="Uhlenhaus KLINIK GmbH"/>
    <s v="MD06"/>
    <s v="Mecklenburg-Vorpommern"/>
    <s v="107202793"/>
    <s v="IKK classic"/>
    <n v="0"/>
    <n v="1"/>
  </r>
  <r>
    <s v="2021"/>
    <s v="02"/>
    <x v="771"/>
    <s v="DRK Krankenhaus Grimmen GmbH"/>
    <s v="MD06"/>
    <s v="Mecklenburg-Vorpommern"/>
    <s v="102429648"/>
    <s v="BKK EWE"/>
    <n v="0"/>
    <n v="1"/>
  </r>
  <r>
    <s v="2021"/>
    <s v="02"/>
    <x v="771"/>
    <s v="DRK Krankenhaus Grimmen GmbH"/>
    <s v="MD06"/>
    <s v="Mecklenburg-Vorpommern"/>
    <s v="108036441"/>
    <s v="WMF Betriebskrankenkasse"/>
    <n v="0"/>
    <n v="1"/>
  </r>
  <r>
    <s v="2021"/>
    <s v="02"/>
    <x v="772"/>
    <s v="DRK-Krankenhaus Grevesmühlen gGmbH"/>
    <s v="MD06"/>
    <s v="Mecklenburg-Vorpommern"/>
    <s v="104926702"/>
    <s v="DIE BERGISCHE KRANKENKASSE"/>
    <n v="0"/>
    <n v="1"/>
  </r>
  <r>
    <s v="2021"/>
    <s v="02"/>
    <x v="772"/>
    <s v="DRK-Krankenhaus Grevesmühlen gGmbH"/>
    <s v="MD06"/>
    <s v="Mecklenburg-Vorpommern"/>
    <s v="103724272"/>
    <s v="BKK GILDEMEISTER SEIDENSTICKER"/>
    <n v="0"/>
    <n v="1"/>
  </r>
  <r>
    <s v="2021"/>
    <s v="02"/>
    <x v="797"/>
    <s v="Klinikum Karlsburg"/>
    <s v="MD06"/>
    <s v="Mecklenburg-Vorpommern"/>
    <s v="108018007"/>
    <s v="AOK Baden-Württemberg"/>
    <n v="2"/>
    <n v="1"/>
  </r>
  <r>
    <s v="2021"/>
    <s v="02"/>
    <x v="792"/>
    <s v="Short Care Klinik GmbH"/>
    <s v="MD06"/>
    <s v="Mecklenburg-Vorpommern"/>
    <s v="104940005"/>
    <s v="BARMER"/>
    <n v="24"/>
    <n v="3"/>
  </r>
  <r>
    <s v="2021"/>
    <s v="02"/>
    <x v="792"/>
    <s v="Short Care Klinik GmbH"/>
    <s v="MD06"/>
    <s v="Mecklenburg-Vorpommern"/>
    <s v="102137985"/>
    <s v="TUI BKK"/>
    <n v="0"/>
    <n v="1"/>
  </r>
  <r>
    <s v="2021"/>
    <s v="02"/>
    <x v="791"/>
    <s v="Sana-Krankenhaus Rügen GmbH"/>
    <s v="MD06"/>
    <s v="Mecklenburg-Vorpommern"/>
    <s v="108018007"/>
    <s v="AOK Baden-Württemberg"/>
    <n v="2"/>
    <n v="1"/>
  </r>
  <r>
    <s v="2021"/>
    <s v="02"/>
    <x v="794"/>
    <s v="BDH-Klinik Greifswald gGmbH"/>
    <s v="MD06"/>
    <s v="Mecklenburg-Vorpommern"/>
    <s v="107832012"/>
    <s v="BKK VerbundPlus"/>
    <n v="0"/>
    <n v="1"/>
  </r>
  <r>
    <s v="2021"/>
    <s v="02"/>
    <x v="795"/>
    <s v="Asklepios Klinik Parchim"/>
    <s v="MD06"/>
    <s v="Mecklenburg-Vorpommern"/>
    <s v="108018007"/>
    <s v="AOK Baden-Württemberg"/>
    <n v="1"/>
    <n v="1"/>
  </r>
  <r>
    <s v="2021"/>
    <s v="02"/>
    <x v="774"/>
    <s v="Helios Kliniken Schwerin GmbH"/>
    <s v="MD06"/>
    <s v="Mecklenburg-Vorpommern"/>
    <s v="104940005"/>
    <s v="BARMER"/>
    <n v="1646"/>
    <n v="205"/>
  </r>
  <r>
    <s v="2021"/>
    <s v="02"/>
    <x v="774"/>
    <s v="Helios Kliniken Schwerin GmbH"/>
    <s v="MD06"/>
    <s v="Mecklenburg-Vorpommern"/>
    <s v="107036370"/>
    <s v="BKK Freudenberg"/>
    <n v="0"/>
    <n v="1"/>
  </r>
  <r>
    <s v="2021"/>
    <s v="02"/>
    <x v="776"/>
    <s v="DRK-Krankenhaus Mecklenburg-Strelitz gGmbH"/>
    <s v="MD06"/>
    <s v="Mecklenburg-Vorpommern"/>
    <s v="102122660"/>
    <s v="BKK24"/>
    <n v="1"/>
    <n v="1"/>
  </r>
  <r>
    <s v="2021"/>
    <s v="02"/>
    <x v="776"/>
    <s v="DRK-Krankenhaus Mecklenburg-Strelitz gGmbH"/>
    <s v="MD06"/>
    <s v="Mecklenburg-Vorpommern"/>
    <s v="108036441"/>
    <s v="WMF Betriebskrankenkasse"/>
    <n v="0"/>
    <n v="1"/>
  </r>
  <r>
    <s v="2021"/>
    <s v="02"/>
    <x v="786"/>
    <s v="Sana HANSE-Klinikum Wismar GmbH"/>
    <s v="MD06"/>
    <s v="Mecklenburg-Vorpommern"/>
    <s v="103121137"/>
    <s v="BKK firmus"/>
    <n v="2"/>
    <n v="1"/>
  </r>
  <r>
    <s v="2021"/>
    <s v="02"/>
    <x v="765"/>
    <s v="KMG Klinikum Güstrow GmbH"/>
    <s v="MD06"/>
    <s v="Mecklenburg-Vorpommern"/>
    <s v="104526376"/>
    <s v="VIACTIV Krankenkasse"/>
    <n v="65"/>
    <n v="8"/>
  </r>
  <r>
    <s v="2021"/>
    <s v="02"/>
    <x v="801"/>
    <s v="AMEOS Krankenhausgesellschaft Vorpommern mbH"/>
    <s v="MD06"/>
    <s v="Mecklenburg-Vorpommern"/>
    <s v="109723913"/>
    <s v="BKK Verkehrsbau Union (BKK VBU)"/>
    <n v="15"/>
    <n v="1"/>
  </r>
  <r>
    <s v="2021"/>
    <s v="02"/>
    <x v="786"/>
    <s v="Sana HANSE-Klinikum Wismar GmbH"/>
    <s v="MD06"/>
    <s v="Mecklenburg-Vorpommern"/>
    <s v="107202793"/>
    <s v="IKK classic"/>
    <n v="11"/>
    <n v="1"/>
  </r>
  <r>
    <s v="2021"/>
    <s v="02"/>
    <x v="798"/>
    <s v="KMG Klinik Boizenburg GmbH"/>
    <s v="MD06"/>
    <s v="Mecklenburg-Vorpommern"/>
    <s v="108833355"/>
    <s v="BKK Akzo Nobel Bayern"/>
    <n v="0"/>
    <n v="1"/>
  </r>
  <r>
    <s v="2021"/>
    <s v="02"/>
    <x v="777"/>
    <s v="Asklepios Klinik Pasewalk"/>
    <s v="MD06"/>
    <s v="Mecklenburg-Vorpommern"/>
    <s v="103725547"/>
    <s v="BKK Herford Minden Ravensberg"/>
    <n v="0"/>
    <n v="1"/>
  </r>
  <r>
    <s v="2021"/>
    <s v="02"/>
    <x v="765"/>
    <s v="KMG Klinikum Güstrow GmbH"/>
    <s v="MD06"/>
    <s v="Mecklenburg-Vorpommern"/>
    <s v="101320032"/>
    <s v="SECURVITA BKK"/>
    <n v="2"/>
    <n v="1"/>
  </r>
  <r>
    <s v="2021"/>
    <s v="02"/>
    <x v="800"/>
    <s v="MediClin Krankenhaus Plau am See"/>
    <s v="MD06"/>
    <s v="Mecklenburg-Vorpommern"/>
    <s v="107835071"/>
    <s v="BKK Groz-Beckert"/>
    <n v="0"/>
    <n v="1"/>
  </r>
  <r>
    <s v="2021"/>
    <s v="02"/>
    <x v="766"/>
    <s v="Klinikum Südstadt Rostock"/>
    <s v="MD06"/>
    <s v="Mecklenburg-Vorpommern"/>
    <s v="108310400"/>
    <s v="AOK Bayern - Die Gesundheitskasse"/>
    <n v="4"/>
    <n v="1"/>
  </r>
  <r>
    <s v="2021"/>
    <s v="02"/>
    <x v="799"/>
    <s v="Kreiskrankenhaus Demmin GmbH"/>
    <s v="MD06"/>
    <s v="Mecklenburg-Vorpommern"/>
    <s v="103525567"/>
    <s v="SIEMAG BKK"/>
    <n v="0"/>
    <n v="1"/>
  </r>
  <r>
    <s v="2021"/>
    <s v="02"/>
    <x v="782"/>
    <s v="Dietrich-Bonhoeffer-Klinikum"/>
    <s v="MD06"/>
    <s v="Mecklenburg-Vorpommern"/>
    <s v="105313145"/>
    <s v="AOK - Die Gesundheitskasse in Hessen"/>
    <n v="1"/>
    <n v="1"/>
  </r>
  <r>
    <s v="2021"/>
    <s v="02"/>
    <x v="782"/>
    <s v="Dietrich-Bonhoeffer-Klinikum"/>
    <s v="MD06"/>
    <s v="Mecklenburg-Vorpommern"/>
    <s v="101320032"/>
    <s v="SECURVITA BKK"/>
    <n v="11"/>
    <n v="1"/>
  </r>
  <r>
    <s v="2021"/>
    <s v="02"/>
    <x v="784"/>
    <s v="Tageskliniken der GGP"/>
    <s v="MD06"/>
    <s v="Mecklenburg-Vorpommern"/>
    <s v="103724238"/>
    <s v="Heimat Krankenkasse"/>
    <n v="0"/>
    <n v="1"/>
  </r>
  <r>
    <s v="2021"/>
    <s v="02"/>
    <x v="765"/>
    <s v="KMG Klinikum Güstrow GmbH"/>
    <s v="MD06"/>
    <s v="Mecklenburg-Vorpommern"/>
    <s v="108833505"/>
    <s v="SKD BKK"/>
    <n v="0"/>
    <n v="1"/>
  </r>
  <r>
    <s v="2021"/>
    <s v="02"/>
    <x v="785"/>
    <s v="Bodden-Kliniken Ribnitz-Damgarten GmbH"/>
    <s v="MD06"/>
    <s v="Mecklenburg-Vorpommern"/>
    <s v="105230076"/>
    <s v="Merck BKK"/>
    <n v="0"/>
    <n v="1"/>
  </r>
  <r>
    <s v="2021"/>
    <s v="02"/>
    <x v="782"/>
    <s v="Dietrich-Bonhoeffer-Klinikum"/>
    <s v="MD06"/>
    <s v="Mecklenburg-Vorpommern"/>
    <s v="108310400"/>
    <s v="AOK Bayern - Die Gesundheitskasse"/>
    <n v="12"/>
    <n v="1"/>
  </r>
  <r>
    <s v="2021"/>
    <s v="02"/>
    <x v="767"/>
    <s v="Evangelisches Krankenhaus Bethanien gGmbH"/>
    <s v="MD06"/>
    <s v="Mecklenburg-Vorpommern"/>
    <s v="101202961"/>
    <s v="IKK gesund plus"/>
    <n v="0"/>
    <n v="1"/>
  </r>
  <r>
    <s v="2021"/>
    <s v="02"/>
    <x v="767"/>
    <s v="Evangelisches Krankenhaus Bethanien gGmbH"/>
    <s v="MD06"/>
    <s v="Mecklenburg-Vorpommern"/>
    <s v="104926702"/>
    <s v="DIE BERGISCHE KRANKENKASSE"/>
    <n v="0"/>
    <n v="1"/>
  </r>
  <r>
    <s v="2021"/>
    <s v="02"/>
    <x v="801"/>
    <s v="AMEOS Krankenhausgesellschaft Vorpommern mbH"/>
    <s v="MD06"/>
    <s v="Mecklenburg-Vorpommern"/>
    <s v="105530331"/>
    <s v="BKK Herkules"/>
    <n v="1"/>
    <n v="1"/>
  </r>
  <r>
    <s v="2021"/>
    <s v="02"/>
    <x v="770"/>
    <s v="Warnow-Klinik Bützow"/>
    <s v="MD06"/>
    <s v="Mecklenburg-Vorpommern"/>
    <s v="103725364"/>
    <s v="BKK Miele"/>
    <n v="0"/>
    <n v="1"/>
  </r>
  <r>
    <s v="2021"/>
    <s v="02"/>
    <x v="782"/>
    <s v="Dietrich-Bonhoeffer-Klinikum"/>
    <s v="MD06"/>
    <s v="Mecklenburg-Vorpommern"/>
    <s v="105830517"/>
    <s v="BKK Linde"/>
    <n v="5"/>
    <n v="1"/>
  </r>
  <r>
    <s v="2021"/>
    <s v="02"/>
    <x v="770"/>
    <s v="Warnow-Klinik Bützow"/>
    <s v="MD06"/>
    <s v="Mecklenburg-Vorpommern"/>
    <s v="103725342"/>
    <s v="Bertelsmann BKK"/>
    <n v="0"/>
    <n v="1"/>
  </r>
  <r>
    <s v="2021"/>
    <s v="02"/>
    <x v="771"/>
    <s v="DRK Krankenhaus Grimmen GmbH"/>
    <s v="MD06"/>
    <s v="Mecklenburg-Vorpommern"/>
    <s v="108591499"/>
    <s v="BKK ProVita"/>
    <n v="3"/>
    <n v="1"/>
  </r>
  <r>
    <s v="2021"/>
    <s v="02"/>
    <x v="781"/>
    <s v="Uhlenhaus KLINIK GmbH"/>
    <s v="MD06"/>
    <s v="Mecklenburg-Vorpommern"/>
    <s v="108036577"/>
    <s v="BKK Würth"/>
    <n v="0"/>
    <n v="1"/>
  </r>
  <r>
    <s v="2021"/>
    <s v="02"/>
    <x v="789"/>
    <s v="Klinik Amsee GmbH"/>
    <s v="MD06"/>
    <s v="Mecklenburg-Vorpommern"/>
    <s v="104424830"/>
    <s v="BKK GRILLO-WERKE AG"/>
    <n v="0"/>
    <n v="1"/>
  </r>
  <r>
    <s v="2021"/>
    <s v="02"/>
    <x v="791"/>
    <s v="Sana-Krankenhaus Rügen GmbH"/>
    <s v="MD06"/>
    <s v="Mecklenburg-Vorpommern"/>
    <s v="109908701"/>
    <s v="Sozialversicherung für Landwirtschaft, Forsten und Gartenbau (SVLFG)"/>
    <n v="3"/>
    <n v="1"/>
  </r>
  <r>
    <s v="2021"/>
    <s v="02"/>
    <x v="797"/>
    <s v="Klinikum Karlsburg"/>
    <s v="MD06"/>
    <s v="Mecklenburg-Vorpommern"/>
    <s v="108030775"/>
    <s v="Daimler Betriebskrankenkasse"/>
    <n v="0"/>
    <n v="1"/>
  </r>
  <r>
    <s v="2021"/>
    <s v="02"/>
    <x v="774"/>
    <s v="Helios Kliniken Schwerin GmbH"/>
    <s v="MD06"/>
    <s v="Mecklenburg-Vorpommern"/>
    <s v="105830517"/>
    <s v="BKK Linde"/>
    <n v="3"/>
    <n v="1"/>
  </r>
  <r>
    <s v="2021"/>
    <s v="02"/>
    <x v="798"/>
    <s v="KMG Klinik Boizenburg GmbH"/>
    <s v="MD06"/>
    <s v="Mecklenburg-Vorpommern"/>
    <s v="109723913"/>
    <s v="BKK Verkehrsbau Union (BKK VBU)"/>
    <n v="1"/>
    <n v="1"/>
  </r>
  <r>
    <s v="2021"/>
    <s v="02"/>
    <x v="778"/>
    <s v="Fachklinik Waldeck"/>
    <s v="MD06"/>
    <s v="Mecklenburg-Vorpommern"/>
    <s v="108833505"/>
    <s v="SKD BKK"/>
    <n v="0"/>
    <n v="1"/>
  </r>
  <r>
    <s v="2021"/>
    <s v="02"/>
    <x v="800"/>
    <s v="MediClin Krankenhaus Plau am See"/>
    <s v="MD06"/>
    <s v="Mecklenburg-Vorpommern"/>
    <s v="104424830"/>
    <s v="BKK GRILLO-WERKE AG"/>
    <n v="0"/>
    <n v="1"/>
  </r>
  <r>
    <s v="2021"/>
    <s v="02"/>
    <x v="783"/>
    <s v="DRK Krankenhaus Teterow gGmbH"/>
    <s v="MD06"/>
    <s v="Mecklenburg-Vorpommern"/>
    <s v="107532042"/>
    <s v="BKK Rieker.RICOSTA.Weisser"/>
    <n v="0"/>
    <n v="1"/>
  </r>
  <r>
    <s v="2021"/>
    <s v="02"/>
    <x v="779"/>
    <s v="Westmecklenburg Klinikum Helene von Bülow GmbH"/>
    <s v="MD06"/>
    <s v="Mecklenburg-Vorpommern"/>
    <s v="101922757"/>
    <s v="BKK Salzgitter"/>
    <n v="0"/>
    <n v="1"/>
  </r>
  <r>
    <s v="2021"/>
    <s v="02"/>
    <x v="787"/>
    <s v="Tagesklinik für Gerontopsychiatrie"/>
    <s v="MD06"/>
    <s v="Mecklenburg-Vorpommern"/>
    <s v="101922757"/>
    <s v="BKK Salzgitter"/>
    <n v="0"/>
    <n v="1"/>
  </r>
  <r>
    <s v="2021"/>
    <s v="02"/>
    <x v="781"/>
    <s v="Uhlenhaus KLINIK GmbH"/>
    <s v="MD06"/>
    <s v="Mecklenburg-Vorpommern"/>
    <s v="104125509"/>
    <s v="BKK EUREGIO"/>
    <n v="0"/>
    <n v="1"/>
  </r>
  <r>
    <s v="2021"/>
    <s v="02"/>
    <x v="787"/>
    <s v="Tagesklinik für Gerontopsychiatrie"/>
    <s v="MD06"/>
    <s v="Mecklenburg-Vorpommern"/>
    <s v="106431572"/>
    <s v="BKK PFAFF"/>
    <n v="0"/>
    <n v="1"/>
  </r>
  <r>
    <s v="2021"/>
    <s v="02"/>
    <x v="768"/>
    <s v="MediClin Müritz Klinikum"/>
    <s v="MD06"/>
    <s v="Mecklenburg-Vorpommern"/>
    <s v="102129930"/>
    <s v="energie-Betriebskrankenkasse"/>
    <n v="1"/>
    <n v="1"/>
  </r>
  <r>
    <s v="2021"/>
    <s v="02"/>
    <x v="766"/>
    <s v="Klinikum Südstadt Rostock"/>
    <s v="MD06"/>
    <s v="Mecklenburg-Vorpommern"/>
    <s v="107202793"/>
    <s v="IKK classic"/>
    <n v="12"/>
    <n v="1"/>
  </r>
  <r>
    <s v="2021"/>
    <s v="02"/>
    <x v="785"/>
    <s v="Bodden-Kliniken Ribnitz-Damgarten GmbH"/>
    <s v="MD06"/>
    <s v="Mecklenburg-Vorpommern"/>
    <s v="109033393"/>
    <s v="BKK Faber-Castell &amp; Partner"/>
    <n v="0"/>
    <n v="1"/>
  </r>
  <r>
    <s v="2021"/>
    <s v="02"/>
    <x v="783"/>
    <s v="DRK Krankenhaus Teterow gGmbH"/>
    <s v="MD06"/>
    <s v="Mecklenburg-Vorpommern"/>
    <s v="109723913"/>
    <s v="BKK Verkehrsbau Union (BKK VBU)"/>
    <n v="11"/>
    <n v="1"/>
  </r>
  <r>
    <s v="2021"/>
    <s v="02"/>
    <x v="784"/>
    <s v="Tageskliniken der GGP"/>
    <s v="MD06"/>
    <s v="Mecklenburg-Vorpommern"/>
    <s v="108310400"/>
    <s v="AOK Bayern - Die Gesundheitskasse"/>
    <n v="0"/>
    <n v="1"/>
  </r>
  <r>
    <s v="2021"/>
    <s v="02"/>
    <x v="784"/>
    <s v="Tageskliniken der GGP"/>
    <s v="MD06"/>
    <s v="Mecklenburg-Vorpommern"/>
    <s v="107829563"/>
    <s v="BKK ZF &amp; Partner"/>
    <n v="0"/>
    <n v="1"/>
  </r>
  <r>
    <s v="2021"/>
    <s v="02"/>
    <x v="793"/>
    <s v="Universitätsmedizin Rostock"/>
    <s v="MD06"/>
    <s v="Mecklenburg-Vorpommern"/>
    <s v="103526615"/>
    <s v="BKK VDN"/>
    <n v="0"/>
    <n v="1"/>
  </r>
  <r>
    <s v="2021"/>
    <s v="02"/>
    <x v="796"/>
    <s v="Sana Krankenhaus Bad Doberan GmbH"/>
    <s v="MD06"/>
    <s v="Mecklenburg-Vorpommern"/>
    <s v="106331593"/>
    <s v="BKK EVM"/>
    <n v="0"/>
    <n v="1"/>
  </r>
  <r>
    <s v="2021"/>
    <s v="02"/>
    <x v="791"/>
    <s v="Sana-Krankenhaus Rügen GmbH"/>
    <s v="MD06"/>
    <s v="Mecklenburg-Vorpommern"/>
    <s v="108591499"/>
    <s v="BKK ProVita"/>
    <n v="3"/>
    <n v="1"/>
  </r>
  <r>
    <s v="2021"/>
    <s v="02"/>
    <x v="765"/>
    <s v="KMG Klinikum Güstrow GmbH"/>
    <s v="MD06"/>
    <s v="Mecklenburg-Vorpommern"/>
    <s v="103525567"/>
    <s v="SIEMAG BKK"/>
    <n v="0"/>
    <n v="1"/>
  </r>
  <r>
    <s v="2021"/>
    <s v="02"/>
    <x v="785"/>
    <s v="Bodden-Kliniken Ribnitz-Damgarten GmbH"/>
    <s v="MD06"/>
    <s v="Mecklenburg-Vorpommern"/>
    <s v="109132678"/>
    <s v="BKK STADT AUGSBURG"/>
    <n v="0"/>
    <n v="1"/>
  </r>
  <r>
    <s v="2021"/>
    <s v="02"/>
    <x v="791"/>
    <s v="Sana-Krankenhaus Rügen GmbH"/>
    <s v="MD06"/>
    <s v="Mecklenburg-Vorpommern"/>
    <s v="103725342"/>
    <s v="Bertelsmann BKK"/>
    <n v="2"/>
    <n v="1"/>
  </r>
  <r>
    <s v="2021"/>
    <s v="02"/>
    <x v="781"/>
    <s v="Uhlenhaus KLINIK GmbH"/>
    <s v="MD06"/>
    <s v="Mecklenburg-Vorpommern"/>
    <s v="103501080"/>
    <s v="BIG direkt gesund"/>
    <n v="0"/>
    <n v="1"/>
  </r>
  <r>
    <s v="2021"/>
    <s v="02"/>
    <x v="770"/>
    <s v="Warnow-Klinik Bützow"/>
    <s v="MD06"/>
    <s v="Mecklenburg-Vorpommern"/>
    <s v="105330431"/>
    <s v="BKK KARL MAYER"/>
    <n v="0"/>
    <n v="1"/>
  </r>
  <r>
    <s v="2021"/>
    <s v="02"/>
    <x v="772"/>
    <s v="DRK-Krankenhaus Grevesmühlen gGmbH"/>
    <s v="MD06"/>
    <s v="Mecklenburg-Vorpommern"/>
    <s v="104526376"/>
    <s v="VIACTIV Krankenkasse"/>
    <n v="65"/>
    <n v="8"/>
  </r>
  <r>
    <s v="2021"/>
    <s v="02"/>
    <x v="789"/>
    <s v="Klinik Amsee GmbH"/>
    <s v="MD06"/>
    <s v="Mecklenburg-Vorpommern"/>
    <s v="107832012"/>
    <s v="BKK VerbundPlus"/>
    <n v="0"/>
    <n v="1"/>
  </r>
  <r>
    <s v="2021"/>
    <s v="02"/>
    <x v="773"/>
    <s v="Kreiskrankenhaus Wolgast gGmbH"/>
    <s v="MD06"/>
    <s v="Mecklenburg-Vorpommern"/>
    <s v="108035576"/>
    <s v="BKK Scheufelen"/>
    <n v="0"/>
    <n v="1"/>
  </r>
  <r>
    <s v="2021"/>
    <s v="02"/>
    <x v="794"/>
    <s v="BDH-Klinik Greifswald gGmbH"/>
    <s v="MD06"/>
    <s v="Mecklenburg-Vorpommern"/>
    <s v="102137985"/>
    <s v="TUI BKK"/>
    <n v="0"/>
    <n v="1"/>
  </r>
  <r>
    <s v="2021"/>
    <s v="02"/>
    <x v="794"/>
    <s v="BDH-Klinik Greifswald gGmbH"/>
    <s v="MD06"/>
    <s v="Mecklenburg-Vorpommern"/>
    <s v="103725547"/>
    <s v="BKK Herford Minden Ravensberg"/>
    <n v="0"/>
    <n v="1"/>
  </r>
  <r>
    <s v="2021"/>
    <s v="02"/>
    <x v="776"/>
    <s v="DRK-Krankenhaus Mecklenburg-Strelitz gGmbH"/>
    <s v="MD06"/>
    <s v="Mecklenburg-Vorpommern"/>
    <s v="109034270"/>
    <s v="BMW BKK"/>
    <n v="2"/>
    <n v="1"/>
  </r>
  <r>
    <s v="2021"/>
    <s v="02"/>
    <x v="786"/>
    <s v="Sana HANSE-Klinikum Wismar GmbH"/>
    <s v="MD06"/>
    <s v="Mecklenburg-Vorpommern"/>
    <s v="109519005"/>
    <s v="AOK Nordost - Die Gesundheitskasse"/>
    <n v="1114"/>
    <n v="139"/>
  </r>
  <r>
    <s v="2021"/>
    <s v="02"/>
    <x v="777"/>
    <s v="Asklepios Klinik Pasewalk"/>
    <s v="MD06"/>
    <s v="Mecklenburg-Vorpommern"/>
    <s v="101931440"/>
    <s v="BKK Public"/>
    <n v="0"/>
    <n v="1"/>
  </r>
  <r>
    <s v="2021"/>
    <s v="02"/>
    <x v="783"/>
    <s v="DRK Krankenhaus Teterow gGmbH"/>
    <s v="MD06"/>
    <s v="Mecklenburg-Vorpommern"/>
    <s v="102114819"/>
    <s v="AOK - Die Gesundheitskasse für Niedersachsen"/>
    <n v="3"/>
    <n v="1"/>
  </r>
  <r>
    <s v="2021"/>
    <s v="02"/>
    <x v="779"/>
    <s v="Westmecklenburg Klinikum Helene von Bülow GmbH"/>
    <s v="MD06"/>
    <s v="Mecklenburg-Vorpommern"/>
    <s v="107536262"/>
    <s v="vivida bkk"/>
    <n v="6"/>
    <n v="1"/>
  </r>
  <r>
    <s v="2021"/>
    <s v="02"/>
    <x v="799"/>
    <s v="Kreiskrankenhaus Demmin GmbH"/>
    <s v="MD06"/>
    <s v="Mecklenburg-Vorpommern"/>
    <s v="102122660"/>
    <s v="BKK24"/>
    <n v="1"/>
    <n v="1"/>
  </r>
  <r>
    <s v="2021"/>
    <s v="02"/>
    <x v="781"/>
    <s v="Uhlenhaus KLINIK GmbH"/>
    <s v="MD06"/>
    <s v="Mecklenburg-Vorpommern"/>
    <s v="108833505"/>
    <s v="SKD BKK"/>
    <n v="0"/>
    <n v="1"/>
  </r>
  <r>
    <s v="2021"/>
    <s v="02"/>
    <x v="799"/>
    <s v="Kreiskrankenhaus Demmin GmbH"/>
    <s v="MD06"/>
    <s v="Mecklenburg-Vorpommern"/>
    <s v="104626903"/>
    <s v="BKK BPW Bergische Achsen KG"/>
    <n v="0"/>
    <n v="1"/>
  </r>
  <r>
    <s v="2021"/>
    <s v="02"/>
    <x v="789"/>
    <s v="Klinik Amsee GmbH"/>
    <s v="MD06"/>
    <s v="Mecklenburg-Vorpommern"/>
    <s v="108833355"/>
    <s v="BKK Akzo Nobel Bayern"/>
    <n v="0"/>
    <n v="1"/>
  </r>
  <r>
    <s v="2021"/>
    <s v="02"/>
    <x v="801"/>
    <s v="AMEOS Krankenhausgesellschaft Vorpommern mbH"/>
    <s v="MD06"/>
    <s v="Mecklenburg-Vorpommern"/>
    <s v="103725547"/>
    <s v="BKK Herford Minden Ravensberg"/>
    <n v="0"/>
    <n v="1"/>
  </r>
  <r>
    <s v="2021"/>
    <s v="02"/>
    <x v="801"/>
    <s v="AMEOS Krankenhausgesellschaft Vorpommern mbH"/>
    <s v="MD06"/>
    <s v="Mecklenburg-Vorpommern"/>
    <s v="104125509"/>
    <s v="BKK EUREGIO"/>
    <n v="0"/>
    <n v="1"/>
  </r>
  <r>
    <s v="2021"/>
    <s v="02"/>
    <x v="773"/>
    <s v="Kreiskrankenhaus Wolgast gGmbH"/>
    <s v="MD06"/>
    <s v="Mecklenburg-Vorpommern"/>
    <s v="105830517"/>
    <s v="BKK Linde"/>
    <n v="0"/>
    <n v="1"/>
  </r>
  <r>
    <s v="2021"/>
    <s v="02"/>
    <x v="773"/>
    <s v="Kreiskrankenhaus Wolgast gGmbH"/>
    <s v="MD06"/>
    <s v="Mecklenburg-Vorpommern"/>
    <s v="106331593"/>
    <s v="BKK EVM"/>
    <n v="0"/>
    <n v="1"/>
  </r>
  <r>
    <s v="2021"/>
    <s v="02"/>
    <x v="772"/>
    <s v="DRK-Krankenhaus Grevesmühlen gGmbH"/>
    <s v="MD06"/>
    <s v="Mecklenburg-Vorpommern"/>
    <s v="105823040"/>
    <s v="R+V Betriebskrankenkasse"/>
    <n v="1"/>
    <n v="1"/>
  </r>
  <r>
    <s v="2021"/>
    <s v="02"/>
    <x v="789"/>
    <s v="Klinik Amsee GmbH"/>
    <s v="MD06"/>
    <s v="Mecklenburg-Vorpommern"/>
    <s v="103119199"/>
    <s v="AOK Bremen / Bremerhaven"/>
    <n v="0"/>
    <n v="1"/>
  </r>
  <r>
    <s v="2021"/>
    <s v="02"/>
    <x v="792"/>
    <s v="Short Care Klinik GmbH"/>
    <s v="MD06"/>
    <s v="Mecklenburg-Vorpommern"/>
    <s v="108632900"/>
    <s v="BKK Textilgruppe Hof"/>
    <n v="0"/>
    <n v="1"/>
  </r>
  <r>
    <s v="2021"/>
    <s v="02"/>
    <x v="774"/>
    <s v="Helios Kliniken Schwerin GmbH"/>
    <s v="MD06"/>
    <s v="Mecklenburg-Vorpommern"/>
    <s v="102131240"/>
    <s v="BKK RWE"/>
    <n v="0"/>
    <n v="1"/>
  </r>
  <r>
    <s v="2021"/>
    <s v="02"/>
    <x v="775"/>
    <s v="Universitätsmedizin Greifswald - Körperschaft des Öffentlichen Rechts"/>
    <s v="MD06"/>
    <s v="Mecklenburg-Vorpommern"/>
    <s v="105830517"/>
    <s v="BKK Linde"/>
    <n v="3"/>
    <n v="1"/>
  </r>
  <r>
    <s v="2021"/>
    <s v="02"/>
    <x v="775"/>
    <s v="Universitätsmedizin Greifswald - Körperschaft des Öffentlichen Rechts"/>
    <s v="MD06"/>
    <s v="Mecklenburg-Vorpommern"/>
    <s v="101922757"/>
    <s v="BKK Salzgitter"/>
    <n v="0"/>
    <n v="1"/>
  </r>
  <r>
    <s v="2021"/>
    <s v="02"/>
    <x v="778"/>
    <s v="Fachklinik Waldeck"/>
    <s v="MD06"/>
    <s v="Mecklenburg-Vorpommern"/>
    <s v="101520078"/>
    <s v="Betriebskrankenkasse Mobil"/>
    <n v="0"/>
    <n v="1"/>
  </r>
  <r>
    <s v="2021"/>
    <s v="02"/>
    <x v="778"/>
    <s v="Fachklinik Waldeck"/>
    <s v="MD06"/>
    <s v="Mecklenburg-Vorpommern"/>
    <s v="108310400"/>
    <s v="AOK Bayern - Die Gesundheitskasse"/>
    <n v="0"/>
    <n v="1"/>
  </r>
  <r>
    <s v="2021"/>
    <s v="02"/>
    <x v="778"/>
    <s v="Fachklinik Waldeck"/>
    <s v="MD06"/>
    <s v="Mecklenburg-Vorpommern"/>
    <s v="103119199"/>
    <s v="AOK Bremen / Bremerhaven"/>
    <n v="0"/>
    <n v="1"/>
  </r>
  <r>
    <s v="2021"/>
    <s v="02"/>
    <x v="778"/>
    <s v="Fachklinik Waldeck"/>
    <s v="MD06"/>
    <s v="Mecklenburg-Vorpommern"/>
    <s v="104491707"/>
    <s v="Novitas BKK"/>
    <n v="0"/>
    <n v="1"/>
  </r>
  <r>
    <s v="2021"/>
    <s v="02"/>
    <x v="800"/>
    <s v="MediClin Krankenhaus Plau am See"/>
    <s v="MD06"/>
    <s v="Mecklenburg-Vorpommern"/>
    <s v="108833505"/>
    <s v="SKD BKK"/>
    <n v="0"/>
    <n v="1"/>
  </r>
  <r>
    <s v="2021"/>
    <s v="02"/>
    <x v="798"/>
    <s v="KMG Klinik Boizenburg GmbH"/>
    <s v="MD06"/>
    <s v="Mecklenburg-Vorpommern"/>
    <s v="106936311"/>
    <s v="Südzucker BKK"/>
    <n v="0"/>
    <n v="1"/>
  </r>
  <r>
    <s v="2021"/>
    <s v="02"/>
    <x v="780"/>
    <s v="MediClin Krankenhaus am Crivitzer See gGmbH"/>
    <s v="MD06"/>
    <s v="Mecklenburg-Vorpommern"/>
    <s v="109905003"/>
    <s v="KNAPPSCHAFT"/>
    <n v="10"/>
    <n v="1"/>
  </r>
  <r>
    <s v="2021"/>
    <s v="02"/>
    <x v="780"/>
    <s v="MediClin Krankenhaus am Crivitzer See gGmbH"/>
    <s v="MD06"/>
    <s v="Mecklenburg-Vorpommern"/>
    <s v="108036577"/>
    <s v="BKK Würth"/>
    <n v="0"/>
    <n v="1"/>
  </r>
  <r>
    <s v="2021"/>
    <s v="02"/>
    <x v="784"/>
    <s v="Tageskliniken der GGP"/>
    <s v="MD06"/>
    <s v="Mecklenburg-Vorpommern"/>
    <s v="106492393"/>
    <s v="pronova BKK"/>
    <n v="0"/>
    <n v="1"/>
  </r>
  <r>
    <s v="2021"/>
    <s v="02"/>
    <x v="785"/>
    <s v="Bodden-Kliniken Ribnitz-Damgarten GmbH"/>
    <s v="MD06"/>
    <s v="Mecklenburg-Vorpommern"/>
    <s v="105823040"/>
    <s v="R+V Betriebskrankenkasse"/>
    <n v="4"/>
    <n v="1"/>
  </r>
  <r>
    <s v="2021"/>
    <s v="02"/>
    <x v="782"/>
    <s v="Dietrich-Bonhoeffer-Klinikum"/>
    <s v="MD06"/>
    <s v="Mecklenburg-Vorpommern"/>
    <s v="109519005"/>
    <s v="AOK Nordost - Die Gesundheitskasse"/>
    <n v="3047"/>
    <n v="380"/>
  </r>
  <r>
    <s v="2021"/>
    <s v="02"/>
    <x v="782"/>
    <s v="Dietrich-Bonhoeffer-Klinikum"/>
    <s v="MD06"/>
    <s v="Mecklenburg-Vorpommern"/>
    <s v="108030775"/>
    <s v="Daimler Betriebskrankenkasse"/>
    <n v="3"/>
    <n v="1"/>
  </r>
  <r>
    <s v="2021"/>
    <s v="02"/>
    <x v="782"/>
    <s v="Dietrich-Bonhoeffer-Klinikum"/>
    <s v="MD06"/>
    <s v="Mecklenburg-Vorpommern"/>
    <s v="101570104"/>
    <s v="HEK - Hanseatische Krankenkasse"/>
    <n v="30"/>
    <n v="3"/>
  </r>
  <r>
    <s v="2021"/>
    <s v="02"/>
    <x v="793"/>
    <s v="Universitätsmedizin Rostock"/>
    <s v="MD06"/>
    <s v="Mecklenburg-Vorpommern"/>
    <s v="105330168"/>
    <s v="Salus BKK"/>
    <n v="178"/>
    <n v="22"/>
  </r>
  <r>
    <s v="2021"/>
    <s v="02"/>
    <x v="793"/>
    <s v="Universitätsmedizin Rostock"/>
    <s v="MD06"/>
    <s v="Mecklenburg-Vorpommern"/>
    <s v="109723913"/>
    <s v="BKK Verkehrsbau Union (BKK VBU)"/>
    <n v="117"/>
    <n v="14"/>
  </r>
  <r>
    <s v="2021"/>
    <s v="02"/>
    <x v="793"/>
    <s v="Universitätsmedizin Rostock"/>
    <s v="MD06"/>
    <s v="Mecklenburg-Vorpommern"/>
    <s v="106431652"/>
    <s v="BKK Pfalz"/>
    <n v="44"/>
    <n v="5"/>
  </r>
  <r>
    <s v="2021"/>
    <s v="02"/>
    <x v="784"/>
    <s v="Tageskliniken der GGP"/>
    <s v="MD06"/>
    <s v="Mecklenburg-Vorpommern"/>
    <s v="105732324"/>
    <s v="Ernst &amp; Young BKK"/>
    <n v="0"/>
    <n v="1"/>
  </r>
  <r>
    <s v="2021"/>
    <s v="02"/>
    <x v="784"/>
    <s v="Tageskliniken der GGP"/>
    <s v="MD06"/>
    <s v="Mecklenburg-Vorpommern"/>
    <s v="107310373"/>
    <s v="AOK Rheinland-Pfalz/Saarland-Die Gesundheitskasse"/>
    <n v="0"/>
    <n v="1"/>
  </r>
  <r>
    <s v="2021"/>
    <s v="02"/>
    <x v="790"/>
    <s v="Helios Hanseklinikum Stralsund"/>
    <s v="MD06"/>
    <s v="Mecklenburg-Vorpommern"/>
    <s v="108310400"/>
    <s v="AOK Bayern - Die Gesundheitskasse"/>
    <n v="6"/>
    <n v="1"/>
  </r>
  <r>
    <s v="2021"/>
    <s v="02"/>
    <x v="767"/>
    <s v="Evangelisches Krankenhaus Bethanien gGmbH"/>
    <s v="MD06"/>
    <s v="Mecklenburg-Vorpommern"/>
    <s v="103523440"/>
    <s v="Continentale Betriebskrankenkasse"/>
    <n v="0"/>
    <n v="1"/>
  </r>
  <r>
    <s v="2021"/>
    <s v="02"/>
    <x v="801"/>
    <s v="AMEOS Krankenhausgesellschaft Vorpommern mbH"/>
    <s v="MD06"/>
    <s v="Mecklenburg-Vorpommern"/>
    <s v="104940005"/>
    <s v="BARMER"/>
    <n v="275"/>
    <n v="34"/>
  </r>
  <r>
    <s v="2021"/>
    <s v="02"/>
    <x v="773"/>
    <s v="Kreiskrankenhaus Wolgast gGmbH"/>
    <s v="MD06"/>
    <s v="Mecklenburg-Vorpommern"/>
    <s v="109723913"/>
    <s v="BKK Verkehrsbau Union (BKK VBU)"/>
    <n v="4"/>
    <n v="1"/>
  </r>
  <r>
    <s v="2021"/>
    <s v="02"/>
    <x v="797"/>
    <s v="Klinikum Karlsburg"/>
    <s v="MD06"/>
    <s v="Mecklenburg-Vorpommern"/>
    <s v="106331593"/>
    <s v="BKK EVM"/>
    <n v="0"/>
    <n v="1"/>
  </r>
  <r>
    <s v="2021"/>
    <s v="02"/>
    <x v="799"/>
    <s v="Kreiskrankenhaus Demmin GmbH"/>
    <s v="MD06"/>
    <s v="Mecklenburg-Vorpommern"/>
    <s v="109519005"/>
    <s v="AOK Nordost - Die Gesundheitskasse"/>
    <n v="701"/>
    <n v="87"/>
  </r>
  <r>
    <s v="2021"/>
    <s v="02"/>
    <x v="772"/>
    <s v="DRK-Krankenhaus Grevesmühlen gGmbH"/>
    <s v="MD06"/>
    <s v="Mecklenburg-Vorpommern"/>
    <s v="108035612"/>
    <s v="mhplus Betriebskrankenkasse"/>
    <n v="7"/>
    <n v="1"/>
  </r>
  <r>
    <s v="2021"/>
    <s v="02"/>
    <x v="772"/>
    <s v="DRK-Krankenhaus Grevesmühlen gGmbH"/>
    <s v="MD06"/>
    <s v="Mecklenburg-Vorpommern"/>
    <s v="108833355"/>
    <s v="BKK Akzo Nobel Bayern"/>
    <n v="0"/>
    <n v="1"/>
  </r>
  <r>
    <s v="2021"/>
    <s v="02"/>
    <x v="789"/>
    <s v="Klinik Amsee GmbH"/>
    <s v="MD06"/>
    <s v="Mecklenburg-Vorpommern"/>
    <s v="107531187"/>
    <s v="BKK Schwarzwald-Baar-Heuberg"/>
    <n v="0"/>
    <n v="1"/>
  </r>
  <r>
    <s v="2021"/>
    <s v="02"/>
    <x v="791"/>
    <s v="Sana-Krankenhaus Rügen GmbH"/>
    <s v="MD06"/>
    <s v="Mecklenburg-Vorpommern"/>
    <s v="102122660"/>
    <s v="BKK24"/>
    <n v="3"/>
    <n v="1"/>
  </r>
  <r>
    <s v="2021"/>
    <s v="02"/>
    <x v="783"/>
    <s v="DRK Krankenhaus Teterow gGmbH"/>
    <s v="MD06"/>
    <s v="Mecklenburg-Vorpommern"/>
    <s v="108036577"/>
    <s v="BKK Würth"/>
    <n v="0"/>
    <n v="1"/>
  </r>
  <r>
    <s v="2021"/>
    <s v="02"/>
    <x v="794"/>
    <s v="BDH-Klinik Greifswald gGmbH"/>
    <s v="MD06"/>
    <s v="Mecklenburg-Vorpommern"/>
    <s v="105732324"/>
    <s v="Ernst &amp; Young BKK"/>
    <n v="0"/>
    <n v="1"/>
  </r>
  <r>
    <s v="2021"/>
    <s v="02"/>
    <x v="776"/>
    <s v="DRK-Krankenhaus Mecklenburg-Strelitz gGmbH"/>
    <s v="MD06"/>
    <s v="Mecklenburg-Vorpommern"/>
    <s v="105530126"/>
    <s v="BKK Werra-Meissner"/>
    <n v="0"/>
    <n v="1"/>
  </r>
  <r>
    <s v="2021"/>
    <s v="02"/>
    <x v="776"/>
    <s v="DRK-Krankenhaus Mecklenburg-Strelitz gGmbH"/>
    <s v="MD06"/>
    <s v="Mecklenburg-Vorpommern"/>
    <s v="108833674"/>
    <s v="Koenig &amp; Bauer BKK"/>
    <n v="0"/>
    <n v="1"/>
  </r>
  <r>
    <s v="2021"/>
    <s v="02"/>
    <x v="776"/>
    <s v="DRK-Krankenhaus Mecklenburg-Strelitz gGmbH"/>
    <s v="MD06"/>
    <s v="Mecklenburg-Vorpommern"/>
    <s v="106936311"/>
    <s v="Südzucker BKK"/>
    <n v="0"/>
    <n v="1"/>
  </r>
  <r>
    <s v="2021"/>
    <s v="02"/>
    <x v="778"/>
    <s v="Fachklinik Waldeck"/>
    <s v="MD06"/>
    <s v="Mecklenburg-Vorpommern"/>
    <s v="102031410"/>
    <s v="BKK Technoform"/>
    <n v="0"/>
    <n v="1"/>
  </r>
  <r>
    <s v="2021"/>
    <s v="02"/>
    <x v="778"/>
    <s v="Fachklinik Waldeck"/>
    <s v="MD06"/>
    <s v="Mecklenburg-Vorpommern"/>
    <s v="104526376"/>
    <s v="VIACTIV Krankenkasse"/>
    <n v="3"/>
    <n v="1"/>
  </r>
  <r>
    <s v="2021"/>
    <s v="02"/>
    <x v="781"/>
    <s v="Uhlenhaus KLINIK GmbH"/>
    <s v="MD06"/>
    <s v="Mecklenburg-Vorpommern"/>
    <s v="104224634"/>
    <s v="BKK Deutsche Bank AG"/>
    <n v="0"/>
    <n v="1"/>
  </r>
  <r>
    <s v="2021"/>
    <s v="02"/>
    <x v="768"/>
    <s v="MediClin Müritz Klinikum"/>
    <s v="MD06"/>
    <s v="Mecklenburg-Vorpommern"/>
    <s v="107202793"/>
    <s v="IKK classic"/>
    <n v="3"/>
    <n v="1"/>
  </r>
  <r>
    <s v="2021"/>
    <s v="02"/>
    <x v="765"/>
    <s v="KMG Klinikum Güstrow GmbH"/>
    <s v="MD06"/>
    <s v="Mecklenburg-Vorpommern"/>
    <s v="101520078"/>
    <s v="Betriebskrankenkasse Mobil"/>
    <n v="11"/>
    <n v="1"/>
  </r>
  <r>
    <s v="2021"/>
    <s v="02"/>
    <x v="765"/>
    <s v="KMG Klinikum Güstrow GmbH"/>
    <s v="MD06"/>
    <s v="Mecklenburg-Vorpommern"/>
    <s v="109303301"/>
    <s v="IKK Südwest"/>
    <n v="0"/>
    <n v="1"/>
  </r>
  <r>
    <s v="2021"/>
    <s v="02"/>
    <x v="765"/>
    <s v="KMG Klinikum Güstrow GmbH"/>
    <s v="MD06"/>
    <s v="Mecklenburg-Vorpommern"/>
    <s v="102171012"/>
    <s v="Kaufmännische Krankenkasse - KKH"/>
    <n v="122"/>
    <n v="15"/>
  </r>
  <r>
    <s v="2021"/>
    <s v="02"/>
    <x v="790"/>
    <s v="Helios Hanseklinikum Stralsund"/>
    <s v="MD06"/>
    <s v="Mecklenburg-Vorpommern"/>
    <s v="101520078"/>
    <s v="Betriebskrankenkasse Mobil"/>
    <n v="22"/>
    <n v="2"/>
  </r>
  <r>
    <s v="2021"/>
    <s v="02"/>
    <x v="795"/>
    <s v="Asklepios Klinik Parchim"/>
    <s v="MD06"/>
    <s v="Mecklenburg-Vorpommern"/>
    <s v="103724249"/>
    <s v="BKK_DürkoppAdler"/>
    <n v="0"/>
    <n v="1"/>
  </r>
  <r>
    <s v="2021"/>
    <s v="02"/>
    <x v="767"/>
    <s v="Evangelisches Krankenhaus Bethanien gGmbH"/>
    <s v="MD06"/>
    <s v="Mecklenburg-Vorpommern"/>
    <s v="108036145"/>
    <s v="BKK MAHLE"/>
    <n v="0"/>
    <n v="1"/>
  </r>
  <r>
    <s v="2021"/>
    <s v="02"/>
    <x v="767"/>
    <s v="Evangelisches Krankenhaus Bethanien gGmbH"/>
    <s v="MD06"/>
    <s v="Mecklenburg-Vorpommern"/>
    <s v="105330431"/>
    <s v="BKK KARL MAYER"/>
    <n v="0"/>
    <n v="1"/>
  </r>
  <r>
    <s v="2021"/>
    <s v="02"/>
    <x v="801"/>
    <s v="AMEOS Krankenhausgesellschaft Vorpommern mbH"/>
    <s v="MD06"/>
    <s v="Mecklenburg-Vorpommern"/>
    <s v="101300129"/>
    <s v="IKK - Die Innovationskasse"/>
    <n v="126"/>
    <n v="15"/>
  </r>
  <r>
    <s v="2021"/>
    <s v="02"/>
    <x v="801"/>
    <s v="AMEOS Krankenhausgesellschaft Vorpommern mbH"/>
    <s v="MD06"/>
    <s v="Mecklenburg-Vorpommern"/>
    <s v="107036370"/>
    <s v="BKK Freudenberg"/>
    <n v="0"/>
    <n v="1"/>
  </r>
  <r>
    <s v="2021"/>
    <s v="02"/>
    <x v="795"/>
    <s v="Asklepios Klinik Parchim"/>
    <s v="MD06"/>
    <s v="Mecklenburg-Vorpommern"/>
    <s v="106431572"/>
    <s v="BKK PFAFF"/>
    <n v="0"/>
    <n v="1"/>
  </r>
  <r>
    <s v="2021"/>
    <s v="02"/>
    <x v="769"/>
    <s v="Helios-Klinik-Leezen"/>
    <s v="MD06"/>
    <s v="Mecklenburg-Vorpommern"/>
    <s v="102131240"/>
    <s v="BKK RWE"/>
    <n v="0"/>
    <n v="1"/>
  </r>
  <r>
    <s v="2021"/>
    <s v="02"/>
    <x v="788"/>
    <s v="Helios Kliniken Schwerin GmbH (Carl-Friedrich-Flemming-Klinik)"/>
    <s v="MD06"/>
    <s v="Mecklenburg-Vorpommern"/>
    <s v="106331593"/>
    <s v="BKK EVM"/>
    <n v="0"/>
    <n v="1"/>
  </r>
  <r>
    <s v="2021"/>
    <s v="02"/>
    <x v="769"/>
    <s v="Helios-Klinik-Leezen"/>
    <s v="MD06"/>
    <s v="Mecklenburg-Vorpommern"/>
    <s v="103526615"/>
    <s v="BKK VDN"/>
    <n v="0"/>
    <n v="1"/>
  </r>
  <r>
    <s v="2021"/>
    <s v="02"/>
    <x v="791"/>
    <s v="Sana-Krankenhaus Rügen GmbH"/>
    <s v="MD06"/>
    <s v="Mecklenburg-Vorpommern"/>
    <s v="107202793"/>
    <s v="IKK classic"/>
    <n v="8"/>
    <n v="1"/>
  </r>
  <r>
    <s v="2021"/>
    <s v="02"/>
    <x v="774"/>
    <s v="Helios Kliniken Schwerin GmbH"/>
    <s v="MD06"/>
    <s v="Mecklenburg-Vorpommern"/>
    <s v="105734543"/>
    <s v="BKK Wirtschaft &amp; Finanzen"/>
    <n v="0"/>
    <n v="1"/>
  </r>
  <r>
    <s v="2021"/>
    <s v="02"/>
    <x v="775"/>
    <s v="Universitätsmedizin Greifswald - Körperschaft des Öffentlichen Rechts"/>
    <s v="MD06"/>
    <s v="Mecklenburg-Vorpommern"/>
    <s v="107832012"/>
    <s v="BKK VerbundPlus"/>
    <n v="6"/>
    <n v="1"/>
  </r>
  <r>
    <s v="2021"/>
    <s v="02"/>
    <x v="798"/>
    <s v="KMG Klinik Boizenburg GmbH"/>
    <s v="MD06"/>
    <s v="Mecklenburg-Vorpommern"/>
    <s v="109303301"/>
    <s v="IKK Südwest"/>
    <n v="0"/>
    <n v="1"/>
  </r>
  <r>
    <s v="2021"/>
    <s v="02"/>
    <x v="776"/>
    <s v="DRK-Krankenhaus Mecklenburg-Strelitz gGmbH"/>
    <s v="MD06"/>
    <s v="Mecklenburg-Vorpommern"/>
    <s v="101570104"/>
    <s v="HEK - Hanseatische Krankenkasse"/>
    <n v="2"/>
    <n v="1"/>
  </r>
  <r>
    <s v="2021"/>
    <s v="02"/>
    <x v="776"/>
    <s v="DRK-Krankenhaus Mecklenburg-Strelitz gGmbH"/>
    <s v="MD06"/>
    <s v="Mecklenburg-Vorpommern"/>
    <s v="104224634"/>
    <s v="BKK Deutsche Bank AG"/>
    <n v="2"/>
    <n v="1"/>
  </r>
  <r>
    <s v="2021"/>
    <s v="02"/>
    <x v="798"/>
    <s v="KMG Klinik Boizenburg GmbH"/>
    <s v="MD06"/>
    <s v="Mecklenburg-Vorpommern"/>
    <s v="102171012"/>
    <s v="Kaufmännische Krankenkasse - KKH"/>
    <n v="4"/>
    <n v="1"/>
  </r>
  <r>
    <s v="2021"/>
    <s v="02"/>
    <x v="777"/>
    <s v="Asklepios Klinik Pasewalk"/>
    <s v="MD06"/>
    <s v="Mecklenburg-Vorpommern"/>
    <s v="101570104"/>
    <s v="HEK - Hanseatische Krankenkasse"/>
    <n v="7"/>
    <n v="1"/>
  </r>
  <r>
    <s v="2021"/>
    <s v="02"/>
    <x v="777"/>
    <s v="Asklepios Klinik Pasewalk"/>
    <s v="MD06"/>
    <s v="Mecklenburg-Vorpommern"/>
    <s v="107531187"/>
    <s v="BKK Schwarzwald-Baar-Heuberg"/>
    <n v="0"/>
    <n v="1"/>
  </r>
  <r>
    <s v="2021"/>
    <s v="02"/>
    <x v="775"/>
    <s v="Universitätsmedizin Greifswald - Körperschaft des Öffentlichen Rechts"/>
    <s v="MD06"/>
    <s v="Mecklenburg-Vorpommern"/>
    <s v="105530126"/>
    <s v="BKK Werra-Meissner"/>
    <n v="0"/>
    <n v="1"/>
  </r>
  <r>
    <s v="2021"/>
    <s v="02"/>
    <x v="777"/>
    <s v="Asklepios Klinik Pasewalk"/>
    <s v="MD06"/>
    <s v="Mecklenburg-Vorpommern"/>
    <s v="107536262"/>
    <s v="vivida bkk"/>
    <n v="0"/>
    <n v="1"/>
  </r>
  <r>
    <s v="2021"/>
    <s v="02"/>
    <x v="779"/>
    <s v="Westmecklenburg Klinikum Helene von Bülow GmbH"/>
    <s v="MD06"/>
    <s v="Mecklenburg-Vorpommern"/>
    <s v="108031424"/>
    <s v="BKK Voralb HELLER*INDEX*LEUZE"/>
    <n v="0"/>
    <n v="1"/>
  </r>
  <r>
    <s v="2021"/>
    <s v="02"/>
    <x v="772"/>
    <s v="DRK-Krankenhaus Grevesmühlen gGmbH"/>
    <s v="MD06"/>
    <s v="Mecklenburg-Vorpommern"/>
    <s v="109938503"/>
    <s v="BAHN-BKK"/>
    <n v="14"/>
    <n v="1"/>
  </r>
  <r>
    <s v="2021"/>
    <s v="02"/>
    <x v="800"/>
    <s v="MediClin Krankenhaus Plau am See"/>
    <s v="MD06"/>
    <s v="Mecklenburg-Vorpommern"/>
    <s v="105734543"/>
    <s v="BKK Wirtschaft &amp; Finanzen"/>
    <n v="0"/>
    <n v="1"/>
  </r>
  <r>
    <s v="2021"/>
    <s v="02"/>
    <x v="769"/>
    <s v="Helios-Klinik-Leezen"/>
    <s v="MD06"/>
    <s v="Mecklenburg-Vorpommern"/>
    <s v="101575519"/>
    <s v="Techniker Krankenkasse"/>
    <n v="22"/>
    <n v="2"/>
  </r>
  <r>
    <s v="2021"/>
    <s v="02"/>
    <x v="781"/>
    <s v="Uhlenhaus KLINIK GmbH"/>
    <s v="MD06"/>
    <s v="Mecklenburg-Vorpommern"/>
    <s v="104212505"/>
    <s v="AOK Rheinland/Hamburg - Die Gesundheitskasse"/>
    <n v="0"/>
    <n v="1"/>
  </r>
  <r>
    <s v="2021"/>
    <s v="02"/>
    <x v="790"/>
    <s v="Helios Hanseklinikum Stralsund"/>
    <s v="MD06"/>
    <s v="Mecklenburg-Vorpommern"/>
    <s v="105823040"/>
    <s v="R+V Betriebskrankenkasse"/>
    <n v="3"/>
    <n v="1"/>
  </r>
  <r>
    <s v="2021"/>
    <s v="02"/>
    <x v="790"/>
    <s v="Helios Hanseklinikum Stralsund"/>
    <s v="MD06"/>
    <s v="Mecklenburg-Vorpommern"/>
    <s v="109033393"/>
    <s v="BKK Faber-Castell &amp; Partner"/>
    <n v="0"/>
    <n v="1"/>
  </r>
  <r>
    <s v="2021"/>
    <s v="02"/>
    <x v="780"/>
    <s v="MediClin Krankenhaus am Crivitzer See gGmbH"/>
    <s v="MD06"/>
    <s v="Mecklenburg-Vorpommern"/>
    <s v="109303301"/>
    <s v="IKK Südwest"/>
    <n v="1"/>
    <n v="1"/>
  </r>
  <r>
    <s v="2021"/>
    <s v="02"/>
    <x v="766"/>
    <s v="Klinikum Südstadt Rostock"/>
    <s v="MD06"/>
    <s v="Mecklenburg-Vorpommern"/>
    <s v="106331593"/>
    <s v="BKK EVM"/>
    <n v="0"/>
    <n v="1"/>
  </r>
  <r>
    <s v="2021"/>
    <s v="02"/>
    <x v="796"/>
    <s v="Sana Krankenhaus Bad Doberan GmbH"/>
    <s v="MD06"/>
    <s v="Mecklenburg-Vorpommern"/>
    <s v="100602360"/>
    <s v="IKK Brandenburg und Berlin"/>
    <n v="0"/>
    <n v="1"/>
  </r>
  <r>
    <s v="2021"/>
    <s v="02"/>
    <x v="796"/>
    <s v="Sana Krankenhaus Bad Doberan GmbH"/>
    <s v="MD06"/>
    <s v="Mecklenburg-Vorpommern"/>
    <s v="107532042"/>
    <s v="BKK Rieker.RICOSTA.Weisser"/>
    <n v="0"/>
    <n v="1"/>
  </r>
  <r>
    <s v="2021"/>
    <s v="02"/>
    <x v="767"/>
    <s v="Evangelisches Krankenhaus Bethanien gGmbH"/>
    <s v="MD06"/>
    <s v="Mecklenburg-Vorpommern"/>
    <s v="108036577"/>
    <s v="BKK Würth"/>
    <n v="0"/>
    <n v="1"/>
  </r>
  <r>
    <s v="2021"/>
    <s v="02"/>
    <x v="769"/>
    <s v="Helios-Klinik-Leezen"/>
    <s v="MD06"/>
    <s v="Mecklenburg-Vorpommern"/>
    <s v="107835071"/>
    <s v="BKK Groz-Beckert"/>
    <n v="0"/>
    <n v="1"/>
  </r>
  <r>
    <s v="2021"/>
    <s v="02"/>
    <x v="765"/>
    <s v="KMG Klinikum Güstrow GmbH"/>
    <s v="MD06"/>
    <s v="Mecklenburg-Vorpommern"/>
    <s v="107299005"/>
    <s v="AOK PLUS - Die Gesundheitskasse für Sachsen und   Thüringen"/>
    <n v="11"/>
    <n v="1"/>
  </r>
  <r>
    <s v="2021"/>
    <s v="02"/>
    <x v="785"/>
    <s v="Bodden-Kliniken Ribnitz-Damgarten GmbH"/>
    <s v="MD06"/>
    <s v="Mecklenburg-Vorpommern"/>
    <s v="101202961"/>
    <s v="IKK gesund plus"/>
    <n v="1"/>
    <n v="1"/>
  </r>
  <r>
    <s v="2021"/>
    <s v="02"/>
    <x v="801"/>
    <s v="AMEOS Krankenhausgesellschaft Vorpommern mbH"/>
    <s v="MD06"/>
    <s v="Mecklenburg-Vorpommern"/>
    <s v="108433248"/>
    <s v="Siemens-Betriebskrankenkasse (SBK)"/>
    <n v="12"/>
    <n v="1"/>
  </r>
  <r>
    <s v="2021"/>
    <s v="02"/>
    <x v="787"/>
    <s v="Tagesklinik für Gerontopsychiatrie"/>
    <s v="MD06"/>
    <s v="Mecklenburg-Vorpommern"/>
    <s v="107531187"/>
    <s v="BKK Schwarzwald-Baar-Heuberg"/>
    <n v="0"/>
    <n v="1"/>
  </r>
  <r>
    <s v="2021"/>
    <s v="02"/>
    <x v="773"/>
    <s v="Kreiskrankenhaus Wolgast gGmbH"/>
    <s v="MD06"/>
    <s v="Mecklenburg-Vorpommern"/>
    <s v="107299005"/>
    <s v="AOK PLUS - Die Gesundheitskasse für Sachsen und   Thüringen"/>
    <n v="8"/>
    <n v="1"/>
  </r>
  <r>
    <s v="2021"/>
    <s v="02"/>
    <x v="773"/>
    <s v="Kreiskrankenhaus Wolgast gGmbH"/>
    <s v="MD06"/>
    <s v="Mecklenburg-Vorpommern"/>
    <s v="107202793"/>
    <s v="IKK classic"/>
    <n v="8"/>
    <n v="1"/>
  </r>
  <r>
    <s v="2021"/>
    <s v="02"/>
    <x v="773"/>
    <s v="Kreiskrankenhaus Wolgast gGmbH"/>
    <s v="MD06"/>
    <s v="Mecklenburg-Vorpommern"/>
    <s v="103411401"/>
    <s v="AOK NordWest - Die Gesundheitskasse"/>
    <n v="4"/>
    <n v="1"/>
  </r>
  <r>
    <s v="2021"/>
    <s v="02"/>
    <x v="773"/>
    <s v="Kreiskrankenhaus Wolgast gGmbH"/>
    <s v="MD06"/>
    <s v="Mecklenburg-Vorpommern"/>
    <s v="107832012"/>
    <s v="BKK VerbundPlus"/>
    <n v="1"/>
    <n v="1"/>
  </r>
  <r>
    <s v="2021"/>
    <s v="02"/>
    <x v="770"/>
    <s v="Warnow-Klinik Bützow"/>
    <s v="MD06"/>
    <s v="Mecklenburg-Vorpommern"/>
    <s v="102122660"/>
    <s v="BKK24"/>
    <n v="0"/>
    <n v="1"/>
  </r>
  <r>
    <s v="2021"/>
    <s v="02"/>
    <x v="797"/>
    <s v="Klinikum Karlsburg"/>
    <s v="MD06"/>
    <s v="Mecklenburg-Vorpommern"/>
    <s v="103121137"/>
    <s v="BKK firmus"/>
    <n v="0"/>
    <n v="1"/>
  </r>
  <r>
    <s v="2021"/>
    <s v="02"/>
    <x v="772"/>
    <s v="DRK-Krankenhaus Grevesmühlen gGmbH"/>
    <s v="MD06"/>
    <s v="Mecklenburg-Vorpommern"/>
    <s v="109908701"/>
    <s v="Sozialversicherung für Landwirtschaft, Forsten und Gartenbau (SVLFG)"/>
    <n v="2"/>
    <n v="1"/>
  </r>
  <r>
    <s v="2021"/>
    <s v="02"/>
    <x v="789"/>
    <s v="Klinik Amsee GmbH"/>
    <s v="MD06"/>
    <s v="Mecklenburg-Vorpommern"/>
    <s v="103526615"/>
    <s v="BKK VDN"/>
    <n v="0"/>
    <n v="1"/>
  </r>
  <r>
    <s v="2021"/>
    <s v="02"/>
    <x v="789"/>
    <s v="Klinik Amsee GmbH"/>
    <s v="MD06"/>
    <s v="Mecklenburg-Vorpommern"/>
    <s v="102031410"/>
    <s v="BKK Technoform"/>
    <n v="0"/>
    <n v="1"/>
  </r>
  <r>
    <s v="2021"/>
    <s v="02"/>
    <x v="774"/>
    <s v="Helios Kliniken Schwerin GmbH"/>
    <s v="MD06"/>
    <s v="Mecklenburg-Vorpommern"/>
    <s v="108018007"/>
    <s v="AOK Baden-Württemberg"/>
    <n v="5"/>
    <n v="1"/>
  </r>
  <r>
    <s v="2021"/>
    <s v="02"/>
    <x v="774"/>
    <s v="Helios Kliniken Schwerin GmbH"/>
    <s v="MD06"/>
    <s v="Mecklenburg-Vorpommern"/>
    <s v="104491707"/>
    <s v="Novitas BKK"/>
    <n v="35"/>
    <n v="4"/>
  </r>
  <r>
    <s v="2021"/>
    <s v="02"/>
    <x v="792"/>
    <s v="Short Care Klinik GmbH"/>
    <s v="MD06"/>
    <s v="Mecklenburg-Vorpommern"/>
    <s v="108036123"/>
    <s v="Bosch BKK"/>
    <n v="0"/>
    <n v="1"/>
  </r>
  <r>
    <s v="2021"/>
    <s v="02"/>
    <x v="794"/>
    <s v="BDH-Klinik Greifswald gGmbH"/>
    <s v="MD06"/>
    <s v="Mecklenburg-Vorpommern"/>
    <s v="108035612"/>
    <s v="mhplus Betriebskrankenkasse"/>
    <n v="0"/>
    <n v="1"/>
  </r>
  <r>
    <s v="2021"/>
    <s v="02"/>
    <x v="776"/>
    <s v="DRK-Krankenhaus Mecklenburg-Strelitz gGmbH"/>
    <s v="MD06"/>
    <s v="Mecklenburg-Vorpommern"/>
    <s v="106431572"/>
    <s v="BKK PFAFF"/>
    <n v="0"/>
    <n v="1"/>
  </r>
  <r>
    <s v="2021"/>
    <s v="02"/>
    <x v="778"/>
    <s v="Fachklinik Waldeck"/>
    <s v="MD06"/>
    <s v="Mecklenburg-Vorpommern"/>
    <s v="103724238"/>
    <s v="Heimat Krankenkasse"/>
    <n v="0"/>
    <n v="1"/>
  </r>
  <r>
    <s v="2021"/>
    <s v="02"/>
    <x v="800"/>
    <s v="MediClin Krankenhaus Plau am See"/>
    <s v="MD06"/>
    <s v="Mecklenburg-Vorpommern"/>
    <s v="103724238"/>
    <s v="Heimat Krankenkasse"/>
    <n v="1"/>
    <n v="1"/>
  </r>
  <r>
    <s v="2021"/>
    <s v="02"/>
    <x v="779"/>
    <s v="Westmecklenburg Klinikum Helene von Bülow GmbH"/>
    <s v="MD06"/>
    <s v="Mecklenburg-Vorpommern"/>
    <s v="109519005"/>
    <s v="AOK Nordost - Die Gesundheitskasse"/>
    <n v="1160"/>
    <n v="145"/>
  </r>
  <r>
    <s v="2021"/>
    <s v="02"/>
    <x v="799"/>
    <s v="Kreiskrankenhaus Demmin GmbH"/>
    <s v="MD06"/>
    <s v="Mecklenburg-Vorpommern"/>
    <s v="103119199"/>
    <s v="AOK Bremen / Bremerhaven"/>
    <n v="0"/>
    <n v="1"/>
  </r>
  <r>
    <s v="2021"/>
    <s v="02"/>
    <x v="781"/>
    <s v="Uhlenhaus KLINIK GmbH"/>
    <s v="MD06"/>
    <s v="Mecklenburg-Vorpommern"/>
    <s v="101300129"/>
    <s v="IKK - Die Innovationskasse"/>
    <n v="0"/>
    <n v="1"/>
  </r>
  <r>
    <s v="2021"/>
    <s v="02"/>
    <x v="784"/>
    <s v="Tageskliniken der GGP"/>
    <s v="MD06"/>
    <s v="Mecklenburg-Vorpommern"/>
    <s v="102122557"/>
    <s v="BKK exklusiv"/>
    <n v="0"/>
    <n v="1"/>
  </r>
  <r>
    <s v="2021"/>
    <s v="02"/>
    <x v="792"/>
    <s v="Short Care Klinik GmbH"/>
    <s v="MD06"/>
    <s v="Mecklenburg-Vorpommern"/>
    <s v="103724249"/>
    <s v="BKK_DürkoppAdler"/>
    <n v="0"/>
    <n v="1"/>
  </r>
  <r>
    <s v="2021"/>
    <s v="02"/>
    <x v="785"/>
    <s v="Bodden-Kliniken Ribnitz-Damgarten GmbH"/>
    <s v="MD06"/>
    <s v="Mecklenburg-Vorpommern"/>
    <s v="108036441"/>
    <s v="WMF Betriebskrankenkasse"/>
    <n v="0"/>
    <n v="1"/>
  </r>
  <r>
    <s v="2021"/>
    <s v="02"/>
    <x v="790"/>
    <s v="Helios Hanseklinikum Stralsund"/>
    <s v="MD06"/>
    <s v="Mecklenburg-Vorpommern"/>
    <s v="101097008"/>
    <s v="AOK Sachsen-Anhalt - Die Gesundheitskasse"/>
    <n v="11"/>
    <n v="1"/>
  </r>
  <r>
    <s v="2021"/>
    <s v="02"/>
    <x v="790"/>
    <s v="Helios Hanseklinikum Stralsund"/>
    <s v="MD06"/>
    <s v="Mecklenburg-Vorpommern"/>
    <s v="109938503"/>
    <s v="BAHN-BKK"/>
    <n v="161"/>
    <n v="20"/>
  </r>
  <r>
    <s v="2021"/>
    <s v="02"/>
    <x v="769"/>
    <s v="Helios-Klinik-Leezen"/>
    <s v="MD06"/>
    <s v="Mecklenburg-Vorpommern"/>
    <s v="102429648"/>
    <s v="BKK EWE"/>
    <n v="0"/>
    <n v="1"/>
  </r>
  <r>
    <s v="2021"/>
    <s v="02"/>
    <x v="783"/>
    <s v="DRK Krankenhaus Teterow gGmbH"/>
    <s v="MD06"/>
    <s v="Mecklenburg-Vorpommern"/>
    <s v="109905003"/>
    <s v="KNAPPSCHAFT"/>
    <n v="9"/>
    <n v="1"/>
  </r>
  <r>
    <s v="2021"/>
    <s v="02"/>
    <x v="801"/>
    <s v="AMEOS Krankenhausgesellschaft Vorpommern mbH"/>
    <s v="MD06"/>
    <s v="Mecklenburg-Vorpommern"/>
    <s v="108030775"/>
    <s v="Daimler Betriebskrankenkasse"/>
    <n v="0"/>
    <n v="1"/>
  </r>
  <r>
    <s v="2021"/>
    <s v="02"/>
    <x v="786"/>
    <s v="Sana HANSE-Klinikum Wismar GmbH"/>
    <s v="MD06"/>
    <s v="Mecklenburg-Vorpommern"/>
    <s v="108310400"/>
    <s v="AOK Bayern - Die Gesundheitskasse"/>
    <n v="4"/>
    <n v="1"/>
  </r>
  <r>
    <s v="2021"/>
    <s v="02"/>
    <x v="770"/>
    <s v="Warnow-Klinik Bützow"/>
    <s v="MD06"/>
    <s v="Mecklenburg-Vorpommern"/>
    <s v="103724238"/>
    <s v="Heimat Krankenkasse"/>
    <n v="1"/>
    <n v="1"/>
  </r>
  <r>
    <s v="2021"/>
    <s v="02"/>
    <x v="770"/>
    <s v="Warnow-Klinik Bützow"/>
    <s v="MD06"/>
    <s v="Mecklenburg-Vorpommern"/>
    <s v="106331593"/>
    <s v="BKK EVM"/>
    <n v="0"/>
    <n v="1"/>
  </r>
  <r>
    <s v="2021"/>
    <s v="02"/>
    <x v="798"/>
    <s v="KMG Klinik Boizenburg GmbH"/>
    <s v="MD06"/>
    <s v="Mecklenburg-Vorpommern"/>
    <s v="103523440"/>
    <s v="Continentale Betriebskrankenkasse"/>
    <n v="0"/>
    <n v="1"/>
  </r>
  <r>
    <s v="2021"/>
    <s v="02"/>
    <x v="787"/>
    <s v="Tagesklinik für Gerontopsychiatrie"/>
    <s v="MD06"/>
    <s v="Mecklenburg-Vorpommern"/>
    <s v="106329225"/>
    <s v="Debeka BKK"/>
    <n v="0"/>
    <n v="1"/>
  </r>
  <r>
    <s v="2021"/>
    <s v="02"/>
    <x v="788"/>
    <s v="Helios Kliniken Schwerin GmbH (Carl-Friedrich-Flemming-Klinik)"/>
    <s v="MD06"/>
    <s v="Mecklenburg-Vorpommern"/>
    <s v="103724294"/>
    <s v="BKK Diakonie"/>
    <n v="0"/>
    <n v="1"/>
  </r>
  <r>
    <s v="2021"/>
    <s v="02"/>
    <x v="788"/>
    <s v="Helios Kliniken Schwerin GmbH (Carl-Friedrich-Flemming-Klinik)"/>
    <s v="MD06"/>
    <s v="Mecklenburg-Vorpommern"/>
    <s v="105313145"/>
    <s v="AOK - Die Gesundheitskasse in Hessen"/>
    <n v="2"/>
    <n v="1"/>
  </r>
  <r>
    <s v="2021"/>
    <s v="02"/>
    <x v="772"/>
    <s v="DRK-Krankenhaus Grevesmühlen gGmbH"/>
    <s v="MD06"/>
    <s v="Mecklenburg-Vorpommern"/>
    <s v="109034270"/>
    <s v="BMW BKK"/>
    <n v="0"/>
    <n v="1"/>
  </r>
  <r>
    <s v="2021"/>
    <s v="02"/>
    <x v="772"/>
    <s v="DRK-Krankenhaus Grevesmühlen gGmbH"/>
    <s v="MD06"/>
    <s v="Mecklenburg-Vorpommern"/>
    <s v="103170002"/>
    <s v="Handelskrankenkasse (hkk)"/>
    <n v="7"/>
    <n v="1"/>
  </r>
  <r>
    <s v="2021"/>
    <s v="02"/>
    <x v="772"/>
    <s v="DRK-Krankenhaus Grevesmühlen gGmbH"/>
    <s v="MD06"/>
    <s v="Mecklenburg-Vorpommern"/>
    <s v="103525567"/>
    <s v="SIEMAG BKK"/>
    <n v="0"/>
    <n v="1"/>
  </r>
  <r>
    <s v="2021"/>
    <s v="02"/>
    <x v="792"/>
    <s v="Short Care Klinik GmbH"/>
    <s v="MD06"/>
    <s v="Mecklenburg-Vorpommern"/>
    <s v="108534160"/>
    <s v="Audi BKK"/>
    <n v="0"/>
    <n v="1"/>
  </r>
  <r>
    <s v="2021"/>
    <s v="02"/>
    <x v="797"/>
    <s v="Klinikum Karlsburg"/>
    <s v="MD06"/>
    <s v="Mecklenburg-Vorpommern"/>
    <s v="105723301"/>
    <s v="Betriebskrankenkasse PricewaterhouseCoopers"/>
    <n v="0"/>
    <n v="1"/>
  </r>
  <r>
    <s v="2021"/>
    <s v="02"/>
    <x v="801"/>
    <s v="AMEOS Krankenhausgesellschaft Vorpommern mbH"/>
    <s v="MD06"/>
    <s v="Mecklenburg-Vorpommern"/>
    <s v="101202961"/>
    <s v="IKK gesund plus"/>
    <n v="3"/>
    <n v="1"/>
  </r>
  <r>
    <s v="2021"/>
    <s v="02"/>
    <x v="791"/>
    <s v="Sana-Krankenhaus Rügen GmbH"/>
    <s v="MD06"/>
    <s v="Mecklenburg-Vorpommern"/>
    <s v="109303301"/>
    <s v="IKK Südwest"/>
    <n v="0"/>
    <n v="1"/>
  </r>
  <r>
    <s v="2021"/>
    <s v="02"/>
    <x v="801"/>
    <s v="AMEOS Krankenhausgesellschaft Vorpommern mbH"/>
    <s v="MD06"/>
    <s v="Mecklenburg-Vorpommern"/>
    <s v="105830016"/>
    <s v="DAK-Gesundheit"/>
    <n v="316"/>
    <n v="39"/>
  </r>
  <r>
    <s v="2021"/>
    <s v="02"/>
    <x v="794"/>
    <s v="BDH-Klinik Greifswald gGmbH"/>
    <s v="MD06"/>
    <s v="Mecklenburg-Vorpommern"/>
    <s v="103523440"/>
    <s v="Continentale Betriebskrankenkasse"/>
    <n v="0"/>
    <n v="1"/>
  </r>
  <r>
    <s v="2021"/>
    <s v="02"/>
    <x v="790"/>
    <s v="Helios Hanseklinikum Stralsund"/>
    <s v="MD06"/>
    <s v="Mecklenburg-Vorpommern"/>
    <s v="108036123"/>
    <s v="Bosch BKK"/>
    <n v="0"/>
    <n v="1"/>
  </r>
  <r>
    <s v="2021"/>
    <s v="02"/>
    <x v="776"/>
    <s v="DRK-Krankenhaus Mecklenburg-Strelitz gGmbH"/>
    <s v="MD06"/>
    <s v="Mecklenburg-Vorpommern"/>
    <s v="109033393"/>
    <s v="BKK Faber-Castell &amp; Partner"/>
    <n v="0"/>
    <n v="1"/>
  </r>
  <r>
    <s v="2021"/>
    <s v="02"/>
    <x v="776"/>
    <s v="DRK-Krankenhaus Mecklenburg-Strelitz gGmbH"/>
    <s v="MD06"/>
    <s v="Mecklenburg-Vorpommern"/>
    <s v="108036123"/>
    <s v="Bosch BKK"/>
    <n v="0"/>
    <n v="1"/>
  </r>
  <r>
    <s v="2021"/>
    <s v="02"/>
    <x v="778"/>
    <s v="Fachklinik Waldeck"/>
    <s v="MD06"/>
    <s v="Mecklenburg-Vorpommern"/>
    <s v="103724294"/>
    <s v="BKK Diakonie"/>
    <n v="0"/>
    <n v="1"/>
  </r>
  <r>
    <s v="2021"/>
    <s v="02"/>
    <x v="778"/>
    <s v="Fachklinik Waldeck"/>
    <s v="MD06"/>
    <s v="Mecklenburg-Vorpommern"/>
    <s v="103725547"/>
    <s v="BKK Herford Minden Ravensberg"/>
    <n v="0"/>
    <n v="1"/>
  </r>
  <r>
    <s v="2021"/>
    <s v="02"/>
    <x v="778"/>
    <s v="Fachklinik Waldeck"/>
    <s v="MD06"/>
    <s v="Mecklenburg-Vorpommern"/>
    <s v="107829563"/>
    <s v="BKK ZF &amp; Partner"/>
    <n v="0"/>
    <n v="1"/>
  </r>
  <r>
    <s v="2021"/>
    <s v="02"/>
    <x v="778"/>
    <s v="Fachklinik Waldeck"/>
    <s v="MD06"/>
    <s v="Mecklenburg-Vorpommern"/>
    <s v="104940005"/>
    <s v="BARMER"/>
    <n v="9"/>
    <n v="1"/>
  </r>
  <r>
    <s v="2021"/>
    <s v="02"/>
    <x v="779"/>
    <s v="Westmecklenburg Klinikum Helene von Bülow GmbH"/>
    <s v="MD06"/>
    <s v="Mecklenburg-Vorpommern"/>
    <s v="105830517"/>
    <s v="BKK Linde"/>
    <n v="4"/>
    <n v="1"/>
  </r>
  <r>
    <s v="2021"/>
    <s v="02"/>
    <x v="779"/>
    <s v="Westmecklenburg Klinikum Helene von Bülow GmbH"/>
    <s v="MD06"/>
    <s v="Mecklenburg-Vorpommern"/>
    <s v="105530444"/>
    <s v="BKK B. Braun Aesculap"/>
    <n v="0"/>
    <n v="1"/>
  </r>
  <r>
    <s v="2021"/>
    <s v="02"/>
    <x v="779"/>
    <s v="Westmecklenburg Klinikum Helene von Bülow GmbH"/>
    <s v="MD06"/>
    <s v="Mecklenburg-Vorpommern"/>
    <s v="106331593"/>
    <s v="BKK EVM"/>
    <n v="0"/>
    <n v="1"/>
  </r>
  <r>
    <s v="2021"/>
    <s v="02"/>
    <x v="785"/>
    <s v="Bodden-Kliniken Ribnitz-Damgarten GmbH"/>
    <s v="MD06"/>
    <s v="Mecklenburg-Vorpommern"/>
    <s v="108833355"/>
    <s v="BKK Akzo Nobel Bayern"/>
    <n v="0"/>
    <n v="1"/>
  </r>
  <r>
    <s v="2021"/>
    <s v="02"/>
    <x v="795"/>
    <s v="Asklepios Klinik Parchim"/>
    <s v="MD06"/>
    <s v="Mecklenburg-Vorpommern"/>
    <s v="109938503"/>
    <s v="BAHN-BKK"/>
    <n v="28"/>
    <n v="3"/>
  </r>
  <r>
    <s v="2021"/>
    <s v="02"/>
    <x v="785"/>
    <s v="Bodden-Kliniken Ribnitz-Damgarten GmbH"/>
    <s v="MD06"/>
    <s v="Mecklenburg-Vorpommern"/>
    <s v="104926702"/>
    <s v="DIE BERGISCHE KRANKENKASSE"/>
    <n v="1"/>
    <n v="1"/>
  </r>
  <r>
    <s v="2021"/>
    <s v="02"/>
    <x v="781"/>
    <s v="Uhlenhaus KLINIK GmbH"/>
    <s v="MD06"/>
    <s v="Mecklenburg-Vorpommern"/>
    <s v="102122660"/>
    <s v="BKK24"/>
    <n v="0"/>
    <n v="1"/>
  </r>
  <r>
    <s v="2021"/>
    <s v="02"/>
    <x v="781"/>
    <s v="Uhlenhaus KLINIK GmbH"/>
    <s v="MD06"/>
    <s v="Mecklenburg-Vorpommern"/>
    <s v="103725342"/>
    <s v="Bertelsmann BKK"/>
    <n v="0"/>
    <n v="1"/>
  </r>
  <r>
    <s v="2021"/>
    <s v="02"/>
    <x v="780"/>
    <s v="MediClin Krankenhaus am Crivitzer See gGmbH"/>
    <s v="MD06"/>
    <s v="Mecklenburg-Vorpommern"/>
    <s v="104224634"/>
    <s v="BKK Deutsche Bank AG"/>
    <n v="0"/>
    <n v="1"/>
  </r>
  <r>
    <s v="2021"/>
    <s v="02"/>
    <x v="785"/>
    <s v="Bodden-Kliniken Ribnitz-Damgarten GmbH"/>
    <s v="MD06"/>
    <s v="Mecklenburg-Vorpommern"/>
    <s v="105732324"/>
    <s v="Ernst &amp; Young BKK"/>
    <n v="0"/>
    <n v="1"/>
  </r>
  <r>
    <s v="2021"/>
    <s v="02"/>
    <x v="795"/>
    <s v="Asklepios Klinik Parchim"/>
    <s v="MD06"/>
    <s v="Mecklenburg-Vorpommern"/>
    <s v="101097008"/>
    <s v="AOK Sachsen-Anhalt - Die Gesundheitskasse"/>
    <n v="1"/>
    <n v="1"/>
  </r>
  <r>
    <s v="2021"/>
    <s v="02"/>
    <x v="772"/>
    <s v="DRK-Krankenhaus Grevesmühlen gGmbH"/>
    <s v="MD06"/>
    <s v="Mecklenburg-Vorpommern"/>
    <s v="107532042"/>
    <s v="BKK Rieker.RICOSTA.Weisser"/>
    <n v="0"/>
    <n v="1"/>
  </r>
  <r>
    <s v="2021"/>
    <s v="02"/>
    <x v="782"/>
    <s v="Dietrich-Bonhoeffer-Klinikum"/>
    <s v="MD06"/>
    <s v="Mecklenburg-Vorpommern"/>
    <s v="102129930"/>
    <s v="energie-Betriebskrankenkasse"/>
    <n v="17"/>
    <n v="2"/>
  </r>
  <r>
    <s v="2021"/>
    <s v="02"/>
    <x v="768"/>
    <s v="MediClin Müritz Klinikum"/>
    <s v="MD06"/>
    <s v="Mecklenburg-Vorpommern"/>
    <s v="105330168"/>
    <s v="Salus BKK"/>
    <n v="25"/>
    <n v="3"/>
  </r>
  <r>
    <s v="2021"/>
    <s v="02"/>
    <x v="768"/>
    <s v="MediClin Müritz Klinikum"/>
    <s v="MD06"/>
    <s v="Mecklenburg-Vorpommern"/>
    <s v="107532042"/>
    <s v="BKK Rieker.RICOSTA.Weisser"/>
    <n v="0"/>
    <n v="1"/>
  </r>
  <r>
    <s v="2021"/>
    <s v="02"/>
    <x v="795"/>
    <s v="Asklepios Klinik Parchim"/>
    <s v="MD06"/>
    <s v="Mecklenburg-Vorpommern"/>
    <s v="104424830"/>
    <s v="BKK GRILLO-WERKE AG"/>
    <n v="0"/>
    <n v="1"/>
  </r>
  <r>
    <s v="2021"/>
    <s v="02"/>
    <x v="795"/>
    <s v="Asklepios Klinik Parchim"/>
    <s v="MD06"/>
    <s v="Mecklenburg-Vorpommern"/>
    <s v="108035612"/>
    <s v="mhplus Betriebskrankenkasse"/>
    <n v="2"/>
    <n v="1"/>
  </r>
  <r>
    <s v="2021"/>
    <s v="02"/>
    <x v="784"/>
    <s v="Tageskliniken der GGP"/>
    <s v="MD06"/>
    <s v="Mecklenburg-Vorpommern"/>
    <s v="104125509"/>
    <s v="BKK EUREGIO"/>
    <n v="0"/>
    <n v="1"/>
  </r>
  <r>
    <s v="2021"/>
    <s v="02"/>
    <x v="784"/>
    <s v="Tageskliniken der GGP"/>
    <s v="MD06"/>
    <s v="Mecklenburg-Vorpommern"/>
    <s v="108035576"/>
    <s v="BKK Scheufelen"/>
    <n v="0"/>
    <n v="1"/>
  </r>
  <r>
    <s v="2021"/>
    <s v="02"/>
    <x v="767"/>
    <s v="Evangelisches Krankenhaus Bethanien gGmbH"/>
    <s v="MD06"/>
    <s v="Mecklenburg-Vorpommern"/>
    <s v="101320032"/>
    <s v="SECURVITA BKK"/>
    <n v="2"/>
    <n v="1"/>
  </r>
  <r>
    <s v="2021"/>
    <s v="02"/>
    <x v="795"/>
    <s v="Asklepios Klinik Parchim"/>
    <s v="MD06"/>
    <s v="Mecklenburg-Vorpommern"/>
    <s v="107829563"/>
    <s v="BKK ZF &amp; Partner"/>
    <n v="0"/>
    <n v="1"/>
  </r>
  <r>
    <s v="2021"/>
    <s v="02"/>
    <x v="783"/>
    <s v="DRK Krankenhaus Teterow gGmbH"/>
    <s v="MD06"/>
    <s v="Mecklenburg-Vorpommern"/>
    <s v="101570104"/>
    <s v="HEK - Hanseatische Krankenkasse"/>
    <n v="3"/>
    <n v="1"/>
  </r>
  <r>
    <s v="2021"/>
    <s v="02"/>
    <x v="768"/>
    <s v="MediClin Müritz Klinikum"/>
    <s v="MD06"/>
    <s v="Mecklenburg-Vorpommern"/>
    <s v="105723301"/>
    <s v="Betriebskrankenkasse PricewaterhouseCoopers"/>
    <n v="0"/>
    <n v="1"/>
  </r>
  <r>
    <s v="2021"/>
    <s v="02"/>
    <x v="766"/>
    <s v="Klinikum Südstadt Rostock"/>
    <s v="MD06"/>
    <s v="Mecklenburg-Vorpommern"/>
    <s v="100602360"/>
    <s v="IKK Brandenburg und Berlin"/>
    <n v="10"/>
    <n v="1"/>
  </r>
  <r>
    <s v="2021"/>
    <s v="02"/>
    <x v="791"/>
    <s v="Sana-Krankenhaus Rügen GmbH"/>
    <s v="MD06"/>
    <s v="Mecklenburg-Vorpommern"/>
    <s v="107829563"/>
    <s v="BKK ZF &amp; Partner"/>
    <n v="0"/>
    <n v="1"/>
  </r>
  <r>
    <s v="2021"/>
    <s v="02"/>
    <x v="769"/>
    <s v="Helios-Klinik-Leezen"/>
    <s v="MD06"/>
    <s v="Mecklenburg-Vorpommern"/>
    <s v="107036370"/>
    <s v="BKK Freudenberg"/>
    <n v="0"/>
    <n v="1"/>
  </r>
  <r>
    <s v="2021"/>
    <s v="02"/>
    <x v="785"/>
    <s v="Bodden-Kliniken Ribnitz-Damgarten GmbH"/>
    <s v="MD06"/>
    <s v="Mecklenburg-Vorpommern"/>
    <s v="100602360"/>
    <s v="IKK Brandenburg und Berlin"/>
    <n v="1"/>
    <n v="1"/>
  </r>
  <r>
    <s v="2021"/>
    <s v="02"/>
    <x v="772"/>
    <s v="DRK-Krankenhaus Grevesmühlen gGmbH"/>
    <s v="MD06"/>
    <s v="Mecklenburg-Vorpommern"/>
    <s v="109519005"/>
    <s v="AOK Nordost - Die Gesundheitskasse"/>
    <n v="391"/>
    <n v="48"/>
  </r>
  <r>
    <s v="2021"/>
    <s v="02"/>
    <x v="769"/>
    <s v="Helios-Klinik-Leezen"/>
    <s v="MD06"/>
    <s v="Mecklenburg-Vorpommern"/>
    <s v="107536262"/>
    <s v="vivida bkk"/>
    <n v="1"/>
    <n v="1"/>
  </r>
  <r>
    <s v="2021"/>
    <s v="02"/>
    <x v="765"/>
    <s v="KMG Klinikum Güstrow GmbH"/>
    <s v="MD06"/>
    <s v="Mecklenburg-Vorpommern"/>
    <s v="104212505"/>
    <s v="AOK Rheinland/Hamburg - Die Gesundheitskasse"/>
    <n v="3"/>
    <n v="1"/>
  </r>
  <r>
    <s v="2021"/>
    <s v="02"/>
    <x v="770"/>
    <s v="Warnow-Klinik Bützow"/>
    <s v="MD06"/>
    <s v="Mecklenburg-Vorpommern"/>
    <s v="107532042"/>
    <s v="BKK Rieker.RICOSTA.Weisser"/>
    <n v="0"/>
    <n v="1"/>
  </r>
  <r>
    <s v="2021"/>
    <s v="02"/>
    <x v="782"/>
    <s v="Dietrich-Bonhoeffer-Klinikum"/>
    <s v="MD06"/>
    <s v="Mecklenburg-Vorpommern"/>
    <s v="102131240"/>
    <s v="BKK RWE"/>
    <n v="0"/>
    <n v="1"/>
  </r>
  <r>
    <s v="2021"/>
    <s v="02"/>
    <x v="771"/>
    <s v="DRK Krankenhaus Grimmen GmbH"/>
    <s v="MD06"/>
    <s v="Mecklenburg-Vorpommern"/>
    <s v="104626903"/>
    <s v="BKK BPW Bergische Achsen KG"/>
    <n v="0"/>
    <n v="1"/>
  </r>
  <r>
    <s v="2021"/>
    <s v="02"/>
    <x v="789"/>
    <s v="Klinik Amsee GmbH"/>
    <s v="MD06"/>
    <s v="Mecklenburg-Vorpommern"/>
    <s v="109519005"/>
    <s v="AOK Nordost - Die Gesundheitskasse"/>
    <n v="285"/>
    <n v="35"/>
  </r>
  <r>
    <s v="2021"/>
    <s v="02"/>
    <x v="789"/>
    <s v="Klinik Amsee GmbH"/>
    <s v="MD06"/>
    <s v="Mecklenburg-Vorpommern"/>
    <s v="102122557"/>
    <s v="BKK exklusiv"/>
    <n v="1"/>
    <n v="1"/>
  </r>
  <r>
    <s v="2021"/>
    <s v="02"/>
    <x v="773"/>
    <s v="Kreiskrankenhaus Wolgast gGmbH"/>
    <s v="MD06"/>
    <s v="Mecklenburg-Vorpommern"/>
    <s v="105530444"/>
    <s v="BKK B. Braun Aesculap"/>
    <n v="0"/>
    <n v="1"/>
  </r>
  <r>
    <s v="2021"/>
    <s v="02"/>
    <x v="794"/>
    <s v="BDH-Klinik Greifswald gGmbH"/>
    <s v="MD06"/>
    <s v="Mecklenburg-Vorpommern"/>
    <s v="109938503"/>
    <s v="BAHN-BKK"/>
    <n v="4"/>
    <n v="1"/>
  </r>
  <r>
    <s v="2021"/>
    <s v="02"/>
    <x v="775"/>
    <s v="Universitätsmedizin Greifswald - Körperschaft des Öffentlichen Rechts"/>
    <s v="MD06"/>
    <s v="Mecklenburg-Vorpommern"/>
    <s v="103523440"/>
    <s v="Continentale Betriebskrankenkasse"/>
    <n v="3"/>
    <n v="1"/>
  </r>
  <r>
    <s v="2021"/>
    <s v="02"/>
    <x v="776"/>
    <s v="DRK-Krankenhaus Mecklenburg-Strelitz gGmbH"/>
    <s v="MD06"/>
    <s v="Mecklenburg-Vorpommern"/>
    <s v="103725364"/>
    <s v="BKK Miele"/>
    <n v="0"/>
    <n v="1"/>
  </r>
  <r>
    <s v="2021"/>
    <s v="02"/>
    <x v="793"/>
    <s v="Universitätsmedizin Rostock"/>
    <s v="MD06"/>
    <s v="Mecklenburg-Vorpommern"/>
    <s v="105530126"/>
    <s v="BKK Werra-Meissner"/>
    <n v="0"/>
    <n v="1"/>
  </r>
  <r>
    <s v="2021"/>
    <s v="02"/>
    <x v="777"/>
    <s v="Asklepios Klinik Pasewalk"/>
    <s v="MD06"/>
    <s v="Mecklenburg-Vorpommern"/>
    <s v="105530126"/>
    <s v="BKK Werra-Meissner"/>
    <n v="1"/>
    <n v="1"/>
  </r>
  <r>
    <s v="2021"/>
    <s v="02"/>
    <x v="777"/>
    <s v="Asklepios Klinik Pasewalk"/>
    <s v="MD06"/>
    <s v="Mecklenburg-Vorpommern"/>
    <s v="102129930"/>
    <s v="energie-Betriebskrankenkasse"/>
    <n v="3"/>
    <n v="1"/>
  </r>
  <r>
    <s v="2021"/>
    <s v="02"/>
    <x v="779"/>
    <s v="Westmecklenburg Klinikum Helene von Bülow GmbH"/>
    <s v="MD06"/>
    <s v="Mecklenburg-Vorpommern"/>
    <s v="103526615"/>
    <s v="BKK VDN"/>
    <n v="0"/>
    <n v="1"/>
  </r>
  <r>
    <s v="2021"/>
    <s v="02"/>
    <x v="790"/>
    <s v="Helios Hanseklinikum Stralsund"/>
    <s v="MD06"/>
    <s v="Mecklenburg-Vorpommern"/>
    <s v="108632900"/>
    <s v="BKK Textilgruppe Hof"/>
    <n v="0"/>
    <n v="1"/>
  </r>
  <r>
    <s v="2021"/>
    <s v="02"/>
    <x v="780"/>
    <s v="MediClin Krankenhaus am Crivitzer See gGmbH"/>
    <s v="MD06"/>
    <s v="Mecklenburg-Vorpommern"/>
    <s v="101922757"/>
    <s v="BKK Salzgitter"/>
    <n v="0"/>
    <n v="1"/>
  </r>
  <r>
    <s v="2021"/>
    <s v="02"/>
    <x v="766"/>
    <s v="Klinikum Südstadt Rostock"/>
    <s v="MD06"/>
    <s v="Mecklenburg-Vorpommern"/>
    <s v="105530444"/>
    <s v="BKK B. Braun Aesculap"/>
    <n v="0"/>
    <n v="1"/>
  </r>
  <r>
    <s v="2021"/>
    <s v="02"/>
    <x v="799"/>
    <s v="Kreiskrankenhaus Demmin GmbH"/>
    <s v="MD06"/>
    <s v="Mecklenburg-Vorpommern"/>
    <s v="103725547"/>
    <s v="BKK Herford Minden Ravensberg"/>
    <n v="0"/>
    <n v="1"/>
  </r>
  <r>
    <s v="2021"/>
    <s v="02"/>
    <x v="782"/>
    <s v="Dietrich-Bonhoeffer-Klinikum"/>
    <s v="MD06"/>
    <s v="Mecklenburg-Vorpommern"/>
    <s v="108035576"/>
    <s v="BKK Scheufelen"/>
    <n v="0"/>
    <n v="1"/>
  </r>
  <r>
    <s v="2021"/>
    <s v="02"/>
    <x v="796"/>
    <s v="Sana Krankenhaus Bad Doberan GmbH"/>
    <s v="MD06"/>
    <s v="Mecklenburg-Vorpommern"/>
    <s v="104926702"/>
    <s v="DIE BERGISCHE KRANKENKASSE"/>
    <n v="0"/>
    <n v="1"/>
  </r>
  <r>
    <s v="2021"/>
    <s v="02"/>
    <x v="789"/>
    <s v="Klinik Amsee GmbH"/>
    <s v="MD06"/>
    <s v="Mecklenburg-Vorpommern"/>
    <s v="109905003"/>
    <s v="KNAPPSCHAFT"/>
    <n v="3"/>
    <n v="1"/>
  </r>
  <r>
    <s v="2021"/>
    <s v="02"/>
    <x v="785"/>
    <s v="Bodden-Kliniken Ribnitz-Damgarten GmbH"/>
    <s v="MD06"/>
    <s v="Mecklenburg-Vorpommern"/>
    <s v="103501080"/>
    <s v="BIG direkt gesund"/>
    <n v="12"/>
    <n v="1"/>
  </r>
  <r>
    <s v="2021"/>
    <s v="02"/>
    <x v="768"/>
    <s v="MediClin Müritz Klinikum"/>
    <s v="MD06"/>
    <s v="Mecklenburg-Vorpommern"/>
    <s v="104224634"/>
    <s v="BKK Deutsche Bank AG"/>
    <n v="3"/>
    <n v="1"/>
  </r>
  <r>
    <s v="2021"/>
    <s v="02"/>
    <x v="773"/>
    <s v="Kreiskrankenhaus Wolgast gGmbH"/>
    <s v="MD06"/>
    <s v="Mecklenburg-Vorpommern"/>
    <s v="101931440"/>
    <s v="BKK Public"/>
    <n v="0"/>
    <n v="1"/>
  </r>
  <r>
    <s v="2021"/>
    <s v="02"/>
    <x v="769"/>
    <s v="Helios-Klinik-Leezen"/>
    <s v="MD06"/>
    <s v="Mecklenburg-Vorpommern"/>
    <s v="104491707"/>
    <s v="Novitas BKK"/>
    <n v="2"/>
    <n v="1"/>
  </r>
  <r>
    <s v="2021"/>
    <s v="02"/>
    <x v="789"/>
    <s v="Klinik Amsee GmbH"/>
    <s v="MD06"/>
    <s v="Mecklenburg-Vorpommern"/>
    <s v="106431652"/>
    <s v="BKK Pfalz"/>
    <n v="3"/>
    <n v="1"/>
  </r>
  <r>
    <s v="2021"/>
    <s v="02"/>
    <x v="797"/>
    <s v="Klinikum Karlsburg"/>
    <s v="MD06"/>
    <s v="Mecklenburg-Vorpommern"/>
    <s v="108031424"/>
    <s v="BKK Voralb HELLER*INDEX*LEUZE"/>
    <n v="0"/>
    <n v="1"/>
  </r>
  <r>
    <s v="2021"/>
    <s v="02"/>
    <x v="792"/>
    <s v="Short Care Klinik GmbH"/>
    <s v="MD06"/>
    <s v="Mecklenburg-Vorpommern"/>
    <s v="102129930"/>
    <s v="energie-Betriebskrankenkasse"/>
    <n v="0"/>
    <n v="1"/>
  </r>
  <r>
    <s v="2021"/>
    <s v="02"/>
    <x v="794"/>
    <s v="BDH-Klinik Greifswald gGmbH"/>
    <s v="MD06"/>
    <s v="Mecklenburg-Vorpommern"/>
    <s v="107202793"/>
    <s v="IKK classic"/>
    <n v="1"/>
    <n v="1"/>
  </r>
  <r>
    <s v="2021"/>
    <s v="02"/>
    <x v="774"/>
    <s v="Helios Kliniken Schwerin GmbH"/>
    <s v="MD06"/>
    <s v="Mecklenburg-Vorpommern"/>
    <s v="102171012"/>
    <s v="Kaufmännische Krankenkasse - KKH"/>
    <n v="281"/>
    <n v="35"/>
  </r>
  <r>
    <s v="2021"/>
    <s v="02"/>
    <x v="775"/>
    <s v="Universitätsmedizin Greifswald - Körperschaft des Öffentlichen Rechts"/>
    <s v="MD06"/>
    <s v="Mecklenburg-Vorpommern"/>
    <s v="102131240"/>
    <s v="BKK RWE"/>
    <n v="2"/>
    <n v="1"/>
  </r>
  <r>
    <s v="2021"/>
    <s v="02"/>
    <x v="774"/>
    <s v="Helios Kliniken Schwerin GmbH"/>
    <s v="MD06"/>
    <s v="Mecklenburg-Vorpommern"/>
    <s v="105330431"/>
    <s v="BKK KARL MAYER"/>
    <n v="0"/>
    <n v="1"/>
  </r>
  <r>
    <s v="2021"/>
    <s v="02"/>
    <x v="795"/>
    <s v="Asklepios Klinik Parchim"/>
    <s v="MD06"/>
    <s v="Mecklenburg-Vorpommern"/>
    <s v="103411401"/>
    <s v="AOK NordWest - Die Gesundheitskasse"/>
    <n v="13"/>
    <n v="1"/>
  </r>
  <r>
    <s v="2021"/>
    <s v="02"/>
    <x v="774"/>
    <s v="Helios Kliniken Schwerin GmbH"/>
    <s v="MD06"/>
    <s v="Mecklenburg-Vorpommern"/>
    <s v="109723913"/>
    <s v="BKK Verkehrsbau Union (BKK VBU)"/>
    <n v="43"/>
    <n v="5"/>
  </r>
  <r>
    <s v="2021"/>
    <s v="02"/>
    <x v="774"/>
    <s v="Helios Kliniken Schwerin GmbH"/>
    <s v="MD06"/>
    <s v="Mecklenburg-Vorpommern"/>
    <s v="103724238"/>
    <s v="Heimat Krankenkasse"/>
    <n v="32"/>
    <n v="4"/>
  </r>
  <r>
    <s v="2021"/>
    <s v="02"/>
    <x v="777"/>
    <s v="Asklepios Klinik Pasewalk"/>
    <s v="MD06"/>
    <s v="Mecklenburg-Vorpommern"/>
    <s v="108310400"/>
    <s v="AOK Bayern - Die Gesundheitskasse"/>
    <n v="1"/>
    <n v="1"/>
  </r>
  <r>
    <s v="2021"/>
    <s v="02"/>
    <x v="778"/>
    <s v="Fachklinik Waldeck"/>
    <s v="MD06"/>
    <s v="Mecklenburg-Vorpommern"/>
    <s v="109033393"/>
    <s v="BKK Faber-Castell &amp; Partner"/>
    <n v="0"/>
    <n v="1"/>
  </r>
  <r>
    <s v="2021"/>
    <s v="02"/>
    <x v="778"/>
    <s v="Fachklinik Waldeck"/>
    <s v="MD06"/>
    <s v="Mecklenburg-Vorpommern"/>
    <s v="101202961"/>
    <s v="IKK gesund plus"/>
    <n v="1"/>
    <n v="1"/>
  </r>
  <r>
    <s v="2021"/>
    <s v="02"/>
    <x v="778"/>
    <s v="Fachklinik Waldeck"/>
    <s v="MD06"/>
    <s v="Mecklenburg-Vorpommern"/>
    <s v="103525567"/>
    <s v="SIEMAG BKK"/>
    <n v="0"/>
    <n v="1"/>
  </r>
  <r>
    <s v="2021"/>
    <s v="02"/>
    <x v="781"/>
    <s v="Uhlenhaus KLINIK GmbH"/>
    <s v="MD06"/>
    <s v="Mecklenburg-Vorpommern"/>
    <s v="109908701"/>
    <s v="Sozialversicherung für Landwirtschaft, Forsten und Gartenbau (SVLFG)"/>
    <n v="0"/>
    <n v="1"/>
  </r>
  <r>
    <s v="2021"/>
    <s v="02"/>
    <x v="786"/>
    <s v="Sana HANSE-Klinikum Wismar GmbH"/>
    <s v="MD06"/>
    <s v="Mecklenburg-Vorpommern"/>
    <s v="100602360"/>
    <s v="IKK Brandenburg und Berlin"/>
    <n v="4"/>
    <n v="1"/>
  </r>
  <r>
    <s v="2021"/>
    <s v="02"/>
    <x v="779"/>
    <s v="Westmecklenburg Klinikum Helene von Bülow GmbH"/>
    <s v="MD06"/>
    <s v="Mecklenburg-Vorpommern"/>
    <s v="107835071"/>
    <s v="BKK Groz-Beckert"/>
    <n v="0"/>
    <n v="1"/>
  </r>
  <r>
    <s v="2021"/>
    <s v="02"/>
    <x v="785"/>
    <s v="Bodden-Kliniken Ribnitz-Damgarten GmbH"/>
    <s v="MD06"/>
    <s v="Mecklenburg-Vorpommern"/>
    <s v="108433248"/>
    <s v="Siemens-Betriebskrankenkasse (SBK)"/>
    <n v="3"/>
    <n v="1"/>
  </r>
  <r>
    <s v="2021"/>
    <s v="02"/>
    <x v="784"/>
    <s v="Tageskliniken der GGP"/>
    <s v="MD06"/>
    <s v="Mecklenburg-Vorpommern"/>
    <s v="107835071"/>
    <s v="BKK Groz-Beckert"/>
    <n v="0"/>
    <n v="1"/>
  </r>
  <r>
    <s v="2021"/>
    <s v="02"/>
    <x v="786"/>
    <s v="Sana HANSE-Klinikum Wismar GmbH"/>
    <s v="MD06"/>
    <s v="Mecklenburg-Vorpommern"/>
    <s v="109033393"/>
    <s v="BKK Faber-Castell &amp; Partner"/>
    <n v="0"/>
    <n v="1"/>
  </r>
  <r>
    <s v="2021"/>
    <s v="02"/>
    <x v="780"/>
    <s v="MediClin Krankenhaus am Crivitzer See gGmbH"/>
    <s v="MD06"/>
    <s v="Mecklenburg-Vorpommern"/>
    <s v="109033393"/>
    <s v="BKK Faber-Castell &amp; Partner"/>
    <n v="0"/>
    <n v="1"/>
  </r>
  <r>
    <s v="2021"/>
    <s v="02"/>
    <x v="793"/>
    <s v="Universitätsmedizin Rostock"/>
    <s v="MD06"/>
    <s v="Mecklenburg-Vorpommern"/>
    <s v="105734543"/>
    <s v="BKK Wirtschaft &amp; Finanzen"/>
    <n v="0"/>
    <n v="1"/>
  </r>
  <r>
    <s v="2021"/>
    <s v="02"/>
    <x v="795"/>
    <s v="Asklepios Klinik Parchim"/>
    <s v="MD06"/>
    <s v="Mecklenburg-Vorpommern"/>
    <s v="105723301"/>
    <s v="Betriebskrankenkasse PricewaterhouseCoopers"/>
    <n v="0"/>
    <n v="1"/>
  </r>
  <r>
    <s v="2021"/>
    <s v="02"/>
    <x v="784"/>
    <s v="Tageskliniken der GGP"/>
    <s v="MD06"/>
    <s v="Mecklenburg-Vorpommern"/>
    <s v="101922757"/>
    <s v="BKK Salzgitter"/>
    <n v="0"/>
    <n v="1"/>
  </r>
  <r>
    <s v="2021"/>
    <s v="02"/>
    <x v="796"/>
    <s v="Sana Krankenhaus Bad Doberan GmbH"/>
    <s v="MD06"/>
    <s v="Mecklenburg-Vorpommern"/>
    <s v="107536262"/>
    <s v="vivida bkk"/>
    <n v="4"/>
    <n v="1"/>
  </r>
  <r>
    <s v="2021"/>
    <s v="02"/>
    <x v="782"/>
    <s v="Dietrich-Bonhoeffer-Klinikum"/>
    <s v="MD06"/>
    <s v="Mecklenburg-Vorpommern"/>
    <s v="105734543"/>
    <s v="BKK Wirtschaft &amp; Finanzen"/>
    <n v="0"/>
    <n v="1"/>
  </r>
  <r>
    <s v="2021"/>
    <s v="02"/>
    <x v="795"/>
    <s v="Asklepios Klinik Parchim"/>
    <s v="MD06"/>
    <s v="Mecklenburg-Vorpommern"/>
    <s v="105830517"/>
    <s v="BKK Linde"/>
    <n v="0"/>
    <n v="1"/>
  </r>
  <r>
    <s v="2021"/>
    <s v="02"/>
    <x v="795"/>
    <s v="Asklepios Klinik Parchim"/>
    <s v="MD06"/>
    <s v="Mecklenburg-Vorpommern"/>
    <s v="102122557"/>
    <s v="BKK exklusiv"/>
    <n v="0"/>
    <n v="1"/>
  </r>
  <r>
    <s v="2021"/>
    <s v="02"/>
    <x v="793"/>
    <s v="Universitätsmedizin Rostock"/>
    <s v="MD06"/>
    <s v="Mecklenburg-Vorpommern"/>
    <s v="108030775"/>
    <s v="Daimler Betriebskrankenkasse"/>
    <n v="8"/>
    <n v="1"/>
  </r>
  <r>
    <s v="2021"/>
    <s v="02"/>
    <x v="783"/>
    <s v="DRK Krankenhaus Teterow gGmbH"/>
    <s v="MD06"/>
    <s v="Mecklenburg-Vorpommern"/>
    <s v="108433248"/>
    <s v="Siemens-Betriebskrankenkasse (SBK)"/>
    <n v="0"/>
    <n v="1"/>
  </r>
  <r>
    <s v="2021"/>
    <s v="02"/>
    <x v="783"/>
    <s v="DRK Krankenhaus Teterow gGmbH"/>
    <s v="MD06"/>
    <s v="Mecklenburg-Vorpommern"/>
    <s v="101300129"/>
    <s v="IKK - Die Innovationskasse"/>
    <n v="63"/>
    <n v="7"/>
  </r>
  <r>
    <s v="2021"/>
    <s v="02"/>
    <x v="768"/>
    <s v="MediClin Müritz Klinikum"/>
    <s v="MD06"/>
    <s v="Mecklenburg-Vorpommern"/>
    <s v="108591499"/>
    <s v="BKK ProVita"/>
    <n v="1"/>
    <n v="1"/>
  </r>
  <r>
    <s v="2021"/>
    <s v="02"/>
    <x v="770"/>
    <s v="Warnow-Klinik Bützow"/>
    <s v="MD06"/>
    <s v="Mecklenburg-Vorpommern"/>
    <s v="103724272"/>
    <s v="BKK GILDEMEISTER SEIDENSTICKER"/>
    <n v="0"/>
    <n v="1"/>
  </r>
  <r>
    <s v="2021"/>
    <s v="02"/>
    <x v="792"/>
    <s v="Short Care Klinik GmbH"/>
    <s v="MD06"/>
    <s v="Mecklenburg-Vorpommern"/>
    <s v="109303301"/>
    <s v="IKK Südwest"/>
    <n v="0"/>
    <n v="1"/>
  </r>
  <r>
    <s v="2021"/>
    <s v="02"/>
    <x v="797"/>
    <s v="Klinikum Karlsburg"/>
    <s v="MD06"/>
    <s v="Mecklenburg-Vorpommern"/>
    <s v="102129930"/>
    <s v="energie-Betriebskrankenkasse"/>
    <n v="2"/>
    <n v="1"/>
  </r>
  <r>
    <s v="2021"/>
    <s v="02"/>
    <x v="775"/>
    <s v="Universitätsmedizin Greifswald - Körperschaft des Öffentlichen Rechts"/>
    <s v="MD06"/>
    <s v="Mecklenburg-Vorpommern"/>
    <s v="106936311"/>
    <s v="Südzucker BKK"/>
    <n v="0"/>
    <n v="1"/>
  </r>
  <r>
    <s v="2021"/>
    <s v="02"/>
    <x v="778"/>
    <s v="Fachklinik Waldeck"/>
    <s v="MD06"/>
    <s v="Mecklenburg-Vorpommern"/>
    <s v="104626903"/>
    <s v="BKK BPW Bergische Achsen KG"/>
    <n v="0"/>
    <n v="1"/>
  </r>
  <r>
    <s v="2021"/>
    <s v="02"/>
    <x v="800"/>
    <s v="MediClin Krankenhaus Plau am See"/>
    <s v="MD06"/>
    <s v="Mecklenburg-Vorpommern"/>
    <s v="104626903"/>
    <s v="BKK BPW Bergische Achsen KG"/>
    <n v="0"/>
    <n v="1"/>
  </r>
  <r>
    <s v="2021"/>
    <s v="02"/>
    <x v="797"/>
    <s v="Klinikum Karlsburg"/>
    <s v="MD06"/>
    <s v="Mecklenburg-Vorpommern"/>
    <s v="109132678"/>
    <s v="BKK STADT AUGSBURG"/>
    <n v="0"/>
    <n v="1"/>
  </r>
  <r>
    <s v="2021"/>
    <s v="02"/>
    <x v="785"/>
    <s v="Bodden-Kliniken Ribnitz-Damgarten GmbH"/>
    <s v="MD06"/>
    <s v="Mecklenburg-Vorpommern"/>
    <s v="105530444"/>
    <s v="BKK B. Braun Aesculap"/>
    <n v="0"/>
    <n v="1"/>
  </r>
  <r>
    <s v="2021"/>
    <s v="02"/>
    <x v="781"/>
    <s v="Uhlenhaus KLINIK GmbH"/>
    <s v="MD06"/>
    <s v="Mecklenburg-Vorpommern"/>
    <s v="105830517"/>
    <s v="BKK Linde"/>
    <n v="0"/>
    <n v="1"/>
  </r>
  <r>
    <s v="2021"/>
    <s v="02"/>
    <x v="791"/>
    <s v="Sana-Krankenhaus Rügen GmbH"/>
    <s v="MD06"/>
    <s v="Mecklenburg-Vorpommern"/>
    <s v="104224634"/>
    <s v="BKK Deutsche Bank AG"/>
    <n v="2"/>
    <n v="1"/>
  </r>
  <r>
    <s v="2021"/>
    <s v="02"/>
    <x v="796"/>
    <s v="Sana Krankenhaus Bad Doberan GmbH"/>
    <s v="MD06"/>
    <s v="Mecklenburg-Vorpommern"/>
    <s v="104212505"/>
    <s v="AOK Rheinland/Hamburg - Die Gesundheitskasse"/>
    <n v="2"/>
    <n v="1"/>
  </r>
  <r>
    <s v="2021"/>
    <s v="02"/>
    <x v="786"/>
    <s v="Sana HANSE-Klinikum Wismar GmbH"/>
    <s v="MD06"/>
    <s v="Mecklenburg-Vorpommern"/>
    <s v="104424830"/>
    <s v="BKK GRILLO-WERKE AG"/>
    <n v="0"/>
    <n v="1"/>
  </r>
  <r>
    <s v="2021"/>
    <s v="02"/>
    <x v="765"/>
    <s v="KMG Klinikum Güstrow GmbH"/>
    <s v="MD06"/>
    <s v="Mecklenburg-Vorpommern"/>
    <s v="107036370"/>
    <s v="BKK Freudenberg"/>
    <n v="0"/>
    <n v="1"/>
  </r>
  <r>
    <s v="2021"/>
    <s v="02"/>
    <x v="801"/>
    <s v="AMEOS Krankenhausgesellschaft Vorpommern mbH"/>
    <s v="MD06"/>
    <s v="Mecklenburg-Vorpommern"/>
    <s v="105723301"/>
    <s v="Betriebskrankenkasse PricewaterhouseCoopers"/>
    <n v="0"/>
    <n v="1"/>
  </r>
  <r>
    <s v="2021"/>
    <s v="02"/>
    <x v="797"/>
    <s v="Klinikum Karlsburg"/>
    <s v="MD06"/>
    <s v="Mecklenburg-Vorpommern"/>
    <s v="108934142"/>
    <s v="Krones BKK"/>
    <n v="0"/>
    <n v="1"/>
  </r>
  <r>
    <s v="2021"/>
    <s v="02"/>
    <x v="797"/>
    <s v="Klinikum Karlsburg"/>
    <s v="MD06"/>
    <s v="Mecklenburg-Vorpommern"/>
    <s v="103501080"/>
    <s v="BIG direkt gesund"/>
    <n v="5"/>
    <n v="1"/>
  </r>
  <r>
    <s v="2021"/>
    <s v="02"/>
    <x v="770"/>
    <s v="Warnow-Klinik Bützow"/>
    <s v="MD06"/>
    <s v="Mecklenburg-Vorpommern"/>
    <s v="101570104"/>
    <s v="HEK - Hanseatische Krankenkasse"/>
    <n v="2"/>
    <n v="1"/>
  </r>
  <r>
    <s v="2021"/>
    <s v="02"/>
    <x v="770"/>
    <s v="Warnow-Klinik Bützow"/>
    <s v="MD06"/>
    <s v="Mecklenburg-Vorpommern"/>
    <s v="102129930"/>
    <s v="energie-Betriebskrankenkasse"/>
    <n v="1"/>
    <n v="1"/>
  </r>
  <r>
    <s v="2021"/>
    <s v="02"/>
    <x v="787"/>
    <s v="Tagesklinik für Gerontopsychiatrie"/>
    <s v="MD06"/>
    <s v="Mecklenburg-Vorpommern"/>
    <s v="103724272"/>
    <s v="BKK GILDEMEISTER SEIDENSTICKER"/>
    <n v="0"/>
    <n v="1"/>
  </r>
  <r>
    <s v="2021"/>
    <s v="02"/>
    <x v="771"/>
    <s v="DRK Krankenhaus Grimmen GmbH"/>
    <s v="MD06"/>
    <s v="Mecklenburg-Vorpommern"/>
    <s v="108036577"/>
    <s v="BKK Würth"/>
    <n v="0"/>
    <n v="1"/>
  </r>
  <r>
    <s v="2021"/>
    <s v="02"/>
    <x v="797"/>
    <s v="Klinikum Karlsburg"/>
    <s v="MD06"/>
    <s v="Mecklenburg-Vorpommern"/>
    <s v="105330168"/>
    <s v="Salus BKK"/>
    <n v="10"/>
    <n v="1"/>
  </r>
  <r>
    <s v="2021"/>
    <s v="02"/>
    <x v="797"/>
    <s v="Klinikum Karlsburg"/>
    <s v="MD06"/>
    <s v="Mecklenburg-Vorpommern"/>
    <s v="101575519"/>
    <s v="Techniker Krankenkasse"/>
    <n v="116"/>
    <n v="14"/>
  </r>
  <r>
    <s v="2021"/>
    <s v="02"/>
    <x v="772"/>
    <s v="DRK-Krankenhaus Grevesmühlen gGmbH"/>
    <s v="MD06"/>
    <s v="Mecklenburg-Vorpommern"/>
    <s v="103724238"/>
    <s v="Heimat Krankenkasse"/>
    <n v="1"/>
    <n v="1"/>
  </r>
  <r>
    <s v="2021"/>
    <s v="02"/>
    <x v="792"/>
    <s v="Short Care Klinik GmbH"/>
    <s v="MD06"/>
    <s v="Mecklenburg-Vorpommern"/>
    <s v="103724294"/>
    <s v="BKK Diakonie"/>
    <n v="0"/>
    <n v="1"/>
  </r>
  <r>
    <s v="2021"/>
    <s v="02"/>
    <x v="791"/>
    <s v="Sana-Krankenhaus Rügen GmbH"/>
    <s v="MD06"/>
    <s v="Mecklenburg-Vorpommern"/>
    <s v="105723301"/>
    <s v="Betriebskrankenkasse PricewaterhouseCoopers"/>
    <n v="0"/>
    <n v="1"/>
  </r>
  <r>
    <s v="2021"/>
    <s v="02"/>
    <x v="791"/>
    <s v="Sana-Krankenhaus Rügen GmbH"/>
    <s v="MD06"/>
    <s v="Mecklenburg-Vorpommern"/>
    <s v="106936311"/>
    <s v="Südzucker BKK"/>
    <n v="0"/>
    <n v="1"/>
  </r>
  <r>
    <s v="2021"/>
    <s v="02"/>
    <x v="791"/>
    <s v="Sana-Krankenhaus Rügen GmbH"/>
    <s v="MD06"/>
    <s v="Mecklenburg-Vorpommern"/>
    <s v="105313145"/>
    <s v="AOK - Die Gesundheitskasse in Hessen"/>
    <n v="0"/>
    <n v="1"/>
  </r>
  <r>
    <s v="2021"/>
    <s v="02"/>
    <x v="800"/>
    <s v="MediClin Krankenhaus Plau am See"/>
    <s v="MD06"/>
    <s v="Mecklenburg-Vorpommern"/>
    <s v="103121137"/>
    <s v="BKK firmus"/>
    <n v="0"/>
    <n v="1"/>
  </r>
  <r>
    <s v="2021"/>
    <s v="02"/>
    <x v="800"/>
    <s v="MediClin Krankenhaus Plau am See"/>
    <s v="MD06"/>
    <s v="Mecklenburg-Vorpommern"/>
    <s v="107832012"/>
    <s v="BKK VerbundPlus"/>
    <n v="2"/>
    <n v="1"/>
  </r>
  <r>
    <s v="2021"/>
    <s v="02"/>
    <x v="791"/>
    <s v="Sana-Krankenhaus Rügen GmbH"/>
    <s v="MD06"/>
    <s v="Mecklenburg-Vorpommern"/>
    <s v="105530444"/>
    <s v="BKK B. Braun Aesculap"/>
    <n v="0"/>
    <n v="1"/>
  </r>
  <r>
    <s v="2021"/>
    <s v="02"/>
    <x v="779"/>
    <s v="Westmecklenburg Klinikum Helene von Bülow GmbH"/>
    <s v="MD06"/>
    <s v="Mecklenburg-Vorpommern"/>
    <s v="108036577"/>
    <s v="BKK Würth"/>
    <n v="0"/>
    <n v="1"/>
  </r>
  <r>
    <s v="2021"/>
    <s v="02"/>
    <x v="780"/>
    <s v="MediClin Krankenhaus am Crivitzer See gGmbH"/>
    <s v="MD06"/>
    <s v="Mecklenburg-Vorpommern"/>
    <s v="105734543"/>
    <s v="BKK Wirtschaft &amp; Finanzen"/>
    <n v="0"/>
    <n v="1"/>
  </r>
  <r>
    <s v="2021"/>
    <s v="02"/>
    <x v="766"/>
    <s v="Klinikum Südstadt Rostock"/>
    <s v="MD06"/>
    <s v="Mecklenburg-Vorpommern"/>
    <s v="108030775"/>
    <s v="Daimler Betriebskrankenkasse"/>
    <n v="4"/>
    <n v="1"/>
  </r>
  <r>
    <s v="2021"/>
    <s v="02"/>
    <x v="795"/>
    <s v="Asklepios Klinik Parchim"/>
    <s v="MD06"/>
    <s v="Mecklenburg-Vorpommern"/>
    <s v="109905003"/>
    <s v="KNAPPSCHAFT"/>
    <n v="12"/>
    <n v="1"/>
  </r>
  <r>
    <s v="2021"/>
    <s v="02"/>
    <x v="768"/>
    <s v="MediClin Müritz Klinikum"/>
    <s v="MD06"/>
    <s v="Mecklenburg-Vorpommern"/>
    <s v="101931440"/>
    <s v="BKK Public"/>
    <n v="0"/>
    <n v="1"/>
  </r>
  <r>
    <s v="2021"/>
    <s v="02"/>
    <x v="786"/>
    <s v="Sana HANSE-Klinikum Wismar GmbH"/>
    <s v="MD06"/>
    <s v="Mecklenburg-Vorpommern"/>
    <s v="103526615"/>
    <s v="BKK VDN"/>
    <n v="1"/>
    <n v="1"/>
  </r>
  <r>
    <s v="2021"/>
    <s v="02"/>
    <x v="767"/>
    <s v="Evangelisches Krankenhaus Bethanien gGmbH"/>
    <s v="MD06"/>
    <s v="Mecklenburg-Vorpommern"/>
    <s v="103119199"/>
    <s v="AOK Bremen / Bremerhaven"/>
    <n v="1"/>
    <n v="1"/>
  </r>
  <r>
    <s v="2021"/>
    <s v="02"/>
    <x v="767"/>
    <s v="Evangelisches Krankenhaus Bethanien gGmbH"/>
    <s v="MD06"/>
    <s v="Mecklenburg-Vorpommern"/>
    <s v="104224634"/>
    <s v="BKK Deutsche Bank AG"/>
    <n v="0"/>
    <n v="1"/>
  </r>
  <r>
    <s v="2021"/>
    <s v="02"/>
    <x v="775"/>
    <s v="Universitätsmedizin Greifswald - Körperschaft des Öffentlichen Rechts"/>
    <s v="MD06"/>
    <s v="Mecklenburg-Vorpommern"/>
    <s v="105823040"/>
    <s v="R+V Betriebskrankenkasse"/>
    <n v="7"/>
    <n v="1"/>
  </r>
  <r>
    <s v="2021"/>
    <s v="02"/>
    <x v="790"/>
    <s v="Helios Hanseklinikum Stralsund"/>
    <s v="MD06"/>
    <s v="Mecklenburg-Vorpommern"/>
    <s v="102122557"/>
    <s v="BKK exklusiv"/>
    <n v="1"/>
    <n v="1"/>
  </r>
  <r>
    <s v="2021"/>
    <s v="02"/>
    <x v="773"/>
    <s v="Kreiskrankenhaus Wolgast gGmbH"/>
    <s v="MD06"/>
    <s v="Mecklenburg-Vorpommern"/>
    <s v="105530126"/>
    <s v="BKK Werra-Meissner"/>
    <n v="0"/>
    <n v="1"/>
  </r>
  <r>
    <s v="2021"/>
    <s v="02"/>
    <x v="797"/>
    <s v="Klinikum Karlsburg"/>
    <s v="MD06"/>
    <s v="Mecklenburg-Vorpommern"/>
    <s v="105530331"/>
    <s v="BKK Herkules"/>
    <n v="0"/>
    <n v="1"/>
  </r>
  <r>
    <s v="2021"/>
    <s v="02"/>
    <x v="786"/>
    <s v="Sana HANSE-Klinikum Wismar GmbH"/>
    <s v="MD06"/>
    <s v="Mecklenburg-Vorpommern"/>
    <s v="107829563"/>
    <s v="BKK ZF &amp; Partner"/>
    <n v="0"/>
    <n v="1"/>
  </r>
  <r>
    <s v="2021"/>
    <s v="02"/>
    <x v="776"/>
    <s v="DRK-Krankenhaus Mecklenburg-Strelitz gGmbH"/>
    <s v="MD06"/>
    <s v="Mecklenburg-Vorpommern"/>
    <s v="102122557"/>
    <s v="BKK exklusiv"/>
    <n v="1"/>
    <n v="1"/>
  </r>
  <r>
    <s v="2021"/>
    <s v="02"/>
    <x v="797"/>
    <s v="Klinikum Karlsburg"/>
    <s v="MD06"/>
    <s v="Mecklenburg-Vorpommern"/>
    <s v="106329225"/>
    <s v="Debeka BKK"/>
    <n v="0"/>
    <n v="1"/>
  </r>
  <r>
    <s v="2021"/>
    <s v="02"/>
    <x v="778"/>
    <s v="Fachklinik Waldeck"/>
    <s v="MD06"/>
    <s v="Mecklenburg-Vorpommern"/>
    <s v="101097008"/>
    <s v="AOK Sachsen-Anhalt - Die Gesundheitskasse"/>
    <n v="0"/>
    <n v="1"/>
  </r>
  <r>
    <s v="2021"/>
    <s v="02"/>
    <x v="778"/>
    <s v="Fachklinik Waldeck"/>
    <s v="MD06"/>
    <s v="Mecklenburg-Vorpommern"/>
    <s v="106492393"/>
    <s v="pronova BKK"/>
    <n v="0"/>
    <n v="1"/>
  </r>
  <r>
    <s v="2021"/>
    <s v="02"/>
    <x v="781"/>
    <s v="Uhlenhaus KLINIK GmbH"/>
    <s v="MD06"/>
    <s v="Mecklenburg-Vorpommern"/>
    <s v="106492393"/>
    <s v="pronova BKK"/>
    <n v="0"/>
    <n v="1"/>
  </r>
  <r>
    <s v="2021"/>
    <s v="02"/>
    <x v="783"/>
    <s v="DRK Krankenhaus Teterow gGmbH"/>
    <s v="MD06"/>
    <s v="Mecklenburg-Vorpommern"/>
    <s v="103725547"/>
    <s v="BKK Herford Minden Ravensberg"/>
    <n v="0"/>
    <n v="1"/>
  </r>
  <r>
    <s v="2021"/>
    <s v="02"/>
    <x v="790"/>
    <s v="Helios Hanseklinikum Stralsund"/>
    <s v="MD06"/>
    <s v="Mecklenburg-Vorpommern"/>
    <s v="108833505"/>
    <s v="SKD BKK"/>
    <n v="0"/>
    <n v="1"/>
  </r>
  <r>
    <s v="2021"/>
    <s v="02"/>
    <x v="766"/>
    <s v="Klinikum Südstadt Rostock"/>
    <s v="MD06"/>
    <s v="Mecklenburg-Vorpommern"/>
    <s v="108036123"/>
    <s v="Bosch BKK"/>
    <n v="0"/>
    <n v="1"/>
  </r>
  <r>
    <s v="2021"/>
    <s v="02"/>
    <x v="782"/>
    <s v="Dietrich-Bonhoeffer-Klinikum"/>
    <s v="MD06"/>
    <s v="Mecklenburg-Vorpommern"/>
    <s v="106431572"/>
    <s v="BKK PFAFF"/>
    <n v="0"/>
    <n v="1"/>
  </r>
  <r>
    <s v="2021"/>
    <s v="02"/>
    <x v="791"/>
    <s v="Sana-Krankenhaus Rügen GmbH"/>
    <s v="MD06"/>
    <s v="Mecklenburg-Vorpommern"/>
    <s v="109519005"/>
    <s v="AOK Nordost - Die Gesundheitskasse"/>
    <n v="676"/>
    <n v="84"/>
  </r>
  <r>
    <s v="2021"/>
    <s v="02"/>
    <x v="769"/>
    <s v="Helios-Klinik-Leezen"/>
    <s v="MD06"/>
    <s v="Mecklenburg-Vorpommern"/>
    <s v="101202961"/>
    <s v="IKK gesund plus"/>
    <n v="3"/>
    <n v="1"/>
  </r>
  <r>
    <s v="2021"/>
    <s v="02"/>
    <x v="795"/>
    <s v="Asklepios Klinik Parchim"/>
    <s v="MD06"/>
    <s v="Mecklenburg-Vorpommern"/>
    <s v="108310400"/>
    <s v="AOK Bayern - Die Gesundheitskasse"/>
    <n v="1"/>
    <n v="1"/>
  </r>
  <r>
    <s v="2021"/>
    <s v="02"/>
    <x v="767"/>
    <s v="Evangelisches Krankenhaus Bethanien gGmbH"/>
    <s v="MD06"/>
    <s v="Mecklenburg-Vorpommern"/>
    <s v="105732324"/>
    <s v="Ernst &amp; Young BKK"/>
    <n v="0"/>
    <n v="1"/>
  </r>
  <r>
    <s v="2021"/>
    <s v="02"/>
    <x v="785"/>
    <s v="Bodden-Kliniken Ribnitz-Damgarten GmbH"/>
    <s v="MD06"/>
    <s v="Mecklenburg-Vorpommern"/>
    <s v="105330168"/>
    <s v="Salus BKK"/>
    <n v="22"/>
    <n v="2"/>
  </r>
  <r>
    <s v="2021"/>
    <s v="02"/>
    <x v="790"/>
    <s v="Helios Hanseklinikum Stralsund"/>
    <s v="MD06"/>
    <s v="Mecklenburg-Vorpommern"/>
    <s v="108833674"/>
    <s v="Koenig &amp; Bauer BKK"/>
    <n v="0"/>
    <n v="1"/>
  </r>
  <r>
    <s v="2021"/>
    <s v="02"/>
    <x v="766"/>
    <s v="Klinikum Südstadt Rostock"/>
    <s v="MD06"/>
    <s v="Mecklenburg-Vorpommern"/>
    <s v="109908701"/>
    <s v="Sozialversicherung für Landwirtschaft, Forsten und Gartenbau (SVLFG)"/>
    <n v="16"/>
    <n v="2"/>
  </r>
  <r>
    <s v="2021"/>
    <s v="02"/>
    <x v="801"/>
    <s v="AMEOS Krankenhausgesellschaft Vorpommern mbH"/>
    <s v="MD06"/>
    <s v="Mecklenburg-Vorpommern"/>
    <s v="101320032"/>
    <s v="SECURVITA BKK"/>
    <n v="1"/>
    <n v="1"/>
  </r>
  <r>
    <s v="2021"/>
    <s v="02"/>
    <x v="766"/>
    <s v="Klinikum Südstadt Rostock"/>
    <s v="MD06"/>
    <s v="Mecklenburg-Vorpommern"/>
    <s v="105330168"/>
    <s v="Salus BKK"/>
    <n v="108"/>
    <n v="13"/>
  </r>
  <r>
    <s v="2021"/>
    <s v="02"/>
    <x v="786"/>
    <s v="Sana HANSE-Klinikum Wismar GmbH"/>
    <s v="MD06"/>
    <s v="Mecklenburg-Vorpommern"/>
    <s v="109034270"/>
    <s v="BMW BKK"/>
    <n v="0"/>
    <n v="1"/>
  </r>
  <r>
    <s v="2021"/>
    <s v="02"/>
    <x v="773"/>
    <s v="Kreiskrankenhaus Wolgast gGmbH"/>
    <s v="MD06"/>
    <s v="Mecklenburg-Vorpommern"/>
    <s v="100602360"/>
    <s v="IKK Brandenburg und Berlin"/>
    <n v="3"/>
    <n v="1"/>
  </r>
  <r>
    <s v="2021"/>
    <s v="02"/>
    <x v="791"/>
    <s v="Sana-Krankenhaus Rügen GmbH"/>
    <s v="MD06"/>
    <s v="Mecklenburg-Vorpommern"/>
    <s v="109034270"/>
    <s v="BMW BKK"/>
    <n v="1"/>
    <n v="1"/>
  </r>
  <r>
    <s v="2021"/>
    <s v="02"/>
    <x v="788"/>
    <s v="Helios Kliniken Schwerin GmbH (Carl-Friedrich-Flemming-Klinik)"/>
    <s v="MD06"/>
    <s v="Mecklenburg-Vorpommern"/>
    <s v="103501080"/>
    <s v="BIG direkt gesund"/>
    <n v="8"/>
    <n v="1"/>
  </r>
  <r>
    <s v="2021"/>
    <s v="02"/>
    <x v="789"/>
    <s v="Klinik Amsee GmbH"/>
    <s v="MD06"/>
    <s v="Mecklenburg-Vorpommern"/>
    <s v="105830517"/>
    <s v="BKK Linde"/>
    <n v="1"/>
    <n v="1"/>
  </r>
  <r>
    <s v="2021"/>
    <s v="02"/>
    <x v="799"/>
    <s v="Kreiskrankenhaus Demmin GmbH"/>
    <s v="MD06"/>
    <s v="Mecklenburg-Vorpommern"/>
    <s v="105732324"/>
    <s v="Ernst &amp; Young BKK"/>
    <n v="0"/>
    <n v="1"/>
  </r>
  <r>
    <s v="2021"/>
    <s v="02"/>
    <x v="781"/>
    <s v="Uhlenhaus KLINIK GmbH"/>
    <s v="MD06"/>
    <s v="Mecklenburg-Vorpommern"/>
    <s v="104626903"/>
    <s v="BKK BPW Bergische Achsen KG"/>
    <n v="0"/>
    <n v="1"/>
  </r>
  <r>
    <s v="2021"/>
    <s v="02"/>
    <x v="792"/>
    <s v="Short Care Klinik GmbH"/>
    <s v="MD06"/>
    <s v="Mecklenburg-Vorpommern"/>
    <s v="104224634"/>
    <s v="BKK Deutsche Bank AG"/>
    <n v="0"/>
    <n v="1"/>
  </r>
  <r>
    <s v="2021"/>
    <s v="02"/>
    <x v="792"/>
    <s v="Short Care Klinik GmbH"/>
    <s v="MD06"/>
    <s v="Mecklenburg-Vorpommern"/>
    <s v="106936311"/>
    <s v="Südzucker BKK"/>
    <n v="0"/>
    <n v="1"/>
  </r>
  <r>
    <s v="2021"/>
    <s v="02"/>
    <x v="774"/>
    <s v="Helios Kliniken Schwerin GmbH"/>
    <s v="MD06"/>
    <s v="Mecklenburg-Vorpommern"/>
    <s v="103725547"/>
    <s v="BKK Herford Minden Ravensberg"/>
    <n v="1"/>
    <n v="1"/>
  </r>
  <r>
    <s v="2021"/>
    <s v="02"/>
    <x v="794"/>
    <s v="BDH-Klinik Greifswald gGmbH"/>
    <s v="MD06"/>
    <s v="Mecklenburg-Vorpommern"/>
    <s v="105530331"/>
    <s v="BKK Herkules"/>
    <n v="0"/>
    <n v="1"/>
  </r>
  <r>
    <s v="2021"/>
    <s v="02"/>
    <x v="767"/>
    <s v="Evangelisches Krankenhaus Bethanien gGmbH"/>
    <s v="MD06"/>
    <s v="Mecklenburg-Vorpommern"/>
    <s v="105823040"/>
    <s v="R+V Betriebskrankenkasse"/>
    <n v="0"/>
    <n v="1"/>
  </r>
  <r>
    <s v="2021"/>
    <s v="02"/>
    <x v="801"/>
    <s v="AMEOS Krankenhausgesellschaft Vorpommern mbH"/>
    <s v="MD06"/>
    <s v="Mecklenburg-Vorpommern"/>
    <s v="106492393"/>
    <s v="pronova BKK"/>
    <n v="3"/>
    <n v="1"/>
  </r>
  <r>
    <s v="2021"/>
    <s v="02"/>
    <x v="777"/>
    <s v="Asklepios Klinik Pasewalk"/>
    <s v="MD06"/>
    <s v="Mecklenburg-Vorpommern"/>
    <s v="109938503"/>
    <s v="BAHN-BKK"/>
    <n v="65"/>
    <n v="8"/>
  </r>
  <r>
    <s v="2021"/>
    <s v="02"/>
    <x v="768"/>
    <s v="MediClin Müritz Klinikum"/>
    <s v="MD06"/>
    <s v="Mecklenburg-Vorpommern"/>
    <s v="103119199"/>
    <s v="AOK Bremen / Bremerhaven"/>
    <n v="1"/>
    <n v="1"/>
  </r>
  <r>
    <s v="2021"/>
    <s v="02"/>
    <x v="768"/>
    <s v="MediClin Müritz Klinikum"/>
    <s v="MD06"/>
    <s v="Mecklenburg-Vorpommern"/>
    <s v="108035612"/>
    <s v="mhplus Betriebskrankenkasse"/>
    <n v="0"/>
    <n v="1"/>
  </r>
  <r>
    <s v="2021"/>
    <s v="02"/>
    <x v="780"/>
    <s v="MediClin Krankenhaus am Crivitzer See gGmbH"/>
    <s v="MD06"/>
    <s v="Mecklenburg-Vorpommern"/>
    <s v="102131240"/>
    <s v="BKK RWE"/>
    <n v="0"/>
    <n v="1"/>
  </r>
  <r>
    <s v="2021"/>
    <s v="02"/>
    <x v="782"/>
    <s v="Dietrich-Bonhoeffer-Klinikum"/>
    <s v="MD06"/>
    <s v="Mecklenburg-Vorpommern"/>
    <s v="104626903"/>
    <s v="BKK BPW Bergische Achsen KG"/>
    <n v="0"/>
    <n v="1"/>
  </r>
  <r>
    <s v="2021"/>
    <s v="02"/>
    <x v="769"/>
    <s v="Helios-Klinik-Leezen"/>
    <s v="MD06"/>
    <s v="Mecklenburg-Vorpommern"/>
    <s v="108934142"/>
    <s v="Krones BKK"/>
    <n v="0"/>
    <n v="1"/>
  </r>
  <r>
    <s v="2021"/>
    <s v="02"/>
    <x v="766"/>
    <s v="Klinikum Südstadt Rostock"/>
    <s v="MD06"/>
    <s v="Mecklenburg-Vorpommern"/>
    <s v="103724238"/>
    <s v="Heimat Krankenkasse"/>
    <n v="2"/>
    <n v="1"/>
  </r>
  <r>
    <s v="2021"/>
    <s v="02"/>
    <x v="793"/>
    <s v="Universitätsmedizin Rostock"/>
    <s v="MD06"/>
    <s v="Mecklenburg-Vorpommern"/>
    <s v="103523440"/>
    <s v="Continentale Betriebskrankenkasse"/>
    <n v="11"/>
    <n v="1"/>
  </r>
  <r>
    <s v="2021"/>
    <s v="02"/>
    <x v="793"/>
    <s v="Universitätsmedizin Rostock"/>
    <s v="MD06"/>
    <s v="Mecklenburg-Vorpommern"/>
    <s v="108833505"/>
    <s v="SKD BKK"/>
    <n v="0"/>
    <n v="1"/>
  </r>
  <r>
    <s v="2021"/>
    <s v="02"/>
    <x v="799"/>
    <s v="Kreiskrankenhaus Demmin GmbH"/>
    <s v="MD06"/>
    <s v="Mecklenburg-Vorpommern"/>
    <s v="107835333"/>
    <s v="BKK MTU"/>
    <n v="0"/>
    <n v="1"/>
  </r>
  <r>
    <s v="2021"/>
    <s v="02"/>
    <x v="785"/>
    <s v="Bodden-Kliniken Ribnitz-Damgarten GmbH"/>
    <s v="MD06"/>
    <s v="Mecklenburg-Vorpommern"/>
    <s v="104125509"/>
    <s v="BKK EUREGIO"/>
    <n v="0"/>
    <n v="1"/>
  </r>
  <r>
    <s v="2021"/>
    <s v="02"/>
    <x v="783"/>
    <s v="DRK Krankenhaus Teterow gGmbH"/>
    <s v="MD06"/>
    <s v="Mecklenburg-Vorpommern"/>
    <s v="108632900"/>
    <s v="BKK Textilgruppe Hof"/>
    <n v="0"/>
    <n v="1"/>
  </r>
  <r>
    <s v="2021"/>
    <s v="02"/>
    <x v="789"/>
    <s v="Klinik Amsee GmbH"/>
    <s v="MD06"/>
    <s v="Mecklenburg-Vorpommern"/>
    <s v="108833674"/>
    <s v="Koenig &amp; Bauer BKK"/>
    <n v="0"/>
    <n v="1"/>
  </r>
  <r>
    <s v="2021"/>
    <s v="02"/>
    <x v="772"/>
    <s v="DRK-Krankenhaus Grevesmühlen gGmbH"/>
    <s v="MD06"/>
    <s v="Mecklenburg-Vorpommern"/>
    <s v="101097008"/>
    <s v="AOK Sachsen-Anhalt - Die Gesundheitskasse"/>
    <n v="1"/>
    <n v="1"/>
  </r>
  <r>
    <s v="2021"/>
    <s v="02"/>
    <x v="783"/>
    <s v="DRK Krankenhaus Teterow gGmbH"/>
    <s v="MD06"/>
    <s v="Mecklenburg-Vorpommern"/>
    <s v="109034270"/>
    <s v="BMW BKK"/>
    <n v="0"/>
    <n v="1"/>
  </r>
  <r>
    <s v="2021"/>
    <s v="02"/>
    <x v="771"/>
    <s v="DRK Krankenhaus Grimmen GmbH"/>
    <s v="MD06"/>
    <s v="Mecklenburg-Vorpommern"/>
    <s v="106329225"/>
    <s v="Debeka BKK"/>
    <n v="0"/>
    <n v="1"/>
  </r>
  <r>
    <s v="2021"/>
    <s v="02"/>
    <x v="771"/>
    <s v="DRK Krankenhaus Grimmen GmbH"/>
    <s v="MD06"/>
    <s v="Mecklenburg-Vorpommern"/>
    <s v="104212505"/>
    <s v="AOK Rheinland/Hamburg - Die Gesundheitskasse"/>
    <n v="1"/>
    <n v="1"/>
  </r>
  <r>
    <s v="2021"/>
    <s v="02"/>
    <x v="768"/>
    <s v="MediClin Müritz Klinikum"/>
    <s v="MD06"/>
    <s v="Mecklenburg-Vorpommern"/>
    <s v="102429648"/>
    <s v="BKK EWE"/>
    <n v="0"/>
    <n v="1"/>
  </r>
  <r>
    <s v="2021"/>
    <s v="02"/>
    <x v="772"/>
    <s v="DRK-Krankenhaus Grevesmühlen gGmbH"/>
    <s v="MD06"/>
    <s v="Mecklenburg-Vorpommern"/>
    <s v="104626903"/>
    <s v="BKK BPW Bergische Achsen KG"/>
    <n v="0"/>
    <n v="1"/>
  </r>
  <r>
    <s v="2021"/>
    <s v="02"/>
    <x v="772"/>
    <s v="DRK-Krankenhaus Grevesmühlen gGmbH"/>
    <s v="MD06"/>
    <s v="Mecklenburg-Vorpommern"/>
    <s v="108036123"/>
    <s v="Bosch BKK"/>
    <n v="0"/>
    <n v="1"/>
  </r>
  <r>
    <s v="2021"/>
    <s v="02"/>
    <x v="789"/>
    <s v="Klinik Amsee GmbH"/>
    <s v="MD06"/>
    <s v="Mecklenburg-Vorpommern"/>
    <s v="104212505"/>
    <s v="AOK Rheinland/Hamburg - Die Gesundheitskasse"/>
    <n v="0"/>
    <n v="1"/>
  </r>
  <r>
    <s v="2021"/>
    <s v="02"/>
    <x v="775"/>
    <s v="Universitätsmedizin Greifswald - Körperschaft des Öffentlichen Rechts"/>
    <s v="MD06"/>
    <s v="Mecklenburg-Vorpommern"/>
    <s v="101520078"/>
    <s v="Betriebskrankenkasse Mobil"/>
    <n v="19"/>
    <n v="2"/>
  </r>
  <r>
    <s v="2021"/>
    <s v="02"/>
    <x v="768"/>
    <s v="MediClin Müritz Klinikum"/>
    <s v="MD06"/>
    <s v="Mecklenburg-Vorpommern"/>
    <s v="108035576"/>
    <s v="BKK Scheufelen"/>
    <n v="1"/>
    <n v="1"/>
  </r>
  <r>
    <s v="2021"/>
    <s v="02"/>
    <x v="794"/>
    <s v="BDH-Klinik Greifswald gGmbH"/>
    <s v="MD06"/>
    <s v="Mecklenburg-Vorpommern"/>
    <s v="105313145"/>
    <s v="AOK - Die Gesundheitskasse in Hessen"/>
    <n v="0"/>
    <n v="1"/>
  </r>
  <r>
    <s v="2021"/>
    <s v="02"/>
    <x v="787"/>
    <s v="Tagesklinik für Gerontopsychiatrie"/>
    <s v="MD06"/>
    <s v="Mecklenburg-Vorpommern"/>
    <s v="107536262"/>
    <s v="vivida bkk"/>
    <n v="0"/>
    <n v="1"/>
  </r>
  <r>
    <s v="2021"/>
    <s v="02"/>
    <x v="776"/>
    <s v="DRK-Krankenhaus Mecklenburg-Strelitz gGmbH"/>
    <s v="MD06"/>
    <s v="Mecklenburg-Vorpommern"/>
    <s v="105830517"/>
    <s v="BKK Linde"/>
    <n v="3"/>
    <n v="1"/>
  </r>
  <r>
    <s v="2021"/>
    <s v="02"/>
    <x v="774"/>
    <s v="Helios Kliniken Schwerin GmbH"/>
    <s v="MD06"/>
    <s v="Mecklenburg-Vorpommern"/>
    <s v="104424830"/>
    <s v="BKK GRILLO-WERKE AG"/>
    <n v="0"/>
    <n v="1"/>
  </r>
  <r>
    <s v="2021"/>
    <s v="02"/>
    <x v="774"/>
    <s v="Helios Kliniken Schwerin GmbH"/>
    <s v="MD06"/>
    <s v="Mecklenburg-Vorpommern"/>
    <s v="107299005"/>
    <s v="AOK PLUS - Die Gesundheitskasse für Sachsen und   Thüringen"/>
    <n v="28"/>
    <n v="3"/>
  </r>
  <r>
    <s v="2021"/>
    <s v="02"/>
    <x v="774"/>
    <s v="Helios Kliniken Schwerin GmbH"/>
    <s v="MD06"/>
    <s v="Mecklenburg-Vorpommern"/>
    <s v="106329225"/>
    <s v="Debeka BKK"/>
    <n v="16"/>
    <n v="2"/>
  </r>
  <r>
    <s v="2021"/>
    <s v="02"/>
    <x v="799"/>
    <s v="Kreiskrankenhaus Demmin GmbH"/>
    <s v="MD06"/>
    <s v="Mecklenburg-Vorpommern"/>
    <s v="104224634"/>
    <s v="BKK Deutsche Bank AG"/>
    <n v="1"/>
    <n v="1"/>
  </r>
  <r>
    <s v="2021"/>
    <s v="02"/>
    <x v="766"/>
    <s v="Klinikum Südstadt Rostock"/>
    <s v="MD06"/>
    <s v="Mecklenburg-Vorpommern"/>
    <s v="102131240"/>
    <s v="BKK RWE"/>
    <n v="0"/>
    <n v="1"/>
  </r>
  <r>
    <s v="2021"/>
    <s v="02"/>
    <x v="766"/>
    <s v="Klinikum Südstadt Rostock"/>
    <s v="MD06"/>
    <s v="Mecklenburg-Vorpommern"/>
    <s v="102031410"/>
    <s v="BKK Technoform"/>
    <n v="0"/>
    <n v="1"/>
  </r>
  <r>
    <s v="2021"/>
    <s v="02"/>
    <x v="798"/>
    <s v="KMG Klinik Boizenburg GmbH"/>
    <s v="MD06"/>
    <s v="Mecklenburg-Vorpommern"/>
    <s v="103411401"/>
    <s v="AOK NordWest - Die Gesundheitskasse"/>
    <n v="26"/>
    <n v="3"/>
  </r>
  <r>
    <s v="2021"/>
    <s v="02"/>
    <x v="795"/>
    <s v="Asklepios Klinik Parchim"/>
    <s v="MD06"/>
    <s v="Mecklenburg-Vorpommern"/>
    <s v="105530444"/>
    <s v="BKK B. Braun Aesculap"/>
    <n v="0"/>
    <n v="1"/>
  </r>
  <r>
    <s v="2021"/>
    <s v="02"/>
    <x v="784"/>
    <s v="Tageskliniken der GGP"/>
    <s v="MD06"/>
    <s v="Mecklenburg-Vorpommern"/>
    <s v="102137985"/>
    <s v="TUI BKK"/>
    <n v="0"/>
    <n v="1"/>
  </r>
  <r>
    <s v="2021"/>
    <s v="02"/>
    <x v="786"/>
    <s v="Sana HANSE-Klinikum Wismar GmbH"/>
    <s v="MD06"/>
    <s v="Mecklenburg-Vorpommern"/>
    <s v="108036123"/>
    <s v="Bosch BKK"/>
    <n v="0"/>
    <n v="1"/>
  </r>
  <r>
    <s v="2021"/>
    <s v="02"/>
    <x v="782"/>
    <s v="Dietrich-Bonhoeffer-Klinikum"/>
    <s v="MD06"/>
    <s v="Mecklenburg-Vorpommern"/>
    <s v="102429648"/>
    <s v="BKK EWE"/>
    <n v="0"/>
    <n v="1"/>
  </r>
  <r>
    <s v="2021"/>
    <s v="02"/>
    <x v="765"/>
    <s v="KMG Klinikum Güstrow GmbH"/>
    <s v="MD06"/>
    <s v="Mecklenburg-Vorpommern"/>
    <s v="105313145"/>
    <s v="AOK - Die Gesundheitskasse in Hessen"/>
    <n v="1"/>
    <n v="1"/>
  </r>
  <r>
    <s v="2021"/>
    <s v="02"/>
    <x v="770"/>
    <s v="Warnow-Klinik Bützow"/>
    <s v="MD06"/>
    <s v="Mecklenburg-Vorpommern"/>
    <s v="102122557"/>
    <s v="BKK exklusiv"/>
    <n v="2"/>
    <n v="1"/>
  </r>
  <r>
    <s v="2021"/>
    <s v="02"/>
    <x v="785"/>
    <s v="Bodden-Kliniken Ribnitz-Damgarten GmbH"/>
    <s v="MD06"/>
    <s v="Mecklenburg-Vorpommern"/>
    <s v="102171012"/>
    <s v="Kaufmännische Krankenkasse - KKH"/>
    <n v="42"/>
    <n v="5"/>
  </r>
  <r>
    <s v="2021"/>
    <s v="02"/>
    <x v="782"/>
    <s v="Dietrich-Bonhoeffer-Klinikum"/>
    <s v="MD06"/>
    <s v="Mecklenburg-Vorpommern"/>
    <s v="109303301"/>
    <s v="IKK Südwest"/>
    <n v="4"/>
    <n v="1"/>
  </r>
  <r>
    <s v="2021"/>
    <s v="02"/>
    <x v="767"/>
    <s v="Evangelisches Krankenhaus Bethanien gGmbH"/>
    <s v="MD06"/>
    <s v="Mecklenburg-Vorpommern"/>
    <s v="101570104"/>
    <s v="HEK - Hanseatische Krankenkasse"/>
    <n v="1"/>
    <n v="1"/>
  </r>
  <r>
    <s v="2021"/>
    <s v="02"/>
    <x v="801"/>
    <s v="AMEOS Krankenhausgesellschaft Vorpommern mbH"/>
    <s v="MD06"/>
    <s v="Mecklenburg-Vorpommern"/>
    <s v="105313145"/>
    <s v="AOK - Die Gesundheitskasse in Hessen"/>
    <n v="4"/>
    <n v="1"/>
  </r>
  <r>
    <s v="2021"/>
    <s v="02"/>
    <x v="796"/>
    <s v="Sana Krankenhaus Bad Doberan GmbH"/>
    <s v="MD06"/>
    <s v="Mecklenburg-Vorpommern"/>
    <s v="101570104"/>
    <s v="HEK - Hanseatische Krankenkasse"/>
    <n v="12"/>
    <n v="1"/>
  </r>
  <r>
    <s v="2021"/>
    <s v="02"/>
    <x v="768"/>
    <s v="MediClin Müritz Klinikum"/>
    <s v="MD06"/>
    <s v="Mecklenburg-Vorpommern"/>
    <s v="109034270"/>
    <s v="BMW BKK"/>
    <n v="0"/>
    <n v="1"/>
  </r>
  <r>
    <s v="2021"/>
    <s v="02"/>
    <x v="772"/>
    <s v="DRK-Krankenhaus Grevesmühlen gGmbH"/>
    <s v="MD06"/>
    <s v="Mecklenburg-Vorpommern"/>
    <s v="105830517"/>
    <s v="BKK Linde"/>
    <n v="3"/>
    <n v="1"/>
  </r>
  <r>
    <s v="2021"/>
    <s v="02"/>
    <x v="798"/>
    <s v="KMG Klinik Boizenburg GmbH"/>
    <s v="MD06"/>
    <s v="Mecklenburg-Vorpommern"/>
    <s v="107532042"/>
    <s v="BKK Rieker.RICOSTA.Weisser"/>
    <n v="0"/>
    <n v="1"/>
  </r>
  <r>
    <s v="2021"/>
    <s v="02"/>
    <x v="775"/>
    <s v="Universitätsmedizin Greifswald - Körperschaft des Öffentlichen Rechts"/>
    <s v="MD06"/>
    <s v="Mecklenburg-Vorpommern"/>
    <s v="103170002"/>
    <s v="Handelskrankenkasse (hkk)"/>
    <n v="39"/>
    <n v="4"/>
  </r>
  <r>
    <s v="2021"/>
    <s v="02"/>
    <x v="777"/>
    <s v="Asklepios Klinik Pasewalk"/>
    <s v="MD06"/>
    <s v="Mecklenburg-Vorpommern"/>
    <s v="103725342"/>
    <s v="Bertelsmann BKK"/>
    <n v="0"/>
    <n v="1"/>
  </r>
  <r>
    <s v="2021"/>
    <s v="02"/>
    <x v="779"/>
    <s v="Westmecklenburg Klinikum Helene von Bülow GmbH"/>
    <s v="MD06"/>
    <s v="Mecklenburg-Vorpommern"/>
    <s v="108035576"/>
    <s v="BKK Scheufelen"/>
    <n v="0"/>
    <n v="1"/>
  </r>
  <r>
    <s v="2021"/>
    <s v="02"/>
    <x v="768"/>
    <s v="MediClin Müritz Klinikum"/>
    <s v="MD06"/>
    <s v="Mecklenburg-Vorpommern"/>
    <s v="108310400"/>
    <s v="AOK Bayern - Die Gesundheitskasse"/>
    <n v="0"/>
    <n v="1"/>
  </r>
  <r>
    <s v="2021"/>
    <s v="02"/>
    <x v="780"/>
    <s v="MediClin Krankenhaus am Crivitzer See gGmbH"/>
    <s v="MD06"/>
    <s v="Mecklenburg-Vorpommern"/>
    <s v="103726081"/>
    <s v="BKK Melitta Plus"/>
    <n v="0"/>
    <n v="1"/>
  </r>
  <r>
    <s v="2021"/>
    <s v="02"/>
    <x v="793"/>
    <s v="Universitätsmedizin Rostock"/>
    <s v="MD06"/>
    <s v="Mecklenburg-Vorpommern"/>
    <s v="102122557"/>
    <s v="BKK exklusiv"/>
    <n v="18"/>
    <n v="2"/>
  </r>
  <r>
    <s v="2021"/>
    <s v="02"/>
    <x v="793"/>
    <s v="Universitätsmedizin Rostock"/>
    <s v="MD06"/>
    <s v="Mecklenburg-Vorpommern"/>
    <s v="103121137"/>
    <s v="BKK firmus"/>
    <n v="4"/>
    <n v="1"/>
  </r>
  <r>
    <s v="2021"/>
    <s v="02"/>
    <x v="781"/>
    <s v="Uhlenhaus KLINIK GmbH"/>
    <s v="MD06"/>
    <s v="Mecklenburg-Vorpommern"/>
    <s v="107036370"/>
    <s v="BKK Freudenberg"/>
    <n v="0"/>
    <n v="1"/>
  </r>
  <r>
    <s v="2021"/>
    <s v="02"/>
    <x v="781"/>
    <s v="Uhlenhaus KLINIK GmbH"/>
    <s v="MD06"/>
    <s v="Mecklenburg-Vorpommern"/>
    <s v="108591499"/>
    <s v="BKK ProVita"/>
    <n v="0"/>
    <n v="1"/>
  </r>
  <r>
    <s v="2021"/>
    <s v="02"/>
    <x v="765"/>
    <s v="KMG Klinikum Güstrow GmbH"/>
    <s v="MD06"/>
    <s v="Mecklenburg-Vorpommern"/>
    <s v="105830517"/>
    <s v="BKK Linde"/>
    <n v="6"/>
    <n v="1"/>
  </r>
  <r>
    <s v="2021"/>
    <s v="02"/>
    <x v="765"/>
    <s v="KMG Klinikum Güstrow GmbH"/>
    <s v="MD06"/>
    <s v="Mecklenburg-Vorpommern"/>
    <s v="103726081"/>
    <s v="BKK Melitta Plus"/>
    <n v="0"/>
    <n v="1"/>
  </r>
  <r>
    <s v="2021"/>
    <s v="02"/>
    <x v="785"/>
    <s v="Bodden-Kliniken Ribnitz-Damgarten GmbH"/>
    <s v="MD06"/>
    <s v="Mecklenburg-Vorpommern"/>
    <s v="106331593"/>
    <s v="BKK EVM"/>
    <n v="0"/>
    <n v="1"/>
  </r>
  <r>
    <s v="2021"/>
    <s v="02"/>
    <x v="769"/>
    <s v="Helios-Klinik-Leezen"/>
    <s v="MD06"/>
    <s v="Mecklenburg-Vorpommern"/>
    <s v="103523440"/>
    <s v="Continentale Betriebskrankenkasse"/>
    <n v="0"/>
    <n v="1"/>
  </r>
  <r>
    <s v="2021"/>
    <s v="02"/>
    <x v="770"/>
    <s v="Warnow-Klinik Bützow"/>
    <s v="MD06"/>
    <s v="Mecklenburg-Vorpommern"/>
    <s v="102114819"/>
    <s v="AOK - Die Gesundheitskasse für Niedersachsen"/>
    <n v="3"/>
    <n v="1"/>
  </r>
  <r>
    <s v="2021"/>
    <s v="02"/>
    <x v="791"/>
    <s v="Sana-Krankenhaus Rügen GmbH"/>
    <s v="MD06"/>
    <s v="Mecklenburg-Vorpommern"/>
    <s v="108833674"/>
    <s v="Koenig &amp; Bauer BKK"/>
    <n v="0"/>
    <n v="1"/>
  </r>
  <r>
    <s v="2021"/>
    <s v="02"/>
    <x v="768"/>
    <s v="MediClin Müritz Klinikum"/>
    <s v="MD06"/>
    <s v="Mecklenburg-Vorpommern"/>
    <s v="106431652"/>
    <s v="BKK Pfalz"/>
    <n v="6"/>
    <n v="1"/>
  </r>
  <r>
    <s v="2021"/>
    <s v="02"/>
    <x v="771"/>
    <s v="DRK Krankenhaus Grimmen GmbH"/>
    <s v="MD06"/>
    <s v="Mecklenburg-Vorpommern"/>
    <s v="102171012"/>
    <s v="Kaufmännische Krankenkasse - KKH"/>
    <n v="34"/>
    <n v="4"/>
  </r>
  <r>
    <s v="2021"/>
    <s v="02"/>
    <x v="789"/>
    <s v="Klinik Amsee GmbH"/>
    <s v="MD06"/>
    <s v="Mecklenburg-Vorpommern"/>
    <s v="108632900"/>
    <s v="BKK Textilgruppe Hof"/>
    <n v="0"/>
    <n v="1"/>
  </r>
  <r>
    <s v="2021"/>
    <s v="02"/>
    <x v="794"/>
    <s v="BDH-Klinik Greifswald gGmbH"/>
    <s v="MD06"/>
    <s v="Mecklenburg-Vorpommern"/>
    <s v="107310373"/>
    <s v="AOK Rheinland-Pfalz/Saarland-Die Gesundheitskasse"/>
    <n v="0"/>
    <n v="1"/>
  </r>
  <r>
    <s v="2021"/>
    <s v="02"/>
    <x v="794"/>
    <s v="BDH-Klinik Greifswald gGmbH"/>
    <s v="MD06"/>
    <s v="Mecklenburg-Vorpommern"/>
    <s v="103411401"/>
    <s v="AOK NordWest - Die Gesundheitskasse"/>
    <n v="2"/>
    <n v="1"/>
  </r>
  <r>
    <s v="2021"/>
    <s v="02"/>
    <x v="776"/>
    <s v="DRK-Krankenhaus Mecklenburg-Strelitz gGmbH"/>
    <s v="MD06"/>
    <s v="Mecklenburg-Vorpommern"/>
    <s v="104526376"/>
    <s v="VIACTIV Krankenkasse"/>
    <n v="2"/>
    <n v="1"/>
  </r>
  <r>
    <s v="2021"/>
    <s v="02"/>
    <x v="777"/>
    <s v="Asklepios Klinik Pasewalk"/>
    <s v="MD06"/>
    <s v="Mecklenburg-Vorpommern"/>
    <s v="103523440"/>
    <s v="Continentale Betriebskrankenkasse"/>
    <n v="0"/>
    <n v="1"/>
  </r>
  <r>
    <s v="2021"/>
    <s v="02"/>
    <x v="778"/>
    <s v="Fachklinik Waldeck"/>
    <s v="MD06"/>
    <s v="Mecklenburg-Vorpommern"/>
    <s v="101300129"/>
    <s v="IKK - Die Innovationskasse"/>
    <n v="3"/>
    <n v="1"/>
  </r>
  <r>
    <s v="2021"/>
    <s v="02"/>
    <x v="774"/>
    <s v="Helios Kliniken Schwerin GmbH"/>
    <s v="MD06"/>
    <s v="Mecklenburg-Vorpommern"/>
    <s v="103724272"/>
    <s v="BKK GILDEMEISTER SEIDENSTICKER"/>
    <n v="5"/>
    <n v="1"/>
  </r>
  <r>
    <s v="2021"/>
    <s v="02"/>
    <x v="774"/>
    <s v="Helios Kliniken Schwerin GmbH"/>
    <s v="MD06"/>
    <s v="Mecklenburg-Vorpommern"/>
    <s v="103724249"/>
    <s v="BKK_DürkoppAdler"/>
    <n v="2"/>
    <n v="1"/>
  </r>
  <r>
    <s v="2021"/>
    <s v="02"/>
    <x v="774"/>
    <s v="Helios Kliniken Schwerin GmbH"/>
    <s v="MD06"/>
    <s v="Mecklenburg-Vorpommern"/>
    <s v="109303301"/>
    <s v="IKK Südwest"/>
    <n v="5"/>
    <n v="1"/>
  </r>
  <r>
    <s v="2021"/>
    <s v="02"/>
    <x v="774"/>
    <s v="Helios Kliniken Schwerin GmbH"/>
    <s v="MD06"/>
    <s v="Mecklenburg-Vorpommern"/>
    <s v="107202793"/>
    <s v="IKK classic"/>
    <n v="48"/>
    <n v="6"/>
  </r>
  <r>
    <s v="2021"/>
    <s v="02"/>
    <x v="766"/>
    <s v="Klinikum Südstadt Rostock"/>
    <s v="MD06"/>
    <s v="Mecklenburg-Vorpommern"/>
    <s v="102171012"/>
    <s v="Kaufmännische Krankenkasse - KKH"/>
    <n v="189"/>
    <n v="23"/>
  </r>
  <r>
    <s v="2021"/>
    <s v="02"/>
    <x v="796"/>
    <s v="Sana Krankenhaus Bad Doberan GmbH"/>
    <s v="MD06"/>
    <s v="Mecklenburg-Vorpommern"/>
    <s v="105734543"/>
    <s v="BKK Wirtschaft &amp; Finanzen"/>
    <n v="0"/>
    <n v="1"/>
  </r>
  <r>
    <s v="2021"/>
    <s v="02"/>
    <x v="779"/>
    <s v="Westmecklenburg Klinikum Helene von Bülow GmbH"/>
    <s v="MD06"/>
    <s v="Mecklenburg-Vorpommern"/>
    <s v="102031410"/>
    <s v="BKK Technoform"/>
    <n v="0"/>
    <n v="1"/>
  </r>
  <r>
    <s v="2021"/>
    <s v="02"/>
    <x v="787"/>
    <s v="Tagesklinik für Gerontopsychiatrie"/>
    <s v="MD06"/>
    <s v="Mecklenburg-Vorpommern"/>
    <s v="107829563"/>
    <s v="BKK ZF &amp; Partner"/>
    <n v="0"/>
    <n v="1"/>
  </r>
  <r>
    <s v="2021"/>
    <s v="02"/>
    <x v="793"/>
    <s v="Universitätsmedizin Rostock"/>
    <s v="MD06"/>
    <s v="Mecklenburg-Vorpommern"/>
    <s v="104926702"/>
    <s v="DIE BERGISCHE KRANKENKASSE"/>
    <n v="0"/>
    <n v="1"/>
  </r>
  <r>
    <s v="2021"/>
    <s v="02"/>
    <x v="784"/>
    <s v="Tageskliniken der GGP"/>
    <s v="MD06"/>
    <s v="Mecklenburg-Vorpommern"/>
    <s v="109034270"/>
    <s v="BMW BKK"/>
    <n v="0"/>
    <n v="1"/>
  </r>
  <r>
    <s v="2021"/>
    <s v="02"/>
    <x v="791"/>
    <s v="Sana-Krankenhaus Rügen GmbH"/>
    <s v="MD06"/>
    <s v="Mecklenburg-Vorpommern"/>
    <s v="105830517"/>
    <s v="BKK Linde"/>
    <n v="1"/>
    <n v="1"/>
  </r>
  <r>
    <s v="2021"/>
    <s v="02"/>
    <x v="766"/>
    <s v="Klinikum Südstadt Rostock"/>
    <s v="MD06"/>
    <s v="Mecklenburg-Vorpommern"/>
    <s v="102129930"/>
    <s v="energie-Betriebskrankenkasse"/>
    <n v="11"/>
    <n v="1"/>
  </r>
  <r>
    <s v="2021"/>
    <s v="02"/>
    <x v="784"/>
    <s v="Tageskliniken der GGP"/>
    <s v="MD06"/>
    <s v="Mecklenburg-Vorpommern"/>
    <s v="106431652"/>
    <s v="BKK Pfalz"/>
    <n v="0"/>
    <n v="1"/>
  </r>
  <r>
    <s v="2021"/>
    <s v="02"/>
    <x v="770"/>
    <s v="Warnow-Klinik Bützow"/>
    <s v="MD06"/>
    <s v="Mecklenburg-Vorpommern"/>
    <s v="104926702"/>
    <s v="DIE BERGISCHE KRANKENKASSE"/>
    <n v="0"/>
    <n v="1"/>
  </r>
  <r>
    <s v="2021"/>
    <s v="02"/>
    <x v="771"/>
    <s v="DRK Krankenhaus Grimmen GmbH"/>
    <s v="MD06"/>
    <s v="Mecklenburg-Vorpommern"/>
    <s v="103724294"/>
    <s v="BKK Diakonie"/>
    <n v="0"/>
    <n v="1"/>
  </r>
  <r>
    <s v="2021"/>
    <s v="02"/>
    <x v="771"/>
    <s v="DRK Krankenhaus Grimmen GmbH"/>
    <s v="MD06"/>
    <s v="Mecklenburg-Vorpommern"/>
    <s v="101575519"/>
    <s v="Techniker Krankenkasse"/>
    <n v="69"/>
    <n v="8"/>
  </r>
  <r>
    <s v="2021"/>
    <s v="02"/>
    <x v="789"/>
    <s v="Klinik Amsee GmbH"/>
    <s v="MD06"/>
    <s v="Mecklenburg-Vorpommern"/>
    <s v="103726081"/>
    <s v="BKK Melitta Plus"/>
    <n v="0"/>
    <n v="1"/>
  </r>
  <r>
    <s v="2021"/>
    <s v="02"/>
    <x v="786"/>
    <s v="Sana HANSE-Klinikum Wismar GmbH"/>
    <s v="MD06"/>
    <s v="Mecklenburg-Vorpommern"/>
    <s v="105230076"/>
    <s v="Merck BKK"/>
    <n v="0"/>
    <n v="1"/>
  </r>
  <r>
    <s v="2021"/>
    <s v="02"/>
    <x v="773"/>
    <s v="Kreiskrankenhaus Wolgast gGmbH"/>
    <s v="MD06"/>
    <s v="Mecklenburg-Vorpommern"/>
    <s v="103725364"/>
    <s v="BKK Miele"/>
    <n v="0"/>
    <n v="1"/>
  </r>
  <r>
    <s v="2021"/>
    <s v="02"/>
    <x v="775"/>
    <s v="Universitätsmedizin Greifswald - Körperschaft des Öffentlichen Rechts"/>
    <s v="MD06"/>
    <s v="Mecklenburg-Vorpommern"/>
    <s v="103725547"/>
    <s v="BKK Herford Minden Ravensberg"/>
    <n v="0"/>
    <n v="1"/>
  </r>
  <r>
    <s v="2021"/>
    <s v="02"/>
    <x v="787"/>
    <s v="Tagesklinik für Gerontopsychiatrie"/>
    <s v="MD06"/>
    <s v="Mecklenburg-Vorpommern"/>
    <s v="103170002"/>
    <s v="Handelskrankenkasse (hkk)"/>
    <n v="0"/>
    <n v="1"/>
  </r>
  <r>
    <s v="2021"/>
    <s v="02"/>
    <x v="776"/>
    <s v="DRK-Krankenhaus Mecklenburg-Strelitz gGmbH"/>
    <s v="MD06"/>
    <s v="Mecklenburg-Vorpommern"/>
    <s v="103119199"/>
    <s v="AOK Bremen / Bremerhaven"/>
    <n v="0"/>
    <n v="1"/>
  </r>
  <r>
    <s v="2021"/>
    <s v="02"/>
    <x v="776"/>
    <s v="DRK-Krankenhaus Mecklenburg-Strelitz gGmbH"/>
    <s v="MD06"/>
    <s v="Mecklenburg-Vorpommern"/>
    <s v="105732324"/>
    <s v="Ernst &amp; Young BKK"/>
    <n v="0"/>
    <n v="1"/>
  </r>
  <r>
    <s v="2021"/>
    <s v="02"/>
    <x v="787"/>
    <s v="Tagesklinik für Gerontopsychiatrie"/>
    <s v="MD06"/>
    <s v="Mecklenburg-Vorpommern"/>
    <s v="103119199"/>
    <s v="AOK Bremen / Bremerhaven"/>
    <n v="0"/>
    <n v="1"/>
  </r>
  <r>
    <s v="2021"/>
    <s v="02"/>
    <x v="774"/>
    <s v="Helios Kliniken Schwerin GmbH"/>
    <s v="MD06"/>
    <s v="Mecklenburg-Vorpommern"/>
    <s v="108833674"/>
    <s v="Koenig &amp; Bauer BKK"/>
    <n v="0"/>
    <n v="1"/>
  </r>
  <r>
    <s v="2021"/>
    <s v="02"/>
    <x v="777"/>
    <s v="Asklepios Klinik Pasewalk"/>
    <s v="MD06"/>
    <s v="Mecklenburg-Vorpommern"/>
    <s v="108035576"/>
    <s v="BKK Scheufelen"/>
    <n v="0"/>
    <n v="1"/>
  </r>
  <r>
    <s v="2021"/>
    <s v="02"/>
    <x v="777"/>
    <s v="Asklepios Klinik Pasewalk"/>
    <s v="MD06"/>
    <s v="Mecklenburg-Vorpommern"/>
    <s v="108031424"/>
    <s v="BKK Voralb HELLER*INDEX*LEUZE"/>
    <n v="0"/>
    <n v="1"/>
  </r>
  <r>
    <s v="2021"/>
    <s v="02"/>
    <x v="778"/>
    <s v="Fachklinik Waldeck"/>
    <s v="MD06"/>
    <s v="Mecklenburg-Vorpommern"/>
    <s v="105830517"/>
    <s v="BKK Linde"/>
    <n v="0"/>
    <n v="1"/>
  </r>
  <r>
    <s v="2021"/>
    <s v="02"/>
    <x v="798"/>
    <s v="KMG Klinik Boizenburg GmbH"/>
    <s v="MD06"/>
    <s v="Mecklenburg-Vorpommern"/>
    <s v="105723301"/>
    <s v="Betriebskrankenkasse PricewaterhouseCoopers"/>
    <n v="0"/>
    <n v="1"/>
  </r>
  <r>
    <s v="2021"/>
    <s v="02"/>
    <x v="800"/>
    <s v="MediClin Krankenhaus Plau am See"/>
    <s v="MD06"/>
    <s v="Mecklenburg-Vorpommern"/>
    <s v="103501080"/>
    <s v="BIG direkt gesund"/>
    <n v="13"/>
    <n v="1"/>
  </r>
  <r>
    <s v="2021"/>
    <s v="02"/>
    <x v="773"/>
    <s v="Kreiskrankenhaus Wolgast gGmbH"/>
    <s v="MD06"/>
    <s v="Mecklenburg-Vorpommern"/>
    <s v="102114819"/>
    <s v="AOK - Die Gesundheitskasse für Niedersachsen"/>
    <n v="7"/>
    <n v="1"/>
  </r>
  <r>
    <s v="2021"/>
    <s v="02"/>
    <x v="800"/>
    <s v="MediClin Krankenhaus Plau am See"/>
    <s v="MD06"/>
    <s v="Mecklenburg-Vorpommern"/>
    <s v="106431652"/>
    <s v="BKK Pfalz"/>
    <n v="3"/>
    <n v="1"/>
  </r>
  <r>
    <s v="2021"/>
    <s v="02"/>
    <x v="773"/>
    <s v="Kreiskrankenhaus Wolgast gGmbH"/>
    <s v="MD06"/>
    <s v="Mecklenburg-Vorpommern"/>
    <s v="107835071"/>
    <s v="BKK Groz-Beckert"/>
    <n v="0"/>
    <n v="1"/>
  </r>
  <r>
    <s v="2021"/>
    <s v="02"/>
    <x v="780"/>
    <s v="MediClin Krankenhaus am Crivitzer See gGmbH"/>
    <s v="MD06"/>
    <s v="Mecklenburg-Vorpommern"/>
    <s v="103725547"/>
    <s v="BKK Herford Minden Ravensberg"/>
    <n v="0"/>
    <n v="1"/>
  </r>
  <r>
    <s v="2021"/>
    <s v="02"/>
    <x v="780"/>
    <s v="MediClin Krankenhaus am Crivitzer See gGmbH"/>
    <s v="MD06"/>
    <s v="Mecklenburg-Vorpommern"/>
    <s v="101520078"/>
    <s v="Betriebskrankenkasse Mobil"/>
    <n v="0"/>
    <n v="1"/>
  </r>
  <r>
    <s v="2021"/>
    <s v="02"/>
    <x v="765"/>
    <s v="KMG Klinikum Güstrow GmbH"/>
    <s v="MD06"/>
    <s v="Mecklenburg-Vorpommern"/>
    <s v="108035612"/>
    <s v="mhplus Betriebskrankenkasse"/>
    <n v="2"/>
    <n v="1"/>
  </r>
  <r>
    <s v="2021"/>
    <s v="02"/>
    <x v="799"/>
    <s v="Kreiskrankenhaus Demmin GmbH"/>
    <s v="MD06"/>
    <s v="Mecklenburg-Vorpommern"/>
    <s v="108035576"/>
    <s v="BKK Scheufelen"/>
    <n v="0"/>
    <n v="1"/>
  </r>
  <r>
    <s v="2021"/>
    <s v="02"/>
    <x v="795"/>
    <s v="Asklepios Klinik Parchim"/>
    <s v="MD06"/>
    <s v="Mecklenburg-Vorpommern"/>
    <s v="108833355"/>
    <s v="BKK Akzo Nobel Bayern"/>
    <n v="0"/>
    <n v="1"/>
  </r>
  <r>
    <s v="2021"/>
    <s v="02"/>
    <x v="793"/>
    <s v="Universitätsmedizin Rostock"/>
    <s v="MD06"/>
    <s v="Mecklenburg-Vorpommern"/>
    <s v="109303301"/>
    <s v="IKK Südwest"/>
    <n v="3"/>
    <n v="1"/>
  </r>
  <r>
    <s v="2021"/>
    <s v="02"/>
    <x v="779"/>
    <s v="Westmecklenburg Klinikum Helene von Bülow GmbH"/>
    <s v="MD06"/>
    <s v="Mecklenburg-Vorpommern"/>
    <s v="105732324"/>
    <s v="Ernst &amp; Young BKK"/>
    <n v="0"/>
    <n v="1"/>
  </r>
  <r>
    <s v="2021"/>
    <s v="02"/>
    <x v="795"/>
    <s v="Asklepios Klinik Parchim"/>
    <s v="MD06"/>
    <s v="Mecklenburg-Vorpommern"/>
    <s v="103724238"/>
    <s v="Heimat Krankenkasse"/>
    <n v="2"/>
    <n v="1"/>
  </r>
  <r>
    <s v="2021"/>
    <s v="02"/>
    <x v="765"/>
    <s v="KMG Klinikum Güstrow GmbH"/>
    <s v="MD06"/>
    <s v="Mecklenburg-Vorpommern"/>
    <s v="107202793"/>
    <s v="IKK classic"/>
    <n v="10"/>
    <n v="1"/>
  </r>
  <r>
    <s v="2021"/>
    <s v="02"/>
    <x v="785"/>
    <s v="Bodden-Kliniken Ribnitz-Damgarten GmbH"/>
    <s v="MD06"/>
    <s v="Mecklenburg-Vorpommern"/>
    <s v="108036123"/>
    <s v="Bosch BKK"/>
    <n v="0"/>
    <n v="1"/>
  </r>
  <r>
    <s v="2021"/>
    <s v="02"/>
    <x v="785"/>
    <s v="Bodden-Kliniken Ribnitz-Damgarten GmbH"/>
    <s v="MD06"/>
    <s v="Mecklenburg-Vorpommern"/>
    <s v="108036577"/>
    <s v="BKK Würth"/>
    <n v="0"/>
    <n v="1"/>
  </r>
  <r>
    <s v="2021"/>
    <s v="02"/>
    <x v="790"/>
    <s v="Helios Hanseklinikum Stralsund"/>
    <s v="MD06"/>
    <s v="Mecklenburg-Vorpommern"/>
    <s v="109132678"/>
    <s v="BKK STADT AUGSBURG"/>
    <n v="0"/>
    <n v="1"/>
  </r>
  <r>
    <s v="2021"/>
    <s v="02"/>
    <x v="769"/>
    <s v="Helios-Klinik-Leezen"/>
    <s v="MD06"/>
    <s v="Mecklenburg-Vorpommern"/>
    <s v="103724238"/>
    <s v="Heimat Krankenkasse"/>
    <n v="0"/>
    <n v="1"/>
  </r>
  <r>
    <s v="2021"/>
    <s v="02"/>
    <x v="769"/>
    <s v="Helios-Klinik-Leezen"/>
    <s v="MD06"/>
    <s v="Mecklenburg-Vorpommern"/>
    <s v="105530331"/>
    <s v="BKK Herkules"/>
    <n v="0"/>
    <n v="1"/>
  </r>
  <r>
    <s v="2021"/>
    <s v="02"/>
    <x v="783"/>
    <s v="DRK Krankenhaus Teterow gGmbH"/>
    <s v="MD06"/>
    <s v="Mecklenburg-Vorpommern"/>
    <s v="105530126"/>
    <s v="BKK Werra-Meissner"/>
    <n v="0"/>
    <n v="1"/>
  </r>
  <r>
    <s v="2021"/>
    <s v="02"/>
    <x v="801"/>
    <s v="AMEOS Krankenhausgesellschaft Vorpommern mbH"/>
    <s v="MD06"/>
    <s v="Mecklenburg-Vorpommern"/>
    <s v="108035576"/>
    <s v="BKK Scheufelen"/>
    <n v="0"/>
    <n v="1"/>
  </r>
  <r>
    <s v="2021"/>
    <s v="02"/>
    <x v="770"/>
    <s v="Warnow-Klinik Bützow"/>
    <s v="MD06"/>
    <s v="Mecklenburg-Vorpommern"/>
    <s v="108833505"/>
    <s v="SKD BKK"/>
    <n v="0"/>
    <n v="1"/>
  </r>
  <r>
    <s v="2021"/>
    <s v="02"/>
    <x v="770"/>
    <s v="Warnow-Klinik Bützow"/>
    <s v="MD06"/>
    <s v="Mecklenburg-Vorpommern"/>
    <s v="101202961"/>
    <s v="IKK gesund plus"/>
    <n v="1"/>
    <n v="1"/>
  </r>
  <r>
    <s v="2021"/>
    <s v="02"/>
    <x v="768"/>
    <s v="MediClin Müritz Klinikum"/>
    <s v="MD06"/>
    <s v="Mecklenburg-Vorpommern"/>
    <s v="101570104"/>
    <s v="HEK - Hanseatische Krankenkasse"/>
    <n v="6"/>
    <n v="1"/>
  </r>
  <r>
    <s v="2021"/>
    <s v="02"/>
    <x v="771"/>
    <s v="DRK Krankenhaus Grimmen GmbH"/>
    <s v="MD06"/>
    <s v="Mecklenburg-Vorpommern"/>
    <s v="109033393"/>
    <s v="BKK Faber-Castell &amp; Partner"/>
    <n v="0"/>
    <n v="1"/>
  </r>
  <r>
    <s v="2021"/>
    <s v="02"/>
    <x v="788"/>
    <s v="Helios Kliniken Schwerin GmbH (Carl-Friedrich-Flemming-Klinik)"/>
    <s v="MD06"/>
    <s v="Mecklenburg-Vorpommern"/>
    <s v="101300129"/>
    <s v="IKK - Die Innovationskasse"/>
    <n v="92"/>
    <n v="11"/>
  </r>
  <r>
    <s v="2021"/>
    <s v="02"/>
    <x v="788"/>
    <s v="Helios Kliniken Schwerin GmbH (Carl-Friedrich-Flemming-Klinik)"/>
    <s v="MD06"/>
    <s v="Mecklenburg-Vorpommern"/>
    <s v="101320032"/>
    <s v="SECURVITA BKK"/>
    <n v="2"/>
    <n v="1"/>
  </r>
  <r>
    <s v="2021"/>
    <s v="02"/>
    <x v="773"/>
    <s v="Kreiskrankenhaus Wolgast gGmbH"/>
    <s v="MD06"/>
    <s v="Mecklenburg-Vorpommern"/>
    <s v="104940005"/>
    <s v="BARMER"/>
    <n v="189"/>
    <n v="23"/>
  </r>
  <r>
    <s v="2021"/>
    <s v="02"/>
    <x v="786"/>
    <s v="Sana HANSE-Klinikum Wismar GmbH"/>
    <s v="MD06"/>
    <s v="Mecklenburg-Vorpommern"/>
    <s v="107835333"/>
    <s v="BKK MTU"/>
    <n v="0"/>
    <n v="1"/>
  </r>
  <r>
    <s v="2021"/>
    <s v="02"/>
    <x v="774"/>
    <s v="Helios Kliniken Schwerin GmbH"/>
    <s v="MD06"/>
    <s v="Mecklenburg-Vorpommern"/>
    <s v="106431572"/>
    <s v="BKK PFAFF"/>
    <n v="0"/>
    <n v="1"/>
  </r>
  <r>
    <s v="2021"/>
    <s v="02"/>
    <x v="777"/>
    <s v="Asklepios Klinik Pasewalk"/>
    <s v="MD06"/>
    <s v="Mecklenburg-Vorpommern"/>
    <s v="108036577"/>
    <s v="BKK Würth"/>
    <n v="0"/>
    <n v="1"/>
  </r>
  <r>
    <s v="2021"/>
    <s v="02"/>
    <x v="777"/>
    <s v="Asklepios Klinik Pasewalk"/>
    <s v="MD06"/>
    <s v="Mecklenburg-Vorpommern"/>
    <s v="106329225"/>
    <s v="Debeka BKK"/>
    <n v="1"/>
    <n v="1"/>
  </r>
  <r>
    <s v="2021"/>
    <s v="02"/>
    <x v="796"/>
    <s v="Sana Krankenhaus Bad Doberan GmbH"/>
    <s v="MD06"/>
    <s v="Mecklenburg-Vorpommern"/>
    <s v="108036577"/>
    <s v="BKK Würth"/>
    <n v="0"/>
    <n v="1"/>
  </r>
  <r>
    <s v="2021"/>
    <s v="02"/>
    <x v="778"/>
    <s v="Fachklinik Waldeck"/>
    <s v="MD06"/>
    <s v="Mecklenburg-Vorpommern"/>
    <s v="106431652"/>
    <s v="BKK Pfalz"/>
    <n v="0"/>
    <n v="1"/>
  </r>
  <r>
    <s v="2021"/>
    <s v="02"/>
    <x v="778"/>
    <s v="Fachklinik Waldeck"/>
    <s v="MD06"/>
    <s v="Mecklenburg-Vorpommern"/>
    <s v="105734543"/>
    <s v="BKK Wirtschaft &amp; Finanzen"/>
    <n v="0"/>
    <n v="1"/>
  </r>
  <r>
    <s v="2021"/>
    <s v="02"/>
    <x v="800"/>
    <s v="MediClin Krankenhaus Plau am See"/>
    <s v="MD06"/>
    <s v="Mecklenburg-Vorpommern"/>
    <s v="102122660"/>
    <s v="BKK24"/>
    <n v="3"/>
    <n v="1"/>
  </r>
  <r>
    <s v="2021"/>
    <s v="02"/>
    <x v="779"/>
    <s v="Westmecklenburg Klinikum Helene von Bülow GmbH"/>
    <s v="MD06"/>
    <s v="Mecklenburg-Vorpommern"/>
    <s v="101575519"/>
    <s v="Techniker Krankenkasse"/>
    <n v="211"/>
    <n v="26"/>
  </r>
  <r>
    <s v="2021"/>
    <s v="02"/>
    <x v="780"/>
    <s v="MediClin Krankenhaus am Crivitzer See gGmbH"/>
    <s v="MD06"/>
    <s v="Mecklenburg-Vorpommern"/>
    <s v="108934142"/>
    <s v="Krones BKK"/>
    <n v="0"/>
    <n v="1"/>
  </r>
  <r>
    <s v="2021"/>
    <s v="02"/>
    <x v="793"/>
    <s v="Universitätsmedizin Rostock"/>
    <s v="MD06"/>
    <s v="Mecklenburg-Vorpommern"/>
    <s v="101520078"/>
    <s v="Betriebskrankenkasse Mobil"/>
    <n v="32"/>
    <n v="4"/>
  </r>
  <r>
    <s v="2021"/>
    <s v="02"/>
    <x v="765"/>
    <s v="KMG Klinikum Güstrow GmbH"/>
    <s v="MD06"/>
    <s v="Mecklenburg-Vorpommern"/>
    <s v="103725342"/>
    <s v="Bertelsmann BKK"/>
    <n v="0"/>
    <n v="1"/>
  </r>
  <r>
    <s v="2021"/>
    <s v="02"/>
    <x v="784"/>
    <s v="Tageskliniken der GGP"/>
    <s v="MD06"/>
    <s v="Mecklenburg-Vorpommern"/>
    <s v="105830517"/>
    <s v="BKK Linde"/>
    <n v="0"/>
    <n v="1"/>
  </r>
  <r>
    <s v="2021"/>
    <s v="02"/>
    <x v="799"/>
    <s v="Kreiskrankenhaus Demmin GmbH"/>
    <s v="MD06"/>
    <s v="Mecklenburg-Vorpommern"/>
    <s v="105823040"/>
    <s v="R+V Betriebskrankenkasse"/>
    <n v="2"/>
    <n v="1"/>
  </r>
  <r>
    <s v="2021"/>
    <s v="02"/>
    <x v="770"/>
    <s v="Warnow-Klinik Bützow"/>
    <s v="MD06"/>
    <s v="Mecklenburg-Vorpommern"/>
    <s v="103526615"/>
    <s v="BKK VDN"/>
    <n v="0"/>
    <n v="1"/>
  </r>
  <r>
    <s v="2021"/>
    <s v="02"/>
    <x v="779"/>
    <s v="Westmecklenburg Klinikum Helene von Bülow GmbH"/>
    <s v="MD06"/>
    <s v="Mecklenburg-Vorpommern"/>
    <s v="104526376"/>
    <s v="VIACTIV Krankenkasse"/>
    <n v="39"/>
    <n v="4"/>
  </r>
  <r>
    <s v="2021"/>
    <s v="02"/>
    <x v="801"/>
    <s v="AMEOS Krankenhausgesellschaft Vorpommern mbH"/>
    <s v="MD06"/>
    <s v="Mecklenburg-Vorpommern"/>
    <s v="108035612"/>
    <s v="mhplus Betriebskrankenkasse"/>
    <n v="1"/>
    <n v="1"/>
  </r>
  <r>
    <s v="2021"/>
    <s v="02"/>
    <x v="794"/>
    <s v="BDH-Klinik Greifswald gGmbH"/>
    <s v="MD06"/>
    <s v="Mecklenburg-Vorpommern"/>
    <s v="108036145"/>
    <s v="BKK MAHLE"/>
    <n v="0"/>
    <n v="1"/>
  </r>
  <r>
    <s v="2021"/>
    <s v="02"/>
    <x v="769"/>
    <s v="Helios-Klinik-Leezen"/>
    <s v="MD06"/>
    <s v="Mecklenburg-Vorpommern"/>
    <s v="103724249"/>
    <s v="BKK_DürkoppAdler"/>
    <n v="0"/>
    <n v="1"/>
  </r>
  <r>
    <s v="2021"/>
    <s v="02"/>
    <x v="770"/>
    <s v="Warnow-Klinik Bützow"/>
    <s v="MD06"/>
    <s v="Mecklenburg-Vorpommern"/>
    <s v="104526376"/>
    <s v="VIACTIV Krankenkasse"/>
    <n v="7"/>
    <n v="1"/>
  </r>
  <r>
    <s v="2021"/>
    <s v="02"/>
    <x v="770"/>
    <s v="Warnow-Klinik Bützow"/>
    <s v="MD06"/>
    <s v="Mecklenburg-Vorpommern"/>
    <s v="107299005"/>
    <s v="AOK PLUS - Die Gesundheitskasse für Sachsen und   Thüringen"/>
    <n v="2"/>
    <n v="1"/>
  </r>
  <r>
    <s v="2021"/>
    <s v="02"/>
    <x v="771"/>
    <s v="DRK Krankenhaus Grimmen GmbH"/>
    <s v="MD06"/>
    <s v="Mecklenburg-Vorpommern"/>
    <s v="101320032"/>
    <s v="SECURVITA BKK"/>
    <n v="3"/>
    <n v="1"/>
  </r>
  <r>
    <s v="2021"/>
    <s v="02"/>
    <x v="773"/>
    <s v="Kreiskrankenhaus Wolgast gGmbH"/>
    <s v="MD06"/>
    <s v="Mecklenburg-Vorpommern"/>
    <s v="101097008"/>
    <s v="AOK Sachsen-Anhalt - Die Gesundheitskasse"/>
    <n v="2"/>
    <n v="1"/>
  </r>
  <r>
    <s v="2021"/>
    <s v="02"/>
    <x v="792"/>
    <s v="Short Care Klinik GmbH"/>
    <s v="MD06"/>
    <s v="Mecklenburg-Vorpommern"/>
    <s v="104526376"/>
    <s v="VIACTIV Krankenkasse"/>
    <n v="2"/>
    <n v="1"/>
  </r>
  <r>
    <s v="2021"/>
    <s v="02"/>
    <x v="797"/>
    <s v="Klinikum Karlsburg"/>
    <s v="MD06"/>
    <s v="Mecklenburg-Vorpommern"/>
    <s v="108036123"/>
    <s v="Bosch BKK"/>
    <n v="0"/>
    <n v="1"/>
  </r>
  <r>
    <s v="2021"/>
    <s v="02"/>
    <x v="794"/>
    <s v="BDH-Klinik Greifswald gGmbH"/>
    <s v="MD06"/>
    <s v="Mecklenburg-Vorpommern"/>
    <s v="101520078"/>
    <s v="Betriebskrankenkasse Mobil"/>
    <n v="1"/>
    <n v="1"/>
  </r>
  <r>
    <s v="2021"/>
    <s v="02"/>
    <x v="794"/>
    <s v="BDH-Klinik Greifswald gGmbH"/>
    <s v="MD06"/>
    <s v="Mecklenburg-Vorpommern"/>
    <s v="107036370"/>
    <s v="BKK Freudenberg"/>
    <n v="0"/>
    <n v="1"/>
  </r>
  <r>
    <s v="2021"/>
    <s v="02"/>
    <x v="794"/>
    <s v="BDH-Klinik Greifswald gGmbH"/>
    <s v="MD06"/>
    <s v="Mecklenburg-Vorpommern"/>
    <s v="101931440"/>
    <s v="BKK Public"/>
    <n v="0"/>
    <n v="1"/>
  </r>
  <r>
    <s v="2021"/>
    <s v="02"/>
    <x v="775"/>
    <s v="Universitätsmedizin Greifswald - Körperschaft des Öffentlichen Rechts"/>
    <s v="MD06"/>
    <s v="Mecklenburg-Vorpommern"/>
    <s v="108031424"/>
    <s v="BKK Voralb HELLER*INDEX*LEUZE"/>
    <n v="0"/>
    <n v="1"/>
  </r>
  <r>
    <s v="2021"/>
    <s v="02"/>
    <x v="787"/>
    <s v="Tagesklinik für Gerontopsychiatrie"/>
    <s v="MD06"/>
    <s v="Mecklenburg-Vorpommern"/>
    <s v="109938503"/>
    <s v="BAHN-BKK"/>
    <n v="0"/>
    <n v="1"/>
  </r>
  <r>
    <s v="2021"/>
    <s v="02"/>
    <x v="778"/>
    <s v="Fachklinik Waldeck"/>
    <s v="MD06"/>
    <s v="Mecklenburg-Vorpommern"/>
    <s v="103523440"/>
    <s v="Continentale Betriebskrankenkasse"/>
    <n v="0"/>
    <n v="1"/>
  </r>
  <r>
    <s v="2021"/>
    <s v="02"/>
    <x v="774"/>
    <s v="Helios Kliniken Schwerin GmbH"/>
    <s v="MD06"/>
    <s v="Mecklenburg-Vorpommern"/>
    <s v="100602360"/>
    <s v="IKK Brandenburg und Berlin"/>
    <n v="43"/>
    <n v="5"/>
  </r>
  <r>
    <s v="2021"/>
    <s v="02"/>
    <x v="778"/>
    <s v="Fachklinik Waldeck"/>
    <s v="MD06"/>
    <s v="Mecklenburg-Vorpommern"/>
    <s v="103726081"/>
    <s v="BKK Melitta Plus"/>
    <n v="0"/>
    <n v="1"/>
  </r>
  <r>
    <s v="2021"/>
    <s v="02"/>
    <x v="774"/>
    <s v="Helios Kliniken Schwerin GmbH"/>
    <s v="MD06"/>
    <s v="Mecklenburg-Vorpommern"/>
    <s v="107531187"/>
    <s v="BKK Schwarzwald-Baar-Heuberg"/>
    <n v="0"/>
    <n v="1"/>
  </r>
  <r>
    <s v="2021"/>
    <s v="02"/>
    <x v="782"/>
    <s v="Dietrich-Bonhoeffer-Klinikum"/>
    <s v="MD06"/>
    <s v="Mecklenburg-Vorpommern"/>
    <s v="107829563"/>
    <s v="BKK ZF &amp; Partner"/>
    <n v="0"/>
    <n v="1"/>
  </r>
  <r>
    <s v="2021"/>
    <s v="02"/>
    <x v="798"/>
    <s v="KMG Klinik Boizenburg GmbH"/>
    <s v="MD06"/>
    <s v="Mecklenburg-Vorpommern"/>
    <s v="103526615"/>
    <s v="BKK VDN"/>
    <n v="0"/>
    <n v="1"/>
  </r>
  <r>
    <s v="2021"/>
    <s v="02"/>
    <x v="780"/>
    <s v="MediClin Krankenhaus am Crivitzer See gGmbH"/>
    <s v="MD06"/>
    <s v="Mecklenburg-Vorpommern"/>
    <s v="101300129"/>
    <s v="IKK - Die Innovationskasse"/>
    <n v="40"/>
    <n v="5"/>
  </r>
  <r>
    <s v="2021"/>
    <s v="02"/>
    <x v="780"/>
    <s v="MediClin Krankenhaus am Crivitzer See gGmbH"/>
    <s v="MD06"/>
    <s v="Mecklenburg-Vorpommern"/>
    <s v="106431652"/>
    <s v="BKK Pfalz"/>
    <n v="0"/>
    <n v="1"/>
  </r>
  <r>
    <s v="2021"/>
    <s v="02"/>
    <x v="779"/>
    <s v="Westmecklenburg Klinikum Helene von Bülow GmbH"/>
    <s v="MD06"/>
    <s v="Mecklenburg-Vorpommern"/>
    <s v="108433248"/>
    <s v="Siemens-Betriebskrankenkasse (SBK)"/>
    <n v="8"/>
    <n v="1"/>
  </r>
  <r>
    <s v="2021"/>
    <s v="02"/>
    <x v="779"/>
    <s v="Westmecklenburg Klinikum Helene von Bülow GmbH"/>
    <s v="MD06"/>
    <s v="Mecklenburg-Vorpommern"/>
    <s v="109132678"/>
    <s v="BKK STADT AUGSBURG"/>
    <n v="0"/>
    <n v="1"/>
  </r>
  <r>
    <s v="2021"/>
    <s v="02"/>
    <x v="793"/>
    <s v="Universitätsmedizin Rostock"/>
    <s v="MD06"/>
    <s v="Mecklenburg-Vorpommern"/>
    <s v="105313145"/>
    <s v="AOK - Die Gesundheitskasse in Hessen"/>
    <n v="5"/>
    <n v="1"/>
  </r>
  <r>
    <s v="2021"/>
    <s v="02"/>
    <x v="785"/>
    <s v="Bodden-Kliniken Ribnitz-Damgarten GmbH"/>
    <s v="MD06"/>
    <s v="Mecklenburg-Vorpommern"/>
    <s v="108534160"/>
    <s v="Audi BKK"/>
    <n v="1"/>
    <n v="1"/>
  </r>
  <r>
    <s v="2021"/>
    <s v="02"/>
    <x v="790"/>
    <s v="Helios Hanseklinikum Stralsund"/>
    <s v="MD06"/>
    <s v="Mecklenburg-Vorpommern"/>
    <s v="104526376"/>
    <s v="VIACTIV Krankenkasse"/>
    <n v="81"/>
    <n v="10"/>
  </r>
  <r>
    <s v="2021"/>
    <s v="02"/>
    <x v="767"/>
    <s v="Evangelisches Krankenhaus Bethanien gGmbH"/>
    <s v="MD06"/>
    <s v="Mecklenburg-Vorpommern"/>
    <s v="109519005"/>
    <s v="AOK Nordost - Die Gesundheitskasse"/>
    <n v="205"/>
    <n v="25"/>
  </r>
  <r>
    <s v="2021"/>
    <s v="02"/>
    <x v="782"/>
    <s v="Dietrich-Bonhoeffer-Klinikum"/>
    <s v="MD06"/>
    <s v="Mecklenburg-Vorpommern"/>
    <s v="101520078"/>
    <s v="Betriebskrankenkasse Mobil"/>
    <n v="19"/>
    <n v="2"/>
  </r>
  <r>
    <s v="2021"/>
    <s v="02"/>
    <x v="799"/>
    <s v="Kreiskrankenhaus Demmin GmbH"/>
    <s v="MD06"/>
    <s v="Mecklenburg-Vorpommern"/>
    <s v="109908701"/>
    <s v="Sozialversicherung für Landwirtschaft, Forsten und Gartenbau (SVLFG)"/>
    <n v="5"/>
    <n v="1"/>
  </r>
  <r>
    <s v="2021"/>
    <s v="02"/>
    <x v="781"/>
    <s v="Uhlenhaus KLINIK GmbH"/>
    <s v="MD06"/>
    <s v="Mecklenburg-Vorpommern"/>
    <s v="101320032"/>
    <s v="SECURVITA BKK"/>
    <n v="0"/>
    <n v="1"/>
  </r>
  <r>
    <s v="2021"/>
    <s v="02"/>
    <x v="772"/>
    <s v="DRK-Krankenhaus Grevesmühlen gGmbH"/>
    <s v="MD06"/>
    <s v="Mecklenburg-Vorpommern"/>
    <s v="107531187"/>
    <s v="BKK Schwarzwald-Baar-Heuberg"/>
    <n v="0"/>
    <n v="1"/>
  </r>
  <r>
    <s v="2021"/>
    <s v="02"/>
    <x v="786"/>
    <s v="Sana HANSE-Klinikum Wismar GmbH"/>
    <s v="MD06"/>
    <s v="Mecklenburg-Vorpommern"/>
    <s v="107299005"/>
    <s v="AOK PLUS - Die Gesundheitskasse für Sachsen und   Thüringen"/>
    <n v="19"/>
    <n v="2"/>
  </r>
  <r>
    <s v="2021"/>
    <s v="02"/>
    <x v="773"/>
    <s v="Kreiskrankenhaus Wolgast gGmbH"/>
    <s v="MD06"/>
    <s v="Mecklenburg-Vorpommern"/>
    <s v="105313145"/>
    <s v="AOK - Die Gesundheitskasse in Hessen"/>
    <n v="2"/>
    <n v="1"/>
  </r>
  <r>
    <s v="2021"/>
    <s v="02"/>
    <x v="798"/>
    <s v="KMG Klinik Boizenburg GmbH"/>
    <s v="MD06"/>
    <s v="Mecklenburg-Vorpommern"/>
    <s v="105830016"/>
    <s v="DAK-Gesundheit"/>
    <n v="61"/>
    <n v="7"/>
  </r>
  <r>
    <s v="2021"/>
    <s v="02"/>
    <x v="797"/>
    <s v="Klinikum Karlsburg"/>
    <s v="MD06"/>
    <s v="Mecklenburg-Vorpommern"/>
    <s v="107835071"/>
    <s v="BKK Groz-Beckert"/>
    <n v="0"/>
    <n v="1"/>
  </r>
  <r>
    <s v="2021"/>
    <s v="02"/>
    <x v="787"/>
    <s v="Tagesklinik für Gerontopsychiatrie"/>
    <s v="MD06"/>
    <s v="Mecklenburg-Vorpommern"/>
    <s v="101300129"/>
    <s v="IKK - Die Innovationskasse"/>
    <n v="0"/>
    <n v="1"/>
  </r>
  <r>
    <s v="2021"/>
    <s v="02"/>
    <x v="775"/>
    <s v="Universitätsmedizin Greifswald - Körperschaft des Öffentlichen Rechts"/>
    <s v="MD06"/>
    <s v="Mecklenburg-Vorpommern"/>
    <s v="108036577"/>
    <s v="BKK Würth"/>
    <n v="0"/>
    <n v="1"/>
  </r>
  <r>
    <s v="2021"/>
    <s v="02"/>
    <x v="775"/>
    <s v="Universitätsmedizin Greifswald - Körperschaft des Öffentlichen Rechts"/>
    <s v="MD06"/>
    <s v="Mecklenburg-Vorpommern"/>
    <s v="108833355"/>
    <s v="BKK Akzo Nobel Bayern"/>
    <n v="0"/>
    <n v="1"/>
  </r>
  <r>
    <s v="2021"/>
    <s v="02"/>
    <x v="769"/>
    <s v="Helios-Klinik-Leezen"/>
    <s v="MD06"/>
    <s v="Mecklenburg-Vorpommern"/>
    <s v="103724272"/>
    <s v="BKK GILDEMEISTER SEIDENSTICKER"/>
    <n v="0"/>
    <n v="1"/>
  </r>
  <r>
    <s v="2021"/>
    <s v="02"/>
    <x v="779"/>
    <s v="Westmecklenburg Klinikum Helene von Bülow GmbH"/>
    <s v="MD06"/>
    <s v="Mecklenburg-Vorpommern"/>
    <s v="101570104"/>
    <s v="HEK - Hanseatische Krankenkasse"/>
    <n v="20"/>
    <n v="2"/>
  </r>
  <r>
    <s v="2021"/>
    <s v="02"/>
    <x v="779"/>
    <s v="Westmecklenburg Klinikum Helene von Bülow GmbH"/>
    <s v="MD06"/>
    <s v="Mecklenburg-Vorpommern"/>
    <s v="108833505"/>
    <s v="SKD BKK"/>
    <n v="0"/>
    <n v="1"/>
  </r>
  <r>
    <s v="2021"/>
    <s v="02"/>
    <x v="791"/>
    <s v="Sana-Krankenhaus Rügen GmbH"/>
    <s v="MD06"/>
    <s v="Mecklenburg-Vorpommern"/>
    <s v="108035576"/>
    <s v="BKK Scheufelen"/>
    <n v="0"/>
    <n v="1"/>
  </r>
  <r>
    <s v="2021"/>
    <s v="02"/>
    <x v="791"/>
    <s v="Sana-Krankenhaus Rügen GmbH"/>
    <s v="MD06"/>
    <s v="Mecklenburg-Vorpommern"/>
    <s v="104491707"/>
    <s v="Novitas BKK"/>
    <n v="8"/>
    <n v="1"/>
  </r>
  <r>
    <s v="2021"/>
    <s v="02"/>
    <x v="799"/>
    <s v="Kreiskrankenhaus Demmin GmbH"/>
    <s v="MD06"/>
    <s v="Mecklenburg-Vorpommern"/>
    <s v="104212505"/>
    <s v="AOK Rheinland/Hamburg - Die Gesundheitskasse"/>
    <n v="4"/>
    <n v="1"/>
  </r>
  <r>
    <s v="2021"/>
    <s v="02"/>
    <x v="766"/>
    <s v="Klinikum Südstadt Rostock"/>
    <s v="MD06"/>
    <s v="Mecklenburg-Vorpommern"/>
    <s v="109033393"/>
    <s v="BKK Faber-Castell &amp; Partner"/>
    <n v="0"/>
    <n v="1"/>
  </r>
  <r>
    <s v="2021"/>
    <s v="02"/>
    <x v="782"/>
    <s v="Dietrich-Bonhoeffer-Klinikum"/>
    <s v="MD06"/>
    <s v="Mecklenburg-Vorpommern"/>
    <s v="108934142"/>
    <s v="Krones BKK"/>
    <n v="0"/>
    <n v="1"/>
  </r>
  <r>
    <s v="2021"/>
    <s v="02"/>
    <x v="783"/>
    <s v="DRK Krankenhaus Teterow gGmbH"/>
    <s v="MD06"/>
    <s v="Mecklenburg-Vorpommern"/>
    <s v="107832012"/>
    <s v="BKK VerbundPlus"/>
    <n v="1"/>
    <n v="1"/>
  </r>
  <r>
    <s v="2021"/>
    <s v="02"/>
    <x v="768"/>
    <s v="MediClin Müritz Klinikum"/>
    <s v="MD06"/>
    <s v="Mecklenburg-Vorpommern"/>
    <s v="102122660"/>
    <s v="BKK24"/>
    <n v="2"/>
    <n v="1"/>
  </r>
  <r>
    <s v="2021"/>
    <s v="02"/>
    <x v="795"/>
    <s v="Asklepios Klinik Parchim"/>
    <s v="MD06"/>
    <s v="Mecklenburg-Vorpommern"/>
    <s v="107531187"/>
    <s v="BKK Schwarzwald-Baar-Heuberg"/>
    <n v="0"/>
    <n v="1"/>
  </r>
  <r>
    <s v="2021"/>
    <s v="02"/>
    <x v="793"/>
    <s v="Universitätsmedizin Rostock"/>
    <s v="MD06"/>
    <s v="Mecklenburg-Vorpommern"/>
    <s v="103725547"/>
    <s v="BKK Herford Minden Ravensberg"/>
    <n v="0"/>
    <n v="1"/>
  </r>
  <r>
    <s v="2021"/>
    <s v="02"/>
    <x v="783"/>
    <s v="DRK Krankenhaus Teterow gGmbH"/>
    <s v="MD06"/>
    <s v="Mecklenburg-Vorpommern"/>
    <s v="103724238"/>
    <s v="Heimat Krankenkasse"/>
    <n v="1"/>
    <n v="1"/>
  </r>
  <r>
    <s v="2021"/>
    <s v="02"/>
    <x v="785"/>
    <s v="Bodden-Kliniken Ribnitz-Damgarten GmbH"/>
    <s v="MD06"/>
    <s v="Mecklenburg-Vorpommern"/>
    <s v="108310400"/>
    <s v="AOK Bayern - Die Gesundheitskasse"/>
    <n v="2"/>
    <n v="1"/>
  </r>
  <r>
    <s v="2021"/>
    <s v="02"/>
    <x v="801"/>
    <s v="AMEOS Krankenhausgesellschaft Vorpommern mbH"/>
    <s v="MD06"/>
    <s v="Mecklenburg-Vorpommern"/>
    <s v="109519005"/>
    <s v="AOK Nordost - Die Gesundheitskasse"/>
    <n v="1085"/>
    <n v="135"/>
  </r>
  <r>
    <s v="2021"/>
    <s v="02"/>
    <x v="801"/>
    <s v="AMEOS Krankenhausgesellschaft Vorpommern mbH"/>
    <s v="MD06"/>
    <s v="Mecklenburg-Vorpommern"/>
    <s v="106329225"/>
    <s v="Debeka BKK"/>
    <n v="4"/>
    <n v="1"/>
  </r>
  <r>
    <s v="2021"/>
    <s v="02"/>
    <x v="791"/>
    <s v="Sana-Krankenhaus Rügen GmbH"/>
    <s v="MD06"/>
    <s v="Mecklenburg-Vorpommern"/>
    <s v="103121137"/>
    <s v="BKK firmus"/>
    <n v="0"/>
    <n v="1"/>
  </r>
  <r>
    <s v="2021"/>
    <s v="02"/>
    <x v="768"/>
    <s v="MediClin Müritz Klinikum"/>
    <s v="MD06"/>
    <s v="Mecklenburg-Vorpommern"/>
    <s v="103724272"/>
    <s v="BKK GILDEMEISTER SEIDENSTICKER"/>
    <n v="0"/>
    <n v="1"/>
  </r>
  <r>
    <s v="2021"/>
    <s v="02"/>
    <x v="767"/>
    <s v="Evangelisches Krankenhaus Bethanien gGmbH"/>
    <s v="MD06"/>
    <s v="Mecklenburg-Vorpommern"/>
    <s v="101931440"/>
    <s v="BKK Public"/>
    <n v="0"/>
    <n v="1"/>
  </r>
  <r>
    <s v="2021"/>
    <s v="02"/>
    <x v="768"/>
    <s v="MediClin Müritz Klinikum"/>
    <s v="MD06"/>
    <s v="Mecklenburg-Vorpommern"/>
    <s v="104926702"/>
    <s v="DIE BERGISCHE KRANKENKASSE"/>
    <n v="0"/>
    <n v="1"/>
  </r>
  <r>
    <s v="2021"/>
    <s v="02"/>
    <x v="767"/>
    <s v="Evangelisches Krankenhaus Bethanien gGmbH"/>
    <s v="MD06"/>
    <s v="Mecklenburg-Vorpommern"/>
    <s v="103724249"/>
    <s v="BKK_DürkoppAdler"/>
    <n v="1"/>
    <n v="1"/>
  </r>
  <r>
    <s v="2021"/>
    <s v="02"/>
    <x v="771"/>
    <s v="DRK Krankenhaus Grimmen GmbH"/>
    <s v="MD06"/>
    <s v="Mecklenburg-Vorpommern"/>
    <s v="108534160"/>
    <s v="Audi BKK"/>
    <n v="0"/>
    <n v="1"/>
  </r>
  <r>
    <s v="2021"/>
    <s v="02"/>
    <x v="769"/>
    <s v="Helios-Klinik-Leezen"/>
    <s v="MD06"/>
    <s v="Mecklenburg-Vorpommern"/>
    <s v="107531187"/>
    <s v="BKK Schwarzwald-Baar-Heuberg"/>
    <n v="0"/>
    <n v="1"/>
  </r>
  <r>
    <s v="2021"/>
    <s v="02"/>
    <x v="771"/>
    <s v="DRK Krankenhaus Grimmen GmbH"/>
    <s v="MD06"/>
    <s v="Mecklenburg-Vorpommern"/>
    <s v="107832012"/>
    <s v="BKK VerbundPlus"/>
    <n v="0"/>
    <n v="1"/>
  </r>
  <r>
    <s v="2021"/>
    <s v="02"/>
    <x v="788"/>
    <s v="Helios Kliniken Schwerin GmbH (Carl-Friedrich-Flemming-Klinik)"/>
    <s v="MD06"/>
    <s v="Mecklenburg-Vorpommern"/>
    <s v="107202793"/>
    <s v="IKK classic"/>
    <n v="9"/>
    <n v="1"/>
  </r>
  <r>
    <s v="2021"/>
    <s v="02"/>
    <x v="788"/>
    <s v="Helios Kliniken Schwerin GmbH (Carl-Friedrich-Flemming-Klinik)"/>
    <s v="MD06"/>
    <s v="Mecklenburg-Vorpommern"/>
    <s v="108030775"/>
    <s v="Daimler Betriebskrankenkasse"/>
    <n v="1"/>
    <n v="1"/>
  </r>
  <r>
    <s v="2021"/>
    <s v="02"/>
    <x v="773"/>
    <s v="Kreiskrankenhaus Wolgast gGmbH"/>
    <s v="MD06"/>
    <s v="Mecklenburg-Vorpommern"/>
    <s v="102031410"/>
    <s v="BKK Technoform"/>
    <n v="0"/>
    <n v="1"/>
  </r>
  <r>
    <s v="2021"/>
    <s v="02"/>
    <x v="797"/>
    <s v="Klinikum Karlsburg"/>
    <s v="MD06"/>
    <s v="Mecklenburg-Vorpommern"/>
    <s v="109033393"/>
    <s v="BKK Faber-Castell &amp; Partner"/>
    <n v="0"/>
    <n v="1"/>
  </r>
  <r>
    <s v="2021"/>
    <s v="02"/>
    <x v="794"/>
    <s v="BDH-Klinik Greifswald gGmbH"/>
    <s v="MD06"/>
    <s v="Mecklenburg-Vorpommern"/>
    <s v="103726081"/>
    <s v="BKK Melitta Plus"/>
    <n v="0"/>
    <n v="1"/>
  </r>
  <r>
    <s v="2021"/>
    <s v="02"/>
    <x v="775"/>
    <s v="Universitätsmedizin Greifswald - Körperschaft des Öffentlichen Rechts"/>
    <s v="MD06"/>
    <s v="Mecklenburg-Vorpommern"/>
    <s v="102137985"/>
    <s v="TUI BKK"/>
    <n v="0"/>
    <n v="1"/>
  </r>
  <r>
    <s v="2021"/>
    <s v="02"/>
    <x v="785"/>
    <s v="Bodden-Kliniken Ribnitz-Damgarten GmbH"/>
    <s v="MD06"/>
    <s v="Mecklenburg-Vorpommern"/>
    <s v="108036145"/>
    <s v="BKK MAHLE"/>
    <n v="0"/>
    <n v="1"/>
  </r>
  <r>
    <s v="2021"/>
    <s v="02"/>
    <x v="777"/>
    <s v="Asklepios Klinik Pasewalk"/>
    <s v="MD06"/>
    <s v="Mecklenburg-Vorpommern"/>
    <s v="108035612"/>
    <s v="mhplus Betriebskrankenkasse"/>
    <n v="2"/>
    <n v="1"/>
  </r>
  <r>
    <s v="2021"/>
    <s v="02"/>
    <x v="779"/>
    <s v="Westmecklenburg Klinikum Helene von Bülow GmbH"/>
    <s v="MD06"/>
    <s v="Mecklenburg-Vorpommern"/>
    <s v="105830016"/>
    <s v="DAK-Gesundheit"/>
    <n v="330"/>
    <n v="41"/>
  </r>
  <r>
    <s v="2021"/>
    <s v="02"/>
    <x v="780"/>
    <s v="MediClin Krankenhaus am Crivitzer See gGmbH"/>
    <s v="MD06"/>
    <s v="Mecklenburg-Vorpommern"/>
    <s v="102114819"/>
    <s v="AOK - Die Gesundheitskasse für Niedersachsen"/>
    <n v="4"/>
    <n v="1"/>
  </r>
  <r>
    <s v="2021"/>
    <s v="02"/>
    <x v="780"/>
    <s v="MediClin Krankenhaus am Crivitzer See gGmbH"/>
    <s v="MD06"/>
    <s v="Mecklenburg-Vorpommern"/>
    <s v="105530331"/>
    <s v="BKK Herkules"/>
    <n v="0"/>
    <n v="1"/>
  </r>
  <r>
    <s v="2021"/>
    <s v="02"/>
    <x v="788"/>
    <s v="Helios Kliniken Schwerin GmbH (Carl-Friedrich-Flemming-Klinik)"/>
    <s v="MD06"/>
    <s v="Mecklenburg-Vorpommern"/>
    <s v="109908701"/>
    <s v="Sozialversicherung für Landwirtschaft, Forsten und Gartenbau (SVLFG)"/>
    <n v="0"/>
    <n v="1"/>
  </r>
  <r>
    <s v="2021"/>
    <s v="02"/>
    <x v="788"/>
    <s v="Helios Kliniken Schwerin GmbH (Carl-Friedrich-Flemming-Klinik)"/>
    <s v="MD06"/>
    <s v="Mecklenburg-Vorpommern"/>
    <s v="109519005"/>
    <s v="AOK Nordost - Die Gesundheitskasse"/>
    <n v="255"/>
    <n v="31"/>
  </r>
  <r>
    <s v="2021"/>
    <s v="02"/>
    <x v="799"/>
    <s v="Kreiskrankenhaus Demmin GmbH"/>
    <s v="MD06"/>
    <s v="Mecklenburg-Vorpommern"/>
    <s v="108035612"/>
    <s v="mhplus Betriebskrankenkasse"/>
    <n v="1"/>
    <n v="1"/>
  </r>
  <r>
    <s v="2021"/>
    <s v="02"/>
    <x v="795"/>
    <s v="Asklepios Klinik Parchim"/>
    <s v="MD06"/>
    <s v="Mecklenburg-Vorpommern"/>
    <s v="108934142"/>
    <s v="Krones BKK"/>
    <n v="0"/>
    <n v="1"/>
  </r>
  <r>
    <s v="2021"/>
    <s v="02"/>
    <x v="771"/>
    <s v="DRK Krankenhaus Grimmen GmbH"/>
    <s v="MD06"/>
    <s v="Mecklenburg-Vorpommern"/>
    <s v="109303301"/>
    <s v="IKK Südwest"/>
    <n v="0"/>
    <n v="1"/>
  </r>
  <r>
    <s v="2021"/>
    <s v="02"/>
    <x v="765"/>
    <s v="KMG Klinikum Güstrow GmbH"/>
    <s v="MD06"/>
    <s v="Mecklenburg-Vorpommern"/>
    <s v="105823040"/>
    <s v="R+V Betriebskrankenkasse"/>
    <n v="7"/>
    <n v="1"/>
  </r>
  <r>
    <s v="2021"/>
    <s v="02"/>
    <x v="782"/>
    <s v="Dietrich-Bonhoeffer-Klinikum"/>
    <s v="MD06"/>
    <s v="Mecklenburg-Vorpommern"/>
    <s v="103119199"/>
    <s v="AOK Bremen / Bremerhaven"/>
    <n v="0"/>
    <n v="1"/>
  </r>
  <r>
    <s v="2021"/>
    <s v="02"/>
    <x v="783"/>
    <s v="DRK Krankenhaus Teterow gGmbH"/>
    <s v="MD06"/>
    <s v="Mecklenburg-Vorpommern"/>
    <s v="104125509"/>
    <s v="BKK EUREGIO"/>
    <n v="0"/>
    <n v="1"/>
  </r>
  <r>
    <s v="2021"/>
    <s v="02"/>
    <x v="783"/>
    <s v="DRK Krankenhaus Teterow gGmbH"/>
    <s v="MD06"/>
    <s v="Mecklenburg-Vorpommern"/>
    <s v="106431652"/>
    <s v="BKK Pfalz"/>
    <n v="3"/>
    <n v="1"/>
  </r>
  <r>
    <s v="2021"/>
    <s v="02"/>
    <x v="801"/>
    <s v="AMEOS Krankenhausgesellschaft Vorpommern mbH"/>
    <s v="MD06"/>
    <s v="Mecklenburg-Vorpommern"/>
    <s v="105823040"/>
    <s v="R+V Betriebskrankenkasse"/>
    <n v="8"/>
    <n v="1"/>
  </r>
  <r>
    <s v="2021"/>
    <s v="02"/>
    <x v="801"/>
    <s v="AMEOS Krankenhausgesellschaft Vorpommern mbH"/>
    <s v="MD06"/>
    <s v="Mecklenburg-Vorpommern"/>
    <s v="102429648"/>
    <s v="BKK EWE"/>
    <n v="0"/>
    <n v="1"/>
  </r>
  <r>
    <s v="2021"/>
    <s v="02"/>
    <x v="787"/>
    <s v="Tagesklinik für Gerontopsychiatrie"/>
    <s v="MD06"/>
    <s v="Mecklenburg-Vorpommern"/>
    <s v="107036370"/>
    <s v="BKK Freudenberg"/>
    <n v="0"/>
    <n v="1"/>
  </r>
  <r>
    <s v="2021"/>
    <s v="02"/>
    <x v="770"/>
    <s v="Warnow-Klinik Bützow"/>
    <s v="MD06"/>
    <s v="Mecklenburg-Vorpommern"/>
    <s v="108310400"/>
    <s v="AOK Bayern - Die Gesundheitskasse"/>
    <n v="0"/>
    <n v="1"/>
  </r>
  <r>
    <s v="2021"/>
    <s v="02"/>
    <x v="771"/>
    <s v="DRK Krankenhaus Grimmen GmbH"/>
    <s v="MD06"/>
    <s v="Mecklenburg-Vorpommern"/>
    <s v="106492393"/>
    <s v="pronova BKK"/>
    <n v="0"/>
    <n v="1"/>
  </r>
  <r>
    <s v="2021"/>
    <s v="02"/>
    <x v="788"/>
    <s v="Helios Kliniken Schwerin GmbH (Carl-Friedrich-Flemming-Klinik)"/>
    <s v="MD06"/>
    <s v="Mecklenburg-Vorpommern"/>
    <s v="107832012"/>
    <s v="BKK VerbundPlus"/>
    <n v="1"/>
    <n v="1"/>
  </r>
  <r>
    <s v="2021"/>
    <s v="02"/>
    <x v="772"/>
    <s v="DRK-Krankenhaus Grevesmühlen gGmbH"/>
    <s v="MD06"/>
    <s v="Mecklenburg-Vorpommern"/>
    <s v="108934142"/>
    <s v="Krones BKK"/>
    <n v="0"/>
    <n v="1"/>
  </r>
  <r>
    <s v="2021"/>
    <s v="02"/>
    <x v="792"/>
    <s v="Short Care Klinik GmbH"/>
    <s v="MD06"/>
    <s v="Mecklenburg-Vorpommern"/>
    <s v="105530444"/>
    <s v="BKK B. Braun Aesculap"/>
    <n v="0"/>
    <n v="1"/>
  </r>
  <r>
    <s v="2021"/>
    <s v="02"/>
    <x v="775"/>
    <s v="Universitätsmedizin Greifswald - Körperschaft des Öffentlichen Rechts"/>
    <s v="MD06"/>
    <s v="Mecklenburg-Vorpommern"/>
    <s v="109905003"/>
    <s v="KNAPPSCHAFT"/>
    <n v="117"/>
    <n v="14"/>
  </r>
  <r>
    <s v="2021"/>
    <s v="02"/>
    <x v="785"/>
    <s v="Bodden-Kliniken Ribnitz-Damgarten GmbH"/>
    <s v="MD06"/>
    <s v="Mecklenburg-Vorpommern"/>
    <s v="103725547"/>
    <s v="BKK Herford Minden Ravensberg"/>
    <n v="0"/>
    <n v="1"/>
  </r>
  <r>
    <s v="2021"/>
    <s v="02"/>
    <x v="768"/>
    <s v="MediClin Müritz Klinikum"/>
    <s v="MD06"/>
    <s v="Mecklenburg-Vorpommern"/>
    <s v="102031410"/>
    <s v="BKK Technoform"/>
    <n v="0"/>
    <n v="1"/>
  </r>
  <r>
    <s v="2021"/>
    <s v="02"/>
    <x v="777"/>
    <s v="Asklepios Klinik Pasewalk"/>
    <s v="MD06"/>
    <s v="Mecklenburg-Vorpommern"/>
    <s v="108934142"/>
    <s v="Krones BKK"/>
    <n v="0"/>
    <n v="1"/>
  </r>
  <r>
    <s v="2021"/>
    <s v="02"/>
    <x v="778"/>
    <s v="Fachklinik Waldeck"/>
    <s v="MD06"/>
    <s v="Mecklenburg-Vorpommern"/>
    <s v="107531187"/>
    <s v="BKK Schwarzwald-Baar-Heuberg"/>
    <n v="0"/>
    <n v="1"/>
  </r>
  <r>
    <s v="2021"/>
    <s v="02"/>
    <x v="800"/>
    <s v="MediClin Krankenhaus Plau am See"/>
    <s v="MD06"/>
    <s v="Mecklenburg-Vorpommern"/>
    <s v="103170002"/>
    <s v="Handelskrankenkasse (hkk)"/>
    <n v="4"/>
    <n v="1"/>
  </r>
  <r>
    <s v="2021"/>
    <s v="02"/>
    <x v="800"/>
    <s v="MediClin Krankenhaus Plau am See"/>
    <s v="MD06"/>
    <s v="Mecklenburg-Vorpommern"/>
    <s v="108036577"/>
    <s v="BKK Würth"/>
    <n v="0"/>
    <n v="1"/>
  </r>
  <r>
    <s v="2021"/>
    <s v="02"/>
    <x v="799"/>
    <s v="Kreiskrankenhaus Demmin GmbH"/>
    <s v="MD06"/>
    <s v="Mecklenburg-Vorpommern"/>
    <s v="102114819"/>
    <s v="AOK - Die Gesundheitskasse für Niedersachsen"/>
    <n v="5"/>
    <n v="1"/>
  </r>
  <r>
    <s v="2021"/>
    <s v="02"/>
    <x v="791"/>
    <s v="Sana-Krankenhaus Rügen GmbH"/>
    <s v="MD06"/>
    <s v="Mecklenburg-Vorpommern"/>
    <s v="104626903"/>
    <s v="BKK BPW Bergische Achsen KG"/>
    <n v="0"/>
    <n v="1"/>
  </r>
  <r>
    <s v="2021"/>
    <s v="02"/>
    <x v="779"/>
    <s v="Westmecklenburg Klinikum Helene von Bülow GmbH"/>
    <s v="MD06"/>
    <s v="Mecklenburg-Vorpommern"/>
    <s v="105530331"/>
    <s v="BKK Herkules"/>
    <n v="0"/>
    <n v="1"/>
  </r>
  <r>
    <s v="2021"/>
    <s v="02"/>
    <x v="779"/>
    <s v="Westmecklenburg Klinikum Helene von Bülow GmbH"/>
    <s v="MD06"/>
    <s v="Mecklenburg-Vorpommern"/>
    <s v="105330431"/>
    <s v="BKK KARL MAYER"/>
    <n v="0"/>
    <n v="1"/>
  </r>
  <r>
    <s v="2021"/>
    <s v="02"/>
    <x v="779"/>
    <s v="Westmecklenburg Klinikum Helene von Bülow GmbH"/>
    <s v="MD06"/>
    <s v="Mecklenburg-Vorpommern"/>
    <s v="108036145"/>
    <s v="BKK MAHLE"/>
    <n v="0"/>
    <n v="1"/>
  </r>
  <r>
    <s v="2021"/>
    <s v="02"/>
    <x v="779"/>
    <s v="Westmecklenburg Klinikum Helene von Bülow GmbH"/>
    <s v="MD06"/>
    <s v="Mecklenburg-Vorpommern"/>
    <s v="108934142"/>
    <s v="Krones BKK"/>
    <n v="0"/>
    <n v="1"/>
  </r>
  <r>
    <s v="2021"/>
    <s v="02"/>
    <x v="798"/>
    <s v="KMG Klinik Boizenburg GmbH"/>
    <s v="MD06"/>
    <s v="Mecklenburg-Vorpommern"/>
    <s v="104125509"/>
    <s v="BKK EUREGIO"/>
    <n v="0"/>
    <n v="1"/>
  </r>
  <r>
    <s v="2021"/>
    <s v="02"/>
    <x v="796"/>
    <s v="Sana Krankenhaus Bad Doberan GmbH"/>
    <s v="MD06"/>
    <s v="Mecklenburg-Vorpommern"/>
    <s v="108018007"/>
    <s v="AOK Baden-Württemberg"/>
    <n v="1"/>
    <n v="1"/>
  </r>
  <r>
    <s v="2021"/>
    <s v="02"/>
    <x v="798"/>
    <s v="KMG Klinik Boizenburg GmbH"/>
    <s v="MD06"/>
    <s v="Mecklenburg-Vorpommern"/>
    <s v="107832012"/>
    <s v="BKK VerbundPlus"/>
    <n v="1"/>
    <n v="1"/>
  </r>
  <r>
    <s v="2021"/>
    <s v="02"/>
    <x v="782"/>
    <s v="Dietrich-Bonhoeffer-Klinikum"/>
    <s v="MD06"/>
    <s v="Mecklenburg-Vorpommern"/>
    <s v="102171012"/>
    <s v="Kaufmännische Krankenkasse - KKH"/>
    <n v="224"/>
    <n v="28"/>
  </r>
  <r>
    <s v="2021"/>
    <s v="02"/>
    <x v="781"/>
    <s v="Uhlenhaus KLINIK GmbH"/>
    <s v="MD06"/>
    <s v="Mecklenburg-Vorpommern"/>
    <s v="103525567"/>
    <s v="SIEMAG BKK"/>
    <n v="0"/>
    <n v="1"/>
  </r>
  <r>
    <s v="2021"/>
    <s v="02"/>
    <x v="786"/>
    <s v="Sana HANSE-Klinikum Wismar GmbH"/>
    <s v="MD06"/>
    <s v="Mecklenburg-Vorpommern"/>
    <s v="108031424"/>
    <s v="BKK Voralb HELLER*INDEX*LEUZE"/>
    <n v="0"/>
    <n v="1"/>
  </r>
  <r>
    <s v="2021"/>
    <s v="02"/>
    <x v="766"/>
    <s v="Klinikum Südstadt Rostock"/>
    <s v="MD06"/>
    <s v="Mecklenburg-Vorpommern"/>
    <s v="101575519"/>
    <s v="Techniker Krankenkasse"/>
    <n v="616"/>
    <n v="77"/>
  </r>
  <r>
    <s v="2021"/>
    <s v="02"/>
    <x v="786"/>
    <s v="Sana HANSE-Klinikum Wismar GmbH"/>
    <s v="MD06"/>
    <s v="Mecklenburg-Vorpommern"/>
    <s v="104940005"/>
    <s v="BARMER"/>
    <n v="520"/>
    <n v="65"/>
  </r>
  <r>
    <s v="2021"/>
    <s v="02"/>
    <x v="795"/>
    <s v="Asklepios Klinik Parchim"/>
    <s v="MD06"/>
    <s v="Mecklenburg-Vorpommern"/>
    <s v="103725342"/>
    <s v="Bertelsmann BKK"/>
    <n v="0"/>
    <n v="1"/>
  </r>
  <r>
    <s v="2021"/>
    <s v="02"/>
    <x v="786"/>
    <s v="Sana HANSE-Klinikum Wismar GmbH"/>
    <s v="MD06"/>
    <s v="Mecklenburg-Vorpommern"/>
    <s v="108036577"/>
    <s v="BKK Würth"/>
    <n v="0"/>
    <n v="1"/>
  </r>
  <r>
    <s v="2021"/>
    <s v="02"/>
    <x v="799"/>
    <s v="Kreiskrankenhaus Demmin GmbH"/>
    <s v="MD06"/>
    <s v="Mecklenburg-Vorpommern"/>
    <s v="101320032"/>
    <s v="SECURVITA BKK"/>
    <n v="1"/>
    <n v="1"/>
  </r>
  <r>
    <s v="2021"/>
    <s v="02"/>
    <x v="799"/>
    <s v="Kreiskrankenhaus Demmin GmbH"/>
    <s v="MD06"/>
    <s v="Mecklenburg-Vorpommern"/>
    <s v="109723913"/>
    <s v="BKK Verkehrsbau Union (BKK VBU)"/>
    <n v="8"/>
    <n v="1"/>
  </r>
  <r>
    <s v="2021"/>
    <s v="02"/>
    <x v="795"/>
    <s v="Asklepios Klinik Parchim"/>
    <s v="MD06"/>
    <s v="Mecklenburg-Vorpommern"/>
    <s v="104526376"/>
    <s v="VIACTIV Krankenkasse"/>
    <n v="22"/>
    <n v="2"/>
  </r>
  <r>
    <s v="2021"/>
    <s v="02"/>
    <x v="801"/>
    <s v="AMEOS Krankenhausgesellschaft Vorpommern mbH"/>
    <s v="MD06"/>
    <s v="Mecklenburg-Vorpommern"/>
    <s v="109303301"/>
    <s v="IKK Südwest"/>
    <n v="1"/>
    <n v="1"/>
  </r>
  <r>
    <s v="2021"/>
    <s v="02"/>
    <x v="784"/>
    <s v="Tageskliniken der GGP"/>
    <s v="MD06"/>
    <s v="Mecklenburg-Vorpommern"/>
    <s v="109938503"/>
    <s v="BAHN-BKK"/>
    <n v="0"/>
    <n v="1"/>
  </r>
  <r>
    <s v="2021"/>
    <s v="02"/>
    <x v="771"/>
    <s v="DRK Krankenhaus Grimmen GmbH"/>
    <s v="MD06"/>
    <s v="Mecklenburg-Vorpommern"/>
    <s v="104940005"/>
    <s v="BARMER"/>
    <n v="157"/>
    <n v="19"/>
  </r>
  <r>
    <s v="2021"/>
    <s v="02"/>
    <x v="771"/>
    <s v="DRK Krankenhaus Grimmen GmbH"/>
    <s v="MD06"/>
    <s v="Mecklenburg-Vorpommern"/>
    <s v="108833505"/>
    <s v="SKD BKK"/>
    <n v="0"/>
    <n v="1"/>
  </r>
  <r>
    <s v="2021"/>
    <s v="02"/>
    <x v="788"/>
    <s v="Helios Kliniken Schwerin GmbH (Carl-Friedrich-Flemming-Klinik)"/>
    <s v="MD06"/>
    <s v="Mecklenburg-Vorpommern"/>
    <s v="103526615"/>
    <s v="BKK VDN"/>
    <n v="0"/>
    <n v="1"/>
  </r>
  <r>
    <s v="2021"/>
    <s v="02"/>
    <x v="773"/>
    <s v="Kreiskrankenhaus Wolgast gGmbH"/>
    <s v="MD06"/>
    <s v="Mecklenburg-Vorpommern"/>
    <s v="109132678"/>
    <s v="BKK STADT AUGSBURG"/>
    <n v="0"/>
    <n v="1"/>
  </r>
  <r>
    <s v="2021"/>
    <s v="02"/>
    <x v="776"/>
    <s v="DRK-Krankenhaus Mecklenburg-Strelitz gGmbH"/>
    <s v="MD06"/>
    <s v="Mecklenburg-Vorpommern"/>
    <s v="101097008"/>
    <s v="AOK Sachsen-Anhalt - Die Gesundheitskasse"/>
    <n v="4"/>
    <n v="1"/>
  </r>
  <r>
    <s v="2021"/>
    <s v="02"/>
    <x v="798"/>
    <s v="KMG Klinik Boizenburg GmbH"/>
    <s v="MD06"/>
    <s v="Mecklenburg-Vorpommern"/>
    <s v="108833505"/>
    <s v="SKD BKK"/>
    <n v="0"/>
    <n v="1"/>
  </r>
  <r>
    <s v="2021"/>
    <s v="02"/>
    <x v="774"/>
    <s v="Helios Kliniken Schwerin GmbH"/>
    <s v="MD06"/>
    <s v="Mecklenburg-Vorpommern"/>
    <s v="105330168"/>
    <s v="Salus BKK"/>
    <n v="300"/>
    <n v="37"/>
  </r>
  <r>
    <s v="2021"/>
    <s v="02"/>
    <x v="774"/>
    <s v="Helios Kliniken Schwerin GmbH"/>
    <s v="MD06"/>
    <s v="Mecklenburg-Vorpommern"/>
    <s v="105830016"/>
    <s v="DAK-Gesundheit"/>
    <n v="884"/>
    <n v="110"/>
  </r>
  <r>
    <s v="2021"/>
    <s v="02"/>
    <x v="800"/>
    <s v="MediClin Krankenhaus Plau am See"/>
    <s v="MD06"/>
    <s v="Mecklenburg-Vorpommern"/>
    <s v="104926702"/>
    <s v="DIE BERGISCHE KRANKENKASSE"/>
    <n v="0"/>
    <n v="1"/>
  </r>
  <r>
    <s v="2021"/>
    <s v="02"/>
    <x v="800"/>
    <s v="MediClin Krankenhaus Plau am See"/>
    <s v="MD06"/>
    <s v="Mecklenburg-Vorpommern"/>
    <s v="103724294"/>
    <s v="BKK Diakonie"/>
    <n v="1"/>
    <n v="1"/>
  </r>
  <r>
    <s v="2021"/>
    <s v="02"/>
    <x v="800"/>
    <s v="MediClin Krankenhaus Plau am See"/>
    <s v="MD06"/>
    <s v="Mecklenburg-Vorpommern"/>
    <s v="105723301"/>
    <s v="Betriebskrankenkasse PricewaterhouseCoopers"/>
    <n v="0"/>
    <n v="1"/>
  </r>
  <r>
    <s v="2021"/>
    <s v="02"/>
    <x v="801"/>
    <s v="AMEOS Krankenhausgesellschaft Vorpommern mbH"/>
    <s v="MD06"/>
    <s v="Mecklenburg-Vorpommern"/>
    <s v="104212505"/>
    <s v="AOK Rheinland/Hamburg - Die Gesundheitskasse"/>
    <n v="7"/>
    <n v="1"/>
  </r>
  <r>
    <s v="2021"/>
    <s v="02"/>
    <x v="779"/>
    <s v="Westmecklenburg Klinikum Helene von Bülow GmbH"/>
    <s v="MD06"/>
    <s v="Mecklenburg-Vorpommern"/>
    <s v="105330168"/>
    <s v="Salus BKK"/>
    <n v="54"/>
    <n v="6"/>
  </r>
  <r>
    <s v="2021"/>
    <s v="02"/>
    <x v="782"/>
    <s v="Dietrich-Bonhoeffer-Klinikum"/>
    <s v="MD06"/>
    <s v="Mecklenburg-Vorpommern"/>
    <s v="108534160"/>
    <s v="Audi BKK"/>
    <n v="3"/>
    <n v="1"/>
  </r>
  <r>
    <s v="2021"/>
    <s v="02"/>
    <x v="782"/>
    <s v="Dietrich-Bonhoeffer-Klinikum"/>
    <s v="MD06"/>
    <s v="Mecklenburg-Vorpommern"/>
    <s v="108833355"/>
    <s v="BKK Akzo Nobel Bayern"/>
    <n v="0"/>
    <n v="1"/>
  </r>
  <r>
    <s v="2021"/>
    <s v="02"/>
    <x v="776"/>
    <s v="DRK-Krankenhaus Mecklenburg-Strelitz gGmbH"/>
    <s v="MD06"/>
    <s v="Mecklenburg-Vorpommern"/>
    <s v="101575519"/>
    <s v="Techniker Krankenkasse"/>
    <n v="95"/>
    <n v="11"/>
  </r>
  <r>
    <s v="2021"/>
    <s v="02"/>
    <x v="765"/>
    <s v="KMG Klinikum Güstrow GmbH"/>
    <s v="MD06"/>
    <s v="Mecklenburg-Vorpommern"/>
    <s v="106331593"/>
    <s v="BKK EVM"/>
    <n v="0"/>
    <n v="1"/>
  </r>
  <r>
    <s v="2021"/>
    <s v="02"/>
    <x v="785"/>
    <s v="Bodden-Kliniken Ribnitz-Damgarten GmbH"/>
    <s v="MD06"/>
    <s v="Mecklenburg-Vorpommern"/>
    <s v="105330431"/>
    <s v="BKK KARL MAYER"/>
    <n v="0"/>
    <n v="1"/>
  </r>
  <r>
    <s v="2021"/>
    <s v="02"/>
    <x v="768"/>
    <s v="MediClin Müritz Klinikum"/>
    <s v="MD06"/>
    <s v="Mecklenburg-Vorpommern"/>
    <s v="104626903"/>
    <s v="BKK BPW Bergische Achsen KG"/>
    <n v="0"/>
    <n v="1"/>
  </r>
  <r>
    <s v="2021"/>
    <s v="02"/>
    <x v="768"/>
    <s v="MediClin Müritz Klinikum"/>
    <s v="MD06"/>
    <s v="Mecklenburg-Vorpommern"/>
    <s v="106329225"/>
    <s v="Debeka BKK"/>
    <n v="4"/>
    <n v="1"/>
  </r>
  <r>
    <s v="2021"/>
    <s v="02"/>
    <x v="799"/>
    <s v="Kreiskrankenhaus Demmin GmbH"/>
    <s v="MD06"/>
    <s v="Mecklenburg-Vorpommern"/>
    <s v="109034270"/>
    <s v="BMW BKK"/>
    <n v="1"/>
    <n v="1"/>
  </r>
  <r>
    <s v="2021"/>
    <s v="02"/>
    <x v="782"/>
    <s v="Dietrich-Bonhoeffer-Klinikum"/>
    <s v="MD06"/>
    <s v="Mecklenburg-Vorpommern"/>
    <s v="106936311"/>
    <s v="Südzucker BKK"/>
    <n v="0"/>
    <n v="1"/>
  </r>
  <r>
    <s v="2021"/>
    <s v="02"/>
    <x v="797"/>
    <s v="Klinikum Karlsburg"/>
    <s v="MD06"/>
    <s v="Mecklenburg-Vorpommern"/>
    <s v="101931440"/>
    <s v="BKK Public"/>
    <n v="0"/>
    <n v="1"/>
  </r>
  <r>
    <s v="2021"/>
    <s v="02"/>
    <x v="788"/>
    <s v="Helios Kliniken Schwerin GmbH (Carl-Friedrich-Flemming-Klinik)"/>
    <s v="MD06"/>
    <s v="Mecklenburg-Vorpommern"/>
    <s v="101931440"/>
    <s v="BKK Public"/>
    <n v="0"/>
    <n v="1"/>
  </r>
  <r>
    <s v="2021"/>
    <s v="02"/>
    <x v="788"/>
    <s v="Helios Kliniken Schwerin GmbH (Carl-Friedrich-Flemming-Klinik)"/>
    <s v="MD06"/>
    <s v="Mecklenburg-Vorpommern"/>
    <s v="103525567"/>
    <s v="SIEMAG BKK"/>
    <n v="0"/>
    <n v="1"/>
  </r>
  <r>
    <s v="2021"/>
    <s v="02"/>
    <x v="772"/>
    <s v="DRK-Krankenhaus Grevesmühlen gGmbH"/>
    <s v="MD06"/>
    <s v="Mecklenburg-Vorpommern"/>
    <s v="103725547"/>
    <s v="BKK Herford Minden Ravensberg"/>
    <n v="0"/>
    <n v="1"/>
  </r>
  <r>
    <s v="2021"/>
    <s v="02"/>
    <x v="789"/>
    <s v="Klinik Amsee GmbH"/>
    <s v="MD06"/>
    <s v="Mecklenburg-Vorpommern"/>
    <s v="107310373"/>
    <s v="AOK Rheinland-Pfalz/Saarland-Die Gesundheitskasse"/>
    <n v="0"/>
    <n v="1"/>
  </r>
  <r>
    <s v="2021"/>
    <s v="02"/>
    <x v="789"/>
    <s v="Klinik Amsee GmbH"/>
    <s v="MD06"/>
    <s v="Mecklenburg-Vorpommern"/>
    <s v="109303301"/>
    <s v="IKK Südwest"/>
    <n v="0"/>
    <n v="1"/>
  </r>
  <r>
    <s v="2021"/>
    <s v="02"/>
    <x v="801"/>
    <s v="AMEOS Krankenhausgesellschaft Vorpommern mbH"/>
    <s v="MD06"/>
    <s v="Mecklenburg-Vorpommern"/>
    <s v="102114819"/>
    <s v="AOK - Die Gesundheitskasse für Niedersachsen"/>
    <n v="4"/>
    <n v="1"/>
  </r>
  <r>
    <s v="2021"/>
    <s v="02"/>
    <x v="792"/>
    <s v="Short Care Klinik GmbH"/>
    <s v="MD06"/>
    <s v="Mecklenburg-Vorpommern"/>
    <s v="109033393"/>
    <s v="BKK Faber-Castell &amp; Partner"/>
    <n v="0"/>
    <n v="1"/>
  </r>
  <r>
    <s v="2021"/>
    <s v="02"/>
    <x v="792"/>
    <s v="Short Care Klinik GmbH"/>
    <s v="MD06"/>
    <s v="Mecklenburg-Vorpommern"/>
    <s v="103725547"/>
    <s v="BKK Herford Minden Ravensberg"/>
    <n v="2"/>
    <n v="1"/>
  </r>
  <r>
    <s v="2021"/>
    <s v="02"/>
    <x v="792"/>
    <s v="Short Care Klinik GmbH"/>
    <s v="MD06"/>
    <s v="Mecklenburg-Vorpommern"/>
    <s v="103726081"/>
    <s v="BKK Melitta Plus"/>
    <n v="0"/>
    <n v="1"/>
  </r>
  <r>
    <s v="2021"/>
    <s v="02"/>
    <x v="774"/>
    <s v="Helios Kliniken Schwerin GmbH"/>
    <s v="MD06"/>
    <s v="Mecklenburg-Vorpommern"/>
    <s v="101570104"/>
    <s v="HEK - Hanseatische Krankenkasse"/>
    <n v="77"/>
    <n v="9"/>
  </r>
  <r>
    <s v="2021"/>
    <s v="02"/>
    <x v="774"/>
    <s v="Helios Kliniken Schwerin GmbH"/>
    <s v="MD06"/>
    <s v="Mecklenburg-Vorpommern"/>
    <s v="107835333"/>
    <s v="BKK MTU"/>
    <n v="1"/>
    <n v="1"/>
  </r>
  <r>
    <s v="2021"/>
    <s v="02"/>
    <x v="774"/>
    <s v="Helios Kliniken Schwerin GmbH"/>
    <s v="MD06"/>
    <s v="Mecklenburg-Vorpommern"/>
    <s v="106936311"/>
    <s v="Südzucker BKK"/>
    <n v="0"/>
    <n v="1"/>
  </r>
  <r>
    <s v="2021"/>
    <s v="02"/>
    <x v="775"/>
    <s v="Universitätsmedizin Greifswald - Körperschaft des Öffentlichen Rechts"/>
    <s v="MD06"/>
    <s v="Mecklenburg-Vorpommern"/>
    <s v="107202793"/>
    <s v="IKK classic"/>
    <n v="26"/>
    <n v="3"/>
  </r>
  <r>
    <s v="2021"/>
    <s v="02"/>
    <x v="776"/>
    <s v="DRK-Krankenhaus Mecklenburg-Strelitz gGmbH"/>
    <s v="MD06"/>
    <s v="Mecklenburg-Vorpommern"/>
    <s v="105330168"/>
    <s v="Salus BKK"/>
    <n v="10"/>
    <n v="1"/>
  </r>
  <r>
    <s v="2021"/>
    <s v="02"/>
    <x v="777"/>
    <s v="Asklepios Klinik Pasewalk"/>
    <s v="MD06"/>
    <s v="Mecklenburg-Vorpommern"/>
    <s v="105723301"/>
    <s v="Betriebskrankenkasse PricewaterhouseCoopers"/>
    <n v="0"/>
    <n v="1"/>
  </r>
  <r>
    <s v="2021"/>
    <s v="02"/>
    <x v="799"/>
    <s v="Kreiskrankenhaus Demmin GmbH"/>
    <s v="MD06"/>
    <s v="Mecklenburg-Vorpommern"/>
    <s v="106936311"/>
    <s v="Südzucker BKK"/>
    <n v="0"/>
    <n v="1"/>
  </r>
  <r>
    <s v="2021"/>
    <s v="02"/>
    <x v="787"/>
    <s v="Tagesklinik für Gerontopsychiatrie"/>
    <s v="MD06"/>
    <s v="Mecklenburg-Vorpommern"/>
    <s v="103724294"/>
    <s v="BKK Diakonie"/>
    <n v="0"/>
    <n v="1"/>
  </r>
  <r>
    <s v="2021"/>
    <s v="02"/>
    <x v="781"/>
    <s v="Uhlenhaus KLINIK GmbH"/>
    <s v="MD06"/>
    <s v="Mecklenburg-Vorpommern"/>
    <s v="105330431"/>
    <s v="BKK KARL MAYER"/>
    <n v="0"/>
    <n v="1"/>
  </r>
  <r>
    <s v="2021"/>
    <s v="02"/>
    <x v="766"/>
    <s v="Klinikum Südstadt Rostock"/>
    <s v="MD06"/>
    <s v="Mecklenburg-Vorpommern"/>
    <s v="108018007"/>
    <s v="AOK Baden-Württemberg"/>
    <n v="7"/>
    <n v="1"/>
  </r>
  <r>
    <s v="2021"/>
    <s v="02"/>
    <x v="780"/>
    <s v="MediClin Krankenhaus am Crivitzer See gGmbH"/>
    <s v="MD06"/>
    <s v="Mecklenburg-Vorpommern"/>
    <s v="108018007"/>
    <s v="AOK Baden-Württemberg"/>
    <n v="0"/>
    <n v="1"/>
  </r>
  <r>
    <s v="2021"/>
    <s v="02"/>
    <x v="793"/>
    <s v="Universitätsmedizin Rostock"/>
    <s v="MD06"/>
    <s v="Mecklenburg-Vorpommern"/>
    <s v="101097008"/>
    <s v="AOK Sachsen-Anhalt - Die Gesundheitskasse"/>
    <n v="13"/>
    <n v="1"/>
  </r>
  <r>
    <s v="2021"/>
    <s v="02"/>
    <x v="768"/>
    <s v="MediClin Müritz Klinikum"/>
    <s v="MD06"/>
    <s v="Mecklenburg-Vorpommern"/>
    <s v="105230076"/>
    <s v="Merck BKK"/>
    <n v="0"/>
    <n v="1"/>
  </r>
  <r>
    <s v="2021"/>
    <s v="02"/>
    <x v="768"/>
    <s v="MediClin Müritz Klinikum"/>
    <s v="MD06"/>
    <s v="Mecklenburg-Vorpommern"/>
    <s v="103523440"/>
    <s v="Continentale Betriebskrankenkasse"/>
    <n v="4"/>
    <n v="1"/>
  </r>
  <r>
    <s v="2021"/>
    <s v="02"/>
    <x v="796"/>
    <s v="Sana Krankenhaus Bad Doberan GmbH"/>
    <s v="MD06"/>
    <s v="Mecklenburg-Vorpommern"/>
    <s v="102114819"/>
    <s v="AOK - Die Gesundheitskasse für Niedersachsen"/>
    <n v="2"/>
    <n v="1"/>
  </r>
  <r>
    <s v="2021"/>
    <s v="02"/>
    <x v="769"/>
    <s v="Helios-Klinik-Leezen"/>
    <s v="MD06"/>
    <s v="Mecklenburg-Vorpommern"/>
    <s v="109723913"/>
    <s v="BKK Verkehrsbau Union (BKK VBU)"/>
    <n v="2"/>
    <n v="1"/>
  </r>
  <r>
    <s v="2021"/>
    <s v="02"/>
    <x v="785"/>
    <s v="Bodden-Kliniken Ribnitz-Damgarten GmbH"/>
    <s v="MD06"/>
    <s v="Mecklenburg-Vorpommern"/>
    <s v="108934142"/>
    <s v="Krones BKK"/>
    <n v="0"/>
    <n v="1"/>
  </r>
  <r>
    <s v="2021"/>
    <s v="02"/>
    <x v="790"/>
    <s v="Helios Hanseklinikum Stralsund"/>
    <s v="MD06"/>
    <s v="Mecklenburg-Vorpommern"/>
    <s v="105530444"/>
    <s v="BKK B. Braun Aesculap"/>
    <n v="0"/>
    <n v="1"/>
  </r>
  <r>
    <s v="2021"/>
    <s v="02"/>
    <x v="790"/>
    <s v="Helios Hanseklinikum Stralsund"/>
    <s v="MD06"/>
    <s v="Mecklenburg-Vorpommern"/>
    <s v="107036370"/>
    <s v="BKK Freudenberg"/>
    <n v="0"/>
    <n v="1"/>
  </r>
  <r>
    <s v="2021"/>
    <s v="02"/>
    <x v="766"/>
    <s v="Klinikum Südstadt Rostock"/>
    <s v="MD06"/>
    <s v="Mecklenburg-Vorpommern"/>
    <s v="103526615"/>
    <s v="BKK VDN"/>
    <n v="0"/>
    <n v="1"/>
  </r>
  <r>
    <s v="2021"/>
    <s v="02"/>
    <x v="786"/>
    <s v="Sana HANSE-Klinikum Wismar GmbH"/>
    <s v="MD06"/>
    <s v="Mecklenburg-Vorpommern"/>
    <s v="108030775"/>
    <s v="Daimler Betriebskrankenkasse"/>
    <n v="3"/>
    <n v="1"/>
  </r>
  <r>
    <s v="2021"/>
    <s v="02"/>
    <x v="799"/>
    <s v="Kreiskrankenhaus Demmin GmbH"/>
    <s v="MD06"/>
    <s v="Mecklenburg-Vorpommern"/>
    <s v="108833505"/>
    <s v="SKD BKK"/>
    <n v="0"/>
    <n v="1"/>
  </r>
  <r>
    <s v="2021"/>
    <s v="02"/>
    <x v="768"/>
    <s v="MediClin Müritz Klinikum"/>
    <s v="MD06"/>
    <s v="Mecklenburg-Vorpommern"/>
    <s v="108031424"/>
    <s v="BKK Voralb HELLER*INDEX*LEUZE"/>
    <n v="0"/>
    <n v="1"/>
  </r>
  <r>
    <s v="2021"/>
    <s v="02"/>
    <x v="786"/>
    <s v="Sana HANSE-Klinikum Wismar GmbH"/>
    <s v="MD06"/>
    <s v="Mecklenburg-Vorpommern"/>
    <s v="101931440"/>
    <s v="BKK Public"/>
    <n v="0"/>
    <n v="1"/>
  </r>
  <r>
    <s v="2021"/>
    <s v="02"/>
    <x v="787"/>
    <s v="Tagesklinik für Gerontopsychiatrie"/>
    <s v="MD06"/>
    <s v="Mecklenburg-Vorpommern"/>
    <s v="104424830"/>
    <s v="BKK GRILLO-WERKE AG"/>
    <n v="0"/>
    <n v="1"/>
  </r>
  <r>
    <s v="2021"/>
    <s v="02"/>
    <x v="798"/>
    <s v="KMG Klinik Boizenburg GmbH"/>
    <s v="MD06"/>
    <s v="Mecklenburg-Vorpommern"/>
    <s v="105734543"/>
    <s v="BKK Wirtschaft &amp; Finanzen"/>
    <n v="0"/>
    <n v="1"/>
  </r>
  <r>
    <s v="2021"/>
    <s v="02"/>
    <x v="798"/>
    <s v="KMG Klinik Boizenburg GmbH"/>
    <s v="MD06"/>
    <s v="Mecklenburg-Vorpommern"/>
    <s v="107536262"/>
    <s v="vivida bkk"/>
    <n v="2"/>
    <n v="1"/>
  </r>
  <r>
    <s v="2021"/>
    <s v="02"/>
    <x v="771"/>
    <s v="DRK Krankenhaus Grimmen GmbH"/>
    <s v="MD06"/>
    <s v="Mecklenburg-Vorpommern"/>
    <s v="102131240"/>
    <s v="BKK RWE"/>
    <n v="0"/>
    <n v="1"/>
  </r>
  <r>
    <s v="2021"/>
    <s v="02"/>
    <x v="788"/>
    <s v="Helios Kliniken Schwerin GmbH (Carl-Friedrich-Flemming-Klinik)"/>
    <s v="MD06"/>
    <s v="Mecklenburg-Vorpommern"/>
    <s v="109033393"/>
    <s v="BKK Faber-Castell &amp; Partner"/>
    <n v="0"/>
    <n v="1"/>
  </r>
  <r>
    <s v="2021"/>
    <s v="02"/>
    <x v="788"/>
    <s v="Helios Kliniken Schwerin GmbH (Carl-Friedrich-Flemming-Klinik)"/>
    <s v="MD06"/>
    <s v="Mecklenburg-Vorpommern"/>
    <s v="105823040"/>
    <s v="R+V Betriebskrankenkasse"/>
    <n v="2"/>
    <n v="1"/>
  </r>
  <r>
    <s v="2021"/>
    <s v="02"/>
    <x v="772"/>
    <s v="DRK-Krankenhaus Grevesmühlen gGmbH"/>
    <s v="MD06"/>
    <s v="Mecklenburg-Vorpommern"/>
    <s v="101320032"/>
    <s v="SECURVITA BKK"/>
    <n v="1"/>
    <n v="1"/>
  </r>
  <r>
    <s v="2021"/>
    <s v="02"/>
    <x v="789"/>
    <s v="Klinik Amsee GmbH"/>
    <s v="MD06"/>
    <s v="Mecklenburg-Vorpommern"/>
    <s v="105530444"/>
    <s v="BKK B. Braun Aesculap"/>
    <n v="0"/>
    <n v="1"/>
  </r>
  <r>
    <s v="2021"/>
    <s v="02"/>
    <x v="775"/>
    <s v="Universitätsmedizin Greifswald - Körperschaft des Öffentlichen Rechts"/>
    <s v="MD06"/>
    <s v="Mecklenburg-Vorpommern"/>
    <s v="103411401"/>
    <s v="AOK NordWest - Die Gesundheitskasse"/>
    <n v="22"/>
    <n v="2"/>
  </r>
  <r>
    <s v="2021"/>
    <s v="02"/>
    <x v="774"/>
    <s v="Helios Kliniken Schwerin GmbH"/>
    <s v="MD06"/>
    <s v="Mecklenburg-Vorpommern"/>
    <s v="108534160"/>
    <s v="Audi BKK"/>
    <n v="3"/>
    <n v="1"/>
  </r>
  <r>
    <s v="2021"/>
    <s v="02"/>
    <x v="774"/>
    <s v="Helios Kliniken Schwerin GmbH"/>
    <s v="MD06"/>
    <s v="Mecklenburg-Vorpommern"/>
    <s v="103525567"/>
    <s v="SIEMAG BKK"/>
    <n v="0"/>
    <n v="1"/>
  </r>
  <r>
    <s v="2021"/>
    <s v="02"/>
    <x v="777"/>
    <s v="Asklepios Klinik Pasewalk"/>
    <s v="MD06"/>
    <s v="Mecklenburg-Vorpommern"/>
    <s v="108534160"/>
    <s v="Audi BKK"/>
    <n v="4"/>
    <n v="1"/>
  </r>
  <r>
    <s v="2021"/>
    <s v="02"/>
    <x v="778"/>
    <s v="Fachklinik Waldeck"/>
    <s v="MD06"/>
    <s v="Mecklenburg-Vorpommern"/>
    <s v="105330431"/>
    <s v="BKK KARL MAYER"/>
    <n v="0"/>
    <n v="1"/>
  </r>
  <r>
    <s v="2021"/>
    <s v="02"/>
    <x v="791"/>
    <s v="Sana-Krankenhaus Rügen GmbH"/>
    <s v="MD06"/>
    <s v="Mecklenburg-Vorpommern"/>
    <s v="104926702"/>
    <s v="DIE BERGISCHE KRANKENKASSE"/>
    <n v="0"/>
    <n v="1"/>
  </r>
  <r>
    <s v="2021"/>
    <s v="02"/>
    <x v="768"/>
    <s v="MediClin Müritz Klinikum"/>
    <s v="MD06"/>
    <s v="Mecklenburg-Vorpommern"/>
    <s v="107310373"/>
    <s v="AOK Rheinland-Pfalz/Saarland-Die Gesundheitskasse"/>
    <n v="0"/>
    <n v="1"/>
  </r>
  <r>
    <s v="2021"/>
    <s v="02"/>
    <x v="769"/>
    <s v="Helios-Klinik-Leezen"/>
    <s v="MD06"/>
    <s v="Mecklenburg-Vorpommern"/>
    <s v="105530126"/>
    <s v="BKK Werra-Meissner"/>
    <n v="0"/>
    <n v="1"/>
  </r>
  <r>
    <s v="2021"/>
    <s v="02"/>
    <x v="769"/>
    <s v="Helios-Klinik-Leezen"/>
    <s v="MD06"/>
    <s v="Mecklenburg-Vorpommern"/>
    <s v="103725547"/>
    <s v="BKK Herford Minden Ravensberg"/>
    <n v="0"/>
    <n v="1"/>
  </r>
  <r>
    <s v="2021"/>
    <s v="02"/>
    <x v="768"/>
    <s v="MediClin Müritz Klinikum"/>
    <s v="MD06"/>
    <s v="Mecklenburg-Vorpommern"/>
    <s v="101300129"/>
    <s v="IKK - Die Innovationskasse"/>
    <n v="150"/>
    <n v="18"/>
  </r>
  <r>
    <s v="2021"/>
    <s v="02"/>
    <x v="766"/>
    <s v="Klinikum Südstadt Rostock"/>
    <s v="MD06"/>
    <s v="Mecklenburg-Vorpommern"/>
    <s v="106329225"/>
    <s v="Debeka BKK"/>
    <n v="7"/>
    <n v="1"/>
  </r>
  <r>
    <s v="2021"/>
    <s v="02"/>
    <x v="769"/>
    <s v="Helios-Klinik-Leezen"/>
    <s v="MD06"/>
    <s v="Mecklenburg-Vorpommern"/>
    <s v="107836243"/>
    <s v="Wieland BKK"/>
    <n v="0"/>
    <n v="1"/>
  </r>
  <r>
    <s v="2021"/>
    <s v="02"/>
    <x v="784"/>
    <s v="Tageskliniken der GGP"/>
    <s v="MD06"/>
    <s v="Mecklenburg-Vorpommern"/>
    <s v="107202793"/>
    <s v="IKK classic"/>
    <n v="0"/>
    <n v="1"/>
  </r>
  <r>
    <s v="2021"/>
    <s v="02"/>
    <x v="793"/>
    <s v="Universitätsmedizin Rostock"/>
    <s v="MD06"/>
    <s v="Mecklenburg-Vorpommern"/>
    <s v="103724238"/>
    <s v="Heimat Krankenkasse"/>
    <n v="10"/>
    <n v="1"/>
  </r>
  <r>
    <s v="2021"/>
    <s v="02"/>
    <x v="783"/>
    <s v="DRK Krankenhaus Teterow gGmbH"/>
    <s v="MD06"/>
    <s v="Mecklenburg-Vorpommern"/>
    <s v="102137985"/>
    <s v="TUI BKK"/>
    <n v="0"/>
    <n v="1"/>
  </r>
  <r>
    <s v="2021"/>
    <s v="02"/>
    <x v="770"/>
    <s v="Warnow-Klinik Bützow"/>
    <s v="MD06"/>
    <s v="Mecklenburg-Vorpommern"/>
    <s v="100602360"/>
    <s v="IKK Brandenburg und Berlin"/>
    <n v="0"/>
    <n v="1"/>
  </r>
  <r>
    <s v="2021"/>
    <s v="02"/>
    <x v="785"/>
    <s v="Bodden-Kliniken Ribnitz-Damgarten GmbH"/>
    <s v="MD06"/>
    <s v="Mecklenburg-Vorpommern"/>
    <s v="108035612"/>
    <s v="mhplus Betriebskrankenkasse"/>
    <n v="0"/>
    <n v="1"/>
  </r>
  <r>
    <s v="2021"/>
    <s v="02"/>
    <x v="785"/>
    <s v="Bodden-Kliniken Ribnitz-Damgarten GmbH"/>
    <s v="MD06"/>
    <s v="Mecklenburg-Vorpommern"/>
    <s v="108030775"/>
    <s v="Daimler Betriebskrankenkasse"/>
    <n v="0"/>
    <n v="1"/>
  </r>
  <r>
    <s v="2021"/>
    <s v="02"/>
    <x v="790"/>
    <s v="Helios Hanseklinikum Stralsund"/>
    <s v="MD06"/>
    <s v="Mecklenburg-Vorpommern"/>
    <s v="108534160"/>
    <s v="Audi BKK"/>
    <n v="5"/>
    <n v="1"/>
  </r>
  <r>
    <s v="2021"/>
    <s v="02"/>
    <x v="770"/>
    <s v="Warnow-Klinik Bützow"/>
    <s v="MD06"/>
    <s v="Mecklenburg-Vorpommern"/>
    <s v="101520078"/>
    <s v="Betriebskrankenkasse Mobil"/>
    <n v="0"/>
    <n v="1"/>
  </r>
  <r>
    <s v="2021"/>
    <s v="02"/>
    <x v="770"/>
    <s v="Warnow-Klinik Bützow"/>
    <s v="MD06"/>
    <s v="Mecklenburg-Vorpommern"/>
    <s v="103724249"/>
    <s v="BKK_DürkoppAdler"/>
    <n v="0"/>
    <n v="1"/>
  </r>
  <r>
    <s v="2021"/>
    <s v="02"/>
    <x v="787"/>
    <s v="Tagesklinik für Gerontopsychiatrie"/>
    <s v="MD06"/>
    <s v="Mecklenburg-Vorpommern"/>
    <s v="102122557"/>
    <s v="BKK exklusiv"/>
    <n v="0"/>
    <n v="1"/>
  </r>
  <r>
    <s v="2021"/>
    <s v="02"/>
    <x v="771"/>
    <s v="DRK Krankenhaus Grimmen GmbH"/>
    <s v="MD06"/>
    <s v="Mecklenburg-Vorpommern"/>
    <s v="102122660"/>
    <s v="BKK24"/>
    <n v="2"/>
    <n v="1"/>
  </r>
  <r>
    <s v="2021"/>
    <s v="02"/>
    <x v="779"/>
    <s v="Westmecklenburg Klinikum Helene von Bülow GmbH"/>
    <s v="MD06"/>
    <s v="Mecklenburg-Vorpommern"/>
    <s v="102129930"/>
    <s v="energie-Betriebskrankenkasse"/>
    <n v="4"/>
    <n v="1"/>
  </r>
  <r>
    <s v="2021"/>
    <s v="02"/>
    <x v="773"/>
    <s v="Kreiskrankenhaus Wolgast gGmbH"/>
    <s v="MD06"/>
    <s v="Mecklenburg-Vorpommern"/>
    <s v="104125509"/>
    <s v="BKK EUREGIO"/>
    <n v="0"/>
    <n v="1"/>
  </r>
  <r>
    <s v="2021"/>
    <s v="02"/>
    <x v="787"/>
    <s v="Tagesklinik für Gerontopsychiatrie"/>
    <s v="MD06"/>
    <s v="Mecklenburg-Vorpommern"/>
    <s v="107532042"/>
    <s v="BKK Rieker.RICOSTA.Weisser"/>
    <n v="0"/>
    <n v="1"/>
  </r>
  <r>
    <s v="2021"/>
    <s v="02"/>
    <x v="797"/>
    <s v="Klinikum Karlsburg"/>
    <s v="MD06"/>
    <s v="Mecklenburg-Vorpommern"/>
    <s v="107836243"/>
    <s v="Wieland BKK"/>
    <n v="0"/>
    <n v="1"/>
  </r>
  <r>
    <s v="2021"/>
    <s v="02"/>
    <x v="794"/>
    <s v="BDH-Klinik Greifswald gGmbH"/>
    <s v="MD06"/>
    <s v="Mecklenburg-Vorpommern"/>
    <s v="106431572"/>
    <s v="BKK PFAFF"/>
    <n v="0"/>
    <n v="1"/>
  </r>
  <r>
    <s v="2021"/>
    <s v="02"/>
    <x v="794"/>
    <s v="BDH-Klinik Greifswald gGmbH"/>
    <s v="MD06"/>
    <s v="Mecklenburg-Vorpommern"/>
    <s v="104940005"/>
    <s v="BARMER"/>
    <n v="38"/>
    <n v="4"/>
  </r>
  <r>
    <s v="2021"/>
    <s v="02"/>
    <x v="794"/>
    <s v="BDH-Klinik Greifswald gGmbH"/>
    <s v="MD06"/>
    <s v="Mecklenburg-Vorpommern"/>
    <s v="102122660"/>
    <s v="BKK24"/>
    <n v="0"/>
    <n v="1"/>
  </r>
  <r>
    <s v="2021"/>
    <s v="02"/>
    <x v="799"/>
    <s v="Kreiskrankenhaus Demmin GmbH"/>
    <s v="MD06"/>
    <s v="Mecklenburg-Vorpommern"/>
    <s v="104940005"/>
    <s v="BARMER"/>
    <n v="218"/>
    <n v="27"/>
  </r>
  <r>
    <s v="2021"/>
    <s v="02"/>
    <x v="791"/>
    <s v="Sana-Krankenhaus Rügen GmbH"/>
    <s v="MD06"/>
    <s v="Mecklenburg-Vorpommern"/>
    <s v="101520078"/>
    <s v="Betriebskrankenkasse Mobil"/>
    <n v="10"/>
    <n v="1"/>
  </r>
  <r>
    <s v="2021"/>
    <s v="02"/>
    <x v="775"/>
    <s v="Universitätsmedizin Greifswald - Körperschaft des Öffentlichen Rechts"/>
    <s v="MD06"/>
    <s v="Mecklenburg-Vorpommern"/>
    <s v="105330168"/>
    <s v="Salus BKK"/>
    <n v="36"/>
    <n v="4"/>
  </r>
  <r>
    <s v="2021"/>
    <s v="02"/>
    <x v="775"/>
    <s v="Universitätsmedizin Greifswald - Körperschaft des Öffentlichen Rechts"/>
    <s v="MD06"/>
    <s v="Mecklenburg-Vorpommern"/>
    <s v="107299005"/>
    <s v="AOK PLUS - Die Gesundheitskasse für Sachsen und   Thüringen"/>
    <n v="42"/>
    <n v="5"/>
  </r>
  <r>
    <s v="2021"/>
    <s v="02"/>
    <x v="776"/>
    <s v="DRK-Krankenhaus Mecklenburg-Strelitz gGmbH"/>
    <s v="MD06"/>
    <s v="Mecklenburg-Vorpommern"/>
    <s v="103724272"/>
    <s v="BKK GILDEMEISTER SEIDENSTICKER"/>
    <n v="0"/>
    <n v="1"/>
  </r>
  <r>
    <s v="2021"/>
    <s v="02"/>
    <x v="776"/>
    <s v="DRK-Krankenhaus Mecklenburg-Strelitz gGmbH"/>
    <s v="MD06"/>
    <s v="Mecklenburg-Vorpommern"/>
    <s v="105734543"/>
    <s v="BKK Wirtschaft &amp; Finanzen"/>
    <n v="0"/>
    <n v="1"/>
  </r>
  <r>
    <s v="2021"/>
    <s v="02"/>
    <x v="799"/>
    <s v="Kreiskrankenhaus Demmin GmbH"/>
    <s v="MD06"/>
    <s v="Mecklenburg-Vorpommern"/>
    <s v="107036370"/>
    <s v="BKK Freudenberg"/>
    <n v="0"/>
    <n v="1"/>
  </r>
  <r>
    <s v="2021"/>
    <s v="02"/>
    <x v="791"/>
    <s v="Sana-Krankenhaus Rügen GmbH"/>
    <s v="MD06"/>
    <s v="Mecklenburg-Vorpommern"/>
    <s v="109033393"/>
    <s v="BKK Faber-Castell &amp; Partner"/>
    <n v="0"/>
    <n v="1"/>
  </r>
  <r>
    <s v="2021"/>
    <s v="02"/>
    <x v="800"/>
    <s v="MediClin Krankenhaus Plau am See"/>
    <s v="MD06"/>
    <s v="Mecklenburg-Vorpommern"/>
    <s v="109033393"/>
    <s v="BKK Faber-Castell &amp; Partner"/>
    <n v="0"/>
    <n v="1"/>
  </r>
  <r>
    <s v="2021"/>
    <s v="02"/>
    <x v="768"/>
    <s v="MediClin Müritz Klinikum"/>
    <s v="MD06"/>
    <s v="Mecklenburg-Vorpommern"/>
    <s v="104424830"/>
    <s v="BKK GRILLO-WERKE AG"/>
    <n v="0"/>
    <n v="1"/>
  </r>
  <r>
    <s v="2021"/>
    <s v="02"/>
    <x v="768"/>
    <s v="MediClin Müritz Klinikum"/>
    <s v="MD06"/>
    <s v="Mecklenburg-Vorpommern"/>
    <s v="105734543"/>
    <s v="BKK Wirtschaft &amp; Finanzen"/>
    <n v="0"/>
    <n v="1"/>
  </r>
  <r>
    <s v="2021"/>
    <s v="02"/>
    <x v="790"/>
    <s v="Helios Hanseklinikum Stralsund"/>
    <s v="MD06"/>
    <s v="Mecklenburg-Vorpommern"/>
    <s v="103725547"/>
    <s v="BKK Herford Minden Ravensberg"/>
    <n v="0"/>
    <n v="1"/>
  </r>
  <r>
    <s v="2021"/>
    <s v="02"/>
    <x v="780"/>
    <s v="MediClin Krankenhaus am Crivitzer See gGmbH"/>
    <s v="MD06"/>
    <s v="Mecklenburg-Vorpommern"/>
    <s v="108632900"/>
    <s v="BKK Textilgruppe Hof"/>
    <n v="0"/>
    <n v="1"/>
  </r>
  <r>
    <s v="2021"/>
    <s v="02"/>
    <x v="779"/>
    <s v="Westmecklenburg Klinikum Helene von Bülow GmbH"/>
    <s v="MD06"/>
    <s v="Mecklenburg-Vorpommern"/>
    <s v="105230076"/>
    <s v="Merck BKK"/>
    <n v="0"/>
    <n v="1"/>
  </r>
  <r>
    <s v="2021"/>
    <s v="02"/>
    <x v="783"/>
    <s v="DRK Krankenhaus Teterow gGmbH"/>
    <s v="MD06"/>
    <s v="Mecklenburg-Vorpommern"/>
    <s v="105723301"/>
    <s v="Betriebskrankenkasse PricewaterhouseCoopers"/>
    <n v="0"/>
    <n v="1"/>
  </r>
  <r>
    <s v="2021"/>
    <s v="02"/>
    <x v="784"/>
    <s v="Tageskliniken der GGP"/>
    <s v="MD06"/>
    <s v="Mecklenburg-Vorpommern"/>
    <s v="107835333"/>
    <s v="BKK MTU"/>
    <n v="0"/>
    <n v="1"/>
  </r>
  <r>
    <s v="2021"/>
    <s v="02"/>
    <x v="784"/>
    <s v="Tageskliniken der GGP"/>
    <s v="MD06"/>
    <s v="Mecklenburg-Vorpommern"/>
    <s v="108433248"/>
    <s v="Siemens-Betriebskrankenkasse (SBK)"/>
    <n v="0"/>
    <n v="1"/>
  </r>
  <r>
    <s v="2021"/>
    <s v="02"/>
    <x v="784"/>
    <s v="Tageskliniken der GGP"/>
    <s v="MD06"/>
    <s v="Mecklenburg-Vorpommern"/>
    <s v="104224634"/>
    <s v="BKK Deutsche Bank AG"/>
    <n v="0"/>
    <n v="1"/>
  </r>
  <r>
    <s v="2021"/>
    <s v="02"/>
    <x v="765"/>
    <s v="KMG Klinikum Güstrow GmbH"/>
    <s v="MD06"/>
    <s v="Mecklenburg-Vorpommern"/>
    <s v="103724238"/>
    <s v="Heimat Krankenkasse"/>
    <n v="0"/>
    <n v="1"/>
  </r>
  <r>
    <s v="2021"/>
    <s v="02"/>
    <x v="785"/>
    <s v="Bodden-Kliniken Ribnitz-Damgarten GmbH"/>
    <s v="MD06"/>
    <s v="Mecklenburg-Vorpommern"/>
    <s v="105734543"/>
    <s v="BKK Wirtschaft &amp; Finanzen"/>
    <n v="0"/>
    <n v="1"/>
  </r>
  <r>
    <s v="2021"/>
    <s v="02"/>
    <x v="770"/>
    <s v="Warnow-Klinik Bützow"/>
    <s v="MD06"/>
    <s v="Mecklenburg-Vorpommern"/>
    <s v="109519005"/>
    <s v="AOK Nordost - Die Gesundheitskasse"/>
    <n v="219"/>
    <n v="27"/>
  </r>
  <r>
    <s v="2021"/>
    <s v="02"/>
    <x v="771"/>
    <s v="DRK Krankenhaus Grimmen GmbH"/>
    <s v="MD06"/>
    <s v="Mecklenburg-Vorpommern"/>
    <s v="102122557"/>
    <s v="BKK exklusiv"/>
    <n v="1"/>
    <n v="1"/>
  </r>
  <r>
    <s v="2021"/>
    <s v="02"/>
    <x v="771"/>
    <s v="DRK Krankenhaus Grimmen GmbH"/>
    <s v="MD06"/>
    <s v="Mecklenburg-Vorpommern"/>
    <s v="101097008"/>
    <s v="AOK Sachsen-Anhalt - Die Gesundheitskasse"/>
    <n v="1"/>
    <n v="1"/>
  </r>
  <r>
    <s v="2021"/>
    <s v="02"/>
    <x v="779"/>
    <s v="Westmecklenburg Klinikum Helene von Bülow GmbH"/>
    <s v="MD06"/>
    <s v="Mecklenburg-Vorpommern"/>
    <s v="108310400"/>
    <s v="AOK Bayern - Die Gesundheitskasse"/>
    <n v="4"/>
    <n v="1"/>
  </r>
  <r>
    <s v="2021"/>
    <s v="02"/>
    <x v="772"/>
    <s v="DRK-Krankenhaus Grevesmühlen gGmbH"/>
    <s v="MD06"/>
    <s v="Mecklenburg-Vorpommern"/>
    <s v="105530126"/>
    <s v="BKK Werra-Meissner"/>
    <n v="0"/>
    <n v="1"/>
  </r>
  <r>
    <s v="2021"/>
    <s v="02"/>
    <x v="786"/>
    <s v="Sana HANSE-Klinikum Wismar GmbH"/>
    <s v="MD06"/>
    <s v="Mecklenburg-Vorpommern"/>
    <s v="109303301"/>
    <s v="IKK Südwest"/>
    <n v="1"/>
    <n v="1"/>
  </r>
  <r>
    <s v="2021"/>
    <s v="02"/>
    <x v="798"/>
    <s v="KMG Klinik Boizenburg GmbH"/>
    <s v="MD06"/>
    <s v="Mecklenburg-Vorpommern"/>
    <s v="103724272"/>
    <s v="BKK GILDEMEISTER SEIDENSTICKER"/>
    <n v="0"/>
    <n v="1"/>
  </r>
  <r>
    <s v="2021"/>
    <s v="02"/>
    <x v="773"/>
    <s v="Kreiskrankenhaus Wolgast gGmbH"/>
    <s v="MD06"/>
    <s v="Mecklenburg-Vorpommern"/>
    <s v="108433248"/>
    <s v="Siemens-Betriebskrankenkasse (SBK)"/>
    <n v="3"/>
    <n v="1"/>
  </r>
  <r>
    <s v="2021"/>
    <s v="02"/>
    <x v="792"/>
    <s v="Short Care Klinik GmbH"/>
    <s v="MD06"/>
    <s v="Mecklenburg-Vorpommern"/>
    <s v="106431652"/>
    <s v="BKK Pfalz"/>
    <n v="0"/>
    <n v="1"/>
  </r>
  <r>
    <s v="2021"/>
    <s v="02"/>
    <x v="766"/>
    <s v="Klinikum Südstadt Rostock"/>
    <s v="MD06"/>
    <s v="Mecklenburg-Vorpommern"/>
    <s v="103724272"/>
    <s v="BKK GILDEMEISTER SEIDENSTICKER"/>
    <n v="1"/>
    <n v="1"/>
  </r>
  <r>
    <s v="2021"/>
    <s v="02"/>
    <x v="775"/>
    <s v="Universitätsmedizin Greifswald - Körperschaft des Öffentlichen Rechts"/>
    <s v="MD06"/>
    <s v="Mecklenburg-Vorpommern"/>
    <s v="108934142"/>
    <s v="Krones BKK"/>
    <n v="0"/>
    <n v="1"/>
  </r>
  <r>
    <s v="2021"/>
    <s v="02"/>
    <x v="775"/>
    <s v="Universitätsmedizin Greifswald - Körperschaft des Öffentlichen Rechts"/>
    <s v="MD06"/>
    <s v="Mecklenburg-Vorpommern"/>
    <s v="105732324"/>
    <s v="Ernst &amp; Young BKK"/>
    <n v="0"/>
    <n v="1"/>
  </r>
  <r>
    <s v="2021"/>
    <s v="02"/>
    <x v="775"/>
    <s v="Universitätsmedizin Greifswald - Körperschaft des Öffentlichen Rechts"/>
    <s v="MD06"/>
    <s v="Mecklenburg-Vorpommern"/>
    <s v="108036441"/>
    <s v="WMF Betriebskrankenkasse"/>
    <n v="0"/>
    <n v="1"/>
  </r>
  <r>
    <s v="2021"/>
    <s v="02"/>
    <x v="776"/>
    <s v="DRK-Krankenhaus Mecklenburg-Strelitz gGmbH"/>
    <s v="MD06"/>
    <s v="Mecklenburg-Vorpommern"/>
    <s v="108433248"/>
    <s v="Siemens-Betriebskrankenkasse (SBK)"/>
    <n v="1"/>
    <n v="1"/>
  </r>
  <r>
    <s v="2021"/>
    <s v="02"/>
    <x v="799"/>
    <s v="Kreiskrankenhaus Demmin GmbH"/>
    <s v="MD06"/>
    <s v="Mecklenburg-Vorpommern"/>
    <s v="101097008"/>
    <s v="AOK Sachsen-Anhalt - Die Gesundheitskasse"/>
    <n v="0"/>
    <n v="1"/>
  </r>
  <r>
    <s v="2021"/>
    <s v="02"/>
    <x v="787"/>
    <s v="Tagesklinik für Gerontopsychiatrie"/>
    <s v="MD06"/>
    <s v="Mecklenburg-Vorpommern"/>
    <s v="103725364"/>
    <s v="BKK Miele"/>
    <n v="0"/>
    <n v="1"/>
  </r>
  <r>
    <s v="2021"/>
    <s v="02"/>
    <x v="783"/>
    <s v="DRK Krankenhaus Teterow gGmbH"/>
    <s v="MD06"/>
    <s v="Mecklenburg-Vorpommern"/>
    <s v="101922757"/>
    <s v="BKK Salzgitter"/>
    <n v="0"/>
    <n v="1"/>
  </r>
  <r>
    <s v="2021"/>
    <s v="02"/>
    <x v="779"/>
    <s v="Westmecklenburg Klinikum Helene von Bülow GmbH"/>
    <s v="MD06"/>
    <s v="Mecklenburg-Vorpommern"/>
    <s v="101320032"/>
    <s v="SECURVITA BKK"/>
    <n v="5"/>
    <n v="1"/>
  </r>
  <r>
    <s v="2021"/>
    <s v="02"/>
    <x v="783"/>
    <s v="DRK Krankenhaus Teterow gGmbH"/>
    <s v="MD06"/>
    <s v="Mecklenburg-Vorpommern"/>
    <s v="102122660"/>
    <s v="BKK24"/>
    <n v="0"/>
    <n v="1"/>
  </r>
  <r>
    <s v="2021"/>
    <s v="02"/>
    <x v="796"/>
    <s v="Sana Krankenhaus Bad Doberan GmbH"/>
    <s v="MD06"/>
    <s v="Mecklenburg-Vorpommern"/>
    <s v="101097008"/>
    <s v="AOK Sachsen-Anhalt - Die Gesundheitskasse"/>
    <n v="4"/>
    <n v="1"/>
  </r>
  <r>
    <s v="2021"/>
    <s v="02"/>
    <x v="779"/>
    <s v="Westmecklenburg Klinikum Helene von Bülow GmbH"/>
    <s v="MD06"/>
    <s v="Mecklenburg-Vorpommern"/>
    <s v="109938503"/>
    <s v="BAHN-BKK"/>
    <n v="80"/>
    <n v="10"/>
  </r>
  <r>
    <s v="2021"/>
    <s v="02"/>
    <x v="796"/>
    <s v="Sana Krankenhaus Bad Doberan GmbH"/>
    <s v="MD06"/>
    <s v="Mecklenburg-Vorpommern"/>
    <s v="103725342"/>
    <s v="Bertelsmann BKK"/>
    <n v="0"/>
    <n v="1"/>
  </r>
  <r>
    <s v="2021"/>
    <s v="02"/>
    <x v="791"/>
    <s v="Sana-Krankenhaus Rügen GmbH"/>
    <s v="MD06"/>
    <s v="Mecklenburg-Vorpommern"/>
    <s v="104526376"/>
    <s v="VIACTIV Krankenkasse"/>
    <n v="8"/>
    <n v="1"/>
  </r>
  <r>
    <s v="2021"/>
    <s v="02"/>
    <x v="786"/>
    <s v="Sana HANSE-Klinikum Wismar GmbH"/>
    <s v="MD06"/>
    <s v="Mecklenburg-Vorpommern"/>
    <s v="107836243"/>
    <s v="Wieland BKK"/>
    <n v="0"/>
    <n v="1"/>
  </r>
  <r>
    <s v="2021"/>
    <s v="02"/>
    <x v="790"/>
    <s v="Helios Hanseklinikum Stralsund"/>
    <s v="MD06"/>
    <s v="Mecklenburg-Vorpommern"/>
    <s v="102031410"/>
    <s v="BKK Technoform"/>
    <n v="0"/>
    <n v="1"/>
  </r>
  <r>
    <s v="2021"/>
    <s v="02"/>
    <x v="782"/>
    <s v="Dietrich-Bonhoeffer-Klinikum"/>
    <s v="MD06"/>
    <s v="Mecklenburg-Vorpommern"/>
    <s v="106431652"/>
    <s v="BKK Pfalz"/>
    <n v="16"/>
    <n v="2"/>
  </r>
  <r>
    <s v="2021"/>
    <s v="02"/>
    <x v="791"/>
    <s v="Sana-Krankenhaus Rügen GmbH"/>
    <s v="MD06"/>
    <s v="Mecklenburg-Vorpommern"/>
    <s v="105732324"/>
    <s v="Ernst &amp; Young BKK"/>
    <n v="0"/>
    <n v="1"/>
  </r>
  <r>
    <s v="2021"/>
    <s v="02"/>
    <x v="795"/>
    <s v="Asklepios Klinik Parchim"/>
    <s v="MD06"/>
    <s v="Mecklenburg-Vorpommern"/>
    <s v="105230076"/>
    <s v="Merck BKK"/>
    <n v="0"/>
    <n v="1"/>
  </r>
  <r>
    <s v="2021"/>
    <s v="02"/>
    <x v="798"/>
    <s v="KMG Klinik Boizenburg GmbH"/>
    <s v="MD06"/>
    <s v="Mecklenburg-Vorpommern"/>
    <s v="104491707"/>
    <s v="Novitas BKK"/>
    <n v="1"/>
    <n v="1"/>
  </r>
  <r>
    <s v="2021"/>
    <s v="02"/>
    <x v="772"/>
    <s v="DRK-Krankenhaus Grevesmühlen gGmbH"/>
    <s v="MD06"/>
    <s v="Mecklenburg-Vorpommern"/>
    <s v="105830016"/>
    <s v="DAK-Gesundheit"/>
    <n v="128"/>
    <n v="16"/>
  </r>
  <r>
    <s v="2021"/>
    <s v="02"/>
    <x v="789"/>
    <s v="Klinik Amsee GmbH"/>
    <s v="MD06"/>
    <s v="Mecklenburg-Vorpommern"/>
    <s v="105530126"/>
    <s v="BKK Werra-Meissner"/>
    <n v="0"/>
    <n v="1"/>
  </r>
  <r>
    <s v="2021"/>
    <s v="02"/>
    <x v="776"/>
    <s v="DRK-Krankenhaus Mecklenburg-Strelitz gGmbH"/>
    <s v="MD06"/>
    <s v="Mecklenburg-Vorpommern"/>
    <s v="103501080"/>
    <s v="BIG direkt gesund"/>
    <n v="11"/>
    <n v="1"/>
  </r>
  <r>
    <s v="2021"/>
    <s v="02"/>
    <x v="768"/>
    <s v="MediClin Müritz Klinikum"/>
    <s v="MD06"/>
    <s v="Mecklenburg-Vorpommern"/>
    <s v="108433248"/>
    <s v="Siemens-Betriebskrankenkasse (SBK)"/>
    <n v="4"/>
    <n v="1"/>
  </r>
  <r>
    <s v="2021"/>
    <s v="02"/>
    <x v="769"/>
    <s v="Helios-Klinik-Leezen"/>
    <s v="MD06"/>
    <s v="Mecklenburg-Vorpommern"/>
    <s v="108036441"/>
    <s v="WMF Betriebskrankenkasse"/>
    <n v="0"/>
    <n v="1"/>
  </r>
  <r>
    <s v="2021"/>
    <s v="02"/>
    <x v="779"/>
    <s v="Westmecklenburg Klinikum Helene von Bülow GmbH"/>
    <s v="MD06"/>
    <s v="Mecklenburg-Vorpommern"/>
    <s v="105823040"/>
    <s v="R+V Betriebskrankenkasse"/>
    <n v="11"/>
    <n v="1"/>
  </r>
  <r>
    <s v="2021"/>
    <s v="02"/>
    <x v="779"/>
    <s v="Westmecklenburg Klinikum Helene von Bülow GmbH"/>
    <s v="MD06"/>
    <s v="Mecklenburg-Vorpommern"/>
    <s v="103501080"/>
    <s v="BIG direkt gesund"/>
    <n v="12"/>
    <n v="1"/>
  </r>
  <r>
    <s v="2021"/>
    <s v="02"/>
    <x v="766"/>
    <s v="Klinikum Südstadt Rostock"/>
    <s v="MD06"/>
    <s v="Mecklenburg-Vorpommern"/>
    <s v="104926702"/>
    <s v="DIE BERGISCHE KRANKENKASSE"/>
    <n v="0"/>
    <n v="1"/>
  </r>
  <r>
    <s v="2021"/>
    <s v="02"/>
    <x v="790"/>
    <s v="Helios Hanseklinikum Stralsund"/>
    <s v="MD06"/>
    <s v="Mecklenburg-Vorpommern"/>
    <s v="105530331"/>
    <s v="BKK Herkules"/>
    <n v="0"/>
    <n v="1"/>
  </r>
  <r>
    <s v="2021"/>
    <s v="02"/>
    <x v="767"/>
    <s v="Evangelisches Krankenhaus Bethanien gGmbH"/>
    <s v="MD06"/>
    <s v="Mecklenburg-Vorpommern"/>
    <s v="107036370"/>
    <s v="BKK Freudenberg"/>
    <n v="0"/>
    <n v="1"/>
  </r>
  <r>
    <s v="2021"/>
    <s v="02"/>
    <x v="785"/>
    <s v="Bodden-Kliniken Ribnitz-Damgarten GmbH"/>
    <s v="MD06"/>
    <s v="Mecklenburg-Vorpommern"/>
    <s v="106492393"/>
    <s v="pronova BKK"/>
    <n v="0"/>
    <n v="1"/>
  </r>
  <r>
    <s v="2021"/>
    <s v="02"/>
    <x v="797"/>
    <s v="Klinikum Karlsburg"/>
    <s v="MD06"/>
    <s v="Mecklenburg-Vorpommern"/>
    <s v="109905003"/>
    <s v="KNAPPSCHAFT"/>
    <n v="34"/>
    <n v="4"/>
  </r>
  <r>
    <s v="2021"/>
    <s v="02"/>
    <x v="765"/>
    <s v="KMG Klinikum Güstrow GmbH"/>
    <s v="MD06"/>
    <s v="Mecklenburg-Vorpommern"/>
    <s v="108310400"/>
    <s v="AOK Bayern - Die Gesundheitskasse"/>
    <n v="7"/>
    <n v="1"/>
  </r>
  <r>
    <s v="2021"/>
    <s v="02"/>
    <x v="765"/>
    <s v="KMG Klinikum Güstrow GmbH"/>
    <s v="MD06"/>
    <s v="Mecklenburg-Vorpommern"/>
    <s v="105330431"/>
    <s v="BKK KARL MAYER"/>
    <n v="0"/>
    <n v="1"/>
  </r>
  <r>
    <s v="2021"/>
    <s v="02"/>
    <x v="790"/>
    <s v="Helios Hanseklinikum Stralsund"/>
    <s v="MD06"/>
    <s v="Mecklenburg-Vorpommern"/>
    <s v="105230076"/>
    <s v="Merck BKK"/>
    <n v="0"/>
    <n v="1"/>
  </r>
  <r>
    <s v="2021"/>
    <s v="02"/>
    <x v="801"/>
    <s v="AMEOS Krankenhausgesellschaft Vorpommern mbH"/>
    <s v="MD06"/>
    <s v="Mecklenburg-Vorpommern"/>
    <s v="107531187"/>
    <s v="BKK Schwarzwald-Baar-Heuberg"/>
    <n v="0"/>
    <n v="1"/>
  </r>
  <r>
    <s v="2021"/>
    <s v="02"/>
    <x v="793"/>
    <s v="Universitätsmedizin Rostock"/>
    <s v="MD06"/>
    <s v="Mecklenburg-Vorpommern"/>
    <s v="108591499"/>
    <s v="BKK ProVita"/>
    <n v="5"/>
    <n v="1"/>
  </r>
  <r>
    <s v="2021"/>
    <s v="02"/>
    <x v="787"/>
    <s v="Tagesklinik für Gerontopsychiatrie"/>
    <s v="MD06"/>
    <s v="Mecklenburg-Vorpommern"/>
    <s v="108030775"/>
    <s v="Daimler Betriebskrankenkasse"/>
    <n v="0"/>
    <n v="1"/>
  </r>
  <r>
    <s v="2021"/>
    <s v="02"/>
    <x v="787"/>
    <s v="Tagesklinik für Gerontopsychiatrie"/>
    <s v="MD06"/>
    <s v="Mecklenburg-Vorpommern"/>
    <s v="103725342"/>
    <s v="Bertelsmann BKK"/>
    <n v="0"/>
    <n v="1"/>
  </r>
  <r>
    <s v="2021"/>
    <s v="02"/>
    <x v="771"/>
    <s v="DRK Krankenhaus Grimmen GmbH"/>
    <s v="MD06"/>
    <s v="Mecklenburg-Vorpommern"/>
    <s v="103119199"/>
    <s v="AOK Bremen / Bremerhaven"/>
    <n v="0"/>
    <n v="1"/>
  </r>
  <r>
    <s v="2021"/>
    <s v="02"/>
    <x v="773"/>
    <s v="Kreiskrankenhaus Wolgast gGmbH"/>
    <s v="MD06"/>
    <s v="Mecklenburg-Vorpommern"/>
    <s v="102171012"/>
    <s v="Kaufmännische Krankenkasse - KKH"/>
    <n v="23"/>
    <n v="2"/>
  </r>
  <r>
    <s v="2021"/>
    <s v="02"/>
    <x v="788"/>
    <s v="Helios Kliniken Schwerin GmbH (Carl-Friedrich-Flemming-Klinik)"/>
    <s v="MD06"/>
    <s v="Mecklenburg-Vorpommern"/>
    <s v="108036441"/>
    <s v="WMF Betriebskrankenkasse"/>
    <n v="0"/>
    <n v="1"/>
  </r>
  <r>
    <s v="2021"/>
    <s v="02"/>
    <x v="788"/>
    <s v="Helios Kliniken Schwerin GmbH (Carl-Friedrich-Flemming-Klinik)"/>
    <s v="MD06"/>
    <s v="Mecklenburg-Vorpommern"/>
    <s v="109905003"/>
    <s v="KNAPPSCHAFT"/>
    <n v="7"/>
    <n v="1"/>
  </r>
  <r>
    <s v="2021"/>
    <s v="02"/>
    <x v="772"/>
    <s v="DRK-Krankenhaus Grevesmühlen gGmbH"/>
    <s v="MD06"/>
    <s v="Mecklenburg-Vorpommern"/>
    <s v="104125509"/>
    <s v="BKK EUREGIO"/>
    <n v="0"/>
    <n v="1"/>
  </r>
  <r>
    <s v="2021"/>
    <s v="02"/>
    <x v="782"/>
    <s v="Dietrich-Bonhoeffer-Klinikum"/>
    <s v="MD06"/>
    <s v="Mecklenburg-Vorpommern"/>
    <s v="105330431"/>
    <s v="BKK KARL MAYER"/>
    <n v="2"/>
    <n v="1"/>
  </r>
  <r>
    <s v="2021"/>
    <s v="02"/>
    <x v="794"/>
    <s v="BDH-Klinik Greifswald gGmbH"/>
    <s v="MD06"/>
    <s v="Mecklenburg-Vorpommern"/>
    <s v="108030775"/>
    <s v="Daimler Betriebskrankenkasse"/>
    <n v="0"/>
    <n v="1"/>
  </r>
  <r>
    <s v="2021"/>
    <s v="02"/>
    <x v="794"/>
    <s v="BDH-Klinik Greifswald gGmbH"/>
    <s v="MD06"/>
    <s v="Mecklenburg-Vorpommern"/>
    <s v="109303301"/>
    <s v="IKK Südwest"/>
    <n v="0"/>
    <n v="1"/>
  </r>
  <r>
    <s v="2021"/>
    <s v="02"/>
    <x v="786"/>
    <s v="Sana HANSE-Klinikum Wismar GmbH"/>
    <s v="MD06"/>
    <s v="Mecklenburg-Vorpommern"/>
    <s v="102129930"/>
    <s v="energie-Betriebskrankenkasse"/>
    <n v="2"/>
    <n v="1"/>
  </r>
  <r>
    <s v="2021"/>
    <s v="02"/>
    <x v="776"/>
    <s v="DRK-Krankenhaus Mecklenburg-Strelitz gGmbH"/>
    <s v="MD06"/>
    <s v="Mecklenburg-Vorpommern"/>
    <s v="108591499"/>
    <s v="BKK ProVita"/>
    <n v="0"/>
    <n v="1"/>
  </r>
  <r>
    <s v="2021"/>
    <s v="02"/>
    <x v="776"/>
    <s v="DRK-Krankenhaus Mecklenburg-Strelitz gGmbH"/>
    <s v="MD06"/>
    <s v="Mecklenburg-Vorpommern"/>
    <s v="105723301"/>
    <s v="Betriebskrankenkasse PricewaterhouseCoopers"/>
    <n v="0"/>
    <n v="1"/>
  </r>
  <r>
    <s v="2021"/>
    <s v="02"/>
    <x v="776"/>
    <s v="DRK-Krankenhaus Mecklenburg-Strelitz gGmbH"/>
    <s v="MD06"/>
    <s v="Mecklenburg-Vorpommern"/>
    <s v="108833505"/>
    <s v="SKD BKK"/>
    <n v="0"/>
    <n v="1"/>
  </r>
  <r>
    <s v="2021"/>
    <s v="02"/>
    <x v="777"/>
    <s v="Asklepios Klinik Pasewalk"/>
    <s v="MD06"/>
    <s v="Mecklenburg-Vorpommern"/>
    <s v="108036441"/>
    <s v="WMF Betriebskrankenkasse"/>
    <n v="0"/>
    <n v="1"/>
  </r>
  <r>
    <s v="2021"/>
    <s v="02"/>
    <x v="777"/>
    <s v="Asklepios Klinik Pasewalk"/>
    <s v="MD06"/>
    <s v="Mecklenburg-Vorpommern"/>
    <s v="106431572"/>
    <s v="BKK PFAFF"/>
    <n v="0"/>
    <n v="1"/>
  </r>
  <r>
    <s v="2021"/>
    <s v="02"/>
    <x v="777"/>
    <s v="Asklepios Klinik Pasewalk"/>
    <s v="MD06"/>
    <s v="Mecklenburg-Vorpommern"/>
    <s v="102131240"/>
    <s v="BKK RWE"/>
    <n v="1"/>
    <n v="1"/>
  </r>
  <r>
    <s v="2021"/>
    <s v="02"/>
    <x v="781"/>
    <s v="Uhlenhaus KLINIK GmbH"/>
    <s v="MD06"/>
    <s v="Mecklenburg-Vorpommern"/>
    <s v="109034270"/>
    <s v="BMW BKK"/>
    <n v="0"/>
    <n v="1"/>
  </r>
  <r>
    <s v="2021"/>
    <s v="02"/>
    <x v="781"/>
    <s v="Uhlenhaus KLINIK GmbH"/>
    <s v="MD06"/>
    <s v="Mecklenburg-Vorpommern"/>
    <s v="109905003"/>
    <s v="KNAPPSCHAFT"/>
    <n v="0"/>
    <n v="1"/>
  </r>
  <r>
    <s v="2021"/>
    <s v="02"/>
    <x v="796"/>
    <s v="Sana Krankenhaus Bad Doberan GmbH"/>
    <s v="MD06"/>
    <s v="Mecklenburg-Vorpommern"/>
    <s v="107531187"/>
    <s v="BKK Schwarzwald-Baar-Heuberg"/>
    <n v="0"/>
    <n v="1"/>
  </r>
  <r>
    <s v="2021"/>
    <s v="02"/>
    <x v="766"/>
    <s v="Klinikum Südstadt Rostock"/>
    <s v="MD06"/>
    <s v="Mecklenburg-Vorpommern"/>
    <s v="103724249"/>
    <s v="BKK_DürkoppAdler"/>
    <n v="0"/>
    <n v="1"/>
  </r>
  <r>
    <s v="2021"/>
    <s v="02"/>
    <x v="796"/>
    <s v="Sana Krankenhaus Bad Doberan GmbH"/>
    <s v="MD06"/>
    <s v="Mecklenburg-Vorpommern"/>
    <s v="104424830"/>
    <s v="BKK GRILLO-WERKE AG"/>
    <n v="0"/>
    <n v="1"/>
  </r>
  <r>
    <s v="2021"/>
    <s v="02"/>
    <x v="796"/>
    <s v="Sana Krankenhaus Bad Doberan GmbH"/>
    <s v="MD06"/>
    <s v="Mecklenburg-Vorpommern"/>
    <s v="102031410"/>
    <s v="BKK Technoform"/>
    <n v="0"/>
    <n v="1"/>
  </r>
  <r>
    <s v="2021"/>
    <s v="02"/>
    <x v="782"/>
    <s v="Dietrich-Bonhoeffer-Klinikum"/>
    <s v="MD06"/>
    <s v="Mecklenburg-Vorpommern"/>
    <s v="109132678"/>
    <s v="BKK STADT AUGSBURG"/>
    <n v="0"/>
    <n v="1"/>
  </r>
  <r>
    <s v="2021"/>
    <s v="02"/>
    <x v="782"/>
    <s v="Dietrich-Bonhoeffer-Klinikum"/>
    <s v="MD06"/>
    <s v="Mecklenburg-Vorpommern"/>
    <s v="104940005"/>
    <s v="BARMER"/>
    <n v="1506"/>
    <n v="188"/>
  </r>
  <r>
    <s v="2021"/>
    <s v="02"/>
    <x v="791"/>
    <s v="Sana-Krankenhaus Rügen GmbH"/>
    <s v="MD06"/>
    <s v="Mecklenburg-Vorpommern"/>
    <s v="109938503"/>
    <s v="BAHN-BKK"/>
    <n v="78"/>
    <n v="9"/>
  </r>
  <r>
    <s v="2021"/>
    <s v="02"/>
    <x v="793"/>
    <s v="Universitätsmedizin Rostock"/>
    <s v="MD06"/>
    <s v="Mecklenburg-Vorpommern"/>
    <s v="101931440"/>
    <s v="BKK Public"/>
    <n v="0"/>
    <n v="1"/>
  </r>
  <r>
    <s v="2021"/>
    <s v="02"/>
    <x v="795"/>
    <s v="Asklepios Klinik Parchim"/>
    <s v="MD06"/>
    <s v="Mecklenburg-Vorpommern"/>
    <s v="104626903"/>
    <s v="BKK BPW Bergische Achsen KG"/>
    <n v="0"/>
    <n v="1"/>
  </r>
  <r>
    <s v="2021"/>
    <s v="02"/>
    <x v="784"/>
    <s v="Tageskliniken der GGP"/>
    <s v="MD06"/>
    <s v="Mecklenburg-Vorpommern"/>
    <s v="102429648"/>
    <s v="BKK EWE"/>
    <n v="0"/>
    <n v="1"/>
  </r>
  <r>
    <s v="2021"/>
    <s v="02"/>
    <x v="784"/>
    <s v="Tageskliniken der GGP"/>
    <s v="MD06"/>
    <s v="Mecklenburg-Vorpommern"/>
    <s v="102122660"/>
    <s v="BKK24"/>
    <n v="0"/>
    <n v="1"/>
  </r>
  <r>
    <s v="2021"/>
    <s v="02"/>
    <x v="767"/>
    <s v="Evangelisches Krankenhaus Bethanien gGmbH"/>
    <s v="MD06"/>
    <s v="Mecklenburg-Vorpommern"/>
    <s v="106431572"/>
    <s v="BKK PFAFF"/>
    <n v="0"/>
    <n v="1"/>
  </r>
  <r>
    <s v="2021"/>
    <s v="02"/>
    <x v="769"/>
    <s v="Helios-Klinik-Leezen"/>
    <s v="MD06"/>
    <s v="Mecklenburg-Vorpommern"/>
    <s v="108030775"/>
    <s v="Daimler Betriebskrankenkasse"/>
    <n v="0"/>
    <n v="1"/>
  </r>
  <r>
    <s v="2021"/>
    <s v="02"/>
    <x v="767"/>
    <s v="Evangelisches Krankenhaus Bethanien gGmbH"/>
    <s v="MD06"/>
    <s v="Mecklenburg-Vorpommern"/>
    <s v="108934142"/>
    <s v="Krones BKK"/>
    <n v="0"/>
    <n v="1"/>
  </r>
  <r>
    <s v="2021"/>
    <s v="02"/>
    <x v="787"/>
    <s v="Tagesklinik für Gerontopsychiatrie"/>
    <s v="MD06"/>
    <s v="Mecklenburg-Vorpommern"/>
    <s v="109132678"/>
    <s v="BKK STADT AUGSBURG"/>
    <n v="0"/>
    <n v="1"/>
  </r>
  <r>
    <s v="2021"/>
    <s v="02"/>
    <x v="771"/>
    <s v="DRK Krankenhaus Grimmen GmbH"/>
    <s v="MD06"/>
    <s v="Mecklenburg-Vorpommern"/>
    <s v="104424830"/>
    <s v="BKK GRILLO-WERKE AG"/>
    <n v="0"/>
    <n v="1"/>
  </r>
  <r>
    <s v="2021"/>
    <s v="02"/>
    <x v="788"/>
    <s v="Helios Kliniken Schwerin GmbH (Carl-Friedrich-Flemming-Klinik)"/>
    <s v="MD06"/>
    <s v="Mecklenburg-Vorpommern"/>
    <s v="103726081"/>
    <s v="BKK Melitta Plus"/>
    <n v="0"/>
    <n v="1"/>
  </r>
  <r>
    <s v="2021"/>
    <s v="02"/>
    <x v="772"/>
    <s v="DRK-Krankenhaus Grevesmühlen gGmbH"/>
    <s v="MD06"/>
    <s v="Mecklenburg-Vorpommern"/>
    <s v="105530331"/>
    <s v="BKK Herkules"/>
    <n v="0"/>
    <n v="1"/>
  </r>
  <r>
    <s v="2021"/>
    <s v="02"/>
    <x v="772"/>
    <s v="DRK-Krankenhaus Grevesmühlen gGmbH"/>
    <s v="MD06"/>
    <s v="Mecklenburg-Vorpommern"/>
    <s v="103121137"/>
    <s v="BKK firmus"/>
    <n v="0"/>
    <n v="1"/>
  </r>
  <r>
    <s v="2021"/>
    <s v="02"/>
    <x v="794"/>
    <s v="BDH-Klinik Greifswald gGmbH"/>
    <s v="MD06"/>
    <s v="Mecklenburg-Vorpommern"/>
    <s v="107532042"/>
    <s v="BKK Rieker.RICOSTA.Weisser"/>
    <n v="0"/>
    <n v="1"/>
  </r>
  <r>
    <s v="2021"/>
    <s v="02"/>
    <x v="776"/>
    <s v="DRK-Krankenhaus Mecklenburg-Strelitz gGmbH"/>
    <s v="MD06"/>
    <s v="Mecklenburg-Vorpommern"/>
    <s v="107531187"/>
    <s v="BKK Schwarzwald-Baar-Heuberg"/>
    <n v="0"/>
    <n v="1"/>
  </r>
  <r>
    <s v="2021"/>
    <s v="02"/>
    <x v="776"/>
    <s v="DRK-Krankenhaus Mecklenburg-Strelitz gGmbH"/>
    <s v="MD06"/>
    <s v="Mecklenburg-Vorpommern"/>
    <s v="109303301"/>
    <s v="IKK Südwest"/>
    <n v="3"/>
    <n v="1"/>
  </r>
  <r>
    <s v="2021"/>
    <s v="02"/>
    <x v="774"/>
    <s v="Helios Kliniken Schwerin GmbH"/>
    <s v="MD06"/>
    <s v="Mecklenburg-Vorpommern"/>
    <s v="103725342"/>
    <s v="Bertelsmann BKK"/>
    <n v="0"/>
    <n v="1"/>
  </r>
  <r>
    <s v="2021"/>
    <s v="02"/>
    <x v="800"/>
    <s v="MediClin Krankenhaus Plau am See"/>
    <s v="MD06"/>
    <s v="Mecklenburg-Vorpommern"/>
    <s v="108591499"/>
    <s v="BKK ProVita"/>
    <n v="1"/>
    <n v="1"/>
  </r>
  <r>
    <s v="2021"/>
    <s v="02"/>
    <x v="795"/>
    <s v="Asklepios Klinik Parchim"/>
    <s v="MD06"/>
    <s v="Mecklenburg-Vorpommern"/>
    <s v="105530126"/>
    <s v="BKK Werra-Meissner"/>
    <n v="0"/>
    <n v="1"/>
  </r>
  <r>
    <s v="2021"/>
    <s v="02"/>
    <x v="779"/>
    <s v="Westmecklenburg Klinikum Helene von Bülow GmbH"/>
    <s v="MD06"/>
    <s v="Mecklenburg-Vorpommern"/>
    <s v="103411401"/>
    <s v="AOK NordWest - Die Gesundheitskasse"/>
    <n v="42"/>
    <n v="5"/>
  </r>
  <r>
    <s v="2021"/>
    <s v="02"/>
    <x v="779"/>
    <s v="Westmecklenburg Klinikum Helene von Bülow GmbH"/>
    <s v="MD06"/>
    <s v="Mecklenburg-Vorpommern"/>
    <s v="103170002"/>
    <s v="Handelskrankenkasse (hkk)"/>
    <n v="16"/>
    <n v="2"/>
  </r>
  <r>
    <s v="2021"/>
    <s v="02"/>
    <x v="801"/>
    <s v="AMEOS Krankenhausgesellschaft Vorpommern mbH"/>
    <s v="MD06"/>
    <s v="Mecklenburg-Vorpommern"/>
    <s v="103121137"/>
    <s v="BKK firmus"/>
    <n v="0"/>
    <n v="1"/>
  </r>
  <r>
    <s v="2021"/>
    <s v="02"/>
    <x v="767"/>
    <s v="Evangelisches Krankenhaus Bethanien gGmbH"/>
    <s v="MD06"/>
    <s v="Mecklenburg-Vorpommern"/>
    <s v="103170002"/>
    <s v="Handelskrankenkasse (hkk)"/>
    <n v="2"/>
    <n v="1"/>
  </r>
  <r>
    <s v="2021"/>
    <s v="02"/>
    <x v="766"/>
    <s v="Klinikum Südstadt Rostock"/>
    <s v="MD06"/>
    <s v="Mecklenburg-Vorpommern"/>
    <s v="104224634"/>
    <s v="BKK Deutsche Bank AG"/>
    <n v="5"/>
    <n v="1"/>
  </r>
  <r>
    <s v="2021"/>
    <s v="02"/>
    <x v="795"/>
    <s v="Asklepios Klinik Parchim"/>
    <s v="MD06"/>
    <s v="Mecklenburg-Vorpommern"/>
    <s v="103170002"/>
    <s v="Handelskrankenkasse (hkk)"/>
    <n v="5"/>
    <n v="1"/>
  </r>
  <r>
    <s v="2021"/>
    <s v="02"/>
    <x v="787"/>
    <s v="Tagesklinik für Gerontopsychiatrie"/>
    <s v="MD06"/>
    <s v="Mecklenburg-Vorpommern"/>
    <s v="105830016"/>
    <s v="DAK-Gesundheit"/>
    <n v="0"/>
    <n v="1"/>
  </r>
  <r>
    <s v="2021"/>
    <s v="02"/>
    <x v="793"/>
    <s v="Universitätsmedizin Rostock"/>
    <s v="MD06"/>
    <s v="Mecklenburg-Vorpommern"/>
    <s v="103724294"/>
    <s v="BKK Diakonie"/>
    <n v="4"/>
    <n v="1"/>
  </r>
  <r>
    <s v="2021"/>
    <s v="02"/>
    <x v="768"/>
    <s v="MediClin Müritz Klinikum"/>
    <s v="MD06"/>
    <s v="Mecklenburg-Vorpommern"/>
    <s v="107829563"/>
    <s v="BKK ZF &amp; Partner"/>
    <n v="1"/>
    <n v="1"/>
  </r>
  <r>
    <s v="2021"/>
    <s v="02"/>
    <x v="765"/>
    <s v="KMG Klinikum Güstrow GmbH"/>
    <s v="MD06"/>
    <s v="Mecklenburg-Vorpommern"/>
    <s v="107531187"/>
    <s v="BKK Schwarzwald-Baar-Heuberg"/>
    <n v="0"/>
    <n v="1"/>
  </r>
  <r>
    <s v="2021"/>
    <s v="02"/>
    <x v="783"/>
    <s v="DRK Krankenhaus Teterow gGmbH"/>
    <s v="MD06"/>
    <s v="Mecklenburg-Vorpommern"/>
    <s v="108030775"/>
    <s v="Daimler Betriebskrankenkasse"/>
    <n v="0"/>
    <n v="1"/>
  </r>
  <r>
    <s v="2021"/>
    <s v="02"/>
    <x v="790"/>
    <s v="Helios Hanseklinikum Stralsund"/>
    <s v="MD06"/>
    <s v="Mecklenburg-Vorpommern"/>
    <s v="101300129"/>
    <s v="IKK - Die Innovationskasse"/>
    <n v="348"/>
    <n v="43"/>
  </r>
  <r>
    <s v="2021"/>
    <s v="02"/>
    <x v="790"/>
    <s v="Helios Hanseklinikum Stralsund"/>
    <s v="MD06"/>
    <s v="Mecklenburg-Vorpommern"/>
    <s v="103724249"/>
    <s v="BKK_DürkoppAdler"/>
    <n v="1"/>
    <n v="1"/>
  </r>
  <r>
    <s v="2021"/>
    <s v="02"/>
    <x v="767"/>
    <s v="Evangelisches Krankenhaus Bethanien gGmbH"/>
    <s v="MD06"/>
    <s v="Mecklenburg-Vorpommern"/>
    <s v="102137985"/>
    <s v="TUI BKK"/>
    <n v="0"/>
    <n v="1"/>
  </r>
  <r>
    <s v="2021"/>
    <s v="02"/>
    <x v="770"/>
    <s v="Warnow-Klinik Bützow"/>
    <s v="MD06"/>
    <s v="Mecklenburg-Vorpommern"/>
    <s v="105530126"/>
    <s v="BKK Werra-Meissner"/>
    <n v="0"/>
    <n v="1"/>
  </r>
  <r>
    <s v="2021"/>
    <s v="02"/>
    <x v="788"/>
    <s v="Helios Kliniken Schwerin GmbH (Carl-Friedrich-Flemming-Klinik)"/>
    <s v="MD06"/>
    <s v="Mecklenburg-Vorpommern"/>
    <s v="109034270"/>
    <s v="BMW BKK"/>
    <n v="0"/>
    <n v="1"/>
  </r>
  <r>
    <s v="2021"/>
    <s v="02"/>
    <x v="773"/>
    <s v="Kreiskrankenhaus Wolgast gGmbH"/>
    <s v="MD06"/>
    <s v="Mecklenburg-Vorpommern"/>
    <s v="101320032"/>
    <s v="SECURVITA BKK"/>
    <n v="2"/>
    <n v="1"/>
  </r>
  <r>
    <s v="2021"/>
    <s v="02"/>
    <x v="797"/>
    <s v="Klinikum Karlsburg"/>
    <s v="MD06"/>
    <s v="Mecklenburg-Vorpommern"/>
    <s v="105230076"/>
    <s v="Merck BKK"/>
    <n v="0"/>
    <n v="1"/>
  </r>
  <r>
    <s v="2021"/>
    <s v="02"/>
    <x v="792"/>
    <s v="Short Care Klinik GmbH"/>
    <s v="MD06"/>
    <s v="Mecklenburg-Vorpommern"/>
    <s v="103523440"/>
    <s v="Continentale Betriebskrankenkasse"/>
    <n v="0"/>
    <n v="1"/>
  </r>
  <r>
    <s v="2021"/>
    <s v="02"/>
    <x v="787"/>
    <s v="Tagesklinik für Gerontopsychiatrie"/>
    <s v="MD06"/>
    <s v="Mecklenburg-Vorpommern"/>
    <s v="105823040"/>
    <s v="R+V Betriebskrankenkasse"/>
    <n v="0"/>
    <n v="1"/>
  </r>
  <r>
    <s v="2021"/>
    <s v="02"/>
    <x v="794"/>
    <s v="BDH-Klinik Greifswald gGmbH"/>
    <s v="MD06"/>
    <s v="Mecklenburg-Vorpommern"/>
    <s v="101570104"/>
    <s v="HEK - Hanseatische Krankenkasse"/>
    <n v="0"/>
    <n v="1"/>
  </r>
  <r>
    <s v="2021"/>
    <s v="02"/>
    <x v="794"/>
    <s v="BDH-Klinik Greifswald gGmbH"/>
    <s v="MD06"/>
    <s v="Mecklenburg-Vorpommern"/>
    <s v="106431652"/>
    <s v="BKK Pfalz"/>
    <n v="1"/>
    <n v="1"/>
  </r>
  <r>
    <s v="2021"/>
    <s v="02"/>
    <x v="774"/>
    <s v="Helios Kliniken Schwerin GmbH"/>
    <s v="MD06"/>
    <s v="Mecklenburg-Vorpommern"/>
    <s v="103501080"/>
    <s v="BIG direkt gesund"/>
    <n v="64"/>
    <n v="8"/>
  </r>
  <r>
    <s v="2021"/>
    <s v="02"/>
    <x v="786"/>
    <s v="Sana HANSE-Klinikum Wismar GmbH"/>
    <s v="MD06"/>
    <s v="Mecklenburg-Vorpommern"/>
    <s v="103119199"/>
    <s v="AOK Bremen / Bremerhaven"/>
    <n v="1"/>
    <n v="1"/>
  </r>
  <r>
    <s v="2021"/>
    <s v="02"/>
    <x v="775"/>
    <s v="Universitätsmedizin Greifswald - Körperschaft des Öffentlichen Rechts"/>
    <s v="MD06"/>
    <s v="Mecklenburg-Vorpommern"/>
    <s v="103724249"/>
    <s v="BKK_DürkoppAdler"/>
    <n v="0"/>
    <n v="1"/>
  </r>
  <r>
    <s v="2021"/>
    <s v="02"/>
    <x v="778"/>
    <s v="Fachklinik Waldeck"/>
    <s v="MD06"/>
    <s v="Mecklenburg-Vorpommern"/>
    <s v="105313145"/>
    <s v="AOK - Die Gesundheitskasse in Hessen"/>
    <n v="0"/>
    <n v="1"/>
  </r>
  <r>
    <s v="2021"/>
    <s v="02"/>
    <x v="800"/>
    <s v="MediClin Krankenhaus Plau am See"/>
    <s v="MD06"/>
    <s v="Mecklenburg-Vorpommern"/>
    <s v="101097008"/>
    <s v="AOK Sachsen-Anhalt - Die Gesundheitskasse"/>
    <n v="7"/>
    <n v="1"/>
  </r>
  <r>
    <s v="2021"/>
    <s v="02"/>
    <x v="800"/>
    <s v="MediClin Krankenhaus Plau am See"/>
    <s v="MD06"/>
    <s v="Mecklenburg-Vorpommern"/>
    <s v="104125509"/>
    <s v="BKK EUREGIO"/>
    <n v="0"/>
    <n v="1"/>
  </r>
  <r>
    <s v="2021"/>
    <s v="02"/>
    <x v="798"/>
    <s v="KMG Klinik Boizenburg GmbH"/>
    <s v="MD06"/>
    <s v="Mecklenburg-Vorpommern"/>
    <s v="109034270"/>
    <s v="BMW BKK"/>
    <n v="0"/>
    <n v="1"/>
  </r>
  <r>
    <s v="2021"/>
    <s v="02"/>
    <x v="783"/>
    <s v="DRK Krankenhaus Teterow gGmbH"/>
    <s v="MD06"/>
    <s v="Mecklenburg-Vorpommern"/>
    <s v="100602360"/>
    <s v="IKK Brandenburg und Berlin"/>
    <n v="0"/>
    <n v="1"/>
  </r>
  <r>
    <s v="2021"/>
    <s v="02"/>
    <x v="779"/>
    <s v="Westmecklenburg Klinikum Helene von Bülow GmbH"/>
    <s v="MD06"/>
    <s v="Mecklenburg-Vorpommern"/>
    <s v="106936311"/>
    <s v="Südzucker BKK"/>
    <n v="0"/>
    <n v="1"/>
  </r>
  <r>
    <s v="2021"/>
    <s v="02"/>
    <x v="781"/>
    <s v="Uhlenhaus KLINIK GmbH"/>
    <s v="MD06"/>
    <s v="Mecklenburg-Vorpommern"/>
    <s v="106331593"/>
    <s v="BKK EVM"/>
    <n v="0"/>
    <n v="1"/>
  </r>
  <r>
    <s v="2021"/>
    <s v="02"/>
    <x v="782"/>
    <s v="Dietrich-Bonhoeffer-Klinikum"/>
    <s v="MD06"/>
    <s v="Mecklenburg-Vorpommern"/>
    <s v="104491707"/>
    <s v="Novitas BKK"/>
    <n v="19"/>
    <n v="2"/>
  </r>
  <r>
    <s v="2021"/>
    <s v="02"/>
    <x v="782"/>
    <s v="Dietrich-Bonhoeffer-Klinikum"/>
    <s v="MD06"/>
    <s v="Mecklenburg-Vorpommern"/>
    <s v="103411401"/>
    <s v="AOK NordWest - Die Gesundheitskasse"/>
    <n v="16"/>
    <n v="2"/>
  </r>
  <r>
    <s v="2021"/>
    <s v="02"/>
    <x v="766"/>
    <s v="Klinikum Südstadt Rostock"/>
    <s v="MD06"/>
    <s v="Mecklenburg-Vorpommern"/>
    <s v="106431572"/>
    <s v="BKK PFAFF"/>
    <n v="0"/>
    <n v="1"/>
  </r>
  <r>
    <s v="2021"/>
    <s v="02"/>
    <x v="796"/>
    <s v="Sana Krankenhaus Bad Doberan GmbH"/>
    <s v="MD06"/>
    <s v="Mecklenburg-Vorpommern"/>
    <s v="108310400"/>
    <s v="AOK Bayern - Die Gesundheitskasse"/>
    <n v="3"/>
    <n v="1"/>
  </r>
  <r>
    <s v="2021"/>
    <s v="02"/>
    <x v="796"/>
    <s v="Sana Krankenhaus Bad Doberan GmbH"/>
    <s v="MD06"/>
    <s v="Mecklenburg-Vorpommern"/>
    <s v="109938503"/>
    <s v="BAHN-BKK"/>
    <n v="20"/>
    <n v="2"/>
  </r>
  <r>
    <s v="2021"/>
    <s v="02"/>
    <x v="799"/>
    <s v="Kreiskrankenhaus Demmin GmbH"/>
    <s v="MD06"/>
    <s v="Mecklenburg-Vorpommern"/>
    <s v="106331593"/>
    <s v="BKK EVM"/>
    <n v="0"/>
    <n v="1"/>
  </r>
  <r>
    <s v="2021"/>
    <s v="02"/>
    <x v="795"/>
    <s v="Asklepios Klinik Parchim"/>
    <s v="MD06"/>
    <s v="Mecklenburg-Vorpommern"/>
    <s v="108632900"/>
    <s v="BKK Textilgruppe Hof"/>
    <n v="0"/>
    <n v="1"/>
  </r>
  <r>
    <s v="2021"/>
    <s v="02"/>
    <x v="765"/>
    <s v="KMG Klinikum Güstrow GmbH"/>
    <s v="MD06"/>
    <s v="Mecklenburg-Vorpommern"/>
    <s v="101922757"/>
    <s v="BKK Salzgitter"/>
    <n v="0"/>
    <n v="1"/>
  </r>
  <r>
    <s v="2021"/>
    <s v="02"/>
    <x v="783"/>
    <s v="DRK Krankenhaus Teterow gGmbH"/>
    <s v="MD06"/>
    <s v="Mecklenburg-Vorpommern"/>
    <s v="104424830"/>
    <s v="BKK GRILLO-WERKE AG"/>
    <n v="0"/>
    <n v="1"/>
  </r>
  <r>
    <s v="2021"/>
    <s v="02"/>
    <x v="801"/>
    <s v="AMEOS Krankenhausgesellschaft Vorpommern mbH"/>
    <s v="MD06"/>
    <s v="Mecklenburg-Vorpommern"/>
    <s v="102137985"/>
    <s v="TUI BKK"/>
    <n v="0"/>
    <n v="1"/>
  </r>
  <r>
    <s v="2021"/>
    <s v="02"/>
    <x v="770"/>
    <s v="Warnow-Klinik Bützow"/>
    <s v="MD06"/>
    <s v="Mecklenburg-Vorpommern"/>
    <s v="104224634"/>
    <s v="BKK Deutsche Bank AG"/>
    <n v="0"/>
    <n v="1"/>
  </r>
  <r>
    <s v="2021"/>
    <s v="02"/>
    <x v="771"/>
    <s v="DRK Krankenhaus Grimmen GmbH"/>
    <s v="MD06"/>
    <s v="Mecklenburg-Vorpommern"/>
    <s v="105734543"/>
    <s v="BKK Wirtschaft &amp; Finanzen"/>
    <n v="0"/>
    <n v="1"/>
  </r>
  <r>
    <s v="2021"/>
    <s v="02"/>
    <x v="790"/>
    <s v="Helios Hanseklinikum Stralsund"/>
    <s v="MD06"/>
    <s v="Mecklenburg-Vorpommern"/>
    <s v="103170002"/>
    <s v="Handelskrankenkasse (hkk)"/>
    <n v="33"/>
    <n v="4"/>
  </r>
  <r>
    <s v="2021"/>
    <s v="02"/>
    <x v="772"/>
    <s v="DRK-Krankenhaus Grevesmühlen gGmbH"/>
    <s v="MD06"/>
    <s v="Mecklenburg-Vorpommern"/>
    <s v="107835333"/>
    <s v="BKK MTU"/>
    <n v="0"/>
    <n v="1"/>
  </r>
  <r>
    <s v="2021"/>
    <s v="02"/>
    <x v="784"/>
    <s v="Tageskliniken der GGP"/>
    <s v="MD06"/>
    <s v="Mecklenburg-Vorpommern"/>
    <s v="107836243"/>
    <s v="Wieland BKK"/>
    <n v="0"/>
    <n v="1"/>
  </r>
  <r>
    <s v="2021"/>
    <s v="02"/>
    <x v="774"/>
    <s v="Helios Kliniken Schwerin GmbH"/>
    <s v="MD06"/>
    <s v="Mecklenburg-Vorpommern"/>
    <s v="105530331"/>
    <s v="BKK Herkules"/>
    <n v="0"/>
    <n v="1"/>
  </r>
  <r>
    <s v="2021"/>
    <s v="02"/>
    <x v="793"/>
    <s v="Universitätsmedizin Rostock"/>
    <s v="MD06"/>
    <s v="Mecklenburg-Vorpommern"/>
    <s v="104424830"/>
    <s v="BKK GRILLO-WERKE AG"/>
    <n v="0"/>
    <n v="1"/>
  </r>
  <r>
    <s v="2021"/>
    <s v="02"/>
    <x v="774"/>
    <s v="Helios Kliniken Schwerin GmbH"/>
    <s v="MD06"/>
    <s v="Mecklenburg-Vorpommern"/>
    <s v="101922757"/>
    <s v="BKK Salzgitter"/>
    <n v="0"/>
    <n v="1"/>
  </r>
  <r>
    <s v="2021"/>
    <s v="02"/>
    <x v="777"/>
    <s v="Asklepios Klinik Pasewalk"/>
    <s v="MD06"/>
    <s v="Mecklenburg-Vorpommern"/>
    <s v="105530331"/>
    <s v="BKK Herkules"/>
    <n v="1"/>
    <n v="1"/>
  </r>
  <r>
    <s v="2021"/>
    <s v="02"/>
    <x v="798"/>
    <s v="KMG Klinik Boizenburg GmbH"/>
    <s v="MD06"/>
    <s v="Mecklenburg-Vorpommern"/>
    <s v="108036145"/>
    <s v="BKK MAHLE"/>
    <n v="0"/>
    <n v="1"/>
  </r>
  <r>
    <s v="2021"/>
    <s v="02"/>
    <x v="767"/>
    <s v="Evangelisches Krankenhaus Bethanien gGmbH"/>
    <s v="MD06"/>
    <s v="Mecklenburg-Vorpommern"/>
    <s v="103526615"/>
    <s v="BKK VDN"/>
    <n v="0"/>
    <n v="1"/>
  </r>
  <r>
    <s v="2021"/>
    <s v="02"/>
    <x v="779"/>
    <s v="Westmecklenburg Klinikum Helene von Bülow GmbH"/>
    <s v="MD06"/>
    <s v="Mecklenburg-Vorpommern"/>
    <s v="108018007"/>
    <s v="AOK Baden-Württemberg"/>
    <n v="5"/>
    <n v="1"/>
  </r>
  <r>
    <s v="2021"/>
    <s v="02"/>
    <x v="786"/>
    <s v="Sana HANSE-Klinikum Wismar GmbH"/>
    <s v="MD06"/>
    <s v="Mecklenburg-Vorpommern"/>
    <s v="106329225"/>
    <s v="Debeka BKK"/>
    <n v="5"/>
    <n v="1"/>
  </r>
  <r>
    <s v="2021"/>
    <s v="02"/>
    <x v="780"/>
    <s v="MediClin Krankenhaus am Crivitzer See gGmbH"/>
    <s v="MD06"/>
    <s v="Mecklenburg-Vorpommern"/>
    <s v="109519005"/>
    <s v="AOK Nordost - Die Gesundheitskasse"/>
    <n v="156"/>
    <n v="19"/>
  </r>
  <r>
    <s v="2021"/>
    <s v="02"/>
    <x v="767"/>
    <s v="Evangelisches Krankenhaus Bethanien gGmbH"/>
    <s v="MD06"/>
    <s v="Mecklenburg-Vorpommern"/>
    <s v="101575519"/>
    <s v="Techniker Krankenkasse"/>
    <n v="67"/>
    <n v="8"/>
  </r>
  <r>
    <s v="2021"/>
    <s v="02"/>
    <x v="786"/>
    <s v="Sana HANSE-Klinikum Wismar GmbH"/>
    <s v="MD06"/>
    <s v="Mecklenburg-Vorpommern"/>
    <s v="103724249"/>
    <s v="BKK_DürkoppAdler"/>
    <n v="0"/>
    <n v="1"/>
  </r>
  <r>
    <s v="2021"/>
    <s v="02"/>
    <x v="796"/>
    <s v="Sana Krankenhaus Bad Doberan GmbH"/>
    <s v="MD06"/>
    <s v="Mecklenburg-Vorpommern"/>
    <s v="107202793"/>
    <s v="IKK classic"/>
    <n v="5"/>
    <n v="1"/>
  </r>
  <r>
    <s v="2021"/>
    <s v="02"/>
    <x v="796"/>
    <s v="Sana Krankenhaus Bad Doberan GmbH"/>
    <s v="MD06"/>
    <s v="Mecklenburg-Vorpommern"/>
    <s v="108036123"/>
    <s v="Bosch BKK"/>
    <n v="0"/>
    <n v="1"/>
  </r>
  <r>
    <s v="2021"/>
    <s v="02"/>
    <x v="782"/>
    <s v="Dietrich-Bonhoeffer-Klinikum"/>
    <s v="MD06"/>
    <s v="Mecklenburg-Vorpommern"/>
    <s v="107532042"/>
    <s v="BKK Rieker.RICOSTA.Weisser"/>
    <n v="0"/>
    <n v="1"/>
  </r>
  <r>
    <s v="2021"/>
    <s v="02"/>
    <x v="793"/>
    <s v="Universitätsmedizin Rostock"/>
    <s v="MD06"/>
    <s v="Mecklenburg-Vorpommern"/>
    <s v="105723301"/>
    <s v="Betriebskrankenkasse PricewaterhouseCoopers"/>
    <n v="0"/>
    <n v="1"/>
  </r>
  <r>
    <s v="2021"/>
    <s v="02"/>
    <x v="775"/>
    <s v="Universitätsmedizin Greifswald - Körperschaft des Öffentlichen Rechts"/>
    <s v="MD06"/>
    <s v="Mecklenburg-Vorpommern"/>
    <s v="104424830"/>
    <s v="BKK GRILLO-WERKE AG"/>
    <n v="0"/>
    <n v="1"/>
  </r>
  <r>
    <s v="2021"/>
    <s v="02"/>
    <x v="785"/>
    <s v="Bodden-Kliniken Ribnitz-Damgarten GmbH"/>
    <s v="MD06"/>
    <s v="Mecklenburg-Vorpommern"/>
    <s v="109519005"/>
    <s v="AOK Nordost - Die Gesundheitskasse"/>
    <n v="601"/>
    <n v="75"/>
  </r>
  <r>
    <s v="2021"/>
    <s v="02"/>
    <x v="790"/>
    <s v="Helios Hanseklinikum Stralsund"/>
    <s v="MD06"/>
    <s v="Mecklenburg-Vorpommern"/>
    <s v="108035576"/>
    <s v="BKK Scheufelen"/>
    <n v="0"/>
    <n v="1"/>
  </r>
  <r>
    <s v="2021"/>
    <s v="02"/>
    <x v="790"/>
    <s v="Helios Hanseklinikum Stralsund"/>
    <s v="MD06"/>
    <s v="Mecklenburg-Vorpommern"/>
    <s v="109034270"/>
    <s v="BMW BKK"/>
    <n v="0"/>
    <n v="1"/>
  </r>
  <r>
    <s v="2021"/>
    <s v="02"/>
    <x v="782"/>
    <s v="Dietrich-Bonhoeffer-Klinikum"/>
    <s v="MD06"/>
    <s v="Mecklenburg-Vorpommern"/>
    <s v="107832012"/>
    <s v="BKK VerbundPlus"/>
    <n v="15"/>
    <n v="1"/>
  </r>
  <r>
    <s v="2021"/>
    <s v="02"/>
    <x v="769"/>
    <s v="Helios-Klinik-Leezen"/>
    <s v="MD06"/>
    <s v="Mecklenburg-Vorpommern"/>
    <s v="107829563"/>
    <s v="BKK ZF &amp; Partner"/>
    <n v="0"/>
    <n v="1"/>
  </r>
  <r>
    <s v="2021"/>
    <s v="02"/>
    <x v="791"/>
    <s v="Sana-Krankenhaus Rügen GmbH"/>
    <s v="MD06"/>
    <s v="Mecklenburg-Vorpommern"/>
    <s v="102429648"/>
    <s v="BKK EWE"/>
    <n v="0"/>
    <n v="1"/>
  </r>
  <r>
    <s v="2021"/>
    <s v="02"/>
    <x v="791"/>
    <s v="Sana-Krankenhaus Rügen GmbH"/>
    <s v="MD06"/>
    <s v="Mecklenburg-Vorpommern"/>
    <s v="103724249"/>
    <s v="BKK_DürkoppAdler"/>
    <n v="2"/>
    <n v="1"/>
  </r>
  <r>
    <s v="2021"/>
    <s v="02"/>
    <x v="770"/>
    <s v="Warnow-Klinik Bützow"/>
    <s v="MD06"/>
    <s v="Mecklenburg-Vorpommern"/>
    <s v="107835333"/>
    <s v="BKK MTU"/>
    <n v="0"/>
    <n v="1"/>
  </r>
  <r>
    <s v="2021"/>
    <s v="02"/>
    <x v="768"/>
    <s v="MediClin Müritz Klinikum"/>
    <s v="MD06"/>
    <s v="Mecklenburg-Vorpommern"/>
    <s v="108632900"/>
    <s v="BKK Textilgruppe Hof"/>
    <n v="0"/>
    <n v="1"/>
  </r>
  <r>
    <s v="2021"/>
    <s v="02"/>
    <x v="771"/>
    <s v="DRK Krankenhaus Grimmen GmbH"/>
    <s v="MD06"/>
    <s v="Mecklenburg-Vorpommern"/>
    <s v="108833674"/>
    <s v="Koenig &amp; Bauer BKK"/>
    <n v="0"/>
    <n v="1"/>
  </r>
  <r>
    <s v="2021"/>
    <s v="02"/>
    <x v="774"/>
    <s v="Helios Kliniken Schwerin GmbH"/>
    <s v="MD06"/>
    <s v="Mecklenburg-Vorpommern"/>
    <s v="109132678"/>
    <s v="BKK STADT AUGSBURG"/>
    <n v="0"/>
    <n v="1"/>
  </r>
  <r>
    <s v="2021"/>
    <s v="02"/>
    <x v="773"/>
    <s v="Kreiskrankenhaus Wolgast gGmbH"/>
    <s v="MD06"/>
    <s v="Mecklenburg-Vorpommern"/>
    <s v="107835333"/>
    <s v="BKK MTU"/>
    <n v="0"/>
    <n v="1"/>
  </r>
  <r>
    <s v="2021"/>
    <s v="02"/>
    <x v="794"/>
    <s v="BDH-Klinik Greifswald gGmbH"/>
    <s v="MD06"/>
    <s v="Mecklenburg-Vorpommern"/>
    <s v="106331593"/>
    <s v="BKK EVM"/>
    <n v="0"/>
    <n v="1"/>
  </r>
  <r>
    <s v="2021"/>
    <s v="02"/>
    <x v="786"/>
    <s v="Sana HANSE-Klinikum Wismar GmbH"/>
    <s v="MD06"/>
    <s v="Mecklenburg-Vorpommern"/>
    <s v="102122557"/>
    <s v="BKK exklusiv"/>
    <n v="1"/>
    <n v="1"/>
  </r>
  <r>
    <s v="2021"/>
    <s v="02"/>
    <x v="777"/>
    <s v="Asklepios Klinik Pasewalk"/>
    <s v="MD06"/>
    <s v="Mecklenburg-Vorpommern"/>
    <s v="106492393"/>
    <s v="pronova BKK"/>
    <n v="0"/>
    <n v="1"/>
  </r>
  <r>
    <s v="2021"/>
    <s v="02"/>
    <x v="779"/>
    <s v="Westmecklenburg Klinikum Helene von Bülow GmbH"/>
    <s v="MD06"/>
    <s v="Mecklenburg-Vorpommern"/>
    <s v="107531187"/>
    <s v="BKK Schwarzwald-Baar-Heuberg"/>
    <n v="0"/>
    <n v="1"/>
  </r>
  <r>
    <s v="2021"/>
    <s v="02"/>
    <x v="768"/>
    <s v="MediClin Müritz Klinikum"/>
    <s v="MD06"/>
    <s v="Mecklenburg-Vorpommern"/>
    <s v="102171012"/>
    <s v="Kaufmännische Krankenkasse - KKH"/>
    <n v="26"/>
    <n v="3"/>
  </r>
  <r>
    <s v="2021"/>
    <s v="02"/>
    <x v="787"/>
    <s v="Tagesklinik für Gerontopsychiatrie"/>
    <s v="MD06"/>
    <s v="Mecklenburg-Vorpommern"/>
    <s v="107832012"/>
    <s v="BKK VerbundPlus"/>
    <n v="0"/>
    <n v="1"/>
  </r>
  <r>
    <s v="2021"/>
    <s v="02"/>
    <x v="782"/>
    <s v="Dietrich-Bonhoeffer-Klinikum"/>
    <s v="MD06"/>
    <s v="Mecklenburg-Vorpommern"/>
    <s v="108833674"/>
    <s v="Koenig &amp; Bauer BKK"/>
    <n v="0"/>
    <n v="1"/>
  </r>
  <r>
    <s v="2021"/>
    <s v="02"/>
    <x v="796"/>
    <s v="Sana Krankenhaus Bad Doberan GmbH"/>
    <s v="MD06"/>
    <s v="Mecklenburg-Vorpommern"/>
    <s v="101520078"/>
    <s v="Betriebskrankenkasse Mobil"/>
    <n v="6"/>
    <n v="1"/>
  </r>
  <r>
    <s v="2021"/>
    <s v="02"/>
    <x v="784"/>
    <s v="Tageskliniken der GGP"/>
    <s v="MD06"/>
    <s v="Mecklenburg-Vorpommern"/>
    <s v="108934142"/>
    <s v="Krones BKK"/>
    <n v="0"/>
    <n v="1"/>
  </r>
  <r>
    <s v="2021"/>
    <s v="02"/>
    <x v="795"/>
    <s v="Asklepios Klinik Parchim"/>
    <s v="MD06"/>
    <s v="Mecklenburg-Vorpommern"/>
    <s v="101931440"/>
    <s v="BKK Public"/>
    <n v="0"/>
    <n v="1"/>
  </r>
  <r>
    <s v="2021"/>
    <s v="02"/>
    <x v="795"/>
    <s v="Asklepios Klinik Parchim"/>
    <s v="MD06"/>
    <s v="Mecklenburg-Vorpommern"/>
    <s v="101320032"/>
    <s v="SECURVITA BKK"/>
    <n v="1"/>
    <n v="1"/>
  </r>
  <r>
    <s v="2021"/>
    <s v="02"/>
    <x v="791"/>
    <s v="Sana-Krankenhaus Rügen GmbH"/>
    <s v="MD06"/>
    <s v="Mecklenburg-Vorpommern"/>
    <s v="108934142"/>
    <s v="Krones BKK"/>
    <n v="0"/>
    <n v="1"/>
  </r>
  <r>
    <s v="2021"/>
    <s v="02"/>
    <x v="765"/>
    <s v="KMG Klinikum Güstrow GmbH"/>
    <s v="MD06"/>
    <s v="Mecklenburg-Vorpommern"/>
    <s v="108018007"/>
    <s v="AOK Baden-Württemberg"/>
    <n v="6"/>
    <n v="1"/>
  </r>
  <r>
    <s v="2021"/>
    <s v="02"/>
    <x v="783"/>
    <s v="DRK Krankenhaus Teterow gGmbH"/>
    <s v="MD06"/>
    <s v="Mecklenburg-Vorpommern"/>
    <s v="105530444"/>
    <s v="BKK B. Braun Aesculap"/>
    <n v="0"/>
    <n v="1"/>
  </r>
  <r>
    <s v="2021"/>
    <s v="02"/>
    <x v="798"/>
    <s v="KMG Klinik Boizenburg GmbH"/>
    <s v="MD06"/>
    <s v="Mecklenburg-Vorpommern"/>
    <s v="106492393"/>
    <s v="pronova BKK"/>
    <n v="2"/>
    <n v="1"/>
  </r>
  <r>
    <s v="2021"/>
    <s v="02"/>
    <x v="801"/>
    <s v="AMEOS Krankenhausgesellschaft Vorpommern mbH"/>
    <s v="MD06"/>
    <s v="Mecklenburg-Vorpommern"/>
    <s v="103119199"/>
    <s v="AOK Bremen / Bremerhaven"/>
    <n v="0"/>
    <n v="1"/>
  </r>
  <r>
    <s v="2021"/>
    <s v="02"/>
    <x v="788"/>
    <s v="Helios Kliniken Schwerin GmbH (Carl-Friedrich-Flemming-Klinik)"/>
    <s v="MD06"/>
    <s v="Mecklenburg-Vorpommern"/>
    <s v="109938503"/>
    <s v="BAHN-BKK"/>
    <n v="14"/>
    <n v="1"/>
  </r>
  <r>
    <s v="2021"/>
    <s v="02"/>
    <x v="772"/>
    <s v="DRK-Krankenhaus Grevesmühlen gGmbH"/>
    <s v="MD06"/>
    <s v="Mecklenburg-Vorpommern"/>
    <s v="104212505"/>
    <s v="AOK Rheinland/Hamburg - Die Gesundheitskasse"/>
    <n v="1"/>
    <n v="1"/>
  </r>
  <r>
    <s v="2021"/>
    <s v="02"/>
    <x v="789"/>
    <s v="Klinik Amsee GmbH"/>
    <s v="MD06"/>
    <s v="Mecklenburg-Vorpommern"/>
    <s v="109033393"/>
    <s v="BKK Faber-Castell &amp; Partner"/>
    <n v="0"/>
    <n v="1"/>
  </r>
  <r>
    <s v="2021"/>
    <s v="02"/>
    <x v="789"/>
    <s v="Klinik Amsee GmbH"/>
    <s v="MD06"/>
    <s v="Mecklenburg-Vorpommern"/>
    <s v="104125509"/>
    <s v="BKK EUREGIO"/>
    <n v="0"/>
    <n v="1"/>
  </r>
  <r>
    <s v="2021"/>
    <s v="02"/>
    <x v="789"/>
    <s v="Klinik Amsee GmbH"/>
    <s v="MD06"/>
    <s v="Mecklenburg-Vorpommern"/>
    <s v="102137985"/>
    <s v="TUI BKK"/>
    <n v="0"/>
    <n v="1"/>
  </r>
  <r>
    <s v="2021"/>
    <s v="02"/>
    <x v="773"/>
    <s v="Kreiskrankenhaus Wolgast gGmbH"/>
    <s v="MD06"/>
    <s v="Mecklenburg-Vorpommern"/>
    <s v="103724238"/>
    <s v="Heimat Krankenkasse"/>
    <n v="0"/>
    <n v="1"/>
  </r>
  <r>
    <s v="2021"/>
    <s v="02"/>
    <x v="775"/>
    <s v="Universitätsmedizin Greifswald - Körperschaft des Öffentlichen Rechts"/>
    <s v="MD06"/>
    <s v="Mecklenburg-Vorpommern"/>
    <s v="104224634"/>
    <s v="BKK Deutsche Bank AG"/>
    <n v="1"/>
    <n v="1"/>
  </r>
  <r>
    <s v="2021"/>
    <s v="02"/>
    <x v="775"/>
    <s v="Universitätsmedizin Greifswald - Körperschaft des Öffentlichen Rechts"/>
    <s v="MD06"/>
    <s v="Mecklenburg-Vorpommern"/>
    <s v="106492393"/>
    <s v="pronova BKK"/>
    <n v="8"/>
    <n v="1"/>
  </r>
  <r>
    <s v="2021"/>
    <s v="02"/>
    <x v="777"/>
    <s v="Asklepios Klinik Pasewalk"/>
    <s v="MD06"/>
    <s v="Mecklenburg-Vorpommern"/>
    <s v="107835071"/>
    <s v="BKK Groz-Beckert"/>
    <n v="0"/>
    <n v="1"/>
  </r>
  <r>
    <s v="2021"/>
    <s v="02"/>
    <x v="777"/>
    <s v="Asklepios Klinik Pasewalk"/>
    <s v="MD06"/>
    <s v="Mecklenburg-Vorpommern"/>
    <s v="103526615"/>
    <s v="BKK VDN"/>
    <n v="0"/>
    <n v="1"/>
  </r>
  <r>
    <s v="2021"/>
    <s v="02"/>
    <x v="800"/>
    <s v="MediClin Krankenhaus Plau am See"/>
    <s v="MD06"/>
    <s v="Mecklenburg-Vorpommern"/>
    <s v="105823040"/>
    <s v="R+V Betriebskrankenkasse"/>
    <n v="2"/>
    <n v="1"/>
  </r>
  <r>
    <s v="2021"/>
    <s v="02"/>
    <x v="800"/>
    <s v="MediClin Krankenhaus Plau am See"/>
    <s v="MD06"/>
    <s v="Mecklenburg-Vorpommern"/>
    <s v="103411401"/>
    <s v="AOK NordWest - Die Gesundheitskasse"/>
    <n v="4"/>
    <n v="1"/>
  </r>
  <r>
    <s v="2021"/>
    <s v="02"/>
    <x v="798"/>
    <s v="KMG Klinik Boizenburg GmbH"/>
    <s v="MD06"/>
    <s v="Mecklenburg-Vorpommern"/>
    <s v="105530444"/>
    <s v="BKK B. Braun Aesculap"/>
    <n v="0"/>
    <n v="1"/>
  </r>
  <r>
    <s v="2021"/>
    <s v="02"/>
    <x v="789"/>
    <s v="Klinik Amsee GmbH"/>
    <s v="MD06"/>
    <s v="Mecklenburg-Vorpommern"/>
    <s v="107829563"/>
    <s v="BKK ZF &amp; Partner"/>
    <n v="0"/>
    <n v="1"/>
  </r>
  <r>
    <s v="2021"/>
    <s v="02"/>
    <x v="779"/>
    <s v="Westmecklenburg Klinikum Helene von Bülow GmbH"/>
    <s v="MD06"/>
    <s v="Mecklenburg-Vorpommern"/>
    <s v="108036123"/>
    <s v="Bosch BKK"/>
    <n v="1"/>
    <n v="1"/>
  </r>
  <r>
    <s v="2021"/>
    <s v="02"/>
    <x v="780"/>
    <s v="MediClin Krankenhaus am Crivitzer See gGmbH"/>
    <s v="MD06"/>
    <s v="Mecklenburg-Vorpommern"/>
    <s v="108036441"/>
    <s v="WMF Betriebskrankenkasse"/>
    <n v="0"/>
    <n v="1"/>
  </r>
  <r>
    <s v="2021"/>
    <s v="02"/>
    <x v="780"/>
    <s v="MediClin Krankenhaus am Crivitzer See gGmbH"/>
    <s v="MD06"/>
    <s v="Mecklenburg-Vorpommern"/>
    <s v="102129930"/>
    <s v="energie-Betriebskrankenkasse"/>
    <n v="0"/>
    <n v="1"/>
  </r>
  <r>
    <s v="2021"/>
    <s v="02"/>
    <x v="793"/>
    <s v="Universitätsmedizin Rostock"/>
    <s v="MD06"/>
    <s v="Mecklenburg-Vorpommern"/>
    <s v="108036145"/>
    <s v="BKK MAHLE"/>
    <n v="0"/>
    <n v="1"/>
  </r>
  <r>
    <s v="2021"/>
    <s v="02"/>
    <x v="781"/>
    <s v="Uhlenhaus KLINIK GmbH"/>
    <s v="MD06"/>
    <s v="Mecklenburg-Vorpommern"/>
    <s v="106936311"/>
    <s v="Südzucker BKK"/>
    <n v="0"/>
    <n v="1"/>
  </r>
  <r>
    <s v="2021"/>
    <s v="02"/>
    <x v="773"/>
    <s v="Kreiskrankenhaus Wolgast gGmbH"/>
    <s v="MD06"/>
    <s v="Mecklenburg-Vorpommern"/>
    <s v="107836243"/>
    <s v="Wieland BKK"/>
    <n v="0"/>
    <n v="1"/>
  </r>
  <r>
    <s v="2021"/>
    <s v="02"/>
    <x v="789"/>
    <s v="Klinik Amsee GmbH"/>
    <s v="MD06"/>
    <s v="Mecklenburg-Vorpommern"/>
    <s v="108036123"/>
    <s v="Bosch BKK"/>
    <n v="0"/>
    <n v="1"/>
  </r>
  <r>
    <s v="2021"/>
    <s v="02"/>
    <x v="789"/>
    <s v="Klinik Amsee GmbH"/>
    <s v="MD06"/>
    <s v="Mecklenburg-Vorpommern"/>
    <s v="109132678"/>
    <s v="BKK STADT AUGSBURG"/>
    <n v="0"/>
    <n v="1"/>
  </r>
  <r>
    <s v="2021"/>
    <s v="02"/>
    <x v="765"/>
    <s v="KMG Klinikum Güstrow GmbH"/>
    <s v="MD06"/>
    <s v="Mecklenburg-Vorpommern"/>
    <s v="105723301"/>
    <s v="Betriebskrankenkasse PricewaterhouseCoopers"/>
    <n v="0"/>
    <n v="1"/>
  </r>
  <r>
    <s v="2021"/>
    <s v="02"/>
    <x v="790"/>
    <s v="Helios Hanseklinikum Stralsund"/>
    <s v="MD06"/>
    <s v="Mecklenburg-Vorpommern"/>
    <s v="104212505"/>
    <s v="AOK Rheinland/Hamburg - Die Gesundheitskasse"/>
    <n v="16"/>
    <n v="2"/>
  </r>
  <r>
    <s v="2021"/>
    <s v="02"/>
    <x v="766"/>
    <s v="Klinikum Südstadt Rostock"/>
    <s v="MD06"/>
    <s v="Mecklenburg-Vorpommern"/>
    <s v="107835333"/>
    <s v="BKK MTU"/>
    <n v="0"/>
    <n v="1"/>
  </r>
  <r>
    <s v="2021"/>
    <s v="02"/>
    <x v="797"/>
    <s v="Klinikum Karlsburg"/>
    <s v="MD06"/>
    <s v="Mecklenburg-Vorpommern"/>
    <s v="102122557"/>
    <s v="BKK exklusiv"/>
    <n v="1"/>
    <n v="1"/>
  </r>
  <r>
    <s v="2021"/>
    <s v="02"/>
    <x v="794"/>
    <s v="BDH-Klinik Greifswald gGmbH"/>
    <s v="MD06"/>
    <s v="Mecklenburg-Vorpommern"/>
    <s v="108833505"/>
    <s v="SKD BKK"/>
    <n v="0"/>
    <n v="1"/>
  </r>
  <r>
    <s v="2021"/>
    <s v="02"/>
    <x v="798"/>
    <s v="KMG Klinik Boizenburg GmbH"/>
    <s v="MD06"/>
    <s v="Mecklenburg-Vorpommern"/>
    <s v="107202793"/>
    <s v="IKK classic"/>
    <n v="3"/>
    <n v="1"/>
  </r>
  <r>
    <s v="2021"/>
    <s v="02"/>
    <x v="775"/>
    <s v="Universitätsmedizin Greifswald - Körperschaft des Öffentlichen Rechts"/>
    <s v="MD06"/>
    <s v="Mecklenburg-Vorpommern"/>
    <s v="109033393"/>
    <s v="BKK Faber-Castell &amp; Partner"/>
    <n v="0"/>
    <n v="1"/>
  </r>
  <r>
    <s v="2021"/>
    <s v="02"/>
    <x v="776"/>
    <s v="DRK-Krankenhaus Mecklenburg-Strelitz gGmbH"/>
    <s v="MD06"/>
    <s v="Mecklenburg-Vorpommern"/>
    <s v="106431652"/>
    <s v="BKK Pfalz"/>
    <n v="4"/>
    <n v="1"/>
  </r>
  <r>
    <s v="2021"/>
    <s v="02"/>
    <x v="786"/>
    <s v="Sana HANSE-Klinikum Wismar GmbH"/>
    <s v="MD06"/>
    <s v="Mecklenburg-Vorpommern"/>
    <s v="106492393"/>
    <s v="pronova BKK"/>
    <n v="4"/>
    <n v="1"/>
  </r>
  <r>
    <s v="2021"/>
    <s v="02"/>
    <x v="777"/>
    <s v="Asklepios Klinik Pasewalk"/>
    <s v="MD06"/>
    <s v="Mecklenburg-Vorpommern"/>
    <s v="108036123"/>
    <s v="Bosch BKK"/>
    <n v="0"/>
    <n v="1"/>
  </r>
  <r>
    <s v="2021"/>
    <s v="02"/>
    <x v="800"/>
    <s v="MediClin Krankenhaus Plau am See"/>
    <s v="MD06"/>
    <s v="Mecklenburg-Vorpommern"/>
    <s v="105732324"/>
    <s v="Ernst &amp; Young BKK"/>
    <n v="0"/>
    <n v="1"/>
  </r>
  <r>
    <s v="2021"/>
    <s v="02"/>
    <x v="787"/>
    <s v="Tagesklinik für Gerontopsychiatrie"/>
    <s v="MD06"/>
    <s v="Mecklenburg-Vorpommern"/>
    <s v="105732324"/>
    <s v="Ernst &amp; Young BKK"/>
    <n v="0"/>
    <n v="1"/>
  </r>
  <r>
    <s v="2021"/>
    <s v="02"/>
    <x v="780"/>
    <s v="MediClin Krankenhaus am Crivitzer See gGmbH"/>
    <s v="MD06"/>
    <s v="Mecklenburg-Vorpommern"/>
    <s v="103525567"/>
    <s v="SIEMAG BKK"/>
    <n v="0"/>
    <n v="1"/>
  </r>
  <r>
    <s v="2021"/>
    <s v="02"/>
    <x v="766"/>
    <s v="Klinikum Südstadt Rostock"/>
    <s v="MD06"/>
    <s v="Mecklenburg-Vorpommern"/>
    <s v="104491707"/>
    <s v="Novitas BKK"/>
    <n v="11"/>
    <n v="1"/>
  </r>
  <r>
    <s v="2021"/>
    <s v="02"/>
    <x v="766"/>
    <s v="Klinikum Südstadt Rostock"/>
    <s v="MD06"/>
    <s v="Mecklenburg-Vorpommern"/>
    <s v="106492393"/>
    <s v="pronova BKK"/>
    <n v="4"/>
    <n v="1"/>
  </r>
  <r>
    <s v="2021"/>
    <s v="02"/>
    <x v="769"/>
    <s v="Helios-Klinik-Leezen"/>
    <s v="MD06"/>
    <s v="Mecklenburg-Vorpommern"/>
    <s v="107835333"/>
    <s v="BKK MTU"/>
    <n v="0"/>
    <n v="1"/>
  </r>
  <r>
    <s v="2021"/>
    <s v="02"/>
    <x v="791"/>
    <s v="Sana-Krankenhaus Rügen GmbH"/>
    <s v="MD06"/>
    <s v="Mecklenburg-Vorpommern"/>
    <s v="102129930"/>
    <s v="energie-Betriebskrankenkasse"/>
    <n v="3"/>
    <n v="1"/>
  </r>
  <r>
    <s v="2021"/>
    <s v="02"/>
    <x v="783"/>
    <s v="DRK Krankenhaus Teterow gGmbH"/>
    <s v="MD06"/>
    <s v="Mecklenburg-Vorpommern"/>
    <s v="108031424"/>
    <s v="BKK Voralb HELLER*INDEX*LEUZE"/>
    <n v="0"/>
    <n v="1"/>
  </r>
  <r>
    <s v="2021"/>
    <s v="02"/>
    <x v="783"/>
    <s v="DRK Krankenhaus Teterow gGmbH"/>
    <s v="MD06"/>
    <s v="Mecklenburg-Vorpommern"/>
    <s v="106936311"/>
    <s v="Südzucker BKK"/>
    <n v="0"/>
    <n v="1"/>
  </r>
  <r>
    <s v="2021"/>
    <s v="02"/>
    <x v="767"/>
    <s v="Evangelisches Krankenhaus Bethanien gGmbH"/>
    <s v="MD06"/>
    <s v="Mecklenburg-Vorpommern"/>
    <s v="102429648"/>
    <s v="BKK EWE"/>
    <n v="0"/>
    <n v="1"/>
  </r>
  <r>
    <s v="2021"/>
    <s v="02"/>
    <x v="781"/>
    <s v="Uhlenhaus KLINIK GmbH"/>
    <s v="MD06"/>
    <s v="Mecklenburg-Vorpommern"/>
    <s v="108036123"/>
    <s v="Bosch BKK"/>
    <n v="0"/>
    <n v="1"/>
  </r>
  <r>
    <s v="2021"/>
    <s v="02"/>
    <x v="769"/>
    <s v="Helios-Klinik-Leezen"/>
    <s v="MD06"/>
    <s v="Mecklenburg-Vorpommern"/>
    <s v="109908701"/>
    <s v="Sozialversicherung für Landwirtschaft, Forsten und Gartenbau (SVLFG)"/>
    <n v="4"/>
    <n v="1"/>
  </r>
  <r>
    <s v="2021"/>
    <s v="02"/>
    <x v="788"/>
    <s v="Helios Kliniken Schwerin GmbH (Carl-Friedrich-Flemming-Klinik)"/>
    <s v="MD06"/>
    <s v="Mecklenburg-Vorpommern"/>
    <s v="103725547"/>
    <s v="BKK Herford Minden Ravensberg"/>
    <n v="0"/>
    <n v="1"/>
  </r>
  <r>
    <s v="2021"/>
    <s v="02"/>
    <x v="788"/>
    <s v="Helios Kliniken Schwerin GmbH (Carl-Friedrich-Flemming-Klinik)"/>
    <s v="MD06"/>
    <s v="Mecklenburg-Vorpommern"/>
    <s v="108934142"/>
    <s v="Krones BKK"/>
    <n v="0"/>
    <n v="1"/>
  </r>
  <r>
    <s v="2021"/>
    <s v="02"/>
    <x v="788"/>
    <s v="Helios Kliniken Schwerin GmbH (Carl-Friedrich-Flemming-Klinik)"/>
    <s v="MD06"/>
    <s v="Mecklenburg-Vorpommern"/>
    <s v="102122660"/>
    <s v="BKK24"/>
    <n v="1"/>
    <n v="1"/>
  </r>
  <r>
    <s v="2021"/>
    <s v="02"/>
    <x v="772"/>
    <s v="DRK-Krankenhaus Grevesmühlen gGmbH"/>
    <s v="MD06"/>
    <s v="Mecklenburg-Vorpommern"/>
    <s v="101922757"/>
    <s v="BKK Salzgitter"/>
    <n v="1"/>
    <n v="1"/>
  </r>
  <r>
    <s v="2021"/>
    <s v="02"/>
    <x v="772"/>
    <s v="DRK-Krankenhaus Grevesmühlen gGmbH"/>
    <s v="MD06"/>
    <s v="Mecklenburg-Vorpommern"/>
    <s v="101300129"/>
    <s v="IKK - Die Innovationskasse"/>
    <n v="74"/>
    <n v="9"/>
  </r>
  <r>
    <s v="2021"/>
    <s v="02"/>
    <x v="799"/>
    <s v="Kreiskrankenhaus Demmin GmbH"/>
    <s v="MD06"/>
    <s v="Mecklenburg-Vorpommern"/>
    <s v="107836243"/>
    <s v="Wieland BKK"/>
    <n v="0"/>
    <n v="1"/>
  </r>
  <r>
    <s v="2021"/>
    <s v="02"/>
    <x v="789"/>
    <s v="Klinik Amsee GmbH"/>
    <s v="MD06"/>
    <s v="Mecklenburg-Vorpommern"/>
    <s v="109938503"/>
    <s v="BAHN-BKK"/>
    <n v="22"/>
    <n v="2"/>
  </r>
  <r>
    <s v="2021"/>
    <s v="02"/>
    <x v="773"/>
    <s v="Kreiskrankenhaus Wolgast gGmbH"/>
    <s v="MD06"/>
    <s v="Mecklenburg-Vorpommern"/>
    <s v="102122557"/>
    <s v="BKK exklusiv"/>
    <n v="0"/>
    <n v="1"/>
  </r>
  <r>
    <s v="2021"/>
    <s v="02"/>
    <x v="785"/>
    <s v="Bodden-Kliniken Ribnitz-Damgarten GmbH"/>
    <s v="MD06"/>
    <s v="Mecklenburg-Vorpommern"/>
    <s v="101922757"/>
    <s v="BKK Salzgitter"/>
    <n v="0"/>
    <n v="1"/>
  </r>
  <r>
    <s v="2021"/>
    <s v="02"/>
    <x v="794"/>
    <s v="BDH-Klinik Greifswald gGmbH"/>
    <s v="MD06"/>
    <s v="Mecklenburg-Vorpommern"/>
    <s v="103725364"/>
    <s v="BKK Miele"/>
    <n v="0"/>
    <n v="1"/>
  </r>
  <r>
    <s v="2021"/>
    <s v="02"/>
    <x v="794"/>
    <s v="BDH-Klinik Greifswald gGmbH"/>
    <s v="MD06"/>
    <s v="Mecklenburg-Vorpommern"/>
    <s v="103170002"/>
    <s v="Handelskrankenkasse (hkk)"/>
    <n v="4"/>
    <n v="1"/>
  </r>
  <r>
    <s v="2021"/>
    <s v="02"/>
    <x v="775"/>
    <s v="Universitätsmedizin Greifswald - Körperschaft des Öffentlichen Rechts"/>
    <s v="MD06"/>
    <s v="Mecklenburg-Vorpommern"/>
    <s v="100602360"/>
    <s v="IKK Brandenburg und Berlin"/>
    <n v="7"/>
    <n v="1"/>
  </r>
  <r>
    <s v="2021"/>
    <s v="02"/>
    <x v="778"/>
    <s v="Fachklinik Waldeck"/>
    <s v="MD06"/>
    <s v="Mecklenburg-Vorpommern"/>
    <s v="105732324"/>
    <s v="Ernst &amp; Young BKK"/>
    <n v="0"/>
    <n v="1"/>
  </r>
  <r>
    <s v="2021"/>
    <s v="02"/>
    <x v="778"/>
    <s v="Fachklinik Waldeck"/>
    <s v="MD06"/>
    <s v="Mecklenburg-Vorpommern"/>
    <s v="105530444"/>
    <s v="BKK B. Braun Aesculap"/>
    <n v="0"/>
    <n v="1"/>
  </r>
  <r>
    <s v="2021"/>
    <s v="02"/>
    <x v="800"/>
    <s v="MediClin Krankenhaus Plau am See"/>
    <s v="MD06"/>
    <s v="Mecklenburg-Vorpommern"/>
    <s v="107310373"/>
    <s v="AOK Rheinland-Pfalz/Saarland-Die Gesundheitskasse"/>
    <n v="0"/>
    <n v="1"/>
  </r>
  <r>
    <s v="2021"/>
    <s v="02"/>
    <x v="766"/>
    <s v="Klinikum Südstadt Rostock"/>
    <s v="MD06"/>
    <s v="Mecklenburg-Vorpommern"/>
    <s v="109905003"/>
    <s v="KNAPPSCHAFT"/>
    <n v="174"/>
    <n v="21"/>
  </r>
  <r>
    <s v="2021"/>
    <s v="02"/>
    <x v="766"/>
    <s v="Klinikum Südstadt Rostock"/>
    <s v="MD06"/>
    <s v="Mecklenburg-Vorpommern"/>
    <s v="102137985"/>
    <s v="TUI BKK"/>
    <n v="1"/>
    <n v="1"/>
  </r>
  <r>
    <s v="2021"/>
    <s v="02"/>
    <x v="779"/>
    <s v="Westmecklenburg Klinikum Helene von Bülow GmbH"/>
    <s v="MD06"/>
    <s v="Mecklenburg-Vorpommern"/>
    <s v="103726081"/>
    <s v="BKK Melitta Plus"/>
    <n v="0"/>
    <n v="1"/>
  </r>
  <r>
    <s v="2021"/>
    <s v="02"/>
    <x v="779"/>
    <s v="Westmecklenburg Klinikum Helene von Bülow GmbH"/>
    <s v="MD06"/>
    <s v="Mecklenburg-Vorpommern"/>
    <s v="107829563"/>
    <s v="BKK ZF &amp; Partner"/>
    <n v="0"/>
    <n v="1"/>
  </r>
  <r>
    <s v="2021"/>
    <s v="02"/>
    <x v="780"/>
    <s v="MediClin Krankenhaus am Crivitzer See gGmbH"/>
    <s v="MD06"/>
    <s v="Mecklenburg-Vorpommern"/>
    <s v="107836243"/>
    <s v="Wieland BKK"/>
    <n v="0"/>
    <n v="1"/>
  </r>
  <r>
    <s v="2021"/>
    <s v="02"/>
    <x v="792"/>
    <s v="Short Care Klinik GmbH"/>
    <s v="MD06"/>
    <s v="Mecklenburg-Vorpommern"/>
    <s v="107310373"/>
    <s v="AOK Rheinland-Pfalz/Saarland-Die Gesundheitskasse"/>
    <n v="0"/>
    <n v="1"/>
  </r>
  <r>
    <s v="2021"/>
    <s v="02"/>
    <x v="787"/>
    <s v="Tagesklinik für Gerontopsychiatrie"/>
    <s v="MD06"/>
    <s v="Mecklenburg-Vorpommern"/>
    <s v="109519005"/>
    <s v="AOK Nordost - Die Gesundheitskasse"/>
    <n v="0"/>
    <n v="1"/>
  </r>
  <r>
    <s v="2021"/>
    <s v="02"/>
    <x v="781"/>
    <s v="Uhlenhaus KLINIK GmbH"/>
    <s v="MD06"/>
    <s v="Mecklenburg-Vorpommern"/>
    <s v="101097008"/>
    <s v="AOK Sachsen-Anhalt - Die Gesundheitskasse"/>
    <n v="0"/>
    <n v="1"/>
  </r>
  <r>
    <s v="2021"/>
    <s v="02"/>
    <x v="782"/>
    <s v="Dietrich-Bonhoeffer-Klinikum"/>
    <s v="MD06"/>
    <s v="Mecklenburg-Vorpommern"/>
    <s v="103724249"/>
    <s v="BKK_DürkoppAdler"/>
    <n v="0"/>
    <n v="1"/>
  </r>
  <r>
    <s v="2021"/>
    <s v="02"/>
    <x v="767"/>
    <s v="Evangelisches Krankenhaus Bethanien gGmbH"/>
    <s v="MD06"/>
    <s v="Mecklenburg-Vorpommern"/>
    <s v="103525567"/>
    <s v="SIEMAG BKK"/>
    <n v="0"/>
    <n v="1"/>
  </r>
  <r>
    <s v="2021"/>
    <s v="02"/>
    <x v="795"/>
    <s v="Asklepios Klinik Parchim"/>
    <s v="MD06"/>
    <s v="Mecklenburg-Vorpommern"/>
    <s v="108036577"/>
    <s v="BKK Würth"/>
    <n v="0"/>
    <n v="1"/>
  </r>
  <r>
    <s v="2021"/>
    <s v="02"/>
    <x v="795"/>
    <s v="Asklepios Klinik Parchim"/>
    <s v="MD06"/>
    <s v="Mecklenburg-Vorpommern"/>
    <s v="102131240"/>
    <s v="BKK RWE"/>
    <n v="0"/>
    <n v="1"/>
  </r>
  <r>
    <s v="2021"/>
    <s v="02"/>
    <x v="795"/>
    <s v="Asklepios Klinik Parchim"/>
    <s v="MD06"/>
    <s v="Mecklenburg-Vorpommern"/>
    <s v="104125509"/>
    <s v="BKK EUREGIO"/>
    <n v="0"/>
    <n v="1"/>
  </r>
  <r>
    <s v="2021"/>
    <s v="02"/>
    <x v="791"/>
    <s v="Sana-Krankenhaus Rügen GmbH"/>
    <s v="MD06"/>
    <s v="Mecklenburg-Vorpommern"/>
    <s v="105330431"/>
    <s v="BKK KARL MAYER"/>
    <n v="0"/>
    <n v="1"/>
  </r>
  <r>
    <s v="2021"/>
    <s v="02"/>
    <x v="767"/>
    <s v="Evangelisches Krankenhaus Bethanien gGmbH"/>
    <s v="MD06"/>
    <s v="Mecklenburg-Vorpommern"/>
    <s v="103501080"/>
    <s v="BIG direkt gesund"/>
    <n v="2"/>
    <n v="1"/>
  </r>
  <r>
    <s v="2021"/>
    <s v="02"/>
    <x v="768"/>
    <s v="MediClin Müritz Klinikum"/>
    <s v="MD06"/>
    <s v="Mecklenburg-Vorpommern"/>
    <s v="107531187"/>
    <s v="BKK Schwarzwald-Baar-Heuberg"/>
    <n v="0"/>
    <n v="1"/>
  </r>
  <r>
    <s v="2021"/>
    <s v="02"/>
    <x v="790"/>
    <s v="Helios Hanseklinikum Stralsund"/>
    <s v="MD06"/>
    <s v="Mecklenburg-Vorpommern"/>
    <s v="103725364"/>
    <s v="BKK Miele"/>
    <n v="0"/>
    <n v="1"/>
  </r>
  <r>
    <s v="2021"/>
    <s v="02"/>
    <x v="790"/>
    <s v="Helios Hanseklinikum Stralsund"/>
    <s v="MD06"/>
    <s v="Mecklenburg-Vorpommern"/>
    <s v="102171012"/>
    <s v="Kaufmännische Krankenkasse - KKH"/>
    <n v="292"/>
    <n v="36"/>
  </r>
  <r>
    <s v="2021"/>
    <s v="02"/>
    <x v="767"/>
    <s v="Evangelisches Krankenhaus Bethanien gGmbH"/>
    <s v="MD06"/>
    <s v="Mecklenburg-Vorpommern"/>
    <s v="104424830"/>
    <s v="BKK GRILLO-WERKE AG"/>
    <n v="0"/>
    <n v="1"/>
  </r>
  <r>
    <s v="2021"/>
    <s v="02"/>
    <x v="795"/>
    <s v="Asklepios Klinik Parchim"/>
    <s v="MD06"/>
    <s v="Mecklenburg-Vorpommern"/>
    <s v="103526615"/>
    <s v="BKK VDN"/>
    <n v="0"/>
    <n v="1"/>
  </r>
  <r>
    <s v="2021"/>
    <s v="02"/>
    <x v="801"/>
    <s v="AMEOS Krankenhausgesellschaft Vorpommern mbH"/>
    <s v="MD06"/>
    <s v="Mecklenburg-Vorpommern"/>
    <s v="105330168"/>
    <s v="Salus BKK"/>
    <n v="17"/>
    <n v="2"/>
  </r>
  <r>
    <s v="2021"/>
    <s v="02"/>
    <x v="770"/>
    <s v="Warnow-Klinik Bützow"/>
    <s v="MD06"/>
    <s v="Mecklenburg-Vorpommern"/>
    <s v="108934142"/>
    <s v="Krones BKK"/>
    <n v="0"/>
    <n v="1"/>
  </r>
  <r>
    <s v="2021"/>
    <s v="02"/>
    <x v="773"/>
    <s v="Kreiskrankenhaus Wolgast gGmbH"/>
    <s v="MD06"/>
    <s v="Mecklenburg-Vorpommern"/>
    <s v="108934142"/>
    <s v="Krones BKK"/>
    <n v="0"/>
    <n v="1"/>
  </r>
  <r>
    <s v="2021"/>
    <s v="02"/>
    <x v="797"/>
    <s v="Klinikum Karlsburg"/>
    <s v="MD06"/>
    <s v="Mecklenburg-Vorpommern"/>
    <s v="104926702"/>
    <s v="DIE BERGISCHE KRANKENKASSE"/>
    <n v="0"/>
    <n v="1"/>
  </r>
  <r>
    <s v="2021"/>
    <s v="02"/>
    <x v="797"/>
    <s v="Klinikum Karlsburg"/>
    <s v="MD06"/>
    <s v="Mecklenburg-Vorpommern"/>
    <s v="108591499"/>
    <s v="BKK ProVita"/>
    <n v="1"/>
    <n v="1"/>
  </r>
  <r>
    <s v="2021"/>
    <s v="02"/>
    <x v="788"/>
    <s v="Helios Kliniken Schwerin GmbH (Carl-Friedrich-Flemming-Klinik)"/>
    <s v="MD06"/>
    <s v="Mecklenburg-Vorpommern"/>
    <s v="101575519"/>
    <s v="Techniker Krankenkasse"/>
    <n v="89"/>
    <n v="11"/>
  </r>
  <r>
    <s v="2021"/>
    <s v="02"/>
    <x v="792"/>
    <s v="Short Care Klinik GmbH"/>
    <s v="MD06"/>
    <s v="Mecklenburg-Vorpommern"/>
    <s v="101520078"/>
    <s v="Betriebskrankenkasse Mobil"/>
    <n v="1"/>
    <n v="1"/>
  </r>
  <r>
    <s v="2021"/>
    <s v="02"/>
    <x v="774"/>
    <s v="Helios Kliniken Schwerin GmbH"/>
    <s v="MD06"/>
    <s v="Mecklenburg-Vorpommern"/>
    <s v="108632900"/>
    <s v="BKK Textilgruppe Hof"/>
    <n v="0"/>
    <n v="1"/>
  </r>
  <r>
    <s v="2021"/>
    <s v="02"/>
    <x v="774"/>
    <s v="Helios Kliniken Schwerin GmbH"/>
    <s v="MD06"/>
    <s v="Mecklenburg-Vorpommern"/>
    <s v="101575519"/>
    <s v="Techniker Krankenkasse"/>
    <n v="1062"/>
    <n v="132"/>
  </r>
  <r>
    <s v="2021"/>
    <s v="02"/>
    <x v="774"/>
    <s v="Helios Kliniken Schwerin GmbH"/>
    <s v="MD06"/>
    <s v="Mecklenburg-Vorpommern"/>
    <s v="102429648"/>
    <s v="BKK EWE"/>
    <n v="0"/>
    <n v="1"/>
  </r>
  <r>
    <s v="2021"/>
    <s v="02"/>
    <x v="798"/>
    <s v="KMG Klinik Boizenburg GmbH"/>
    <s v="MD06"/>
    <s v="Mecklenburg-Vorpommern"/>
    <s v="103726081"/>
    <s v="BKK Melitta Plus"/>
    <n v="0"/>
    <n v="1"/>
  </r>
  <r>
    <s v="2021"/>
    <s v="02"/>
    <x v="798"/>
    <s v="KMG Klinik Boizenburg GmbH"/>
    <s v="MD06"/>
    <s v="Mecklenburg-Vorpommern"/>
    <s v="101320032"/>
    <s v="SECURVITA BKK"/>
    <n v="1"/>
    <n v="1"/>
  </r>
  <r>
    <s v="2021"/>
    <s v="02"/>
    <x v="777"/>
    <s v="Asklepios Klinik Pasewalk"/>
    <s v="MD06"/>
    <s v="Mecklenburg-Vorpommern"/>
    <s v="102031410"/>
    <s v="BKK Technoform"/>
    <n v="0"/>
    <n v="1"/>
  </r>
  <r>
    <s v="2021"/>
    <s v="02"/>
    <x v="778"/>
    <s v="Fachklinik Waldeck"/>
    <s v="MD06"/>
    <s v="Mecklenburg-Vorpommern"/>
    <s v="108036441"/>
    <s v="WMF Betriebskrankenkasse"/>
    <n v="0"/>
    <n v="1"/>
  </r>
  <r>
    <s v="2021"/>
    <s v="02"/>
    <x v="800"/>
    <s v="MediClin Krankenhaus Plau am See"/>
    <s v="MD06"/>
    <s v="Mecklenburg-Vorpommern"/>
    <s v="104526376"/>
    <s v="VIACTIV Krankenkasse"/>
    <n v="12"/>
    <n v="1"/>
  </r>
  <r>
    <s v="2021"/>
    <s v="02"/>
    <x v="779"/>
    <s v="Westmecklenburg Klinikum Helene von Bülow GmbH"/>
    <s v="MD06"/>
    <s v="Mecklenburg-Vorpommern"/>
    <s v="103725364"/>
    <s v="BKK Miele"/>
    <n v="0"/>
    <n v="1"/>
  </r>
  <r>
    <s v="2021"/>
    <s v="02"/>
    <x v="769"/>
    <s v="Helios-Klinik-Leezen"/>
    <s v="MD06"/>
    <s v="Mecklenburg-Vorpommern"/>
    <s v="108036577"/>
    <s v="BKK Würth"/>
    <n v="0"/>
    <n v="1"/>
  </r>
  <r>
    <s v="2021"/>
    <s v="02"/>
    <x v="801"/>
    <s v="AMEOS Krankenhausgesellschaft Vorpommern mbH"/>
    <s v="MD06"/>
    <s v="Mecklenburg-Vorpommern"/>
    <s v="105732324"/>
    <s v="Ernst &amp; Young BKK"/>
    <n v="0"/>
    <n v="1"/>
  </r>
  <r>
    <s v="2021"/>
    <s v="02"/>
    <x v="784"/>
    <s v="Tageskliniken der GGP"/>
    <s v="MD06"/>
    <s v="Mecklenburg-Vorpommern"/>
    <s v="104626903"/>
    <s v="BKK BPW Bergische Achsen KG"/>
    <n v="0"/>
    <n v="1"/>
  </r>
  <r>
    <s v="2021"/>
    <s v="02"/>
    <x v="784"/>
    <s v="Tageskliniken der GGP"/>
    <s v="MD06"/>
    <s v="Mecklenburg-Vorpommern"/>
    <s v="105530126"/>
    <s v="BKK Werra-Meissner"/>
    <n v="0"/>
    <n v="1"/>
  </r>
  <r>
    <s v="2021"/>
    <s v="02"/>
    <x v="765"/>
    <s v="KMG Klinikum Güstrow GmbH"/>
    <s v="MD06"/>
    <s v="Mecklenburg-Vorpommern"/>
    <s v="102131240"/>
    <s v="BKK RWE"/>
    <n v="0"/>
    <n v="1"/>
  </r>
  <r>
    <s v="2021"/>
    <s v="02"/>
    <x v="783"/>
    <s v="DRK Krankenhaus Teterow gGmbH"/>
    <s v="MD06"/>
    <s v="Mecklenburg-Vorpommern"/>
    <s v="103170002"/>
    <s v="Handelskrankenkasse (hkk)"/>
    <n v="5"/>
    <n v="1"/>
  </r>
  <r>
    <s v="2021"/>
    <s v="02"/>
    <x v="766"/>
    <s v="Klinikum Südstadt Rostock"/>
    <s v="MD06"/>
    <s v="Mecklenburg-Vorpommern"/>
    <s v="101922757"/>
    <s v="BKK Salzgitter"/>
    <n v="0"/>
    <n v="1"/>
  </r>
  <r>
    <s v="2021"/>
    <s v="02"/>
    <x v="791"/>
    <s v="Sana-Krankenhaus Rügen GmbH"/>
    <s v="MD06"/>
    <s v="Mecklenburg-Vorpommern"/>
    <s v="103724238"/>
    <s v="Heimat Krankenkasse"/>
    <n v="1"/>
    <n v="1"/>
  </r>
  <r>
    <s v="2021"/>
    <s v="02"/>
    <x v="770"/>
    <s v="Warnow-Klinik Bützow"/>
    <s v="MD06"/>
    <s v="Mecklenburg-Vorpommern"/>
    <s v="103411401"/>
    <s v="AOK NordWest - Die Gesundheitskasse"/>
    <n v="2"/>
    <n v="1"/>
  </r>
  <r>
    <s v="2021"/>
    <s v="02"/>
    <x v="788"/>
    <s v="Helios Kliniken Schwerin GmbH (Carl-Friedrich-Flemming-Klinik)"/>
    <s v="MD06"/>
    <s v="Mecklenburg-Vorpommern"/>
    <s v="105732324"/>
    <s v="Ernst &amp; Young BKK"/>
    <n v="0"/>
    <n v="1"/>
  </r>
  <r>
    <s v="2021"/>
    <s v="02"/>
    <x v="789"/>
    <s v="Klinik Amsee GmbH"/>
    <s v="MD06"/>
    <s v="Mecklenburg-Vorpommern"/>
    <s v="101300129"/>
    <s v="IKK - Die Innovationskasse"/>
    <n v="46"/>
    <n v="5"/>
  </r>
  <r>
    <s v="2021"/>
    <s v="02"/>
    <x v="797"/>
    <s v="Klinikum Karlsburg"/>
    <s v="MD06"/>
    <s v="Mecklenburg-Vorpommern"/>
    <s v="109519005"/>
    <s v="AOK Nordost - Die Gesundheitskasse"/>
    <n v="601"/>
    <n v="75"/>
  </r>
  <r>
    <s v="2021"/>
    <s v="02"/>
    <x v="797"/>
    <s v="Klinikum Karlsburg"/>
    <s v="MD06"/>
    <s v="Mecklenburg-Vorpommern"/>
    <s v="101922757"/>
    <s v="BKK Salzgitter"/>
    <n v="0"/>
    <n v="1"/>
  </r>
  <r>
    <s v="2021"/>
    <s v="02"/>
    <x v="797"/>
    <s v="Klinikum Karlsburg"/>
    <s v="MD06"/>
    <s v="Mecklenburg-Vorpommern"/>
    <s v="108036145"/>
    <s v="BKK MAHLE"/>
    <n v="0"/>
    <n v="1"/>
  </r>
  <r>
    <s v="2021"/>
    <s v="02"/>
    <x v="792"/>
    <s v="Short Care Klinik GmbH"/>
    <s v="MD06"/>
    <s v="Mecklenburg-Vorpommern"/>
    <s v="109034270"/>
    <s v="BMW BKK"/>
    <n v="0"/>
    <n v="1"/>
  </r>
  <r>
    <s v="2021"/>
    <s v="02"/>
    <x v="794"/>
    <s v="BDH-Klinik Greifswald gGmbH"/>
    <s v="MD06"/>
    <s v="Mecklenburg-Vorpommern"/>
    <s v="108035576"/>
    <s v="BKK Scheufelen"/>
    <n v="0"/>
    <n v="1"/>
  </r>
  <r>
    <s v="2021"/>
    <s v="02"/>
    <x v="794"/>
    <s v="BDH-Klinik Greifswald gGmbH"/>
    <s v="MD06"/>
    <s v="Mecklenburg-Vorpommern"/>
    <s v="109033393"/>
    <s v="BKK Faber-Castell &amp; Partner"/>
    <n v="0"/>
    <n v="1"/>
  </r>
  <r>
    <s v="2021"/>
    <s v="02"/>
    <x v="794"/>
    <s v="BDH-Klinik Greifswald gGmbH"/>
    <s v="MD06"/>
    <s v="Mecklenburg-Vorpommern"/>
    <s v="109908701"/>
    <s v="Sozialversicherung für Landwirtschaft, Forsten und Gartenbau (SVLFG)"/>
    <n v="0"/>
    <n v="1"/>
  </r>
  <r>
    <s v="2021"/>
    <s v="02"/>
    <x v="774"/>
    <s v="Helios Kliniken Schwerin GmbH"/>
    <s v="MD06"/>
    <s v="Mecklenburg-Vorpommern"/>
    <s v="109519005"/>
    <s v="AOK Nordost - Die Gesundheitskasse"/>
    <n v="2783"/>
    <n v="347"/>
  </r>
  <r>
    <s v="2021"/>
    <s v="02"/>
    <x v="774"/>
    <s v="Helios Kliniken Schwerin GmbH"/>
    <s v="MD06"/>
    <s v="Mecklenburg-Vorpommern"/>
    <s v="108035612"/>
    <s v="mhplus Betriebskrankenkasse"/>
    <n v="5"/>
    <n v="1"/>
  </r>
  <r>
    <s v="2021"/>
    <s v="02"/>
    <x v="798"/>
    <s v="KMG Klinik Boizenburg GmbH"/>
    <s v="MD06"/>
    <s v="Mecklenburg-Vorpommern"/>
    <s v="103725342"/>
    <s v="Bertelsmann BKK"/>
    <n v="0"/>
    <n v="1"/>
  </r>
  <r>
    <s v="2021"/>
    <s v="02"/>
    <x v="786"/>
    <s v="Sana HANSE-Klinikum Wismar GmbH"/>
    <s v="MD06"/>
    <s v="Mecklenburg-Vorpommern"/>
    <s v="102122660"/>
    <s v="BKK24"/>
    <n v="2"/>
    <n v="1"/>
  </r>
  <r>
    <s v="2021"/>
    <s v="02"/>
    <x v="798"/>
    <s v="KMG Klinik Boizenburg GmbH"/>
    <s v="MD06"/>
    <s v="Mecklenburg-Vorpommern"/>
    <s v="104424830"/>
    <s v="BKK GRILLO-WERKE AG"/>
    <n v="0"/>
    <n v="1"/>
  </r>
  <r>
    <s v="2021"/>
    <s v="02"/>
    <x v="778"/>
    <s v="Fachklinik Waldeck"/>
    <s v="MD06"/>
    <s v="Mecklenburg-Vorpommern"/>
    <s v="109519005"/>
    <s v="AOK Nordost - Die Gesundheitskasse"/>
    <n v="22"/>
    <n v="2"/>
  </r>
  <r>
    <s v="2021"/>
    <s v="02"/>
    <x v="778"/>
    <s v="Fachklinik Waldeck"/>
    <s v="MD06"/>
    <s v="Mecklenburg-Vorpommern"/>
    <s v="107299005"/>
    <s v="AOK PLUS - Die Gesundheitskasse für Sachsen und   Thüringen"/>
    <n v="0"/>
    <n v="1"/>
  </r>
  <r>
    <s v="2021"/>
    <s v="02"/>
    <x v="800"/>
    <s v="MediClin Krankenhaus Plau am See"/>
    <s v="MD06"/>
    <s v="Mecklenburg-Vorpommern"/>
    <s v="101575519"/>
    <s v="Techniker Krankenkasse"/>
    <n v="70"/>
    <n v="8"/>
  </r>
  <r>
    <s v="2021"/>
    <s v="02"/>
    <x v="783"/>
    <s v="DRK Krankenhaus Teterow gGmbH"/>
    <s v="MD06"/>
    <s v="Mecklenburg-Vorpommern"/>
    <s v="103411401"/>
    <s v="AOK NordWest - Die Gesundheitskasse"/>
    <n v="3"/>
    <n v="1"/>
  </r>
  <r>
    <s v="2021"/>
    <s v="02"/>
    <x v="766"/>
    <s v="Klinikum Südstadt Rostock"/>
    <s v="MD06"/>
    <s v="Mecklenburg-Vorpommern"/>
    <s v="106936311"/>
    <s v="Südzucker BKK"/>
    <n v="0"/>
    <n v="1"/>
  </r>
  <r>
    <s v="2021"/>
    <s v="02"/>
    <x v="781"/>
    <s v="Uhlenhaus KLINIK GmbH"/>
    <s v="MD06"/>
    <s v="Mecklenburg-Vorpommern"/>
    <s v="108030775"/>
    <s v="Daimler Betriebskrankenkasse"/>
    <n v="0"/>
    <n v="1"/>
  </r>
  <r>
    <s v="2021"/>
    <s v="02"/>
    <x v="796"/>
    <s v="Sana Krankenhaus Bad Doberan GmbH"/>
    <s v="MD06"/>
    <s v="Mecklenburg-Vorpommern"/>
    <s v="103119199"/>
    <s v="AOK Bremen / Bremerhaven"/>
    <n v="1"/>
    <n v="1"/>
  </r>
  <r>
    <s v="2021"/>
    <s v="02"/>
    <x v="795"/>
    <s v="Asklepios Klinik Parchim"/>
    <s v="MD06"/>
    <s v="Mecklenburg-Vorpommern"/>
    <s v="109033393"/>
    <s v="BKK Faber-Castell &amp; Partner"/>
    <n v="0"/>
    <n v="1"/>
  </r>
  <r>
    <s v="2021"/>
    <s v="02"/>
    <x v="784"/>
    <s v="Tageskliniken der GGP"/>
    <s v="MD06"/>
    <s v="Mecklenburg-Vorpommern"/>
    <s v="105230076"/>
    <s v="Merck BKK"/>
    <n v="0"/>
    <n v="1"/>
  </r>
  <r>
    <s v="2021"/>
    <s v="02"/>
    <x v="765"/>
    <s v="KMG Klinikum Güstrow GmbH"/>
    <s v="MD06"/>
    <s v="Mecklenburg-Vorpommern"/>
    <s v="109938503"/>
    <s v="BAHN-BKK"/>
    <n v="98"/>
    <n v="12"/>
  </r>
  <r>
    <s v="2021"/>
    <s v="02"/>
    <x v="785"/>
    <s v="Bodden-Kliniken Ribnitz-Damgarten GmbH"/>
    <s v="MD06"/>
    <s v="Mecklenburg-Vorpommern"/>
    <s v="103119199"/>
    <s v="AOK Bremen / Bremerhaven"/>
    <n v="0"/>
    <n v="1"/>
  </r>
  <r>
    <s v="2021"/>
    <s v="02"/>
    <x v="769"/>
    <s v="Helios-Klinik-Leezen"/>
    <s v="MD06"/>
    <s v="Mecklenburg-Vorpommern"/>
    <s v="109132678"/>
    <s v="BKK STADT AUGSBURG"/>
    <n v="0"/>
    <n v="1"/>
  </r>
  <r>
    <s v="2021"/>
    <s v="02"/>
    <x v="781"/>
    <s v="Uhlenhaus KLINIK GmbH"/>
    <s v="MD06"/>
    <s v="Mecklenburg-Vorpommern"/>
    <s v="105732324"/>
    <s v="Ernst &amp; Young BKK"/>
    <n v="0"/>
    <n v="1"/>
  </r>
  <r>
    <s v="2021"/>
    <s v="02"/>
    <x v="781"/>
    <s v="Uhlenhaus KLINIK GmbH"/>
    <s v="MD06"/>
    <s v="Mecklenburg-Vorpommern"/>
    <s v="109723913"/>
    <s v="BKK Verkehrsbau Union (BKK VBU)"/>
    <n v="0"/>
    <n v="1"/>
  </r>
  <r>
    <s v="2021"/>
    <s v="02"/>
    <x v="787"/>
    <s v="Tagesklinik für Gerontopsychiatrie"/>
    <s v="MD06"/>
    <s v="Mecklenburg-Vorpommern"/>
    <s v="106431652"/>
    <s v="BKK Pfalz"/>
    <n v="0"/>
    <n v="1"/>
  </r>
  <r>
    <s v="2021"/>
    <s v="02"/>
    <x v="770"/>
    <s v="Warnow-Klinik Bützow"/>
    <s v="MD06"/>
    <s v="Mecklenburg-Vorpommern"/>
    <s v="105823040"/>
    <s v="R+V Betriebskrankenkasse"/>
    <n v="1"/>
    <n v="1"/>
  </r>
  <r>
    <s v="2021"/>
    <s v="02"/>
    <x v="771"/>
    <s v="DRK Krankenhaus Grimmen GmbH"/>
    <s v="MD06"/>
    <s v="Mecklenburg-Vorpommern"/>
    <s v="108433248"/>
    <s v="Siemens-Betriebskrankenkasse (SBK)"/>
    <n v="3"/>
    <n v="1"/>
  </r>
  <r>
    <s v="2021"/>
    <s v="02"/>
    <x v="772"/>
    <s v="DRK-Krankenhaus Grevesmühlen gGmbH"/>
    <s v="MD06"/>
    <s v="Mecklenburg-Vorpommern"/>
    <s v="107836243"/>
    <s v="Wieland BKK"/>
    <n v="0"/>
    <n v="1"/>
  </r>
  <r>
    <s v="2021"/>
    <s v="02"/>
    <x v="774"/>
    <s v="Helios Kliniken Schwerin GmbH"/>
    <s v="MD06"/>
    <s v="Mecklenburg-Vorpommern"/>
    <s v="105530444"/>
    <s v="BKK B. Braun Aesculap"/>
    <n v="0"/>
    <n v="1"/>
  </r>
  <r>
    <s v="2021"/>
    <s v="02"/>
    <x v="776"/>
    <s v="DRK-Krankenhaus Mecklenburg-Strelitz gGmbH"/>
    <s v="MD06"/>
    <s v="Mecklenburg-Vorpommern"/>
    <s v="107835333"/>
    <s v="BKK MTU"/>
    <n v="0"/>
    <n v="1"/>
  </r>
  <r>
    <s v="2021"/>
    <s v="02"/>
    <x v="776"/>
    <s v="DRK-Krankenhaus Mecklenburg-Strelitz gGmbH"/>
    <s v="MD06"/>
    <s v="Mecklenburg-Vorpommern"/>
    <s v="108632900"/>
    <s v="BKK Textilgruppe Hof"/>
    <n v="0"/>
    <n v="1"/>
  </r>
  <r>
    <s v="2021"/>
    <s v="02"/>
    <x v="798"/>
    <s v="KMG Klinik Boizenburg GmbH"/>
    <s v="MD06"/>
    <s v="Mecklenburg-Vorpommern"/>
    <s v="108433248"/>
    <s v="Siemens-Betriebskrankenkasse (SBK)"/>
    <n v="0"/>
    <n v="1"/>
  </r>
  <r>
    <s v="2021"/>
    <s v="02"/>
    <x v="777"/>
    <s v="Asklepios Klinik Pasewalk"/>
    <s v="MD06"/>
    <s v="Mecklenburg-Vorpommern"/>
    <s v="107299005"/>
    <s v="AOK PLUS - Die Gesundheitskasse für Sachsen und   Thüringen"/>
    <n v="10"/>
    <n v="1"/>
  </r>
  <r>
    <s v="2021"/>
    <s v="02"/>
    <x v="784"/>
    <s v="Tageskliniken der GGP"/>
    <s v="MD06"/>
    <s v="Mecklenburg-Vorpommern"/>
    <s v="103724272"/>
    <s v="BKK GILDEMEISTER SEIDENSTICKER"/>
    <n v="0"/>
    <n v="1"/>
  </r>
  <r>
    <s v="2021"/>
    <s v="02"/>
    <x v="795"/>
    <s v="Asklepios Klinik Parchim"/>
    <s v="MD06"/>
    <s v="Mecklenburg-Vorpommern"/>
    <s v="109303301"/>
    <s v="IKK Südwest"/>
    <n v="0"/>
    <n v="1"/>
  </r>
  <r>
    <s v="2021"/>
    <s v="02"/>
    <x v="768"/>
    <s v="MediClin Müritz Klinikum"/>
    <s v="MD06"/>
    <s v="Mecklenburg-Vorpommern"/>
    <s v="103724294"/>
    <s v="BKK Diakonie"/>
    <n v="1"/>
    <n v="1"/>
  </r>
  <r>
    <s v="2021"/>
    <s v="02"/>
    <x v="766"/>
    <s v="Klinikum Südstadt Rostock"/>
    <s v="MD06"/>
    <s v="Mecklenburg-Vorpommern"/>
    <s v="109034270"/>
    <s v="BMW BKK"/>
    <n v="0"/>
    <n v="1"/>
  </r>
  <r>
    <s v="2021"/>
    <s v="02"/>
    <x v="766"/>
    <s v="Klinikum Südstadt Rostock"/>
    <s v="MD06"/>
    <s v="Mecklenburg-Vorpommern"/>
    <s v="107835071"/>
    <s v="BKK Groz-Beckert"/>
    <n v="0"/>
    <n v="1"/>
  </r>
  <r>
    <s v="2021"/>
    <s v="02"/>
    <x v="799"/>
    <s v="Kreiskrankenhaus Demmin GmbH"/>
    <s v="MD06"/>
    <s v="Mecklenburg-Vorpommern"/>
    <s v="106329225"/>
    <s v="Debeka BKK"/>
    <n v="5"/>
    <n v="1"/>
  </r>
  <r>
    <s v="2021"/>
    <s v="02"/>
    <x v="796"/>
    <s v="Sana Krankenhaus Bad Doberan GmbH"/>
    <s v="MD06"/>
    <s v="Mecklenburg-Vorpommern"/>
    <s v="108833505"/>
    <s v="SKD BKK"/>
    <n v="0"/>
    <n v="1"/>
  </r>
  <r>
    <s v="2021"/>
    <s v="02"/>
    <x v="799"/>
    <s v="Kreiskrankenhaus Demmin GmbH"/>
    <s v="MD06"/>
    <s v="Mecklenburg-Vorpommern"/>
    <s v="108833674"/>
    <s v="Koenig &amp; Bauer BKK"/>
    <n v="0"/>
    <n v="1"/>
  </r>
  <r>
    <s v="2021"/>
    <s v="02"/>
    <x v="787"/>
    <s v="Tagesklinik für Gerontopsychiatrie"/>
    <s v="MD06"/>
    <s v="Mecklenburg-Vorpommern"/>
    <s v="108934142"/>
    <s v="Krones BKK"/>
    <n v="0"/>
    <n v="1"/>
  </r>
  <r>
    <s v="2021"/>
    <s v="02"/>
    <x v="795"/>
    <s v="Asklepios Klinik Parchim"/>
    <s v="MD06"/>
    <s v="Mecklenburg-Vorpommern"/>
    <s v="109519005"/>
    <s v="AOK Nordost - Die Gesundheitskasse"/>
    <n v="654"/>
    <n v="81"/>
  </r>
  <r>
    <s v="2021"/>
    <s v="02"/>
    <x v="769"/>
    <s v="Helios-Klinik-Leezen"/>
    <s v="MD06"/>
    <s v="Mecklenburg-Vorpommern"/>
    <s v="104125509"/>
    <s v="BKK EUREGIO"/>
    <n v="0"/>
    <n v="1"/>
  </r>
  <r>
    <s v="2021"/>
    <s v="02"/>
    <x v="783"/>
    <s v="DRK Krankenhaus Teterow gGmbH"/>
    <s v="MD06"/>
    <s v="Mecklenburg-Vorpommern"/>
    <s v="103724294"/>
    <s v="BKK Diakonie"/>
    <n v="0"/>
    <n v="1"/>
  </r>
  <r>
    <s v="2021"/>
    <s v="02"/>
    <x v="785"/>
    <s v="Bodden-Kliniken Ribnitz-Damgarten GmbH"/>
    <s v="MD06"/>
    <s v="Mecklenburg-Vorpommern"/>
    <s v="103725364"/>
    <s v="BKK Miele"/>
    <n v="0"/>
    <n v="1"/>
  </r>
  <r>
    <s v="2021"/>
    <s v="02"/>
    <x v="768"/>
    <s v="MediClin Müritz Klinikum"/>
    <s v="MD06"/>
    <s v="Mecklenburg-Vorpommern"/>
    <s v="107835071"/>
    <s v="BKK Groz-Beckert"/>
    <n v="0"/>
    <n v="1"/>
  </r>
  <r>
    <s v="2021"/>
    <s v="02"/>
    <x v="801"/>
    <s v="AMEOS Krankenhausgesellschaft Vorpommern mbH"/>
    <s v="MD06"/>
    <s v="Mecklenburg-Vorpommern"/>
    <s v="105530126"/>
    <s v="BKK Werra-Meissner"/>
    <n v="0"/>
    <n v="1"/>
  </r>
  <r>
    <s v="2021"/>
    <s v="02"/>
    <x v="766"/>
    <s v="Klinikum Südstadt Rostock"/>
    <s v="MD06"/>
    <s v="Mecklenburg-Vorpommern"/>
    <s v="108031424"/>
    <s v="BKK Voralb HELLER*INDEX*LEUZE"/>
    <n v="0"/>
    <n v="1"/>
  </r>
  <r>
    <s v="2021"/>
    <s v="02"/>
    <x v="770"/>
    <s v="Warnow-Klinik Bützow"/>
    <s v="MD06"/>
    <s v="Mecklenburg-Vorpommern"/>
    <s v="103525567"/>
    <s v="SIEMAG BKK"/>
    <n v="0"/>
    <n v="1"/>
  </r>
  <r>
    <s v="2021"/>
    <s v="02"/>
    <x v="788"/>
    <s v="Helios Kliniken Schwerin GmbH (Carl-Friedrich-Flemming-Klinik)"/>
    <s v="MD06"/>
    <s v="Mecklenburg-Vorpommern"/>
    <s v="100602360"/>
    <s v="IKK Brandenburg und Berlin"/>
    <n v="2"/>
    <n v="1"/>
  </r>
  <r>
    <s v="2021"/>
    <s v="02"/>
    <x v="788"/>
    <s v="Helios Kliniken Schwerin GmbH (Carl-Friedrich-Flemming-Klinik)"/>
    <s v="MD06"/>
    <s v="Mecklenburg-Vorpommern"/>
    <s v="104424830"/>
    <s v="BKK GRILLO-WERKE AG"/>
    <n v="0"/>
    <n v="1"/>
  </r>
  <r>
    <s v="2021"/>
    <s v="02"/>
    <x v="788"/>
    <s v="Helios Kliniken Schwerin GmbH (Carl-Friedrich-Flemming-Klinik)"/>
    <s v="MD06"/>
    <s v="Mecklenburg-Vorpommern"/>
    <s v="105330431"/>
    <s v="BKK KARL MAYER"/>
    <n v="0"/>
    <n v="1"/>
  </r>
  <r>
    <s v="2021"/>
    <s v="02"/>
    <x v="772"/>
    <s v="DRK-Krankenhaus Grevesmühlen gGmbH"/>
    <s v="MD06"/>
    <s v="Mecklenburg-Vorpommern"/>
    <s v="102131240"/>
    <s v="BKK RWE"/>
    <n v="0"/>
    <n v="1"/>
  </r>
  <r>
    <s v="2021"/>
    <s v="02"/>
    <x v="773"/>
    <s v="Kreiskrankenhaus Wolgast gGmbH"/>
    <s v="MD06"/>
    <s v="Mecklenburg-Vorpommern"/>
    <s v="103724294"/>
    <s v="BKK Diakonie"/>
    <n v="0"/>
    <n v="1"/>
  </r>
  <r>
    <s v="2021"/>
    <s v="02"/>
    <x v="773"/>
    <s v="Kreiskrankenhaus Wolgast gGmbH"/>
    <s v="MD06"/>
    <s v="Mecklenburg-Vorpommern"/>
    <s v="104424830"/>
    <s v="BKK GRILLO-WERKE AG"/>
    <n v="0"/>
    <n v="1"/>
  </r>
  <r>
    <s v="2021"/>
    <s v="02"/>
    <x v="797"/>
    <s v="Klinikum Karlsburg"/>
    <s v="MD06"/>
    <s v="Mecklenburg-Vorpommern"/>
    <s v="108632900"/>
    <s v="BKK Textilgruppe Hof"/>
    <n v="0"/>
    <n v="1"/>
  </r>
  <r>
    <s v="2021"/>
    <s v="02"/>
    <x v="792"/>
    <s v="Short Care Klinik GmbH"/>
    <s v="MD06"/>
    <s v="Mecklenburg-Vorpommern"/>
    <s v="108833355"/>
    <s v="BKK Akzo Nobel Bayern"/>
    <n v="0"/>
    <n v="1"/>
  </r>
  <r>
    <s v="2021"/>
    <s v="02"/>
    <x v="798"/>
    <s v="KMG Klinik Boizenburg GmbH"/>
    <s v="MD06"/>
    <s v="Mecklenburg-Vorpommern"/>
    <s v="101575519"/>
    <s v="Techniker Krankenkasse"/>
    <n v="50"/>
    <n v="6"/>
  </r>
  <r>
    <s v="2021"/>
    <s v="02"/>
    <x v="794"/>
    <s v="BDH-Klinik Greifswald gGmbH"/>
    <s v="MD06"/>
    <s v="Mecklenburg-Vorpommern"/>
    <s v="109519005"/>
    <s v="AOK Nordost - Die Gesundheitskasse"/>
    <n v="74"/>
    <n v="9"/>
  </r>
  <r>
    <s v="2021"/>
    <s v="02"/>
    <x v="794"/>
    <s v="BDH-Klinik Greifswald gGmbH"/>
    <s v="MD06"/>
    <s v="Mecklenburg-Vorpommern"/>
    <s v="105230076"/>
    <s v="Merck BKK"/>
    <n v="0"/>
    <n v="1"/>
  </r>
  <r>
    <s v="2021"/>
    <s v="02"/>
    <x v="775"/>
    <s v="Universitätsmedizin Greifswald - Körperschaft des Öffentlichen Rechts"/>
    <s v="MD06"/>
    <s v="Mecklenburg-Vorpommern"/>
    <s v="103121137"/>
    <s v="BKK firmus"/>
    <n v="7"/>
    <n v="1"/>
  </r>
  <r>
    <s v="2021"/>
    <s v="02"/>
    <x v="775"/>
    <s v="Universitätsmedizin Greifswald - Körperschaft des Öffentlichen Rechts"/>
    <s v="MD06"/>
    <s v="Mecklenburg-Vorpommern"/>
    <s v="101202961"/>
    <s v="IKK gesund plus"/>
    <n v="7"/>
    <n v="1"/>
  </r>
  <r>
    <s v="2021"/>
    <s v="02"/>
    <x v="774"/>
    <s v="Helios Kliniken Schwerin GmbH"/>
    <s v="MD06"/>
    <s v="Mecklenburg-Vorpommern"/>
    <s v="107536262"/>
    <s v="vivida bkk"/>
    <n v="10"/>
    <n v="1"/>
  </r>
  <r>
    <s v="2021"/>
    <s v="02"/>
    <x v="800"/>
    <s v="MediClin Krankenhaus Plau am See"/>
    <s v="MD06"/>
    <s v="Mecklenburg-Vorpommern"/>
    <s v="109905003"/>
    <s v="KNAPPSCHAFT"/>
    <n v="5"/>
    <n v="1"/>
  </r>
  <r>
    <s v="2021"/>
    <s v="02"/>
    <x v="779"/>
    <s v="Westmecklenburg Klinikum Helene von Bülow GmbH"/>
    <s v="MD06"/>
    <s v="Mecklenburg-Vorpommern"/>
    <s v="104626903"/>
    <s v="BKK BPW Bergische Achsen KG"/>
    <n v="0"/>
    <n v="1"/>
  </r>
  <r>
    <s v="2021"/>
    <s v="02"/>
    <x v="787"/>
    <s v="Tagesklinik für Gerontopsychiatrie"/>
    <s v="MD06"/>
    <s v="Mecklenburg-Vorpommern"/>
    <s v="102131240"/>
    <s v="BKK RWE"/>
    <n v="0"/>
    <n v="1"/>
  </r>
  <r>
    <s v="2021"/>
    <s v="02"/>
    <x v="769"/>
    <s v="Helios-Klinik-Leezen"/>
    <s v="MD06"/>
    <s v="Mecklenburg-Vorpommern"/>
    <s v="104212505"/>
    <s v="AOK Rheinland/Hamburg - Die Gesundheitskasse"/>
    <n v="8"/>
    <n v="1"/>
  </r>
  <r>
    <s v="2021"/>
    <s v="02"/>
    <x v="786"/>
    <s v="Sana HANSE-Klinikum Wismar GmbH"/>
    <s v="MD06"/>
    <s v="Mecklenburg-Vorpommern"/>
    <s v="105723301"/>
    <s v="Betriebskrankenkasse PricewaterhouseCoopers"/>
    <n v="1"/>
    <n v="1"/>
  </r>
  <r>
    <s v="2021"/>
    <s v="02"/>
    <x v="769"/>
    <s v="Helios-Klinik-Leezen"/>
    <s v="MD06"/>
    <s v="Mecklenburg-Vorpommern"/>
    <s v="102122557"/>
    <s v="BKK exklusiv"/>
    <n v="1"/>
    <n v="1"/>
  </r>
  <r>
    <s v="2021"/>
    <s v="02"/>
    <x v="793"/>
    <s v="Universitätsmedizin Rostock"/>
    <s v="MD06"/>
    <s v="Mecklenburg-Vorpommern"/>
    <s v="108310400"/>
    <s v="AOK Bayern - Die Gesundheitskasse"/>
    <n v="5"/>
    <n v="1"/>
  </r>
  <r>
    <s v="2021"/>
    <s v="02"/>
    <x v="795"/>
    <s v="Asklepios Klinik Parchim"/>
    <s v="MD06"/>
    <s v="Mecklenburg-Vorpommern"/>
    <s v="104926702"/>
    <s v="DIE BERGISCHE KRANKENKASSE"/>
    <n v="0"/>
    <n v="1"/>
  </r>
  <r>
    <s v="2021"/>
    <s v="02"/>
    <x v="793"/>
    <s v="Universitätsmedizin Rostock"/>
    <s v="MD06"/>
    <s v="Mecklenburg-Vorpommern"/>
    <s v="109034270"/>
    <s v="BMW BKK"/>
    <n v="0"/>
    <n v="1"/>
  </r>
  <r>
    <s v="2021"/>
    <s v="02"/>
    <x v="799"/>
    <s v="Kreiskrankenhaus Demmin GmbH"/>
    <s v="MD06"/>
    <s v="Mecklenburg-Vorpommern"/>
    <s v="108036145"/>
    <s v="BKK MAHLE"/>
    <n v="0"/>
    <n v="1"/>
  </r>
  <r>
    <s v="2021"/>
    <s v="02"/>
    <x v="765"/>
    <s v="KMG Klinikum Güstrow GmbH"/>
    <s v="MD06"/>
    <s v="Mecklenburg-Vorpommern"/>
    <s v="108833355"/>
    <s v="BKK Akzo Nobel Bayern"/>
    <n v="0"/>
    <n v="1"/>
  </r>
  <r>
    <s v="2021"/>
    <s v="02"/>
    <x v="769"/>
    <s v="Helios-Klinik-Leezen"/>
    <s v="MD06"/>
    <s v="Mecklenburg-Vorpommern"/>
    <s v="101520078"/>
    <s v="Betriebskrankenkasse Mobil"/>
    <n v="3"/>
    <n v="1"/>
  </r>
  <r>
    <s v="2021"/>
    <s v="02"/>
    <x v="790"/>
    <s v="Helios Hanseklinikum Stralsund"/>
    <s v="MD06"/>
    <s v="Mecklenburg-Vorpommern"/>
    <s v="103724294"/>
    <s v="BKK Diakonie"/>
    <n v="1"/>
    <n v="1"/>
  </r>
  <r>
    <s v="2021"/>
    <s v="02"/>
    <x v="767"/>
    <s v="Evangelisches Krankenhaus Bethanien gGmbH"/>
    <s v="MD06"/>
    <s v="Mecklenburg-Vorpommern"/>
    <s v="108534160"/>
    <s v="Audi BKK"/>
    <n v="0"/>
    <n v="1"/>
  </r>
  <r>
    <s v="2021"/>
    <s v="02"/>
    <x v="768"/>
    <s v="MediClin Müritz Klinikum"/>
    <s v="MD06"/>
    <s v="Mecklenburg-Vorpommern"/>
    <s v="100602360"/>
    <s v="IKK Brandenburg und Berlin"/>
    <n v="19"/>
    <n v="2"/>
  </r>
  <r>
    <s v="2021"/>
    <s v="02"/>
    <x v="780"/>
    <s v="MediClin Krankenhaus am Crivitzer See gGmbH"/>
    <s v="MD06"/>
    <s v="Mecklenburg-Vorpommern"/>
    <s v="107036370"/>
    <s v="BKK Freudenberg"/>
    <n v="0"/>
    <n v="1"/>
  </r>
  <r>
    <s v="2021"/>
    <s v="02"/>
    <x v="801"/>
    <s v="AMEOS Krankenhausgesellschaft Vorpommern mbH"/>
    <s v="MD06"/>
    <s v="Mecklenburg-Vorpommern"/>
    <s v="105734543"/>
    <s v="BKK Wirtschaft &amp; Finanzen"/>
    <n v="1"/>
    <n v="1"/>
  </r>
  <r>
    <s v="2021"/>
    <s v="02"/>
    <x v="770"/>
    <s v="Warnow-Klinik Bützow"/>
    <s v="MD06"/>
    <s v="Mecklenburg-Vorpommern"/>
    <s v="108030775"/>
    <s v="Daimler Betriebskrankenkasse"/>
    <n v="0"/>
    <n v="1"/>
  </r>
  <r>
    <s v="2021"/>
    <s v="02"/>
    <x v="770"/>
    <s v="Warnow-Klinik Bützow"/>
    <s v="MD06"/>
    <s v="Mecklenburg-Vorpommern"/>
    <s v="109938503"/>
    <s v="BAHN-BKK"/>
    <n v="16"/>
    <n v="2"/>
  </r>
  <r>
    <s v="2021"/>
    <s v="02"/>
    <x v="798"/>
    <s v="KMG Klinik Boizenburg GmbH"/>
    <s v="MD06"/>
    <s v="Mecklenburg-Vorpommern"/>
    <s v="105330168"/>
    <s v="Salus BKK"/>
    <n v="3"/>
    <n v="1"/>
  </r>
  <r>
    <s v="2021"/>
    <s v="02"/>
    <x v="771"/>
    <s v="DRK Krankenhaus Grimmen GmbH"/>
    <s v="MD06"/>
    <s v="Mecklenburg-Vorpommern"/>
    <s v="109132678"/>
    <s v="BKK STADT AUGSBURG"/>
    <n v="0"/>
    <n v="1"/>
  </r>
  <r>
    <s v="2021"/>
    <s v="02"/>
    <x v="785"/>
    <s v="Bodden-Kliniken Ribnitz-Damgarten GmbH"/>
    <s v="MD06"/>
    <s v="Mecklenburg-Vorpommern"/>
    <s v="102122660"/>
    <s v="BKK24"/>
    <n v="2"/>
    <n v="1"/>
  </r>
  <r>
    <s v="2021"/>
    <s v="02"/>
    <x v="771"/>
    <s v="DRK Krankenhaus Grimmen GmbH"/>
    <s v="MD06"/>
    <s v="Mecklenburg-Vorpommern"/>
    <s v="108036145"/>
    <s v="BKK MAHLE"/>
    <n v="0"/>
    <n v="1"/>
  </r>
  <r>
    <s v="2021"/>
    <s v="02"/>
    <x v="773"/>
    <s v="Kreiskrankenhaus Wolgast gGmbH"/>
    <s v="MD06"/>
    <s v="Mecklenburg-Vorpommern"/>
    <s v="108310400"/>
    <s v="AOK Bayern - Die Gesundheitskasse"/>
    <n v="3"/>
    <n v="1"/>
  </r>
  <r>
    <s v="2021"/>
    <s v="02"/>
    <x v="772"/>
    <s v="DRK-Krankenhaus Grevesmühlen gGmbH"/>
    <s v="MD06"/>
    <s v="Mecklenburg-Vorpommern"/>
    <s v="105732324"/>
    <s v="Ernst &amp; Young BKK"/>
    <n v="0"/>
    <n v="1"/>
  </r>
  <r>
    <s v="2021"/>
    <s v="02"/>
    <x v="786"/>
    <s v="Sana HANSE-Klinikum Wismar GmbH"/>
    <s v="MD06"/>
    <s v="Mecklenburg-Vorpommern"/>
    <s v="108591499"/>
    <s v="BKK ProVita"/>
    <n v="2"/>
    <n v="1"/>
  </r>
  <r>
    <s v="2021"/>
    <s v="02"/>
    <x v="792"/>
    <s v="Short Care Klinik GmbH"/>
    <s v="MD06"/>
    <s v="Mecklenburg-Vorpommern"/>
    <s v="105734543"/>
    <s v="BKK Wirtschaft &amp; Finanzen"/>
    <n v="0"/>
    <n v="1"/>
  </r>
  <r>
    <s v="2021"/>
    <s v="02"/>
    <x v="774"/>
    <s v="Helios Kliniken Schwerin GmbH"/>
    <s v="MD06"/>
    <s v="Mecklenburg-Vorpommern"/>
    <s v="108036577"/>
    <s v="BKK Würth"/>
    <n v="1"/>
    <n v="1"/>
  </r>
  <r>
    <s v="2021"/>
    <s v="02"/>
    <x v="774"/>
    <s v="Helios Kliniken Schwerin GmbH"/>
    <s v="MD06"/>
    <s v="Mecklenburg-Vorpommern"/>
    <s v="101931440"/>
    <s v="BKK Public"/>
    <n v="0"/>
    <n v="1"/>
  </r>
  <r>
    <s v="2021"/>
    <s v="02"/>
    <x v="787"/>
    <s v="Tagesklinik für Gerontopsychiatrie"/>
    <s v="MD06"/>
    <s v="Mecklenburg-Vorpommern"/>
    <s v="108433248"/>
    <s v="Siemens-Betriebskrankenkasse (SBK)"/>
    <n v="0"/>
    <n v="1"/>
  </r>
  <r>
    <s v="2021"/>
    <s v="02"/>
    <x v="794"/>
    <s v="BDH-Klinik Greifswald gGmbH"/>
    <s v="MD06"/>
    <s v="Mecklenburg-Vorpommern"/>
    <s v="102114819"/>
    <s v="AOK - Die Gesundheitskasse für Niedersachsen"/>
    <n v="3"/>
    <n v="1"/>
  </r>
  <r>
    <s v="2021"/>
    <s v="02"/>
    <x v="776"/>
    <s v="DRK-Krankenhaus Mecklenburg-Strelitz gGmbH"/>
    <s v="MD06"/>
    <s v="Mecklenburg-Vorpommern"/>
    <s v="103726081"/>
    <s v="BKK Melitta Plus"/>
    <n v="0"/>
    <n v="1"/>
  </r>
  <r>
    <s v="2021"/>
    <s v="02"/>
    <x v="776"/>
    <s v="DRK-Krankenhaus Mecklenburg-Strelitz gGmbH"/>
    <s v="MD06"/>
    <s v="Mecklenburg-Vorpommern"/>
    <s v="109938503"/>
    <s v="BAHN-BKK"/>
    <n v="69"/>
    <n v="8"/>
  </r>
  <r>
    <s v="2021"/>
    <s v="02"/>
    <x v="799"/>
    <s v="Kreiskrankenhaus Demmin GmbH"/>
    <s v="MD06"/>
    <s v="Mecklenburg-Vorpommern"/>
    <s v="101520078"/>
    <s v="Betriebskrankenkasse Mobil"/>
    <n v="10"/>
    <n v="1"/>
  </r>
  <r>
    <s v="2021"/>
    <s v="02"/>
    <x v="765"/>
    <s v="KMG Klinikum Güstrow GmbH"/>
    <s v="MD06"/>
    <s v="Mecklenburg-Vorpommern"/>
    <s v="103170002"/>
    <s v="Handelskrankenkasse (hkk)"/>
    <n v="17"/>
    <n v="2"/>
  </r>
  <r>
    <s v="2021"/>
    <s v="02"/>
    <x v="800"/>
    <s v="MediClin Krankenhaus Plau am See"/>
    <s v="MD06"/>
    <s v="Mecklenburg-Vorpommern"/>
    <s v="102131240"/>
    <s v="BKK RWE"/>
    <n v="0"/>
    <n v="1"/>
  </r>
  <r>
    <s v="2021"/>
    <s v="02"/>
    <x v="801"/>
    <s v="AMEOS Krankenhausgesellschaft Vorpommern mbH"/>
    <s v="MD06"/>
    <s v="Mecklenburg-Vorpommern"/>
    <s v="104626903"/>
    <s v="BKK BPW Bergische Achsen KG"/>
    <n v="0"/>
    <n v="1"/>
  </r>
  <r>
    <s v="2021"/>
    <s v="02"/>
    <x v="779"/>
    <s v="Westmecklenburg Klinikum Helene von Bülow GmbH"/>
    <s v="MD06"/>
    <s v="Mecklenburg-Vorpommern"/>
    <s v="109033393"/>
    <s v="BKK Faber-Castell &amp; Partner"/>
    <n v="0"/>
    <n v="1"/>
  </r>
  <r>
    <s v="2021"/>
    <s v="02"/>
    <x v="779"/>
    <s v="Westmecklenburg Klinikum Helene von Bülow GmbH"/>
    <s v="MD06"/>
    <s v="Mecklenburg-Vorpommern"/>
    <s v="101300129"/>
    <s v="IKK - Die Innovationskasse"/>
    <n v="264"/>
    <n v="33"/>
  </r>
  <r>
    <s v="2021"/>
    <s v="02"/>
    <x v="780"/>
    <s v="MediClin Krankenhaus am Crivitzer See gGmbH"/>
    <s v="MD06"/>
    <s v="Mecklenburg-Vorpommern"/>
    <s v="105830517"/>
    <s v="BKK Linde"/>
    <n v="1"/>
    <n v="1"/>
  </r>
  <r>
    <s v="2021"/>
    <s v="02"/>
    <x v="799"/>
    <s v="Kreiskrankenhaus Demmin GmbH"/>
    <s v="MD06"/>
    <s v="Mecklenburg-Vorpommern"/>
    <s v="108036123"/>
    <s v="Bosch BKK"/>
    <n v="0"/>
    <n v="1"/>
  </r>
  <r>
    <s v="2021"/>
    <s v="02"/>
    <x v="767"/>
    <s v="Evangelisches Krankenhaus Bethanien gGmbH"/>
    <s v="MD06"/>
    <s v="Mecklenburg-Vorpommern"/>
    <s v="101520078"/>
    <s v="Betriebskrankenkasse Mobil"/>
    <n v="5"/>
    <n v="1"/>
  </r>
  <r>
    <s v="2021"/>
    <s v="02"/>
    <x v="782"/>
    <s v="Dietrich-Bonhoeffer-Klinikum"/>
    <s v="MD06"/>
    <s v="Mecklenburg-Vorpommern"/>
    <s v="108433248"/>
    <s v="Siemens-Betriebskrankenkasse (SBK)"/>
    <n v="18"/>
    <n v="2"/>
  </r>
  <r>
    <s v="2021"/>
    <s v="02"/>
    <x v="766"/>
    <s v="Klinikum Südstadt Rostock"/>
    <s v="MD06"/>
    <s v="Mecklenburg-Vorpommern"/>
    <s v="108036145"/>
    <s v="BKK MAHLE"/>
    <n v="0"/>
    <n v="1"/>
  </r>
  <r>
    <s v="2021"/>
    <s v="02"/>
    <x v="795"/>
    <s v="Asklepios Klinik Parchim"/>
    <s v="MD06"/>
    <s v="Mecklenburg-Vorpommern"/>
    <s v="101575519"/>
    <s v="Techniker Krankenkasse"/>
    <n v="81"/>
    <n v="10"/>
  </r>
  <r>
    <s v="2021"/>
    <s v="02"/>
    <x v="795"/>
    <s v="Asklepios Klinik Parchim"/>
    <s v="MD06"/>
    <s v="Mecklenburg-Vorpommern"/>
    <s v="108833505"/>
    <s v="SKD BKK"/>
    <n v="0"/>
    <n v="1"/>
  </r>
  <r>
    <s v="2021"/>
    <s v="02"/>
    <x v="795"/>
    <s v="Asklepios Klinik Parchim"/>
    <s v="MD06"/>
    <s v="Mecklenburg-Vorpommern"/>
    <s v="106492393"/>
    <s v="pronova BKK"/>
    <n v="1"/>
    <n v="1"/>
  </r>
  <r>
    <s v="2021"/>
    <s v="02"/>
    <x v="788"/>
    <s v="Helios Kliniken Schwerin GmbH (Carl-Friedrich-Flemming-Klinik)"/>
    <s v="MD06"/>
    <s v="Mecklenburg-Vorpommern"/>
    <s v="102031410"/>
    <s v="BKK Technoform"/>
    <n v="0"/>
    <n v="1"/>
  </r>
  <r>
    <s v="2021"/>
    <s v="02"/>
    <x v="785"/>
    <s v="Bodden-Kliniken Ribnitz-Damgarten GmbH"/>
    <s v="MD06"/>
    <s v="Mecklenburg-Vorpommern"/>
    <s v="103724272"/>
    <s v="BKK GILDEMEISTER SEIDENSTICKER"/>
    <n v="2"/>
    <n v="1"/>
  </r>
  <r>
    <s v="2021"/>
    <s v="02"/>
    <x v="790"/>
    <s v="Helios Hanseklinikum Stralsund"/>
    <s v="MD06"/>
    <s v="Mecklenburg-Vorpommern"/>
    <s v="100602360"/>
    <s v="IKK Brandenburg und Berlin"/>
    <n v="4"/>
    <n v="1"/>
  </r>
  <r>
    <s v="2021"/>
    <s v="02"/>
    <x v="768"/>
    <s v="MediClin Müritz Klinikum"/>
    <s v="MD06"/>
    <s v="Mecklenburg-Vorpommern"/>
    <s v="107036370"/>
    <s v="BKK Freudenberg"/>
    <n v="0"/>
    <n v="1"/>
  </r>
  <r>
    <s v="2021"/>
    <s v="02"/>
    <x v="801"/>
    <s v="AMEOS Krankenhausgesellschaft Vorpommern mbH"/>
    <s v="MD06"/>
    <s v="Mecklenburg-Vorpommern"/>
    <s v="101520078"/>
    <s v="Betriebskrankenkasse Mobil"/>
    <n v="12"/>
    <n v="1"/>
  </r>
  <r>
    <s v="2021"/>
    <s v="02"/>
    <x v="770"/>
    <s v="Warnow-Klinik Bützow"/>
    <s v="MD06"/>
    <s v="Mecklenburg-Vorpommern"/>
    <s v="109033393"/>
    <s v="BKK Faber-Castell &amp; Partner"/>
    <n v="0"/>
    <n v="1"/>
  </r>
  <r>
    <s v="2021"/>
    <s v="02"/>
    <x v="792"/>
    <s v="Short Care Klinik GmbH"/>
    <s v="MD06"/>
    <s v="Mecklenburg-Vorpommern"/>
    <s v="103411401"/>
    <s v="AOK NordWest - Die Gesundheitskasse"/>
    <n v="0"/>
    <n v="1"/>
  </r>
  <r>
    <s v="2021"/>
    <s v="02"/>
    <x v="798"/>
    <s v="KMG Klinik Boizenburg GmbH"/>
    <s v="MD06"/>
    <s v="Mecklenburg-Vorpommern"/>
    <s v="105330431"/>
    <s v="BKK KARL MAYER"/>
    <n v="0"/>
    <n v="1"/>
  </r>
  <r>
    <s v="2021"/>
    <s v="02"/>
    <x v="798"/>
    <s v="KMG Klinik Boizenburg GmbH"/>
    <s v="MD06"/>
    <s v="Mecklenburg-Vorpommern"/>
    <s v="108534160"/>
    <s v="Audi BKK"/>
    <n v="0"/>
    <n v="1"/>
  </r>
  <r>
    <s v="2021"/>
    <s v="02"/>
    <x v="787"/>
    <s v="Tagesklinik für Gerontopsychiatrie"/>
    <s v="MD06"/>
    <s v="Mecklenburg-Vorpommern"/>
    <s v="107836243"/>
    <s v="Wieland BKK"/>
    <n v="0"/>
    <n v="1"/>
  </r>
  <r>
    <s v="2021"/>
    <s v="02"/>
    <x v="800"/>
    <s v="MediClin Krankenhaus Plau am See"/>
    <s v="MD06"/>
    <s v="Mecklenburg-Vorpommern"/>
    <s v="107202793"/>
    <s v="IKK classic"/>
    <n v="5"/>
    <n v="1"/>
  </r>
  <r>
    <s v="2021"/>
    <s v="02"/>
    <x v="796"/>
    <s v="Sana Krankenhaus Bad Doberan GmbH"/>
    <s v="MD06"/>
    <s v="Mecklenburg-Vorpommern"/>
    <s v="107299005"/>
    <s v="AOK PLUS - Die Gesundheitskasse für Sachsen und   Thüringen"/>
    <n v="11"/>
    <n v="1"/>
  </r>
  <r>
    <s v="2021"/>
    <s v="02"/>
    <x v="785"/>
    <s v="Bodden-Kliniken Ribnitz-Damgarten GmbH"/>
    <s v="MD06"/>
    <s v="Mecklenburg-Vorpommern"/>
    <s v="108018007"/>
    <s v="AOK Baden-Württemberg"/>
    <n v="2"/>
    <n v="1"/>
  </r>
  <r>
    <s v="2021"/>
    <s v="02"/>
    <x v="801"/>
    <s v="AMEOS Krankenhausgesellschaft Vorpommern mbH"/>
    <s v="MD06"/>
    <s v="Mecklenburg-Vorpommern"/>
    <s v="108833505"/>
    <s v="SKD BKK"/>
    <n v="0"/>
    <n v="1"/>
  </r>
  <r>
    <s v="2021"/>
    <s v="02"/>
    <x v="769"/>
    <s v="Helios-Klinik-Leezen"/>
    <s v="MD06"/>
    <s v="Mecklenburg-Vorpommern"/>
    <s v="108035612"/>
    <s v="mhplus Betriebskrankenkasse"/>
    <n v="1"/>
    <n v="1"/>
  </r>
  <r>
    <s v="2021"/>
    <s v="02"/>
    <x v="767"/>
    <s v="Evangelisches Krankenhaus Bethanien gGmbH"/>
    <s v="MD06"/>
    <s v="Mecklenburg-Vorpommern"/>
    <s v="108035612"/>
    <s v="mhplus Betriebskrankenkasse"/>
    <n v="2"/>
    <n v="1"/>
  </r>
  <r>
    <s v="2021"/>
    <s v="02"/>
    <x v="788"/>
    <s v="Helios Kliniken Schwerin GmbH (Carl-Friedrich-Flemming-Klinik)"/>
    <s v="MD06"/>
    <s v="Mecklenburg-Vorpommern"/>
    <s v="102131240"/>
    <s v="BKK RWE"/>
    <n v="0"/>
    <n v="1"/>
  </r>
  <r>
    <s v="2021"/>
    <s v="02"/>
    <x v="767"/>
    <s v="Evangelisches Krankenhaus Bethanien gGmbH"/>
    <s v="MD06"/>
    <s v="Mecklenburg-Vorpommern"/>
    <s v="105313145"/>
    <s v="AOK - Die Gesundheitskasse in Hessen"/>
    <n v="0"/>
    <n v="1"/>
  </r>
  <r>
    <s v="2021"/>
    <s v="02"/>
    <x v="772"/>
    <s v="DRK-Krankenhaus Grevesmühlen gGmbH"/>
    <s v="MD06"/>
    <s v="Mecklenburg-Vorpommern"/>
    <s v="105330168"/>
    <s v="Salus BKK"/>
    <n v="9"/>
    <n v="1"/>
  </r>
  <r>
    <s v="2021"/>
    <s v="02"/>
    <x v="772"/>
    <s v="DRK-Krankenhaus Grevesmühlen gGmbH"/>
    <s v="MD06"/>
    <s v="Mecklenburg-Vorpommern"/>
    <s v="105530444"/>
    <s v="BKK B. Braun Aesculap"/>
    <n v="0"/>
    <n v="1"/>
  </r>
  <r>
    <s v="2021"/>
    <s v="02"/>
    <x v="772"/>
    <s v="DRK-Krankenhaus Grevesmühlen gGmbH"/>
    <s v="MD06"/>
    <s v="Mecklenburg-Vorpommern"/>
    <s v="108030775"/>
    <s v="Daimler Betriebskrankenkasse"/>
    <n v="1"/>
    <n v="1"/>
  </r>
  <r>
    <s v="2021"/>
    <s v="02"/>
    <x v="792"/>
    <s v="Short Care Klinik GmbH"/>
    <s v="MD06"/>
    <s v="Mecklenburg-Vorpommern"/>
    <s v="104424830"/>
    <s v="BKK GRILLO-WERKE AG"/>
    <n v="0"/>
    <n v="1"/>
  </r>
  <r>
    <s v="2021"/>
    <s v="02"/>
    <x v="780"/>
    <s v="MediClin Krankenhaus am Crivitzer See gGmbH"/>
    <s v="MD06"/>
    <s v="Mecklenburg-Vorpommern"/>
    <s v="108035612"/>
    <s v="mhplus Betriebskrankenkasse"/>
    <n v="0"/>
    <n v="1"/>
  </r>
  <r>
    <s v="2021"/>
    <s v="02"/>
    <x v="786"/>
    <s v="Sana HANSE-Klinikum Wismar GmbH"/>
    <s v="MD06"/>
    <s v="Mecklenburg-Vorpommern"/>
    <s v="108534160"/>
    <s v="Audi BKK"/>
    <n v="4"/>
    <n v="1"/>
  </r>
  <r>
    <s v="2021"/>
    <s v="02"/>
    <x v="797"/>
    <s v="Klinikum Karlsburg"/>
    <s v="MD06"/>
    <s v="Mecklenburg-Vorpommern"/>
    <s v="103724294"/>
    <s v="BKK Diakonie"/>
    <n v="0"/>
    <n v="1"/>
  </r>
  <r>
    <s v="2021"/>
    <s v="02"/>
    <x v="776"/>
    <s v="DRK-Krankenhaus Mecklenburg-Strelitz gGmbH"/>
    <s v="MD06"/>
    <s v="Mecklenburg-Vorpommern"/>
    <s v="109905003"/>
    <s v="KNAPPSCHAFT"/>
    <n v="11"/>
    <n v="1"/>
  </r>
  <r>
    <s v="2021"/>
    <s v="02"/>
    <x v="774"/>
    <s v="Helios Kliniken Schwerin GmbH"/>
    <s v="MD06"/>
    <s v="Mecklenburg-Vorpommern"/>
    <s v="102114819"/>
    <s v="AOK - Die Gesundheitskasse für Niedersachsen"/>
    <n v="78"/>
    <n v="9"/>
  </r>
  <r>
    <s v="2021"/>
    <s v="02"/>
    <x v="777"/>
    <s v="Asklepios Klinik Pasewalk"/>
    <s v="MD06"/>
    <s v="Mecklenburg-Vorpommern"/>
    <s v="105830016"/>
    <s v="DAK-Gesundheit"/>
    <n v="287"/>
    <n v="35"/>
  </r>
  <r>
    <s v="2021"/>
    <s v="02"/>
    <x v="778"/>
    <s v="Fachklinik Waldeck"/>
    <s v="MD06"/>
    <s v="Mecklenburg-Vorpommern"/>
    <s v="109303301"/>
    <s v="IKK Südwest"/>
    <n v="0"/>
    <n v="1"/>
  </r>
  <r>
    <s v="2021"/>
    <s v="02"/>
    <x v="787"/>
    <s v="Tagesklinik für Gerontopsychiatrie"/>
    <s v="MD06"/>
    <s v="Mecklenburg-Vorpommern"/>
    <s v="102137985"/>
    <s v="TUI BKK"/>
    <n v="0"/>
    <n v="1"/>
  </r>
  <r>
    <s v="2021"/>
    <s v="02"/>
    <x v="796"/>
    <s v="Sana Krankenhaus Bad Doberan GmbH"/>
    <s v="MD06"/>
    <s v="Mecklenburg-Vorpommern"/>
    <s v="109033393"/>
    <s v="BKK Faber-Castell &amp; Partner"/>
    <n v="0"/>
    <n v="1"/>
  </r>
  <r>
    <s v="2021"/>
    <s v="02"/>
    <x v="796"/>
    <s v="Sana Krankenhaus Bad Doberan GmbH"/>
    <s v="MD06"/>
    <s v="Mecklenburg-Vorpommern"/>
    <s v="103525567"/>
    <s v="SIEMAG BKK"/>
    <n v="0"/>
    <n v="1"/>
  </r>
  <r>
    <s v="2021"/>
    <s v="02"/>
    <x v="766"/>
    <s v="Klinikum Südstadt Rostock"/>
    <s v="MD06"/>
    <s v="Mecklenburg-Vorpommern"/>
    <s v="102122660"/>
    <s v="BKK24"/>
    <n v="2"/>
    <n v="1"/>
  </r>
  <r>
    <s v="2021"/>
    <s v="02"/>
    <x v="787"/>
    <s v="Tagesklinik für Gerontopsychiatrie"/>
    <s v="MD06"/>
    <s v="Mecklenburg-Vorpommern"/>
    <s v="107835333"/>
    <s v="BKK MTU"/>
    <n v="0"/>
    <n v="1"/>
  </r>
  <r>
    <s v="2021"/>
    <s v="02"/>
    <x v="765"/>
    <s v="KMG Klinikum Güstrow GmbH"/>
    <s v="MD06"/>
    <s v="Mecklenburg-Vorpommern"/>
    <s v="108036577"/>
    <s v="BKK Würth"/>
    <n v="0"/>
    <n v="1"/>
  </r>
  <r>
    <s v="2021"/>
    <s v="02"/>
    <x v="766"/>
    <s v="Klinikum Südstadt Rostock"/>
    <s v="MD06"/>
    <s v="Mecklenburg-Vorpommern"/>
    <s v="104424830"/>
    <s v="BKK GRILLO-WERKE AG"/>
    <n v="0"/>
    <n v="1"/>
  </r>
  <r>
    <s v="2021"/>
    <s v="02"/>
    <x v="801"/>
    <s v="AMEOS Krankenhausgesellschaft Vorpommern mbH"/>
    <s v="MD06"/>
    <s v="Mecklenburg-Vorpommern"/>
    <s v="103726081"/>
    <s v="BKK Melitta Plus"/>
    <n v="0"/>
    <n v="1"/>
  </r>
  <r>
    <s v="2021"/>
    <s v="02"/>
    <x v="782"/>
    <s v="Dietrich-Bonhoeffer-Klinikum"/>
    <s v="MD06"/>
    <s v="Mecklenburg-Vorpommern"/>
    <s v="109723913"/>
    <s v="BKK Verkehrsbau Union (BKK VBU)"/>
    <n v="57"/>
    <n v="7"/>
  </r>
  <r>
    <s v="2021"/>
    <s v="02"/>
    <x v="770"/>
    <s v="Warnow-Klinik Bützow"/>
    <s v="MD06"/>
    <s v="Mecklenburg-Vorpommern"/>
    <s v="108018007"/>
    <s v="AOK Baden-Württemberg"/>
    <n v="0"/>
    <n v="1"/>
  </r>
  <r>
    <s v="2021"/>
    <s v="02"/>
    <x v="765"/>
    <s v="KMG Klinikum Güstrow GmbH"/>
    <s v="MD06"/>
    <s v="Mecklenburg-Vorpommern"/>
    <s v="104491707"/>
    <s v="Novitas BKK"/>
    <n v="13"/>
    <n v="1"/>
  </r>
  <r>
    <s v="2021"/>
    <s v="02"/>
    <x v="773"/>
    <s v="Kreiskrankenhaus Wolgast gGmbH"/>
    <s v="MD06"/>
    <s v="Mecklenburg-Vorpommern"/>
    <s v="107536262"/>
    <s v="vivida bkk"/>
    <n v="3"/>
    <n v="1"/>
  </r>
  <r>
    <s v="2021"/>
    <s v="02"/>
    <x v="788"/>
    <s v="Helios Kliniken Schwerin GmbH (Carl-Friedrich-Flemming-Klinik)"/>
    <s v="MD06"/>
    <s v="Mecklenburg-Vorpommern"/>
    <s v="108591499"/>
    <s v="BKK ProVita"/>
    <n v="1"/>
    <n v="1"/>
  </r>
  <r>
    <s v="2021"/>
    <s v="02"/>
    <x v="772"/>
    <s v="DRK-Krankenhaus Grevesmühlen gGmbH"/>
    <s v="MD06"/>
    <s v="Mecklenburg-Vorpommern"/>
    <s v="103724294"/>
    <s v="BKK Diakonie"/>
    <n v="0"/>
    <n v="1"/>
  </r>
  <r>
    <s v="2021"/>
    <s v="02"/>
    <x v="789"/>
    <s v="Klinik Amsee GmbH"/>
    <s v="MD06"/>
    <s v="Mecklenburg-Vorpommern"/>
    <s v="108031424"/>
    <s v="BKK Voralb HELLER*INDEX*LEUZE"/>
    <n v="0"/>
    <n v="1"/>
  </r>
  <r>
    <s v="2021"/>
    <s v="02"/>
    <x v="776"/>
    <s v="DRK-Krankenhaus Mecklenburg-Strelitz gGmbH"/>
    <s v="MD06"/>
    <s v="Mecklenburg-Vorpommern"/>
    <s v="108833355"/>
    <s v="BKK Akzo Nobel Bayern"/>
    <n v="0"/>
    <n v="1"/>
  </r>
  <r>
    <s v="2021"/>
    <s v="02"/>
    <x v="768"/>
    <s v="MediClin Müritz Klinikum"/>
    <s v="MD06"/>
    <s v="Mecklenburg-Vorpommern"/>
    <s v="105330431"/>
    <s v="BKK KARL MAYER"/>
    <n v="0"/>
    <n v="1"/>
  </r>
  <r>
    <s v="2021"/>
    <s v="02"/>
    <x v="781"/>
    <s v="Uhlenhaus KLINIK GmbH"/>
    <s v="MD06"/>
    <s v="Mecklenburg-Vorpommern"/>
    <s v="108934142"/>
    <s v="Krones BKK"/>
    <n v="0"/>
    <n v="1"/>
  </r>
  <r>
    <s v="2021"/>
    <s v="02"/>
    <x v="779"/>
    <s v="Westmecklenburg Klinikum Helene von Bülow GmbH"/>
    <s v="MD06"/>
    <s v="Mecklenburg-Vorpommern"/>
    <s v="105734543"/>
    <s v="BKK Wirtschaft &amp; Finanzen"/>
    <n v="0"/>
    <n v="1"/>
  </r>
  <r>
    <s v="2021"/>
    <s v="02"/>
    <x v="800"/>
    <s v="MediClin Krankenhaus Plau am See"/>
    <s v="MD06"/>
    <s v="Mecklenburg-Vorpommern"/>
    <s v="106492393"/>
    <s v="pronova BKK"/>
    <n v="1"/>
    <n v="1"/>
  </r>
  <r>
    <s v="2021"/>
    <s v="02"/>
    <x v="798"/>
    <s v="KMG Klinik Boizenburg GmbH"/>
    <s v="MD06"/>
    <s v="Mecklenburg-Vorpommern"/>
    <s v="106431572"/>
    <s v="BKK PFAFF"/>
    <n v="0"/>
    <n v="1"/>
  </r>
  <r>
    <s v="2021"/>
    <s v="02"/>
    <x v="798"/>
    <s v="KMG Klinik Boizenburg GmbH"/>
    <s v="MD06"/>
    <s v="Mecklenburg-Vorpommern"/>
    <s v="101922757"/>
    <s v="BKK Salzgitter"/>
    <n v="0"/>
    <n v="1"/>
  </r>
  <r>
    <s v="2021"/>
    <s v="02"/>
    <x v="799"/>
    <s v="Kreiskrankenhaus Demmin GmbH"/>
    <s v="MD06"/>
    <s v="Mecklenburg-Vorpommern"/>
    <s v="105530331"/>
    <s v="BKK Herkules"/>
    <n v="0"/>
    <n v="1"/>
  </r>
  <r>
    <s v="2021"/>
    <s v="02"/>
    <x v="786"/>
    <s v="Sana HANSE-Klinikum Wismar GmbH"/>
    <s v="MD06"/>
    <s v="Mecklenburg-Vorpommern"/>
    <s v="103170002"/>
    <s v="Handelskrankenkasse (hkk)"/>
    <n v="22"/>
    <n v="2"/>
  </r>
  <r>
    <s v="2021"/>
    <s v="02"/>
    <x v="796"/>
    <s v="Sana Krankenhaus Bad Doberan GmbH"/>
    <s v="MD06"/>
    <s v="Mecklenburg-Vorpommern"/>
    <s v="102122660"/>
    <s v="BKK24"/>
    <n v="0"/>
    <n v="1"/>
  </r>
  <r>
    <s v="2021"/>
    <s v="02"/>
    <x v="784"/>
    <s v="Tageskliniken der GGP"/>
    <s v="MD06"/>
    <s v="Mecklenburg-Vorpommern"/>
    <s v="103725342"/>
    <s v="Bertelsmann BKK"/>
    <n v="0"/>
    <n v="1"/>
  </r>
  <r>
    <s v="2021"/>
    <s v="02"/>
    <x v="784"/>
    <s v="Tageskliniken der GGP"/>
    <s v="MD06"/>
    <s v="Mecklenburg-Vorpommern"/>
    <s v="105530444"/>
    <s v="BKK B. Braun Aesculap"/>
    <n v="0"/>
    <n v="1"/>
  </r>
  <r>
    <s v="2021"/>
    <s v="02"/>
    <x v="787"/>
    <s v="Tagesklinik für Gerontopsychiatrie"/>
    <s v="MD06"/>
    <s v="Mecklenburg-Vorpommern"/>
    <s v="101931440"/>
    <s v="BKK Public"/>
    <n v="0"/>
    <n v="1"/>
  </r>
  <r>
    <s v="2021"/>
    <s v="02"/>
    <x v="799"/>
    <s v="Kreiskrankenhaus Demmin GmbH"/>
    <s v="MD06"/>
    <s v="Mecklenburg-Vorpommern"/>
    <s v="106431652"/>
    <s v="BKK Pfalz"/>
    <n v="11"/>
    <n v="1"/>
  </r>
  <r>
    <s v="2021"/>
    <s v="02"/>
    <x v="799"/>
    <s v="Kreiskrankenhaus Demmin GmbH"/>
    <s v="MD06"/>
    <s v="Mecklenburg-Vorpommern"/>
    <s v="109905003"/>
    <s v="KNAPPSCHAFT"/>
    <n v="14"/>
    <n v="1"/>
  </r>
  <r>
    <s v="2021"/>
    <s v="02"/>
    <x v="769"/>
    <s v="Helios-Klinik-Leezen"/>
    <s v="MD06"/>
    <s v="Mecklenburg-Vorpommern"/>
    <s v="108833355"/>
    <s v="BKK Akzo Nobel Bayern"/>
    <n v="0"/>
    <n v="1"/>
  </r>
  <r>
    <s v="2021"/>
    <s v="02"/>
    <x v="785"/>
    <s v="Bodden-Kliniken Ribnitz-Damgarten GmbH"/>
    <s v="MD06"/>
    <s v="Mecklenburg-Vorpommern"/>
    <s v="105313145"/>
    <s v="AOK - Die Gesundheitskasse in Hessen"/>
    <n v="0"/>
    <n v="1"/>
  </r>
  <r>
    <s v="2021"/>
    <s v="02"/>
    <x v="801"/>
    <s v="AMEOS Krankenhausgesellschaft Vorpommern mbH"/>
    <s v="MD06"/>
    <s v="Mecklenburg-Vorpommern"/>
    <s v="101931440"/>
    <s v="BKK Public"/>
    <n v="0"/>
    <n v="1"/>
  </r>
  <r>
    <s v="2021"/>
    <s v="02"/>
    <x v="788"/>
    <s v="Helios Kliniken Schwerin GmbH (Carl-Friedrich-Flemming-Klinik)"/>
    <s v="MD06"/>
    <s v="Mecklenburg-Vorpommern"/>
    <s v="104491707"/>
    <s v="Novitas BKK"/>
    <n v="4"/>
    <n v="1"/>
  </r>
  <r>
    <s v="2021"/>
    <s v="02"/>
    <x v="786"/>
    <s v="Sana HANSE-Klinikum Wismar GmbH"/>
    <s v="MD06"/>
    <s v="Mecklenburg-Vorpommern"/>
    <s v="107532042"/>
    <s v="BKK Rieker.RICOSTA.Weisser"/>
    <n v="0"/>
    <n v="1"/>
  </r>
  <r>
    <s v="2021"/>
    <s v="02"/>
    <x v="789"/>
    <s v="Klinik Amsee GmbH"/>
    <s v="MD06"/>
    <s v="Mecklenburg-Vorpommern"/>
    <s v="101575519"/>
    <s v="Techniker Krankenkasse"/>
    <n v="66"/>
    <n v="8"/>
  </r>
  <r>
    <s v="2021"/>
    <s v="02"/>
    <x v="789"/>
    <s v="Klinik Amsee GmbH"/>
    <s v="MD06"/>
    <s v="Mecklenburg-Vorpommern"/>
    <s v="108934142"/>
    <s v="Krones BKK"/>
    <n v="0"/>
    <n v="1"/>
  </r>
  <r>
    <s v="2021"/>
    <s v="02"/>
    <x v="789"/>
    <s v="Klinik Amsee GmbH"/>
    <s v="MD06"/>
    <s v="Mecklenburg-Vorpommern"/>
    <s v="108833505"/>
    <s v="SKD BKK"/>
    <n v="0"/>
    <n v="1"/>
  </r>
  <r>
    <s v="2021"/>
    <s v="02"/>
    <x v="773"/>
    <s v="Kreiskrankenhaus Wolgast gGmbH"/>
    <s v="MD06"/>
    <s v="Mecklenburg-Vorpommern"/>
    <s v="101570104"/>
    <s v="HEK - Hanseatische Krankenkasse"/>
    <n v="10"/>
    <n v="1"/>
  </r>
  <r>
    <s v="2021"/>
    <s v="02"/>
    <x v="773"/>
    <s v="Kreiskrankenhaus Wolgast gGmbH"/>
    <s v="MD06"/>
    <s v="Mecklenburg-Vorpommern"/>
    <s v="108030775"/>
    <s v="Daimler Betriebskrankenkasse"/>
    <n v="1"/>
    <n v="1"/>
  </r>
  <r>
    <s v="2021"/>
    <s v="02"/>
    <x v="797"/>
    <s v="Klinikum Karlsburg"/>
    <s v="MD06"/>
    <s v="Mecklenburg-Vorpommern"/>
    <s v="108310400"/>
    <s v="AOK Bayern - Die Gesundheitskasse"/>
    <n v="1"/>
    <n v="1"/>
  </r>
  <r>
    <s v="2021"/>
    <s v="02"/>
    <x v="792"/>
    <s v="Short Care Klinik GmbH"/>
    <s v="MD06"/>
    <s v="Mecklenburg-Vorpommern"/>
    <s v="108018007"/>
    <s v="AOK Baden-Württemberg"/>
    <n v="0"/>
    <n v="1"/>
  </r>
  <r>
    <s v="2021"/>
    <s v="02"/>
    <x v="789"/>
    <s v="Klinik Amsee GmbH"/>
    <s v="MD06"/>
    <s v="Mecklenburg-Vorpommern"/>
    <s v="108036145"/>
    <s v="BKK MAHLE"/>
    <n v="0"/>
    <n v="1"/>
  </r>
  <r>
    <s v="2021"/>
    <s v="02"/>
    <x v="794"/>
    <s v="BDH-Klinik Greifswald gGmbH"/>
    <s v="MD06"/>
    <s v="Mecklenburg-Vorpommern"/>
    <s v="102429648"/>
    <s v="BKK EWE"/>
    <n v="0"/>
    <n v="1"/>
  </r>
  <r>
    <s v="2021"/>
    <s v="02"/>
    <x v="794"/>
    <s v="BDH-Klinik Greifswald gGmbH"/>
    <s v="MD06"/>
    <s v="Mecklenburg-Vorpommern"/>
    <s v="103526615"/>
    <s v="BKK VDN"/>
    <n v="0"/>
    <n v="1"/>
  </r>
  <r>
    <s v="2021"/>
    <s v="02"/>
    <x v="775"/>
    <s v="Universitätsmedizin Greifswald - Körperschaft des Öffentlichen Rechts"/>
    <s v="MD06"/>
    <s v="Mecklenburg-Vorpommern"/>
    <s v="107536262"/>
    <s v="vivida bkk"/>
    <n v="15"/>
    <n v="1"/>
  </r>
  <r>
    <s v="2021"/>
    <s v="02"/>
    <x v="787"/>
    <s v="Tagesklinik für Gerontopsychiatrie"/>
    <s v="MD06"/>
    <s v="Mecklenburg-Vorpommern"/>
    <s v="104212505"/>
    <s v="AOK Rheinland/Hamburg - Die Gesundheitskasse"/>
    <n v="0"/>
    <n v="1"/>
  </r>
  <r>
    <s v="2021"/>
    <s v="02"/>
    <x v="801"/>
    <s v="AMEOS Krankenhausgesellschaft Vorpommern mbH"/>
    <s v="MD06"/>
    <s v="Mecklenburg-Vorpommern"/>
    <s v="108591499"/>
    <s v="BKK ProVita"/>
    <n v="0"/>
    <n v="1"/>
  </r>
  <r>
    <s v="2021"/>
    <s v="02"/>
    <x v="777"/>
    <s v="Asklepios Klinik Pasewalk"/>
    <s v="MD06"/>
    <s v="Mecklenburg-Vorpommern"/>
    <s v="101575519"/>
    <s v="Techniker Krankenkasse"/>
    <n v="95"/>
    <n v="11"/>
  </r>
  <r>
    <s v="2021"/>
    <s v="02"/>
    <x v="777"/>
    <s v="Asklepios Klinik Pasewalk"/>
    <s v="MD06"/>
    <s v="Mecklenburg-Vorpommern"/>
    <s v="103411401"/>
    <s v="AOK NordWest - Die Gesundheitskasse"/>
    <n v="7"/>
    <n v="1"/>
  </r>
  <r>
    <s v="2021"/>
    <s v="02"/>
    <x v="777"/>
    <s v="Asklepios Klinik Pasewalk"/>
    <s v="MD06"/>
    <s v="Mecklenburg-Vorpommern"/>
    <s v="107832012"/>
    <s v="BKK VerbundPlus"/>
    <n v="2"/>
    <n v="1"/>
  </r>
  <r>
    <s v="2021"/>
    <s v="02"/>
    <x v="778"/>
    <s v="Fachklinik Waldeck"/>
    <s v="MD06"/>
    <s v="Mecklenburg-Vorpommern"/>
    <s v="105530126"/>
    <s v="BKK Werra-Meissner"/>
    <n v="0"/>
    <n v="1"/>
  </r>
  <r>
    <s v="2021"/>
    <s v="02"/>
    <x v="782"/>
    <s v="Dietrich-Bonhoeffer-Klinikum"/>
    <s v="MD06"/>
    <s v="Mecklenburg-Vorpommern"/>
    <s v="107835333"/>
    <s v="BKK MTU"/>
    <n v="0"/>
    <n v="1"/>
  </r>
  <r>
    <s v="2021"/>
    <s v="02"/>
    <x v="780"/>
    <s v="MediClin Krankenhaus am Crivitzer See gGmbH"/>
    <s v="MD06"/>
    <s v="Mecklenburg-Vorpommern"/>
    <s v="107310373"/>
    <s v="AOK Rheinland-Pfalz/Saarland-Die Gesundheitskasse"/>
    <n v="0"/>
    <n v="1"/>
  </r>
  <r>
    <s v="2021"/>
    <s v="02"/>
    <x v="781"/>
    <s v="Uhlenhaus KLINIK GmbH"/>
    <s v="MD06"/>
    <s v="Mecklenburg-Vorpommern"/>
    <s v="104940005"/>
    <s v="BARMER"/>
    <n v="0"/>
    <n v="1"/>
  </r>
  <r>
    <s v="2021"/>
    <s v="02"/>
    <x v="781"/>
    <s v="Uhlenhaus KLINIK GmbH"/>
    <s v="MD06"/>
    <s v="Mecklenburg-Vorpommern"/>
    <s v="100602360"/>
    <s v="IKK Brandenburg und Berlin"/>
    <n v="0"/>
    <n v="1"/>
  </r>
  <r>
    <s v="2021"/>
    <s v="02"/>
    <x v="791"/>
    <s v="Sana-Krankenhaus Rügen GmbH"/>
    <s v="MD06"/>
    <s v="Mecklenburg-Vorpommern"/>
    <s v="105530126"/>
    <s v="BKK Werra-Meissner"/>
    <n v="0"/>
    <n v="1"/>
  </r>
  <r>
    <s v="2021"/>
    <s v="02"/>
    <x v="795"/>
    <s v="Asklepios Klinik Parchim"/>
    <s v="MD06"/>
    <s v="Mecklenburg-Vorpommern"/>
    <s v="105734543"/>
    <s v="BKK Wirtschaft &amp; Finanzen"/>
    <n v="0"/>
    <n v="1"/>
  </r>
  <r>
    <s v="2021"/>
    <s v="02"/>
    <x v="780"/>
    <s v="MediClin Krankenhaus am Crivitzer See gGmbH"/>
    <s v="MD06"/>
    <s v="Mecklenburg-Vorpommern"/>
    <s v="105723301"/>
    <s v="Betriebskrankenkasse PricewaterhouseCoopers"/>
    <n v="0"/>
    <n v="1"/>
  </r>
  <r>
    <s v="2021"/>
    <s v="02"/>
    <x v="793"/>
    <s v="Universitätsmedizin Rostock"/>
    <s v="MD06"/>
    <s v="Mecklenburg-Vorpommern"/>
    <s v="106492393"/>
    <s v="pronova BKK"/>
    <n v="10"/>
    <n v="1"/>
  </r>
  <r>
    <s v="2021"/>
    <s v="02"/>
    <x v="768"/>
    <s v="MediClin Müritz Klinikum"/>
    <s v="MD06"/>
    <s v="Mecklenburg-Vorpommern"/>
    <s v="103526615"/>
    <s v="BKK VDN"/>
    <n v="0"/>
    <n v="1"/>
  </r>
  <r>
    <s v="2021"/>
    <s v="02"/>
    <x v="765"/>
    <s v="KMG Klinikum Güstrow GmbH"/>
    <s v="MD06"/>
    <s v="Mecklenburg-Vorpommern"/>
    <s v="105830016"/>
    <s v="DAK-Gesundheit"/>
    <n v="388"/>
    <n v="48"/>
  </r>
  <r>
    <s v="2021"/>
    <s v="02"/>
    <x v="765"/>
    <s v="KMG Klinikum Güstrow GmbH"/>
    <s v="MD06"/>
    <s v="Mecklenburg-Vorpommern"/>
    <s v="103724249"/>
    <s v="BKK_DürkoppAdler"/>
    <n v="0"/>
    <n v="1"/>
  </r>
  <r>
    <s v="2021"/>
    <s v="02"/>
    <x v="785"/>
    <s v="Bodden-Kliniken Ribnitz-Damgarten GmbH"/>
    <s v="MD06"/>
    <s v="Mecklenburg-Vorpommern"/>
    <s v="107835071"/>
    <s v="BKK Groz-Beckert"/>
    <n v="0"/>
    <n v="1"/>
  </r>
  <r>
    <s v="2021"/>
    <s v="02"/>
    <x v="785"/>
    <s v="Bodden-Kliniken Ribnitz-Damgarten GmbH"/>
    <s v="MD06"/>
    <s v="Mecklenburg-Vorpommern"/>
    <s v="107536262"/>
    <s v="vivida bkk"/>
    <n v="6"/>
    <n v="1"/>
  </r>
  <r>
    <s v="2021"/>
    <s v="02"/>
    <x v="790"/>
    <s v="Helios Hanseklinikum Stralsund"/>
    <s v="MD06"/>
    <s v="Mecklenburg-Vorpommern"/>
    <s v="104424830"/>
    <s v="BKK GRILLO-WERKE AG"/>
    <n v="0"/>
    <n v="1"/>
  </r>
  <r>
    <s v="2021"/>
    <s v="02"/>
    <x v="790"/>
    <s v="Helios Hanseklinikum Stralsund"/>
    <s v="MD06"/>
    <s v="Mecklenburg-Vorpommern"/>
    <s v="105732324"/>
    <s v="Ernst &amp; Young BKK"/>
    <n v="0"/>
    <n v="1"/>
  </r>
  <r>
    <s v="2021"/>
    <s v="02"/>
    <x v="767"/>
    <s v="Evangelisches Krankenhaus Bethanien gGmbH"/>
    <s v="MD06"/>
    <s v="Mecklenburg-Vorpommern"/>
    <s v="107835071"/>
    <s v="BKK Groz-Beckert"/>
    <n v="0"/>
    <n v="1"/>
  </r>
  <r>
    <s v="2021"/>
    <s v="02"/>
    <x v="767"/>
    <s v="Evangelisches Krankenhaus Bethanien gGmbH"/>
    <s v="MD06"/>
    <s v="Mecklenburg-Vorpommern"/>
    <s v="105230076"/>
    <s v="Merck BKK"/>
    <n v="0"/>
    <n v="1"/>
  </r>
  <r>
    <s v="2021"/>
    <s v="02"/>
    <x v="801"/>
    <s v="AMEOS Krankenhausgesellschaft Vorpommern mbH"/>
    <s v="MD06"/>
    <s v="Mecklenburg-Vorpommern"/>
    <s v="103724249"/>
    <s v="BKK_DürkoppAdler"/>
    <n v="0"/>
    <n v="1"/>
  </r>
  <r>
    <s v="2021"/>
    <s v="02"/>
    <x v="767"/>
    <s v="Evangelisches Krankenhaus Bethanien gGmbH"/>
    <s v="MD06"/>
    <s v="Mecklenburg-Vorpommern"/>
    <s v="109723913"/>
    <s v="BKK Verkehrsbau Union (BKK VBU)"/>
    <n v="7"/>
    <n v="1"/>
  </r>
  <r>
    <s v="2021"/>
    <s v="02"/>
    <x v="770"/>
    <s v="Warnow-Klinik Bützow"/>
    <s v="MD06"/>
    <s v="Mecklenburg-Vorpommern"/>
    <s v="108031424"/>
    <s v="BKK Voralb HELLER*INDEX*LEUZE"/>
    <n v="0"/>
    <n v="1"/>
  </r>
  <r>
    <s v="2021"/>
    <s v="02"/>
    <x v="773"/>
    <s v="Kreiskrankenhaus Wolgast gGmbH"/>
    <s v="MD06"/>
    <s v="Mecklenburg-Vorpommern"/>
    <s v="101520078"/>
    <s v="Betriebskrankenkasse Mobil"/>
    <n v="0"/>
    <n v="1"/>
  </r>
  <r>
    <s v="2021"/>
    <s v="02"/>
    <x v="771"/>
    <s v="DRK Krankenhaus Grimmen GmbH"/>
    <s v="MD06"/>
    <s v="Mecklenburg-Vorpommern"/>
    <s v="106331593"/>
    <s v="BKK EVM"/>
    <n v="0"/>
    <n v="1"/>
  </r>
  <r>
    <s v="2021"/>
    <s v="02"/>
    <x v="773"/>
    <s v="Kreiskrankenhaus Wolgast gGmbH"/>
    <s v="MD06"/>
    <s v="Mecklenburg-Vorpommern"/>
    <s v="109519005"/>
    <s v="AOK Nordost - Die Gesundheitskasse"/>
    <n v="485"/>
    <n v="60"/>
  </r>
  <r>
    <s v="2021"/>
    <s v="02"/>
    <x v="786"/>
    <s v="Sana HANSE-Klinikum Wismar GmbH"/>
    <s v="MD06"/>
    <s v="Mecklenburg-Vorpommern"/>
    <s v="103725547"/>
    <s v="BKK Herford Minden Ravensberg"/>
    <n v="0"/>
    <n v="1"/>
  </r>
  <r>
    <s v="2021"/>
    <s v="02"/>
    <x v="786"/>
    <s v="Sana HANSE-Klinikum Wismar GmbH"/>
    <s v="MD06"/>
    <s v="Mecklenburg-Vorpommern"/>
    <s v="105530126"/>
    <s v="BKK Werra-Meissner"/>
    <n v="0"/>
    <n v="1"/>
  </r>
  <r>
    <s v="2021"/>
    <s v="02"/>
    <x v="775"/>
    <s v="Universitätsmedizin Greifswald - Körperschaft des Öffentlichen Rechts"/>
    <s v="MD06"/>
    <s v="Mecklenburg-Vorpommern"/>
    <s v="105830016"/>
    <s v="DAK-Gesundheit"/>
    <n v="803"/>
    <n v="100"/>
  </r>
  <r>
    <s v="2021"/>
    <s v="02"/>
    <x v="775"/>
    <s v="Universitätsmedizin Greifswald - Körperschaft des Öffentlichen Rechts"/>
    <s v="MD06"/>
    <s v="Mecklenburg-Vorpommern"/>
    <s v="105723301"/>
    <s v="Betriebskrankenkasse PricewaterhouseCoopers"/>
    <n v="0"/>
    <n v="1"/>
  </r>
  <r>
    <s v="2021"/>
    <s v="02"/>
    <x v="766"/>
    <s v="Klinikum Südstadt Rostock"/>
    <s v="MD06"/>
    <s v="Mecklenburg-Vorpommern"/>
    <s v="103501080"/>
    <s v="BIG direkt gesund"/>
    <n v="45"/>
    <n v="5"/>
  </r>
  <r>
    <s v="2021"/>
    <s v="02"/>
    <x v="791"/>
    <s v="Sana-Krankenhaus Rügen GmbH"/>
    <s v="MD06"/>
    <s v="Mecklenburg-Vorpommern"/>
    <s v="104424830"/>
    <s v="BKK GRILLO-WERKE AG"/>
    <n v="0"/>
    <n v="1"/>
  </r>
  <r>
    <s v="2021"/>
    <s v="02"/>
    <x v="777"/>
    <s v="Asklepios Klinik Pasewalk"/>
    <s v="MD06"/>
    <s v="Mecklenburg-Vorpommern"/>
    <s v="107310373"/>
    <s v="AOK Rheinland-Pfalz/Saarland-Die Gesundheitskasse"/>
    <m/>
    <n v="0"/>
  </r>
  <r>
    <s v="2021"/>
    <s v="02"/>
    <x v="778"/>
    <s v="Fachklinik Waldeck"/>
    <s v="MD06"/>
    <s v="Mecklenburg-Vorpommern"/>
    <s v="106329225"/>
    <s v="Debeka BKK"/>
    <n v="0"/>
    <n v="1"/>
  </r>
  <r>
    <s v="2021"/>
    <s v="02"/>
    <x v="778"/>
    <s v="Fachklinik Waldeck"/>
    <s v="MD06"/>
    <s v="Mecklenburg-Vorpommern"/>
    <s v="108031424"/>
    <s v="BKK Voralb HELLER*INDEX*LEUZE"/>
    <n v="0"/>
    <n v="1"/>
  </r>
  <r>
    <s v="2021"/>
    <s v="02"/>
    <x v="800"/>
    <s v="MediClin Krankenhaus Plau am See"/>
    <s v="MD06"/>
    <s v="Mecklenburg-Vorpommern"/>
    <s v="109938503"/>
    <s v="BAHN-BKK"/>
    <n v="14"/>
    <n v="1"/>
  </r>
  <r>
    <s v="2021"/>
    <s v="02"/>
    <x v="798"/>
    <s v="KMG Klinik Boizenburg GmbH"/>
    <s v="MD06"/>
    <s v="Mecklenburg-Vorpommern"/>
    <s v="103170002"/>
    <s v="Handelskrankenkasse (hkk)"/>
    <n v="8"/>
    <n v="1"/>
  </r>
  <r>
    <s v="2021"/>
    <s v="02"/>
    <x v="779"/>
    <s v="Westmecklenburg Klinikum Helene von Bülow GmbH"/>
    <s v="MD06"/>
    <s v="Mecklenburg-Vorpommern"/>
    <s v="103525567"/>
    <s v="SIEMAG BKK"/>
    <n v="0"/>
    <n v="1"/>
  </r>
  <r>
    <s v="2021"/>
    <s v="02"/>
    <x v="782"/>
    <s v="Dietrich-Bonhoeffer-Klinikum"/>
    <s v="MD06"/>
    <s v="Mecklenburg-Vorpommern"/>
    <s v="103724238"/>
    <s v="Heimat Krankenkasse"/>
    <n v="11"/>
    <n v="1"/>
  </r>
  <r>
    <s v="2021"/>
    <s v="02"/>
    <x v="766"/>
    <s v="Klinikum Südstadt Rostock"/>
    <s v="MD06"/>
    <s v="Mecklenburg-Vorpommern"/>
    <s v="103725342"/>
    <s v="Bertelsmann BKK"/>
    <n v="5"/>
    <n v="1"/>
  </r>
  <r>
    <s v="2021"/>
    <s v="02"/>
    <x v="785"/>
    <s v="Bodden-Kliniken Ribnitz-Damgarten GmbH"/>
    <s v="MD06"/>
    <s v="Mecklenburg-Vorpommern"/>
    <s v="102122557"/>
    <s v="BKK exklusiv"/>
    <n v="1"/>
    <n v="1"/>
  </r>
  <r>
    <s v="2021"/>
    <s v="02"/>
    <x v="783"/>
    <s v="DRK Krankenhaus Teterow gGmbH"/>
    <s v="MD06"/>
    <s v="Mecklenburg-Vorpommern"/>
    <s v="109519005"/>
    <s v="AOK Nordost - Die Gesundheitskasse"/>
    <n v="484"/>
    <n v="60"/>
  </r>
  <r>
    <s v="2021"/>
    <s v="02"/>
    <x v="775"/>
    <s v="Universitätsmedizin Greifswald - Körperschaft des Öffentlichen Rechts"/>
    <s v="MD06"/>
    <s v="Mecklenburg-Vorpommern"/>
    <s v="107835071"/>
    <s v="BKK Groz-Beckert"/>
    <n v="0"/>
    <n v="1"/>
  </r>
  <r>
    <s v="2021"/>
    <s v="02"/>
    <x v="783"/>
    <s v="DRK Krankenhaus Teterow gGmbH"/>
    <s v="MD06"/>
    <s v="Mecklenburg-Vorpommern"/>
    <s v="108036145"/>
    <s v="BKK MAHLE"/>
    <n v="0"/>
    <n v="1"/>
  </r>
  <r>
    <s v="2021"/>
    <s v="02"/>
    <x v="769"/>
    <s v="Helios-Klinik-Leezen"/>
    <s v="MD06"/>
    <s v="Mecklenburg-Vorpommern"/>
    <s v="103726081"/>
    <s v="BKK Melitta Plus"/>
    <n v="0"/>
    <n v="1"/>
  </r>
  <r>
    <s v="2021"/>
    <s v="02"/>
    <x v="796"/>
    <s v="Sana Krankenhaus Bad Doberan GmbH"/>
    <s v="MD06"/>
    <s v="Mecklenburg-Vorpommern"/>
    <s v="105330431"/>
    <s v="BKK KARL MAYER"/>
    <n v="0"/>
    <n v="1"/>
  </r>
  <r>
    <s v="2021"/>
    <s v="02"/>
    <x v="770"/>
    <s v="Warnow-Klinik Bützow"/>
    <s v="MD06"/>
    <s v="Mecklenburg-Vorpommern"/>
    <s v="107536262"/>
    <s v="vivida bkk"/>
    <n v="0"/>
    <n v="1"/>
  </r>
  <r>
    <s v="2021"/>
    <s v="02"/>
    <x v="772"/>
    <s v="DRK-Krankenhaus Grevesmühlen gGmbH"/>
    <s v="MD06"/>
    <s v="Mecklenburg-Vorpommern"/>
    <s v="108433248"/>
    <s v="Siemens-Betriebskrankenkasse (SBK)"/>
    <n v="4"/>
    <n v="1"/>
  </r>
  <r>
    <s v="2021"/>
    <s v="02"/>
    <x v="789"/>
    <s v="Klinik Amsee GmbH"/>
    <s v="MD06"/>
    <s v="Mecklenburg-Vorpommern"/>
    <s v="102171012"/>
    <s v="Kaufmännische Krankenkasse - KKH"/>
    <n v="21"/>
    <n v="2"/>
  </r>
  <r>
    <s v="2021"/>
    <s v="02"/>
    <x v="773"/>
    <s v="Kreiskrankenhaus Wolgast gGmbH"/>
    <s v="MD06"/>
    <s v="Mecklenburg-Vorpommern"/>
    <s v="104926702"/>
    <s v="DIE BERGISCHE KRANKENKASSE"/>
    <n v="0"/>
    <n v="1"/>
  </r>
  <r>
    <s v="2021"/>
    <s v="02"/>
    <x v="766"/>
    <s v="Klinikum Südstadt Rostock"/>
    <s v="MD06"/>
    <s v="Mecklenburg-Vorpommern"/>
    <s v="108534160"/>
    <s v="Audi BKK"/>
    <n v="10"/>
    <n v="1"/>
  </r>
  <r>
    <s v="2021"/>
    <s v="02"/>
    <x v="794"/>
    <s v="BDH-Klinik Greifswald gGmbH"/>
    <s v="MD06"/>
    <s v="Mecklenburg-Vorpommern"/>
    <s v="105734543"/>
    <s v="BKK Wirtschaft &amp; Finanzen"/>
    <n v="0"/>
    <n v="1"/>
  </r>
  <r>
    <s v="2021"/>
    <s v="02"/>
    <x v="780"/>
    <s v="MediClin Krankenhaus am Crivitzer See gGmbH"/>
    <s v="MD06"/>
    <s v="Mecklenburg-Vorpommern"/>
    <s v="108030775"/>
    <s v="Daimler Betriebskrankenkasse"/>
    <n v="1"/>
    <n v="1"/>
  </r>
  <r>
    <s v="2021"/>
    <s v="02"/>
    <x v="779"/>
    <s v="Westmecklenburg Klinikum Helene von Bülow GmbH"/>
    <s v="MD06"/>
    <s v="Mecklenburg-Vorpommern"/>
    <s v="108035612"/>
    <s v="mhplus Betriebskrankenkasse"/>
    <n v="1"/>
    <n v="1"/>
  </r>
  <r>
    <s v="2021"/>
    <s v="02"/>
    <x v="784"/>
    <s v="Tageskliniken der GGP"/>
    <s v="MD06"/>
    <s v="Mecklenburg-Vorpommern"/>
    <s v="101570104"/>
    <s v="HEK - Hanseatische Krankenkasse"/>
    <n v="0"/>
    <n v="1"/>
  </r>
  <r>
    <s v="2021"/>
    <s v="02"/>
    <x v="777"/>
    <s v="Asklepios Klinik Pasewalk"/>
    <s v="MD06"/>
    <s v="Mecklenburg-Vorpommern"/>
    <s v="102122660"/>
    <s v="BKK24"/>
    <n v="7"/>
    <n v="1"/>
  </r>
  <r>
    <s v="2021"/>
    <s v="02"/>
    <x v="766"/>
    <s v="Klinikum Südstadt Rostock"/>
    <s v="MD06"/>
    <s v="Mecklenburg-Vorpommern"/>
    <s v="103724294"/>
    <s v="BKK Diakonie"/>
    <n v="2"/>
    <n v="1"/>
  </r>
  <r>
    <s v="2021"/>
    <s v="02"/>
    <x v="781"/>
    <s v="Uhlenhaus KLINIK GmbH"/>
    <s v="MD06"/>
    <s v="Mecklenburg-Vorpommern"/>
    <s v="102031410"/>
    <s v="BKK Technoform"/>
    <n v="0"/>
    <n v="1"/>
  </r>
  <r>
    <s v="2021"/>
    <s v="02"/>
    <x v="782"/>
    <s v="Dietrich-Bonhoeffer-Klinikum"/>
    <s v="MD06"/>
    <s v="Mecklenburg-Vorpommern"/>
    <s v="109908701"/>
    <s v="Sozialversicherung für Landwirtschaft, Forsten und Gartenbau (SVLFG)"/>
    <n v="35"/>
    <n v="4"/>
  </r>
  <r>
    <s v="2021"/>
    <s v="02"/>
    <x v="782"/>
    <s v="Dietrich-Bonhoeffer-Klinikum"/>
    <s v="MD06"/>
    <s v="Mecklenburg-Vorpommern"/>
    <s v="107036370"/>
    <s v="BKK Freudenberg"/>
    <n v="0"/>
    <n v="1"/>
  </r>
  <r>
    <s v="2021"/>
    <s v="02"/>
    <x v="796"/>
    <s v="Sana Krankenhaus Bad Doberan GmbH"/>
    <s v="MD06"/>
    <s v="Mecklenburg-Vorpommern"/>
    <s v="103526615"/>
    <s v="BKK VDN"/>
    <n v="0"/>
    <n v="1"/>
  </r>
  <r>
    <s v="2021"/>
    <s v="02"/>
    <x v="787"/>
    <s v="Tagesklinik für Gerontopsychiatrie"/>
    <s v="MD06"/>
    <s v="Mecklenburg-Vorpommern"/>
    <s v="101097008"/>
    <s v="AOK Sachsen-Anhalt - Die Gesundheitskasse"/>
    <n v="0"/>
    <n v="1"/>
  </r>
  <r>
    <s v="2021"/>
    <s v="02"/>
    <x v="776"/>
    <s v="DRK-Krankenhaus Mecklenburg-Strelitz gGmbH"/>
    <s v="MD06"/>
    <s v="Mecklenburg-Vorpommern"/>
    <s v="105530444"/>
    <s v="BKK B. Braun Aesculap"/>
    <n v="0"/>
    <n v="1"/>
  </r>
  <r>
    <s v="2021"/>
    <s v="02"/>
    <x v="795"/>
    <s v="Asklepios Klinik Parchim"/>
    <s v="MD06"/>
    <s v="Mecklenburg-Vorpommern"/>
    <s v="103121137"/>
    <s v="BKK firmus"/>
    <n v="0"/>
    <n v="1"/>
  </r>
  <r>
    <s v="2021"/>
    <s v="02"/>
    <x v="765"/>
    <s v="KMG Klinikum Güstrow GmbH"/>
    <s v="MD06"/>
    <s v="Mecklenburg-Vorpommern"/>
    <s v="104926702"/>
    <s v="DIE BERGISCHE KRANKENKASSE"/>
    <n v="0"/>
    <n v="1"/>
  </r>
  <r>
    <s v="2021"/>
    <s v="02"/>
    <x v="797"/>
    <s v="Klinikum Karlsburg"/>
    <s v="MD06"/>
    <s v="Mecklenburg-Vorpommern"/>
    <s v="102122660"/>
    <s v="BKK24"/>
    <n v="2"/>
    <n v="1"/>
  </r>
  <r>
    <s v="2021"/>
    <s v="02"/>
    <x v="767"/>
    <s v="Evangelisches Krankenhaus Bethanien gGmbH"/>
    <s v="MD06"/>
    <s v="Mecklenburg-Vorpommern"/>
    <s v="107531187"/>
    <s v="BKK Schwarzwald-Baar-Heuberg"/>
    <n v="0"/>
    <n v="1"/>
  </r>
  <r>
    <s v="2021"/>
    <s v="02"/>
    <x v="782"/>
    <s v="Dietrich-Bonhoeffer-Klinikum"/>
    <s v="MD06"/>
    <s v="Mecklenburg-Vorpommern"/>
    <s v="105230076"/>
    <s v="Merck BKK"/>
    <n v="0"/>
    <n v="1"/>
  </r>
  <r>
    <s v="2021"/>
    <s v="02"/>
    <x v="783"/>
    <s v="DRK Krankenhaus Teterow gGmbH"/>
    <s v="MD06"/>
    <s v="Mecklenburg-Vorpommern"/>
    <s v="103724272"/>
    <s v="BKK GILDEMEISTER SEIDENSTICKER"/>
    <n v="0"/>
    <n v="1"/>
  </r>
  <r>
    <s v="2021"/>
    <s v="02"/>
    <x v="770"/>
    <s v="Warnow-Klinik Bützow"/>
    <s v="MD06"/>
    <s v="Mecklenburg-Vorpommern"/>
    <s v="105830517"/>
    <s v="BKK Linde"/>
    <n v="1"/>
    <n v="1"/>
  </r>
  <r>
    <s v="2021"/>
    <s v="02"/>
    <x v="773"/>
    <s v="Kreiskrankenhaus Wolgast gGmbH"/>
    <s v="MD06"/>
    <s v="Mecklenburg-Vorpommern"/>
    <s v="105830016"/>
    <s v="DAK-Gesundheit"/>
    <n v="164"/>
    <n v="20"/>
  </r>
  <r>
    <s v="2021"/>
    <s v="02"/>
    <x v="801"/>
    <s v="AMEOS Krankenhausgesellschaft Vorpommern mbH"/>
    <s v="MD06"/>
    <s v="Mecklenburg-Vorpommern"/>
    <s v="101575519"/>
    <s v="Techniker Krankenkasse"/>
    <n v="96"/>
    <n v="12"/>
  </r>
  <r>
    <s v="2021"/>
    <s v="02"/>
    <x v="772"/>
    <s v="DRK-Krankenhaus Grevesmühlen gGmbH"/>
    <s v="MD06"/>
    <s v="Mecklenburg-Vorpommern"/>
    <s v="108833505"/>
    <s v="SKD BKK"/>
    <n v="0"/>
    <n v="1"/>
  </r>
  <r>
    <s v="2021"/>
    <s v="02"/>
    <x v="789"/>
    <s v="Klinik Amsee GmbH"/>
    <s v="MD06"/>
    <s v="Mecklenburg-Vorpommern"/>
    <s v="108534160"/>
    <s v="Audi BKK"/>
    <n v="0"/>
    <n v="1"/>
  </r>
  <r>
    <s v="2021"/>
    <s v="02"/>
    <x v="798"/>
    <s v="KMG Klinik Boizenburg GmbH"/>
    <s v="MD06"/>
    <s v="Mecklenburg-Vorpommern"/>
    <s v="103724249"/>
    <s v="BKK_DürkoppAdler"/>
    <n v="0"/>
    <n v="1"/>
  </r>
  <r>
    <s v="2021"/>
    <s v="02"/>
    <x v="791"/>
    <s v="Sana-Krankenhaus Rügen GmbH"/>
    <s v="MD06"/>
    <s v="Mecklenburg-Vorpommern"/>
    <s v="103119199"/>
    <s v="AOK Bremen / Bremerhaven"/>
    <n v="0"/>
    <n v="1"/>
  </r>
  <r>
    <s v="2021"/>
    <s v="02"/>
    <x v="794"/>
    <s v="BDH-Klinik Greifswald gGmbH"/>
    <s v="MD06"/>
    <s v="Mecklenburg-Vorpommern"/>
    <s v="105723301"/>
    <s v="Betriebskrankenkasse PricewaterhouseCoopers"/>
    <n v="0"/>
    <n v="1"/>
  </r>
  <r>
    <s v="2021"/>
    <s v="02"/>
    <x v="794"/>
    <s v="BDH-Klinik Greifswald gGmbH"/>
    <s v="MD06"/>
    <s v="Mecklenburg-Vorpommern"/>
    <s v="103724249"/>
    <s v="BKK_DürkoppAdler"/>
    <n v="0"/>
    <n v="1"/>
  </r>
  <r>
    <s v="2021"/>
    <s v="02"/>
    <x v="768"/>
    <s v="MediClin Müritz Klinikum"/>
    <s v="MD06"/>
    <s v="Mecklenburg-Vorpommern"/>
    <s v="105732324"/>
    <s v="Ernst &amp; Young BKK"/>
    <n v="0"/>
    <n v="1"/>
  </r>
  <r>
    <s v="2021"/>
    <s v="02"/>
    <x v="775"/>
    <s v="Universitätsmedizin Greifswald - Körperschaft des Öffentlichen Rechts"/>
    <s v="MD06"/>
    <s v="Mecklenburg-Vorpommern"/>
    <s v="109132678"/>
    <s v="BKK STADT AUGSBURG"/>
    <n v="0"/>
    <n v="1"/>
  </r>
  <r>
    <s v="2021"/>
    <s v="02"/>
    <x v="778"/>
    <s v="Fachklinik Waldeck"/>
    <s v="MD06"/>
    <s v="Mecklenburg-Vorpommern"/>
    <s v="102429648"/>
    <s v="BKK EWE"/>
    <n v="0"/>
    <n v="1"/>
  </r>
  <r>
    <s v="2021"/>
    <s v="02"/>
    <x v="796"/>
    <s v="Sana Krankenhaus Bad Doberan GmbH"/>
    <s v="MD06"/>
    <s v="Mecklenburg-Vorpommern"/>
    <s v="104940005"/>
    <s v="BARMER"/>
    <n v="204"/>
    <n v="25"/>
  </r>
  <r>
    <s v="2021"/>
    <s v="02"/>
    <x v="800"/>
    <s v="MediClin Krankenhaus Plau am See"/>
    <s v="MD06"/>
    <s v="Mecklenburg-Vorpommern"/>
    <s v="100602360"/>
    <s v="IKK Brandenburg und Berlin"/>
    <n v="25"/>
    <n v="3"/>
  </r>
  <r>
    <s v="2021"/>
    <s v="02"/>
    <x v="779"/>
    <s v="Westmecklenburg Klinikum Helene von Bülow GmbH"/>
    <s v="MD06"/>
    <s v="Mecklenburg-Vorpommern"/>
    <s v="101202961"/>
    <s v="IKK gesund plus"/>
    <n v="6"/>
    <n v="1"/>
  </r>
  <r>
    <s v="2021"/>
    <s v="02"/>
    <x v="799"/>
    <s v="Kreiskrankenhaus Demmin GmbH"/>
    <s v="MD06"/>
    <s v="Mecklenburg-Vorpommern"/>
    <s v="104491707"/>
    <s v="Novitas BKK"/>
    <n v="9"/>
    <n v="1"/>
  </r>
  <r>
    <s v="2021"/>
    <s v="02"/>
    <x v="782"/>
    <s v="Dietrich-Bonhoeffer-Klinikum"/>
    <s v="MD06"/>
    <s v="Mecklenburg-Vorpommern"/>
    <s v="108018007"/>
    <s v="AOK Baden-Württemberg"/>
    <n v="10"/>
    <n v="1"/>
  </r>
  <r>
    <s v="2021"/>
    <s v="02"/>
    <x v="796"/>
    <s v="Sana Krankenhaus Bad Doberan GmbH"/>
    <s v="MD06"/>
    <s v="Mecklenburg-Vorpommern"/>
    <s v="103411401"/>
    <s v="AOK NordWest - Die Gesundheitskasse"/>
    <n v="3"/>
    <n v="1"/>
  </r>
  <r>
    <s v="2021"/>
    <s v="02"/>
    <x v="795"/>
    <s v="Asklepios Klinik Parchim"/>
    <s v="MD06"/>
    <s v="Mecklenburg-Vorpommern"/>
    <s v="103725547"/>
    <s v="BKK Herford Minden Ravensberg"/>
    <n v="0"/>
    <n v="1"/>
  </r>
  <r>
    <s v="2021"/>
    <s v="02"/>
    <x v="795"/>
    <s v="Asklepios Klinik Parchim"/>
    <s v="MD06"/>
    <s v="Mecklenburg-Vorpommern"/>
    <s v="102114819"/>
    <s v="AOK - Die Gesundheitskasse für Niedersachsen"/>
    <n v="7"/>
    <n v="1"/>
  </r>
  <r>
    <s v="2021"/>
    <s v="02"/>
    <x v="790"/>
    <s v="Helios Hanseklinikum Stralsund"/>
    <s v="MD06"/>
    <s v="Mecklenburg-Vorpommern"/>
    <s v="108030775"/>
    <s v="Daimler Betriebskrankenkasse"/>
    <n v="2"/>
    <n v="1"/>
  </r>
  <r>
    <s v="2021"/>
    <s v="02"/>
    <x v="790"/>
    <s v="Helios Hanseklinikum Stralsund"/>
    <s v="MD06"/>
    <s v="Mecklenburg-Vorpommern"/>
    <s v="108433248"/>
    <s v="Siemens-Betriebskrankenkasse (SBK)"/>
    <n v="10"/>
    <n v="1"/>
  </r>
  <r>
    <s v="2021"/>
    <s v="02"/>
    <x v="765"/>
    <s v="KMG Klinikum Güstrow GmbH"/>
    <s v="MD06"/>
    <s v="Mecklenburg-Vorpommern"/>
    <s v="102122660"/>
    <s v="BKK24"/>
    <n v="1"/>
    <n v="1"/>
  </r>
  <r>
    <s v="2021"/>
    <s v="02"/>
    <x v="785"/>
    <s v="Bodden-Kliniken Ribnitz-Damgarten GmbH"/>
    <s v="MD06"/>
    <s v="Mecklenburg-Vorpommern"/>
    <s v="103525567"/>
    <s v="SIEMAG BKK"/>
    <n v="0"/>
    <n v="1"/>
  </r>
  <r>
    <s v="2021"/>
    <s v="02"/>
    <x v="790"/>
    <s v="Helios Hanseklinikum Stralsund"/>
    <s v="MD06"/>
    <s v="Mecklenburg-Vorpommern"/>
    <s v="103501080"/>
    <s v="BIG direkt gesund"/>
    <n v="28"/>
    <n v="3"/>
  </r>
  <r>
    <s v="2021"/>
    <s v="02"/>
    <x v="782"/>
    <s v="Dietrich-Bonhoeffer-Klinikum"/>
    <s v="MD06"/>
    <s v="Mecklenburg-Vorpommern"/>
    <s v="104926702"/>
    <s v="DIE BERGISCHE KRANKENKASSE"/>
    <n v="1"/>
    <n v="1"/>
  </r>
  <r>
    <s v="2021"/>
    <s v="02"/>
    <x v="785"/>
    <s v="Bodden-Kliniken Ribnitz-Damgarten GmbH"/>
    <s v="MD06"/>
    <s v="Mecklenburg-Vorpommern"/>
    <s v="104626903"/>
    <s v="BKK BPW Bergische Achsen KG"/>
    <n v="0"/>
    <n v="1"/>
  </r>
  <r>
    <s v="2021"/>
    <s v="02"/>
    <x v="785"/>
    <s v="Bodden-Kliniken Ribnitz-Damgarten GmbH"/>
    <s v="MD06"/>
    <s v="Mecklenburg-Vorpommern"/>
    <s v="107299005"/>
    <s v="AOK PLUS - Die Gesundheitskasse für Sachsen und   Thüringen"/>
    <n v="7"/>
    <n v="1"/>
  </r>
  <r>
    <s v="2021"/>
    <s v="02"/>
    <x v="790"/>
    <s v="Helios Hanseklinikum Stralsund"/>
    <s v="MD06"/>
    <s v="Mecklenburg-Vorpommern"/>
    <s v="101570104"/>
    <s v="HEK - Hanseatische Krankenkasse"/>
    <n v="24"/>
    <n v="3"/>
  </r>
  <r>
    <s v="2021"/>
    <s v="02"/>
    <x v="770"/>
    <s v="Warnow-Klinik Bützow"/>
    <s v="MD06"/>
    <s v="Mecklenburg-Vorpommern"/>
    <s v="105723301"/>
    <s v="Betriebskrankenkasse PricewaterhouseCoopers"/>
    <n v="0"/>
    <n v="1"/>
  </r>
  <r>
    <s v="2021"/>
    <s v="02"/>
    <x v="771"/>
    <s v="DRK Krankenhaus Grimmen GmbH"/>
    <s v="MD06"/>
    <s v="Mecklenburg-Vorpommern"/>
    <s v="107299005"/>
    <s v="AOK PLUS - Die Gesundheitskasse für Sachsen und   Thüringen"/>
    <n v="4"/>
    <n v="1"/>
  </r>
  <r>
    <s v="2021"/>
    <s v="02"/>
    <x v="783"/>
    <s v="DRK Krankenhaus Teterow gGmbH"/>
    <s v="MD06"/>
    <s v="Mecklenburg-Vorpommern"/>
    <s v="107202793"/>
    <s v="IKK classic"/>
    <n v="3"/>
    <n v="1"/>
  </r>
  <r>
    <s v="2021"/>
    <s v="02"/>
    <x v="788"/>
    <s v="Helios Kliniken Schwerin GmbH (Carl-Friedrich-Flemming-Klinik)"/>
    <s v="MD06"/>
    <s v="Mecklenburg-Vorpommern"/>
    <s v="104125509"/>
    <s v="BKK EUREGIO"/>
    <n v="0"/>
    <n v="1"/>
  </r>
  <r>
    <s v="2021"/>
    <s v="02"/>
    <x v="767"/>
    <s v="Evangelisches Krankenhaus Bethanien gGmbH"/>
    <s v="MD06"/>
    <s v="Mecklenburg-Vorpommern"/>
    <s v="109303301"/>
    <s v="IKK Südwest"/>
    <n v="0"/>
    <n v="1"/>
  </r>
  <r>
    <s v="2021"/>
    <s v="02"/>
    <x v="789"/>
    <s v="Klinik Amsee GmbH"/>
    <s v="MD06"/>
    <s v="Mecklenburg-Vorpommern"/>
    <s v="101202961"/>
    <s v="IKK gesund plus"/>
    <n v="3"/>
    <n v="1"/>
  </r>
  <r>
    <s v="2021"/>
    <s v="02"/>
    <x v="789"/>
    <s v="Klinik Amsee GmbH"/>
    <s v="MD06"/>
    <s v="Mecklenburg-Vorpommern"/>
    <s v="106331593"/>
    <s v="BKK EVM"/>
    <n v="0"/>
    <n v="1"/>
  </r>
  <r>
    <s v="2021"/>
    <s v="02"/>
    <x v="792"/>
    <s v="Short Care Klinik GmbH"/>
    <s v="MD06"/>
    <s v="Mecklenburg-Vorpommern"/>
    <s v="108036577"/>
    <s v="BKK Würth"/>
    <n v="0"/>
    <n v="1"/>
  </r>
  <r>
    <s v="2021"/>
    <s v="02"/>
    <x v="794"/>
    <s v="BDH-Klinik Greifswald gGmbH"/>
    <s v="MD06"/>
    <s v="Mecklenburg-Vorpommern"/>
    <s v="108036577"/>
    <s v="BKK Würth"/>
    <n v="0"/>
    <n v="1"/>
  </r>
  <r>
    <s v="2021"/>
    <s v="02"/>
    <x v="794"/>
    <s v="BDH-Klinik Greifswald gGmbH"/>
    <s v="MD06"/>
    <s v="Mecklenburg-Vorpommern"/>
    <s v="101575519"/>
    <s v="Techniker Krankenkasse"/>
    <n v="16"/>
    <n v="2"/>
  </r>
  <r>
    <s v="2021"/>
    <s v="02"/>
    <x v="775"/>
    <s v="Universitätsmedizin Greifswald - Körperschaft des Öffentlichen Rechts"/>
    <s v="MD06"/>
    <s v="Mecklenburg-Vorpommern"/>
    <s v="103724272"/>
    <s v="BKK GILDEMEISTER SEIDENSTICKER"/>
    <n v="2"/>
    <n v="1"/>
  </r>
  <r>
    <s v="2021"/>
    <s v="02"/>
    <x v="776"/>
    <s v="DRK-Krankenhaus Mecklenburg-Strelitz gGmbH"/>
    <s v="MD06"/>
    <s v="Mecklenburg-Vorpommern"/>
    <s v="108035612"/>
    <s v="mhplus Betriebskrankenkasse"/>
    <n v="2"/>
    <n v="1"/>
  </r>
  <r>
    <s v="2021"/>
    <s v="02"/>
    <x v="778"/>
    <s v="Fachklinik Waldeck"/>
    <s v="MD06"/>
    <s v="Mecklenburg-Vorpommern"/>
    <s v="103121137"/>
    <s v="BKK firmus"/>
    <n v="0"/>
    <n v="1"/>
  </r>
  <r>
    <s v="2021"/>
    <s v="02"/>
    <x v="791"/>
    <s v="Sana-Krankenhaus Rügen GmbH"/>
    <s v="MD06"/>
    <s v="Mecklenburg-Vorpommern"/>
    <s v="103411401"/>
    <s v="AOK NordWest - Die Gesundheitskasse"/>
    <n v="8"/>
    <n v="1"/>
  </r>
  <r>
    <s v="2021"/>
    <s v="02"/>
    <x v="769"/>
    <s v="Helios-Klinik-Leezen"/>
    <s v="MD06"/>
    <s v="Mecklenburg-Vorpommern"/>
    <s v="108310400"/>
    <s v="AOK Bayern - Die Gesundheitskasse"/>
    <n v="2"/>
    <n v="1"/>
  </r>
  <r>
    <s v="2021"/>
    <s v="02"/>
    <x v="769"/>
    <s v="Helios-Klinik-Leezen"/>
    <s v="MD06"/>
    <s v="Mecklenburg-Vorpommern"/>
    <s v="108018007"/>
    <s v="AOK Baden-Württemberg"/>
    <n v="0"/>
    <n v="1"/>
  </r>
  <r>
    <s v="2021"/>
    <s v="02"/>
    <x v="799"/>
    <s v="Kreiskrankenhaus Demmin GmbH"/>
    <s v="MD06"/>
    <s v="Mecklenburg-Vorpommern"/>
    <s v="103724238"/>
    <s v="Heimat Krankenkasse"/>
    <n v="1"/>
    <n v="1"/>
  </r>
  <r>
    <s v="2021"/>
    <s v="02"/>
    <x v="781"/>
    <s v="Uhlenhaus KLINIK GmbH"/>
    <s v="MD06"/>
    <s v="Mecklenburg-Vorpommern"/>
    <s v="109938503"/>
    <s v="BAHN-BKK"/>
    <n v="0"/>
    <n v="1"/>
  </r>
  <r>
    <s v="2021"/>
    <s v="02"/>
    <x v="796"/>
    <s v="Sana Krankenhaus Bad Doberan GmbH"/>
    <s v="MD06"/>
    <s v="Mecklenburg-Vorpommern"/>
    <s v="105530331"/>
    <s v="BKK Herkules"/>
    <n v="0"/>
    <n v="1"/>
  </r>
  <r>
    <s v="2021"/>
    <s v="02"/>
    <x v="768"/>
    <s v="MediClin Müritz Klinikum"/>
    <s v="MD06"/>
    <s v="Mecklenburg-Vorpommern"/>
    <s v="103724238"/>
    <s v="Heimat Krankenkasse"/>
    <n v="10"/>
    <n v="1"/>
  </r>
  <r>
    <s v="2021"/>
    <s v="02"/>
    <x v="766"/>
    <s v="Klinikum Südstadt Rostock"/>
    <s v="MD06"/>
    <s v="Mecklenburg-Vorpommern"/>
    <s v="101520078"/>
    <s v="Betriebskrankenkasse Mobil"/>
    <n v="21"/>
    <n v="2"/>
  </r>
  <r>
    <s v="2021"/>
    <s v="02"/>
    <x v="796"/>
    <s v="Sana Krankenhaus Bad Doberan GmbH"/>
    <s v="MD06"/>
    <s v="Mecklenburg-Vorpommern"/>
    <s v="103121137"/>
    <s v="BKK firmus"/>
    <n v="2"/>
    <n v="1"/>
  </r>
  <r>
    <s v="2021"/>
    <s v="02"/>
    <x v="793"/>
    <s v="Universitätsmedizin Rostock"/>
    <s v="MD06"/>
    <s v="Mecklenburg-Vorpommern"/>
    <s v="103724272"/>
    <s v="BKK GILDEMEISTER SEIDENSTICKER"/>
    <n v="2"/>
    <n v="1"/>
  </r>
  <r>
    <s v="2021"/>
    <s v="02"/>
    <x v="784"/>
    <s v="Tageskliniken der GGP"/>
    <s v="MD06"/>
    <s v="Mecklenburg-Vorpommern"/>
    <s v="107832012"/>
    <s v="BKK VerbundPlus"/>
    <n v="0"/>
    <n v="1"/>
  </r>
  <r>
    <s v="2021"/>
    <s v="02"/>
    <x v="788"/>
    <s v="Helios Kliniken Schwerin GmbH (Carl-Friedrich-Flemming-Klinik)"/>
    <s v="MD06"/>
    <s v="Mecklenburg-Vorpommern"/>
    <s v="101570104"/>
    <s v="HEK - Hanseatische Krankenkasse"/>
    <n v="9"/>
    <n v="1"/>
  </r>
  <r>
    <s v="2021"/>
    <s v="02"/>
    <x v="785"/>
    <s v="Bodden-Kliniken Ribnitz-Damgarten GmbH"/>
    <s v="MD06"/>
    <s v="Mecklenburg-Vorpommern"/>
    <s v="107532042"/>
    <s v="BKK Rieker.RICOSTA.Weisser"/>
    <n v="0"/>
    <n v="1"/>
  </r>
  <r>
    <s v="2021"/>
    <s v="02"/>
    <x v="790"/>
    <s v="Helios Hanseklinikum Stralsund"/>
    <s v="MD06"/>
    <s v="Mecklenburg-Vorpommern"/>
    <s v="107310373"/>
    <s v="AOK Rheinland-Pfalz/Saarland-Die Gesundheitskasse"/>
    <n v="0"/>
    <n v="1"/>
  </r>
  <r>
    <s v="2021"/>
    <s v="02"/>
    <x v="799"/>
    <s v="Kreiskrankenhaus Demmin GmbH"/>
    <s v="MD06"/>
    <s v="Mecklenburg-Vorpommern"/>
    <s v="103121137"/>
    <s v="BKK firmus"/>
    <n v="0"/>
    <n v="1"/>
  </r>
  <r>
    <s v="2021"/>
    <s v="02"/>
    <x v="801"/>
    <s v="AMEOS Krankenhausgesellschaft Vorpommern mbH"/>
    <s v="MD06"/>
    <s v="Mecklenburg-Vorpommern"/>
    <s v="103724238"/>
    <s v="Heimat Krankenkasse"/>
    <n v="2"/>
    <n v="1"/>
  </r>
  <r>
    <s v="2021"/>
    <s v="02"/>
    <x v="801"/>
    <s v="AMEOS Krankenhausgesellschaft Vorpommern mbH"/>
    <s v="MD06"/>
    <s v="Mecklenburg-Vorpommern"/>
    <s v="107836243"/>
    <s v="Wieland BKK"/>
    <n v="0"/>
    <n v="1"/>
  </r>
  <r>
    <s v="2021"/>
    <s v="02"/>
    <x v="788"/>
    <s v="Helios Kliniken Schwerin GmbH (Carl-Friedrich-Flemming-Klinik)"/>
    <s v="MD06"/>
    <s v="Mecklenburg-Vorpommern"/>
    <s v="107835333"/>
    <s v="BKK MTU"/>
    <n v="0"/>
    <n v="1"/>
  </r>
  <r>
    <s v="2021"/>
    <s v="02"/>
    <x v="772"/>
    <s v="DRK-Krankenhaus Grevesmühlen gGmbH"/>
    <s v="MD06"/>
    <s v="Mecklenburg-Vorpommern"/>
    <s v="108018007"/>
    <s v="AOK Baden-Württemberg"/>
    <n v="2"/>
    <n v="1"/>
  </r>
  <r>
    <s v="2021"/>
    <s v="02"/>
    <x v="789"/>
    <s v="Klinik Amsee GmbH"/>
    <s v="MD06"/>
    <s v="Mecklenburg-Vorpommern"/>
    <s v="103725547"/>
    <s v="BKK Herford Minden Ravensberg"/>
    <n v="0"/>
    <n v="1"/>
  </r>
  <r>
    <s v="2021"/>
    <s v="02"/>
    <x v="789"/>
    <s v="Klinik Amsee GmbH"/>
    <s v="MD06"/>
    <s v="Mecklenburg-Vorpommern"/>
    <s v="103724249"/>
    <s v="BKK_DürkoppAdler"/>
    <n v="0"/>
    <n v="1"/>
  </r>
  <r>
    <s v="2021"/>
    <s v="02"/>
    <x v="792"/>
    <s v="Short Care Klinik GmbH"/>
    <s v="MD06"/>
    <s v="Mecklenburg-Vorpommern"/>
    <s v="107835333"/>
    <s v="BKK MTU"/>
    <n v="0"/>
    <n v="1"/>
  </r>
  <r>
    <s v="2021"/>
    <s v="02"/>
    <x v="779"/>
    <s v="Westmecklenburg Klinikum Helene von Bülow GmbH"/>
    <s v="MD06"/>
    <s v="Mecklenburg-Vorpommern"/>
    <s v="105723301"/>
    <s v="Betriebskrankenkasse PricewaterhouseCoopers"/>
    <n v="0"/>
    <n v="1"/>
  </r>
  <r>
    <s v="2021"/>
    <s v="02"/>
    <x v="791"/>
    <s v="Sana-Krankenhaus Rügen GmbH"/>
    <s v="MD06"/>
    <s v="Mecklenburg-Vorpommern"/>
    <s v="107531187"/>
    <s v="BKK Schwarzwald-Baar-Heuberg"/>
    <n v="0"/>
    <n v="1"/>
  </r>
  <r>
    <s v="2021"/>
    <s v="02"/>
    <x v="773"/>
    <s v="Kreiskrankenhaus Wolgast gGmbH"/>
    <s v="MD06"/>
    <s v="Mecklenburg-Vorpommern"/>
    <s v="107532042"/>
    <s v="BKK Rieker.RICOSTA.Weisser"/>
    <n v="0"/>
    <n v="1"/>
  </r>
  <r>
    <s v="2021"/>
    <s v="02"/>
    <x v="797"/>
    <s v="Klinikum Karlsburg"/>
    <s v="MD06"/>
    <s v="Mecklenburg-Vorpommern"/>
    <s v="107310373"/>
    <s v="AOK Rheinland-Pfalz/Saarland-Die Gesundheitskasse"/>
    <n v="1"/>
    <n v="1"/>
  </r>
  <r>
    <s v="2021"/>
    <s v="02"/>
    <x v="797"/>
    <s v="Klinikum Karlsburg"/>
    <s v="MD06"/>
    <s v="Mecklenburg-Vorpommern"/>
    <s v="106431652"/>
    <s v="BKK Pfalz"/>
    <n v="2"/>
    <n v="1"/>
  </r>
  <r>
    <s v="2021"/>
    <s v="02"/>
    <x v="798"/>
    <s v="KMG Klinik Boizenburg GmbH"/>
    <s v="MD06"/>
    <s v="Mecklenburg-Vorpommern"/>
    <s v="103501080"/>
    <s v="BIG direkt gesund"/>
    <n v="4"/>
    <n v="1"/>
  </r>
  <r>
    <s v="2021"/>
    <s v="02"/>
    <x v="775"/>
    <s v="Universitätsmedizin Greifswald - Körperschaft des Öffentlichen Rechts"/>
    <s v="MD06"/>
    <s v="Mecklenburg-Vorpommern"/>
    <s v="104125509"/>
    <s v="BKK EUREGIO"/>
    <n v="0"/>
    <n v="1"/>
  </r>
  <r>
    <s v="2021"/>
    <s v="02"/>
    <x v="776"/>
    <s v="DRK-Krankenhaus Mecklenburg-Strelitz gGmbH"/>
    <s v="MD06"/>
    <s v="Mecklenburg-Vorpommern"/>
    <s v="108036145"/>
    <s v="BKK MAHLE"/>
    <n v="0"/>
    <n v="1"/>
  </r>
  <r>
    <s v="2021"/>
    <s v="02"/>
    <x v="774"/>
    <s v="Helios Kliniken Schwerin GmbH"/>
    <s v="MD06"/>
    <s v="Mecklenburg-Vorpommern"/>
    <s v="102122660"/>
    <s v="BKK24"/>
    <n v="12"/>
    <n v="1"/>
  </r>
  <r>
    <s v="2021"/>
    <s v="02"/>
    <x v="793"/>
    <s v="Universitätsmedizin Rostock"/>
    <s v="MD06"/>
    <s v="Mecklenburg-Vorpommern"/>
    <s v="108031424"/>
    <s v="BKK Voralb HELLER*INDEX*LEUZE"/>
    <n v="0"/>
    <n v="1"/>
  </r>
  <r>
    <s v="2021"/>
    <s v="02"/>
    <x v="783"/>
    <s v="DRK Krankenhaus Teterow gGmbH"/>
    <s v="MD06"/>
    <s v="Mecklenburg-Vorpommern"/>
    <s v="105830517"/>
    <s v="BKK Linde"/>
    <n v="0"/>
    <n v="1"/>
  </r>
  <r>
    <s v="2021"/>
    <s v="02"/>
    <x v="783"/>
    <s v="DRK Krankenhaus Teterow gGmbH"/>
    <s v="MD06"/>
    <s v="Mecklenburg-Vorpommern"/>
    <s v="105732324"/>
    <s v="Ernst &amp; Young BKK"/>
    <n v="0"/>
    <n v="1"/>
  </r>
  <r>
    <s v="2021"/>
    <s v="02"/>
    <x v="795"/>
    <s v="Asklepios Klinik Parchim"/>
    <s v="MD06"/>
    <s v="Mecklenburg-Vorpommern"/>
    <s v="107835071"/>
    <s v="BKK Groz-Beckert"/>
    <n v="0"/>
    <n v="1"/>
  </r>
  <r>
    <s v="2021"/>
    <s v="02"/>
    <x v="784"/>
    <s v="Tageskliniken der GGP"/>
    <s v="MD06"/>
    <s v="Mecklenburg-Vorpommern"/>
    <s v="109905003"/>
    <s v="KNAPPSCHAFT"/>
    <n v="0"/>
    <n v="1"/>
  </r>
  <r>
    <s v="2021"/>
    <s v="02"/>
    <x v="765"/>
    <s v="KMG Klinikum Güstrow GmbH"/>
    <s v="MD06"/>
    <s v="Mecklenburg-Vorpommern"/>
    <s v="103523440"/>
    <s v="Continentale Betriebskrankenkasse"/>
    <n v="2"/>
    <n v="1"/>
  </r>
  <r>
    <s v="2021"/>
    <s v="02"/>
    <x v="765"/>
    <s v="KMG Klinikum Güstrow GmbH"/>
    <s v="MD06"/>
    <s v="Mecklenburg-Vorpommern"/>
    <s v="104125509"/>
    <s v="BKK EUREGIO"/>
    <n v="0"/>
    <n v="1"/>
  </r>
  <r>
    <s v="2021"/>
    <s v="02"/>
    <x v="790"/>
    <s v="Helios Hanseklinikum Stralsund"/>
    <s v="MD06"/>
    <s v="Mecklenburg-Vorpommern"/>
    <s v="102429648"/>
    <s v="BKK EWE"/>
    <n v="0"/>
    <n v="1"/>
  </r>
  <r>
    <s v="2021"/>
    <s v="02"/>
    <x v="790"/>
    <s v="Helios Hanseklinikum Stralsund"/>
    <s v="MD06"/>
    <s v="Mecklenburg-Vorpommern"/>
    <s v="104491707"/>
    <s v="Novitas BKK"/>
    <n v="12"/>
    <n v="1"/>
  </r>
  <r>
    <s v="2021"/>
    <s v="02"/>
    <x v="801"/>
    <s v="AMEOS Krankenhausgesellschaft Vorpommern mbH"/>
    <s v="MD06"/>
    <s v="Mecklenburg-Vorpommern"/>
    <s v="104424830"/>
    <s v="BKK GRILLO-WERKE AG"/>
    <n v="0"/>
    <n v="1"/>
  </r>
  <r>
    <s v="2021"/>
    <s v="02"/>
    <x v="801"/>
    <s v="AMEOS Krankenhausgesellschaft Vorpommern mbH"/>
    <s v="MD06"/>
    <s v="Mecklenburg-Vorpommern"/>
    <s v="103526615"/>
    <s v="BKK VDN"/>
    <n v="0"/>
    <n v="1"/>
  </r>
  <r>
    <s v="2021"/>
    <s v="02"/>
    <x v="767"/>
    <s v="Evangelisches Krankenhaus Bethanien gGmbH"/>
    <s v="MD06"/>
    <s v="Mecklenburg-Vorpommern"/>
    <s v="102031410"/>
    <s v="BKK Technoform"/>
    <n v="0"/>
    <n v="1"/>
  </r>
  <r>
    <s v="2021"/>
    <s v="02"/>
    <x v="767"/>
    <s v="Evangelisches Krankenhaus Bethanien gGmbH"/>
    <s v="MD06"/>
    <s v="Mecklenburg-Vorpommern"/>
    <s v="103411401"/>
    <s v="AOK NordWest - Die Gesundheitskasse"/>
    <n v="3"/>
    <n v="1"/>
  </r>
  <r>
    <s v="2021"/>
    <s v="02"/>
    <x v="772"/>
    <s v="DRK-Krankenhaus Grevesmühlen gGmbH"/>
    <s v="MD06"/>
    <s v="Mecklenburg-Vorpommern"/>
    <s v="101575519"/>
    <s v="Techniker Krankenkasse"/>
    <n v="94"/>
    <n v="11"/>
  </r>
  <r>
    <s v="2021"/>
    <s v="02"/>
    <x v="772"/>
    <s v="DRK-Krankenhaus Grevesmühlen gGmbH"/>
    <s v="MD06"/>
    <s v="Mecklenburg-Vorpommern"/>
    <s v="101931440"/>
    <s v="BKK Public"/>
    <n v="0"/>
    <n v="1"/>
  </r>
  <r>
    <s v="2021"/>
    <s v="02"/>
    <x v="797"/>
    <s v="Klinikum Karlsburg"/>
    <s v="MD06"/>
    <s v="Mecklenburg-Vorpommern"/>
    <s v="107202793"/>
    <s v="IKK classic"/>
    <n v="7"/>
    <n v="1"/>
  </r>
  <r>
    <s v="2021"/>
    <s v="02"/>
    <x v="797"/>
    <s v="Klinikum Karlsburg"/>
    <s v="MD06"/>
    <s v="Mecklenburg-Vorpommern"/>
    <s v="107036370"/>
    <s v="BKK Freudenberg"/>
    <n v="0"/>
    <n v="1"/>
  </r>
  <r>
    <s v="2021"/>
    <s v="02"/>
    <x v="774"/>
    <s v="Helios Kliniken Schwerin GmbH"/>
    <s v="MD06"/>
    <s v="Mecklenburg-Vorpommern"/>
    <s v="103725364"/>
    <s v="BKK Miele"/>
    <n v="0"/>
    <n v="1"/>
  </r>
  <r>
    <s v="2021"/>
    <s v="02"/>
    <x v="774"/>
    <s v="Helios Kliniken Schwerin GmbH"/>
    <s v="MD06"/>
    <s v="Mecklenburg-Vorpommern"/>
    <s v="101300129"/>
    <s v="IKK - Die Innovationskasse"/>
    <n v="704"/>
    <n v="88"/>
  </r>
  <r>
    <s v="2021"/>
    <s v="02"/>
    <x v="774"/>
    <s v="Helios Kliniken Schwerin GmbH"/>
    <s v="MD06"/>
    <s v="Mecklenburg-Vorpommern"/>
    <s v="107836243"/>
    <s v="Wieland BKK"/>
    <n v="0"/>
    <n v="1"/>
  </r>
  <r>
    <s v="2021"/>
    <s v="02"/>
    <x v="780"/>
    <s v="MediClin Krankenhaus am Crivitzer See gGmbH"/>
    <s v="MD06"/>
    <s v="Mecklenburg-Vorpommern"/>
    <s v="103724294"/>
    <s v="BKK Diakonie"/>
    <n v="0"/>
    <n v="1"/>
  </r>
  <r>
    <s v="2021"/>
    <s v="02"/>
    <x v="777"/>
    <s v="Asklepios Klinik Pasewalk"/>
    <s v="MD06"/>
    <s v="Mecklenburg-Vorpommern"/>
    <s v="109132678"/>
    <s v="BKK STADT AUGSBURG"/>
    <n v="0"/>
    <n v="1"/>
  </r>
  <r>
    <s v="2021"/>
    <s v="02"/>
    <x v="777"/>
    <s v="Asklepios Klinik Pasewalk"/>
    <s v="MD06"/>
    <s v="Mecklenburg-Vorpommern"/>
    <s v="104424830"/>
    <s v="BKK GRILLO-WERKE AG"/>
    <n v="0"/>
    <n v="1"/>
  </r>
  <r>
    <s v="2021"/>
    <s v="02"/>
    <x v="800"/>
    <s v="MediClin Krankenhaus Plau am See"/>
    <s v="MD06"/>
    <s v="Mecklenburg-Vorpommern"/>
    <s v="105830016"/>
    <s v="DAK-Gesundheit"/>
    <n v="102"/>
    <n v="12"/>
  </r>
  <r>
    <s v="2021"/>
    <s v="02"/>
    <x v="800"/>
    <s v="MediClin Krankenhaus Plau am See"/>
    <s v="MD06"/>
    <s v="Mecklenburg-Vorpommern"/>
    <s v="102031410"/>
    <s v="BKK Technoform"/>
    <n v="0"/>
    <n v="1"/>
  </r>
  <r>
    <s v="2021"/>
    <s v="02"/>
    <x v="780"/>
    <s v="MediClin Krankenhaus am Crivitzer See gGmbH"/>
    <s v="MD06"/>
    <s v="Mecklenburg-Vorpommern"/>
    <s v="101320032"/>
    <s v="SECURVITA BKK"/>
    <n v="1"/>
    <n v="1"/>
  </r>
  <r>
    <s v="2021"/>
    <s v="02"/>
    <x v="786"/>
    <s v="Sana HANSE-Klinikum Wismar GmbH"/>
    <s v="MD06"/>
    <s v="Mecklenburg-Vorpommern"/>
    <s v="101520078"/>
    <s v="Betriebskrankenkasse Mobil"/>
    <n v="17"/>
    <n v="2"/>
  </r>
  <r>
    <s v="2021"/>
    <s v="02"/>
    <x v="780"/>
    <s v="MediClin Krankenhaus am Crivitzer See gGmbH"/>
    <s v="MD06"/>
    <s v="Mecklenburg-Vorpommern"/>
    <s v="104940005"/>
    <s v="BARMER"/>
    <n v="104"/>
    <n v="13"/>
  </r>
  <r>
    <s v="2021"/>
    <s v="02"/>
    <x v="778"/>
    <s v="Fachklinik Waldeck"/>
    <s v="MD06"/>
    <s v="Mecklenburg-Vorpommern"/>
    <s v="108035576"/>
    <s v="BKK Scheufelen"/>
    <n v="0"/>
    <n v="1"/>
  </r>
  <r>
    <s v="2021"/>
    <s v="02"/>
    <x v="780"/>
    <s v="MediClin Krankenhaus am Crivitzer See gGmbH"/>
    <s v="MD06"/>
    <s v="Mecklenburg-Vorpommern"/>
    <s v="107531187"/>
    <s v="BKK Schwarzwald-Baar-Heuberg"/>
    <n v="0"/>
    <n v="1"/>
  </r>
  <r>
    <s v="2021"/>
    <s v="02"/>
    <x v="784"/>
    <s v="Tageskliniken der GGP"/>
    <s v="MD06"/>
    <s v="Mecklenburg-Vorpommern"/>
    <s v="108833674"/>
    <s v="Koenig &amp; Bauer BKK"/>
    <n v="0"/>
    <n v="1"/>
  </r>
  <r>
    <s v="2021"/>
    <s v="02"/>
    <x v="790"/>
    <s v="Helios Hanseklinikum Stralsund"/>
    <s v="MD06"/>
    <s v="Mecklenburg-Vorpommern"/>
    <s v="103724272"/>
    <s v="BKK GILDEMEISTER SEIDENSTICKER"/>
    <n v="1"/>
    <n v="1"/>
  </r>
  <r>
    <s v="2021"/>
    <s v="02"/>
    <x v="769"/>
    <s v="Helios-Klinik-Leezen"/>
    <s v="MD06"/>
    <s v="Mecklenburg-Vorpommern"/>
    <s v="102031410"/>
    <s v="BKK Technoform"/>
    <n v="0"/>
    <n v="1"/>
  </r>
  <r>
    <s v="2021"/>
    <s v="02"/>
    <x v="769"/>
    <s v="Helios-Klinik-Leezen"/>
    <s v="MD06"/>
    <s v="Mecklenburg-Vorpommern"/>
    <s v="103525567"/>
    <s v="SIEMAG BKK"/>
    <n v="0"/>
    <n v="1"/>
  </r>
  <r>
    <s v="2021"/>
    <s v="02"/>
    <x v="781"/>
    <s v="Uhlenhaus KLINIK GmbH"/>
    <s v="MD06"/>
    <s v="Mecklenburg-Vorpommern"/>
    <s v="102131240"/>
    <s v="BKK RWE"/>
    <n v="0"/>
    <n v="1"/>
  </r>
  <r>
    <s v="2021"/>
    <s v="02"/>
    <x v="770"/>
    <s v="Warnow-Klinik Bützow"/>
    <s v="MD06"/>
    <s v="Mecklenburg-Vorpommern"/>
    <s v="108833355"/>
    <s v="BKK Akzo Nobel Bayern"/>
    <n v="0"/>
    <n v="1"/>
  </r>
  <r>
    <s v="2021"/>
    <s v="02"/>
    <x v="771"/>
    <s v="DRK Krankenhaus Grimmen GmbH"/>
    <s v="MD06"/>
    <s v="Mecklenburg-Vorpommern"/>
    <s v="109519005"/>
    <s v="AOK Nordost - Die Gesundheitskasse"/>
    <n v="443"/>
    <n v="55"/>
  </r>
  <r>
    <s v="2021"/>
    <s v="02"/>
    <x v="773"/>
    <s v="Kreiskrankenhaus Wolgast gGmbH"/>
    <s v="MD06"/>
    <s v="Mecklenburg-Vorpommern"/>
    <s v="105723301"/>
    <s v="Betriebskrankenkasse PricewaterhouseCoopers"/>
    <n v="0"/>
    <n v="1"/>
  </r>
  <r>
    <s v="2021"/>
    <s v="02"/>
    <x v="792"/>
    <s v="Short Care Klinik GmbH"/>
    <s v="MD06"/>
    <s v="Mecklenburg-Vorpommern"/>
    <s v="104626903"/>
    <s v="BKK BPW Bergische Achsen KG"/>
    <n v="0"/>
    <n v="1"/>
  </r>
  <r>
    <s v="2021"/>
    <s v="02"/>
    <x v="797"/>
    <s v="Klinikum Karlsburg"/>
    <s v="MD06"/>
    <s v="Mecklenburg-Vorpommern"/>
    <s v="103724272"/>
    <s v="BKK GILDEMEISTER SEIDENSTICKER"/>
    <n v="1"/>
    <n v="1"/>
  </r>
  <r>
    <s v="2021"/>
    <s v="02"/>
    <x v="784"/>
    <s v="Tageskliniken der GGP"/>
    <s v="MD06"/>
    <s v="Mecklenburg-Vorpommern"/>
    <s v="102131240"/>
    <s v="BKK RWE"/>
    <n v="0"/>
    <n v="1"/>
  </r>
  <r>
    <s v="2021"/>
    <s v="02"/>
    <x v="794"/>
    <s v="BDH-Klinik Greifswald gGmbH"/>
    <s v="MD06"/>
    <s v="Mecklenburg-Vorpommern"/>
    <s v="104491707"/>
    <s v="Novitas BKK"/>
    <n v="2"/>
    <n v="1"/>
  </r>
  <r>
    <s v="2021"/>
    <s v="02"/>
    <x v="775"/>
    <s v="Universitätsmedizin Greifswald - Körperschaft des Öffentlichen Rechts"/>
    <s v="MD06"/>
    <s v="Mecklenburg-Vorpommern"/>
    <s v="106431652"/>
    <s v="BKK Pfalz"/>
    <n v="15"/>
    <n v="1"/>
  </r>
  <r>
    <s v="2021"/>
    <s v="02"/>
    <x v="787"/>
    <s v="Tagesklinik für Gerontopsychiatrie"/>
    <s v="MD06"/>
    <s v="Mecklenburg-Vorpommern"/>
    <s v="105530126"/>
    <s v="BKK Werra-Meissner"/>
    <n v="0"/>
    <n v="1"/>
  </r>
  <r>
    <s v="2021"/>
    <s v="02"/>
    <x v="777"/>
    <s v="Asklepios Klinik Pasewalk"/>
    <s v="MD06"/>
    <s v="Mecklenburg-Vorpommern"/>
    <s v="103121137"/>
    <s v="BKK firmus"/>
    <n v="4"/>
    <n v="1"/>
  </r>
  <r>
    <s v="2021"/>
    <s v="02"/>
    <x v="777"/>
    <s v="Asklepios Klinik Pasewalk"/>
    <s v="MD06"/>
    <s v="Mecklenburg-Vorpommern"/>
    <s v="108030775"/>
    <s v="Daimler Betriebskrankenkasse"/>
    <n v="0"/>
    <n v="1"/>
  </r>
  <r>
    <s v="2021"/>
    <s v="02"/>
    <x v="778"/>
    <s v="Fachklinik Waldeck"/>
    <s v="MD06"/>
    <s v="Mecklenburg-Vorpommern"/>
    <s v="105723301"/>
    <s v="Betriebskrankenkasse PricewaterhouseCoopers"/>
    <n v="0"/>
    <n v="1"/>
  </r>
  <r>
    <s v="2021"/>
    <s v="02"/>
    <x v="778"/>
    <s v="Fachklinik Waldeck"/>
    <s v="MD06"/>
    <s v="Mecklenburg-Vorpommern"/>
    <s v="109905003"/>
    <s v="KNAPPSCHAFT"/>
    <n v="7"/>
    <n v="1"/>
  </r>
  <r>
    <s v="2021"/>
    <s v="02"/>
    <x v="800"/>
    <s v="MediClin Krankenhaus Plau am See"/>
    <s v="MD06"/>
    <s v="Mecklenburg-Vorpommern"/>
    <s v="108036145"/>
    <s v="BKK MAHLE"/>
    <n v="0"/>
    <n v="1"/>
  </r>
  <r>
    <s v="2021"/>
    <s v="02"/>
    <x v="783"/>
    <s v="DRK Krankenhaus Teterow gGmbH"/>
    <s v="MD06"/>
    <s v="Mecklenburg-Vorpommern"/>
    <s v="107036370"/>
    <s v="BKK Freudenberg"/>
    <n v="0"/>
    <n v="1"/>
  </r>
  <r>
    <s v="2021"/>
    <s v="02"/>
    <x v="780"/>
    <s v="MediClin Krankenhaus am Crivitzer See gGmbH"/>
    <s v="MD06"/>
    <s v="Mecklenburg-Vorpommern"/>
    <s v="106492393"/>
    <s v="pronova BKK"/>
    <n v="0"/>
    <n v="1"/>
  </r>
  <r>
    <s v="2021"/>
    <s v="02"/>
    <x v="781"/>
    <s v="Uhlenhaus KLINIK GmbH"/>
    <s v="MD06"/>
    <s v="Mecklenburg-Vorpommern"/>
    <s v="103724238"/>
    <s v="Heimat Krankenkasse"/>
    <n v="0"/>
    <n v="1"/>
  </r>
  <r>
    <s v="2021"/>
    <s v="02"/>
    <x v="766"/>
    <s v="Klinikum Südstadt Rostock"/>
    <s v="MD06"/>
    <s v="Mecklenburg-Vorpommern"/>
    <s v="105313145"/>
    <s v="AOK - Die Gesundheitskasse in Hessen"/>
    <n v="6"/>
    <n v="1"/>
  </r>
  <r>
    <s v="2021"/>
    <s v="02"/>
    <x v="768"/>
    <s v="MediClin Müritz Klinikum"/>
    <s v="MD06"/>
    <s v="Mecklenburg-Vorpommern"/>
    <s v="105830016"/>
    <s v="DAK-Gesundheit"/>
    <n v="265"/>
    <n v="33"/>
  </r>
  <r>
    <s v="2021"/>
    <s v="02"/>
    <x v="793"/>
    <s v="Universitätsmedizin Rostock"/>
    <s v="MD06"/>
    <s v="Mecklenburg-Vorpommern"/>
    <s v="109908701"/>
    <s v="Sozialversicherung für Landwirtschaft, Forsten und Gartenbau (SVLFG)"/>
    <n v="28"/>
    <n v="3"/>
  </r>
  <r>
    <s v="2021"/>
    <s v="02"/>
    <x v="783"/>
    <s v="DRK Krankenhaus Teterow gGmbH"/>
    <s v="MD06"/>
    <s v="Mecklenburg-Vorpommern"/>
    <s v="109303301"/>
    <s v="IKK Südwest"/>
    <n v="0"/>
    <n v="1"/>
  </r>
  <r>
    <s v="2021"/>
    <s v="02"/>
    <x v="783"/>
    <s v="DRK Krankenhaus Teterow gGmbH"/>
    <s v="MD06"/>
    <s v="Mecklenburg-Vorpommern"/>
    <s v="108018007"/>
    <s v="AOK Baden-Württemberg"/>
    <n v="4"/>
    <n v="1"/>
  </r>
  <r>
    <s v="2021"/>
    <s v="02"/>
    <x v="783"/>
    <s v="DRK Krankenhaus Teterow gGmbH"/>
    <s v="MD06"/>
    <s v="Mecklenburg-Vorpommern"/>
    <s v="108036123"/>
    <s v="Bosch BKK"/>
    <n v="0"/>
    <n v="1"/>
  </r>
  <r>
    <s v="2021"/>
    <s v="02"/>
    <x v="765"/>
    <s v="KMG Klinikum Güstrow GmbH"/>
    <s v="MD06"/>
    <s v="Mecklenburg-Vorpommern"/>
    <s v="105530444"/>
    <s v="BKK B. Braun Aesculap"/>
    <n v="0"/>
    <n v="1"/>
  </r>
  <r>
    <s v="2021"/>
    <s v="02"/>
    <x v="791"/>
    <s v="Sana-Krankenhaus Rügen GmbH"/>
    <s v="MD06"/>
    <s v="Mecklenburg-Vorpommern"/>
    <s v="106492393"/>
    <s v="pronova BKK"/>
    <n v="4"/>
    <n v="1"/>
  </r>
  <r>
    <s v="2021"/>
    <s v="02"/>
    <x v="767"/>
    <s v="Evangelisches Krankenhaus Bethanien gGmbH"/>
    <s v="MD06"/>
    <s v="Mecklenburg-Vorpommern"/>
    <s v="100602360"/>
    <s v="IKK Brandenburg und Berlin"/>
    <n v="0"/>
    <n v="1"/>
  </r>
  <r>
    <s v="2021"/>
    <s v="02"/>
    <x v="767"/>
    <s v="Evangelisches Krankenhaus Bethanien gGmbH"/>
    <s v="MD06"/>
    <s v="Mecklenburg-Vorpommern"/>
    <s v="105830517"/>
    <s v="BKK Linde"/>
    <n v="0"/>
    <n v="1"/>
  </r>
  <r>
    <s v="2021"/>
    <s v="02"/>
    <x v="780"/>
    <s v="MediClin Krankenhaus am Crivitzer See gGmbH"/>
    <s v="MD06"/>
    <s v="Mecklenburg-Vorpommern"/>
    <s v="103526615"/>
    <s v="BKK VDN"/>
    <n v="0"/>
    <n v="1"/>
  </r>
  <r>
    <s v="2021"/>
    <s v="02"/>
    <x v="770"/>
    <s v="Warnow-Klinik Bützow"/>
    <s v="MD06"/>
    <s v="Mecklenburg-Vorpommern"/>
    <s v="101320032"/>
    <s v="SECURVITA BKK"/>
    <n v="0"/>
    <n v="1"/>
  </r>
  <r>
    <s v="2021"/>
    <s v="02"/>
    <x v="771"/>
    <s v="DRK Krankenhaus Grimmen GmbH"/>
    <s v="MD06"/>
    <s v="Mecklenburg-Vorpommern"/>
    <s v="103725342"/>
    <s v="Bertelsmann BKK"/>
    <n v="0"/>
    <n v="1"/>
  </r>
  <r>
    <s v="2021"/>
    <s v="02"/>
    <x v="788"/>
    <s v="Helios Kliniken Schwerin GmbH (Carl-Friedrich-Flemming-Klinik)"/>
    <s v="MD06"/>
    <s v="Mecklenburg-Vorpommern"/>
    <s v="107299005"/>
    <s v="AOK PLUS - Die Gesundheitskasse für Sachsen und   Thüringen"/>
    <n v="12"/>
    <n v="1"/>
  </r>
  <r>
    <s v="2021"/>
    <s v="02"/>
    <x v="789"/>
    <s v="Klinik Amsee GmbH"/>
    <s v="MD06"/>
    <s v="Mecklenburg-Vorpommern"/>
    <s v="107835333"/>
    <s v="BKK MTU"/>
    <n v="0"/>
    <n v="1"/>
  </r>
  <r>
    <s v="2021"/>
    <s v="02"/>
    <x v="789"/>
    <s v="Klinik Amsee GmbH"/>
    <s v="MD06"/>
    <s v="Mecklenburg-Vorpommern"/>
    <s v="105530331"/>
    <s v="BKK Herkules"/>
    <n v="0"/>
    <n v="1"/>
  </r>
  <r>
    <s v="2021"/>
    <s v="02"/>
    <x v="794"/>
    <s v="BDH-Klinik Greifswald gGmbH"/>
    <s v="MD06"/>
    <s v="Mecklenburg-Vorpommern"/>
    <s v="104212505"/>
    <s v="AOK Rheinland/Hamburg - Die Gesundheitskasse"/>
    <n v="1"/>
    <n v="1"/>
  </r>
  <r>
    <s v="2021"/>
    <s v="02"/>
    <x v="774"/>
    <s v="Helios Kliniken Schwerin GmbH"/>
    <s v="MD06"/>
    <s v="Mecklenburg-Vorpommern"/>
    <s v="108833355"/>
    <s v="BKK Akzo Nobel Bayern"/>
    <n v="0"/>
    <n v="1"/>
  </r>
  <r>
    <s v="2021"/>
    <s v="02"/>
    <x v="776"/>
    <s v="DRK-Krankenhaus Mecklenburg-Strelitz gGmbH"/>
    <s v="MD06"/>
    <s v="Mecklenburg-Vorpommern"/>
    <s v="102137985"/>
    <s v="TUI BKK"/>
    <n v="0"/>
    <n v="1"/>
  </r>
  <r>
    <s v="2021"/>
    <s v="02"/>
    <x v="778"/>
    <s v="Fachklinik Waldeck"/>
    <s v="MD06"/>
    <s v="Mecklenburg-Vorpommern"/>
    <s v="102122557"/>
    <s v="BKK exklusiv"/>
    <n v="0"/>
    <n v="1"/>
  </r>
  <r>
    <s v="2021"/>
    <s v="02"/>
    <x v="778"/>
    <s v="Fachklinik Waldeck"/>
    <s v="MD06"/>
    <s v="Mecklenburg-Vorpommern"/>
    <s v="106331593"/>
    <s v="BKK EVM"/>
    <n v="0"/>
    <n v="1"/>
  </r>
  <r>
    <s v="2021"/>
    <s v="02"/>
    <x v="800"/>
    <s v="MediClin Krankenhaus Plau am See"/>
    <s v="MD06"/>
    <s v="Mecklenburg-Vorpommern"/>
    <s v="108833355"/>
    <s v="BKK Akzo Nobel Bayern"/>
    <n v="0"/>
    <n v="1"/>
  </r>
  <r>
    <s v="2021"/>
    <s v="02"/>
    <x v="779"/>
    <s v="Westmecklenburg Klinikum Helene von Bülow GmbH"/>
    <s v="MD06"/>
    <s v="Mecklenburg-Vorpommern"/>
    <s v="106431572"/>
    <s v="BKK PFAFF"/>
    <n v="0"/>
    <n v="1"/>
  </r>
  <r>
    <s v="2021"/>
    <s v="02"/>
    <x v="781"/>
    <s v="Uhlenhaus KLINIK GmbH"/>
    <s v="MD06"/>
    <s v="Mecklenburg-Vorpommern"/>
    <s v="101931440"/>
    <s v="BKK Public"/>
    <n v="0"/>
    <n v="1"/>
  </r>
  <r>
    <s v="2021"/>
    <s v="02"/>
    <x v="782"/>
    <s v="Dietrich-Bonhoeffer-Klinikum"/>
    <s v="MD06"/>
    <s v="Mecklenburg-Vorpommern"/>
    <s v="103725364"/>
    <s v="BKK Miele"/>
    <n v="0"/>
    <n v="1"/>
  </r>
  <r>
    <s v="2021"/>
    <s v="02"/>
    <x v="782"/>
    <s v="Dietrich-Bonhoeffer-Klinikum"/>
    <s v="MD06"/>
    <s v="Mecklenburg-Vorpommern"/>
    <s v="106492393"/>
    <s v="pronova BKK"/>
    <n v="10"/>
    <n v="1"/>
  </r>
  <r>
    <s v="2021"/>
    <s v="02"/>
    <x v="796"/>
    <s v="Sana Krankenhaus Bad Doberan GmbH"/>
    <s v="MD06"/>
    <s v="Mecklenburg-Vorpommern"/>
    <s v="102429648"/>
    <s v="BKK EWE"/>
    <n v="0"/>
    <n v="1"/>
  </r>
  <r>
    <s v="2021"/>
    <s v="02"/>
    <x v="793"/>
    <s v="Universitätsmedizin Rostock"/>
    <s v="MD06"/>
    <s v="Mecklenburg-Vorpommern"/>
    <s v="105830517"/>
    <s v="BKK Linde"/>
    <n v="4"/>
    <n v="1"/>
  </r>
  <r>
    <s v="2021"/>
    <s v="02"/>
    <x v="793"/>
    <s v="Universitätsmedizin Rostock"/>
    <s v="MD06"/>
    <s v="Mecklenburg-Vorpommern"/>
    <s v="103170002"/>
    <s v="Handelskrankenkasse (hkk)"/>
    <n v="74"/>
    <n v="9"/>
  </r>
  <r>
    <s v="2021"/>
    <s v="02"/>
    <x v="767"/>
    <s v="Evangelisches Krankenhaus Bethanien gGmbH"/>
    <s v="MD06"/>
    <s v="Mecklenburg-Vorpommern"/>
    <s v="108591499"/>
    <s v="BKK ProVita"/>
    <n v="2"/>
    <n v="1"/>
  </r>
  <r>
    <s v="2021"/>
    <s v="02"/>
    <x v="767"/>
    <s v="Evangelisches Krankenhaus Bethanien gGmbH"/>
    <s v="MD06"/>
    <s v="Mecklenburg-Vorpommern"/>
    <s v="106329225"/>
    <s v="Debeka BKK"/>
    <n v="1"/>
    <n v="1"/>
  </r>
  <r>
    <s v="2021"/>
    <s v="02"/>
    <x v="785"/>
    <s v="Bodden-Kliniken Ribnitz-Damgarten GmbH"/>
    <s v="MD06"/>
    <s v="Mecklenburg-Vorpommern"/>
    <s v="104940005"/>
    <s v="BARMER"/>
    <n v="303"/>
    <n v="37"/>
  </r>
  <r>
    <s v="2021"/>
    <s v="02"/>
    <x v="790"/>
    <s v="Helios Hanseklinikum Stralsund"/>
    <s v="MD06"/>
    <s v="Mecklenburg-Vorpommern"/>
    <s v="103525567"/>
    <s v="SIEMAG BKK"/>
    <n v="0"/>
    <n v="1"/>
  </r>
  <r>
    <s v="2021"/>
    <s v="02"/>
    <x v="782"/>
    <s v="Dietrich-Bonhoeffer-Klinikum"/>
    <s v="MD06"/>
    <s v="Mecklenburg-Vorpommern"/>
    <s v="107536262"/>
    <s v="vivida bkk"/>
    <n v="10"/>
    <n v="1"/>
  </r>
  <r>
    <s v="2021"/>
    <s v="02"/>
    <x v="770"/>
    <s v="Warnow-Klinik Bützow"/>
    <s v="MD06"/>
    <s v="Mecklenburg-Vorpommern"/>
    <s v="108833674"/>
    <s v="Koenig &amp; Bauer BKK"/>
    <n v="0"/>
    <n v="1"/>
  </r>
  <r>
    <s v="2021"/>
    <s v="02"/>
    <x v="771"/>
    <s v="DRK Krankenhaus Grimmen GmbH"/>
    <s v="MD06"/>
    <s v="Mecklenburg-Vorpommern"/>
    <s v="101570104"/>
    <s v="HEK - Hanseatische Krankenkasse"/>
    <n v="8"/>
    <n v="1"/>
  </r>
  <r>
    <s v="2021"/>
    <s v="02"/>
    <x v="773"/>
    <s v="Kreiskrankenhaus Wolgast gGmbH"/>
    <s v="MD06"/>
    <s v="Mecklenburg-Vorpommern"/>
    <s v="103726081"/>
    <s v="BKK Melitta Plus"/>
    <n v="0"/>
    <n v="1"/>
  </r>
  <r>
    <s v="2021"/>
    <s v="02"/>
    <x v="773"/>
    <s v="Kreiskrankenhaus Wolgast gGmbH"/>
    <s v="MD06"/>
    <s v="Mecklenburg-Vorpommern"/>
    <s v="102129930"/>
    <s v="energie-Betriebskrankenkasse"/>
    <n v="2"/>
    <n v="1"/>
  </r>
  <r>
    <s v="2021"/>
    <s v="02"/>
    <x v="797"/>
    <s v="Klinikum Karlsburg"/>
    <s v="MD06"/>
    <s v="Mecklenburg-Vorpommern"/>
    <s v="104491707"/>
    <s v="Novitas BKK"/>
    <n v="7"/>
    <n v="1"/>
  </r>
  <r>
    <s v="2021"/>
    <s v="02"/>
    <x v="787"/>
    <s v="Tagesklinik für Gerontopsychiatrie"/>
    <s v="MD06"/>
    <s v="Mecklenburg-Vorpommern"/>
    <s v="100602360"/>
    <s v="IKK Brandenburg und Berlin"/>
    <n v="0"/>
    <n v="1"/>
  </r>
  <r>
    <s v="2021"/>
    <s v="02"/>
    <x v="792"/>
    <s v="Short Care Klinik GmbH"/>
    <s v="MD06"/>
    <s v="Mecklenburg-Vorpommern"/>
    <s v="101575519"/>
    <s v="Techniker Krankenkasse"/>
    <n v="14"/>
    <n v="1"/>
  </r>
  <r>
    <s v="2021"/>
    <s v="02"/>
    <x v="792"/>
    <s v="Short Care Klinik GmbH"/>
    <s v="MD06"/>
    <s v="Mecklenburg-Vorpommern"/>
    <s v="109908701"/>
    <s v="Sozialversicherung für Landwirtschaft, Forsten und Gartenbau (SVLFG)"/>
    <n v="0"/>
    <n v="1"/>
  </r>
  <r>
    <s v="2021"/>
    <s v="02"/>
    <x v="774"/>
    <s v="Helios Kliniken Schwerin GmbH"/>
    <s v="MD06"/>
    <s v="Mecklenburg-Vorpommern"/>
    <s v="109033393"/>
    <s v="BKK Faber-Castell &amp; Partner"/>
    <n v="0"/>
    <n v="1"/>
  </r>
  <r>
    <s v="2021"/>
    <s v="02"/>
    <x v="787"/>
    <s v="Tagesklinik für Gerontopsychiatrie"/>
    <s v="MD06"/>
    <s v="Mecklenburg-Vorpommern"/>
    <s v="103724238"/>
    <s v="Heimat Krankenkasse"/>
    <n v="0"/>
    <n v="1"/>
  </r>
  <r>
    <s v="2021"/>
    <s v="02"/>
    <x v="774"/>
    <s v="Helios Kliniken Schwerin GmbH"/>
    <s v="MD06"/>
    <s v="Mecklenburg-Vorpommern"/>
    <s v="101097008"/>
    <s v="AOK Sachsen-Anhalt - Die Gesundheitskasse"/>
    <n v="28"/>
    <n v="3"/>
  </r>
  <r>
    <s v="2021"/>
    <s v="02"/>
    <x v="778"/>
    <s v="Fachklinik Waldeck"/>
    <s v="MD06"/>
    <s v="Mecklenburg-Vorpommern"/>
    <s v="101931440"/>
    <s v="BKK Public"/>
    <n v="0"/>
    <n v="1"/>
  </r>
  <r>
    <s v="2021"/>
    <s v="02"/>
    <x v="800"/>
    <s v="MediClin Krankenhaus Plau am See"/>
    <s v="MD06"/>
    <s v="Mecklenburg-Vorpommern"/>
    <s v="102137985"/>
    <s v="TUI BKK"/>
    <n v="0"/>
    <n v="1"/>
  </r>
  <r>
    <s v="2021"/>
    <s v="02"/>
    <x v="779"/>
    <s v="Westmecklenburg Klinikum Helene von Bülow GmbH"/>
    <s v="MD06"/>
    <s v="Mecklenburg-Vorpommern"/>
    <s v="102114819"/>
    <s v="AOK - Die Gesundheitskasse für Niedersachsen"/>
    <n v="43"/>
    <n v="5"/>
  </r>
  <r>
    <s v="2021"/>
    <s v="02"/>
    <x v="779"/>
    <s v="Westmecklenburg Klinikum Helene von Bülow GmbH"/>
    <s v="MD06"/>
    <s v="Mecklenburg-Vorpommern"/>
    <s v="100602360"/>
    <s v="IKK Brandenburg und Berlin"/>
    <n v="14"/>
    <n v="1"/>
  </r>
  <r>
    <s v="2021"/>
    <s v="02"/>
    <x v="779"/>
    <s v="Westmecklenburg Klinikum Helene von Bülow GmbH"/>
    <s v="MD06"/>
    <s v="Mecklenburg-Vorpommern"/>
    <s v="108030775"/>
    <s v="Daimler Betriebskrankenkasse"/>
    <n v="0"/>
    <n v="1"/>
  </r>
  <r>
    <s v="2021"/>
    <s v="02"/>
    <x v="791"/>
    <s v="Sana-Krankenhaus Rügen GmbH"/>
    <s v="MD06"/>
    <s v="Mecklenburg-Vorpommern"/>
    <s v="101570104"/>
    <s v="HEK - Hanseatische Krankenkasse"/>
    <n v="17"/>
    <n v="2"/>
  </r>
  <r>
    <s v="2021"/>
    <s v="02"/>
    <x v="799"/>
    <s v="Kreiskrankenhaus Demmin GmbH"/>
    <s v="MD06"/>
    <s v="Mecklenburg-Vorpommern"/>
    <s v="107531187"/>
    <s v="BKK Schwarzwald-Baar-Heuberg"/>
    <n v="0"/>
    <n v="1"/>
  </r>
  <r>
    <s v="2021"/>
    <s v="02"/>
    <x v="781"/>
    <s v="Uhlenhaus KLINIK GmbH"/>
    <s v="MD06"/>
    <s v="Mecklenburg-Vorpommern"/>
    <s v="104926702"/>
    <s v="DIE BERGISCHE KRANKENKASSE"/>
    <n v="0"/>
    <n v="1"/>
  </r>
  <r>
    <s v="2021"/>
    <s v="02"/>
    <x v="781"/>
    <s v="Uhlenhaus KLINIK GmbH"/>
    <s v="MD06"/>
    <s v="Mecklenburg-Vorpommern"/>
    <s v="108036441"/>
    <s v="WMF Betriebskrankenkasse"/>
    <n v="0"/>
    <n v="1"/>
  </r>
  <r>
    <s v="2021"/>
    <s v="02"/>
    <x v="768"/>
    <s v="MediClin Müritz Klinikum"/>
    <s v="MD06"/>
    <s v="Mecklenburg-Vorpommern"/>
    <s v="109908701"/>
    <s v="Sozialversicherung für Landwirtschaft, Forsten und Gartenbau (SVLFG)"/>
    <n v="6"/>
    <n v="1"/>
  </r>
  <r>
    <s v="2021"/>
    <s v="02"/>
    <x v="791"/>
    <s v="Sana-Krankenhaus Rügen GmbH"/>
    <s v="MD06"/>
    <s v="Mecklenburg-Vorpommern"/>
    <s v="106331593"/>
    <s v="BKK EVM"/>
    <n v="0"/>
    <n v="1"/>
  </r>
  <r>
    <s v="2021"/>
    <s v="02"/>
    <x v="786"/>
    <s v="Sana HANSE-Klinikum Wismar GmbH"/>
    <s v="MD06"/>
    <s v="Mecklenburg-Vorpommern"/>
    <s v="108632900"/>
    <s v="BKK Textilgruppe Hof"/>
    <n v="0"/>
    <n v="1"/>
  </r>
  <r>
    <s v="2021"/>
    <s v="02"/>
    <x v="790"/>
    <s v="Helios Hanseklinikum Stralsund"/>
    <s v="MD06"/>
    <s v="Mecklenburg-Vorpommern"/>
    <s v="109519005"/>
    <s v="AOK Nordost - Die Gesundheitskasse"/>
    <n v="1657"/>
    <n v="207"/>
  </r>
  <r>
    <s v="2021"/>
    <s v="02"/>
    <x v="787"/>
    <s v="Tagesklinik für Gerontopsychiatrie"/>
    <s v="MD06"/>
    <s v="Mecklenburg-Vorpommern"/>
    <s v="105530331"/>
    <s v="BKK Herkules"/>
    <n v="0"/>
    <n v="1"/>
  </r>
  <r>
    <s v="2021"/>
    <s v="02"/>
    <x v="773"/>
    <s v="Kreiskrankenhaus Wolgast gGmbH"/>
    <s v="MD06"/>
    <s v="Mecklenburg-Vorpommern"/>
    <s v="109033393"/>
    <s v="BKK Faber-Castell &amp; Partner"/>
    <n v="0"/>
    <n v="1"/>
  </r>
  <r>
    <s v="2021"/>
    <s v="02"/>
    <x v="771"/>
    <s v="DRK Krankenhaus Grimmen GmbH"/>
    <s v="MD06"/>
    <s v="Mecklenburg-Vorpommern"/>
    <s v="106936311"/>
    <s v="Südzucker BKK"/>
    <n v="0"/>
    <n v="1"/>
  </r>
  <r>
    <s v="2021"/>
    <s v="02"/>
    <x v="771"/>
    <s v="DRK Krankenhaus Grimmen GmbH"/>
    <s v="MD06"/>
    <s v="Mecklenburg-Vorpommern"/>
    <s v="108036123"/>
    <s v="Bosch BKK"/>
    <n v="0"/>
    <n v="1"/>
  </r>
  <r>
    <s v="2021"/>
    <s v="02"/>
    <x v="787"/>
    <s v="Tagesklinik für Gerontopsychiatrie"/>
    <s v="MD06"/>
    <s v="Mecklenburg-Vorpommern"/>
    <s v="104526376"/>
    <s v="VIACTIV Krankenkasse"/>
    <n v="0"/>
    <n v="1"/>
  </r>
  <r>
    <s v="2021"/>
    <s v="02"/>
    <x v="788"/>
    <s v="Helios Kliniken Schwerin GmbH (Carl-Friedrich-Flemming-Klinik)"/>
    <s v="MD06"/>
    <s v="Mecklenburg-Vorpommern"/>
    <s v="107532042"/>
    <s v="BKK Rieker.RICOSTA.Weisser"/>
    <n v="0"/>
    <n v="1"/>
  </r>
  <r>
    <s v="2021"/>
    <s v="02"/>
    <x v="788"/>
    <s v="Helios Kliniken Schwerin GmbH (Carl-Friedrich-Flemming-Klinik)"/>
    <s v="MD06"/>
    <s v="Mecklenburg-Vorpommern"/>
    <s v="105230076"/>
    <s v="Merck BKK"/>
    <n v="0"/>
    <n v="1"/>
  </r>
  <r>
    <s v="2021"/>
    <s v="02"/>
    <x v="774"/>
    <s v="Helios Kliniken Schwerin GmbH"/>
    <s v="MD06"/>
    <s v="Mecklenburg-Vorpommern"/>
    <s v="104626903"/>
    <s v="BKK BPW Bergische Achsen KG"/>
    <n v="0"/>
    <n v="1"/>
  </r>
  <r>
    <s v="2021"/>
    <s v="02"/>
    <x v="794"/>
    <s v="BDH-Klinik Greifswald gGmbH"/>
    <s v="MD06"/>
    <s v="Mecklenburg-Vorpommern"/>
    <s v="101202961"/>
    <s v="IKK gesund plus"/>
    <n v="1"/>
    <n v="1"/>
  </r>
  <r>
    <s v="2021"/>
    <s v="02"/>
    <x v="776"/>
    <s v="DRK-Krankenhaus Mecklenburg-Strelitz gGmbH"/>
    <s v="MD06"/>
    <s v="Mecklenburg-Vorpommern"/>
    <s v="107299005"/>
    <s v="AOK PLUS - Die Gesundheitskasse für Sachsen und   Thüringen"/>
    <n v="5"/>
    <n v="1"/>
  </r>
  <r>
    <s v="2021"/>
    <s v="02"/>
    <x v="780"/>
    <s v="MediClin Krankenhaus am Crivitzer See gGmbH"/>
    <s v="MD06"/>
    <s v="Mecklenburg-Vorpommern"/>
    <s v="105823040"/>
    <s v="R+V Betriebskrankenkasse"/>
    <n v="6"/>
    <n v="1"/>
  </r>
  <r>
    <s v="2021"/>
    <s v="02"/>
    <x v="768"/>
    <s v="MediClin Müritz Klinikum"/>
    <s v="MD06"/>
    <s v="Mecklenburg-Vorpommern"/>
    <s v="107835333"/>
    <s v="BKK MTU"/>
    <n v="0"/>
    <n v="1"/>
  </r>
  <r>
    <s v="2021"/>
    <s v="02"/>
    <x v="768"/>
    <s v="MediClin Müritz Klinikum"/>
    <s v="MD06"/>
    <s v="Mecklenburg-Vorpommern"/>
    <s v="101922757"/>
    <s v="BKK Salzgitter"/>
    <n v="0"/>
    <n v="1"/>
  </r>
  <r>
    <s v="2021"/>
    <s v="02"/>
    <x v="801"/>
    <s v="AMEOS Krankenhausgesellschaft Vorpommern mbH"/>
    <s v="MD06"/>
    <s v="Mecklenburg-Vorpommern"/>
    <s v="107202793"/>
    <s v="IKK classic"/>
    <n v="17"/>
    <n v="2"/>
  </r>
  <r>
    <s v="2021"/>
    <s v="02"/>
    <x v="799"/>
    <s v="Kreiskrankenhaus Demmin GmbH"/>
    <s v="MD06"/>
    <s v="Mecklenburg-Vorpommern"/>
    <s v="102031410"/>
    <s v="BKK Technoform"/>
    <n v="0"/>
    <n v="1"/>
  </r>
  <r>
    <s v="2021"/>
    <s v="02"/>
    <x v="788"/>
    <s v="Helios Kliniken Schwerin GmbH (Carl-Friedrich-Flemming-Klinik)"/>
    <s v="MD06"/>
    <s v="Mecklenburg-Vorpommern"/>
    <s v="102114819"/>
    <s v="AOK - Die Gesundheitskasse für Niedersachsen"/>
    <n v="7"/>
    <n v="1"/>
  </r>
  <r>
    <s v="2021"/>
    <s v="02"/>
    <x v="766"/>
    <s v="Klinikum Südstadt Rostock"/>
    <s v="MD06"/>
    <s v="Mecklenburg-Vorpommern"/>
    <s v="108833355"/>
    <s v="BKK Akzo Nobel Bayern"/>
    <n v="0"/>
    <n v="1"/>
  </r>
  <r>
    <s v="2021"/>
    <s v="02"/>
    <x v="796"/>
    <s v="Sana Krankenhaus Bad Doberan GmbH"/>
    <s v="MD06"/>
    <s v="Mecklenburg-Vorpommern"/>
    <s v="108031424"/>
    <s v="BKK Voralb HELLER*INDEX*LEUZE"/>
    <n v="0"/>
    <n v="1"/>
  </r>
  <r>
    <s v="2021"/>
    <s v="02"/>
    <x v="793"/>
    <s v="Universitätsmedizin Rostock"/>
    <s v="MD06"/>
    <s v="Mecklenburg-Vorpommern"/>
    <s v="103119199"/>
    <s v="AOK Bremen / Bremerhaven"/>
    <n v="3"/>
    <n v="1"/>
  </r>
  <r>
    <s v="2021"/>
    <s v="02"/>
    <x v="793"/>
    <s v="Universitätsmedizin Rostock"/>
    <s v="MD06"/>
    <s v="Mecklenburg-Vorpommern"/>
    <s v="104491707"/>
    <s v="Novitas BKK"/>
    <n v="8"/>
    <n v="1"/>
  </r>
  <r>
    <s v="2021"/>
    <s v="02"/>
    <x v="795"/>
    <s v="Asklepios Klinik Parchim"/>
    <s v="MD06"/>
    <s v="Mecklenburg-Vorpommern"/>
    <s v="102122660"/>
    <s v="BKK24"/>
    <n v="2"/>
    <n v="1"/>
  </r>
  <r>
    <s v="2021"/>
    <s v="02"/>
    <x v="802"/>
    <s v="Falkenried Caduceus Klinik"/>
    <s v="MD07"/>
    <s v="Niedersachsen"/>
    <s v="106331593"/>
    <s v="BKK EVM"/>
    <n v="0"/>
    <n v="1"/>
  </r>
  <r>
    <s v="2021"/>
    <s v="02"/>
    <x v="803"/>
    <s v="STENUM Ortho GmbH"/>
    <s v="MD07"/>
    <s v="Niedersachsen"/>
    <s v="107299005"/>
    <s v="AOK PLUS - Die Gesundheitskasse für Sachsen und   Thüringen"/>
    <n v="1"/>
    <n v="1"/>
  </r>
  <r>
    <s v="2021"/>
    <s v="02"/>
    <x v="804"/>
    <s v="Helios Klinik Wesermarsch"/>
    <s v="MD07"/>
    <s v="Niedersachsen"/>
    <s v="105734543"/>
    <s v="BKK Wirtschaft &amp; Finanzen"/>
    <n v="0"/>
    <n v="1"/>
  </r>
  <r>
    <s v="2021"/>
    <s v="02"/>
    <x v="805"/>
    <s v="KRH Psychiatrie Langenhagen"/>
    <s v="MD07"/>
    <s v="Niedersachsen"/>
    <s v="105313145"/>
    <s v="AOK - Die Gesundheitskasse in Hessen"/>
    <n v="0"/>
    <n v="1"/>
  </r>
  <r>
    <s v="2021"/>
    <s v="02"/>
    <x v="804"/>
    <s v="Helios Klinik Wesermarsch"/>
    <s v="MD07"/>
    <s v="Niedersachsen"/>
    <s v="107536262"/>
    <s v="vivida bkk"/>
    <n v="3"/>
    <n v="1"/>
  </r>
  <r>
    <s v="2021"/>
    <s v="02"/>
    <x v="806"/>
    <s v="Helios Kliniken Mittelweser GmbH- Stolzenau"/>
    <s v="MD07"/>
    <s v="Niedersachsen"/>
    <s v="103724272"/>
    <s v="BKK GILDEMEISTER SEIDENSTICKER"/>
    <n v="1"/>
    <n v="1"/>
  </r>
  <r>
    <s v="2021"/>
    <s v="02"/>
    <x v="807"/>
    <s v="Krankenhaus St. Raphael"/>
    <s v="MD07"/>
    <s v="Niedersachsen"/>
    <s v="106492393"/>
    <s v="pronova BKK"/>
    <n v="39"/>
    <n v="4"/>
  </r>
  <r>
    <s v="2021"/>
    <s v="02"/>
    <x v="808"/>
    <s v="Elbe Klinikum Buxtehude"/>
    <s v="MD07"/>
    <s v="Niedersachsen"/>
    <s v="103724238"/>
    <s v="Heimat Krankenkasse"/>
    <n v="2"/>
    <n v="1"/>
  </r>
  <r>
    <s v="2021"/>
    <s v="02"/>
    <x v="808"/>
    <s v="Elbe Klinikum Buxtehude"/>
    <s v="MD07"/>
    <s v="Niedersachsen"/>
    <s v="102114819"/>
    <s v="AOK - Die Gesundheitskasse für Niedersachsen"/>
    <n v="665"/>
    <n v="83"/>
  </r>
  <r>
    <s v="2021"/>
    <s v="02"/>
    <x v="809"/>
    <s v="Clemens-August-Klinik"/>
    <s v="MD07"/>
    <s v="Niedersachsen"/>
    <s v="109132678"/>
    <s v="BKK STADT AUGSBURG"/>
    <n v="0"/>
    <n v="1"/>
  </r>
  <r>
    <s v="2021"/>
    <s v="02"/>
    <x v="810"/>
    <s v="Herzogin-Elisabeth-Hospital Braunschweig"/>
    <s v="MD07"/>
    <s v="Niedersachsen"/>
    <s v="102031410"/>
    <s v="BKK Technoform"/>
    <n v="2"/>
    <n v="1"/>
  </r>
  <r>
    <s v="2021"/>
    <s v="02"/>
    <x v="811"/>
    <s v="St. Bernhard-Hospital gemeinnützige GmbH"/>
    <s v="MD07"/>
    <s v="Niedersachsen"/>
    <s v="107829563"/>
    <s v="BKK ZF &amp; Partner"/>
    <n v="0"/>
    <n v="1"/>
  </r>
  <r>
    <s v="2021"/>
    <s v="02"/>
    <x v="812"/>
    <s v="Vinzenzkrankenhaus Hannover GmbH"/>
    <s v="MD07"/>
    <s v="Niedersachsen"/>
    <s v="107835071"/>
    <s v="BKK Groz-Beckert"/>
    <n v="0"/>
    <n v="1"/>
  </r>
  <r>
    <s v="2021"/>
    <s v="02"/>
    <x v="813"/>
    <s v="Marien Hospital Papenburg Aschendorf gGmbH"/>
    <s v="MD07"/>
    <s v="Niedersachsen"/>
    <s v="109905003"/>
    <s v="KNAPPSCHAFT"/>
    <n v="36"/>
    <n v="4"/>
  </r>
  <r>
    <s v="2021"/>
    <s v="02"/>
    <x v="814"/>
    <s v="AGAPLESION EV KLINIKUM SCHAUMBURG gGmbH"/>
    <s v="MD07"/>
    <s v="Niedersachsen"/>
    <s v="105734543"/>
    <s v="BKK Wirtschaft &amp; Finanzen"/>
    <n v="1"/>
    <n v="1"/>
  </r>
  <r>
    <s v="2021"/>
    <s v="02"/>
    <x v="815"/>
    <s v="St. Elisabeth-Krankenhaus Salzgitter gGmbH"/>
    <s v="MD07"/>
    <s v="Niedersachsen"/>
    <s v="108018007"/>
    <s v="AOK Baden-Württemberg"/>
    <n v="0"/>
    <n v="1"/>
  </r>
  <r>
    <s v="2021"/>
    <s v="02"/>
    <x v="816"/>
    <s v="Kinder- und Jugendkrankenhaus AUF DER BULT"/>
    <s v="MD07"/>
    <s v="Niedersachsen"/>
    <s v="102031410"/>
    <s v="BKK Technoform"/>
    <n v="1"/>
    <n v="1"/>
  </r>
  <r>
    <s v="2021"/>
    <s v="02"/>
    <x v="817"/>
    <s v="Evangelisches Krankenhaus Göttingen-Weende gGmbH"/>
    <s v="MD07"/>
    <s v="Niedersachsen"/>
    <s v="105732324"/>
    <s v="Ernst &amp; Young BKK"/>
    <n v="0"/>
    <n v="1"/>
  </r>
  <r>
    <s v="2021"/>
    <s v="02"/>
    <x v="818"/>
    <s v="Karl-Jaspers-Klinik - Klinik für Psychosomatische Medizin und Psychotherapie"/>
    <s v="MD07"/>
    <s v="Niedersachsen"/>
    <s v="106329225"/>
    <s v="Debeka BKK"/>
    <n v="0"/>
    <n v="1"/>
  </r>
  <r>
    <s v="2021"/>
    <s v="02"/>
    <x v="819"/>
    <s v="Ev. Krankenhaus Ginsterhof GmbH"/>
    <s v="MD07"/>
    <s v="Niedersachsen"/>
    <s v="106329225"/>
    <s v="Debeka BKK"/>
    <n v="0"/>
    <n v="1"/>
  </r>
  <r>
    <s v="2021"/>
    <s v="02"/>
    <x v="820"/>
    <s v="Heidekreis-Klinikum GmbH Krankenhaus Soltau"/>
    <s v="MD07"/>
    <s v="Niedersachsen"/>
    <s v="106431572"/>
    <s v="BKK PFAFF"/>
    <n v="0"/>
    <n v="1"/>
  </r>
  <r>
    <s v="2021"/>
    <s v="02"/>
    <x v="821"/>
    <s v="Orthoklinik Lüneburg GmbH"/>
    <s v="MD07"/>
    <s v="Niedersachsen"/>
    <s v="106431652"/>
    <s v="BKK Pfalz"/>
    <n v="0"/>
    <n v="1"/>
  </r>
  <r>
    <s v="2021"/>
    <s v="02"/>
    <x v="822"/>
    <s v="DIAKOVERE Friederikenstift"/>
    <s v="MD07"/>
    <s v="Niedersachsen"/>
    <s v="105330431"/>
    <s v="BKK KARL MAYER"/>
    <n v="0"/>
    <n v="1"/>
  </r>
  <r>
    <s v="2021"/>
    <s v="02"/>
    <x v="823"/>
    <s v="St. Franziskus-Hospital gemeinnützige GmbH"/>
    <s v="MD07"/>
    <s v="Niedersachsen"/>
    <s v="101575519"/>
    <s v="Techniker Krankenkasse"/>
    <n v="96"/>
    <n v="12"/>
  </r>
  <r>
    <s v="2021"/>
    <s v="02"/>
    <x v="823"/>
    <s v="St. Franziskus-Hospital gemeinnützige GmbH"/>
    <s v="MD07"/>
    <s v="Niedersachsen"/>
    <s v="104424830"/>
    <s v="BKK GRILLO-WERKE AG"/>
    <n v="0"/>
    <n v="1"/>
  </r>
  <r>
    <s v="2021"/>
    <s v="02"/>
    <x v="808"/>
    <s v="Elbe Klinikum Buxtehude"/>
    <s v="MD07"/>
    <s v="Niedersachsen"/>
    <s v="107536262"/>
    <s v="vivida bkk"/>
    <n v="8"/>
    <n v="1"/>
  </r>
  <r>
    <s v="2021"/>
    <s v="02"/>
    <x v="824"/>
    <s v="Aller-Weser-Klinik gGmbH Krankenhaus Achim"/>
    <s v="MD07"/>
    <s v="Niedersachsen"/>
    <s v="108591499"/>
    <s v="BKK ProVita"/>
    <n v="0"/>
    <n v="1"/>
  </r>
  <r>
    <s v="2021"/>
    <s v="02"/>
    <x v="825"/>
    <s v="DianaKlinik"/>
    <s v="MD07"/>
    <s v="Niedersachsen"/>
    <s v="108036123"/>
    <s v="Bosch BKK"/>
    <n v="0"/>
    <n v="1"/>
  </r>
  <r>
    <s v="2021"/>
    <s v="02"/>
    <x v="826"/>
    <s v="Elbe-Jeetzel-Klinik Dannenberg GmbH"/>
    <s v="MD07"/>
    <s v="Niedersachsen"/>
    <s v="106329225"/>
    <s v="Debeka BKK"/>
    <n v="2"/>
    <n v="1"/>
  </r>
  <r>
    <s v="2021"/>
    <s v="02"/>
    <x v="827"/>
    <s v="AMEOS Klinikum Osnabrück"/>
    <s v="MD07"/>
    <s v="Niedersachsen"/>
    <s v="102131240"/>
    <s v="BKK RWE"/>
    <n v="1"/>
    <n v="1"/>
  </r>
  <r>
    <s v="2021"/>
    <s v="02"/>
    <x v="828"/>
    <s v="Klinikum Osnabrück GmbH"/>
    <s v="MD07"/>
    <s v="Niedersachsen"/>
    <s v="102031410"/>
    <s v="BKK Technoform"/>
    <n v="1"/>
    <n v="1"/>
  </r>
  <r>
    <s v="2021"/>
    <s v="02"/>
    <x v="819"/>
    <s v="Ev. Krankenhaus Ginsterhof GmbH"/>
    <s v="MD07"/>
    <s v="Niedersachsen"/>
    <s v="101097008"/>
    <s v="AOK Sachsen-Anhalt - Die Gesundheitskasse"/>
    <n v="0"/>
    <n v="1"/>
  </r>
  <r>
    <s v="2021"/>
    <s v="02"/>
    <x v="828"/>
    <s v="Klinikum Osnabrück GmbH"/>
    <s v="MD07"/>
    <s v="Niedersachsen"/>
    <s v="106331593"/>
    <s v="BKK EVM"/>
    <n v="0"/>
    <n v="1"/>
  </r>
  <r>
    <s v="2021"/>
    <s v="02"/>
    <x v="829"/>
    <s v="Klinikum Hann. Münden GmbH"/>
    <s v="MD07"/>
    <s v="Niedersachsen"/>
    <s v="105723301"/>
    <s v="Betriebskrankenkasse PricewaterhouseCoopers"/>
    <n v="0"/>
    <n v="1"/>
  </r>
  <r>
    <s v="2021"/>
    <s v="02"/>
    <x v="830"/>
    <s v="Schüchtermann-Schiller`sche Kliniken Bad Rothenfelde GmbH &amp; Co. KG"/>
    <s v="MD07"/>
    <s v="Niedersachsen"/>
    <s v="109033393"/>
    <s v="BKK Faber-Castell &amp; Partner"/>
    <n v="0"/>
    <n v="1"/>
  </r>
  <r>
    <s v="2021"/>
    <s v="02"/>
    <x v="831"/>
    <s v="Krankenhaus Marienstift gGmbH"/>
    <s v="MD07"/>
    <s v="Niedersachsen"/>
    <s v="102129930"/>
    <s v="energie-Betriebskrankenkasse"/>
    <n v="0"/>
    <n v="1"/>
  </r>
  <r>
    <s v="2021"/>
    <s v="02"/>
    <x v="832"/>
    <s v="Helios Klinik Cuxhaven GmbH"/>
    <s v="MD07"/>
    <s v="Niedersachsen"/>
    <s v="108591499"/>
    <s v="BKK ProVita"/>
    <n v="0"/>
    <n v="1"/>
  </r>
  <r>
    <s v="2021"/>
    <s v="02"/>
    <x v="833"/>
    <s v="St. Josefs-Hospital Cloppenburg gGmbH"/>
    <s v="MD07"/>
    <s v="Niedersachsen"/>
    <s v="109723913"/>
    <s v="BKK Verkehrsbau Union (BKK VBU)"/>
    <n v="3"/>
    <n v="1"/>
  </r>
  <r>
    <s v="2021"/>
    <s v="02"/>
    <x v="834"/>
    <s v="Asklepios Harzklinik Bad Harzburg"/>
    <s v="MD07"/>
    <s v="Niedersachsen"/>
    <s v="108036441"/>
    <s v="WMF Betriebskrankenkasse"/>
    <n v="0"/>
    <n v="1"/>
  </r>
  <r>
    <s v="2021"/>
    <s v="02"/>
    <x v="834"/>
    <s v="Asklepios Harzklinik Bad Harzburg"/>
    <s v="MD07"/>
    <s v="Niedersachsen"/>
    <s v="107829563"/>
    <s v="BKK ZF &amp; Partner"/>
    <n v="0"/>
    <n v="1"/>
  </r>
  <r>
    <s v="2021"/>
    <s v="02"/>
    <x v="835"/>
    <s v="Nordwest-Krankenhaus Sanderbusch gGmbH"/>
    <s v="MD07"/>
    <s v="Niedersachsen"/>
    <s v="101575519"/>
    <s v="Techniker Krankenkasse"/>
    <n v="398"/>
    <n v="49"/>
  </r>
  <r>
    <s v="2021"/>
    <s v="02"/>
    <x v="836"/>
    <s v="Klinik Sulingen"/>
    <s v="MD07"/>
    <s v="Niedersachsen"/>
    <s v="105823040"/>
    <s v="R+V Betriebskrankenkasse"/>
    <n v="1"/>
    <n v="1"/>
  </r>
  <r>
    <s v="2021"/>
    <s v="02"/>
    <x v="836"/>
    <s v="Klinik Sulingen"/>
    <s v="MD07"/>
    <s v="Niedersachsen"/>
    <s v="103501080"/>
    <s v="BIG direkt gesund"/>
    <n v="2"/>
    <n v="1"/>
  </r>
  <r>
    <s v="2021"/>
    <s v="02"/>
    <x v="837"/>
    <s v="Helios Klinikum Hildesheim"/>
    <s v="MD07"/>
    <s v="Niedersachsen"/>
    <s v="108833355"/>
    <s v="BKK Akzo Nobel Bayern"/>
    <n v="0"/>
    <n v="1"/>
  </r>
  <r>
    <s v="2021"/>
    <s v="02"/>
    <x v="837"/>
    <s v="Helios Klinikum Hildesheim"/>
    <s v="MD07"/>
    <s v="Niedersachsen"/>
    <s v="101570104"/>
    <s v="HEK - Hanseatische Krankenkasse"/>
    <n v="15"/>
    <n v="1"/>
  </r>
  <r>
    <s v="2021"/>
    <s v="02"/>
    <x v="838"/>
    <s v="Klinikum Leer"/>
    <s v="MD07"/>
    <s v="Niedersachsen"/>
    <s v="106329225"/>
    <s v="Debeka BKK"/>
    <n v="2"/>
    <n v="1"/>
  </r>
  <r>
    <s v="2021"/>
    <s v="02"/>
    <x v="837"/>
    <s v="Helios Klinikum Hildesheim"/>
    <s v="MD07"/>
    <s v="Niedersachsen"/>
    <s v="105313145"/>
    <s v="AOK - Die Gesundheitskasse in Hessen"/>
    <n v="3"/>
    <n v="1"/>
  </r>
  <r>
    <s v="2021"/>
    <s v="02"/>
    <x v="839"/>
    <s v="Klinikum Oldenburg AöR"/>
    <s v="MD07"/>
    <s v="Niedersachsen"/>
    <s v="104424830"/>
    <s v="BKK GRILLO-WERKE AG"/>
    <n v="0"/>
    <n v="1"/>
  </r>
  <r>
    <s v="2021"/>
    <s v="02"/>
    <x v="840"/>
    <s v="Christliches Kinderhospital Osnabrück GmbH"/>
    <s v="MD07"/>
    <s v="Niedersachsen"/>
    <s v="103724238"/>
    <s v="Heimat Krankenkasse"/>
    <n v="4"/>
    <n v="1"/>
  </r>
  <r>
    <s v="2021"/>
    <s v="02"/>
    <x v="841"/>
    <s v="Karl-Jaspers-Klinik - Bad Zwischenahn"/>
    <s v="MD07"/>
    <s v="Niedersachsen"/>
    <s v="103411401"/>
    <s v="AOK NordWest - Die Gesundheitskasse"/>
    <n v="8"/>
    <n v="1"/>
  </r>
  <r>
    <s v="2021"/>
    <s v="02"/>
    <x v="842"/>
    <s v="Kinderhospital Osnabrück am Schölerberg"/>
    <s v="MD07"/>
    <s v="Niedersachsen"/>
    <s v="106329225"/>
    <s v="Debeka BKK"/>
    <n v="0"/>
    <n v="1"/>
  </r>
  <r>
    <s v="2021"/>
    <s v="02"/>
    <x v="843"/>
    <s v="KRH Klinikum Siloah"/>
    <s v="MD07"/>
    <s v="Niedersachsen"/>
    <s v="102131240"/>
    <s v="BKK RWE"/>
    <n v="1"/>
    <n v="1"/>
  </r>
  <r>
    <s v="2021"/>
    <s v="02"/>
    <x v="844"/>
    <s v="Krankenhaus Neu-Mariahilf"/>
    <s v="MD07"/>
    <s v="Niedersachsen"/>
    <s v="105330431"/>
    <s v="BKK KARL MAYER"/>
    <n v="0"/>
    <n v="1"/>
  </r>
  <r>
    <s v="2021"/>
    <s v="02"/>
    <x v="845"/>
    <s v="Klinik Dr. med. T. Witwity GmbH"/>
    <s v="MD07"/>
    <s v="Niedersachsen"/>
    <s v="107835071"/>
    <s v="BKK Groz-Beckert"/>
    <n v="0"/>
    <n v="1"/>
  </r>
  <r>
    <s v="2021"/>
    <s v="02"/>
    <x v="846"/>
    <s v="AGAPLESION DIAKONIEKLINIKUM"/>
    <s v="MD07"/>
    <s v="Niedersachsen"/>
    <s v="102429648"/>
    <s v="BKK EWE"/>
    <n v="12"/>
    <n v="1"/>
  </r>
  <r>
    <s v="2021"/>
    <s v="02"/>
    <x v="847"/>
    <s v="Klinikum Robert Koch Gehrden"/>
    <s v="MD07"/>
    <s v="Niedersachsen"/>
    <s v="105530331"/>
    <s v="BKK Herkules"/>
    <n v="0"/>
    <n v="1"/>
  </r>
  <r>
    <s v="2021"/>
    <s v="02"/>
    <x v="848"/>
    <s v="Einbecker BürgerSpital GmbH"/>
    <s v="MD07"/>
    <s v="Niedersachsen"/>
    <s v="108591499"/>
    <s v="BKK ProVita"/>
    <n v="10"/>
    <n v="1"/>
  </r>
  <r>
    <s v="2021"/>
    <s v="02"/>
    <x v="805"/>
    <s v="KRH Psychiatrie Langenhagen"/>
    <s v="MD07"/>
    <s v="Niedersachsen"/>
    <s v="104424830"/>
    <s v="BKK GRILLO-WERKE AG"/>
    <n v="0"/>
    <n v="1"/>
  </r>
  <r>
    <s v="2021"/>
    <s v="02"/>
    <x v="805"/>
    <s v="KRH Psychiatrie Langenhagen"/>
    <s v="MD07"/>
    <s v="Niedersachsen"/>
    <s v="107536262"/>
    <s v="vivida bkk"/>
    <n v="1"/>
    <n v="1"/>
  </r>
  <r>
    <s v="2021"/>
    <s v="02"/>
    <x v="848"/>
    <s v="Einbecker BürgerSpital GmbH"/>
    <s v="MD07"/>
    <s v="Niedersachsen"/>
    <s v="106936311"/>
    <s v="Südzucker BKK"/>
    <n v="0"/>
    <n v="1"/>
  </r>
  <r>
    <s v="2021"/>
    <s v="02"/>
    <x v="849"/>
    <s v="AMEOS Klinikum Hameln"/>
    <s v="MD07"/>
    <s v="Niedersachsen"/>
    <s v="104526376"/>
    <s v="VIACTIV Krankenkasse"/>
    <n v="1"/>
    <n v="1"/>
  </r>
  <r>
    <s v="2021"/>
    <s v="02"/>
    <x v="850"/>
    <s v="Klinikum Wilhelmshaven gGmbH"/>
    <s v="MD07"/>
    <s v="Niedersachsen"/>
    <s v="105823040"/>
    <s v="R+V Betriebskrankenkasse"/>
    <n v="2"/>
    <n v="1"/>
  </r>
  <r>
    <s v="2021"/>
    <s v="02"/>
    <x v="851"/>
    <s v="Asklepios Fachklinikum Göttingen"/>
    <s v="MD07"/>
    <s v="Niedersachsen"/>
    <s v="104940005"/>
    <s v="BARMER"/>
    <n v="152"/>
    <n v="19"/>
  </r>
  <r>
    <s v="2021"/>
    <s v="02"/>
    <x v="852"/>
    <s v="Krankenhaus Lindenbrunn"/>
    <s v="MD07"/>
    <s v="Niedersachsen"/>
    <s v="101202961"/>
    <s v="IKK gesund plus"/>
    <n v="0"/>
    <n v="1"/>
  </r>
  <r>
    <s v="2021"/>
    <s v="02"/>
    <x v="853"/>
    <s v="Niels-Stensen-Kliniken Bramsche"/>
    <s v="MD07"/>
    <s v="Niedersachsen"/>
    <s v="109303301"/>
    <s v="IKK Südwest"/>
    <n v="0"/>
    <n v="1"/>
  </r>
  <r>
    <s v="2021"/>
    <s v="02"/>
    <x v="854"/>
    <s v="Elbe Klinikum Stade"/>
    <s v="MD07"/>
    <s v="Niedersachsen"/>
    <s v="107299005"/>
    <s v="AOK PLUS - Die Gesundheitskasse für Sachsen und   Thüringen"/>
    <n v="9"/>
    <n v="1"/>
  </r>
  <r>
    <s v="2021"/>
    <s v="02"/>
    <x v="855"/>
    <s v="MediClin Seepark Klinik - Krankenhaus für Akutpsychosomatik"/>
    <s v="MD07"/>
    <s v="Niedersachsen"/>
    <s v="102137985"/>
    <s v="TUI BKK"/>
    <n v="0"/>
    <n v="1"/>
  </r>
  <r>
    <s v="2021"/>
    <s v="02"/>
    <x v="856"/>
    <s v="KRH Klinikum Neustadt a. Rbge."/>
    <s v="MD07"/>
    <s v="Niedersachsen"/>
    <s v="105830517"/>
    <s v="BKK Linde"/>
    <n v="1"/>
    <n v="1"/>
  </r>
  <r>
    <s v="2021"/>
    <s v="02"/>
    <x v="857"/>
    <s v="Kreiskrankenhaus Osterholz"/>
    <s v="MD07"/>
    <s v="Niedersachsen"/>
    <s v="102031410"/>
    <s v="BKK Technoform"/>
    <n v="0"/>
    <n v="1"/>
  </r>
  <r>
    <s v="2021"/>
    <s v="02"/>
    <x v="858"/>
    <s v="Christliches Krankenhaus Quakenbrück"/>
    <s v="MD07"/>
    <s v="Niedersachsen"/>
    <s v="102122557"/>
    <s v="BKK exklusiv"/>
    <n v="0"/>
    <n v="1"/>
  </r>
  <r>
    <s v="2021"/>
    <s v="02"/>
    <x v="859"/>
    <s v="Helios Klinikum Uelzen"/>
    <s v="MD07"/>
    <s v="Niedersachsen"/>
    <s v="108035612"/>
    <s v="mhplus Betriebskrankenkasse"/>
    <n v="0"/>
    <n v="1"/>
  </r>
  <r>
    <s v="2021"/>
    <s v="02"/>
    <x v="860"/>
    <s v="Augenklinik Dr. Georg Bad Rothenfelde GmbH  &amp; Co.KG"/>
    <s v="MD07"/>
    <s v="Niedersachsen"/>
    <s v="106431652"/>
    <s v="BKK Pfalz"/>
    <n v="1"/>
    <n v="1"/>
  </r>
  <r>
    <s v="2021"/>
    <s v="02"/>
    <x v="861"/>
    <s v="Venenzentrum Braunschweig GmbH"/>
    <s v="MD07"/>
    <s v="Niedersachsen"/>
    <s v="103724294"/>
    <s v="BKK Diakonie"/>
    <n v="0"/>
    <n v="1"/>
  </r>
  <r>
    <s v="2021"/>
    <s v="02"/>
    <x v="862"/>
    <s v="Fachklinik Bad Bentheim, Thermalsole- und Schwefelbad Bentheim GmbH"/>
    <s v="MD07"/>
    <s v="Niedersachsen"/>
    <s v="103121137"/>
    <s v="BKK firmus"/>
    <n v="1"/>
    <n v="1"/>
  </r>
  <r>
    <s v="2021"/>
    <s v="02"/>
    <x v="863"/>
    <s v="MediClin Deister Weser Kliniken"/>
    <s v="MD07"/>
    <s v="Niedersachsen"/>
    <s v="103724294"/>
    <s v="BKK Diakonie"/>
    <n v="0"/>
    <n v="1"/>
  </r>
  <r>
    <s v="2021"/>
    <s v="02"/>
    <x v="864"/>
    <s v="Helios Klinik Herzberg/Osterode GmbH"/>
    <s v="MD07"/>
    <s v="Niedersachsen"/>
    <s v="102031410"/>
    <s v="BKK Technoform"/>
    <n v="51"/>
    <n v="6"/>
  </r>
  <r>
    <s v="2021"/>
    <s v="02"/>
    <x v="864"/>
    <s v="Helios Klinik Herzberg/Osterode GmbH"/>
    <s v="MD07"/>
    <s v="Niedersachsen"/>
    <s v="109938503"/>
    <s v="BAHN-BKK"/>
    <n v="10"/>
    <n v="1"/>
  </r>
  <r>
    <s v="2021"/>
    <s v="02"/>
    <x v="860"/>
    <s v="Augenklinik Dr. Georg Bad Rothenfelde GmbH  &amp; Co.KG"/>
    <s v="MD07"/>
    <s v="Niedersachsen"/>
    <s v="101202961"/>
    <s v="IKK gesund plus"/>
    <n v="0"/>
    <n v="1"/>
  </r>
  <r>
    <s v="2021"/>
    <s v="02"/>
    <x v="865"/>
    <s v="Klinikum Wahrendorff GmbH"/>
    <s v="MD07"/>
    <s v="Niedersachsen"/>
    <s v="108833674"/>
    <s v="Koenig &amp; Bauer BKK"/>
    <n v="0"/>
    <n v="1"/>
  </r>
  <r>
    <s v="2021"/>
    <s v="02"/>
    <x v="866"/>
    <s v="Marienhospital Osnabrück"/>
    <s v="MD07"/>
    <s v="Niedersachsen"/>
    <s v="108030775"/>
    <s v="Daimler Betriebskrankenkasse"/>
    <n v="2"/>
    <n v="1"/>
  </r>
  <r>
    <s v="2021"/>
    <s v="02"/>
    <x v="867"/>
    <s v="Johanniter-Krankenhaus Gronau GmbH"/>
    <s v="MD07"/>
    <s v="Niedersachsen"/>
    <s v="108833355"/>
    <s v="BKK Akzo Nobel Bayern"/>
    <n v="0"/>
    <n v="1"/>
  </r>
  <r>
    <s v="2021"/>
    <s v="02"/>
    <x v="868"/>
    <s v="Augenklinik Dr. Hoffmann GmbH"/>
    <s v="MD07"/>
    <s v="Niedersachsen"/>
    <s v="104940005"/>
    <s v="BARMER"/>
    <n v="302"/>
    <n v="37"/>
  </r>
  <r>
    <s v="2021"/>
    <s v="02"/>
    <x v="868"/>
    <s v="Augenklinik Dr. Hoffmann GmbH"/>
    <s v="MD07"/>
    <s v="Niedersachsen"/>
    <s v="108833355"/>
    <s v="BKK Akzo Nobel Bayern"/>
    <n v="0"/>
    <n v="1"/>
  </r>
  <r>
    <s v="2021"/>
    <s v="02"/>
    <x v="869"/>
    <s v="Helios Kliniken Mittelweser GmbH- Nienburg"/>
    <s v="MD07"/>
    <s v="Niedersachsen"/>
    <s v="105723301"/>
    <s v="Betriebskrankenkasse PricewaterhouseCoopers"/>
    <n v="0"/>
    <n v="1"/>
  </r>
  <r>
    <s v="2021"/>
    <s v="02"/>
    <x v="869"/>
    <s v="Helios Kliniken Mittelweser GmbH- Nienburg"/>
    <s v="MD07"/>
    <s v="Niedersachsen"/>
    <s v="106431572"/>
    <s v="BKK PFAFF"/>
    <n v="0"/>
    <n v="1"/>
  </r>
  <r>
    <s v="2021"/>
    <s v="02"/>
    <x v="869"/>
    <s v="Helios Kliniken Mittelweser GmbH- Nienburg"/>
    <s v="MD07"/>
    <s v="Niedersachsen"/>
    <s v="101097008"/>
    <s v="AOK Sachsen-Anhalt - Die Gesundheitskasse"/>
    <n v="0"/>
    <n v="1"/>
  </r>
  <r>
    <s v="2021"/>
    <s v="02"/>
    <x v="870"/>
    <s v="Ammerland-Klinik GmbH"/>
    <s v="MD07"/>
    <s v="Niedersachsen"/>
    <s v="108035576"/>
    <s v="BKK Scheufelen"/>
    <n v="0"/>
    <n v="1"/>
  </r>
  <r>
    <s v="2021"/>
    <s v="02"/>
    <x v="870"/>
    <s v="Ammerland-Klinik GmbH"/>
    <s v="MD07"/>
    <s v="Niedersachsen"/>
    <s v="108036123"/>
    <s v="Bosch BKK"/>
    <n v="2"/>
    <n v="1"/>
  </r>
  <r>
    <s v="2021"/>
    <s v="02"/>
    <x v="871"/>
    <s v="Evangelisches Krankenhaus Oldenburg"/>
    <s v="MD07"/>
    <s v="Niedersachsen"/>
    <s v="102429648"/>
    <s v="BKK EWE"/>
    <n v="17"/>
    <n v="2"/>
  </r>
  <r>
    <s v="2021"/>
    <s v="02"/>
    <x v="872"/>
    <s v="St.-Marien-Hospital Friesoythe"/>
    <s v="MD07"/>
    <s v="Niedersachsen"/>
    <s v="108035576"/>
    <s v="BKK Scheufelen"/>
    <n v="0"/>
    <n v="1"/>
  </r>
  <r>
    <s v="2021"/>
    <s v="02"/>
    <x v="873"/>
    <s v="Josef-Hospital Delmenhorst"/>
    <s v="MD07"/>
    <s v="Niedersachsen"/>
    <s v="108035576"/>
    <s v="BKK Scheufelen"/>
    <n v="0"/>
    <n v="1"/>
  </r>
  <r>
    <s v="2021"/>
    <s v="02"/>
    <x v="873"/>
    <s v="Josef-Hospital Delmenhorst"/>
    <s v="MD07"/>
    <s v="Niedersachsen"/>
    <s v="104224634"/>
    <s v="BKK Deutsche Bank AG"/>
    <n v="3"/>
    <n v="1"/>
  </r>
  <r>
    <s v="2021"/>
    <s v="02"/>
    <x v="874"/>
    <s v="Städtisches Klinikum Lüneburg gGmbH"/>
    <s v="MD07"/>
    <s v="Niedersachsen"/>
    <s v="105530331"/>
    <s v="BKK Herkules"/>
    <n v="1"/>
    <n v="1"/>
  </r>
  <r>
    <s v="2021"/>
    <s v="02"/>
    <x v="875"/>
    <s v="St. Martini GmbH"/>
    <s v="MD07"/>
    <s v="Niedersachsen"/>
    <s v="108036145"/>
    <s v="BKK MAHLE"/>
    <n v="0"/>
    <n v="1"/>
  </r>
  <r>
    <s v="2021"/>
    <s v="02"/>
    <x v="876"/>
    <s v="DR. FONTHEIM GmbH &amp; Co.KG Mentale Gesundheit, Klinik für Psychiatrie, Psychotherapie und Psychosomatik"/>
    <s v="MD07"/>
    <s v="Niedersachsen"/>
    <s v="107835333"/>
    <s v="BKK MTU"/>
    <n v="0"/>
    <n v="1"/>
  </r>
  <r>
    <s v="2021"/>
    <s v="02"/>
    <x v="860"/>
    <s v="Augenklinik Dr. Georg Bad Rothenfelde GmbH  &amp; Co.KG"/>
    <s v="MD07"/>
    <s v="Niedersachsen"/>
    <s v="106331593"/>
    <s v="BKK EVM"/>
    <n v="0"/>
    <n v="1"/>
  </r>
  <r>
    <s v="2021"/>
    <s v="02"/>
    <x v="857"/>
    <s v="Kreiskrankenhaus Osterholz"/>
    <s v="MD07"/>
    <s v="Niedersachsen"/>
    <s v="102131240"/>
    <s v="BKK RWE"/>
    <n v="2"/>
    <n v="1"/>
  </r>
  <r>
    <s v="2021"/>
    <s v="02"/>
    <x v="877"/>
    <s v="Hümmling Hospital Sögel"/>
    <s v="MD07"/>
    <s v="Niedersachsen"/>
    <s v="101575519"/>
    <s v="Techniker Krankenkasse"/>
    <n v="123"/>
    <n v="15"/>
  </r>
  <r>
    <s v="2021"/>
    <s v="02"/>
    <x v="878"/>
    <s v="Asklepios Fachklinikum Tiefenbrunn"/>
    <s v="MD07"/>
    <s v="Niedersachsen"/>
    <s v="103725547"/>
    <s v="BKK Herford Minden Ravensberg"/>
    <n v="0"/>
    <n v="1"/>
  </r>
  <r>
    <s v="2021"/>
    <s v="02"/>
    <x v="878"/>
    <s v="Asklepios Fachklinikum Tiefenbrunn"/>
    <s v="MD07"/>
    <s v="Niedersachsen"/>
    <s v="103725364"/>
    <s v="BKK Miele"/>
    <n v="0"/>
    <n v="1"/>
  </r>
  <r>
    <s v="2021"/>
    <s v="02"/>
    <x v="879"/>
    <s v="Klinikum Peine"/>
    <s v="MD07"/>
    <s v="Niedersachsen"/>
    <s v="106936311"/>
    <s v="Südzucker BKK"/>
    <n v="0"/>
    <n v="1"/>
  </r>
  <r>
    <s v="2021"/>
    <s v="02"/>
    <x v="818"/>
    <s v="Karl-Jaspers-Klinik - Klinik für Psychosomatische Medizin und Psychotherapie"/>
    <s v="MD07"/>
    <s v="Niedersachsen"/>
    <s v="101931440"/>
    <s v="BKK Public"/>
    <n v="0"/>
    <n v="1"/>
  </r>
  <r>
    <s v="2021"/>
    <s v="02"/>
    <x v="830"/>
    <s v="Schüchtermann-Schiller`sche Kliniken Bad Rothenfelde GmbH &amp; Co. KG"/>
    <s v="MD07"/>
    <s v="Niedersachsen"/>
    <s v="104926702"/>
    <s v="DIE BERGISCHE KRANKENKASSE"/>
    <n v="0"/>
    <n v="1"/>
  </r>
  <r>
    <s v="2021"/>
    <s v="02"/>
    <x v="880"/>
    <s v="Klinik Lilienthal GmbH &amp; Co.KG"/>
    <s v="MD07"/>
    <s v="Niedersachsen"/>
    <s v="106492393"/>
    <s v="pronova BKK"/>
    <n v="9"/>
    <n v="1"/>
  </r>
  <r>
    <s v="2021"/>
    <s v="02"/>
    <x v="881"/>
    <s v="Klinik Dr. Hancken GmbH"/>
    <s v="MD07"/>
    <s v="Niedersachsen"/>
    <s v="103119199"/>
    <s v="AOK Bremen / Bremerhaven"/>
    <n v="4"/>
    <n v="1"/>
  </r>
  <r>
    <s v="2021"/>
    <s v="02"/>
    <x v="882"/>
    <s v="Sana Klinikum Hameln-Pyrmont"/>
    <s v="MD07"/>
    <s v="Niedersachsen"/>
    <s v="104491707"/>
    <s v="Novitas BKK"/>
    <n v="3"/>
    <n v="1"/>
  </r>
  <r>
    <s v="2021"/>
    <s v="02"/>
    <x v="814"/>
    <s v="AGAPLESION EV KLINIKUM SCHAUMBURG gGmbH"/>
    <s v="MD07"/>
    <s v="Niedersachsen"/>
    <s v="105230076"/>
    <s v="Merck BKK"/>
    <n v="0"/>
    <n v="1"/>
  </r>
  <r>
    <s v="2021"/>
    <s v="02"/>
    <x v="883"/>
    <s v="Christliches Klinikum Melle"/>
    <s v="MD07"/>
    <s v="Niedersachsen"/>
    <s v="105530331"/>
    <s v="BKK Herkules"/>
    <n v="0"/>
    <n v="1"/>
  </r>
  <r>
    <s v="2021"/>
    <s v="02"/>
    <x v="884"/>
    <s v="OsteMed Klinik Bremervörde"/>
    <s v="MD07"/>
    <s v="Niedersachsen"/>
    <s v="108833674"/>
    <s v="Koenig &amp; Bauer BKK"/>
    <n v="0"/>
    <n v="1"/>
  </r>
  <r>
    <s v="2021"/>
    <s v="02"/>
    <x v="826"/>
    <s v="Elbe-Jeetzel-Klinik Dannenberg GmbH"/>
    <s v="MD07"/>
    <s v="Niedersachsen"/>
    <s v="104526376"/>
    <s v="VIACTIV Krankenkasse"/>
    <n v="4"/>
    <n v="1"/>
  </r>
  <r>
    <s v="2021"/>
    <s v="02"/>
    <x v="885"/>
    <s v="Hedon Klinik akut"/>
    <s v="MD07"/>
    <s v="Niedersachsen"/>
    <s v="104224634"/>
    <s v="BKK Deutsche Bank AG"/>
    <n v="0"/>
    <n v="1"/>
  </r>
  <r>
    <s v="2021"/>
    <s v="02"/>
    <x v="885"/>
    <s v="Hedon Klinik akut"/>
    <s v="MD07"/>
    <s v="Niedersachsen"/>
    <s v="104424830"/>
    <s v="BKK GRILLO-WERKE AG"/>
    <n v="0"/>
    <n v="1"/>
  </r>
  <r>
    <s v="2021"/>
    <s v="02"/>
    <x v="886"/>
    <s v="Klinikum Osnabrücker Land GmbH"/>
    <s v="MD07"/>
    <s v="Niedersachsen"/>
    <s v="101570104"/>
    <s v="HEK - Hanseatische Krankenkasse"/>
    <n v="0"/>
    <n v="1"/>
  </r>
  <r>
    <s v="2021"/>
    <s v="02"/>
    <x v="885"/>
    <s v="Hedon Klinik akut"/>
    <s v="MD07"/>
    <s v="Niedersachsen"/>
    <s v="103724249"/>
    <s v="BKK_DürkoppAdler"/>
    <n v="0"/>
    <n v="1"/>
  </r>
  <r>
    <s v="2021"/>
    <s v="02"/>
    <x v="887"/>
    <s v="Albert-Schweitzer-Therapeutikum, Klinik für Kinder- und Jugendpsychiatrie"/>
    <s v="MD07"/>
    <s v="Niedersachsen"/>
    <s v="105734543"/>
    <s v="BKK Wirtschaft &amp; Finanzen"/>
    <n v="0"/>
    <n v="1"/>
  </r>
  <r>
    <s v="2021"/>
    <s v="02"/>
    <x v="888"/>
    <s v="Elisabeth-Krankenhaus Thuine"/>
    <s v="MD07"/>
    <s v="Niedersachsen"/>
    <s v="102131240"/>
    <s v="BKK RWE"/>
    <n v="7"/>
    <n v="1"/>
  </r>
  <r>
    <s v="2021"/>
    <s v="02"/>
    <x v="888"/>
    <s v="Elisabeth-Krankenhaus Thuine"/>
    <s v="MD07"/>
    <s v="Niedersachsen"/>
    <s v="101931440"/>
    <s v="BKK Public"/>
    <n v="0"/>
    <n v="1"/>
  </r>
  <r>
    <s v="2021"/>
    <s v="02"/>
    <x v="889"/>
    <s v="Borromäus Hospital Leer gGmbH"/>
    <s v="MD07"/>
    <s v="Niedersachsen"/>
    <s v="105330431"/>
    <s v="BKK KARL MAYER"/>
    <n v="0"/>
    <n v="1"/>
  </r>
  <r>
    <s v="2021"/>
    <s v="02"/>
    <x v="890"/>
    <s v="AGAPLESION EVANGELISCHES KRANKENHAUS HOLZMINDEN gGmbH"/>
    <s v="MD07"/>
    <s v="Niedersachsen"/>
    <s v="108310400"/>
    <s v="AOK Bayern - Die Gesundheitskasse"/>
    <n v="0"/>
    <n v="1"/>
  </r>
  <r>
    <s v="2021"/>
    <s v="02"/>
    <x v="890"/>
    <s v="AGAPLESION EVANGELISCHES KRANKENHAUS HOLZMINDEN gGmbH"/>
    <s v="MD07"/>
    <s v="Niedersachsen"/>
    <s v="101575519"/>
    <s v="Techniker Krankenkasse"/>
    <n v="129"/>
    <n v="16"/>
  </r>
  <r>
    <s v="2021"/>
    <s v="02"/>
    <x v="891"/>
    <s v="Krankenhaus Norderney"/>
    <s v="MD07"/>
    <s v="Niedersachsen"/>
    <s v="107532042"/>
    <s v="BKK Rieker.RICOSTA.Weisser"/>
    <n v="0"/>
    <n v="1"/>
  </r>
  <r>
    <s v="2021"/>
    <s v="02"/>
    <x v="891"/>
    <s v="Krankenhaus Norderney"/>
    <s v="MD07"/>
    <s v="Niedersachsen"/>
    <s v="107202793"/>
    <s v="IKK classic"/>
    <n v="3"/>
    <n v="1"/>
  </r>
  <r>
    <s v="2021"/>
    <s v="02"/>
    <x v="871"/>
    <s v="Evangelisches Krankenhaus Oldenburg"/>
    <s v="MD07"/>
    <s v="Niedersachsen"/>
    <s v="108833355"/>
    <s v="BKK Akzo Nobel Bayern"/>
    <n v="0"/>
    <n v="1"/>
  </r>
  <r>
    <s v="2021"/>
    <s v="02"/>
    <x v="892"/>
    <s v="Pius-Hospital Oldenburg"/>
    <s v="MD07"/>
    <s v="Niedersachsen"/>
    <s v="107532042"/>
    <s v="BKK Rieker.RICOSTA.Weisser"/>
    <n v="0"/>
    <n v="1"/>
  </r>
  <r>
    <s v="2021"/>
    <s v="02"/>
    <x v="893"/>
    <s v="AWO Psychiatriezentrum"/>
    <s v="MD07"/>
    <s v="Niedersachsen"/>
    <s v="104491707"/>
    <s v="Novitas BKK"/>
    <n v="2"/>
    <n v="1"/>
  </r>
  <r>
    <s v="2021"/>
    <s v="02"/>
    <x v="802"/>
    <s v="Falkenried Caduceus Klinik"/>
    <s v="MD07"/>
    <s v="Niedersachsen"/>
    <s v="107835071"/>
    <s v="BKK Groz-Beckert"/>
    <n v="0"/>
    <n v="1"/>
  </r>
  <r>
    <s v="2021"/>
    <s v="02"/>
    <x v="894"/>
    <s v="Krankenhaus Land Hadeln Otterndorf GmbH"/>
    <s v="MD07"/>
    <s v="Niedersachsen"/>
    <s v="108534160"/>
    <s v="Audi BKK"/>
    <n v="1"/>
    <n v="1"/>
  </r>
  <r>
    <s v="2021"/>
    <s v="02"/>
    <x v="895"/>
    <s v="Paracelsus-Klinik am Silbersee"/>
    <s v="MD07"/>
    <s v="Niedersachsen"/>
    <s v="101520078"/>
    <s v="Betriebskrankenkasse Mobil"/>
    <n v="46"/>
    <n v="5"/>
  </r>
  <r>
    <s v="2021"/>
    <s v="02"/>
    <x v="888"/>
    <s v="Elisabeth-Krankenhaus Thuine"/>
    <s v="MD07"/>
    <s v="Niedersachsen"/>
    <s v="107829563"/>
    <s v="BKK ZF &amp; Partner"/>
    <n v="0"/>
    <n v="1"/>
  </r>
  <r>
    <s v="2021"/>
    <s v="02"/>
    <x v="884"/>
    <s v="OsteMed Klinik Bremervörde"/>
    <s v="MD07"/>
    <s v="Niedersachsen"/>
    <s v="109723913"/>
    <s v="BKK Verkehrsbau Union (BKK VBU)"/>
    <n v="3"/>
    <n v="1"/>
  </r>
  <r>
    <s v="2021"/>
    <s v="02"/>
    <x v="896"/>
    <s v="Psychiatrisch Psychosomatische Klinik Celle"/>
    <s v="MD07"/>
    <s v="Niedersachsen"/>
    <s v="107832012"/>
    <s v="BKK VerbundPlus"/>
    <n v="0"/>
    <n v="1"/>
  </r>
  <r>
    <s v="2021"/>
    <s v="02"/>
    <x v="896"/>
    <s v="Psychiatrisch Psychosomatische Klinik Celle"/>
    <s v="MD07"/>
    <s v="Niedersachsen"/>
    <s v="109033393"/>
    <s v="BKK Faber-Castell &amp; Partner"/>
    <n v="0"/>
    <n v="1"/>
  </r>
  <r>
    <s v="2021"/>
    <s v="02"/>
    <x v="897"/>
    <s v="Diabeteszentrum Bad Lauterberg"/>
    <s v="MD07"/>
    <s v="Niedersachsen"/>
    <s v="103121137"/>
    <s v="BKK firmus"/>
    <n v="0"/>
    <n v="1"/>
  </r>
  <r>
    <s v="2021"/>
    <s v="02"/>
    <x v="898"/>
    <s v="Euregio-Klinik Albert-Schweitzer-Straße  GmbH"/>
    <s v="MD07"/>
    <s v="Niedersachsen"/>
    <s v="107829563"/>
    <s v="BKK ZF &amp; Partner"/>
    <n v="0"/>
    <n v="1"/>
  </r>
  <r>
    <s v="2021"/>
    <s v="02"/>
    <x v="806"/>
    <s v="Helios Kliniken Mittelweser GmbH- Stolzenau"/>
    <s v="MD07"/>
    <s v="Niedersachsen"/>
    <s v="106431652"/>
    <s v="BKK Pfalz"/>
    <n v="1"/>
    <n v="1"/>
  </r>
  <r>
    <s v="2021"/>
    <s v="02"/>
    <x v="892"/>
    <s v="Pius-Hospital Oldenburg"/>
    <s v="MD07"/>
    <s v="Niedersachsen"/>
    <s v="100602360"/>
    <s v="IKK Brandenburg und Berlin"/>
    <n v="3"/>
    <n v="1"/>
  </r>
  <r>
    <s v="2021"/>
    <s v="02"/>
    <x v="830"/>
    <s v="Schüchtermann-Schiller`sche Kliniken Bad Rothenfelde GmbH &amp; Co. KG"/>
    <s v="MD07"/>
    <s v="Niedersachsen"/>
    <s v="100602360"/>
    <s v="IKK Brandenburg und Berlin"/>
    <n v="0"/>
    <n v="1"/>
  </r>
  <r>
    <s v="2021"/>
    <s v="02"/>
    <x v="899"/>
    <s v="Asklepios Harzklinik Goslar"/>
    <s v="MD07"/>
    <s v="Niedersachsen"/>
    <s v="102122557"/>
    <s v="BKK exklusiv"/>
    <n v="5"/>
    <n v="1"/>
  </r>
  <r>
    <s v="2021"/>
    <s v="02"/>
    <x v="899"/>
    <s v="Asklepios Harzklinik Goslar"/>
    <s v="MD07"/>
    <s v="Niedersachsen"/>
    <s v="101320032"/>
    <s v="SECURVITA BKK"/>
    <n v="0"/>
    <n v="1"/>
  </r>
  <r>
    <s v="2021"/>
    <s v="02"/>
    <x v="803"/>
    <s v="STENUM Ortho GmbH"/>
    <s v="MD07"/>
    <s v="Niedersachsen"/>
    <s v="107836243"/>
    <s v="Wieland BKK"/>
    <n v="0"/>
    <n v="1"/>
  </r>
  <r>
    <s v="2021"/>
    <s v="02"/>
    <x v="804"/>
    <s v="Helios Klinik Wesermarsch"/>
    <s v="MD07"/>
    <s v="Niedersachsen"/>
    <s v="105330431"/>
    <s v="BKK KARL MAYER"/>
    <n v="0"/>
    <n v="1"/>
  </r>
  <r>
    <s v="2021"/>
    <s v="02"/>
    <x v="802"/>
    <s v="Falkenried Caduceus Klinik"/>
    <s v="MD07"/>
    <s v="Niedersachsen"/>
    <s v="102171012"/>
    <s v="Kaufmännische Krankenkasse - KKH"/>
    <n v="0"/>
    <n v="1"/>
  </r>
  <r>
    <s v="2021"/>
    <s v="02"/>
    <x v="812"/>
    <s v="Vinzenzkrankenhaus Hannover GmbH"/>
    <s v="MD07"/>
    <s v="Niedersachsen"/>
    <s v="109519005"/>
    <s v="AOK Nordost - Die Gesundheitskasse"/>
    <n v="8"/>
    <n v="1"/>
  </r>
  <r>
    <s v="2021"/>
    <s v="02"/>
    <x v="812"/>
    <s v="Vinzenzkrankenhaus Hannover GmbH"/>
    <s v="MD07"/>
    <s v="Niedersachsen"/>
    <s v="106936311"/>
    <s v="Südzucker BKK"/>
    <n v="0"/>
    <n v="1"/>
  </r>
  <r>
    <s v="2021"/>
    <s v="02"/>
    <x v="887"/>
    <s v="Albert-Schweitzer-Therapeutikum, Klinik für Kinder- und Jugendpsychiatrie"/>
    <s v="MD07"/>
    <s v="Niedersachsen"/>
    <s v="109908701"/>
    <s v="Sozialversicherung für Landwirtschaft, Forsten und Gartenbau (SVLFG)"/>
    <n v="0"/>
    <n v="1"/>
  </r>
  <r>
    <s v="2021"/>
    <s v="02"/>
    <x v="900"/>
    <s v="Bonifatius Hospital Lingen gGmbH"/>
    <s v="MD07"/>
    <s v="Niedersachsen"/>
    <s v="109303301"/>
    <s v="IKK Südwest"/>
    <n v="2"/>
    <n v="1"/>
  </r>
  <r>
    <s v="2021"/>
    <s v="02"/>
    <x v="901"/>
    <s v="Ubbo-Emmius-Klinik Aurich"/>
    <s v="MD07"/>
    <s v="Niedersachsen"/>
    <s v="108833355"/>
    <s v="BKK Akzo Nobel Bayern"/>
    <n v="0"/>
    <n v="1"/>
  </r>
  <r>
    <s v="2021"/>
    <s v="02"/>
    <x v="901"/>
    <s v="Ubbo-Emmius-Klinik Aurich"/>
    <s v="MD07"/>
    <s v="Niedersachsen"/>
    <s v="104526376"/>
    <s v="VIACTIV Krankenkasse"/>
    <n v="9"/>
    <n v="1"/>
  </r>
  <r>
    <s v="2021"/>
    <s v="02"/>
    <x v="814"/>
    <s v="AGAPLESION EV KLINIKUM SCHAUMBURG gGmbH"/>
    <s v="MD07"/>
    <s v="Niedersachsen"/>
    <s v="102171012"/>
    <s v="Kaufmännische Krankenkasse - KKH"/>
    <n v="26"/>
    <n v="3"/>
  </r>
  <r>
    <s v="2021"/>
    <s v="02"/>
    <x v="814"/>
    <s v="AGAPLESION EV KLINIKUM SCHAUMBURG gGmbH"/>
    <s v="MD07"/>
    <s v="Niedersachsen"/>
    <s v="102137985"/>
    <s v="TUI BKK"/>
    <n v="1"/>
    <n v="1"/>
  </r>
  <r>
    <s v="2021"/>
    <s v="02"/>
    <x v="902"/>
    <s v="Fachklinik für Orthopädie und Schmerztherapie Dr. Muschinsky"/>
    <s v="MD07"/>
    <s v="Niedersachsen"/>
    <s v="102137985"/>
    <s v="TUI BKK"/>
    <n v="0"/>
    <n v="1"/>
  </r>
  <r>
    <s v="2021"/>
    <s v="02"/>
    <x v="903"/>
    <s v="Krankenhaus Winsen"/>
    <s v="MD07"/>
    <s v="Niedersachsen"/>
    <s v="105230076"/>
    <s v="Merck BKK"/>
    <n v="0"/>
    <n v="1"/>
  </r>
  <r>
    <s v="2021"/>
    <s v="02"/>
    <x v="904"/>
    <s v="Klinikum Emden - Hans-Susemihl-Krankenhaus gGmbH"/>
    <s v="MD07"/>
    <s v="Niedersachsen"/>
    <s v="103121137"/>
    <s v="BKK firmus"/>
    <n v="3"/>
    <n v="1"/>
  </r>
  <r>
    <s v="2021"/>
    <s v="02"/>
    <x v="816"/>
    <s v="Kinder- und Jugendkrankenhaus AUF DER BULT"/>
    <s v="MD07"/>
    <s v="Niedersachsen"/>
    <s v="108833355"/>
    <s v="BKK Akzo Nobel Bayern"/>
    <n v="1"/>
    <n v="1"/>
  </r>
  <r>
    <s v="2021"/>
    <s v="02"/>
    <x v="905"/>
    <s v="Paulinenkrankenhaus Bad Bentheim"/>
    <s v="MD07"/>
    <s v="Niedersachsen"/>
    <s v="108591499"/>
    <s v="BKK ProVita"/>
    <n v="0"/>
    <n v="1"/>
  </r>
  <r>
    <s v="2021"/>
    <s v="02"/>
    <x v="813"/>
    <s v="Marien Hospital Papenburg Aschendorf gGmbH"/>
    <s v="MD07"/>
    <s v="Niedersachsen"/>
    <s v="103121137"/>
    <s v="BKK firmus"/>
    <n v="11"/>
    <n v="1"/>
  </r>
  <r>
    <s v="2021"/>
    <s v="02"/>
    <x v="906"/>
    <s v="Ubbo-Emmius-Klinik Norden"/>
    <s v="MD07"/>
    <s v="Niedersachsen"/>
    <s v="103724238"/>
    <s v="Heimat Krankenkasse"/>
    <n v="2"/>
    <n v="1"/>
  </r>
  <r>
    <s v="2021"/>
    <s v="02"/>
    <x v="906"/>
    <s v="Ubbo-Emmius-Klinik Norden"/>
    <s v="MD07"/>
    <s v="Niedersachsen"/>
    <s v="107036370"/>
    <s v="BKK Freudenberg"/>
    <n v="0"/>
    <n v="1"/>
  </r>
  <r>
    <s v="2021"/>
    <s v="02"/>
    <x v="906"/>
    <s v="Ubbo-Emmius-Klinik Norden"/>
    <s v="MD07"/>
    <s v="Niedersachsen"/>
    <s v="101202961"/>
    <s v="IKK gesund plus"/>
    <n v="1"/>
    <n v="1"/>
  </r>
  <r>
    <s v="2021"/>
    <s v="02"/>
    <x v="816"/>
    <s v="Kinder- und Jugendkrankenhaus AUF DER BULT"/>
    <s v="MD07"/>
    <s v="Niedersachsen"/>
    <s v="108934142"/>
    <s v="Krones BKK"/>
    <n v="0"/>
    <n v="1"/>
  </r>
  <r>
    <s v="2021"/>
    <s v="02"/>
    <x v="816"/>
    <s v="Kinder- und Jugendkrankenhaus AUF DER BULT"/>
    <s v="MD07"/>
    <s v="Niedersachsen"/>
    <s v="103725364"/>
    <s v="BKK Miele"/>
    <n v="0"/>
    <n v="1"/>
  </r>
  <r>
    <s v="2021"/>
    <s v="02"/>
    <x v="840"/>
    <s v="Christliches Kinderhospital Osnabrück GmbH"/>
    <s v="MD07"/>
    <s v="Niedersachsen"/>
    <s v="108310400"/>
    <s v="AOK Bayern - Die Gesundheitskasse"/>
    <n v="1"/>
    <n v="1"/>
  </r>
  <r>
    <s v="2021"/>
    <s v="02"/>
    <x v="817"/>
    <s v="Evangelisches Krankenhaus Göttingen-Weende gGmbH"/>
    <s v="MD07"/>
    <s v="Niedersachsen"/>
    <s v="104224634"/>
    <s v="BKK Deutsche Bank AG"/>
    <n v="0"/>
    <n v="1"/>
  </r>
  <r>
    <s v="2021"/>
    <s v="02"/>
    <x v="907"/>
    <s v="Krankenhaus Johanneum"/>
    <s v="MD07"/>
    <s v="Niedersachsen"/>
    <s v="109034270"/>
    <s v="BMW BKK"/>
    <n v="0"/>
    <n v="1"/>
  </r>
  <r>
    <s v="2021"/>
    <s v="02"/>
    <x v="840"/>
    <s v="Christliches Kinderhospital Osnabrück GmbH"/>
    <s v="MD07"/>
    <s v="Niedersachsen"/>
    <s v="109723913"/>
    <s v="BKK Verkehrsbau Union (BKK VBU)"/>
    <n v="1"/>
    <n v="1"/>
  </r>
  <r>
    <s v="2021"/>
    <s v="02"/>
    <x v="819"/>
    <s v="Ev. Krankenhaus Ginsterhof GmbH"/>
    <s v="MD07"/>
    <s v="Niedersachsen"/>
    <s v="107299005"/>
    <s v="AOK PLUS - Die Gesundheitskasse für Sachsen und   Thüringen"/>
    <n v="0"/>
    <n v="1"/>
  </r>
  <r>
    <s v="2021"/>
    <s v="02"/>
    <x v="819"/>
    <s v="Ev. Krankenhaus Ginsterhof GmbH"/>
    <s v="MD07"/>
    <s v="Niedersachsen"/>
    <s v="107310373"/>
    <s v="AOK Rheinland-Pfalz/Saarland-Die Gesundheitskasse"/>
    <n v="0"/>
    <n v="1"/>
  </r>
  <r>
    <s v="2021"/>
    <s v="02"/>
    <x v="832"/>
    <s v="Helios Klinik Cuxhaven GmbH"/>
    <s v="MD07"/>
    <s v="Niedersachsen"/>
    <s v="108036441"/>
    <s v="WMF Betriebskrankenkasse"/>
    <n v="0"/>
    <n v="1"/>
  </r>
  <r>
    <s v="2021"/>
    <s v="02"/>
    <x v="840"/>
    <s v="Christliches Kinderhospital Osnabrück GmbH"/>
    <s v="MD07"/>
    <s v="Niedersachsen"/>
    <s v="105313145"/>
    <s v="AOK - Die Gesundheitskasse in Hessen"/>
    <n v="2"/>
    <n v="1"/>
  </r>
  <r>
    <s v="2021"/>
    <s v="02"/>
    <x v="908"/>
    <s v="KRH Klinikum Lehrte"/>
    <s v="MD07"/>
    <s v="Niedersachsen"/>
    <s v="105830517"/>
    <s v="BKK Linde"/>
    <n v="2"/>
    <n v="1"/>
  </r>
  <r>
    <s v="2021"/>
    <s v="02"/>
    <x v="908"/>
    <s v="KRH Klinikum Lehrte"/>
    <s v="MD07"/>
    <s v="Niedersachsen"/>
    <s v="109132678"/>
    <s v="BKK STADT AUGSBURG"/>
    <n v="0"/>
    <n v="1"/>
  </r>
  <r>
    <s v="2021"/>
    <s v="02"/>
    <x v="908"/>
    <s v="KRH Klinikum Lehrte"/>
    <s v="MD07"/>
    <s v="Niedersachsen"/>
    <s v="108036577"/>
    <s v="BKK Würth"/>
    <n v="0"/>
    <n v="1"/>
  </r>
  <r>
    <s v="2021"/>
    <s v="02"/>
    <x v="827"/>
    <s v="AMEOS Klinikum Osnabrück"/>
    <s v="MD07"/>
    <s v="Niedersachsen"/>
    <s v="104224634"/>
    <s v="BKK Deutsche Bank AG"/>
    <n v="0"/>
    <n v="1"/>
  </r>
  <r>
    <s v="2021"/>
    <s v="02"/>
    <x v="833"/>
    <s v="St. Josefs-Hospital Cloppenburg gGmbH"/>
    <s v="MD07"/>
    <s v="Niedersachsen"/>
    <s v="103724238"/>
    <s v="Heimat Krankenkasse"/>
    <n v="1"/>
    <n v="1"/>
  </r>
  <r>
    <s v="2021"/>
    <s v="02"/>
    <x v="833"/>
    <s v="St. Josefs-Hospital Cloppenburg gGmbH"/>
    <s v="MD07"/>
    <s v="Niedersachsen"/>
    <s v="109908701"/>
    <s v="Sozialversicherung für Landwirtschaft, Forsten und Gartenbau (SVLFG)"/>
    <n v="59"/>
    <n v="7"/>
  </r>
  <r>
    <s v="2021"/>
    <s v="02"/>
    <x v="835"/>
    <s v="Nordwest-Krankenhaus Sanderbusch gGmbH"/>
    <s v="MD07"/>
    <s v="Niedersachsen"/>
    <s v="107836243"/>
    <s v="Wieland BKK"/>
    <n v="0"/>
    <n v="1"/>
  </r>
  <r>
    <s v="2021"/>
    <s v="02"/>
    <x v="909"/>
    <s v="Herz-Kreislauf-Klinik Bevensen"/>
    <s v="MD07"/>
    <s v="Niedersachsen"/>
    <s v="101520078"/>
    <s v="Betriebskrankenkasse Mobil"/>
    <n v="41"/>
    <n v="5"/>
  </r>
  <r>
    <s v="2021"/>
    <s v="02"/>
    <x v="836"/>
    <s v="Klinik Sulingen"/>
    <s v="MD07"/>
    <s v="Niedersachsen"/>
    <s v="108018007"/>
    <s v="AOK Baden-Württemberg"/>
    <n v="2"/>
    <n v="1"/>
  </r>
  <r>
    <s v="2021"/>
    <s v="02"/>
    <x v="836"/>
    <s v="Klinik Sulingen"/>
    <s v="MD07"/>
    <s v="Niedersachsen"/>
    <s v="105723301"/>
    <s v="Betriebskrankenkasse PricewaterhouseCoopers"/>
    <n v="0"/>
    <n v="1"/>
  </r>
  <r>
    <s v="2021"/>
    <s v="02"/>
    <x v="838"/>
    <s v="Klinikum Leer"/>
    <s v="MD07"/>
    <s v="Niedersachsen"/>
    <s v="103119199"/>
    <s v="AOK Bremen / Bremerhaven"/>
    <n v="16"/>
    <n v="2"/>
  </r>
  <r>
    <s v="2021"/>
    <s v="02"/>
    <x v="838"/>
    <s v="Klinikum Leer"/>
    <s v="MD07"/>
    <s v="Niedersachsen"/>
    <s v="104212505"/>
    <s v="AOK Rheinland/Hamburg - Die Gesundheitskasse"/>
    <n v="19"/>
    <n v="2"/>
  </r>
  <r>
    <s v="2021"/>
    <s v="02"/>
    <x v="838"/>
    <s v="Klinikum Leer"/>
    <s v="MD07"/>
    <s v="Niedersachsen"/>
    <s v="104526376"/>
    <s v="VIACTIV Krankenkasse"/>
    <n v="13"/>
    <n v="1"/>
  </r>
  <r>
    <s v="2021"/>
    <s v="02"/>
    <x v="838"/>
    <s v="Klinikum Leer"/>
    <s v="MD07"/>
    <s v="Niedersachsen"/>
    <s v="108036123"/>
    <s v="Bosch BKK"/>
    <n v="2"/>
    <n v="1"/>
  </r>
  <r>
    <s v="2021"/>
    <s v="02"/>
    <x v="897"/>
    <s v="Diabeteszentrum Bad Lauterberg"/>
    <s v="MD07"/>
    <s v="Niedersachsen"/>
    <s v="105723301"/>
    <s v="Betriebskrankenkasse PricewaterhouseCoopers"/>
    <n v="0"/>
    <n v="1"/>
  </r>
  <r>
    <s v="2021"/>
    <s v="02"/>
    <x v="910"/>
    <s v="Augenklinik Stadthagen GmbH"/>
    <s v="MD07"/>
    <s v="Niedersachsen"/>
    <s v="108833505"/>
    <s v="SKD BKK"/>
    <n v="0"/>
    <n v="1"/>
  </r>
  <r>
    <s v="2021"/>
    <s v="02"/>
    <x v="904"/>
    <s v="Klinikum Emden - Hans-Susemihl-Krankenhaus gGmbH"/>
    <s v="MD07"/>
    <s v="Niedersachsen"/>
    <s v="103724294"/>
    <s v="BKK Diakonie"/>
    <n v="0"/>
    <n v="1"/>
  </r>
  <r>
    <s v="2021"/>
    <s v="02"/>
    <x v="804"/>
    <s v="Helios Klinik Wesermarsch"/>
    <s v="MD07"/>
    <s v="Niedersachsen"/>
    <s v="105830016"/>
    <s v="DAK-Gesundheit"/>
    <n v="41"/>
    <n v="5"/>
  </r>
  <r>
    <s v="2021"/>
    <s v="02"/>
    <x v="910"/>
    <s v="Augenklinik Stadthagen GmbH"/>
    <s v="MD07"/>
    <s v="Niedersachsen"/>
    <s v="107532042"/>
    <s v="BKK Rieker.RICOSTA.Weisser"/>
    <n v="0"/>
    <n v="1"/>
  </r>
  <r>
    <s v="2021"/>
    <s v="02"/>
    <x v="910"/>
    <s v="Augenklinik Stadthagen GmbH"/>
    <s v="MD07"/>
    <s v="Niedersachsen"/>
    <s v="102114819"/>
    <s v="AOK - Die Gesundheitskasse für Niedersachsen"/>
    <n v="95"/>
    <n v="11"/>
  </r>
  <r>
    <s v="2021"/>
    <s v="02"/>
    <x v="837"/>
    <s v="Helios Klinikum Hildesheim"/>
    <s v="MD07"/>
    <s v="Niedersachsen"/>
    <s v="109519005"/>
    <s v="AOK Nordost - Die Gesundheitskasse"/>
    <n v="7"/>
    <n v="1"/>
  </r>
  <r>
    <s v="2021"/>
    <s v="02"/>
    <x v="837"/>
    <s v="Helios Klinikum Hildesheim"/>
    <s v="MD07"/>
    <s v="Niedersachsen"/>
    <s v="103724294"/>
    <s v="BKK Diakonie"/>
    <n v="4"/>
    <n v="1"/>
  </r>
  <r>
    <s v="2021"/>
    <s v="02"/>
    <x v="911"/>
    <s v="Psychiatrische Klinik Uelzen"/>
    <s v="MD07"/>
    <s v="Niedersachsen"/>
    <s v="108591499"/>
    <s v="BKK ProVita"/>
    <n v="0"/>
    <n v="1"/>
  </r>
  <r>
    <s v="2021"/>
    <s v="02"/>
    <x v="912"/>
    <s v="KRH Klinikum Großburgwedel"/>
    <s v="MD07"/>
    <s v="Niedersachsen"/>
    <s v="106431572"/>
    <s v="BKK PFAFF"/>
    <n v="0"/>
    <n v="1"/>
  </r>
  <r>
    <s v="2021"/>
    <s v="02"/>
    <x v="912"/>
    <s v="KRH Klinikum Großburgwedel"/>
    <s v="MD07"/>
    <s v="Niedersachsen"/>
    <s v="107036370"/>
    <s v="BKK Freudenberg"/>
    <n v="0"/>
    <n v="1"/>
  </r>
  <r>
    <s v="2021"/>
    <s v="02"/>
    <x v="913"/>
    <s v="KRH Psychiatrie Wunstorf"/>
    <s v="MD07"/>
    <s v="Niedersachsen"/>
    <s v="101520078"/>
    <s v="Betriebskrankenkasse Mobil"/>
    <n v="26"/>
    <n v="3"/>
  </r>
  <r>
    <s v="2021"/>
    <s v="02"/>
    <x v="913"/>
    <s v="KRH Psychiatrie Wunstorf"/>
    <s v="MD07"/>
    <s v="Niedersachsen"/>
    <s v="101931440"/>
    <s v="BKK Public"/>
    <n v="0"/>
    <n v="1"/>
  </r>
  <r>
    <s v="2021"/>
    <s v="02"/>
    <x v="837"/>
    <s v="Helios Klinikum Hildesheim"/>
    <s v="MD07"/>
    <s v="Niedersachsen"/>
    <s v="105723301"/>
    <s v="Betriebskrankenkasse PricewaterhouseCoopers"/>
    <n v="2"/>
    <n v="1"/>
  </r>
  <r>
    <s v="2021"/>
    <s v="02"/>
    <x v="867"/>
    <s v="Johanniter-Krankenhaus Gronau GmbH"/>
    <s v="MD07"/>
    <s v="Niedersachsen"/>
    <s v="107536262"/>
    <s v="vivida bkk"/>
    <n v="2"/>
    <n v="1"/>
  </r>
  <r>
    <s v="2021"/>
    <s v="02"/>
    <x v="849"/>
    <s v="AMEOS Klinikum Hameln"/>
    <s v="MD07"/>
    <s v="Niedersachsen"/>
    <s v="105823040"/>
    <s v="R+V Betriebskrankenkasse"/>
    <n v="0"/>
    <n v="1"/>
  </r>
  <r>
    <s v="2021"/>
    <s v="02"/>
    <x v="845"/>
    <s v="Klinik Dr. med. T. Witwity GmbH"/>
    <s v="MD07"/>
    <s v="Niedersachsen"/>
    <s v="109132678"/>
    <s v="BKK STADT AUGSBURG"/>
    <n v="0"/>
    <n v="1"/>
  </r>
  <r>
    <s v="2021"/>
    <s v="02"/>
    <x v="845"/>
    <s v="Klinik Dr. med. T. Witwity GmbH"/>
    <s v="MD07"/>
    <s v="Niedersachsen"/>
    <s v="105230076"/>
    <s v="Merck BKK"/>
    <n v="0"/>
    <n v="1"/>
  </r>
  <r>
    <s v="2021"/>
    <s v="02"/>
    <x v="845"/>
    <s v="Klinik Dr. med. T. Witwity GmbH"/>
    <s v="MD07"/>
    <s v="Niedersachsen"/>
    <s v="104626903"/>
    <s v="BKK BPW Bergische Achsen KG"/>
    <n v="0"/>
    <n v="1"/>
  </r>
  <r>
    <s v="2021"/>
    <s v="02"/>
    <x v="845"/>
    <s v="Klinik Dr. med. T. Witwity GmbH"/>
    <s v="MD07"/>
    <s v="Niedersachsen"/>
    <s v="108036123"/>
    <s v="Bosch BKK"/>
    <n v="0"/>
    <n v="1"/>
  </r>
  <r>
    <s v="2021"/>
    <s v="02"/>
    <x v="843"/>
    <s v="KRH Klinikum Siloah"/>
    <s v="MD07"/>
    <s v="Niedersachsen"/>
    <s v="108036123"/>
    <s v="Bosch BKK"/>
    <n v="2"/>
    <n v="1"/>
  </r>
  <r>
    <s v="2021"/>
    <s v="02"/>
    <x v="846"/>
    <s v="AGAPLESION DIAKONIEKLINIKUM"/>
    <s v="MD07"/>
    <s v="Niedersachsen"/>
    <s v="100602360"/>
    <s v="IKK Brandenburg und Berlin"/>
    <n v="3"/>
    <n v="1"/>
  </r>
  <r>
    <s v="2021"/>
    <s v="02"/>
    <x v="846"/>
    <s v="AGAPLESION DIAKONIEKLINIKUM"/>
    <s v="MD07"/>
    <s v="Niedersachsen"/>
    <s v="109938503"/>
    <s v="BAHN-BKK"/>
    <n v="44"/>
    <n v="5"/>
  </r>
  <r>
    <s v="2021"/>
    <s v="02"/>
    <x v="855"/>
    <s v="MediClin Seepark Klinik - Krankenhaus für Akutpsychosomatik"/>
    <s v="MD07"/>
    <s v="Niedersachsen"/>
    <s v="104926702"/>
    <s v="DIE BERGISCHE KRANKENKASSE"/>
    <n v="0"/>
    <n v="1"/>
  </r>
  <r>
    <s v="2021"/>
    <s v="02"/>
    <x v="855"/>
    <s v="MediClin Seepark Klinik - Krankenhaus für Akutpsychosomatik"/>
    <s v="MD07"/>
    <s v="Niedersachsen"/>
    <s v="102122557"/>
    <s v="BKK exklusiv"/>
    <n v="0"/>
    <n v="1"/>
  </r>
  <r>
    <s v="2021"/>
    <s v="02"/>
    <x v="914"/>
    <s v="Sophienklinik GmbH"/>
    <s v="MD07"/>
    <s v="Niedersachsen"/>
    <s v="104940005"/>
    <s v="BARMER"/>
    <n v="170"/>
    <n v="21"/>
  </r>
  <r>
    <s v="2021"/>
    <s v="02"/>
    <x v="859"/>
    <s v="Helios Klinikum Uelzen"/>
    <s v="MD07"/>
    <s v="Niedersachsen"/>
    <s v="103725364"/>
    <s v="BKK Miele"/>
    <n v="0"/>
    <n v="1"/>
  </r>
  <r>
    <s v="2021"/>
    <s v="02"/>
    <x v="862"/>
    <s v="Fachklinik Bad Bentheim, Thermalsole- und Schwefelbad Bentheim GmbH"/>
    <s v="MD07"/>
    <s v="Niedersachsen"/>
    <s v="103725547"/>
    <s v="BKK Herford Minden Ravensberg"/>
    <n v="1"/>
    <n v="1"/>
  </r>
  <r>
    <s v="2021"/>
    <s v="02"/>
    <x v="862"/>
    <s v="Fachklinik Bad Bentheim, Thermalsole- und Schwefelbad Bentheim GmbH"/>
    <s v="MD07"/>
    <s v="Niedersachsen"/>
    <s v="108036145"/>
    <s v="BKK MAHLE"/>
    <n v="0"/>
    <n v="1"/>
  </r>
  <r>
    <s v="2021"/>
    <s v="02"/>
    <x v="852"/>
    <s v="Krankenhaus Lindenbrunn"/>
    <s v="MD07"/>
    <s v="Niedersachsen"/>
    <s v="107299005"/>
    <s v="AOK PLUS - Die Gesundheitskasse für Sachsen und   Thüringen"/>
    <n v="0"/>
    <n v="1"/>
  </r>
  <r>
    <s v="2021"/>
    <s v="02"/>
    <x v="904"/>
    <s v="Klinikum Emden - Hans-Susemihl-Krankenhaus gGmbH"/>
    <s v="MD07"/>
    <s v="Niedersachsen"/>
    <s v="105823040"/>
    <s v="R+V Betriebskrankenkasse"/>
    <n v="1"/>
    <n v="1"/>
  </r>
  <r>
    <s v="2021"/>
    <s v="02"/>
    <x v="809"/>
    <s v="Clemens-August-Klinik"/>
    <s v="MD07"/>
    <s v="Niedersachsen"/>
    <s v="101097008"/>
    <s v="AOK Sachsen-Anhalt - Die Gesundheitskasse"/>
    <n v="0"/>
    <n v="1"/>
  </r>
  <r>
    <s v="2021"/>
    <s v="02"/>
    <x v="915"/>
    <s v="Helios Seehospital Sahlenburg GmbH"/>
    <s v="MD07"/>
    <s v="Niedersachsen"/>
    <s v="105734543"/>
    <s v="BKK Wirtschaft &amp; Finanzen"/>
    <n v="0"/>
    <n v="1"/>
  </r>
  <r>
    <s v="2021"/>
    <s v="02"/>
    <x v="911"/>
    <s v="Psychiatrische Klinik Uelzen"/>
    <s v="MD07"/>
    <s v="Niedersachsen"/>
    <s v="107835071"/>
    <s v="BKK Groz-Beckert"/>
    <n v="0"/>
    <n v="1"/>
  </r>
  <r>
    <s v="2021"/>
    <s v="02"/>
    <x v="839"/>
    <s v="Klinikum Oldenburg AöR"/>
    <s v="MD07"/>
    <s v="Niedersachsen"/>
    <s v="102129930"/>
    <s v="energie-Betriebskrankenkasse"/>
    <n v="8"/>
    <n v="1"/>
  </r>
  <r>
    <s v="2021"/>
    <s v="02"/>
    <x v="839"/>
    <s v="Klinikum Oldenburg AöR"/>
    <s v="MD07"/>
    <s v="Niedersachsen"/>
    <s v="101931440"/>
    <s v="BKK Public"/>
    <n v="0"/>
    <n v="1"/>
  </r>
  <r>
    <s v="2021"/>
    <s v="02"/>
    <x v="916"/>
    <s v="AMEOS Klinikum Hildesheim"/>
    <s v="MD07"/>
    <s v="Niedersachsen"/>
    <s v="107036370"/>
    <s v="BKK Freudenberg"/>
    <n v="1"/>
    <n v="1"/>
  </r>
  <r>
    <s v="2021"/>
    <s v="02"/>
    <x v="917"/>
    <s v="AGAPLESION Ev. Bathildiskrankenhaus"/>
    <s v="MD07"/>
    <s v="Niedersachsen"/>
    <s v="108030775"/>
    <s v="Daimler Betriebskrankenkasse"/>
    <n v="1"/>
    <n v="1"/>
  </r>
  <r>
    <s v="2021"/>
    <s v="02"/>
    <x v="916"/>
    <s v="AMEOS Klinikum Hildesheim"/>
    <s v="MD07"/>
    <s v="Niedersachsen"/>
    <s v="108018007"/>
    <s v="AOK Baden-Württemberg"/>
    <n v="0"/>
    <n v="1"/>
  </r>
  <r>
    <s v="2021"/>
    <s v="02"/>
    <x v="905"/>
    <s v="Paulinenkrankenhaus Bad Bentheim"/>
    <s v="MD07"/>
    <s v="Niedersachsen"/>
    <s v="105330431"/>
    <s v="BKK KARL MAYER"/>
    <n v="0"/>
    <n v="1"/>
  </r>
  <r>
    <s v="2021"/>
    <s v="02"/>
    <x v="918"/>
    <s v="AMEOS Klinikum Geestland"/>
    <s v="MD07"/>
    <s v="Niedersachsen"/>
    <s v="103525567"/>
    <s v="SIEMAG BKK"/>
    <n v="0"/>
    <n v="1"/>
  </r>
  <r>
    <s v="2021"/>
    <s v="02"/>
    <x v="916"/>
    <s v="AMEOS Klinikum Hildesheim"/>
    <s v="MD07"/>
    <s v="Niedersachsen"/>
    <s v="106431652"/>
    <s v="BKK Pfalz"/>
    <n v="4"/>
    <n v="1"/>
  </r>
  <r>
    <s v="2021"/>
    <s v="02"/>
    <x v="917"/>
    <s v="AGAPLESION Ev. Bathildiskrankenhaus"/>
    <s v="MD07"/>
    <s v="Niedersachsen"/>
    <s v="106492393"/>
    <s v="pronova BKK"/>
    <n v="12"/>
    <n v="1"/>
  </r>
  <r>
    <s v="2021"/>
    <s v="02"/>
    <x v="890"/>
    <s v="AGAPLESION EVANGELISCHES KRANKENHAUS HOLZMINDEN gGmbH"/>
    <s v="MD07"/>
    <s v="Niedersachsen"/>
    <s v="108031424"/>
    <s v="BKK Voralb HELLER*INDEX*LEUZE"/>
    <n v="0"/>
    <n v="1"/>
  </r>
  <r>
    <s v="2021"/>
    <s v="02"/>
    <x v="880"/>
    <s v="Klinik Lilienthal GmbH &amp; Co.KG"/>
    <s v="MD07"/>
    <s v="Niedersachsen"/>
    <s v="108036123"/>
    <s v="Bosch BKK"/>
    <n v="0"/>
    <n v="1"/>
  </r>
  <r>
    <s v="2021"/>
    <s v="02"/>
    <x v="839"/>
    <s v="Klinikum Oldenburg AöR"/>
    <s v="MD07"/>
    <s v="Niedersachsen"/>
    <s v="106431652"/>
    <s v="BKK Pfalz"/>
    <n v="18"/>
    <n v="2"/>
  </r>
  <r>
    <s v="2021"/>
    <s v="02"/>
    <x v="869"/>
    <s v="Helios Kliniken Mittelweser GmbH- Nienburg"/>
    <s v="MD07"/>
    <s v="Niedersachsen"/>
    <s v="103523440"/>
    <s v="Continentale Betriebskrankenkasse"/>
    <n v="3"/>
    <n v="1"/>
  </r>
  <r>
    <s v="2021"/>
    <s v="02"/>
    <x v="919"/>
    <s v="St. Marienhospital Vechta gemeinnützige GmbH"/>
    <s v="MD07"/>
    <s v="Niedersachsen"/>
    <s v="106431572"/>
    <s v="BKK PFAFF"/>
    <n v="0"/>
    <n v="1"/>
  </r>
  <r>
    <s v="2021"/>
    <s v="02"/>
    <x v="870"/>
    <s v="Ammerland-Klinik GmbH"/>
    <s v="MD07"/>
    <s v="Niedersachsen"/>
    <s v="100602360"/>
    <s v="IKK Brandenburg und Berlin"/>
    <n v="0"/>
    <n v="1"/>
  </r>
  <r>
    <s v="2021"/>
    <s v="02"/>
    <x v="870"/>
    <s v="Ammerland-Klinik GmbH"/>
    <s v="MD07"/>
    <s v="Niedersachsen"/>
    <s v="108833355"/>
    <s v="BKK Akzo Nobel Bayern"/>
    <n v="0"/>
    <n v="1"/>
  </r>
  <r>
    <s v="2021"/>
    <s v="02"/>
    <x v="920"/>
    <s v="HELIOS Klinikum Gifhorn GmbH"/>
    <s v="MD07"/>
    <s v="Niedersachsen"/>
    <s v="109905003"/>
    <s v="KNAPPSCHAFT"/>
    <n v="35"/>
    <n v="4"/>
  </r>
  <r>
    <s v="2021"/>
    <s v="02"/>
    <x v="921"/>
    <s v="Städtisches Klinikum Wolfenbüttel gGmbH"/>
    <s v="MD07"/>
    <s v="Niedersachsen"/>
    <s v="105823040"/>
    <s v="R+V Betriebskrankenkasse"/>
    <n v="2"/>
    <n v="1"/>
  </r>
  <r>
    <s v="2021"/>
    <s v="02"/>
    <x v="922"/>
    <s v="Städtisches Klinikum Braunschweig gGmbH"/>
    <s v="MD07"/>
    <s v="Niedersachsen"/>
    <s v="108035576"/>
    <s v="BKK Scheufelen"/>
    <n v="0"/>
    <n v="1"/>
  </r>
  <r>
    <s v="2021"/>
    <s v="02"/>
    <x v="839"/>
    <s v="Klinikum Oldenburg AöR"/>
    <s v="MD07"/>
    <s v="Niedersachsen"/>
    <s v="103726081"/>
    <s v="BKK Melitta Plus"/>
    <n v="39"/>
    <n v="4"/>
  </r>
  <r>
    <s v="2021"/>
    <s v="02"/>
    <x v="923"/>
    <s v="Allgemeines Krankenhaus Celle"/>
    <s v="MD07"/>
    <s v="Niedersachsen"/>
    <s v="103526615"/>
    <s v="BKK VDN"/>
    <n v="0"/>
    <n v="1"/>
  </r>
  <r>
    <s v="2021"/>
    <s v="02"/>
    <x v="842"/>
    <s v="Kinderhospital Osnabrück am Schölerberg"/>
    <s v="MD07"/>
    <s v="Niedersachsen"/>
    <s v="103501080"/>
    <s v="BIG direkt gesund"/>
    <n v="3"/>
    <n v="1"/>
  </r>
  <r>
    <s v="2021"/>
    <s v="02"/>
    <x v="924"/>
    <s v="Klinikum Nordstadt"/>
    <s v="MD07"/>
    <s v="Niedersachsen"/>
    <s v="107036370"/>
    <s v="BKK Freudenberg"/>
    <n v="3"/>
    <n v="1"/>
  </r>
  <r>
    <s v="2021"/>
    <s v="02"/>
    <x v="923"/>
    <s v="Allgemeines Krankenhaus Celle"/>
    <s v="MD07"/>
    <s v="Niedersachsen"/>
    <s v="102129930"/>
    <s v="energie-Betriebskrankenkasse"/>
    <n v="4"/>
    <n v="1"/>
  </r>
  <r>
    <s v="2021"/>
    <s v="02"/>
    <x v="922"/>
    <s v="Städtisches Klinikum Braunschweig gGmbH"/>
    <s v="MD07"/>
    <s v="Niedersachsen"/>
    <s v="102122660"/>
    <s v="BKK24"/>
    <n v="14"/>
    <n v="1"/>
  </r>
  <r>
    <s v="2021"/>
    <s v="02"/>
    <x v="925"/>
    <s v="Klinik Bassum"/>
    <s v="MD07"/>
    <s v="Niedersachsen"/>
    <s v="107836243"/>
    <s v="Wieland BKK"/>
    <n v="0"/>
    <n v="1"/>
  </r>
  <r>
    <s v="2021"/>
    <s v="02"/>
    <x v="926"/>
    <s v="Klinik Diepholz"/>
    <s v="MD07"/>
    <s v="Niedersachsen"/>
    <s v="104940005"/>
    <s v="BARMER"/>
    <n v="111"/>
    <n v="13"/>
  </r>
  <r>
    <s v="2021"/>
    <s v="02"/>
    <x v="927"/>
    <s v="Euregio-Klinik Hannoverstraße GmbH"/>
    <s v="MD07"/>
    <s v="Niedersachsen"/>
    <s v="104224634"/>
    <s v="BKK Deutsche Bank AG"/>
    <n v="1"/>
    <n v="1"/>
  </r>
  <r>
    <s v="2021"/>
    <s v="02"/>
    <x v="873"/>
    <s v="Josef-Hospital Delmenhorst"/>
    <s v="MD07"/>
    <s v="Niedersachsen"/>
    <s v="103726081"/>
    <s v="BKK Melitta Plus"/>
    <n v="5"/>
    <n v="1"/>
  </r>
  <r>
    <s v="2021"/>
    <s v="02"/>
    <x v="928"/>
    <s v="Krankenhaus Wittmund gGmbH"/>
    <s v="MD07"/>
    <s v="Niedersachsen"/>
    <s v="109908701"/>
    <s v="Sozialversicherung für Landwirtschaft, Forsten und Gartenbau (SVLFG)"/>
    <n v="77"/>
    <n v="9"/>
  </r>
  <r>
    <s v="2021"/>
    <s v="02"/>
    <x v="857"/>
    <s v="Kreiskrankenhaus Osterholz"/>
    <s v="MD07"/>
    <s v="Niedersachsen"/>
    <s v="107036370"/>
    <s v="BKK Freudenberg"/>
    <n v="0"/>
    <n v="1"/>
  </r>
  <r>
    <s v="2021"/>
    <s v="02"/>
    <x v="853"/>
    <s v="Niels-Stensen-Kliniken Bramsche"/>
    <s v="MD07"/>
    <s v="Niedersachsen"/>
    <s v="103121137"/>
    <s v="BKK firmus"/>
    <n v="10"/>
    <n v="1"/>
  </r>
  <r>
    <s v="2021"/>
    <s v="02"/>
    <x v="927"/>
    <s v="Euregio-Klinik Hannoverstraße GmbH"/>
    <s v="MD07"/>
    <s v="Niedersachsen"/>
    <s v="106331593"/>
    <s v="BKK EVM"/>
    <n v="0"/>
    <n v="1"/>
  </r>
  <r>
    <s v="2021"/>
    <s v="02"/>
    <x v="929"/>
    <s v="DRK-Krankenhaus Clementinenhaus"/>
    <s v="MD07"/>
    <s v="Niedersachsen"/>
    <s v="108036441"/>
    <s v="WMF Betriebskrankenkasse"/>
    <n v="0"/>
    <n v="1"/>
  </r>
  <r>
    <s v="2021"/>
    <s v="02"/>
    <x v="847"/>
    <s v="Klinikum Robert Koch Gehrden"/>
    <s v="MD07"/>
    <s v="Niedersachsen"/>
    <s v="105530444"/>
    <s v="BKK B. Braun Aesculap"/>
    <n v="0"/>
    <n v="1"/>
  </r>
  <r>
    <s v="2021"/>
    <s v="02"/>
    <x v="929"/>
    <s v="DRK-Krankenhaus Clementinenhaus"/>
    <s v="MD07"/>
    <s v="Niedersachsen"/>
    <s v="102122557"/>
    <s v="BKK exklusiv"/>
    <n v="7"/>
    <n v="1"/>
  </r>
  <r>
    <s v="2021"/>
    <s v="02"/>
    <x v="814"/>
    <s v="AGAPLESION EV KLINIKUM SCHAUMBURG gGmbH"/>
    <s v="MD07"/>
    <s v="Niedersachsen"/>
    <s v="102429648"/>
    <s v="BKK EWE"/>
    <n v="0"/>
    <n v="1"/>
  </r>
  <r>
    <s v="2021"/>
    <s v="02"/>
    <x v="930"/>
    <s v="AMEOS Klinikum Alfeld"/>
    <s v="MD07"/>
    <s v="Niedersachsen"/>
    <s v="108632900"/>
    <s v="BKK Textilgruppe Hof"/>
    <n v="0"/>
    <n v="1"/>
  </r>
  <r>
    <s v="2021"/>
    <s v="02"/>
    <x v="931"/>
    <s v="St. Bernward Krankenhaus Hildesheim"/>
    <s v="MD07"/>
    <s v="Niedersachsen"/>
    <s v="103724294"/>
    <s v="BKK Diakonie"/>
    <n v="1"/>
    <n v="1"/>
  </r>
  <r>
    <s v="2021"/>
    <s v="02"/>
    <x v="932"/>
    <s v="Krankenhaus Buchholz"/>
    <s v="MD07"/>
    <s v="Niedersachsen"/>
    <s v="103501080"/>
    <s v="BIG direkt gesund"/>
    <n v="7"/>
    <n v="1"/>
  </r>
  <r>
    <s v="2021"/>
    <s v="02"/>
    <x v="829"/>
    <s v="Klinikum Hann. Münden GmbH"/>
    <s v="MD07"/>
    <s v="Niedersachsen"/>
    <s v="108833674"/>
    <s v="Koenig &amp; Bauer BKK"/>
    <n v="0"/>
    <n v="1"/>
  </r>
  <r>
    <s v="2021"/>
    <s v="02"/>
    <x v="883"/>
    <s v="Christliches Klinikum Melle"/>
    <s v="MD07"/>
    <s v="Niedersachsen"/>
    <s v="109938503"/>
    <s v="BAHN-BKK"/>
    <n v="8"/>
    <n v="1"/>
  </r>
  <r>
    <s v="2021"/>
    <s v="02"/>
    <x v="889"/>
    <s v="Borromäus Hospital Leer gGmbH"/>
    <s v="MD07"/>
    <s v="Niedersachsen"/>
    <s v="104926702"/>
    <s v="DIE BERGISCHE KRANKENKASSE"/>
    <n v="1"/>
    <n v="1"/>
  </r>
  <r>
    <s v="2021"/>
    <s v="02"/>
    <x v="886"/>
    <s v="Klinikum Osnabrücker Land GmbH"/>
    <s v="MD07"/>
    <s v="Niedersachsen"/>
    <s v="108036441"/>
    <s v="WMF Betriebskrankenkasse"/>
    <n v="0"/>
    <n v="1"/>
  </r>
  <r>
    <s v="2021"/>
    <s v="02"/>
    <x v="879"/>
    <s v="Klinikum Peine"/>
    <s v="MD07"/>
    <s v="Niedersachsen"/>
    <s v="105723301"/>
    <s v="Betriebskrankenkasse PricewaterhouseCoopers"/>
    <n v="0"/>
    <n v="1"/>
  </r>
  <r>
    <s v="2021"/>
    <s v="02"/>
    <x v="825"/>
    <s v="DianaKlinik"/>
    <s v="MD07"/>
    <s v="Niedersachsen"/>
    <s v="102429648"/>
    <s v="BKK EWE"/>
    <n v="0"/>
    <n v="1"/>
  </r>
  <r>
    <s v="2021"/>
    <s v="02"/>
    <x v="825"/>
    <s v="DianaKlinik"/>
    <s v="MD07"/>
    <s v="Niedersachsen"/>
    <s v="103725342"/>
    <s v="Bertelsmann BKK"/>
    <n v="0"/>
    <n v="1"/>
  </r>
  <r>
    <s v="2021"/>
    <s v="02"/>
    <x v="882"/>
    <s v="Sana Klinikum Hameln-Pyrmont"/>
    <s v="MD07"/>
    <s v="Niedersachsen"/>
    <s v="105734543"/>
    <s v="BKK Wirtschaft &amp; Finanzen"/>
    <n v="0"/>
    <n v="1"/>
  </r>
  <r>
    <s v="2021"/>
    <s v="02"/>
    <x v="933"/>
    <s v="Psychiatrische Klinik Lüneburg gGmbH"/>
    <s v="MD07"/>
    <s v="Niedersachsen"/>
    <s v="108534160"/>
    <s v="Audi BKK"/>
    <n v="2"/>
    <n v="1"/>
  </r>
  <r>
    <s v="2021"/>
    <s v="02"/>
    <x v="882"/>
    <s v="Sana Klinikum Hameln-Pyrmont"/>
    <s v="MD07"/>
    <s v="Niedersachsen"/>
    <s v="105530331"/>
    <s v="BKK Herkules"/>
    <n v="0"/>
    <n v="1"/>
  </r>
  <r>
    <s v="2021"/>
    <s v="02"/>
    <x v="934"/>
    <s v="Waldklinik Jesteburg Aldag GmbH &amp; Co. KG"/>
    <s v="MD07"/>
    <s v="Niedersachsen"/>
    <s v="103119199"/>
    <s v="AOK Bremen / Bremerhaven"/>
    <n v="7"/>
    <n v="1"/>
  </r>
  <r>
    <s v="2021"/>
    <s v="02"/>
    <x v="935"/>
    <s v="Helios St. Marienberg Klinik Helmstedt GmbH"/>
    <s v="MD07"/>
    <s v="Niedersachsen"/>
    <s v="106329225"/>
    <s v="Debeka BKK"/>
    <n v="2"/>
    <n v="1"/>
  </r>
  <r>
    <s v="2021"/>
    <s v="02"/>
    <x v="904"/>
    <s v="Klinikum Emden - Hans-Susemihl-Krankenhaus gGmbH"/>
    <s v="MD07"/>
    <s v="Niedersachsen"/>
    <s v="103411401"/>
    <s v="AOK NordWest - Die Gesundheitskasse"/>
    <n v="5"/>
    <n v="1"/>
  </r>
  <r>
    <s v="2021"/>
    <s v="02"/>
    <x v="936"/>
    <s v="Heidekreis-Klinikum GmbH Krankenhaus Walsrode"/>
    <s v="MD07"/>
    <s v="Niedersachsen"/>
    <s v="109519005"/>
    <s v="AOK Nordost - Die Gesundheitskasse"/>
    <n v="2"/>
    <n v="1"/>
  </r>
  <r>
    <s v="2021"/>
    <s v="02"/>
    <x v="936"/>
    <s v="Heidekreis-Klinikum GmbH Krankenhaus Walsrode"/>
    <s v="MD07"/>
    <s v="Niedersachsen"/>
    <s v="108035612"/>
    <s v="mhplus Betriebskrankenkasse"/>
    <n v="2"/>
    <n v="1"/>
  </r>
  <r>
    <s v="2021"/>
    <s v="02"/>
    <x v="936"/>
    <s v="Heidekreis-Klinikum GmbH Krankenhaus Walsrode"/>
    <s v="MD07"/>
    <s v="Niedersachsen"/>
    <s v="104212505"/>
    <s v="AOK Rheinland/Hamburg - Die Gesundheitskasse"/>
    <n v="17"/>
    <n v="2"/>
  </r>
  <r>
    <s v="2021"/>
    <s v="02"/>
    <x v="937"/>
    <s v="St. Johannes-Hospital"/>
    <s v="MD07"/>
    <s v="Niedersachsen"/>
    <s v="101922757"/>
    <s v="BKK Salzgitter"/>
    <n v="1"/>
    <n v="1"/>
  </r>
  <r>
    <s v="2021"/>
    <s v="02"/>
    <x v="938"/>
    <s v="KRH Geriatrie Langenhagen"/>
    <s v="MD07"/>
    <s v="Niedersachsen"/>
    <s v="107832012"/>
    <s v="BKK VerbundPlus"/>
    <n v="0"/>
    <n v="1"/>
  </r>
  <r>
    <s v="2021"/>
    <s v="02"/>
    <x v="894"/>
    <s v="Krankenhaus Land Hadeln Otterndorf GmbH"/>
    <s v="MD07"/>
    <s v="Niedersachsen"/>
    <s v="104626903"/>
    <s v="BKK BPW Bergische Achsen KG"/>
    <n v="0"/>
    <n v="1"/>
  </r>
  <r>
    <s v="2021"/>
    <s v="02"/>
    <x v="902"/>
    <s v="Fachklinik für Orthopädie und Schmerztherapie Dr. Muschinsky"/>
    <s v="MD07"/>
    <s v="Niedersachsen"/>
    <s v="104424830"/>
    <s v="BKK GRILLO-WERKE AG"/>
    <n v="0"/>
    <n v="1"/>
  </r>
  <r>
    <s v="2021"/>
    <s v="02"/>
    <x v="888"/>
    <s v="Elisabeth-Krankenhaus Thuine"/>
    <s v="MD07"/>
    <s v="Niedersachsen"/>
    <s v="108934142"/>
    <s v="Krones BKK"/>
    <n v="0"/>
    <n v="1"/>
  </r>
  <r>
    <s v="2021"/>
    <s v="02"/>
    <x v="896"/>
    <s v="Psychiatrisch Psychosomatische Klinik Celle"/>
    <s v="MD07"/>
    <s v="Niedersachsen"/>
    <s v="103725364"/>
    <s v="BKK Miele"/>
    <n v="0"/>
    <n v="1"/>
  </r>
  <r>
    <s v="2021"/>
    <s v="02"/>
    <x v="933"/>
    <s v="Psychiatrische Klinik Lüneburg gGmbH"/>
    <s v="MD07"/>
    <s v="Niedersachsen"/>
    <s v="103119199"/>
    <s v="AOK Bremen / Bremerhaven"/>
    <n v="8"/>
    <n v="1"/>
  </r>
  <r>
    <s v="2021"/>
    <s v="02"/>
    <x v="839"/>
    <s v="Klinikum Oldenburg AöR"/>
    <s v="MD07"/>
    <s v="Niedersachsen"/>
    <s v="105734543"/>
    <s v="BKK Wirtschaft &amp; Finanzen"/>
    <n v="0"/>
    <n v="1"/>
  </r>
  <r>
    <s v="2021"/>
    <s v="02"/>
    <x v="939"/>
    <s v="Marienhospital Ankum-Bersenbrück"/>
    <s v="MD07"/>
    <s v="Niedersachsen"/>
    <s v="103119199"/>
    <s v="AOK Bremen / Bremerhaven"/>
    <n v="1"/>
    <n v="1"/>
  </r>
  <r>
    <s v="2021"/>
    <s v="02"/>
    <x v="940"/>
    <s v="Johann-Wilhelm-Ritter-Klinik Zentrum für dermatologische Phototherapie GmbH &amp; Co. KG"/>
    <s v="MD07"/>
    <s v="Niedersachsen"/>
    <s v="101300129"/>
    <s v="IKK - Die Innovationskasse"/>
    <n v="0"/>
    <n v="1"/>
  </r>
  <r>
    <s v="2021"/>
    <s v="02"/>
    <x v="941"/>
    <s v="MEDICLIN Klinikum Soltau"/>
    <s v="MD07"/>
    <s v="Niedersachsen"/>
    <s v="107310373"/>
    <s v="AOK Rheinland-Pfalz/Saarland-Die Gesundheitskasse"/>
    <n v="0"/>
    <n v="1"/>
  </r>
  <r>
    <s v="2021"/>
    <s v="02"/>
    <x v="942"/>
    <s v="DIAKOVERE Henriettenstift"/>
    <s v="MD07"/>
    <s v="Niedersachsen"/>
    <s v="108833674"/>
    <s v="Koenig &amp; Bauer BKK"/>
    <n v="0"/>
    <n v="1"/>
  </r>
  <r>
    <s v="2021"/>
    <s v="02"/>
    <x v="942"/>
    <s v="DIAKOVERE Henriettenstift"/>
    <s v="MD07"/>
    <s v="Niedersachsen"/>
    <s v="108036145"/>
    <s v="BKK MAHLE"/>
    <n v="0"/>
    <n v="1"/>
  </r>
  <r>
    <s v="2021"/>
    <s v="02"/>
    <x v="893"/>
    <s v="AWO Psychiatriezentrum"/>
    <s v="MD07"/>
    <s v="Niedersachsen"/>
    <s v="100602360"/>
    <s v="IKK Brandenburg und Berlin"/>
    <n v="3"/>
    <n v="1"/>
  </r>
  <r>
    <s v="2021"/>
    <s v="02"/>
    <x v="943"/>
    <s v="Deister-Süntel-Klinik"/>
    <s v="MD07"/>
    <s v="Niedersachsen"/>
    <s v="102114819"/>
    <s v="AOK - Die Gesundheitskasse für Niedersachsen"/>
    <n v="185"/>
    <n v="23"/>
  </r>
  <r>
    <s v="2021"/>
    <s v="02"/>
    <x v="828"/>
    <s v="Klinikum Osnabrück GmbH"/>
    <s v="MD07"/>
    <s v="Niedersachsen"/>
    <s v="103725364"/>
    <s v="BKK Miele"/>
    <n v="5"/>
    <n v="1"/>
  </r>
  <r>
    <s v="2021"/>
    <s v="02"/>
    <x v="808"/>
    <s v="Elbe Klinikum Buxtehude"/>
    <s v="MD07"/>
    <s v="Niedersachsen"/>
    <s v="101922757"/>
    <s v="BKK Salzgitter"/>
    <n v="2"/>
    <n v="1"/>
  </r>
  <r>
    <s v="2021"/>
    <s v="02"/>
    <x v="808"/>
    <s v="Elbe Klinikum Buxtehude"/>
    <s v="MD07"/>
    <s v="Niedersachsen"/>
    <s v="103523440"/>
    <s v="Continentale Betriebskrankenkasse"/>
    <n v="3"/>
    <n v="1"/>
  </r>
  <r>
    <s v="2021"/>
    <s v="02"/>
    <x v="944"/>
    <s v="Asklepios Kliniken Schildautal"/>
    <s v="MD07"/>
    <s v="Niedersachsen"/>
    <s v="103725547"/>
    <s v="BKK Herford Minden Ravensberg"/>
    <n v="0"/>
    <n v="1"/>
  </r>
  <r>
    <s v="2021"/>
    <s v="02"/>
    <x v="815"/>
    <s v="St. Elisabeth-Krankenhaus Salzgitter gGmbH"/>
    <s v="MD07"/>
    <s v="Niedersachsen"/>
    <s v="104926702"/>
    <s v="DIE BERGISCHE KRANKENKASSE"/>
    <n v="0"/>
    <n v="1"/>
  </r>
  <r>
    <s v="2021"/>
    <s v="02"/>
    <x v="815"/>
    <s v="St. Elisabeth-Krankenhaus Salzgitter gGmbH"/>
    <s v="MD07"/>
    <s v="Niedersachsen"/>
    <s v="102171012"/>
    <s v="Kaufmännische Krankenkasse - KKH"/>
    <n v="16"/>
    <n v="2"/>
  </r>
  <r>
    <s v="2021"/>
    <s v="02"/>
    <x v="815"/>
    <s v="St. Elisabeth-Krankenhaus Salzgitter gGmbH"/>
    <s v="MD07"/>
    <s v="Niedersachsen"/>
    <s v="109938503"/>
    <s v="BAHN-BKK"/>
    <n v="2"/>
    <n v="1"/>
  </r>
  <r>
    <s v="2021"/>
    <s v="02"/>
    <x v="887"/>
    <s v="Albert-Schweitzer-Therapeutikum, Klinik für Kinder- und Jugendpsychiatrie"/>
    <s v="MD07"/>
    <s v="Niedersachsen"/>
    <s v="109034270"/>
    <s v="BMW BKK"/>
    <n v="0"/>
    <n v="1"/>
  </r>
  <r>
    <s v="2021"/>
    <s v="02"/>
    <x v="887"/>
    <s v="Albert-Schweitzer-Therapeutikum, Klinik für Kinder- und Jugendpsychiatrie"/>
    <s v="MD07"/>
    <s v="Niedersachsen"/>
    <s v="105723301"/>
    <s v="Betriebskrankenkasse PricewaterhouseCoopers"/>
    <n v="0"/>
    <n v="1"/>
  </r>
  <r>
    <s v="2021"/>
    <s v="02"/>
    <x v="945"/>
    <s v="Klinik Fallingbostel"/>
    <s v="MD07"/>
    <s v="Niedersachsen"/>
    <s v="108036441"/>
    <s v="WMF Betriebskrankenkasse"/>
    <n v="0"/>
    <n v="1"/>
  </r>
  <r>
    <s v="2021"/>
    <s v="02"/>
    <x v="809"/>
    <s v="Clemens-August-Klinik"/>
    <s v="MD07"/>
    <s v="Niedersachsen"/>
    <s v="108036441"/>
    <s v="WMF Betriebskrankenkasse"/>
    <n v="0"/>
    <n v="1"/>
  </r>
  <r>
    <s v="2021"/>
    <s v="02"/>
    <x v="898"/>
    <s v="Euregio-Klinik Albert-Schweitzer-Straße  GmbH"/>
    <s v="MD07"/>
    <s v="Niedersachsen"/>
    <s v="108833674"/>
    <s v="Koenig &amp; Bauer BKK"/>
    <n v="0"/>
    <n v="1"/>
  </r>
  <r>
    <s v="2021"/>
    <s v="02"/>
    <x v="895"/>
    <s v="Paracelsus-Klinik am Silbersee"/>
    <s v="MD07"/>
    <s v="Niedersachsen"/>
    <s v="107036370"/>
    <s v="BKK Freudenberg"/>
    <n v="0"/>
    <n v="1"/>
  </r>
  <r>
    <s v="2021"/>
    <s v="02"/>
    <x v="817"/>
    <s v="Evangelisches Krankenhaus Göttingen-Weende gGmbH"/>
    <s v="MD07"/>
    <s v="Niedersachsen"/>
    <s v="107532042"/>
    <s v="BKK Rieker.RICOSTA.Weisser"/>
    <n v="0"/>
    <n v="1"/>
  </r>
  <r>
    <s v="2021"/>
    <s v="02"/>
    <x v="907"/>
    <s v="Krankenhaus Johanneum"/>
    <s v="MD07"/>
    <s v="Niedersachsen"/>
    <s v="106331593"/>
    <s v="BKK EVM"/>
    <n v="0"/>
    <n v="1"/>
  </r>
  <r>
    <s v="2021"/>
    <s v="02"/>
    <x v="819"/>
    <s v="Ev. Krankenhaus Ginsterhof GmbH"/>
    <s v="MD07"/>
    <s v="Niedersachsen"/>
    <s v="103726081"/>
    <s v="BKK Melitta Plus"/>
    <n v="0"/>
    <n v="1"/>
  </r>
  <r>
    <s v="2021"/>
    <s v="02"/>
    <x v="906"/>
    <s v="Ubbo-Emmius-Klinik Norden"/>
    <s v="MD07"/>
    <s v="Niedersachsen"/>
    <s v="109303301"/>
    <s v="IKK Südwest"/>
    <n v="1"/>
    <n v="1"/>
  </r>
  <r>
    <s v="2021"/>
    <s v="02"/>
    <x v="824"/>
    <s v="Aller-Weser-Klinik gGmbH Krankenhaus Achim"/>
    <s v="MD07"/>
    <s v="Niedersachsen"/>
    <s v="103724249"/>
    <s v="BKK_DürkoppAdler"/>
    <n v="0"/>
    <n v="1"/>
  </r>
  <r>
    <s v="2021"/>
    <s v="02"/>
    <x v="946"/>
    <s v="Helios Klinikum Wittingen"/>
    <s v="MD07"/>
    <s v="Niedersachsen"/>
    <s v="107829563"/>
    <s v="BKK ZF &amp; Partner"/>
    <n v="0"/>
    <n v="1"/>
  </r>
  <r>
    <s v="2021"/>
    <s v="02"/>
    <x v="910"/>
    <s v="Augenklinik Stadthagen GmbH"/>
    <s v="MD07"/>
    <s v="Niedersachsen"/>
    <s v="105732324"/>
    <s v="Ernst &amp; Young BKK"/>
    <n v="0"/>
    <n v="1"/>
  </r>
  <r>
    <s v="2021"/>
    <s v="02"/>
    <x v="832"/>
    <s v="Helios Klinik Cuxhaven GmbH"/>
    <s v="MD07"/>
    <s v="Niedersachsen"/>
    <s v="109519005"/>
    <s v="AOK Nordost - Die Gesundheitskasse"/>
    <n v="6"/>
    <n v="1"/>
  </r>
  <r>
    <s v="2021"/>
    <s v="02"/>
    <x v="832"/>
    <s v="Helios Klinik Cuxhaven GmbH"/>
    <s v="MD07"/>
    <s v="Niedersachsen"/>
    <s v="102031410"/>
    <s v="BKK Technoform"/>
    <n v="0"/>
    <n v="1"/>
  </r>
  <r>
    <s v="2021"/>
    <s v="02"/>
    <x v="837"/>
    <s v="Helios Klinikum Hildesheim"/>
    <s v="MD07"/>
    <s v="Niedersachsen"/>
    <s v="105823040"/>
    <s v="R+V Betriebskrankenkasse"/>
    <n v="14"/>
    <n v="1"/>
  </r>
  <r>
    <s v="2021"/>
    <s v="02"/>
    <x v="835"/>
    <s v="Nordwest-Krankenhaus Sanderbusch gGmbH"/>
    <s v="MD07"/>
    <s v="Niedersachsen"/>
    <s v="104491707"/>
    <s v="Novitas BKK"/>
    <n v="24"/>
    <n v="3"/>
  </r>
  <r>
    <s v="2021"/>
    <s v="02"/>
    <x v="841"/>
    <s v="Karl-Jaspers-Klinik - Bad Zwischenahn"/>
    <s v="MD07"/>
    <s v="Niedersachsen"/>
    <s v="108433248"/>
    <s v="Siemens-Betriebskrankenkasse (SBK)"/>
    <n v="6"/>
    <n v="1"/>
  </r>
  <r>
    <s v="2021"/>
    <s v="02"/>
    <x v="858"/>
    <s v="Christliches Krankenhaus Quakenbrück"/>
    <s v="MD07"/>
    <s v="Niedersachsen"/>
    <s v="106331593"/>
    <s v="BKK EVM"/>
    <n v="0"/>
    <n v="1"/>
  </r>
  <r>
    <s v="2021"/>
    <s v="02"/>
    <x v="947"/>
    <s v="Bundeswehrkrankenhaus Westerstede"/>
    <s v="MD07"/>
    <s v="Niedersachsen"/>
    <s v="108036441"/>
    <s v="WMF Betriebskrankenkasse"/>
    <n v="0"/>
    <n v="1"/>
  </r>
  <r>
    <s v="2021"/>
    <s v="02"/>
    <x v="947"/>
    <s v="Bundeswehrkrankenhaus Westerstede"/>
    <s v="MD07"/>
    <s v="Niedersachsen"/>
    <s v="109132678"/>
    <s v="BKK STADT AUGSBURG"/>
    <n v="0"/>
    <n v="1"/>
  </r>
  <r>
    <s v="2021"/>
    <s v="02"/>
    <x v="838"/>
    <s v="Klinikum Leer"/>
    <s v="MD07"/>
    <s v="Niedersachsen"/>
    <s v="105823040"/>
    <s v="R+V Betriebskrankenkasse"/>
    <n v="2"/>
    <n v="1"/>
  </r>
  <r>
    <s v="2021"/>
    <s v="02"/>
    <x v="838"/>
    <s v="Klinikum Leer"/>
    <s v="MD07"/>
    <s v="Niedersachsen"/>
    <s v="108036145"/>
    <s v="BKK MAHLE"/>
    <n v="0"/>
    <n v="1"/>
  </r>
  <r>
    <s v="2021"/>
    <s v="02"/>
    <x v="909"/>
    <s v="Herz-Kreislauf-Klinik Bevensen"/>
    <s v="MD07"/>
    <s v="Niedersachsen"/>
    <s v="104424830"/>
    <s v="BKK GRILLO-WERKE AG"/>
    <n v="0"/>
    <n v="1"/>
  </r>
  <r>
    <s v="2021"/>
    <s v="02"/>
    <x v="904"/>
    <s v="Klinikum Emden - Hans-Susemihl-Krankenhaus gGmbH"/>
    <s v="MD07"/>
    <s v="Niedersachsen"/>
    <s v="108036577"/>
    <s v="BKK Würth"/>
    <n v="0"/>
    <n v="1"/>
  </r>
  <r>
    <s v="2021"/>
    <s v="02"/>
    <x v="808"/>
    <s v="Elbe Klinikum Buxtehude"/>
    <s v="MD07"/>
    <s v="Niedersachsen"/>
    <s v="109723913"/>
    <s v="BKK Verkehrsbau Union (BKK VBU)"/>
    <n v="1"/>
    <n v="1"/>
  </r>
  <r>
    <s v="2021"/>
    <s v="02"/>
    <x v="909"/>
    <s v="Herz-Kreislauf-Klinik Bevensen"/>
    <s v="MD07"/>
    <s v="Niedersachsen"/>
    <s v="109034270"/>
    <s v="BMW BKK"/>
    <n v="0"/>
    <n v="1"/>
  </r>
  <r>
    <s v="2021"/>
    <s v="02"/>
    <x v="843"/>
    <s v="KRH Klinikum Siloah"/>
    <s v="MD07"/>
    <s v="Niedersachsen"/>
    <s v="107829563"/>
    <s v="BKK ZF &amp; Partner"/>
    <n v="0"/>
    <n v="1"/>
  </r>
  <r>
    <s v="2021"/>
    <s v="02"/>
    <x v="843"/>
    <s v="KRH Klinikum Siloah"/>
    <s v="MD07"/>
    <s v="Niedersachsen"/>
    <s v="105330431"/>
    <s v="BKK KARL MAYER"/>
    <n v="0"/>
    <n v="1"/>
  </r>
  <r>
    <s v="2021"/>
    <s v="02"/>
    <x v="844"/>
    <s v="Krankenhaus Neu-Mariahilf"/>
    <s v="MD07"/>
    <s v="Niedersachsen"/>
    <s v="105313145"/>
    <s v="AOK - Die Gesundheitskasse in Hessen"/>
    <n v="13"/>
    <n v="1"/>
  </r>
  <r>
    <s v="2021"/>
    <s v="02"/>
    <x v="913"/>
    <s v="KRH Psychiatrie Wunstorf"/>
    <s v="MD07"/>
    <s v="Niedersachsen"/>
    <s v="108018007"/>
    <s v="AOK Baden-Württemberg"/>
    <n v="1"/>
    <n v="1"/>
  </r>
  <r>
    <s v="2021"/>
    <s v="02"/>
    <x v="913"/>
    <s v="KRH Psychiatrie Wunstorf"/>
    <s v="MD07"/>
    <s v="Niedersachsen"/>
    <s v="108833674"/>
    <s v="Koenig &amp; Bauer BKK"/>
    <n v="0"/>
    <n v="1"/>
  </r>
  <r>
    <s v="2021"/>
    <s v="02"/>
    <x v="913"/>
    <s v="KRH Psychiatrie Wunstorf"/>
    <s v="MD07"/>
    <s v="Niedersachsen"/>
    <s v="103724249"/>
    <s v="BKK_DürkoppAdler"/>
    <n v="0"/>
    <n v="1"/>
  </r>
  <r>
    <s v="2021"/>
    <s v="02"/>
    <x v="948"/>
    <s v="Helios Klinikum Salzgitter GmbH"/>
    <s v="MD07"/>
    <s v="Niedersachsen"/>
    <s v="102129930"/>
    <s v="energie-Betriebskrankenkasse"/>
    <n v="5"/>
    <n v="1"/>
  </r>
  <r>
    <s v="2021"/>
    <s v="02"/>
    <x v="948"/>
    <s v="Helios Klinikum Salzgitter GmbH"/>
    <s v="MD07"/>
    <s v="Niedersachsen"/>
    <s v="104526376"/>
    <s v="VIACTIV Krankenkasse"/>
    <n v="3"/>
    <n v="1"/>
  </r>
  <r>
    <s v="2021"/>
    <s v="02"/>
    <x v="916"/>
    <s v="AMEOS Klinikum Hildesheim"/>
    <s v="MD07"/>
    <s v="Niedersachsen"/>
    <s v="102031410"/>
    <s v="BKK Technoform"/>
    <n v="7"/>
    <n v="1"/>
  </r>
  <r>
    <s v="2021"/>
    <s v="02"/>
    <x v="872"/>
    <s v="St.-Marien-Hospital Friesoythe"/>
    <s v="MD07"/>
    <s v="Niedersachsen"/>
    <s v="104424830"/>
    <s v="BKK GRILLO-WERKE AG"/>
    <n v="0"/>
    <n v="1"/>
  </r>
  <r>
    <s v="2021"/>
    <s v="02"/>
    <x v="914"/>
    <s v="Sophienklinik GmbH"/>
    <s v="MD07"/>
    <s v="Niedersachsen"/>
    <s v="107836243"/>
    <s v="Wieland BKK"/>
    <n v="0"/>
    <n v="1"/>
  </r>
  <r>
    <s v="2021"/>
    <s v="02"/>
    <x v="949"/>
    <s v="DIAKOVERE Annastift"/>
    <s v="MD07"/>
    <s v="Niedersachsen"/>
    <s v="104626903"/>
    <s v="BKK BPW Bergische Achsen KG"/>
    <n v="0"/>
    <n v="1"/>
  </r>
  <r>
    <s v="2021"/>
    <s v="02"/>
    <x v="849"/>
    <s v="AMEOS Klinikum Hameln"/>
    <s v="MD07"/>
    <s v="Niedersachsen"/>
    <s v="104626903"/>
    <s v="BKK BPW Bergische Achsen KG"/>
    <n v="0"/>
    <n v="1"/>
  </r>
  <r>
    <s v="2021"/>
    <s v="02"/>
    <x v="921"/>
    <s v="Städtisches Klinikum Wolfenbüttel gGmbH"/>
    <s v="MD07"/>
    <s v="Niedersachsen"/>
    <s v="108036577"/>
    <s v="BKK Würth"/>
    <n v="1"/>
    <n v="1"/>
  </r>
  <r>
    <s v="2021"/>
    <s v="02"/>
    <x v="921"/>
    <s v="Städtisches Klinikum Wolfenbüttel gGmbH"/>
    <s v="MD07"/>
    <s v="Niedersachsen"/>
    <s v="102114819"/>
    <s v="AOK - Die Gesundheitskasse für Niedersachsen"/>
    <n v="1014"/>
    <n v="126"/>
  </r>
  <r>
    <s v="2021"/>
    <s v="02"/>
    <x v="950"/>
    <s v="Burghof-Klinik"/>
    <s v="MD07"/>
    <s v="Niedersachsen"/>
    <s v="107532042"/>
    <s v="BKK Rieker.RICOSTA.Weisser"/>
    <n v="0"/>
    <n v="1"/>
  </r>
  <r>
    <s v="2021"/>
    <s v="02"/>
    <x v="923"/>
    <s v="Allgemeines Krankenhaus Celle"/>
    <s v="MD07"/>
    <s v="Niedersachsen"/>
    <s v="101570104"/>
    <s v="HEK - Hanseatische Krankenkasse"/>
    <n v="17"/>
    <n v="2"/>
  </r>
  <r>
    <s v="2021"/>
    <s v="02"/>
    <x v="923"/>
    <s v="Allgemeines Krankenhaus Celle"/>
    <s v="MD07"/>
    <s v="Niedersachsen"/>
    <s v="101931440"/>
    <s v="BKK Public"/>
    <n v="1"/>
    <n v="1"/>
  </r>
  <r>
    <s v="2021"/>
    <s v="02"/>
    <x v="923"/>
    <s v="Allgemeines Krankenhaus Celle"/>
    <s v="MD07"/>
    <s v="Niedersachsen"/>
    <s v="103501080"/>
    <s v="BIG direkt gesund"/>
    <n v="8"/>
    <n v="1"/>
  </r>
  <r>
    <s v="2021"/>
    <s v="02"/>
    <x v="856"/>
    <s v="KRH Klinikum Neustadt a. Rbge."/>
    <s v="MD07"/>
    <s v="Niedersachsen"/>
    <s v="107536262"/>
    <s v="vivida bkk"/>
    <n v="3"/>
    <n v="1"/>
  </r>
  <r>
    <s v="2021"/>
    <s v="02"/>
    <x v="917"/>
    <s v="AGAPLESION Ev. Bathildiskrankenhaus"/>
    <s v="MD07"/>
    <s v="Niedersachsen"/>
    <s v="104212505"/>
    <s v="AOK Rheinland/Hamburg - Die Gesundheitskasse"/>
    <n v="11"/>
    <n v="1"/>
  </r>
  <r>
    <s v="2021"/>
    <s v="02"/>
    <x v="859"/>
    <s v="Helios Klinikum Uelzen"/>
    <s v="MD07"/>
    <s v="Niedersachsen"/>
    <s v="105823040"/>
    <s v="R+V Betriebskrankenkasse"/>
    <n v="2"/>
    <n v="1"/>
  </r>
  <r>
    <s v="2021"/>
    <s v="02"/>
    <x v="951"/>
    <s v="Medizinische Hochschule Hannover"/>
    <s v="MD07"/>
    <s v="Niedersachsen"/>
    <s v="107832012"/>
    <s v="BKK VerbundPlus"/>
    <n v="1"/>
    <n v="1"/>
  </r>
  <r>
    <s v="2021"/>
    <s v="02"/>
    <x v="860"/>
    <s v="Augenklinik Dr. Georg Bad Rothenfelde GmbH  &amp; Co.KG"/>
    <s v="MD07"/>
    <s v="Niedersachsen"/>
    <s v="103170002"/>
    <s v="Handelskrankenkasse (hkk)"/>
    <n v="1"/>
    <n v="1"/>
  </r>
  <r>
    <s v="2021"/>
    <s v="02"/>
    <x v="951"/>
    <s v="Medizinische Hochschule Hannover"/>
    <s v="MD07"/>
    <s v="Niedersachsen"/>
    <s v="108310400"/>
    <s v="AOK Bayern - Die Gesundheitskasse"/>
    <n v="18"/>
    <n v="2"/>
  </r>
  <r>
    <s v="2021"/>
    <s v="02"/>
    <x v="860"/>
    <s v="Augenklinik Dr. Georg Bad Rothenfelde GmbH  &amp; Co.KG"/>
    <s v="MD07"/>
    <s v="Niedersachsen"/>
    <s v="109303301"/>
    <s v="IKK Südwest"/>
    <n v="0"/>
    <n v="1"/>
  </r>
  <r>
    <s v="2021"/>
    <s v="02"/>
    <x v="951"/>
    <s v="Medizinische Hochschule Hannover"/>
    <s v="MD07"/>
    <s v="Niedersachsen"/>
    <s v="109034270"/>
    <s v="BMW BKK"/>
    <n v="5"/>
    <n v="1"/>
  </r>
  <r>
    <s v="2021"/>
    <s v="02"/>
    <x v="915"/>
    <s v="Helios Seehospital Sahlenburg GmbH"/>
    <s v="MD07"/>
    <s v="Niedersachsen"/>
    <s v="107531187"/>
    <s v="BKK Schwarzwald-Baar-Heuberg"/>
    <n v="0"/>
    <n v="1"/>
  </r>
  <r>
    <s v="2021"/>
    <s v="02"/>
    <x v="915"/>
    <s v="Helios Seehospital Sahlenburg GmbH"/>
    <s v="MD07"/>
    <s v="Niedersachsen"/>
    <s v="104626903"/>
    <s v="BKK BPW Bergische Achsen KG"/>
    <n v="0"/>
    <n v="1"/>
  </r>
  <r>
    <s v="2021"/>
    <s v="02"/>
    <x v="915"/>
    <s v="Helios Seehospital Sahlenburg GmbH"/>
    <s v="MD07"/>
    <s v="Niedersachsen"/>
    <s v="103119199"/>
    <s v="AOK Bremen / Bremerhaven"/>
    <n v="23"/>
    <n v="2"/>
  </r>
  <r>
    <s v="2021"/>
    <s v="02"/>
    <x v="860"/>
    <s v="Augenklinik Dr. Georg Bad Rothenfelde GmbH  &amp; Co.KG"/>
    <s v="MD07"/>
    <s v="Niedersachsen"/>
    <s v="105734543"/>
    <s v="BKK Wirtschaft &amp; Finanzen"/>
    <n v="1"/>
    <n v="1"/>
  </r>
  <r>
    <s v="2021"/>
    <s v="02"/>
    <x v="866"/>
    <s v="Marienhospital Osnabrück"/>
    <s v="MD07"/>
    <s v="Niedersachsen"/>
    <s v="105530444"/>
    <s v="BKK B. Braun Aesculap"/>
    <n v="4"/>
    <n v="1"/>
  </r>
  <r>
    <s v="2021"/>
    <s v="02"/>
    <x v="866"/>
    <s v="Marienhospital Osnabrück"/>
    <s v="MD07"/>
    <s v="Niedersachsen"/>
    <s v="103725342"/>
    <s v="Bertelsmann BKK"/>
    <n v="4"/>
    <n v="1"/>
  </r>
  <r>
    <s v="2021"/>
    <s v="02"/>
    <x v="952"/>
    <s v="Klinikum Wolfsburg"/>
    <s v="MD07"/>
    <s v="Niedersachsen"/>
    <s v="108833355"/>
    <s v="BKK Akzo Nobel Bayern"/>
    <n v="0"/>
    <n v="1"/>
  </r>
  <r>
    <s v="2021"/>
    <s v="02"/>
    <x v="918"/>
    <s v="AMEOS Klinikum Geestland"/>
    <s v="MD07"/>
    <s v="Niedersachsen"/>
    <s v="107835333"/>
    <s v="BKK MTU"/>
    <n v="0"/>
    <n v="1"/>
  </r>
  <r>
    <s v="2021"/>
    <s v="02"/>
    <x v="924"/>
    <s v="Klinikum Nordstadt"/>
    <s v="MD07"/>
    <s v="Niedersachsen"/>
    <s v="107829563"/>
    <s v="BKK ZF &amp; Partner"/>
    <n v="0"/>
    <n v="1"/>
  </r>
  <r>
    <s v="2021"/>
    <s v="02"/>
    <x v="869"/>
    <s v="Helios Kliniken Mittelweser GmbH- Nienburg"/>
    <s v="MD07"/>
    <s v="Niedersachsen"/>
    <s v="103119199"/>
    <s v="AOK Bremen / Bremerhaven"/>
    <n v="9"/>
    <n v="1"/>
  </r>
  <r>
    <s v="2021"/>
    <s v="02"/>
    <x v="953"/>
    <s v="BDH-Klinik Hessisch Oldendorf gGmbH"/>
    <s v="MD07"/>
    <s v="Niedersachsen"/>
    <s v="103411401"/>
    <s v="AOK NordWest - Die Gesundheitskasse"/>
    <n v="10"/>
    <n v="1"/>
  </r>
  <r>
    <s v="2021"/>
    <s v="02"/>
    <x v="819"/>
    <s v="Ev. Krankenhaus Ginsterhof GmbH"/>
    <s v="MD07"/>
    <s v="Niedersachsen"/>
    <s v="103725342"/>
    <s v="Bertelsmann BKK"/>
    <n v="1"/>
    <n v="1"/>
  </r>
  <r>
    <s v="2021"/>
    <s v="02"/>
    <x v="929"/>
    <s v="DRK-Krankenhaus Clementinenhaus"/>
    <s v="MD07"/>
    <s v="Niedersachsen"/>
    <s v="104212505"/>
    <s v="AOK Rheinland/Hamburg - Die Gesundheitskasse"/>
    <n v="4"/>
    <n v="1"/>
  </r>
  <r>
    <s v="2021"/>
    <s v="02"/>
    <x v="954"/>
    <s v="Kirchberg-Klinik"/>
    <s v="MD07"/>
    <s v="Niedersachsen"/>
    <s v="105734543"/>
    <s v="BKK Wirtschaft &amp; Finanzen"/>
    <n v="0"/>
    <n v="1"/>
  </r>
  <r>
    <s v="2021"/>
    <s v="02"/>
    <x v="906"/>
    <s v="Ubbo-Emmius-Klinik Norden"/>
    <s v="MD07"/>
    <s v="Niedersachsen"/>
    <s v="101570104"/>
    <s v="HEK - Hanseatische Krankenkasse"/>
    <n v="5"/>
    <n v="1"/>
  </r>
  <r>
    <s v="2021"/>
    <s v="02"/>
    <x v="954"/>
    <s v="Kirchberg-Klinik"/>
    <s v="MD07"/>
    <s v="Niedersachsen"/>
    <s v="102122557"/>
    <s v="BKK exklusiv"/>
    <n v="1"/>
    <n v="1"/>
  </r>
  <r>
    <s v="2021"/>
    <s v="02"/>
    <x v="954"/>
    <s v="Kirchberg-Klinik"/>
    <s v="MD07"/>
    <s v="Niedersachsen"/>
    <s v="105830016"/>
    <s v="DAK-Gesundheit"/>
    <n v="27"/>
    <n v="3"/>
  </r>
  <r>
    <s v="2021"/>
    <s v="02"/>
    <x v="868"/>
    <s v="Augenklinik Dr. Hoffmann GmbH"/>
    <s v="MD07"/>
    <s v="Niedersachsen"/>
    <s v="106431572"/>
    <s v="BKK PFAFF"/>
    <n v="0"/>
    <n v="1"/>
  </r>
  <r>
    <s v="2021"/>
    <s v="02"/>
    <x v="955"/>
    <s v="MEDIAN Zentrum für Verhaltensmedizin Bad Pyrmont - Fachkrankenhaus"/>
    <s v="MD07"/>
    <s v="Niedersachsen"/>
    <s v="106492393"/>
    <s v="pronova BKK"/>
    <n v="1"/>
    <n v="1"/>
  </r>
  <r>
    <s v="2021"/>
    <s v="02"/>
    <x v="870"/>
    <s v="Ammerland-Klinik GmbH"/>
    <s v="MD07"/>
    <s v="Niedersachsen"/>
    <s v="107310373"/>
    <s v="AOK Rheinland-Pfalz/Saarland-Die Gesundheitskasse"/>
    <n v="0"/>
    <n v="1"/>
  </r>
  <r>
    <s v="2021"/>
    <s v="02"/>
    <x v="930"/>
    <s v="AMEOS Klinikum Alfeld"/>
    <s v="MD07"/>
    <s v="Niedersachsen"/>
    <s v="100602360"/>
    <s v="IKK Brandenburg und Berlin"/>
    <n v="0"/>
    <n v="1"/>
  </r>
  <r>
    <s v="2021"/>
    <s v="02"/>
    <x v="873"/>
    <s v="Josef-Hospital Delmenhorst"/>
    <s v="MD07"/>
    <s v="Niedersachsen"/>
    <s v="105723301"/>
    <s v="Betriebskrankenkasse PricewaterhouseCoopers"/>
    <n v="0"/>
    <n v="1"/>
  </r>
  <r>
    <s v="2021"/>
    <s v="02"/>
    <x v="928"/>
    <s v="Krankenhaus Wittmund gGmbH"/>
    <s v="MD07"/>
    <s v="Niedersachsen"/>
    <s v="108833674"/>
    <s v="Koenig &amp; Bauer BKK"/>
    <n v="0"/>
    <n v="1"/>
  </r>
  <r>
    <s v="2021"/>
    <s v="02"/>
    <x v="950"/>
    <s v="Burghof-Klinik"/>
    <s v="MD07"/>
    <s v="Niedersachsen"/>
    <s v="107829563"/>
    <s v="BKK ZF &amp; Partner"/>
    <n v="0"/>
    <n v="1"/>
  </r>
  <r>
    <s v="2021"/>
    <s v="02"/>
    <x v="927"/>
    <s v="Euregio-Klinik Hannoverstraße GmbH"/>
    <s v="MD07"/>
    <s v="Niedersachsen"/>
    <s v="108833674"/>
    <s v="Koenig &amp; Bauer BKK"/>
    <n v="0"/>
    <n v="1"/>
  </r>
  <r>
    <s v="2021"/>
    <s v="02"/>
    <x v="818"/>
    <s v="Karl-Jaspers-Klinik - Klinik für Psychosomatische Medizin und Psychotherapie"/>
    <s v="MD07"/>
    <s v="Niedersachsen"/>
    <s v="103724272"/>
    <s v="BKK GILDEMEISTER SEIDENSTICKER"/>
    <n v="0"/>
    <n v="1"/>
  </r>
  <r>
    <s v="2021"/>
    <s v="02"/>
    <x v="853"/>
    <s v="Niels-Stensen-Kliniken Bramsche"/>
    <s v="MD07"/>
    <s v="Niedersachsen"/>
    <s v="109132678"/>
    <s v="BKK STADT AUGSBURG"/>
    <n v="0"/>
    <n v="1"/>
  </r>
  <r>
    <s v="2021"/>
    <s v="02"/>
    <x v="931"/>
    <s v="St. Bernward Krankenhaus Hildesheim"/>
    <s v="MD07"/>
    <s v="Niedersachsen"/>
    <s v="109132678"/>
    <s v="BKK STADT AUGSBURG"/>
    <n v="0"/>
    <n v="1"/>
  </r>
  <r>
    <s v="2021"/>
    <s v="02"/>
    <x v="922"/>
    <s v="Städtisches Klinikum Braunschweig gGmbH"/>
    <s v="MD07"/>
    <s v="Niedersachsen"/>
    <s v="106329225"/>
    <s v="Debeka BKK"/>
    <n v="11"/>
    <n v="1"/>
  </r>
  <r>
    <s v="2021"/>
    <s v="02"/>
    <x v="878"/>
    <s v="Asklepios Fachklinikum Tiefenbrunn"/>
    <s v="MD07"/>
    <s v="Niedersachsen"/>
    <s v="108833674"/>
    <s v="Koenig &amp; Bauer BKK"/>
    <n v="0"/>
    <n v="1"/>
  </r>
  <r>
    <s v="2021"/>
    <s v="02"/>
    <x v="941"/>
    <s v="MEDICLIN Klinikum Soltau"/>
    <s v="MD07"/>
    <s v="Niedersachsen"/>
    <s v="103725342"/>
    <s v="Bertelsmann BKK"/>
    <n v="0"/>
    <n v="1"/>
  </r>
  <r>
    <s v="2021"/>
    <s v="02"/>
    <x v="879"/>
    <s v="Klinikum Peine"/>
    <s v="MD07"/>
    <s v="Niedersachsen"/>
    <s v="101300129"/>
    <s v="IKK - Die Innovationskasse"/>
    <n v="1"/>
    <n v="1"/>
  </r>
  <r>
    <s v="2021"/>
    <s v="02"/>
    <x v="879"/>
    <s v="Klinikum Peine"/>
    <s v="MD07"/>
    <s v="Niedersachsen"/>
    <s v="105732324"/>
    <s v="Ernst &amp; Young BKK"/>
    <n v="0"/>
    <n v="1"/>
  </r>
  <r>
    <s v="2021"/>
    <s v="02"/>
    <x v="956"/>
    <s v="Aller-Weser-Klinik gGmbH Krankenhaus Verden"/>
    <s v="MD07"/>
    <s v="Niedersachsen"/>
    <s v="102122660"/>
    <s v="BKK24"/>
    <n v="7"/>
    <n v="1"/>
  </r>
  <r>
    <s v="2021"/>
    <s v="02"/>
    <x v="825"/>
    <s v="DianaKlinik"/>
    <s v="MD07"/>
    <s v="Niedersachsen"/>
    <s v="105530331"/>
    <s v="BKK Herkules"/>
    <n v="0"/>
    <n v="1"/>
  </r>
  <r>
    <s v="2021"/>
    <s v="02"/>
    <x v="957"/>
    <s v="Helios Klinik Bad Gandersheim GmbH"/>
    <s v="MD07"/>
    <s v="Niedersachsen"/>
    <s v="105530126"/>
    <s v="BKK Werra-Meissner"/>
    <n v="0"/>
    <n v="1"/>
  </r>
  <r>
    <s v="2021"/>
    <s v="02"/>
    <x v="892"/>
    <s v="Pius-Hospital Oldenburg"/>
    <s v="MD07"/>
    <s v="Niedersachsen"/>
    <s v="108591499"/>
    <s v="BKK ProVita"/>
    <n v="3"/>
    <n v="1"/>
  </r>
  <r>
    <s v="2021"/>
    <s v="02"/>
    <x v="885"/>
    <s v="Hedon Klinik akut"/>
    <s v="MD07"/>
    <s v="Niedersachsen"/>
    <s v="108036123"/>
    <s v="Bosch BKK"/>
    <n v="0"/>
    <n v="1"/>
  </r>
  <r>
    <s v="2021"/>
    <s v="02"/>
    <x v="933"/>
    <s v="Psychiatrische Klinik Lüneburg gGmbH"/>
    <s v="MD07"/>
    <s v="Niedersachsen"/>
    <s v="103501080"/>
    <s v="BIG direkt gesund"/>
    <n v="4"/>
    <n v="1"/>
  </r>
  <r>
    <s v="2021"/>
    <s v="02"/>
    <x v="933"/>
    <s v="Psychiatrische Klinik Lüneburg gGmbH"/>
    <s v="MD07"/>
    <s v="Niedersachsen"/>
    <s v="103170002"/>
    <s v="Handelskrankenkasse (hkk)"/>
    <n v="7"/>
    <n v="1"/>
  </r>
  <r>
    <s v="2021"/>
    <s v="02"/>
    <x v="934"/>
    <s v="Waldklinik Jesteburg Aldag GmbH &amp; Co. KG"/>
    <s v="MD07"/>
    <s v="Niedersachsen"/>
    <s v="107835333"/>
    <s v="BKK MTU"/>
    <n v="0"/>
    <n v="1"/>
  </r>
  <r>
    <s v="2021"/>
    <s v="02"/>
    <x v="956"/>
    <s v="Aller-Weser-Klinik gGmbH Krankenhaus Verden"/>
    <s v="MD07"/>
    <s v="Niedersachsen"/>
    <s v="105830016"/>
    <s v="DAK-Gesundheit"/>
    <n v="168"/>
    <n v="21"/>
  </r>
  <r>
    <s v="2021"/>
    <s v="02"/>
    <x v="820"/>
    <s v="Heidekreis-Klinikum GmbH Krankenhaus Soltau"/>
    <s v="MD07"/>
    <s v="Niedersachsen"/>
    <s v="101570104"/>
    <s v="HEK - Hanseatische Krankenkasse"/>
    <n v="14"/>
    <n v="1"/>
  </r>
  <r>
    <s v="2021"/>
    <s v="02"/>
    <x v="939"/>
    <s v="Marienhospital Ankum-Bersenbrück"/>
    <s v="MD07"/>
    <s v="Niedersachsen"/>
    <s v="104424830"/>
    <s v="BKK GRILLO-WERKE AG"/>
    <n v="0"/>
    <n v="1"/>
  </r>
  <r>
    <s v="2021"/>
    <s v="02"/>
    <x v="805"/>
    <s v="KRH Psychiatrie Langenhagen"/>
    <s v="MD07"/>
    <s v="Niedersachsen"/>
    <s v="107531187"/>
    <s v="BKK Schwarzwald-Baar-Heuberg"/>
    <n v="0"/>
    <n v="1"/>
  </r>
  <r>
    <s v="2021"/>
    <s v="02"/>
    <x v="877"/>
    <s v="Hümmling Hospital Sögel"/>
    <s v="MD07"/>
    <s v="Niedersachsen"/>
    <s v="108036145"/>
    <s v="BKK MAHLE"/>
    <n v="0"/>
    <n v="1"/>
  </r>
  <r>
    <s v="2021"/>
    <s v="02"/>
    <x v="901"/>
    <s v="Ubbo-Emmius-Klinik Aurich"/>
    <s v="MD07"/>
    <s v="Niedersachsen"/>
    <s v="102114819"/>
    <s v="AOK - Die Gesundheitskasse für Niedersachsen"/>
    <n v="1381"/>
    <n v="172"/>
  </r>
  <r>
    <s v="2021"/>
    <s v="02"/>
    <x v="942"/>
    <s v="DIAKOVERE Henriettenstift"/>
    <s v="MD07"/>
    <s v="Niedersachsen"/>
    <s v="109034270"/>
    <s v="BMW BKK"/>
    <n v="1"/>
    <n v="1"/>
  </r>
  <r>
    <s v="2021"/>
    <s v="02"/>
    <x v="875"/>
    <s v="St. Martini GmbH"/>
    <s v="MD07"/>
    <s v="Niedersachsen"/>
    <s v="106329225"/>
    <s v="Debeka BKK"/>
    <n v="0"/>
    <n v="1"/>
  </r>
  <r>
    <s v="2021"/>
    <s v="02"/>
    <x v="940"/>
    <s v="Johann-Wilhelm-Ritter-Klinik Zentrum für dermatologische Phototherapie GmbH &amp; Co. KG"/>
    <s v="MD07"/>
    <s v="Niedersachsen"/>
    <s v="103724249"/>
    <s v="BKK_DürkoppAdler"/>
    <n v="1"/>
    <n v="1"/>
  </r>
  <r>
    <s v="2021"/>
    <s v="02"/>
    <x v="890"/>
    <s v="AGAPLESION EVANGELISCHES KRANKENHAUS HOLZMINDEN gGmbH"/>
    <s v="MD07"/>
    <s v="Niedersachsen"/>
    <s v="107835333"/>
    <s v="BKK MTU"/>
    <n v="0"/>
    <n v="1"/>
  </r>
  <r>
    <s v="2021"/>
    <s v="02"/>
    <x v="825"/>
    <s v="DianaKlinik"/>
    <s v="MD07"/>
    <s v="Niedersachsen"/>
    <s v="104626903"/>
    <s v="BKK BPW Bergische Achsen KG"/>
    <n v="0"/>
    <n v="1"/>
  </r>
  <r>
    <s v="2021"/>
    <s v="02"/>
    <x v="890"/>
    <s v="AGAPLESION EVANGELISCHES KRANKENHAUS HOLZMINDEN gGmbH"/>
    <s v="MD07"/>
    <s v="Niedersachsen"/>
    <s v="107836243"/>
    <s v="Wieland BKK"/>
    <n v="0"/>
    <n v="1"/>
  </r>
  <r>
    <s v="2021"/>
    <s v="02"/>
    <x v="825"/>
    <s v="DianaKlinik"/>
    <s v="MD07"/>
    <s v="Niedersachsen"/>
    <s v="107202793"/>
    <s v="IKK classic"/>
    <n v="0"/>
    <n v="1"/>
  </r>
  <r>
    <s v="2021"/>
    <s v="02"/>
    <x v="811"/>
    <s v="St. Bernhard-Hospital gemeinnützige GmbH"/>
    <s v="MD07"/>
    <s v="Niedersachsen"/>
    <s v="108036441"/>
    <s v="WMF Betriebskrankenkasse"/>
    <n v="0"/>
    <n v="1"/>
  </r>
  <r>
    <s v="2021"/>
    <s v="02"/>
    <x v="887"/>
    <s v="Albert-Schweitzer-Therapeutikum, Klinik für Kinder- und Jugendpsychiatrie"/>
    <s v="MD07"/>
    <s v="Niedersachsen"/>
    <s v="104125509"/>
    <s v="BKK EUREGIO"/>
    <n v="0"/>
    <n v="1"/>
  </r>
  <r>
    <s v="2021"/>
    <s v="02"/>
    <x v="890"/>
    <s v="AGAPLESION EVANGELISCHES KRANKENHAUS HOLZMINDEN gGmbH"/>
    <s v="MD07"/>
    <s v="Niedersachsen"/>
    <s v="103525567"/>
    <s v="SIEMAG BKK"/>
    <n v="0"/>
    <n v="1"/>
  </r>
  <r>
    <s v="2021"/>
    <s v="02"/>
    <x v="905"/>
    <s v="Paulinenkrankenhaus Bad Bentheim"/>
    <s v="MD07"/>
    <s v="Niedersachsen"/>
    <s v="105230076"/>
    <s v="Merck BKK"/>
    <n v="0"/>
    <n v="1"/>
  </r>
  <r>
    <s v="2021"/>
    <s v="02"/>
    <x v="905"/>
    <s v="Paulinenkrankenhaus Bad Bentheim"/>
    <s v="MD07"/>
    <s v="Niedersachsen"/>
    <s v="106492393"/>
    <s v="pronova BKK"/>
    <n v="5"/>
    <n v="1"/>
  </r>
  <r>
    <s v="2021"/>
    <s v="02"/>
    <x v="819"/>
    <s v="Ev. Krankenhaus Ginsterhof GmbH"/>
    <s v="MD07"/>
    <s v="Niedersachsen"/>
    <s v="108632900"/>
    <s v="BKK Textilgruppe Hof"/>
    <n v="0"/>
    <n v="1"/>
  </r>
  <r>
    <s v="2021"/>
    <s v="02"/>
    <x v="815"/>
    <s v="St. Elisabeth-Krankenhaus Salzgitter gGmbH"/>
    <s v="MD07"/>
    <s v="Niedersachsen"/>
    <s v="106331593"/>
    <s v="BKK EVM"/>
    <n v="0"/>
    <n v="1"/>
  </r>
  <r>
    <s v="2021"/>
    <s v="02"/>
    <x v="816"/>
    <s v="Kinder- und Jugendkrankenhaus AUF DER BULT"/>
    <s v="MD07"/>
    <s v="Niedersachsen"/>
    <s v="105230076"/>
    <s v="Merck BKK"/>
    <n v="0"/>
    <n v="1"/>
  </r>
  <r>
    <s v="2021"/>
    <s v="02"/>
    <x v="871"/>
    <s v="Evangelisches Krankenhaus Oldenburg"/>
    <s v="MD07"/>
    <s v="Niedersachsen"/>
    <s v="106431572"/>
    <s v="BKK PFAFF"/>
    <n v="0"/>
    <n v="1"/>
  </r>
  <r>
    <s v="2021"/>
    <s v="02"/>
    <x v="922"/>
    <s v="Städtisches Klinikum Braunschweig gGmbH"/>
    <s v="MD07"/>
    <s v="Niedersachsen"/>
    <s v="105530444"/>
    <s v="BKK B. Braun Aesculap"/>
    <n v="0"/>
    <n v="1"/>
  </r>
  <r>
    <s v="2021"/>
    <s v="02"/>
    <x v="819"/>
    <s v="Ev. Krankenhaus Ginsterhof GmbH"/>
    <s v="MD07"/>
    <s v="Niedersachsen"/>
    <s v="107036370"/>
    <s v="BKK Freudenberg"/>
    <n v="0"/>
    <n v="1"/>
  </r>
  <r>
    <s v="2021"/>
    <s v="02"/>
    <x v="824"/>
    <s v="Aller-Weser-Klinik gGmbH Krankenhaus Achim"/>
    <s v="MD07"/>
    <s v="Niedersachsen"/>
    <s v="103523440"/>
    <s v="Continentale Betriebskrankenkasse"/>
    <n v="0"/>
    <n v="1"/>
  </r>
  <r>
    <s v="2021"/>
    <s v="02"/>
    <x v="821"/>
    <s v="Orthoklinik Lüneburg GmbH"/>
    <s v="MD07"/>
    <s v="Niedersachsen"/>
    <s v="108833505"/>
    <s v="SKD BKK"/>
    <n v="0"/>
    <n v="1"/>
  </r>
  <r>
    <s v="2021"/>
    <s v="02"/>
    <x v="821"/>
    <s v="Orthoklinik Lüneburg GmbH"/>
    <s v="MD07"/>
    <s v="Niedersachsen"/>
    <s v="106331593"/>
    <s v="BKK EVM"/>
    <n v="0"/>
    <n v="1"/>
  </r>
  <r>
    <s v="2021"/>
    <s v="02"/>
    <x v="827"/>
    <s v="AMEOS Klinikum Osnabrück"/>
    <s v="MD07"/>
    <s v="Niedersachsen"/>
    <s v="109303301"/>
    <s v="IKK Südwest"/>
    <n v="1"/>
    <n v="1"/>
  </r>
  <r>
    <s v="2021"/>
    <s v="02"/>
    <x v="958"/>
    <s v="Klinik Dr.Havemann"/>
    <s v="MD07"/>
    <s v="Niedersachsen"/>
    <s v="102171012"/>
    <s v="Kaufmännische Krankenkasse - KKH"/>
    <n v="0"/>
    <n v="1"/>
  </r>
  <r>
    <s v="2021"/>
    <s v="02"/>
    <x v="906"/>
    <s v="Ubbo-Emmius-Klinik Norden"/>
    <s v="MD07"/>
    <s v="Niedersachsen"/>
    <s v="108018007"/>
    <s v="AOK Baden-Württemberg"/>
    <n v="5"/>
    <n v="1"/>
  </r>
  <r>
    <s v="2021"/>
    <s v="02"/>
    <x v="826"/>
    <s v="Elbe-Jeetzel-Klinik Dannenberg GmbH"/>
    <s v="MD07"/>
    <s v="Niedersachsen"/>
    <s v="105230076"/>
    <s v="Merck BKK"/>
    <n v="0"/>
    <n v="1"/>
  </r>
  <r>
    <s v="2021"/>
    <s v="02"/>
    <x v="922"/>
    <s v="Städtisches Klinikum Braunschweig gGmbH"/>
    <s v="MD07"/>
    <s v="Niedersachsen"/>
    <s v="105823040"/>
    <s v="R+V Betriebskrankenkasse"/>
    <n v="8"/>
    <n v="1"/>
  </r>
  <r>
    <s v="2021"/>
    <s v="02"/>
    <x v="833"/>
    <s v="St. Josefs-Hospital Cloppenburg gGmbH"/>
    <s v="MD07"/>
    <s v="Niedersachsen"/>
    <s v="103724249"/>
    <s v="BKK_DürkoppAdler"/>
    <n v="1"/>
    <n v="1"/>
  </r>
  <r>
    <s v="2021"/>
    <s v="02"/>
    <x v="835"/>
    <s v="Nordwest-Krankenhaus Sanderbusch gGmbH"/>
    <s v="MD07"/>
    <s v="Niedersachsen"/>
    <s v="103525567"/>
    <s v="SIEMAG BKK"/>
    <n v="0"/>
    <n v="1"/>
  </r>
  <r>
    <s v="2021"/>
    <s v="02"/>
    <x v="910"/>
    <s v="Augenklinik Stadthagen GmbH"/>
    <s v="MD07"/>
    <s v="Niedersachsen"/>
    <s v="109033393"/>
    <s v="BKK Faber-Castell &amp; Partner"/>
    <n v="0"/>
    <n v="1"/>
  </r>
  <r>
    <s v="2021"/>
    <s v="02"/>
    <x v="947"/>
    <s v="Bundeswehrkrankenhaus Westerstede"/>
    <s v="MD07"/>
    <s v="Niedersachsen"/>
    <s v="107531187"/>
    <s v="BKK Schwarzwald-Baar-Heuberg"/>
    <n v="0"/>
    <n v="1"/>
  </r>
  <r>
    <s v="2021"/>
    <s v="02"/>
    <x v="912"/>
    <s v="KRH Klinikum Großburgwedel"/>
    <s v="MD07"/>
    <s v="Niedersachsen"/>
    <s v="102114819"/>
    <s v="AOK - Die Gesundheitskasse für Niedersachsen"/>
    <n v="695"/>
    <n v="86"/>
  </r>
  <r>
    <s v="2021"/>
    <s v="02"/>
    <x v="956"/>
    <s v="Aller-Weser-Klinik gGmbH Krankenhaus Verden"/>
    <s v="MD07"/>
    <s v="Niedersachsen"/>
    <s v="108534160"/>
    <s v="Audi BKK"/>
    <n v="0"/>
    <n v="1"/>
  </r>
  <r>
    <s v="2021"/>
    <s v="02"/>
    <x v="941"/>
    <s v="MEDICLIN Klinikum Soltau"/>
    <s v="MD07"/>
    <s v="Niedersachsen"/>
    <s v="107835333"/>
    <s v="BKK MTU"/>
    <n v="0"/>
    <n v="1"/>
  </r>
  <r>
    <s v="2021"/>
    <s v="02"/>
    <x v="959"/>
    <s v="St. Anna Klinik Löningen"/>
    <s v="MD07"/>
    <s v="Niedersachsen"/>
    <s v="101520078"/>
    <s v="Betriebskrankenkasse Mobil"/>
    <n v="27"/>
    <n v="3"/>
  </r>
  <r>
    <s v="2021"/>
    <s v="02"/>
    <x v="959"/>
    <s v="St. Anna Klinik Löningen"/>
    <s v="MD07"/>
    <s v="Niedersachsen"/>
    <s v="105530331"/>
    <s v="BKK Herkules"/>
    <n v="0"/>
    <n v="1"/>
  </r>
  <r>
    <s v="2021"/>
    <s v="02"/>
    <x v="844"/>
    <s v="Krankenhaus Neu-Mariahilf"/>
    <s v="MD07"/>
    <s v="Niedersachsen"/>
    <s v="103121137"/>
    <s v="BKK firmus"/>
    <n v="0"/>
    <n v="1"/>
  </r>
  <r>
    <s v="2021"/>
    <s v="02"/>
    <x v="844"/>
    <s v="Krankenhaus Neu-Mariahilf"/>
    <s v="MD07"/>
    <s v="Niedersachsen"/>
    <s v="108036123"/>
    <s v="Bosch BKK"/>
    <n v="5"/>
    <n v="1"/>
  </r>
  <r>
    <s v="2021"/>
    <s v="02"/>
    <x v="841"/>
    <s v="Karl-Jaspers-Klinik - Bad Zwischenahn"/>
    <s v="MD07"/>
    <s v="Niedersachsen"/>
    <s v="102122660"/>
    <s v="BKK24"/>
    <n v="0"/>
    <n v="1"/>
  </r>
  <r>
    <s v="2021"/>
    <s v="02"/>
    <x v="841"/>
    <s v="Karl-Jaspers-Klinik - Bad Zwischenahn"/>
    <s v="MD07"/>
    <s v="Niedersachsen"/>
    <s v="101202961"/>
    <s v="IKK gesund plus"/>
    <n v="4"/>
    <n v="1"/>
  </r>
  <r>
    <s v="2021"/>
    <s v="02"/>
    <x v="841"/>
    <s v="Karl-Jaspers-Klinik - Bad Zwischenahn"/>
    <s v="MD07"/>
    <s v="Niedersachsen"/>
    <s v="104926702"/>
    <s v="DIE BERGISCHE KRANKENKASSE"/>
    <n v="0"/>
    <n v="1"/>
  </r>
  <r>
    <s v="2021"/>
    <s v="02"/>
    <x v="805"/>
    <s v="KRH Psychiatrie Langenhagen"/>
    <s v="MD07"/>
    <s v="Niedersachsen"/>
    <s v="109905003"/>
    <s v="KNAPPSCHAFT"/>
    <n v="4"/>
    <n v="1"/>
  </r>
  <r>
    <s v="2021"/>
    <s v="02"/>
    <x v="805"/>
    <s v="KRH Psychiatrie Langenhagen"/>
    <s v="MD07"/>
    <s v="Niedersachsen"/>
    <s v="108833674"/>
    <s v="Koenig &amp; Bauer BKK"/>
    <n v="0"/>
    <n v="1"/>
  </r>
  <r>
    <s v="2021"/>
    <s v="02"/>
    <x v="805"/>
    <s v="KRH Psychiatrie Langenhagen"/>
    <s v="MD07"/>
    <s v="Niedersachsen"/>
    <s v="103121137"/>
    <s v="BKK firmus"/>
    <n v="2"/>
    <n v="1"/>
  </r>
  <r>
    <s v="2021"/>
    <s v="02"/>
    <x v="837"/>
    <s v="Helios Klinikum Hildesheim"/>
    <s v="MD07"/>
    <s v="Niedersachsen"/>
    <s v="102131240"/>
    <s v="BKK RWE"/>
    <n v="0"/>
    <n v="1"/>
  </r>
  <r>
    <s v="2021"/>
    <s v="02"/>
    <x v="805"/>
    <s v="KRH Psychiatrie Langenhagen"/>
    <s v="MD07"/>
    <s v="Niedersachsen"/>
    <s v="108833355"/>
    <s v="BKK Akzo Nobel Bayern"/>
    <n v="0"/>
    <n v="1"/>
  </r>
  <r>
    <s v="2021"/>
    <s v="02"/>
    <x v="846"/>
    <s v="AGAPLESION DIAKONIEKLINIKUM"/>
    <s v="MD07"/>
    <s v="Niedersachsen"/>
    <s v="104926702"/>
    <s v="DIE BERGISCHE KRANKENKASSE"/>
    <n v="0"/>
    <n v="1"/>
  </r>
  <r>
    <s v="2021"/>
    <s v="02"/>
    <x v="880"/>
    <s v="Klinik Lilienthal GmbH &amp; Co.KG"/>
    <s v="MD07"/>
    <s v="Niedersachsen"/>
    <s v="101202961"/>
    <s v="IKK gesund plus"/>
    <n v="22"/>
    <n v="2"/>
  </r>
  <r>
    <s v="2021"/>
    <s v="02"/>
    <x v="849"/>
    <s v="AMEOS Klinikum Hameln"/>
    <s v="MD07"/>
    <s v="Niedersachsen"/>
    <s v="109303301"/>
    <s v="IKK Südwest"/>
    <n v="0"/>
    <n v="1"/>
  </r>
  <r>
    <s v="2021"/>
    <s v="02"/>
    <x v="883"/>
    <s v="Christliches Klinikum Melle"/>
    <s v="MD07"/>
    <s v="Niedersachsen"/>
    <s v="109132678"/>
    <s v="BKK STADT AUGSBURG"/>
    <n v="0"/>
    <n v="1"/>
  </r>
  <r>
    <s v="2021"/>
    <s v="02"/>
    <x v="848"/>
    <s v="Einbecker BürgerSpital GmbH"/>
    <s v="MD07"/>
    <s v="Niedersachsen"/>
    <s v="100602360"/>
    <s v="IKK Brandenburg und Berlin"/>
    <n v="0"/>
    <n v="1"/>
  </r>
  <r>
    <s v="2021"/>
    <s v="02"/>
    <x v="960"/>
    <s v="Inselkrankenhaus Borkum"/>
    <s v="MD07"/>
    <s v="Niedersachsen"/>
    <s v="101202961"/>
    <s v="IKK gesund plus"/>
    <n v="0"/>
    <n v="1"/>
  </r>
  <r>
    <s v="2021"/>
    <s v="02"/>
    <x v="813"/>
    <s v="Marien Hospital Papenburg Aschendorf gGmbH"/>
    <s v="MD07"/>
    <s v="Niedersachsen"/>
    <s v="103725364"/>
    <s v="BKK Miele"/>
    <n v="0"/>
    <n v="1"/>
  </r>
  <r>
    <s v="2021"/>
    <s v="02"/>
    <x v="914"/>
    <s v="Sophienklinik GmbH"/>
    <s v="MD07"/>
    <s v="Niedersachsen"/>
    <s v="109905003"/>
    <s v="KNAPPSCHAFT"/>
    <n v="23"/>
    <n v="2"/>
  </r>
  <r>
    <s v="2021"/>
    <s v="02"/>
    <x v="862"/>
    <s v="Fachklinik Bad Bentheim, Thermalsole- und Schwefelbad Bentheim GmbH"/>
    <s v="MD07"/>
    <s v="Niedersachsen"/>
    <s v="105723301"/>
    <s v="Betriebskrankenkasse PricewaterhouseCoopers"/>
    <n v="0"/>
    <n v="1"/>
  </r>
  <r>
    <s v="2021"/>
    <s v="02"/>
    <x v="854"/>
    <s v="Elbe Klinikum Stade"/>
    <s v="MD07"/>
    <s v="Niedersachsen"/>
    <s v="103724294"/>
    <s v="BKK Diakonie"/>
    <n v="0"/>
    <n v="1"/>
  </r>
  <r>
    <s v="2021"/>
    <s v="02"/>
    <x v="854"/>
    <s v="Elbe Klinikum Stade"/>
    <s v="MD07"/>
    <s v="Niedersachsen"/>
    <s v="108534160"/>
    <s v="Audi BKK"/>
    <n v="7"/>
    <n v="1"/>
  </r>
  <r>
    <s v="2021"/>
    <s v="02"/>
    <x v="802"/>
    <s v="Falkenried Caduceus Klinik"/>
    <s v="MD07"/>
    <s v="Niedersachsen"/>
    <s v="103526615"/>
    <s v="BKK VDN"/>
    <n v="0"/>
    <n v="1"/>
  </r>
  <r>
    <s v="2021"/>
    <s v="02"/>
    <x v="850"/>
    <s v="Klinikum Wilhelmshaven gGmbH"/>
    <s v="MD07"/>
    <s v="Niedersachsen"/>
    <s v="107531187"/>
    <s v="BKK Schwarzwald-Baar-Heuberg"/>
    <n v="0"/>
    <n v="1"/>
  </r>
  <r>
    <s v="2021"/>
    <s v="02"/>
    <x v="850"/>
    <s v="Klinikum Wilhelmshaven gGmbH"/>
    <s v="MD07"/>
    <s v="Niedersachsen"/>
    <s v="108036577"/>
    <s v="BKK Würth"/>
    <n v="0"/>
    <n v="1"/>
  </r>
  <r>
    <s v="2021"/>
    <s v="02"/>
    <x v="932"/>
    <s v="Krankenhaus Buchholz"/>
    <s v="MD07"/>
    <s v="Niedersachsen"/>
    <s v="103525567"/>
    <s v="SIEMAG BKK"/>
    <n v="1"/>
    <n v="1"/>
  </r>
  <r>
    <s v="2021"/>
    <s v="02"/>
    <x v="829"/>
    <s v="Klinikum Hann. Münden GmbH"/>
    <s v="MD07"/>
    <s v="Niedersachsen"/>
    <s v="102137985"/>
    <s v="TUI BKK"/>
    <n v="0"/>
    <n v="1"/>
  </r>
  <r>
    <s v="2021"/>
    <s v="02"/>
    <x v="861"/>
    <s v="Venenzentrum Braunschweig GmbH"/>
    <s v="MD07"/>
    <s v="Niedersachsen"/>
    <s v="102122557"/>
    <s v="BKK exklusiv"/>
    <n v="2"/>
    <n v="1"/>
  </r>
  <r>
    <s v="2021"/>
    <s v="02"/>
    <x v="866"/>
    <s v="Marienhospital Osnabrück"/>
    <s v="MD07"/>
    <s v="Niedersachsen"/>
    <s v="108035576"/>
    <s v="BKK Scheufelen"/>
    <n v="0"/>
    <n v="1"/>
  </r>
  <r>
    <s v="2021"/>
    <s v="02"/>
    <x v="961"/>
    <s v="AGAPLESION Krankenhaus Neu-Bethlehem gGmbH"/>
    <s v="MD07"/>
    <s v="Niedersachsen"/>
    <s v="108833355"/>
    <s v="BKK Akzo Nobel Bayern"/>
    <n v="0"/>
    <n v="1"/>
  </r>
  <r>
    <s v="2021"/>
    <s v="02"/>
    <x v="866"/>
    <s v="Marienhospital Osnabrück"/>
    <s v="MD07"/>
    <s v="Niedersachsen"/>
    <s v="108591499"/>
    <s v="BKK ProVita"/>
    <n v="3"/>
    <n v="1"/>
  </r>
  <r>
    <s v="2021"/>
    <s v="02"/>
    <x v="923"/>
    <s v="Allgemeines Krankenhaus Celle"/>
    <s v="MD07"/>
    <s v="Niedersachsen"/>
    <s v="104224634"/>
    <s v="BKK Deutsche Bank AG"/>
    <n v="1"/>
    <n v="1"/>
  </r>
  <r>
    <s v="2021"/>
    <s v="02"/>
    <x v="923"/>
    <s v="Allgemeines Krankenhaus Celle"/>
    <s v="MD07"/>
    <s v="Niedersachsen"/>
    <s v="103726081"/>
    <s v="BKK Melitta Plus"/>
    <n v="1"/>
    <n v="1"/>
  </r>
  <r>
    <s v="2021"/>
    <s v="02"/>
    <x v="863"/>
    <s v="MediClin Deister Weser Kliniken"/>
    <s v="MD07"/>
    <s v="Niedersachsen"/>
    <s v="103725547"/>
    <s v="BKK Herford Minden Ravensberg"/>
    <n v="0"/>
    <n v="1"/>
  </r>
  <r>
    <s v="2021"/>
    <s v="02"/>
    <x v="900"/>
    <s v="Bonifatius Hospital Lingen gGmbH"/>
    <s v="MD07"/>
    <s v="Niedersachsen"/>
    <s v="104424830"/>
    <s v="BKK GRILLO-WERKE AG"/>
    <n v="0"/>
    <n v="1"/>
  </r>
  <r>
    <s v="2021"/>
    <s v="02"/>
    <x v="864"/>
    <s v="Helios Klinik Herzberg/Osterode GmbH"/>
    <s v="MD07"/>
    <s v="Niedersachsen"/>
    <s v="107299005"/>
    <s v="AOK PLUS - Die Gesundheitskasse für Sachsen und   Thüringen"/>
    <n v="41"/>
    <n v="5"/>
  </r>
  <r>
    <s v="2021"/>
    <s v="02"/>
    <x v="917"/>
    <s v="AGAPLESION Ev. Bathildiskrankenhaus"/>
    <s v="MD07"/>
    <s v="Niedersachsen"/>
    <s v="106936311"/>
    <s v="Südzucker BKK"/>
    <n v="0"/>
    <n v="1"/>
  </r>
  <r>
    <s v="2021"/>
    <s v="02"/>
    <x v="864"/>
    <s v="Helios Klinik Herzberg/Osterode GmbH"/>
    <s v="MD07"/>
    <s v="Niedersachsen"/>
    <s v="104626903"/>
    <s v="BKK BPW Bergische Achsen KG"/>
    <n v="0"/>
    <n v="1"/>
  </r>
  <r>
    <s v="2021"/>
    <s v="02"/>
    <x v="917"/>
    <s v="AGAPLESION Ev. Bathildiskrankenhaus"/>
    <s v="MD07"/>
    <s v="Niedersachsen"/>
    <s v="108534160"/>
    <s v="Audi BKK"/>
    <n v="4"/>
    <n v="1"/>
  </r>
  <r>
    <s v="2021"/>
    <s v="02"/>
    <x v="865"/>
    <s v="Klinikum Wahrendorff GmbH"/>
    <s v="MD07"/>
    <s v="Niedersachsen"/>
    <s v="106936311"/>
    <s v="Südzucker BKK"/>
    <n v="0"/>
    <n v="1"/>
  </r>
  <r>
    <s v="2021"/>
    <s v="02"/>
    <x v="880"/>
    <s v="Klinik Lilienthal GmbH &amp; Co.KG"/>
    <s v="MD07"/>
    <s v="Niedersachsen"/>
    <s v="107835333"/>
    <s v="BKK MTU"/>
    <n v="0"/>
    <n v="1"/>
  </r>
  <r>
    <s v="2021"/>
    <s v="02"/>
    <x v="865"/>
    <s v="Klinikum Wahrendorff GmbH"/>
    <s v="MD07"/>
    <s v="Niedersachsen"/>
    <s v="103119199"/>
    <s v="AOK Bremen / Bremerhaven"/>
    <n v="3"/>
    <n v="1"/>
  </r>
  <r>
    <s v="2021"/>
    <s v="02"/>
    <x v="919"/>
    <s v="St. Marienhospital Vechta gemeinnützige GmbH"/>
    <s v="MD07"/>
    <s v="Niedersachsen"/>
    <s v="108534160"/>
    <s v="Audi BKK"/>
    <n v="4"/>
    <n v="1"/>
  </r>
  <r>
    <s v="2021"/>
    <s v="02"/>
    <x v="870"/>
    <s v="Ammerland-Klinik GmbH"/>
    <s v="MD07"/>
    <s v="Niedersachsen"/>
    <s v="104491707"/>
    <s v="Novitas BKK"/>
    <n v="9"/>
    <n v="1"/>
  </r>
  <r>
    <s v="2021"/>
    <s v="02"/>
    <x v="870"/>
    <s v="Ammerland-Klinik GmbH"/>
    <s v="MD07"/>
    <s v="Niedersachsen"/>
    <s v="105530331"/>
    <s v="BKK Herkules"/>
    <n v="0"/>
    <n v="1"/>
  </r>
  <r>
    <s v="2021"/>
    <s v="02"/>
    <x v="874"/>
    <s v="Städtisches Klinikum Lüneburg gGmbH"/>
    <s v="MD07"/>
    <s v="Niedersachsen"/>
    <s v="106431652"/>
    <s v="BKK Pfalz"/>
    <n v="5"/>
    <n v="1"/>
  </r>
  <r>
    <s v="2021"/>
    <s v="02"/>
    <x v="874"/>
    <s v="Städtisches Klinikum Lüneburg gGmbH"/>
    <s v="MD07"/>
    <s v="Niedersachsen"/>
    <s v="103411401"/>
    <s v="AOK NordWest - Die Gesundheitskasse"/>
    <n v="90"/>
    <n v="11"/>
  </r>
  <r>
    <s v="2021"/>
    <s v="02"/>
    <x v="857"/>
    <s v="Kreiskrankenhaus Osterholz"/>
    <s v="MD07"/>
    <s v="Niedersachsen"/>
    <s v="103523440"/>
    <s v="Continentale Betriebskrankenkasse"/>
    <n v="1"/>
    <n v="1"/>
  </r>
  <r>
    <s v="2021"/>
    <s v="02"/>
    <x v="877"/>
    <s v="Hümmling Hospital Sögel"/>
    <s v="MD07"/>
    <s v="Niedersachsen"/>
    <s v="103724238"/>
    <s v="Heimat Krankenkasse"/>
    <n v="1"/>
    <n v="1"/>
  </r>
  <r>
    <s v="2021"/>
    <s v="02"/>
    <x v="924"/>
    <s v="Klinikum Nordstadt"/>
    <s v="MD07"/>
    <s v="Niedersachsen"/>
    <s v="102129930"/>
    <s v="energie-Betriebskrankenkasse"/>
    <n v="12"/>
    <n v="1"/>
  </r>
  <r>
    <s v="2021"/>
    <s v="02"/>
    <x v="858"/>
    <s v="Christliches Krankenhaus Quakenbrück"/>
    <s v="MD07"/>
    <s v="Niedersachsen"/>
    <s v="101320032"/>
    <s v="SECURVITA BKK"/>
    <n v="5"/>
    <n v="1"/>
  </r>
  <r>
    <s v="2021"/>
    <s v="02"/>
    <x v="858"/>
    <s v="Christliches Krankenhaus Quakenbrück"/>
    <s v="MD07"/>
    <s v="Niedersachsen"/>
    <s v="108036441"/>
    <s v="WMF Betriebskrankenkasse"/>
    <n v="1"/>
    <n v="1"/>
  </r>
  <r>
    <s v="2021"/>
    <s v="02"/>
    <x v="953"/>
    <s v="BDH-Klinik Hessisch Oldendorf gGmbH"/>
    <s v="MD07"/>
    <s v="Niedersachsen"/>
    <s v="108934142"/>
    <s v="Krones BKK"/>
    <n v="0"/>
    <n v="1"/>
  </r>
  <r>
    <s v="2021"/>
    <s v="02"/>
    <x v="853"/>
    <s v="Niels-Stensen-Kliniken Bramsche"/>
    <s v="MD07"/>
    <s v="Niedersachsen"/>
    <s v="103725547"/>
    <s v="BKK Herford Minden Ravensberg"/>
    <n v="3"/>
    <n v="1"/>
  </r>
  <r>
    <s v="2021"/>
    <s v="02"/>
    <x v="953"/>
    <s v="BDH-Klinik Hessisch Oldendorf gGmbH"/>
    <s v="MD07"/>
    <s v="Niedersachsen"/>
    <s v="107832012"/>
    <s v="BKK VerbundPlus"/>
    <n v="0"/>
    <n v="1"/>
  </r>
  <r>
    <s v="2021"/>
    <s v="02"/>
    <x v="927"/>
    <s v="Euregio-Klinik Hannoverstraße GmbH"/>
    <s v="MD07"/>
    <s v="Niedersachsen"/>
    <s v="109132678"/>
    <s v="BKK STADT AUGSBURG"/>
    <n v="0"/>
    <n v="1"/>
  </r>
  <r>
    <s v="2021"/>
    <s v="02"/>
    <x v="927"/>
    <s v="Euregio-Klinik Hannoverstraße GmbH"/>
    <s v="MD07"/>
    <s v="Niedersachsen"/>
    <s v="105230076"/>
    <s v="Merck BKK"/>
    <n v="0"/>
    <n v="1"/>
  </r>
  <r>
    <s v="2021"/>
    <s v="02"/>
    <x v="931"/>
    <s v="St. Bernward Krankenhaus Hildesheim"/>
    <s v="MD07"/>
    <s v="Niedersachsen"/>
    <s v="109908701"/>
    <s v="Sozialversicherung für Landwirtschaft, Forsten und Gartenbau (SVLFG)"/>
    <n v="58"/>
    <n v="7"/>
  </r>
  <r>
    <s v="2021"/>
    <s v="02"/>
    <x v="818"/>
    <s v="Karl-Jaspers-Klinik - Klinik für Psychosomatische Medizin und Psychotherapie"/>
    <s v="MD07"/>
    <s v="Niedersachsen"/>
    <s v="103119199"/>
    <s v="AOK Bremen / Bremerhaven"/>
    <n v="1"/>
    <n v="1"/>
  </r>
  <r>
    <s v="2021"/>
    <s v="02"/>
    <x v="879"/>
    <s v="Klinikum Peine"/>
    <s v="MD07"/>
    <s v="Niedersachsen"/>
    <s v="103525567"/>
    <s v="SIEMAG BKK"/>
    <n v="0"/>
    <n v="1"/>
  </r>
  <r>
    <s v="2021"/>
    <s v="02"/>
    <x v="808"/>
    <s v="Elbe Klinikum Buxtehude"/>
    <s v="MD07"/>
    <s v="Niedersachsen"/>
    <s v="106936311"/>
    <s v="Südzucker BKK"/>
    <n v="0"/>
    <n v="1"/>
  </r>
  <r>
    <s v="2021"/>
    <s v="02"/>
    <x v="830"/>
    <s v="Schüchtermann-Schiller`sche Kliniken Bad Rothenfelde GmbH &amp; Co. KG"/>
    <s v="MD07"/>
    <s v="Niedersachsen"/>
    <s v="103724272"/>
    <s v="BKK GILDEMEISTER SEIDENSTICKER"/>
    <n v="16"/>
    <n v="2"/>
  </r>
  <r>
    <s v="2021"/>
    <s v="02"/>
    <x v="872"/>
    <s v="St.-Marien-Hospital Friesoythe"/>
    <s v="MD07"/>
    <s v="Niedersachsen"/>
    <s v="108035612"/>
    <s v="mhplus Betriebskrankenkasse"/>
    <n v="1"/>
    <n v="1"/>
  </r>
  <r>
    <s v="2021"/>
    <s v="02"/>
    <x v="884"/>
    <s v="OsteMed Klinik Bremervörde"/>
    <s v="MD07"/>
    <s v="Niedersachsen"/>
    <s v="105732324"/>
    <s v="Ernst &amp; Young BKK"/>
    <n v="0"/>
    <n v="1"/>
  </r>
  <r>
    <s v="2021"/>
    <s v="02"/>
    <x v="880"/>
    <s v="Klinik Lilienthal GmbH &amp; Co.KG"/>
    <s v="MD07"/>
    <s v="Niedersachsen"/>
    <s v="104926702"/>
    <s v="DIE BERGISCHE KRANKENKASSE"/>
    <n v="0"/>
    <n v="1"/>
  </r>
  <r>
    <s v="2021"/>
    <s v="02"/>
    <x v="880"/>
    <s v="Klinik Lilienthal GmbH &amp; Co.KG"/>
    <s v="MD07"/>
    <s v="Niedersachsen"/>
    <s v="102114819"/>
    <s v="AOK - Die Gesundheitskasse für Niedersachsen"/>
    <n v="300"/>
    <n v="37"/>
  </r>
  <r>
    <s v="2021"/>
    <s v="02"/>
    <x v="882"/>
    <s v="Sana Klinikum Hameln-Pyrmont"/>
    <s v="MD07"/>
    <s v="Niedersachsen"/>
    <s v="104212505"/>
    <s v="AOK Rheinland/Hamburg - Die Gesundheitskasse"/>
    <n v="2"/>
    <n v="1"/>
  </r>
  <r>
    <s v="2021"/>
    <s v="02"/>
    <x v="885"/>
    <s v="Hedon Klinik akut"/>
    <s v="MD07"/>
    <s v="Niedersachsen"/>
    <s v="107836243"/>
    <s v="Wieland BKK"/>
    <n v="0"/>
    <n v="1"/>
  </r>
  <r>
    <s v="2021"/>
    <s v="02"/>
    <x v="885"/>
    <s v="Hedon Klinik akut"/>
    <s v="MD07"/>
    <s v="Niedersachsen"/>
    <s v="103725547"/>
    <s v="BKK Herford Minden Ravensberg"/>
    <n v="0"/>
    <n v="1"/>
  </r>
  <r>
    <s v="2021"/>
    <s v="02"/>
    <x v="883"/>
    <s v="Christliches Klinikum Melle"/>
    <s v="MD07"/>
    <s v="Niedersachsen"/>
    <s v="102129930"/>
    <s v="energie-Betriebskrankenkasse"/>
    <n v="0"/>
    <n v="1"/>
  </r>
  <r>
    <s v="2021"/>
    <s v="02"/>
    <x v="952"/>
    <s v="Klinikum Wolfsburg"/>
    <s v="MD07"/>
    <s v="Niedersachsen"/>
    <s v="107036370"/>
    <s v="BKK Freudenberg"/>
    <n v="0"/>
    <n v="1"/>
  </r>
  <r>
    <s v="2021"/>
    <s v="02"/>
    <x v="889"/>
    <s v="Borromäus Hospital Leer gGmbH"/>
    <s v="MD07"/>
    <s v="Niedersachsen"/>
    <s v="102129930"/>
    <s v="energie-Betriebskrankenkasse"/>
    <n v="5"/>
    <n v="1"/>
  </r>
  <r>
    <s v="2021"/>
    <s v="02"/>
    <x v="886"/>
    <s v="Klinikum Osnabrücker Land GmbH"/>
    <s v="MD07"/>
    <s v="Niedersachsen"/>
    <s v="108036145"/>
    <s v="BKK MAHLE"/>
    <n v="0"/>
    <n v="1"/>
  </r>
  <r>
    <s v="2021"/>
    <s v="02"/>
    <x v="888"/>
    <s v="Elisabeth-Krankenhaus Thuine"/>
    <s v="MD07"/>
    <s v="Niedersachsen"/>
    <s v="103119199"/>
    <s v="AOK Bremen / Bremerhaven"/>
    <n v="1"/>
    <n v="1"/>
  </r>
  <r>
    <s v="2021"/>
    <s v="02"/>
    <x v="952"/>
    <s v="Klinikum Wolfsburg"/>
    <s v="MD07"/>
    <s v="Niedersachsen"/>
    <s v="108310400"/>
    <s v="AOK Bayern - Die Gesundheitskasse"/>
    <n v="8"/>
    <n v="1"/>
  </r>
  <r>
    <s v="2021"/>
    <s v="02"/>
    <x v="933"/>
    <s v="Psychiatrische Klinik Lüneburg gGmbH"/>
    <s v="MD07"/>
    <s v="Niedersachsen"/>
    <s v="105530331"/>
    <s v="BKK Herkules"/>
    <n v="0"/>
    <n v="1"/>
  </r>
  <r>
    <s v="2021"/>
    <s v="02"/>
    <x v="935"/>
    <s v="Helios St. Marienberg Klinik Helmstedt GmbH"/>
    <s v="MD07"/>
    <s v="Niedersachsen"/>
    <s v="103724238"/>
    <s v="Heimat Krankenkasse"/>
    <n v="0"/>
    <n v="1"/>
  </r>
  <r>
    <s v="2021"/>
    <s v="02"/>
    <x v="935"/>
    <s v="Helios St. Marienberg Klinik Helmstedt GmbH"/>
    <s v="MD07"/>
    <s v="Niedersachsen"/>
    <s v="106431572"/>
    <s v="BKK PFAFF"/>
    <n v="0"/>
    <n v="1"/>
  </r>
  <r>
    <s v="2021"/>
    <s v="02"/>
    <x v="937"/>
    <s v="St. Johannes-Hospital"/>
    <s v="MD07"/>
    <s v="Niedersachsen"/>
    <s v="109519005"/>
    <s v="AOK Nordost - Die Gesundheitskasse"/>
    <n v="1"/>
    <n v="1"/>
  </r>
  <r>
    <s v="2021"/>
    <s v="02"/>
    <x v="871"/>
    <s v="Evangelisches Krankenhaus Oldenburg"/>
    <s v="MD07"/>
    <s v="Niedersachsen"/>
    <s v="108632900"/>
    <s v="BKK Textilgruppe Hof"/>
    <n v="0"/>
    <n v="1"/>
  </r>
  <r>
    <s v="2021"/>
    <s v="02"/>
    <x v="894"/>
    <s v="Krankenhaus Land Hadeln Otterndorf GmbH"/>
    <s v="MD07"/>
    <s v="Niedersachsen"/>
    <s v="108035612"/>
    <s v="mhplus Betriebskrankenkasse"/>
    <n v="0"/>
    <n v="1"/>
  </r>
  <r>
    <s v="2021"/>
    <s v="02"/>
    <x v="902"/>
    <s v="Fachklinik für Orthopädie und Schmerztherapie Dr. Muschinsky"/>
    <s v="MD07"/>
    <s v="Niedersachsen"/>
    <s v="102129930"/>
    <s v="energie-Betriebskrankenkasse"/>
    <n v="1"/>
    <n v="1"/>
  </r>
  <r>
    <s v="2021"/>
    <s v="02"/>
    <x v="897"/>
    <s v="Diabeteszentrum Bad Lauterberg"/>
    <s v="MD07"/>
    <s v="Niedersachsen"/>
    <s v="102129930"/>
    <s v="energie-Betriebskrankenkasse"/>
    <n v="0"/>
    <n v="1"/>
  </r>
  <r>
    <s v="2021"/>
    <s v="02"/>
    <x v="897"/>
    <s v="Diabeteszentrum Bad Lauterberg"/>
    <s v="MD07"/>
    <s v="Niedersachsen"/>
    <s v="106431652"/>
    <s v="BKK Pfalz"/>
    <n v="0"/>
    <n v="1"/>
  </r>
  <r>
    <s v="2021"/>
    <s v="02"/>
    <x v="895"/>
    <s v="Paracelsus-Klinik am Silbersee"/>
    <s v="MD07"/>
    <s v="Niedersachsen"/>
    <s v="104224634"/>
    <s v="BKK Deutsche Bank AG"/>
    <n v="0"/>
    <n v="1"/>
  </r>
  <r>
    <s v="2021"/>
    <s v="02"/>
    <x v="895"/>
    <s v="Paracelsus-Klinik am Silbersee"/>
    <s v="MD07"/>
    <s v="Niedersachsen"/>
    <s v="103119199"/>
    <s v="AOK Bremen / Bremerhaven"/>
    <n v="0"/>
    <n v="1"/>
  </r>
  <r>
    <s v="2021"/>
    <s v="02"/>
    <x v="931"/>
    <s v="St. Bernward Krankenhaus Hildesheim"/>
    <s v="MD07"/>
    <s v="Niedersachsen"/>
    <s v="108534160"/>
    <s v="Audi BKK"/>
    <n v="47"/>
    <n v="5"/>
  </r>
  <r>
    <s v="2021"/>
    <s v="02"/>
    <x v="884"/>
    <s v="OsteMed Klinik Bremervörde"/>
    <s v="MD07"/>
    <s v="Niedersachsen"/>
    <s v="103523440"/>
    <s v="Continentale Betriebskrankenkasse"/>
    <n v="0"/>
    <n v="1"/>
  </r>
  <r>
    <s v="2021"/>
    <s v="02"/>
    <x v="934"/>
    <s v="Waldklinik Jesteburg Aldag GmbH &amp; Co. KG"/>
    <s v="MD07"/>
    <s v="Niedersachsen"/>
    <s v="108030775"/>
    <s v="Daimler Betriebskrankenkasse"/>
    <n v="0"/>
    <n v="1"/>
  </r>
  <r>
    <s v="2021"/>
    <s v="02"/>
    <x v="935"/>
    <s v="Helios St. Marienberg Klinik Helmstedt GmbH"/>
    <s v="MD07"/>
    <s v="Niedersachsen"/>
    <s v="102131240"/>
    <s v="BKK RWE"/>
    <n v="0"/>
    <n v="1"/>
  </r>
  <r>
    <s v="2021"/>
    <s v="02"/>
    <x v="878"/>
    <s v="Asklepios Fachklinikum Tiefenbrunn"/>
    <s v="MD07"/>
    <s v="Niedersachsen"/>
    <s v="105732324"/>
    <s v="Ernst &amp; Young BKK"/>
    <n v="0"/>
    <n v="1"/>
  </r>
  <r>
    <s v="2021"/>
    <s v="02"/>
    <x v="936"/>
    <s v="Heidekreis-Klinikum GmbH Krankenhaus Walsrode"/>
    <s v="MD07"/>
    <s v="Niedersachsen"/>
    <s v="109033393"/>
    <s v="BKK Faber-Castell &amp; Partner"/>
    <n v="0"/>
    <n v="1"/>
  </r>
  <r>
    <s v="2021"/>
    <s v="02"/>
    <x v="831"/>
    <s v="Krankenhaus Marienstift gGmbH"/>
    <s v="MD07"/>
    <s v="Niedersachsen"/>
    <s v="108036441"/>
    <s v="WMF Betriebskrankenkasse"/>
    <n v="0"/>
    <n v="1"/>
  </r>
  <r>
    <s v="2021"/>
    <s v="02"/>
    <x v="825"/>
    <s v="DianaKlinik"/>
    <s v="MD07"/>
    <s v="Niedersachsen"/>
    <s v="107836243"/>
    <s v="Wieland BKK"/>
    <n v="0"/>
    <n v="1"/>
  </r>
  <r>
    <s v="2021"/>
    <s v="02"/>
    <x v="958"/>
    <s v="Klinik Dr.Havemann"/>
    <s v="MD07"/>
    <s v="Niedersachsen"/>
    <s v="103525567"/>
    <s v="SIEMAG BKK"/>
    <n v="0"/>
    <n v="1"/>
  </r>
  <r>
    <s v="2021"/>
    <s v="02"/>
    <x v="938"/>
    <s v="KRH Geriatrie Langenhagen"/>
    <s v="MD07"/>
    <s v="Niedersachsen"/>
    <s v="108632900"/>
    <s v="BKK Textilgruppe Hof"/>
    <n v="0"/>
    <n v="1"/>
  </r>
  <r>
    <s v="2021"/>
    <s v="02"/>
    <x v="894"/>
    <s v="Krankenhaus Land Hadeln Otterndorf GmbH"/>
    <s v="MD07"/>
    <s v="Niedersachsen"/>
    <s v="108036145"/>
    <s v="BKK MAHLE"/>
    <n v="0"/>
    <n v="1"/>
  </r>
  <r>
    <s v="2021"/>
    <s v="02"/>
    <x v="894"/>
    <s v="Krankenhaus Land Hadeln Otterndorf GmbH"/>
    <s v="MD07"/>
    <s v="Niedersachsen"/>
    <s v="103411401"/>
    <s v="AOK NordWest - Die Gesundheitskasse"/>
    <n v="7"/>
    <n v="1"/>
  </r>
  <r>
    <s v="2021"/>
    <s v="02"/>
    <x v="836"/>
    <s v="Klinik Sulingen"/>
    <s v="MD07"/>
    <s v="Niedersachsen"/>
    <s v="101300129"/>
    <s v="IKK - Die Innovationskasse"/>
    <n v="1"/>
    <n v="1"/>
  </r>
  <r>
    <s v="2021"/>
    <s v="02"/>
    <x v="958"/>
    <s v="Klinik Dr.Havemann"/>
    <s v="MD07"/>
    <s v="Niedersachsen"/>
    <s v="107536262"/>
    <s v="vivida bkk"/>
    <n v="0"/>
    <n v="1"/>
  </r>
  <r>
    <s v="2021"/>
    <s v="02"/>
    <x v="902"/>
    <s v="Fachklinik für Orthopädie und Schmerztherapie Dr. Muschinsky"/>
    <s v="MD07"/>
    <s v="Niedersachsen"/>
    <s v="108036123"/>
    <s v="Bosch BKK"/>
    <n v="0"/>
    <n v="1"/>
  </r>
  <r>
    <s v="2021"/>
    <s v="02"/>
    <x v="902"/>
    <s v="Fachklinik für Orthopädie und Schmerztherapie Dr. Muschinsky"/>
    <s v="MD07"/>
    <s v="Niedersachsen"/>
    <s v="103170002"/>
    <s v="Handelskrankenkasse (hkk)"/>
    <n v="0"/>
    <n v="1"/>
  </r>
  <r>
    <s v="2021"/>
    <s v="02"/>
    <x v="820"/>
    <s v="Heidekreis-Klinikum GmbH Krankenhaus Soltau"/>
    <s v="MD07"/>
    <s v="Niedersachsen"/>
    <s v="101575519"/>
    <s v="Techniker Krankenkasse"/>
    <n v="67"/>
    <n v="8"/>
  </r>
  <r>
    <s v="2021"/>
    <s v="02"/>
    <x v="833"/>
    <s v="St. Josefs-Hospital Cloppenburg gGmbH"/>
    <s v="MD07"/>
    <s v="Niedersachsen"/>
    <s v="102114819"/>
    <s v="AOK - Die Gesundheitskasse für Niedersachsen"/>
    <n v="993"/>
    <n v="124"/>
  </r>
  <r>
    <s v="2021"/>
    <s v="02"/>
    <x v="896"/>
    <s v="Psychiatrisch Psychosomatische Klinik Celle"/>
    <s v="MD07"/>
    <s v="Niedersachsen"/>
    <s v="108833355"/>
    <s v="BKK Akzo Nobel Bayern"/>
    <n v="0"/>
    <n v="1"/>
  </r>
  <r>
    <s v="2021"/>
    <s v="02"/>
    <x v="892"/>
    <s v="Pius-Hospital Oldenburg"/>
    <s v="MD07"/>
    <s v="Niedersachsen"/>
    <s v="104125509"/>
    <s v="BKK EUREGIO"/>
    <n v="0"/>
    <n v="1"/>
  </r>
  <r>
    <s v="2021"/>
    <s v="02"/>
    <x v="807"/>
    <s v="Krankenhaus St. Raphael"/>
    <s v="MD07"/>
    <s v="Niedersachsen"/>
    <s v="105330431"/>
    <s v="BKK KARL MAYER"/>
    <n v="0"/>
    <n v="1"/>
  </r>
  <r>
    <s v="2021"/>
    <s v="02"/>
    <x v="892"/>
    <s v="Pius-Hospital Oldenburg"/>
    <s v="MD07"/>
    <s v="Niedersachsen"/>
    <s v="103501080"/>
    <s v="BIG direkt gesund"/>
    <n v="12"/>
    <n v="1"/>
  </r>
  <r>
    <s v="2021"/>
    <s v="02"/>
    <x v="807"/>
    <s v="Krankenhaus St. Raphael"/>
    <s v="MD07"/>
    <s v="Niedersachsen"/>
    <s v="105823040"/>
    <s v="R+V Betriebskrankenkasse"/>
    <n v="1"/>
    <n v="1"/>
  </r>
  <r>
    <s v="2021"/>
    <s v="02"/>
    <x v="828"/>
    <s v="Klinikum Osnabrück GmbH"/>
    <s v="MD07"/>
    <s v="Niedersachsen"/>
    <s v="107532042"/>
    <s v="BKK Rieker.RICOSTA.Weisser"/>
    <n v="0"/>
    <n v="1"/>
  </r>
  <r>
    <s v="2021"/>
    <s v="02"/>
    <x v="901"/>
    <s v="Ubbo-Emmius-Klinik Aurich"/>
    <s v="MD07"/>
    <s v="Niedersachsen"/>
    <s v="101097008"/>
    <s v="AOK Sachsen-Anhalt - Die Gesundheitskasse"/>
    <n v="1"/>
    <n v="1"/>
  </r>
  <r>
    <s v="2021"/>
    <s v="02"/>
    <x v="893"/>
    <s v="AWO Psychiatriezentrum"/>
    <s v="MD07"/>
    <s v="Niedersachsen"/>
    <s v="105230076"/>
    <s v="Merck BKK"/>
    <n v="0"/>
    <n v="1"/>
  </r>
  <r>
    <s v="2021"/>
    <s v="02"/>
    <x v="893"/>
    <s v="AWO Psychiatriezentrum"/>
    <s v="MD07"/>
    <s v="Niedersachsen"/>
    <s v="105530444"/>
    <s v="BKK B. Braun Aesculap"/>
    <n v="0"/>
    <n v="1"/>
  </r>
  <r>
    <s v="2021"/>
    <s v="02"/>
    <x v="893"/>
    <s v="AWO Psychiatriezentrum"/>
    <s v="MD07"/>
    <s v="Niedersachsen"/>
    <s v="101300129"/>
    <s v="IKK - Die Innovationskasse"/>
    <n v="0"/>
    <n v="1"/>
  </r>
  <r>
    <s v="2021"/>
    <s v="02"/>
    <x v="945"/>
    <s v="Klinik Fallingbostel"/>
    <s v="MD07"/>
    <s v="Niedersachsen"/>
    <s v="103170002"/>
    <s v="Handelskrankenkasse (hkk)"/>
    <n v="5"/>
    <n v="1"/>
  </r>
  <r>
    <s v="2021"/>
    <s v="02"/>
    <x v="926"/>
    <s v="Klinik Diepholz"/>
    <s v="MD07"/>
    <s v="Niedersachsen"/>
    <s v="107532042"/>
    <s v="BKK Rieker.RICOSTA.Weisser"/>
    <n v="0"/>
    <n v="1"/>
  </r>
  <r>
    <s v="2021"/>
    <s v="02"/>
    <x v="925"/>
    <s v="Klinik Bassum"/>
    <s v="MD07"/>
    <s v="Niedersachsen"/>
    <s v="109938503"/>
    <s v="BAHN-BKK"/>
    <n v="12"/>
    <n v="1"/>
  </r>
  <r>
    <s v="2021"/>
    <s v="02"/>
    <x v="894"/>
    <s v="Krankenhaus Land Hadeln Otterndorf GmbH"/>
    <s v="MD07"/>
    <s v="Niedersachsen"/>
    <s v="109303301"/>
    <s v="IKK Südwest"/>
    <n v="0"/>
    <n v="1"/>
  </r>
  <r>
    <s v="2021"/>
    <s v="02"/>
    <x v="905"/>
    <s v="Paulinenkrankenhaus Bad Bentheim"/>
    <s v="MD07"/>
    <s v="Niedersachsen"/>
    <s v="108018007"/>
    <s v="AOK Baden-Württemberg"/>
    <n v="0"/>
    <n v="1"/>
  </r>
  <r>
    <s v="2021"/>
    <s v="02"/>
    <x v="816"/>
    <s v="Kinder- und Jugendkrankenhaus AUF DER BULT"/>
    <s v="MD07"/>
    <s v="Niedersachsen"/>
    <s v="105732324"/>
    <s v="Ernst &amp; Young BKK"/>
    <n v="0"/>
    <n v="1"/>
  </r>
  <r>
    <s v="2021"/>
    <s v="02"/>
    <x v="858"/>
    <s v="Christliches Krankenhaus Quakenbrück"/>
    <s v="MD07"/>
    <s v="Niedersachsen"/>
    <s v="107536262"/>
    <s v="vivida bkk"/>
    <n v="4"/>
    <n v="1"/>
  </r>
  <r>
    <s v="2021"/>
    <s v="02"/>
    <x v="906"/>
    <s v="Ubbo-Emmius-Klinik Norden"/>
    <s v="MD07"/>
    <s v="Niedersachsen"/>
    <s v="103525567"/>
    <s v="SIEMAG BKK"/>
    <n v="0"/>
    <n v="1"/>
  </r>
  <r>
    <s v="2021"/>
    <s v="02"/>
    <x v="810"/>
    <s v="Herzogin-Elisabeth-Hospital Braunschweig"/>
    <s v="MD07"/>
    <s v="Niedersachsen"/>
    <s v="101300129"/>
    <s v="IKK - Die Innovationskasse"/>
    <n v="0"/>
    <n v="1"/>
  </r>
  <r>
    <s v="2021"/>
    <s v="02"/>
    <x v="810"/>
    <s v="Herzogin-Elisabeth-Hospital Braunschweig"/>
    <s v="MD07"/>
    <s v="Niedersachsen"/>
    <s v="101202961"/>
    <s v="IKK gesund plus"/>
    <n v="9"/>
    <n v="1"/>
  </r>
  <r>
    <s v="2021"/>
    <s v="02"/>
    <x v="810"/>
    <s v="Herzogin-Elisabeth-Hospital Braunschweig"/>
    <s v="MD07"/>
    <s v="Niedersachsen"/>
    <s v="108036577"/>
    <s v="BKK Würth"/>
    <n v="0"/>
    <n v="1"/>
  </r>
  <r>
    <s v="2021"/>
    <s v="02"/>
    <x v="826"/>
    <s v="Elbe-Jeetzel-Klinik Dannenberg GmbH"/>
    <s v="MD07"/>
    <s v="Niedersachsen"/>
    <s v="107531187"/>
    <s v="BKK Schwarzwald-Baar-Heuberg"/>
    <n v="0"/>
    <n v="1"/>
  </r>
  <r>
    <s v="2021"/>
    <s v="02"/>
    <x v="871"/>
    <s v="Evangelisches Krankenhaus Oldenburg"/>
    <s v="MD07"/>
    <s v="Niedersachsen"/>
    <s v="108833674"/>
    <s v="Koenig &amp; Bauer BKK"/>
    <n v="0"/>
    <n v="1"/>
  </r>
  <r>
    <s v="2021"/>
    <s v="02"/>
    <x v="839"/>
    <s v="Klinikum Oldenburg AöR"/>
    <s v="MD07"/>
    <s v="Niedersachsen"/>
    <s v="102429648"/>
    <s v="BKK EWE"/>
    <n v="37"/>
    <n v="4"/>
  </r>
  <r>
    <s v="2021"/>
    <s v="02"/>
    <x v="832"/>
    <s v="Helios Klinik Cuxhaven GmbH"/>
    <s v="MD07"/>
    <s v="Niedersachsen"/>
    <s v="101320032"/>
    <s v="SECURVITA BKK"/>
    <n v="4"/>
    <n v="1"/>
  </r>
  <r>
    <s v="2021"/>
    <s v="02"/>
    <x v="908"/>
    <s v="KRH Klinikum Lehrte"/>
    <s v="MD07"/>
    <s v="Niedersachsen"/>
    <s v="108031424"/>
    <s v="BKK Voralb HELLER*INDEX*LEUZE"/>
    <n v="0"/>
    <n v="1"/>
  </r>
  <r>
    <s v="2021"/>
    <s v="02"/>
    <x v="817"/>
    <s v="Evangelisches Krankenhaus Göttingen-Weende gGmbH"/>
    <s v="MD07"/>
    <s v="Niedersachsen"/>
    <s v="109034270"/>
    <s v="BMW BKK"/>
    <n v="0"/>
    <n v="1"/>
  </r>
  <r>
    <s v="2021"/>
    <s v="02"/>
    <x v="817"/>
    <s v="Evangelisches Krankenhaus Göttingen-Weende gGmbH"/>
    <s v="MD07"/>
    <s v="Niedersachsen"/>
    <s v="101097008"/>
    <s v="AOK Sachsen-Anhalt - Die Gesundheitskasse"/>
    <n v="4"/>
    <n v="1"/>
  </r>
  <r>
    <s v="2021"/>
    <s v="02"/>
    <x v="907"/>
    <s v="Krankenhaus Johanneum"/>
    <s v="MD07"/>
    <s v="Niedersachsen"/>
    <s v="102122557"/>
    <s v="BKK exklusiv"/>
    <n v="4"/>
    <n v="1"/>
  </r>
  <r>
    <s v="2021"/>
    <s v="02"/>
    <x v="835"/>
    <s v="Nordwest-Krankenhaus Sanderbusch gGmbH"/>
    <s v="MD07"/>
    <s v="Niedersachsen"/>
    <s v="107310373"/>
    <s v="AOK Rheinland-Pfalz/Saarland-Die Gesundheitskasse"/>
    <n v="2"/>
    <n v="1"/>
  </r>
  <r>
    <s v="2021"/>
    <s v="02"/>
    <x v="819"/>
    <s v="Ev. Krankenhaus Ginsterhof GmbH"/>
    <s v="MD07"/>
    <s v="Niedersachsen"/>
    <s v="107836243"/>
    <s v="Wieland BKK"/>
    <n v="0"/>
    <n v="1"/>
  </r>
  <r>
    <s v="2021"/>
    <s v="02"/>
    <x v="836"/>
    <s v="Klinik Sulingen"/>
    <s v="MD07"/>
    <s v="Niedersachsen"/>
    <s v="109303301"/>
    <s v="IKK Südwest"/>
    <n v="0"/>
    <n v="1"/>
  </r>
  <r>
    <s v="2021"/>
    <s v="02"/>
    <x v="824"/>
    <s v="Aller-Weser-Klinik gGmbH Krankenhaus Achim"/>
    <s v="MD07"/>
    <s v="Niedersachsen"/>
    <s v="107536262"/>
    <s v="vivida bkk"/>
    <n v="13"/>
    <n v="1"/>
  </r>
  <r>
    <s v="2021"/>
    <s v="02"/>
    <x v="824"/>
    <s v="Aller-Weser-Klinik gGmbH Krankenhaus Achim"/>
    <s v="MD07"/>
    <s v="Niedersachsen"/>
    <s v="106331593"/>
    <s v="BKK EVM"/>
    <n v="0"/>
    <n v="1"/>
  </r>
  <r>
    <s v="2021"/>
    <s v="02"/>
    <x v="840"/>
    <s v="Christliches Kinderhospital Osnabrück GmbH"/>
    <s v="MD07"/>
    <s v="Niedersachsen"/>
    <s v="102131240"/>
    <s v="BKK RWE"/>
    <n v="3"/>
    <n v="1"/>
  </r>
  <r>
    <s v="2021"/>
    <s v="02"/>
    <x v="838"/>
    <s v="Klinikum Leer"/>
    <s v="MD07"/>
    <s v="Niedersachsen"/>
    <s v="103501080"/>
    <s v="BIG direkt gesund"/>
    <n v="8"/>
    <n v="1"/>
  </r>
  <r>
    <s v="2021"/>
    <s v="02"/>
    <x v="838"/>
    <s v="Klinikum Leer"/>
    <s v="MD07"/>
    <s v="Niedersachsen"/>
    <s v="107036370"/>
    <s v="BKK Freudenberg"/>
    <n v="0"/>
    <n v="1"/>
  </r>
  <r>
    <s v="2021"/>
    <s v="02"/>
    <x v="909"/>
    <s v="Herz-Kreislauf-Klinik Bevensen"/>
    <s v="MD07"/>
    <s v="Niedersachsen"/>
    <s v="107829563"/>
    <s v="BKK ZF &amp; Partner"/>
    <n v="0"/>
    <n v="1"/>
  </r>
  <r>
    <s v="2021"/>
    <s v="02"/>
    <x v="834"/>
    <s v="Asklepios Harzklinik Bad Harzburg"/>
    <s v="MD07"/>
    <s v="Niedersachsen"/>
    <s v="108031424"/>
    <s v="BKK Voralb HELLER*INDEX*LEUZE"/>
    <n v="0"/>
    <n v="1"/>
  </r>
  <r>
    <s v="2021"/>
    <s v="02"/>
    <x v="909"/>
    <s v="Herz-Kreislauf-Klinik Bevensen"/>
    <s v="MD07"/>
    <s v="Niedersachsen"/>
    <s v="101320032"/>
    <s v="SECURVITA BKK"/>
    <n v="1"/>
    <n v="1"/>
  </r>
  <r>
    <s v="2021"/>
    <s v="02"/>
    <x v="906"/>
    <s v="Ubbo-Emmius-Klinik Norden"/>
    <s v="MD07"/>
    <s v="Niedersachsen"/>
    <s v="106331593"/>
    <s v="BKK EVM"/>
    <n v="0"/>
    <n v="1"/>
  </r>
  <r>
    <s v="2021"/>
    <s v="02"/>
    <x v="813"/>
    <s v="Marien Hospital Papenburg Aschendorf gGmbH"/>
    <s v="MD07"/>
    <s v="Niedersachsen"/>
    <s v="108030775"/>
    <s v="Daimler Betriebskrankenkasse"/>
    <n v="0"/>
    <n v="1"/>
  </r>
  <r>
    <s v="2021"/>
    <s v="02"/>
    <x v="844"/>
    <s v="Krankenhaus Neu-Mariahilf"/>
    <s v="MD07"/>
    <s v="Niedersachsen"/>
    <s v="108591499"/>
    <s v="BKK ProVita"/>
    <n v="1"/>
    <n v="1"/>
  </r>
  <r>
    <s v="2021"/>
    <s v="02"/>
    <x v="913"/>
    <s v="KRH Psychiatrie Wunstorf"/>
    <s v="MD07"/>
    <s v="Niedersachsen"/>
    <s v="108632900"/>
    <s v="BKK Textilgruppe Hof"/>
    <n v="0"/>
    <n v="1"/>
  </r>
  <r>
    <s v="2021"/>
    <s v="02"/>
    <x v="841"/>
    <s v="Karl-Jaspers-Klinik - Bad Zwischenahn"/>
    <s v="MD07"/>
    <s v="Niedersachsen"/>
    <s v="101922757"/>
    <s v="BKK Salzgitter"/>
    <n v="1"/>
    <n v="1"/>
  </r>
  <r>
    <s v="2021"/>
    <s v="02"/>
    <x v="880"/>
    <s v="Klinik Lilienthal GmbH &amp; Co.KG"/>
    <s v="MD07"/>
    <s v="Niedersachsen"/>
    <s v="109519005"/>
    <s v="AOK Nordost - Die Gesundheitskasse"/>
    <n v="2"/>
    <n v="1"/>
  </r>
  <r>
    <s v="2021"/>
    <s v="02"/>
    <x v="948"/>
    <s v="Helios Klinikum Salzgitter GmbH"/>
    <s v="MD07"/>
    <s v="Niedersachsen"/>
    <s v="109905003"/>
    <s v="KNAPPSCHAFT"/>
    <n v="130"/>
    <n v="16"/>
  </r>
  <r>
    <s v="2021"/>
    <s v="02"/>
    <x v="948"/>
    <s v="Helios Klinikum Salzgitter GmbH"/>
    <s v="MD07"/>
    <s v="Niedersachsen"/>
    <s v="109303301"/>
    <s v="IKK Südwest"/>
    <n v="1"/>
    <n v="1"/>
  </r>
  <r>
    <s v="2021"/>
    <s v="02"/>
    <x v="872"/>
    <s v="St.-Marien-Hospital Friesoythe"/>
    <s v="MD07"/>
    <s v="Niedersachsen"/>
    <s v="108018007"/>
    <s v="AOK Baden-Württemberg"/>
    <n v="2"/>
    <n v="1"/>
  </r>
  <r>
    <s v="2021"/>
    <s v="02"/>
    <x v="962"/>
    <s v="Asklepios Harzklinik Clausthal-Zellerfeld"/>
    <s v="MD07"/>
    <s v="Niedersachsen"/>
    <s v="104424830"/>
    <s v="BKK GRILLO-WERKE AG"/>
    <n v="0"/>
    <n v="1"/>
  </r>
  <r>
    <s v="2021"/>
    <s v="02"/>
    <x v="880"/>
    <s v="Klinik Lilienthal GmbH &amp; Co.KG"/>
    <s v="MD07"/>
    <s v="Niedersachsen"/>
    <s v="104212505"/>
    <s v="AOK Rheinland/Hamburg - Die Gesundheitskasse"/>
    <n v="3"/>
    <n v="1"/>
  </r>
  <r>
    <s v="2021"/>
    <s v="02"/>
    <x v="872"/>
    <s v="St.-Marien-Hospital Friesoythe"/>
    <s v="MD07"/>
    <s v="Niedersachsen"/>
    <s v="105313145"/>
    <s v="AOK - Die Gesundheitskasse in Hessen"/>
    <n v="1"/>
    <n v="1"/>
  </r>
  <r>
    <s v="2021"/>
    <s v="02"/>
    <x v="849"/>
    <s v="AMEOS Klinikum Hameln"/>
    <s v="MD07"/>
    <s v="Niedersachsen"/>
    <s v="106331593"/>
    <s v="BKK EVM"/>
    <n v="0"/>
    <n v="1"/>
  </r>
  <r>
    <s v="2021"/>
    <s v="02"/>
    <x v="849"/>
    <s v="AMEOS Klinikum Hameln"/>
    <s v="MD07"/>
    <s v="Niedersachsen"/>
    <s v="103724238"/>
    <s v="Heimat Krankenkasse"/>
    <n v="0"/>
    <n v="1"/>
  </r>
  <r>
    <s v="2021"/>
    <s v="02"/>
    <x v="849"/>
    <s v="AMEOS Klinikum Hameln"/>
    <s v="MD07"/>
    <s v="Niedersachsen"/>
    <s v="108036577"/>
    <s v="BKK Würth"/>
    <n v="0"/>
    <n v="1"/>
  </r>
  <r>
    <s v="2021"/>
    <s v="02"/>
    <x v="889"/>
    <s v="Borromäus Hospital Leer gGmbH"/>
    <s v="MD07"/>
    <s v="Niedersachsen"/>
    <s v="103411401"/>
    <s v="AOK NordWest - Die Gesundheitskasse"/>
    <n v="5"/>
    <n v="1"/>
  </r>
  <r>
    <s v="2021"/>
    <s v="02"/>
    <x v="852"/>
    <s v="Krankenhaus Lindenbrunn"/>
    <s v="MD07"/>
    <s v="Niedersachsen"/>
    <s v="107532042"/>
    <s v="BKK Rieker.RICOSTA.Weisser"/>
    <n v="0"/>
    <n v="1"/>
  </r>
  <r>
    <s v="2021"/>
    <s v="02"/>
    <x v="852"/>
    <s v="Krankenhaus Lindenbrunn"/>
    <s v="MD07"/>
    <s v="Niedersachsen"/>
    <s v="104626903"/>
    <s v="BKK BPW Bergische Achsen KG"/>
    <n v="0"/>
    <n v="1"/>
  </r>
  <r>
    <s v="2021"/>
    <s v="02"/>
    <x v="889"/>
    <s v="Borromäus Hospital Leer gGmbH"/>
    <s v="MD07"/>
    <s v="Niedersachsen"/>
    <s v="107036370"/>
    <s v="BKK Freudenberg"/>
    <n v="0"/>
    <n v="1"/>
  </r>
  <r>
    <s v="2021"/>
    <s v="02"/>
    <x v="917"/>
    <s v="AGAPLESION Ev. Bathildiskrankenhaus"/>
    <s v="MD07"/>
    <s v="Niedersachsen"/>
    <s v="105313145"/>
    <s v="AOK - Die Gesundheitskasse in Hessen"/>
    <n v="5"/>
    <n v="1"/>
  </r>
  <r>
    <s v="2021"/>
    <s v="02"/>
    <x v="859"/>
    <s v="Helios Klinikum Uelzen"/>
    <s v="MD07"/>
    <s v="Niedersachsen"/>
    <s v="105734543"/>
    <s v="BKK Wirtschaft &amp; Finanzen"/>
    <n v="0"/>
    <n v="1"/>
  </r>
  <r>
    <s v="2021"/>
    <s v="02"/>
    <x v="951"/>
    <s v="Medizinische Hochschule Hannover"/>
    <s v="MD07"/>
    <s v="Niedersachsen"/>
    <s v="107536262"/>
    <s v="vivida bkk"/>
    <n v="26"/>
    <n v="3"/>
  </r>
  <r>
    <s v="2021"/>
    <s v="02"/>
    <x v="862"/>
    <s v="Fachklinik Bad Bentheim, Thermalsole- und Schwefelbad Bentheim GmbH"/>
    <s v="MD07"/>
    <s v="Niedersachsen"/>
    <s v="109938503"/>
    <s v="BAHN-BKK"/>
    <n v="6"/>
    <n v="1"/>
  </r>
  <r>
    <s v="2021"/>
    <s v="02"/>
    <x v="862"/>
    <s v="Fachklinik Bad Bentheim, Thermalsole- und Schwefelbad Bentheim GmbH"/>
    <s v="MD07"/>
    <s v="Niedersachsen"/>
    <s v="105230076"/>
    <s v="Merck BKK"/>
    <n v="0"/>
    <n v="1"/>
  </r>
  <r>
    <s v="2021"/>
    <s v="02"/>
    <x v="952"/>
    <s v="Klinikum Wolfsburg"/>
    <s v="MD07"/>
    <s v="Niedersachsen"/>
    <s v="103724249"/>
    <s v="BKK_DürkoppAdler"/>
    <n v="0"/>
    <n v="1"/>
  </r>
  <r>
    <s v="2021"/>
    <s v="02"/>
    <x v="854"/>
    <s v="Elbe Klinikum Stade"/>
    <s v="MD07"/>
    <s v="Niedersachsen"/>
    <s v="108036145"/>
    <s v="BKK MAHLE"/>
    <n v="0"/>
    <n v="1"/>
  </r>
  <r>
    <s v="2021"/>
    <s v="02"/>
    <x v="921"/>
    <s v="Städtisches Klinikum Wolfenbüttel gGmbH"/>
    <s v="MD07"/>
    <s v="Niedersachsen"/>
    <s v="109938503"/>
    <s v="BAHN-BKK"/>
    <n v="23"/>
    <n v="2"/>
  </r>
  <r>
    <s v="2021"/>
    <s v="02"/>
    <x v="921"/>
    <s v="Städtisches Klinikum Wolfenbüttel gGmbH"/>
    <s v="MD07"/>
    <s v="Niedersachsen"/>
    <s v="104212505"/>
    <s v="AOK Rheinland/Hamburg - Die Gesundheitskasse"/>
    <n v="6"/>
    <n v="1"/>
  </r>
  <r>
    <s v="2021"/>
    <s v="02"/>
    <x v="961"/>
    <s v="AGAPLESION Krankenhaus Neu-Bethlehem gGmbH"/>
    <s v="MD07"/>
    <s v="Niedersachsen"/>
    <s v="109033393"/>
    <s v="BKK Faber-Castell &amp; Partner"/>
    <n v="0"/>
    <n v="1"/>
  </r>
  <r>
    <s v="2021"/>
    <s v="02"/>
    <x v="868"/>
    <s v="Augenklinik Dr. Hoffmann GmbH"/>
    <s v="MD07"/>
    <s v="Niedersachsen"/>
    <s v="108030775"/>
    <s v="Daimler Betriebskrankenkasse"/>
    <n v="0"/>
    <n v="1"/>
  </r>
  <r>
    <s v="2021"/>
    <s v="02"/>
    <x v="955"/>
    <s v="MEDIAN Zentrum für Verhaltensmedizin Bad Pyrmont - Fachkrankenhaus"/>
    <s v="MD07"/>
    <s v="Niedersachsen"/>
    <s v="105830016"/>
    <s v="DAK-Gesundheit"/>
    <n v="8"/>
    <n v="1"/>
  </r>
  <r>
    <s v="2021"/>
    <s v="02"/>
    <x v="933"/>
    <s v="Psychiatrische Klinik Lüneburg gGmbH"/>
    <s v="MD07"/>
    <s v="Niedersachsen"/>
    <s v="109908701"/>
    <s v="Sozialversicherung für Landwirtschaft, Forsten und Gartenbau (SVLFG)"/>
    <n v="5"/>
    <n v="1"/>
  </r>
  <r>
    <s v="2021"/>
    <s v="02"/>
    <x v="863"/>
    <s v="MediClin Deister Weser Kliniken"/>
    <s v="MD07"/>
    <s v="Niedersachsen"/>
    <s v="104224634"/>
    <s v="BKK Deutsche Bank AG"/>
    <n v="0"/>
    <n v="1"/>
  </r>
  <r>
    <s v="2021"/>
    <s v="02"/>
    <x v="955"/>
    <s v="MEDIAN Zentrum für Verhaltensmedizin Bad Pyrmont - Fachkrankenhaus"/>
    <s v="MD07"/>
    <s v="Niedersachsen"/>
    <s v="102429648"/>
    <s v="BKK EWE"/>
    <n v="0"/>
    <n v="1"/>
  </r>
  <r>
    <s v="2021"/>
    <s v="02"/>
    <x v="933"/>
    <s v="Psychiatrische Klinik Lüneburg gGmbH"/>
    <s v="MD07"/>
    <s v="Niedersachsen"/>
    <s v="106492393"/>
    <s v="pronova BKK"/>
    <n v="5"/>
    <n v="1"/>
  </r>
  <r>
    <s v="2021"/>
    <s v="02"/>
    <x v="865"/>
    <s v="Klinikum Wahrendorff GmbH"/>
    <s v="MD07"/>
    <s v="Niedersachsen"/>
    <s v="102122557"/>
    <s v="BKK exklusiv"/>
    <n v="7"/>
    <n v="1"/>
  </r>
  <r>
    <s v="2021"/>
    <s v="02"/>
    <x v="933"/>
    <s v="Psychiatrische Klinik Lüneburg gGmbH"/>
    <s v="MD07"/>
    <s v="Niedersachsen"/>
    <s v="101570104"/>
    <s v="HEK - Hanseatische Krankenkasse"/>
    <n v="30"/>
    <n v="3"/>
  </r>
  <r>
    <s v="2021"/>
    <s v="02"/>
    <x v="869"/>
    <s v="Helios Kliniken Mittelweser GmbH- Nienburg"/>
    <s v="MD07"/>
    <s v="Niedersachsen"/>
    <s v="106936311"/>
    <s v="Südzucker BKK"/>
    <n v="0"/>
    <n v="1"/>
  </r>
  <r>
    <s v="2021"/>
    <s v="02"/>
    <x v="890"/>
    <s v="AGAPLESION EVANGELISCHES KRANKENHAUS HOLZMINDEN gGmbH"/>
    <s v="MD07"/>
    <s v="Niedersachsen"/>
    <s v="107202793"/>
    <s v="IKK classic"/>
    <n v="79"/>
    <n v="9"/>
  </r>
  <r>
    <s v="2021"/>
    <s v="02"/>
    <x v="919"/>
    <s v="St. Marienhospital Vechta gemeinnützige GmbH"/>
    <s v="MD07"/>
    <s v="Niedersachsen"/>
    <s v="101097008"/>
    <s v="AOK Sachsen-Anhalt - Die Gesundheitskasse"/>
    <n v="5"/>
    <n v="1"/>
  </r>
  <r>
    <s v="2021"/>
    <s v="02"/>
    <x v="919"/>
    <s v="St. Marienhospital Vechta gemeinnützige GmbH"/>
    <s v="MD07"/>
    <s v="Niedersachsen"/>
    <s v="105530126"/>
    <s v="BKK Werra-Meissner"/>
    <n v="0"/>
    <n v="1"/>
  </r>
  <r>
    <s v="2021"/>
    <s v="02"/>
    <x v="919"/>
    <s v="St. Marienhospital Vechta gemeinnützige GmbH"/>
    <s v="MD07"/>
    <s v="Niedersachsen"/>
    <s v="104125509"/>
    <s v="BKK EUREGIO"/>
    <n v="0"/>
    <n v="1"/>
  </r>
  <r>
    <s v="2021"/>
    <s v="02"/>
    <x v="870"/>
    <s v="Ammerland-Klinik GmbH"/>
    <s v="MD07"/>
    <s v="Niedersachsen"/>
    <s v="107835333"/>
    <s v="BKK MTU"/>
    <n v="0"/>
    <n v="1"/>
  </r>
  <r>
    <s v="2021"/>
    <s v="02"/>
    <x v="870"/>
    <s v="Ammerland-Klinik GmbH"/>
    <s v="MD07"/>
    <s v="Niedersachsen"/>
    <s v="104212505"/>
    <s v="AOK Rheinland/Hamburg - Die Gesundheitskasse"/>
    <n v="11"/>
    <n v="1"/>
  </r>
  <r>
    <s v="2021"/>
    <s v="02"/>
    <x v="926"/>
    <s v="Klinik Diepholz"/>
    <s v="MD07"/>
    <s v="Niedersachsen"/>
    <s v="104424830"/>
    <s v="BKK GRILLO-WERKE AG"/>
    <n v="0"/>
    <n v="1"/>
  </r>
  <r>
    <s v="2021"/>
    <s v="02"/>
    <x v="927"/>
    <s v="Euregio-Klinik Hannoverstraße GmbH"/>
    <s v="MD07"/>
    <s v="Niedersachsen"/>
    <s v="106936311"/>
    <s v="Südzucker BKK"/>
    <n v="0"/>
    <n v="1"/>
  </r>
  <r>
    <s v="2021"/>
    <s v="02"/>
    <x v="905"/>
    <s v="Paulinenkrankenhaus Bad Bentheim"/>
    <s v="MD07"/>
    <s v="Niedersachsen"/>
    <s v="108036123"/>
    <s v="Bosch BKK"/>
    <n v="0"/>
    <n v="1"/>
  </r>
  <r>
    <s v="2021"/>
    <s v="02"/>
    <x v="870"/>
    <s v="Ammerland-Klinik GmbH"/>
    <s v="MD07"/>
    <s v="Niedersachsen"/>
    <s v="103525567"/>
    <s v="SIEMAG BKK"/>
    <n v="0"/>
    <n v="1"/>
  </r>
  <r>
    <s v="2021"/>
    <s v="02"/>
    <x v="928"/>
    <s v="Krankenhaus Wittmund gGmbH"/>
    <s v="MD07"/>
    <s v="Niedersachsen"/>
    <s v="105313145"/>
    <s v="AOK - Die Gesundheitskasse in Hessen"/>
    <n v="2"/>
    <n v="1"/>
  </r>
  <r>
    <s v="2021"/>
    <s v="02"/>
    <x v="904"/>
    <s v="Klinikum Emden - Hans-Susemihl-Krankenhaus gGmbH"/>
    <s v="MD07"/>
    <s v="Niedersachsen"/>
    <s v="103725547"/>
    <s v="BKK Herford Minden Ravensberg"/>
    <n v="0"/>
    <n v="1"/>
  </r>
  <r>
    <s v="2021"/>
    <s v="02"/>
    <x v="860"/>
    <s v="Augenklinik Dr. Georg Bad Rothenfelde GmbH  &amp; Co.KG"/>
    <s v="MD07"/>
    <s v="Niedersachsen"/>
    <s v="105530444"/>
    <s v="BKK B. Braun Aesculap"/>
    <n v="0"/>
    <n v="1"/>
  </r>
  <r>
    <s v="2021"/>
    <s v="02"/>
    <x v="830"/>
    <s v="Schüchtermann-Schiller`sche Kliniken Bad Rothenfelde GmbH &amp; Co. KG"/>
    <s v="MD07"/>
    <s v="Niedersachsen"/>
    <s v="105230076"/>
    <s v="Merck BKK"/>
    <n v="0"/>
    <n v="1"/>
  </r>
  <r>
    <s v="2021"/>
    <s v="02"/>
    <x v="820"/>
    <s v="Heidekreis-Klinikum GmbH Krankenhaus Soltau"/>
    <s v="MD07"/>
    <s v="Niedersachsen"/>
    <s v="105734543"/>
    <s v="BKK Wirtschaft &amp; Finanzen"/>
    <n v="0"/>
    <n v="1"/>
  </r>
  <r>
    <s v="2021"/>
    <s v="02"/>
    <x v="899"/>
    <s v="Asklepios Harzklinik Goslar"/>
    <s v="MD07"/>
    <s v="Niedersachsen"/>
    <s v="107531187"/>
    <s v="BKK Schwarzwald-Baar-Heuberg"/>
    <n v="0"/>
    <n v="1"/>
  </r>
  <r>
    <s v="2021"/>
    <s v="02"/>
    <x v="818"/>
    <s v="Karl-Jaspers-Klinik - Klinik für Psychosomatische Medizin und Psychotherapie"/>
    <s v="MD07"/>
    <s v="Niedersachsen"/>
    <s v="109303301"/>
    <s v="IKK Südwest"/>
    <n v="0"/>
    <n v="1"/>
  </r>
  <r>
    <s v="2021"/>
    <s v="02"/>
    <x v="818"/>
    <s v="Karl-Jaspers-Klinik - Klinik für Psychosomatische Medizin und Psychotherapie"/>
    <s v="MD07"/>
    <s v="Niedersachsen"/>
    <s v="108036123"/>
    <s v="Bosch BKK"/>
    <n v="0"/>
    <n v="1"/>
  </r>
  <r>
    <s v="2021"/>
    <s v="02"/>
    <x v="932"/>
    <s v="Krankenhaus Buchholz"/>
    <s v="MD07"/>
    <s v="Niedersachsen"/>
    <s v="103121137"/>
    <s v="BKK firmus"/>
    <n v="4"/>
    <n v="1"/>
  </r>
  <r>
    <s v="2021"/>
    <s v="02"/>
    <x v="818"/>
    <s v="Karl-Jaspers-Klinik - Klinik für Psychosomatische Medizin und Psychotherapie"/>
    <s v="MD07"/>
    <s v="Niedersachsen"/>
    <s v="108591499"/>
    <s v="BKK ProVita"/>
    <n v="0"/>
    <n v="1"/>
  </r>
  <r>
    <s v="2021"/>
    <s v="02"/>
    <x v="950"/>
    <s v="Burghof-Klinik"/>
    <s v="MD07"/>
    <s v="Niedersachsen"/>
    <s v="105530331"/>
    <s v="BKK Herkules"/>
    <n v="0"/>
    <n v="1"/>
  </r>
  <r>
    <s v="2021"/>
    <s v="02"/>
    <x v="936"/>
    <s v="Heidekreis-Klinikum GmbH Krankenhaus Walsrode"/>
    <s v="MD07"/>
    <s v="Niedersachsen"/>
    <s v="109938503"/>
    <s v="BAHN-BKK"/>
    <n v="10"/>
    <n v="1"/>
  </r>
  <r>
    <s v="2021"/>
    <s v="02"/>
    <x v="936"/>
    <s v="Heidekreis-Klinikum GmbH Krankenhaus Walsrode"/>
    <s v="MD07"/>
    <s v="Niedersachsen"/>
    <s v="108031424"/>
    <s v="BKK Voralb HELLER*INDEX*LEUZE"/>
    <n v="0"/>
    <n v="1"/>
  </r>
  <r>
    <s v="2021"/>
    <s v="02"/>
    <x v="884"/>
    <s v="OsteMed Klinik Bremervörde"/>
    <s v="MD07"/>
    <s v="Niedersachsen"/>
    <s v="108030775"/>
    <s v="Daimler Betriebskrankenkasse"/>
    <n v="8"/>
    <n v="1"/>
  </r>
  <r>
    <s v="2021"/>
    <s v="02"/>
    <x v="936"/>
    <s v="Heidekreis-Klinikum GmbH Krankenhaus Walsrode"/>
    <s v="MD07"/>
    <s v="Niedersachsen"/>
    <s v="104125509"/>
    <s v="BKK EUREGIO"/>
    <n v="0"/>
    <n v="1"/>
  </r>
  <r>
    <s v="2021"/>
    <s v="02"/>
    <x v="888"/>
    <s v="Elisabeth-Krankenhaus Thuine"/>
    <s v="MD07"/>
    <s v="Niedersachsen"/>
    <s v="108035612"/>
    <s v="mhplus Betriebskrankenkasse"/>
    <n v="0"/>
    <n v="1"/>
  </r>
  <r>
    <s v="2021"/>
    <s v="02"/>
    <x v="937"/>
    <s v="St. Johannes-Hospital"/>
    <s v="MD07"/>
    <s v="Niedersachsen"/>
    <s v="102131240"/>
    <s v="BKK RWE"/>
    <n v="0"/>
    <n v="1"/>
  </r>
  <r>
    <s v="2021"/>
    <s v="02"/>
    <x v="896"/>
    <s v="Psychiatrisch Psychosomatische Klinik Celle"/>
    <s v="MD07"/>
    <s v="Niedersachsen"/>
    <s v="101300129"/>
    <s v="IKK - Die Innovationskasse"/>
    <n v="0"/>
    <n v="1"/>
  </r>
  <r>
    <s v="2021"/>
    <s v="02"/>
    <x v="902"/>
    <s v="Fachklinik für Orthopädie und Schmerztherapie Dr. Muschinsky"/>
    <s v="MD07"/>
    <s v="Niedersachsen"/>
    <s v="101520078"/>
    <s v="Betriebskrankenkasse Mobil"/>
    <n v="1"/>
    <n v="1"/>
  </r>
  <r>
    <s v="2021"/>
    <s v="02"/>
    <x v="963"/>
    <s v="Franziskus-Hospital Harderberg"/>
    <s v="MD07"/>
    <s v="Niedersachsen"/>
    <s v="103525567"/>
    <s v="SIEMAG BKK"/>
    <n v="0"/>
    <n v="1"/>
  </r>
  <r>
    <s v="2021"/>
    <s v="02"/>
    <x v="964"/>
    <s v="St.-Vinzenz-Hospital"/>
    <s v="MD07"/>
    <s v="Niedersachsen"/>
    <s v="102031410"/>
    <s v="BKK Technoform"/>
    <n v="0"/>
    <n v="1"/>
  </r>
  <r>
    <s v="2021"/>
    <s v="02"/>
    <x v="820"/>
    <s v="Heidekreis-Klinikum GmbH Krankenhaus Soltau"/>
    <s v="MD07"/>
    <s v="Niedersachsen"/>
    <s v="102137985"/>
    <s v="TUI BKK"/>
    <n v="0"/>
    <n v="1"/>
  </r>
  <r>
    <s v="2021"/>
    <s v="02"/>
    <x v="941"/>
    <s v="MEDICLIN Klinikum Soltau"/>
    <s v="MD07"/>
    <s v="Niedersachsen"/>
    <s v="103501080"/>
    <s v="BIG direkt gesund"/>
    <n v="0"/>
    <n v="1"/>
  </r>
  <r>
    <s v="2021"/>
    <s v="02"/>
    <x v="893"/>
    <s v="AWO Psychiatriezentrum"/>
    <s v="MD07"/>
    <s v="Niedersachsen"/>
    <s v="106936311"/>
    <s v="Südzucker BKK"/>
    <n v="0"/>
    <n v="1"/>
  </r>
  <r>
    <s v="2021"/>
    <s v="02"/>
    <x v="941"/>
    <s v="MEDICLIN Klinikum Soltau"/>
    <s v="MD07"/>
    <s v="Niedersachsen"/>
    <s v="109303301"/>
    <s v="IKK Südwest"/>
    <n v="1"/>
    <n v="1"/>
  </r>
  <r>
    <s v="2021"/>
    <s v="02"/>
    <x v="807"/>
    <s v="Krankenhaus St. Raphael"/>
    <s v="MD07"/>
    <s v="Niedersachsen"/>
    <s v="105723301"/>
    <s v="Betriebskrankenkasse PricewaterhouseCoopers"/>
    <n v="0"/>
    <n v="1"/>
  </r>
  <r>
    <s v="2021"/>
    <s v="02"/>
    <x v="803"/>
    <s v="STENUM Ortho GmbH"/>
    <s v="MD07"/>
    <s v="Niedersachsen"/>
    <s v="108433248"/>
    <s v="Siemens-Betriebskrankenkasse (SBK)"/>
    <n v="0"/>
    <n v="1"/>
  </r>
  <r>
    <s v="2021"/>
    <s v="02"/>
    <x v="803"/>
    <s v="STENUM Ortho GmbH"/>
    <s v="MD07"/>
    <s v="Niedersachsen"/>
    <s v="106331593"/>
    <s v="BKK EVM"/>
    <n v="0"/>
    <n v="1"/>
  </r>
  <r>
    <s v="2021"/>
    <s v="02"/>
    <x v="892"/>
    <s v="Pius-Hospital Oldenburg"/>
    <s v="MD07"/>
    <s v="Niedersachsen"/>
    <s v="108035612"/>
    <s v="mhplus Betriebskrankenkasse"/>
    <n v="2"/>
    <n v="1"/>
  </r>
  <r>
    <s v="2021"/>
    <s v="02"/>
    <x v="828"/>
    <s v="Klinikum Osnabrück GmbH"/>
    <s v="MD07"/>
    <s v="Niedersachsen"/>
    <s v="108833355"/>
    <s v="BKK Akzo Nobel Bayern"/>
    <n v="0"/>
    <n v="1"/>
  </r>
  <r>
    <s v="2021"/>
    <s v="02"/>
    <x v="803"/>
    <s v="STENUM Ortho GmbH"/>
    <s v="MD07"/>
    <s v="Niedersachsen"/>
    <s v="108632900"/>
    <s v="BKK Textilgruppe Hof"/>
    <n v="0"/>
    <n v="1"/>
  </r>
  <r>
    <s v="2021"/>
    <s v="02"/>
    <x v="802"/>
    <s v="Falkenried Caduceus Klinik"/>
    <s v="MD07"/>
    <s v="Niedersachsen"/>
    <s v="104926702"/>
    <s v="DIE BERGISCHE KRANKENKASSE"/>
    <n v="0"/>
    <n v="1"/>
  </r>
  <r>
    <s v="2021"/>
    <s v="02"/>
    <x v="804"/>
    <s v="Helios Klinik Wesermarsch"/>
    <s v="MD07"/>
    <s v="Niedersachsen"/>
    <s v="106431652"/>
    <s v="BKK Pfalz"/>
    <n v="0"/>
    <n v="1"/>
  </r>
  <r>
    <s v="2021"/>
    <s v="02"/>
    <x v="808"/>
    <s v="Elbe Klinikum Buxtehude"/>
    <s v="MD07"/>
    <s v="Niedersachsen"/>
    <s v="103725364"/>
    <s v="BKK Miele"/>
    <n v="1"/>
    <n v="1"/>
  </r>
  <r>
    <s v="2021"/>
    <s v="02"/>
    <x v="944"/>
    <s v="Asklepios Kliniken Schildautal"/>
    <s v="MD07"/>
    <s v="Niedersachsen"/>
    <s v="102137985"/>
    <s v="TUI BKK"/>
    <n v="3"/>
    <n v="1"/>
  </r>
  <r>
    <s v="2021"/>
    <s v="02"/>
    <x v="936"/>
    <s v="Heidekreis-Klinikum GmbH Krankenhaus Walsrode"/>
    <s v="MD07"/>
    <s v="Niedersachsen"/>
    <s v="103523440"/>
    <s v="Continentale Betriebskrankenkasse"/>
    <n v="4"/>
    <n v="1"/>
  </r>
  <r>
    <s v="2021"/>
    <s v="02"/>
    <x v="901"/>
    <s v="Ubbo-Emmius-Klinik Aurich"/>
    <s v="MD07"/>
    <s v="Niedersachsen"/>
    <s v="102031410"/>
    <s v="BKK Technoform"/>
    <n v="0"/>
    <n v="1"/>
  </r>
  <r>
    <s v="2021"/>
    <s v="02"/>
    <x v="901"/>
    <s v="Ubbo-Emmius-Klinik Aurich"/>
    <s v="MD07"/>
    <s v="Niedersachsen"/>
    <s v="107310373"/>
    <s v="AOK Rheinland-Pfalz/Saarland-Die Gesundheitskasse"/>
    <n v="1"/>
    <n v="1"/>
  </r>
  <r>
    <s v="2021"/>
    <s v="02"/>
    <x v="809"/>
    <s v="Clemens-August-Klinik"/>
    <s v="MD07"/>
    <s v="Niedersachsen"/>
    <s v="107531187"/>
    <s v="BKK Schwarzwald-Baar-Heuberg"/>
    <n v="0"/>
    <n v="1"/>
  </r>
  <r>
    <s v="2021"/>
    <s v="02"/>
    <x v="839"/>
    <s v="Klinikum Oldenburg AöR"/>
    <s v="MD07"/>
    <s v="Niedersachsen"/>
    <s v="108036123"/>
    <s v="Bosch BKK"/>
    <n v="1"/>
    <n v="1"/>
  </r>
  <r>
    <s v="2021"/>
    <s v="02"/>
    <x v="810"/>
    <s v="Herzogin-Elisabeth-Hospital Braunschweig"/>
    <s v="MD07"/>
    <s v="Niedersachsen"/>
    <s v="107202793"/>
    <s v="IKK classic"/>
    <n v="18"/>
    <n v="2"/>
  </r>
  <r>
    <s v="2021"/>
    <s v="02"/>
    <x v="821"/>
    <s v="Orthoklinik Lüneburg GmbH"/>
    <s v="MD07"/>
    <s v="Niedersachsen"/>
    <s v="107835333"/>
    <s v="BKK MTU"/>
    <n v="0"/>
    <n v="1"/>
  </r>
  <r>
    <s v="2021"/>
    <s v="02"/>
    <x v="821"/>
    <s v="Orthoklinik Lüneburg GmbH"/>
    <s v="MD07"/>
    <s v="Niedersachsen"/>
    <s v="105723301"/>
    <s v="Betriebskrankenkasse PricewaterhouseCoopers"/>
    <n v="0"/>
    <n v="1"/>
  </r>
  <r>
    <s v="2021"/>
    <s v="02"/>
    <x v="935"/>
    <s v="Helios St. Marienberg Klinik Helmstedt GmbH"/>
    <s v="MD07"/>
    <s v="Niedersachsen"/>
    <s v="107835333"/>
    <s v="BKK MTU"/>
    <n v="0"/>
    <n v="1"/>
  </r>
  <r>
    <s v="2021"/>
    <s v="02"/>
    <x v="858"/>
    <s v="Christliches Krankenhaus Quakenbrück"/>
    <s v="MD07"/>
    <s v="Niedersachsen"/>
    <s v="107532042"/>
    <s v="BKK Rieker.RICOSTA.Weisser"/>
    <n v="0"/>
    <n v="1"/>
  </r>
  <r>
    <s v="2021"/>
    <s v="02"/>
    <x v="826"/>
    <s v="Elbe-Jeetzel-Klinik Dannenberg GmbH"/>
    <s v="MD07"/>
    <s v="Niedersachsen"/>
    <s v="108035576"/>
    <s v="BKK Scheufelen"/>
    <n v="0"/>
    <n v="1"/>
  </r>
  <r>
    <s v="2021"/>
    <s v="02"/>
    <x v="817"/>
    <s v="Evangelisches Krankenhaus Göttingen-Weende gGmbH"/>
    <s v="MD07"/>
    <s v="Niedersachsen"/>
    <s v="103724272"/>
    <s v="BKK GILDEMEISTER SEIDENSTICKER"/>
    <n v="2"/>
    <n v="1"/>
  </r>
  <r>
    <s v="2021"/>
    <s v="02"/>
    <x v="907"/>
    <s v="Krankenhaus Johanneum"/>
    <s v="MD07"/>
    <s v="Niedersachsen"/>
    <s v="107532042"/>
    <s v="BKK Rieker.RICOSTA.Weisser"/>
    <n v="0"/>
    <n v="1"/>
  </r>
  <r>
    <s v="2021"/>
    <s v="02"/>
    <x v="819"/>
    <s v="Ev. Krankenhaus Ginsterhof GmbH"/>
    <s v="MD07"/>
    <s v="Niedersachsen"/>
    <s v="103725364"/>
    <s v="BKK Miele"/>
    <n v="0"/>
    <n v="1"/>
  </r>
  <r>
    <s v="2021"/>
    <s v="02"/>
    <x v="815"/>
    <s v="St. Elisabeth-Krankenhaus Salzgitter gGmbH"/>
    <s v="MD07"/>
    <s v="Niedersachsen"/>
    <s v="109905003"/>
    <s v="KNAPPSCHAFT"/>
    <n v="80"/>
    <n v="10"/>
  </r>
  <r>
    <s v="2021"/>
    <s v="02"/>
    <x v="965"/>
    <s v="Helios Albert-Schweitzer-Klinik Northeim GmbH"/>
    <s v="MD07"/>
    <s v="Niedersachsen"/>
    <s v="108031424"/>
    <s v="BKK Voralb HELLER*INDEX*LEUZE"/>
    <n v="0"/>
    <n v="1"/>
  </r>
  <r>
    <s v="2021"/>
    <s v="02"/>
    <x v="965"/>
    <s v="Helios Albert-Schweitzer-Klinik Northeim GmbH"/>
    <s v="MD07"/>
    <s v="Niedersachsen"/>
    <s v="102122557"/>
    <s v="BKK exklusiv"/>
    <n v="1"/>
    <n v="1"/>
  </r>
  <r>
    <s v="2021"/>
    <s v="02"/>
    <x v="824"/>
    <s v="Aller-Weser-Klinik gGmbH Krankenhaus Achim"/>
    <s v="MD07"/>
    <s v="Niedersachsen"/>
    <s v="105732324"/>
    <s v="Ernst &amp; Young BKK"/>
    <n v="0"/>
    <n v="1"/>
  </r>
  <r>
    <s v="2021"/>
    <s v="02"/>
    <x v="908"/>
    <s v="KRH Klinikum Lehrte"/>
    <s v="MD07"/>
    <s v="Niedersachsen"/>
    <s v="108036145"/>
    <s v="BKK MAHLE"/>
    <n v="0"/>
    <n v="1"/>
  </r>
  <r>
    <s v="2021"/>
    <s v="02"/>
    <x v="901"/>
    <s v="Ubbo-Emmius-Klinik Aurich"/>
    <s v="MD07"/>
    <s v="Niedersachsen"/>
    <s v="103724238"/>
    <s v="Heimat Krankenkasse"/>
    <n v="4"/>
    <n v="1"/>
  </r>
  <r>
    <s v="2021"/>
    <s v="02"/>
    <x v="908"/>
    <s v="KRH Klinikum Lehrte"/>
    <s v="MD07"/>
    <s v="Niedersachsen"/>
    <s v="104940005"/>
    <s v="BARMER"/>
    <n v="149"/>
    <n v="18"/>
  </r>
  <r>
    <s v="2021"/>
    <s v="02"/>
    <x v="833"/>
    <s v="St. Josefs-Hospital Cloppenburg gGmbH"/>
    <s v="MD07"/>
    <s v="Niedersachsen"/>
    <s v="103724294"/>
    <s v="BKK Diakonie"/>
    <n v="2"/>
    <n v="1"/>
  </r>
  <r>
    <s v="2021"/>
    <s v="02"/>
    <x v="947"/>
    <s v="Bundeswehrkrankenhaus Westerstede"/>
    <s v="MD07"/>
    <s v="Niedersachsen"/>
    <s v="108833355"/>
    <s v="BKK Akzo Nobel Bayern"/>
    <n v="0"/>
    <n v="1"/>
  </r>
  <r>
    <s v="2021"/>
    <s v="02"/>
    <x v="838"/>
    <s v="Klinikum Leer"/>
    <s v="MD07"/>
    <s v="Niedersachsen"/>
    <s v="101202961"/>
    <s v="IKK gesund plus"/>
    <n v="5"/>
    <n v="1"/>
  </r>
  <r>
    <s v="2021"/>
    <s v="02"/>
    <x v="834"/>
    <s v="Asklepios Harzklinik Bad Harzburg"/>
    <s v="MD07"/>
    <s v="Niedersachsen"/>
    <s v="103725547"/>
    <s v="BKK Herford Minden Ravensberg"/>
    <n v="0"/>
    <n v="1"/>
  </r>
  <r>
    <s v="2021"/>
    <s v="02"/>
    <x v="910"/>
    <s v="Augenklinik Stadthagen GmbH"/>
    <s v="MD07"/>
    <s v="Niedersachsen"/>
    <s v="106431572"/>
    <s v="BKK PFAFF"/>
    <n v="0"/>
    <n v="1"/>
  </r>
  <r>
    <s v="2021"/>
    <s v="02"/>
    <x v="912"/>
    <s v="KRH Klinikum Großburgwedel"/>
    <s v="MD07"/>
    <s v="Niedersachsen"/>
    <s v="103526615"/>
    <s v="BKK VDN"/>
    <n v="0"/>
    <n v="1"/>
  </r>
  <r>
    <s v="2021"/>
    <s v="02"/>
    <x v="842"/>
    <s v="Kinderhospital Osnabrück am Schölerberg"/>
    <s v="MD07"/>
    <s v="Niedersachsen"/>
    <s v="106431572"/>
    <s v="BKK PFAFF"/>
    <n v="0"/>
    <n v="1"/>
  </r>
  <r>
    <s v="2021"/>
    <s v="02"/>
    <x v="959"/>
    <s v="St. Anna Klinik Löningen"/>
    <s v="MD07"/>
    <s v="Niedersachsen"/>
    <s v="108632900"/>
    <s v="BKK Textilgruppe Hof"/>
    <n v="0"/>
    <n v="1"/>
  </r>
  <r>
    <s v="2021"/>
    <s v="02"/>
    <x v="948"/>
    <s v="Helios Klinikum Salzgitter GmbH"/>
    <s v="MD07"/>
    <s v="Niedersachsen"/>
    <s v="105530126"/>
    <s v="BKK Werra-Meissner"/>
    <n v="0"/>
    <n v="1"/>
  </r>
  <r>
    <s v="2021"/>
    <s v="02"/>
    <x v="841"/>
    <s v="Karl-Jaspers-Klinik - Bad Zwischenahn"/>
    <s v="MD07"/>
    <s v="Niedersachsen"/>
    <s v="101520078"/>
    <s v="Betriebskrankenkasse Mobil"/>
    <n v="28"/>
    <n v="3"/>
  </r>
  <r>
    <s v="2021"/>
    <s v="02"/>
    <x v="841"/>
    <s v="Karl-Jaspers-Klinik - Bad Zwischenahn"/>
    <s v="MD07"/>
    <s v="Niedersachsen"/>
    <s v="103501080"/>
    <s v="BIG direkt gesund"/>
    <n v="3"/>
    <n v="1"/>
  </r>
  <r>
    <s v="2021"/>
    <s v="02"/>
    <x v="949"/>
    <s v="DIAKOVERE Annastift"/>
    <s v="MD07"/>
    <s v="Niedersachsen"/>
    <s v="108433248"/>
    <s v="Siemens-Betriebskrankenkasse (SBK)"/>
    <n v="8"/>
    <n v="1"/>
  </r>
  <r>
    <s v="2021"/>
    <s v="02"/>
    <x v="805"/>
    <s v="KRH Psychiatrie Langenhagen"/>
    <s v="MD07"/>
    <s v="Niedersachsen"/>
    <s v="102122557"/>
    <s v="BKK exklusiv"/>
    <n v="2"/>
    <n v="1"/>
  </r>
  <r>
    <s v="2021"/>
    <s v="02"/>
    <x v="845"/>
    <s v="Klinik Dr. med. T. Witwity GmbH"/>
    <s v="MD07"/>
    <s v="Niedersachsen"/>
    <s v="107536262"/>
    <s v="vivida bkk"/>
    <n v="0"/>
    <n v="1"/>
  </r>
  <r>
    <s v="2021"/>
    <s v="02"/>
    <x v="849"/>
    <s v="AMEOS Klinikum Hameln"/>
    <s v="MD07"/>
    <s v="Niedersachsen"/>
    <s v="108035576"/>
    <s v="BKK Scheufelen"/>
    <n v="0"/>
    <n v="1"/>
  </r>
  <r>
    <s v="2021"/>
    <s v="02"/>
    <x v="845"/>
    <s v="Klinik Dr. med. T. Witwity GmbH"/>
    <s v="MD07"/>
    <s v="Niedersachsen"/>
    <s v="106492393"/>
    <s v="pronova BKK"/>
    <n v="0"/>
    <n v="1"/>
  </r>
  <r>
    <s v="2021"/>
    <s v="02"/>
    <x v="813"/>
    <s v="Marien Hospital Papenburg Aschendorf gGmbH"/>
    <s v="MD07"/>
    <s v="Niedersachsen"/>
    <s v="102031410"/>
    <s v="BKK Technoform"/>
    <n v="0"/>
    <n v="1"/>
  </r>
  <r>
    <s v="2021"/>
    <s v="02"/>
    <x v="909"/>
    <s v="Herz-Kreislauf-Klinik Bevensen"/>
    <s v="MD07"/>
    <s v="Niedersachsen"/>
    <s v="105530444"/>
    <s v="BKK B. Braun Aesculap"/>
    <n v="0"/>
    <n v="1"/>
  </r>
  <r>
    <s v="2021"/>
    <s v="02"/>
    <x v="817"/>
    <s v="Evangelisches Krankenhaus Göttingen-Weende gGmbH"/>
    <s v="MD07"/>
    <s v="Niedersachsen"/>
    <s v="102137985"/>
    <s v="TUI BKK"/>
    <n v="0"/>
    <n v="1"/>
  </r>
  <r>
    <s v="2021"/>
    <s v="02"/>
    <x v="813"/>
    <s v="Marien Hospital Papenburg Aschendorf gGmbH"/>
    <s v="MD07"/>
    <s v="Niedersachsen"/>
    <s v="108036145"/>
    <s v="BKK MAHLE"/>
    <n v="0"/>
    <n v="1"/>
  </r>
  <r>
    <s v="2021"/>
    <s v="02"/>
    <x v="930"/>
    <s v="AMEOS Klinikum Alfeld"/>
    <s v="MD07"/>
    <s v="Niedersachsen"/>
    <s v="108534160"/>
    <s v="Audi BKK"/>
    <n v="3"/>
    <n v="1"/>
  </r>
  <r>
    <s v="2021"/>
    <s v="02"/>
    <x v="966"/>
    <s v="Krankenhaus Ludmillenstift"/>
    <s v="MD07"/>
    <s v="Niedersachsen"/>
    <s v="107036370"/>
    <s v="BKK Freudenberg"/>
    <n v="0"/>
    <n v="1"/>
  </r>
  <r>
    <s v="2021"/>
    <s v="02"/>
    <x v="928"/>
    <s v="Krankenhaus Wittmund gGmbH"/>
    <s v="MD07"/>
    <s v="Niedersachsen"/>
    <s v="101931440"/>
    <s v="BKK Public"/>
    <n v="0"/>
    <n v="1"/>
  </r>
  <r>
    <s v="2021"/>
    <s v="02"/>
    <x v="859"/>
    <s v="Helios Klinikum Uelzen"/>
    <s v="MD07"/>
    <s v="Niedersachsen"/>
    <s v="104424830"/>
    <s v="BKK GRILLO-WERKE AG"/>
    <n v="0"/>
    <n v="1"/>
  </r>
  <r>
    <s v="2021"/>
    <s v="02"/>
    <x v="857"/>
    <s v="Kreiskrankenhaus Osterholz"/>
    <s v="MD07"/>
    <s v="Niedersachsen"/>
    <s v="105830016"/>
    <s v="DAK-Gesundheit"/>
    <n v="99"/>
    <n v="12"/>
  </r>
  <r>
    <s v="2021"/>
    <s v="02"/>
    <x v="921"/>
    <s v="Städtisches Klinikum Wolfenbüttel gGmbH"/>
    <s v="MD07"/>
    <s v="Niedersachsen"/>
    <s v="107832012"/>
    <s v="BKK VerbundPlus"/>
    <n v="0"/>
    <n v="1"/>
  </r>
  <r>
    <s v="2021"/>
    <s v="02"/>
    <x v="861"/>
    <s v="Venenzentrum Braunschweig GmbH"/>
    <s v="MD07"/>
    <s v="Niedersachsen"/>
    <s v="104926702"/>
    <s v="DIE BERGISCHE KRANKENKASSE"/>
    <n v="0"/>
    <n v="1"/>
  </r>
  <r>
    <s v="2021"/>
    <s v="02"/>
    <x v="961"/>
    <s v="AGAPLESION Krankenhaus Neu-Bethlehem gGmbH"/>
    <s v="MD07"/>
    <s v="Niedersachsen"/>
    <s v="104224634"/>
    <s v="BKK Deutsche Bank AG"/>
    <n v="1"/>
    <n v="1"/>
  </r>
  <r>
    <s v="2021"/>
    <s v="02"/>
    <x v="961"/>
    <s v="AGAPLESION Krankenhaus Neu-Bethlehem gGmbH"/>
    <s v="MD07"/>
    <s v="Niedersachsen"/>
    <s v="103725364"/>
    <s v="BKK Miele"/>
    <n v="0"/>
    <n v="1"/>
  </r>
  <r>
    <s v="2021"/>
    <s v="02"/>
    <x v="923"/>
    <s v="Allgemeines Krankenhaus Celle"/>
    <s v="MD07"/>
    <s v="Niedersachsen"/>
    <s v="108833355"/>
    <s v="BKK Akzo Nobel Bayern"/>
    <n v="1"/>
    <n v="1"/>
  </r>
  <r>
    <s v="2021"/>
    <s v="02"/>
    <x v="904"/>
    <s v="Klinikum Emden - Hans-Susemihl-Krankenhaus gGmbH"/>
    <s v="MD07"/>
    <s v="Niedersachsen"/>
    <s v="102137985"/>
    <s v="TUI BKK"/>
    <n v="0"/>
    <n v="1"/>
  </r>
  <r>
    <s v="2021"/>
    <s v="02"/>
    <x v="866"/>
    <s v="Marienhospital Osnabrück"/>
    <s v="MD07"/>
    <s v="Niedersachsen"/>
    <s v="103526615"/>
    <s v="BKK VDN"/>
    <n v="0"/>
    <n v="1"/>
  </r>
  <r>
    <s v="2021"/>
    <s v="02"/>
    <x v="863"/>
    <s v="MediClin Deister Weser Kliniken"/>
    <s v="MD07"/>
    <s v="Niedersachsen"/>
    <s v="101931440"/>
    <s v="BKK Public"/>
    <n v="0"/>
    <n v="1"/>
  </r>
  <r>
    <s v="2021"/>
    <s v="02"/>
    <x v="867"/>
    <s v="Johanniter-Krankenhaus Gronau GmbH"/>
    <s v="MD07"/>
    <s v="Niedersachsen"/>
    <s v="101202961"/>
    <s v="IKK gesund plus"/>
    <n v="2"/>
    <n v="1"/>
  </r>
  <r>
    <s v="2021"/>
    <s v="02"/>
    <x v="928"/>
    <s v="Krankenhaus Wittmund gGmbH"/>
    <s v="MD07"/>
    <s v="Niedersachsen"/>
    <s v="103724294"/>
    <s v="BKK Diakonie"/>
    <n v="1"/>
    <n v="1"/>
  </r>
  <r>
    <s v="2021"/>
    <s v="02"/>
    <x v="918"/>
    <s v="AMEOS Klinikum Geestland"/>
    <s v="MD07"/>
    <s v="Niedersachsen"/>
    <s v="103724294"/>
    <s v="BKK Diakonie"/>
    <n v="0"/>
    <n v="1"/>
  </r>
  <r>
    <s v="2021"/>
    <s v="02"/>
    <x v="865"/>
    <s v="Klinikum Wahrendorff GmbH"/>
    <s v="MD07"/>
    <s v="Niedersachsen"/>
    <s v="105330431"/>
    <s v="BKK KARL MAYER"/>
    <n v="0"/>
    <n v="1"/>
  </r>
  <r>
    <s v="2021"/>
    <s v="02"/>
    <x v="865"/>
    <s v="Klinikum Wahrendorff GmbH"/>
    <s v="MD07"/>
    <s v="Niedersachsen"/>
    <s v="108035576"/>
    <s v="BKK Scheufelen"/>
    <n v="0"/>
    <n v="1"/>
  </r>
  <r>
    <s v="2021"/>
    <s v="02"/>
    <x v="953"/>
    <s v="BDH-Klinik Hessisch Oldendorf gGmbH"/>
    <s v="MD07"/>
    <s v="Niedersachsen"/>
    <s v="103525567"/>
    <s v="SIEMAG BKK"/>
    <n v="0"/>
    <n v="1"/>
  </r>
  <r>
    <s v="2021"/>
    <s v="02"/>
    <x v="952"/>
    <s v="Klinikum Wolfsburg"/>
    <s v="MD07"/>
    <s v="Niedersachsen"/>
    <s v="102122557"/>
    <s v="BKK exklusiv"/>
    <n v="9"/>
    <n v="1"/>
  </r>
  <r>
    <s v="2021"/>
    <s v="02"/>
    <x v="953"/>
    <s v="BDH-Klinik Hessisch Oldendorf gGmbH"/>
    <s v="MD07"/>
    <s v="Niedersachsen"/>
    <s v="109723913"/>
    <s v="BKK Verkehrsbau Union (BKK VBU)"/>
    <n v="0"/>
    <n v="1"/>
  </r>
  <r>
    <s v="2021"/>
    <s v="02"/>
    <x v="954"/>
    <s v="Kirchberg-Klinik"/>
    <s v="MD07"/>
    <s v="Niedersachsen"/>
    <s v="107835333"/>
    <s v="BKK MTU"/>
    <n v="0"/>
    <n v="1"/>
  </r>
  <r>
    <s v="2021"/>
    <s v="02"/>
    <x v="956"/>
    <s v="Aller-Weser-Klinik gGmbH Krankenhaus Verden"/>
    <s v="MD07"/>
    <s v="Niedersachsen"/>
    <s v="103523440"/>
    <s v="Continentale Betriebskrankenkasse"/>
    <n v="0"/>
    <n v="1"/>
  </r>
  <r>
    <s v="2021"/>
    <s v="02"/>
    <x v="954"/>
    <s v="Kirchberg-Klinik"/>
    <s v="MD07"/>
    <s v="Niedersachsen"/>
    <s v="101520078"/>
    <s v="Betriebskrankenkasse Mobil"/>
    <n v="5"/>
    <n v="1"/>
  </r>
  <r>
    <s v="2021"/>
    <s v="02"/>
    <x v="919"/>
    <s v="St. Marienhospital Vechta gemeinnützige GmbH"/>
    <s v="MD07"/>
    <s v="Niedersachsen"/>
    <s v="108036145"/>
    <s v="BKK MAHLE"/>
    <n v="0"/>
    <n v="1"/>
  </r>
  <r>
    <s v="2021"/>
    <s v="02"/>
    <x v="868"/>
    <s v="Augenklinik Dr. Hoffmann GmbH"/>
    <s v="MD07"/>
    <s v="Niedersachsen"/>
    <s v="105330431"/>
    <s v="BKK KARL MAYER"/>
    <n v="0"/>
    <n v="1"/>
  </r>
  <r>
    <s v="2021"/>
    <s v="02"/>
    <x v="870"/>
    <s v="Ammerland-Klinik GmbH"/>
    <s v="MD07"/>
    <s v="Niedersachsen"/>
    <s v="109034270"/>
    <s v="BMW BKK"/>
    <n v="0"/>
    <n v="1"/>
  </r>
  <r>
    <s v="2021"/>
    <s v="02"/>
    <x v="870"/>
    <s v="Ammerland-Klinik GmbH"/>
    <s v="MD07"/>
    <s v="Niedersachsen"/>
    <s v="102031410"/>
    <s v="BKK Technoform"/>
    <n v="2"/>
    <n v="1"/>
  </r>
  <r>
    <s v="2021"/>
    <s v="02"/>
    <x v="870"/>
    <s v="Ammerland-Klinik GmbH"/>
    <s v="MD07"/>
    <s v="Niedersachsen"/>
    <s v="109303301"/>
    <s v="IKK Südwest"/>
    <n v="5"/>
    <n v="1"/>
  </r>
  <r>
    <s v="2021"/>
    <s v="02"/>
    <x v="920"/>
    <s v="HELIOS Klinikum Gifhorn GmbH"/>
    <s v="MD07"/>
    <s v="Niedersachsen"/>
    <s v="107299005"/>
    <s v="AOK PLUS - Die Gesundheitskasse für Sachsen und   Thüringen"/>
    <n v="13"/>
    <n v="1"/>
  </r>
  <r>
    <s v="2021"/>
    <s v="02"/>
    <x v="955"/>
    <s v="MEDIAN Zentrum für Verhaltensmedizin Bad Pyrmont - Fachkrankenhaus"/>
    <s v="MD07"/>
    <s v="Niedersachsen"/>
    <s v="102122557"/>
    <s v="BKK exklusiv"/>
    <n v="1"/>
    <n v="1"/>
  </r>
  <r>
    <s v="2021"/>
    <s v="02"/>
    <x v="803"/>
    <s v="STENUM Ortho GmbH"/>
    <s v="MD07"/>
    <s v="Niedersachsen"/>
    <s v="101922757"/>
    <s v="BKK Salzgitter"/>
    <n v="0"/>
    <n v="1"/>
  </r>
  <r>
    <s v="2021"/>
    <s v="02"/>
    <x v="920"/>
    <s v="HELIOS Klinikum Gifhorn GmbH"/>
    <s v="MD07"/>
    <s v="Niedersachsen"/>
    <s v="108534160"/>
    <s v="Audi BKK"/>
    <n v="463"/>
    <n v="57"/>
  </r>
  <r>
    <s v="2021"/>
    <s v="02"/>
    <x v="839"/>
    <s v="Klinikum Oldenburg AöR"/>
    <s v="MD07"/>
    <s v="Niedersachsen"/>
    <s v="101097008"/>
    <s v="AOK Sachsen-Anhalt - Die Gesundheitskasse"/>
    <n v="5"/>
    <n v="1"/>
  </r>
  <r>
    <s v="2021"/>
    <s v="02"/>
    <x v="873"/>
    <s v="Josef-Hospital Delmenhorst"/>
    <s v="MD07"/>
    <s v="Niedersachsen"/>
    <s v="103525567"/>
    <s v="SIEMAG BKK"/>
    <n v="0"/>
    <n v="1"/>
  </r>
  <r>
    <s v="2021"/>
    <s v="02"/>
    <x v="929"/>
    <s v="DRK-Krankenhaus Clementinenhaus"/>
    <s v="MD07"/>
    <s v="Niedersachsen"/>
    <s v="107532042"/>
    <s v="BKK Rieker.RICOSTA.Weisser"/>
    <n v="0"/>
    <n v="1"/>
  </r>
  <r>
    <s v="2021"/>
    <s v="02"/>
    <x v="874"/>
    <s v="Städtisches Klinikum Lüneburg gGmbH"/>
    <s v="MD07"/>
    <s v="Niedersachsen"/>
    <s v="101931440"/>
    <s v="BKK Public"/>
    <n v="0"/>
    <n v="1"/>
  </r>
  <r>
    <s v="2021"/>
    <s v="02"/>
    <x v="878"/>
    <s v="Asklepios Fachklinikum Tiefenbrunn"/>
    <s v="MD07"/>
    <s v="Niedersachsen"/>
    <s v="107532042"/>
    <s v="BKK Rieker.RICOSTA.Weisser"/>
    <n v="0"/>
    <n v="1"/>
  </r>
  <r>
    <s v="2021"/>
    <s v="02"/>
    <x v="957"/>
    <s v="Helios Klinik Bad Gandersheim GmbH"/>
    <s v="MD07"/>
    <s v="Niedersachsen"/>
    <s v="101320032"/>
    <s v="SECURVITA BKK"/>
    <n v="1"/>
    <n v="1"/>
  </r>
  <r>
    <s v="2021"/>
    <s v="02"/>
    <x v="957"/>
    <s v="Helios Klinik Bad Gandersheim GmbH"/>
    <s v="MD07"/>
    <s v="Niedersachsen"/>
    <s v="102137985"/>
    <s v="TUI BKK"/>
    <n v="0"/>
    <n v="1"/>
  </r>
  <r>
    <s v="2021"/>
    <s v="02"/>
    <x v="839"/>
    <s v="Klinikum Oldenburg AöR"/>
    <s v="MD07"/>
    <s v="Niedersachsen"/>
    <s v="105723301"/>
    <s v="Betriebskrankenkasse PricewaterhouseCoopers"/>
    <n v="3"/>
    <n v="1"/>
  </r>
  <r>
    <s v="2021"/>
    <s v="02"/>
    <x v="890"/>
    <s v="AGAPLESION EVANGELISCHES KRANKENHAUS HOLZMINDEN gGmbH"/>
    <s v="MD07"/>
    <s v="Niedersachsen"/>
    <s v="101570104"/>
    <s v="HEK - Hanseatische Krankenkasse"/>
    <n v="1"/>
    <n v="1"/>
  </r>
  <r>
    <s v="2021"/>
    <s v="02"/>
    <x v="911"/>
    <s v="Psychiatrische Klinik Uelzen"/>
    <s v="MD07"/>
    <s v="Niedersachsen"/>
    <s v="103724238"/>
    <s v="Heimat Krankenkasse"/>
    <n v="0"/>
    <n v="1"/>
  </r>
  <r>
    <s v="2021"/>
    <s v="02"/>
    <x v="858"/>
    <s v="Christliches Krankenhaus Quakenbrück"/>
    <s v="MD07"/>
    <s v="Niedersachsen"/>
    <s v="106936311"/>
    <s v="Südzucker BKK"/>
    <n v="0"/>
    <n v="1"/>
  </r>
  <r>
    <s v="2021"/>
    <s v="02"/>
    <x v="950"/>
    <s v="Burghof-Klinik"/>
    <s v="MD07"/>
    <s v="Niedersachsen"/>
    <s v="101300129"/>
    <s v="IKK - Die Innovationskasse"/>
    <n v="0"/>
    <n v="1"/>
  </r>
  <r>
    <s v="2021"/>
    <s v="02"/>
    <x v="950"/>
    <s v="Burghof-Klinik"/>
    <s v="MD07"/>
    <s v="Niedersachsen"/>
    <s v="101097008"/>
    <s v="AOK Sachsen-Anhalt - Die Gesundheitskasse"/>
    <n v="1"/>
    <n v="1"/>
  </r>
  <r>
    <s v="2021"/>
    <s v="02"/>
    <x v="853"/>
    <s v="Niels-Stensen-Kliniken Bramsche"/>
    <s v="MD07"/>
    <s v="Niedersachsen"/>
    <s v="103523440"/>
    <s v="Continentale Betriebskrankenkasse"/>
    <n v="0"/>
    <n v="1"/>
  </r>
  <r>
    <s v="2021"/>
    <s v="02"/>
    <x v="927"/>
    <s v="Euregio-Klinik Hannoverstraße GmbH"/>
    <s v="MD07"/>
    <s v="Niedersachsen"/>
    <s v="103725342"/>
    <s v="Bertelsmann BKK"/>
    <n v="0"/>
    <n v="1"/>
  </r>
  <r>
    <s v="2021"/>
    <s v="02"/>
    <x v="820"/>
    <s v="Heidekreis-Klinikum GmbH Krankenhaus Soltau"/>
    <s v="MD07"/>
    <s v="Niedersachsen"/>
    <s v="105530126"/>
    <s v="BKK Werra-Meissner"/>
    <n v="0"/>
    <n v="1"/>
  </r>
  <r>
    <s v="2021"/>
    <s v="02"/>
    <x v="839"/>
    <s v="Klinikum Oldenburg AöR"/>
    <s v="MD07"/>
    <s v="Niedersachsen"/>
    <s v="108833505"/>
    <s v="SKD BKK"/>
    <n v="1"/>
    <n v="1"/>
  </r>
  <r>
    <s v="2021"/>
    <s v="02"/>
    <x v="967"/>
    <s v="Krankenhaus Rheiderland"/>
    <s v="MD07"/>
    <s v="Niedersachsen"/>
    <s v="107299005"/>
    <s v="AOK PLUS - Die Gesundheitskasse für Sachsen und   Thüringen"/>
    <n v="0"/>
    <n v="1"/>
  </r>
  <r>
    <s v="2021"/>
    <s v="02"/>
    <x v="860"/>
    <s v="Augenklinik Dr. Georg Bad Rothenfelde GmbH  &amp; Co.KG"/>
    <s v="MD07"/>
    <s v="Niedersachsen"/>
    <s v="106492393"/>
    <s v="pronova BKK"/>
    <n v="3"/>
    <n v="1"/>
  </r>
  <r>
    <s v="2021"/>
    <s v="02"/>
    <x v="932"/>
    <s v="Krankenhaus Buchholz"/>
    <s v="MD07"/>
    <s v="Niedersachsen"/>
    <s v="102131240"/>
    <s v="BKK RWE"/>
    <n v="2"/>
    <n v="1"/>
  </r>
  <r>
    <s v="2021"/>
    <s v="02"/>
    <x v="829"/>
    <s v="Klinikum Hann. Münden GmbH"/>
    <s v="MD07"/>
    <s v="Niedersachsen"/>
    <s v="108030775"/>
    <s v="Daimler Betriebskrankenkasse"/>
    <n v="18"/>
    <n v="2"/>
  </r>
  <r>
    <s v="2021"/>
    <s v="02"/>
    <x v="883"/>
    <s v="Christliches Klinikum Melle"/>
    <s v="MD07"/>
    <s v="Niedersachsen"/>
    <s v="106331593"/>
    <s v="BKK EVM"/>
    <n v="0"/>
    <n v="1"/>
  </r>
  <r>
    <s v="2021"/>
    <s v="02"/>
    <x v="889"/>
    <s v="Borromäus Hospital Leer gGmbH"/>
    <s v="MD07"/>
    <s v="Niedersachsen"/>
    <s v="108310400"/>
    <s v="AOK Bayern - Die Gesundheitskasse"/>
    <n v="2"/>
    <n v="1"/>
  </r>
  <r>
    <s v="2021"/>
    <s v="02"/>
    <x v="889"/>
    <s v="Borromäus Hospital Leer gGmbH"/>
    <s v="MD07"/>
    <s v="Niedersachsen"/>
    <s v="106936311"/>
    <s v="Südzucker BKK"/>
    <n v="0"/>
    <n v="1"/>
  </r>
  <r>
    <s v="2021"/>
    <s v="02"/>
    <x v="820"/>
    <s v="Heidekreis-Klinikum GmbH Krankenhaus Soltau"/>
    <s v="MD07"/>
    <s v="Niedersachsen"/>
    <s v="108934142"/>
    <s v="Krones BKK"/>
    <n v="0"/>
    <n v="1"/>
  </r>
  <r>
    <s v="2021"/>
    <s v="02"/>
    <x v="885"/>
    <s v="Hedon Klinik akut"/>
    <s v="MD07"/>
    <s v="Niedersachsen"/>
    <s v="107310373"/>
    <s v="AOK Rheinland-Pfalz/Saarland-Die Gesundheitskasse"/>
    <n v="0"/>
    <n v="1"/>
  </r>
  <r>
    <s v="2021"/>
    <s v="02"/>
    <x v="895"/>
    <s v="Paracelsus-Klinik am Silbersee"/>
    <s v="MD07"/>
    <s v="Niedersachsen"/>
    <s v="109132678"/>
    <s v="BKK STADT AUGSBURG"/>
    <n v="0"/>
    <n v="1"/>
  </r>
  <r>
    <s v="2021"/>
    <s v="02"/>
    <x v="935"/>
    <s v="Helios St. Marienberg Klinik Helmstedt GmbH"/>
    <s v="MD07"/>
    <s v="Niedersachsen"/>
    <s v="103724294"/>
    <s v="BKK Diakonie"/>
    <n v="0"/>
    <n v="1"/>
  </r>
  <r>
    <s v="2021"/>
    <s v="02"/>
    <x v="881"/>
    <s v="Klinik Dr. Hancken GmbH"/>
    <s v="MD07"/>
    <s v="Niedersachsen"/>
    <s v="109723913"/>
    <s v="BKK Verkehrsbau Union (BKK VBU)"/>
    <n v="0"/>
    <n v="1"/>
  </r>
  <r>
    <s v="2021"/>
    <s v="02"/>
    <x v="936"/>
    <s v="Heidekreis-Klinikum GmbH Krankenhaus Walsrode"/>
    <s v="MD07"/>
    <s v="Niedersachsen"/>
    <s v="109908701"/>
    <s v="Sozialversicherung für Landwirtschaft, Forsten und Gartenbau (SVLFG)"/>
    <n v="35"/>
    <n v="4"/>
  </r>
  <r>
    <s v="2021"/>
    <s v="02"/>
    <x v="938"/>
    <s v="KRH Geriatrie Langenhagen"/>
    <s v="MD07"/>
    <s v="Niedersachsen"/>
    <s v="107202793"/>
    <s v="IKK classic"/>
    <n v="1"/>
    <n v="1"/>
  </r>
  <r>
    <s v="2021"/>
    <s v="02"/>
    <x v="902"/>
    <s v="Fachklinik für Orthopädie und Schmerztherapie Dr. Muschinsky"/>
    <s v="MD07"/>
    <s v="Niedersachsen"/>
    <s v="108833355"/>
    <s v="BKK Akzo Nobel Bayern"/>
    <n v="0"/>
    <n v="1"/>
  </r>
  <r>
    <s v="2021"/>
    <s v="02"/>
    <x v="940"/>
    <s v="Johann-Wilhelm-Ritter-Klinik Zentrum für dermatologische Phototherapie GmbH &amp; Co. KG"/>
    <s v="MD07"/>
    <s v="Niedersachsen"/>
    <s v="101520078"/>
    <s v="Betriebskrankenkasse Mobil"/>
    <n v="0"/>
    <n v="1"/>
  </r>
  <r>
    <s v="2021"/>
    <s v="02"/>
    <x v="963"/>
    <s v="Franziskus-Hospital Harderberg"/>
    <s v="MD07"/>
    <s v="Niedersachsen"/>
    <s v="104940005"/>
    <s v="BARMER"/>
    <n v="490"/>
    <n v="61"/>
  </r>
  <r>
    <s v="2021"/>
    <s v="02"/>
    <x v="939"/>
    <s v="Marienhospital Ankum-Bersenbrück"/>
    <s v="MD07"/>
    <s v="Niedersachsen"/>
    <s v="109303301"/>
    <s v="IKK Südwest"/>
    <n v="1"/>
    <n v="1"/>
  </r>
  <r>
    <s v="2021"/>
    <s v="02"/>
    <x v="891"/>
    <s v="Krankenhaus Norderney"/>
    <s v="MD07"/>
    <s v="Niedersachsen"/>
    <s v="108035576"/>
    <s v="BKK Scheufelen"/>
    <n v="0"/>
    <n v="1"/>
  </r>
  <r>
    <s v="2021"/>
    <s v="02"/>
    <x v="899"/>
    <s v="Asklepios Harzklinik Goslar"/>
    <s v="MD07"/>
    <s v="Niedersachsen"/>
    <s v="102429648"/>
    <s v="BKK EWE"/>
    <n v="0"/>
    <n v="1"/>
  </r>
  <r>
    <s v="2021"/>
    <s v="02"/>
    <x v="899"/>
    <s v="Asklepios Harzklinik Goslar"/>
    <s v="MD07"/>
    <s v="Niedersachsen"/>
    <s v="108310400"/>
    <s v="AOK Bayern - Die Gesundheitskasse"/>
    <n v="4"/>
    <n v="1"/>
  </r>
  <r>
    <s v="2021"/>
    <s v="02"/>
    <x v="839"/>
    <s v="Klinikum Oldenburg AöR"/>
    <s v="MD07"/>
    <s v="Niedersachsen"/>
    <s v="102114819"/>
    <s v="AOK - Die Gesundheitskasse für Niedersachsen"/>
    <n v="2613"/>
    <n v="326"/>
  </r>
  <r>
    <s v="2021"/>
    <s v="02"/>
    <x v="943"/>
    <s v="Deister-Süntel-Klinik"/>
    <s v="MD07"/>
    <s v="Niedersachsen"/>
    <s v="109905003"/>
    <s v="KNAPPSCHAFT"/>
    <n v="4"/>
    <n v="1"/>
  </r>
  <r>
    <s v="2021"/>
    <s v="02"/>
    <x v="943"/>
    <s v="Deister-Süntel-Klinik"/>
    <s v="MD07"/>
    <s v="Niedersachsen"/>
    <s v="109519005"/>
    <s v="AOK Nordost - Die Gesundheitskasse"/>
    <n v="0"/>
    <n v="1"/>
  </r>
  <r>
    <s v="2021"/>
    <s v="02"/>
    <x v="811"/>
    <s v="St. Bernhard-Hospital gemeinnützige GmbH"/>
    <s v="MD07"/>
    <s v="Niedersachsen"/>
    <s v="102122557"/>
    <s v="BKK exklusiv"/>
    <n v="1"/>
    <n v="1"/>
  </r>
  <r>
    <s v="2021"/>
    <s v="02"/>
    <x v="809"/>
    <s v="Clemens-August-Klinik"/>
    <s v="MD07"/>
    <s v="Niedersachsen"/>
    <s v="108934142"/>
    <s v="Krones BKK"/>
    <n v="0"/>
    <n v="1"/>
  </r>
  <r>
    <s v="2021"/>
    <s v="02"/>
    <x v="900"/>
    <s v="Bonifatius Hospital Lingen gGmbH"/>
    <s v="MD07"/>
    <s v="Niedersachsen"/>
    <s v="102031410"/>
    <s v="BKK Technoform"/>
    <n v="0"/>
    <n v="1"/>
  </r>
  <r>
    <s v="2021"/>
    <s v="02"/>
    <x v="809"/>
    <s v="Clemens-August-Klinik"/>
    <s v="MD07"/>
    <s v="Niedersachsen"/>
    <s v="107532042"/>
    <s v="BKK Rieker.RICOSTA.Weisser"/>
    <n v="0"/>
    <n v="1"/>
  </r>
  <r>
    <s v="2021"/>
    <s v="02"/>
    <x v="968"/>
    <s v="KRH Klinikum Laatzen"/>
    <s v="MD07"/>
    <s v="Niedersachsen"/>
    <s v="103501080"/>
    <s v="BIG direkt gesund"/>
    <n v="3"/>
    <n v="1"/>
  </r>
  <r>
    <s v="2021"/>
    <s v="02"/>
    <x v="810"/>
    <s v="Herzogin-Elisabeth-Hospital Braunschweig"/>
    <s v="MD07"/>
    <s v="Niedersachsen"/>
    <s v="103725547"/>
    <s v="BKK Herford Minden Ravensberg"/>
    <n v="0"/>
    <n v="1"/>
  </r>
  <r>
    <s v="2021"/>
    <s v="02"/>
    <x v="969"/>
    <s v="Universitätsmedizin Göttingen"/>
    <s v="MD07"/>
    <s v="Niedersachsen"/>
    <s v="104626903"/>
    <s v="BKK BPW Bergische Achsen KG"/>
    <n v="0"/>
    <n v="1"/>
  </r>
  <r>
    <s v="2021"/>
    <s v="02"/>
    <x v="904"/>
    <s v="Klinikum Emden - Hans-Susemihl-Krankenhaus gGmbH"/>
    <s v="MD07"/>
    <s v="Niedersachsen"/>
    <s v="104926702"/>
    <s v="DIE BERGISCHE KRANKENKASSE"/>
    <n v="2"/>
    <n v="1"/>
  </r>
  <r>
    <s v="2021"/>
    <s v="02"/>
    <x v="960"/>
    <s v="Inselkrankenhaus Borkum"/>
    <s v="MD07"/>
    <s v="Niedersachsen"/>
    <s v="109908701"/>
    <s v="Sozialversicherung für Landwirtschaft, Forsten und Gartenbau (SVLFG)"/>
    <n v="2"/>
    <n v="1"/>
  </r>
  <r>
    <s v="2021"/>
    <s v="02"/>
    <x v="817"/>
    <s v="Evangelisches Krankenhaus Göttingen-Weende gGmbH"/>
    <s v="MD07"/>
    <s v="Niedersachsen"/>
    <s v="101202961"/>
    <s v="IKK gesund plus"/>
    <n v="5"/>
    <n v="1"/>
  </r>
  <r>
    <s v="2021"/>
    <s v="02"/>
    <x v="819"/>
    <s v="Ev. Krankenhaus Ginsterhof GmbH"/>
    <s v="MD07"/>
    <s v="Niedersachsen"/>
    <s v="105530331"/>
    <s v="BKK Herkules"/>
    <n v="0"/>
    <n v="1"/>
  </r>
  <r>
    <s v="2021"/>
    <s v="02"/>
    <x v="882"/>
    <s v="Sana Klinikum Hameln-Pyrmont"/>
    <s v="MD07"/>
    <s v="Niedersachsen"/>
    <s v="109905003"/>
    <s v="KNAPPSCHAFT"/>
    <n v="32"/>
    <n v="4"/>
  </r>
  <r>
    <s v="2021"/>
    <s v="02"/>
    <x v="965"/>
    <s v="Helios Albert-Schweitzer-Klinik Northeim GmbH"/>
    <s v="MD07"/>
    <s v="Niedersachsen"/>
    <s v="103724294"/>
    <s v="BKK Diakonie"/>
    <n v="2"/>
    <n v="1"/>
  </r>
  <r>
    <s v="2021"/>
    <s v="02"/>
    <x v="965"/>
    <s v="Helios Albert-Schweitzer-Klinik Northeim GmbH"/>
    <s v="MD07"/>
    <s v="Niedersachsen"/>
    <s v="109938503"/>
    <s v="BAHN-BKK"/>
    <n v="23"/>
    <n v="2"/>
  </r>
  <r>
    <s v="2021"/>
    <s v="02"/>
    <x v="824"/>
    <s v="Aller-Weser-Klinik gGmbH Krankenhaus Achim"/>
    <s v="MD07"/>
    <s v="Niedersachsen"/>
    <s v="104224634"/>
    <s v="BKK Deutsche Bank AG"/>
    <n v="0"/>
    <n v="1"/>
  </r>
  <r>
    <s v="2021"/>
    <s v="02"/>
    <x v="843"/>
    <s v="KRH Klinikum Siloah"/>
    <s v="MD07"/>
    <s v="Niedersachsen"/>
    <s v="103724238"/>
    <s v="Heimat Krankenkasse"/>
    <n v="11"/>
    <n v="1"/>
  </r>
  <r>
    <s v="2021"/>
    <s v="02"/>
    <x v="909"/>
    <s v="Herz-Kreislauf-Klinik Bevensen"/>
    <s v="MD07"/>
    <s v="Niedersachsen"/>
    <s v="102171012"/>
    <s v="Kaufmännische Krankenkasse - KKH"/>
    <n v="27"/>
    <n v="3"/>
  </r>
  <r>
    <s v="2021"/>
    <s v="02"/>
    <x v="822"/>
    <s v="DIAKOVERE Friederikenstift"/>
    <s v="MD07"/>
    <s v="Niedersachsen"/>
    <s v="100602360"/>
    <s v="IKK Brandenburg und Berlin"/>
    <n v="1"/>
    <n v="1"/>
  </r>
  <r>
    <s v="2021"/>
    <s v="02"/>
    <x v="843"/>
    <s v="KRH Klinikum Siloah"/>
    <s v="MD07"/>
    <s v="Niedersachsen"/>
    <s v="109303301"/>
    <s v="IKK Südwest"/>
    <n v="1"/>
    <n v="1"/>
  </r>
  <r>
    <s v="2021"/>
    <s v="02"/>
    <x v="843"/>
    <s v="KRH Klinikum Siloah"/>
    <s v="MD07"/>
    <s v="Niedersachsen"/>
    <s v="104491707"/>
    <s v="Novitas BKK"/>
    <n v="24"/>
    <n v="3"/>
  </r>
  <r>
    <s v="2021"/>
    <s v="02"/>
    <x v="970"/>
    <s v="Klinik für Kinder- und Jugendpsychiatrie Wichernstift gGmbH"/>
    <s v="MD07"/>
    <s v="Niedersachsen"/>
    <s v="109908701"/>
    <s v="Sozialversicherung für Landwirtschaft, Forsten und Gartenbau (SVLFG)"/>
    <n v="0"/>
    <n v="1"/>
  </r>
  <r>
    <s v="2021"/>
    <s v="02"/>
    <x v="923"/>
    <s v="Allgemeines Krankenhaus Celle"/>
    <s v="MD07"/>
    <s v="Niedersachsen"/>
    <s v="104491707"/>
    <s v="Novitas BKK"/>
    <n v="25"/>
    <n v="3"/>
  </r>
  <r>
    <s v="2021"/>
    <s v="02"/>
    <x v="910"/>
    <s v="Augenklinik Stadthagen GmbH"/>
    <s v="MD07"/>
    <s v="Niedersachsen"/>
    <s v="103411401"/>
    <s v="AOK NordWest - Die Gesundheitskasse"/>
    <n v="5"/>
    <n v="1"/>
  </r>
  <r>
    <s v="2021"/>
    <s v="02"/>
    <x v="946"/>
    <s v="Helios Klinikum Wittingen"/>
    <s v="MD07"/>
    <s v="Niedersachsen"/>
    <s v="101097008"/>
    <s v="AOK Sachsen-Anhalt - Die Gesundheitskasse"/>
    <n v="18"/>
    <n v="2"/>
  </r>
  <r>
    <s v="2021"/>
    <s v="02"/>
    <x v="912"/>
    <s v="KRH Klinikum Großburgwedel"/>
    <s v="MD07"/>
    <s v="Niedersachsen"/>
    <s v="106492393"/>
    <s v="pronova BKK"/>
    <n v="42"/>
    <n v="5"/>
  </r>
  <r>
    <s v="2021"/>
    <s v="02"/>
    <x v="912"/>
    <s v="KRH Klinikum Großburgwedel"/>
    <s v="MD07"/>
    <s v="Niedersachsen"/>
    <s v="101570104"/>
    <s v="HEK - Hanseatische Krankenkasse"/>
    <n v="7"/>
    <n v="1"/>
  </r>
  <r>
    <s v="2021"/>
    <s v="02"/>
    <x v="908"/>
    <s v="KRH Klinikum Lehrte"/>
    <s v="MD07"/>
    <s v="Niedersachsen"/>
    <s v="103726081"/>
    <s v="BKK Melitta Plus"/>
    <n v="1"/>
    <n v="1"/>
  </r>
  <r>
    <s v="2021"/>
    <s v="02"/>
    <x v="835"/>
    <s v="Nordwest-Krankenhaus Sanderbusch gGmbH"/>
    <s v="MD07"/>
    <s v="Niedersachsen"/>
    <s v="108934142"/>
    <s v="Krones BKK"/>
    <n v="0"/>
    <n v="1"/>
  </r>
  <r>
    <s v="2021"/>
    <s v="02"/>
    <x v="841"/>
    <s v="Karl-Jaspers-Klinik - Bad Zwischenahn"/>
    <s v="MD07"/>
    <s v="Niedersachsen"/>
    <s v="101097008"/>
    <s v="AOK Sachsen-Anhalt - Die Gesundheitskasse"/>
    <n v="0"/>
    <n v="1"/>
  </r>
  <r>
    <s v="2021"/>
    <s v="02"/>
    <x v="914"/>
    <s v="Sophienklinik GmbH"/>
    <s v="MD07"/>
    <s v="Niedersachsen"/>
    <s v="108035612"/>
    <s v="mhplus Betriebskrankenkasse"/>
    <n v="0"/>
    <n v="1"/>
  </r>
  <r>
    <s v="2021"/>
    <s v="02"/>
    <x v="878"/>
    <s v="Asklepios Fachklinikum Tiefenbrunn"/>
    <s v="MD07"/>
    <s v="Niedersachsen"/>
    <s v="108591499"/>
    <s v="BKK ProVita"/>
    <n v="1"/>
    <n v="1"/>
  </r>
  <r>
    <s v="2021"/>
    <s v="02"/>
    <x v="914"/>
    <s v="Sophienklinik GmbH"/>
    <s v="MD07"/>
    <s v="Niedersachsen"/>
    <s v="103725342"/>
    <s v="Bertelsmann BKK"/>
    <n v="0"/>
    <n v="1"/>
  </r>
  <r>
    <s v="2021"/>
    <s v="02"/>
    <x v="845"/>
    <s v="Klinik Dr. med. T. Witwity GmbH"/>
    <s v="MD07"/>
    <s v="Niedersachsen"/>
    <s v="105723301"/>
    <s v="Betriebskrankenkasse PricewaterhouseCoopers"/>
    <n v="0"/>
    <n v="1"/>
  </r>
  <r>
    <s v="2021"/>
    <s v="02"/>
    <x v="966"/>
    <s v="Krankenhaus Ludmillenstift"/>
    <s v="MD07"/>
    <s v="Niedersachsen"/>
    <s v="109519005"/>
    <s v="AOK Nordost - Die Gesundheitskasse"/>
    <n v="1"/>
    <n v="1"/>
  </r>
  <r>
    <s v="2021"/>
    <s v="02"/>
    <x v="904"/>
    <s v="Klinikum Emden - Hans-Susemihl-Krankenhaus gGmbH"/>
    <s v="MD07"/>
    <s v="Niedersachsen"/>
    <s v="103724272"/>
    <s v="BKK GILDEMEISTER SEIDENSTICKER"/>
    <n v="2"/>
    <n v="1"/>
  </r>
  <r>
    <s v="2021"/>
    <s v="02"/>
    <x v="844"/>
    <s v="Krankenhaus Neu-Mariahilf"/>
    <s v="MD07"/>
    <s v="Niedersachsen"/>
    <s v="107299005"/>
    <s v="AOK PLUS - Die Gesundheitskasse für Sachsen und   Thüringen"/>
    <n v="22"/>
    <n v="2"/>
  </r>
  <r>
    <s v="2021"/>
    <s v="02"/>
    <x v="891"/>
    <s v="Krankenhaus Norderney"/>
    <s v="MD07"/>
    <s v="Niedersachsen"/>
    <s v="108036577"/>
    <s v="BKK Würth"/>
    <n v="0"/>
    <n v="1"/>
  </r>
  <r>
    <s v="2021"/>
    <s v="02"/>
    <x v="850"/>
    <s v="Klinikum Wilhelmshaven gGmbH"/>
    <s v="MD07"/>
    <s v="Niedersachsen"/>
    <s v="101320032"/>
    <s v="SECURVITA BKK"/>
    <n v="1"/>
    <n v="1"/>
  </r>
  <r>
    <s v="2021"/>
    <s v="02"/>
    <x v="853"/>
    <s v="Niels-Stensen-Kliniken Bramsche"/>
    <s v="MD07"/>
    <s v="Niedersachsen"/>
    <s v="108632900"/>
    <s v="BKK Textilgruppe Hof"/>
    <n v="0"/>
    <n v="1"/>
  </r>
  <r>
    <s v="2021"/>
    <s v="02"/>
    <x v="883"/>
    <s v="Christliches Klinikum Melle"/>
    <s v="MD07"/>
    <s v="Niedersachsen"/>
    <s v="107310373"/>
    <s v="AOK Rheinland-Pfalz/Saarland-Die Gesundheitskasse"/>
    <n v="1"/>
    <n v="1"/>
  </r>
  <r>
    <s v="2021"/>
    <s v="02"/>
    <x v="852"/>
    <s v="Krankenhaus Lindenbrunn"/>
    <s v="MD07"/>
    <s v="Niedersachsen"/>
    <s v="102122557"/>
    <s v="BKK exklusiv"/>
    <n v="1"/>
    <n v="1"/>
  </r>
  <r>
    <s v="2021"/>
    <s v="02"/>
    <x v="867"/>
    <s v="Johanniter-Krankenhaus Gronau GmbH"/>
    <s v="MD07"/>
    <s v="Niedersachsen"/>
    <s v="104491707"/>
    <s v="Novitas BKK"/>
    <n v="2"/>
    <n v="1"/>
  </r>
  <r>
    <s v="2021"/>
    <s v="02"/>
    <x v="805"/>
    <s v="KRH Psychiatrie Langenhagen"/>
    <s v="MD07"/>
    <s v="Niedersachsen"/>
    <s v="106492393"/>
    <s v="pronova BKK"/>
    <n v="19"/>
    <n v="2"/>
  </r>
  <r>
    <s v="2021"/>
    <s v="02"/>
    <x v="916"/>
    <s v="AMEOS Klinikum Hildesheim"/>
    <s v="MD07"/>
    <s v="Niedersachsen"/>
    <s v="108036145"/>
    <s v="BKK MAHLE"/>
    <n v="0"/>
    <n v="1"/>
  </r>
  <r>
    <s v="2021"/>
    <s v="02"/>
    <x v="916"/>
    <s v="AMEOS Klinikum Hildesheim"/>
    <s v="MD07"/>
    <s v="Niedersachsen"/>
    <s v="102129930"/>
    <s v="energie-Betriebskrankenkasse"/>
    <n v="1"/>
    <n v="1"/>
  </r>
  <r>
    <s v="2021"/>
    <s v="02"/>
    <x v="946"/>
    <s v="Helios Klinikum Wittingen"/>
    <s v="MD07"/>
    <s v="Niedersachsen"/>
    <s v="102429648"/>
    <s v="BKK EWE"/>
    <n v="0"/>
    <n v="1"/>
  </r>
  <r>
    <s v="2021"/>
    <s v="02"/>
    <x v="854"/>
    <s v="Elbe Klinikum Stade"/>
    <s v="MD07"/>
    <s v="Niedersachsen"/>
    <s v="103724249"/>
    <s v="BKK_DürkoppAdler"/>
    <n v="0"/>
    <n v="1"/>
  </r>
  <r>
    <s v="2021"/>
    <s v="02"/>
    <x v="921"/>
    <s v="Städtisches Klinikum Wolfenbüttel gGmbH"/>
    <s v="MD07"/>
    <s v="Niedersachsen"/>
    <s v="105330168"/>
    <s v="Salus BKK"/>
    <n v="6"/>
    <n v="1"/>
  </r>
  <r>
    <s v="2021"/>
    <s v="02"/>
    <x v="851"/>
    <s v="Asklepios Fachklinikum Göttingen"/>
    <s v="MD07"/>
    <s v="Niedersachsen"/>
    <s v="101202961"/>
    <s v="IKK gesund plus"/>
    <n v="2"/>
    <n v="1"/>
  </r>
  <r>
    <s v="2021"/>
    <s v="02"/>
    <x v="917"/>
    <s v="AGAPLESION Ev. Bathildiskrankenhaus"/>
    <s v="MD07"/>
    <s v="Niedersachsen"/>
    <s v="106329225"/>
    <s v="Debeka BKK"/>
    <n v="7"/>
    <n v="1"/>
  </r>
  <r>
    <s v="2021"/>
    <s v="02"/>
    <x v="921"/>
    <s v="Städtisches Klinikum Wolfenbüttel gGmbH"/>
    <s v="MD07"/>
    <s v="Niedersachsen"/>
    <s v="103411401"/>
    <s v="AOK NordWest - Die Gesundheitskasse"/>
    <n v="2"/>
    <n v="1"/>
  </r>
  <r>
    <s v="2021"/>
    <s v="02"/>
    <x v="921"/>
    <s v="Städtisches Klinikum Wolfenbüttel gGmbH"/>
    <s v="MD07"/>
    <s v="Niedersachsen"/>
    <s v="108833505"/>
    <s v="SKD BKK"/>
    <n v="0"/>
    <n v="1"/>
  </r>
  <r>
    <s v="2021"/>
    <s v="02"/>
    <x v="861"/>
    <s v="Venenzentrum Braunschweig GmbH"/>
    <s v="MD07"/>
    <s v="Niedersachsen"/>
    <s v="104940005"/>
    <s v="BARMER"/>
    <n v="133"/>
    <n v="16"/>
  </r>
  <r>
    <s v="2021"/>
    <s v="02"/>
    <x v="923"/>
    <s v="Allgemeines Krankenhaus Celle"/>
    <s v="MD07"/>
    <s v="Niedersachsen"/>
    <s v="105723301"/>
    <s v="Betriebskrankenkasse PricewaterhouseCoopers"/>
    <n v="0"/>
    <n v="1"/>
  </r>
  <r>
    <s v="2021"/>
    <s v="02"/>
    <x v="855"/>
    <s v="MediClin Seepark Klinik - Krankenhaus für Akutpsychosomatik"/>
    <s v="MD07"/>
    <s v="Niedersachsen"/>
    <s v="109132678"/>
    <s v="BKK STADT AUGSBURG"/>
    <n v="0"/>
    <n v="1"/>
  </r>
  <r>
    <s v="2021"/>
    <s v="02"/>
    <x v="855"/>
    <s v="MediClin Seepark Klinik - Krankenhaus für Akutpsychosomatik"/>
    <s v="MD07"/>
    <s v="Niedersachsen"/>
    <s v="102131240"/>
    <s v="BKK RWE"/>
    <n v="1"/>
    <n v="1"/>
  </r>
  <r>
    <s v="2021"/>
    <s v="02"/>
    <x v="855"/>
    <s v="MediClin Seepark Klinik - Krankenhaus für Akutpsychosomatik"/>
    <s v="MD07"/>
    <s v="Niedersachsen"/>
    <s v="104940005"/>
    <s v="BARMER"/>
    <n v="28"/>
    <n v="3"/>
  </r>
  <r>
    <s v="2021"/>
    <s v="02"/>
    <x v="951"/>
    <s v="Medizinische Hochschule Hannover"/>
    <s v="MD07"/>
    <s v="Niedersachsen"/>
    <s v="103119199"/>
    <s v="AOK Bremen / Bremerhaven"/>
    <n v="55"/>
    <n v="6"/>
  </r>
  <r>
    <s v="2021"/>
    <s v="02"/>
    <x v="856"/>
    <s v="KRH Klinikum Neustadt a. Rbge."/>
    <s v="MD07"/>
    <s v="Niedersachsen"/>
    <s v="101575519"/>
    <s v="Techniker Krankenkasse"/>
    <n v="211"/>
    <n v="26"/>
  </r>
  <r>
    <s v="2021"/>
    <s v="02"/>
    <x v="863"/>
    <s v="MediClin Deister Weser Kliniken"/>
    <s v="MD07"/>
    <s v="Niedersachsen"/>
    <s v="103725364"/>
    <s v="BKK Miele"/>
    <n v="1"/>
    <n v="1"/>
  </r>
  <r>
    <s v="2021"/>
    <s v="02"/>
    <x v="952"/>
    <s v="Klinikum Wolfsburg"/>
    <s v="MD07"/>
    <s v="Niedersachsen"/>
    <s v="103523440"/>
    <s v="Continentale Betriebskrankenkasse"/>
    <n v="4"/>
    <n v="1"/>
  </r>
  <r>
    <s v="2021"/>
    <s v="02"/>
    <x v="859"/>
    <s v="Helios Klinikum Uelzen"/>
    <s v="MD07"/>
    <s v="Niedersachsen"/>
    <s v="103724238"/>
    <s v="Heimat Krankenkasse"/>
    <n v="1"/>
    <n v="1"/>
  </r>
  <r>
    <s v="2021"/>
    <s v="02"/>
    <x v="940"/>
    <s v="Johann-Wilhelm-Ritter-Klinik Zentrum für dermatologische Phototherapie GmbH &amp; Co. KG"/>
    <s v="MD07"/>
    <s v="Niedersachsen"/>
    <s v="101097008"/>
    <s v="AOK Sachsen-Anhalt - Die Gesundheitskasse"/>
    <n v="0"/>
    <n v="1"/>
  </r>
  <r>
    <s v="2021"/>
    <s v="02"/>
    <x v="864"/>
    <s v="Helios Klinik Herzberg/Osterode GmbH"/>
    <s v="MD07"/>
    <s v="Niedersachsen"/>
    <s v="104212505"/>
    <s v="AOK Rheinland/Hamburg - Die Gesundheitskasse"/>
    <n v="5"/>
    <n v="1"/>
  </r>
  <r>
    <s v="2021"/>
    <s v="02"/>
    <x v="862"/>
    <s v="Fachklinik Bad Bentheim, Thermalsole- und Schwefelbad Bentheim GmbH"/>
    <s v="MD07"/>
    <s v="Niedersachsen"/>
    <s v="104491707"/>
    <s v="Novitas BKK"/>
    <n v="2"/>
    <n v="1"/>
  </r>
  <r>
    <s v="2021"/>
    <s v="02"/>
    <x v="862"/>
    <s v="Fachklinik Bad Bentheim, Thermalsole- und Schwefelbad Bentheim GmbH"/>
    <s v="MD07"/>
    <s v="Niedersachsen"/>
    <s v="103724238"/>
    <s v="Heimat Krankenkasse"/>
    <n v="1"/>
    <n v="1"/>
  </r>
  <r>
    <s v="2021"/>
    <s v="02"/>
    <x v="865"/>
    <s v="Klinikum Wahrendorff GmbH"/>
    <s v="MD07"/>
    <s v="Niedersachsen"/>
    <s v="106431572"/>
    <s v="BKK PFAFF"/>
    <n v="0"/>
    <n v="1"/>
  </r>
  <r>
    <s v="2021"/>
    <s v="02"/>
    <x v="865"/>
    <s v="Klinikum Wahrendorff GmbH"/>
    <s v="MD07"/>
    <s v="Niedersachsen"/>
    <s v="105823040"/>
    <s v="R+V Betriebskrankenkasse"/>
    <n v="1"/>
    <n v="1"/>
  </r>
  <r>
    <s v="2021"/>
    <s v="02"/>
    <x v="876"/>
    <s v="DR. FONTHEIM GmbH &amp; Co.KG Mentale Gesundheit, Klinik für Psychiatrie, Psychotherapie und Psychosomatik"/>
    <s v="MD07"/>
    <s v="Niedersachsen"/>
    <s v="102171012"/>
    <s v="Kaufmännische Krankenkasse - KKH"/>
    <n v="12"/>
    <n v="1"/>
  </r>
  <r>
    <s v="2021"/>
    <s v="02"/>
    <x v="924"/>
    <s v="Klinikum Nordstadt"/>
    <s v="MD07"/>
    <s v="Niedersachsen"/>
    <s v="106936311"/>
    <s v="Südzucker BKK"/>
    <n v="0"/>
    <n v="1"/>
  </r>
  <r>
    <s v="2021"/>
    <s v="02"/>
    <x v="847"/>
    <s v="Klinikum Robert Koch Gehrden"/>
    <s v="MD07"/>
    <s v="Niedersachsen"/>
    <s v="103526615"/>
    <s v="BKK VDN"/>
    <n v="0"/>
    <n v="1"/>
  </r>
  <r>
    <s v="2021"/>
    <s v="02"/>
    <x v="924"/>
    <s v="Klinikum Nordstadt"/>
    <s v="MD07"/>
    <s v="Niedersachsen"/>
    <s v="103724238"/>
    <s v="Heimat Krankenkasse"/>
    <n v="4"/>
    <n v="1"/>
  </r>
  <r>
    <s v="2021"/>
    <s v="02"/>
    <x v="953"/>
    <s v="BDH-Klinik Hessisch Oldendorf gGmbH"/>
    <s v="MD07"/>
    <s v="Niedersachsen"/>
    <s v="108035612"/>
    <s v="mhplus Betriebskrankenkasse"/>
    <n v="0"/>
    <n v="1"/>
  </r>
  <r>
    <s v="2021"/>
    <s v="02"/>
    <x v="904"/>
    <s v="Klinikum Emden - Hans-Susemihl-Krankenhaus gGmbH"/>
    <s v="MD07"/>
    <s v="Niedersachsen"/>
    <s v="108036123"/>
    <s v="Bosch BKK"/>
    <n v="1"/>
    <n v="1"/>
  </r>
  <r>
    <s v="2021"/>
    <s v="02"/>
    <x v="915"/>
    <s v="Helios Seehospital Sahlenburg GmbH"/>
    <s v="MD07"/>
    <s v="Niedersachsen"/>
    <s v="105530444"/>
    <s v="BKK B. Braun Aesculap"/>
    <n v="0"/>
    <n v="1"/>
  </r>
  <r>
    <s v="2021"/>
    <s v="02"/>
    <x v="905"/>
    <s v="Paulinenkrankenhaus Bad Bentheim"/>
    <s v="MD07"/>
    <s v="Niedersachsen"/>
    <s v="103523440"/>
    <s v="Continentale Betriebskrankenkasse"/>
    <n v="0"/>
    <n v="1"/>
  </r>
  <r>
    <s v="2021"/>
    <s v="02"/>
    <x v="929"/>
    <s v="DRK-Krankenhaus Clementinenhaus"/>
    <s v="MD07"/>
    <s v="Niedersachsen"/>
    <s v="102429648"/>
    <s v="BKK EWE"/>
    <n v="0"/>
    <n v="1"/>
  </r>
  <r>
    <s v="2021"/>
    <s v="02"/>
    <x v="918"/>
    <s v="AMEOS Klinikum Geestland"/>
    <s v="MD07"/>
    <s v="Niedersachsen"/>
    <s v="108036577"/>
    <s v="BKK Würth"/>
    <n v="0"/>
    <n v="1"/>
  </r>
  <r>
    <s v="2021"/>
    <s v="02"/>
    <x v="946"/>
    <s v="Helios Klinikum Wittingen"/>
    <s v="MD07"/>
    <s v="Niedersachsen"/>
    <s v="109905003"/>
    <s v="KNAPPSCHAFT"/>
    <n v="8"/>
    <n v="1"/>
  </r>
  <r>
    <s v="2021"/>
    <s v="02"/>
    <x v="955"/>
    <s v="MEDIAN Zentrum für Verhaltensmedizin Bad Pyrmont - Fachkrankenhaus"/>
    <s v="MD07"/>
    <s v="Niedersachsen"/>
    <s v="102129930"/>
    <s v="energie-Betriebskrankenkasse"/>
    <n v="0"/>
    <n v="1"/>
  </r>
  <r>
    <s v="2021"/>
    <s v="02"/>
    <x v="820"/>
    <s v="Heidekreis-Klinikum GmbH Krankenhaus Soltau"/>
    <s v="MD07"/>
    <s v="Niedersachsen"/>
    <s v="108036577"/>
    <s v="BKK Würth"/>
    <n v="1"/>
    <n v="1"/>
  </r>
  <r>
    <s v="2021"/>
    <s v="02"/>
    <x v="955"/>
    <s v="MEDIAN Zentrum für Verhaltensmedizin Bad Pyrmont - Fachkrankenhaus"/>
    <s v="MD07"/>
    <s v="Niedersachsen"/>
    <s v="108036123"/>
    <s v="Bosch BKK"/>
    <n v="0"/>
    <n v="1"/>
  </r>
  <r>
    <s v="2021"/>
    <s v="02"/>
    <x v="890"/>
    <s v="AGAPLESION EVANGELISCHES KRANKENHAUS HOLZMINDEN gGmbH"/>
    <s v="MD07"/>
    <s v="Niedersachsen"/>
    <s v="104940005"/>
    <s v="BARMER"/>
    <n v="164"/>
    <n v="20"/>
  </r>
  <r>
    <s v="2021"/>
    <s v="02"/>
    <x v="890"/>
    <s v="AGAPLESION EVANGELISCHES KRANKENHAUS HOLZMINDEN gGmbH"/>
    <s v="MD07"/>
    <s v="Niedersachsen"/>
    <s v="103526615"/>
    <s v="BKK VDN"/>
    <n v="0"/>
    <n v="1"/>
  </r>
  <r>
    <s v="2021"/>
    <s v="02"/>
    <x v="901"/>
    <s v="Ubbo-Emmius-Klinik Aurich"/>
    <s v="MD07"/>
    <s v="Niedersachsen"/>
    <s v="108934142"/>
    <s v="Krones BKK"/>
    <n v="0"/>
    <n v="1"/>
  </r>
  <r>
    <s v="2021"/>
    <s v="02"/>
    <x v="954"/>
    <s v="Kirchberg-Klinik"/>
    <s v="MD07"/>
    <s v="Niedersachsen"/>
    <s v="108036441"/>
    <s v="WMF Betriebskrankenkasse"/>
    <n v="0"/>
    <n v="1"/>
  </r>
  <r>
    <s v="2021"/>
    <s v="02"/>
    <x v="954"/>
    <s v="Kirchberg-Klinik"/>
    <s v="MD07"/>
    <s v="Niedersachsen"/>
    <s v="109519005"/>
    <s v="AOK Nordost - Die Gesundheitskasse"/>
    <n v="0"/>
    <n v="1"/>
  </r>
  <r>
    <s v="2021"/>
    <s v="02"/>
    <x v="919"/>
    <s v="St. Marienhospital Vechta gemeinnützige GmbH"/>
    <s v="MD07"/>
    <s v="Niedersachsen"/>
    <s v="103726081"/>
    <s v="BKK Melitta Plus"/>
    <n v="2"/>
    <n v="1"/>
  </r>
  <r>
    <s v="2021"/>
    <s v="02"/>
    <x v="870"/>
    <s v="Ammerland-Klinik GmbH"/>
    <s v="MD07"/>
    <s v="Niedersachsen"/>
    <s v="107832012"/>
    <s v="BKK VerbundPlus"/>
    <n v="0"/>
    <n v="1"/>
  </r>
  <r>
    <s v="2021"/>
    <s v="02"/>
    <x v="920"/>
    <s v="HELIOS Klinikum Gifhorn GmbH"/>
    <s v="MD07"/>
    <s v="Niedersachsen"/>
    <s v="108833355"/>
    <s v="BKK Akzo Nobel Bayern"/>
    <n v="0"/>
    <n v="1"/>
  </r>
  <r>
    <s v="2021"/>
    <s v="02"/>
    <x v="920"/>
    <s v="HELIOS Klinikum Gifhorn GmbH"/>
    <s v="MD07"/>
    <s v="Niedersachsen"/>
    <s v="101320032"/>
    <s v="SECURVITA BKK"/>
    <n v="4"/>
    <n v="1"/>
  </r>
  <r>
    <s v="2021"/>
    <s v="02"/>
    <x v="820"/>
    <s v="Heidekreis-Klinikum GmbH Krankenhaus Soltau"/>
    <s v="MD07"/>
    <s v="Niedersachsen"/>
    <s v="105330168"/>
    <s v="Salus BKK"/>
    <n v="2"/>
    <n v="1"/>
  </r>
  <r>
    <s v="2021"/>
    <s v="02"/>
    <x v="915"/>
    <s v="Helios Seehospital Sahlenburg GmbH"/>
    <s v="MD07"/>
    <s v="Niedersachsen"/>
    <s v="104926702"/>
    <s v="DIE BERGISCHE KRANKENKASSE"/>
    <n v="0"/>
    <n v="1"/>
  </r>
  <r>
    <s v="2021"/>
    <s v="02"/>
    <x v="857"/>
    <s v="Kreiskrankenhaus Osterholz"/>
    <s v="MD07"/>
    <s v="Niedersachsen"/>
    <s v="105530126"/>
    <s v="BKK Werra-Meissner"/>
    <n v="0"/>
    <n v="1"/>
  </r>
  <r>
    <s v="2021"/>
    <s v="02"/>
    <x v="971"/>
    <s v="Krankenhaus St. Elisabeth gemeinnützige GmbH"/>
    <s v="MD07"/>
    <s v="Niedersachsen"/>
    <s v="105830517"/>
    <s v="BKK Linde"/>
    <n v="2"/>
    <n v="1"/>
  </r>
  <r>
    <s v="2021"/>
    <s v="02"/>
    <x v="928"/>
    <s v="Krankenhaus Wittmund gGmbH"/>
    <s v="MD07"/>
    <s v="Niedersachsen"/>
    <s v="101097008"/>
    <s v="AOK Sachsen-Anhalt - Die Gesundheitskasse"/>
    <n v="1"/>
    <n v="1"/>
  </r>
  <r>
    <s v="2021"/>
    <s v="02"/>
    <x v="971"/>
    <s v="Krankenhaus St. Elisabeth gemeinnützige GmbH"/>
    <s v="MD07"/>
    <s v="Niedersachsen"/>
    <s v="103724249"/>
    <s v="BKK_DürkoppAdler"/>
    <n v="0"/>
    <n v="1"/>
  </r>
  <r>
    <s v="2021"/>
    <s v="02"/>
    <x v="876"/>
    <s v="DR. FONTHEIM GmbH &amp; Co.KG Mentale Gesundheit, Klinik für Psychiatrie, Psychotherapie und Psychosomatik"/>
    <s v="MD07"/>
    <s v="Niedersachsen"/>
    <s v="103725342"/>
    <s v="Bertelsmann BKK"/>
    <n v="0"/>
    <n v="1"/>
  </r>
  <r>
    <s v="2021"/>
    <s v="02"/>
    <x v="818"/>
    <s v="Karl-Jaspers-Klinik - Klinik für Psychosomatische Medizin und Psychotherapie"/>
    <s v="MD07"/>
    <s v="Niedersachsen"/>
    <s v="102137985"/>
    <s v="TUI BKK"/>
    <n v="0"/>
    <n v="1"/>
  </r>
  <r>
    <s v="2021"/>
    <s v="02"/>
    <x v="853"/>
    <s v="Niels-Stensen-Kliniken Bramsche"/>
    <s v="MD07"/>
    <s v="Niedersachsen"/>
    <s v="101931440"/>
    <s v="BKK Public"/>
    <n v="0"/>
    <n v="1"/>
  </r>
  <r>
    <s v="2021"/>
    <s v="02"/>
    <x v="853"/>
    <s v="Niels-Stensen-Kliniken Bramsche"/>
    <s v="MD07"/>
    <s v="Niedersachsen"/>
    <s v="102131240"/>
    <s v="BKK RWE"/>
    <n v="0"/>
    <n v="1"/>
  </r>
  <r>
    <s v="2021"/>
    <s v="02"/>
    <x v="895"/>
    <s v="Paracelsus-Klinik am Silbersee"/>
    <s v="MD07"/>
    <s v="Niedersachsen"/>
    <s v="108534160"/>
    <s v="Audi BKK"/>
    <n v="26"/>
    <n v="3"/>
  </r>
  <r>
    <s v="2021"/>
    <s v="02"/>
    <x v="875"/>
    <s v="St. Martini GmbH"/>
    <s v="MD07"/>
    <s v="Niedersachsen"/>
    <s v="108833674"/>
    <s v="Koenig &amp; Bauer BKK"/>
    <n v="0"/>
    <n v="1"/>
  </r>
  <r>
    <s v="2021"/>
    <s v="02"/>
    <x v="927"/>
    <s v="Euregio-Klinik Hannoverstraße GmbH"/>
    <s v="MD07"/>
    <s v="Niedersachsen"/>
    <s v="103525567"/>
    <s v="SIEMAG BKK"/>
    <n v="0"/>
    <n v="1"/>
  </r>
  <r>
    <s v="2021"/>
    <s v="02"/>
    <x v="884"/>
    <s v="OsteMed Klinik Bremervörde"/>
    <s v="MD07"/>
    <s v="Niedersachsen"/>
    <s v="105830016"/>
    <s v="DAK-Gesundheit"/>
    <n v="91"/>
    <n v="11"/>
  </r>
  <r>
    <s v="2021"/>
    <s v="02"/>
    <x v="967"/>
    <s v="Krankenhaus Rheiderland"/>
    <s v="MD07"/>
    <s v="Niedersachsen"/>
    <s v="107835333"/>
    <s v="BKK MTU"/>
    <n v="0"/>
    <n v="1"/>
  </r>
  <r>
    <s v="2021"/>
    <s v="02"/>
    <x v="874"/>
    <s v="Städtisches Klinikum Lüneburg gGmbH"/>
    <s v="MD07"/>
    <s v="Niedersachsen"/>
    <s v="107536262"/>
    <s v="vivida bkk"/>
    <n v="8"/>
    <n v="1"/>
  </r>
  <r>
    <s v="2021"/>
    <s v="02"/>
    <x v="931"/>
    <s v="St. Bernward Krankenhaus Hildesheim"/>
    <s v="MD07"/>
    <s v="Niedersachsen"/>
    <s v="104626903"/>
    <s v="BKK BPW Bergische Achsen KG"/>
    <n v="0"/>
    <n v="1"/>
  </r>
  <r>
    <s v="2021"/>
    <s v="02"/>
    <x v="831"/>
    <s v="Krankenhaus Marienstift gGmbH"/>
    <s v="MD07"/>
    <s v="Niedersachsen"/>
    <s v="106936311"/>
    <s v="Südzucker BKK"/>
    <n v="0"/>
    <n v="1"/>
  </r>
  <r>
    <s v="2021"/>
    <s v="02"/>
    <x v="829"/>
    <s v="Klinikum Hann. Münden GmbH"/>
    <s v="MD07"/>
    <s v="Niedersachsen"/>
    <s v="103725364"/>
    <s v="BKK Miele"/>
    <n v="0"/>
    <n v="1"/>
  </r>
  <r>
    <s v="2021"/>
    <s v="02"/>
    <x v="825"/>
    <s v="DianaKlinik"/>
    <s v="MD07"/>
    <s v="Niedersachsen"/>
    <s v="101570104"/>
    <s v="HEK - Hanseatische Krankenkasse"/>
    <n v="0"/>
    <n v="1"/>
  </r>
  <r>
    <s v="2021"/>
    <s v="02"/>
    <x v="825"/>
    <s v="DianaKlinik"/>
    <s v="MD07"/>
    <s v="Niedersachsen"/>
    <s v="104940005"/>
    <s v="BARMER"/>
    <n v="9"/>
    <n v="1"/>
  </r>
  <r>
    <s v="2021"/>
    <s v="02"/>
    <x v="883"/>
    <s v="Christliches Klinikum Melle"/>
    <s v="MD07"/>
    <s v="Niedersachsen"/>
    <s v="107536262"/>
    <s v="vivida bkk"/>
    <n v="0"/>
    <n v="1"/>
  </r>
  <r>
    <s v="2021"/>
    <s v="02"/>
    <x v="885"/>
    <s v="Hedon Klinik akut"/>
    <s v="MD07"/>
    <s v="Niedersachsen"/>
    <s v="101300129"/>
    <s v="IKK - Die Innovationskasse"/>
    <n v="1"/>
    <n v="1"/>
  </r>
  <r>
    <s v="2021"/>
    <s v="02"/>
    <x v="886"/>
    <s v="Klinikum Osnabrücker Land GmbH"/>
    <s v="MD07"/>
    <s v="Niedersachsen"/>
    <s v="109908701"/>
    <s v="Sozialversicherung für Landwirtschaft, Forsten und Gartenbau (SVLFG)"/>
    <n v="0"/>
    <n v="1"/>
  </r>
  <r>
    <s v="2021"/>
    <s v="02"/>
    <x v="886"/>
    <s v="Klinikum Osnabrücker Land GmbH"/>
    <s v="MD07"/>
    <s v="Niedersachsen"/>
    <s v="103525567"/>
    <s v="SIEMAG BKK"/>
    <n v="0"/>
    <n v="1"/>
  </r>
  <r>
    <s v="2021"/>
    <s v="02"/>
    <x v="873"/>
    <s v="Josef-Hospital Delmenhorst"/>
    <s v="MD07"/>
    <s v="Niedersachsen"/>
    <s v="107531187"/>
    <s v="BKK Schwarzwald-Baar-Heuberg"/>
    <n v="0"/>
    <n v="1"/>
  </r>
  <r>
    <s v="2021"/>
    <s v="02"/>
    <x v="926"/>
    <s v="Klinik Diepholz"/>
    <s v="MD07"/>
    <s v="Niedersachsen"/>
    <s v="103501080"/>
    <s v="BIG direkt gesund"/>
    <n v="1"/>
    <n v="1"/>
  </r>
  <r>
    <s v="2021"/>
    <s v="02"/>
    <x v="911"/>
    <s v="Psychiatrische Klinik Uelzen"/>
    <s v="MD07"/>
    <s v="Niedersachsen"/>
    <s v="102137985"/>
    <s v="TUI BKK"/>
    <n v="0"/>
    <n v="1"/>
  </r>
  <r>
    <s v="2021"/>
    <s v="02"/>
    <x v="843"/>
    <s v="KRH Klinikum Siloah"/>
    <s v="MD07"/>
    <s v="Niedersachsen"/>
    <s v="103725547"/>
    <s v="BKK Herford Minden Ravensberg"/>
    <n v="0"/>
    <n v="1"/>
  </r>
  <r>
    <s v="2021"/>
    <s v="02"/>
    <x v="802"/>
    <s v="Falkenried Caduceus Klinik"/>
    <s v="MD07"/>
    <s v="Niedersachsen"/>
    <s v="108534160"/>
    <s v="Audi BKK"/>
    <n v="1"/>
    <n v="1"/>
  </r>
  <r>
    <s v="2021"/>
    <s v="02"/>
    <x v="948"/>
    <s v="Helios Klinikum Salzgitter GmbH"/>
    <s v="MD07"/>
    <s v="Niedersachsen"/>
    <s v="104940005"/>
    <s v="BARMER"/>
    <n v="266"/>
    <n v="33"/>
  </r>
  <r>
    <s v="2021"/>
    <s v="02"/>
    <x v="934"/>
    <s v="Waldklinik Jesteburg Aldag GmbH &amp; Co. KG"/>
    <s v="MD07"/>
    <s v="Niedersachsen"/>
    <s v="107202793"/>
    <s v="IKK classic"/>
    <n v="2"/>
    <n v="1"/>
  </r>
  <r>
    <s v="2021"/>
    <s v="02"/>
    <x v="922"/>
    <s v="Städtisches Klinikum Braunschweig gGmbH"/>
    <s v="MD07"/>
    <s v="Niedersachsen"/>
    <s v="103724272"/>
    <s v="BKK GILDEMEISTER SEIDENSTICKER"/>
    <n v="1"/>
    <n v="1"/>
  </r>
  <r>
    <s v="2021"/>
    <s v="02"/>
    <x v="896"/>
    <s v="Psychiatrisch Psychosomatische Klinik Celle"/>
    <s v="MD07"/>
    <s v="Niedersachsen"/>
    <s v="108934142"/>
    <s v="Krones BKK"/>
    <n v="0"/>
    <n v="1"/>
  </r>
  <r>
    <s v="2021"/>
    <s v="02"/>
    <x v="892"/>
    <s v="Pius-Hospital Oldenburg"/>
    <s v="MD07"/>
    <s v="Niedersachsen"/>
    <s v="104526376"/>
    <s v="VIACTIV Krankenkasse"/>
    <n v="5"/>
    <n v="1"/>
  </r>
  <r>
    <s v="2021"/>
    <s v="02"/>
    <x v="963"/>
    <s v="Franziskus-Hospital Harderberg"/>
    <s v="MD07"/>
    <s v="Niedersachsen"/>
    <s v="105830517"/>
    <s v="BKK Linde"/>
    <n v="2"/>
    <n v="1"/>
  </r>
  <r>
    <s v="2021"/>
    <s v="02"/>
    <x v="963"/>
    <s v="Franziskus-Hospital Harderberg"/>
    <s v="MD07"/>
    <s v="Niedersachsen"/>
    <s v="105530331"/>
    <s v="BKK Herkules"/>
    <n v="0"/>
    <n v="1"/>
  </r>
  <r>
    <s v="2021"/>
    <s v="02"/>
    <x v="939"/>
    <s v="Marienhospital Ankum-Bersenbrück"/>
    <s v="MD07"/>
    <s v="Niedersachsen"/>
    <s v="105530331"/>
    <s v="BKK Herkules"/>
    <n v="0"/>
    <n v="1"/>
  </r>
  <r>
    <s v="2021"/>
    <s v="02"/>
    <x v="929"/>
    <s v="DRK-Krankenhaus Clementinenhaus"/>
    <s v="MD07"/>
    <s v="Niedersachsen"/>
    <s v="106331593"/>
    <s v="BKK EVM"/>
    <n v="0"/>
    <n v="1"/>
  </r>
  <r>
    <s v="2021"/>
    <s v="02"/>
    <x v="940"/>
    <s v="Johann-Wilhelm-Ritter-Klinik Zentrum für dermatologische Phototherapie GmbH &amp; Co. KG"/>
    <s v="MD07"/>
    <s v="Niedersachsen"/>
    <s v="109132678"/>
    <s v="BKK STADT AUGSBURG"/>
    <n v="0"/>
    <n v="1"/>
  </r>
  <r>
    <s v="2021"/>
    <s v="02"/>
    <x v="881"/>
    <s v="Klinik Dr. Hancken GmbH"/>
    <s v="MD07"/>
    <s v="Niedersachsen"/>
    <s v="104926702"/>
    <s v="DIE BERGISCHE KRANKENKASSE"/>
    <n v="0"/>
    <n v="1"/>
  </r>
  <r>
    <s v="2021"/>
    <s v="02"/>
    <x v="958"/>
    <s v="Klinik Dr.Havemann"/>
    <s v="MD07"/>
    <s v="Niedersachsen"/>
    <s v="102031410"/>
    <s v="BKK Technoform"/>
    <n v="0"/>
    <n v="1"/>
  </r>
  <r>
    <s v="2021"/>
    <s v="02"/>
    <x v="942"/>
    <s v="DIAKOVERE Henriettenstift"/>
    <s v="MD07"/>
    <s v="Niedersachsen"/>
    <s v="104125509"/>
    <s v="BKK EUREGIO"/>
    <n v="0"/>
    <n v="1"/>
  </r>
  <r>
    <s v="2021"/>
    <s v="02"/>
    <x v="970"/>
    <s v="Klinik für Kinder- und Jugendpsychiatrie Wichernstift gGmbH"/>
    <s v="MD07"/>
    <s v="Niedersachsen"/>
    <s v="107536262"/>
    <s v="vivida bkk"/>
    <n v="0"/>
    <n v="1"/>
  </r>
  <r>
    <s v="2021"/>
    <s v="02"/>
    <x v="958"/>
    <s v="Klinik Dr.Havemann"/>
    <s v="MD07"/>
    <s v="Niedersachsen"/>
    <s v="101931440"/>
    <s v="BKK Public"/>
    <n v="0"/>
    <n v="1"/>
  </r>
  <r>
    <s v="2021"/>
    <s v="02"/>
    <x v="891"/>
    <s v="Krankenhaus Norderney"/>
    <s v="MD07"/>
    <s v="Niedersachsen"/>
    <s v="106331593"/>
    <s v="BKK EVM"/>
    <n v="0"/>
    <n v="1"/>
  </r>
  <r>
    <s v="2021"/>
    <s v="02"/>
    <x v="803"/>
    <s v="STENUM Ortho GmbH"/>
    <s v="MD07"/>
    <s v="Niedersachsen"/>
    <s v="105830517"/>
    <s v="BKK Linde"/>
    <n v="0"/>
    <n v="1"/>
  </r>
  <r>
    <s v="2021"/>
    <s v="02"/>
    <x v="803"/>
    <s v="STENUM Ortho GmbH"/>
    <s v="MD07"/>
    <s v="Niedersachsen"/>
    <s v="108031424"/>
    <s v="BKK Voralb HELLER*INDEX*LEUZE"/>
    <n v="0"/>
    <n v="1"/>
  </r>
  <r>
    <s v="2021"/>
    <s v="02"/>
    <x v="808"/>
    <s v="Elbe Klinikum Buxtehude"/>
    <s v="MD07"/>
    <s v="Niedersachsen"/>
    <s v="104926702"/>
    <s v="DIE BERGISCHE KRANKENKASSE"/>
    <n v="0"/>
    <n v="1"/>
  </r>
  <r>
    <s v="2021"/>
    <s v="02"/>
    <x v="944"/>
    <s v="Asklepios Kliniken Schildautal"/>
    <s v="MD07"/>
    <s v="Niedersachsen"/>
    <s v="104926702"/>
    <s v="DIE BERGISCHE KRANKENKASSE"/>
    <n v="1"/>
    <n v="1"/>
  </r>
  <r>
    <s v="2021"/>
    <s v="02"/>
    <x v="834"/>
    <s v="Asklepios Harzklinik Bad Harzburg"/>
    <s v="MD07"/>
    <s v="Niedersachsen"/>
    <s v="108833674"/>
    <s v="Koenig &amp; Bauer BKK"/>
    <n v="0"/>
    <n v="1"/>
  </r>
  <r>
    <s v="2021"/>
    <s v="02"/>
    <x v="804"/>
    <s v="Helios Klinik Wesermarsch"/>
    <s v="MD07"/>
    <s v="Niedersachsen"/>
    <s v="108934142"/>
    <s v="Krones BKK"/>
    <n v="0"/>
    <n v="1"/>
  </r>
  <r>
    <s v="2021"/>
    <s v="02"/>
    <x v="969"/>
    <s v="Universitätsmedizin Göttingen"/>
    <s v="MD07"/>
    <s v="Niedersachsen"/>
    <s v="108833355"/>
    <s v="BKK Akzo Nobel Bayern"/>
    <n v="2"/>
    <n v="1"/>
  </r>
  <r>
    <s v="2021"/>
    <s v="02"/>
    <x v="811"/>
    <s v="St. Bernhard-Hospital gemeinnützige GmbH"/>
    <s v="MD07"/>
    <s v="Niedersachsen"/>
    <s v="102114819"/>
    <s v="AOK - Die Gesundheitskasse für Niedersachsen"/>
    <n v="354"/>
    <n v="44"/>
  </r>
  <r>
    <s v="2021"/>
    <s v="02"/>
    <x v="812"/>
    <s v="Vinzenzkrankenhaus Hannover GmbH"/>
    <s v="MD07"/>
    <s v="Niedersachsen"/>
    <s v="109303301"/>
    <s v="IKK Südwest"/>
    <n v="0"/>
    <n v="1"/>
  </r>
  <r>
    <s v="2021"/>
    <s v="02"/>
    <x v="887"/>
    <s v="Albert-Schweitzer-Therapeutikum, Klinik für Kinder- und Jugendpsychiatrie"/>
    <s v="MD07"/>
    <s v="Niedersachsen"/>
    <s v="108031424"/>
    <s v="BKK Voralb HELLER*INDEX*LEUZE"/>
    <n v="0"/>
    <n v="1"/>
  </r>
  <r>
    <s v="2021"/>
    <s v="02"/>
    <x v="818"/>
    <s v="Karl-Jaspers-Klinik - Klinik für Psychosomatische Medizin und Psychotherapie"/>
    <s v="MD07"/>
    <s v="Niedersachsen"/>
    <s v="106431572"/>
    <s v="BKK PFAFF"/>
    <n v="0"/>
    <n v="1"/>
  </r>
  <r>
    <s v="2021"/>
    <s v="02"/>
    <x v="968"/>
    <s v="KRH Klinikum Laatzen"/>
    <s v="MD07"/>
    <s v="Niedersachsen"/>
    <s v="105732324"/>
    <s v="Ernst &amp; Young BKK"/>
    <n v="0"/>
    <n v="1"/>
  </r>
  <r>
    <s v="2021"/>
    <s v="02"/>
    <x v="969"/>
    <s v="Universitätsmedizin Göttingen"/>
    <s v="MD07"/>
    <s v="Niedersachsen"/>
    <s v="102131240"/>
    <s v="BKK RWE"/>
    <n v="1"/>
    <n v="1"/>
  </r>
  <r>
    <s v="2021"/>
    <s v="02"/>
    <x v="969"/>
    <s v="Universitätsmedizin Göttingen"/>
    <s v="MD07"/>
    <s v="Niedersachsen"/>
    <s v="104526376"/>
    <s v="VIACTIV Krankenkasse"/>
    <n v="41"/>
    <n v="5"/>
  </r>
  <r>
    <s v="2021"/>
    <s v="02"/>
    <x v="809"/>
    <s v="Clemens-August-Klinik"/>
    <s v="MD07"/>
    <s v="Niedersachsen"/>
    <s v="105723301"/>
    <s v="Betriebskrankenkasse PricewaterhouseCoopers"/>
    <n v="0"/>
    <n v="1"/>
  </r>
  <r>
    <s v="2021"/>
    <s v="02"/>
    <x v="809"/>
    <s v="Clemens-August-Klinik"/>
    <s v="MD07"/>
    <s v="Niedersachsen"/>
    <s v="103724249"/>
    <s v="BKK_DürkoppAdler"/>
    <n v="0"/>
    <n v="1"/>
  </r>
  <r>
    <s v="2021"/>
    <s v="02"/>
    <x v="810"/>
    <s v="Herzogin-Elisabeth-Hospital Braunschweig"/>
    <s v="MD07"/>
    <s v="Niedersachsen"/>
    <s v="107036370"/>
    <s v="BKK Freudenberg"/>
    <n v="0"/>
    <n v="1"/>
  </r>
  <r>
    <s v="2021"/>
    <s v="02"/>
    <x v="903"/>
    <s v="Krankenhaus Winsen"/>
    <s v="MD07"/>
    <s v="Niedersachsen"/>
    <s v="103501080"/>
    <s v="BIG direkt gesund"/>
    <n v="7"/>
    <n v="1"/>
  </r>
  <r>
    <s v="2021"/>
    <s v="02"/>
    <x v="903"/>
    <s v="Krankenhaus Winsen"/>
    <s v="MD07"/>
    <s v="Niedersachsen"/>
    <s v="102137985"/>
    <s v="TUI BKK"/>
    <n v="1"/>
    <n v="1"/>
  </r>
  <r>
    <s v="2021"/>
    <s v="02"/>
    <x v="806"/>
    <s v="Helios Kliniken Mittelweser GmbH- Stolzenau"/>
    <s v="MD07"/>
    <s v="Niedersachsen"/>
    <s v="108534160"/>
    <s v="Audi BKK"/>
    <n v="1"/>
    <n v="1"/>
  </r>
  <r>
    <s v="2021"/>
    <s v="02"/>
    <x v="847"/>
    <s v="Klinikum Robert Koch Gehrden"/>
    <s v="MD07"/>
    <s v="Niedersachsen"/>
    <s v="105330168"/>
    <s v="Salus BKK"/>
    <n v="2"/>
    <n v="1"/>
  </r>
  <r>
    <s v="2021"/>
    <s v="02"/>
    <x v="821"/>
    <s v="Orthoklinik Lüneburg GmbH"/>
    <s v="MD07"/>
    <s v="Niedersachsen"/>
    <s v="107836243"/>
    <s v="Wieland BKK"/>
    <n v="0"/>
    <n v="1"/>
  </r>
  <r>
    <s v="2021"/>
    <s v="02"/>
    <x v="822"/>
    <s v="DIAKOVERE Friederikenstift"/>
    <s v="MD07"/>
    <s v="Niedersachsen"/>
    <s v="103725547"/>
    <s v="BKK Herford Minden Ravensberg"/>
    <n v="0"/>
    <n v="1"/>
  </r>
  <r>
    <s v="2021"/>
    <s v="02"/>
    <x v="907"/>
    <s v="Krankenhaus Johanneum"/>
    <s v="MD07"/>
    <s v="Niedersachsen"/>
    <s v="109303301"/>
    <s v="IKK Südwest"/>
    <n v="0"/>
    <n v="1"/>
  </r>
  <r>
    <s v="2021"/>
    <s v="02"/>
    <x v="823"/>
    <s v="St. Franziskus-Hospital gemeinnützige GmbH"/>
    <s v="MD07"/>
    <s v="Niedersachsen"/>
    <s v="108036577"/>
    <s v="BKK Würth"/>
    <n v="0"/>
    <n v="1"/>
  </r>
  <r>
    <s v="2021"/>
    <s v="02"/>
    <x v="823"/>
    <s v="St. Franziskus-Hospital gemeinnützige GmbH"/>
    <s v="MD07"/>
    <s v="Niedersachsen"/>
    <s v="108433248"/>
    <s v="Siemens-Betriebskrankenkasse (SBK)"/>
    <n v="2"/>
    <n v="1"/>
  </r>
  <r>
    <s v="2021"/>
    <s v="02"/>
    <x v="823"/>
    <s v="St. Franziskus-Hospital gemeinnützige GmbH"/>
    <s v="MD07"/>
    <s v="Niedersachsen"/>
    <s v="109938503"/>
    <s v="BAHN-BKK"/>
    <n v="6"/>
    <n v="1"/>
  </r>
  <r>
    <s v="2021"/>
    <s v="02"/>
    <x v="823"/>
    <s v="St. Franziskus-Hospital gemeinnützige GmbH"/>
    <s v="MD07"/>
    <s v="Niedersachsen"/>
    <s v="107832012"/>
    <s v="BKK VerbundPlus"/>
    <n v="0"/>
    <n v="1"/>
  </r>
  <r>
    <s v="2021"/>
    <s v="02"/>
    <x v="872"/>
    <s v="St.-Marien-Hospital Friesoythe"/>
    <s v="MD07"/>
    <s v="Niedersachsen"/>
    <s v="103526615"/>
    <s v="BKK VDN"/>
    <n v="0"/>
    <n v="1"/>
  </r>
  <r>
    <s v="2021"/>
    <s v="02"/>
    <x v="823"/>
    <s v="St. Franziskus-Hospital gemeinnützige GmbH"/>
    <s v="MD07"/>
    <s v="Niedersachsen"/>
    <s v="105230076"/>
    <s v="Merck BKK"/>
    <n v="0"/>
    <n v="1"/>
  </r>
  <r>
    <s v="2021"/>
    <s v="02"/>
    <x v="905"/>
    <s v="Paulinenkrankenhaus Bad Bentheim"/>
    <s v="MD07"/>
    <s v="Niedersachsen"/>
    <s v="100602360"/>
    <s v="IKK Brandenburg und Berlin"/>
    <n v="0"/>
    <n v="1"/>
  </r>
  <r>
    <s v="2021"/>
    <s v="02"/>
    <x v="813"/>
    <s v="Marien Hospital Papenburg Aschendorf gGmbH"/>
    <s v="MD07"/>
    <s v="Niedersachsen"/>
    <s v="108534160"/>
    <s v="Audi BKK"/>
    <n v="6"/>
    <n v="1"/>
  </r>
  <r>
    <s v="2021"/>
    <s v="02"/>
    <x v="832"/>
    <s v="Helios Klinik Cuxhaven GmbH"/>
    <s v="MD07"/>
    <s v="Niedersachsen"/>
    <s v="108310400"/>
    <s v="AOK Bayern - Die Gesundheitskasse"/>
    <n v="1"/>
    <n v="1"/>
  </r>
  <r>
    <s v="2021"/>
    <s v="02"/>
    <x v="832"/>
    <s v="Helios Klinik Cuxhaven GmbH"/>
    <s v="MD07"/>
    <s v="Niedersachsen"/>
    <s v="109303301"/>
    <s v="IKK Südwest"/>
    <n v="3"/>
    <n v="1"/>
  </r>
  <r>
    <s v="2021"/>
    <s v="02"/>
    <x v="827"/>
    <s v="AMEOS Klinikum Osnabrück"/>
    <s v="MD07"/>
    <s v="Niedersachsen"/>
    <s v="109034270"/>
    <s v="BMW BKK"/>
    <n v="0"/>
    <n v="1"/>
  </r>
  <r>
    <s v="2021"/>
    <s v="02"/>
    <x v="813"/>
    <s v="Marien Hospital Papenburg Aschendorf gGmbH"/>
    <s v="MD07"/>
    <s v="Niedersachsen"/>
    <s v="106936311"/>
    <s v="Südzucker BKK"/>
    <n v="0"/>
    <n v="1"/>
  </r>
  <r>
    <s v="2021"/>
    <s v="02"/>
    <x v="827"/>
    <s v="AMEOS Klinikum Osnabrück"/>
    <s v="MD07"/>
    <s v="Niedersachsen"/>
    <s v="106936311"/>
    <s v="Südzucker BKK"/>
    <n v="0"/>
    <n v="1"/>
  </r>
  <r>
    <s v="2021"/>
    <s v="02"/>
    <x v="943"/>
    <s v="Deister-Süntel-Klinik"/>
    <s v="MD07"/>
    <s v="Niedersachsen"/>
    <s v="104926702"/>
    <s v="DIE BERGISCHE KRANKENKASSE"/>
    <n v="0"/>
    <n v="1"/>
  </r>
  <r>
    <s v="2021"/>
    <s v="02"/>
    <x v="835"/>
    <s v="Nordwest-Krankenhaus Sanderbusch gGmbH"/>
    <s v="MD07"/>
    <s v="Niedersachsen"/>
    <s v="102129930"/>
    <s v="energie-Betriebskrankenkasse"/>
    <n v="12"/>
    <n v="1"/>
  </r>
  <r>
    <s v="2021"/>
    <s v="02"/>
    <x v="835"/>
    <s v="Nordwest-Krankenhaus Sanderbusch gGmbH"/>
    <s v="MD07"/>
    <s v="Niedersachsen"/>
    <s v="102122557"/>
    <s v="BKK exklusiv"/>
    <n v="0"/>
    <n v="1"/>
  </r>
  <r>
    <s v="2021"/>
    <s v="02"/>
    <x v="943"/>
    <s v="Deister-Süntel-Klinik"/>
    <s v="MD07"/>
    <s v="Niedersachsen"/>
    <s v="109034270"/>
    <s v="BMW BKK"/>
    <n v="0"/>
    <n v="1"/>
  </r>
  <r>
    <s v="2021"/>
    <s v="02"/>
    <x v="836"/>
    <s v="Klinik Sulingen"/>
    <s v="MD07"/>
    <s v="Niedersachsen"/>
    <s v="103724249"/>
    <s v="BKK_DürkoppAdler"/>
    <n v="0"/>
    <n v="1"/>
  </r>
  <r>
    <s v="2021"/>
    <s v="02"/>
    <x v="947"/>
    <s v="Bundeswehrkrankenhaus Westerstede"/>
    <s v="MD07"/>
    <s v="Niedersachsen"/>
    <s v="108833505"/>
    <s v="SKD BKK"/>
    <n v="0"/>
    <n v="1"/>
  </r>
  <r>
    <s v="2021"/>
    <s v="02"/>
    <x v="815"/>
    <s v="St. Elisabeth-Krankenhaus Salzgitter gGmbH"/>
    <s v="MD07"/>
    <s v="Niedersachsen"/>
    <s v="103724272"/>
    <s v="BKK GILDEMEISTER SEIDENSTICKER"/>
    <n v="1"/>
    <n v="1"/>
  </r>
  <r>
    <s v="2021"/>
    <s v="02"/>
    <x v="816"/>
    <s v="Kinder- und Jugendkrankenhaus AUF DER BULT"/>
    <s v="MD07"/>
    <s v="Niedersachsen"/>
    <s v="108018007"/>
    <s v="AOK Baden-Württemberg"/>
    <n v="5"/>
    <n v="1"/>
  </r>
  <r>
    <s v="2021"/>
    <s v="02"/>
    <x v="816"/>
    <s v="Kinder- und Jugendkrankenhaus AUF DER BULT"/>
    <s v="MD07"/>
    <s v="Niedersachsen"/>
    <s v="104626903"/>
    <s v="BKK BPW Bergische Achsen KG"/>
    <n v="0"/>
    <n v="1"/>
  </r>
  <r>
    <s v="2021"/>
    <s v="02"/>
    <x v="838"/>
    <s v="Klinikum Leer"/>
    <s v="MD07"/>
    <s v="Niedersachsen"/>
    <s v="102171012"/>
    <s v="Kaufmännische Krankenkasse - KKH"/>
    <n v="29"/>
    <n v="3"/>
  </r>
  <r>
    <s v="2021"/>
    <s v="02"/>
    <x v="832"/>
    <s v="Helios Klinik Cuxhaven GmbH"/>
    <s v="MD07"/>
    <s v="Niedersachsen"/>
    <s v="108036577"/>
    <s v="BKK Würth"/>
    <n v="0"/>
    <n v="1"/>
  </r>
  <r>
    <s v="2021"/>
    <s v="02"/>
    <x v="824"/>
    <s v="Aller-Weser-Klinik gGmbH Krankenhaus Achim"/>
    <s v="MD07"/>
    <s v="Niedersachsen"/>
    <s v="108030775"/>
    <s v="Daimler Betriebskrankenkasse"/>
    <n v="61"/>
    <n v="7"/>
  </r>
  <r>
    <s v="2021"/>
    <s v="02"/>
    <x v="811"/>
    <s v="St. Bernhard-Hospital gemeinnützige GmbH"/>
    <s v="MD07"/>
    <s v="Niedersachsen"/>
    <s v="108632900"/>
    <s v="BKK Textilgruppe Hof"/>
    <n v="0"/>
    <n v="1"/>
  </r>
  <r>
    <s v="2021"/>
    <s v="02"/>
    <x v="910"/>
    <s v="Augenklinik Stadthagen GmbH"/>
    <s v="MD07"/>
    <s v="Niedersachsen"/>
    <s v="101202961"/>
    <s v="IKK gesund plus"/>
    <n v="0"/>
    <n v="1"/>
  </r>
  <r>
    <s v="2021"/>
    <s v="02"/>
    <x v="812"/>
    <s v="Vinzenzkrankenhaus Hannover GmbH"/>
    <s v="MD07"/>
    <s v="Niedersachsen"/>
    <s v="106331593"/>
    <s v="BKK EVM"/>
    <n v="0"/>
    <n v="1"/>
  </r>
  <r>
    <s v="2021"/>
    <s v="02"/>
    <x v="897"/>
    <s v="Diabeteszentrum Bad Lauterberg"/>
    <s v="MD07"/>
    <s v="Niedersachsen"/>
    <s v="105734543"/>
    <s v="BKK Wirtschaft &amp; Finanzen"/>
    <n v="0"/>
    <n v="1"/>
  </r>
  <r>
    <s v="2021"/>
    <s v="02"/>
    <x v="912"/>
    <s v="KRH Klinikum Großburgwedel"/>
    <s v="MD07"/>
    <s v="Niedersachsen"/>
    <s v="105530444"/>
    <s v="BKK B. Braun Aesculap"/>
    <n v="0"/>
    <n v="1"/>
  </r>
  <r>
    <s v="2021"/>
    <s v="02"/>
    <x v="909"/>
    <s v="Herz-Kreislauf-Klinik Bevensen"/>
    <s v="MD07"/>
    <s v="Niedersachsen"/>
    <s v="108036145"/>
    <s v="BKK MAHLE"/>
    <n v="0"/>
    <n v="1"/>
  </r>
  <r>
    <s v="2021"/>
    <s v="02"/>
    <x v="842"/>
    <s v="Kinderhospital Osnabrück am Schölerberg"/>
    <s v="MD07"/>
    <s v="Niedersachsen"/>
    <s v="103411401"/>
    <s v="AOK NordWest - Die Gesundheitskasse"/>
    <n v="8"/>
    <n v="1"/>
  </r>
  <r>
    <s v="2021"/>
    <s v="02"/>
    <x v="844"/>
    <s v="Krankenhaus Neu-Mariahilf"/>
    <s v="MD07"/>
    <s v="Niedersachsen"/>
    <s v="102137985"/>
    <s v="TUI BKK"/>
    <n v="0"/>
    <n v="1"/>
  </r>
  <r>
    <s v="2021"/>
    <s v="02"/>
    <x v="841"/>
    <s v="Karl-Jaspers-Klinik - Bad Zwischenahn"/>
    <s v="MD07"/>
    <s v="Niedersachsen"/>
    <s v="102122557"/>
    <s v="BKK exklusiv"/>
    <n v="0"/>
    <n v="1"/>
  </r>
  <r>
    <s v="2021"/>
    <s v="02"/>
    <x v="824"/>
    <s v="Aller-Weser-Klinik gGmbH Krankenhaus Achim"/>
    <s v="MD07"/>
    <s v="Niedersachsen"/>
    <s v="102122557"/>
    <s v="BKK exklusiv"/>
    <n v="4"/>
    <n v="1"/>
  </r>
  <r>
    <s v="2021"/>
    <s v="02"/>
    <x v="904"/>
    <s v="Klinikum Emden - Hans-Susemihl-Krankenhaus gGmbH"/>
    <s v="MD07"/>
    <s v="Niedersachsen"/>
    <s v="103725342"/>
    <s v="Bertelsmann BKK"/>
    <n v="1"/>
    <n v="1"/>
  </r>
  <r>
    <s v="2021"/>
    <s v="02"/>
    <x v="837"/>
    <s v="Helios Klinikum Hildesheim"/>
    <s v="MD07"/>
    <s v="Niedersachsen"/>
    <s v="105530126"/>
    <s v="BKK Werra-Meissner"/>
    <n v="1"/>
    <n v="1"/>
  </r>
  <r>
    <s v="2021"/>
    <s v="02"/>
    <x v="948"/>
    <s v="Helios Klinikum Salzgitter GmbH"/>
    <s v="MD07"/>
    <s v="Niedersachsen"/>
    <s v="101570104"/>
    <s v="HEK - Hanseatische Krankenkasse"/>
    <n v="2"/>
    <n v="1"/>
  </r>
  <r>
    <s v="2021"/>
    <s v="02"/>
    <x v="845"/>
    <s v="Klinik Dr. med. T. Witwity GmbH"/>
    <s v="MD07"/>
    <s v="Niedersachsen"/>
    <s v="101575519"/>
    <s v="Techniker Krankenkasse"/>
    <n v="17"/>
    <n v="2"/>
  </r>
  <r>
    <s v="2021"/>
    <s v="02"/>
    <x v="846"/>
    <s v="AGAPLESION DIAKONIEKLINIKUM"/>
    <s v="MD07"/>
    <s v="Niedersachsen"/>
    <s v="103725547"/>
    <s v="BKK Herford Minden Ravensberg"/>
    <n v="0"/>
    <n v="1"/>
  </r>
  <r>
    <s v="2021"/>
    <s v="02"/>
    <x v="966"/>
    <s v="Krankenhaus Ludmillenstift"/>
    <s v="MD07"/>
    <s v="Niedersachsen"/>
    <s v="108934142"/>
    <s v="Krones BKK"/>
    <n v="0"/>
    <n v="1"/>
  </r>
  <r>
    <s v="2021"/>
    <s v="02"/>
    <x v="851"/>
    <s v="Asklepios Fachklinikum Göttingen"/>
    <s v="MD07"/>
    <s v="Niedersachsen"/>
    <s v="106431652"/>
    <s v="BKK Pfalz"/>
    <n v="0"/>
    <n v="1"/>
  </r>
  <r>
    <s v="2021"/>
    <s v="02"/>
    <x v="851"/>
    <s v="Asklepios Fachklinikum Göttingen"/>
    <s v="MD07"/>
    <s v="Niedersachsen"/>
    <s v="108833505"/>
    <s v="SKD BKK"/>
    <n v="0"/>
    <n v="1"/>
  </r>
  <r>
    <s v="2021"/>
    <s v="02"/>
    <x v="916"/>
    <s v="AMEOS Klinikum Hildesheim"/>
    <s v="MD07"/>
    <s v="Niedersachsen"/>
    <s v="101097008"/>
    <s v="AOK Sachsen-Anhalt - Die Gesundheitskasse"/>
    <n v="3"/>
    <n v="1"/>
  </r>
  <r>
    <s v="2021"/>
    <s v="02"/>
    <x v="855"/>
    <s v="MediClin Seepark Klinik - Krankenhaus für Akutpsychosomatik"/>
    <s v="MD07"/>
    <s v="Niedersachsen"/>
    <s v="108934142"/>
    <s v="Krones BKK"/>
    <n v="0"/>
    <n v="1"/>
  </r>
  <r>
    <s v="2021"/>
    <s v="02"/>
    <x v="855"/>
    <s v="MediClin Seepark Klinik - Krankenhaus für Akutpsychosomatik"/>
    <s v="MD07"/>
    <s v="Niedersachsen"/>
    <s v="106431572"/>
    <s v="BKK PFAFF"/>
    <n v="0"/>
    <n v="1"/>
  </r>
  <r>
    <s v="2021"/>
    <s v="02"/>
    <x v="855"/>
    <s v="MediClin Seepark Klinik - Krankenhaus für Akutpsychosomatik"/>
    <s v="MD07"/>
    <s v="Niedersachsen"/>
    <s v="107836243"/>
    <s v="Wieland BKK"/>
    <n v="0"/>
    <n v="1"/>
  </r>
  <r>
    <s v="2021"/>
    <s v="02"/>
    <x v="856"/>
    <s v="KRH Klinikum Neustadt a. Rbge."/>
    <s v="MD07"/>
    <s v="Niedersachsen"/>
    <s v="103526615"/>
    <s v="BKK VDN"/>
    <n v="0"/>
    <n v="1"/>
  </r>
  <r>
    <s v="2021"/>
    <s v="02"/>
    <x v="856"/>
    <s v="KRH Klinikum Neustadt a. Rbge."/>
    <s v="MD07"/>
    <s v="Niedersachsen"/>
    <s v="108534160"/>
    <s v="Audi BKK"/>
    <n v="65"/>
    <n v="8"/>
  </r>
  <r>
    <s v="2021"/>
    <s v="02"/>
    <x v="859"/>
    <s v="Helios Klinikum Uelzen"/>
    <s v="MD07"/>
    <s v="Niedersachsen"/>
    <s v="104926702"/>
    <s v="DIE BERGISCHE KRANKENKASSE"/>
    <n v="0"/>
    <n v="1"/>
  </r>
  <r>
    <s v="2021"/>
    <s v="02"/>
    <x v="930"/>
    <s v="AMEOS Klinikum Alfeld"/>
    <s v="MD07"/>
    <s v="Niedersachsen"/>
    <s v="103725342"/>
    <s v="Bertelsmann BKK"/>
    <n v="0"/>
    <n v="1"/>
  </r>
  <r>
    <s v="2021"/>
    <s v="02"/>
    <x v="914"/>
    <s v="Sophienklinik GmbH"/>
    <s v="MD07"/>
    <s v="Niedersachsen"/>
    <s v="107532042"/>
    <s v="BKK Rieker.RICOSTA.Weisser"/>
    <n v="0"/>
    <n v="1"/>
  </r>
  <r>
    <s v="2021"/>
    <s v="02"/>
    <x v="952"/>
    <s v="Klinikum Wolfsburg"/>
    <s v="MD07"/>
    <s v="Niedersachsen"/>
    <s v="101570104"/>
    <s v="HEK - Hanseatische Krankenkasse"/>
    <n v="11"/>
    <n v="1"/>
  </r>
  <r>
    <s v="2021"/>
    <s v="02"/>
    <x v="858"/>
    <s v="Christliches Krankenhaus Quakenbrück"/>
    <s v="MD07"/>
    <s v="Niedersachsen"/>
    <s v="109303301"/>
    <s v="IKK Südwest"/>
    <n v="2"/>
    <n v="1"/>
  </r>
  <r>
    <s v="2021"/>
    <s v="02"/>
    <x v="952"/>
    <s v="Klinikum Wolfsburg"/>
    <s v="MD07"/>
    <s v="Niedersachsen"/>
    <s v="104212505"/>
    <s v="AOK Rheinland/Hamburg - Die Gesundheitskasse"/>
    <n v="8"/>
    <n v="1"/>
  </r>
  <r>
    <s v="2021"/>
    <s v="02"/>
    <x v="862"/>
    <s v="Fachklinik Bad Bentheim, Thermalsole- und Schwefelbad Bentheim GmbH"/>
    <s v="MD07"/>
    <s v="Niedersachsen"/>
    <s v="102429648"/>
    <s v="BKK EWE"/>
    <n v="0"/>
    <n v="1"/>
  </r>
  <r>
    <s v="2021"/>
    <s v="02"/>
    <x v="862"/>
    <s v="Fachklinik Bad Bentheim, Thermalsole- und Schwefelbad Bentheim GmbH"/>
    <s v="MD07"/>
    <s v="Niedersachsen"/>
    <s v="104212505"/>
    <s v="AOK Rheinland/Hamburg - Die Gesundheitskasse"/>
    <n v="12"/>
    <n v="1"/>
  </r>
  <r>
    <s v="2021"/>
    <s v="02"/>
    <x v="861"/>
    <s v="Venenzentrum Braunschweig GmbH"/>
    <s v="MD07"/>
    <s v="Niedersachsen"/>
    <s v="103724238"/>
    <s v="Heimat Krankenkasse"/>
    <n v="1"/>
    <n v="1"/>
  </r>
  <r>
    <s v="2021"/>
    <s v="02"/>
    <x v="861"/>
    <s v="Venenzentrum Braunschweig GmbH"/>
    <s v="MD07"/>
    <s v="Niedersachsen"/>
    <s v="104424830"/>
    <s v="BKK GRILLO-WERKE AG"/>
    <n v="0"/>
    <n v="1"/>
  </r>
  <r>
    <s v="2021"/>
    <s v="02"/>
    <x v="861"/>
    <s v="Venenzentrum Braunschweig GmbH"/>
    <s v="MD07"/>
    <s v="Niedersachsen"/>
    <s v="108833355"/>
    <s v="BKK Akzo Nobel Bayern"/>
    <n v="0"/>
    <n v="1"/>
  </r>
  <r>
    <s v="2021"/>
    <s v="02"/>
    <x v="917"/>
    <s v="AGAPLESION Ev. Bathildiskrankenhaus"/>
    <s v="MD07"/>
    <s v="Niedersachsen"/>
    <s v="108310400"/>
    <s v="AOK Bayern - Die Gesundheitskasse"/>
    <n v="5"/>
    <n v="1"/>
  </r>
  <r>
    <s v="2021"/>
    <s v="02"/>
    <x v="915"/>
    <s v="Helios Seehospital Sahlenburg GmbH"/>
    <s v="MD07"/>
    <s v="Niedersachsen"/>
    <s v="103121137"/>
    <s v="BKK firmus"/>
    <n v="4"/>
    <n v="1"/>
  </r>
  <r>
    <s v="2021"/>
    <s v="02"/>
    <x v="918"/>
    <s v="AMEOS Klinikum Geestland"/>
    <s v="MD07"/>
    <s v="Niedersachsen"/>
    <s v="104626903"/>
    <s v="BKK BPW Bergische Achsen KG"/>
    <n v="0"/>
    <n v="1"/>
  </r>
  <r>
    <s v="2021"/>
    <s v="02"/>
    <x v="918"/>
    <s v="AMEOS Klinikum Geestland"/>
    <s v="MD07"/>
    <s v="Niedersachsen"/>
    <s v="103725342"/>
    <s v="Bertelsmann BKK"/>
    <n v="0"/>
    <n v="1"/>
  </r>
  <r>
    <s v="2021"/>
    <s v="02"/>
    <x v="865"/>
    <s v="Klinikum Wahrendorff GmbH"/>
    <s v="MD07"/>
    <s v="Niedersachsen"/>
    <s v="107835071"/>
    <s v="BKK Groz-Beckert"/>
    <n v="0"/>
    <n v="1"/>
  </r>
  <r>
    <s v="2021"/>
    <s v="02"/>
    <x v="871"/>
    <s v="Evangelisches Krankenhaus Oldenburg"/>
    <s v="MD07"/>
    <s v="Niedersachsen"/>
    <s v="107835071"/>
    <s v="BKK Groz-Beckert"/>
    <n v="0"/>
    <n v="1"/>
  </r>
  <r>
    <s v="2021"/>
    <s v="02"/>
    <x v="877"/>
    <s v="Hümmling Hospital Sögel"/>
    <s v="MD07"/>
    <s v="Niedersachsen"/>
    <s v="101320032"/>
    <s v="SECURVITA BKK"/>
    <n v="0"/>
    <n v="1"/>
  </r>
  <r>
    <s v="2021"/>
    <s v="02"/>
    <x v="951"/>
    <s v="Medizinische Hochschule Hannover"/>
    <s v="MD07"/>
    <s v="Niedersachsen"/>
    <s v="106431572"/>
    <s v="BKK PFAFF"/>
    <n v="1"/>
    <n v="1"/>
  </r>
  <r>
    <s v="2021"/>
    <s v="02"/>
    <x v="869"/>
    <s v="Helios Kliniken Mittelweser GmbH- Nienburg"/>
    <s v="MD07"/>
    <s v="Niedersachsen"/>
    <s v="103411401"/>
    <s v="AOK NordWest - Die Gesundheitskasse"/>
    <n v="38"/>
    <n v="4"/>
  </r>
  <r>
    <s v="2021"/>
    <s v="02"/>
    <x v="954"/>
    <s v="Kirchberg-Klinik"/>
    <s v="MD07"/>
    <s v="Niedersachsen"/>
    <s v="108018007"/>
    <s v="AOK Baden-Württemberg"/>
    <n v="0"/>
    <n v="1"/>
  </r>
  <r>
    <s v="2021"/>
    <s v="02"/>
    <x v="919"/>
    <s v="St. Marienhospital Vechta gemeinnützige GmbH"/>
    <s v="MD07"/>
    <s v="Niedersachsen"/>
    <s v="108031424"/>
    <s v="BKK Voralb HELLER*INDEX*LEUZE"/>
    <n v="0"/>
    <n v="1"/>
  </r>
  <r>
    <s v="2021"/>
    <s v="02"/>
    <x v="876"/>
    <s v="DR. FONTHEIM GmbH &amp; Co.KG Mentale Gesundheit, Klinik für Psychiatrie, Psychotherapie und Psychosomatik"/>
    <s v="MD07"/>
    <s v="Niedersachsen"/>
    <s v="108036145"/>
    <s v="BKK MAHLE"/>
    <n v="0"/>
    <n v="1"/>
  </r>
  <r>
    <s v="2021"/>
    <s v="02"/>
    <x v="870"/>
    <s v="Ammerland-Klinik GmbH"/>
    <s v="MD07"/>
    <s v="Niedersachsen"/>
    <s v="103121137"/>
    <s v="BKK firmus"/>
    <n v="20"/>
    <n v="2"/>
  </r>
  <r>
    <s v="2021"/>
    <s v="02"/>
    <x v="870"/>
    <s v="Ammerland-Klinik GmbH"/>
    <s v="MD07"/>
    <s v="Niedersachsen"/>
    <s v="109033393"/>
    <s v="BKK Faber-Castell &amp; Partner"/>
    <n v="0"/>
    <n v="1"/>
  </r>
  <r>
    <s v="2021"/>
    <s v="02"/>
    <x v="920"/>
    <s v="HELIOS Klinikum Gifhorn GmbH"/>
    <s v="MD07"/>
    <s v="Niedersachsen"/>
    <s v="109519005"/>
    <s v="AOK Nordost - Die Gesundheitskasse"/>
    <n v="8"/>
    <n v="1"/>
  </r>
  <r>
    <s v="2021"/>
    <s v="02"/>
    <x v="934"/>
    <s v="Waldklinik Jesteburg Aldag GmbH &amp; Co. KG"/>
    <s v="MD07"/>
    <s v="Niedersachsen"/>
    <s v="101202961"/>
    <s v="IKK gesund plus"/>
    <n v="0"/>
    <n v="1"/>
  </r>
  <r>
    <s v="2021"/>
    <s v="02"/>
    <x v="957"/>
    <s v="Helios Klinik Bad Gandersheim GmbH"/>
    <s v="MD07"/>
    <s v="Niedersachsen"/>
    <s v="104125509"/>
    <s v="BKK EUREGIO"/>
    <n v="0"/>
    <n v="1"/>
  </r>
  <r>
    <s v="2021"/>
    <s v="02"/>
    <x v="925"/>
    <s v="Klinik Bassum"/>
    <s v="MD07"/>
    <s v="Niedersachsen"/>
    <s v="105830517"/>
    <s v="BKK Linde"/>
    <n v="0"/>
    <n v="1"/>
  </r>
  <r>
    <s v="2021"/>
    <s v="02"/>
    <x v="929"/>
    <s v="DRK-Krankenhaus Clementinenhaus"/>
    <s v="MD07"/>
    <s v="Niedersachsen"/>
    <s v="109905003"/>
    <s v="KNAPPSCHAFT"/>
    <n v="19"/>
    <n v="2"/>
  </r>
  <r>
    <s v="2021"/>
    <s v="02"/>
    <x v="876"/>
    <s v="DR. FONTHEIM GmbH &amp; Co.KG Mentale Gesundheit, Klinik für Psychiatrie, Psychotherapie und Psychosomatik"/>
    <s v="MD07"/>
    <s v="Niedersachsen"/>
    <s v="102122557"/>
    <s v="BKK exklusiv"/>
    <n v="4"/>
    <n v="1"/>
  </r>
  <r>
    <s v="2021"/>
    <s v="02"/>
    <x v="868"/>
    <s v="Augenklinik Dr. Hoffmann GmbH"/>
    <s v="MD07"/>
    <s v="Niedersachsen"/>
    <s v="109938503"/>
    <s v="BAHN-BKK"/>
    <n v="0"/>
    <n v="1"/>
  </r>
  <r>
    <s v="2021"/>
    <s v="02"/>
    <x v="853"/>
    <s v="Niels-Stensen-Kliniken Bramsche"/>
    <s v="MD07"/>
    <s v="Niedersachsen"/>
    <s v="101575519"/>
    <s v="Techniker Krankenkasse"/>
    <n v="58"/>
    <n v="7"/>
  </r>
  <r>
    <s v="2021"/>
    <s v="02"/>
    <x v="935"/>
    <s v="Helios St. Marienberg Klinik Helmstedt GmbH"/>
    <s v="MD07"/>
    <s v="Niedersachsen"/>
    <s v="107829563"/>
    <s v="BKK ZF &amp; Partner"/>
    <n v="0"/>
    <n v="1"/>
  </r>
  <r>
    <s v="2021"/>
    <s v="02"/>
    <x v="928"/>
    <s v="Krankenhaus Wittmund gGmbH"/>
    <s v="MD07"/>
    <s v="Niedersachsen"/>
    <s v="105530126"/>
    <s v="BKK Werra-Meissner"/>
    <n v="0"/>
    <n v="1"/>
  </r>
  <r>
    <s v="2021"/>
    <s v="02"/>
    <x v="927"/>
    <s v="Euregio-Klinik Hannoverstraße GmbH"/>
    <s v="MD07"/>
    <s v="Niedersachsen"/>
    <s v="109723913"/>
    <s v="BKK Verkehrsbau Union (BKK VBU)"/>
    <n v="0"/>
    <n v="1"/>
  </r>
  <r>
    <s v="2021"/>
    <s v="02"/>
    <x v="889"/>
    <s v="Borromäus Hospital Leer gGmbH"/>
    <s v="MD07"/>
    <s v="Niedersachsen"/>
    <s v="108035612"/>
    <s v="mhplus Betriebskrankenkasse"/>
    <n v="3"/>
    <n v="1"/>
  </r>
  <r>
    <s v="2021"/>
    <s v="02"/>
    <x v="890"/>
    <s v="AGAPLESION EVANGELISCHES KRANKENHAUS HOLZMINDEN gGmbH"/>
    <s v="MD07"/>
    <s v="Niedersachsen"/>
    <s v="102114819"/>
    <s v="AOK - Die Gesundheitskasse für Niedersachsen"/>
    <n v="723"/>
    <n v="90"/>
  </r>
  <r>
    <s v="2021"/>
    <s v="02"/>
    <x v="932"/>
    <s v="Krankenhaus Buchholz"/>
    <s v="MD07"/>
    <s v="Niedersachsen"/>
    <s v="105530331"/>
    <s v="BKK Herkules"/>
    <n v="0"/>
    <n v="1"/>
  </r>
  <r>
    <s v="2021"/>
    <s v="02"/>
    <x v="967"/>
    <s v="Krankenhaus Rheiderland"/>
    <s v="MD07"/>
    <s v="Niedersachsen"/>
    <s v="101575519"/>
    <s v="Techniker Krankenkasse"/>
    <n v="34"/>
    <n v="4"/>
  </r>
  <r>
    <s v="2021"/>
    <s v="02"/>
    <x v="878"/>
    <s v="Asklepios Fachklinikum Tiefenbrunn"/>
    <s v="MD07"/>
    <s v="Niedersachsen"/>
    <s v="101097008"/>
    <s v="AOK Sachsen-Anhalt - Die Gesundheitskasse"/>
    <n v="3"/>
    <n v="1"/>
  </r>
  <r>
    <s v="2021"/>
    <s v="02"/>
    <x v="889"/>
    <s v="Borromäus Hospital Leer gGmbH"/>
    <s v="MD07"/>
    <s v="Niedersachsen"/>
    <s v="103121137"/>
    <s v="BKK firmus"/>
    <n v="5"/>
    <n v="1"/>
  </r>
  <r>
    <s v="2021"/>
    <s v="02"/>
    <x v="879"/>
    <s v="Klinikum Peine"/>
    <s v="MD07"/>
    <s v="Niedersachsen"/>
    <s v="101931440"/>
    <s v="BKK Public"/>
    <n v="1"/>
    <n v="1"/>
  </r>
  <r>
    <s v="2021"/>
    <s v="02"/>
    <x v="825"/>
    <s v="DianaKlinik"/>
    <s v="MD07"/>
    <s v="Niedersachsen"/>
    <s v="105830517"/>
    <s v="BKK Linde"/>
    <n v="0"/>
    <n v="1"/>
  </r>
  <r>
    <s v="2021"/>
    <s v="02"/>
    <x v="825"/>
    <s v="DianaKlinik"/>
    <s v="MD07"/>
    <s v="Niedersachsen"/>
    <s v="106492393"/>
    <s v="pronova BKK"/>
    <n v="1"/>
    <n v="1"/>
  </r>
  <r>
    <s v="2021"/>
    <s v="02"/>
    <x v="825"/>
    <s v="DianaKlinik"/>
    <s v="MD07"/>
    <s v="Niedersachsen"/>
    <s v="103119199"/>
    <s v="AOK Bremen / Bremerhaven"/>
    <n v="0"/>
    <n v="1"/>
  </r>
  <r>
    <s v="2021"/>
    <s v="02"/>
    <x v="933"/>
    <s v="Psychiatrische Klinik Lüneburg gGmbH"/>
    <s v="MD07"/>
    <s v="Niedersachsen"/>
    <s v="105530444"/>
    <s v="BKK B. Braun Aesculap"/>
    <n v="0"/>
    <n v="1"/>
  </r>
  <r>
    <s v="2021"/>
    <s v="02"/>
    <x v="933"/>
    <s v="Psychiatrische Klinik Lüneburg gGmbH"/>
    <s v="MD07"/>
    <s v="Niedersachsen"/>
    <s v="108035612"/>
    <s v="mhplus Betriebskrankenkasse"/>
    <n v="3"/>
    <n v="1"/>
  </r>
  <r>
    <s v="2021"/>
    <s v="02"/>
    <x v="818"/>
    <s v="Karl-Jaspers-Klinik - Klinik für Psychosomatische Medizin und Psychotherapie"/>
    <s v="MD07"/>
    <s v="Niedersachsen"/>
    <s v="102131240"/>
    <s v="BKK RWE"/>
    <n v="0"/>
    <n v="1"/>
  </r>
  <r>
    <s v="2021"/>
    <s v="02"/>
    <x v="960"/>
    <s v="Inselkrankenhaus Borkum"/>
    <s v="MD07"/>
    <s v="Niedersachsen"/>
    <s v="101931440"/>
    <s v="BKK Public"/>
    <n v="0"/>
    <n v="1"/>
  </r>
  <r>
    <s v="2021"/>
    <s v="02"/>
    <x v="885"/>
    <s v="Hedon Klinik akut"/>
    <s v="MD07"/>
    <s v="Niedersachsen"/>
    <s v="108035612"/>
    <s v="mhplus Betriebskrankenkasse"/>
    <n v="0"/>
    <n v="1"/>
  </r>
  <r>
    <s v="2021"/>
    <s v="02"/>
    <x v="936"/>
    <s v="Heidekreis-Klinikum GmbH Krankenhaus Walsrode"/>
    <s v="MD07"/>
    <s v="Niedersachsen"/>
    <s v="106936311"/>
    <s v="Südzucker BKK"/>
    <n v="0"/>
    <n v="1"/>
  </r>
  <r>
    <s v="2021"/>
    <s v="02"/>
    <x v="895"/>
    <s v="Paracelsus-Klinik am Silbersee"/>
    <s v="MD07"/>
    <s v="Niedersachsen"/>
    <s v="104926702"/>
    <s v="DIE BERGISCHE KRANKENKASSE"/>
    <n v="0"/>
    <n v="1"/>
  </r>
  <r>
    <s v="2021"/>
    <s v="02"/>
    <x v="895"/>
    <s v="Paracelsus-Klinik am Silbersee"/>
    <s v="MD07"/>
    <s v="Niedersachsen"/>
    <s v="108035612"/>
    <s v="mhplus Betriebskrankenkasse"/>
    <n v="0"/>
    <n v="1"/>
  </r>
  <r>
    <s v="2021"/>
    <s v="02"/>
    <x v="895"/>
    <s v="Paracelsus-Klinik am Silbersee"/>
    <s v="MD07"/>
    <s v="Niedersachsen"/>
    <s v="101931440"/>
    <s v="BKK Public"/>
    <n v="0"/>
    <n v="1"/>
  </r>
  <r>
    <s v="2021"/>
    <s v="02"/>
    <x v="938"/>
    <s v="KRH Geriatrie Langenhagen"/>
    <s v="MD07"/>
    <s v="Niedersachsen"/>
    <s v="108934142"/>
    <s v="Krones BKK"/>
    <n v="0"/>
    <n v="1"/>
  </r>
  <r>
    <s v="2021"/>
    <s v="02"/>
    <x v="938"/>
    <s v="KRH Geriatrie Langenhagen"/>
    <s v="MD07"/>
    <s v="Niedersachsen"/>
    <s v="102137985"/>
    <s v="TUI BKK"/>
    <n v="0"/>
    <n v="1"/>
  </r>
  <r>
    <s v="2021"/>
    <s v="02"/>
    <x v="902"/>
    <s v="Fachklinik für Orthopädie und Schmerztherapie Dr. Muschinsky"/>
    <s v="MD07"/>
    <s v="Niedersachsen"/>
    <s v="103724249"/>
    <s v="BKK_DürkoppAdler"/>
    <n v="0"/>
    <n v="1"/>
  </r>
  <r>
    <s v="2021"/>
    <s v="02"/>
    <x v="888"/>
    <s v="Elisabeth-Krankenhaus Thuine"/>
    <s v="MD07"/>
    <s v="Niedersachsen"/>
    <s v="103121137"/>
    <s v="BKK firmus"/>
    <n v="3"/>
    <n v="1"/>
  </r>
  <r>
    <s v="2021"/>
    <s v="02"/>
    <x v="888"/>
    <s v="Elisabeth-Krankenhaus Thuine"/>
    <s v="MD07"/>
    <s v="Niedersachsen"/>
    <s v="109938503"/>
    <s v="BAHN-BKK"/>
    <n v="16"/>
    <n v="2"/>
  </r>
  <r>
    <s v="2021"/>
    <s v="02"/>
    <x v="888"/>
    <s v="Elisabeth-Krankenhaus Thuine"/>
    <s v="MD07"/>
    <s v="Niedersachsen"/>
    <s v="109519005"/>
    <s v="AOK Nordost - Die Gesundheitskasse"/>
    <n v="0"/>
    <n v="1"/>
  </r>
  <r>
    <s v="2021"/>
    <s v="02"/>
    <x v="933"/>
    <s v="Psychiatrische Klinik Lüneburg gGmbH"/>
    <s v="MD07"/>
    <s v="Niedersachsen"/>
    <s v="108030775"/>
    <s v="Daimler Betriebskrankenkasse"/>
    <n v="5"/>
    <n v="1"/>
  </r>
  <r>
    <s v="2021"/>
    <s v="02"/>
    <x v="933"/>
    <s v="Psychiatrische Klinik Lüneburg gGmbH"/>
    <s v="MD07"/>
    <s v="Niedersachsen"/>
    <s v="107832012"/>
    <s v="BKK VerbundPlus"/>
    <n v="1"/>
    <n v="1"/>
  </r>
  <r>
    <s v="2021"/>
    <s v="02"/>
    <x v="934"/>
    <s v="Waldklinik Jesteburg Aldag GmbH &amp; Co. KG"/>
    <s v="MD07"/>
    <s v="Niedersachsen"/>
    <s v="107835071"/>
    <s v="BKK Groz-Beckert"/>
    <n v="0"/>
    <n v="1"/>
  </r>
  <r>
    <s v="2021"/>
    <s v="02"/>
    <x v="935"/>
    <s v="Helios St. Marienberg Klinik Helmstedt GmbH"/>
    <s v="MD07"/>
    <s v="Niedersachsen"/>
    <s v="101575519"/>
    <s v="Techniker Krankenkasse"/>
    <n v="135"/>
    <n v="16"/>
  </r>
  <r>
    <s v="2021"/>
    <s v="02"/>
    <x v="879"/>
    <s v="Klinikum Peine"/>
    <s v="MD07"/>
    <s v="Niedersachsen"/>
    <s v="104940005"/>
    <s v="BARMER"/>
    <n v="273"/>
    <n v="34"/>
  </r>
  <r>
    <s v="2021"/>
    <s v="02"/>
    <x v="831"/>
    <s v="Krankenhaus Marienstift gGmbH"/>
    <s v="MD07"/>
    <s v="Niedersachsen"/>
    <s v="107531187"/>
    <s v="BKK Schwarzwald-Baar-Heuberg"/>
    <n v="0"/>
    <n v="1"/>
  </r>
  <r>
    <s v="2021"/>
    <s v="02"/>
    <x v="831"/>
    <s v="Krankenhaus Marienstift gGmbH"/>
    <s v="MD07"/>
    <s v="Niedersachsen"/>
    <s v="108833355"/>
    <s v="BKK Akzo Nobel Bayern"/>
    <n v="1"/>
    <n v="1"/>
  </r>
  <r>
    <s v="2021"/>
    <s v="02"/>
    <x v="894"/>
    <s v="Krankenhaus Land Hadeln Otterndorf GmbH"/>
    <s v="MD07"/>
    <s v="Niedersachsen"/>
    <s v="105732324"/>
    <s v="Ernst &amp; Young BKK"/>
    <n v="0"/>
    <n v="1"/>
  </r>
  <r>
    <s v="2021"/>
    <s v="02"/>
    <x v="902"/>
    <s v="Fachklinik für Orthopädie und Schmerztherapie Dr. Muschinsky"/>
    <s v="MD07"/>
    <s v="Niedersachsen"/>
    <s v="103121137"/>
    <s v="BKK firmus"/>
    <n v="0"/>
    <n v="1"/>
  </r>
  <r>
    <s v="2021"/>
    <s v="02"/>
    <x v="902"/>
    <s v="Fachklinik für Orthopädie und Schmerztherapie Dr. Muschinsky"/>
    <s v="MD07"/>
    <s v="Niedersachsen"/>
    <s v="107036370"/>
    <s v="BKK Freudenberg"/>
    <n v="0"/>
    <n v="1"/>
  </r>
  <r>
    <s v="2021"/>
    <s v="02"/>
    <x v="895"/>
    <s v="Paracelsus-Klinik am Silbersee"/>
    <s v="MD07"/>
    <s v="Niedersachsen"/>
    <s v="105734543"/>
    <s v="BKK Wirtschaft &amp; Finanzen"/>
    <n v="1"/>
    <n v="1"/>
  </r>
  <r>
    <s v="2021"/>
    <s v="02"/>
    <x v="881"/>
    <s v="Klinik Dr. Hancken GmbH"/>
    <s v="MD07"/>
    <s v="Niedersachsen"/>
    <s v="106331593"/>
    <s v="BKK EVM"/>
    <n v="0"/>
    <n v="1"/>
  </r>
  <r>
    <s v="2021"/>
    <s v="02"/>
    <x v="897"/>
    <s v="Diabeteszentrum Bad Lauterberg"/>
    <s v="MD07"/>
    <s v="Niedersachsen"/>
    <s v="101520078"/>
    <s v="Betriebskrankenkasse Mobil"/>
    <n v="3"/>
    <n v="1"/>
  </r>
  <r>
    <s v="2021"/>
    <s v="02"/>
    <x v="958"/>
    <s v="Klinik Dr.Havemann"/>
    <s v="MD07"/>
    <s v="Niedersachsen"/>
    <s v="103724238"/>
    <s v="Heimat Krankenkasse"/>
    <n v="0"/>
    <n v="1"/>
  </r>
  <r>
    <s v="2021"/>
    <s v="02"/>
    <x v="939"/>
    <s v="Marienhospital Ankum-Bersenbrück"/>
    <s v="MD07"/>
    <s v="Niedersachsen"/>
    <s v="101300129"/>
    <s v="IKK - Die Innovationskasse"/>
    <n v="0"/>
    <n v="1"/>
  </r>
  <r>
    <s v="2021"/>
    <s v="02"/>
    <x v="950"/>
    <s v="Burghof-Klinik"/>
    <s v="MD07"/>
    <s v="Niedersachsen"/>
    <s v="104526376"/>
    <s v="VIACTIV Krankenkasse"/>
    <n v="3"/>
    <n v="1"/>
  </r>
  <r>
    <s v="2021"/>
    <s v="02"/>
    <x v="888"/>
    <s v="Elisabeth-Krankenhaus Thuine"/>
    <s v="MD07"/>
    <s v="Niedersachsen"/>
    <s v="101320032"/>
    <s v="SECURVITA BKK"/>
    <n v="2"/>
    <n v="1"/>
  </r>
  <r>
    <s v="2021"/>
    <s v="02"/>
    <x v="888"/>
    <s v="Elisabeth-Krankenhaus Thuine"/>
    <s v="MD07"/>
    <s v="Niedersachsen"/>
    <s v="105230076"/>
    <s v="Merck BKK"/>
    <n v="0"/>
    <n v="1"/>
  </r>
  <r>
    <s v="2021"/>
    <s v="02"/>
    <x v="896"/>
    <s v="Psychiatrisch Psychosomatische Klinik Celle"/>
    <s v="MD07"/>
    <s v="Niedersachsen"/>
    <s v="103725342"/>
    <s v="Bertelsmann BKK"/>
    <n v="0"/>
    <n v="1"/>
  </r>
  <r>
    <s v="2021"/>
    <s v="02"/>
    <x v="896"/>
    <s v="Psychiatrisch Psychosomatische Klinik Celle"/>
    <s v="MD07"/>
    <s v="Niedersachsen"/>
    <s v="109034270"/>
    <s v="BMW BKK"/>
    <n v="0"/>
    <n v="1"/>
  </r>
  <r>
    <s v="2021"/>
    <s v="02"/>
    <x v="942"/>
    <s v="DIAKOVERE Henriettenstift"/>
    <s v="MD07"/>
    <s v="Niedersachsen"/>
    <s v="103726081"/>
    <s v="BKK Melitta Plus"/>
    <n v="4"/>
    <n v="1"/>
  </r>
  <r>
    <s v="2021"/>
    <s v="02"/>
    <x v="891"/>
    <s v="Krankenhaus Norderney"/>
    <s v="MD07"/>
    <s v="Niedersachsen"/>
    <s v="109905003"/>
    <s v="KNAPPSCHAFT"/>
    <n v="8"/>
    <n v="1"/>
  </r>
  <r>
    <s v="2021"/>
    <s v="02"/>
    <x v="899"/>
    <s v="Asklepios Harzklinik Goslar"/>
    <s v="MD07"/>
    <s v="Niedersachsen"/>
    <s v="101922757"/>
    <s v="BKK Salzgitter"/>
    <n v="50"/>
    <n v="6"/>
  </r>
  <r>
    <s v="2021"/>
    <s v="02"/>
    <x v="898"/>
    <s v="Euregio-Klinik Albert-Schweitzer-Straße  GmbH"/>
    <s v="MD07"/>
    <s v="Niedersachsen"/>
    <s v="108534160"/>
    <s v="Audi BKK"/>
    <n v="1"/>
    <n v="1"/>
  </r>
  <r>
    <s v="2021"/>
    <s v="02"/>
    <x v="899"/>
    <s v="Asklepios Harzklinik Goslar"/>
    <s v="MD07"/>
    <s v="Niedersachsen"/>
    <s v="108036145"/>
    <s v="BKK MAHLE"/>
    <n v="0"/>
    <n v="1"/>
  </r>
  <r>
    <s v="2021"/>
    <s v="02"/>
    <x v="899"/>
    <s v="Asklepios Harzklinik Goslar"/>
    <s v="MD07"/>
    <s v="Niedersachsen"/>
    <s v="107836243"/>
    <s v="Wieland BKK"/>
    <n v="0"/>
    <n v="1"/>
  </r>
  <r>
    <s v="2021"/>
    <s v="02"/>
    <x v="941"/>
    <s v="MEDICLIN Klinikum Soltau"/>
    <s v="MD07"/>
    <s v="Niedersachsen"/>
    <s v="101202961"/>
    <s v="IKK gesund plus"/>
    <n v="0"/>
    <n v="1"/>
  </r>
  <r>
    <s v="2021"/>
    <s v="02"/>
    <x v="807"/>
    <s v="Krankenhaus St. Raphael"/>
    <s v="MD07"/>
    <s v="Niedersachsen"/>
    <s v="105313145"/>
    <s v="AOK - Die Gesundheitskasse in Hessen"/>
    <n v="1"/>
    <n v="1"/>
  </r>
  <r>
    <s v="2021"/>
    <s v="02"/>
    <x v="807"/>
    <s v="Krankenhaus St. Raphael"/>
    <s v="MD07"/>
    <s v="Niedersachsen"/>
    <s v="103121137"/>
    <s v="BKK firmus"/>
    <n v="76"/>
    <n v="9"/>
  </r>
  <r>
    <s v="2021"/>
    <s v="02"/>
    <x v="946"/>
    <s v="Helios Klinikum Wittingen"/>
    <s v="MD07"/>
    <s v="Niedersachsen"/>
    <s v="108310400"/>
    <s v="AOK Bayern - Die Gesundheitskasse"/>
    <n v="0"/>
    <n v="1"/>
  </r>
  <r>
    <s v="2021"/>
    <s v="02"/>
    <x v="971"/>
    <s v="Krankenhaus St. Elisabeth gemeinnützige GmbH"/>
    <s v="MD07"/>
    <s v="Niedersachsen"/>
    <s v="107310373"/>
    <s v="AOK Rheinland-Pfalz/Saarland-Die Gesundheitskasse"/>
    <n v="2"/>
    <n v="1"/>
  </r>
  <r>
    <s v="2021"/>
    <s v="02"/>
    <x v="802"/>
    <s v="Falkenried Caduceus Klinik"/>
    <s v="MD07"/>
    <s v="Niedersachsen"/>
    <s v="108036145"/>
    <s v="BKK MAHLE"/>
    <n v="0"/>
    <n v="1"/>
  </r>
  <r>
    <s v="2021"/>
    <s v="02"/>
    <x v="811"/>
    <s v="St. Bernhard-Hospital gemeinnützige GmbH"/>
    <s v="MD07"/>
    <s v="Niedersachsen"/>
    <s v="105530331"/>
    <s v="BKK Herkules"/>
    <n v="0"/>
    <n v="1"/>
  </r>
  <r>
    <s v="2021"/>
    <s v="02"/>
    <x v="883"/>
    <s v="Christliches Klinikum Melle"/>
    <s v="MD07"/>
    <s v="Niedersachsen"/>
    <s v="102429648"/>
    <s v="BKK EWE"/>
    <n v="1"/>
    <n v="1"/>
  </r>
  <r>
    <s v="2021"/>
    <s v="02"/>
    <x v="887"/>
    <s v="Albert-Schweitzer-Therapeutikum, Klinik für Kinder- und Jugendpsychiatrie"/>
    <s v="MD07"/>
    <s v="Niedersachsen"/>
    <s v="102031410"/>
    <s v="BKK Technoform"/>
    <n v="0"/>
    <n v="1"/>
  </r>
  <r>
    <s v="2021"/>
    <s v="02"/>
    <x v="887"/>
    <s v="Albert-Schweitzer-Therapeutikum, Klinik für Kinder- und Jugendpsychiatrie"/>
    <s v="MD07"/>
    <s v="Niedersachsen"/>
    <s v="108036577"/>
    <s v="BKK Würth"/>
    <n v="0"/>
    <n v="1"/>
  </r>
  <r>
    <s v="2021"/>
    <s v="02"/>
    <x v="969"/>
    <s v="Universitätsmedizin Göttingen"/>
    <s v="MD07"/>
    <s v="Niedersachsen"/>
    <s v="104926702"/>
    <s v="DIE BERGISCHE KRANKENKASSE"/>
    <n v="2"/>
    <n v="1"/>
  </r>
  <r>
    <s v="2021"/>
    <s v="02"/>
    <x v="903"/>
    <s v="Krankenhaus Winsen"/>
    <s v="MD07"/>
    <s v="Niedersachsen"/>
    <s v="103523440"/>
    <s v="Continentale Betriebskrankenkasse"/>
    <n v="6"/>
    <n v="1"/>
  </r>
  <r>
    <s v="2021"/>
    <s v="02"/>
    <x v="815"/>
    <s v="St. Elisabeth-Krankenhaus Salzgitter gGmbH"/>
    <s v="MD07"/>
    <s v="Niedersachsen"/>
    <s v="105830517"/>
    <s v="BKK Linde"/>
    <n v="2"/>
    <n v="1"/>
  </r>
  <r>
    <s v="2021"/>
    <s v="02"/>
    <x v="821"/>
    <s v="Orthoklinik Lüneburg GmbH"/>
    <s v="MD07"/>
    <s v="Niedersachsen"/>
    <s v="103725342"/>
    <s v="Bertelsmann BKK"/>
    <n v="0"/>
    <n v="1"/>
  </r>
  <r>
    <s v="2021"/>
    <s v="02"/>
    <x v="806"/>
    <s v="Helios Kliniken Mittelweser GmbH- Stolzenau"/>
    <s v="MD07"/>
    <s v="Niedersachsen"/>
    <s v="108036441"/>
    <s v="WMF Betriebskrankenkasse"/>
    <n v="0"/>
    <n v="1"/>
  </r>
  <r>
    <s v="2021"/>
    <s v="02"/>
    <x v="816"/>
    <s v="Kinder- und Jugendkrankenhaus AUF DER BULT"/>
    <s v="MD07"/>
    <s v="Niedersachsen"/>
    <s v="107829563"/>
    <s v="BKK ZF &amp; Partner"/>
    <n v="0"/>
    <n v="1"/>
  </r>
  <r>
    <s v="2021"/>
    <s v="02"/>
    <x v="822"/>
    <s v="DIAKOVERE Friederikenstift"/>
    <s v="MD07"/>
    <s v="Niedersachsen"/>
    <s v="101320032"/>
    <s v="SECURVITA BKK"/>
    <n v="7"/>
    <n v="1"/>
  </r>
  <r>
    <s v="2021"/>
    <s v="02"/>
    <x v="821"/>
    <s v="Orthoklinik Lüneburg GmbH"/>
    <s v="MD07"/>
    <s v="Niedersachsen"/>
    <s v="109938503"/>
    <s v="BAHN-BKK"/>
    <n v="0"/>
    <n v="1"/>
  </r>
  <r>
    <s v="2021"/>
    <s v="02"/>
    <x v="821"/>
    <s v="Orthoklinik Lüneburg GmbH"/>
    <s v="MD07"/>
    <s v="Niedersachsen"/>
    <s v="103724272"/>
    <s v="BKK GILDEMEISTER SEIDENSTICKER"/>
    <n v="0"/>
    <n v="1"/>
  </r>
  <r>
    <s v="2021"/>
    <s v="02"/>
    <x v="839"/>
    <s v="Klinikum Oldenburg AöR"/>
    <s v="MD07"/>
    <s v="Niedersachsen"/>
    <s v="103725364"/>
    <s v="BKK Miele"/>
    <n v="2"/>
    <n v="1"/>
  </r>
  <r>
    <s v="2021"/>
    <s v="02"/>
    <x v="906"/>
    <s v="Ubbo-Emmius-Klinik Norden"/>
    <s v="MD07"/>
    <s v="Niedersachsen"/>
    <s v="101931440"/>
    <s v="BKK Public"/>
    <n v="0"/>
    <n v="1"/>
  </r>
  <r>
    <s v="2021"/>
    <s v="02"/>
    <x v="946"/>
    <s v="Helios Klinikum Wittingen"/>
    <s v="MD07"/>
    <s v="Niedersachsen"/>
    <s v="102031410"/>
    <s v="BKK Technoform"/>
    <n v="0"/>
    <n v="1"/>
  </r>
  <r>
    <s v="2021"/>
    <s v="02"/>
    <x v="817"/>
    <s v="Evangelisches Krankenhaus Göttingen-Weende gGmbH"/>
    <s v="MD07"/>
    <s v="Niedersachsen"/>
    <s v="103526615"/>
    <s v="BKK VDN"/>
    <n v="0"/>
    <n v="1"/>
  </r>
  <r>
    <s v="2021"/>
    <s v="02"/>
    <x v="946"/>
    <s v="Helios Klinikum Wittingen"/>
    <s v="MD07"/>
    <s v="Niedersachsen"/>
    <s v="104940005"/>
    <s v="BARMER"/>
    <n v="109"/>
    <n v="13"/>
  </r>
  <r>
    <s v="2021"/>
    <s v="02"/>
    <x v="817"/>
    <s v="Evangelisches Krankenhaus Göttingen-Weende gGmbH"/>
    <s v="MD07"/>
    <s v="Niedersachsen"/>
    <s v="108833505"/>
    <s v="SKD BKK"/>
    <n v="0"/>
    <n v="1"/>
  </r>
  <r>
    <s v="2021"/>
    <s v="02"/>
    <x v="817"/>
    <s v="Evangelisches Krankenhaus Göttingen-Weende gGmbH"/>
    <s v="MD07"/>
    <s v="Niedersachsen"/>
    <s v="104940005"/>
    <s v="BARMER"/>
    <n v="675"/>
    <n v="84"/>
  </r>
  <r>
    <s v="2021"/>
    <s v="02"/>
    <x v="817"/>
    <s v="Evangelisches Krankenhaus Göttingen-Weende gGmbH"/>
    <s v="MD07"/>
    <s v="Niedersachsen"/>
    <s v="105330168"/>
    <s v="Salus BKK"/>
    <n v="8"/>
    <n v="1"/>
  </r>
  <r>
    <s v="2021"/>
    <s v="02"/>
    <x v="819"/>
    <s v="Ev. Krankenhaus Ginsterhof GmbH"/>
    <s v="MD07"/>
    <s v="Niedersachsen"/>
    <s v="108591499"/>
    <s v="BKK ProVita"/>
    <n v="0"/>
    <n v="1"/>
  </r>
  <r>
    <s v="2021"/>
    <s v="02"/>
    <x v="832"/>
    <s v="Helios Klinik Cuxhaven GmbH"/>
    <s v="MD07"/>
    <s v="Niedersachsen"/>
    <s v="105830517"/>
    <s v="BKK Linde"/>
    <n v="0"/>
    <n v="1"/>
  </r>
  <r>
    <s v="2021"/>
    <s v="02"/>
    <x v="965"/>
    <s v="Helios Albert-Schweitzer-Klinik Northeim GmbH"/>
    <s v="MD07"/>
    <s v="Niedersachsen"/>
    <s v="108934142"/>
    <s v="Krones BKK"/>
    <n v="0"/>
    <n v="1"/>
  </r>
  <r>
    <s v="2021"/>
    <s v="02"/>
    <x v="835"/>
    <s v="Nordwest-Krankenhaus Sanderbusch gGmbH"/>
    <s v="MD07"/>
    <s v="Niedersachsen"/>
    <s v="109303301"/>
    <s v="IKK Südwest"/>
    <n v="3"/>
    <n v="1"/>
  </r>
  <r>
    <s v="2021"/>
    <s v="02"/>
    <x v="824"/>
    <s v="Aller-Weser-Klinik gGmbH Krankenhaus Achim"/>
    <s v="MD07"/>
    <s v="Niedersachsen"/>
    <s v="102114819"/>
    <s v="AOK - Die Gesundheitskasse für Niedersachsen"/>
    <n v="361"/>
    <n v="45"/>
  </r>
  <r>
    <s v="2021"/>
    <s v="02"/>
    <x v="824"/>
    <s v="Aller-Weser-Klinik gGmbH Krankenhaus Achim"/>
    <s v="MD07"/>
    <s v="Niedersachsen"/>
    <s v="103726081"/>
    <s v="BKK Melitta Plus"/>
    <n v="0"/>
    <n v="1"/>
  </r>
  <r>
    <s v="2021"/>
    <s v="02"/>
    <x v="836"/>
    <s v="Klinik Sulingen"/>
    <s v="MD07"/>
    <s v="Niedersachsen"/>
    <s v="103119199"/>
    <s v="AOK Bremen / Bremerhaven"/>
    <n v="27"/>
    <n v="3"/>
  </r>
  <r>
    <s v="2021"/>
    <s v="02"/>
    <x v="824"/>
    <s v="Aller-Weser-Klinik gGmbH Krankenhaus Achim"/>
    <s v="MD07"/>
    <s v="Niedersachsen"/>
    <s v="107832012"/>
    <s v="BKK VerbundPlus"/>
    <n v="0"/>
    <n v="1"/>
  </r>
  <r>
    <s v="2021"/>
    <s v="02"/>
    <x v="827"/>
    <s v="AMEOS Klinikum Osnabrück"/>
    <s v="MD07"/>
    <s v="Niedersachsen"/>
    <s v="108934142"/>
    <s v="Krones BKK"/>
    <n v="0"/>
    <n v="1"/>
  </r>
  <r>
    <s v="2021"/>
    <s v="02"/>
    <x v="827"/>
    <s v="AMEOS Klinikum Osnabrück"/>
    <s v="MD07"/>
    <s v="Niedersachsen"/>
    <s v="103724249"/>
    <s v="BKK_DürkoppAdler"/>
    <n v="0"/>
    <n v="1"/>
  </r>
  <r>
    <s v="2021"/>
    <s v="02"/>
    <x v="820"/>
    <s v="Heidekreis-Klinikum GmbH Krankenhaus Soltau"/>
    <s v="MD07"/>
    <s v="Niedersachsen"/>
    <s v="108031424"/>
    <s v="BKK Voralb HELLER*INDEX*LEUZE"/>
    <n v="0"/>
    <n v="1"/>
  </r>
  <r>
    <s v="2021"/>
    <s v="02"/>
    <x v="902"/>
    <s v="Fachklinik für Orthopädie und Schmerztherapie Dr. Muschinsky"/>
    <s v="MD07"/>
    <s v="Niedersachsen"/>
    <s v="101300129"/>
    <s v="IKK - Die Innovationskasse"/>
    <n v="0"/>
    <n v="1"/>
  </r>
  <r>
    <s v="2021"/>
    <s v="02"/>
    <x v="910"/>
    <s v="Augenklinik Stadthagen GmbH"/>
    <s v="MD07"/>
    <s v="Niedersachsen"/>
    <s v="107310373"/>
    <s v="AOK Rheinland-Pfalz/Saarland-Die Gesundheitskasse"/>
    <n v="0"/>
    <n v="1"/>
  </r>
  <r>
    <s v="2021"/>
    <s v="02"/>
    <x v="912"/>
    <s v="KRH Klinikum Großburgwedel"/>
    <s v="MD07"/>
    <s v="Niedersachsen"/>
    <s v="107532042"/>
    <s v="BKK Rieker.RICOSTA.Weisser"/>
    <n v="0"/>
    <n v="1"/>
  </r>
  <r>
    <s v="2021"/>
    <s v="02"/>
    <x v="913"/>
    <s v="KRH Psychiatrie Wunstorf"/>
    <s v="MD07"/>
    <s v="Niedersachsen"/>
    <s v="107835071"/>
    <s v="BKK Groz-Beckert"/>
    <n v="0"/>
    <n v="1"/>
  </r>
  <r>
    <s v="2021"/>
    <s v="02"/>
    <x v="959"/>
    <s v="St. Anna Klinik Löningen"/>
    <s v="MD07"/>
    <s v="Niedersachsen"/>
    <s v="107832012"/>
    <s v="BKK VerbundPlus"/>
    <n v="0"/>
    <n v="1"/>
  </r>
  <r>
    <s v="2021"/>
    <s v="02"/>
    <x v="970"/>
    <s v="Klinik für Kinder- und Jugendpsychiatrie Wichernstift gGmbH"/>
    <s v="MD07"/>
    <s v="Niedersachsen"/>
    <s v="102129930"/>
    <s v="energie-Betriebskrankenkasse"/>
    <n v="1"/>
    <n v="1"/>
  </r>
  <r>
    <s v="2021"/>
    <s v="02"/>
    <x v="948"/>
    <s v="Helios Klinikum Salzgitter GmbH"/>
    <s v="MD07"/>
    <s v="Niedersachsen"/>
    <s v="108632900"/>
    <s v="BKK Textilgruppe Hof"/>
    <n v="0"/>
    <n v="1"/>
  </r>
  <r>
    <s v="2021"/>
    <s v="02"/>
    <x v="948"/>
    <s v="Helios Klinikum Salzgitter GmbH"/>
    <s v="MD07"/>
    <s v="Niedersachsen"/>
    <s v="107310373"/>
    <s v="AOK Rheinland-Pfalz/Saarland-Die Gesundheitskasse"/>
    <n v="7"/>
    <n v="1"/>
  </r>
  <r>
    <s v="2021"/>
    <s v="02"/>
    <x v="962"/>
    <s v="Asklepios Harzklinik Clausthal-Zellerfeld"/>
    <s v="MD07"/>
    <s v="Niedersachsen"/>
    <s v="104224634"/>
    <s v="BKK Deutsche Bank AG"/>
    <n v="0"/>
    <n v="1"/>
  </r>
  <r>
    <s v="2021"/>
    <s v="02"/>
    <x v="805"/>
    <s v="KRH Psychiatrie Langenhagen"/>
    <s v="MD07"/>
    <s v="Niedersachsen"/>
    <s v="105830517"/>
    <s v="BKK Linde"/>
    <n v="0"/>
    <n v="1"/>
  </r>
  <r>
    <s v="2021"/>
    <s v="02"/>
    <x v="932"/>
    <s v="Krankenhaus Buchholz"/>
    <s v="MD07"/>
    <s v="Niedersachsen"/>
    <s v="106331593"/>
    <s v="BKK EVM"/>
    <n v="0"/>
    <n v="1"/>
  </r>
  <r>
    <s v="2021"/>
    <s v="02"/>
    <x v="914"/>
    <s v="Sophienklinik GmbH"/>
    <s v="MD07"/>
    <s v="Niedersachsen"/>
    <s v="102171012"/>
    <s v="Kaufmännische Krankenkasse - KKH"/>
    <n v="31"/>
    <n v="3"/>
  </r>
  <r>
    <s v="2021"/>
    <s v="02"/>
    <x v="922"/>
    <s v="Städtisches Klinikum Braunschweig gGmbH"/>
    <s v="MD07"/>
    <s v="Niedersachsen"/>
    <s v="107536262"/>
    <s v="vivida bkk"/>
    <n v="28"/>
    <n v="3"/>
  </r>
  <r>
    <s v="2021"/>
    <s v="02"/>
    <x v="851"/>
    <s v="Asklepios Fachklinikum Göttingen"/>
    <s v="MD07"/>
    <s v="Niedersachsen"/>
    <s v="109033393"/>
    <s v="BKK Faber-Castell &amp; Partner"/>
    <n v="0"/>
    <n v="1"/>
  </r>
  <r>
    <s v="2021"/>
    <s v="02"/>
    <x v="840"/>
    <s v="Christliches Kinderhospital Osnabrück GmbH"/>
    <s v="MD07"/>
    <s v="Niedersachsen"/>
    <s v="101922757"/>
    <s v="BKK Salzgitter"/>
    <n v="0"/>
    <n v="1"/>
  </r>
  <r>
    <s v="2021"/>
    <s v="02"/>
    <x v="956"/>
    <s v="Aller-Weser-Klinik gGmbH Krankenhaus Verden"/>
    <s v="MD07"/>
    <s v="Niedersachsen"/>
    <s v="108036123"/>
    <s v="Bosch BKK"/>
    <n v="0"/>
    <n v="1"/>
  </r>
  <r>
    <s v="2021"/>
    <s v="02"/>
    <x v="972"/>
    <s v="Paracelsus-Klinik Osnabrück"/>
    <s v="MD07"/>
    <s v="Niedersachsen"/>
    <s v="108833674"/>
    <s v="Koenig &amp; Bauer BKK"/>
    <n v="0"/>
    <n v="1"/>
  </r>
  <r>
    <s v="2021"/>
    <s v="02"/>
    <x v="850"/>
    <s v="Klinikum Wilhelmshaven gGmbH"/>
    <s v="MD07"/>
    <s v="Niedersachsen"/>
    <s v="103724272"/>
    <s v="BKK GILDEMEISTER SEIDENSTICKER"/>
    <n v="3"/>
    <n v="1"/>
  </r>
  <r>
    <s v="2021"/>
    <s v="02"/>
    <x v="972"/>
    <s v="Paracelsus-Klinik Osnabrück"/>
    <s v="MD07"/>
    <s v="Niedersachsen"/>
    <s v="104526376"/>
    <s v="VIACTIV Krankenkasse"/>
    <n v="5"/>
    <n v="1"/>
  </r>
  <r>
    <s v="2021"/>
    <s v="02"/>
    <x v="850"/>
    <s v="Klinikum Wilhelmshaven gGmbH"/>
    <s v="MD07"/>
    <s v="Niedersachsen"/>
    <s v="108833505"/>
    <s v="SKD BKK"/>
    <n v="0"/>
    <n v="1"/>
  </r>
  <r>
    <s v="2021"/>
    <s v="02"/>
    <x v="847"/>
    <s v="Klinikum Robert Koch Gehrden"/>
    <s v="MD07"/>
    <s v="Niedersachsen"/>
    <s v="103724272"/>
    <s v="BKK GILDEMEISTER SEIDENSTICKER"/>
    <n v="3"/>
    <n v="1"/>
  </r>
  <r>
    <s v="2021"/>
    <s v="02"/>
    <x v="862"/>
    <s v="Fachklinik Bad Bentheim, Thermalsole- und Schwefelbad Bentheim GmbH"/>
    <s v="MD07"/>
    <s v="Niedersachsen"/>
    <s v="105530444"/>
    <s v="BKK B. Braun Aesculap"/>
    <n v="0"/>
    <n v="1"/>
  </r>
  <r>
    <s v="2021"/>
    <s v="02"/>
    <x v="862"/>
    <s v="Fachklinik Bad Bentheim, Thermalsole- und Schwefelbad Bentheim GmbH"/>
    <s v="MD07"/>
    <s v="Niedersachsen"/>
    <s v="108591499"/>
    <s v="BKK ProVita"/>
    <n v="0"/>
    <n v="1"/>
  </r>
  <r>
    <s v="2021"/>
    <s v="02"/>
    <x v="955"/>
    <s v="MEDIAN Zentrum für Verhaltensmedizin Bad Pyrmont - Fachkrankenhaus"/>
    <s v="MD07"/>
    <s v="Niedersachsen"/>
    <s v="103724238"/>
    <s v="Heimat Krankenkasse"/>
    <n v="0"/>
    <n v="1"/>
  </r>
  <r>
    <s v="2021"/>
    <s v="02"/>
    <x v="951"/>
    <s v="Medizinische Hochschule Hannover"/>
    <s v="MD07"/>
    <s v="Niedersachsen"/>
    <s v="103724238"/>
    <s v="Heimat Krankenkasse"/>
    <n v="20"/>
    <n v="2"/>
  </r>
  <r>
    <s v="2021"/>
    <s v="02"/>
    <x v="872"/>
    <s v="St.-Marien-Hospital Friesoythe"/>
    <s v="MD07"/>
    <s v="Niedersachsen"/>
    <s v="109723913"/>
    <s v="BKK Verkehrsbau Union (BKK VBU)"/>
    <n v="3"/>
    <n v="1"/>
  </r>
  <r>
    <s v="2021"/>
    <s v="02"/>
    <x v="951"/>
    <s v="Medizinische Hochschule Hannover"/>
    <s v="MD07"/>
    <s v="Niedersachsen"/>
    <s v="102114819"/>
    <s v="AOK - Die Gesundheitskasse für Niedersachsen"/>
    <n v="3808"/>
    <n v="476"/>
  </r>
  <r>
    <s v="2021"/>
    <s v="02"/>
    <x v="937"/>
    <s v="St. Johannes-Hospital"/>
    <s v="MD07"/>
    <s v="Niedersachsen"/>
    <s v="103726081"/>
    <s v="BKK Melitta Plus"/>
    <n v="26"/>
    <n v="3"/>
  </r>
  <r>
    <s v="2021"/>
    <s v="02"/>
    <x v="854"/>
    <s v="Elbe Klinikum Stade"/>
    <s v="MD07"/>
    <s v="Niedersachsen"/>
    <s v="108036123"/>
    <s v="Bosch BKK"/>
    <n v="1"/>
    <n v="1"/>
  </r>
  <r>
    <s v="2021"/>
    <s v="02"/>
    <x v="951"/>
    <s v="Medizinische Hochschule Hannover"/>
    <s v="MD07"/>
    <s v="Niedersachsen"/>
    <s v="108534160"/>
    <s v="Audi BKK"/>
    <n v="229"/>
    <n v="28"/>
  </r>
  <r>
    <s v="2021"/>
    <s v="02"/>
    <x v="883"/>
    <s v="Christliches Klinikum Melle"/>
    <s v="MD07"/>
    <s v="Niedersachsen"/>
    <s v="101575519"/>
    <s v="Techniker Krankenkasse"/>
    <n v="142"/>
    <n v="17"/>
  </r>
  <r>
    <s v="2021"/>
    <s v="02"/>
    <x v="921"/>
    <s v="Städtisches Klinikum Wolfenbüttel gGmbH"/>
    <s v="MD07"/>
    <s v="Niedersachsen"/>
    <s v="104424830"/>
    <s v="BKK GRILLO-WERKE AG"/>
    <n v="0"/>
    <n v="1"/>
  </r>
  <r>
    <s v="2021"/>
    <s v="02"/>
    <x v="921"/>
    <s v="Städtisches Klinikum Wolfenbüttel gGmbH"/>
    <s v="MD07"/>
    <s v="Niedersachsen"/>
    <s v="106331593"/>
    <s v="BKK EVM"/>
    <n v="0"/>
    <n v="1"/>
  </r>
  <r>
    <s v="2021"/>
    <s v="02"/>
    <x v="969"/>
    <s v="Universitätsmedizin Göttingen"/>
    <s v="MD07"/>
    <s v="Niedersachsen"/>
    <s v="109303301"/>
    <s v="IKK Südwest"/>
    <n v="34"/>
    <n v="4"/>
  </r>
  <r>
    <s v="2021"/>
    <s v="02"/>
    <x v="923"/>
    <s v="Allgemeines Krankenhaus Celle"/>
    <s v="MD07"/>
    <s v="Niedersachsen"/>
    <s v="109519005"/>
    <s v="AOK Nordost - Die Gesundheitskasse"/>
    <n v="9"/>
    <n v="1"/>
  </r>
  <r>
    <s v="2021"/>
    <s v="02"/>
    <x v="857"/>
    <s v="Kreiskrankenhaus Osterholz"/>
    <s v="MD07"/>
    <s v="Niedersachsen"/>
    <s v="102171012"/>
    <s v="Kaufmännische Krankenkasse - KKH"/>
    <n v="11"/>
    <n v="1"/>
  </r>
  <r>
    <s v="2021"/>
    <s v="02"/>
    <x v="953"/>
    <s v="BDH-Klinik Hessisch Oldendorf gGmbH"/>
    <s v="MD07"/>
    <s v="Niedersachsen"/>
    <s v="108036577"/>
    <s v="BKK Würth"/>
    <n v="0"/>
    <n v="1"/>
  </r>
  <r>
    <s v="2021"/>
    <s v="02"/>
    <x v="873"/>
    <s v="Josef-Hospital Delmenhorst"/>
    <s v="MD07"/>
    <s v="Niedersachsen"/>
    <s v="102122557"/>
    <s v="BKK exklusiv"/>
    <n v="9"/>
    <n v="1"/>
  </r>
  <r>
    <s v="2021"/>
    <s v="02"/>
    <x v="874"/>
    <s v="Städtisches Klinikum Lüneburg gGmbH"/>
    <s v="MD07"/>
    <s v="Niedersachsen"/>
    <s v="102171012"/>
    <s v="Kaufmännische Krankenkasse - KKH"/>
    <n v="53"/>
    <n v="6"/>
  </r>
  <r>
    <s v="2021"/>
    <s v="02"/>
    <x v="957"/>
    <s v="Helios Klinik Bad Gandersheim GmbH"/>
    <s v="MD07"/>
    <s v="Niedersachsen"/>
    <s v="103724272"/>
    <s v="BKK GILDEMEISTER SEIDENSTICKER"/>
    <n v="0"/>
    <n v="1"/>
  </r>
  <r>
    <s v="2021"/>
    <s v="02"/>
    <x v="957"/>
    <s v="Helios Klinik Bad Gandersheim GmbH"/>
    <s v="MD07"/>
    <s v="Niedersachsen"/>
    <s v="109033393"/>
    <s v="BKK Faber-Castell &amp; Partner"/>
    <n v="0"/>
    <n v="1"/>
  </r>
  <r>
    <s v="2021"/>
    <s v="02"/>
    <x v="953"/>
    <s v="BDH-Klinik Hessisch Oldendorf gGmbH"/>
    <s v="MD07"/>
    <s v="Niedersachsen"/>
    <s v="109908701"/>
    <s v="Sozialversicherung für Landwirtschaft, Forsten und Gartenbau (SVLFG)"/>
    <n v="5"/>
    <n v="1"/>
  </r>
  <r>
    <s v="2021"/>
    <s v="02"/>
    <x v="865"/>
    <s v="Klinikum Wahrendorff GmbH"/>
    <s v="MD07"/>
    <s v="Niedersachsen"/>
    <s v="102137985"/>
    <s v="TUI BKK"/>
    <n v="0"/>
    <n v="1"/>
  </r>
  <r>
    <s v="2021"/>
    <s v="02"/>
    <x v="868"/>
    <s v="Augenklinik Dr. Hoffmann GmbH"/>
    <s v="MD07"/>
    <s v="Niedersachsen"/>
    <s v="102131240"/>
    <s v="BKK RWE"/>
    <n v="0"/>
    <n v="1"/>
  </r>
  <r>
    <s v="2021"/>
    <s v="02"/>
    <x v="868"/>
    <s v="Augenklinik Dr. Hoffmann GmbH"/>
    <s v="MD07"/>
    <s v="Niedersachsen"/>
    <s v="103725364"/>
    <s v="BKK Miele"/>
    <n v="0"/>
    <n v="1"/>
  </r>
  <r>
    <s v="2021"/>
    <s v="02"/>
    <x v="887"/>
    <s v="Albert-Schweitzer-Therapeutikum, Klinik für Kinder- und Jugendpsychiatrie"/>
    <s v="MD07"/>
    <s v="Niedersachsen"/>
    <s v="103724249"/>
    <s v="BKK_DürkoppAdler"/>
    <n v="0"/>
    <n v="1"/>
  </r>
  <r>
    <s v="2021"/>
    <s v="02"/>
    <x v="876"/>
    <s v="DR. FONTHEIM GmbH &amp; Co.KG Mentale Gesundheit, Klinik für Psychiatrie, Psychotherapie und Psychosomatik"/>
    <s v="MD07"/>
    <s v="Niedersachsen"/>
    <s v="104526376"/>
    <s v="VIACTIV Krankenkasse"/>
    <n v="0"/>
    <n v="1"/>
  </r>
  <r>
    <s v="2021"/>
    <s v="02"/>
    <x v="867"/>
    <s v="Johanniter-Krankenhaus Gronau GmbH"/>
    <s v="MD07"/>
    <s v="Niedersachsen"/>
    <s v="105723301"/>
    <s v="Betriebskrankenkasse PricewaterhouseCoopers"/>
    <n v="0"/>
    <n v="1"/>
  </r>
  <r>
    <s v="2021"/>
    <s v="02"/>
    <x v="858"/>
    <s v="Christliches Krankenhaus Quakenbrück"/>
    <s v="MD07"/>
    <s v="Niedersachsen"/>
    <s v="105330168"/>
    <s v="Salus BKK"/>
    <n v="0"/>
    <n v="1"/>
  </r>
  <r>
    <s v="2021"/>
    <s v="02"/>
    <x v="867"/>
    <s v="Johanniter-Krankenhaus Gronau GmbH"/>
    <s v="MD07"/>
    <s v="Niedersachsen"/>
    <s v="102131240"/>
    <s v="BKK RWE"/>
    <n v="0"/>
    <n v="1"/>
  </r>
  <r>
    <s v="2021"/>
    <s v="02"/>
    <x v="853"/>
    <s v="Niels-Stensen-Kliniken Bramsche"/>
    <s v="MD07"/>
    <s v="Niedersachsen"/>
    <s v="101922757"/>
    <s v="BKK Salzgitter"/>
    <n v="0"/>
    <n v="1"/>
  </r>
  <r>
    <s v="2021"/>
    <s v="02"/>
    <x v="926"/>
    <s v="Klinik Diepholz"/>
    <s v="MD07"/>
    <s v="Niedersachsen"/>
    <s v="102429648"/>
    <s v="BKK EWE"/>
    <n v="0"/>
    <n v="1"/>
  </r>
  <r>
    <s v="2021"/>
    <s v="02"/>
    <x v="929"/>
    <s v="DRK-Krankenhaus Clementinenhaus"/>
    <s v="MD07"/>
    <s v="Niedersachsen"/>
    <s v="108018007"/>
    <s v="AOK Baden-Württemberg"/>
    <n v="3"/>
    <n v="1"/>
  </r>
  <r>
    <s v="2021"/>
    <s v="02"/>
    <x v="924"/>
    <s v="Klinikum Nordstadt"/>
    <s v="MD07"/>
    <s v="Niedersachsen"/>
    <s v="104626903"/>
    <s v="BKK BPW Bergische Achsen KG"/>
    <n v="0"/>
    <n v="1"/>
  </r>
  <r>
    <s v="2021"/>
    <s v="02"/>
    <x v="880"/>
    <s v="Klinik Lilienthal GmbH &amp; Co.KG"/>
    <s v="MD07"/>
    <s v="Niedersachsen"/>
    <s v="105230076"/>
    <s v="Merck BKK"/>
    <n v="0"/>
    <n v="1"/>
  </r>
  <r>
    <s v="2021"/>
    <s v="02"/>
    <x v="883"/>
    <s v="Christliches Klinikum Melle"/>
    <s v="MD07"/>
    <s v="Niedersachsen"/>
    <s v="105530126"/>
    <s v="BKK Werra-Meissner"/>
    <n v="0"/>
    <n v="1"/>
  </r>
  <r>
    <s v="2021"/>
    <s v="02"/>
    <x v="889"/>
    <s v="Borromäus Hospital Leer gGmbH"/>
    <s v="MD07"/>
    <s v="Niedersachsen"/>
    <s v="104125509"/>
    <s v="BKK EUREGIO"/>
    <n v="1"/>
    <n v="1"/>
  </r>
  <r>
    <s v="2021"/>
    <s v="02"/>
    <x v="967"/>
    <s v="Krankenhaus Rheiderland"/>
    <s v="MD07"/>
    <s v="Niedersachsen"/>
    <s v="105230076"/>
    <s v="Merck BKK"/>
    <n v="0"/>
    <n v="1"/>
  </r>
  <r>
    <s v="2021"/>
    <s v="02"/>
    <x v="860"/>
    <s v="Augenklinik Dr. Georg Bad Rothenfelde GmbH  &amp; Co.KG"/>
    <s v="MD07"/>
    <s v="Niedersachsen"/>
    <s v="108035576"/>
    <s v="BKK Scheufelen"/>
    <n v="0"/>
    <n v="1"/>
  </r>
  <r>
    <s v="2021"/>
    <s v="02"/>
    <x v="860"/>
    <s v="Augenklinik Dr. Georg Bad Rothenfelde GmbH  &amp; Co.KG"/>
    <s v="MD07"/>
    <s v="Niedersachsen"/>
    <s v="101320032"/>
    <s v="SECURVITA BKK"/>
    <n v="0"/>
    <n v="1"/>
  </r>
  <r>
    <s v="2021"/>
    <s v="02"/>
    <x v="938"/>
    <s v="KRH Geriatrie Langenhagen"/>
    <s v="MD07"/>
    <s v="Niedersachsen"/>
    <s v="105734543"/>
    <s v="BKK Wirtschaft &amp; Finanzen"/>
    <n v="0"/>
    <n v="1"/>
  </r>
  <r>
    <s v="2021"/>
    <s v="02"/>
    <x v="880"/>
    <s v="Klinik Lilienthal GmbH &amp; Co.KG"/>
    <s v="MD07"/>
    <s v="Niedersachsen"/>
    <s v="109723913"/>
    <s v="BKK Verkehrsbau Union (BKK VBU)"/>
    <n v="0"/>
    <n v="1"/>
  </r>
  <r>
    <s v="2021"/>
    <s v="02"/>
    <x v="932"/>
    <s v="Krankenhaus Buchholz"/>
    <s v="MD07"/>
    <s v="Niedersachsen"/>
    <s v="105313145"/>
    <s v="AOK - Die Gesundheitskasse in Hessen"/>
    <n v="3"/>
    <n v="1"/>
  </r>
  <r>
    <s v="2021"/>
    <s v="02"/>
    <x v="901"/>
    <s v="Ubbo-Emmius-Klinik Aurich"/>
    <s v="MD07"/>
    <s v="Niedersachsen"/>
    <s v="109034270"/>
    <s v="BMW BKK"/>
    <n v="0"/>
    <n v="1"/>
  </r>
  <r>
    <s v="2021"/>
    <s v="02"/>
    <x v="901"/>
    <s v="Ubbo-Emmius-Klinik Aurich"/>
    <s v="MD07"/>
    <s v="Niedersachsen"/>
    <s v="105723301"/>
    <s v="Betriebskrankenkasse PricewaterhouseCoopers"/>
    <n v="1"/>
    <n v="1"/>
  </r>
  <r>
    <s v="2021"/>
    <s v="02"/>
    <x v="940"/>
    <s v="Johann-Wilhelm-Ritter-Klinik Zentrum für dermatologische Phototherapie GmbH &amp; Co. KG"/>
    <s v="MD07"/>
    <s v="Niedersachsen"/>
    <s v="105530444"/>
    <s v="BKK B. Braun Aesculap"/>
    <n v="1"/>
    <n v="1"/>
  </r>
  <r>
    <s v="2021"/>
    <s v="02"/>
    <x v="901"/>
    <s v="Ubbo-Emmius-Klinik Aurich"/>
    <s v="MD07"/>
    <s v="Niedersachsen"/>
    <s v="105330431"/>
    <s v="BKK KARL MAYER"/>
    <n v="0"/>
    <n v="1"/>
  </r>
  <r>
    <s v="2021"/>
    <s v="02"/>
    <x v="901"/>
    <s v="Ubbo-Emmius-Klinik Aurich"/>
    <s v="MD07"/>
    <s v="Niedersachsen"/>
    <s v="105530331"/>
    <s v="BKK Herkules"/>
    <n v="0"/>
    <n v="1"/>
  </r>
  <r>
    <s v="2021"/>
    <s v="02"/>
    <x v="891"/>
    <s v="Krankenhaus Norderney"/>
    <s v="MD07"/>
    <s v="Niedersachsen"/>
    <s v="103411401"/>
    <s v="AOK NordWest - Die Gesundheitskasse"/>
    <n v="2"/>
    <n v="1"/>
  </r>
  <r>
    <s v="2021"/>
    <s v="02"/>
    <x v="893"/>
    <s v="AWO Psychiatriezentrum"/>
    <s v="MD07"/>
    <s v="Niedersachsen"/>
    <s v="109519005"/>
    <s v="AOK Nordost - Die Gesundheitskasse"/>
    <n v="6"/>
    <n v="1"/>
  </r>
  <r>
    <s v="2021"/>
    <s v="02"/>
    <x v="956"/>
    <s v="Aller-Weser-Klinik gGmbH Krankenhaus Verden"/>
    <s v="MD07"/>
    <s v="Niedersachsen"/>
    <s v="104212505"/>
    <s v="AOK Rheinland/Hamburg - Die Gesundheitskasse"/>
    <n v="5"/>
    <n v="1"/>
  </r>
  <r>
    <s v="2021"/>
    <s v="02"/>
    <x v="899"/>
    <s v="Asklepios Harzklinik Goslar"/>
    <s v="MD07"/>
    <s v="Niedersachsen"/>
    <s v="108833355"/>
    <s v="BKK Akzo Nobel Bayern"/>
    <n v="2"/>
    <n v="1"/>
  </r>
  <r>
    <s v="2021"/>
    <s v="02"/>
    <x v="807"/>
    <s v="Krankenhaus St. Raphael"/>
    <s v="MD07"/>
    <s v="Niedersachsen"/>
    <s v="104491707"/>
    <s v="Novitas BKK"/>
    <n v="2"/>
    <n v="1"/>
  </r>
  <r>
    <s v="2021"/>
    <s v="02"/>
    <x v="807"/>
    <s v="Krankenhaus St. Raphael"/>
    <s v="MD07"/>
    <s v="Niedersachsen"/>
    <s v="104626903"/>
    <s v="BKK BPW Bergische Achsen KG"/>
    <n v="0"/>
    <n v="1"/>
  </r>
  <r>
    <s v="2021"/>
    <s v="02"/>
    <x v="807"/>
    <s v="Krankenhaus St. Raphael"/>
    <s v="MD07"/>
    <s v="Niedersachsen"/>
    <s v="107310373"/>
    <s v="AOK Rheinland-Pfalz/Saarland-Die Gesundheitskasse"/>
    <n v="0"/>
    <n v="1"/>
  </r>
  <r>
    <s v="2021"/>
    <s v="02"/>
    <x v="936"/>
    <s v="Heidekreis-Klinikum GmbH Krankenhaus Walsrode"/>
    <s v="MD07"/>
    <s v="Niedersachsen"/>
    <s v="109723913"/>
    <s v="BKK Verkehrsbau Union (BKK VBU)"/>
    <n v="2"/>
    <n v="1"/>
  </r>
  <r>
    <s v="2021"/>
    <s v="02"/>
    <x v="936"/>
    <s v="Heidekreis-Klinikum GmbH Krankenhaus Walsrode"/>
    <s v="MD07"/>
    <s v="Niedersachsen"/>
    <s v="105530126"/>
    <s v="BKK Werra-Meissner"/>
    <n v="0"/>
    <n v="1"/>
  </r>
  <r>
    <s v="2021"/>
    <s v="02"/>
    <x v="967"/>
    <s v="Krankenhaus Rheiderland"/>
    <s v="MD07"/>
    <s v="Niedersachsen"/>
    <s v="108632900"/>
    <s v="BKK Textilgruppe Hof"/>
    <n v="0"/>
    <n v="1"/>
  </r>
  <r>
    <s v="2021"/>
    <s v="02"/>
    <x v="811"/>
    <s v="St. Bernhard-Hospital gemeinnützige GmbH"/>
    <s v="MD07"/>
    <s v="Niedersachsen"/>
    <s v="102429648"/>
    <s v="BKK EWE"/>
    <n v="8"/>
    <n v="1"/>
  </r>
  <r>
    <s v="2021"/>
    <s v="02"/>
    <x v="887"/>
    <s v="Albert-Schweitzer-Therapeutikum, Klinik für Kinder- und Jugendpsychiatrie"/>
    <s v="MD07"/>
    <s v="Niedersachsen"/>
    <s v="101097008"/>
    <s v="AOK Sachsen-Anhalt - Die Gesundheitskasse"/>
    <n v="0"/>
    <n v="1"/>
  </r>
  <r>
    <s v="2021"/>
    <s v="02"/>
    <x v="887"/>
    <s v="Albert-Schweitzer-Therapeutikum, Klinik für Kinder- und Jugendpsychiatrie"/>
    <s v="MD07"/>
    <s v="Niedersachsen"/>
    <s v="107836243"/>
    <s v="Wieland BKK"/>
    <n v="0"/>
    <n v="1"/>
  </r>
  <r>
    <s v="2021"/>
    <s v="02"/>
    <x v="968"/>
    <s v="KRH Klinikum Laatzen"/>
    <s v="MD07"/>
    <s v="Niedersachsen"/>
    <s v="107536262"/>
    <s v="vivida bkk"/>
    <n v="4"/>
    <n v="1"/>
  </r>
  <r>
    <s v="2021"/>
    <s v="02"/>
    <x v="969"/>
    <s v="Universitätsmedizin Göttingen"/>
    <s v="MD07"/>
    <s v="Niedersachsen"/>
    <s v="108310400"/>
    <s v="AOK Bayern - Die Gesundheitskasse"/>
    <n v="24"/>
    <n v="3"/>
  </r>
  <r>
    <s v="2021"/>
    <s v="02"/>
    <x v="969"/>
    <s v="Universitätsmedizin Göttingen"/>
    <s v="MD07"/>
    <s v="Niedersachsen"/>
    <s v="101300129"/>
    <s v="IKK - Die Innovationskasse"/>
    <n v="2"/>
    <n v="1"/>
  </r>
  <r>
    <s v="2021"/>
    <s v="02"/>
    <x v="810"/>
    <s v="Herzogin-Elisabeth-Hospital Braunschweig"/>
    <s v="MD07"/>
    <s v="Niedersachsen"/>
    <s v="107299005"/>
    <s v="AOK PLUS - Die Gesundheitskasse für Sachsen und   Thüringen"/>
    <n v="1"/>
    <n v="1"/>
  </r>
  <r>
    <s v="2021"/>
    <s v="02"/>
    <x v="927"/>
    <s v="Euregio-Klinik Hannoverstraße GmbH"/>
    <s v="MD07"/>
    <s v="Niedersachsen"/>
    <s v="104212505"/>
    <s v="AOK Rheinland/Hamburg - Die Gesundheitskasse"/>
    <n v="2"/>
    <n v="1"/>
  </r>
  <r>
    <s v="2021"/>
    <s v="02"/>
    <x v="970"/>
    <s v="Klinik für Kinder- und Jugendpsychiatrie Wichernstift gGmbH"/>
    <s v="MD07"/>
    <s v="Niedersachsen"/>
    <s v="103526615"/>
    <s v="BKK VDN"/>
    <n v="0"/>
    <n v="1"/>
  </r>
  <r>
    <s v="2021"/>
    <s v="02"/>
    <x v="907"/>
    <s v="Krankenhaus Johanneum"/>
    <s v="MD07"/>
    <s v="Niedersachsen"/>
    <s v="103170002"/>
    <s v="Handelskrankenkasse (hkk)"/>
    <n v="92"/>
    <n v="11"/>
  </r>
  <r>
    <s v="2021"/>
    <s v="02"/>
    <x v="907"/>
    <s v="Krankenhaus Johanneum"/>
    <s v="MD07"/>
    <s v="Niedersachsen"/>
    <s v="103725342"/>
    <s v="Bertelsmann BKK"/>
    <n v="0"/>
    <n v="1"/>
  </r>
  <r>
    <s v="2021"/>
    <s v="02"/>
    <x v="819"/>
    <s v="Ev. Krankenhaus Ginsterhof GmbH"/>
    <s v="MD07"/>
    <s v="Niedersachsen"/>
    <s v="105734543"/>
    <s v="BKK Wirtschaft &amp; Finanzen"/>
    <n v="0"/>
    <n v="1"/>
  </r>
  <r>
    <s v="2021"/>
    <s v="02"/>
    <x v="909"/>
    <s v="Herz-Kreislauf-Klinik Bevensen"/>
    <s v="MD07"/>
    <s v="Niedersachsen"/>
    <s v="101097008"/>
    <s v="AOK Sachsen-Anhalt - Die Gesundheitskasse"/>
    <n v="85"/>
    <n v="10"/>
  </r>
  <r>
    <s v="2021"/>
    <s v="02"/>
    <x v="965"/>
    <s v="Helios Albert-Schweitzer-Klinik Northeim GmbH"/>
    <s v="MD07"/>
    <s v="Niedersachsen"/>
    <s v="102171012"/>
    <s v="Kaufmännische Krankenkasse - KKH"/>
    <n v="18"/>
    <n v="2"/>
  </r>
  <r>
    <s v="2021"/>
    <s v="02"/>
    <x v="826"/>
    <s v="Elbe-Jeetzel-Klinik Dannenberg GmbH"/>
    <s v="MD07"/>
    <s v="Niedersachsen"/>
    <s v="107036370"/>
    <s v="BKK Freudenberg"/>
    <n v="0"/>
    <n v="1"/>
  </r>
  <r>
    <s v="2021"/>
    <s v="02"/>
    <x v="823"/>
    <s v="St. Franziskus-Hospital gemeinnützige GmbH"/>
    <s v="MD07"/>
    <s v="Niedersachsen"/>
    <s v="107829563"/>
    <s v="BKK ZF &amp; Partner"/>
    <n v="0"/>
    <n v="1"/>
  </r>
  <r>
    <s v="2021"/>
    <s v="02"/>
    <x v="908"/>
    <s v="KRH Klinikum Lehrte"/>
    <s v="MD07"/>
    <s v="Niedersachsen"/>
    <s v="103725342"/>
    <s v="Bertelsmann BKK"/>
    <n v="0"/>
    <n v="1"/>
  </r>
  <r>
    <s v="2021"/>
    <s v="02"/>
    <x v="947"/>
    <s v="Bundeswehrkrankenhaus Westerstede"/>
    <s v="MD07"/>
    <s v="Niedersachsen"/>
    <s v="101520078"/>
    <s v="Betriebskrankenkasse Mobil"/>
    <n v="18"/>
    <n v="2"/>
  </r>
  <r>
    <s v="2021"/>
    <s v="02"/>
    <x v="834"/>
    <s v="Asklepios Harzklinik Bad Harzburg"/>
    <s v="MD07"/>
    <s v="Niedersachsen"/>
    <s v="102114819"/>
    <s v="AOK - Die Gesundheitskasse für Niedersachsen"/>
    <n v="132"/>
    <n v="16"/>
  </r>
  <r>
    <s v="2021"/>
    <s v="02"/>
    <x v="966"/>
    <s v="Krankenhaus Ludmillenstift"/>
    <s v="MD07"/>
    <s v="Niedersachsen"/>
    <s v="106331593"/>
    <s v="BKK EVM"/>
    <n v="0"/>
    <n v="1"/>
  </r>
  <r>
    <s v="2021"/>
    <s v="02"/>
    <x v="912"/>
    <s v="KRH Klinikum Großburgwedel"/>
    <s v="MD07"/>
    <s v="Niedersachsen"/>
    <s v="108036441"/>
    <s v="WMF Betriebskrankenkasse"/>
    <n v="0"/>
    <n v="1"/>
  </r>
  <r>
    <s v="2021"/>
    <s v="02"/>
    <x v="914"/>
    <s v="Sophienklinik GmbH"/>
    <s v="MD07"/>
    <s v="Niedersachsen"/>
    <s v="103411401"/>
    <s v="AOK NordWest - Die Gesundheitskasse"/>
    <n v="5"/>
    <n v="1"/>
  </r>
  <r>
    <s v="2021"/>
    <s v="02"/>
    <x v="842"/>
    <s v="Kinderhospital Osnabrück am Schölerberg"/>
    <s v="MD07"/>
    <s v="Niedersachsen"/>
    <s v="102122660"/>
    <s v="BKK24"/>
    <n v="0"/>
    <n v="1"/>
  </r>
  <r>
    <s v="2021"/>
    <s v="02"/>
    <x v="844"/>
    <s v="Krankenhaus Neu-Mariahilf"/>
    <s v="MD07"/>
    <s v="Niedersachsen"/>
    <s v="107036370"/>
    <s v="BKK Freudenberg"/>
    <n v="0"/>
    <n v="1"/>
  </r>
  <r>
    <s v="2021"/>
    <s v="02"/>
    <x v="913"/>
    <s v="KRH Psychiatrie Wunstorf"/>
    <s v="MD07"/>
    <s v="Niedersachsen"/>
    <s v="106431652"/>
    <s v="BKK Pfalz"/>
    <n v="2"/>
    <n v="1"/>
  </r>
  <r>
    <s v="2021"/>
    <s v="02"/>
    <x v="872"/>
    <s v="St.-Marien-Hospital Friesoythe"/>
    <s v="MD07"/>
    <s v="Niedersachsen"/>
    <s v="104926702"/>
    <s v="DIE BERGISCHE KRANKENKASSE"/>
    <n v="0"/>
    <n v="1"/>
  </r>
  <r>
    <s v="2021"/>
    <s v="02"/>
    <x v="871"/>
    <s v="Evangelisches Krankenhaus Oldenburg"/>
    <s v="MD07"/>
    <s v="Niedersachsen"/>
    <s v="108036577"/>
    <s v="BKK Würth"/>
    <n v="0"/>
    <n v="1"/>
  </r>
  <r>
    <s v="2021"/>
    <s v="02"/>
    <x v="845"/>
    <s v="Klinik Dr. med. T. Witwity GmbH"/>
    <s v="MD07"/>
    <s v="Niedersachsen"/>
    <s v="103525567"/>
    <s v="SIEMAG BKK"/>
    <n v="0"/>
    <n v="1"/>
  </r>
  <r>
    <s v="2021"/>
    <s v="02"/>
    <x v="949"/>
    <s v="DIAKOVERE Annastift"/>
    <s v="MD07"/>
    <s v="Niedersachsen"/>
    <s v="108035612"/>
    <s v="mhplus Betriebskranken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2129930"/>
    <s v="energie-Betriebskrankenkasse"/>
    <n v="1"/>
    <n v="1"/>
  </r>
  <r>
    <s v="2021"/>
    <s v="02"/>
    <x v="951"/>
    <s v="Medizinische Hochschule Hannover"/>
    <s v="MD07"/>
    <s v="Niedersachsen"/>
    <s v="109303301"/>
    <s v="IKK Südwest"/>
    <n v="10"/>
    <n v="1"/>
  </r>
  <r>
    <s v="2021"/>
    <s v="02"/>
    <x v="867"/>
    <s v="Johanniter-Krankenhaus Gronau GmbH"/>
    <s v="MD07"/>
    <s v="Niedersachsen"/>
    <s v="106492393"/>
    <s v="pronova BKK"/>
    <n v="11"/>
    <n v="1"/>
  </r>
  <r>
    <s v="2021"/>
    <s v="02"/>
    <x v="906"/>
    <s v="Ubbo-Emmius-Klinik Norden"/>
    <s v="MD07"/>
    <s v="Niedersachsen"/>
    <s v="102122557"/>
    <s v="BKK exklusiv"/>
    <n v="0"/>
    <n v="1"/>
  </r>
  <r>
    <s v="2021"/>
    <s v="02"/>
    <x v="951"/>
    <s v="Medizinische Hochschule Hannover"/>
    <s v="MD07"/>
    <s v="Niedersachsen"/>
    <s v="102122557"/>
    <s v="BKK exklusiv"/>
    <n v="52"/>
    <n v="6"/>
  </r>
  <r>
    <s v="2021"/>
    <s v="02"/>
    <x v="867"/>
    <s v="Johanniter-Krankenhaus Gronau GmbH"/>
    <s v="MD07"/>
    <s v="Niedersachsen"/>
    <s v="107036370"/>
    <s v="BKK Freudenberg"/>
    <n v="0"/>
    <n v="1"/>
  </r>
  <r>
    <s v="2021"/>
    <s v="02"/>
    <x v="972"/>
    <s v="Paracelsus-Klinik Osnabrück"/>
    <s v="MD07"/>
    <s v="Niedersachsen"/>
    <s v="105830517"/>
    <s v="BKK Linde"/>
    <n v="1"/>
    <n v="1"/>
  </r>
  <r>
    <s v="2021"/>
    <s v="02"/>
    <x v="808"/>
    <s v="Elbe Klinikum Buxtehude"/>
    <s v="MD07"/>
    <s v="Niedersachsen"/>
    <s v="107310373"/>
    <s v="AOK Rheinland-Pfalz/Saarland-Die Gesundheitskasse"/>
    <n v="1"/>
    <n v="1"/>
  </r>
  <r>
    <s v="2021"/>
    <s v="02"/>
    <x v="808"/>
    <s v="Elbe Klinikum Buxtehude"/>
    <s v="MD07"/>
    <s v="Niedersachsen"/>
    <s v="108030775"/>
    <s v="Daimler Betriebskrankenkasse"/>
    <n v="42"/>
    <n v="5"/>
  </r>
  <r>
    <s v="2021"/>
    <s v="02"/>
    <x v="924"/>
    <s v="Klinikum Nordstadt"/>
    <s v="MD07"/>
    <s v="Niedersachsen"/>
    <s v="101202961"/>
    <s v="IKK gesund plus"/>
    <n v="7"/>
    <n v="1"/>
  </r>
  <r>
    <s v="2021"/>
    <s v="02"/>
    <x v="855"/>
    <s v="MediClin Seepark Klinik - Krankenhaus für Akutpsychosomatik"/>
    <s v="MD07"/>
    <s v="Niedersachsen"/>
    <s v="106431652"/>
    <s v="BKK Pfalz"/>
    <n v="0"/>
    <n v="1"/>
  </r>
  <r>
    <s v="2021"/>
    <s v="02"/>
    <x v="856"/>
    <s v="KRH Klinikum Neustadt a. Rbge."/>
    <s v="MD07"/>
    <s v="Niedersachsen"/>
    <s v="107832012"/>
    <s v="BKK VerbundPlus"/>
    <n v="0"/>
    <n v="1"/>
  </r>
  <r>
    <s v="2021"/>
    <s v="02"/>
    <x v="907"/>
    <s v="Krankenhaus Johanneum"/>
    <s v="MD07"/>
    <s v="Niedersachsen"/>
    <s v="101520078"/>
    <s v="Betriebskrankenkasse Mobil"/>
    <n v="34"/>
    <n v="4"/>
  </r>
  <r>
    <s v="2021"/>
    <s v="02"/>
    <x v="924"/>
    <s v="Klinikum Nordstadt"/>
    <s v="MD07"/>
    <s v="Niedersachsen"/>
    <s v="102122557"/>
    <s v="BKK exklusiv"/>
    <n v="13"/>
    <n v="1"/>
  </r>
  <r>
    <s v="2021"/>
    <s v="02"/>
    <x v="953"/>
    <s v="BDH-Klinik Hessisch Oldendorf gGmbH"/>
    <s v="MD07"/>
    <s v="Niedersachsen"/>
    <s v="104424830"/>
    <s v="BKK GRILLO-WERKE AG"/>
    <n v="0"/>
    <n v="1"/>
  </r>
  <r>
    <s v="2021"/>
    <s v="02"/>
    <x v="955"/>
    <s v="MEDIAN Zentrum für Verhaltensmedizin Bad Pyrmont - Fachkrankenhaus"/>
    <s v="MD07"/>
    <s v="Niedersachsen"/>
    <s v="102137985"/>
    <s v="TUI BKK"/>
    <n v="0"/>
    <n v="1"/>
  </r>
  <r>
    <s v="2021"/>
    <s v="02"/>
    <x v="854"/>
    <s v="Elbe Klinikum Stade"/>
    <s v="MD07"/>
    <s v="Niedersachsen"/>
    <s v="105530126"/>
    <s v="BKK Werra-Meissner"/>
    <n v="1"/>
    <n v="1"/>
  </r>
  <r>
    <s v="2021"/>
    <s v="02"/>
    <x v="952"/>
    <s v="Klinikum Wolfsburg"/>
    <s v="MD07"/>
    <s v="Niedersachsen"/>
    <s v="103726081"/>
    <s v="BKK Melitta Plus"/>
    <n v="2"/>
    <n v="1"/>
  </r>
  <r>
    <s v="2021"/>
    <s v="02"/>
    <x v="822"/>
    <s v="DIAKOVERE Friederikenstift"/>
    <s v="MD07"/>
    <s v="Niedersachsen"/>
    <s v="109132678"/>
    <s v="BKK STADT AUGSBURG"/>
    <n v="0"/>
    <n v="1"/>
  </r>
  <r>
    <s v="2021"/>
    <s v="02"/>
    <x v="862"/>
    <s v="Fachklinik Bad Bentheim, Thermalsole- und Schwefelbad Bentheim GmbH"/>
    <s v="MD07"/>
    <s v="Niedersachsen"/>
    <s v="108035576"/>
    <s v="BKK Scheufelen"/>
    <n v="0"/>
    <n v="1"/>
  </r>
  <r>
    <s v="2021"/>
    <s v="02"/>
    <x v="952"/>
    <s v="Klinikum Wolfsburg"/>
    <s v="MD07"/>
    <s v="Niedersachsen"/>
    <s v="103411401"/>
    <s v="AOK NordWest - Die Gesundheitskasse"/>
    <n v="14"/>
    <n v="1"/>
  </r>
  <r>
    <s v="2021"/>
    <s v="02"/>
    <x v="861"/>
    <s v="Venenzentrum Braunschweig GmbH"/>
    <s v="MD07"/>
    <s v="Niedersachsen"/>
    <s v="106492393"/>
    <s v="pronova BKK"/>
    <n v="1"/>
    <n v="1"/>
  </r>
  <r>
    <s v="2021"/>
    <s v="02"/>
    <x v="840"/>
    <s v="Christliches Kinderhospital Osnabrück GmbH"/>
    <s v="MD07"/>
    <s v="Niedersachsen"/>
    <s v="104224634"/>
    <s v="BKK Deutsche Bank AG"/>
    <n v="0"/>
    <n v="1"/>
  </r>
  <r>
    <s v="2021"/>
    <s v="02"/>
    <x v="915"/>
    <s v="Helios Seehospital Sahlenburg GmbH"/>
    <s v="MD07"/>
    <s v="Niedersachsen"/>
    <s v="101520078"/>
    <s v="Betriebskrankenkasse Mobil"/>
    <n v="6"/>
    <n v="1"/>
  </r>
  <r>
    <s v="2021"/>
    <s v="02"/>
    <x v="866"/>
    <s v="Marienhospital Osnabrück"/>
    <s v="MD07"/>
    <s v="Niedersachsen"/>
    <s v="108833355"/>
    <s v="BKK Akzo Nobel Bayern"/>
    <n v="0"/>
    <n v="1"/>
  </r>
  <r>
    <s v="2021"/>
    <s v="02"/>
    <x v="971"/>
    <s v="Krankenhaus St. Elisabeth gemeinnützige GmbH"/>
    <s v="MD07"/>
    <s v="Niedersachsen"/>
    <s v="105723301"/>
    <s v="Betriebskrankenkasse PricewaterhouseCoopers"/>
    <n v="2"/>
    <n v="1"/>
  </r>
  <r>
    <s v="2021"/>
    <s v="02"/>
    <x v="817"/>
    <s v="Evangelisches Krankenhaus Göttingen-Weende gGmbH"/>
    <s v="MD07"/>
    <s v="Niedersachsen"/>
    <s v="108030775"/>
    <s v="Daimler Betriebskrankenkasse"/>
    <n v="5"/>
    <n v="1"/>
  </r>
  <r>
    <s v="2021"/>
    <s v="02"/>
    <x v="971"/>
    <s v="Krankenhaus St. Elisabeth gemeinnützige GmbH"/>
    <s v="MD07"/>
    <s v="Niedersachsen"/>
    <s v="103725547"/>
    <s v="BKK Herford Minden Ravensberg"/>
    <n v="1"/>
    <n v="1"/>
  </r>
  <r>
    <s v="2021"/>
    <s v="02"/>
    <x v="971"/>
    <s v="Krankenhaus St. Elisabeth gemeinnützige GmbH"/>
    <s v="MD07"/>
    <s v="Niedersachsen"/>
    <s v="103526615"/>
    <s v="BKK VDN"/>
    <n v="0"/>
    <n v="1"/>
  </r>
  <r>
    <s v="2021"/>
    <s v="02"/>
    <x v="875"/>
    <s v="St. Martini GmbH"/>
    <s v="MD07"/>
    <s v="Niedersachsen"/>
    <s v="102122557"/>
    <s v="BKK exklusiv"/>
    <n v="0"/>
    <n v="1"/>
  </r>
  <r>
    <s v="2021"/>
    <s v="02"/>
    <x v="869"/>
    <s v="Helios Kliniken Mittelweser GmbH- Nienburg"/>
    <s v="MD07"/>
    <s v="Niedersachsen"/>
    <s v="104125509"/>
    <s v="BKK EUREGIO"/>
    <n v="0"/>
    <n v="1"/>
  </r>
  <r>
    <s v="2021"/>
    <s v="02"/>
    <x v="870"/>
    <s v="Ammerland-Klinik GmbH"/>
    <s v="MD07"/>
    <s v="Niedersachsen"/>
    <s v="101320032"/>
    <s v="SECURVITA BKK"/>
    <n v="5"/>
    <n v="1"/>
  </r>
  <r>
    <s v="2021"/>
    <s v="02"/>
    <x v="890"/>
    <s v="AGAPLESION EVANGELISCHES KRANKENHAUS HOLZMINDEN gGmbH"/>
    <s v="MD07"/>
    <s v="Niedersachsen"/>
    <s v="107036370"/>
    <s v="BKK Freudenberg"/>
    <n v="0"/>
    <n v="1"/>
  </r>
  <r>
    <s v="2021"/>
    <s v="02"/>
    <x v="860"/>
    <s v="Augenklinik Dr. Georg Bad Rothenfelde GmbH  &amp; Co.KG"/>
    <s v="MD07"/>
    <s v="Niedersachsen"/>
    <s v="103121137"/>
    <s v="BKK firmus"/>
    <n v="4"/>
    <n v="1"/>
  </r>
  <r>
    <s v="2021"/>
    <s v="02"/>
    <x v="873"/>
    <s v="Josef-Hospital Delmenhorst"/>
    <s v="MD07"/>
    <s v="Niedersachsen"/>
    <s v="100602360"/>
    <s v="IKK Brandenburg und Berlin"/>
    <n v="0"/>
    <n v="1"/>
  </r>
  <r>
    <s v="2021"/>
    <s v="02"/>
    <x v="958"/>
    <s v="Klinik Dr.Havemann"/>
    <s v="MD07"/>
    <s v="Niedersachsen"/>
    <s v="103119199"/>
    <s v="AOK Bremen / Bremerhaven"/>
    <n v="0"/>
    <n v="1"/>
  </r>
  <r>
    <s v="2021"/>
    <s v="02"/>
    <x v="879"/>
    <s v="Klinikum Peine"/>
    <s v="MD07"/>
    <s v="Niedersachsen"/>
    <s v="107202793"/>
    <s v="IKK classic"/>
    <n v="13"/>
    <n v="1"/>
  </r>
  <r>
    <s v="2021"/>
    <s v="02"/>
    <x v="958"/>
    <s v="Klinik Dr.Havemann"/>
    <s v="MD07"/>
    <s v="Niedersachsen"/>
    <s v="105830517"/>
    <s v="BKK Linde"/>
    <n v="0"/>
    <n v="1"/>
  </r>
  <r>
    <s v="2021"/>
    <s v="02"/>
    <x v="820"/>
    <s v="Heidekreis-Klinikum GmbH Krankenhaus Soltau"/>
    <s v="MD07"/>
    <s v="Niedersachsen"/>
    <s v="107835071"/>
    <s v="BKK Groz-Beckert"/>
    <n v="0"/>
    <n v="1"/>
  </r>
  <r>
    <s v="2021"/>
    <s v="02"/>
    <x v="853"/>
    <s v="Niels-Stensen-Kliniken Bramsche"/>
    <s v="MD07"/>
    <s v="Niedersachsen"/>
    <s v="107836243"/>
    <s v="Wieland BKK"/>
    <n v="0"/>
    <n v="1"/>
  </r>
  <r>
    <s v="2021"/>
    <s v="02"/>
    <x v="967"/>
    <s v="Krankenhaus Rheiderland"/>
    <s v="MD07"/>
    <s v="Niedersachsen"/>
    <s v="102031410"/>
    <s v="BKK Technoform"/>
    <n v="0"/>
    <n v="1"/>
  </r>
  <r>
    <s v="2021"/>
    <s v="02"/>
    <x v="895"/>
    <s v="Paracelsus-Klinik am Silbersee"/>
    <s v="MD07"/>
    <s v="Niedersachsen"/>
    <s v="106492393"/>
    <s v="pronova BKK"/>
    <n v="39"/>
    <n v="4"/>
  </r>
  <r>
    <s v="2021"/>
    <s v="02"/>
    <x v="830"/>
    <s v="Schüchtermann-Schiller`sche Kliniken Bad Rothenfelde GmbH &amp; Co. KG"/>
    <s v="MD07"/>
    <s v="Niedersachsen"/>
    <s v="105330168"/>
    <s v="Salus BKK"/>
    <n v="1"/>
    <n v="1"/>
  </r>
  <r>
    <s v="2021"/>
    <s v="02"/>
    <x v="922"/>
    <s v="Städtisches Klinikum Braunschweig gGmbH"/>
    <s v="MD07"/>
    <s v="Niedersachsen"/>
    <s v="105830517"/>
    <s v="BKK Linde"/>
    <n v="4"/>
    <n v="1"/>
  </r>
  <r>
    <s v="2021"/>
    <s v="02"/>
    <x v="820"/>
    <s v="Heidekreis-Klinikum GmbH Krankenhaus Soltau"/>
    <s v="MD07"/>
    <s v="Niedersachsen"/>
    <s v="104424830"/>
    <s v="BKK GRILLO-WERKE AG"/>
    <n v="0"/>
    <n v="1"/>
  </r>
  <r>
    <s v="2021"/>
    <s v="02"/>
    <x v="964"/>
    <s v="St.-Vinzenz-Hospital"/>
    <s v="MD07"/>
    <s v="Niedersachsen"/>
    <s v="100602360"/>
    <s v="IKK Brandenburg und Berlin"/>
    <n v="0"/>
    <n v="1"/>
  </r>
  <r>
    <s v="2021"/>
    <s v="02"/>
    <x v="878"/>
    <s v="Asklepios Fachklinikum Tiefenbrunn"/>
    <s v="MD07"/>
    <s v="Niedersachsen"/>
    <s v="107829563"/>
    <s v="BKK ZF &amp; Partner"/>
    <n v="0"/>
    <n v="1"/>
  </r>
  <r>
    <s v="2021"/>
    <s v="02"/>
    <x v="847"/>
    <s v="Klinikum Robert Koch Gehrden"/>
    <s v="MD07"/>
    <s v="Niedersachsen"/>
    <s v="103725364"/>
    <s v="BKK Miele"/>
    <n v="1"/>
    <n v="1"/>
  </r>
  <r>
    <s v="2021"/>
    <s v="02"/>
    <x v="878"/>
    <s v="Asklepios Fachklinikum Tiefenbrunn"/>
    <s v="MD07"/>
    <s v="Niedersachsen"/>
    <s v="102171012"/>
    <s v="Kaufmännische Krankenkasse - KKH"/>
    <n v="3"/>
    <n v="1"/>
  </r>
  <r>
    <s v="2021"/>
    <s v="02"/>
    <x v="964"/>
    <s v="St.-Vinzenz-Hospital"/>
    <s v="MD07"/>
    <s v="Niedersachsen"/>
    <s v="103725364"/>
    <s v="BKK Miele"/>
    <n v="0"/>
    <n v="1"/>
  </r>
  <r>
    <s v="2021"/>
    <s v="02"/>
    <x v="922"/>
    <s v="Städtisches Klinikum Braunschweig gGmbH"/>
    <s v="MD07"/>
    <s v="Niedersachsen"/>
    <s v="107310373"/>
    <s v="AOK Rheinland-Pfalz/Saarland-Die Gesundheitskasse"/>
    <n v="7"/>
    <n v="1"/>
  </r>
  <r>
    <s v="2021"/>
    <s v="02"/>
    <x v="890"/>
    <s v="AGAPLESION EVANGELISCHES KRANKENHAUS HOLZMINDEN gGmbH"/>
    <s v="MD07"/>
    <s v="Niedersachsen"/>
    <s v="108035576"/>
    <s v="BKK Scheufelen"/>
    <n v="0"/>
    <n v="1"/>
  </r>
  <r>
    <s v="2021"/>
    <s v="02"/>
    <x v="889"/>
    <s v="Borromäus Hospital Leer gGmbH"/>
    <s v="MD07"/>
    <s v="Niedersachsen"/>
    <s v="101922757"/>
    <s v="BKK Salzgitter"/>
    <n v="2"/>
    <n v="1"/>
  </r>
  <r>
    <s v="2021"/>
    <s v="02"/>
    <x v="886"/>
    <s v="Klinikum Osnabrücker Land GmbH"/>
    <s v="MD07"/>
    <s v="Niedersachsen"/>
    <s v="108632900"/>
    <s v="BKK Textilgruppe Hof"/>
    <n v="0"/>
    <n v="1"/>
  </r>
  <r>
    <s v="2021"/>
    <s v="02"/>
    <x v="941"/>
    <s v="MEDICLIN Klinikum Soltau"/>
    <s v="MD07"/>
    <s v="Niedersachsen"/>
    <s v="108036145"/>
    <s v="BKK MAHLE"/>
    <n v="0"/>
    <n v="1"/>
  </r>
  <r>
    <s v="2021"/>
    <s v="02"/>
    <x v="882"/>
    <s v="Sana Klinikum Hameln-Pyrmont"/>
    <s v="MD07"/>
    <s v="Niedersachsen"/>
    <s v="102031410"/>
    <s v="BKK Technoform"/>
    <n v="6"/>
    <n v="1"/>
  </r>
  <r>
    <s v="2021"/>
    <s v="02"/>
    <x v="904"/>
    <s v="Klinikum Emden - Hans-Susemihl-Krankenhaus gGmbH"/>
    <s v="MD07"/>
    <s v="Niedersachsen"/>
    <s v="104626903"/>
    <s v="BKK BPW Bergische Achsen KG"/>
    <n v="0"/>
    <n v="1"/>
  </r>
  <r>
    <s v="2021"/>
    <s v="02"/>
    <x v="933"/>
    <s v="Psychiatrische Klinik Lüneburg gGmbH"/>
    <s v="MD07"/>
    <s v="Niedersachsen"/>
    <s v="102129930"/>
    <s v="energie-Betriebskrankenkasse"/>
    <n v="1"/>
    <n v="1"/>
  </r>
  <r>
    <s v="2021"/>
    <s v="02"/>
    <x v="871"/>
    <s v="Evangelisches Krankenhaus Oldenburg"/>
    <s v="MD07"/>
    <s v="Niedersachsen"/>
    <s v="107835333"/>
    <s v="BKK MTU"/>
    <n v="0"/>
    <n v="1"/>
  </r>
  <r>
    <s v="2021"/>
    <s v="02"/>
    <x v="806"/>
    <s v="Helios Kliniken Mittelweser GmbH- Stolzenau"/>
    <s v="MD07"/>
    <s v="Niedersachsen"/>
    <s v="105230076"/>
    <s v="Merck BKK"/>
    <n v="0"/>
    <n v="1"/>
  </r>
  <r>
    <s v="2021"/>
    <s v="02"/>
    <x v="936"/>
    <s v="Heidekreis-Klinikum GmbH Krankenhaus Walsrode"/>
    <s v="MD07"/>
    <s v="Niedersachsen"/>
    <s v="102137985"/>
    <s v="TUI BKK"/>
    <n v="0"/>
    <n v="1"/>
  </r>
  <r>
    <s v="2021"/>
    <s v="02"/>
    <x v="926"/>
    <s v="Klinik Diepholz"/>
    <s v="MD07"/>
    <s v="Niedersachsen"/>
    <s v="103725342"/>
    <s v="Bertelsmann BKK"/>
    <n v="1"/>
    <n v="1"/>
  </r>
  <r>
    <s v="2021"/>
    <s v="02"/>
    <x v="963"/>
    <s v="Franziskus-Hospital Harderberg"/>
    <s v="MD07"/>
    <s v="Niedersachsen"/>
    <s v="108310400"/>
    <s v="AOK Bayern - Die Gesundheitskasse"/>
    <n v="1"/>
    <n v="1"/>
  </r>
  <r>
    <s v="2021"/>
    <s v="02"/>
    <x v="893"/>
    <s v="AWO Psychiatriezentrum"/>
    <s v="MD07"/>
    <s v="Niedersachsen"/>
    <s v="107531187"/>
    <s v="BKK Schwarzwald-Baar-Heuberg"/>
    <n v="0"/>
    <n v="1"/>
  </r>
  <r>
    <s v="2021"/>
    <s v="02"/>
    <x v="899"/>
    <s v="Asklepios Harzklinik Goslar"/>
    <s v="MD07"/>
    <s v="Niedersachsen"/>
    <s v="107536262"/>
    <s v="vivida bkk"/>
    <n v="0"/>
    <n v="1"/>
  </r>
  <r>
    <s v="2021"/>
    <s v="02"/>
    <x v="964"/>
    <s v="St.-Vinzenz-Hospital"/>
    <s v="MD07"/>
    <s v="Niedersachsen"/>
    <s v="105530444"/>
    <s v="BKK B. Braun Aesculap"/>
    <n v="0"/>
    <n v="1"/>
  </r>
  <r>
    <s v="2021"/>
    <s v="02"/>
    <x v="970"/>
    <s v="Klinik für Kinder- und Jugendpsychiatrie Wichernstift gGmbH"/>
    <s v="MD07"/>
    <s v="Niedersachsen"/>
    <s v="105723301"/>
    <s v="Betriebskrankenkasse PricewaterhouseCoopers"/>
    <n v="0"/>
    <n v="1"/>
  </r>
  <r>
    <s v="2021"/>
    <s v="02"/>
    <x v="892"/>
    <s v="Pius-Hospital Oldenburg"/>
    <s v="MD07"/>
    <s v="Niedersachsen"/>
    <s v="104224634"/>
    <s v="BKK Deutsche Bank AG"/>
    <n v="1"/>
    <n v="1"/>
  </r>
  <r>
    <s v="2021"/>
    <s v="02"/>
    <x v="892"/>
    <s v="Pius-Hospital Oldenburg"/>
    <s v="MD07"/>
    <s v="Niedersachsen"/>
    <s v="102129930"/>
    <s v="energie-Betriebskrankenkasse"/>
    <n v="7"/>
    <n v="1"/>
  </r>
  <r>
    <s v="2021"/>
    <s v="02"/>
    <x v="811"/>
    <s v="St. Bernhard-Hospital gemeinnützige GmbH"/>
    <s v="MD07"/>
    <s v="Niedersachsen"/>
    <s v="108833505"/>
    <s v="SKD BKK"/>
    <n v="0"/>
    <n v="1"/>
  </r>
  <r>
    <s v="2021"/>
    <s v="02"/>
    <x v="811"/>
    <s v="St. Bernhard-Hospital gemeinnützige GmbH"/>
    <s v="MD07"/>
    <s v="Niedersachsen"/>
    <s v="103501080"/>
    <s v="BIG direkt gesund"/>
    <n v="0"/>
    <n v="1"/>
  </r>
  <r>
    <s v="2021"/>
    <s v="02"/>
    <x v="881"/>
    <s v="Klinik Dr. Hancken GmbH"/>
    <s v="MD07"/>
    <s v="Niedersachsen"/>
    <s v="108433248"/>
    <s v="Siemens-Betriebskrankenkasse (SBK)"/>
    <n v="0"/>
    <n v="1"/>
  </r>
  <r>
    <s v="2021"/>
    <s v="02"/>
    <x v="814"/>
    <s v="AGAPLESION EV KLINIKUM SCHAUMBURG gGmbH"/>
    <s v="MD07"/>
    <s v="Niedersachsen"/>
    <s v="108036145"/>
    <s v="BKK MAHLE"/>
    <n v="0"/>
    <n v="1"/>
  </r>
  <r>
    <s v="2021"/>
    <s v="02"/>
    <x v="945"/>
    <s v="Klinik Fallingbostel"/>
    <s v="MD07"/>
    <s v="Niedersachsen"/>
    <s v="106331593"/>
    <s v="BKK EVM"/>
    <n v="0"/>
    <n v="1"/>
  </r>
  <r>
    <s v="2021"/>
    <s v="02"/>
    <x v="907"/>
    <s v="Krankenhaus Johanneum"/>
    <s v="MD07"/>
    <s v="Niedersachsen"/>
    <s v="109938503"/>
    <s v="BAHN-BKK"/>
    <n v="8"/>
    <n v="1"/>
  </r>
  <r>
    <s v="2021"/>
    <s v="02"/>
    <x v="819"/>
    <s v="Ev. Krankenhaus Ginsterhof GmbH"/>
    <s v="MD07"/>
    <s v="Niedersachsen"/>
    <s v="103119199"/>
    <s v="AOK Bremen / Bremerhaven"/>
    <n v="0"/>
    <n v="1"/>
  </r>
  <r>
    <s v="2021"/>
    <s v="02"/>
    <x v="819"/>
    <s v="Ev. Krankenhaus Ginsterhof GmbH"/>
    <s v="MD07"/>
    <s v="Niedersachsen"/>
    <s v="103724238"/>
    <s v="Heimat Krankenkasse"/>
    <n v="0"/>
    <n v="1"/>
  </r>
  <r>
    <s v="2021"/>
    <s v="02"/>
    <x v="821"/>
    <s v="Orthoklinik Lüneburg GmbH"/>
    <s v="MD07"/>
    <s v="Niedersachsen"/>
    <s v="109132678"/>
    <s v="BKK STADT AUGSBURG"/>
    <n v="0"/>
    <n v="1"/>
  </r>
  <r>
    <s v="2021"/>
    <s v="02"/>
    <x v="853"/>
    <s v="Niels-Stensen-Kliniken Bramsche"/>
    <s v="MD07"/>
    <s v="Niedersachsen"/>
    <s v="109723913"/>
    <s v="BKK Verkehrsbau Union (BKK VBU)"/>
    <n v="0"/>
    <n v="1"/>
  </r>
  <r>
    <s v="2021"/>
    <s v="02"/>
    <x v="834"/>
    <s v="Asklepios Harzklinik Bad Harzburg"/>
    <s v="MD07"/>
    <s v="Niedersachsen"/>
    <s v="102129930"/>
    <s v="energie-Betriebskrankenkasse"/>
    <n v="1"/>
    <n v="1"/>
  </r>
  <r>
    <s v="2021"/>
    <s v="02"/>
    <x v="813"/>
    <s v="Marien Hospital Papenburg Aschendorf gGmbH"/>
    <s v="MD07"/>
    <s v="Niedersachsen"/>
    <s v="108833505"/>
    <s v="SKD BKK"/>
    <n v="0"/>
    <n v="1"/>
  </r>
  <r>
    <s v="2021"/>
    <s v="02"/>
    <x v="832"/>
    <s v="Helios Klinik Cuxhaven GmbH"/>
    <s v="MD07"/>
    <s v="Niedersachsen"/>
    <s v="108036123"/>
    <s v="Bosch BKK"/>
    <n v="3"/>
    <n v="1"/>
  </r>
  <r>
    <s v="2021"/>
    <s v="02"/>
    <x v="836"/>
    <s v="Klinik Sulingen"/>
    <s v="MD07"/>
    <s v="Niedersachsen"/>
    <s v="106331593"/>
    <s v="BKK EVM"/>
    <n v="0"/>
    <n v="1"/>
  </r>
  <r>
    <s v="2021"/>
    <s v="02"/>
    <x v="910"/>
    <s v="Augenklinik Stadthagen GmbH"/>
    <s v="MD07"/>
    <s v="Niedersachsen"/>
    <s v="101097008"/>
    <s v="AOK Sachsen-Anhalt - Die Gesundheitskasse"/>
    <n v="0"/>
    <n v="1"/>
  </r>
  <r>
    <s v="2021"/>
    <s v="02"/>
    <x v="910"/>
    <s v="Augenklinik Stadthagen GmbH"/>
    <s v="MD07"/>
    <s v="Niedersachsen"/>
    <s v="103724294"/>
    <s v="BKK Diakonie"/>
    <n v="0"/>
    <n v="1"/>
  </r>
  <r>
    <s v="2021"/>
    <s v="02"/>
    <x v="815"/>
    <s v="St. Elisabeth-Krankenhaus Salzgitter gGmbH"/>
    <s v="MD07"/>
    <s v="Niedersachsen"/>
    <s v="108833674"/>
    <s v="Koenig &amp; Bauer BKK"/>
    <n v="0"/>
    <n v="1"/>
  </r>
  <r>
    <s v="2021"/>
    <s v="02"/>
    <x v="947"/>
    <s v="Bundeswehrkrankenhaus Westerstede"/>
    <s v="MD07"/>
    <s v="Niedersachsen"/>
    <s v="109034270"/>
    <s v="BMW BKK"/>
    <n v="0"/>
    <n v="1"/>
  </r>
  <r>
    <s v="2021"/>
    <s v="02"/>
    <x v="910"/>
    <s v="Augenklinik Stadthagen GmbH"/>
    <s v="MD07"/>
    <s v="Niedersachsen"/>
    <s v="103726081"/>
    <s v="BKK Melitta Plus"/>
    <n v="2"/>
    <n v="1"/>
  </r>
  <r>
    <s v="2021"/>
    <s v="02"/>
    <x v="815"/>
    <s v="St. Elisabeth-Krankenhaus Salzgitter gGmbH"/>
    <s v="MD07"/>
    <s v="Niedersachsen"/>
    <s v="108036123"/>
    <s v="Bosch BKK"/>
    <n v="5"/>
    <n v="1"/>
  </r>
  <r>
    <s v="2021"/>
    <s v="02"/>
    <x v="838"/>
    <s v="Klinikum Leer"/>
    <s v="MD07"/>
    <s v="Niedersachsen"/>
    <s v="105530331"/>
    <s v="BKK Herkules"/>
    <n v="0"/>
    <n v="1"/>
  </r>
  <r>
    <s v="2021"/>
    <s v="02"/>
    <x v="816"/>
    <s v="Kinder- und Jugendkrankenhaus AUF DER BULT"/>
    <s v="MD07"/>
    <s v="Niedersachsen"/>
    <s v="101320032"/>
    <s v="SECURVITA BKK"/>
    <n v="4"/>
    <n v="1"/>
  </r>
  <r>
    <s v="2021"/>
    <s v="02"/>
    <x v="840"/>
    <s v="Christliches Kinderhospital Osnabrück GmbH"/>
    <s v="MD07"/>
    <s v="Niedersachsen"/>
    <s v="107310373"/>
    <s v="AOK Rheinland-Pfalz/Saarland-Die Gesundheitskasse"/>
    <n v="0"/>
    <n v="1"/>
  </r>
  <r>
    <s v="2021"/>
    <s v="02"/>
    <x v="881"/>
    <s v="Klinik Dr. Hancken GmbH"/>
    <s v="MD07"/>
    <s v="Niedersachsen"/>
    <s v="108833674"/>
    <s v="Koenig &amp; Bauer BKK"/>
    <n v="0"/>
    <n v="1"/>
  </r>
  <r>
    <s v="2021"/>
    <s v="02"/>
    <x v="959"/>
    <s v="St. Anna Klinik Löningen"/>
    <s v="MD07"/>
    <s v="Niedersachsen"/>
    <s v="109132678"/>
    <s v="BKK STADT AUGSBURG"/>
    <n v="0"/>
    <n v="1"/>
  </r>
  <r>
    <s v="2021"/>
    <s v="02"/>
    <x v="904"/>
    <s v="Klinikum Emden - Hans-Susemihl-Krankenhaus gGmbH"/>
    <s v="MD07"/>
    <s v="Niedersachsen"/>
    <s v="106331593"/>
    <s v="BKK EVM"/>
    <n v="0"/>
    <n v="1"/>
  </r>
  <r>
    <s v="2021"/>
    <s v="02"/>
    <x v="858"/>
    <s v="Christliches Krankenhaus Quakenbrück"/>
    <s v="MD07"/>
    <s v="Niedersachsen"/>
    <s v="105830016"/>
    <s v="DAK-Gesundheit"/>
    <n v="196"/>
    <n v="24"/>
  </r>
  <r>
    <s v="2021"/>
    <s v="02"/>
    <x v="858"/>
    <s v="Christliches Krankenhaus Quakenbrück"/>
    <s v="MD07"/>
    <s v="Niedersachsen"/>
    <s v="105732324"/>
    <s v="Ernst &amp; Young BKK"/>
    <n v="0"/>
    <n v="1"/>
  </r>
  <r>
    <s v="2021"/>
    <s v="02"/>
    <x v="929"/>
    <s v="DRK-Krankenhaus Clementinenhaus"/>
    <s v="MD07"/>
    <s v="Niedersachsen"/>
    <s v="108030775"/>
    <s v="Daimler Betriebskrankenkasse"/>
    <n v="3"/>
    <n v="1"/>
  </r>
  <r>
    <s v="2021"/>
    <s v="02"/>
    <x v="881"/>
    <s v="Klinik Dr. Hancken GmbH"/>
    <s v="MD07"/>
    <s v="Niedersachsen"/>
    <s v="105530444"/>
    <s v="BKK B. Braun Aesculap"/>
    <n v="0"/>
    <n v="1"/>
  </r>
  <r>
    <s v="2021"/>
    <s v="02"/>
    <x v="913"/>
    <s v="KRH Psychiatrie Wunstorf"/>
    <s v="MD07"/>
    <s v="Niedersachsen"/>
    <s v="101097008"/>
    <s v="AOK Sachsen-Anhalt - Die Gesundheitskasse"/>
    <n v="0"/>
    <n v="1"/>
  </r>
  <r>
    <s v="2021"/>
    <s v="02"/>
    <x v="845"/>
    <s v="Klinik Dr. med. T. Witwity GmbH"/>
    <s v="MD07"/>
    <s v="Niedersachsen"/>
    <s v="108934142"/>
    <s v="Krones BKK"/>
    <n v="0"/>
    <n v="1"/>
  </r>
  <r>
    <s v="2021"/>
    <s v="02"/>
    <x v="845"/>
    <s v="Klinik Dr. med. T. Witwity GmbH"/>
    <s v="MD07"/>
    <s v="Niedersachsen"/>
    <s v="107532042"/>
    <s v="BKK Rieker.RICOSTA.Weisser"/>
    <n v="0"/>
    <n v="1"/>
  </r>
  <r>
    <s v="2021"/>
    <s v="02"/>
    <x v="846"/>
    <s v="AGAPLESION DIAKONIEKLINIKUM"/>
    <s v="MD07"/>
    <s v="Niedersachsen"/>
    <s v="101922757"/>
    <s v="BKK Salzgitter"/>
    <n v="2"/>
    <n v="1"/>
  </r>
  <r>
    <s v="2021"/>
    <s v="02"/>
    <x v="846"/>
    <s v="AGAPLESION DIAKONIEKLINIKUM"/>
    <s v="MD07"/>
    <s v="Niedersachsen"/>
    <s v="102114819"/>
    <s v="AOK - Die Gesundheitskasse für Niedersachsen"/>
    <n v="2485"/>
    <n v="310"/>
  </r>
  <r>
    <s v="2021"/>
    <s v="02"/>
    <x v="949"/>
    <s v="DIAKOVERE Annastift"/>
    <s v="MD07"/>
    <s v="Niedersachsen"/>
    <s v="107310373"/>
    <s v="AOK Rheinland-Pfalz/Saarland-Die Gesundheitskasse"/>
    <n v="0"/>
    <n v="1"/>
  </r>
  <r>
    <s v="2021"/>
    <s v="02"/>
    <x v="848"/>
    <s v="Einbecker BürgerSpital GmbH"/>
    <s v="MD07"/>
    <s v="Niedersachsen"/>
    <s v="101202961"/>
    <s v="IKK gesund plus"/>
    <n v="0"/>
    <n v="1"/>
  </r>
  <r>
    <s v="2021"/>
    <s v="02"/>
    <x v="852"/>
    <s v="Krankenhaus Lindenbrunn"/>
    <s v="MD07"/>
    <s v="Niedersachsen"/>
    <s v="103523440"/>
    <s v="Continentale Betriebskrankenkasse"/>
    <n v="0"/>
    <n v="1"/>
  </r>
  <r>
    <s v="2021"/>
    <s v="02"/>
    <x v="822"/>
    <s v="DIAKOVERE Friederikenstift"/>
    <s v="MD07"/>
    <s v="Niedersachsen"/>
    <s v="104125509"/>
    <s v="BKK EUREGIO"/>
    <n v="0"/>
    <n v="1"/>
  </r>
  <r>
    <s v="2021"/>
    <s v="02"/>
    <x v="867"/>
    <s v="Johanniter-Krankenhaus Gronau GmbH"/>
    <s v="MD07"/>
    <s v="Niedersachsen"/>
    <s v="103411401"/>
    <s v="AOK NordWest - Die Gesundheitskasse"/>
    <n v="2"/>
    <n v="1"/>
  </r>
  <r>
    <s v="2021"/>
    <s v="02"/>
    <x v="843"/>
    <s v="KRH Klinikum Siloah"/>
    <s v="MD07"/>
    <s v="Niedersachsen"/>
    <s v="106431572"/>
    <s v="BKK PFAFF"/>
    <n v="1"/>
    <n v="1"/>
  </r>
  <r>
    <s v="2021"/>
    <s v="02"/>
    <x v="972"/>
    <s v="Paracelsus-Klinik Osnabrück"/>
    <s v="MD07"/>
    <s v="Niedersachsen"/>
    <s v="103725547"/>
    <s v="BKK Herford Minden Ravensberg"/>
    <n v="1"/>
    <n v="1"/>
  </r>
  <r>
    <s v="2021"/>
    <s v="02"/>
    <x v="843"/>
    <s v="KRH Klinikum Siloah"/>
    <s v="MD07"/>
    <s v="Niedersachsen"/>
    <s v="108036441"/>
    <s v="WMF Betriebskrankenkasse"/>
    <n v="0"/>
    <n v="1"/>
  </r>
  <r>
    <s v="2021"/>
    <s v="02"/>
    <x v="855"/>
    <s v="MediClin Seepark Klinik - Krankenhaus für Akutpsychosomatik"/>
    <s v="MD07"/>
    <s v="Niedersachsen"/>
    <s v="107532042"/>
    <s v="BKK Rieker.RICOSTA.Weisser"/>
    <n v="0"/>
    <n v="1"/>
  </r>
  <r>
    <s v="2021"/>
    <s v="02"/>
    <x v="843"/>
    <s v="KRH Klinikum Siloah"/>
    <s v="MD07"/>
    <s v="Niedersachsen"/>
    <s v="102114819"/>
    <s v="AOK - Die Gesundheitskasse für Niedersachsen"/>
    <n v="2063"/>
    <n v="257"/>
  </r>
  <r>
    <s v="2021"/>
    <s v="02"/>
    <x v="955"/>
    <s v="MEDIAN Zentrum für Verhaltensmedizin Bad Pyrmont - Fachkrankenhaus"/>
    <s v="MD07"/>
    <s v="Niedersachsen"/>
    <s v="109905003"/>
    <s v="KNAPPSCHAFT"/>
    <n v="2"/>
    <n v="1"/>
  </r>
  <r>
    <s v="2021"/>
    <s v="02"/>
    <x v="930"/>
    <s v="AMEOS Klinikum Alfeld"/>
    <s v="MD07"/>
    <s v="Niedersachsen"/>
    <s v="108035612"/>
    <s v="mhplus Betriebskrankenkasse"/>
    <n v="0"/>
    <n v="1"/>
  </r>
  <r>
    <s v="2021"/>
    <s v="02"/>
    <x v="862"/>
    <s v="Fachklinik Bad Bentheim, Thermalsole- und Schwefelbad Bentheim GmbH"/>
    <s v="MD07"/>
    <s v="Niedersachsen"/>
    <s v="108934142"/>
    <s v="Krones BKK"/>
    <n v="0"/>
    <n v="1"/>
  </r>
  <r>
    <s v="2021"/>
    <s v="02"/>
    <x v="914"/>
    <s v="Sophienklinik GmbH"/>
    <s v="MD07"/>
    <s v="Niedersachsen"/>
    <s v="109303301"/>
    <s v="IKK Südwest"/>
    <n v="1"/>
    <n v="1"/>
  </r>
  <r>
    <s v="2021"/>
    <s v="02"/>
    <x v="928"/>
    <s v="Krankenhaus Wittmund gGmbH"/>
    <s v="MD07"/>
    <s v="Niedersachsen"/>
    <s v="108031424"/>
    <s v="BKK Voralb HELLER*INDEX*LEUZE"/>
    <n v="0"/>
    <n v="1"/>
  </r>
  <r>
    <s v="2021"/>
    <s v="02"/>
    <x v="952"/>
    <s v="Klinikum Wolfsburg"/>
    <s v="MD07"/>
    <s v="Niedersachsen"/>
    <s v="107202793"/>
    <s v="IKK classic"/>
    <n v="70"/>
    <n v="8"/>
  </r>
  <r>
    <s v="2021"/>
    <s v="02"/>
    <x v="868"/>
    <s v="Augenklinik Dr. Hoffmann GmbH"/>
    <s v="MD07"/>
    <s v="Niedersachsen"/>
    <s v="106331593"/>
    <s v="BKK EVM"/>
    <n v="0"/>
    <n v="1"/>
  </r>
  <r>
    <s v="2021"/>
    <s v="02"/>
    <x v="921"/>
    <s v="Städtisches Klinikum Wolfenbüttel gGmbH"/>
    <s v="MD07"/>
    <s v="Niedersachsen"/>
    <s v="107202793"/>
    <s v="IKK classic"/>
    <n v="24"/>
    <n v="3"/>
  </r>
  <r>
    <s v="2021"/>
    <s v="02"/>
    <x v="861"/>
    <s v="Venenzentrum Braunschweig GmbH"/>
    <s v="MD07"/>
    <s v="Niedersachsen"/>
    <s v="102114819"/>
    <s v="AOK - Die Gesundheitskasse für Niedersachsen"/>
    <n v="242"/>
    <n v="30"/>
  </r>
  <r>
    <s v="2021"/>
    <s v="02"/>
    <x v="850"/>
    <s v="Klinikum Wilhelmshaven gGmbH"/>
    <s v="MD07"/>
    <s v="Niedersachsen"/>
    <s v="103725364"/>
    <s v="BKK Miele"/>
    <n v="0"/>
    <n v="1"/>
  </r>
  <r>
    <s v="2021"/>
    <s v="02"/>
    <x v="861"/>
    <s v="Venenzentrum Braunschweig GmbH"/>
    <s v="MD07"/>
    <s v="Niedersachsen"/>
    <s v="108018007"/>
    <s v="AOK Baden-Württemberg"/>
    <n v="0"/>
    <n v="1"/>
  </r>
  <r>
    <s v="2021"/>
    <s v="02"/>
    <x v="961"/>
    <s v="AGAPLESION Krankenhaus Neu-Bethlehem gGmbH"/>
    <s v="MD07"/>
    <s v="Niedersachsen"/>
    <s v="103724272"/>
    <s v="BKK GILDEMEISTER SEIDENSTICKER"/>
    <n v="2"/>
    <n v="1"/>
  </r>
  <r>
    <s v="2021"/>
    <s v="02"/>
    <x v="923"/>
    <s v="Allgemeines Krankenhaus Celle"/>
    <s v="MD07"/>
    <s v="Niedersachsen"/>
    <s v="108036123"/>
    <s v="Bosch BKK"/>
    <n v="6"/>
    <n v="1"/>
  </r>
  <r>
    <s v="2021"/>
    <s v="02"/>
    <x v="864"/>
    <s v="Helios Klinik Herzberg/Osterode GmbH"/>
    <s v="MD07"/>
    <s v="Niedersachsen"/>
    <s v="105530331"/>
    <s v="BKK Herkules"/>
    <n v="2"/>
    <n v="1"/>
  </r>
  <r>
    <s v="2021"/>
    <s v="02"/>
    <x v="864"/>
    <s v="Helios Klinik Herzberg/Osterode GmbH"/>
    <s v="MD07"/>
    <s v="Niedersachsen"/>
    <s v="109908701"/>
    <s v="Sozialversicherung für Landwirtschaft, Forsten und Gartenbau (SVLFG)"/>
    <n v="17"/>
    <n v="2"/>
  </r>
  <r>
    <s v="2021"/>
    <s v="02"/>
    <x v="918"/>
    <s v="AMEOS Klinikum Geestland"/>
    <s v="MD07"/>
    <s v="Niedersachsen"/>
    <s v="105530126"/>
    <s v="BKK Werra-Meissner"/>
    <n v="0"/>
    <n v="1"/>
  </r>
  <r>
    <s v="2021"/>
    <s v="02"/>
    <x v="865"/>
    <s v="Klinikum Wahrendorff GmbH"/>
    <s v="MD07"/>
    <s v="Niedersachsen"/>
    <s v="103501080"/>
    <s v="BIG direkt gesund"/>
    <n v="3"/>
    <n v="1"/>
  </r>
  <r>
    <s v="2021"/>
    <s v="02"/>
    <x v="865"/>
    <s v="Klinikum Wahrendorff GmbH"/>
    <s v="MD07"/>
    <s v="Niedersachsen"/>
    <s v="101300129"/>
    <s v="IKK - Die Innovationskasse"/>
    <n v="1"/>
    <n v="1"/>
  </r>
  <r>
    <s v="2021"/>
    <s v="02"/>
    <x v="917"/>
    <s v="AGAPLESION Ev. Bathildiskrankenhaus"/>
    <s v="MD07"/>
    <s v="Niedersachsen"/>
    <s v="107536262"/>
    <s v="vivida bkk"/>
    <n v="6"/>
    <n v="1"/>
  </r>
  <r>
    <s v="2021"/>
    <s v="02"/>
    <x v="869"/>
    <s v="Helios Kliniken Mittelweser GmbH- Nienburg"/>
    <s v="MD07"/>
    <s v="Niedersachsen"/>
    <s v="109034270"/>
    <s v="BMW BKK"/>
    <n v="0"/>
    <n v="1"/>
  </r>
  <r>
    <s v="2021"/>
    <s v="02"/>
    <x v="869"/>
    <s v="Helios Kliniken Mittelweser GmbH- Nienburg"/>
    <s v="MD07"/>
    <s v="Niedersachsen"/>
    <s v="103121137"/>
    <s v="BKK firmus"/>
    <n v="5"/>
    <n v="1"/>
  </r>
  <r>
    <s v="2021"/>
    <s v="02"/>
    <x v="956"/>
    <s v="Aller-Weser-Klinik gGmbH Krankenhaus Verden"/>
    <s v="MD07"/>
    <s v="Niedersachsen"/>
    <s v="107202793"/>
    <s v="IKK classic"/>
    <n v="19"/>
    <n v="2"/>
  </r>
  <r>
    <s v="2021"/>
    <s v="02"/>
    <x v="954"/>
    <s v="Kirchberg-Klinik"/>
    <s v="MD07"/>
    <s v="Niedersachsen"/>
    <s v="107532042"/>
    <s v="BKK Rieker.RICOSTA.Weisser"/>
    <n v="0"/>
    <n v="1"/>
  </r>
  <r>
    <s v="2021"/>
    <s v="02"/>
    <x v="919"/>
    <s v="St. Marienhospital Vechta gemeinnützige GmbH"/>
    <s v="MD07"/>
    <s v="Niedersachsen"/>
    <s v="107532042"/>
    <s v="BKK Rieker.RICOSTA.Weisser"/>
    <n v="0"/>
    <n v="1"/>
  </r>
  <r>
    <s v="2021"/>
    <s v="02"/>
    <x v="919"/>
    <s v="St. Marienhospital Vechta gemeinnützige GmbH"/>
    <s v="MD07"/>
    <s v="Niedersachsen"/>
    <s v="108036123"/>
    <s v="Bosch BKK"/>
    <n v="0"/>
    <n v="1"/>
  </r>
  <r>
    <s v="2021"/>
    <s v="02"/>
    <x v="870"/>
    <s v="Ammerland-Klinik GmbH"/>
    <s v="MD07"/>
    <s v="Niedersachsen"/>
    <s v="105734543"/>
    <s v="BKK Wirtschaft &amp; Finanzen"/>
    <n v="1"/>
    <n v="1"/>
  </r>
  <r>
    <s v="2021"/>
    <s v="02"/>
    <x v="922"/>
    <s v="Städtisches Klinikum Braunschweig gGmbH"/>
    <s v="MD07"/>
    <s v="Niedersachsen"/>
    <s v="105330168"/>
    <s v="Salus BKK"/>
    <n v="14"/>
    <n v="1"/>
  </r>
  <r>
    <s v="2021"/>
    <s v="02"/>
    <x v="956"/>
    <s v="Aller-Weser-Klinik gGmbH Krankenhaus Verden"/>
    <s v="MD07"/>
    <s v="Niedersachsen"/>
    <s v="105732324"/>
    <s v="Ernst &amp; Young BKK"/>
    <n v="0"/>
    <n v="1"/>
  </r>
  <r>
    <s v="2021"/>
    <s v="02"/>
    <x v="894"/>
    <s v="Krankenhaus Land Hadeln Otterndorf GmbH"/>
    <s v="MD07"/>
    <s v="Niedersachsen"/>
    <s v="108036123"/>
    <s v="Bosch BKK"/>
    <n v="1"/>
    <n v="1"/>
  </r>
  <r>
    <s v="2021"/>
    <s v="02"/>
    <x v="928"/>
    <s v="Krankenhaus Wittmund gGmbH"/>
    <s v="MD07"/>
    <s v="Niedersachsen"/>
    <s v="108534160"/>
    <s v="Audi BKK"/>
    <n v="10"/>
    <n v="1"/>
  </r>
  <r>
    <s v="2021"/>
    <s v="02"/>
    <x v="924"/>
    <s v="Klinikum Nordstadt"/>
    <s v="MD07"/>
    <s v="Niedersachsen"/>
    <s v="103525567"/>
    <s v="SIEMAG BKK"/>
    <n v="1"/>
    <n v="1"/>
  </r>
  <r>
    <s v="2021"/>
    <s v="02"/>
    <x v="873"/>
    <s v="Josef-Hospital Delmenhorst"/>
    <s v="MD07"/>
    <s v="Niedersachsen"/>
    <s v="107202793"/>
    <s v="IKK classic"/>
    <n v="17"/>
    <n v="2"/>
  </r>
  <r>
    <s v="2021"/>
    <s v="02"/>
    <x v="953"/>
    <s v="BDH-Klinik Hessisch Oldendorf gGmbH"/>
    <s v="MD07"/>
    <s v="Niedersachsen"/>
    <s v="105723301"/>
    <s v="Betriebskrankenkasse PricewaterhouseCoopers"/>
    <n v="0"/>
    <n v="1"/>
  </r>
  <r>
    <s v="2021"/>
    <s v="02"/>
    <x v="839"/>
    <s v="Klinikum Oldenburg AöR"/>
    <s v="MD07"/>
    <s v="Niedersachsen"/>
    <s v="106431572"/>
    <s v="BKK PFAFF"/>
    <n v="0"/>
    <n v="1"/>
  </r>
  <r>
    <s v="2021"/>
    <s v="02"/>
    <x v="928"/>
    <s v="Krankenhaus Wittmund gGmbH"/>
    <s v="MD07"/>
    <s v="Niedersachsen"/>
    <s v="105723301"/>
    <s v="Betriebskrankenkasse PricewaterhouseCoopers"/>
    <n v="0"/>
    <n v="1"/>
  </r>
  <r>
    <s v="2021"/>
    <s v="02"/>
    <x v="928"/>
    <s v="Krankenhaus Wittmund gGmbH"/>
    <s v="MD07"/>
    <s v="Niedersachsen"/>
    <s v="107832012"/>
    <s v="BKK VerbundPlus"/>
    <n v="0"/>
    <n v="1"/>
  </r>
  <r>
    <s v="2021"/>
    <s v="02"/>
    <x v="930"/>
    <s v="AMEOS Klinikum Alfeld"/>
    <s v="MD07"/>
    <s v="Niedersachsen"/>
    <s v="101575519"/>
    <s v="Techniker Krankenkasse"/>
    <n v="59"/>
    <n v="7"/>
  </r>
  <r>
    <s v="2021"/>
    <s v="02"/>
    <x v="930"/>
    <s v="AMEOS Klinikum Alfeld"/>
    <s v="MD07"/>
    <s v="Niedersachsen"/>
    <s v="108036123"/>
    <s v="Bosch BKK"/>
    <n v="5"/>
    <n v="1"/>
  </r>
  <r>
    <s v="2021"/>
    <s v="02"/>
    <x v="847"/>
    <s v="Klinikum Robert Koch Gehrden"/>
    <s v="MD07"/>
    <s v="Niedersachsen"/>
    <s v="103119199"/>
    <s v="AOK Bremen / Bremerhaven"/>
    <n v="1"/>
    <n v="1"/>
  </r>
  <r>
    <s v="2021"/>
    <s v="02"/>
    <x v="839"/>
    <s v="Klinikum Oldenburg AöR"/>
    <s v="MD07"/>
    <s v="Niedersachsen"/>
    <s v="102137985"/>
    <s v="TUI BKK"/>
    <n v="2"/>
    <n v="1"/>
  </r>
  <r>
    <s v="2021"/>
    <s v="02"/>
    <x v="858"/>
    <s v="Christliches Krankenhaus Quakenbrück"/>
    <s v="MD07"/>
    <s v="Niedersachsen"/>
    <s v="107202793"/>
    <s v="IKK classic"/>
    <n v="10"/>
    <n v="1"/>
  </r>
  <r>
    <s v="2021"/>
    <s v="02"/>
    <x v="858"/>
    <s v="Christliches Krankenhaus Quakenbrück"/>
    <s v="MD07"/>
    <s v="Niedersachsen"/>
    <s v="103501080"/>
    <s v="BIG direkt gesund"/>
    <n v="7"/>
    <n v="1"/>
  </r>
  <r>
    <s v="2021"/>
    <s v="02"/>
    <x v="955"/>
    <s v="MEDIAN Zentrum für Verhaltensmedizin Bad Pyrmont - Fachkrankenhaus"/>
    <s v="MD07"/>
    <s v="Niedersachsen"/>
    <s v="104626903"/>
    <s v="BKK BPW Bergische Achsen KG"/>
    <n v="0"/>
    <n v="1"/>
  </r>
  <r>
    <s v="2021"/>
    <s v="02"/>
    <x v="932"/>
    <s v="Krankenhaus Buchholz"/>
    <s v="MD07"/>
    <s v="Niedersachsen"/>
    <s v="105723301"/>
    <s v="Betriebskrankenkasse PricewaterhouseCoopers"/>
    <n v="0"/>
    <n v="1"/>
  </r>
  <r>
    <s v="2021"/>
    <s v="02"/>
    <x v="880"/>
    <s v="Klinik Lilienthal GmbH &amp; Co.KG"/>
    <s v="MD07"/>
    <s v="Niedersachsen"/>
    <s v="102171012"/>
    <s v="Kaufmännische Krankenkasse - KKH"/>
    <n v="13"/>
    <n v="1"/>
  </r>
  <r>
    <s v="2021"/>
    <s v="02"/>
    <x v="927"/>
    <s v="Euregio-Klinik Hannoverstraße GmbH"/>
    <s v="MD07"/>
    <s v="Niedersachsen"/>
    <s v="107836243"/>
    <s v="Wieland BKK"/>
    <n v="0"/>
    <n v="1"/>
  </r>
  <r>
    <s v="2021"/>
    <s v="02"/>
    <x v="860"/>
    <s v="Augenklinik Dr. Georg Bad Rothenfelde GmbH  &amp; Co.KG"/>
    <s v="MD07"/>
    <s v="Niedersachsen"/>
    <s v="108018007"/>
    <s v="AOK Baden-Württemberg"/>
    <n v="0"/>
    <n v="1"/>
  </r>
  <r>
    <s v="2021"/>
    <s v="02"/>
    <x v="931"/>
    <s v="St. Bernward Krankenhaus Hildesheim"/>
    <s v="MD07"/>
    <s v="Niedersachsen"/>
    <s v="101097008"/>
    <s v="AOK Sachsen-Anhalt - Die Gesundheitskasse"/>
    <n v="3"/>
    <n v="1"/>
  </r>
  <r>
    <s v="2021"/>
    <s v="02"/>
    <x v="901"/>
    <s v="Ubbo-Emmius-Klinik Aurich"/>
    <s v="MD07"/>
    <s v="Niedersachsen"/>
    <s v="101300129"/>
    <s v="IKK - Die Innovationskasse"/>
    <n v="1"/>
    <n v="1"/>
  </r>
  <r>
    <s v="2021"/>
    <s v="02"/>
    <x v="847"/>
    <s v="Klinikum Robert Koch Gehrden"/>
    <s v="MD07"/>
    <s v="Niedersachsen"/>
    <s v="107536262"/>
    <s v="vivida bkk"/>
    <n v="3"/>
    <n v="1"/>
  </r>
  <r>
    <s v="2021"/>
    <s v="02"/>
    <x v="829"/>
    <s v="Klinikum Hann. Münden GmbH"/>
    <s v="MD07"/>
    <s v="Niedersachsen"/>
    <s v="104526376"/>
    <s v="VIACTIV Krankenkasse"/>
    <n v="5"/>
    <n v="1"/>
  </r>
  <r>
    <s v="2021"/>
    <s v="02"/>
    <x v="879"/>
    <s v="Klinikum Peine"/>
    <s v="MD07"/>
    <s v="Niedersachsen"/>
    <s v="108036441"/>
    <s v="WMF Betriebskrankenkasse"/>
    <n v="0"/>
    <n v="1"/>
  </r>
  <r>
    <s v="2021"/>
    <s v="02"/>
    <x v="879"/>
    <s v="Klinikum Peine"/>
    <s v="MD07"/>
    <s v="Niedersachsen"/>
    <s v="103526615"/>
    <s v="BKK VDN"/>
    <n v="0"/>
    <n v="1"/>
  </r>
  <r>
    <s v="2021"/>
    <s v="02"/>
    <x v="831"/>
    <s v="Krankenhaus Marienstift gGmbH"/>
    <s v="MD07"/>
    <s v="Niedersachsen"/>
    <s v="101520078"/>
    <s v="Betriebskrankenkasse Mobil"/>
    <n v="36"/>
    <n v="4"/>
  </r>
  <r>
    <s v="2021"/>
    <s v="02"/>
    <x v="831"/>
    <s v="Krankenhaus Marienstift gGmbH"/>
    <s v="MD07"/>
    <s v="Niedersachsen"/>
    <s v="105230076"/>
    <s v="Merck BKK"/>
    <n v="0"/>
    <n v="1"/>
  </r>
  <r>
    <s v="2021"/>
    <s v="02"/>
    <x v="886"/>
    <s v="Klinikum Osnabrücker Land GmbH"/>
    <s v="MD07"/>
    <s v="Niedersachsen"/>
    <s v="107531187"/>
    <s v="BKK Schwarzwald-Baar-Heuberg"/>
    <n v="0"/>
    <n v="1"/>
  </r>
  <r>
    <s v="2021"/>
    <s v="02"/>
    <x v="818"/>
    <s v="Karl-Jaspers-Klinik - Klinik für Psychosomatische Medizin und Psychotherapie"/>
    <s v="MD07"/>
    <s v="Niedersachsen"/>
    <s v="105823040"/>
    <s v="R+V Betriebskrankenkasse"/>
    <n v="1"/>
    <n v="1"/>
  </r>
  <r>
    <s v="2021"/>
    <s v="02"/>
    <x v="934"/>
    <s v="Waldklinik Jesteburg Aldag GmbH &amp; Co. KG"/>
    <s v="MD07"/>
    <s v="Niedersachsen"/>
    <s v="103725342"/>
    <s v="Bertelsmann BKK"/>
    <n v="0"/>
    <n v="1"/>
  </r>
  <r>
    <s v="2021"/>
    <s v="02"/>
    <x v="935"/>
    <s v="Helios St. Marienberg Klinik Helmstedt GmbH"/>
    <s v="MD07"/>
    <s v="Niedersachsen"/>
    <s v="106331593"/>
    <s v="BKK EVM"/>
    <n v="0"/>
    <n v="1"/>
  </r>
  <r>
    <s v="2021"/>
    <s v="02"/>
    <x v="884"/>
    <s v="OsteMed Klinik Bremervörde"/>
    <s v="MD07"/>
    <s v="Niedersachsen"/>
    <s v="109033393"/>
    <s v="BKK Faber-Castell &amp; Partner"/>
    <n v="0"/>
    <n v="1"/>
  </r>
  <r>
    <s v="2021"/>
    <s v="02"/>
    <x v="831"/>
    <s v="Krankenhaus Marienstift gGmbH"/>
    <s v="MD07"/>
    <s v="Niedersachsen"/>
    <s v="104926702"/>
    <s v="DIE BERGISCHE KRANKENKASSE"/>
    <n v="0"/>
    <n v="1"/>
  </r>
  <r>
    <s v="2021"/>
    <s v="02"/>
    <x v="894"/>
    <s v="Krankenhaus Land Hadeln Otterndorf GmbH"/>
    <s v="MD07"/>
    <s v="Niedersachsen"/>
    <s v="104424830"/>
    <s v="BKK GRILLO-WERKE AG"/>
    <n v="0"/>
    <n v="1"/>
  </r>
  <r>
    <s v="2021"/>
    <s v="02"/>
    <x v="931"/>
    <s v="St. Bernward Krankenhaus Hildesheim"/>
    <s v="MD07"/>
    <s v="Niedersachsen"/>
    <s v="103526615"/>
    <s v="BKK VDN"/>
    <n v="0"/>
    <n v="1"/>
  </r>
  <r>
    <s v="2021"/>
    <s v="02"/>
    <x v="814"/>
    <s v="AGAPLESION EV KLINIKUM SCHAUMBURG gGmbH"/>
    <s v="MD07"/>
    <s v="Niedersachsen"/>
    <s v="103411401"/>
    <s v="AOK NordWest - Die Gesundheitskasse"/>
    <n v="190"/>
    <n v="23"/>
  </r>
  <r>
    <s v="2021"/>
    <s v="02"/>
    <x v="878"/>
    <s v="Asklepios Fachklinikum Tiefenbrunn"/>
    <s v="MD07"/>
    <s v="Niedersachsen"/>
    <s v="107536262"/>
    <s v="vivida bkk"/>
    <n v="2"/>
    <n v="1"/>
  </r>
  <r>
    <s v="2021"/>
    <s v="02"/>
    <x v="879"/>
    <s v="Klinikum Peine"/>
    <s v="MD07"/>
    <s v="Niedersachsen"/>
    <s v="109132678"/>
    <s v="BKK STADT AUGSBURG"/>
    <n v="0"/>
    <n v="1"/>
  </r>
  <r>
    <s v="2021"/>
    <s v="02"/>
    <x v="886"/>
    <s v="Klinikum Osnabrücker Land GmbH"/>
    <s v="MD07"/>
    <s v="Niedersachsen"/>
    <s v="105230076"/>
    <s v="Merck BKK"/>
    <n v="0"/>
    <n v="1"/>
  </r>
  <r>
    <s v="2021"/>
    <s v="02"/>
    <x v="825"/>
    <s v="DianaKlinik"/>
    <s v="MD07"/>
    <s v="Niedersachsen"/>
    <s v="101520078"/>
    <s v="Betriebskrankenkasse Mobil"/>
    <n v="1"/>
    <n v="1"/>
  </r>
  <r>
    <s v="2021"/>
    <s v="02"/>
    <x v="945"/>
    <s v="Klinik Fallingbostel"/>
    <s v="MD07"/>
    <s v="Niedersachsen"/>
    <s v="103725342"/>
    <s v="Bertelsmann BKK"/>
    <n v="0"/>
    <n v="1"/>
  </r>
  <r>
    <s v="2021"/>
    <s v="02"/>
    <x v="939"/>
    <s v="Marienhospital Ankum-Bersenbrück"/>
    <s v="MD07"/>
    <s v="Niedersachsen"/>
    <s v="103724249"/>
    <s v="BKK_DürkoppAdler"/>
    <n v="0"/>
    <n v="1"/>
  </r>
  <r>
    <s v="2021"/>
    <s v="02"/>
    <x v="860"/>
    <s v="Augenklinik Dr. Georg Bad Rothenfelde GmbH  &amp; Co.KG"/>
    <s v="MD07"/>
    <s v="Niedersachsen"/>
    <s v="105230076"/>
    <s v="Merck BKK"/>
    <n v="0"/>
    <n v="1"/>
  </r>
  <r>
    <s v="2021"/>
    <s v="02"/>
    <x v="935"/>
    <s v="Helios St. Marienberg Klinik Helmstedt GmbH"/>
    <s v="MD07"/>
    <s v="Niedersachsen"/>
    <s v="108591499"/>
    <s v="BKK ProVita"/>
    <n v="0"/>
    <n v="1"/>
  </r>
  <r>
    <s v="2021"/>
    <s v="02"/>
    <x v="814"/>
    <s v="AGAPLESION EV KLINIKUM SCHAUMBURG gGmbH"/>
    <s v="MD07"/>
    <s v="Niedersachsen"/>
    <s v="105823040"/>
    <s v="R+V Betriebskrankenkasse"/>
    <n v="4"/>
    <n v="1"/>
  </r>
  <r>
    <s v="2021"/>
    <s v="02"/>
    <x v="936"/>
    <s v="Heidekreis-Klinikum GmbH Krankenhaus Walsrode"/>
    <s v="MD07"/>
    <s v="Niedersachsen"/>
    <s v="103501080"/>
    <s v="BIG direkt gesund"/>
    <n v="3"/>
    <n v="1"/>
  </r>
  <r>
    <s v="2021"/>
    <s v="02"/>
    <x v="830"/>
    <s v="Schüchtermann-Schiller`sche Kliniken Bad Rothenfelde GmbH &amp; Co. KG"/>
    <s v="MD07"/>
    <s v="Niedersachsen"/>
    <s v="103725364"/>
    <s v="BKK Miele"/>
    <n v="6"/>
    <n v="1"/>
  </r>
  <r>
    <s v="2021"/>
    <s v="02"/>
    <x v="938"/>
    <s v="KRH Geriatrie Langenhagen"/>
    <s v="MD07"/>
    <s v="Niedersachsen"/>
    <s v="108833355"/>
    <s v="BKK Akzo Nobel Bayern"/>
    <n v="0"/>
    <n v="1"/>
  </r>
  <r>
    <s v="2021"/>
    <s v="02"/>
    <x v="938"/>
    <s v="KRH Geriatrie Langenhagen"/>
    <s v="MD07"/>
    <s v="Niedersachsen"/>
    <s v="109303301"/>
    <s v="IKK Südwest"/>
    <n v="0"/>
    <n v="1"/>
  </r>
  <r>
    <s v="2021"/>
    <s v="02"/>
    <x v="894"/>
    <s v="Krankenhaus Land Hadeln Otterndorf GmbH"/>
    <s v="MD07"/>
    <s v="Niedersachsen"/>
    <s v="101097008"/>
    <s v="AOK Sachsen-Anhalt - Die Gesundheitskasse"/>
    <n v="3"/>
    <n v="1"/>
  </r>
  <r>
    <s v="2021"/>
    <s v="02"/>
    <x v="894"/>
    <s v="Krankenhaus Land Hadeln Otterndorf GmbH"/>
    <s v="MD07"/>
    <s v="Niedersachsen"/>
    <s v="101320032"/>
    <s v="SECURVITA BKK"/>
    <n v="1"/>
    <n v="1"/>
  </r>
  <r>
    <s v="2021"/>
    <s v="02"/>
    <x v="902"/>
    <s v="Fachklinik für Orthopädie und Schmerztherapie Dr. Muschinsky"/>
    <s v="MD07"/>
    <s v="Niedersachsen"/>
    <s v="109519005"/>
    <s v="AOK Nordost - Die Gesundheitskasse"/>
    <n v="0"/>
    <n v="1"/>
  </r>
  <r>
    <s v="2021"/>
    <s v="02"/>
    <x v="897"/>
    <s v="Diabeteszentrum Bad Lauterberg"/>
    <s v="MD07"/>
    <s v="Niedersachsen"/>
    <s v="108030775"/>
    <s v="Daimler Betriebskrankenkasse"/>
    <n v="0"/>
    <n v="1"/>
  </r>
  <r>
    <s v="2021"/>
    <s v="02"/>
    <x v="939"/>
    <s v="Marienhospital Ankum-Bersenbrück"/>
    <s v="MD07"/>
    <s v="Niedersachsen"/>
    <s v="102131240"/>
    <s v="BKK RWE"/>
    <n v="1"/>
    <n v="1"/>
  </r>
  <r>
    <s v="2021"/>
    <s v="02"/>
    <x v="939"/>
    <s v="Marienhospital Ankum-Bersenbrück"/>
    <s v="MD07"/>
    <s v="Niedersachsen"/>
    <s v="104626903"/>
    <s v="BKK BPW Bergische Achsen KG"/>
    <n v="0"/>
    <n v="1"/>
  </r>
  <r>
    <s v="2021"/>
    <s v="02"/>
    <x v="881"/>
    <s v="Klinik Dr. Hancken GmbH"/>
    <s v="MD07"/>
    <s v="Niedersachsen"/>
    <s v="101520078"/>
    <s v="Betriebskrankenkasse Mobil"/>
    <n v="10"/>
    <n v="1"/>
  </r>
  <r>
    <s v="2021"/>
    <s v="02"/>
    <x v="888"/>
    <s v="Elisabeth-Krankenhaus Thuine"/>
    <s v="MD07"/>
    <s v="Niedersachsen"/>
    <s v="107532042"/>
    <s v="BKK Rieker.RICOSTA.Weisser"/>
    <n v="0"/>
    <n v="1"/>
  </r>
  <r>
    <s v="2021"/>
    <s v="02"/>
    <x v="896"/>
    <s v="Psychiatrisch Psychosomatische Klinik Celle"/>
    <s v="MD07"/>
    <s v="Niedersachsen"/>
    <s v="104926702"/>
    <s v="DIE BERGISCHE KRANKENKASSE"/>
    <n v="0"/>
    <n v="1"/>
  </r>
  <r>
    <s v="2021"/>
    <s v="02"/>
    <x v="896"/>
    <s v="Psychiatrisch Psychosomatische Klinik Celle"/>
    <s v="MD07"/>
    <s v="Niedersachsen"/>
    <s v="107299005"/>
    <s v="AOK PLUS - Die Gesundheitskasse für Sachsen und   Thüringen"/>
    <n v="1"/>
    <n v="1"/>
  </r>
  <r>
    <s v="2021"/>
    <s v="02"/>
    <x v="942"/>
    <s v="DIAKOVERE Henriettenstift"/>
    <s v="MD07"/>
    <s v="Niedersachsen"/>
    <s v="108934142"/>
    <s v="Krones BKK"/>
    <n v="0"/>
    <n v="1"/>
  </r>
  <r>
    <s v="2021"/>
    <s v="02"/>
    <x v="884"/>
    <s v="OsteMed Klinik Bremervörde"/>
    <s v="MD07"/>
    <s v="Niedersachsen"/>
    <s v="103725342"/>
    <s v="Bertelsmann BKK"/>
    <n v="0"/>
    <n v="1"/>
  </r>
  <r>
    <s v="2021"/>
    <s v="02"/>
    <x v="839"/>
    <s v="Klinikum Oldenburg AöR"/>
    <s v="MD07"/>
    <s v="Niedersachsen"/>
    <s v="108433248"/>
    <s v="Siemens-Betriebskrankenkasse (SBK)"/>
    <n v="28"/>
    <n v="3"/>
  </r>
  <r>
    <s v="2021"/>
    <s v="02"/>
    <x v="828"/>
    <s v="Klinikum Osnabrück GmbH"/>
    <s v="MD07"/>
    <s v="Niedersachsen"/>
    <s v="105530444"/>
    <s v="BKK B. Braun Aesculap"/>
    <n v="4"/>
    <n v="1"/>
  </r>
  <r>
    <s v="2021"/>
    <s v="02"/>
    <x v="808"/>
    <s v="Elbe Klinikum Buxtehude"/>
    <s v="MD07"/>
    <s v="Niedersachsen"/>
    <s v="106331593"/>
    <s v="BKK EVM"/>
    <n v="0"/>
    <n v="1"/>
  </r>
  <r>
    <s v="2021"/>
    <s v="02"/>
    <x v="941"/>
    <s v="MEDICLIN Klinikum Soltau"/>
    <s v="MD07"/>
    <s v="Niedersachsen"/>
    <s v="108833355"/>
    <s v="BKK Akzo Nobel Bayern"/>
    <n v="0"/>
    <n v="1"/>
  </r>
  <r>
    <s v="2021"/>
    <s v="02"/>
    <x v="893"/>
    <s v="AWO Psychiatriezentrum"/>
    <s v="MD07"/>
    <s v="Niedersachsen"/>
    <s v="104926702"/>
    <s v="DIE BERGISCHE KRANKENKASSE"/>
    <n v="0"/>
    <n v="1"/>
  </r>
  <r>
    <s v="2021"/>
    <s v="02"/>
    <x v="893"/>
    <s v="AWO Psychiatriezentrum"/>
    <s v="MD07"/>
    <s v="Niedersachsen"/>
    <s v="102137985"/>
    <s v="TUI BKK"/>
    <n v="0"/>
    <n v="1"/>
  </r>
  <r>
    <s v="2021"/>
    <s v="02"/>
    <x v="968"/>
    <s v="KRH Klinikum Laatzen"/>
    <s v="MD07"/>
    <s v="Niedersachsen"/>
    <s v="101922757"/>
    <s v="BKK Salzgitter"/>
    <n v="3"/>
    <n v="1"/>
  </r>
  <r>
    <s v="2021"/>
    <s v="02"/>
    <x v="900"/>
    <s v="Bonifatius Hospital Lingen gGmbH"/>
    <s v="MD07"/>
    <s v="Niedersachsen"/>
    <s v="104224634"/>
    <s v="BKK Deutsche Bank AG"/>
    <n v="1"/>
    <n v="1"/>
  </r>
  <r>
    <s v="2021"/>
    <s v="02"/>
    <x v="899"/>
    <s v="Asklepios Harzklinik Goslar"/>
    <s v="MD07"/>
    <s v="Niedersachsen"/>
    <s v="107036370"/>
    <s v="BKK Freudenberg"/>
    <n v="0"/>
    <n v="1"/>
  </r>
  <r>
    <s v="2021"/>
    <s v="02"/>
    <x v="899"/>
    <s v="Asklepios Harzklinik Goslar"/>
    <s v="MD07"/>
    <s v="Niedersachsen"/>
    <s v="101202961"/>
    <s v="IKK gesund plus"/>
    <n v="28"/>
    <n v="3"/>
  </r>
  <r>
    <s v="2021"/>
    <s v="02"/>
    <x v="968"/>
    <s v="KRH Klinikum Laatzen"/>
    <s v="MD07"/>
    <s v="Niedersachsen"/>
    <s v="108036441"/>
    <s v="WMF Betriebskrankenkasse"/>
    <n v="0"/>
    <n v="1"/>
  </r>
  <r>
    <s v="2021"/>
    <s v="02"/>
    <x v="803"/>
    <s v="STENUM Ortho GmbH"/>
    <s v="MD07"/>
    <s v="Niedersachsen"/>
    <s v="106492393"/>
    <s v="pronova BKK"/>
    <n v="6"/>
    <n v="1"/>
  </r>
  <r>
    <s v="2021"/>
    <s v="02"/>
    <x v="803"/>
    <s v="STENUM Ortho GmbH"/>
    <s v="MD07"/>
    <s v="Niedersachsen"/>
    <s v="109938503"/>
    <s v="BAHN-BKK"/>
    <n v="0"/>
    <n v="1"/>
  </r>
  <r>
    <s v="2021"/>
    <s v="02"/>
    <x v="969"/>
    <s v="Universitätsmedizin Göttingen"/>
    <s v="MD07"/>
    <s v="Niedersachsen"/>
    <s v="104424830"/>
    <s v="BKK GRILLO-WERKE AG"/>
    <n v="0"/>
    <n v="1"/>
  </r>
  <r>
    <s v="2021"/>
    <s v="02"/>
    <x v="804"/>
    <s v="Helios Klinik Wesermarsch"/>
    <s v="MD07"/>
    <s v="Niedersachsen"/>
    <s v="103725342"/>
    <s v="Bertelsmann BKK"/>
    <n v="0"/>
    <n v="1"/>
  </r>
  <r>
    <s v="2021"/>
    <s v="02"/>
    <x v="967"/>
    <s v="Krankenhaus Rheiderland"/>
    <s v="MD07"/>
    <s v="Niedersachsen"/>
    <s v="107832012"/>
    <s v="BKK VerbundPlus"/>
    <n v="0"/>
    <n v="1"/>
  </r>
  <r>
    <s v="2021"/>
    <s v="02"/>
    <x v="821"/>
    <s v="Orthoklinik Lüneburg GmbH"/>
    <s v="MD07"/>
    <s v="Niedersachsen"/>
    <s v="107536262"/>
    <s v="vivida bkk"/>
    <n v="1"/>
    <n v="1"/>
  </r>
  <r>
    <s v="2021"/>
    <s v="02"/>
    <x v="908"/>
    <s v="KRH Klinikum Lehrte"/>
    <s v="MD07"/>
    <s v="Niedersachsen"/>
    <s v="109034270"/>
    <s v="BMW BKK"/>
    <n v="0"/>
    <n v="1"/>
  </r>
  <r>
    <s v="2021"/>
    <s v="02"/>
    <x v="809"/>
    <s v="Clemens-August-Klinik"/>
    <s v="MD07"/>
    <s v="Niedersachsen"/>
    <s v="101575519"/>
    <s v="Techniker Krankenkasse"/>
    <n v="33"/>
    <n v="4"/>
  </r>
  <r>
    <s v="2021"/>
    <s v="02"/>
    <x v="809"/>
    <s v="Clemens-August-Klinik"/>
    <s v="MD07"/>
    <s v="Niedersachsen"/>
    <s v="108433248"/>
    <s v="Siemens-Betriebskrankenkasse (SBK)"/>
    <n v="0"/>
    <n v="1"/>
  </r>
  <r>
    <s v="2021"/>
    <s v="02"/>
    <x v="809"/>
    <s v="Clemens-August-Klinik"/>
    <s v="MD07"/>
    <s v="Niedersachsen"/>
    <s v="101931440"/>
    <s v="BKK Public"/>
    <n v="0"/>
    <n v="1"/>
  </r>
  <r>
    <s v="2021"/>
    <s v="02"/>
    <x v="905"/>
    <s v="Paulinenkrankenhaus Bad Bentheim"/>
    <s v="MD07"/>
    <s v="Niedersachsen"/>
    <s v="109034270"/>
    <s v="BMW BKK"/>
    <n v="0"/>
    <n v="1"/>
  </r>
  <r>
    <s v="2021"/>
    <s v="02"/>
    <x v="833"/>
    <s v="St. Josefs-Hospital Cloppenburg gGmbH"/>
    <s v="MD07"/>
    <s v="Niedersachsen"/>
    <s v="106936311"/>
    <s v="Südzucker BKK"/>
    <n v="0"/>
    <n v="1"/>
  </r>
  <r>
    <s v="2021"/>
    <s v="02"/>
    <x v="905"/>
    <s v="Paulinenkrankenhaus Bad Bentheim"/>
    <s v="MD07"/>
    <s v="Niedersachsen"/>
    <s v="107832012"/>
    <s v="BKK VerbundPlus"/>
    <n v="0"/>
    <n v="1"/>
  </r>
  <r>
    <s v="2021"/>
    <s v="02"/>
    <x v="815"/>
    <s v="St. Elisabeth-Krankenhaus Salzgitter gGmbH"/>
    <s v="MD07"/>
    <s v="Niedersachsen"/>
    <s v="101922757"/>
    <s v="BKK Salzgitter"/>
    <n v="294"/>
    <n v="36"/>
  </r>
  <r>
    <s v="2021"/>
    <s v="02"/>
    <x v="947"/>
    <s v="Bundeswehrkrankenhaus Westerstede"/>
    <s v="MD07"/>
    <s v="Niedersachsen"/>
    <s v="107835071"/>
    <s v="BKK Groz-Beckert"/>
    <n v="0"/>
    <n v="1"/>
  </r>
  <r>
    <s v="2021"/>
    <s v="02"/>
    <x v="947"/>
    <s v="Bundeswehrkrankenhaus Westerstede"/>
    <s v="MD07"/>
    <s v="Niedersachsen"/>
    <s v="103526615"/>
    <s v="BKK VDN"/>
    <n v="0"/>
    <n v="1"/>
  </r>
  <r>
    <s v="2021"/>
    <s v="02"/>
    <x v="817"/>
    <s v="Evangelisches Krankenhaus Göttingen-Weende gGmbH"/>
    <s v="MD07"/>
    <s v="Niedersachsen"/>
    <s v="108018007"/>
    <s v="AOK Baden-Württemberg"/>
    <n v="7"/>
    <n v="1"/>
  </r>
  <r>
    <s v="2021"/>
    <s v="02"/>
    <x v="907"/>
    <s v="Krankenhaus Johanneum"/>
    <s v="MD07"/>
    <s v="Niedersachsen"/>
    <s v="105830016"/>
    <s v="DAK-Gesundheit"/>
    <n v="126"/>
    <n v="15"/>
  </r>
  <r>
    <s v="2021"/>
    <s v="02"/>
    <x v="819"/>
    <s v="Ev. Krankenhaus Ginsterhof GmbH"/>
    <s v="MD07"/>
    <s v="Niedersachsen"/>
    <s v="109908701"/>
    <s v="Sozialversicherung für Landwirtschaft, Forsten und Gartenbau (SVLFG)"/>
    <n v="0"/>
    <n v="1"/>
  </r>
  <r>
    <s v="2021"/>
    <s v="02"/>
    <x v="827"/>
    <s v="AMEOS Klinikum Osnabrück"/>
    <s v="MD07"/>
    <s v="Niedersachsen"/>
    <s v="103121137"/>
    <s v="BKK firmus"/>
    <n v="39"/>
    <n v="4"/>
  </r>
  <r>
    <s v="2021"/>
    <s v="02"/>
    <x v="812"/>
    <s v="Vinzenzkrankenhaus Hannover GmbH"/>
    <s v="MD07"/>
    <s v="Niedersachsen"/>
    <s v="107310373"/>
    <s v="AOK Rheinland-Pfalz/Saarland-Die Gesundheitskasse"/>
    <n v="2"/>
    <n v="1"/>
  </r>
  <r>
    <s v="2021"/>
    <s v="02"/>
    <x v="842"/>
    <s v="Kinderhospital Osnabrück am Schölerberg"/>
    <s v="MD07"/>
    <s v="Niedersachsen"/>
    <s v="108632900"/>
    <s v="BKK Textilgruppe Hof"/>
    <n v="0"/>
    <n v="1"/>
  </r>
  <r>
    <s v="2021"/>
    <s v="02"/>
    <x v="844"/>
    <s v="Krankenhaus Neu-Mariahilf"/>
    <s v="MD07"/>
    <s v="Niedersachsen"/>
    <s v="104926702"/>
    <s v="DIE BERGISCHE KRANKENKASSE"/>
    <n v="0"/>
    <n v="1"/>
  </r>
  <r>
    <s v="2021"/>
    <s v="02"/>
    <x v="844"/>
    <s v="Krankenhaus Neu-Mariahilf"/>
    <s v="MD07"/>
    <s v="Niedersachsen"/>
    <s v="106331593"/>
    <s v="BKK EVM"/>
    <n v="0"/>
    <n v="1"/>
  </r>
  <r>
    <s v="2021"/>
    <s v="02"/>
    <x v="837"/>
    <s v="Helios Klinikum Hildesheim"/>
    <s v="MD07"/>
    <s v="Niedersachsen"/>
    <s v="103724272"/>
    <s v="BKK GILDEMEISTER SEIDENSTICKER"/>
    <n v="9"/>
    <n v="1"/>
  </r>
  <r>
    <s v="2021"/>
    <s v="02"/>
    <x v="913"/>
    <s v="KRH Psychiatrie Wunstorf"/>
    <s v="MD07"/>
    <s v="Niedersachsen"/>
    <s v="102031410"/>
    <s v="BKK Technoform"/>
    <n v="0"/>
    <n v="1"/>
  </r>
  <r>
    <s v="2021"/>
    <s v="02"/>
    <x v="913"/>
    <s v="KRH Psychiatrie Wunstorf"/>
    <s v="MD07"/>
    <s v="Niedersachsen"/>
    <s v="103725342"/>
    <s v="Bertelsmann BKK"/>
    <n v="0"/>
    <n v="1"/>
  </r>
  <r>
    <s v="2021"/>
    <s v="02"/>
    <x v="910"/>
    <s v="Augenklinik Stadthagen GmbH"/>
    <s v="MD07"/>
    <s v="Niedersachsen"/>
    <s v="103725364"/>
    <s v="BKK Miele"/>
    <n v="0"/>
    <n v="1"/>
  </r>
  <r>
    <s v="2021"/>
    <s v="02"/>
    <x v="948"/>
    <s v="Helios Klinikum Salzgitter GmbH"/>
    <s v="MD07"/>
    <s v="Niedersachsen"/>
    <s v="107832012"/>
    <s v="BKK VerbundPlus"/>
    <n v="0"/>
    <n v="1"/>
  </r>
  <r>
    <s v="2021"/>
    <s v="02"/>
    <x v="876"/>
    <s v="DR. FONTHEIM GmbH &amp; Co.KG Mentale Gesundheit, Klinik für Psychiatrie, Psychotherapie und Psychosomatik"/>
    <s v="MD07"/>
    <s v="Niedersachsen"/>
    <s v="102114819"/>
    <s v="AOK - Die Gesundheitskasse für Niedersachsen"/>
    <n v="239"/>
    <n v="29"/>
  </r>
  <r>
    <s v="2021"/>
    <s v="02"/>
    <x v="959"/>
    <s v="St. Anna Klinik Löningen"/>
    <s v="MD07"/>
    <s v="Niedersachsen"/>
    <s v="108534160"/>
    <s v="Audi BKK"/>
    <n v="0"/>
    <n v="1"/>
  </r>
  <r>
    <s v="2021"/>
    <s v="02"/>
    <x v="962"/>
    <s v="Asklepios Harzklinik Clausthal-Zellerfeld"/>
    <s v="MD07"/>
    <s v="Niedersachsen"/>
    <s v="108036145"/>
    <s v="BKK MAHLE"/>
    <n v="0"/>
    <n v="1"/>
  </r>
  <r>
    <s v="2021"/>
    <s v="02"/>
    <x v="962"/>
    <s v="Asklepios Harzklinik Clausthal-Zellerfeld"/>
    <s v="MD07"/>
    <s v="Niedersachsen"/>
    <s v="106329225"/>
    <s v="Debeka BKK"/>
    <n v="0"/>
    <n v="1"/>
  </r>
  <r>
    <s v="2021"/>
    <s v="02"/>
    <x v="962"/>
    <s v="Asklepios Harzklinik Clausthal-Zellerfeld"/>
    <s v="MD07"/>
    <s v="Niedersachsen"/>
    <s v="107835333"/>
    <s v="BKK MTU"/>
    <n v="0"/>
    <n v="1"/>
  </r>
  <r>
    <s v="2021"/>
    <s v="02"/>
    <x v="886"/>
    <s v="Klinikum Osnabrücker Land GmbH"/>
    <s v="MD07"/>
    <s v="Niedersachsen"/>
    <s v="107829563"/>
    <s v="BKK ZF &amp; Partner"/>
    <n v="0"/>
    <n v="1"/>
  </r>
  <r>
    <s v="2021"/>
    <s v="02"/>
    <x v="805"/>
    <s v="KRH Psychiatrie Langenhagen"/>
    <s v="MD07"/>
    <s v="Niedersachsen"/>
    <s v="107202793"/>
    <s v="IKK classic"/>
    <n v="6"/>
    <n v="1"/>
  </r>
  <r>
    <s v="2021"/>
    <s v="02"/>
    <x v="849"/>
    <s v="AMEOS Klinikum Hameln"/>
    <s v="MD07"/>
    <s v="Niedersachsen"/>
    <s v="108035612"/>
    <s v="mhplus Betriebskrankenkasse"/>
    <n v="1"/>
    <n v="1"/>
  </r>
  <r>
    <s v="2021"/>
    <s v="02"/>
    <x v="900"/>
    <s v="Bonifatius Hospital Lingen gGmbH"/>
    <s v="MD07"/>
    <s v="Niedersachsen"/>
    <s v="105330168"/>
    <s v="Salus BKK"/>
    <n v="1"/>
    <n v="1"/>
  </r>
  <r>
    <s v="2021"/>
    <s v="02"/>
    <x v="857"/>
    <s v="Kreiskrankenhaus Osterholz"/>
    <s v="MD07"/>
    <s v="Niedersachsen"/>
    <s v="101097008"/>
    <s v="AOK Sachsen-Anhalt - Die Gesundheitskasse"/>
    <n v="0"/>
    <n v="1"/>
  </r>
  <r>
    <s v="2021"/>
    <s v="02"/>
    <x v="843"/>
    <s v="KRH Klinikum Siloah"/>
    <s v="MD07"/>
    <s v="Niedersachsen"/>
    <s v="106329225"/>
    <s v="Debeka BKK"/>
    <n v="4"/>
    <n v="1"/>
  </r>
  <r>
    <s v="2021"/>
    <s v="02"/>
    <x v="880"/>
    <s v="Klinik Lilienthal GmbH &amp; Co.KG"/>
    <s v="MD07"/>
    <s v="Niedersachsen"/>
    <s v="105330168"/>
    <s v="Salus BKK"/>
    <n v="1"/>
    <n v="1"/>
  </r>
  <r>
    <s v="2021"/>
    <s v="02"/>
    <x v="840"/>
    <s v="Christliches Kinderhospital Osnabrück GmbH"/>
    <s v="MD07"/>
    <s v="Niedersachsen"/>
    <s v="107299005"/>
    <s v="AOK PLUS - Die Gesundheitskasse für Sachsen und   Thüringen"/>
    <n v="0"/>
    <n v="1"/>
  </r>
  <r>
    <s v="2021"/>
    <s v="02"/>
    <x v="872"/>
    <s v="St.-Marien-Hospital Friesoythe"/>
    <s v="MD07"/>
    <s v="Niedersachsen"/>
    <s v="102122557"/>
    <s v="BKK exklusiv"/>
    <n v="0"/>
    <n v="1"/>
  </r>
  <r>
    <s v="2021"/>
    <s v="02"/>
    <x v="808"/>
    <s v="Elbe Klinikum Buxtehude"/>
    <s v="MD07"/>
    <s v="Niedersachsen"/>
    <s v="104491707"/>
    <s v="Novitas BKK"/>
    <n v="36"/>
    <n v="4"/>
  </r>
  <r>
    <s v="2021"/>
    <s v="02"/>
    <x v="872"/>
    <s v="St.-Marien-Hospital Friesoythe"/>
    <s v="MD07"/>
    <s v="Niedersachsen"/>
    <s v="105723301"/>
    <s v="Betriebskrankenkasse PricewaterhouseCoopers"/>
    <n v="0"/>
    <n v="1"/>
  </r>
  <r>
    <s v="2021"/>
    <s v="02"/>
    <x v="970"/>
    <s v="Klinik für Kinder- und Jugendpsychiatrie Wichernstift gGmbH"/>
    <s v="MD07"/>
    <s v="Niedersachsen"/>
    <s v="108833355"/>
    <s v="BKK Akzo Nobel Bayern"/>
    <n v="0"/>
    <n v="1"/>
  </r>
  <r>
    <s v="2021"/>
    <s v="02"/>
    <x v="852"/>
    <s v="Krankenhaus Lindenbrunn"/>
    <s v="MD07"/>
    <s v="Niedersachsen"/>
    <s v="105830016"/>
    <s v="DAK-Gesundheit"/>
    <n v="37"/>
    <n v="4"/>
  </r>
  <r>
    <s v="2021"/>
    <s v="02"/>
    <x v="859"/>
    <s v="Helios Klinikum Uelzen"/>
    <s v="MD07"/>
    <s v="Niedersachsen"/>
    <s v="101922757"/>
    <s v="BKK Salzgitter"/>
    <n v="0"/>
    <n v="1"/>
  </r>
  <r>
    <s v="2021"/>
    <s v="02"/>
    <x v="894"/>
    <s v="Krankenhaus Land Hadeln Otterndorf GmbH"/>
    <s v="MD07"/>
    <s v="Niedersachsen"/>
    <s v="104926702"/>
    <s v="DIE BERGISCHE KRANKENKASSE"/>
    <n v="0"/>
    <n v="1"/>
  </r>
  <r>
    <s v="2021"/>
    <s v="02"/>
    <x v="859"/>
    <s v="Helios Klinikum Uelzen"/>
    <s v="MD07"/>
    <s v="Niedersachsen"/>
    <s v="108833674"/>
    <s v="Koenig &amp; Bauer BKK"/>
    <n v="0"/>
    <n v="1"/>
  </r>
  <r>
    <s v="2021"/>
    <s v="02"/>
    <x v="862"/>
    <s v="Fachklinik Bad Bentheim, Thermalsole- und Schwefelbad Bentheim GmbH"/>
    <s v="MD07"/>
    <s v="Niedersachsen"/>
    <s v="107532042"/>
    <s v="BKK Rieker.RICOSTA.Weisser"/>
    <n v="0"/>
    <n v="1"/>
  </r>
  <r>
    <s v="2021"/>
    <s v="02"/>
    <x v="862"/>
    <s v="Fachklinik Bad Bentheim, Thermalsole- und Schwefelbad Bentheim GmbH"/>
    <s v="MD07"/>
    <s v="Niedersachsen"/>
    <s v="103526615"/>
    <s v="BKK VDN"/>
    <n v="0"/>
    <n v="1"/>
  </r>
  <r>
    <s v="2021"/>
    <s v="02"/>
    <x v="925"/>
    <s v="Klinik Bassum"/>
    <s v="MD07"/>
    <s v="Niedersachsen"/>
    <s v="102122557"/>
    <s v="BKK exklusiv"/>
    <n v="2"/>
    <n v="1"/>
  </r>
  <r>
    <s v="2021"/>
    <s v="02"/>
    <x v="864"/>
    <s v="Helios Klinik Herzberg/Osterode GmbH"/>
    <s v="MD07"/>
    <s v="Niedersachsen"/>
    <s v="107829563"/>
    <s v="BKK ZF &amp; Partner"/>
    <n v="0"/>
    <n v="1"/>
  </r>
  <r>
    <s v="2021"/>
    <s v="02"/>
    <x v="828"/>
    <s v="Klinikum Osnabrück GmbH"/>
    <s v="MD07"/>
    <s v="Niedersachsen"/>
    <s v="105823040"/>
    <s v="R+V Betriebskrankenkasse"/>
    <n v="12"/>
    <n v="1"/>
  </r>
  <r>
    <s v="2021"/>
    <s v="02"/>
    <x v="915"/>
    <s v="Helios Seehospital Sahlenburg GmbH"/>
    <s v="MD07"/>
    <s v="Niedersachsen"/>
    <s v="104224634"/>
    <s v="BKK Deutsche Bank AG"/>
    <n v="0"/>
    <n v="1"/>
  </r>
  <r>
    <s v="2021"/>
    <s v="02"/>
    <x v="915"/>
    <s v="Helios Seehospital Sahlenburg GmbH"/>
    <s v="MD07"/>
    <s v="Niedersachsen"/>
    <s v="102137985"/>
    <s v="TUI BKK"/>
    <n v="0"/>
    <n v="1"/>
  </r>
  <r>
    <s v="2021"/>
    <s v="02"/>
    <x v="866"/>
    <s v="Marienhospital Osnabrück"/>
    <s v="MD07"/>
    <s v="Niedersachsen"/>
    <s v="101922757"/>
    <s v="BKK Salzgitter"/>
    <n v="3"/>
    <n v="1"/>
  </r>
  <r>
    <s v="2021"/>
    <s v="02"/>
    <x v="866"/>
    <s v="Marienhospital Osnabrück"/>
    <s v="MD07"/>
    <s v="Niedersachsen"/>
    <s v="105723301"/>
    <s v="Betriebskrankenkasse PricewaterhouseCoopers"/>
    <n v="0"/>
    <n v="1"/>
  </r>
  <r>
    <s v="2021"/>
    <s v="02"/>
    <x v="918"/>
    <s v="AMEOS Klinikum Geestland"/>
    <s v="MD07"/>
    <s v="Niedersachsen"/>
    <s v="108833355"/>
    <s v="BKK Akzo Nobel Bayern"/>
    <n v="1"/>
    <n v="1"/>
  </r>
  <r>
    <s v="2021"/>
    <s v="02"/>
    <x v="918"/>
    <s v="AMEOS Klinikum Geestland"/>
    <s v="MD07"/>
    <s v="Niedersachsen"/>
    <s v="104526376"/>
    <s v="VIACTIV Krankenkasse"/>
    <n v="4"/>
    <n v="1"/>
  </r>
  <r>
    <s v="2021"/>
    <s v="02"/>
    <x v="921"/>
    <s v="Städtisches Klinikum Wolfenbüttel gGmbH"/>
    <s v="MD07"/>
    <s v="Niedersachsen"/>
    <s v="104224634"/>
    <s v="BKK Deutsche Bank AG"/>
    <n v="4"/>
    <n v="1"/>
  </r>
  <r>
    <s v="2021"/>
    <s v="02"/>
    <x v="920"/>
    <s v="HELIOS Klinikum Gifhorn GmbH"/>
    <s v="MD07"/>
    <s v="Niedersachsen"/>
    <s v="103523440"/>
    <s v="Continentale Betriebskrankenkasse"/>
    <n v="3"/>
    <n v="1"/>
  </r>
  <r>
    <s v="2021"/>
    <s v="02"/>
    <x v="921"/>
    <s v="Städtisches Klinikum Wolfenbüttel gGmbH"/>
    <s v="MD07"/>
    <s v="Niedersachsen"/>
    <s v="102122660"/>
    <s v="BKK24"/>
    <n v="0"/>
    <n v="1"/>
  </r>
  <r>
    <s v="2021"/>
    <s v="02"/>
    <x v="953"/>
    <s v="BDH-Klinik Hessisch Oldendorf gGmbH"/>
    <s v="MD07"/>
    <s v="Niedersachsen"/>
    <s v="105732324"/>
    <s v="Ernst &amp; Young BKK"/>
    <n v="0"/>
    <n v="1"/>
  </r>
  <r>
    <s v="2021"/>
    <s v="02"/>
    <x v="885"/>
    <s v="Hedon Klinik akut"/>
    <s v="MD07"/>
    <s v="Niedersachsen"/>
    <s v="107832012"/>
    <s v="BKK VerbundPlus"/>
    <n v="0"/>
    <n v="1"/>
  </r>
  <r>
    <s v="2021"/>
    <s v="02"/>
    <x v="861"/>
    <s v="Venenzentrum Braunschweig GmbH"/>
    <s v="MD07"/>
    <s v="Niedersachsen"/>
    <s v="108534160"/>
    <s v="Audi BKK"/>
    <n v="142"/>
    <n v="17"/>
  </r>
  <r>
    <s v="2021"/>
    <s v="02"/>
    <x v="874"/>
    <s v="Städtisches Klinikum Lüneburg gGmbH"/>
    <s v="MD07"/>
    <s v="Niedersachsen"/>
    <s v="109034270"/>
    <s v="BMW BKK"/>
    <n v="3"/>
    <n v="1"/>
  </r>
  <r>
    <s v="2021"/>
    <s v="02"/>
    <x v="923"/>
    <s v="Allgemeines Krankenhaus Celle"/>
    <s v="MD07"/>
    <s v="Niedersachsen"/>
    <s v="102122660"/>
    <s v="BKK24"/>
    <n v="4"/>
    <n v="1"/>
  </r>
  <r>
    <s v="2021"/>
    <s v="02"/>
    <x v="954"/>
    <s v="Kirchberg-Klinik"/>
    <s v="MD07"/>
    <s v="Niedersachsen"/>
    <s v="102031410"/>
    <s v="BKK Technoform"/>
    <n v="0"/>
    <n v="1"/>
  </r>
  <r>
    <s v="2021"/>
    <s v="02"/>
    <x v="919"/>
    <s v="St. Marienhospital Vechta gemeinnützige GmbH"/>
    <s v="MD07"/>
    <s v="Niedersachsen"/>
    <s v="109905003"/>
    <s v="KNAPPSCHAFT"/>
    <n v="21"/>
    <n v="2"/>
  </r>
  <r>
    <s v="2021"/>
    <s v="02"/>
    <x v="919"/>
    <s v="St. Marienhospital Vechta gemeinnützige GmbH"/>
    <s v="MD07"/>
    <s v="Niedersachsen"/>
    <s v="102137985"/>
    <s v="TUI BKK"/>
    <n v="0"/>
    <n v="1"/>
  </r>
  <r>
    <s v="2021"/>
    <s v="02"/>
    <x v="870"/>
    <s v="Ammerland-Klinik GmbH"/>
    <s v="MD07"/>
    <s v="Niedersachsen"/>
    <s v="104626903"/>
    <s v="BKK BPW Bergische Achsen KG"/>
    <n v="0"/>
    <n v="1"/>
  </r>
  <r>
    <s v="2021"/>
    <s v="02"/>
    <x v="955"/>
    <s v="MEDIAN Zentrum für Verhaltensmedizin Bad Pyrmont - Fachkrankenhaus"/>
    <s v="MD07"/>
    <s v="Niedersachsen"/>
    <s v="103411401"/>
    <s v="AOK NordWest - Die Gesundheitskasse"/>
    <n v="7"/>
    <n v="1"/>
  </r>
  <r>
    <s v="2021"/>
    <s v="02"/>
    <x v="925"/>
    <s v="Klinik Bassum"/>
    <s v="MD07"/>
    <s v="Niedersachsen"/>
    <s v="103523440"/>
    <s v="Continentale Betriebskrankenkasse"/>
    <n v="0"/>
    <n v="1"/>
  </r>
  <r>
    <s v="2021"/>
    <s v="02"/>
    <x v="925"/>
    <s v="Klinik Bassum"/>
    <s v="MD07"/>
    <s v="Niedersachsen"/>
    <s v="101570104"/>
    <s v="HEK - Hanseatische Krankenkasse"/>
    <n v="12"/>
    <n v="1"/>
  </r>
  <r>
    <s v="2021"/>
    <s v="02"/>
    <x v="971"/>
    <s v="Krankenhaus St. Elisabeth gemeinnützige GmbH"/>
    <s v="MD07"/>
    <s v="Niedersachsen"/>
    <s v="104526376"/>
    <s v="VIACTIV Krankenkasse"/>
    <n v="18"/>
    <n v="2"/>
  </r>
  <r>
    <s v="2021"/>
    <s v="02"/>
    <x v="877"/>
    <s v="Hümmling Hospital Sögel"/>
    <s v="MD07"/>
    <s v="Niedersachsen"/>
    <s v="108833674"/>
    <s v="Koenig &amp; Bauer BKK"/>
    <n v="0"/>
    <n v="1"/>
  </r>
  <r>
    <s v="2021"/>
    <s v="02"/>
    <x v="858"/>
    <s v="Christliches Krankenhaus Quakenbrück"/>
    <s v="MD07"/>
    <s v="Niedersachsen"/>
    <s v="108433248"/>
    <s v="Siemens-Betriebskrankenkasse (SBK)"/>
    <n v="4"/>
    <n v="1"/>
  </r>
  <r>
    <s v="2021"/>
    <s v="02"/>
    <x v="853"/>
    <s v="Niels-Stensen-Kliniken Bramsche"/>
    <s v="MD07"/>
    <s v="Niedersachsen"/>
    <s v="105823040"/>
    <s v="R+V Betriebskrankenkasse"/>
    <n v="1"/>
    <n v="1"/>
  </r>
  <r>
    <s v="2021"/>
    <s v="02"/>
    <x v="853"/>
    <s v="Niels-Stensen-Kliniken Bramsche"/>
    <s v="MD07"/>
    <s v="Niedersachsen"/>
    <s v="105330431"/>
    <s v="BKK KARL MAYER"/>
    <n v="0"/>
    <n v="1"/>
  </r>
  <r>
    <s v="2021"/>
    <s v="02"/>
    <x v="889"/>
    <s v="Borromäus Hospital Leer gGmbH"/>
    <s v="MD07"/>
    <s v="Niedersachsen"/>
    <s v="104526376"/>
    <s v="VIACTIV Krankenkasse"/>
    <n v="11"/>
    <n v="1"/>
  </r>
  <r>
    <s v="2021"/>
    <s v="02"/>
    <x v="886"/>
    <s v="Klinikum Osnabrücker Land GmbH"/>
    <s v="MD07"/>
    <s v="Niedersachsen"/>
    <s v="105330431"/>
    <s v="BKK KARL MAYER"/>
    <n v="0"/>
    <n v="1"/>
  </r>
  <r>
    <s v="2021"/>
    <s v="02"/>
    <x v="890"/>
    <s v="AGAPLESION EVANGELISCHES KRANKENHAUS HOLZMINDEN gGmbH"/>
    <s v="MD07"/>
    <s v="Niedersachsen"/>
    <s v="106329225"/>
    <s v="Debeka BKK"/>
    <n v="1"/>
    <n v="1"/>
  </r>
  <r>
    <s v="2021"/>
    <s v="02"/>
    <x v="890"/>
    <s v="AGAPLESION EVANGELISCHES KRANKENHAUS HOLZMINDEN gGmbH"/>
    <s v="MD07"/>
    <s v="Niedersachsen"/>
    <s v="107536262"/>
    <s v="vivida bkk"/>
    <n v="0"/>
    <n v="1"/>
  </r>
  <r>
    <s v="2021"/>
    <s v="02"/>
    <x v="930"/>
    <s v="AMEOS Klinikum Alfeld"/>
    <s v="MD07"/>
    <s v="Niedersachsen"/>
    <s v="103119199"/>
    <s v="AOK Bremen / Bremerhaven"/>
    <n v="0"/>
    <n v="1"/>
  </r>
  <r>
    <s v="2021"/>
    <s v="02"/>
    <x v="890"/>
    <s v="AGAPLESION EVANGELISCHES KRANKENHAUS HOLZMINDEN gGmbH"/>
    <s v="MD07"/>
    <s v="Niedersachsen"/>
    <s v="103501080"/>
    <s v="BIG direkt gesund"/>
    <n v="5"/>
    <n v="1"/>
  </r>
  <r>
    <s v="2021"/>
    <s v="02"/>
    <x v="932"/>
    <s v="Krankenhaus Buchholz"/>
    <s v="MD07"/>
    <s v="Niedersachsen"/>
    <s v="103725547"/>
    <s v="BKK Herford Minden Ravensberg"/>
    <n v="0"/>
    <n v="1"/>
  </r>
  <r>
    <s v="2021"/>
    <s v="02"/>
    <x v="883"/>
    <s v="Christliches Klinikum Melle"/>
    <s v="MD07"/>
    <s v="Niedersachsen"/>
    <s v="105230076"/>
    <s v="Merck BKK"/>
    <n v="0"/>
    <n v="1"/>
  </r>
  <r>
    <s v="2021"/>
    <s v="02"/>
    <x v="971"/>
    <s v="Krankenhaus St. Elisabeth gemeinnützige GmbH"/>
    <s v="MD07"/>
    <s v="Niedersachsen"/>
    <s v="103501080"/>
    <s v="BIG direkt gesund"/>
    <n v="6"/>
    <n v="1"/>
  </r>
  <r>
    <s v="2021"/>
    <s v="02"/>
    <x v="878"/>
    <s v="Asklepios Fachklinikum Tiefenbrunn"/>
    <s v="MD07"/>
    <s v="Niedersachsen"/>
    <s v="108018007"/>
    <s v="AOK Baden-Württemberg"/>
    <n v="3"/>
    <n v="1"/>
  </r>
  <r>
    <s v="2021"/>
    <s v="02"/>
    <x v="878"/>
    <s v="Asklepios Fachklinikum Tiefenbrunn"/>
    <s v="MD07"/>
    <s v="Niedersachsen"/>
    <s v="103724294"/>
    <s v="BKK Diakonie"/>
    <n v="0"/>
    <n v="1"/>
  </r>
  <r>
    <s v="2021"/>
    <s v="02"/>
    <x v="895"/>
    <s v="Paracelsus-Klinik am Silbersee"/>
    <s v="MD07"/>
    <s v="Niedersachsen"/>
    <s v="108433248"/>
    <s v="Siemens-Betriebskrankenkasse (SBK)"/>
    <n v="16"/>
    <n v="2"/>
  </r>
  <r>
    <s v="2021"/>
    <s v="02"/>
    <x v="879"/>
    <s v="Klinikum Peine"/>
    <s v="MD07"/>
    <s v="Niedersachsen"/>
    <s v="102429648"/>
    <s v="BKK EWE"/>
    <n v="0"/>
    <n v="1"/>
  </r>
  <r>
    <s v="2021"/>
    <s v="02"/>
    <x v="895"/>
    <s v="Paracelsus-Klinik am Silbersee"/>
    <s v="MD07"/>
    <s v="Niedersachsen"/>
    <s v="107310373"/>
    <s v="AOK Rheinland-Pfalz/Saarland-Die Gesundheitskasse"/>
    <n v="0"/>
    <n v="1"/>
  </r>
  <r>
    <s v="2021"/>
    <s v="02"/>
    <x v="879"/>
    <s v="Klinikum Peine"/>
    <s v="MD07"/>
    <s v="Niedersachsen"/>
    <s v="108833674"/>
    <s v="Koenig &amp; Bauer BKK"/>
    <n v="0"/>
    <n v="1"/>
  </r>
  <r>
    <s v="2021"/>
    <s v="02"/>
    <x v="879"/>
    <s v="Klinikum Peine"/>
    <s v="MD07"/>
    <s v="Niedersachsen"/>
    <s v="102031410"/>
    <s v="BKK Technoform"/>
    <n v="0"/>
    <n v="1"/>
  </r>
  <r>
    <s v="2021"/>
    <s v="02"/>
    <x v="879"/>
    <s v="Klinikum Peine"/>
    <s v="MD07"/>
    <s v="Niedersachsen"/>
    <s v="102171012"/>
    <s v="Kaufmännische Krankenkasse - KKH"/>
    <n v="31"/>
    <n v="3"/>
  </r>
  <r>
    <s v="2021"/>
    <s v="02"/>
    <x v="831"/>
    <s v="Krankenhaus Marienstift gGmbH"/>
    <s v="MD07"/>
    <s v="Niedersachsen"/>
    <s v="101575519"/>
    <s v="Techniker Krankenkasse"/>
    <n v="171"/>
    <n v="21"/>
  </r>
  <r>
    <s v="2021"/>
    <s v="02"/>
    <x v="889"/>
    <s v="Borromäus Hospital Leer gGmbH"/>
    <s v="MD07"/>
    <s v="Niedersachsen"/>
    <s v="103725364"/>
    <s v="BKK Miele"/>
    <n v="0"/>
    <n v="1"/>
  </r>
  <r>
    <s v="2021"/>
    <s v="02"/>
    <x v="886"/>
    <s v="Klinikum Osnabrücker Land GmbH"/>
    <s v="MD07"/>
    <s v="Niedersachsen"/>
    <s v="109034270"/>
    <s v="BMW BKK"/>
    <n v="0"/>
    <n v="1"/>
  </r>
  <r>
    <s v="2021"/>
    <s v="02"/>
    <x v="882"/>
    <s v="Sana Klinikum Hameln-Pyrmont"/>
    <s v="MD07"/>
    <s v="Niedersachsen"/>
    <s v="103523440"/>
    <s v="Continentale Betriebskrankenkasse"/>
    <n v="4"/>
    <n v="1"/>
  </r>
  <r>
    <s v="2021"/>
    <s v="02"/>
    <x v="882"/>
    <s v="Sana Klinikum Hameln-Pyrmont"/>
    <s v="MD07"/>
    <s v="Niedersachsen"/>
    <s v="108833355"/>
    <s v="BKK Akzo Nobel Bayern"/>
    <n v="1"/>
    <n v="1"/>
  </r>
  <r>
    <s v="2021"/>
    <s v="02"/>
    <x v="884"/>
    <s v="OsteMed Klinik Bremervörde"/>
    <s v="MD07"/>
    <s v="Niedersachsen"/>
    <s v="109938503"/>
    <s v="BAHN-BKK"/>
    <n v="8"/>
    <n v="1"/>
  </r>
  <r>
    <s v="2021"/>
    <s v="02"/>
    <x v="881"/>
    <s v="Klinik Dr. Hancken GmbH"/>
    <s v="MD07"/>
    <s v="Niedersachsen"/>
    <s v="102131240"/>
    <s v="BKK RWE"/>
    <n v="0"/>
    <n v="1"/>
  </r>
  <r>
    <s v="2021"/>
    <s v="02"/>
    <x v="958"/>
    <s v="Klinik Dr.Havemann"/>
    <s v="MD07"/>
    <s v="Niedersachsen"/>
    <s v="108534160"/>
    <s v="Audi BKK"/>
    <n v="0"/>
    <n v="1"/>
  </r>
  <r>
    <s v="2021"/>
    <s v="02"/>
    <x v="892"/>
    <s v="Pius-Hospital Oldenburg"/>
    <s v="MD07"/>
    <s v="Niedersachsen"/>
    <s v="109908701"/>
    <s v="Sozialversicherung für Landwirtschaft, Forsten und Gartenbau (SVLFG)"/>
    <n v="60"/>
    <n v="7"/>
  </r>
  <r>
    <s v="2021"/>
    <s v="02"/>
    <x v="958"/>
    <s v="Klinik Dr.Havemann"/>
    <s v="MD07"/>
    <s v="Niedersachsen"/>
    <s v="105723301"/>
    <s v="Betriebskrankenkasse PricewaterhouseCoopers"/>
    <n v="0"/>
    <n v="1"/>
  </r>
  <r>
    <s v="2021"/>
    <s v="02"/>
    <x v="963"/>
    <s v="Franziskus-Hospital Harderberg"/>
    <s v="MD07"/>
    <s v="Niedersachsen"/>
    <s v="102129930"/>
    <s v="energie-Betriebskrankenkasse"/>
    <n v="0"/>
    <n v="1"/>
  </r>
  <r>
    <s v="2021"/>
    <s v="02"/>
    <x v="939"/>
    <s v="Marienhospital Ankum-Bersenbrück"/>
    <s v="MD07"/>
    <s v="Niedersachsen"/>
    <s v="105723301"/>
    <s v="Betriebskrankenkasse PricewaterhouseCoopers"/>
    <n v="1"/>
    <n v="1"/>
  </r>
  <r>
    <s v="2021"/>
    <s v="02"/>
    <x v="940"/>
    <s v="Johann-Wilhelm-Ritter-Klinik Zentrum für dermatologische Phototherapie GmbH &amp; Co. KG"/>
    <s v="MD07"/>
    <s v="Niedersachsen"/>
    <s v="106431572"/>
    <s v="BKK PFAFF"/>
    <n v="0"/>
    <n v="1"/>
  </r>
  <r>
    <s v="2021"/>
    <s v="02"/>
    <x v="891"/>
    <s v="Krankenhaus Norderney"/>
    <s v="MD07"/>
    <s v="Niedersachsen"/>
    <s v="106936311"/>
    <s v="Südzucker BKK"/>
    <n v="0"/>
    <n v="1"/>
  </r>
  <r>
    <s v="2021"/>
    <s v="02"/>
    <x v="820"/>
    <s v="Heidekreis-Klinikum GmbH Krankenhaus Soltau"/>
    <s v="MD07"/>
    <s v="Niedersachsen"/>
    <s v="105732324"/>
    <s v="Ernst &amp; Young BKK"/>
    <n v="0"/>
    <n v="1"/>
  </r>
  <r>
    <s v="2021"/>
    <s v="02"/>
    <x v="831"/>
    <s v="Krankenhaus Marienstift gGmbH"/>
    <s v="MD07"/>
    <s v="Niedersachsen"/>
    <s v="109303301"/>
    <s v="IKK Südwest"/>
    <n v="1"/>
    <n v="1"/>
  </r>
  <r>
    <s v="2021"/>
    <s v="02"/>
    <x v="893"/>
    <s v="AWO Psychiatriezentrum"/>
    <s v="MD07"/>
    <s v="Niedersachsen"/>
    <s v="103725364"/>
    <s v="BKK Miele"/>
    <n v="0"/>
    <n v="1"/>
  </r>
  <r>
    <s v="2021"/>
    <s v="02"/>
    <x v="893"/>
    <s v="AWO Psychiatriezentrum"/>
    <s v="MD07"/>
    <s v="Niedersachsen"/>
    <s v="106492393"/>
    <s v="pronova BKK"/>
    <n v="7"/>
    <n v="1"/>
  </r>
  <r>
    <s v="2021"/>
    <s v="02"/>
    <x v="901"/>
    <s v="Ubbo-Emmius-Klinik Aurich"/>
    <s v="MD07"/>
    <s v="Niedersachsen"/>
    <s v="108030775"/>
    <s v="Daimler Betriebskrankenkasse"/>
    <n v="11"/>
    <n v="1"/>
  </r>
  <r>
    <s v="2021"/>
    <s v="02"/>
    <x v="926"/>
    <s v="Klinik Diepholz"/>
    <s v="MD07"/>
    <s v="Niedersachsen"/>
    <s v="100602360"/>
    <s v="IKK Brandenburg und Berlin"/>
    <n v="0"/>
    <n v="1"/>
  </r>
  <r>
    <s v="2021"/>
    <s v="02"/>
    <x v="872"/>
    <s v="St.-Marien-Hospital Friesoythe"/>
    <s v="MD07"/>
    <s v="Niedersachsen"/>
    <s v="107836243"/>
    <s v="Wieland BKK"/>
    <n v="0"/>
    <n v="1"/>
  </r>
  <r>
    <s v="2021"/>
    <s v="02"/>
    <x v="947"/>
    <s v="Bundeswehrkrankenhaus Westerstede"/>
    <s v="MD07"/>
    <s v="Niedersachsen"/>
    <s v="108036123"/>
    <s v="Bosch BKK"/>
    <n v="0"/>
    <n v="1"/>
  </r>
  <r>
    <s v="2021"/>
    <s v="02"/>
    <x v="804"/>
    <s v="Helios Klinik Wesermarsch"/>
    <s v="MD07"/>
    <s v="Niedersachsen"/>
    <s v="108833674"/>
    <s v="Koenig &amp; Bauer BKK"/>
    <n v="0"/>
    <n v="1"/>
  </r>
  <r>
    <s v="2021"/>
    <s v="02"/>
    <x v="944"/>
    <s v="Asklepios Kliniken Schildautal"/>
    <s v="MD07"/>
    <s v="Niedersachsen"/>
    <s v="103411401"/>
    <s v="AOK NordWest - Die Gesundheitskasse"/>
    <n v="11"/>
    <n v="1"/>
  </r>
  <r>
    <s v="2021"/>
    <s v="02"/>
    <x v="944"/>
    <s v="Asklepios Kliniken Schildautal"/>
    <s v="MD07"/>
    <s v="Niedersachsen"/>
    <s v="103525567"/>
    <s v="SIEMAG BKK"/>
    <n v="0"/>
    <n v="1"/>
  </r>
  <r>
    <s v="2021"/>
    <s v="02"/>
    <x v="811"/>
    <s v="St. Bernhard-Hospital gemeinnützige GmbH"/>
    <s v="MD07"/>
    <s v="Niedersachsen"/>
    <s v="105230076"/>
    <s v="Merck BKK"/>
    <n v="0"/>
    <n v="1"/>
  </r>
  <r>
    <s v="2021"/>
    <s v="02"/>
    <x v="812"/>
    <s v="Vinzenzkrankenhaus Hannover GmbH"/>
    <s v="MD07"/>
    <s v="Niedersachsen"/>
    <s v="103501080"/>
    <s v="BIG direkt gesund"/>
    <n v="13"/>
    <n v="1"/>
  </r>
  <r>
    <s v="2021"/>
    <s v="02"/>
    <x v="887"/>
    <s v="Albert-Schweitzer-Therapeutikum, Klinik für Kinder- und Jugendpsychiatrie"/>
    <s v="MD07"/>
    <s v="Niedersachsen"/>
    <s v="107531187"/>
    <s v="BKK Schwarzwald-Baar-Heuberg"/>
    <n v="0"/>
    <n v="1"/>
  </r>
  <r>
    <s v="2021"/>
    <s v="02"/>
    <x v="900"/>
    <s v="Bonifatius Hospital Lingen gGmbH"/>
    <s v="MD07"/>
    <s v="Niedersachsen"/>
    <s v="103725364"/>
    <s v="BKK Miele"/>
    <n v="2"/>
    <n v="1"/>
  </r>
  <r>
    <s v="2021"/>
    <s v="02"/>
    <x v="900"/>
    <s v="Bonifatius Hospital Lingen gGmbH"/>
    <s v="MD07"/>
    <s v="Niedersachsen"/>
    <s v="102137985"/>
    <s v="TUI BKK"/>
    <n v="2"/>
    <n v="1"/>
  </r>
  <r>
    <s v="2021"/>
    <s v="02"/>
    <x v="814"/>
    <s v="AGAPLESION EV KLINIKUM SCHAUMBURG gGmbH"/>
    <s v="MD07"/>
    <s v="Niedersachsen"/>
    <s v="106492393"/>
    <s v="pronova BKK"/>
    <n v="28"/>
    <n v="3"/>
  </r>
  <r>
    <s v="2021"/>
    <s v="02"/>
    <x v="945"/>
    <s v="Klinik Fallingbostel"/>
    <s v="MD07"/>
    <s v="Niedersachsen"/>
    <s v="102114819"/>
    <s v="AOK - Die Gesundheitskasse für Niedersachsen"/>
    <n v="64"/>
    <n v="8"/>
  </r>
  <r>
    <s v="2021"/>
    <s v="02"/>
    <x v="945"/>
    <s v="Klinik Fallingbostel"/>
    <s v="MD07"/>
    <s v="Niedersachsen"/>
    <s v="109905003"/>
    <s v="KNAPPSCHAFT"/>
    <n v="3"/>
    <n v="1"/>
  </r>
  <r>
    <s v="2021"/>
    <s v="02"/>
    <x v="927"/>
    <s v="Euregio-Klinik Hannoverstraße GmbH"/>
    <s v="MD07"/>
    <s v="Niedersachsen"/>
    <s v="109938503"/>
    <s v="BAHN-BKK"/>
    <n v="6"/>
    <n v="1"/>
  </r>
  <r>
    <s v="2021"/>
    <s v="02"/>
    <x v="905"/>
    <s v="Paulinenkrankenhaus Bad Bentheim"/>
    <s v="MD07"/>
    <s v="Niedersachsen"/>
    <s v="103525567"/>
    <s v="SIEMAG BKK"/>
    <n v="0"/>
    <n v="1"/>
  </r>
  <r>
    <s v="2021"/>
    <s v="02"/>
    <x v="815"/>
    <s v="St. Elisabeth-Krankenhaus Salzgitter gGmbH"/>
    <s v="MD07"/>
    <s v="Niedersachsen"/>
    <s v="105530331"/>
    <s v="BKK Herkules"/>
    <n v="0"/>
    <n v="1"/>
  </r>
  <r>
    <s v="2021"/>
    <s v="02"/>
    <x v="898"/>
    <s v="Euregio-Klinik Albert-Schweitzer-Straße  GmbH"/>
    <s v="MD07"/>
    <s v="Niedersachsen"/>
    <s v="105330431"/>
    <s v="BKK KARL MAYER"/>
    <n v="0"/>
    <n v="1"/>
  </r>
  <r>
    <s v="2021"/>
    <s v="02"/>
    <x v="853"/>
    <s v="Niels-Stensen-Kliniken Bramsche"/>
    <s v="MD07"/>
    <s v="Niedersachsen"/>
    <s v="103526615"/>
    <s v="BKK VDN"/>
    <n v="0"/>
    <n v="1"/>
  </r>
  <r>
    <s v="2021"/>
    <s v="02"/>
    <x v="817"/>
    <s v="Evangelisches Krankenhaus Göttingen-Weende gGmbH"/>
    <s v="MD07"/>
    <s v="Niedersachsen"/>
    <s v="103501080"/>
    <s v="BIG direkt gesund"/>
    <n v="10"/>
    <n v="1"/>
  </r>
  <r>
    <s v="2021"/>
    <s v="02"/>
    <x v="907"/>
    <s v="Krankenhaus Johanneum"/>
    <s v="MD07"/>
    <s v="Niedersachsen"/>
    <s v="103724249"/>
    <s v="BKK_DürkoppAdler"/>
    <n v="0"/>
    <n v="1"/>
  </r>
  <r>
    <s v="2021"/>
    <s v="02"/>
    <x v="907"/>
    <s v="Krankenhaus Johanneum"/>
    <s v="MD07"/>
    <s v="Niedersachsen"/>
    <s v="109723913"/>
    <s v="BKK Verkehrsbau Union (BKK VBU)"/>
    <n v="2"/>
    <n v="1"/>
  </r>
  <r>
    <s v="2021"/>
    <s v="02"/>
    <x v="907"/>
    <s v="Krankenhaus Johanneum"/>
    <s v="MD07"/>
    <s v="Niedersachsen"/>
    <s v="102114819"/>
    <s v="AOK - Die Gesundheitskasse für Niedersachsen"/>
    <n v="564"/>
    <n v="70"/>
  </r>
  <r>
    <s v="2021"/>
    <s v="02"/>
    <x v="823"/>
    <s v="St. Franziskus-Hospital gemeinnützige GmbH"/>
    <s v="MD07"/>
    <s v="Niedersachsen"/>
    <s v="107036370"/>
    <s v="BKK Freudenberg"/>
    <n v="0"/>
    <n v="1"/>
  </r>
  <r>
    <s v="2021"/>
    <s v="02"/>
    <x v="946"/>
    <s v="Helios Klinikum Wittingen"/>
    <s v="MD07"/>
    <s v="Niedersachsen"/>
    <s v="103525567"/>
    <s v="SIEMAG BKK"/>
    <n v="0"/>
    <n v="1"/>
  </r>
  <r>
    <s v="2021"/>
    <s v="02"/>
    <x v="847"/>
    <s v="Klinikum Robert Koch Gehrden"/>
    <s v="MD07"/>
    <s v="Niedersachsen"/>
    <s v="107299005"/>
    <s v="AOK PLUS - Die Gesundheitskasse für Sachsen und   Thüringen"/>
    <n v="4"/>
    <n v="1"/>
  </r>
  <r>
    <s v="2021"/>
    <s v="02"/>
    <x v="834"/>
    <s v="Asklepios Harzklinik Bad Harzburg"/>
    <s v="MD07"/>
    <s v="Niedersachsen"/>
    <s v="104926702"/>
    <s v="DIE BERGISCHE KRANKENKASSE"/>
    <n v="0"/>
    <n v="1"/>
  </r>
  <r>
    <s v="2021"/>
    <s v="02"/>
    <x v="834"/>
    <s v="Asklepios Harzklinik Bad Harzburg"/>
    <s v="MD07"/>
    <s v="Niedersachsen"/>
    <s v="106329225"/>
    <s v="Debeka BKK"/>
    <n v="0"/>
    <n v="1"/>
  </r>
  <r>
    <s v="2021"/>
    <s v="02"/>
    <x v="908"/>
    <s v="KRH Klinikum Lehrte"/>
    <s v="MD07"/>
    <s v="Niedersachsen"/>
    <s v="104491707"/>
    <s v="Novitas BKK"/>
    <n v="1"/>
    <n v="1"/>
  </r>
  <r>
    <s v="2021"/>
    <s v="02"/>
    <x v="947"/>
    <s v="Bundeswehrkrankenhaus Westerstede"/>
    <s v="MD07"/>
    <s v="Niedersachsen"/>
    <s v="108035612"/>
    <s v="mhplus Betriebskrankenkasse"/>
    <n v="0"/>
    <n v="1"/>
  </r>
  <r>
    <s v="2021"/>
    <s v="02"/>
    <x v="910"/>
    <s v="Augenklinik Stadthagen GmbH"/>
    <s v="MD07"/>
    <s v="Niedersachsen"/>
    <s v="109938503"/>
    <s v="BAHN-BKK"/>
    <n v="4"/>
    <n v="1"/>
  </r>
  <r>
    <s v="2021"/>
    <s v="02"/>
    <x v="910"/>
    <s v="Augenklinik Stadthagen GmbH"/>
    <s v="MD07"/>
    <s v="Niedersachsen"/>
    <s v="103121137"/>
    <s v="BKK firmus"/>
    <n v="0"/>
    <n v="1"/>
  </r>
  <r>
    <s v="2021"/>
    <s v="02"/>
    <x v="910"/>
    <s v="Augenklinik Stadthagen GmbH"/>
    <s v="MD07"/>
    <s v="Niedersachsen"/>
    <s v="102137985"/>
    <s v="TUI BKK"/>
    <n v="0"/>
    <n v="1"/>
  </r>
  <r>
    <s v="2021"/>
    <s v="02"/>
    <x v="837"/>
    <s v="Helios Klinikum Hildesheim"/>
    <s v="MD07"/>
    <s v="Niedersachsen"/>
    <s v="102031410"/>
    <s v="BKK Technoform"/>
    <n v="15"/>
    <n v="1"/>
  </r>
  <r>
    <s v="2021"/>
    <s v="02"/>
    <x v="838"/>
    <s v="Klinikum Leer"/>
    <s v="MD07"/>
    <s v="Niedersachsen"/>
    <s v="103724238"/>
    <s v="Heimat Krankenkasse"/>
    <n v="1"/>
    <n v="1"/>
  </r>
  <r>
    <s v="2021"/>
    <s v="02"/>
    <x v="838"/>
    <s v="Klinikum Leer"/>
    <s v="MD07"/>
    <s v="Niedersachsen"/>
    <s v="102122660"/>
    <s v="BKK24"/>
    <n v="1"/>
    <n v="1"/>
  </r>
  <r>
    <s v="2021"/>
    <s v="02"/>
    <x v="912"/>
    <s v="KRH Klinikum Großburgwedel"/>
    <s v="MD07"/>
    <s v="Niedersachsen"/>
    <s v="109908701"/>
    <s v="Sozialversicherung für Landwirtschaft, Forsten und Gartenbau (SVLFG)"/>
    <n v="32"/>
    <n v="4"/>
  </r>
  <r>
    <s v="2021"/>
    <s v="02"/>
    <x v="912"/>
    <s v="KRH Klinikum Großburgwedel"/>
    <s v="MD07"/>
    <s v="Niedersachsen"/>
    <s v="105530126"/>
    <s v="BKK Werra-Meissner"/>
    <n v="0"/>
    <n v="1"/>
  </r>
  <r>
    <s v="2021"/>
    <s v="02"/>
    <x v="912"/>
    <s v="KRH Klinikum Großburgwedel"/>
    <s v="MD07"/>
    <s v="Niedersachsen"/>
    <s v="105734543"/>
    <s v="BKK Wirtschaft &amp; Finanzen"/>
    <n v="1"/>
    <n v="1"/>
  </r>
  <r>
    <s v="2021"/>
    <s v="02"/>
    <x v="841"/>
    <s v="Karl-Jaspers-Klinik - Bad Zwischenahn"/>
    <s v="MD07"/>
    <s v="Niedersachsen"/>
    <s v="108833674"/>
    <s v="Koenig &amp; Bauer BKK"/>
    <n v="0"/>
    <n v="1"/>
  </r>
  <r>
    <s v="2021"/>
    <s v="02"/>
    <x v="841"/>
    <s v="Karl-Jaspers-Klinik - Bad Zwischenahn"/>
    <s v="MD07"/>
    <s v="Niedersachsen"/>
    <s v="106431572"/>
    <s v="BKK PFAFF"/>
    <n v="0"/>
    <n v="1"/>
  </r>
  <r>
    <s v="2021"/>
    <s v="02"/>
    <x v="845"/>
    <s v="Klinik Dr. med. T. Witwity GmbH"/>
    <s v="MD07"/>
    <s v="Niedersachsen"/>
    <s v="103119199"/>
    <s v="AOK Bremen / Bremerhaven"/>
    <n v="1"/>
    <n v="1"/>
  </r>
  <r>
    <s v="2021"/>
    <s v="02"/>
    <x v="843"/>
    <s v="KRH Klinikum Siloah"/>
    <s v="MD07"/>
    <s v="Niedersachsen"/>
    <s v="101520078"/>
    <s v="Betriebskrankenkasse Mobil"/>
    <n v="144"/>
    <n v="18"/>
  </r>
  <r>
    <s v="2021"/>
    <s v="02"/>
    <x v="843"/>
    <s v="KRH Klinikum Siloah"/>
    <s v="MD07"/>
    <s v="Niedersachsen"/>
    <s v="109033393"/>
    <s v="BKK Faber-Castell &amp; Partner"/>
    <n v="0"/>
    <n v="1"/>
  </r>
  <r>
    <s v="2021"/>
    <s v="02"/>
    <x v="842"/>
    <s v="Kinderhospital Osnabrück am Schölerberg"/>
    <s v="MD07"/>
    <s v="Niedersachsen"/>
    <s v="105830016"/>
    <s v="DAK-Gesundheit"/>
    <n v="8"/>
    <n v="1"/>
  </r>
  <r>
    <s v="2021"/>
    <s v="02"/>
    <x v="844"/>
    <s v="Krankenhaus Neu-Mariahilf"/>
    <s v="MD07"/>
    <s v="Niedersachsen"/>
    <s v="107532042"/>
    <s v="BKK Rieker.RICOSTA.Weisser"/>
    <n v="0"/>
    <n v="1"/>
  </r>
  <r>
    <s v="2021"/>
    <s v="02"/>
    <x v="913"/>
    <s v="KRH Psychiatrie Wunstorf"/>
    <s v="MD07"/>
    <s v="Niedersachsen"/>
    <s v="104125509"/>
    <s v="BKK EUREGIO"/>
    <n v="0"/>
    <n v="1"/>
  </r>
  <r>
    <s v="2021"/>
    <s v="02"/>
    <x v="846"/>
    <s v="AGAPLESION DIAKONIEKLINIKUM"/>
    <s v="MD07"/>
    <s v="Niedersachsen"/>
    <s v="103525567"/>
    <s v="SIEMAG BKK"/>
    <n v="0"/>
    <n v="1"/>
  </r>
  <r>
    <s v="2021"/>
    <s v="02"/>
    <x v="948"/>
    <s v="Helios Klinikum Salzgitter GmbH"/>
    <s v="MD07"/>
    <s v="Niedersachsen"/>
    <s v="106331593"/>
    <s v="BKK EVM"/>
    <n v="0"/>
    <n v="1"/>
  </r>
  <r>
    <s v="2021"/>
    <s v="02"/>
    <x v="902"/>
    <s v="Fachklinik für Orthopädie und Schmerztherapie Dr. Muschinsky"/>
    <s v="MD07"/>
    <s v="Niedersachsen"/>
    <s v="105330168"/>
    <s v="Salus BKK"/>
    <n v="0"/>
    <n v="1"/>
  </r>
  <r>
    <s v="2021"/>
    <s v="02"/>
    <x v="949"/>
    <s v="DIAKOVERE Annastift"/>
    <s v="MD07"/>
    <s v="Niedersachsen"/>
    <s v="107536262"/>
    <s v="vivida bkk"/>
    <n v="3"/>
    <n v="1"/>
  </r>
  <r>
    <s v="2021"/>
    <s v="02"/>
    <x v="848"/>
    <s v="Einbecker BürgerSpital GmbH"/>
    <s v="MD07"/>
    <s v="Niedersachsen"/>
    <s v="104424830"/>
    <s v="BKK GRILLO-WERKE AG"/>
    <n v="0"/>
    <n v="1"/>
  </r>
  <r>
    <s v="2021"/>
    <s v="02"/>
    <x v="872"/>
    <s v="St.-Marien-Hospital Friesoythe"/>
    <s v="MD07"/>
    <s v="Niedersachsen"/>
    <s v="105530126"/>
    <s v="BKK Werra-Meissner"/>
    <n v="0"/>
    <n v="1"/>
  </r>
  <r>
    <s v="2021"/>
    <s v="02"/>
    <x v="914"/>
    <s v="Sophienklinik GmbH"/>
    <s v="MD07"/>
    <s v="Niedersachsen"/>
    <s v="105330168"/>
    <s v="Salus BKK"/>
    <n v="4"/>
    <n v="1"/>
  </r>
  <r>
    <s v="2021"/>
    <s v="02"/>
    <x v="855"/>
    <s v="MediClin Seepark Klinik - Krankenhaus für Akutpsychosomatik"/>
    <s v="MD07"/>
    <s v="Niedersachsen"/>
    <s v="107835071"/>
    <s v="BKK Groz-Beckert"/>
    <n v="0"/>
    <n v="1"/>
  </r>
  <r>
    <s v="2021"/>
    <s v="02"/>
    <x v="855"/>
    <s v="MediClin Seepark Klinik - Krankenhaus für Akutpsychosomatik"/>
    <s v="MD07"/>
    <s v="Niedersachsen"/>
    <s v="103170002"/>
    <s v="Handelskrankenkasse (hkk)"/>
    <n v="2"/>
    <n v="1"/>
  </r>
  <r>
    <s v="2021"/>
    <s v="02"/>
    <x v="856"/>
    <s v="KRH Klinikum Neustadt a. Rbge."/>
    <s v="MD07"/>
    <s v="Niedersachsen"/>
    <s v="109303301"/>
    <s v="IKK Südwest"/>
    <n v="0"/>
    <n v="1"/>
  </r>
  <r>
    <s v="2021"/>
    <s v="02"/>
    <x v="850"/>
    <s v="Klinikum Wilhelmshaven gGmbH"/>
    <s v="MD07"/>
    <s v="Niedersachsen"/>
    <s v="105530331"/>
    <s v="BKK Herkules"/>
    <n v="0"/>
    <n v="1"/>
  </r>
  <r>
    <s v="2021"/>
    <s v="02"/>
    <x v="916"/>
    <s v="AMEOS Klinikum Hildesheim"/>
    <s v="MD07"/>
    <s v="Niedersachsen"/>
    <s v="105230076"/>
    <s v="Merck BKK"/>
    <n v="0"/>
    <n v="1"/>
  </r>
  <r>
    <s v="2021"/>
    <s v="02"/>
    <x v="854"/>
    <s v="Elbe Klinikum Stade"/>
    <s v="MD07"/>
    <s v="Niedersachsen"/>
    <s v="104940005"/>
    <s v="BARMER"/>
    <n v="461"/>
    <n v="57"/>
  </r>
  <r>
    <s v="2021"/>
    <s v="02"/>
    <x v="862"/>
    <s v="Fachklinik Bad Bentheim, Thermalsole- und Schwefelbad Bentheim GmbH"/>
    <s v="MD07"/>
    <s v="Niedersachsen"/>
    <s v="108035612"/>
    <s v="mhplus Betriebskrankenkasse"/>
    <n v="2"/>
    <n v="1"/>
  </r>
  <r>
    <s v="2021"/>
    <s v="02"/>
    <x v="958"/>
    <s v="Klinik Dr.Havemann"/>
    <s v="MD07"/>
    <s v="Niedersachsen"/>
    <s v="107299005"/>
    <s v="AOK PLUS - Die Gesundheitskasse für Sachsen und   Thüringen"/>
    <n v="0"/>
    <n v="1"/>
  </r>
  <r>
    <s v="2021"/>
    <s v="02"/>
    <x v="862"/>
    <s v="Fachklinik Bad Bentheim, Thermalsole- und Schwefelbad Bentheim GmbH"/>
    <s v="MD07"/>
    <s v="Niedersachsen"/>
    <s v="103170002"/>
    <s v="Handelskrankenkasse (hkk)"/>
    <n v="14"/>
    <n v="1"/>
  </r>
  <r>
    <s v="2021"/>
    <s v="02"/>
    <x v="938"/>
    <s v="KRH Geriatrie Langenhagen"/>
    <s v="MD07"/>
    <s v="Niedersachsen"/>
    <s v="108433248"/>
    <s v="Siemens-Betriebskrankenkasse (SBK)"/>
    <n v="3"/>
    <n v="1"/>
  </r>
  <r>
    <s v="2021"/>
    <s v="02"/>
    <x v="921"/>
    <s v="Städtisches Klinikum Wolfenbüttel gGmbH"/>
    <s v="MD07"/>
    <s v="Niedersachsen"/>
    <s v="108591499"/>
    <s v="BKK ProVita"/>
    <n v="0"/>
    <n v="1"/>
  </r>
  <r>
    <s v="2021"/>
    <s v="02"/>
    <x v="861"/>
    <s v="Venenzentrum Braunschweig GmbH"/>
    <s v="MD07"/>
    <s v="Niedersachsen"/>
    <s v="108035612"/>
    <s v="mhplus Betriebskrankenkasse"/>
    <n v="2"/>
    <n v="1"/>
  </r>
  <r>
    <s v="2021"/>
    <s v="02"/>
    <x v="956"/>
    <s v="Aller-Weser-Klinik gGmbH Krankenhaus Verden"/>
    <s v="MD07"/>
    <s v="Niedersachsen"/>
    <s v="103724249"/>
    <s v="BKK_DürkoppAdler"/>
    <n v="0"/>
    <n v="1"/>
  </r>
  <r>
    <s v="2021"/>
    <s v="02"/>
    <x v="863"/>
    <s v="MediClin Deister Weser Kliniken"/>
    <s v="MD07"/>
    <s v="Niedersachsen"/>
    <s v="103724249"/>
    <s v="BKK_DürkoppAdler"/>
    <n v="1"/>
    <n v="1"/>
  </r>
  <r>
    <s v="2021"/>
    <s v="02"/>
    <x v="952"/>
    <s v="Klinikum Wolfsburg"/>
    <s v="MD07"/>
    <s v="Niedersachsen"/>
    <s v="106492393"/>
    <s v="pronova BKK"/>
    <n v="15"/>
    <n v="1"/>
  </r>
  <r>
    <s v="2021"/>
    <s v="02"/>
    <x v="915"/>
    <s v="Helios Seehospital Sahlenburg GmbH"/>
    <s v="MD07"/>
    <s v="Niedersachsen"/>
    <s v="101300129"/>
    <s v="IKK - Die Innovationskasse"/>
    <n v="1"/>
    <n v="1"/>
  </r>
  <r>
    <s v="2021"/>
    <s v="02"/>
    <x v="808"/>
    <s v="Elbe Klinikum Buxtehude"/>
    <s v="MD07"/>
    <s v="Niedersachsen"/>
    <s v="105330168"/>
    <s v="Salus BKK"/>
    <n v="0"/>
    <n v="1"/>
  </r>
  <r>
    <s v="2021"/>
    <s v="02"/>
    <x v="864"/>
    <s v="Helios Klinik Herzberg/Osterode GmbH"/>
    <s v="MD07"/>
    <s v="Niedersachsen"/>
    <s v="105734543"/>
    <s v="BKK Wirtschaft &amp; Finanzen"/>
    <n v="0"/>
    <n v="1"/>
  </r>
  <r>
    <s v="2021"/>
    <s v="02"/>
    <x v="877"/>
    <s v="Hümmling Hospital Sögel"/>
    <s v="MD07"/>
    <s v="Niedersachsen"/>
    <s v="107836243"/>
    <s v="Wieland BKK"/>
    <n v="0"/>
    <n v="1"/>
  </r>
  <r>
    <s v="2021"/>
    <s v="02"/>
    <x v="831"/>
    <s v="Krankenhaus Marienstift gGmbH"/>
    <s v="MD07"/>
    <s v="Niedersachsen"/>
    <s v="104491707"/>
    <s v="Novitas BKK"/>
    <n v="3"/>
    <n v="1"/>
  </r>
  <r>
    <s v="2021"/>
    <s v="02"/>
    <x v="918"/>
    <s v="AMEOS Klinikum Geestland"/>
    <s v="MD07"/>
    <s v="Niedersachsen"/>
    <s v="103725364"/>
    <s v="BKK Miele"/>
    <n v="0"/>
    <n v="1"/>
  </r>
  <r>
    <s v="2021"/>
    <s v="02"/>
    <x v="877"/>
    <s v="Hümmling Hospital Sögel"/>
    <s v="MD07"/>
    <s v="Niedersachsen"/>
    <s v="108433248"/>
    <s v="Siemens-Betriebskrankenkasse (SBK)"/>
    <n v="13"/>
    <n v="1"/>
  </r>
  <r>
    <s v="2021"/>
    <s v="02"/>
    <x v="869"/>
    <s v="Helios Kliniken Mittelweser GmbH- Nienburg"/>
    <s v="MD07"/>
    <s v="Niedersachsen"/>
    <s v="101570104"/>
    <s v="HEK - Hanseatische Krankenkasse"/>
    <n v="7"/>
    <n v="1"/>
  </r>
  <r>
    <s v="2021"/>
    <s v="02"/>
    <x v="930"/>
    <s v="AMEOS Klinikum Alfeld"/>
    <s v="MD07"/>
    <s v="Niedersachsen"/>
    <s v="105830517"/>
    <s v="BKK Linde"/>
    <n v="1"/>
    <n v="1"/>
  </r>
  <r>
    <s v="2021"/>
    <s v="02"/>
    <x v="930"/>
    <s v="AMEOS Klinikum Alfeld"/>
    <s v="MD07"/>
    <s v="Niedersachsen"/>
    <s v="105530444"/>
    <s v="BKK B. Braun Aesculap"/>
    <n v="0"/>
    <n v="1"/>
  </r>
  <r>
    <s v="2021"/>
    <s v="02"/>
    <x v="955"/>
    <s v="MEDIAN Zentrum für Verhaltensmedizin Bad Pyrmont - Fachkrankenhaus"/>
    <s v="MD07"/>
    <s v="Niedersachsen"/>
    <s v="108310400"/>
    <s v="AOK Bayern - Die Gesundheitskasse"/>
    <n v="0"/>
    <n v="1"/>
  </r>
  <r>
    <s v="2021"/>
    <s v="02"/>
    <x v="874"/>
    <s v="Städtisches Klinikum Lüneburg gGmbH"/>
    <s v="MD07"/>
    <s v="Niedersachsen"/>
    <s v="101320032"/>
    <s v="SECURVITA BKK"/>
    <n v="24"/>
    <n v="3"/>
  </r>
  <r>
    <s v="2021"/>
    <s v="02"/>
    <x v="857"/>
    <s v="Kreiskrankenhaus Osterholz"/>
    <s v="MD07"/>
    <s v="Niedersachsen"/>
    <s v="109033393"/>
    <s v="BKK Faber-Castell &amp; Partner"/>
    <n v="0"/>
    <n v="1"/>
  </r>
  <r>
    <s v="2021"/>
    <s v="02"/>
    <x v="807"/>
    <s v="Krankenhaus St. Raphael"/>
    <s v="MD07"/>
    <s v="Niedersachsen"/>
    <s v="105230076"/>
    <s v="Merck BKK"/>
    <n v="0"/>
    <n v="1"/>
  </r>
  <r>
    <s v="2021"/>
    <s v="02"/>
    <x v="858"/>
    <s v="Christliches Krankenhaus Quakenbrück"/>
    <s v="MD07"/>
    <s v="Niedersachsen"/>
    <s v="105830517"/>
    <s v="BKK Linde"/>
    <n v="0"/>
    <n v="1"/>
  </r>
  <r>
    <s v="2021"/>
    <s v="02"/>
    <x v="874"/>
    <s v="Städtisches Klinikum Lüneburg gGmbH"/>
    <s v="MD07"/>
    <s v="Niedersachsen"/>
    <s v="102429648"/>
    <s v="BKK EWE"/>
    <n v="0"/>
    <n v="1"/>
  </r>
  <r>
    <s v="2021"/>
    <s v="02"/>
    <x v="927"/>
    <s v="Euregio-Klinik Hannoverstraße GmbH"/>
    <s v="MD07"/>
    <s v="Niedersachsen"/>
    <s v="103170002"/>
    <s v="Handelskrankenkasse (hkk)"/>
    <n v="1"/>
    <n v="1"/>
  </r>
  <r>
    <s v="2021"/>
    <s v="02"/>
    <x v="964"/>
    <s v="St.-Vinzenz-Hospital"/>
    <s v="MD07"/>
    <s v="Niedersachsen"/>
    <s v="108833674"/>
    <s v="Koenig &amp; Bauer BKK"/>
    <n v="0"/>
    <n v="1"/>
  </r>
  <r>
    <s v="2021"/>
    <s v="02"/>
    <x v="920"/>
    <s v="HELIOS Klinikum Gifhorn GmbH"/>
    <s v="MD07"/>
    <s v="Niedersachsen"/>
    <s v="109132678"/>
    <s v="BKK STADT AUGSBURG"/>
    <n v="0"/>
    <n v="1"/>
  </r>
  <r>
    <s v="2021"/>
    <s v="02"/>
    <x v="875"/>
    <s v="St. Martini GmbH"/>
    <s v="MD07"/>
    <s v="Niedersachsen"/>
    <s v="109132678"/>
    <s v="BKK STADT AUGSBURG"/>
    <n v="0"/>
    <n v="1"/>
  </r>
  <r>
    <s v="2021"/>
    <s v="02"/>
    <x v="884"/>
    <s v="OsteMed Klinik Bremervörde"/>
    <s v="MD07"/>
    <s v="Niedersachsen"/>
    <s v="108036145"/>
    <s v="BKK MAHLE"/>
    <n v="0"/>
    <n v="1"/>
  </r>
  <r>
    <s v="2021"/>
    <s v="02"/>
    <x v="884"/>
    <s v="OsteMed Klinik Bremervörde"/>
    <s v="MD07"/>
    <s v="Niedersachsen"/>
    <s v="108934142"/>
    <s v="Krones BKK"/>
    <n v="0"/>
    <n v="1"/>
  </r>
  <r>
    <s v="2021"/>
    <s v="02"/>
    <x v="898"/>
    <s v="Euregio-Klinik Albert-Schweitzer-Straße  GmbH"/>
    <s v="MD07"/>
    <s v="Niedersachsen"/>
    <s v="109034270"/>
    <s v="BMW BKK"/>
    <n v="0"/>
    <n v="1"/>
  </r>
  <r>
    <s v="2021"/>
    <s v="02"/>
    <x v="938"/>
    <s v="KRH Geriatrie Langenhagen"/>
    <s v="MD07"/>
    <s v="Niedersachsen"/>
    <s v="101922757"/>
    <s v="BKK Salzgitter"/>
    <n v="1"/>
    <n v="1"/>
  </r>
  <r>
    <s v="2021"/>
    <s v="02"/>
    <x v="894"/>
    <s v="Krankenhaus Land Hadeln Otterndorf GmbH"/>
    <s v="MD07"/>
    <s v="Niedersachsen"/>
    <s v="105313145"/>
    <s v="AOK - Die Gesundheitskasse in Hessen"/>
    <n v="2"/>
    <n v="1"/>
  </r>
  <r>
    <s v="2021"/>
    <s v="02"/>
    <x v="902"/>
    <s v="Fachklinik für Orthopädie und Schmerztherapie Dr. Muschinsky"/>
    <s v="MD07"/>
    <s v="Niedersachsen"/>
    <s v="108036441"/>
    <s v="WMF Betriebskrankenkasse"/>
    <n v="0"/>
    <n v="1"/>
  </r>
  <r>
    <s v="2021"/>
    <s v="02"/>
    <x v="897"/>
    <s v="Diabeteszentrum Bad Lauterberg"/>
    <s v="MD07"/>
    <s v="Niedersachsen"/>
    <s v="105530331"/>
    <s v="BKK Herkules"/>
    <n v="0"/>
    <n v="1"/>
  </r>
  <r>
    <s v="2021"/>
    <s v="02"/>
    <x v="897"/>
    <s v="Diabeteszentrum Bad Lauterberg"/>
    <s v="MD07"/>
    <s v="Niedersachsen"/>
    <s v="102131240"/>
    <s v="BKK RWE"/>
    <n v="0"/>
    <n v="1"/>
  </r>
  <r>
    <s v="2021"/>
    <s v="02"/>
    <x v="963"/>
    <s v="Franziskus-Hospital Harderberg"/>
    <s v="MD07"/>
    <s v="Niedersachsen"/>
    <s v="108035576"/>
    <s v="BKK Scheufelen"/>
    <n v="0"/>
    <n v="1"/>
  </r>
  <r>
    <s v="2021"/>
    <s v="02"/>
    <x v="939"/>
    <s v="Marienhospital Ankum-Bersenbrück"/>
    <s v="MD07"/>
    <s v="Niedersachsen"/>
    <s v="105313145"/>
    <s v="AOK - Die Gesundheitskasse in Hessen"/>
    <n v="0"/>
    <n v="1"/>
  </r>
  <r>
    <s v="2021"/>
    <s v="02"/>
    <x v="940"/>
    <s v="Johann-Wilhelm-Ritter-Klinik Zentrum für dermatologische Phototherapie GmbH &amp; Co. KG"/>
    <s v="MD07"/>
    <s v="Niedersachsen"/>
    <s v="104424830"/>
    <s v="BKK GRILLO-WERKE AG"/>
    <n v="0"/>
    <n v="1"/>
  </r>
  <r>
    <s v="2021"/>
    <s v="02"/>
    <x v="891"/>
    <s v="Krankenhaus Norderney"/>
    <s v="MD07"/>
    <s v="Niedersachsen"/>
    <s v="108632900"/>
    <s v="BKK Textilgruppe Hof"/>
    <n v="0"/>
    <n v="1"/>
  </r>
  <r>
    <s v="2021"/>
    <s v="02"/>
    <x v="893"/>
    <s v="AWO Psychiatriezentrum"/>
    <s v="MD07"/>
    <s v="Niedersachsen"/>
    <s v="104940005"/>
    <s v="BARMER"/>
    <n v="216"/>
    <n v="27"/>
  </r>
  <r>
    <s v="2021"/>
    <s v="02"/>
    <x v="893"/>
    <s v="AWO Psychiatriezentrum"/>
    <s v="MD07"/>
    <s v="Niedersachsen"/>
    <s v="108031424"/>
    <s v="BKK Voralb HELLER*INDEX*LEUZE"/>
    <n v="0"/>
    <n v="1"/>
  </r>
  <r>
    <s v="2021"/>
    <s v="02"/>
    <x v="802"/>
    <s v="Falkenried Caduceus Klinik"/>
    <s v="MD07"/>
    <s v="Niedersachsen"/>
    <s v="108632900"/>
    <s v="BKK Textilgruppe Hof"/>
    <n v="0"/>
    <n v="1"/>
  </r>
  <r>
    <s v="2021"/>
    <s v="02"/>
    <x v="804"/>
    <s v="Helios Klinik Wesermarsch"/>
    <s v="MD07"/>
    <s v="Niedersachsen"/>
    <s v="108036441"/>
    <s v="WMF Betriebskrankenkasse"/>
    <n v="0"/>
    <n v="1"/>
  </r>
  <r>
    <s v="2021"/>
    <s v="02"/>
    <x v="811"/>
    <s v="St. Bernhard-Hospital gemeinnützige GmbH"/>
    <s v="MD07"/>
    <s v="Niedersachsen"/>
    <s v="101097008"/>
    <s v="AOK Sachsen-Anhalt - Die Gesundheitskasse"/>
    <n v="0"/>
    <n v="1"/>
  </r>
  <r>
    <s v="2021"/>
    <s v="02"/>
    <x v="900"/>
    <s v="Bonifatius Hospital Lingen gGmbH"/>
    <s v="MD07"/>
    <s v="Niedersachsen"/>
    <s v="102129930"/>
    <s v="energie-Betriebskrankenkasse"/>
    <n v="1"/>
    <n v="1"/>
  </r>
  <r>
    <s v="2021"/>
    <s v="02"/>
    <x v="900"/>
    <s v="Bonifatius Hospital Lingen gGmbH"/>
    <s v="MD07"/>
    <s v="Niedersachsen"/>
    <s v="108036441"/>
    <s v="WMF Betriebskrankenkasse"/>
    <n v="0"/>
    <n v="1"/>
  </r>
  <r>
    <s v="2021"/>
    <s v="02"/>
    <x v="901"/>
    <s v="Ubbo-Emmius-Klinik Aurich"/>
    <s v="MD07"/>
    <s v="Niedersachsen"/>
    <s v="108036145"/>
    <s v="BKK MAHLE"/>
    <n v="0"/>
    <n v="1"/>
  </r>
  <r>
    <s v="2021"/>
    <s v="02"/>
    <x v="968"/>
    <s v="KRH Klinikum Laatzen"/>
    <s v="MD07"/>
    <s v="Niedersachsen"/>
    <s v="107832012"/>
    <s v="BKK VerbundPlus"/>
    <n v="1"/>
    <n v="1"/>
  </r>
  <r>
    <s v="2021"/>
    <s v="02"/>
    <x v="814"/>
    <s v="AGAPLESION EV KLINIKUM SCHAUMBURG gGmbH"/>
    <s v="MD07"/>
    <s v="Niedersachsen"/>
    <s v="105330168"/>
    <s v="Salus BKK"/>
    <n v="1"/>
    <n v="1"/>
  </r>
  <r>
    <s v="2021"/>
    <s v="02"/>
    <x v="810"/>
    <s v="Herzogin-Elisabeth-Hospital Braunschweig"/>
    <s v="MD07"/>
    <s v="Niedersachsen"/>
    <s v="109132678"/>
    <s v="BKK STADT AUGSBURG"/>
    <n v="0"/>
    <n v="1"/>
  </r>
  <r>
    <s v="2021"/>
    <s v="02"/>
    <x v="905"/>
    <s v="Paulinenkrankenhaus Bad Bentheim"/>
    <s v="MD07"/>
    <s v="Niedersachsen"/>
    <s v="107310373"/>
    <s v="AOK Rheinland-Pfalz/Saarland-Die Gesundheitskasse"/>
    <n v="0"/>
    <n v="1"/>
  </r>
  <r>
    <s v="2021"/>
    <s v="02"/>
    <x v="965"/>
    <s v="Helios Albert-Schweitzer-Klinik Northeim GmbH"/>
    <s v="MD07"/>
    <s v="Niedersachsen"/>
    <s v="107835333"/>
    <s v="BKK MTU"/>
    <n v="0"/>
    <n v="1"/>
  </r>
  <r>
    <s v="2021"/>
    <s v="02"/>
    <x v="943"/>
    <s v="Deister-Süntel-Klinik"/>
    <s v="MD07"/>
    <s v="Niedersachsen"/>
    <s v="109938503"/>
    <s v="BAHN-BKK"/>
    <n v="3"/>
    <n v="1"/>
  </r>
  <r>
    <s v="2021"/>
    <s v="02"/>
    <x v="827"/>
    <s v="AMEOS Klinikum Osnabrück"/>
    <s v="MD07"/>
    <s v="Niedersachsen"/>
    <s v="105823040"/>
    <s v="R+V Betriebskrankenkasse"/>
    <n v="2"/>
    <n v="1"/>
  </r>
  <r>
    <s v="2021"/>
    <s v="02"/>
    <x v="816"/>
    <s v="Kinder- und Jugendkrankenhaus AUF DER BULT"/>
    <s v="MD07"/>
    <s v="Niedersachsen"/>
    <s v="102129930"/>
    <s v="energie-Betriebskrankenkasse"/>
    <n v="5"/>
    <n v="1"/>
  </r>
  <r>
    <s v="2021"/>
    <s v="02"/>
    <x v="832"/>
    <s v="Helios Klinik Cuxhaven GmbH"/>
    <s v="MD07"/>
    <s v="Niedersachsen"/>
    <s v="107832012"/>
    <s v="BKK VerbundPlus"/>
    <n v="1"/>
    <n v="1"/>
  </r>
  <r>
    <s v="2021"/>
    <s v="02"/>
    <x v="906"/>
    <s v="Ubbo-Emmius-Klinik Norden"/>
    <s v="MD07"/>
    <s v="Niedersachsen"/>
    <s v="105823040"/>
    <s v="R+V Betriebskrankenkasse"/>
    <n v="0"/>
    <n v="1"/>
  </r>
  <r>
    <s v="2021"/>
    <s v="02"/>
    <x v="834"/>
    <s v="Asklepios Harzklinik Bad Harzburg"/>
    <s v="MD07"/>
    <s v="Niedersachsen"/>
    <s v="107036370"/>
    <s v="BKK Freudenberg"/>
    <n v="0"/>
    <n v="1"/>
  </r>
  <r>
    <s v="2021"/>
    <s v="02"/>
    <x v="968"/>
    <s v="KRH Klinikum Laatzen"/>
    <s v="MD07"/>
    <s v="Niedersachsen"/>
    <s v="103411401"/>
    <s v="AOK NordWest - Die Gesundheitskasse"/>
    <n v="5"/>
    <n v="1"/>
  </r>
  <r>
    <s v="2021"/>
    <s v="02"/>
    <x v="906"/>
    <s v="Ubbo-Emmius-Klinik Norden"/>
    <s v="MD07"/>
    <s v="Niedersachsen"/>
    <s v="108031424"/>
    <s v="BKK Voralb HELLER*INDEX*LEUZE"/>
    <n v="0"/>
    <n v="1"/>
  </r>
  <r>
    <s v="2021"/>
    <s v="02"/>
    <x v="832"/>
    <s v="Helios Klinik Cuxhaven GmbH"/>
    <s v="MD07"/>
    <s v="Niedersachsen"/>
    <s v="107829563"/>
    <s v="BKK ZF &amp; Partner"/>
    <n v="0"/>
    <n v="1"/>
  </r>
  <r>
    <s v="2021"/>
    <s v="02"/>
    <x v="826"/>
    <s v="Elbe-Jeetzel-Klinik Dannenberg GmbH"/>
    <s v="MD07"/>
    <s v="Niedersachsen"/>
    <s v="101320032"/>
    <s v="SECURVITA BKK"/>
    <n v="1"/>
    <n v="1"/>
  </r>
  <r>
    <s v="2021"/>
    <s v="02"/>
    <x v="946"/>
    <s v="Helios Klinikum Wittingen"/>
    <s v="MD07"/>
    <s v="Niedersachsen"/>
    <s v="106329225"/>
    <s v="Debeka BKK"/>
    <n v="0"/>
    <n v="1"/>
  </r>
  <r>
    <s v="2021"/>
    <s v="02"/>
    <x v="910"/>
    <s v="Augenklinik Stadthagen GmbH"/>
    <s v="MD07"/>
    <s v="Niedersachsen"/>
    <s v="106331593"/>
    <s v="BKK EVM"/>
    <n v="0"/>
    <n v="1"/>
  </r>
  <r>
    <s v="2021"/>
    <s v="02"/>
    <x v="908"/>
    <s v="KRH Klinikum Lehrte"/>
    <s v="MD07"/>
    <s v="Niedersachsen"/>
    <s v="103121137"/>
    <s v="BKK firmus"/>
    <n v="1"/>
    <n v="1"/>
  </r>
  <r>
    <s v="2021"/>
    <s v="02"/>
    <x v="910"/>
    <s v="Augenklinik Stadthagen GmbH"/>
    <s v="MD07"/>
    <s v="Niedersachsen"/>
    <s v="105823040"/>
    <s v="R+V Betriebskrankenkasse"/>
    <n v="1"/>
    <n v="1"/>
  </r>
  <r>
    <s v="2021"/>
    <s v="02"/>
    <x v="910"/>
    <s v="Augenklinik Stadthagen GmbH"/>
    <s v="MD07"/>
    <s v="Niedersachsen"/>
    <s v="107536262"/>
    <s v="vivida bkk"/>
    <n v="0"/>
    <n v="1"/>
  </r>
  <r>
    <s v="2021"/>
    <s v="02"/>
    <x v="835"/>
    <s v="Nordwest-Krankenhaus Sanderbusch gGmbH"/>
    <s v="MD07"/>
    <s v="Niedersachsen"/>
    <s v="104125509"/>
    <s v="BKK EUREGIO"/>
    <n v="0"/>
    <n v="1"/>
  </r>
  <r>
    <s v="2021"/>
    <s v="02"/>
    <x v="836"/>
    <s v="Klinik Sulingen"/>
    <s v="MD07"/>
    <s v="Niedersachsen"/>
    <s v="108833505"/>
    <s v="SKD BKK"/>
    <n v="0"/>
    <n v="1"/>
  </r>
  <r>
    <s v="2021"/>
    <s v="02"/>
    <x v="947"/>
    <s v="Bundeswehrkrankenhaus Westerstede"/>
    <s v="MD07"/>
    <s v="Niedersachsen"/>
    <s v="108310400"/>
    <s v="AOK Bayern - Die Gesundheitskasse"/>
    <n v="0"/>
    <n v="1"/>
  </r>
  <r>
    <s v="2021"/>
    <s v="02"/>
    <x v="959"/>
    <s v="St. Anna Klinik Löningen"/>
    <s v="MD07"/>
    <s v="Niedersachsen"/>
    <s v="103726081"/>
    <s v="BKK Melitta Plus"/>
    <n v="1"/>
    <n v="1"/>
  </r>
  <r>
    <s v="2021"/>
    <s v="02"/>
    <x v="959"/>
    <s v="St. Anna Klinik Löningen"/>
    <s v="MD07"/>
    <s v="Niedersachsen"/>
    <s v="105734543"/>
    <s v="BKK Wirtschaft &amp; Finanzen"/>
    <n v="0"/>
    <n v="1"/>
  </r>
  <r>
    <s v="2021"/>
    <s v="02"/>
    <x v="880"/>
    <s v="Klinik Lilienthal GmbH &amp; Co.KG"/>
    <s v="MD07"/>
    <s v="Niedersachsen"/>
    <s v="103725364"/>
    <s v="BKK Miele"/>
    <n v="1"/>
    <n v="1"/>
  </r>
  <r>
    <s v="2021"/>
    <s v="02"/>
    <x v="837"/>
    <s v="Helios Klinikum Hildesheim"/>
    <s v="MD07"/>
    <s v="Niedersachsen"/>
    <s v="107832012"/>
    <s v="BKK VerbundPlus"/>
    <n v="2"/>
    <n v="1"/>
  </r>
  <r>
    <s v="2021"/>
    <s v="02"/>
    <x v="841"/>
    <s v="Karl-Jaspers-Klinik - Bad Zwischenahn"/>
    <s v="MD07"/>
    <s v="Niedersachsen"/>
    <s v="103724238"/>
    <s v="Heimat Krankenkasse"/>
    <n v="0"/>
    <n v="1"/>
  </r>
  <r>
    <s v="2021"/>
    <s v="02"/>
    <x v="913"/>
    <s v="KRH Psychiatrie Wunstorf"/>
    <s v="MD07"/>
    <s v="Niedersachsen"/>
    <s v="108310400"/>
    <s v="AOK Bayern - Die Gesundheitskasse"/>
    <n v="2"/>
    <n v="1"/>
  </r>
  <r>
    <s v="2021"/>
    <s v="02"/>
    <x v="846"/>
    <s v="AGAPLESION DIAKONIEKLINIKUM"/>
    <s v="MD07"/>
    <s v="Niedersachsen"/>
    <s v="106492393"/>
    <s v="pronova BKK"/>
    <n v="106"/>
    <n v="13"/>
  </r>
  <r>
    <s v="2021"/>
    <s v="02"/>
    <x v="906"/>
    <s v="Ubbo-Emmius-Klinik Norden"/>
    <s v="MD07"/>
    <s v="Niedersachsen"/>
    <s v="107835071"/>
    <s v="BKK Groz-Beckert"/>
    <n v="0"/>
    <n v="1"/>
  </r>
  <r>
    <s v="2021"/>
    <s v="02"/>
    <x v="843"/>
    <s v="KRH Klinikum Siloah"/>
    <s v="MD07"/>
    <s v="Niedersachsen"/>
    <s v="103119199"/>
    <s v="AOK Bremen / Bremerhaven"/>
    <n v="6"/>
    <n v="1"/>
  </r>
  <r>
    <s v="2021"/>
    <s v="02"/>
    <x v="906"/>
    <s v="Ubbo-Emmius-Klinik Norden"/>
    <s v="MD07"/>
    <s v="Niedersachsen"/>
    <s v="103523440"/>
    <s v="Continentale Betriebskrankenkasse"/>
    <n v="1"/>
    <n v="1"/>
  </r>
  <r>
    <s v="2021"/>
    <s v="02"/>
    <x v="848"/>
    <s v="Einbecker BürgerSpital GmbH"/>
    <s v="MD07"/>
    <s v="Niedersachsen"/>
    <s v="107532042"/>
    <s v="BKK Rieker.RICOSTA.Weisser"/>
    <n v="0"/>
    <n v="1"/>
  </r>
  <r>
    <s v="2021"/>
    <s v="02"/>
    <x v="848"/>
    <s v="Einbecker BürgerSpital GmbH"/>
    <s v="MD07"/>
    <s v="Niedersachsen"/>
    <s v="107835333"/>
    <s v="BKK MTU"/>
    <n v="0"/>
    <n v="1"/>
  </r>
  <r>
    <s v="2021"/>
    <s v="02"/>
    <x v="914"/>
    <s v="Sophienklinik GmbH"/>
    <s v="MD07"/>
    <s v="Niedersachsen"/>
    <s v="107829563"/>
    <s v="BKK ZF &amp; Partner"/>
    <n v="0"/>
    <n v="1"/>
  </r>
  <r>
    <s v="2021"/>
    <s v="02"/>
    <x v="914"/>
    <s v="Sophienklinik GmbH"/>
    <s v="MD07"/>
    <s v="Niedersachsen"/>
    <s v="101097008"/>
    <s v="AOK Sachsen-Anhalt - Die Gesundheitskasse"/>
    <n v="4"/>
    <n v="1"/>
  </r>
  <r>
    <s v="2021"/>
    <s v="02"/>
    <x v="966"/>
    <s v="Krankenhaus Ludmillenstift"/>
    <s v="MD07"/>
    <s v="Niedersachsen"/>
    <s v="108018007"/>
    <s v="AOK Baden-Württemberg"/>
    <n v="6"/>
    <n v="1"/>
  </r>
  <r>
    <s v="2021"/>
    <s v="02"/>
    <x v="852"/>
    <s v="Krankenhaus Lindenbrunn"/>
    <s v="MD07"/>
    <s v="Niedersachsen"/>
    <s v="102031410"/>
    <s v="BKK Technoform"/>
    <n v="2"/>
    <n v="1"/>
  </r>
  <r>
    <s v="2021"/>
    <s v="02"/>
    <x v="852"/>
    <s v="Krankenhaus Lindenbrunn"/>
    <s v="MD07"/>
    <s v="Niedersachsen"/>
    <s v="105723301"/>
    <s v="Betriebskrankenkasse PricewaterhouseCoopers"/>
    <n v="0"/>
    <n v="1"/>
  </r>
  <r>
    <s v="2021"/>
    <s v="02"/>
    <x v="852"/>
    <s v="Krankenhaus Lindenbrunn"/>
    <s v="MD07"/>
    <s v="Niedersachsen"/>
    <s v="103525567"/>
    <s v="SIEMAG BKK"/>
    <n v="0"/>
    <n v="1"/>
  </r>
  <r>
    <s v="2021"/>
    <s v="02"/>
    <x v="871"/>
    <s v="Evangelisches Krankenhaus Oldenburg"/>
    <s v="MD07"/>
    <s v="Niedersachsen"/>
    <s v="106492393"/>
    <s v="pronova BKK"/>
    <n v="76"/>
    <n v="9"/>
  </r>
  <r>
    <s v="2021"/>
    <s v="02"/>
    <x v="966"/>
    <s v="Krankenhaus Ludmillenstift"/>
    <s v="MD07"/>
    <s v="Niedersachsen"/>
    <s v="104125509"/>
    <s v="BKK EUREGIO"/>
    <n v="1"/>
    <n v="1"/>
  </r>
  <r>
    <s v="2021"/>
    <s v="02"/>
    <x v="966"/>
    <s v="Krankenhaus Ludmillenstift"/>
    <s v="MD07"/>
    <s v="Niedersachsen"/>
    <s v="108036577"/>
    <s v="BKK Würth"/>
    <n v="0"/>
    <n v="1"/>
  </r>
  <r>
    <s v="2021"/>
    <s v="02"/>
    <x v="854"/>
    <s v="Elbe Klinikum Stade"/>
    <s v="MD07"/>
    <s v="Niedersachsen"/>
    <s v="103501080"/>
    <s v="BIG direkt gesund"/>
    <n v="7"/>
    <n v="1"/>
  </r>
  <r>
    <s v="2021"/>
    <s v="02"/>
    <x v="854"/>
    <s v="Elbe Klinikum Stade"/>
    <s v="MD07"/>
    <s v="Niedersachsen"/>
    <s v="106431572"/>
    <s v="BKK PFAFF"/>
    <n v="3"/>
    <n v="1"/>
  </r>
  <r>
    <s v="2021"/>
    <s v="02"/>
    <x v="829"/>
    <s v="Klinikum Hann. Münden GmbH"/>
    <s v="MD07"/>
    <s v="Niedersachsen"/>
    <s v="108035612"/>
    <s v="mhplus Betriebskrankenkasse"/>
    <n v="3"/>
    <n v="1"/>
  </r>
  <r>
    <s v="2021"/>
    <s v="02"/>
    <x v="857"/>
    <s v="Kreiskrankenhaus Osterholz"/>
    <s v="MD07"/>
    <s v="Niedersachsen"/>
    <s v="108036145"/>
    <s v="BKK MAHLE"/>
    <n v="0"/>
    <n v="1"/>
  </r>
  <r>
    <s v="2021"/>
    <s v="02"/>
    <x v="923"/>
    <s v="Allgemeines Krankenhaus Celle"/>
    <s v="MD07"/>
    <s v="Niedersachsen"/>
    <s v="105313145"/>
    <s v="AOK - Die Gesundheitskasse in Hessen"/>
    <n v="3"/>
    <n v="1"/>
  </r>
  <r>
    <s v="2021"/>
    <s v="02"/>
    <x v="859"/>
    <s v="Helios Klinikum Uelzen"/>
    <s v="MD07"/>
    <s v="Niedersachsen"/>
    <s v="109303301"/>
    <s v="IKK Südwest"/>
    <n v="2"/>
    <n v="1"/>
  </r>
  <r>
    <s v="2021"/>
    <s v="02"/>
    <x v="894"/>
    <s v="Krankenhaus Land Hadeln Otterndorf GmbH"/>
    <s v="MD07"/>
    <s v="Niedersachsen"/>
    <s v="107531187"/>
    <s v="BKK Schwarzwald-Baar-Heuberg"/>
    <n v="0"/>
    <n v="1"/>
  </r>
  <r>
    <s v="2021"/>
    <s v="02"/>
    <x v="923"/>
    <s v="Allgemeines Krankenhaus Celle"/>
    <s v="MD07"/>
    <s v="Niedersachsen"/>
    <s v="108833505"/>
    <s v="SKD BKK"/>
    <n v="0"/>
    <n v="1"/>
  </r>
  <r>
    <s v="2021"/>
    <s v="02"/>
    <x v="868"/>
    <s v="Augenklinik Dr. Hoffmann GmbH"/>
    <s v="MD07"/>
    <s v="Niedersachsen"/>
    <s v="105330168"/>
    <s v="Salus BKK"/>
    <n v="0"/>
    <n v="1"/>
  </r>
  <r>
    <s v="2021"/>
    <s v="02"/>
    <x v="955"/>
    <s v="MEDIAN Zentrum für Verhaltensmedizin Bad Pyrmont - Fachkrankenhaus"/>
    <s v="MD07"/>
    <s v="Niedersachsen"/>
    <s v="108035612"/>
    <s v="mhplus Betriebskrankenkasse"/>
    <n v="0"/>
    <n v="1"/>
  </r>
  <r>
    <s v="2021"/>
    <s v="02"/>
    <x v="865"/>
    <s v="Klinikum Wahrendorff GmbH"/>
    <s v="MD07"/>
    <s v="Niedersachsen"/>
    <s v="102114819"/>
    <s v="AOK - Die Gesundheitskasse für Niedersachsen"/>
    <n v="310"/>
    <n v="38"/>
  </r>
  <r>
    <s v="2021"/>
    <s v="02"/>
    <x v="865"/>
    <s v="Klinikum Wahrendorff GmbH"/>
    <s v="MD07"/>
    <s v="Niedersachsen"/>
    <s v="109938503"/>
    <s v="BAHN-BKK"/>
    <n v="2"/>
    <n v="1"/>
  </r>
  <r>
    <s v="2021"/>
    <s v="02"/>
    <x v="955"/>
    <s v="MEDIAN Zentrum für Verhaltensmedizin Bad Pyrmont - Fachkrankenhaus"/>
    <s v="MD07"/>
    <s v="Niedersachsen"/>
    <s v="107835071"/>
    <s v="BKK Groz-Beckert"/>
    <n v="0"/>
    <n v="1"/>
  </r>
  <r>
    <s v="2021"/>
    <s v="02"/>
    <x v="865"/>
    <s v="Klinikum Wahrendorff GmbH"/>
    <s v="MD07"/>
    <s v="Niedersachsen"/>
    <s v="108632900"/>
    <s v="BKK Textilgruppe Hof"/>
    <n v="0"/>
    <n v="1"/>
  </r>
  <r>
    <s v="2021"/>
    <s v="02"/>
    <x v="956"/>
    <s v="Aller-Weser-Klinik gGmbH Krankenhaus Verden"/>
    <s v="MD07"/>
    <s v="Niedersachsen"/>
    <s v="104424830"/>
    <s v="BKK GRILLO-WERKE AG"/>
    <n v="0"/>
    <n v="1"/>
  </r>
  <r>
    <s v="2021"/>
    <s v="02"/>
    <x v="954"/>
    <s v="Kirchberg-Klinik"/>
    <s v="MD07"/>
    <s v="Niedersachsen"/>
    <s v="106329225"/>
    <s v="Debeka BKK"/>
    <n v="0"/>
    <n v="1"/>
  </r>
  <r>
    <s v="2021"/>
    <s v="02"/>
    <x v="954"/>
    <s v="Kirchberg-Klinik"/>
    <s v="MD07"/>
    <s v="Niedersachsen"/>
    <s v="101320032"/>
    <s v="SECURVITA BKK"/>
    <n v="0"/>
    <n v="1"/>
  </r>
  <r>
    <s v="2021"/>
    <s v="02"/>
    <x v="919"/>
    <s v="St. Marienhospital Vechta gemeinnützige GmbH"/>
    <s v="MD07"/>
    <s v="Niedersachsen"/>
    <s v="105830517"/>
    <s v="BKK Linde"/>
    <n v="2"/>
    <n v="1"/>
  </r>
  <r>
    <s v="2021"/>
    <s v="02"/>
    <x v="919"/>
    <s v="St. Marienhospital Vechta gemeinnützige GmbH"/>
    <s v="MD07"/>
    <s v="Niedersachsen"/>
    <s v="108035612"/>
    <s v="mhplus Betriebskrankenkasse"/>
    <n v="0"/>
    <n v="1"/>
  </r>
  <r>
    <s v="2021"/>
    <s v="02"/>
    <x v="919"/>
    <s v="St. Marienhospital Vechta gemeinnützige GmbH"/>
    <s v="MD07"/>
    <s v="Niedersachsen"/>
    <s v="103170002"/>
    <s v="Handelskrankenkasse (hkk)"/>
    <n v="152"/>
    <n v="19"/>
  </r>
  <r>
    <s v="2021"/>
    <s v="02"/>
    <x v="870"/>
    <s v="Ammerland-Klinik GmbH"/>
    <s v="MD07"/>
    <s v="Niedersachsen"/>
    <s v="102131240"/>
    <s v="BKK RWE"/>
    <n v="2"/>
    <n v="1"/>
  </r>
  <r>
    <s v="2021"/>
    <s v="02"/>
    <x v="920"/>
    <s v="HELIOS Klinikum Gifhorn GmbH"/>
    <s v="MD07"/>
    <s v="Niedersachsen"/>
    <s v="103501080"/>
    <s v="BIG direkt gesund"/>
    <n v="7"/>
    <n v="1"/>
  </r>
  <r>
    <s v="2021"/>
    <s v="02"/>
    <x v="971"/>
    <s v="Krankenhaus St. Elisabeth gemeinnützige GmbH"/>
    <s v="MD07"/>
    <s v="Niedersachsen"/>
    <s v="105732324"/>
    <s v="Ernst &amp; Young BKK"/>
    <n v="1"/>
    <n v="1"/>
  </r>
  <r>
    <s v="2021"/>
    <s v="02"/>
    <x v="964"/>
    <s v="St.-Vinzenz-Hospital"/>
    <s v="MD07"/>
    <s v="Niedersachsen"/>
    <s v="103411401"/>
    <s v="AOK NordWest - Die Gesundheitskasse"/>
    <n v="6"/>
    <n v="1"/>
  </r>
  <r>
    <s v="2021"/>
    <s v="02"/>
    <x v="875"/>
    <s v="St. Martini GmbH"/>
    <s v="MD07"/>
    <s v="Niedersachsen"/>
    <s v="102031410"/>
    <s v="BKK Technoform"/>
    <n v="11"/>
    <n v="1"/>
  </r>
  <r>
    <s v="2021"/>
    <s v="02"/>
    <x v="926"/>
    <s v="Klinik Diepholz"/>
    <s v="MD07"/>
    <s v="Niedersachsen"/>
    <s v="103411401"/>
    <s v="AOK NordWest - Die Gesundheitskasse"/>
    <n v="38"/>
    <n v="4"/>
  </r>
  <r>
    <s v="2021"/>
    <s v="02"/>
    <x v="930"/>
    <s v="AMEOS Klinikum Alfeld"/>
    <s v="MD07"/>
    <s v="Niedersachsen"/>
    <s v="103501080"/>
    <s v="BIG direkt gesund"/>
    <n v="1"/>
    <n v="1"/>
  </r>
  <r>
    <s v="2021"/>
    <s v="02"/>
    <x v="913"/>
    <s v="KRH Psychiatrie Wunstorf"/>
    <s v="MD07"/>
    <s v="Niedersachsen"/>
    <s v="103724238"/>
    <s v="Heimat Krankenkasse"/>
    <n v="2"/>
    <n v="1"/>
  </r>
  <r>
    <s v="2021"/>
    <s v="02"/>
    <x v="820"/>
    <s v="Heidekreis-Klinikum GmbH Krankenhaus Soltau"/>
    <s v="MD07"/>
    <s v="Niedersachsen"/>
    <s v="108433248"/>
    <s v="Siemens-Betriebskrankenkasse (SBK)"/>
    <n v="6"/>
    <n v="1"/>
  </r>
  <r>
    <s v="2021"/>
    <s v="02"/>
    <x v="858"/>
    <s v="Christliches Krankenhaus Quakenbrück"/>
    <s v="MD07"/>
    <s v="Niedersachsen"/>
    <s v="101570104"/>
    <s v="HEK - Hanseatische Krankenkasse"/>
    <n v="3"/>
    <n v="1"/>
  </r>
  <r>
    <s v="2021"/>
    <s v="02"/>
    <x v="853"/>
    <s v="Niels-Stensen-Kliniken Bramsche"/>
    <s v="MD07"/>
    <s v="Niedersachsen"/>
    <s v="108534160"/>
    <s v="Audi BKK"/>
    <n v="4"/>
    <n v="1"/>
  </r>
  <r>
    <s v="2021"/>
    <s v="02"/>
    <x v="956"/>
    <s v="Aller-Weser-Klinik gGmbH Krankenhaus Verden"/>
    <s v="MD07"/>
    <s v="Niedersachsen"/>
    <s v="108036145"/>
    <s v="BKK MAHLE"/>
    <n v="0"/>
    <n v="1"/>
  </r>
  <r>
    <s v="2021"/>
    <s v="02"/>
    <x v="877"/>
    <s v="Hümmling Hospital Sögel"/>
    <s v="MD07"/>
    <s v="Niedersachsen"/>
    <s v="103725547"/>
    <s v="BKK Herford Minden Ravensberg"/>
    <n v="0"/>
    <n v="1"/>
  </r>
  <r>
    <s v="2021"/>
    <s v="02"/>
    <x v="950"/>
    <s v="Burghof-Klinik"/>
    <s v="MD07"/>
    <s v="Niedersachsen"/>
    <s v="105313145"/>
    <s v="AOK - Die Gesundheitskasse in Hessen"/>
    <n v="1"/>
    <n v="1"/>
  </r>
  <r>
    <s v="2021"/>
    <s v="02"/>
    <x v="950"/>
    <s v="Burghof-Klinik"/>
    <s v="MD07"/>
    <s v="Niedersachsen"/>
    <s v="102429648"/>
    <s v="BKK EWE"/>
    <n v="0"/>
    <n v="1"/>
  </r>
  <r>
    <s v="2021"/>
    <s v="02"/>
    <x v="860"/>
    <s v="Augenklinik Dr. Georg Bad Rothenfelde GmbH  &amp; Co.KG"/>
    <s v="MD07"/>
    <s v="Niedersachsen"/>
    <s v="102137985"/>
    <s v="TUI BKK"/>
    <n v="0"/>
    <n v="1"/>
  </r>
  <r>
    <s v="2021"/>
    <s v="02"/>
    <x v="880"/>
    <s v="Klinik Lilienthal GmbH &amp; Co.KG"/>
    <s v="MD07"/>
    <s v="Niedersachsen"/>
    <s v="105530126"/>
    <s v="BKK Werra-Meissner"/>
    <n v="0"/>
    <n v="1"/>
  </r>
  <r>
    <s v="2021"/>
    <s v="02"/>
    <x v="839"/>
    <s v="Klinikum Oldenburg AöR"/>
    <s v="MD07"/>
    <s v="Niedersachsen"/>
    <s v="102131240"/>
    <s v="BKK RWE"/>
    <n v="9"/>
    <n v="1"/>
  </r>
  <r>
    <s v="2021"/>
    <s v="02"/>
    <x v="847"/>
    <s v="Klinikum Robert Koch Gehrden"/>
    <s v="MD07"/>
    <s v="Niedersachsen"/>
    <s v="109905003"/>
    <s v="KNAPPSCHAFT"/>
    <n v="77"/>
    <n v="9"/>
  </r>
  <r>
    <s v="2021"/>
    <s v="02"/>
    <x v="881"/>
    <s v="Klinik Dr. Hancken GmbH"/>
    <s v="MD07"/>
    <s v="Niedersachsen"/>
    <s v="102031410"/>
    <s v="BKK Technoform"/>
    <n v="0"/>
    <n v="1"/>
  </r>
  <r>
    <s v="2021"/>
    <s v="02"/>
    <x v="958"/>
    <s v="Klinik Dr.Havemann"/>
    <s v="MD07"/>
    <s v="Niedersachsen"/>
    <s v="102129930"/>
    <s v="energie-Betriebskrankenkasse"/>
    <n v="0"/>
    <n v="1"/>
  </r>
  <r>
    <s v="2021"/>
    <s v="02"/>
    <x v="931"/>
    <s v="St. Bernward Krankenhaus Hildesheim"/>
    <s v="MD07"/>
    <s v="Niedersachsen"/>
    <s v="102122557"/>
    <s v="BKK exklusiv"/>
    <n v="31"/>
    <n v="3"/>
  </r>
  <r>
    <s v="2021"/>
    <s v="02"/>
    <x v="931"/>
    <s v="St. Bernward Krankenhaus Hildesheim"/>
    <s v="MD07"/>
    <s v="Niedersachsen"/>
    <s v="102171012"/>
    <s v="Kaufmännische Krankenkasse - KKH"/>
    <n v="44"/>
    <n v="5"/>
  </r>
  <r>
    <s v="2021"/>
    <s v="02"/>
    <x v="829"/>
    <s v="Klinikum Hann. Münden GmbH"/>
    <s v="MD07"/>
    <s v="Niedersachsen"/>
    <s v="109034270"/>
    <s v="BMW BKK"/>
    <n v="0"/>
    <n v="1"/>
  </r>
  <r>
    <s v="2021"/>
    <s v="02"/>
    <x v="818"/>
    <s v="Karl-Jaspers-Klinik - Klinik für Psychosomatische Medizin und Psychotherapie"/>
    <s v="MD07"/>
    <s v="Niedersachsen"/>
    <s v="103170002"/>
    <s v="Handelskrankenkasse (hkk)"/>
    <n v="6"/>
    <n v="1"/>
  </r>
  <r>
    <s v="2021"/>
    <s v="02"/>
    <x v="878"/>
    <s v="Asklepios Fachklinikum Tiefenbrunn"/>
    <s v="MD07"/>
    <s v="Niedersachsen"/>
    <s v="105830016"/>
    <s v="DAK-Gesundheit"/>
    <n v="20"/>
    <n v="2"/>
  </r>
  <r>
    <s v="2021"/>
    <s v="02"/>
    <x v="878"/>
    <s v="Asklepios Fachklinikum Tiefenbrunn"/>
    <s v="MD07"/>
    <s v="Niedersachsen"/>
    <s v="106431652"/>
    <s v="BKK Pfalz"/>
    <n v="0"/>
    <n v="1"/>
  </r>
  <r>
    <s v="2021"/>
    <s v="02"/>
    <x v="932"/>
    <s v="Krankenhaus Buchholz"/>
    <s v="MD07"/>
    <s v="Niedersachsen"/>
    <s v="107299005"/>
    <s v="AOK PLUS - Die Gesundheitskasse für Sachsen und   Thüringen"/>
    <n v="2"/>
    <n v="1"/>
  </r>
  <r>
    <s v="2021"/>
    <s v="02"/>
    <x v="879"/>
    <s v="Klinikum Peine"/>
    <s v="MD07"/>
    <s v="Niedersachsen"/>
    <s v="107835333"/>
    <s v="BKK MTU"/>
    <n v="0"/>
    <n v="1"/>
  </r>
  <r>
    <s v="2021"/>
    <s v="02"/>
    <x v="879"/>
    <s v="Klinikum Peine"/>
    <s v="MD07"/>
    <s v="Niedersachsen"/>
    <s v="109303301"/>
    <s v="IKK Südwest"/>
    <n v="0"/>
    <n v="1"/>
  </r>
  <r>
    <s v="2021"/>
    <s v="02"/>
    <x v="831"/>
    <s v="Krankenhaus Marienstift gGmbH"/>
    <s v="MD07"/>
    <s v="Niedersachsen"/>
    <s v="108934142"/>
    <s v="Krones BKK"/>
    <n v="0"/>
    <n v="1"/>
  </r>
  <r>
    <s v="2021"/>
    <s v="02"/>
    <x v="825"/>
    <s v="DianaKlinik"/>
    <s v="MD07"/>
    <s v="Niedersachsen"/>
    <s v="103725364"/>
    <s v="BKK Miele"/>
    <n v="0"/>
    <n v="1"/>
  </r>
  <r>
    <s v="2021"/>
    <s v="02"/>
    <x v="895"/>
    <s v="Paracelsus-Klinik am Silbersee"/>
    <s v="MD07"/>
    <s v="Niedersachsen"/>
    <s v="102129930"/>
    <s v="energie-Betriebskrankenkasse"/>
    <n v="2"/>
    <n v="1"/>
  </r>
  <r>
    <s v="2021"/>
    <s v="02"/>
    <x v="895"/>
    <s v="Paracelsus-Klinik am Silbersee"/>
    <s v="MD07"/>
    <s v="Niedersachsen"/>
    <s v="105723301"/>
    <s v="Betriebskrankenkasse PricewaterhouseCoopers"/>
    <n v="1"/>
    <n v="1"/>
  </r>
  <r>
    <s v="2021"/>
    <s v="02"/>
    <x v="960"/>
    <s v="Inselkrankenhaus Borkum"/>
    <s v="MD07"/>
    <s v="Niedersachsen"/>
    <s v="107202793"/>
    <s v="IKK classic"/>
    <n v="2"/>
    <n v="1"/>
  </r>
  <r>
    <s v="2021"/>
    <s v="02"/>
    <x v="934"/>
    <s v="Waldklinik Jesteburg Aldag GmbH &amp; Co. KG"/>
    <s v="MD07"/>
    <s v="Niedersachsen"/>
    <s v="102122557"/>
    <s v="BKK exklusiv"/>
    <n v="0"/>
    <n v="1"/>
  </r>
  <r>
    <s v="2021"/>
    <s v="02"/>
    <x v="941"/>
    <s v="MEDICLIN Klinikum Soltau"/>
    <s v="MD07"/>
    <s v="Niedersachsen"/>
    <s v="102114819"/>
    <s v="AOK - Die Gesundheitskasse für Niedersachsen"/>
    <n v="38"/>
    <n v="4"/>
  </r>
  <r>
    <s v="2021"/>
    <s v="02"/>
    <x v="897"/>
    <s v="Diabeteszentrum Bad Lauterberg"/>
    <s v="MD07"/>
    <s v="Niedersachsen"/>
    <s v="108310400"/>
    <s v="AOK Bayern - Die Gesundheitskasse"/>
    <n v="2"/>
    <n v="1"/>
  </r>
  <r>
    <s v="2021"/>
    <s v="02"/>
    <x v="963"/>
    <s v="Franziskus-Hospital Harderberg"/>
    <s v="MD07"/>
    <s v="Niedersachsen"/>
    <s v="108833674"/>
    <s v="Koenig &amp; Bauer BKK"/>
    <n v="0"/>
    <n v="1"/>
  </r>
  <r>
    <s v="2021"/>
    <s v="02"/>
    <x v="963"/>
    <s v="Franziskus-Hospital Harderberg"/>
    <s v="MD07"/>
    <s v="Niedersachsen"/>
    <s v="109938503"/>
    <s v="BAHN-BKK"/>
    <n v="37"/>
    <n v="4"/>
  </r>
  <r>
    <s v="2021"/>
    <s v="02"/>
    <x v="893"/>
    <s v="AWO Psychiatriezentrum"/>
    <s v="MD07"/>
    <s v="Niedersachsen"/>
    <s v="107829563"/>
    <s v="BKK ZF &amp; Partner"/>
    <n v="0"/>
    <n v="1"/>
  </r>
  <r>
    <s v="2021"/>
    <s v="02"/>
    <x v="944"/>
    <s v="Asklepios Kliniken Schildautal"/>
    <s v="MD07"/>
    <s v="Niedersachsen"/>
    <s v="102114819"/>
    <s v="AOK - Die Gesundheitskasse für Niedersachsen"/>
    <n v="730"/>
    <n v="91"/>
  </r>
  <r>
    <s v="2021"/>
    <s v="02"/>
    <x v="964"/>
    <s v="St.-Vinzenz-Hospital"/>
    <s v="MD07"/>
    <s v="Niedersachsen"/>
    <s v="101300129"/>
    <s v="IKK - Die Innovationskasse"/>
    <n v="0"/>
    <n v="1"/>
  </r>
  <r>
    <s v="2021"/>
    <s v="02"/>
    <x v="899"/>
    <s v="Asklepios Harzklinik Goslar"/>
    <s v="MD07"/>
    <s v="Niedersachsen"/>
    <s v="108591499"/>
    <s v="BKK ProVita"/>
    <n v="1"/>
    <n v="1"/>
  </r>
  <r>
    <s v="2021"/>
    <s v="02"/>
    <x v="964"/>
    <s v="St.-Vinzenz-Hospital"/>
    <s v="MD07"/>
    <s v="Niedersachsen"/>
    <s v="108534160"/>
    <s v="Audi BKK"/>
    <n v="1"/>
    <n v="1"/>
  </r>
  <r>
    <s v="2021"/>
    <s v="02"/>
    <x v="828"/>
    <s v="Klinikum Osnabrück GmbH"/>
    <s v="MD07"/>
    <s v="Niedersachsen"/>
    <s v="102131240"/>
    <s v="BKK RWE"/>
    <n v="31"/>
    <n v="3"/>
  </r>
  <r>
    <s v="2021"/>
    <s v="02"/>
    <x v="808"/>
    <s v="Elbe Klinikum Buxtehude"/>
    <s v="MD07"/>
    <s v="Niedersachsen"/>
    <s v="104125509"/>
    <s v="BKK EUREGIO"/>
    <n v="1"/>
    <n v="1"/>
  </r>
  <r>
    <s v="2021"/>
    <s v="02"/>
    <x v="894"/>
    <s v="Krankenhaus Land Hadeln Otterndorf GmbH"/>
    <s v="MD07"/>
    <s v="Niedersachsen"/>
    <s v="106492393"/>
    <s v="pronova BKK"/>
    <n v="3"/>
    <n v="1"/>
  </r>
  <r>
    <s v="2021"/>
    <s v="02"/>
    <x v="941"/>
    <s v="MEDICLIN Klinikum Soltau"/>
    <s v="MD07"/>
    <s v="Niedersachsen"/>
    <s v="100602360"/>
    <s v="IKK Brandenburg und Berlin"/>
    <n v="0"/>
    <n v="1"/>
  </r>
  <r>
    <s v="2021"/>
    <s v="02"/>
    <x v="811"/>
    <s v="St. Bernhard-Hospital gemeinnützige GmbH"/>
    <s v="MD07"/>
    <s v="Niedersachsen"/>
    <s v="107202793"/>
    <s v="IKK classic"/>
    <n v="7"/>
    <n v="1"/>
  </r>
  <r>
    <s v="2021"/>
    <s v="02"/>
    <x v="941"/>
    <s v="MEDICLIN Klinikum Soltau"/>
    <s v="MD07"/>
    <s v="Niedersachsen"/>
    <s v="104125509"/>
    <s v="BKK EUREGIO"/>
    <n v="0"/>
    <n v="1"/>
  </r>
  <r>
    <s v="2021"/>
    <s v="02"/>
    <x v="814"/>
    <s v="AGAPLESION EV KLINIKUM SCHAUMBURG gGmbH"/>
    <s v="MD07"/>
    <s v="Niedersachsen"/>
    <s v="106431572"/>
    <s v="BKK PFAFF"/>
    <n v="0"/>
    <n v="1"/>
  </r>
  <r>
    <s v="2021"/>
    <s v="02"/>
    <x v="814"/>
    <s v="AGAPLESION EV KLINIKUM SCHAUMBURG gGmbH"/>
    <s v="MD07"/>
    <s v="Niedersachsen"/>
    <s v="105313145"/>
    <s v="AOK - Die Gesundheitskasse in Hessen"/>
    <n v="5"/>
    <n v="1"/>
  </r>
  <r>
    <s v="2021"/>
    <s v="02"/>
    <x v="969"/>
    <s v="Universitätsmedizin Göttingen"/>
    <s v="MD07"/>
    <s v="Niedersachsen"/>
    <s v="109905003"/>
    <s v="KNAPPSCHAFT"/>
    <n v="184"/>
    <n v="23"/>
  </r>
  <r>
    <s v="2021"/>
    <s v="02"/>
    <x v="945"/>
    <s v="Klinik Fallingbostel"/>
    <s v="MD07"/>
    <s v="Niedersachsen"/>
    <s v="108934142"/>
    <s v="Krones BKK"/>
    <n v="0"/>
    <n v="1"/>
  </r>
  <r>
    <s v="2021"/>
    <s v="02"/>
    <x v="809"/>
    <s v="Clemens-August-Klinik"/>
    <s v="MD07"/>
    <s v="Niedersachsen"/>
    <s v="107310373"/>
    <s v="AOK Rheinland-Pfalz/Saarland-Die Gesundheitskasse"/>
    <n v="0"/>
    <n v="1"/>
  </r>
  <r>
    <s v="2021"/>
    <s v="02"/>
    <x v="903"/>
    <s v="Krankenhaus Winsen"/>
    <s v="MD07"/>
    <s v="Niedersachsen"/>
    <s v="101300129"/>
    <s v="IKK - Die Innovationskasse"/>
    <n v="10"/>
    <n v="1"/>
  </r>
  <r>
    <s v="2021"/>
    <s v="02"/>
    <x v="903"/>
    <s v="Krankenhaus Winsen"/>
    <s v="MD07"/>
    <s v="Niedersachsen"/>
    <s v="107202793"/>
    <s v="IKK classic"/>
    <n v="47"/>
    <n v="5"/>
  </r>
  <r>
    <s v="2021"/>
    <s v="02"/>
    <x v="806"/>
    <s v="Helios Kliniken Mittelweser GmbH- Stolzenau"/>
    <s v="MD07"/>
    <s v="Niedersachsen"/>
    <s v="108036145"/>
    <s v="BKK MAHLE"/>
    <n v="0"/>
    <n v="1"/>
  </r>
  <r>
    <s v="2021"/>
    <s v="02"/>
    <x v="817"/>
    <s v="Evangelisches Krankenhaus Göttingen-Weende gGmbH"/>
    <s v="MD07"/>
    <s v="Niedersachsen"/>
    <s v="107202793"/>
    <s v="IKK classic"/>
    <n v="70"/>
    <n v="8"/>
  </r>
  <r>
    <s v="2021"/>
    <s v="02"/>
    <x v="907"/>
    <s v="Krankenhaus Johanneum"/>
    <s v="MD07"/>
    <s v="Niedersachsen"/>
    <s v="105530331"/>
    <s v="BKK Herkules"/>
    <n v="0"/>
    <n v="1"/>
  </r>
  <r>
    <s v="2021"/>
    <s v="02"/>
    <x v="965"/>
    <s v="Helios Albert-Schweitzer-Klinik Northeim GmbH"/>
    <s v="MD07"/>
    <s v="Niedersachsen"/>
    <s v="103725342"/>
    <s v="Bertelsmann BKK"/>
    <n v="0"/>
    <n v="1"/>
  </r>
  <r>
    <s v="2021"/>
    <s v="02"/>
    <x v="822"/>
    <s v="DIAKOVERE Friederikenstift"/>
    <s v="MD07"/>
    <s v="Niedersachsen"/>
    <s v="109938503"/>
    <s v="BAHN-BKK"/>
    <n v="27"/>
    <n v="3"/>
  </r>
  <r>
    <s v="2021"/>
    <s v="02"/>
    <x v="827"/>
    <s v="AMEOS Klinikum Osnabrück"/>
    <s v="MD07"/>
    <s v="Niedersachsen"/>
    <s v="104926702"/>
    <s v="DIE BERGISCHE KRANKENKASSE"/>
    <n v="0"/>
    <n v="1"/>
  </r>
  <r>
    <s v="2021"/>
    <s v="02"/>
    <x v="828"/>
    <s v="Klinikum Osnabrück GmbH"/>
    <s v="MD07"/>
    <s v="Niedersachsen"/>
    <s v="108833505"/>
    <s v="SKD BKK"/>
    <n v="0"/>
    <n v="1"/>
  </r>
  <r>
    <s v="2021"/>
    <s v="02"/>
    <x v="946"/>
    <s v="Helios Klinikum Wittingen"/>
    <s v="MD07"/>
    <s v="Niedersachsen"/>
    <s v="102114819"/>
    <s v="AOK - Die Gesundheitskasse für Niedersachsen"/>
    <n v="231"/>
    <n v="28"/>
  </r>
  <r>
    <s v="2021"/>
    <s v="02"/>
    <x v="927"/>
    <s v="Euregio-Klinik Hannoverstraße GmbH"/>
    <s v="MD07"/>
    <s v="Niedersachsen"/>
    <s v="108591499"/>
    <s v="BKK ProVita"/>
    <n v="0"/>
    <n v="1"/>
  </r>
  <r>
    <s v="2021"/>
    <s v="02"/>
    <x v="957"/>
    <s v="Helios Klinik Bad Gandersheim GmbH"/>
    <s v="MD07"/>
    <s v="Niedersachsen"/>
    <s v="103119199"/>
    <s v="AOK Bremen / Bremerhaven"/>
    <n v="0"/>
    <n v="1"/>
  </r>
  <r>
    <s v="2021"/>
    <s v="02"/>
    <x v="905"/>
    <s v="Paulinenkrankenhaus Bad Bentheim"/>
    <s v="MD07"/>
    <s v="Niedersachsen"/>
    <s v="105734543"/>
    <s v="BKK Wirtschaft &amp; Finanzen"/>
    <n v="0"/>
    <n v="1"/>
  </r>
  <r>
    <s v="2021"/>
    <s v="02"/>
    <x v="834"/>
    <s v="Asklepios Harzklinik Bad Harzburg"/>
    <s v="MD07"/>
    <s v="Niedersachsen"/>
    <s v="105830016"/>
    <s v="DAK-Gesundheit"/>
    <n v="53"/>
    <n v="6"/>
  </r>
  <r>
    <s v="2021"/>
    <s v="02"/>
    <x v="834"/>
    <s v="Asklepios Harzklinik Bad Harzburg"/>
    <s v="MD07"/>
    <s v="Niedersachsen"/>
    <s v="101320032"/>
    <s v="SECURVITA BKK"/>
    <n v="0"/>
    <n v="1"/>
  </r>
  <r>
    <s v="2021"/>
    <s v="02"/>
    <x v="818"/>
    <s v="Karl-Jaspers-Klinik - Klinik für Psychosomatische Medizin und Psychotherapie"/>
    <s v="MD07"/>
    <s v="Niedersachsen"/>
    <s v="107836243"/>
    <s v="Wieland BKK"/>
    <n v="0"/>
    <n v="1"/>
  </r>
  <r>
    <s v="2021"/>
    <s v="02"/>
    <x v="813"/>
    <s v="Marien Hospital Papenburg Aschendorf gGmbH"/>
    <s v="MD07"/>
    <s v="Niedersachsen"/>
    <s v="101575519"/>
    <s v="Techniker Krankenkasse"/>
    <n v="215"/>
    <n v="26"/>
  </r>
  <r>
    <s v="2021"/>
    <s v="02"/>
    <x v="804"/>
    <s v="Helios Klinik Wesermarsch"/>
    <s v="MD07"/>
    <s v="Niedersachsen"/>
    <s v="105230076"/>
    <s v="Merck BKK"/>
    <n v="0"/>
    <n v="1"/>
  </r>
  <r>
    <s v="2021"/>
    <s v="02"/>
    <x v="943"/>
    <s v="Deister-Süntel-Klinik"/>
    <s v="MD07"/>
    <s v="Niedersachsen"/>
    <s v="108018007"/>
    <s v="AOK Baden-Württemberg"/>
    <n v="1"/>
    <n v="1"/>
  </r>
  <r>
    <s v="2021"/>
    <s v="02"/>
    <x v="804"/>
    <s v="Helios Klinik Wesermarsch"/>
    <s v="MD07"/>
    <s v="Niedersachsen"/>
    <s v="102429648"/>
    <s v="BKK EWE"/>
    <n v="3"/>
    <n v="1"/>
  </r>
  <r>
    <s v="2021"/>
    <s v="02"/>
    <x v="829"/>
    <s v="Klinikum Hann. Münden GmbH"/>
    <s v="MD07"/>
    <s v="Niedersachsen"/>
    <s v="108036145"/>
    <s v="BKK MAHLE"/>
    <n v="0"/>
    <n v="1"/>
  </r>
  <r>
    <s v="2021"/>
    <s v="02"/>
    <x v="833"/>
    <s v="St. Josefs-Hospital Cloppenburg gGmbH"/>
    <s v="MD07"/>
    <s v="Niedersachsen"/>
    <s v="104125509"/>
    <s v="BKK EUREGIO"/>
    <n v="0"/>
    <n v="1"/>
  </r>
  <r>
    <s v="2021"/>
    <s v="02"/>
    <x v="815"/>
    <s v="St. Elisabeth-Krankenhaus Salzgitter gGmbH"/>
    <s v="MD07"/>
    <s v="Niedersachsen"/>
    <s v="107202793"/>
    <s v="IKK classic"/>
    <n v="8"/>
    <n v="1"/>
  </r>
  <r>
    <s v="2021"/>
    <s v="02"/>
    <x v="835"/>
    <s v="Nordwest-Krankenhaus Sanderbusch gGmbH"/>
    <s v="MD07"/>
    <s v="Niedersachsen"/>
    <s v="109519005"/>
    <s v="AOK Nordost - Die Gesundheitskasse"/>
    <n v="4"/>
    <n v="1"/>
  </r>
  <r>
    <s v="2021"/>
    <s v="02"/>
    <x v="815"/>
    <s v="St. Elisabeth-Krankenhaus Salzgitter gGmbH"/>
    <s v="MD07"/>
    <s v="Niedersachsen"/>
    <s v="104626903"/>
    <s v="BKK BPW Bergische Achsen KG"/>
    <n v="0"/>
    <n v="1"/>
  </r>
  <r>
    <s v="2021"/>
    <s v="02"/>
    <x v="815"/>
    <s v="St. Elisabeth-Krankenhaus Salzgitter gGmbH"/>
    <s v="MD07"/>
    <s v="Niedersachsen"/>
    <s v="107835071"/>
    <s v="BKK Groz-Beckert"/>
    <n v="0"/>
    <n v="1"/>
  </r>
  <r>
    <s v="2021"/>
    <s v="02"/>
    <x v="836"/>
    <s v="Klinik Sulingen"/>
    <s v="MD07"/>
    <s v="Niedersachsen"/>
    <s v="106431652"/>
    <s v="BKK Pfalz"/>
    <n v="0"/>
    <n v="1"/>
  </r>
  <r>
    <s v="2021"/>
    <s v="02"/>
    <x v="912"/>
    <s v="KRH Klinikum Großburgwedel"/>
    <s v="MD07"/>
    <s v="Niedersachsen"/>
    <s v="101520078"/>
    <s v="Betriebskrankenkasse Mobil"/>
    <n v="75"/>
    <n v="9"/>
  </r>
  <r>
    <s v="2021"/>
    <s v="02"/>
    <x v="815"/>
    <s v="St. Elisabeth-Krankenhaus Salzgitter gGmbH"/>
    <s v="MD07"/>
    <s v="Niedersachsen"/>
    <s v="107532042"/>
    <s v="BKK Rieker.RICOSTA.Weisser"/>
    <n v="0"/>
    <n v="1"/>
  </r>
  <r>
    <s v="2021"/>
    <s v="02"/>
    <x v="838"/>
    <s v="Klinikum Leer"/>
    <s v="MD07"/>
    <s v="Niedersachsen"/>
    <s v="106492393"/>
    <s v="pronova BKK"/>
    <n v="51"/>
    <n v="6"/>
  </r>
  <r>
    <s v="2021"/>
    <s v="02"/>
    <x v="829"/>
    <s v="Klinikum Hann. Münden GmbH"/>
    <s v="MD07"/>
    <s v="Niedersachsen"/>
    <s v="103501080"/>
    <s v="BIG direkt gesund"/>
    <n v="9"/>
    <n v="1"/>
  </r>
  <r>
    <s v="2021"/>
    <s v="02"/>
    <x v="959"/>
    <s v="St. Anna Klinik Löningen"/>
    <s v="MD07"/>
    <s v="Niedersachsen"/>
    <s v="108833355"/>
    <s v="BKK Akzo Nobel Bayern"/>
    <n v="0"/>
    <n v="1"/>
  </r>
  <r>
    <s v="2021"/>
    <s v="02"/>
    <x v="904"/>
    <s v="Klinikum Emden - Hans-Susemihl-Krankenhaus gGmbH"/>
    <s v="MD07"/>
    <s v="Niedersachsen"/>
    <s v="108833674"/>
    <s v="Koenig &amp; Bauer BKK"/>
    <n v="0"/>
    <n v="1"/>
  </r>
  <r>
    <s v="2021"/>
    <s v="02"/>
    <x v="820"/>
    <s v="Heidekreis-Klinikum GmbH Krankenhaus Soltau"/>
    <s v="MD07"/>
    <s v="Niedersachsen"/>
    <s v="103170002"/>
    <s v="Handelskrankenkasse (hkk)"/>
    <n v="12"/>
    <n v="1"/>
  </r>
  <r>
    <s v="2021"/>
    <s v="02"/>
    <x v="842"/>
    <s v="Kinderhospital Osnabrück am Schölerberg"/>
    <s v="MD07"/>
    <s v="Niedersachsen"/>
    <s v="101922757"/>
    <s v="BKK Salzgitter"/>
    <n v="0"/>
    <n v="1"/>
  </r>
  <r>
    <s v="2021"/>
    <s v="02"/>
    <x v="844"/>
    <s v="Krankenhaus Neu-Mariahilf"/>
    <s v="MD07"/>
    <s v="Niedersachsen"/>
    <s v="107832012"/>
    <s v="BKK VerbundPlus"/>
    <n v="0"/>
    <n v="1"/>
  </r>
  <r>
    <s v="2021"/>
    <s v="02"/>
    <x v="879"/>
    <s v="Klinikum Peine"/>
    <s v="MD07"/>
    <s v="Niedersachsen"/>
    <s v="103725342"/>
    <s v="Bertelsmann BKK"/>
    <n v="0"/>
    <n v="1"/>
  </r>
  <r>
    <s v="2021"/>
    <s v="02"/>
    <x v="924"/>
    <s v="Klinikum Nordstadt"/>
    <s v="MD07"/>
    <s v="Niedersachsen"/>
    <s v="108036123"/>
    <s v="Bosch BKK"/>
    <n v="3"/>
    <n v="1"/>
  </r>
  <r>
    <s v="2021"/>
    <s v="02"/>
    <x v="837"/>
    <s v="Helios Klinikum Hildesheim"/>
    <s v="MD07"/>
    <s v="Niedersachsen"/>
    <s v="104424830"/>
    <s v="BKK GRILLO-WERKE AG"/>
    <n v="0"/>
    <n v="1"/>
  </r>
  <r>
    <s v="2021"/>
    <s v="02"/>
    <x v="845"/>
    <s v="Klinik Dr. med. T. Witwity GmbH"/>
    <s v="MD07"/>
    <s v="Niedersachsen"/>
    <s v="101922757"/>
    <s v="BKK Salzgitter"/>
    <n v="0"/>
    <n v="1"/>
  </r>
  <r>
    <s v="2021"/>
    <s v="02"/>
    <x v="962"/>
    <s v="Asklepios Harzklinik Clausthal-Zellerfeld"/>
    <s v="MD07"/>
    <s v="Niedersachsen"/>
    <s v="101570104"/>
    <s v="HEK - Hanseatische Krankenkasse"/>
    <n v="0"/>
    <n v="1"/>
  </r>
  <r>
    <s v="2021"/>
    <s v="02"/>
    <x v="837"/>
    <s v="Helios Klinikum Hildesheim"/>
    <s v="MD07"/>
    <s v="Niedersachsen"/>
    <s v="104212505"/>
    <s v="AOK Rheinland/Hamburg - Die Gesundheitskasse"/>
    <n v="9"/>
    <n v="1"/>
  </r>
  <r>
    <s v="2021"/>
    <s v="02"/>
    <x v="820"/>
    <s v="Heidekreis-Klinikum GmbH Krankenhaus Soltau"/>
    <s v="MD07"/>
    <s v="Niedersachsen"/>
    <s v="101320032"/>
    <s v="SECURVITA BKK"/>
    <n v="1"/>
    <n v="1"/>
  </r>
  <r>
    <s v="2021"/>
    <s v="02"/>
    <x v="851"/>
    <s v="Asklepios Fachklinikum Göttingen"/>
    <s v="MD07"/>
    <s v="Niedersachsen"/>
    <s v="107836243"/>
    <s v="Wieland BKK"/>
    <n v="0"/>
    <n v="1"/>
  </r>
  <r>
    <s v="2021"/>
    <s v="02"/>
    <x v="852"/>
    <s v="Krankenhaus Lindenbrunn"/>
    <s v="MD07"/>
    <s v="Niedersachsen"/>
    <s v="102122660"/>
    <s v="BKK24"/>
    <n v="6"/>
    <n v="1"/>
  </r>
  <r>
    <s v="2021"/>
    <s v="02"/>
    <x v="972"/>
    <s v="Paracelsus-Klinik Osnabrück"/>
    <s v="MD07"/>
    <s v="Niedersachsen"/>
    <s v="105330168"/>
    <s v="Salus BKK"/>
    <n v="0"/>
    <n v="1"/>
  </r>
  <r>
    <s v="2021"/>
    <s v="02"/>
    <x v="972"/>
    <s v="Paracelsus-Klinik Osnabrück"/>
    <s v="MD07"/>
    <s v="Niedersachsen"/>
    <s v="103724249"/>
    <s v="BKK_DürkoppAdler"/>
    <n v="1"/>
    <n v="1"/>
  </r>
  <r>
    <s v="2021"/>
    <s v="02"/>
    <x v="847"/>
    <s v="Klinikum Robert Koch Gehrden"/>
    <s v="MD07"/>
    <s v="Niedersachsen"/>
    <s v="106492393"/>
    <s v="pronova BKK"/>
    <n v="76"/>
    <n v="9"/>
  </r>
  <r>
    <s v="2021"/>
    <s v="02"/>
    <x v="966"/>
    <s v="Krankenhaus Ludmillenstift"/>
    <s v="MD07"/>
    <s v="Niedersachsen"/>
    <s v="105530126"/>
    <s v="BKK Werra-Meissner"/>
    <n v="0"/>
    <n v="1"/>
  </r>
  <r>
    <s v="2021"/>
    <s v="02"/>
    <x v="855"/>
    <s v="MediClin Seepark Klinik - Krankenhaus für Akutpsychosomatik"/>
    <s v="MD07"/>
    <s v="Niedersachsen"/>
    <s v="108035576"/>
    <s v="BKK Scheufelen"/>
    <n v="0"/>
    <n v="1"/>
  </r>
  <r>
    <s v="2021"/>
    <s v="02"/>
    <x v="966"/>
    <s v="Krankenhaus Ludmillenstift"/>
    <s v="MD07"/>
    <s v="Niedersachsen"/>
    <s v="102131240"/>
    <s v="BKK RWE"/>
    <n v="14"/>
    <n v="1"/>
  </r>
  <r>
    <s v="2021"/>
    <s v="02"/>
    <x v="916"/>
    <s v="AMEOS Klinikum Hildesheim"/>
    <s v="MD07"/>
    <s v="Niedersachsen"/>
    <s v="104926702"/>
    <s v="DIE BERGISCHE KRANKENKASSE"/>
    <n v="0"/>
    <n v="1"/>
  </r>
  <r>
    <s v="2021"/>
    <s v="02"/>
    <x v="916"/>
    <s v="AMEOS Klinikum Hildesheim"/>
    <s v="MD07"/>
    <s v="Niedersachsen"/>
    <s v="109905003"/>
    <s v="KNAPPSCHAFT"/>
    <n v="14"/>
    <n v="1"/>
  </r>
  <r>
    <s v="2021"/>
    <s v="02"/>
    <x v="859"/>
    <s v="Helios Klinikum Uelzen"/>
    <s v="MD07"/>
    <s v="Niedersachsen"/>
    <s v="103724294"/>
    <s v="BKK Diakonie"/>
    <n v="0"/>
    <n v="1"/>
  </r>
  <r>
    <s v="2021"/>
    <s v="02"/>
    <x v="859"/>
    <s v="Helios Klinikum Uelzen"/>
    <s v="MD07"/>
    <s v="Niedersachsen"/>
    <s v="109519005"/>
    <s v="AOK Nordost - Die Gesundheitskasse"/>
    <n v="20"/>
    <n v="2"/>
  </r>
  <r>
    <s v="2021"/>
    <s v="02"/>
    <x v="859"/>
    <s v="Helios Klinikum Uelzen"/>
    <s v="MD07"/>
    <s v="Niedersachsen"/>
    <s v="109905003"/>
    <s v="KNAPPSCHAFT"/>
    <n v="39"/>
    <n v="4"/>
  </r>
  <r>
    <s v="2021"/>
    <s v="02"/>
    <x v="956"/>
    <s v="Aller-Weser-Klinik gGmbH Krankenhaus Verden"/>
    <s v="MD07"/>
    <s v="Niedersachsen"/>
    <s v="102031410"/>
    <s v="BKK Technoform"/>
    <n v="0"/>
    <n v="1"/>
  </r>
  <r>
    <s v="2021"/>
    <s v="02"/>
    <x v="862"/>
    <s v="Fachklinik Bad Bentheim, Thermalsole- und Schwefelbad Bentheim GmbH"/>
    <s v="MD07"/>
    <s v="Niedersachsen"/>
    <s v="103725364"/>
    <s v="BKK Miele"/>
    <n v="1"/>
    <n v="1"/>
  </r>
  <r>
    <s v="2021"/>
    <s v="02"/>
    <x v="862"/>
    <s v="Fachklinik Bad Bentheim, Thermalsole- und Schwefelbad Bentheim GmbH"/>
    <s v="MD07"/>
    <s v="Niedersachsen"/>
    <s v="102137985"/>
    <s v="TUI BKK"/>
    <n v="0"/>
    <n v="1"/>
  </r>
  <r>
    <s v="2021"/>
    <s v="02"/>
    <x v="914"/>
    <s v="Sophienklinik GmbH"/>
    <s v="MD07"/>
    <s v="Niedersachsen"/>
    <s v="103525567"/>
    <s v="SIEMAG BKK"/>
    <n v="0"/>
    <n v="1"/>
  </r>
  <r>
    <s v="2021"/>
    <s v="02"/>
    <x v="915"/>
    <s v="Helios Seehospital Sahlenburg GmbH"/>
    <s v="MD07"/>
    <s v="Niedersachsen"/>
    <s v="107310373"/>
    <s v="AOK Rheinland-Pfalz/Saarland-Die Gesundheitskasse"/>
    <n v="0"/>
    <n v="1"/>
  </r>
  <r>
    <s v="2021"/>
    <s v="02"/>
    <x v="921"/>
    <s v="Städtisches Klinikum Wolfenbüttel gGmbH"/>
    <s v="MD07"/>
    <s v="Niedersachsen"/>
    <s v="106329225"/>
    <s v="Debeka BKK"/>
    <n v="0"/>
    <n v="1"/>
  </r>
  <r>
    <s v="2021"/>
    <s v="02"/>
    <x v="960"/>
    <s v="Inselkrankenhaus Borkum"/>
    <s v="MD07"/>
    <s v="Niedersachsen"/>
    <s v="108031424"/>
    <s v="BKK Voralb HELLER*INDEX*LEUZE"/>
    <n v="0"/>
    <n v="1"/>
  </r>
  <r>
    <s v="2021"/>
    <s v="02"/>
    <x v="867"/>
    <s v="Johanniter-Krankenhaus Gronau GmbH"/>
    <s v="MD07"/>
    <s v="Niedersachsen"/>
    <s v="105823040"/>
    <s v="R+V Betriebskrankenkasse"/>
    <n v="5"/>
    <n v="1"/>
  </r>
  <r>
    <s v="2021"/>
    <s v="02"/>
    <x v="918"/>
    <s v="AMEOS Klinikum Geestland"/>
    <s v="MD07"/>
    <s v="Niedersachsen"/>
    <s v="109132678"/>
    <s v="BKK STADT AUGSBURG"/>
    <n v="0"/>
    <n v="1"/>
  </r>
  <r>
    <s v="2021"/>
    <s v="02"/>
    <x v="861"/>
    <s v="Venenzentrum Braunschweig GmbH"/>
    <s v="MD07"/>
    <s v="Niedersachsen"/>
    <s v="105823040"/>
    <s v="R+V Betriebskrankenkasse"/>
    <n v="1"/>
    <n v="1"/>
  </r>
  <r>
    <s v="2021"/>
    <s v="02"/>
    <x v="918"/>
    <s v="AMEOS Klinikum Geestland"/>
    <s v="MD07"/>
    <s v="Niedersachsen"/>
    <s v="106331593"/>
    <s v="BKK EVM"/>
    <n v="0"/>
    <n v="1"/>
  </r>
  <r>
    <s v="2021"/>
    <s v="02"/>
    <x v="861"/>
    <s v="Venenzentrum Braunschweig GmbH"/>
    <s v="MD07"/>
    <s v="Niedersachsen"/>
    <s v="101300129"/>
    <s v="IKK - Die Innovationskasse"/>
    <n v="2"/>
    <n v="1"/>
  </r>
  <r>
    <s v="2021"/>
    <s v="02"/>
    <x v="923"/>
    <s v="Allgemeines Krankenhaus Celle"/>
    <s v="MD07"/>
    <s v="Niedersachsen"/>
    <s v="103725364"/>
    <s v="BKK Miele"/>
    <n v="0"/>
    <n v="1"/>
  </r>
  <r>
    <s v="2021"/>
    <s v="02"/>
    <x v="923"/>
    <s v="Allgemeines Krankenhaus Celle"/>
    <s v="MD07"/>
    <s v="Niedersachsen"/>
    <s v="108433248"/>
    <s v="Siemens-Betriebskrankenkasse (SBK)"/>
    <n v="14"/>
    <n v="1"/>
  </r>
  <r>
    <s v="2021"/>
    <s v="02"/>
    <x v="869"/>
    <s v="Helios Kliniken Mittelweser GmbH- Nienburg"/>
    <s v="MD07"/>
    <s v="Niedersachsen"/>
    <s v="107036370"/>
    <s v="BKK Freudenberg"/>
    <n v="0"/>
    <n v="1"/>
  </r>
  <r>
    <s v="2021"/>
    <s v="02"/>
    <x v="919"/>
    <s v="St. Marienhospital Vechta gemeinnützige GmbH"/>
    <s v="MD07"/>
    <s v="Niedersachsen"/>
    <s v="104224634"/>
    <s v="BKK Deutsche Bank AG"/>
    <n v="3"/>
    <n v="1"/>
  </r>
  <r>
    <s v="2021"/>
    <s v="02"/>
    <x v="919"/>
    <s v="St. Marienhospital Vechta gemeinnützige GmbH"/>
    <s v="MD07"/>
    <s v="Niedersachsen"/>
    <s v="107832012"/>
    <s v="BKK VerbundPlus"/>
    <n v="0"/>
    <n v="1"/>
  </r>
  <r>
    <s v="2021"/>
    <s v="02"/>
    <x v="864"/>
    <s v="Helios Klinik Herzberg/Osterode GmbH"/>
    <s v="MD07"/>
    <s v="Niedersachsen"/>
    <s v="107202793"/>
    <s v="IKK classic"/>
    <n v="16"/>
    <n v="2"/>
  </r>
  <r>
    <s v="2021"/>
    <s v="02"/>
    <x v="870"/>
    <s v="Ammerland-Klinik GmbH"/>
    <s v="MD07"/>
    <s v="Niedersachsen"/>
    <s v="102122660"/>
    <s v="BKK24"/>
    <n v="3"/>
    <n v="1"/>
  </r>
  <r>
    <s v="2021"/>
    <s v="02"/>
    <x v="870"/>
    <s v="Ammerland-Klinik GmbH"/>
    <s v="MD07"/>
    <s v="Niedersachsen"/>
    <s v="109519005"/>
    <s v="AOK Nordost - Die Gesundheitskasse"/>
    <n v="2"/>
    <n v="1"/>
  </r>
  <r>
    <s v="2021"/>
    <s v="02"/>
    <x v="865"/>
    <s v="Klinikum Wahrendorff GmbH"/>
    <s v="MD07"/>
    <s v="Niedersachsen"/>
    <s v="108030775"/>
    <s v="Daimler Betriebskrankenkasse"/>
    <n v="0"/>
    <n v="1"/>
  </r>
  <r>
    <s v="2021"/>
    <s v="02"/>
    <x v="865"/>
    <s v="Klinikum Wahrendorff GmbH"/>
    <s v="MD07"/>
    <s v="Niedersachsen"/>
    <s v="103170002"/>
    <s v="Handelskrankenkasse (hkk)"/>
    <n v="10"/>
    <n v="1"/>
  </r>
  <r>
    <s v="2021"/>
    <s v="02"/>
    <x v="926"/>
    <s v="Klinik Diepholz"/>
    <s v="MD07"/>
    <s v="Niedersachsen"/>
    <s v="104212505"/>
    <s v="AOK Rheinland/Hamburg - Die Gesundheitskasse"/>
    <n v="7"/>
    <n v="1"/>
  </r>
  <r>
    <s v="2021"/>
    <s v="02"/>
    <x v="876"/>
    <s v="DR. FONTHEIM GmbH &amp; Co.KG Mentale Gesundheit, Klinik für Psychiatrie, Psychotherapie und Psychosomatik"/>
    <s v="MD07"/>
    <s v="Niedersachsen"/>
    <s v="109519005"/>
    <s v="AOK Nordost - Die Gesundheitskasse"/>
    <n v="1"/>
    <n v="1"/>
  </r>
  <r>
    <s v="2021"/>
    <s v="02"/>
    <x v="928"/>
    <s v="Krankenhaus Wittmund gGmbH"/>
    <s v="MD07"/>
    <s v="Niedersachsen"/>
    <s v="104424830"/>
    <s v="BKK GRILLO-WERKE AG"/>
    <n v="0"/>
    <n v="1"/>
  </r>
  <r>
    <s v="2021"/>
    <s v="02"/>
    <x v="874"/>
    <s v="Städtisches Klinikum Lüneburg gGmbH"/>
    <s v="MD07"/>
    <s v="Niedersachsen"/>
    <s v="107832012"/>
    <s v="BKK VerbundPlus"/>
    <n v="8"/>
    <n v="1"/>
  </r>
  <r>
    <s v="2021"/>
    <s v="02"/>
    <x v="924"/>
    <s v="Klinikum Nordstadt"/>
    <s v="MD07"/>
    <s v="Niedersachsen"/>
    <s v="104926702"/>
    <s v="DIE BERGISCHE KRANKENKASSE"/>
    <n v="1"/>
    <n v="1"/>
  </r>
  <r>
    <s v="2021"/>
    <s v="02"/>
    <x v="953"/>
    <s v="BDH-Klinik Hessisch Oldendorf gGmbH"/>
    <s v="MD07"/>
    <s v="Niedersachsen"/>
    <s v="107835333"/>
    <s v="BKK MTU"/>
    <n v="0"/>
    <n v="1"/>
  </r>
  <r>
    <s v="2021"/>
    <s v="02"/>
    <x v="876"/>
    <s v="DR. FONTHEIM GmbH &amp; Co.KG Mentale Gesundheit, Klinik für Psychiatrie, Psychotherapie und Psychosomatik"/>
    <s v="MD07"/>
    <s v="Niedersachsen"/>
    <s v="105530444"/>
    <s v="BKK B. Braun Aesculap"/>
    <n v="0"/>
    <n v="1"/>
  </r>
  <r>
    <s v="2021"/>
    <s v="02"/>
    <x v="876"/>
    <s v="DR. FONTHEIM GmbH &amp; Co.KG Mentale Gesundheit, Klinik für Psychiatrie, Psychotherapie und Psychosomatik"/>
    <s v="MD07"/>
    <s v="Niedersachsen"/>
    <s v="109034270"/>
    <s v="BMW BKK"/>
    <n v="0"/>
    <n v="1"/>
  </r>
  <r>
    <s v="2021"/>
    <s v="02"/>
    <x v="955"/>
    <s v="MEDIAN Zentrum für Verhaltensmedizin Bad Pyrmont - Fachkrankenhaus"/>
    <s v="MD07"/>
    <s v="Niedersachsen"/>
    <s v="107299005"/>
    <s v="AOK PLUS - Die Gesundheitskasse für Sachsen und   Thüringen"/>
    <n v="2"/>
    <n v="1"/>
  </r>
  <r>
    <s v="2021"/>
    <s v="02"/>
    <x v="950"/>
    <s v="Burghof-Klinik"/>
    <s v="MD07"/>
    <s v="Niedersachsen"/>
    <s v="103411401"/>
    <s v="AOK NordWest - Die Gesundheitskasse"/>
    <n v="18"/>
    <n v="2"/>
  </r>
  <r>
    <s v="2021"/>
    <s v="02"/>
    <x v="957"/>
    <s v="Helios Klinik Bad Gandersheim GmbH"/>
    <s v="MD07"/>
    <s v="Niedersachsen"/>
    <s v="107310373"/>
    <s v="AOK Rheinland-Pfalz/Saarland-Die Gesundheitskasse"/>
    <n v="0"/>
    <n v="1"/>
  </r>
  <r>
    <s v="2021"/>
    <s v="02"/>
    <x v="927"/>
    <s v="Euregio-Klinik Hannoverstraße GmbH"/>
    <s v="MD07"/>
    <s v="Niedersachsen"/>
    <s v="105313145"/>
    <s v="AOK - Die Gesundheitskasse in Hessen"/>
    <n v="0"/>
    <n v="1"/>
  </r>
  <r>
    <s v="2021"/>
    <s v="02"/>
    <x v="830"/>
    <s v="Schüchtermann-Schiller`sche Kliniken Bad Rothenfelde GmbH &amp; Co. KG"/>
    <s v="MD07"/>
    <s v="Niedersachsen"/>
    <s v="103724238"/>
    <s v="Heimat Krankenkasse"/>
    <n v="8"/>
    <n v="1"/>
  </r>
  <r>
    <s v="2021"/>
    <s v="02"/>
    <x v="878"/>
    <s v="Asklepios Fachklinikum Tiefenbrunn"/>
    <s v="MD07"/>
    <s v="Niedersachsen"/>
    <s v="101922757"/>
    <s v="BKK Salzgitter"/>
    <n v="2"/>
    <n v="1"/>
  </r>
  <r>
    <s v="2021"/>
    <s v="02"/>
    <x v="878"/>
    <s v="Asklepios Fachklinikum Tiefenbrunn"/>
    <s v="MD07"/>
    <s v="Niedersachsen"/>
    <s v="103726081"/>
    <s v="BKK Melitta Plus"/>
    <n v="1"/>
    <n v="1"/>
  </r>
  <r>
    <s v="2021"/>
    <s v="02"/>
    <x v="880"/>
    <s v="Klinik Lilienthal GmbH &amp; Co.KG"/>
    <s v="MD07"/>
    <s v="Niedersachsen"/>
    <s v="108833355"/>
    <s v="BKK Akzo Nobel Bayern"/>
    <n v="0"/>
    <n v="1"/>
  </r>
  <r>
    <s v="2021"/>
    <s v="02"/>
    <x v="879"/>
    <s v="Klinikum Peine"/>
    <s v="MD07"/>
    <s v="Niedersachsen"/>
    <s v="108433248"/>
    <s v="Siemens-Betriebskrankenkasse (SBK)"/>
    <n v="9"/>
    <n v="1"/>
  </r>
  <r>
    <s v="2021"/>
    <s v="02"/>
    <x v="831"/>
    <s v="Krankenhaus Marienstift gGmbH"/>
    <s v="MD07"/>
    <s v="Niedersachsen"/>
    <s v="103724249"/>
    <s v="BKK_DürkoppAdler"/>
    <n v="0"/>
    <n v="1"/>
  </r>
  <r>
    <s v="2021"/>
    <s v="02"/>
    <x v="825"/>
    <s v="DianaKlinik"/>
    <s v="MD07"/>
    <s v="Niedersachsen"/>
    <s v="108018007"/>
    <s v="AOK Baden-Württemberg"/>
    <n v="0"/>
    <n v="1"/>
  </r>
  <r>
    <s v="2021"/>
    <s v="02"/>
    <x v="860"/>
    <s v="Augenklinik Dr. Georg Bad Rothenfelde GmbH  &amp; Co.KG"/>
    <s v="MD07"/>
    <s v="Niedersachsen"/>
    <s v="101097008"/>
    <s v="AOK Sachsen-Anhalt - Die Gesundheitskasse"/>
    <n v="0"/>
    <n v="1"/>
  </r>
  <r>
    <s v="2021"/>
    <s v="02"/>
    <x v="883"/>
    <s v="Christliches Klinikum Melle"/>
    <s v="MD07"/>
    <s v="Niedersachsen"/>
    <s v="102114819"/>
    <s v="AOK - Die Gesundheitskasse für Niedersachsen"/>
    <n v="598"/>
    <n v="74"/>
  </r>
  <r>
    <s v="2021"/>
    <s v="02"/>
    <x v="874"/>
    <s v="Städtisches Klinikum Lüneburg gGmbH"/>
    <s v="MD07"/>
    <s v="Niedersachsen"/>
    <s v="102129930"/>
    <s v="energie-Betriebskrankenkasse"/>
    <n v="18"/>
    <n v="2"/>
  </r>
  <r>
    <s v="2021"/>
    <s v="02"/>
    <x v="874"/>
    <s v="Städtisches Klinikum Lüneburg gGmbH"/>
    <s v="MD07"/>
    <s v="Niedersachsen"/>
    <s v="109908701"/>
    <s v="Sozialversicherung für Landwirtschaft, Forsten und Gartenbau (SVLFG)"/>
    <n v="72"/>
    <n v="9"/>
  </r>
  <r>
    <s v="2021"/>
    <s v="02"/>
    <x v="885"/>
    <s v="Hedon Klinik akut"/>
    <s v="MD07"/>
    <s v="Niedersachsen"/>
    <s v="109723913"/>
    <s v="BKK Verkehrsbau Union (BKK VBU)"/>
    <n v="1"/>
    <n v="1"/>
  </r>
  <r>
    <s v="2021"/>
    <s v="02"/>
    <x v="818"/>
    <s v="Karl-Jaspers-Klinik - Klinik für Psychosomatische Medizin und Psychotherapie"/>
    <s v="MD07"/>
    <s v="Niedersachsen"/>
    <s v="106936311"/>
    <s v="Südzucker BKK"/>
    <n v="0"/>
    <n v="1"/>
  </r>
  <r>
    <s v="2021"/>
    <s v="02"/>
    <x v="933"/>
    <s v="Psychiatrische Klinik Lüneburg gGmbH"/>
    <s v="MD07"/>
    <s v="Niedersachsen"/>
    <s v="108018007"/>
    <s v="AOK Baden-Württemberg"/>
    <n v="4"/>
    <n v="1"/>
  </r>
  <r>
    <s v="2021"/>
    <s v="02"/>
    <x v="933"/>
    <s v="Psychiatrische Klinik Lüneburg gGmbH"/>
    <s v="MD07"/>
    <s v="Niedersachsen"/>
    <s v="102114819"/>
    <s v="AOK - Die Gesundheitskasse für Niedersachsen"/>
    <n v="364"/>
    <n v="45"/>
  </r>
  <r>
    <s v="2021"/>
    <s v="02"/>
    <x v="934"/>
    <s v="Waldklinik Jesteburg Aldag GmbH &amp; Co. KG"/>
    <s v="MD07"/>
    <s v="Niedersachsen"/>
    <s v="108031424"/>
    <s v="BKK Voralb HELLER*INDEX*LEUZE"/>
    <n v="0"/>
    <n v="1"/>
  </r>
  <r>
    <s v="2021"/>
    <s v="02"/>
    <x v="935"/>
    <s v="Helios St. Marienberg Klinik Helmstedt GmbH"/>
    <s v="MD07"/>
    <s v="Niedersachsen"/>
    <s v="105732324"/>
    <s v="Ernst &amp; Young BKK"/>
    <n v="0"/>
    <n v="1"/>
  </r>
  <r>
    <s v="2021"/>
    <s v="02"/>
    <x v="971"/>
    <s v="Krankenhaus St. Elisabeth gemeinnützige GmbH"/>
    <s v="MD07"/>
    <s v="Niedersachsen"/>
    <s v="106492393"/>
    <s v="pronova BKK"/>
    <n v="25"/>
    <n v="3"/>
  </r>
  <r>
    <s v="2021"/>
    <s v="02"/>
    <x v="887"/>
    <s v="Albert-Schweitzer-Therapeutikum, Klinik für Kinder- und Jugendpsychiatrie"/>
    <s v="MD07"/>
    <s v="Niedersachsen"/>
    <s v="102122660"/>
    <s v="BKK24"/>
    <n v="0"/>
    <n v="1"/>
  </r>
  <r>
    <s v="2021"/>
    <s v="02"/>
    <x v="937"/>
    <s v="St. Johannes-Hospital"/>
    <s v="MD07"/>
    <s v="Niedersachsen"/>
    <s v="103724294"/>
    <s v="BKK Diakonie"/>
    <n v="0"/>
    <n v="1"/>
  </r>
  <r>
    <s v="2021"/>
    <s v="02"/>
    <x v="938"/>
    <s v="KRH Geriatrie Langenhagen"/>
    <s v="MD07"/>
    <s v="Niedersachsen"/>
    <s v="104424830"/>
    <s v="BKK GRILLO-WERKE AG"/>
    <n v="0"/>
    <n v="1"/>
  </r>
  <r>
    <s v="2021"/>
    <s v="02"/>
    <x v="895"/>
    <s v="Paracelsus-Klinik am Silbersee"/>
    <s v="MD07"/>
    <s v="Niedersachsen"/>
    <s v="107832012"/>
    <s v="BKK VerbundPlus"/>
    <n v="2"/>
    <n v="1"/>
  </r>
  <r>
    <s v="2021"/>
    <s v="02"/>
    <x v="873"/>
    <s v="Josef-Hospital Delmenhorst"/>
    <s v="MD07"/>
    <s v="Niedersachsen"/>
    <s v="107829563"/>
    <s v="BKK ZF &amp; Partner"/>
    <n v="0"/>
    <n v="1"/>
  </r>
  <r>
    <s v="2021"/>
    <s v="02"/>
    <x v="900"/>
    <s v="Bonifatius Hospital Lingen gGmbH"/>
    <s v="MD07"/>
    <s v="Niedersachsen"/>
    <s v="102122557"/>
    <s v="BKK exklusiv"/>
    <n v="1"/>
    <n v="1"/>
  </r>
  <r>
    <s v="2021"/>
    <s v="02"/>
    <x v="888"/>
    <s v="Elisabeth-Krankenhaus Thuine"/>
    <s v="MD07"/>
    <s v="Niedersachsen"/>
    <s v="105830016"/>
    <s v="DAK-Gesundheit"/>
    <n v="73"/>
    <n v="9"/>
  </r>
  <r>
    <s v="2021"/>
    <s v="02"/>
    <x v="871"/>
    <s v="Evangelisches Krankenhaus Oldenburg"/>
    <s v="MD07"/>
    <s v="Niedersachsen"/>
    <s v="103523440"/>
    <s v="Continentale Betriebskrankenkasse"/>
    <n v="2"/>
    <n v="1"/>
  </r>
  <r>
    <s v="2021"/>
    <s v="02"/>
    <x v="935"/>
    <s v="Helios St. Marienberg Klinik Helmstedt GmbH"/>
    <s v="MD07"/>
    <s v="Niedersachsen"/>
    <s v="102114819"/>
    <s v="AOK - Die Gesundheitskasse für Niedersachsen"/>
    <n v="730"/>
    <n v="91"/>
  </r>
  <r>
    <s v="2021"/>
    <s v="02"/>
    <x v="926"/>
    <s v="Klinik Diepholz"/>
    <s v="MD07"/>
    <s v="Niedersachsen"/>
    <s v="108035612"/>
    <s v="mhplus Betriebskrankenkasse"/>
    <n v="0"/>
    <n v="1"/>
  </r>
  <r>
    <s v="2021"/>
    <s v="02"/>
    <x v="938"/>
    <s v="KRH Geriatrie Langenhagen"/>
    <s v="MD07"/>
    <s v="Niedersachsen"/>
    <s v="106431572"/>
    <s v="BKK PFAFF"/>
    <n v="0"/>
    <n v="1"/>
  </r>
  <r>
    <s v="2021"/>
    <s v="02"/>
    <x v="896"/>
    <s v="Psychiatrisch Psychosomatische Klinik Celle"/>
    <s v="MD07"/>
    <s v="Niedersachsen"/>
    <s v="101922757"/>
    <s v="BKK Salzgitter"/>
    <n v="0"/>
    <n v="1"/>
  </r>
  <r>
    <s v="2021"/>
    <s v="02"/>
    <x v="964"/>
    <s v="St.-Vinzenz-Hospital"/>
    <s v="MD07"/>
    <s v="Niedersachsen"/>
    <s v="106431652"/>
    <s v="BKK Pfalz"/>
    <n v="0"/>
    <n v="1"/>
  </r>
  <r>
    <s v="2021"/>
    <s v="02"/>
    <x v="897"/>
    <s v="Diabeteszentrum Bad Lauterberg"/>
    <s v="MD07"/>
    <s v="Niedersachsen"/>
    <s v="109303301"/>
    <s v="IKK Südwest"/>
    <n v="0"/>
    <n v="1"/>
  </r>
  <r>
    <s v="2021"/>
    <s v="02"/>
    <x v="963"/>
    <s v="Franziskus-Hospital Harderberg"/>
    <s v="MD07"/>
    <s v="Niedersachsen"/>
    <s v="107835333"/>
    <s v="BKK MTU"/>
    <n v="0"/>
    <n v="1"/>
  </r>
  <r>
    <s v="2021"/>
    <s v="02"/>
    <x v="939"/>
    <s v="Marienhospital Ankum-Bersenbrück"/>
    <s v="MD07"/>
    <s v="Niedersachsen"/>
    <s v="103121137"/>
    <s v="BKK firmus"/>
    <n v="16"/>
    <n v="2"/>
  </r>
  <r>
    <s v="2021"/>
    <s v="02"/>
    <x v="898"/>
    <s v="Euregio-Klinik Albert-Schweitzer-Straße  GmbH"/>
    <s v="MD07"/>
    <s v="Niedersachsen"/>
    <s v="107036370"/>
    <s v="BKK Freudenberg"/>
    <n v="0"/>
    <n v="1"/>
  </r>
  <r>
    <s v="2021"/>
    <s v="02"/>
    <x v="893"/>
    <s v="AWO Psychiatriezentrum"/>
    <s v="MD07"/>
    <s v="Niedersachsen"/>
    <s v="105330431"/>
    <s v="BKK KARL MAYER"/>
    <n v="0"/>
    <n v="1"/>
  </r>
  <r>
    <s v="2021"/>
    <s v="02"/>
    <x v="899"/>
    <s v="Asklepios Harzklinik Goslar"/>
    <s v="MD07"/>
    <s v="Niedersachsen"/>
    <s v="106431572"/>
    <s v="BKK PFAFF"/>
    <n v="0"/>
    <n v="1"/>
  </r>
  <r>
    <s v="2021"/>
    <s v="02"/>
    <x v="804"/>
    <s v="Helios Klinik Wesermarsch"/>
    <s v="MD07"/>
    <s v="Niedersachsen"/>
    <s v="103724238"/>
    <s v="Heimat Krankenkasse"/>
    <n v="0"/>
    <n v="1"/>
  </r>
  <r>
    <s v="2021"/>
    <s v="02"/>
    <x v="804"/>
    <s v="Helios Klinik Wesermarsch"/>
    <s v="MD07"/>
    <s v="Niedersachsen"/>
    <s v="101575519"/>
    <s v="Techniker Krankenkasse"/>
    <n v="104"/>
    <n v="13"/>
  </r>
  <r>
    <s v="2021"/>
    <s v="02"/>
    <x v="901"/>
    <s v="Ubbo-Emmius-Klinik Aurich"/>
    <s v="MD07"/>
    <s v="Niedersachsen"/>
    <s v="104125509"/>
    <s v="BKK EUREGIO"/>
    <n v="0"/>
    <n v="1"/>
  </r>
  <r>
    <s v="2021"/>
    <s v="02"/>
    <x v="942"/>
    <s v="DIAKOVERE Henriettenstift"/>
    <s v="MD07"/>
    <s v="Niedersachsen"/>
    <s v="103725547"/>
    <s v="BKK Herford Minden Ravensberg"/>
    <n v="1"/>
    <n v="1"/>
  </r>
  <r>
    <s v="2021"/>
    <s v="02"/>
    <x v="942"/>
    <s v="DIAKOVERE Henriettenstift"/>
    <s v="MD07"/>
    <s v="Niedersachsen"/>
    <s v="108534160"/>
    <s v="Audi BKK"/>
    <n v="64"/>
    <n v="8"/>
  </r>
  <r>
    <s v="2021"/>
    <s v="02"/>
    <x v="807"/>
    <s v="Krankenhaus St. Raphael"/>
    <s v="MD07"/>
    <s v="Niedersachsen"/>
    <s v="109908701"/>
    <s v="Sozialversicherung für Landwirtschaft, Forsten und Gartenbau (SVLFG)"/>
    <n v="43"/>
    <n v="5"/>
  </r>
  <r>
    <s v="2021"/>
    <s v="02"/>
    <x v="828"/>
    <s v="Klinikum Osnabrück GmbH"/>
    <s v="MD07"/>
    <s v="Niedersachsen"/>
    <s v="104926702"/>
    <s v="DIE BERGISCHE KRANKENKASSE"/>
    <n v="1"/>
    <n v="1"/>
  </r>
  <r>
    <s v="2021"/>
    <s v="02"/>
    <x v="828"/>
    <s v="Klinikum Osnabrück GmbH"/>
    <s v="MD07"/>
    <s v="Niedersachsen"/>
    <s v="105313145"/>
    <s v="AOK - Die Gesundheitskasse in Hessen"/>
    <n v="5"/>
    <n v="1"/>
  </r>
  <r>
    <s v="2021"/>
    <s v="02"/>
    <x v="828"/>
    <s v="Klinikum Osnabrück GmbH"/>
    <s v="MD07"/>
    <s v="Niedersachsen"/>
    <s v="108031424"/>
    <s v="BKK Voralb HELLER*INDEX*LEUZE"/>
    <n v="0"/>
    <n v="1"/>
  </r>
  <r>
    <s v="2021"/>
    <s v="02"/>
    <x v="904"/>
    <s v="Klinikum Emden - Hans-Susemihl-Krankenhaus gGmbH"/>
    <s v="MD07"/>
    <s v="Niedersachsen"/>
    <s v="105313145"/>
    <s v="AOK - Die Gesundheitskasse in Hessen"/>
    <n v="5"/>
    <n v="1"/>
  </r>
  <r>
    <s v="2021"/>
    <s v="02"/>
    <x v="905"/>
    <s v="Paulinenkrankenhaus Bad Bentheim"/>
    <s v="MD07"/>
    <s v="Niedersachsen"/>
    <s v="105330168"/>
    <s v="Salus BKK"/>
    <n v="0"/>
    <n v="1"/>
  </r>
  <r>
    <s v="2021"/>
    <s v="02"/>
    <x v="813"/>
    <s v="Marien Hospital Papenburg Aschendorf gGmbH"/>
    <s v="MD07"/>
    <s v="Niedersachsen"/>
    <s v="108934142"/>
    <s v="Krones BKK"/>
    <n v="0"/>
    <n v="1"/>
  </r>
  <r>
    <s v="2021"/>
    <s v="02"/>
    <x v="813"/>
    <s v="Marien Hospital Papenburg Aschendorf gGmbH"/>
    <s v="MD07"/>
    <s v="Niedersachsen"/>
    <s v="105830016"/>
    <s v="DAK-Gesundheit"/>
    <n v="122"/>
    <n v="15"/>
  </r>
  <r>
    <s v="2021"/>
    <s v="02"/>
    <x v="812"/>
    <s v="Vinzenzkrankenhaus Hannover GmbH"/>
    <s v="MD07"/>
    <s v="Niedersachsen"/>
    <s v="104224634"/>
    <s v="BKK Deutsche Bank AG"/>
    <n v="3"/>
    <n v="1"/>
  </r>
  <r>
    <s v="2021"/>
    <s v="02"/>
    <x v="813"/>
    <s v="Marien Hospital Papenburg Aschendorf gGmbH"/>
    <s v="MD07"/>
    <s v="Niedersachsen"/>
    <s v="108833674"/>
    <s v="Koenig &amp; Bauer BKK"/>
    <n v="0"/>
    <n v="1"/>
  </r>
  <r>
    <s v="2021"/>
    <s v="02"/>
    <x v="943"/>
    <s v="Deister-Süntel-Klinik"/>
    <s v="MD07"/>
    <s v="Niedersachsen"/>
    <s v="104212505"/>
    <s v="AOK Rheinland/Hamburg - Die Gesundheitskasse"/>
    <n v="2"/>
    <n v="1"/>
  </r>
  <r>
    <s v="2021"/>
    <s v="02"/>
    <x v="887"/>
    <s v="Albert-Schweitzer-Therapeutikum, Klinik für Kinder- und Jugendpsychiatrie"/>
    <s v="MD07"/>
    <s v="Niedersachsen"/>
    <s v="108036123"/>
    <s v="Bosch BKK"/>
    <n v="0"/>
    <n v="1"/>
  </r>
  <r>
    <s v="2021"/>
    <s v="02"/>
    <x v="809"/>
    <s v="Clemens-August-Klinik"/>
    <s v="MD07"/>
    <s v="Niedersachsen"/>
    <s v="102131240"/>
    <s v="BKK RWE"/>
    <n v="0"/>
    <n v="1"/>
  </r>
  <r>
    <s v="2021"/>
    <s v="02"/>
    <x v="816"/>
    <s v="Kinder- und Jugendkrankenhaus AUF DER BULT"/>
    <s v="MD07"/>
    <s v="Niedersachsen"/>
    <s v="109034270"/>
    <s v="BMW BKK"/>
    <n v="1"/>
    <n v="1"/>
  </r>
  <r>
    <s v="2021"/>
    <s v="02"/>
    <x v="968"/>
    <s v="KRH Klinikum Laatzen"/>
    <s v="MD07"/>
    <s v="Niedersachsen"/>
    <s v="107036370"/>
    <s v="BKK Freudenberg"/>
    <n v="0"/>
    <n v="1"/>
  </r>
  <r>
    <s v="2021"/>
    <s v="02"/>
    <x v="816"/>
    <s v="Kinder- und Jugendkrankenhaus AUF DER BULT"/>
    <s v="MD07"/>
    <s v="Niedersachsen"/>
    <s v="104424830"/>
    <s v="BKK GRILLO-WERKE AG"/>
    <n v="0"/>
    <n v="1"/>
  </r>
  <r>
    <s v="2021"/>
    <s v="02"/>
    <x v="944"/>
    <s v="Asklepios Kliniken Schildautal"/>
    <s v="MD07"/>
    <s v="Niedersachsen"/>
    <s v="101570104"/>
    <s v="HEK - Hanseatische Krankenkasse"/>
    <n v="1"/>
    <n v="1"/>
  </r>
  <r>
    <s v="2021"/>
    <s v="02"/>
    <x v="969"/>
    <s v="Universitätsmedizin Göttingen"/>
    <s v="MD07"/>
    <s v="Niedersachsen"/>
    <s v="103170002"/>
    <s v="Handelskrankenkasse (hkk)"/>
    <n v="53"/>
    <n v="6"/>
  </r>
  <r>
    <s v="2021"/>
    <s v="02"/>
    <x v="945"/>
    <s v="Klinik Fallingbostel"/>
    <s v="MD07"/>
    <s v="Niedersachsen"/>
    <s v="103501080"/>
    <s v="BIG direkt gesund"/>
    <n v="0"/>
    <n v="1"/>
  </r>
  <r>
    <s v="2021"/>
    <s v="02"/>
    <x v="858"/>
    <s v="Christliches Krankenhaus Quakenbrück"/>
    <s v="MD07"/>
    <s v="Niedersachsen"/>
    <s v="105734543"/>
    <s v="BKK Wirtschaft &amp; Finanzen"/>
    <n v="1"/>
    <n v="1"/>
  </r>
  <r>
    <s v="2021"/>
    <s v="02"/>
    <x v="907"/>
    <s v="Krankenhaus Johanneum"/>
    <s v="MD07"/>
    <s v="Niedersachsen"/>
    <s v="108035612"/>
    <s v="mhplus Betriebskrankenkasse"/>
    <n v="1"/>
    <n v="1"/>
  </r>
  <r>
    <s v="2021"/>
    <s v="02"/>
    <x v="808"/>
    <s v="Elbe Klinikum Buxtehude"/>
    <s v="MD07"/>
    <s v="Niedersachsen"/>
    <s v="104626903"/>
    <s v="BKK BPW Bergische Achsen KG"/>
    <n v="0"/>
    <n v="1"/>
  </r>
  <r>
    <s v="2021"/>
    <s v="02"/>
    <x v="929"/>
    <s v="DRK-Krankenhaus Clementinenhaus"/>
    <s v="MD07"/>
    <s v="Niedersachsen"/>
    <s v="108534160"/>
    <s v="Audi BKK"/>
    <n v="31"/>
    <n v="3"/>
  </r>
  <r>
    <s v="2021"/>
    <s v="02"/>
    <x v="965"/>
    <s v="Helios Albert-Schweitzer-Klinik Northeim GmbH"/>
    <s v="MD07"/>
    <s v="Niedersachsen"/>
    <s v="106329225"/>
    <s v="Debeka BKK"/>
    <n v="2"/>
    <n v="1"/>
  </r>
  <r>
    <s v="2021"/>
    <s v="02"/>
    <x v="823"/>
    <s v="St. Franziskus-Hospital gemeinnützige GmbH"/>
    <s v="MD07"/>
    <s v="Niedersachsen"/>
    <s v="107835071"/>
    <s v="BKK Groz-Beckert"/>
    <n v="0"/>
    <n v="1"/>
  </r>
  <r>
    <s v="2021"/>
    <s v="02"/>
    <x v="821"/>
    <s v="Orthoklinik Lüneburg GmbH"/>
    <s v="MD07"/>
    <s v="Niedersachsen"/>
    <s v="100602360"/>
    <s v="IKK Brandenburg und Berlin"/>
    <n v="0"/>
    <n v="1"/>
  </r>
  <r>
    <s v="2021"/>
    <s v="02"/>
    <x v="824"/>
    <s v="Aller-Weser-Klinik gGmbH Krankenhaus Achim"/>
    <s v="MD07"/>
    <s v="Niedersachsen"/>
    <s v="103501080"/>
    <s v="BIG direkt gesund"/>
    <n v="4"/>
    <n v="1"/>
  </r>
  <r>
    <s v="2021"/>
    <s v="02"/>
    <x v="827"/>
    <s v="AMEOS Klinikum Osnabrück"/>
    <s v="MD07"/>
    <s v="Niedersachsen"/>
    <s v="109132678"/>
    <s v="BKK STADT AUGSBURG"/>
    <n v="0"/>
    <n v="1"/>
  </r>
  <r>
    <s v="2021"/>
    <s v="02"/>
    <x v="906"/>
    <s v="Ubbo-Emmius-Klinik Norden"/>
    <s v="MD07"/>
    <s v="Niedersachsen"/>
    <s v="101097008"/>
    <s v="AOK Sachsen-Anhalt - Die Gesundheitskasse"/>
    <n v="0"/>
    <n v="1"/>
  </r>
  <r>
    <s v="2021"/>
    <s v="02"/>
    <x v="826"/>
    <s v="Elbe-Jeetzel-Klinik Dannenberg GmbH"/>
    <s v="MD07"/>
    <s v="Niedersachsen"/>
    <s v="109905003"/>
    <s v="KNAPPSCHAFT"/>
    <n v="13"/>
    <n v="1"/>
  </r>
  <r>
    <s v="2021"/>
    <s v="02"/>
    <x v="826"/>
    <s v="Elbe-Jeetzel-Klinik Dannenberg GmbH"/>
    <s v="MD07"/>
    <s v="Niedersachsen"/>
    <s v="105830016"/>
    <s v="DAK-Gesundheit"/>
    <n v="85"/>
    <n v="10"/>
  </r>
  <r>
    <s v="2021"/>
    <s v="02"/>
    <x v="876"/>
    <s v="DR. FONTHEIM GmbH &amp; Co.KG Mentale Gesundheit, Klinik für Psychiatrie, Psychotherapie und Psychosomatik"/>
    <s v="MD07"/>
    <s v="Niedersachsen"/>
    <s v="107832012"/>
    <s v="BKK VerbundPlus"/>
    <n v="0"/>
    <n v="1"/>
  </r>
  <r>
    <s v="2021"/>
    <s v="02"/>
    <x v="946"/>
    <s v="Helios Klinikum Wittingen"/>
    <s v="MD07"/>
    <s v="Niedersachsen"/>
    <s v="107536262"/>
    <s v="vivida bkk"/>
    <n v="1"/>
    <n v="1"/>
  </r>
  <r>
    <s v="2021"/>
    <s v="02"/>
    <x v="837"/>
    <s v="Helios Klinikum Hildesheim"/>
    <s v="MD07"/>
    <s v="Niedersachsen"/>
    <s v="105732324"/>
    <s v="Ernst &amp; Young BKK"/>
    <n v="0"/>
    <n v="1"/>
  </r>
  <r>
    <s v="2021"/>
    <s v="02"/>
    <x v="970"/>
    <s v="Klinik für Kinder- und Jugendpsychiatrie Wichernstift gGmbH"/>
    <s v="MD07"/>
    <s v="Niedersachsen"/>
    <s v="101300129"/>
    <s v="IKK - Die Innovations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4212505"/>
    <s v="AOK Rheinland/Hamburg - Die Gesundheitskasse"/>
    <n v="2"/>
    <n v="1"/>
  </r>
  <r>
    <s v="2021"/>
    <s v="02"/>
    <x v="833"/>
    <s v="St. Josefs-Hospital Cloppenburg gGmbH"/>
    <s v="MD07"/>
    <s v="Niedersachsen"/>
    <s v="108833674"/>
    <s v="Koenig &amp; Bauer BKK"/>
    <n v="0"/>
    <n v="1"/>
  </r>
  <r>
    <s v="2021"/>
    <s v="02"/>
    <x v="833"/>
    <s v="St. Josefs-Hospital Cloppenburg gGmbH"/>
    <s v="MD07"/>
    <s v="Niedersachsen"/>
    <s v="103525567"/>
    <s v="SIEMAG BKK"/>
    <n v="0"/>
    <n v="1"/>
  </r>
  <r>
    <s v="2021"/>
    <s v="02"/>
    <x v="910"/>
    <s v="Augenklinik Stadthagen GmbH"/>
    <s v="MD07"/>
    <s v="Niedersachsen"/>
    <s v="108036123"/>
    <s v="Bosch BKK"/>
    <n v="0"/>
    <n v="1"/>
  </r>
  <r>
    <s v="2021"/>
    <s v="02"/>
    <x v="904"/>
    <s v="Klinikum Emden - Hans-Susemihl-Krankenhaus gGmbH"/>
    <s v="MD07"/>
    <s v="Niedersachsen"/>
    <s v="104526376"/>
    <s v="VIACTIV Krankenkasse"/>
    <n v="16"/>
    <n v="2"/>
  </r>
  <r>
    <s v="2021"/>
    <s v="02"/>
    <x v="835"/>
    <s v="Nordwest-Krankenhaus Sanderbusch gGmbH"/>
    <s v="MD07"/>
    <s v="Niedersachsen"/>
    <s v="109034270"/>
    <s v="BMW BKK"/>
    <n v="0"/>
    <n v="1"/>
  </r>
  <r>
    <s v="2021"/>
    <s v="02"/>
    <x v="912"/>
    <s v="KRH Klinikum Großburgwedel"/>
    <s v="MD07"/>
    <s v="Niedersachsen"/>
    <s v="102122660"/>
    <s v="BKK24"/>
    <n v="1"/>
    <n v="1"/>
  </r>
  <r>
    <s v="2021"/>
    <s v="02"/>
    <x v="970"/>
    <s v="Klinik für Kinder- und Jugendpsychiatrie Wichernstift gGmbH"/>
    <s v="MD07"/>
    <s v="Niedersachsen"/>
    <s v="103724249"/>
    <s v="BKK_DürkoppAdler"/>
    <n v="0"/>
    <n v="1"/>
  </r>
  <r>
    <s v="2021"/>
    <s v="02"/>
    <x v="959"/>
    <s v="St. Anna Klinik Löningen"/>
    <s v="MD07"/>
    <s v="Niedersachsen"/>
    <s v="109519005"/>
    <s v="AOK Nordost - Die Gesundheitskasse"/>
    <n v="1"/>
    <n v="1"/>
  </r>
  <r>
    <s v="2021"/>
    <s v="02"/>
    <x v="959"/>
    <s v="St. Anna Klinik Löningen"/>
    <s v="MD07"/>
    <s v="Niedersachsen"/>
    <s v="108934142"/>
    <s v="Krones BKK"/>
    <n v="1"/>
    <n v="1"/>
  </r>
  <r>
    <s v="2021"/>
    <s v="02"/>
    <x v="959"/>
    <s v="St. Anna Klinik Löningen"/>
    <s v="MD07"/>
    <s v="Niedersachsen"/>
    <s v="103121137"/>
    <s v="BKK firmus"/>
    <n v="1"/>
    <n v="1"/>
  </r>
  <r>
    <s v="2021"/>
    <s v="02"/>
    <x v="966"/>
    <s v="Krankenhaus Ludmillenstift"/>
    <s v="MD07"/>
    <s v="Niedersachsen"/>
    <s v="108833355"/>
    <s v="BKK Akzo Nobel Bayern"/>
    <n v="0"/>
    <n v="1"/>
  </r>
  <r>
    <s v="2021"/>
    <s v="02"/>
    <x v="966"/>
    <s v="Krankenhaus Ludmillenstift"/>
    <s v="MD07"/>
    <s v="Niedersachsen"/>
    <s v="103523440"/>
    <s v="Continentale Betriebskrankenkasse"/>
    <n v="4"/>
    <n v="1"/>
  </r>
  <r>
    <s v="2021"/>
    <s v="02"/>
    <x v="966"/>
    <s v="Krankenhaus Ludmillenstift"/>
    <s v="MD07"/>
    <s v="Niedersachsen"/>
    <s v="107835071"/>
    <s v="BKK Groz-Beckert"/>
    <n v="0"/>
    <n v="1"/>
  </r>
  <r>
    <s v="2021"/>
    <s v="02"/>
    <x v="846"/>
    <s v="AGAPLESION DIAKONIEKLINIKUM"/>
    <s v="MD07"/>
    <s v="Niedersachsen"/>
    <s v="101202961"/>
    <s v="IKK gesund plus"/>
    <n v="28"/>
    <n v="3"/>
  </r>
  <r>
    <s v="2021"/>
    <s v="02"/>
    <x v="913"/>
    <s v="KRH Psychiatrie Wunstorf"/>
    <s v="MD07"/>
    <s v="Niedersachsen"/>
    <s v="103724272"/>
    <s v="BKK GILDEMEISTER SEIDENSTICKER"/>
    <n v="1"/>
    <n v="1"/>
  </r>
  <r>
    <s v="2021"/>
    <s v="02"/>
    <x v="913"/>
    <s v="KRH Psychiatrie Wunstorf"/>
    <s v="MD07"/>
    <s v="Niedersachsen"/>
    <s v="101300129"/>
    <s v="IKK - Die Innovationskasse"/>
    <n v="1"/>
    <n v="1"/>
  </r>
  <r>
    <s v="2021"/>
    <s v="02"/>
    <x v="850"/>
    <s v="Klinikum Wilhelmshaven gGmbH"/>
    <s v="MD07"/>
    <s v="Niedersachsen"/>
    <s v="102137985"/>
    <s v="TUI BKK"/>
    <n v="0"/>
    <n v="1"/>
  </r>
  <r>
    <s v="2021"/>
    <s v="02"/>
    <x v="948"/>
    <s v="Helios Klinikum Salzgitter GmbH"/>
    <s v="MD07"/>
    <s v="Niedersachsen"/>
    <s v="103411401"/>
    <s v="AOK NordWest - Die Gesundheitskasse"/>
    <n v="7"/>
    <n v="1"/>
  </r>
  <r>
    <s v="2021"/>
    <s v="02"/>
    <x v="871"/>
    <s v="Evangelisches Krankenhaus Oldenburg"/>
    <s v="MD07"/>
    <s v="Niedersachsen"/>
    <s v="102031410"/>
    <s v="BKK Technoform"/>
    <n v="0"/>
    <n v="1"/>
  </r>
  <r>
    <s v="2021"/>
    <s v="02"/>
    <x v="925"/>
    <s v="Klinik Bassum"/>
    <s v="MD07"/>
    <s v="Niedersachsen"/>
    <s v="101300129"/>
    <s v="IKK - Die Innovationskasse"/>
    <n v="0"/>
    <n v="1"/>
  </r>
  <r>
    <s v="2021"/>
    <s v="02"/>
    <x v="962"/>
    <s v="Asklepios Harzklinik Clausthal-Zellerfeld"/>
    <s v="MD07"/>
    <s v="Niedersachsen"/>
    <s v="105530331"/>
    <s v="BKK Herkules"/>
    <n v="0"/>
    <n v="1"/>
  </r>
  <r>
    <s v="2021"/>
    <s v="02"/>
    <x v="962"/>
    <s v="Asklepios Harzklinik Clausthal-Zellerfeld"/>
    <s v="MD07"/>
    <s v="Niedersachsen"/>
    <s v="102171012"/>
    <s v="Kaufmännische Krankenkasse - KKH"/>
    <n v="0"/>
    <n v="1"/>
  </r>
  <r>
    <s v="2021"/>
    <s v="02"/>
    <x v="962"/>
    <s v="Asklepios Harzklinik Clausthal-Zellerfeld"/>
    <s v="MD07"/>
    <s v="Niedersachsen"/>
    <s v="108031424"/>
    <s v="BKK Voralb HELLER*INDEX*LEUZE"/>
    <n v="0"/>
    <n v="1"/>
  </r>
  <r>
    <s v="2021"/>
    <s v="02"/>
    <x v="949"/>
    <s v="DIAKOVERE Annastift"/>
    <s v="MD07"/>
    <s v="Niedersachsen"/>
    <s v="102429648"/>
    <s v="BKK EWE"/>
    <n v="0"/>
    <n v="1"/>
  </r>
  <r>
    <s v="2021"/>
    <s v="02"/>
    <x v="949"/>
    <s v="DIAKOVERE Annastift"/>
    <s v="MD07"/>
    <s v="Niedersachsen"/>
    <s v="105732324"/>
    <s v="Ernst &amp; Young BKK"/>
    <n v="0"/>
    <n v="1"/>
  </r>
  <r>
    <s v="2021"/>
    <s v="02"/>
    <x v="805"/>
    <s v="KRH Psychiatrie Langenhagen"/>
    <s v="MD07"/>
    <s v="Niedersachsen"/>
    <s v="107835071"/>
    <s v="BKK Groz-Beckert"/>
    <n v="0"/>
    <n v="1"/>
  </r>
  <r>
    <s v="2021"/>
    <s v="02"/>
    <x v="805"/>
    <s v="KRH Psychiatrie Langenhagen"/>
    <s v="MD07"/>
    <s v="Niedersachsen"/>
    <s v="105330431"/>
    <s v="BKK KARL MAYER"/>
    <n v="0"/>
    <n v="1"/>
  </r>
  <r>
    <s v="2021"/>
    <s v="02"/>
    <x v="805"/>
    <s v="KRH Psychiatrie Langenhagen"/>
    <s v="MD07"/>
    <s v="Niedersachsen"/>
    <s v="101202961"/>
    <s v="IKK gesund plus"/>
    <n v="0"/>
    <n v="1"/>
  </r>
  <r>
    <s v="2021"/>
    <s v="02"/>
    <x v="917"/>
    <s v="AGAPLESION Ev. Bathildiskrankenhaus"/>
    <s v="MD07"/>
    <s v="Niedersachsen"/>
    <s v="104424830"/>
    <s v="BKK GRILLO-WERKE AG"/>
    <n v="0"/>
    <n v="1"/>
  </r>
  <r>
    <s v="2021"/>
    <s v="02"/>
    <x v="867"/>
    <s v="Johanniter-Krankenhaus Gronau GmbH"/>
    <s v="MD07"/>
    <s v="Niedersachsen"/>
    <s v="108632900"/>
    <s v="BKK Textilgruppe Hof"/>
    <n v="0"/>
    <n v="1"/>
  </r>
  <r>
    <s v="2021"/>
    <s v="02"/>
    <x v="916"/>
    <s v="AMEOS Klinikum Hildesheim"/>
    <s v="MD07"/>
    <s v="Niedersachsen"/>
    <s v="103724294"/>
    <s v="BKK Diakonie"/>
    <n v="0"/>
    <n v="1"/>
  </r>
  <r>
    <s v="2021"/>
    <s v="02"/>
    <x v="916"/>
    <s v="AMEOS Klinikum Hildesheim"/>
    <s v="MD07"/>
    <s v="Niedersachsen"/>
    <s v="105530331"/>
    <s v="BKK Herkules"/>
    <n v="0"/>
    <n v="1"/>
  </r>
  <r>
    <s v="2021"/>
    <s v="02"/>
    <x v="916"/>
    <s v="AMEOS Klinikum Hildesheim"/>
    <s v="MD07"/>
    <s v="Niedersachsen"/>
    <s v="107829563"/>
    <s v="BKK ZF &amp; Partner"/>
    <n v="0"/>
    <n v="1"/>
  </r>
  <r>
    <s v="2021"/>
    <s v="02"/>
    <x v="916"/>
    <s v="AMEOS Klinikum Hildesheim"/>
    <s v="MD07"/>
    <s v="Niedersachsen"/>
    <s v="109908701"/>
    <s v="Sozialversicherung für Landwirtschaft, Forsten und Gartenbau (SVLFG)"/>
    <n v="2"/>
    <n v="1"/>
  </r>
  <r>
    <s v="2021"/>
    <s v="02"/>
    <x v="952"/>
    <s v="Klinikum Wolfsburg"/>
    <s v="MD07"/>
    <s v="Niedersachsen"/>
    <s v="105732324"/>
    <s v="Ernst &amp; Young BKK"/>
    <n v="0"/>
    <n v="1"/>
  </r>
  <r>
    <s v="2021"/>
    <s v="02"/>
    <x v="856"/>
    <s v="KRH Klinikum Neustadt a. Rbge."/>
    <s v="MD07"/>
    <s v="Niedersachsen"/>
    <s v="109033393"/>
    <s v="BKK Faber-Castell &amp; Partner"/>
    <n v="0"/>
    <n v="1"/>
  </r>
  <r>
    <s v="2021"/>
    <s v="02"/>
    <x v="952"/>
    <s v="Klinikum Wolfsburg"/>
    <s v="MD07"/>
    <s v="Niedersachsen"/>
    <s v="109303301"/>
    <s v="IKK Südwest"/>
    <n v="6"/>
    <n v="1"/>
  </r>
  <r>
    <s v="2021"/>
    <s v="02"/>
    <x v="859"/>
    <s v="Helios Klinikum Uelzen"/>
    <s v="MD07"/>
    <s v="Niedersachsen"/>
    <s v="103724272"/>
    <s v="BKK GILDEMEISTER SEIDENSTICKER"/>
    <n v="0"/>
    <n v="1"/>
  </r>
  <r>
    <s v="2021"/>
    <s v="02"/>
    <x v="924"/>
    <s v="Klinikum Nordstadt"/>
    <s v="MD07"/>
    <s v="Niedersachsen"/>
    <s v="107832012"/>
    <s v="BKK VerbundPlus"/>
    <n v="2"/>
    <n v="1"/>
  </r>
  <r>
    <s v="2021"/>
    <s v="02"/>
    <x v="924"/>
    <s v="Klinikum Nordstadt"/>
    <s v="MD07"/>
    <s v="Niedersachsen"/>
    <s v="108833355"/>
    <s v="BKK Akzo Nobel Bayern"/>
    <n v="0"/>
    <n v="1"/>
  </r>
  <r>
    <s v="2021"/>
    <s v="02"/>
    <x v="872"/>
    <s v="St.-Marien-Hospital Friesoythe"/>
    <s v="MD07"/>
    <s v="Niedersachsen"/>
    <s v="105530444"/>
    <s v="BKK B. Braun Aesculap"/>
    <n v="0"/>
    <n v="1"/>
  </r>
  <r>
    <s v="2021"/>
    <s v="02"/>
    <x v="921"/>
    <s v="Städtisches Klinikum Wolfenbüttel gGmbH"/>
    <s v="MD07"/>
    <s v="Niedersachsen"/>
    <s v="109132678"/>
    <s v="BKK STADT AUGSBURG"/>
    <n v="0"/>
    <n v="1"/>
  </r>
  <r>
    <s v="2021"/>
    <s v="02"/>
    <x v="921"/>
    <s v="Städtisches Klinikum Wolfenbüttel gGmbH"/>
    <s v="MD07"/>
    <s v="Niedersachsen"/>
    <s v="102031410"/>
    <s v="BKK Technoform"/>
    <n v="0"/>
    <n v="1"/>
  </r>
  <r>
    <s v="2021"/>
    <s v="02"/>
    <x v="868"/>
    <s v="Augenklinik Dr. Hoffmann GmbH"/>
    <s v="MD07"/>
    <s v="Niedersachsen"/>
    <s v="109905003"/>
    <s v="KNAPPSCHAFT"/>
    <n v="12"/>
    <n v="1"/>
  </r>
  <r>
    <s v="2021"/>
    <s v="02"/>
    <x v="861"/>
    <s v="Venenzentrum Braunschweig GmbH"/>
    <s v="MD07"/>
    <s v="Niedersachsen"/>
    <s v="109034270"/>
    <s v="BMW BKK"/>
    <n v="0"/>
    <n v="1"/>
  </r>
  <r>
    <s v="2021"/>
    <s v="02"/>
    <x v="861"/>
    <s v="Venenzentrum Braunschweig GmbH"/>
    <s v="MD07"/>
    <s v="Niedersachsen"/>
    <s v="105313145"/>
    <s v="AOK - Die Gesundheitskasse in Hessen"/>
    <n v="0"/>
    <n v="1"/>
  </r>
  <r>
    <s v="2021"/>
    <s v="02"/>
    <x v="868"/>
    <s v="Augenklinik Dr. Hoffmann GmbH"/>
    <s v="MD07"/>
    <s v="Niedersachsen"/>
    <s v="104526376"/>
    <s v="VIACTIV Krankenkasse"/>
    <n v="1"/>
    <n v="1"/>
  </r>
  <r>
    <s v="2021"/>
    <s v="02"/>
    <x v="923"/>
    <s v="Allgemeines Krankenhaus Celle"/>
    <s v="MD07"/>
    <s v="Niedersachsen"/>
    <s v="102171012"/>
    <s v="Kaufmännische Krankenkasse - KKH"/>
    <n v="64"/>
    <n v="8"/>
  </r>
  <r>
    <s v="2021"/>
    <s v="02"/>
    <x v="868"/>
    <s v="Augenklinik Dr. Hoffmann GmbH"/>
    <s v="MD07"/>
    <s v="Niedersachsen"/>
    <s v="108310400"/>
    <s v="AOK Bayern - Die Gesundheitskasse"/>
    <n v="0"/>
    <n v="1"/>
  </r>
  <r>
    <s v="2021"/>
    <s v="02"/>
    <x v="915"/>
    <s v="Helios Seehospital Sahlenburg GmbH"/>
    <s v="MD07"/>
    <s v="Niedersachsen"/>
    <s v="103725364"/>
    <s v="BKK Miele"/>
    <n v="1"/>
    <n v="1"/>
  </r>
  <r>
    <s v="2021"/>
    <s v="02"/>
    <x v="915"/>
    <s v="Helios Seehospital Sahlenburg GmbH"/>
    <s v="MD07"/>
    <s v="Niedersachsen"/>
    <s v="103526615"/>
    <s v="BKK VDN"/>
    <n v="0"/>
    <n v="1"/>
  </r>
  <r>
    <s v="2021"/>
    <s v="02"/>
    <x v="915"/>
    <s v="Helios Seehospital Sahlenburg GmbH"/>
    <s v="MD07"/>
    <s v="Niedersachsen"/>
    <s v="102171012"/>
    <s v="Kaufmännische Krankenkasse - KKH"/>
    <n v="5"/>
    <n v="1"/>
  </r>
  <r>
    <s v="2021"/>
    <s v="02"/>
    <x v="866"/>
    <s v="Marienhospital Osnabrück"/>
    <s v="MD07"/>
    <s v="Niedersachsen"/>
    <s v="108035612"/>
    <s v="mhplus Betriebskrankenkasse"/>
    <n v="5"/>
    <n v="1"/>
  </r>
  <r>
    <s v="2021"/>
    <s v="02"/>
    <x v="864"/>
    <s v="Helios Klinik Herzberg/Osterode GmbH"/>
    <s v="MD07"/>
    <s v="Niedersachsen"/>
    <s v="105830016"/>
    <s v="DAK-Gesundheit"/>
    <n v="214"/>
    <n v="26"/>
  </r>
  <r>
    <s v="2021"/>
    <s v="02"/>
    <x v="918"/>
    <s v="AMEOS Klinikum Geestland"/>
    <s v="MD07"/>
    <s v="Niedersachsen"/>
    <s v="106329225"/>
    <s v="Debeka BKK"/>
    <n v="1"/>
    <n v="1"/>
  </r>
  <r>
    <s v="2021"/>
    <s v="02"/>
    <x v="918"/>
    <s v="AMEOS Klinikum Geestland"/>
    <s v="MD07"/>
    <s v="Niedersachsen"/>
    <s v="105313145"/>
    <s v="AOK - Die Gesundheitskasse in Hessen"/>
    <n v="2"/>
    <n v="1"/>
  </r>
  <r>
    <s v="2021"/>
    <s v="02"/>
    <x v="919"/>
    <s v="St. Marienhospital Vechta gemeinnützige GmbH"/>
    <s v="MD07"/>
    <s v="Niedersachsen"/>
    <s v="108833355"/>
    <s v="BKK Akzo Nobel Bayern"/>
    <n v="0"/>
    <n v="1"/>
  </r>
  <r>
    <s v="2021"/>
    <s v="02"/>
    <x v="890"/>
    <s v="AGAPLESION EVANGELISCHES KRANKENHAUS HOLZMINDEN gGmbH"/>
    <s v="MD07"/>
    <s v="Niedersachsen"/>
    <s v="106431652"/>
    <s v="BKK Pfalz"/>
    <n v="3"/>
    <n v="1"/>
  </r>
  <r>
    <s v="2021"/>
    <s v="02"/>
    <x v="869"/>
    <s v="Helios Kliniken Mittelweser GmbH- Nienburg"/>
    <s v="MD07"/>
    <s v="Niedersachsen"/>
    <s v="105823040"/>
    <s v="R+V Betriebskrankenkasse"/>
    <n v="10"/>
    <n v="1"/>
  </r>
  <r>
    <s v="2021"/>
    <s v="02"/>
    <x v="874"/>
    <s v="Städtisches Klinikum Lüneburg gGmbH"/>
    <s v="MD07"/>
    <s v="Niedersachsen"/>
    <s v="109132678"/>
    <s v="BKK STADT AUGSBURG"/>
    <n v="0"/>
    <n v="1"/>
  </r>
  <r>
    <s v="2021"/>
    <s v="02"/>
    <x v="886"/>
    <s v="Klinikum Osnabrücker Land GmbH"/>
    <s v="MD07"/>
    <s v="Niedersachsen"/>
    <s v="103121137"/>
    <s v="BKK firmus"/>
    <n v="0"/>
    <n v="1"/>
  </r>
  <r>
    <s v="2021"/>
    <s v="02"/>
    <x v="884"/>
    <s v="OsteMed Klinik Bremervörde"/>
    <s v="MD07"/>
    <s v="Niedersachsen"/>
    <s v="106331593"/>
    <s v="BKK EVM"/>
    <n v="0"/>
    <n v="1"/>
  </r>
  <r>
    <s v="2021"/>
    <s v="02"/>
    <x v="971"/>
    <s v="Krankenhaus St. Elisabeth gemeinnützige GmbH"/>
    <s v="MD07"/>
    <s v="Niedersachsen"/>
    <s v="106329225"/>
    <s v="Debeka BKK"/>
    <n v="3"/>
    <n v="1"/>
  </r>
  <r>
    <s v="2021"/>
    <s v="02"/>
    <x v="925"/>
    <s v="Klinik Bassum"/>
    <s v="MD07"/>
    <s v="Niedersachsen"/>
    <s v="103724272"/>
    <s v="BKK GILDEMEISTER SEIDENSTICKER"/>
    <n v="1"/>
    <n v="1"/>
  </r>
  <r>
    <s v="2021"/>
    <s v="02"/>
    <x v="971"/>
    <s v="Krankenhaus St. Elisabeth gemeinnützige GmbH"/>
    <s v="MD07"/>
    <s v="Niedersachsen"/>
    <s v="101097008"/>
    <s v="AOK Sachsen-Anhalt - Die Gesundheitskasse"/>
    <n v="0"/>
    <n v="1"/>
  </r>
  <r>
    <s v="2021"/>
    <s v="02"/>
    <x v="873"/>
    <s v="Josef-Hospital Delmenhorst"/>
    <s v="MD07"/>
    <s v="Niedersachsen"/>
    <s v="107532042"/>
    <s v="BKK Rieker.RICOSTA.Weisser"/>
    <n v="0"/>
    <n v="1"/>
  </r>
  <r>
    <s v="2021"/>
    <s v="02"/>
    <x v="971"/>
    <s v="Krankenhaus St. Elisabeth gemeinnützige GmbH"/>
    <s v="MD07"/>
    <s v="Niedersachsen"/>
    <s v="108534160"/>
    <s v="Audi BKK"/>
    <n v="5"/>
    <n v="1"/>
  </r>
  <r>
    <s v="2021"/>
    <s v="02"/>
    <x v="969"/>
    <s v="Universitätsmedizin Göttingen"/>
    <s v="MD07"/>
    <s v="Niedersachsen"/>
    <s v="103525567"/>
    <s v="SIEMAG BKK"/>
    <n v="0"/>
    <n v="1"/>
  </r>
  <r>
    <s v="2021"/>
    <s v="02"/>
    <x v="927"/>
    <s v="Euregio-Klinik Hannoverstraße GmbH"/>
    <s v="MD07"/>
    <s v="Niedersachsen"/>
    <s v="109034270"/>
    <s v="BMW BKK"/>
    <n v="0"/>
    <n v="1"/>
  </r>
  <r>
    <s v="2021"/>
    <s v="02"/>
    <x v="932"/>
    <s v="Krankenhaus Buchholz"/>
    <s v="MD07"/>
    <s v="Niedersachsen"/>
    <s v="109519005"/>
    <s v="AOK Nordost - Die Gesundheitskasse"/>
    <n v="8"/>
    <n v="1"/>
  </r>
  <r>
    <s v="2021"/>
    <s v="02"/>
    <x v="926"/>
    <s v="Klinik Diepholz"/>
    <s v="MD07"/>
    <s v="Niedersachsen"/>
    <s v="104491707"/>
    <s v="Novitas BKK"/>
    <n v="6"/>
    <n v="1"/>
  </r>
  <r>
    <s v="2021"/>
    <s v="02"/>
    <x v="820"/>
    <s v="Heidekreis-Klinikum GmbH Krankenhaus Soltau"/>
    <s v="MD07"/>
    <s v="Niedersachsen"/>
    <s v="108036123"/>
    <s v="Bosch BKK"/>
    <n v="0"/>
    <n v="1"/>
  </r>
  <r>
    <s v="2021"/>
    <s v="02"/>
    <x v="926"/>
    <s v="Klinik Diepholz"/>
    <s v="MD07"/>
    <s v="Niedersachsen"/>
    <s v="101320032"/>
    <s v="SECURVITA BKK"/>
    <n v="0"/>
    <n v="1"/>
  </r>
  <r>
    <s v="2021"/>
    <s v="02"/>
    <x v="928"/>
    <s v="Krankenhaus Wittmund gGmbH"/>
    <s v="MD07"/>
    <s v="Niedersachsen"/>
    <s v="103121137"/>
    <s v="BKK firmus"/>
    <n v="5"/>
    <n v="1"/>
  </r>
  <r>
    <s v="2021"/>
    <s v="02"/>
    <x v="922"/>
    <s v="Städtisches Klinikum Braunschweig gGmbH"/>
    <s v="MD07"/>
    <s v="Niedersachsen"/>
    <s v="105330431"/>
    <s v="BKK KARL MAYER"/>
    <n v="0"/>
    <n v="1"/>
  </r>
  <r>
    <s v="2021"/>
    <s v="02"/>
    <x v="886"/>
    <s v="Klinikum Osnabrücker Land GmbH"/>
    <s v="MD07"/>
    <s v="Niedersachsen"/>
    <s v="107835333"/>
    <s v="BKK MTU"/>
    <n v="0"/>
    <n v="1"/>
  </r>
  <r>
    <s v="2021"/>
    <s v="02"/>
    <x v="875"/>
    <s v="St. Martini GmbH"/>
    <s v="MD07"/>
    <s v="Niedersachsen"/>
    <s v="101320032"/>
    <s v="SECURVITA BKK"/>
    <n v="1"/>
    <n v="1"/>
  </r>
  <r>
    <s v="2021"/>
    <s v="02"/>
    <x v="887"/>
    <s v="Albert-Schweitzer-Therapeutikum, Klinik für Kinder- und Jugendpsychiatrie"/>
    <s v="MD07"/>
    <s v="Niedersachsen"/>
    <s v="103725364"/>
    <s v="BKK Miele"/>
    <n v="0"/>
    <n v="1"/>
  </r>
  <r>
    <s v="2021"/>
    <s v="02"/>
    <x v="932"/>
    <s v="Krankenhaus Buchholz"/>
    <s v="MD07"/>
    <s v="Niedersachsen"/>
    <s v="101097008"/>
    <s v="AOK Sachsen-Anhalt - Die Gesundheitskasse"/>
    <n v="0"/>
    <n v="1"/>
  </r>
  <r>
    <s v="2021"/>
    <s v="02"/>
    <x v="887"/>
    <s v="Albert-Schweitzer-Therapeutikum, Klinik für Kinder- und Jugendpsychiatrie"/>
    <s v="MD07"/>
    <s v="Niedersachsen"/>
    <s v="107835071"/>
    <s v="BKK Groz-Beckert"/>
    <n v="0"/>
    <n v="1"/>
  </r>
  <r>
    <s v="2021"/>
    <s v="02"/>
    <x v="883"/>
    <s v="Christliches Klinikum Melle"/>
    <s v="MD07"/>
    <s v="Niedersachsen"/>
    <s v="109723913"/>
    <s v="BKK Verkehrsbau Union (BKK VBU)"/>
    <n v="0"/>
    <n v="1"/>
  </r>
  <r>
    <s v="2021"/>
    <s v="02"/>
    <x v="875"/>
    <s v="St. Martini GmbH"/>
    <s v="MD07"/>
    <s v="Niedersachsen"/>
    <s v="103724249"/>
    <s v="BKK_DürkoppAdler"/>
    <n v="0"/>
    <n v="1"/>
  </r>
  <r>
    <s v="2021"/>
    <s v="02"/>
    <x v="883"/>
    <s v="Christliches Klinikum Melle"/>
    <s v="MD07"/>
    <s v="Niedersachsen"/>
    <s v="104212505"/>
    <s v="AOK Rheinland/Hamburg - Die Gesundheitskasse"/>
    <n v="1"/>
    <n v="1"/>
  </r>
  <r>
    <s v="2021"/>
    <s v="02"/>
    <x v="875"/>
    <s v="St. Martini GmbH"/>
    <s v="MD07"/>
    <s v="Niedersachsen"/>
    <s v="106431652"/>
    <s v="BKK Pfalz"/>
    <n v="1"/>
    <n v="1"/>
  </r>
  <r>
    <s v="2021"/>
    <s v="02"/>
    <x v="878"/>
    <s v="Asklepios Fachklinikum Tiefenbrunn"/>
    <s v="MD07"/>
    <s v="Niedersachsen"/>
    <s v="104125509"/>
    <s v="BKK EUREGIO"/>
    <n v="0"/>
    <n v="1"/>
  </r>
  <r>
    <s v="2021"/>
    <s v="02"/>
    <x v="878"/>
    <s v="Asklepios Fachklinikum Tiefenbrunn"/>
    <s v="MD07"/>
    <s v="Niedersachsen"/>
    <s v="108036577"/>
    <s v="BKK Würth"/>
    <n v="0"/>
    <n v="1"/>
  </r>
  <r>
    <s v="2021"/>
    <s v="02"/>
    <x v="904"/>
    <s v="Klinikum Emden - Hans-Susemihl-Krankenhaus gGmbH"/>
    <s v="MD07"/>
    <s v="Niedersachsen"/>
    <s v="102122557"/>
    <s v="BKK exklusiv"/>
    <n v="2"/>
    <n v="1"/>
  </r>
  <r>
    <s v="2021"/>
    <s v="02"/>
    <x v="886"/>
    <s v="Klinikum Osnabrücker Land GmbH"/>
    <s v="MD07"/>
    <s v="Niedersachsen"/>
    <s v="104125509"/>
    <s v="BKK EUREGIO"/>
    <n v="0"/>
    <n v="1"/>
  </r>
  <r>
    <s v="2021"/>
    <s v="02"/>
    <x v="879"/>
    <s v="Klinikum Peine"/>
    <s v="MD07"/>
    <s v="Niedersachsen"/>
    <s v="104926702"/>
    <s v="DIE BERGISCHE KRANKENKASSE"/>
    <n v="0"/>
    <n v="1"/>
  </r>
  <r>
    <s v="2021"/>
    <s v="02"/>
    <x v="825"/>
    <s v="DianaKlinik"/>
    <s v="MD07"/>
    <s v="Niedersachsen"/>
    <s v="106936311"/>
    <s v="Südzucker BKK"/>
    <n v="0"/>
    <n v="1"/>
  </r>
  <r>
    <s v="2021"/>
    <s v="02"/>
    <x v="911"/>
    <s v="Psychiatrische Klinik Uelzen"/>
    <s v="MD07"/>
    <s v="Niedersachsen"/>
    <s v="101922757"/>
    <s v="BKK Salzgitter"/>
    <n v="1"/>
    <n v="1"/>
  </r>
  <r>
    <s v="2021"/>
    <s v="02"/>
    <x v="884"/>
    <s v="OsteMed Klinik Bremervörde"/>
    <s v="MD07"/>
    <s v="Niedersachsen"/>
    <s v="107536262"/>
    <s v="vivida bkk"/>
    <n v="1"/>
    <n v="1"/>
  </r>
  <r>
    <s v="2021"/>
    <s v="02"/>
    <x v="956"/>
    <s v="Aller-Weser-Klinik gGmbH Krankenhaus Verden"/>
    <s v="MD07"/>
    <s v="Niedersachsen"/>
    <s v="109303301"/>
    <s v="IKK Südwest"/>
    <n v="0"/>
    <n v="1"/>
  </r>
  <r>
    <s v="2021"/>
    <s v="02"/>
    <x v="882"/>
    <s v="Sana Klinikum Hameln-Pyrmont"/>
    <s v="MD07"/>
    <s v="Niedersachsen"/>
    <s v="108036145"/>
    <s v="BKK MAHLE"/>
    <n v="0"/>
    <n v="1"/>
  </r>
  <r>
    <s v="2021"/>
    <s v="02"/>
    <x v="970"/>
    <s v="Klinik für Kinder- und Jugendpsychiatrie Wichernstift gGmbH"/>
    <s v="MD07"/>
    <s v="Niedersachsen"/>
    <s v="102429648"/>
    <s v="BKK EWE"/>
    <n v="0"/>
    <n v="1"/>
  </r>
  <r>
    <s v="2021"/>
    <s v="02"/>
    <x v="937"/>
    <s v="St. Johannes-Hospital"/>
    <s v="MD07"/>
    <s v="Niedersachsen"/>
    <s v="105530331"/>
    <s v="BKK Herkules"/>
    <n v="0"/>
    <n v="1"/>
  </r>
  <r>
    <s v="2021"/>
    <s v="02"/>
    <x v="937"/>
    <s v="St. Johannes-Hospital"/>
    <s v="MD07"/>
    <s v="Niedersachsen"/>
    <s v="103523440"/>
    <s v="Continentale Betriebskrankenkasse"/>
    <n v="1"/>
    <n v="1"/>
  </r>
  <r>
    <s v="2021"/>
    <s v="02"/>
    <x v="940"/>
    <s v="Johann-Wilhelm-Ritter-Klinik Zentrum für dermatologische Phototherapie GmbH &amp; Co. KG"/>
    <s v="MD07"/>
    <s v="Niedersachsen"/>
    <s v="109723913"/>
    <s v="BKK Verkehrsbau Union (BKK VBU)"/>
    <n v="0"/>
    <n v="1"/>
  </r>
  <r>
    <s v="2021"/>
    <s v="02"/>
    <x v="940"/>
    <s v="Johann-Wilhelm-Ritter-Klinik Zentrum für dermatologische Phototherapie GmbH &amp; Co. KG"/>
    <s v="MD07"/>
    <s v="Niedersachsen"/>
    <s v="102122660"/>
    <s v="BKK24"/>
    <n v="0"/>
    <n v="1"/>
  </r>
  <r>
    <s v="2021"/>
    <s v="02"/>
    <x v="902"/>
    <s v="Fachklinik für Orthopädie und Schmerztherapie Dr. Muschinsky"/>
    <s v="MD07"/>
    <s v="Niedersachsen"/>
    <s v="109723913"/>
    <s v="BKK Verkehrsbau Union (BKK VBU)"/>
    <n v="1"/>
    <n v="1"/>
  </r>
  <r>
    <s v="2021"/>
    <s v="02"/>
    <x v="970"/>
    <s v="Klinik für Kinder- und Jugendpsychiatrie Wichernstift gGmbH"/>
    <s v="MD07"/>
    <s v="Niedersachsen"/>
    <s v="108035612"/>
    <s v="mhplus Betriebskrankenkasse"/>
    <n v="0"/>
    <n v="1"/>
  </r>
  <r>
    <s v="2021"/>
    <s v="02"/>
    <x v="830"/>
    <s v="Schüchtermann-Schiller`sche Kliniken Bad Rothenfelde GmbH &amp; Co. KG"/>
    <s v="MD07"/>
    <s v="Niedersachsen"/>
    <s v="107829563"/>
    <s v="BKK ZF &amp; Partner"/>
    <n v="0"/>
    <n v="1"/>
  </r>
  <r>
    <s v="2021"/>
    <s v="02"/>
    <x v="804"/>
    <s v="Helios Klinik Wesermarsch"/>
    <s v="MD07"/>
    <s v="Niedersachsen"/>
    <s v="102122557"/>
    <s v="BKK exklusiv"/>
    <n v="0"/>
    <n v="1"/>
  </r>
  <r>
    <s v="2021"/>
    <s v="02"/>
    <x v="892"/>
    <s v="Pius-Hospital Oldenburg"/>
    <s v="MD07"/>
    <s v="Niedersachsen"/>
    <s v="108035576"/>
    <s v="BKK Scheufelen"/>
    <n v="3"/>
    <n v="1"/>
  </r>
  <r>
    <s v="2021"/>
    <s v="02"/>
    <x v="802"/>
    <s v="Falkenried Caduceus Klinik"/>
    <s v="MD07"/>
    <s v="Niedersachsen"/>
    <s v="102031410"/>
    <s v="BKK Technoform"/>
    <n v="0"/>
    <n v="1"/>
  </r>
  <r>
    <s v="2021"/>
    <s v="02"/>
    <x v="932"/>
    <s v="Krankenhaus Buchholz"/>
    <s v="MD07"/>
    <s v="Niedersachsen"/>
    <s v="107835333"/>
    <s v="BKK MTU"/>
    <n v="0"/>
    <n v="1"/>
  </r>
  <r>
    <s v="2021"/>
    <s v="02"/>
    <x v="802"/>
    <s v="Falkenried Caduceus Klinik"/>
    <s v="MD07"/>
    <s v="Niedersachsen"/>
    <s v="105330431"/>
    <s v="BKK KARL MAYER"/>
    <n v="0"/>
    <n v="1"/>
  </r>
  <r>
    <s v="2021"/>
    <s v="02"/>
    <x v="942"/>
    <s v="DIAKOVERE Henriettenstift"/>
    <s v="MD07"/>
    <s v="Niedersachsen"/>
    <s v="103724294"/>
    <s v="BKK Diakonie"/>
    <n v="3"/>
    <n v="1"/>
  </r>
  <r>
    <s v="2021"/>
    <s v="02"/>
    <x v="942"/>
    <s v="DIAKOVERE Henriettenstift"/>
    <s v="MD07"/>
    <s v="Niedersachsen"/>
    <s v="109303301"/>
    <s v="IKK Südwest"/>
    <n v="0"/>
    <n v="1"/>
  </r>
  <r>
    <s v="2021"/>
    <s v="02"/>
    <x v="807"/>
    <s v="Krankenhaus St. Raphael"/>
    <s v="MD07"/>
    <s v="Niedersachsen"/>
    <s v="102137985"/>
    <s v="TUI BKK"/>
    <n v="0"/>
    <n v="1"/>
  </r>
  <r>
    <s v="2021"/>
    <s v="02"/>
    <x v="828"/>
    <s v="Klinikum Osnabrück GmbH"/>
    <s v="MD07"/>
    <s v="Niedersachsen"/>
    <s v="105734543"/>
    <s v="BKK Wirtschaft &amp; Finanzen"/>
    <n v="0"/>
    <n v="1"/>
  </r>
  <r>
    <s v="2021"/>
    <s v="02"/>
    <x v="828"/>
    <s v="Klinikum Osnabrück GmbH"/>
    <s v="MD07"/>
    <s v="Niedersachsen"/>
    <s v="108934142"/>
    <s v="Krones BKK"/>
    <n v="0"/>
    <n v="1"/>
  </r>
  <r>
    <s v="2021"/>
    <s v="02"/>
    <x v="828"/>
    <s v="Klinikum Osnabrück GmbH"/>
    <s v="MD07"/>
    <s v="Niedersachsen"/>
    <s v="101202961"/>
    <s v="IKK gesund plus"/>
    <n v="7"/>
    <n v="1"/>
  </r>
  <r>
    <s v="2021"/>
    <s v="02"/>
    <x v="809"/>
    <s v="Clemens-August-Klinik"/>
    <s v="MD07"/>
    <s v="Niedersachsen"/>
    <s v="103725364"/>
    <s v="BKK Miele"/>
    <n v="0"/>
    <n v="1"/>
  </r>
  <r>
    <s v="2021"/>
    <s v="02"/>
    <x v="810"/>
    <s v="Herzogin-Elisabeth-Hospital Braunschweig"/>
    <s v="MD07"/>
    <s v="Niedersachsen"/>
    <s v="108030775"/>
    <s v="Daimler Betriebskrankenkasse"/>
    <n v="2"/>
    <n v="1"/>
  </r>
  <r>
    <s v="2021"/>
    <s v="02"/>
    <x v="808"/>
    <s v="Elbe Klinikum Buxtehude"/>
    <s v="MD07"/>
    <s v="Niedersachsen"/>
    <s v="105330431"/>
    <s v="BKK KARL MAYER"/>
    <n v="0"/>
    <n v="1"/>
  </r>
  <r>
    <s v="2021"/>
    <s v="02"/>
    <x v="944"/>
    <s v="Asklepios Kliniken Schildautal"/>
    <s v="MD07"/>
    <s v="Niedersachsen"/>
    <s v="109908701"/>
    <s v="Sozialversicherung für Landwirtschaft, Forsten und Gartenbau (SVLFG)"/>
    <n v="21"/>
    <n v="2"/>
  </r>
  <r>
    <s v="2021"/>
    <s v="02"/>
    <x v="944"/>
    <s v="Asklepios Kliniken Schildautal"/>
    <s v="MD07"/>
    <s v="Niedersachsen"/>
    <s v="105830517"/>
    <s v="BKK Linde"/>
    <n v="1"/>
    <n v="1"/>
  </r>
  <r>
    <s v="2021"/>
    <s v="02"/>
    <x v="811"/>
    <s v="St. Bernhard-Hospital gemeinnützige GmbH"/>
    <s v="MD07"/>
    <s v="Niedersachsen"/>
    <s v="109033393"/>
    <s v="BKK Faber-Castell &amp; Partner"/>
    <n v="0"/>
    <n v="1"/>
  </r>
  <r>
    <s v="2021"/>
    <s v="02"/>
    <x v="938"/>
    <s v="KRH Geriatrie Langenhagen"/>
    <s v="MD07"/>
    <s v="Niedersachsen"/>
    <s v="103724249"/>
    <s v="BKK_DürkoppAdler"/>
    <n v="0"/>
    <n v="1"/>
  </r>
  <r>
    <s v="2021"/>
    <s v="02"/>
    <x v="817"/>
    <s v="Evangelisches Krankenhaus Göttingen-Weende gGmbH"/>
    <s v="MD07"/>
    <s v="Niedersachsen"/>
    <s v="109908701"/>
    <s v="Sozialversicherung für Landwirtschaft, Forsten und Gartenbau (SVLFG)"/>
    <n v="63"/>
    <n v="7"/>
  </r>
  <r>
    <s v="2021"/>
    <s v="02"/>
    <x v="907"/>
    <s v="Krankenhaus Johanneum"/>
    <s v="MD07"/>
    <s v="Niedersachsen"/>
    <s v="108030775"/>
    <s v="Daimler Betriebskrankenkasse"/>
    <n v="9"/>
    <n v="1"/>
  </r>
  <r>
    <s v="2021"/>
    <s v="02"/>
    <x v="814"/>
    <s v="AGAPLESION EV KLINIKUM SCHAUMBURG gGmbH"/>
    <s v="MD07"/>
    <s v="Niedersachsen"/>
    <s v="101931440"/>
    <s v="BKK Public"/>
    <n v="1"/>
    <n v="1"/>
  </r>
  <r>
    <s v="2021"/>
    <s v="02"/>
    <x v="907"/>
    <s v="Krankenhaus Johanneum"/>
    <s v="MD07"/>
    <s v="Niedersachsen"/>
    <s v="104212505"/>
    <s v="AOK Rheinland/Hamburg - Die Gesundheitskasse"/>
    <n v="3"/>
    <n v="1"/>
  </r>
  <r>
    <s v="2021"/>
    <s v="02"/>
    <x v="907"/>
    <s v="Krankenhaus Johanneum"/>
    <s v="MD07"/>
    <s v="Niedersachsen"/>
    <s v="104125509"/>
    <s v="BKK EUREGIO"/>
    <n v="0"/>
    <n v="1"/>
  </r>
  <r>
    <s v="2021"/>
    <s v="02"/>
    <x v="945"/>
    <s v="Klinik Fallingbostel"/>
    <s v="MD07"/>
    <s v="Niedersachsen"/>
    <s v="101097008"/>
    <s v="AOK Sachsen-Anhalt - Die Gesundheitskasse"/>
    <n v="0"/>
    <n v="1"/>
  </r>
  <r>
    <s v="2021"/>
    <s v="02"/>
    <x v="819"/>
    <s v="Ev. Krankenhaus Ginsterhof GmbH"/>
    <s v="MD07"/>
    <s v="Niedersachsen"/>
    <s v="103725547"/>
    <s v="BKK Herford Minden Ravensberg"/>
    <n v="0"/>
    <n v="1"/>
  </r>
  <r>
    <s v="2021"/>
    <s v="02"/>
    <x v="893"/>
    <s v="AWO Psychiatriezentrum"/>
    <s v="MD07"/>
    <s v="Niedersachsen"/>
    <s v="106431652"/>
    <s v="BKK Pfalz"/>
    <n v="2"/>
    <n v="1"/>
  </r>
  <r>
    <s v="2021"/>
    <s v="02"/>
    <x v="819"/>
    <s v="Ev. Krankenhaus Ginsterhof GmbH"/>
    <s v="MD07"/>
    <s v="Niedersachsen"/>
    <s v="109033393"/>
    <s v="BKK Faber-Castell &amp; Partner"/>
    <n v="0"/>
    <n v="1"/>
  </r>
  <r>
    <s v="2021"/>
    <s v="02"/>
    <x v="965"/>
    <s v="Helios Albert-Schweitzer-Klinik Northeim GmbH"/>
    <s v="MD07"/>
    <s v="Niedersachsen"/>
    <s v="103525567"/>
    <s v="SIEMAG BKK"/>
    <n v="0"/>
    <n v="1"/>
  </r>
  <r>
    <s v="2021"/>
    <s v="02"/>
    <x v="965"/>
    <s v="Helios Albert-Schweitzer-Klinik Northeim GmbH"/>
    <s v="MD07"/>
    <s v="Niedersachsen"/>
    <s v="104491707"/>
    <s v="Novitas BKK"/>
    <n v="3"/>
    <n v="1"/>
  </r>
  <r>
    <s v="2021"/>
    <s v="02"/>
    <x v="965"/>
    <s v="Helios Albert-Schweitzer-Klinik Northeim GmbH"/>
    <s v="MD07"/>
    <s v="Niedersachsen"/>
    <s v="107202793"/>
    <s v="IKK classic"/>
    <n v="12"/>
    <n v="1"/>
  </r>
  <r>
    <s v="2021"/>
    <s v="02"/>
    <x v="824"/>
    <s v="Aller-Weser-Klinik gGmbH Krankenhaus Achim"/>
    <s v="MD07"/>
    <s v="Niedersachsen"/>
    <s v="105313145"/>
    <s v="AOK - Die Gesundheitskasse in Hessen"/>
    <n v="0"/>
    <n v="1"/>
  </r>
  <r>
    <s v="2021"/>
    <s v="02"/>
    <x v="821"/>
    <s v="Orthoklinik Lüneburg GmbH"/>
    <s v="MD07"/>
    <s v="Niedersachsen"/>
    <s v="103724249"/>
    <s v="BKK_DürkoppAdler"/>
    <n v="0"/>
    <n v="1"/>
  </r>
  <r>
    <s v="2021"/>
    <s v="02"/>
    <x v="821"/>
    <s v="Orthoklinik Lüneburg GmbH"/>
    <s v="MD07"/>
    <s v="Niedersachsen"/>
    <s v="104940005"/>
    <s v="BARMER"/>
    <n v="32"/>
    <n v="4"/>
  </r>
  <r>
    <s v="2021"/>
    <s v="02"/>
    <x v="822"/>
    <s v="DIAKOVERE Friederikenstift"/>
    <s v="MD07"/>
    <s v="Niedersachsen"/>
    <s v="102122660"/>
    <s v="BKK24"/>
    <n v="12"/>
    <n v="1"/>
  </r>
  <r>
    <s v="2021"/>
    <s v="02"/>
    <x v="826"/>
    <s v="Elbe-Jeetzel-Klinik Dannenberg GmbH"/>
    <s v="MD07"/>
    <s v="Niedersachsen"/>
    <s v="108833674"/>
    <s v="Koenig &amp; Bauer BKK"/>
    <n v="0"/>
    <n v="1"/>
  </r>
  <r>
    <s v="2021"/>
    <s v="02"/>
    <x v="897"/>
    <s v="Diabeteszentrum Bad Lauterberg"/>
    <s v="MD07"/>
    <s v="Niedersachsen"/>
    <s v="103725342"/>
    <s v="Bertelsmann BKK"/>
    <n v="0"/>
    <n v="1"/>
  </r>
  <r>
    <s v="2021"/>
    <s v="02"/>
    <x v="910"/>
    <s v="Augenklinik Stadthagen GmbH"/>
    <s v="MD07"/>
    <s v="Niedersachsen"/>
    <s v="102429648"/>
    <s v="BKK EWE"/>
    <n v="0"/>
    <n v="1"/>
  </r>
  <r>
    <s v="2021"/>
    <s v="02"/>
    <x v="910"/>
    <s v="Augenklinik Stadthagen GmbH"/>
    <s v="MD07"/>
    <s v="Niedersachsen"/>
    <s v="109905003"/>
    <s v="KNAPPSCHAFT"/>
    <n v="11"/>
    <n v="1"/>
  </r>
  <r>
    <s v="2021"/>
    <s v="02"/>
    <x v="832"/>
    <s v="Helios Klinik Cuxhaven GmbH"/>
    <s v="MD07"/>
    <s v="Niedersachsen"/>
    <s v="103525567"/>
    <s v="SIEMAG BKK"/>
    <n v="0"/>
    <n v="1"/>
  </r>
  <r>
    <s v="2021"/>
    <s v="02"/>
    <x v="836"/>
    <s v="Klinik Sulingen"/>
    <s v="MD07"/>
    <s v="Niedersachsen"/>
    <s v="108833674"/>
    <s v="Koenig &amp; Bauer BKK"/>
    <n v="0"/>
    <n v="1"/>
  </r>
  <r>
    <s v="2021"/>
    <s v="02"/>
    <x v="878"/>
    <s v="Asklepios Fachklinikum Tiefenbrunn"/>
    <s v="MD07"/>
    <s v="Niedersachsen"/>
    <s v="101520078"/>
    <s v="Betriebskrankenkasse Mobil"/>
    <n v="3"/>
    <n v="1"/>
  </r>
  <r>
    <s v="2021"/>
    <s v="02"/>
    <x v="966"/>
    <s v="Krankenhaus Ludmillenstift"/>
    <s v="MD07"/>
    <s v="Niedersachsen"/>
    <s v="108433248"/>
    <s v="Siemens-Betriebskrankenkasse (SBK)"/>
    <n v="25"/>
    <n v="3"/>
  </r>
  <r>
    <s v="2021"/>
    <s v="02"/>
    <x v="966"/>
    <s v="Krankenhaus Ludmillenstift"/>
    <s v="MD07"/>
    <s v="Niedersachsen"/>
    <s v="101520078"/>
    <s v="Betriebskrankenkasse Mobil"/>
    <n v="65"/>
    <n v="8"/>
  </r>
  <r>
    <s v="2021"/>
    <s v="02"/>
    <x v="957"/>
    <s v="Helios Klinik Bad Gandersheim GmbH"/>
    <s v="MD07"/>
    <s v="Niedersachsen"/>
    <s v="103411401"/>
    <s v="AOK NordWest - Die Gesundheitskasse"/>
    <n v="2"/>
    <n v="1"/>
  </r>
  <r>
    <s v="2021"/>
    <s v="02"/>
    <x v="841"/>
    <s v="Karl-Jaspers-Klinik - Bad Zwischenahn"/>
    <s v="MD07"/>
    <s v="Niedersachsen"/>
    <s v="109908701"/>
    <s v="Sozialversicherung für Landwirtschaft, Forsten und Gartenbau (SVLFG)"/>
    <n v="9"/>
    <n v="1"/>
  </r>
  <r>
    <s v="2021"/>
    <s v="02"/>
    <x v="842"/>
    <s v="Kinderhospital Osnabrück am Schölerberg"/>
    <s v="MD07"/>
    <s v="Niedersachsen"/>
    <s v="109132678"/>
    <s v="BKK STADT AUGSBURG"/>
    <n v="0"/>
    <n v="1"/>
  </r>
  <r>
    <s v="2021"/>
    <s v="02"/>
    <x v="845"/>
    <s v="Klinik Dr. med. T. Witwity GmbH"/>
    <s v="MD07"/>
    <s v="Niedersachsen"/>
    <s v="107829563"/>
    <s v="BKK ZF &amp; Partner"/>
    <n v="0"/>
    <n v="1"/>
  </r>
  <r>
    <s v="2021"/>
    <s v="02"/>
    <x v="846"/>
    <s v="AGAPLESION DIAKONIEKLINIKUM"/>
    <s v="MD07"/>
    <s v="Niedersachsen"/>
    <s v="103726081"/>
    <s v="BKK Melitta Plus"/>
    <n v="3"/>
    <n v="1"/>
  </r>
  <r>
    <s v="2021"/>
    <s v="02"/>
    <x v="843"/>
    <s v="KRH Klinikum Siloah"/>
    <s v="MD07"/>
    <s v="Niedersachsen"/>
    <s v="108031424"/>
    <s v="BKK Voralb HELLER*INDEX*LEUZE"/>
    <n v="0"/>
    <n v="1"/>
  </r>
  <r>
    <s v="2021"/>
    <s v="02"/>
    <x v="962"/>
    <s v="Asklepios Harzklinik Clausthal-Zellerfeld"/>
    <s v="MD07"/>
    <s v="Niedersachsen"/>
    <s v="103724294"/>
    <s v="BKK Diakonie"/>
    <n v="0"/>
    <n v="1"/>
  </r>
  <r>
    <s v="2021"/>
    <s v="02"/>
    <x v="949"/>
    <s v="DIAKOVERE Annastift"/>
    <s v="MD07"/>
    <s v="Niedersachsen"/>
    <s v="105230076"/>
    <s v="Merck BKK"/>
    <n v="0"/>
    <n v="1"/>
  </r>
  <r>
    <s v="2021"/>
    <s v="02"/>
    <x v="949"/>
    <s v="DIAKOVERE Annastift"/>
    <s v="MD07"/>
    <s v="Niedersachsen"/>
    <s v="108031424"/>
    <s v="BKK Voralb HELLER*INDEX*LEUZE"/>
    <n v="0"/>
    <n v="1"/>
  </r>
  <r>
    <s v="2021"/>
    <s v="02"/>
    <x v="867"/>
    <s v="Johanniter-Krankenhaus Gronau GmbH"/>
    <s v="MD07"/>
    <s v="Niedersachsen"/>
    <s v="103725547"/>
    <s v="BKK Herford Minden Ravensberg"/>
    <n v="0"/>
    <n v="1"/>
  </r>
  <r>
    <s v="2021"/>
    <s v="02"/>
    <x v="867"/>
    <s v="Johanniter-Krankenhaus Gronau GmbH"/>
    <s v="MD07"/>
    <s v="Niedersachsen"/>
    <s v="103724238"/>
    <s v="Heimat Krankenkasse"/>
    <n v="0"/>
    <n v="1"/>
  </r>
  <r>
    <s v="2021"/>
    <s v="02"/>
    <x v="822"/>
    <s v="DIAKOVERE Friederikenstift"/>
    <s v="MD07"/>
    <s v="Niedersachsen"/>
    <s v="103724249"/>
    <s v="BKK_DürkoppAdler"/>
    <n v="0"/>
    <n v="1"/>
  </r>
  <r>
    <s v="2021"/>
    <s v="02"/>
    <x v="889"/>
    <s v="Borromäus Hospital Leer gGmbH"/>
    <s v="MD07"/>
    <s v="Niedersachsen"/>
    <s v="105723301"/>
    <s v="Betriebskrankenkasse PricewaterhouseCoopers"/>
    <n v="0"/>
    <n v="1"/>
  </r>
  <r>
    <s v="2021"/>
    <s v="02"/>
    <x v="850"/>
    <s v="Klinikum Wilhelmshaven gGmbH"/>
    <s v="MD07"/>
    <s v="Niedersachsen"/>
    <s v="107299005"/>
    <s v="AOK PLUS - Die Gesundheitskasse für Sachsen und   Thüringen"/>
    <n v="2"/>
    <n v="1"/>
  </r>
  <r>
    <s v="2021"/>
    <s v="02"/>
    <x v="972"/>
    <s v="Paracelsus-Klinik Osnabrück"/>
    <s v="MD07"/>
    <s v="Niedersachsen"/>
    <s v="102129930"/>
    <s v="energie-Betriebskrankenkasse"/>
    <n v="0"/>
    <n v="1"/>
  </r>
  <r>
    <s v="2021"/>
    <s v="02"/>
    <x v="856"/>
    <s v="KRH Klinikum Neustadt a. Rbge."/>
    <s v="MD07"/>
    <s v="Niedersachsen"/>
    <s v="105823040"/>
    <s v="R+V Betriebskrankenkasse"/>
    <n v="4"/>
    <n v="1"/>
  </r>
  <r>
    <s v="2021"/>
    <s v="02"/>
    <x v="856"/>
    <s v="KRH Klinikum Neustadt a. Rbge."/>
    <s v="MD07"/>
    <s v="Niedersachsen"/>
    <s v="102114819"/>
    <s v="AOK - Die Gesundheitskasse für Niedersachsen"/>
    <n v="968"/>
    <n v="121"/>
  </r>
  <r>
    <s v="2021"/>
    <s v="02"/>
    <x v="917"/>
    <s v="AGAPLESION Ev. Bathildiskrankenhaus"/>
    <s v="MD07"/>
    <s v="Niedersachsen"/>
    <s v="101922757"/>
    <s v="BKK Salzgitter"/>
    <n v="2"/>
    <n v="1"/>
  </r>
  <r>
    <s v="2021"/>
    <s v="02"/>
    <x v="859"/>
    <s v="Helios Klinikum Uelzen"/>
    <s v="MD07"/>
    <s v="Niedersachsen"/>
    <s v="100602360"/>
    <s v="IKK Brandenburg und Berlin"/>
    <n v="1"/>
    <n v="1"/>
  </r>
  <r>
    <s v="2021"/>
    <s v="02"/>
    <x v="952"/>
    <s v="Klinikum Wolfsburg"/>
    <s v="MD07"/>
    <s v="Niedersachsen"/>
    <s v="102429648"/>
    <s v="BKK EWE"/>
    <n v="0"/>
    <n v="1"/>
  </r>
  <r>
    <s v="2021"/>
    <s v="02"/>
    <x v="915"/>
    <s v="Helios Seehospital Sahlenburg GmbH"/>
    <s v="MD07"/>
    <s v="Niedersachsen"/>
    <s v="103724272"/>
    <s v="BKK GILDEMEISTER SEIDENSTICKER"/>
    <n v="1"/>
    <n v="1"/>
  </r>
  <r>
    <s v="2021"/>
    <s v="02"/>
    <x v="890"/>
    <s v="AGAPLESION EVANGELISCHES KRANKENHAUS HOLZMINDEN gGmbH"/>
    <s v="MD07"/>
    <s v="Niedersachsen"/>
    <s v="103724249"/>
    <s v="BKK_DürkoppAdler"/>
    <n v="0"/>
    <n v="1"/>
  </r>
  <r>
    <s v="2021"/>
    <s v="02"/>
    <x v="866"/>
    <s v="Marienhospital Osnabrück"/>
    <s v="MD07"/>
    <s v="Niedersachsen"/>
    <s v="102031410"/>
    <s v="BKK Technoform"/>
    <n v="0"/>
    <n v="1"/>
  </r>
  <r>
    <s v="2021"/>
    <s v="02"/>
    <x v="861"/>
    <s v="Venenzentrum Braunschweig GmbH"/>
    <s v="MD07"/>
    <s v="Niedersachsen"/>
    <s v="105830016"/>
    <s v="DAK-Gesundheit"/>
    <n v="34"/>
    <n v="4"/>
  </r>
  <r>
    <s v="2021"/>
    <s v="02"/>
    <x v="923"/>
    <s v="Allgemeines Krankenhaus Celle"/>
    <s v="MD07"/>
    <s v="Niedersachsen"/>
    <s v="105530126"/>
    <s v="BKK Werra-Meissner"/>
    <n v="0"/>
    <n v="1"/>
  </r>
  <r>
    <s v="2021"/>
    <s v="02"/>
    <x v="863"/>
    <s v="MediClin Deister Weser Kliniken"/>
    <s v="MD07"/>
    <s v="Niedersachsen"/>
    <s v="108036441"/>
    <s v="WMF Betriebskrankenkasse"/>
    <n v="0"/>
    <n v="1"/>
  </r>
  <r>
    <s v="2021"/>
    <s v="02"/>
    <x v="951"/>
    <s v="Medizinische Hochschule Hannover"/>
    <s v="MD07"/>
    <s v="Niedersachsen"/>
    <s v="109132678"/>
    <s v="BKK STADT AUGSBURG"/>
    <n v="0"/>
    <n v="1"/>
  </r>
  <r>
    <s v="2021"/>
    <s v="02"/>
    <x v="864"/>
    <s v="Helios Klinik Herzberg/Osterode GmbH"/>
    <s v="MD07"/>
    <s v="Niedersachsen"/>
    <s v="109033393"/>
    <s v="BKK Faber-Castell &amp; Partner"/>
    <n v="0"/>
    <n v="1"/>
  </r>
  <r>
    <s v="2021"/>
    <s v="02"/>
    <x v="951"/>
    <s v="Medizinische Hochschule Hannover"/>
    <s v="MD07"/>
    <s v="Niedersachsen"/>
    <s v="108833355"/>
    <s v="BKK Akzo Nobel Bayern"/>
    <n v="2"/>
    <n v="1"/>
  </r>
  <r>
    <s v="2021"/>
    <s v="02"/>
    <x v="864"/>
    <s v="Helios Klinik Herzberg/Osterode GmbH"/>
    <s v="MD07"/>
    <s v="Niedersachsen"/>
    <s v="109905003"/>
    <s v="KNAPPSCHAFT"/>
    <n v="75"/>
    <n v="9"/>
  </r>
  <r>
    <s v="2021"/>
    <s v="02"/>
    <x v="869"/>
    <s v="Helios Kliniken Mittelweser GmbH- Nienburg"/>
    <s v="MD07"/>
    <s v="Niedersachsen"/>
    <s v="107310373"/>
    <s v="AOK Rheinland-Pfalz/Saarland-Die Gesundheitskasse"/>
    <n v="1"/>
    <n v="1"/>
  </r>
  <r>
    <s v="2021"/>
    <s v="02"/>
    <x v="869"/>
    <s v="Helios Kliniken Mittelweser GmbH- Nienburg"/>
    <s v="MD07"/>
    <s v="Niedersachsen"/>
    <s v="109723913"/>
    <s v="BKK Verkehrsbau Union (BKK VBU)"/>
    <n v="6"/>
    <n v="1"/>
  </r>
  <r>
    <s v="2021"/>
    <s v="02"/>
    <x v="869"/>
    <s v="Helios Kliniken Mittelweser GmbH- Nienburg"/>
    <s v="MD07"/>
    <s v="Niedersachsen"/>
    <s v="104526376"/>
    <s v="VIACTIV Krankenkasse"/>
    <n v="14"/>
    <n v="1"/>
  </r>
  <r>
    <s v="2021"/>
    <s v="02"/>
    <x v="922"/>
    <s v="Städtisches Klinikum Braunschweig gGmbH"/>
    <s v="MD07"/>
    <s v="Niedersachsen"/>
    <s v="104424830"/>
    <s v="BKK GRILLO-WERKE AG"/>
    <n v="0"/>
    <n v="1"/>
  </r>
  <r>
    <s v="2021"/>
    <s v="02"/>
    <x v="953"/>
    <s v="BDH-Klinik Hessisch Oldendorf gGmbH"/>
    <s v="MD07"/>
    <s v="Niedersachsen"/>
    <s v="107310373"/>
    <s v="AOK Rheinland-Pfalz/Saarland-Die Gesundheitskasse"/>
    <n v="0"/>
    <n v="1"/>
  </r>
  <r>
    <s v="2021"/>
    <s v="02"/>
    <x v="922"/>
    <s v="Städtisches Klinikum Braunschweig gGmbH"/>
    <s v="MD07"/>
    <s v="Niedersachsen"/>
    <s v="103725364"/>
    <s v="BKK Miele"/>
    <n v="1"/>
    <n v="1"/>
  </r>
  <r>
    <s v="2021"/>
    <s v="02"/>
    <x v="871"/>
    <s v="Evangelisches Krankenhaus Oldenburg"/>
    <s v="MD07"/>
    <s v="Niedersachsen"/>
    <s v="102114819"/>
    <s v="AOK - Die Gesundheitskasse für Niedersachsen"/>
    <n v="1163"/>
    <n v="145"/>
  </r>
  <r>
    <s v="2021"/>
    <s v="02"/>
    <x v="922"/>
    <s v="Städtisches Klinikum Braunschweig gGmbH"/>
    <s v="MD07"/>
    <s v="Niedersachsen"/>
    <s v="100602360"/>
    <s v="IKK Brandenburg und Berlin"/>
    <n v="2"/>
    <n v="1"/>
  </r>
  <r>
    <s v="2021"/>
    <s v="02"/>
    <x v="824"/>
    <s v="Aller-Weser-Klinik gGmbH Krankenhaus Achim"/>
    <s v="MD07"/>
    <s v="Niedersachsen"/>
    <s v="103725342"/>
    <s v="Bertelsmann BKK"/>
    <n v="0"/>
    <n v="1"/>
  </r>
  <r>
    <s v="2021"/>
    <s v="02"/>
    <x v="925"/>
    <s v="Klinik Bassum"/>
    <s v="MD07"/>
    <s v="Niedersachsen"/>
    <s v="105530126"/>
    <s v="BKK Werra-Meissner"/>
    <n v="0"/>
    <n v="1"/>
  </r>
  <r>
    <s v="2021"/>
    <s v="02"/>
    <x v="960"/>
    <s v="Inselkrankenhaus Borkum"/>
    <s v="MD07"/>
    <s v="Niedersachsen"/>
    <s v="105313145"/>
    <s v="AOK - Die Gesundheitskasse in Hessen"/>
    <n v="0"/>
    <n v="1"/>
  </r>
  <r>
    <s v="2021"/>
    <s v="02"/>
    <x v="929"/>
    <s v="DRK-Krankenhaus Clementinenhaus"/>
    <s v="MD07"/>
    <s v="Niedersachsen"/>
    <s v="102114819"/>
    <s v="AOK - Die Gesundheitskasse für Niedersachsen"/>
    <n v="656"/>
    <n v="82"/>
  </r>
  <r>
    <s v="2021"/>
    <s v="02"/>
    <x v="957"/>
    <s v="Helios Klinik Bad Gandersheim GmbH"/>
    <s v="MD07"/>
    <s v="Niedersachsen"/>
    <s v="108035576"/>
    <s v="BKK Scheufelen"/>
    <n v="0"/>
    <n v="1"/>
  </r>
  <r>
    <s v="2021"/>
    <s v="02"/>
    <x v="820"/>
    <s v="Heidekreis-Klinikum GmbH Krankenhaus Soltau"/>
    <s v="MD07"/>
    <s v="Niedersachsen"/>
    <s v="106936311"/>
    <s v="Südzucker BKK"/>
    <n v="0"/>
    <n v="1"/>
  </r>
  <r>
    <s v="2021"/>
    <s v="02"/>
    <x v="967"/>
    <s v="Krankenhaus Rheiderland"/>
    <s v="MD07"/>
    <s v="Niedersachsen"/>
    <s v="104224634"/>
    <s v="BKK Deutsche Bank AG"/>
    <n v="0"/>
    <n v="1"/>
  </r>
  <r>
    <s v="2021"/>
    <s v="02"/>
    <x v="931"/>
    <s v="St. Bernward Krankenhaus Hildesheim"/>
    <s v="MD07"/>
    <s v="Niedersachsen"/>
    <s v="104926702"/>
    <s v="DIE BERGISCHE KRANKENKASSE"/>
    <n v="0"/>
    <n v="1"/>
  </r>
  <r>
    <s v="2021"/>
    <s v="02"/>
    <x v="931"/>
    <s v="St. Bernward Krankenhaus Hildesheim"/>
    <s v="MD07"/>
    <s v="Niedersachsen"/>
    <s v="104424830"/>
    <s v="BKK GRILLO-WERKE AG"/>
    <n v="0"/>
    <n v="1"/>
  </r>
  <r>
    <s v="2021"/>
    <s v="02"/>
    <x v="931"/>
    <s v="St. Bernward Krankenhaus Hildesheim"/>
    <s v="MD07"/>
    <s v="Niedersachsen"/>
    <s v="105723301"/>
    <s v="Betriebskrankenkasse PricewaterhouseCoopers"/>
    <n v="0"/>
    <n v="1"/>
  </r>
  <r>
    <s v="2021"/>
    <s v="02"/>
    <x v="804"/>
    <s v="Helios Klinik Wesermarsch"/>
    <s v="MD07"/>
    <s v="Niedersachsen"/>
    <s v="108833355"/>
    <s v="BKK Akzo Nobel Bayern"/>
    <n v="0"/>
    <n v="1"/>
  </r>
  <r>
    <s v="2021"/>
    <s v="02"/>
    <x v="876"/>
    <s v="DR. FONTHEIM GmbH &amp; Co.KG Mentale Gesundheit, Klinik für Psychiatrie, Psychotherapie und Psychosomatik"/>
    <s v="MD07"/>
    <s v="Niedersachsen"/>
    <s v="104224634"/>
    <s v="BKK Deutsche Bank AG"/>
    <n v="0"/>
    <n v="1"/>
  </r>
  <r>
    <s v="2021"/>
    <s v="02"/>
    <x v="814"/>
    <s v="AGAPLESION EV KLINIKUM SCHAUMBURG gGmbH"/>
    <s v="MD07"/>
    <s v="Niedersachsen"/>
    <s v="108036123"/>
    <s v="Bosch BKK"/>
    <n v="0"/>
    <n v="1"/>
  </r>
  <r>
    <s v="2021"/>
    <s v="02"/>
    <x v="878"/>
    <s v="Asklepios Fachklinikum Tiefenbrunn"/>
    <s v="MD07"/>
    <s v="Niedersachsen"/>
    <s v="100602360"/>
    <s v="IKK Brandenburg und Berlin"/>
    <n v="0"/>
    <n v="1"/>
  </r>
  <r>
    <s v="2021"/>
    <s v="02"/>
    <x v="878"/>
    <s v="Asklepios Fachklinikum Tiefenbrunn"/>
    <s v="MD07"/>
    <s v="Niedersachsen"/>
    <s v="103724249"/>
    <s v="BKK_DürkoppAdler"/>
    <n v="0"/>
    <n v="1"/>
  </r>
  <r>
    <s v="2021"/>
    <s v="02"/>
    <x v="853"/>
    <s v="Niels-Stensen-Kliniken Bramsche"/>
    <s v="MD07"/>
    <s v="Niedersachsen"/>
    <s v="109519005"/>
    <s v="AOK Nordost - Die Gesundheitskasse"/>
    <n v="2"/>
    <n v="1"/>
  </r>
  <r>
    <s v="2021"/>
    <s v="02"/>
    <x v="814"/>
    <s v="AGAPLESION EV KLINIKUM SCHAUMBURG gGmbH"/>
    <s v="MD07"/>
    <s v="Niedersachsen"/>
    <s v="103526615"/>
    <s v="BKK VDN"/>
    <n v="0"/>
    <n v="1"/>
  </r>
  <r>
    <s v="2021"/>
    <s v="02"/>
    <x v="967"/>
    <s v="Krankenhaus Rheiderland"/>
    <s v="MD07"/>
    <s v="Niedersachsen"/>
    <s v="107536262"/>
    <s v="vivida bkk"/>
    <n v="5"/>
    <n v="1"/>
  </r>
  <r>
    <s v="2021"/>
    <s v="02"/>
    <x v="831"/>
    <s v="Krankenhaus Marienstift gGmbH"/>
    <s v="MD07"/>
    <s v="Niedersachsen"/>
    <s v="106329225"/>
    <s v="Debeka BKK"/>
    <n v="2"/>
    <n v="1"/>
  </r>
  <r>
    <s v="2021"/>
    <s v="02"/>
    <x v="825"/>
    <s v="DianaKlinik"/>
    <s v="MD07"/>
    <s v="Niedersachsen"/>
    <s v="108036577"/>
    <s v="BKK Würth"/>
    <n v="0"/>
    <n v="1"/>
  </r>
  <r>
    <s v="2021"/>
    <s v="02"/>
    <x v="830"/>
    <s v="Schüchtermann-Schiller`sche Kliniken Bad Rothenfelde GmbH &amp; Co. KG"/>
    <s v="MD07"/>
    <s v="Niedersachsen"/>
    <s v="109303301"/>
    <s v="IKK Südwest"/>
    <n v="1"/>
    <n v="1"/>
  </r>
  <r>
    <s v="2021"/>
    <s v="02"/>
    <x v="964"/>
    <s v="St.-Vinzenz-Hospital"/>
    <s v="MD07"/>
    <s v="Niedersachsen"/>
    <s v="103119199"/>
    <s v="AOK Bremen / Bremerhaven"/>
    <n v="1"/>
    <n v="1"/>
  </r>
  <r>
    <s v="2021"/>
    <s v="02"/>
    <x v="926"/>
    <s v="Klinik Diepholz"/>
    <s v="MD07"/>
    <s v="Niedersachsen"/>
    <s v="106431652"/>
    <s v="BKK Pfalz"/>
    <n v="1"/>
    <n v="1"/>
  </r>
  <r>
    <s v="2021"/>
    <s v="02"/>
    <x v="885"/>
    <s v="Hedon Klinik akut"/>
    <s v="MD07"/>
    <s v="Niedersachsen"/>
    <s v="108833505"/>
    <s v="SKD BKK"/>
    <n v="0"/>
    <n v="1"/>
  </r>
  <r>
    <s v="2021"/>
    <s v="02"/>
    <x v="964"/>
    <s v="St.-Vinzenz-Hospital"/>
    <s v="MD07"/>
    <s v="Niedersachsen"/>
    <s v="109908701"/>
    <s v="Sozialversicherung für Landwirtschaft, Forsten und Gartenbau (SVLFG)"/>
    <n v="14"/>
    <n v="1"/>
  </r>
  <r>
    <s v="2021"/>
    <s v="02"/>
    <x v="873"/>
    <s v="Josef-Hospital Delmenhorst"/>
    <s v="MD07"/>
    <s v="Niedersachsen"/>
    <s v="107536262"/>
    <s v="vivida bkk"/>
    <n v="21"/>
    <n v="2"/>
  </r>
  <r>
    <s v="2021"/>
    <s v="02"/>
    <x v="898"/>
    <s v="Euregio-Klinik Albert-Schweitzer-Straße  GmbH"/>
    <s v="MD07"/>
    <s v="Niedersachsen"/>
    <s v="102122557"/>
    <s v="BKK exklusiv"/>
    <n v="1"/>
    <n v="1"/>
  </r>
  <r>
    <s v="2021"/>
    <s v="02"/>
    <x v="932"/>
    <s v="Krankenhaus Buchholz"/>
    <s v="MD07"/>
    <s v="Niedersachsen"/>
    <s v="103724249"/>
    <s v="BKK_DürkoppAdler"/>
    <n v="0"/>
    <n v="1"/>
  </r>
  <r>
    <s v="2021"/>
    <s v="02"/>
    <x v="829"/>
    <s v="Klinikum Hann. Münden GmbH"/>
    <s v="MD07"/>
    <s v="Niedersachsen"/>
    <s v="108433248"/>
    <s v="Siemens-Betriebskrankenkasse (SBK)"/>
    <n v="3"/>
    <n v="1"/>
  </r>
  <r>
    <s v="2021"/>
    <s v="02"/>
    <x v="829"/>
    <s v="Klinikum Hann. Münden GmbH"/>
    <s v="MD07"/>
    <s v="Niedersachsen"/>
    <s v="102131240"/>
    <s v="BKK RWE"/>
    <n v="0"/>
    <n v="1"/>
  </r>
  <r>
    <s v="2021"/>
    <s v="02"/>
    <x v="941"/>
    <s v="MEDICLIN Klinikum Soltau"/>
    <s v="MD07"/>
    <s v="Niedersachsen"/>
    <s v="105330431"/>
    <s v="BKK KARL MAYER"/>
    <n v="0"/>
    <n v="1"/>
  </r>
  <r>
    <s v="2021"/>
    <s v="02"/>
    <x v="883"/>
    <s v="Christliches Klinikum Melle"/>
    <s v="MD07"/>
    <s v="Niedersachsen"/>
    <s v="101922757"/>
    <s v="BKK Salzgitter"/>
    <n v="3"/>
    <n v="1"/>
  </r>
  <r>
    <s v="2021"/>
    <s v="02"/>
    <x v="889"/>
    <s v="Borromäus Hospital Leer gGmbH"/>
    <s v="MD07"/>
    <s v="Niedersachsen"/>
    <s v="105230076"/>
    <s v="Merck BKK"/>
    <n v="0"/>
    <n v="1"/>
  </r>
  <r>
    <s v="2021"/>
    <s v="02"/>
    <x v="886"/>
    <s v="Klinikum Osnabrücker Land GmbH"/>
    <s v="MD07"/>
    <s v="Niedersachsen"/>
    <s v="103724294"/>
    <s v="BKK Diakonie"/>
    <n v="0"/>
    <n v="1"/>
  </r>
  <r>
    <s v="2021"/>
    <s v="02"/>
    <x v="806"/>
    <s v="Helios Kliniken Mittelweser GmbH- Stolzenau"/>
    <s v="MD07"/>
    <s v="Niedersachsen"/>
    <s v="106331593"/>
    <s v="BKK EVM"/>
    <n v="0"/>
    <n v="1"/>
  </r>
  <r>
    <s v="2021"/>
    <s v="02"/>
    <x v="929"/>
    <s v="DRK-Krankenhaus Clementinenhaus"/>
    <s v="MD07"/>
    <s v="Niedersachsen"/>
    <s v="108036123"/>
    <s v="Bosch BKK"/>
    <n v="4"/>
    <n v="1"/>
  </r>
  <r>
    <s v="2021"/>
    <s v="02"/>
    <x v="888"/>
    <s v="Elisabeth-Krankenhaus Thuine"/>
    <s v="MD07"/>
    <s v="Niedersachsen"/>
    <s v="108833674"/>
    <s v="Koenig &amp; Bauer BKK"/>
    <n v="0"/>
    <n v="1"/>
  </r>
  <r>
    <s v="2021"/>
    <s v="02"/>
    <x v="896"/>
    <s v="Psychiatrisch Psychosomatische Klinik Celle"/>
    <s v="MD07"/>
    <s v="Niedersachsen"/>
    <s v="106936311"/>
    <s v="Südzucker BKK"/>
    <n v="0"/>
    <n v="1"/>
  </r>
  <r>
    <s v="2021"/>
    <s v="02"/>
    <x v="806"/>
    <s v="Helios Kliniken Mittelweser GmbH- Stolzenau"/>
    <s v="MD07"/>
    <s v="Niedersachsen"/>
    <s v="106936311"/>
    <s v="Südzucker BKK"/>
    <n v="0"/>
    <n v="1"/>
  </r>
  <r>
    <s v="2021"/>
    <s v="02"/>
    <x v="896"/>
    <s v="Psychiatrisch Psychosomatische Klinik Celle"/>
    <s v="MD07"/>
    <s v="Niedersachsen"/>
    <s v="108833505"/>
    <s v="SKD BKK"/>
    <n v="0"/>
    <n v="1"/>
  </r>
  <r>
    <s v="2021"/>
    <s v="02"/>
    <x v="936"/>
    <s v="Heidekreis-Klinikum GmbH Krankenhaus Walsrode"/>
    <s v="MD07"/>
    <s v="Niedersachsen"/>
    <s v="102031410"/>
    <s v="BKK Technoform"/>
    <n v="1"/>
    <n v="1"/>
  </r>
  <r>
    <s v="2021"/>
    <s v="02"/>
    <x v="970"/>
    <s v="Klinik für Kinder- und Jugendpsychiatrie Wichernstift gGmbH"/>
    <s v="MD07"/>
    <s v="Niedersachsen"/>
    <s v="108310400"/>
    <s v="AOK Bayern - Die Gesundheitskasse"/>
    <n v="1"/>
    <n v="1"/>
  </r>
  <r>
    <s v="2021"/>
    <s v="02"/>
    <x v="911"/>
    <s v="Psychiatrische Klinik Uelzen"/>
    <s v="MD07"/>
    <s v="Niedersachsen"/>
    <s v="107310373"/>
    <s v="AOK Rheinland-Pfalz/Saarland-Die Gesundheitskasse"/>
    <n v="1"/>
    <n v="1"/>
  </r>
  <r>
    <s v="2021"/>
    <s v="02"/>
    <x v="804"/>
    <s v="Helios Klinik Wesermarsch"/>
    <s v="MD07"/>
    <s v="Niedersachsen"/>
    <s v="108035612"/>
    <s v="mhplus Betriebskrankenkasse"/>
    <n v="13"/>
    <n v="1"/>
  </r>
  <r>
    <s v="2021"/>
    <s v="02"/>
    <x v="890"/>
    <s v="AGAPLESION EVANGELISCHES KRANKENHAUS HOLZMINDEN gGmbH"/>
    <s v="MD07"/>
    <s v="Niedersachsen"/>
    <s v="108036123"/>
    <s v="Bosch BKK"/>
    <n v="3"/>
    <n v="1"/>
  </r>
  <r>
    <s v="2021"/>
    <s v="02"/>
    <x v="963"/>
    <s v="Franziskus-Hospital Harderberg"/>
    <s v="MD07"/>
    <s v="Niedersachsen"/>
    <s v="105830016"/>
    <s v="DAK-Gesundheit"/>
    <n v="310"/>
    <n v="38"/>
  </r>
  <r>
    <s v="2021"/>
    <s v="02"/>
    <x v="831"/>
    <s v="Krankenhaus Marienstift gGmbH"/>
    <s v="MD07"/>
    <s v="Niedersachsen"/>
    <s v="105313145"/>
    <s v="AOK - Die Gesundheitskasse in Hessen"/>
    <n v="1"/>
    <n v="1"/>
  </r>
  <r>
    <s v="2021"/>
    <s v="02"/>
    <x v="882"/>
    <s v="Sana Klinikum Hameln-Pyrmont"/>
    <s v="MD07"/>
    <s v="Niedersachsen"/>
    <s v="101575519"/>
    <s v="Techniker Krankenkasse"/>
    <n v="357"/>
    <n v="44"/>
  </r>
  <r>
    <s v="2021"/>
    <s v="02"/>
    <x v="885"/>
    <s v="Hedon Klinik akut"/>
    <s v="MD07"/>
    <s v="Niedersachsen"/>
    <s v="103523440"/>
    <s v="Continentale Betriebskrankenkasse"/>
    <n v="0"/>
    <n v="1"/>
  </r>
  <r>
    <s v="2021"/>
    <s v="02"/>
    <x v="924"/>
    <s v="Klinikum Nordstadt"/>
    <s v="MD07"/>
    <s v="Niedersachsen"/>
    <s v="107202793"/>
    <s v="IKK classic"/>
    <n v="61"/>
    <n v="7"/>
  </r>
  <r>
    <s v="2021"/>
    <s v="02"/>
    <x v="938"/>
    <s v="KRH Geriatrie Langenhagen"/>
    <s v="MD07"/>
    <s v="Niedersachsen"/>
    <s v="108035612"/>
    <s v="mhplus Betriebskrankenkasse"/>
    <n v="0"/>
    <n v="1"/>
  </r>
  <r>
    <s v="2021"/>
    <s v="02"/>
    <x v="885"/>
    <s v="Hedon Klinik akut"/>
    <s v="MD07"/>
    <s v="Niedersachsen"/>
    <s v="103724238"/>
    <s v="Heimat Krankenkasse"/>
    <n v="0"/>
    <n v="1"/>
  </r>
  <r>
    <s v="2021"/>
    <s v="02"/>
    <x v="885"/>
    <s v="Hedon Klinik akut"/>
    <s v="MD07"/>
    <s v="Niedersachsen"/>
    <s v="109033393"/>
    <s v="BKK Faber-Castell &amp; Partner"/>
    <n v="0"/>
    <n v="1"/>
  </r>
  <r>
    <s v="2021"/>
    <s v="02"/>
    <x v="922"/>
    <s v="Städtisches Klinikum Braunschweig gGmbH"/>
    <s v="MD07"/>
    <s v="Niedersachsen"/>
    <s v="103724249"/>
    <s v="BKK_DürkoppAdler"/>
    <n v="0"/>
    <n v="1"/>
  </r>
  <r>
    <s v="2021"/>
    <s v="02"/>
    <x v="897"/>
    <s v="Diabeteszentrum Bad Lauterberg"/>
    <s v="MD07"/>
    <s v="Niedersachsen"/>
    <s v="105330431"/>
    <s v="BKK KARL MAYER"/>
    <n v="0"/>
    <n v="1"/>
  </r>
  <r>
    <s v="2021"/>
    <s v="02"/>
    <x v="963"/>
    <s v="Franziskus-Hospital Harderberg"/>
    <s v="MD07"/>
    <s v="Niedersachsen"/>
    <s v="107310373"/>
    <s v="AOK Rheinland-Pfalz/Saarland-Die Gesundheitskasse"/>
    <n v="1"/>
    <n v="1"/>
  </r>
  <r>
    <s v="2021"/>
    <s v="02"/>
    <x v="927"/>
    <s v="Euregio-Klinik Hannoverstraße GmbH"/>
    <s v="MD07"/>
    <s v="Niedersachsen"/>
    <s v="106492393"/>
    <s v="pronova BKK"/>
    <n v="9"/>
    <n v="1"/>
  </r>
  <r>
    <s v="2021"/>
    <s v="02"/>
    <x v="956"/>
    <s v="Aller-Weser-Klinik gGmbH Krankenhaus Verden"/>
    <s v="MD07"/>
    <s v="Niedersachsen"/>
    <s v="107829563"/>
    <s v="BKK ZF &amp; Partner"/>
    <n v="0"/>
    <n v="1"/>
  </r>
  <r>
    <s v="2021"/>
    <s v="02"/>
    <x v="888"/>
    <s v="Elisabeth-Krankenhaus Thuine"/>
    <s v="MD07"/>
    <s v="Niedersachsen"/>
    <s v="107310373"/>
    <s v="AOK Rheinland-Pfalz/Saarland-Die Gesundheitskasse"/>
    <n v="0"/>
    <n v="1"/>
  </r>
  <r>
    <s v="2021"/>
    <s v="02"/>
    <x v="888"/>
    <s v="Elisabeth-Krankenhaus Thuine"/>
    <s v="MD07"/>
    <s v="Niedersachsen"/>
    <s v="103725364"/>
    <s v="BKK Miele"/>
    <n v="0"/>
    <n v="1"/>
  </r>
  <r>
    <s v="2021"/>
    <s v="02"/>
    <x v="896"/>
    <s v="Psychiatrisch Psychosomatische Klinik Celle"/>
    <s v="MD07"/>
    <s v="Niedersachsen"/>
    <s v="102129930"/>
    <s v="energie-Betriebskrankenkasse"/>
    <n v="1"/>
    <n v="1"/>
  </r>
  <r>
    <s v="2021"/>
    <s v="02"/>
    <x v="895"/>
    <s v="Paracelsus-Klinik am Silbersee"/>
    <s v="MD07"/>
    <s v="Niedersachsen"/>
    <s v="108031424"/>
    <s v="BKK Voralb HELLER*INDEX*LEUZE"/>
    <n v="0"/>
    <n v="1"/>
  </r>
  <r>
    <s v="2021"/>
    <s v="02"/>
    <x v="942"/>
    <s v="DIAKOVERE Henriettenstift"/>
    <s v="MD07"/>
    <s v="Niedersachsen"/>
    <s v="105530331"/>
    <s v="BKK Herkules"/>
    <n v="0"/>
    <n v="1"/>
  </r>
  <r>
    <s v="2021"/>
    <s v="02"/>
    <x v="807"/>
    <s v="Krankenhaus St. Raphael"/>
    <s v="MD07"/>
    <s v="Niedersachsen"/>
    <s v="107036370"/>
    <s v="BKK Freudenberg"/>
    <n v="0"/>
    <n v="1"/>
  </r>
  <r>
    <s v="2021"/>
    <s v="02"/>
    <x v="865"/>
    <s v="Klinikum Wahrendorff GmbH"/>
    <s v="MD07"/>
    <s v="Niedersachsen"/>
    <s v="105830016"/>
    <s v="DAK-Gesundheit"/>
    <n v="58"/>
    <n v="7"/>
  </r>
  <r>
    <s v="2021"/>
    <s v="02"/>
    <x v="884"/>
    <s v="OsteMed Klinik Bremervörde"/>
    <s v="MD07"/>
    <s v="Niedersachsen"/>
    <s v="103725364"/>
    <s v="BKK Miele"/>
    <n v="0"/>
    <n v="1"/>
  </r>
  <r>
    <s v="2021"/>
    <s v="02"/>
    <x v="940"/>
    <s v="Johann-Wilhelm-Ritter-Klinik Zentrum für dermatologische Phototherapie GmbH &amp; Co. KG"/>
    <s v="MD07"/>
    <s v="Niedersachsen"/>
    <s v="109908701"/>
    <s v="Sozialversicherung für Landwirtschaft, Forsten und Gartenbau (SVLFG)"/>
    <n v="0"/>
    <n v="1"/>
  </r>
  <r>
    <s v="2021"/>
    <s v="02"/>
    <x v="891"/>
    <s v="Krankenhaus Norderney"/>
    <s v="MD07"/>
    <s v="Niedersachsen"/>
    <s v="105313145"/>
    <s v="AOK - Die Gesundheitskasse in Hessen"/>
    <n v="2"/>
    <n v="1"/>
  </r>
  <r>
    <s v="2021"/>
    <s v="02"/>
    <x v="899"/>
    <s v="Asklepios Harzklinik Goslar"/>
    <s v="MD07"/>
    <s v="Niedersachsen"/>
    <s v="108035612"/>
    <s v="mhplus Betriebskrankenkasse"/>
    <n v="2"/>
    <n v="1"/>
  </r>
  <r>
    <s v="2021"/>
    <s v="02"/>
    <x v="811"/>
    <s v="St. Bernhard-Hospital gemeinnützige GmbH"/>
    <s v="MD07"/>
    <s v="Niedersachsen"/>
    <s v="107536262"/>
    <s v="vivida bkk"/>
    <n v="10"/>
    <n v="1"/>
  </r>
  <r>
    <s v="2021"/>
    <s v="02"/>
    <x v="803"/>
    <s v="STENUM Ortho GmbH"/>
    <s v="MD07"/>
    <s v="Niedersachsen"/>
    <s v="107202793"/>
    <s v="IKK classic"/>
    <n v="4"/>
    <n v="1"/>
  </r>
  <r>
    <s v="2021"/>
    <s v="02"/>
    <x v="803"/>
    <s v="STENUM Ortho GmbH"/>
    <s v="MD07"/>
    <s v="Niedersachsen"/>
    <s v="103724238"/>
    <s v="Heimat Krankenkasse"/>
    <n v="0"/>
    <n v="1"/>
  </r>
  <r>
    <s v="2021"/>
    <s v="02"/>
    <x v="804"/>
    <s v="Helios Klinik Wesermarsch"/>
    <s v="MD07"/>
    <s v="Niedersachsen"/>
    <s v="104491707"/>
    <s v="Novitas BKK"/>
    <n v="5"/>
    <n v="1"/>
  </r>
  <r>
    <s v="2021"/>
    <s v="02"/>
    <x v="969"/>
    <s v="Universitätsmedizin Göttingen"/>
    <s v="MD07"/>
    <s v="Niedersachsen"/>
    <s v="102114819"/>
    <s v="AOK - Die Gesundheitskasse für Niedersachsen"/>
    <n v="3094"/>
    <n v="386"/>
  </r>
  <r>
    <s v="2021"/>
    <s v="02"/>
    <x v="969"/>
    <s v="Universitätsmedizin Göttingen"/>
    <s v="MD07"/>
    <s v="Niedersachsen"/>
    <s v="102122557"/>
    <s v="BKK exklusiv"/>
    <n v="4"/>
    <n v="1"/>
  </r>
  <r>
    <s v="2021"/>
    <s v="02"/>
    <x v="858"/>
    <s v="Christliches Krankenhaus Quakenbrück"/>
    <s v="MD07"/>
    <s v="Niedersachsen"/>
    <s v="105723301"/>
    <s v="Betriebskrankenkasse PricewaterhouseCoopers"/>
    <n v="0"/>
    <n v="1"/>
  </r>
  <r>
    <s v="2021"/>
    <s v="02"/>
    <x v="812"/>
    <s v="Vinzenzkrankenhaus Hannover GmbH"/>
    <s v="MD07"/>
    <s v="Niedersachsen"/>
    <s v="104526376"/>
    <s v="VIACTIV Krankenkasse"/>
    <n v="21"/>
    <n v="2"/>
  </r>
  <r>
    <s v="2021"/>
    <s v="02"/>
    <x v="954"/>
    <s v="Kirchberg-Klinik"/>
    <s v="MD07"/>
    <s v="Niedersachsen"/>
    <s v="109033393"/>
    <s v="BKK Faber-Castell &amp; Partner"/>
    <n v="0"/>
    <n v="1"/>
  </r>
  <r>
    <s v="2021"/>
    <s v="02"/>
    <x v="820"/>
    <s v="Heidekreis-Klinikum GmbH Krankenhaus Soltau"/>
    <s v="MD07"/>
    <s v="Niedersachsen"/>
    <s v="106329225"/>
    <s v="Debeka BKK"/>
    <n v="1"/>
    <n v="1"/>
  </r>
  <r>
    <s v="2021"/>
    <s v="02"/>
    <x v="903"/>
    <s v="Krankenhaus Winsen"/>
    <s v="MD07"/>
    <s v="Niedersachsen"/>
    <s v="102129930"/>
    <s v="energie-Betriebskrankenkasse"/>
    <n v="3"/>
    <n v="1"/>
  </r>
  <r>
    <s v="2021"/>
    <s v="02"/>
    <x v="908"/>
    <s v="KRH Klinikum Lehrte"/>
    <s v="MD07"/>
    <s v="Niedersachsen"/>
    <s v="108035612"/>
    <s v="mhplus Betriebskrankenkasse"/>
    <n v="0"/>
    <n v="1"/>
  </r>
  <r>
    <s v="2021"/>
    <s v="02"/>
    <x v="971"/>
    <s v="Krankenhaus St. Elisabeth gemeinnützige GmbH"/>
    <s v="MD07"/>
    <s v="Niedersachsen"/>
    <s v="105530331"/>
    <s v="BKK Herkules"/>
    <n v="1"/>
    <n v="1"/>
  </r>
  <r>
    <s v="2021"/>
    <s v="02"/>
    <x v="822"/>
    <s v="DIAKOVERE Friederikenstift"/>
    <s v="MD07"/>
    <s v="Niedersachsen"/>
    <s v="103411401"/>
    <s v="AOK NordWest - Die Gesundheitskasse"/>
    <n v="23"/>
    <n v="2"/>
  </r>
  <r>
    <s v="2021"/>
    <s v="02"/>
    <x v="875"/>
    <s v="St. Martini GmbH"/>
    <s v="MD07"/>
    <s v="Niedersachsen"/>
    <s v="108036577"/>
    <s v="BKK Würth"/>
    <n v="0"/>
    <n v="1"/>
  </r>
  <r>
    <s v="2021"/>
    <s v="02"/>
    <x v="826"/>
    <s v="Elbe-Jeetzel-Klinik Dannenberg GmbH"/>
    <s v="MD07"/>
    <s v="Niedersachsen"/>
    <s v="107202793"/>
    <s v="IKK classic"/>
    <n v="10"/>
    <n v="1"/>
  </r>
  <r>
    <s v="2021"/>
    <s v="02"/>
    <x v="965"/>
    <s v="Helios Albert-Schweitzer-Klinik Northeim GmbH"/>
    <s v="MD07"/>
    <s v="Niedersachsen"/>
    <s v="101931440"/>
    <s v="BKK Public"/>
    <n v="0"/>
    <n v="1"/>
  </r>
  <r>
    <s v="2021"/>
    <s v="02"/>
    <x v="810"/>
    <s v="Herzogin-Elisabeth-Hospital Braunschweig"/>
    <s v="MD07"/>
    <s v="Niedersachsen"/>
    <s v="105723301"/>
    <s v="Betriebskrankenkasse PricewaterhouseCoopers"/>
    <n v="0"/>
    <n v="1"/>
  </r>
  <r>
    <s v="2021"/>
    <s v="02"/>
    <x v="925"/>
    <s v="Klinik Bassum"/>
    <s v="MD07"/>
    <s v="Niedersachsen"/>
    <s v="103121137"/>
    <s v="BKK firmus"/>
    <n v="8"/>
    <n v="1"/>
  </r>
  <r>
    <s v="2021"/>
    <s v="02"/>
    <x v="832"/>
    <s v="Helios Klinik Cuxhaven GmbH"/>
    <s v="MD07"/>
    <s v="Niedersachsen"/>
    <s v="108632900"/>
    <s v="BKK Textilgruppe Hof"/>
    <n v="0"/>
    <n v="1"/>
  </r>
  <r>
    <s v="2021"/>
    <s v="02"/>
    <x v="965"/>
    <s v="Helios Albert-Schweitzer-Klinik Northeim GmbH"/>
    <s v="MD07"/>
    <s v="Niedersachsen"/>
    <s v="109303301"/>
    <s v="IKK Südwest"/>
    <n v="2"/>
    <n v="1"/>
  </r>
  <r>
    <s v="2021"/>
    <s v="02"/>
    <x v="901"/>
    <s v="Ubbo-Emmius-Klinik Aurich"/>
    <s v="MD07"/>
    <s v="Niedersachsen"/>
    <s v="107532042"/>
    <s v="BKK Rieker.RICOSTA.Weisser"/>
    <n v="0"/>
    <n v="1"/>
  </r>
  <r>
    <s v="2021"/>
    <s v="02"/>
    <x v="833"/>
    <s v="St. Josefs-Hospital Cloppenburg gGmbH"/>
    <s v="MD07"/>
    <s v="Niedersachsen"/>
    <s v="108833505"/>
    <s v="SKD BKK"/>
    <n v="0"/>
    <n v="1"/>
  </r>
  <r>
    <s v="2021"/>
    <s v="02"/>
    <x v="970"/>
    <s v="Klinik für Kinder- und Jugendpsychiatrie Wichernstift gGmbH"/>
    <s v="MD07"/>
    <s v="Niedersachsen"/>
    <s v="108591499"/>
    <s v="BKK ProVita"/>
    <n v="0"/>
    <n v="1"/>
  </r>
  <r>
    <s v="2021"/>
    <s v="02"/>
    <x v="823"/>
    <s v="St. Franziskus-Hospital gemeinnützige GmbH"/>
    <s v="MD07"/>
    <s v="Niedersachsen"/>
    <s v="108833674"/>
    <s v="Koenig &amp; Bauer BKK"/>
    <n v="0"/>
    <n v="1"/>
  </r>
  <r>
    <s v="2021"/>
    <s v="02"/>
    <x v="823"/>
    <s v="St. Franziskus-Hospital gemeinnützige GmbH"/>
    <s v="MD07"/>
    <s v="Niedersachsen"/>
    <s v="103526615"/>
    <s v="BKK VDN"/>
    <n v="0"/>
    <n v="1"/>
  </r>
  <r>
    <s v="2021"/>
    <s v="02"/>
    <x v="970"/>
    <s v="Klinik für Kinder- und Jugendpsychiatrie Wichernstift gGmbH"/>
    <s v="MD07"/>
    <s v="Niedersachsen"/>
    <s v="108036145"/>
    <s v="BKK MAHLE"/>
    <n v="0"/>
    <n v="1"/>
  </r>
  <r>
    <s v="2021"/>
    <s v="02"/>
    <x v="823"/>
    <s v="St. Franziskus-Hospital gemeinnützige GmbH"/>
    <s v="MD07"/>
    <s v="Niedersachsen"/>
    <s v="108036441"/>
    <s v="WMF Betriebskrankenkasse"/>
    <n v="0"/>
    <n v="1"/>
  </r>
  <r>
    <s v="2021"/>
    <s v="02"/>
    <x v="835"/>
    <s v="Nordwest-Krankenhaus Sanderbusch gGmbH"/>
    <s v="MD07"/>
    <s v="Niedersachsen"/>
    <s v="107835071"/>
    <s v="BKK Groz-Beckert"/>
    <n v="0"/>
    <n v="1"/>
  </r>
  <r>
    <s v="2021"/>
    <s v="02"/>
    <x v="824"/>
    <s v="Aller-Weser-Klinik gGmbH Krankenhaus Achim"/>
    <s v="MD07"/>
    <s v="Niedersachsen"/>
    <s v="106936311"/>
    <s v="Südzucker BKK"/>
    <n v="0"/>
    <n v="1"/>
  </r>
  <r>
    <s v="2021"/>
    <s v="02"/>
    <x v="824"/>
    <s v="Aller-Weser-Klinik gGmbH Krankenhaus Achim"/>
    <s v="MD07"/>
    <s v="Niedersachsen"/>
    <s v="103525567"/>
    <s v="SIEMAG BKK"/>
    <n v="0"/>
    <n v="1"/>
  </r>
  <r>
    <s v="2021"/>
    <s v="02"/>
    <x v="838"/>
    <s v="Klinikum Leer"/>
    <s v="MD07"/>
    <s v="Niedersachsen"/>
    <s v="107835333"/>
    <s v="BKK MTU"/>
    <n v="0"/>
    <n v="1"/>
  </r>
  <r>
    <s v="2021"/>
    <s v="02"/>
    <x v="827"/>
    <s v="AMEOS Klinikum Osnabrück"/>
    <s v="MD07"/>
    <s v="Niedersachsen"/>
    <s v="103726081"/>
    <s v="BKK Melitta Plus"/>
    <n v="1"/>
    <n v="1"/>
  </r>
  <r>
    <s v="2021"/>
    <s v="02"/>
    <x v="898"/>
    <s v="Euregio-Klinik Albert-Schweitzer-Straße  GmbH"/>
    <s v="MD07"/>
    <s v="Niedersachsen"/>
    <s v="109905003"/>
    <s v="KNAPPSCHAFT"/>
    <n v="33"/>
    <n v="4"/>
  </r>
  <r>
    <s v="2021"/>
    <s v="02"/>
    <x v="926"/>
    <s v="Klinik Diepholz"/>
    <s v="MD07"/>
    <s v="Niedersachsen"/>
    <s v="105830016"/>
    <s v="DAK-Gesundheit"/>
    <n v="80"/>
    <n v="10"/>
  </r>
  <r>
    <s v="2021"/>
    <s v="02"/>
    <x v="970"/>
    <s v="Klinik für Kinder- und Jugendpsychiatrie Wichernstift gGmbH"/>
    <s v="MD07"/>
    <s v="Niedersachsen"/>
    <s v="105823040"/>
    <s v="R+V Betriebskrankenkasse"/>
    <n v="0"/>
    <n v="1"/>
  </r>
  <r>
    <s v="2021"/>
    <s v="02"/>
    <x v="871"/>
    <s v="Evangelisches Krankenhaus Oldenburg"/>
    <s v="MD07"/>
    <s v="Niedersachsen"/>
    <s v="107202793"/>
    <s v="IKK classic"/>
    <n v="21"/>
    <n v="2"/>
  </r>
  <r>
    <s v="2021"/>
    <s v="02"/>
    <x v="880"/>
    <s v="Klinik Lilienthal GmbH &amp; Co.KG"/>
    <s v="MD07"/>
    <s v="Niedersachsen"/>
    <s v="108433248"/>
    <s v="Siemens-Betriebskrankenkasse (SBK)"/>
    <n v="13"/>
    <n v="1"/>
  </r>
  <r>
    <s v="2021"/>
    <s v="02"/>
    <x v="813"/>
    <s v="Marien Hospital Papenburg Aschendorf gGmbH"/>
    <s v="MD07"/>
    <s v="Niedersachsen"/>
    <s v="107531187"/>
    <s v="BKK Schwarzwald-Baar-Heuberg"/>
    <n v="0"/>
    <n v="1"/>
  </r>
  <r>
    <s v="2021"/>
    <s v="02"/>
    <x v="844"/>
    <s v="Krankenhaus Neu-Mariahilf"/>
    <s v="MD07"/>
    <s v="Niedersachsen"/>
    <s v="101520078"/>
    <s v="Betriebskrankenkasse Mobil"/>
    <n v="12"/>
    <n v="1"/>
  </r>
  <r>
    <s v="2021"/>
    <s v="02"/>
    <x v="913"/>
    <s v="KRH Psychiatrie Wunstorf"/>
    <s v="MD07"/>
    <s v="Niedersachsen"/>
    <s v="107299005"/>
    <s v="AOK PLUS - Die Gesundheitskasse für Sachsen und   Thüringen"/>
    <n v="3"/>
    <n v="1"/>
  </r>
  <r>
    <s v="2021"/>
    <s v="02"/>
    <x v="815"/>
    <s v="St. Elisabeth-Krankenhaus Salzgitter gGmbH"/>
    <s v="MD07"/>
    <s v="Niedersachsen"/>
    <s v="101570104"/>
    <s v="HEK - Hanseatische Krankenkasse"/>
    <n v="1"/>
    <n v="1"/>
  </r>
  <r>
    <s v="2021"/>
    <s v="02"/>
    <x v="816"/>
    <s v="Kinder- und Jugendkrankenhaus AUF DER BULT"/>
    <s v="MD07"/>
    <s v="Niedersachsen"/>
    <s v="109132678"/>
    <s v="BKK STADT AUGSBURG"/>
    <n v="0"/>
    <n v="1"/>
  </r>
  <r>
    <s v="2021"/>
    <s v="02"/>
    <x v="938"/>
    <s v="KRH Geriatrie Langenhagen"/>
    <s v="MD07"/>
    <s v="Niedersachsen"/>
    <s v="105723301"/>
    <s v="Betriebskrankenkasse PricewaterhouseCoopers"/>
    <n v="0"/>
    <n v="1"/>
  </r>
  <r>
    <s v="2021"/>
    <s v="02"/>
    <x v="912"/>
    <s v="KRH Klinikum Großburgwedel"/>
    <s v="MD07"/>
    <s v="Niedersachsen"/>
    <s v="105723301"/>
    <s v="Betriebskrankenkasse PricewaterhouseCoopers"/>
    <n v="0"/>
    <n v="1"/>
  </r>
  <r>
    <s v="2021"/>
    <s v="02"/>
    <x v="948"/>
    <s v="Helios Klinikum Salzgitter GmbH"/>
    <s v="MD07"/>
    <s v="Niedersachsen"/>
    <s v="109132678"/>
    <s v="BKK STADT AUGSBURG"/>
    <n v="0"/>
    <n v="1"/>
  </r>
  <r>
    <s v="2021"/>
    <s v="02"/>
    <x v="912"/>
    <s v="KRH Klinikum Großburgwedel"/>
    <s v="MD07"/>
    <s v="Niedersachsen"/>
    <s v="104224634"/>
    <s v="BKK Deutsche Bank AG"/>
    <n v="1"/>
    <n v="1"/>
  </r>
  <r>
    <s v="2021"/>
    <s v="02"/>
    <x v="962"/>
    <s v="Asklepios Harzklinik Clausthal-Zellerfeld"/>
    <s v="MD07"/>
    <s v="Niedersachsen"/>
    <s v="104926702"/>
    <s v="DIE BERGISCHE KRANKENKASSE"/>
    <n v="0"/>
    <n v="1"/>
  </r>
  <r>
    <s v="2021"/>
    <s v="02"/>
    <x v="949"/>
    <s v="DIAKOVERE Annastift"/>
    <s v="MD07"/>
    <s v="Niedersachsen"/>
    <s v="102031410"/>
    <s v="BKK Technoform"/>
    <n v="2"/>
    <n v="1"/>
  </r>
  <r>
    <s v="2021"/>
    <s v="02"/>
    <x v="805"/>
    <s v="KRH Psychiatrie Langenhagen"/>
    <s v="MD07"/>
    <s v="Niedersachsen"/>
    <s v="109034270"/>
    <s v="BMW BKK"/>
    <n v="0"/>
    <n v="1"/>
  </r>
  <r>
    <s v="2021"/>
    <s v="02"/>
    <x v="885"/>
    <s v="Hedon Klinik akut"/>
    <s v="MD07"/>
    <s v="Niedersachsen"/>
    <s v="107532042"/>
    <s v="BKK Rieker.RICOSTA.Weisser"/>
    <n v="0"/>
    <n v="1"/>
  </r>
  <r>
    <s v="2021"/>
    <s v="02"/>
    <x v="805"/>
    <s v="KRH Psychiatrie Langenhagen"/>
    <s v="MD07"/>
    <s v="Niedersachsen"/>
    <s v="101097008"/>
    <s v="AOK Sachsen-Anhalt - Die Gesundheitskasse"/>
    <n v="0"/>
    <n v="1"/>
  </r>
  <r>
    <s v="2021"/>
    <s v="02"/>
    <x v="959"/>
    <s v="St. Anna Klinik Löningen"/>
    <s v="MD07"/>
    <s v="Niedersachsen"/>
    <s v="101202961"/>
    <s v="IKK gesund plus"/>
    <n v="0"/>
    <n v="1"/>
  </r>
  <r>
    <s v="2021"/>
    <s v="02"/>
    <x v="849"/>
    <s v="AMEOS Klinikum Hameln"/>
    <s v="MD07"/>
    <s v="Niedersachsen"/>
    <s v="108934142"/>
    <s v="Krones BKK"/>
    <n v="0"/>
    <n v="1"/>
  </r>
  <r>
    <s v="2021"/>
    <s v="02"/>
    <x v="849"/>
    <s v="AMEOS Klinikum Hameln"/>
    <s v="MD07"/>
    <s v="Niedersachsen"/>
    <s v="105230076"/>
    <s v="Merck BKK"/>
    <n v="0"/>
    <n v="1"/>
  </r>
  <r>
    <s v="2021"/>
    <s v="02"/>
    <x v="870"/>
    <s v="Ammerland-Klinik GmbH"/>
    <s v="MD07"/>
    <s v="Niedersachsen"/>
    <s v="105732324"/>
    <s v="Ernst &amp; Young BKK"/>
    <n v="0"/>
    <n v="1"/>
  </r>
  <r>
    <s v="2021"/>
    <s v="02"/>
    <x v="850"/>
    <s v="Klinikum Wilhelmshaven gGmbH"/>
    <s v="MD07"/>
    <s v="Niedersachsen"/>
    <s v="105530126"/>
    <s v="BKK Werra-Meissner"/>
    <n v="0"/>
    <n v="1"/>
  </r>
  <r>
    <s v="2021"/>
    <s v="02"/>
    <x v="856"/>
    <s v="KRH Klinikum Neustadt a. Rbge."/>
    <s v="MD07"/>
    <s v="Niedersachsen"/>
    <s v="105330431"/>
    <s v="BKK KARL MAYER"/>
    <n v="0"/>
    <n v="1"/>
  </r>
  <r>
    <s v="2021"/>
    <s v="02"/>
    <x v="872"/>
    <s v="St.-Marien-Hospital Friesoythe"/>
    <s v="MD07"/>
    <s v="Niedersachsen"/>
    <s v="101320032"/>
    <s v="SECURVITA BKK"/>
    <n v="0"/>
    <n v="1"/>
  </r>
  <r>
    <s v="2021"/>
    <s v="02"/>
    <x v="852"/>
    <s v="Krankenhaus Lindenbrunn"/>
    <s v="MD07"/>
    <s v="Niedersachsen"/>
    <s v="102171012"/>
    <s v="Kaufmännische Krankenkasse - KKH"/>
    <n v="13"/>
    <n v="1"/>
  </r>
  <r>
    <s v="2021"/>
    <s v="02"/>
    <x v="909"/>
    <s v="Herz-Kreislauf-Klinik Bevensen"/>
    <s v="MD07"/>
    <s v="Niedersachsen"/>
    <s v="108310400"/>
    <s v="AOK Bayern - Die Gesundheitskasse"/>
    <n v="2"/>
    <n v="1"/>
  </r>
  <r>
    <s v="2021"/>
    <s v="02"/>
    <x v="852"/>
    <s v="Krankenhaus Lindenbrunn"/>
    <s v="MD07"/>
    <s v="Niedersachsen"/>
    <s v="104212505"/>
    <s v="AOK Rheinland/Hamburg - Die Gesundheitskasse"/>
    <n v="2"/>
    <n v="1"/>
  </r>
  <r>
    <s v="2021"/>
    <s v="02"/>
    <x v="862"/>
    <s v="Fachklinik Bad Bentheim, Thermalsole- und Schwefelbad Bentheim GmbH"/>
    <s v="MD07"/>
    <s v="Niedersachsen"/>
    <s v="103724294"/>
    <s v="BKK Diakonie"/>
    <n v="1"/>
    <n v="1"/>
  </r>
  <r>
    <s v="2021"/>
    <s v="02"/>
    <x v="862"/>
    <s v="Fachklinik Bad Bentheim, Thermalsole- und Schwefelbad Bentheim GmbH"/>
    <s v="MD07"/>
    <s v="Niedersachsen"/>
    <s v="101575519"/>
    <s v="Techniker Krankenkasse"/>
    <n v="83"/>
    <n v="10"/>
  </r>
  <r>
    <s v="2021"/>
    <s v="02"/>
    <x v="843"/>
    <s v="KRH Klinikum Siloah"/>
    <s v="MD07"/>
    <s v="Niedersachsen"/>
    <s v="104212505"/>
    <s v="AOK Rheinland/Hamburg - Die Gesundheitskasse"/>
    <n v="9"/>
    <n v="1"/>
  </r>
  <r>
    <s v="2021"/>
    <s v="02"/>
    <x v="915"/>
    <s v="Helios Seehospital Sahlenburg GmbH"/>
    <s v="MD07"/>
    <s v="Niedersachsen"/>
    <s v="108534160"/>
    <s v="Audi BKK"/>
    <n v="1"/>
    <n v="1"/>
  </r>
  <r>
    <s v="2021"/>
    <s v="02"/>
    <x v="915"/>
    <s v="Helios Seehospital Sahlenburg GmbH"/>
    <s v="MD07"/>
    <s v="Niedersachsen"/>
    <s v="104212505"/>
    <s v="AOK Rheinland/Hamburg - Die Gesundheitskasse"/>
    <n v="1"/>
    <n v="1"/>
  </r>
  <r>
    <s v="2021"/>
    <s v="02"/>
    <x v="918"/>
    <s v="AMEOS Klinikum Geestland"/>
    <s v="MD07"/>
    <s v="Niedersachsen"/>
    <s v="105723301"/>
    <s v="Betriebskrankenkasse PricewaterhouseCoopers"/>
    <n v="0"/>
    <n v="1"/>
  </r>
  <r>
    <s v="2021"/>
    <s v="02"/>
    <x v="918"/>
    <s v="AMEOS Klinikum Geestland"/>
    <s v="MD07"/>
    <s v="Niedersachsen"/>
    <s v="107310373"/>
    <s v="AOK Rheinland-Pfalz/Saarland-Die Gesundheitskasse"/>
    <n v="0"/>
    <n v="1"/>
  </r>
  <r>
    <s v="2021"/>
    <s v="02"/>
    <x v="854"/>
    <s v="Elbe Klinikum Stade"/>
    <s v="MD07"/>
    <s v="Niedersachsen"/>
    <s v="101097008"/>
    <s v="AOK Sachsen-Anhalt - Die Gesundheitskasse"/>
    <n v="3"/>
    <n v="1"/>
  </r>
  <r>
    <s v="2021"/>
    <s v="02"/>
    <x v="919"/>
    <s v="St. Marienhospital Vechta gemeinnützige GmbH"/>
    <s v="MD07"/>
    <s v="Niedersachsen"/>
    <s v="107299005"/>
    <s v="AOK PLUS - Die Gesundheitskasse für Sachsen und   Thüringen"/>
    <n v="2"/>
    <n v="1"/>
  </r>
  <r>
    <s v="2021"/>
    <s v="02"/>
    <x v="914"/>
    <s v="Sophienklinik GmbH"/>
    <s v="MD07"/>
    <s v="Niedersachsen"/>
    <s v="101202961"/>
    <s v="IKK gesund plus"/>
    <n v="4"/>
    <n v="1"/>
  </r>
  <r>
    <s v="2021"/>
    <s v="02"/>
    <x v="921"/>
    <s v="Städtisches Klinikum Wolfenbüttel gGmbH"/>
    <s v="MD07"/>
    <s v="Niedersachsen"/>
    <s v="103724294"/>
    <s v="BKK Diakonie"/>
    <n v="0"/>
    <n v="1"/>
  </r>
  <r>
    <s v="2021"/>
    <s v="02"/>
    <x v="921"/>
    <s v="Städtisches Klinikum Wolfenbüttel gGmbH"/>
    <s v="MD07"/>
    <s v="Niedersachsen"/>
    <s v="105830016"/>
    <s v="DAK-Gesundheit"/>
    <n v="278"/>
    <n v="34"/>
  </r>
  <r>
    <s v="2021"/>
    <s v="02"/>
    <x v="869"/>
    <s v="Helios Kliniken Mittelweser GmbH- Nienburg"/>
    <s v="MD07"/>
    <s v="Niedersachsen"/>
    <s v="108534160"/>
    <s v="Audi BKK"/>
    <n v="10"/>
    <n v="1"/>
  </r>
  <r>
    <s v="2021"/>
    <s v="02"/>
    <x v="863"/>
    <s v="MediClin Deister Weser Kliniken"/>
    <s v="MD07"/>
    <s v="Niedersachsen"/>
    <s v="109908701"/>
    <s v="Sozialversicherung für Landwirtschaft, Forsten und Gartenbau (SVLFG)"/>
    <n v="0"/>
    <n v="1"/>
  </r>
  <r>
    <s v="2021"/>
    <s v="02"/>
    <x v="961"/>
    <s v="AGAPLESION Krankenhaus Neu-Bethlehem gGmbH"/>
    <s v="MD07"/>
    <s v="Niedersachsen"/>
    <s v="102122557"/>
    <s v="BKK exklusiv"/>
    <n v="0"/>
    <n v="1"/>
  </r>
  <r>
    <s v="2021"/>
    <s v="02"/>
    <x v="957"/>
    <s v="Helios Klinik Bad Gandersheim GmbH"/>
    <s v="MD07"/>
    <s v="Niedersachsen"/>
    <s v="108833505"/>
    <s v="SKD BKK"/>
    <n v="0"/>
    <n v="1"/>
  </r>
  <r>
    <s v="2021"/>
    <s v="02"/>
    <x v="919"/>
    <s v="St. Marienhospital Vechta gemeinnützige GmbH"/>
    <s v="MD07"/>
    <s v="Niedersachsen"/>
    <s v="103525567"/>
    <s v="SIEMAG BKK"/>
    <n v="0"/>
    <n v="1"/>
  </r>
  <r>
    <s v="2021"/>
    <s v="02"/>
    <x v="857"/>
    <s v="Kreiskrankenhaus Osterholz"/>
    <s v="MD07"/>
    <s v="Niedersachsen"/>
    <s v="109938503"/>
    <s v="BAHN-BKK"/>
    <n v="11"/>
    <n v="1"/>
  </r>
  <r>
    <s v="2021"/>
    <s v="02"/>
    <x v="903"/>
    <s v="Krankenhaus Winsen"/>
    <s v="MD07"/>
    <s v="Niedersachsen"/>
    <s v="101922757"/>
    <s v="BKK Salzgitter"/>
    <n v="3"/>
    <n v="1"/>
  </r>
  <r>
    <s v="2021"/>
    <s v="02"/>
    <x v="950"/>
    <s v="Burghof-Klinik"/>
    <s v="MD07"/>
    <s v="Niedersachsen"/>
    <s v="103724238"/>
    <s v="Heimat Krankenkasse"/>
    <n v="1"/>
    <n v="1"/>
  </r>
  <r>
    <s v="2021"/>
    <s v="02"/>
    <x v="867"/>
    <s v="Johanniter-Krankenhaus Gronau GmbH"/>
    <s v="MD07"/>
    <s v="Niedersachsen"/>
    <s v="105830517"/>
    <s v="BKK Linde"/>
    <n v="1"/>
    <n v="1"/>
  </r>
  <r>
    <s v="2021"/>
    <s v="02"/>
    <x v="880"/>
    <s v="Klinik Lilienthal GmbH &amp; Co.KG"/>
    <s v="MD07"/>
    <s v="Niedersachsen"/>
    <s v="108534160"/>
    <s v="Audi BKK"/>
    <n v="1"/>
    <n v="1"/>
  </r>
  <r>
    <s v="2021"/>
    <s v="02"/>
    <x v="829"/>
    <s v="Klinikum Hann. Münden GmbH"/>
    <s v="MD07"/>
    <s v="Niedersachsen"/>
    <s v="102122557"/>
    <s v="BKK exklusiv"/>
    <n v="0"/>
    <n v="1"/>
  </r>
  <r>
    <s v="2021"/>
    <s v="02"/>
    <x v="929"/>
    <s v="DRK-Krankenhaus Clementinenhaus"/>
    <s v="MD07"/>
    <s v="Niedersachsen"/>
    <s v="102031410"/>
    <s v="BKK Technoform"/>
    <n v="2"/>
    <n v="1"/>
  </r>
  <r>
    <s v="2021"/>
    <s v="02"/>
    <x v="871"/>
    <s v="Evangelisches Krankenhaus Oldenburg"/>
    <s v="MD07"/>
    <s v="Niedersachsen"/>
    <s v="108030775"/>
    <s v="Daimler Betriebskrankenkasse"/>
    <n v="22"/>
    <n v="2"/>
  </r>
  <r>
    <s v="2021"/>
    <s v="02"/>
    <x v="889"/>
    <s v="Borromäus Hospital Leer gGmbH"/>
    <s v="MD07"/>
    <s v="Niedersachsen"/>
    <s v="102122557"/>
    <s v="BKK exklusiv"/>
    <n v="0"/>
    <n v="1"/>
  </r>
  <r>
    <s v="2021"/>
    <s v="02"/>
    <x v="929"/>
    <s v="DRK-Krankenhaus Clementinenhaus"/>
    <s v="MD07"/>
    <s v="Niedersachsen"/>
    <s v="107836243"/>
    <s v="Wieland BKK"/>
    <n v="0"/>
    <n v="1"/>
  </r>
  <r>
    <s v="2021"/>
    <s v="02"/>
    <x v="886"/>
    <s v="Klinikum Osnabrücker Land GmbH"/>
    <s v="MD07"/>
    <s v="Niedersachsen"/>
    <s v="103725547"/>
    <s v="BKK Herford Minden Ravensberg"/>
    <n v="0"/>
    <n v="1"/>
  </r>
  <r>
    <s v="2021"/>
    <s v="02"/>
    <x v="951"/>
    <s v="Medizinische Hochschule Hannover"/>
    <s v="MD07"/>
    <s v="Niedersachsen"/>
    <s v="102429648"/>
    <s v="BKK EWE"/>
    <n v="5"/>
    <n v="1"/>
  </r>
  <r>
    <s v="2021"/>
    <s v="02"/>
    <x v="897"/>
    <s v="Diabeteszentrum Bad Lauterberg"/>
    <s v="MD07"/>
    <s v="Niedersachsen"/>
    <s v="107829563"/>
    <s v="BKK ZF &amp; Partner"/>
    <n v="0"/>
    <n v="1"/>
  </r>
  <r>
    <s v="2021"/>
    <s v="02"/>
    <x v="963"/>
    <s v="Franziskus-Hospital Harderberg"/>
    <s v="MD07"/>
    <s v="Niedersachsen"/>
    <s v="102114819"/>
    <s v="AOK - Die Gesundheitskasse für Niedersachsen"/>
    <n v="1071"/>
    <n v="133"/>
  </r>
  <r>
    <s v="2021"/>
    <s v="02"/>
    <x v="839"/>
    <s v="Klinikum Oldenburg AöR"/>
    <s v="MD07"/>
    <s v="Niedersachsen"/>
    <s v="108632900"/>
    <s v="BKK Textilgruppe Hof"/>
    <n v="0"/>
    <n v="1"/>
  </r>
  <r>
    <s v="2021"/>
    <s v="02"/>
    <x v="964"/>
    <s v="St.-Vinzenz-Hospital"/>
    <s v="MD07"/>
    <s v="Niedersachsen"/>
    <s v="103726081"/>
    <s v="BKK Melitta Plus"/>
    <n v="0"/>
    <n v="1"/>
  </r>
  <r>
    <s v="2021"/>
    <s v="02"/>
    <x v="942"/>
    <s v="DIAKOVERE Henriettenstift"/>
    <s v="MD07"/>
    <s v="Niedersachsen"/>
    <s v="105313145"/>
    <s v="AOK - Die Gesundheitskasse in Hessen"/>
    <n v="4"/>
    <n v="1"/>
  </r>
  <r>
    <s v="2021"/>
    <s v="02"/>
    <x v="942"/>
    <s v="DIAKOVERE Henriettenstift"/>
    <s v="MD07"/>
    <s v="Niedersachsen"/>
    <s v="101320032"/>
    <s v="SECURVITA BKK"/>
    <n v="6"/>
    <n v="1"/>
  </r>
  <r>
    <s v="2021"/>
    <s v="02"/>
    <x v="802"/>
    <s v="Falkenried Caduceus Klinik"/>
    <s v="MD07"/>
    <s v="Niedersachsen"/>
    <s v="101575519"/>
    <s v="Techniker Krankenkasse"/>
    <n v="12"/>
    <n v="1"/>
  </r>
  <r>
    <s v="2021"/>
    <s v="02"/>
    <x v="934"/>
    <s v="Waldklinik Jesteburg Aldag GmbH &amp; Co. KG"/>
    <s v="MD07"/>
    <s v="Niedersachsen"/>
    <s v="105330431"/>
    <s v="BKK KARL MAYER"/>
    <n v="0"/>
    <n v="1"/>
  </r>
  <r>
    <s v="2021"/>
    <s v="02"/>
    <x v="873"/>
    <s v="Josef-Hospital Delmenhorst"/>
    <s v="MD07"/>
    <s v="Niedersachsen"/>
    <s v="105313145"/>
    <s v="AOK - Die Gesundheitskasse in Hessen"/>
    <n v="4"/>
    <n v="1"/>
  </r>
  <r>
    <s v="2021"/>
    <s v="02"/>
    <x v="809"/>
    <s v="Clemens-August-Klinik"/>
    <s v="MD07"/>
    <s v="Niedersachsen"/>
    <s v="106492393"/>
    <s v="pronova BKK"/>
    <n v="5"/>
    <n v="1"/>
  </r>
  <r>
    <s v="2021"/>
    <s v="02"/>
    <x v="810"/>
    <s v="Herzogin-Elisabeth-Hospital Braunschweig"/>
    <s v="MD07"/>
    <s v="Niedersachsen"/>
    <s v="104424830"/>
    <s v="BKK GRILLO-WERKE AG"/>
    <n v="0"/>
    <n v="1"/>
  </r>
  <r>
    <s v="2021"/>
    <s v="02"/>
    <x v="944"/>
    <s v="Asklepios Kliniken Schildautal"/>
    <s v="MD07"/>
    <s v="Niedersachsen"/>
    <s v="104626903"/>
    <s v="BKK BPW Bergische Achsen KG"/>
    <n v="0"/>
    <n v="1"/>
  </r>
  <r>
    <s v="2021"/>
    <s v="02"/>
    <x v="905"/>
    <s v="Paulinenkrankenhaus Bad Bentheim"/>
    <s v="MD07"/>
    <s v="Niedersachsen"/>
    <s v="101570104"/>
    <s v="HEK - Hanseatische Krankenkasse"/>
    <n v="0"/>
    <n v="1"/>
  </r>
  <r>
    <s v="2021"/>
    <s v="02"/>
    <x v="812"/>
    <s v="Vinzenzkrankenhaus Hannover GmbH"/>
    <s v="MD07"/>
    <s v="Niedersachsen"/>
    <s v="109723913"/>
    <s v="BKK Verkehrsbau Union (BKK VBU)"/>
    <n v="19"/>
    <n v="2"/>
  </r>
  <r>
    <s v="2021"/>
    <s v="02"/>
    <x v="813"/>
    <s v="Marien Hospital Papenburg Aschendorf gGmbH"/>
    <s v="MD07"/>
    <s v="Niedersachsen"/>
    <s v="106431572"/>
    <s v="BKK PFAFF"/>
    <n v="0"/>
    <n v="1"/>
  </r>
  <r>
    <s v="2021"/>
    <s v="02"/>
    <x v="830"/>
    <s v="Schüchtermann-Schiller`sche Kliniken Bad Rothenfelde GmbH &amp; Co. KG"/>
    <s v="MD07"/>
    <s v="Niedersachsen"/>
    <s v="108632900"/>
    <s v="BKK Textilgruppe Hof"/>
    <n v="0"/>
    <n v="1"/>
  </r>
  <r>
    <s v="2021"/>
    <s v="02"/>
    <x v="813"/>
    <s v="Marien Hospital Papenburg Aschendorf gGmbH"/>
    <s v="MD07"/>
    <s v="Niedersachsen"/>
    <s v="107536262"/>
    <s v="vivida bkk"/>
    <n v="13"/>
    <n v="1"/>
  </r>
  <r>
    <s v="2021"/>
    <s v="02"/>
    <x v="810"/>
    <s v="Herzogin-Elisabeth-Hospital Braunschweig"/>
    <s v="MD07"/>
    <s v="Niedersachsen"/>
    <s v="104212505"/>
    <s v="AOK Rheinland/Hamburg - Die Gesundheitskasse"/>
    <n v="3"/>
    <n v="1"/>
  </r>
  <r>
    <s v="2021"/>
    <s v="02"/>
    <x v="943"/>
    <s v="Deister-Süntel-Klinik"/>
    <s v="MD07"/>
    <s v="Niedersachsen"/>
    <s v="103525567"/>
    <s v="SIEMAG BKK"/>
    <n v="0"/>
    <n v="1"/>
  </r>
  <r>
    <s v="2021"/>
    <s v="02"/>
    <x v="819"/>
    <s v="Ev. Krankenhaus Ginsterhof GmbH"/>
    <s v="MD07"/>
    <s v="Niedersachsen"/>
    <s v="105230076"/>
    <s v="Merck BKK"/>
    <n v="0"/>
    <n v="1"/>
  </r>
  <r>
    <s v="2021"/>
    <s v="02"/>
    <x v="823"/>
    <s v="St. Franziskus-Hospital gemeinnützige GmbH"/>
    <s v="MD07"/>
    <s v="Niedersachsen"/>
    <s v="105723301"/>
    <s v="Betriebskrankenkasse PricewaterhouseCoopers"/>
    <n v="0"/>
    <n v="1"/>
  </r>
  <r>
    <s v="2021"/>
    <s v="02"/>
    <x v="824"/>
    <s v="Aller-Weser-Klinik gGmbH Krankenhaus Achim"/>
    <s v="MD07"/>
    <s v="Niedersachsen"/>
    <s v="104626903"/>
    <s v="BKK BPW Bergische Achsen KG"/>
    <n v="0"/>
    <n v="1"/>
  </r>
  <r>
    <s v="2021"/>
    <s v="02"/>
    <x v="821"/>
    <s v="Orthoklinik Lüneburg GmbH"/>
    <s v="MD07"/>
    <s v="Niedersachsen"/>
    <s v="109034270"/>
    <s v="BMW BKK"/>
    <n v="0"/>
    <n v="1"/>
  </r>
  <r>
    <s v="2021"/>
    <s v="02"/>
    <x v="885"/>
    <s v="Hedon Klinik akut"/>
    <s v="MD07"/>
    <s v="Niedersachsen"/>
    <s v="101570104"/>
    <s v="HEK - Hanseatische Krankenkasse"/>
    <n v="0"/>
    <n v="1"/>
  </r>
  <r>
    <s v="2021"/>
    <s v="02"/>
    <x v="906"/>
    <s v="Ubbo-Emmius-Klinik Norden"/>
    <s v="MD07"/>
    <s v="Niedersachsen"/>
    <s v="101320032"/>
    <s v="SECURVITA BKK"/>
    <n v="1"/>
    <n v="1"/>
  </r>
  <r>
    <s v="2021"/>
    <s v="02"/>
    <x v="906"/>
    <s v="Ubbo-Emmius-Klinik Norden"/>
    <s v="MD07"/>
    <s v="Niedersachsen"/>
    <s v="108030775"/>
    <s v="Daimler Betriebskrankenkasse"/>
    <n v="2"/>
    <n v="1"/>
  </r>
  <r>
    <s v="2021"/>
    <s v="02"/>
    <x v="875"/>
    <s v="St. Martini GmbH"/>
    <s v="MD07"/>
    <s v="Niedersachsen"/>
    <s v="105723301"/>
    <s v="Betriebskrankenkasse PricewaterhouseCoopers"/>
    <n v="0"/>
    <n v="1"/>
  </r>
  <r>
    <s v="2021"/>
    <s v="02"/>
    <x v="835"/>
    <s v="Nordwest-Krankenhaus Sanderbusch gGmbH"/>
    <s v="MD07"/>
    <s v="Niedersachsen"/>
    <s v="105823040"/>
    <s v="R+V Betriebskrankenkasse"/>
    <n v="2"/>
    <n v="1"/>
  </r>
  <r>
    <s v="2021"/>
    <s v="02"/>
    <x v="872"/>
    <s v="St.-Marien-Hospital Friesoythe"/>
    <s v="MD07"/>
    <s v="Niedersachsen"/>
    <s v="101931440"/>
    <s v="BKK Public"/>
    <n v="0"/>
    <n v="1"/>
  </r>
  <r>
    <s v="2021"/>
    <s v="02"/>
    <x v="947"/>
    <s v="Bundeswehrkrankenhaus Westerstede"/>
    <s v="MD07"/>
    <s v="Niedersachsen"/>
    <s v="103119199"/>
    <s v="AOK Bremen / Bremerhaven"/>
    <n v="2"/>
    <n v="1"/>
  </r>
  <r>
    <s v="2021"/>
    <s v="02"/>
    <x v="877"/>
    <s v="Hümmling Hospital Sögel"/>
    <s v="MD07"/>
    <s v="Niedersachsen"/>
    <s v="107835333"/>
    <s v="BKK MTU"/>
    <n v="0"/>
    <n v="1"/>
  </r>
  <r>
    <s v="2021"/>
    <s v="02"/>
    <x v="806"/>
    <s v="Helios Kliniken Mittelweser GmbH- Stolzenau"/>
    <s v="MD07"/>
    <s v="Niedersachsen"/>
    <s v="108433248"/>
    <s v="Siemens-Betriebskrankenkasse (SBK)"/>
    <n v="1"/>
    <n v="1"/>
  </r>
  <r>
    <s v="2021"/>
    <s v="02"/>
    <x v="894"/>
    <s v="Krankenhaus Land Hadeln Otterndorf GmbH"/>
    <s v="MD07"/>
    <s v="Niedersachsen"/>
    <s v="109905003"/>
    <s v="KNAPPSCHAFT"/>
    <n v="25"/>
    <n v="3"/>
  </r>
  <r>
    <s v="2021"/>
    <s v="02"/>
    <x v="841"/>
    <s v="Karl-Jaspers-Klinik - Bad Zwischenahn"/>
    <s v="MD07"/>
    <s v="Niedersachsen"/>
    <s v="106331593"/>
    <s v="BKK EVM"/>
    <n v="0"/>
    <n v="1"/>
  </r>
  <r>
    <s v="2021"/>
    <s v="02"/>
    <x v="842"/>
    <s v="Kinderhospital Osnabrück am Schölerberg"/>
    <s v="MD07"/>
    <s v="Niedersachsen"/>
    <s v="103119199"/>
    <s v="AOK Bremen / Bremerhaven"/>
    <n v="0"/>
    <n v="1"/>
  </r>
  <r>
    <s v="2021"/>
    <s v="02"/>
    <x v="842"/>
    <s v="Kinderhospital Osnabrück am Schölerberg"/>
    <s v="MD07"/>
    <s v="Niedersachsen"/>
    <s v="102122557"/>
    <s v="BKK exklusiv"/>
    <n v="0"/>
    <n v="1"/>
  </r>
  <r>
    <s v="2021"/>
    <s v="02"/>
    <x v="844"/>
    <s v="Krankenhaus Neu-Mariahilf"/>
    <s v="MD07"/>
    <s v="Niedersachsen"/>
    <s v="108035612"/>
    <s v="mhplus Betriebskrankenkasse"/>
    <n v="2"/>
    <n v="1"/>
  </r>
  <r>
    <s v="2021"/>
    <s v="02"/>
    <x v="913"/>
    <s v="KRH Psychiatrie Wunstorf"/>
    <s v="MD07"/>
    <s v="Niedersachsen"/>
    <s v="105330431"/>
    <s v="BKK KARL MAYER"/>
    <n v="0"/>
    <n v="1"/>
  </r>
  <r>
    <s v="2021"/>
    <s v="02"/>
    <x v="913"/>
    <s v="KRH Psychiatrie Wunstorf"/>
    <s v="MD07"/>
    <s v="Niedersachsen"/>
    <s v="108031424"/>
    <s v="BKK Voralb HELLER*INDEX*LEUZE"/>
    <n v="0"/>
    <n v="1"/>
  </r>
  <r>
    <s v="2021"/>
    <s v="02"/>
    <x v="845"/>
    <s v="Klinik Dr. med. T. Witwity GmbH"/>
    <s v="MD07"/>
    <s v="Niedersachsen"/>
    <s v="108035612"/>
    <s v="mhplus Betriebskrankenkasse"/>
    <n v="0"/>
    <n v="1"/>
  </r>
  <r>
    <s v="2021"/>
    <s v="02"/>
    <x v="846"/>
    <s v="AGAPLESION DIAKONIEKLINIKUM"/>
    <s v="MD07"/>
    <s v="Niedersachsen"/>
    <s v="103411401"/>
    <s v="AOK NordWest - Die Gesundheitskasse"/>
    <n v="23"/>
    <n v="2"/>
  </r>
  <r>
    <s v="2021"/>
    <s v="02"/>
    <x v="957"/>
    <s v="Helios Klinik Bad Gandersheim GmbH"/>
    <s v="MD07"/>
    <s v="Niedersachsen"/>
    <s v="108310400"/>
    <s v="AOK Bayern - Die Gesundheitskasse"/>
    <n v="0"/>
    <n v="1"/>
  </r>
  <r>
    <s v="2021"/>
    <s v="02"/>
    <x v="846"/>
    <s v="AGAPLESION DIAKONIEKLINIKUM"/>
    <s v="MD07"/>
    <s v="Niedersachsen"/>
    <s v="104125509"/>
    <s v="BKK EUREGIO"/>
    <n v="1"/>
    <n v="1"/>
  </r>
  <r>
    <s v="2021"/>
    <s v="02"/>
    <x v="837"/>
    <s v="Helios Klinikum Hildesheim"/>
    <s v="MD07"/>
    <s v="Niedersachsen"/>
    <s v="109033393"/>
    <s v="BKK Faber-Castell &amp; Partner"/>
    <n v="0"/>
    <n v="1"/>
  </r>
  <r>
    <s v="2021"/>
    <s v="02"/>
    <x v="948"/>
    <s v="Helios Klinikum Salzgitter GmbH"/>
    <s v="MD07"/>
    <s v="Niedersachsen"/>
    <s v="107531187"/>
    <s v="BKK Schwarzwald-Baar-Heuberg"/>
    <n v="0"/>
    <n v="1"/>
  </r>
  <r>
    <s v="2021"/>
    <s v="02"/>
    <x v="948"/>
    <s v="Helios Klinikum Salzgitter GmbH"/>
    <s v="MD07"/>
    <s v="Niedersachsen"/>
    <s v="106431652"/>
    <s v="BKK Pfalz"/>
    <n v="2"/>
    <n v="1"/>
  </r>
  <r>
    <s v="2021"/>
    <s v="02"/>
    <x v="927"/>
    <s v="Euregio-Klinik Hannoverstraße GmbH"/>
    <s v="MD07"/>
    <s v="Niedersachsen"/>
    <s v="108036145"/>
    <s v="BKK MAHLE"/>
    <n v="0"/>
    <n v="1"/>
  </r>
  <r>
    <s v="2021"/>
    <s v="02"/>
    <x v="884"/>
    <s v="OsteMed Klinik Bremervörde"/>
    <s v="MD07"/>
    <s v="Niedersachsen"/>
    <s v="101931440"/>
    <s v="BKK Public"/>
    <n v="0"/>
    <n v="1"/>
  </r>
  <r>
    <s v="2021"/>
    <s v="02"/>
    <x v="966"/>
    <s v="Krankenhaus Ludmillenstift"/>
    <s v="MD07"/>
    <s v="Niedersachsen"/>
    <s v="101097008"/>
    <s v="AOK Sachsen-Anhalt - Die Gesundheitskasse"/>
    <n v="0"/>
    <n v="1"/>
  </r>
  <r>
    <s v="2021"/>
    <s v="02"/>
    <x v="966"/>
    <s v="Krankenhaus Ludmillenstift"/>
    <s v="MD07"/>
    <s v="Niedersachsen"/>
    <s v="107829563"/>
    <s v="BKK ZF &amp; Partner"/>
    <n v="0"/>
    <n v="1"/>
  </r>
  <r>
    <s v="2021"/>
    <s v="02"/>
    <x v="972"/>
    <s v="Paracelsus-Klinik Osnabrück"/>
    <s v="MD07"/>
    <s v="Niedersachsen"/>
    <s v="103523440"/>
    <s v="Continentale Betriebskrankenkasse"/>
    <n v="1"/>
    <n v="1"/>
  </r>
  <r>
    <s v="2021"/>
    <s v="02"/>
    <x v="850"/>
    <s v="Klinikum Wilhelmshaven gGmbH"/>
    <s v="MD07"/>
    <s v="Niedersachsen"/>
    <s v="104940005"/>
    <s v="BARMER"/>
    <n v="356"/>
    <n v="44"/>
  </r>
  <r>
    <s v="2021"/>
    <s v="02"/>
    <x v="855"/>
    <s v="MediClin Seepark Klinik - Krankenhaus für Akutpsychosomatik"/>
    <s v="MD07"/>
    <s v="Niedersachsen"/>
    <s v="108833674"/>
    <s v="Koenig &amp; Bauer BKK"/>
    <n v="0"/>
    <n v="1"/>
  </r>
  <r>
    <s v="2021"/>
    <s v="02"/>
    <x v="855"/>
    <s v="MediClin Seepark Klinik - Krankenhaus für Akutpsychosomatik"/>
    <s v="MD07"/>
    <s v="Niedersachsen"/>
    <s v="108031424"/>
    <s v="BKK Voralb HELLER*INDEX*LEUZE"/>
    <n v="0"/>
    <n v="1"/>
  </r>
  <r>
    <s v="2021"/>
    <s v="02"/>
    <x v="861"/>
    <s v="Venenzentrum Braunschweig GmbH"/>
    <s v="MD07"/>
    <s v="Niedersachsen"/>
    <s v="109905003"/>
    <s v="KNAPPSCHAFT"/>
    <n v="8"/>
    <n v="1"/>
  </r>
  <r>
    <s v="2021"/>
    <s v="02"/>
    <x v="961"/>
    <s v="AGAPLESION Krankenhaus Neu-Bethlehem gGmbH"/>
    <s v="MD07"/>
    <s v="Niedersachsen"/>
    <s v="102122660"/>
    <s v="BKK24"/>
    <n v="4"/>
    <n v="1"/>
  </r>
  <r>
    <s v="2021"/>
    <s v="02"/>
    <x v="961"/>
    <s v="AGAPLESION Krankenhaus Neu-Bethlehem gGmbH"/>
    <s v="MD07"/>
    <s v="Niedersachsen"/>
    <s v="105530331"/>
    <s v="BKK Herkules"/>
    <n v="4"/>
    <n v="1"/>
  </r>
  <r>
    <s v="2021"/>
    <s v="02"/>
    <x v="923"/>
    <s v="Allgemeines Krankenhaus Celle"/>
    <s v="MD07"/>
    <s v="Niedersachsen"/>
    <s v="101575519"/>
    <s v="Techniker Krankenkasse"/>
    <n v="407"/>
    <n v="50"/>
  </r>
  <r>
    <s v="2021"/>
    <s v="02"/>
    <x v="862"/>
    <s v="Fachklinik Bad Bentheim, Thermalsole- und Schwefelbad Bentheim GmbH"/>
    <s v="MD07"/>
    <s v="Niedersachsen"/>
    <s v="106329225"/>
    <s v="Debeka BKK"/>
    <n v="0"/>
    <n v="1"/>
  </r>
  <r>
    <s v="2021"/>
    <s v="02"/>
    <x v="862"/>
    <s v="Fachklinik Bad Bentheim, Thermalsole- und Schwefelbad Bentheim GmbH"/>
    <s v="MD07"/>
    <s v="Niedersachsen"/>
    <s v="109908701"/>
    <s v="Sozialversicherung für Landwirtschaft, Forsten und Gartenbau (SVLFG)"/>
    <n v="4"/>
    <n v="1"/>
  </r>
  <r>
    <s v="2021"/>
    <s v="02"/>
    <x v="942"/>
    <s v="DIAKOVERE Henriettenstift"/>
    <s v="MD07"/>
    <s v="Niedersachsen"/>
    <s v="103724272"/>
    <s v="BKK GILDEMEISTER SEIDENSTICKER"/>
    <n v="2"/>
    <n v="1"/>
  </r>
  <r>
    <s v="2021"/>
    <s v="02"/>
    <x v="917"/>
    <s v="AGAPLESION Ev. Bathildiskrankenhaus"/>
    <s v="MD07"/>
    <s v="Niedersachsen"/>
    <s v="107835333"/>
    <s v="BKK MTU"/>
    <n v="0"/>
    <n v="1"/>
  </r>
  <r>
    <s v="2021"/>
    <s v="02"/>
    <x v="865"/>
    <s v="Klinikum Wahrendorff GmbH"/>
    <s v="MD07"/>
    <s v="Niedersachsen"/>
    <s v="107299005"/>
    <s v="AOK PLUS - Die Gesundheitskasse für Sachsen und   Thüringen"/>
    <n v="2"/>
    <n v="1"/>
  </r>
  <r>
    <s v="2021"/>
    <s v="02"/>
    <x v="915"/>
    <s v="Helios Seehospital Sahlenburg GmbH"/>
    <s v="MD07"/>
    <s v="Niedersachsen"/>
    <s v="108036441"/>
    <s v="WMF Betriebskrankenkasse"/>
    <n v="0"/>
    <n v="1"/>
  </r>
  <r>
    <s v="2021"/>
    <s v="02"/>
    <x v="867"/>
    <s v="Johanniter-Krankenhaus Gronau GmbH"/>
    <s v="MD07"/>
    <s v="Niedersachsen"/>
    <s v="105530126"/>
    <s v="BKK Werra-Meissner"/>
    <n v="0"/>
    <n v="1"/>
  </r>
  <r>
    <s v="2021"/>
    <s v="02"/>
    <x v="884"/>
    <s v="OsteMed Klinik Bremervörde"/>
    <s v="MD07"/>
    <s v="Niedersachsen"/>
    <s v="107531187"/>
    <s v="BKK Schwarzwald-Baar-Heuberg"/>
    <n v="0"/>
    <n v="1"/>
  </r>
  <r>
    <s v="2021"/>
    <s v="02"/>
    <x v="918"/>
    <s v="AMEOS Klinikum Geestland"/>
    <s v="MD07"/>
    <s v="Niedersachsen"/>
    <s v="102031410"/>
    <s v="BKK Technoform"/>
    <n v="0"/>
    <n v="1"/>
  </r>
  <r>
    <s v="2021"/>
    <s v="02"/>
    <x v="952"/>
    <s v="Klinikum Wolfsburg"/>
    <s v="MD07"/>
    <s v="Niedersachsen"/>
    <s v="105230076"/>
    <s v="Merck BKK"/>
    <n v="0"/>
    <n v="1"/>
  </r>
  <r>
    <s v="2021"/>
    <s v="02"/>
    <x v="919"/>
    <s v="St. Marienhospital Vechta gemeinnützige GmbH"/>
    <s v="MD07"/>
    <s v="Niedersachsen"/>
    <s v="105313145"/>
    <s v="AOK - Die Gesundheitskasse in Hessen"/>
    <n v="1"/>
    <n v="1"/>
  </r>
  <r>
    <s v="2021"/>
    <s v="02"/>
    <x v="919"/>
    <s v="St. Marienhospital Vechta gemeinnützige GmbH"/>
    <s v="MD07"/>
    <s v="Niedersachsen"/>
    <s v="104526376"/>
    <s v="VIACTIV Krankenkasse"/>
    <n v="16"/>
    <n v="2"/>
  </r>
  <r>
    <s v="2021"/>
    <s v="02"/>
    <x v="929"/>
    <s v="DRK-Krankenhaus Clementinenhaus"/>
    <s v="MD07"/>
    <s v="Niedersachsen"/>
    <s v="108833355"/>
    <s v="BKK Akzo Nobel Bayern"/>
    <n v="0"/>
    <n v="1"/>
  </r>
  <r>
    <s v="2021"/>
    <s v="02"/>
    <x v="953"/>
    <s v="BDH-Klinik Hessisch Oldendorf gGmbH"/>
    <s v="MD07"/>
    <s v="Niedersachsen"/>
    <s v="103726081"/>
    <s v="BKK Melitta Plus"/>
    <n v="2"/>
    <n v="1"/>
  </r>
  <r>
    <s v="2021"/>
    <s v="02"/>
    <x v="870"/>
    <s v="Ammerland-Klinik GmbH"/>
    <s v="MD07"/>
    <s v="Niedersachsen"/>
    <s v="107531187"/>
    <s v="BKK Schwarzwald-Baar-Heuberg"/>
    <n v="0"/>
    <n v="1"/>
  </r>
  <r>
    <s v="2021"/>
    <s v="02"/>
    <x v="920"/>
    <s v="HELIOS Klinikum Gifhorn GmbH"/>
    <s v="MD07"/>
    <s v="Niedersachsen"/>
    <s v="108310400"/>
    <s v="AOK Bayern - Die Gesundheitskasse"/>
    <n v="5"/>
    <n v="1"/>
  </r>
  <r>
    <s v="2021"/>
    <s v="02"/>
    <x v="931"/>
    <s v="St. Bernward Krankenhaus Hildesheim"/>
    <s v="MD07"/>
    <s v="Niedersachsen"/>
    <s v="108934142"/>
    <s v="Krones BKK"/>
    <n v="0"/>
    <n v="1"/>
  </r>
  <r>
    <s v="2021"/>
    <s v="02"/>
    <x v="925"/>
    <s v="Klinik Bassum"/>
    <s v="MD07"/>
    <s v="Niedersachsen"/>
    <s v="100602360"/>
    <s v="IKK Brandenburg und Berlin"/>
    <n v="0"/>
    <n v="1"/>
  </r>
  <r>
    <s v="2021"/>
    <s v="02"/>
    <x v="955"/>
    <s v="MEDIAN Zentrum für Verhaltensmedizin Bad Pyrmont - Fachkrankenhaus"/>
    <s v="MD07"/>
    <s v="Niedersachsen"/>
    <s v="103725547"/>
    <s v="BKK Herford Minden Ravensberg"/>
    <n v="0"/>
    <n v="1"/>
  </r>
  <r>
    <s v="2021"/>
    <s v="02"/>
    <x v="925"/>
    <s v="Klinik Bassum"/>
    <s v="MD07"/>
    <s v="Niedersachsen"/>
    <s v="105732324"/>
    <s v="Ernst &amp; Young BKK"/>
    <n v="0"/>
    <n v="1"/>
  </r>
  <r>
    <s v="2021"/>
    <s v="02"/>
    <x v="955"/>
    <s v="MEDIAN Zentrum für Verhaltensmedizin Bad Pyrmont - Fachkrankenhaus"/>
    <s v="MD07"/>
    <s v="Niedersachsen"/>
    <s v="101320032"/>
    <s v="SECURVITA BKK"/>
    <n v="2"/>
    <n v="1"/>
  </r>
  <r>
    <s v="2021"/>
    <s v="02"/>
    <x v="971"/>
    <s v="Krankenhaus St. Elisabeth gemeinnützige GmbH"/>
    <s v="MD07"/>
    <s v="Niedersachsen"/>
    <s v="103725364"/>
    <s v="BKK Miele"/>
    <n v="1"/>
    <n v="1"/>
  </r>
  <r>
    <s v="2021"/>
    <s v="02"/>
    <x v="874"/>
    <s v="Städtisches Klinikum Lüneburg gGmbH"/>
    <s v="MD07"/>
    <s v="Niedersachsen"/>
    <s v="105830517"/>
    <s v="BKK Linde"/>
    <n v="3"/>
    <n v="1"/>
  </r>
  <r>
    <s v="2021"/>
    <s v="02"/>
    <x v="860"/>
    <s v="Augenklinik Dr. Georg Bad Rothenfelde GmbH  &amp; Co.KG"/>
    <s v="MD07"/>
    <s v="Niedersachsen"/>
    <s v="103724272"/>
    <s v="BKK GILDEMEISTER SEIDENSTICKER"/>
    <n v="4"/>
    <n v="1"/>
  </r>
  <r>
    <s v="2021"/>
    <s v="02"/>
    <x v="967"/>
    <s v="Krankenhaus Rheiderland"/>
    <s v="MD07"/>
    <s v="Niedersachsen"/>
    <s v="103725364"/>
    <s v="BKK Miele"/>
    <n v="0"/>
    <n v="1"/>
  </r>
  <r>
    <s v="2021"/>
    <s v="02"/>
    <x v="967"/>
    <s v="Krankenhaus Rheiderland"/>
    <s v="MD07"/>
    <s v="Niedersachsen"/>
    <s v="107036370"/>
    <s v="BKK Freudenberg"/>
    <n v="0"/>
    <n v="1"/>
  </r>
  <r>
    <s v="2021"/>
    <s v="02"/>
    <x v="857"/>
    <s v="Kreiskrankenhaus Osterholz"/>
    <s v="MD07"/>
    <s v="Niedersachsen"/>
    <s v="107531187"/>
    <s v="BKK Schwarzwald-Baar-Heuberg"/>
    <n v="0"/>
    <n v="1"/>
  </r>
  <r>
    <s v="2021"/>
    <s v="02"/>
    <x v="818"/>
    <s v="Karl-Jaspers-Klinik - Klinik für Psychosomatische Medizin und Psychotherapie"/>
    <s v="MD07"/>
    <s v="Niedersachsen"/>
    <s v="102129930"/>
    <s v="energie-Betriebskrankenkasse"/>
    <n v="1"/>
    <n v="1"/>
  </r>
  <r>
    <s v="2021"/>
    <s v="02"/>
    <x v="903"/>
    <s v="Krankenhaus Winsen"/>
    <s v="MD07"/>
    <s v="Niedersachsen"/>
    <s v="109034270"/>
    <s v="BMW BKK"/>
    <n v="1"/>
    <n v="1"/>
  </r>
  <r>
    <s v="2021"/>
    <s v="02"/>
    <x v="831"/>
    <s v="Krankenhaus Marienstift gGmbH"/>
    <s v="MD07"/>
    <s v="Niedersachsen"/>
    <s v="105830517"/>
    <s v="BKK Linde"/>
    <n v="1"/>
    <n v="1"/>
  </r>
  <r>
    <s v="2021"/>
    <s v="02"/>
    <x v="858"/>
    <s v="Christliches Krankenhaus Quakenbrück"/>
    <s v="MD07"/>
    <s v="Niedersachsen"/>
    <s v="104125509"/>
    <s v="BKK EUREGIO"/>
    <n v="0"/>
    <n v="1"/>
  </r>
  <r>
    <s v="2021"/>
    <s v="02"/>
    <x v="882"/>
    <s v="Sana Klinikum Hameln-Pyrmont"/>
    <s v="MD07"/>
    <s v="Niedersachsen"/>
    <s v="101520078"/>
    <s v="Betriebskrankenkasse Mobil"/>
    <n v="63"/>
    <n v="7"/>
  </r>
  <r>
    <s v="2021"/>
    <s v="02"/>
    <x v="927"/>
    <s v="Euregio-Klinik Hannoverstraße GmbH"/>
    <s v="MD07"/>
    <s v="Niedersachsen"/>
    <s v="105530126"/>
    <s v="BKK Werra-Meissner"/>
    <n v="0"/>
    <n v="1"/>
  </r>
  <r>
    <s v="2021"/>
    <s v="02"/>
    <x v="890"/>
    <s v="AGAPLESION EVANGELISCHES KRANKENHAUS HOLZMINDEN gGmbH"/>
    <s v="MD07"/>
    <s v="Niedersachsen"/>
    <s v="102122557"/>
    <s v="BKK exklusiv"/>
    <n v="2"/>
    <n v="1"/>
  </r>
  <r>
    <s v="2021"/>
    <s v="02"/>
    <x v="880"/>
    <s v="Klinik Lilienthal GmbH &amp; Co.KG"/>
    <s v="MD07"/>
    <s v="Niedersachsen"/>
    <s v="107299005"/>
    <s v="AOK PLUS - Die Gesundheitskasse für Sachsen und   Thüringen"/>
    <n v="3"/>
    <n v="1"/>
  </r>
  <r>
    <s v="2021"/>
    <s v="02"/>
    <x v="888"/>
    <s v="Elisabeth-Krankenhaus Thuine"/>
    <s v="MD07"/>
    <s v="Niedersachsen"/>
    <s v="102429648"/>
    <s v="BKK EWE"/>
    <n v="0"/>
    <n v="1"/>
  </r>
  <r>
    <s v="2021"/>
    <s v="02"/>
    <x v="872"/>
    <s v="St.-Marien-Hospital Friesoythe"/>
    <s v="MD07"/>
    <s v="Niedersachsen"/>
    <s v="107036370"/>
    <s v="BKK Freudenberg"/>
    <n v="0"/>
    <n v="1"/>
  </r>
  <r>
    <s v="2021"/>
    <s v="02"/>
    <x v="896"/>
    <s v="Psychiatrisch Psychosomatische Klinik Celle"/>
    <s v="MD07"/>
    <s v="Niedersachsen"/>
    <s v="109938503"/>
    <s v="BAHN-BKK"/>
    <n v="0"/>
    <n v="1"/>
  </r>
  <r>
    <s v="2021"/>
    <s v="02"/>
    <x v="886"/>
    <s v="Klinikum Osnabrücker Land GmbH"/>
    <s v="MD07"/>
    <s v="Niedersachsen"/>
    <s v="107536262"/>
    <s v="vivida bkk"/>
    <n v="0"/>
    <n v="1"/>
  </r>
  <r>
    <s v="2021"/>
    <s v="02"/>
    <x v="881"/>
    <s v="Klinik Dr. Hancken GmbH"/>
    <s v="MD07"/>
    <s v="Niedersachsen"/>
    <s v="101097008"/>
    <s v="AOK Sachsen-Anhalt - Die Gesundheitskasse"/>
    <n v="0"/>
    <n v="1"/>
  </r>
  <r>
    <s v="2021"/>
    <s v="02"/>
    <x v="958"/>
    <s v="Klinik Dr.Havemann"/>
    <s v="MD07"/>
    <s v="Niedersachsen"/>
    <s v="104125509"/>
    <s v="BKK EUREGIO"/>
    <n v="0"/>
    <n v="1"/>
  </r>
  <r>
    <s v="2021"/>
    <s v="02"/>
    <x v="934"/>
    <s v="Waldklinik Jesteburg Aldag GmbH &amp; Co. KG"/>
    <s v="MD07"/>
    <s v="Niedersachsen"/>
    <s v="102114819"/>
    <s v="AOK - Die Gesundheitskasse für Niedersachsen"/>
    <n v="34"/>
    <n v="4"/>
  </r>
  <r>
    <s v="2021"/>
    <s v="02"/>
    <x v="940"/>
    <s v="Johann-Wilhelm-Ritter-Klinik Zentrum für dermatologische Phototherapie GmbH &amp; Co. KG"/>
    <s v="MD07"/>
    <s v="Niedersachsen"/>
    <s v="105330168"/>
    <s v="Salus BKK"/>
    <n v="0"/>
    <n v="1"/>
  </r>
  <r>
    <s v="2021"/>
    <s v="02"/>
    <x v="906"/>
    <s v="Ubbo-Emmius-Klinik Norden"/>
    <s v="MD07"/>
    <s v="Niedersachsen"/>
    <s v="107531187"/>
    <s v="BKK Schwarzwald-Baar-Heuberg"/>
    <n v="0"/>
    <n v="1"/>
  </r>
  <r>
    <s v="2021"/>
    <s v="02"/>
    <x v="936"/>
    <s v="Heidekreis-Klinikum GmbH Krankenhaus Walsrode"/>
    <s v="MD07"/>
    <s v="Niedersachsen"/>
    <s v="104526376"/>
    <s v="VIACTIV Krankenkasse"/>
    <n v="8"/>
    <n v="1"/>
  </r>
  <r>
    <s v="2021"/>
    <s v="02"/>
    <x v="937"/>
    <s v="St. Johannes-Hospital"/>
    <s v="MD07"/>
    <s v="Niedersachsen"/>
    <s v="101097008"/>
    <s v="AOK Sachsen-Anhalt - Die Gesundheitskasse"/>
    <n v="1"/>
    <n v="1"/>
  </r>
  <r>
    <s v="2021"/>
    <s v="02"/>
    <x v="891"/>
    <s v="Krankenhaus Norderney"/>
    <s v="MD07"/>
    <s v="Niedersachsen"/>
    <s v="103525567"/>
    <s v="SIEMAG BKK"/>
    <n v="0"/>
    <n v="1"/>
  </r>
  <r>
    <s v="2021"/>
    <s v="02"/>
    <x v="938"/>
    <s v="KRH Geriatrie Langenhagen"/>
    <s v="MD07"/>
    <s v="Niedersachsen"/>
    <s v="104212505"/>
    <s v="AOK Rheinland/Hamburg - Die Gesundheitskasse"/>
    <n v="0"/>
    <n v="1"/>
  </r>
  <r>
    <s v="2021"/>
    <s v="02"/>
    <x v="899"/>
    <s v="Asklepios Harzklinik Goslar"/>
    <s v="MD07"/>
    <s v="Niedersachsen"/>
    <s v="105723301"/>
    <s v="Betriebskrankenkasse PricewaterhouseCoopers"/>
    <n v="0"/>
    <n v="1"/>
  </r>
  <r>
    <s v="2021"/>
    <s v="02"/>
    <x v="803"/>
    <s v="STENUM Ortho GmbH"/>
    <s v="MD07"/>
    <s v="Niedersachsen"/>
    <s v="102114819"/>
    <s v="AOK - Die Gesundheitskasse für Niedersachsen"/>
    <n v="95"/>
    <n v="11"/>
  </r>
  <r>
    <s v="2021"/>
    <s v="02"/>
    <x v="894"/>
    <s v="Krankenhaus Land Hadeln Otterndorf GmbH"/>
    <s v="MD07"/>
    <s v="Niedersachsen"/>
    <s v="107036370"/>
    <s v="BKK Freudenberg"/>
    <n v="1"/>
    <n v="1"/>
  </r>
  <r>
    <s v="2021"/>
    <s v="02"/>
    <x v="902"/>
    <s v="Fachklinik für Orthopädie und Schmerztherapie Dr. Muschinsky"/>
    <s v="MD07"/>
    <s v="Niedersachsen"/>
    <s v="101575519"/>
    <s v="Techniker Krankenkasse"/>
    <n v="13"/>
    <n v="1"/>
  </r>
  <r>
    <s v="2021"/>
    <s v="02"/>
    <x v="892"/>
    <s v="Pius-Hospital Oldenburg"/>
    <s v="MD07"/>
    <s v="Niedersachsen"/>
    <s v="103119199"/>
    <s v="AOK Bremen / Bremerhaven"/>
    <n v="34"/>
    <n v="4"/>
  </r>
  <r>
    <s v="2021"/>
    <s v="02"/>
    <x v="940"/>
    <s v="Johann-Wilhelm-Ritter-Klinik Zentrum für dermatologische Phototherapie GmbH &amp; Co. KG"/>
    <s v="MD07"/>
    <s v="Niedersachsen"/>
    <s v="104212505"/>
    <s v="AOK Rheinland/Hamburg - Die Gesundheitskasse"/>
    <n v="1"/>
    <n v="1"/>
  </r>
  <r>
    <s v="2021"/>
    <s v="02"/>
    <x v="894"/>
    <s v="Krankenhaus Land Hadeln Otterndorf GmbH"/>
    <s v="MD07"/>
    <s v="Niedersachsen"/>
    <s v="103525567"/>
    <s v="SIEMAG BKK"/>
    <n v="1"/>
    <n v="1"/>
  </r>
  <r>
    <s v="2021"/>
    <s v="02"/>
    <x v="825"/>
    <s v="DianaKlinik"/>
    <s v="MD07"/>
    <s v="Niedersachsen"/>
    <s v="109723913"/>
    <s v="BKK Verkehrsbau Union (BKK VBU)"/>
    <n v="0"/>
    <n v="1"/>
  </r>
  <r>
    <s v="2021"/>
    <s v="02"/>
    <x v="884"/>
    <s v="OsteMed Klinik Bremervörde"/>
    <s v="MD07"/>
    <s v="Niedersachsen"/>
    <s v="102137985"/>
    <s v="TUI BKK"/>
    <n v="0"/>
    <n v="1"/>
  </r>
  <r>
    <s v="2021"/>
    <s v="02"/>
    <x v="964"/>
    <s v="St.-Vinzenz-Hospital"/>
    <s v="MD07"/>
    <s v="Niedersachsen"/>
    <s v="102129930"/>
    <s v="energie-Betriebskrankenkasse"/>
    <n v="0"/>
    <n v="1"/>
  </r>
  <r>
    <s v="2021"/>
    <s v="02"/>
    <x v="899"/>
    <s v="Asklepios Harzklinik Goslar"/>
    <s v="MD07"/>
    <s v="Niedersachsen"/>
    <s v="104526376"/>
    <s v="VIACTIV Krankenkasse"/>
    <n v="4"/>
    <n v="1"/>
  </r>
  <r>
    <s v="2021"/>
    <s v="02"/>
    <x v="804"/>
    <s v="Helios Klinik Wesermarsch"/>
    <s v="MD07"/>
    <s v="Niedersachsen"/>
    <s v="105330168"/>
    <s v="Salus BKK"/>
    <n v="0"/>
    <n v="1"/>
  </r>
  <r>
    <s v="2021"/>
    <s v="02"/>
    <x v="807"/>
    <s v="Krankenhaus St. Raphael"/>
    <s v="MD07"/>
    <s v="Niedersachsen"/>
    <s v="107532042"/>
    <s v="BKK Rieker.RICOSTA.Weisser"/>
    <n v="0"/>
    <n v="1"/>
  </r>
  <r>
    <s v="2021"/>
    <s v="02"/>
    <x v="807"/>
    <s v="Krankenhaus St. Raphael"/>
    <s v="MD07"/>
    <s v="Niedersachsen"/>
    <s v="102122660"/>
    <s v="BKK24"/>
    <n v="1"/>
    <n v="1"/>
  </r>
  <r>
    <s v="2021"/>
    <s v="02"/>
    <x v="828"/>
    <s v="Klinikum Osnabrück GmbH"/>
    <s v="MD07"/>
    <s v="Niedersachsen"/>
    <s v="104212505"/>
    <s v="AOK Rheinland/Hamburg - Die Gesundheitskasse"/>
    <n v="21"/>
    <n v="2"/>
  </r>
  <r>
    <s v="2021"/>
    <s v="02"/>
    <x v="840"/>
    <s v="Christliches Kinderhospital Osnabrück GmbH"/>
    <s v="MD07"/>
    <s v="Niedersachsen"/>
    <s v="108036145"/>
    <s v="BKK MAHLE"/>
    <n v="0"/>
    <n v="1"/>
  </r>
  <r>
    <s v="2021"/>
    <s v="02"/>
    <x v="811"/>
    <s v="St. Bernhard-Hospital gemeinnützige GmbH"/>
    <s v="MD07"/>
    <s v="Niedersachsen"/>
    <s v="105732324"/>
    <s v="Ernst &amp; Young BKK"/>
    <n v="0"/>
    <n v="1"/>
  </r>
  <r>
    <s v="2021"/>
    <s v="02"/>
    <x v="943"/>
    <s v="Deister-Süntel-Klinik"/>
    <s v="MD07"/>
    <s v="Niedersachsen"/>
    <s v="101931440"/>
    <s v="BKK Public"/>
    <n v="0"/>
    <n v="1"/>
  </r>
  <r>
    <s v="2021"/>
    <s v="02"/>
    <x v="810"/>
    <s v="Herzogin-Elisabeth-Hospital Braunschweig"/>
    <s v="MD07"/>
    <s v="Niedersachsen"/>
    <s v="101931440"/>
    <s v="BKK Public"/>
    <n v="0"/>
    <n v="1"/>
  </r>
  <r>
    <s v="2021"/>
    <s v="02"/>
    <x v="810"/>
    <s v="Herzogin-Elisabeth-Hospital Braunschweig"/>
    <s v="MD07"/>
    <s v="Niedersachsen"/>
    <s v="101097008"/>
    <s v="AOK Sachsen-Anhalt - Die Gesundheitskasse"/>
    <n v="16"/>
    <n v="2"/>
  </r>
  <r>
    <s v="2021"/>
    <s v="02"/>
    <x v="816"/>
    <s v="Kinder- und Jugendkrankenhaus AUF DER BULT"/>
    <s v="MD07"/>
    <s v="Niedersachsen"/>
    <s v="101931440"/>
    <s v="BKK Public"/>
    <n v="0"/>
    <n v="1"/>
  </r>
  <r>
    <s v="2021"/>
    <s v="02"/>
    <x v="887"/>
    <s v="Albert-Schweitzer-Therapeutikum, Klinik für Kinder- und Jugendpsychiatrie"/>
    <s v="MD07"/>
    <s v="Niedersachsen"/>
    <s v="105530444"/>
    <s v="BKK B. Braun Aesculap"/>
    <n v="0"/>
    <n v="1"/>
  </r>
  <r>
    <s v="2021"/>
    <s v="02"/>
    <x v="816"/>
    <s v="Kinder- und Jugendkrankenhaus AUF DER BULT"/>
    <s v="MD07"/>
    <s v="Niedersachsen"/>
    <s v="104125509"/>
    <s v="BKK EUREGIO"/>
    <n v="0"/>
    <n v="1"/>
  </r>
  <r>
    <s v="2021"/>
    <s v="02"/>
    <x v="816"/>
    <s v="Kinder- und Jugendkrankenhaus AUF DER BULT"/>
    <s v="MD07"/>
    <s v="Niedersachsen"/>
    <s v="105313145"/>
    <s v="AOK - Die Gesundheitskasse in Hessen"/>
    <n v="5"/>
    <n v="1"/>
  </r>
  <r>
    <s v="2021"/>
    <s v="02"/>
    <x v="968"/>
    <s v="KRH Klinikum Laatzen"/>
    <s v="MD07"/>
    <s v="Niedersachsen"/>
    <s v="104212505"/>
    <s v="AOK Rheinland/Hamburg - Die Gesundheitskasse"/>
    <n v="2"/>
    <n v="1"/>
  </r>
  <r>
    <s v="2021"/>
    <s v="02"/>
    <x v="816"/>
    <s v="Kinder- und Jugendkrankenhaus AUF DER BULT"/>
    <s v="MD07"/>
    <s v="Niedersachsen"/>
    <s v="106431652"/>
    <s v="BKK Pfalz"/>
    <n v="3"/>
    <n v="1"/>
  </r>
  <r>
    <s v="2021"/>
    <s v="02"/>
    <x v="969"/>
    <s v="Universitätsmedizin Göttingen"/>
    <s v="MD07"/>
    <s v="Niedersachsen"/>
    <s v="103121137"/>
    <s v="BKK firmus"/>
    <n v="11"/>
    <n v="1"/>
  </r>
  <r>
    <s v="2021"/>
    <s v="02"/>
    <x v="945"/>
    <s v="Klinik Fallingbostel"/>
    <s v="MD07"/>
    <s v="Niedersachsen"/>
    <s v="106936311"/>
    <s v="Südzucker BKK"/>
    <n v="0"/>
    <n v="1"/>
  </r>
  <r>
    <s v="2021"/>
    <s v="02"/>
    <x v="871"/>
    <s v="Evangelisches Krankenhaus Oldenburg"/>
    <s v="MD07"/>
    <s v="Niedersachsen"/>
    <s v="107829563"/>
    <s v="BKK ZF &amp; Partner"/>
    <n v="0"/>
    <n v="1"/>
  </r>
  <r>
    <s v="2021"/>
    <s v="02"/>
    <x v="817"/>
    <s v="Evangelisches Krankenhaus Göttingen-Weende gGmbH"/>
    <s v="MD07"/>
    <s v="Niedersachsen"/>
    <s v="103523440"/>
    <s v="Continentale Betriebskrankenkasse"/>
    <n v="6"/>
    <n v="1"/>
  </r>
  <r>
    <s v="2021"/>
    <s v="02"/>
    <x v="907"/>
    <s v="Krankenhaus Johanneum"/>
    <s v="MD07"/>
    <s v="Niedersachsen"/>
    <s v="103119199"/>
    <s v="AOK Bremen / Bremerhaven"/>
    <n v="26"/>
    <n v="3"/>
  </r>
  <r>
    <s v="2021"/>
    <s v="02"/>
    <x v="819"/>
    <s v="Ev. Krankenhaus Ginsterhof GmbH"/>
    <s v="MD07"/>
    <s v="Niedersachsen"/>
    <s v="103724272"/>
    <s v="BKK GILDEMEISTER SEIDENSTICKER"/>
    <n v="0"/>
    <n v="1"/>
  </r>
  <r>
    <s v="2021"/>
    <s v="02"/>
    <x v="819"/>
    <s v="Ev. Krankenhaus Ginsterhof GmbH"/>
    <s v="MD07"/>
    <s v="Niedersachsen"/>
    <s v="103724249"/>
    <s v="BKK_DürkoppAdler"/>
    <n v="0"/>
    <n v="1"/>
  </r>
  <r>
    <s v="2021"/>
    <s v="02"/>
    <x v="931"/>
    <s v="St. Bernward Krankenhaus Hildesheim"/>
    <s v="MD07"/>
    <s v="Niedersachsen"/>
    <s v="105830016"/>
    <s v="DAK-Gesundheit"/>
    <n v="361"/>
    <n v="45"/>
  </r>
  <r>
    <s v="2021"/>
    <s v="02"/>
    <x v="965"/>
    <s v="Helios Albert-Schweitzer-Klinik Northeim GmbH"/>
    <s v="MD07"/>
    <s v="Niedersachsen"/>
    <s v="105734543"/>
    <s v="BKK Wirtschaft &amp; Finanzen"/>
    <n v="1"/>
    <n v="1"/>
  </r>
  <r>
    <s v="2021"/>
    <s v="02"/>
    <x v="965"/>
    <s v="Helios Albert-Schweitzer-Klinik Northeim GmbH"/>
    <s v="MD07"/>
    <s v="Niedersachsen"/>
    <s v="107532042"/>
    <s v="BKK Rieker.RICOSTA.Weisser"/>
    <n v="0"/>
    <n v="1"/>
  </r>
  <r>
    <s v="2021"/>
    <s v="02"/>
    <x v="827"/>
    <s v="AMEOS Klinikum Osnabrück"/>
    <s v="MD07"/>
    <s v="Niedersachsen"/>
    <s v="104212505"/>
    <s v="AOK Rheinland/Hamburg - Die Gesundheitskasse"/>
    <n v="7"/>
    <n v="1"/>
  </r>
  <r>
    <s v="2021"/>
    <s v="02"/>
    <x v="821"/>
    <s v="Orthoklinik Lüneburg GmbH"/>
    <s v="MD07"/>
    <s v="Niedersachsen"/>
    <s v="101570104"/>
    <s v="HEK - Hanseatische Krankenkasse"/>
    <n v="3"/>
    <n v="1"/>
  </r>
  <r>
    <s v="2021"/>
    <s v="02"/>
    <x v="822"/>
    <s v="DIAKOVERE Friederikenstift"/>
    <s v="MD07"/>
    <s v="Niedersachsen"/>
    <s v="103523440"/>
    <s v="Continentale Betriebskrankenkasse"/>
    <n v="2"/>
    <n v="1"/>
  </r>
  <r>
    <s v="2021"/>
    <s v="02"/>
    <x v="834"/>
    <s v="Asklepios Harzklinik Bad Harzburg"/>
    <s v="MD07"/>
    <s v="Niedersachsen"/>
    <s v="105830517"/>
    <s v="BKK Linde"/>
    <n v="0"/>
    <n v="1"/>
  </r>
  <r>
    <s v="2021"/>
    <s v="02"/>
    <x v="906"/>
    <s v="Ubbo-Emmius-Klinik Norden"/>
    <s v="MD07"/>
    <s v="Niedersachsen"/>
    <s v="103119199"/>
    <s v="AOK Bremen / Bremerhaven"/>
    <n v="1"/>
    <n v="1"/>
  </r>
  <r>
    <s v="2021"/>
    <s v="02"/>
    <x v="946"/>
    <s v="Helios Klinikum Wittingen"/>
    <s v="MD07"/>
    <s v="Niedersachsen"/>
    <s v="107832012"/>
    <s v="BKK VerbundPlus"/>
    <n v="0"/>
    <n v="1"/>
  </r>
  <r>
    <s v="2021"/>
    <s v="02"/>
    <x v="970"/>
    <s v="Klinik für Kinder- und Jugendpsychiatrie Wichernstift gGmbH"/>
    <s v="MD07"/>
    <s v="Niedersachsen"/>
    <s v="108036441"/>
    <s v="WMF Betriebskrankenkasse"/>
    <n v="0"/>
    <n v="1"/>
  </r>
  <r>
    <s v="2021"/>
    <s v="02"/>
    <x v="966"/>
    <s v="Krankenhaus Ludmillenstift"/>
    <s v="MD07"/>
    <s v="Niedersachsen"/>
    <s v="105530444"/>
    <s v="BKK B. Braun Aesculap"/>
    <n v="0"/>
    <n v="1"/>
  </r>
  <r>
    <s v="2021"/>
    <s v="02"/>
    <x v="910"/>
    <s v="Augenklinik Stadthagen GmbH"/>
    <s v="MD07"/>
    <s v="Niedersachsen"/>
    <s v="101922757"/>
    <s v="BKK Salzgitter"/>
    <n v="0"/>
    <n v="1"/>
  </r>
  <r>
    <s v="2021"/>
    <s v="02"/>
    <x v="936"/>
    <s v="Heidekreis-Klinikum GmbH Krankenhaus Walsrode"/>
    <s v="MD07"/>
    <s v="Niedersachsen"/>
    <s v="106431652"/>
    <s v="BKK Pfalz"/>
    <n v="0"/>
    <n v="1"/>
  </r>
  <r>
    <s v="2021"/>
    <s v="02"/>
    <x v="832"/>
    <s v="Helios Klinik Cuxhaven GmbH"/>
    <s v="MD07"/>
    <s v="Niedersachsen"/>
    <s v="103724272"/>
    <s v="BKK GILDEMEISTER SEIDENSTICKER"/>
    <n v="2"/>
    <n v="1"/>
  </r>
  <r>
    <s v="2021"/>
    <s v="02"/>
    <x v="832"/>
    <s v="Helios Klinik Cuxhaven GmbH"/>
    <s v="MD07"/>
    <s v="Niedersachsen"/>
    <s v="103170002"/>
    <s v="Handelskrankenkasse (hkk)"/>
    <n v="21"/>
    <n v="2"/>
  </r>
  <r>
    <s v="2021"/>
    <s v="02"/>
    <x v="966"/>
    <s v="Krankenhaus Ludmillenstift"/>
    <s v="MD07"/>
    <s v="Niedersachsen"/>
    <s v="103724294"/>
    <s v="BKK Diakonie"/>
    <n v="0"/>
    <n v="1"/>
  </r>
  <r>
    <s v="2021"/>
    <s v="02"/>
    <x v="833"/>
    <s v="St. Josefs-Hospital Cloppenburg gGmbH"/>
    <s v="MD07"/>
    <s v="Niedersachsen"/>
    <s v="108632900"/>
    <s v="BKK Textilgruppe Hof"/>
    <n v="0"/>
    <n v="1"/>
  </r>
  <r>
    <s v="2021"/>
    <s v="02"/>
    <x v="912"/>
    <s v="KRH Klinikum Großburgwedel"/>
    <s v="MD07"/>
    <s v="Niedersachsen"/>
    <s v="108036145"/>
    <s v="BKK MAHLE"/>
    <n v="0"/>
    <n v="1"/>
  </r>
  <r>
    <s v="2021"/>
    <s v="02"/>
    <x v="927"/>
    <s v="Euregio-Klinik Hannoverstraße GmbH"/>
    <s v="MD07"/>
    <s v="Niedersachsen"/>
    <s v="105830517"/>
    <s v="BKK Linde"/>
    <n v="0"/>
    <n v="1"/>
  </r>
  <r>
    <s v="2021"/>
    <s v="02"/>
    <x v="836"/>
    <s v="Klinik Sulingen"/>
    <s v="MD07"/>
    <s v="Niedersachsen"/>
    <s v="105530444"/>
    <s v="BKK B. Braun Aesculap"/>
    <n v="0"/>
    <n v="1"/>
  </r>
  <r>
    <s v="2021"/>
    <s v="02"/>
    <x v="836"/>
    <s v="Klinik Sulingen"/>
    <s v="MD07"/>
    <s v="Niedersachsen"/>
    <s v="104940005"/>
    <s v="BARMER"/>
    <n v="68"/>
    <n v="8"/>
  </r>
  <r>
    <s v="2021"/>
    <s v="02"/>
    <x v="836"/>
    <s v="Klinik Sulingen"/>
    <s v="MD07"/>
    <s v="Niedersachsen"/>
    <s v="109938503"/>
    <s v="BAHN-BKK"/>
    <n v="14"/>
    <n v="1"/>
  </r>
  <r>
    <s v="2021"/>
    <s v="02"/>
    <x v="947"/>
    <s v="Bundeswehrkrankenhaus Westerstede"/>
    <s v="MD07"/>
    <s v="Niedersachsen"/>
    <s v="101320032"/>
    <s v="SECURVITA BKK"/>
    <n v="0"/>
    <n v="1"/>
  </r>
  <r>
    <s v="2021"/>
    <s v="02"/>
    <x v="963"/>
    <s v="Franziskus-Hospital Harderberg"/>
    <s v="MD07"/>
    <s v="Niedersachsen"/>
    <s v="105530126"/>
    <s v="BKK Werra-Meissner"/>
    <n v="0"/>
    <n v="1"/>
  </r>
  <r>
    <s v="2021"/>
    <s v="02"/>
    <x v="847"/>
    <s v="Klinikum Robert Koch Gehrden"/>
    <s v="MD07"/>
    <s v="Niedersachsen"/>
    <s v="106331593"/>
    <s v="BKK EVM"/>
    <n v="0"/>
    <n v="1"/>
  </r>
  <r>
    <s v="2021"/>
    <s v="02"/>
    <x v="956"/>
    <s v="Aller-Weser-Klinik gGmbH Krankenhaus Verden"/>
    <s v="MD07"/>
    <s v="Niedersachsen"/>
    <s v="106492393"/>
    <s v="pronova BKK"/>
    <n v="5"/>
    <n v="1"/>
  </r>
  <r>
    <s v="2021"/>
    <s v="02"/>
    <x v="867"/>
    <s v="Johanniter-Krankenhaus Gronau GmbH"/>
    <s v="MD07"/>
    <s v="Niedersachsen"/>
    <s v="104424830"/>
    <s v="BKK GRILLO-WERKE AG"/>
    <n v="0"/>
    <n v="1"/>
  </r>
  <r>
    <s v="2021"/>
    <s v="02"/>
    <x v="842"/>
    <s v="Kinderhospital Osnabrück am Schölerberg"/>
    <s v="MD07"/>
    <s v="Niedersachsen"/>
    <s v="108833505"/>
    <s v="SKD BKK"/>
    <n v="0"/>
    <n v="1"/>
  </r>
  <r>
    <s v="2021"/>
    <s v="02"/>
    <x v="867"/>
    <s v="Johanniter-Krankenhaus Gronau GmbH"/>
    <s v="MD07"/>
    <s v="Niedersachsen"/>
    <s v="103170002"/>
    <s v="Handelskrankenkasse (hkk)"/>
    <n v="3"/>
    <n v="1"/>
  </r>
  <r>
    <s v="2021"/>
    <s v="02"/>
    <x v="848"/>
    <s v="Einbecker BürgerSpital GmbH"/>
    <s v="MD07"/>
    <s v="Niedersachsen"/>
    <s v="107832012"/>
    <s v="BKK VerbundPlus"/>
    <n v="0"/>
    <n v="1"/>
  </r>
  <r>
    <s v="2021"/>
    <s v="02"/>
    <x v="914"/>
    <s v="Sophienklinik GmbH"/>
    <s v="MD07"/>
    <s v="Niedersachsen"/>
    <s v="105330431"/>
    <s v="BKK KARL MAYER"/>
    <n v="0"/>
    <n v="1"/>
  </r>
  <r>
    <s v="2021"/>
    <s v="02"/>
    <x v="948"/>
    <s v="Helios Klinikum Salzgitter GmbH"/>
    <s v="MD07"/>
    <s v="Niedersachsen"/>
    <s v="105830517"/>
    <s v="BKK Linde"/>
    <n v="3"/>
    <n v="1"/>
  </r>
  <r>
    <s v="2021"/>
    <s v="02"/>
    <x v="867"/>
    <s v="Johanniter-Krankenhaus Gronau GmbH"/>
    <s v="MD07"/>
    <s v="Niedersachsen"/>
    <s v="108036123"/>
    <s v="Bosch BKK"/>
    <n v="15"/>
    <n v="1"/>
  </r>
  <r>
    <s v="2021"/>
    <s v="02"/>
    <x v="949"/>
    <s v="DIAKOVERE Annastift"/>
    <s v="MD07"/>
    <s v="Niedersachsen"/>
    <s v="103725547"/>
    <s v="BKK Herford Minden Ravensberg"/>
    <n v="3"/>
    <n v="1"/>
  </r>
  <r>
    <s v="2021"/>
    <s v="02"/>
    <x v="852"/>
    <s v="Krankenhaus Lindenbrunn"/>
    <s v="MD07"/>
    <s v="Niedersachsen"/>
    <s v="107835333"/>
    <s v="BKK MTU"/>
    <n v="0"/>
    <n v="1"/>
  </r>
  <r>
    <s v="2021"/>
    <s v="02"/>
    <x v="850"/>
    <s v="Klinikum Wilhelmshaven gGmbH"/>
    <s v="MD07"/>
    <s v="Niedersachsen"/>
    <s v="102429648"/>
    <s v="BKK EWE"/>
    <n v="2"/>
    <n v="1"/>
  </r>
  <r>
    <s v="2021"/>
    <s v="02"/>
    <x v="962"/>
    <s v="Asklepios Harzklinik Clausthal-Zellerfeld"/>
    <s v="MD07"/>
    <s v="Niedersachsen"/>
    <s v="107536262"/>
    <s v="vivida bkk"/>
    <n v="0"/>
    <n v="1"/>
  </r>
  <r>
    <s v="2021"/>
    <s v="02"/>
    <x v="812"/>
    <s v="Vinzenzkrankenhaus Hannover GmbH"/>
    <s v="MD07"/>
    <s v="Niedersachsen"/>
    <s v="103724249"/>
    <s v="BKK_DürkoppAdler"/>
    <n v="0"/>
    <n v="1"/>
  </r>
  <r>
    <s v="2021"/>
    <s v="02"/>
    <x v="812"/>
    <s v="Vinzenzkrankenhaus Hannover GmbH"/>
    <s v="MD07"/>
    <s v="Niedersachsen"/>
    <s v="105732324"/>
    <s v="Ernst &amp; Young BKK"/>
    <n v="0"/>
    <n v="1"/>
  </r>
  <r>
    <s v="2021"/>
    <s v="02"/>
    <x v="810"/>
    <s v="Herzogin-Elisabeth-Hospital Braunschweig"/>
    <s v="MD07"/>
    <s v="Niedersachsen"/>
    <s v="109034270"/>
    <s v="BMW BKK"/>
    <n v="0"/>
    <n v="1"/>
  </r>
  <r>
    <s v="2021"/>
    <s v="02"/>
    <x v="952"/>
    <s v="Klinikum Wolfsburg"/>
    <s v="MD07"/>
    <s v="Niedersachsen"/>
    <s v="103725547"/>
    <s v="BKK Herford Minden Ravensberg"/>
    <n v="1"/>
    <n v="1"/>
  </r>
  <r>
    <s v="2021"/>
    <s v="02"/>
    <x v="851"/>
    <s v="Asklepios Fachklinikum Göttingen"/>
    <s v="MD07"/>
    <s v="Niedersachsen"/>
    <s v="109132678"/>
    <s v="BKK STADT AUGSBURG"/>
    <n v="0"/>
    <n v="1"/>
  </r>
  <r>
    <s v="2021"/>
    <s v="02"/>
    <x v="854"/>
    <s v="Elbe Klinikum Stade"/>
    <s v="MD07"/>
    <s v="Niedersachsen"/>
    <s v="105313145"/>
    <s v="AOK - Die Gesundheitskasse in Hessen"/>
    <n v="4"/>
    <n v="1"/>
  </r>
  <r>
    <s v="2021"/>
    <s v="02"/>
    <x v="917"/>
    <s v="AGAPLESION Ev. Bathildiskrankenhaus"/>
    <s v="MD07"/>
    <s v="Niedersachsen"/>
    <s v="108833674"/>
    <s v="Koenig &amp; Bauer BKK"/>
    <n v="0"/>
    <n v="1"/>
  </r>
  <r>
    <s v="2021"/>
    <s v="02"/>
    <x v="854"/>
    <s v="Elbe Klinikum Stade"/>
    <s v="MD07"/>
    <s v="Niedersachsen"/>
    <s v="107829563"/>
    <s v="BKK ZF &amp; Partner"/>
    <n v="0"/>
    <n v="1"/>
  </r>
  <r>
    <s v="2021"/>
    <s v="02"/>
    <x v="952"/>
    <s v="Klinikum Wolfsburg"/>
    <s v="MD07"/>
    <s v="Niedersachsen"/>
    <s v="109908701"/>
    <s v="Sozialversicherung für Landwirtschaft, Forsten und Gartenbau (SVLFG)"/>
    <n v="33"/>
    <n v="4"/>
  </r>
  <r>
    <s v="2021"/>
    <s v="02"/>
    <x v="832"/>
    <s v="Helios Klinik Cuxhaven GmbH"/>
    <s v="MD07"/>
    <s v="Niedersachsen"/>
    <s v="107532042"/>
    <s v="BKK Rieker.RICOSTA.Weisser"/>
    <n v="0"/>
    <n v="1"/>
  </r>
  <r>
    <s v="2021"/>
    <s v="02"/>
    <x v="856"/>
    <s v="KRH Klinikum Neustadt a. Rbge."/>
    <s v="MD07"/>
    <s v="Niedersachsen"/>
    <s v="109132678"/>
    <s v="BKK STADT AUGSBURG"/>
    <n v="0"/>
    <n v="1"/>
  </r>
  <r>
    <s v="2021"/>
    <s v="02"/>
    <x v="859"/>
    <s v="Helios Klinikum Uelzen"/>
    <s v="MD07"/>
    <s v="Niedersachsen"/>
    <s v="108433248"/>
    <s v="Siemens-Betriebskrankenkasse (SBK)"/>
    <n v="3"/>
    <n v="1"/>
  </r>
  <r>
    <s v="2021"/>
    <s v="02"/>
    <x v="950"/>
    <s v="Burghof-Klinik"/>
    <s v="MD07"/>
    <s v="Niedersachsen"/>
    <s v="107531187"/>
    <s v="BKK Schwarzwald-Baar-Heuberg"/>
    <n v="0"/>
    <n v="1"/>
  </r>
  <r>
    <s v="2021"/>
    <s v="02"/>
    <x v="861"/>
    <s v="Venenzentrum Braunschweig GmbH"/>
    <s v="MD07"/>
    <s v="Niedersachsen"/>
    <s v="101097008"/>
    <s v="AOK Sachsen-Anhalt - Die Gesundheitskasse"/>
    <n v="5"/>
    <n v="1"/>
  </r>
  <r>
    <s v="2021"/>
    <s v="02"/>
    <x v="961"/>
    <s v="AGAPLESION Krankenhaus Neu-Bethlehem gGmbH"/>
    <s v="MD07"/>
    <s v="Niedersachsen"/>
    <s v="101300129"/>
    <s v="IKK - Die Innovationskasse"/>
    <n v="0"/>
    <n v="1"/>
  </r>
  <r>
    <s v="2021"/>
    <s v="02"/>
    <x v="961"/>
    <s v="AGAPLESION Krankenhaus Neu-Bethlehem gGmbH"/>
    <s v="MD07"/>
    <s v="Niedersachsen"/>
    <s v="108833674"/>
    <s v="Koenig &amp; Bauer BKK"/>
    <n v="0"/>
    <n v="1"/>
  </r>
  <r>
    <s v="2021"/>
    <s v="02"/>
    <x v="923"/>
    <s v="Allgemeines Krankenhaus Celle"/>
    <s v="MD07"/>
    <s v="Niedersachsen"/>
    <s v="103119199"/>
    <s v="AOK Bremen / Bremerhaven"/>
    <n v="6"/>
    <n v="1"/>
  </r>
  <r>
    <s v="2021"/>
    <s v="02"/>
    <x v="857"/>
    <s v="Kreiskrankenhaus Osterholz"/>
    <s v="MD07"/>
    <s v="Niedersachsen"/>
    <s v="105734543"/>
    <s v="BKK Wirtschaft &amp; Finanzen"/>
    <n v="0"/>
    <n v="1"/>
  </r>
  <r>
    <s v="2021"/>
    <s v="02"/>
    <x v="862"/>
    <s v="Fachklinik Bad Bentheim, Thermalsole- und Schwefelbad Bentheim GmbH"/>
    <s v="MD07"/>
    <s v="Niedersachsen"/>
    <s v="108036577"/>
    <s v="BKK Würth"/>
    <n v="0"/>
    <n v="1"/>
  </r>
  <r>
    <s v="2021"/>
    <s v="02"/>
    <x v="862"/>
    <s v="Fachklinik Bad Bentheim, Thermalsole- und Schwefelbad Bentheim GmbH"/>
    <s v="MD07"/>
    <s v="Niedersachsen"/>
    <s v="105734543"/>
    <s v="BKK Wirtschaft &amp; Finanzen"/>
    <n v="0"/>
    <n v="1"/>
  </r>
  <r>
    <s v="2021"/>
    <s v="02"/>
    <x v="924"/>
    <s v="Klinikum Nordstadt"/>
    <s v="MD07"/>
    <s v="Niedersachsen"/>
    <s v="108833505"/>
    <s v="SKD BKK"/>
    <n v="1"/>
    <n v="1"/>
  </r>
  <r>
    <s v="2021"/>
    <s v="02"/>
    <x v="924"/>
    <s v="Klinikum Nordstadt"/>
    <s v="MD07"/>
    <s v="Niedersachsen"/>
    <s v="102429648"/>
    <s v="BKK EWE"/>
    <n v="0"/>
    <n v="1"/>
  </r>
  <r>
    <s v="2021"/>
    <s v="02"/>
    <x v="915"/>
    <s v="Helios Seehospital Sahlenburg GmbH"/>
    <s v="MD07"/>
    <s v="Niedersachsen"/>
    <s v="102031410"/>
    <s v="BKK Technoform"/>
    <n v="0"/>
    <n v="1"/>
  </r>
  <r>
    <s v="2021"/>
    <s v="02"/>
    <x v="864"/>
    <s v="Helios Klinik Herzberg/Osterode GmbH"/>
    <s v="MD07"/>
    <s v="Niedersachsen"/>
    <s v="105530126"/>
    <s v="BKK Werra-Meissner"/>
    <n v="0"/>
    <n v="1"/>
  </r>
  <r>
    <s v="2021"/>
    <s v="02"/>
    <x v="866"/>
    <s v="Marienhospital Osnabrück"/>
    <s v="MD07"/>
    <s v="Niedersachsen"/>
    <s v="106936311"/>
    <s v="Südzucker BKK"/>
    <n v="0"/>
    <n v="1"/>
  </r>
  <r>
    <s v="2021"/>
    <s v="02"/>
    <x v="928"/>
    <s v="Krankenhaus Wittmund gGmbH"/>
    <s v="MD07"/>
    <s v="Niedersachsen"/>
    <s v="102114819"/>
    <s v="AOK - Die Gesundheitskasse für Niedersachsen"/>
    <n v="720"/>
    <n v="90"/>
  </r>
  <r>
    <s v="2021"/>
    <s v="02"/>
    <x v="918"/>
    <s v="AMEOS Klinikum Geestland"/>
    <s v="MD07"/>
    <s v="Niedersachsen"/>
    <s v="106431652"/>
    <s v="BKK Pfalz"/>
    <n v="3"/>
    <n v="1"/>
  </r>
  <r>
    <s v="2021"/>
    <s v="02"/>
    <x v="918"/>
    <s v="AMEOS Klinikum Geestland"/>
    <s v="MD07"/>
    <s v="Niedersachsen"/>
    <s v="107832012"/>
    <s v="BKK VerbundPlus"/>
    <n v="0"/>
    <n v="1"/>
  </r>
  <r>
    <s v="2021"/>
    <s v="02"/>
    <x v="890"/>
    <s v="AGAPLESION EVANGELISCHES KRANKENHAUS HOLZMINDEN gGmbH"/>
    <s v="MD07"/>
    <s v="Niedersachsen"/>
    <s v="103726081"/>
    <s v="BKK Melitta Plus"/>
    <n v="0"/>
    <n v="1"/>
  </r>
  <r>
    <s v="2021"/>
    <s v="02"/>
    <x v="954"/>
    <s v="Kirchberg-Klinik"/>
    <s v="MD07"/>
    <s v="Niedersachsen"/>
    <s v="105530331"/>
    <s v="BKK Herkules"/>
    <n v="0"/>
    <n v="1"/>
  </r>
  <r>
    <s v="2021"/>
    <s v="02"/>
    <x v="919"/>
    <s v="St. Marienhospital Vechta gemeinnützige GmbH"/>
    <s v="MD07"/>
    <s v="Niedersachsen"/>
    <s v="109908701"/>
    <s v="Sozialversicherung für Landwirtschaft, Forsten und Gartenbau (SVLFG)"/>
    <n v="88"/>
    <n v="11"/>
  </r>
  <r>
    <s v="2021"/>
    <s v="02"/>
    <x v="920"/>
    <s v="HELIOS Klinikum Gifhorn GmbH"/>
    <s v="MD07"/>
    <s v="Niedersachsen"/>
    <s v="104424830"/>
    <s v="BKK GRILLO-WERKE AG"/>
    <n v="0"/>
    <n v="1"/>
  </r>
  <r>
    <s v="2021"/>
    <s v="02"/>
    <x v="920"/>
    <s v="HELIOS Klinikum Gifhorn GmbH"/>
    <s v="MD07"/>
    <s v="Niedersachsen"/>
    <s v="101520078"/>
    <s v="Betriebskrankenkasse Mobil"/>
    <n v="84"/>
    <n v="10"/>
  </r>
  <r>
    <s v="2021"/>
    <s v="02"/>
    <x v="930"/>
    <s v="AMEOS Klinikum Alfeld"/>
    <s v="MD07"/>
    <s v="Niedersachsen"/>
    <s v="107836243"/>
    <s v="Wieland BKK"/>
    <n v="0"/>
    <n v="1"/>
  </r>
  <r>
    <s v="2021"/>
    <s v="02"/>
    <x v="922"/>
    <s v="Städtisches Klinikum Braunschweig gGmbH"/>
    <s v="MD07"/>
    <s v="Niedersachsen"/>
    <s v="109132678"/>
    <s v="BKK STADT AUGSBURG"/>
    <n v="0"/>
    <n v="1"/>
  </r>
  <r>
    <s v="2021"/>
    <s v="02"/>
    <x v="873"/>
    <s v="Josef-Hospital Delmenhorst"/>
    <s v="MD07"/>
    <s v="Niedersachsen"/>
    <s v="105230076"/>
    <s v="Merck BKK"/>
    <n v="0"/>
    <n v="1"/>
  </r>
  <r>
    <s v="2021"/>
    <s v="02"/>
    <x v="873"/>
    <s v="Josef-Hospital Delmenhorst"/>
    <s v="MD07"/>
    <s v="Niedersachsen"/>
    <s v="108036577"/>
    <s v="BKK Würth"/>
    <n v="0"/>
    <n v="1"/>
  </r>
  <r>
    <s v="2021"/>
    <s v="02"/>
    <x v="938"/>
    <s v="KRH Geriatrie Langenhagen"/>
    <s v="MD07"/>
    <s v="Niedersachsen"/>
    <s v="105530444"/>
    <s v="BKK B. Braun Aesculap"/>
    <n v="0"/>
    <n v="1"/>
  </r>
  <r>
    <s v="2021"/>
    <s v="02"/>
    <x v="874"/>
    <s v="Städtisches Klinikum Lüneburg gGmbH"/>
    <s v="MD07"/>
    <s v="Niedersachsen"/>
    <s v="103724272"/>
    <s v="BKK GILDEMEISTER SEIDENSTICKER"/>
    <n v="2"/>
    <n v="1"/>
  </r>
  <r>
    <s v="2021"/>
    <s v="02"/>
    <x v="902"/>
    <s v="Fachklinik für Orthopädie und Schmerztherapie Dr. Muschinsky"/>
    <s v="MD07"/>
    <s v="Niedersachsen"/>
    <s v="105530444"/>
    <s v="BKK B. Braun Aesculap"/>
    <n v="0"/>
    <n v="1"/>
  </r>
  <r>
    <s v="2021"/>
    <s v="02"/>
    <x v="950"/>
    <s v="Burghof-Klinik"/>
    <s v="MD07"/>
    <s v="Niedersachsen"/>
    <s v="108632900"/>
    <s v="BKK Textilgruppe Hof"/>
    <n v="0"/>
    <n v="1"/>
  </r>
  <r>
    <s v="2021"/>
    <s v="02"/>
    <x v="958"/>
    <s v="Klinik Dr.Havemann"/>
    <s v="MD07"/>
    <s v="Niedersachsen"/>
    <s v="107835333"/>
    <s v="BKK MTU"/>
    <n v="0"/>
    <n v="1"/>
  </r>
  <r>
    <s v="2021"/>
    <s v="02"/>
    <x v="928"/>
    <s v="Krankenhaus Wittmund gGmbH"/>
    <s v="MD07"/>
    <s v="Niedersachsen"/>
    <s v="103725364"/>
    <s v="BKK Miele"/>
    <n v="0"/>
    <n v="1"/>
  </r>
  <r>
    <s v="2021"/>
    <s v="02"/>
    <x v="830"/>
    <s v="Schüchtermann-Schiller`sche Kliniken Bad Rothenfelde GmbH &amp; Co. KG"/>
    <s v="MD07"/>
    <s v="Niedersachsen"/>
    <s v="109519005"/>
    <s v="AOK Nordost - Die Gesundheitskasse"/>
    <n v="1"/>
    <n v="1"/>
  </r>
  <r>
    <s v="2021"/>
    <s v="02"/>
    <x v="879"/>
    <s v="Klinikum Peine"/>
    <s v="MD07"/>
    <s v="Niedersachsen"/>
    <s v="106331593"/>
    <s v="BKK EVM"/>
    <n v="0"/>
    <n v="1"/>
  </r>
  <r>
    <s v="2021"/>
    <s v="02"/>
    <x v="831"/>
    <s v="Krankenhaus Marienstift gGmbH"/>
    <s v="MD07"/>
    <s v="Niedersachsen"/>
    <s v="107835071"/>
    <s v="BKK Groz-Beckert"/>
    <n v="0"/>
    <n v="1"/>
  </r>
  <r>
    <s v="2021"/>
    <s v="02"/>
    <x v="831"/>
    <s v="Krankenhaus Marienstift gGmbH"/>
    <s v="MD07"/>
    <s v="Niedersachsen"/>
    <s v="103724238"/>
    <s v="Heimat Krankenkasse"/>
    <n v="1"/>
    <n v="1"/>
  </r>
  <r>
    <s v="2021"/>
    <s v="02"/>
    <x v="884"/>
    <s v="OsteMed Klinik Bremervörde"/>
    <s v="MD07"/>
    <s v="Niedersachsen"/>
    <s v="108534160"/>
    <s v="Audi BKK"/>
    <n v="1"/>
    <n v="1"/>
  </r>
  <r>
    <s v="2021"/>
    <s v="02"/>
    <x v="880"/>
    <s v="Klinik Lilienthal GmbH &amp; Co.KG"/>
    <s v="MD07"/>
    <s v="Niedersachsen"/>
    <s v="102429648"/>
    <s v="BKK EWE"/>
    <n v="6"/>
    <n v="1"/>
  </r>
  <r>
    <s v="2021"/>
    <s v="02"/>
    <x v="932"/>
    <s v="Krankenhaus Buchholz"/>
    <s v="MD07"/>
    <s v="Niedersachsen"/>
    <s v="102129930"/>
    <s v="energie-Betriebskrankenkasse"/>
    <n v="15"/>
    <n v="1"/>
  </r>
  <r>
    <s v="2021"/>
    <s v="02"/>
    <x v="941"/>
    <s v="MEDICLIN Klinikum Soltau"/>
    <s v="MD07"/>
    <s v="Niedersachsen"/>
    <s v="109905003"/>
    <s v="KNAPPSCHAFT"/>
    <n v="2"/>
    <n v="1"/>
  </r>
  <r>
    <s v="2021"/>
    <s v="02"/>
    <x v="873"/>
    <s v="Josef-Hospital Delmenhorst"/>
    <s v="MD07"/>
    <s v="Niedersachsen"/>
    <s v="105830517"/>
    <s v="BKK Linde"/>
    <n v="1"/>
    <n v="1"/>
  </r>
  <r>
    <s v="2021"/>
    <s v="02"/>
    <x v="925"/>
    <s v="Klinik Bassum"/>
    <s v="MD07"/>
    <s v="Niedersachsen"/>
    <s v="107202793"/>
    <s v="IKK classic"/>
    <n v="13"/>
    <n v="1"/>
  </r>
  <r>
    <s v="2021"/>
    <s v="02"/>
    <x v="911"/>
    <s v="Psychiatrische Klinik Uelzen"/>
    <s v="MD07"/>
    <s v="Niedersachsen"/>
    <s v="108833505"/>
    <s v="SKD BKK"/>
    <n v="6"/>
    <n v="1"/>
  </r>
  <r>
    <s v="2021"/>
    <s v="02"/>
    <x v="875"/>
    <s v="St. Martini GmbH"/>
    <s v="MD07"/>
    <s v="Niedersachsen"/>
    <s v="101931440"/>
    <s v="BKK Public"/>
    <n v="1"/>
    <n v="1"/>
  </r>
  <r>
    <s v="2021"/>
    <s v="02"/>
    <x v="875"/>
    <s v="St. Martini GmbH"/>
    <s v="MD07"/>
    <s v="Niedersachsen"/>
    <s v="102171012"/>
    <s v="Kaufmännische Krankenkasse - KKH"/>
    <n v="13"/>
    <n v="1"/>
  </r>
  <r>
    <s v="2021"/>
    <s v="02"/>
    <x v="933"/>
    <s v="Psychiatrische Klinik Lüneburg gGmbH"/>
    <s v="MD07"/>
    <s v="Niedersachsen"/>
    <s v="103725342"/>
    <s v="Bertelsmann BKK"/>
    <n v="0"/>
    <n v="1"/>
  </r>
  <r>
    <s v="2021"/>
    <s v="02"/>
    <x v="806"/>
    <s v="Helios Kliniken Mittelweser GmbH- Stolzenau"/>
    <s v="MD07"/>
    <s v="Niedersachsen"/>
    <s v="105823040"/>
    <s v="R+V Betriebskrankenkasse"/>
    <n v="0"/>
    <n v="1"/>
  </r>
  <r>
    <s v="2021"/>
    <s v="02"/>
    <x v="896"/>
    <s v="Psychiatrisch Psychosomatische Klinik Celle"/>
    <s v="MD07"/>
    <s v="Niedersachsen"/>
    <s v="104626903"/>
    <s v="BKK BPW Bergische Achsen KG"/>
    <n v="0"/>
    <n v="1"/>
  </r>
  <r>
    <s v="2021"/>
    <s v="02"/>
    <x v="806"/>
    <s v="Helios Kliniken Mittelweser GmbH- Stolzenau"/>
    <s v="MD07"/>
    <s v="Niedersachsen"/>
    <s v="101575519"/>
    <s v="Techniker Krankenkasse"/>
    <n v="11"/>
    <n v="1"/>
  </r>
  <r>
    <s v="2021"/>
    <s v="02"/>
    <x v="936"/>
    <s v="Heidekreis-Klinikum GmbH Krankenhaus Walsrode"/>
    <s v="MD07"/>
    <s v="Niedersachsen"/>
    <s v="103725342"/>
    <s v="Bertelsmann BKK"/>
    <n v="0"/>
    <n v="1"/>
  </r>
  <r>
    <s v="2021"/>
    <s v="02"/>
    <x v="925"/>
    <s v="Klinik Bassum"/>
    <s v="MD07"/>
    <s v="Niedersachsen"/>
    <s v="108035612"/>
    <s v="mhplus Betriebskrankenkasse"/>
    <n v="1"/>
    <n v="1"/>
  </r>
  <r>
    <s v="2021"/>
    <s v="02"/>
    <x v="943"/>
    <s v="Deister-Süntel-Klinik"/>
    <s v="MD07"/>
    <s v="Niedersachsen"/>
    <s v="104224634"/>
    <s v="BKK Deutsche Bank AG"/>
    <n v="0"/>
    <n v="1"/>
  </r>
  <r>
    <s v="2021"/>
    <s v="02"/>
    <x v="816"/>
    <s v="Kinder- und Jugendkrankenhaus AUF DER BULT"/>
    <s v="MD07"/>
    <s v="Niedersachsen"/>
    <s v="106936311"/>
    <s v="Südzucker BKK"/>
    <n v="0"/>
    <n v="1"/>
  </r>
  <r>
    <s v="2021"/>
    <s v="02"/>
    <x v="804"/>
    <s v="Helios Klinik Wesermarsch"/>
    <s v="MD07"/>
    <s v="Niedersachsen"/>
    <s v="103523440"/>
    <s v="Continentale Betriebskrankenkasse"/>
    <n v="0"/>
    <n v="1"/>
  </r>
  <r>
    <s v="2021"/>
    <s v="02"/>
    <x v="897"/>
    <s v="Diabeteszentrum Bad Lauterberg"/>
    <s v="MD07"/>
    <s v="Niedersachsen"/>
    <s v="101931440"/>
    <s v="BKK Public"/>
    <n v="0"/>
    <n v="1"/>
  </r>
  <r>
    <s v="2021"/>
    <s v="02"/>
    <x v="816"/>
    <s v="Kinder- und Jugendkrankenhaus AUF DER BULT"/>
    <s v="MD07"/>
    <s v="Niedersachsen"/>
    <s v="105830016"/>
    <s v="DAK-Gesundheit"/>
    <n v="92"/>
    <n v="11"/>
  </r>
  <r>
    <s v="2021"/>
    <s v="02"/>
    <x v="816"/>
    <s v="Kinder- und Jugendkrankenhaus AUF DER BULT"/>
    <s v="MD07"/>
    <s v="Niedersachsen"/>
    <s v="104491707"/>
    <s v="Novitas BKK"/>
    <n v="4"/>
    <n v="1"/>
  </r>
  <r>
    <s v="2021"/>
    <s v="02"/>
    <x v="939"/>
    <s v="Marienhospital Ankum-Bersenbrück"/>
    <s v="MD07"/>
    <s v="Niedersachsen"/>
    <s v="102429648"/>
    <s v="BKK EWE"/>
    <n v="0"/>
    <n v="1"/>
  </r>
  <r>
    <s v="2021"/>
    <s v="02"/>
    <x v="939"/>
    <s v="Marienhospital Ankum-Bersenbrück"/>
    <s v="MD07"/>
    <s v="Niedersachsen"/>
    <s v="103523440"/>
    <s v="Continentale Betriebskrankenkasse"/>
    <n v="1"/>
    <n v="1"/>
  </r>
  <r>
    <s v="2021"/>
    <s v="02"/>
    <x v="816"/>
    <s v="Kinder- und Jugendkrankenhaus AUF DER BULT"/>
    <s v="MD07"/>
    <s v="Niedersachsen"/>
    <s v="106431572"/>
    <s v="BKK PFAFF"/>
    <n v="0"/>
    <n v="1"/>
  </r>
  <r>
    <s v="2021"/>
    <s v="02"/>
    <x v="810"/>
    <s v="Herzogin-Elisabeth-Hospital Braunschweig"/>
    <s v="MD07"/>
    <s v="Niedersachsen"/>
    <s v="105732324"/>
    <s v="Ernst &amp; Young BKK"/>
    <n v="0"/>
    <n v="1"/>
  </r>
  <r>
    <s v="2021"/>
    <s v="02"/>
    <x v="810"/>
    <s v="Herzogin-Elisabeth-Hospital Braunschweig"/>
    <s v="MD07"/>
    <s v="Niedersachsen"/>
    <s v="107536262"/>
    <s v="vivida bkk"/>
    <n v="2"/>
    <n v="1"/>
  </r>
  <r>
    <s v="2021"/>
    <s v="02"/>
    <x v="810"/>
    <s v="Herzogin-Elisabeth-Hospital Braunschweig"/>
    <s v="MD07"/>
    <s v="Niedersachsen"/>
    <s v="106431572"/>
    <s v="BKK PFAFF"/>
    <n v="1"/>
    <n v="1"/>
  </r>
  <r>
    <s v="2021"/>
    <s v="02"/>
    <x v="960"/>
    <s v="Inselkrankenhaus Borkum"/>
    <s v="MD07"/>
    <s v="Niedersachsen"/>
    <s v="104424830"/>
    <s v="BKK GRILLO-WERKE AG"/>
    <n v="0"/>
    <n v="1"/>
  </r>
  <r>
    <s v="2021"/>
    <s v="02"/>
    <x v="817"/>
    <s v="Evangelisches Krankenhaus Göttingen-Weende gGmbH"/>
    <s v="MD07"/>
    <s v="Niedersachsen"/>
    <s v="106329225"/>
    <s v="Debeka BKK"/>
    <n v="2"/>
    <n v="1"/>
  </r>
  <r>
    <s v="2021"/>
    <s v="02"/>
    <x v="817"/>
    <s v="Evangelisches Krankenhaus Göttingen-Weende gGmbH"/>
    <s v="MD07"/>
    <s v="Niedersachsen"/>
    <s v="102122557"/>
    <s v="BKK exklusiv"/>
    <n v="1"/>
    <n v="1"/>
  </r>
  <r>
    <s v="2021"/>
    <s v="02"/>
    <x v="907"/>
    <s v="Krankenhaus Johanneum"/>
    <s v="MD07"/>
    <s v="Niedersachsen"/>
    <s v="108036441"/>
    <s v="WMF Betriebskrankenkasse"/>
    <n v="0"/>
    <n v="1"/>
  </r>
  <r>
    <s v="2021"/>
    <s v="02"/>
    <x v="828"/>
    <s v="Klinikum Osnabrück GmbH"/>
    <s v="MD07"/>
    <s v="Niedersachsen"/>
    <s v="103724272"/>
    <s v="BKK GILDEMEISTER SEIDENSTICKER"/>
    <n v="25"/>
    <n v="3"/>
  </r>
  <r>
    <s v="2021"/>
    <s v="02"/>
    <x v="944"/>
    <s v="Asklepios Kliniken Schildautal"/>
    <s v="MD07"/>
    <s v="Niedersachsen"/>
    <s v="105530331"/>
    <s v="BKK Herkules"/>
    <n v="0"/>
    <n v="1"/>
  </r>
  <r>
    <s v="2021"/>
    <s v="02"/>
    <x v="819"/>
    <s v="Ev. Krankenhaus Ginsterhof GmbH"/>
    <s v="MD07"/>
    <s v="Niedersachsen"/>
    <s v="104926702"/>
    <s v="DIE BERGISCHE KRANKENKASSE"/>
    <n v="0"/>
    <n v="1"/>
  </r>
  <r>
    <s v="2021"/>
    <s v="02"/>
    <x v="812"/>
    <s v="Vinzenzkrankenhaus Hannover GmbH"/>
    <s v="MD07"/>
    <s v="Niedersachsen"/>
    <s v="105330431"/>
    <s v="BKK KARL MAYER"/>
    <n v="0"/>
    <n v="1"/>
  </r>
  <r>
    <s v="2021"/>
    <s v="02"/>
    <x v="933"/>
    <s v="Psychiatrische Klinik Lüneburg gGmbH"/>
    <s v="MD07"/>
    <s v="Niedersachsen"/>
    <s v="108036145"/>
    <s v="BKK MAHLE"/>
    <n v="0"/>
    <n v="1"/>
  </r>
  <r>
    <s v="2021"/>
    <s v="02"/>
    <x v="900"/>
    <s v="Bonifatius Hospital Lingen gGmbH"/>
    <s v="MD07"/>
    <s v="Niedersachsen"/>
    <s v="103170002"/>
    <s v="Handelskrankenkasse (hkk)"/>
    <n v="31"/>
    <n v="3"/>
  </r>
  <r>
    <s v="2021"/>
    <s v="02"/>
    <x v="968"/>
    <s v="KRH Klinikum Laatzen"/>
    <s v="MD07"/>
    <s v="Niedersachsen"/>
    <s v="103724272"/>
    <s v="BKK GILDEMEISTER SEIDENSTICKER"/>
    <n v="0"/>
    <n v="1"/>
  </r>
  <r>
    <s v="2021"/>
    <s v="02"/>
    <x v="814"/>
    <s v="AGAPLESION EV KLINIKUM SCHAUMBURG gGmbH"/>
    <s v="MD07"/>
    <s v="Niedersachsen"/>
    <s v="103724238"/>
    <s v="Heimat Krankenkasse"/>
    <n v="10"/>
    <n v="1"/>
  </r>
  <r>
    <s v="2021"/>
    <s v="02"/>
    <x v="834"/>
    <s v="Asklepios Harzklinik Bad Harzburg"/>
    <s v="MD07"/>
    <s v="Niedersachsen"/>
    <s v="108036145"/>
    <s v="BKK MAHLE"/>
    <n v="0"/>
    <n v="1"/>
  </r>
  <r>
    <s v="2021"/>
    <s v="02"/>
    <x v="837"/>
    <s v="Helios Klinikum Hildesheim"/>
    <s v="MD07"/>
    <s v="Niedersachsen"/>
    <s v="103523440"/>
    <s v="Continentale Betriebskrankenkasse"/>
    <n v="5"/>
    <n v="1"/>
  </r>
  <r>
    <s v="2021"/>
    <s v="02"/>
    <x v="837"/>
    <s v="Helios Klinikum Hildesheim"/>
    <s v="MD07"/>
    <s v="Niedersachsen"/>
    <s v="108433248"/>
    <s v="Siemens-Betriebskrankenkasse (SBK)"/>
    <n v="24"/>
    <n v="3"/>
  </r>
  <r>
    <s v="2021"/>
    <s v="02"/>
    <x v="906"/>
    <s v="Ubbo-Emmius-Klinik Norden"/>
    <s v="MD07"/>
    <s v="Niedersachsen"/>
    <s v="109905003"/>
    <s v="KNAPPSCHAFT"/>
    <n v="54"/>
    <n v="6"/>
  </r>
  <r>
    <s v="2021"/>
    <s v="02"/>
    <x v="959"/>
    <s v="St. Anna Klinik Löningen"/>
    <s v="MD07"/>
    <s v="Niedersachsen"/>
    <s v="108035612"/>
    <s v="mhplus Betriebskrankenkasse"/>
    <n v="1"/>
    <n v="1"/>
  </r>
  <r>
    <s v="2021"/>
    <s v="02"/>
    <x v="826"/>
    <s v="Elbe-Jeetzel-Klinik Dannenberg GmbH"/>
    <s v="MD07"/>
    <s v="Niedersachsen"/>
    <s v="103724272"/>
    <s v="BKK GILDEMEISTER SEIDENSTICKER"/>
    <n v="0"/>
    <n v="1"/>
  </r>
  <r>
    <s v="2021"/>
    <s v="02"/>
    <x v="816"/>
    <s v="Kinder- und Jugendkrankenhaus AUF DER BULT"/>
    <s v="MD07"/>
    <s v="Niedersachsen"/>
    <s v="105330431"/>
    <s v="BKK KARL MAYER"/>
    <n v="0"/>
    <n v="1"/>
  </r>
  <r>
    <s v="2021"/>
    <s v="02"/>
    <x v="942"/>
    <s v="DIAKOVERE Henriettenstift"/>
    <s v="MD07"/>
    <s v="Niedersachsen"/>
    <s v="106492393"/>
    <s v="pronova BKK"/>
    <n v="72"/>
    <n v="9"/>
  </r>
  <r>
    <s v="2021"/>
    <s v="02"/>
    <x v="841"/>
    <s v="Karl-Jaspers-Klinik - Bad Zwischenahn"/>
    <s v="MD07"/>
    <s v="Niedersachsen"/>
    <s v="105230076"/>
    <s v="Merck BKK"/>
    <n v="0"/>
    <n v="1"/>
  </r>
  <r>
    <s v="2021"/>
    <s v="02"/>
    <x v="833"/>
    <s v="St. Josefs-Hospital Cloppenburg gGmbH"/>
    <s v="MD07"/>
    <s v="Niedersachsen"/>
    <s v="104224634"/>
    <s v="BKK Deutsche Bank AG"/>
    <n v="1"/>
    <n v="1"/>
  </r>
  <r>
    <s v="2021"/>
    <s v="02"/>
    <x v="845"/>
    <s v="Klinik Dr. med. T. Witwity GmbH"/>
    <s v="MD07"/>
    <s v="Niedersachsen"/>
    <s v="108031424"/>
    <s v="BKK Voralb HELLER*INDEX*LEUZE"/>
    <n v="0"/>
    <n v="1"/>
  </r>
  <r>
    <s v="2021"/>
    <s v="02"/>
    <x v="845"/>
    <s v="Klinik Dr. med. T. Witwity GmbH"/>
    <s v="MD07"/>
    <s v="Niedersachsen"/>
    <s v="102171012"/>
    <s v="Kaufmännische Krankenkasse - KKH"/>
    <n v="1"/>
    <n v="1"/>
  </r>
  <r>
    <s v="2021"/>
    <s v="02"/>
    <x v="914"/>
    <s v="Sophienklinik GmbH"/>
    <s v="MD07"/>
    <s v="Niedersachsen"/>
    <s v="101922757"/>
    <s v="BKK Salzgitter"/>
    <n v="3"/>
    <n v="1"/>
  </r>
  <r>
    <s v="2021"/>
    <s v="02"/>
    <x v="846"/>
    <s v="AGAPLESION DIAKONIEKLINIKUM"/>
    <s v="MD07"/>
    <s v="Niedersachsen"/>
    <s v="109132678"/>
    <s v="BKK STADT AUGSBURG"/>
    <n v="0"/>
    <n v="1"/>
  </r>
  <r>
    <s v="2021"/>
    <s v="02"/>
    <x v="840"/>
    <s v="Christliches Kinderhospital Osnabrück GmbH"/>
    <s v="MD07"/>
    <s v="Niedersachsen"/>
    <s v="103170002"/>
    <s v="Handelskrankenkasse (hkk)"/>
    <n v="13"/>
    <n v="1"/>
  </r>
  <r>
    <s v="2021"/>
    <s v="02"/>
    <x v="947"/>
    <s v="Bundeswehrkrankenhaus Westerstede"/>
    <s v="MD07"/>
    <s v="Niedersachsen"/>
    <s v="103725364"/>
    <s v="BKK Miele"/>
    <n v="0"/>
    <n v="1"/>
  </r>
  <r>
    <s v="2021"/>
    <s v="02"/>
    <x v="947"/>
    <s v="Bundeswehrkrankenhaus Westerstede"/>
    <s v="MD07"/>
    <s v="Niedersachsen"/>
    <s v="106331593"/>
    <s v="BKK EVM"/>
    <n v="0"/>
    <n v="1"/>
  </r>
  <r>
    <s v="2021"/>
    <s v="02"/>
    <x v="945"/>
    <s v="Klinik Fallingbostel"/>
    <s v="MD07"/>
    <s v="Niedersachsen"/>
    <s v="105230076"/>
    <s v="Merck BKK"/>
    <n v="0"/>
    <n v="1"/>
  </r>
  <r>
    <s v="2021"/>
    <s v="02"/>
    <x v="945"/>
    <s v="Klinik Fallingbostel"/>
    <s v="MD07"/>
    <s v="Niedersachsen"/>
    <s v="105732324"/>
    <s v="Ernst &amp; Young BKK"/>
    <n v="0"/>
    <n v="1"/>
  </r>
  <r>
    <s v="2021"/>
    <s v="02"/>
    <x v="945"/>
    <s v="Klinik Fallingbostel"/>
    <s v="MD07"/>
    <s v="Niedersachsen"/>
    <s v="100602360"/>
    <s v="IKK Brandenburg und Berlin"/>
    <n v="0"/>
    <n v="1"/>
  </r>
  <r>
    <s v="2021"/>
    <s v="02"/>
    <x v="909"/>
    <s v="Herz-Kreislauf-Klinik Bevensen"/>
    <s v="MD07"/>
    <s v="Niedersachsen"/>
    <s v="107835333"/>
    <s v="BKK MTU"/>
    <n v="0"/>
    <n v="1"/>
  </r>
  <r>
    <s v="2021"/>
    <s v="02"/>
    <x v="909"/>
    <s v="Herz-Kreislauf-Klinik Bevensen"/>
    <s v="MD07"/>
    <s v="Niedersachsen"/>
    <s v="102129930"/>
    <s v="energie-Betriebskrankenkasse"/>
    <n v="11"/>
    <n v="1"/>
  </r>
  <r>
    <s v="2021"/>
    <s v="02"/>
    <x v="835"/>
    <s v="Nordwest-Krankenhaus Sanderbusch gGmbH"/>
    <s v="MD07"/>
    <s v="Niedersachsen"/>
    <s v="108036145"/>
    <s v="BKK MAHLE"/>
    <n v="0"/>
    <n v="1"/>
  </r>
  <r>
    <s v="2021"/>
    <s v="02"/>
    <x v="848"/>
    <s v="Einbecker BürgerSpital GmbH"/>
    <s v="MD07"/>
    <s v="Niedersachsen"/>
    <s v="103170002"/>
    <s v="Handelskrankenkasse (hkk)"/>
    <n v="0"/>
    <n v="1"/>
  </r>
  <r>
    <s v="2021"/>
    <s v="02"/>
    <x v="909"/>
    <s v="Herz-Kreislauf-Klinik Bevensen"/>
    <s v="MD07"/>
    <s v="Niedersachsen"/>
    <s v="105313145"/>
    <s v="AOK - Die Gesundheitskasse in Hessen"/>
    <n v="1"/>
    <n v="1"/>
  </r>
  <r>
    <s v="2021"/>
    <s v="02"/>
    <x v="917"/>
    <s v="AGAPLESION Ev. Bathildiskrankenhaus"/>
    <s v="MD07"/>
    <s v="Niedersachsen"/>
    <s v="108591499"/>
    <s v="BKK ProVita"/>
    <n v="2"/>
    <n v="1"/>
  </r>
  <r>
    <s v="2021"/>
    <s v="02"/>
    <x v="842"/>
    <s v="Kinderhospital Osnabrück am Schölerberg"/>
    <s v="MD07"/>
    <s v="Niedersachsen"/>
    <s v="105734543"/>
    <s v="BKK Wirtschaft &amp; Finanzen"/>
    <n v="0"/>
    <n v="1"/>
  </r>
  <r>
    <s v="2021"/>
    <s v="02"/>
    <x v="844"/>
    <s v="Krankenhaus Neu-Mariahilf"/>
    <s v="MD07"/>
    <s v="Niedersachsen"/>
    <s v="104626903"/>
    <s v="BKK BPW Bergische Achsen KG"/>
    <n v="0"/>
    <n v="1"/>
  </r>
  <r>
    <s v="2021"/>
    <s v="02"/>
    <x v="913"/>
    <s v="KRH Psychiatrie Wunstorf"/>
    <s v="MD07"/>
    <s v="Niedersachsen"/>
    <s v="102122557"/>
    <s v="BKK exklusiv"/>
    <n v="6"/>
    <n v="1"/>
  </r>
  <r>
    <s v="2021"/>
    <s v="02"/>
    <x v="916"/>
    <s v="AMEOS Klinikum Hildesheim"/>
    <s v="MD07"/>
    <s v="Niedersachsen"/>
    <s v="107299005"/>
    <s v="AOK PLUS - Die Gesundheitskasse für Sachsen und   Thüringen"/>
    <n v="4"/>
    <n v="1"/>
  </r>
  <r>
    <s v="2021"/>
    <s v="02"/>
    <x v="949"/>
    <s v="DIAKOVERE Annastift"/>
    <s v="MD07"/>
    <s v="Niedersachsen"/>
    <s v="104424830"/>
    <s v="BKK GRILLO-WERKE AG"/>
    <n v="0"/>
    <n v="1"/>
  </r>
  <r>
    <s v="2021"/>
    <s v="02"/>
    <x v="951"/>
    <s v="Medizinische Hochschule Hannover"/>
    <s v="MD07"/>
    <s v="Niedersachsen"/>
    <s v="101575519"/>
    <s v="Techniker Krankenkasse"/>
    <n v="1405"/>
    <n v="175"/>
  </r>
  <r>
    <s v="2021"/>
    <s v="02"/>
    <x v="851"/>
    <s v="Asklepios Fachklinikum Göttingen"/>
    <s v="MD07"/>
    <s v="Niedersachsen"/>
    <s v="108031424"/>
    <s v="BKK Voralb HELLER*INDEX*LEUZE"/>
    <n v="0"/>
    <n v="1"/>
  </r>
  <r>
    <s v="2021"/>
    <s v="02"/>
    <x v="851"/>
    <s v="Asklepios Fachklinikum Göttingen"/>
    <s v="MD07"/>
    <s v="Niedersachsen"/>
    <s v="101570104"/>
    <s v="HEK - Hanseatische Krankenkasse"/>
    <n v="5"/>
    <n v="1"/>
  </r>
  <r>
    <s v="2021"/>
    <s v="02"/>
    <x v="851"/>
    <s v="Asklepios Fachklinikum Göttingen"/>
    <s v="MD07"/>
    <s v="Niedersachsen"/>
    <s v="102031410"/>
    <s v="BKK Technoform"/>
    <n v="8"/>
    <n v="1"/>
  </r>
  <r>
    <s v="2021"/>
    <s v="02"/>
    <x v="953"/>
    <s v="BDH-Klinik Hessisch Oldendorf gGmbH"/>
    <s v="MD07"/>
    <s v="Niedersachsen"/>
    <s v="108036123"/>
    <s v="Bosch BKK"/>
    <n v="0"/>
    <n v="1"/>
  </r>
  <r>
    <s v="2021"/>
    <s v="02"/>
    <x v="921"/>
    <s v="Städtisches Klinikum Wolfenbüttel gGmbH"/>
    <s v="MD07"/>
    <s v="Niedersachsen"/>
    <s v="103523440"/>
    <s v="Continentale Betriebskrankenkasse"/>
    <n v="2"/>
    <n v="1"/>
  </r>
  <r>
    <s v="2021"/>
    <s v="02"/>
    <x v="956"/>
    <s v="Aller-Weser-Klinik gGmbH Krankenhaus Verden"/>
    <s v="MD07"/>
    <s v="Niedersachsen"/>
    <s v="103525567"/>
    <s v="SIEMAG BKK"/>
    <n v="1"/>
    <n v="1"/>
  </r>
  <r>
    <s v="2021"/>
    <s v="02"/>
    <x v="953"/>
    <s v="BDH-Klinik Hessisch Oldendorf gGmbH"/>
    <s v="MD07"/>
    <s v="Niedersachsen"/>
    <s v="103725342"/>
    <s v="Bertelsmann BKK"/>
    <n v="0"/>
    <n v="1"/>
  </r>
  <r>
    <s v="2021"/>
    <s v="02"/>
    <x v="966"/>
    <s v="Krankenhaus Ludmillenstift"/>
    <s v="MD07"/>
    <s v="Niedersachsen"/>
    <s v="102122660"/>
    <s v="BKK24"/>
    <n v="1"/>
    <n v="1"/>
  </r>
  <r>
    <s v="2021"/>
    <s v="02"/>
    <x v="961"/>
    <s v="AGAPLESION Krankenhaus Neu-Bethlehem gGmbH"/>
    <s v="MD07"/>
    <s v="Niedersachsen"/>
    <s v="108433248"/>
    <s v="Siemens-Betriebskrankenkasse (SBK)"/>
    <n v="4"/>
    <n v="1"/>
  </r>
  <r>
    <s v="2021"/>
    <s v="02"/>
    <x v="914"/>
    <s v="Sophienklinik GmbH"/>
    <s v="MD07"/>
    <s v="Niedersachsen"/>
    <s v="107531187"/>
    <s v="BKK Schwarzwald-Baar-Heuberg"/>
    <n v="0"/>
    <n v="1"/>
  </r>
  <r>
    <s v="2021"/>
    <s v="02"/>
    <x v="868"/>
    <s v="Augenklinik Dr. Hoffmann GmbH"/>
    <s v="MD07"/>
    <s v="Niedersachsen"/>
    <s v="103724249"/>
    <s v="BKK_DürkoppAdler"/>
    <n v="0"/>
    <n v="1"/>
  </r>
  <r>
    <s v="2021"/>
    <s v="02"/>
    <x v="972"/>
    <s v="Paracelsus-Klinik Osnabrück"/>
    <s v="MD07"/>
    <s v="Niedersachsen"/>
    <s v="107202793"/>
    <s v="IKK classic"/>
    <n v="45"/>
    <n v="5"/>
  </r>
  <r>
    <s v="2021"/>
    <s v="02"/>
    <x v="972"/>
    <s v="Paracelsus-Klinik Osnabrück"/>
    <s v="MD07"/>
    <s v="Niedersachsen"/>
    <s v="103501080"/>
    <s v="BIG direkt gesund"/>
    <n v="9"/>
    <n v="1"/>
  </r>
  <r>
    <s v="2021"/>
    <s v="02"/>
    <x v="955"/>
    <s v="MEDIAN Zentrum für Verhaltensmedizin Bad Pyrmont - Fachkrankenhaus"/>
    <s v="MD07"/>
    <s v="Niedersachsen"/>
    <s v="109519005"/>
    <s v="AOK Nordost - Die Gesundheitskasse"/>
    <n v="0"/>
    <n v="1"/>
  </r>
  <r>
    <s v="2021"/>
    <s v="02"/>
    <x v="947"/>
    <s v="Bundeswehrkrankenhaus Westerstede"/>
    <s v="MD07"/>
    <s v="Niedersachsen"/>
    <s v="103523440"/>
    <s v="Continentale Betriebskrankenkasse"/>
    <n v="0"/>
    <n v="1"/>
  </r>
  <r>
    <s v="2021"/>
    <s v="02"/>
    <x v="942"/>
    <s v="DIAKOVERE Henriettenstift"/>
    <s v="MD07"/>
    <s v="Niedersachsen"/>
    <s v="103724249"/>
    <s v="BKK_DürkoppAdler"/>
    <n v="2"/>
    <n v="1"/>
  </r>
  <r>
    <s v="2021"/>
    <s v="02"/>
    <x v="958"/>
    <s v="Klinik Dr.Havemann"/>
    <s v="MD07"/>
    <s v="Niedersachsen"/>
    <s v="101575519"/>
    <s v="Techniker Krankenkasse"/>
    <n v="5"/>
    <n v="1"/>
  </r>
  <r>
    <s v="2021"/>
    <s v="02"/>
    <x v="859"/>
    <s v="Helios Klinikum Uelzen"/>
    <s v="MD07"/>
    <s v="Niedersachsen"/>
    <s v="107536262"/>
    <s v="vivida bkk"/>
    <n v="10"/>
    <n v="1"/>
  </r>
  <r>
    <s v="2021"/>
    <s v="02"/>
    <x v="876"/>
    <s v="DR. FONTHEIM GmbH &amp; Co.KG Mentale Gesundheit, Klinik für Psychiatrie, Psychotherapie und Psychosomatik"/>
    <s v="MD07"/>
    <s v="Niedersachsen"/>
    <s v="105823040"/>
    <s v="R+V Betriebskrankenkasse"/>
    <n v="0"/>
    <n v="1"/>
  </r>
  <r>
    <s v="2021"/>
    <s v="02"/>
    <x v="864"/>
    <s v="Helios Klinik Herzberg/Osterode GmbH"/>
    <s v="MD07"/>
    <s v="Niedersachsen"/>
    <s v="105230076"/>
    <s v="Merck BKK"/>
    <n v="0"/>
    <n v="1"/>
  </r>
  <r>
    <s v="2021"/>
    <s v="02"/>
    <x v="847"/>
    <s v="Klinikum Robert Koch Gehrden"/>
    <s v="MD07"/>
    <s v="Niedersachsen"/>
    <s v="108833355"/>
    <s v="BKK Akzo Nobel Bayern"/>
    <n v="0"/>
    <n v="1"/>
  </r>
  <r>
    <s v="2021"/>
    <s v="02"/>
    <x v="862"/>
    <s v="Fachklinik Bad Bentheim, Thermalsole- und Schwefelbad Bentheim GmbH"/>
    <s v="MD07"/>
    <s v="Niedersachsen"/>
    <s v="102129930"/>
    <s v="energie-Betriebskrankenkasse"/>
    <n v="1"/>
    <n v="1"/>
  </r>
  <r>
    <s v="2021"/>
    <s v="02"/>
    <x v="862"/>
    <s v="Fachklinik Bad Bentheim, Thermalsole- und Schwefelbad Bentheim GmbH"/>
    <s v="MD07"/>
    <s v="Niedersachsen"/>
    <s v="108433248"/>
    <s v="Siemens-Betriebskrankenkasse (SBK)"/>
    <n v="1"/>
    <n v="1"/>
  </r>
  <r>
    <s v="2021"/>
    <s v="02"/>
    <x v="865"/>
    <s v="Klinikum Wahrendorff GmbH"/>
    <s v="MD07"/>
    <s v="Niedersachsen"/>
    <s v="104491707"/>
    <s v="Novitas BKK"/>
    <n v="2"/>
    <n v="1"/>
  </r>
  <r>
    <s v="2021"/>
    <s v="02"/>
    <x v="867"/>
    <s v="Johanniter-Krankenhaus Gronau GmbH"/>
    <s v="MD07"/>
    <s v="Niedersachsen"/>
    <s v="109723913"/>
    <s v="BKK Verkehrsbau Union (BKK VBU)"/>
    <n v="0"/>
    <n v="1"/>
  </r>
  <r>
    <s v="2021"/>
    <s v="02"/>
    <x v="867"/>
    <s v="Johanniter-Krankenhaus Gronau GmbH"/>
    <s v="MD07"/>
    <s v="Niedersachsen"/>
    <s v="103121137"/>
    <s v="BKK firmus"/>
    <n v="1"/>
    <n v="1"/>
  </r>
  <r>
    <s v="2021"/>
    <s v="02"/>
    <x v="915"/>
    <s v="Helios Seehospital Sahlenburg GmbH"/>
    <s v="MD07"/>
    <s v="Niedersachsen"/>
    <s v="101202961"/>
    <s v="IKK gesund plus"/>
    <n v="12"/>
    <n v="1"/>
  </r>
  <r>
    <s v="2021"/>
    <s v="02"/>
    <x v="812"/>
    <s v="Vinzenzkrankenhaus Hannover GmbH"/>
    <s v="MD07"/>
    <s v="Niedersachsen"/>
    <s v="107536262"/>
    <s v="vivida bkk"/>
    <n v="7"/>
    <n v="1"/>
  </r>
  <r>
    <s v="2021"/>
    <s v="02"/>
    <x v="866"/>
    <s v="Marienhospital Osnabrück"/>
    <s v="MD07"/>
    <s v="Niedersachsen"/>
    <s v="107310373"/>
    <s v="AOK Rheinland-Pfalz/Saarland-Die Gesundheitskasse"/>
    <n v="2"/>
    <n v="1"/>
  </r>
  <r>
    <s v="2021"/>
    <s v="02"/>
    <x v="918"/>
    <s v="AMEOS Klinikum Geestland"/>
    <s v="MD07"/>
    <s v="Niedersachsen"/>
    <s v="108534160"/>
    <s v="Audi BKK"/>
    <n v="1"/>
    <n v="1"/>
  </r>
  <r>
    <s v="2021"/>
    <s v="02"/>
    <x v="833"/>
    <s v="St. Josefs-Hospital Cloppenburg gGmbH"/>
    <s v="MD07"/>
    <s v="Niedersachsen"/>
    <s v="107202793"/>
    <s v="IKK classic"/>
    <n v="19"/>
    <n v="2"/>
  </r>
  <r>
    <s v="2021"/>
    <s v="02"/>
    <x v="824"/>
    <s v="Aller-Weser-Klinik gGmbH Krankenhaus Achim"/>
    <s v="MD07"/>
    <s v="Niedersachsen"/>
    <s v="104491707"/>
    <s v="Novitas BKK"/>
    <n v="5"/>
    <n v="1"/>
  </r>
  <r>
    <s v="2021"/>
    <s v="02"/>
    <x v="971"/>
    <s v="Krankenhaus St. Elisabeth gemeinnützige GmbH"/>
    <s v="MD07"/>
    <s v="Niedersachsen"/>
    <s v="105230076"/>
    <s v="Merck BKK"/>
    <n v="0"/>
    <n v="1"/>
  </r>
  <r>
    <s v="2021"/>
    <s v="02"/>
    <x v="869"/>
    <s v="Helios Kliniken Mittelweser GmbH- Nienburg"/>
    <s v="MD07"/>
    <s v="Niedersachsen"/>
    <s v="104491707"/>
    <s v="Novitas BKK"/>
    <n v="0"/>
    <n v="1"/>
  </r>
  <r>
    <s v="2021"/>
    <s v="02"/>
    <x v="897"/>
    <s v="Diabeteszentrum Bad Lauterberg"/>
    <s v="MD07"/>
    <s v="Niedersachsen"/>
    <s v="104491707"/>
    <s v="Novitas BKK"/>
    <n v="2"/>
    <n v="1"/>
  </r>
  <r>
    <s v="2021"/>
    <s v="02"/>
    <x v="929"/>
    <s v="DRK-Krankenhaus Clementinenhaus"/>
    <s v="MD07"/>
    <s v="Niedersachsen"/>
    <s v="106329225"/>
    <s v="Debeka BKK"/>
    <n v="1"/>
    <n v="1"/>
  </r>
  <r>
    <s v="2021"/>
    <s v="02"/>
    <x v="919"/>
    <s v="St. Marienhospital Vechta gemeinnützige GmbH"/>
    <s v="MD07"/>
    <s v="Niedersachsen"/>
    <s v="105530331"/>
    <s v="BKK Herkules"/>
    <n v="0"/>
    <n v="1"/>
  </r>
  <r>
    <s v="2021"/>
    <s v="02"/>
    <x v="930"/>
    <s v="AMEOS Klinikum Alfeld"/>
    <s v="MD07"/>
    <s v="Niedersachsen"/>
    <s v="106936311"/>
    <s v="Südzucker BKK"/>
    <n v="0"/>
    <n v="1"/>
  </r>
  <r>
    <s v="2021"/>
    <s v="02"/>
    <x v="930"/>
    <s v="AMEOS Klinikum Alfeld"/>
    <s v="MD07"/>
    <s v="Niedersachsen"/>
    <s v="102122557"/>
    <s v="BKK exklusiv"/>
    <n v="1"/>
    <n v="1"/>
  </r>
  <r>
    <s v="2021"/>
    <s v="02"/>
    <x v="890"/>
    <s v="AGAPLESION EVANGELISCHES KRANKENHAUS HOLZMINDEN gGmbH"/>
    <s v="MD07"/>
    <s v="Niedersachsen"/>
    <s v="102137985"/>
    <s v="TUI BKK"/>
    <n v="0"/>
    <n v="1"/>
  </r>
  <r>
    <s v="2021"/>
    <s v="02"/>
    <x v="890"/>
    <s v="AGAPLESION EVANGELISCHES KRANKENHAUS HOLZMINDEN gGmbH"/>
    <s v="MD07"/>
    <s v="Niedersachsen"/>
    <s v="108934142"/>
    <s v="Krones BKK"/>
    <n v="0"/>
    <n v="1"/>
  </r>
  <r>
    <s v="2021"/>
    <s v="02"/>
    <x v="805"/>
    <s v="KRH Psychiatrie Langenhagen"/>
    <s v="MD07"/>
    <s v="Niedersachsen"/>
    <s v="103411401"/>
    <s v="AOK NordWest - Die Gesundheitskasse"/>
    <n v="4"/>
    <n v="1"/>
  </r>
  <r>
    <s v="2021"/>
    <s v="02"/>
    <x v="890"/>
    <s v="AGAPLESION EVANGELISCHES KRANKENHAUS HOLZMINDEN gGmbH"/>
    <s v="MD07"/>
    <s v="Niedersachsen"/>
    <s v="108534160"/>
    <s v="Audi BKK"/>
    <n v="6"/>
    <n v="1"/>
  </r>
  <r>
    <s v="2021"/>
    <s v="02"/>
    <x v="938"/>
    <s v="KRH Geriatrie Langenhagen"/>
    <s v="MD07"/>
    <s v="Niedersachsen"/>
    <s v="102114819"/>
    <s v="AOK - Die Gesundheitskasse für Niedersachsen"/>
    <n v="63"/>
    <n v="7"/>
  </r>
  <r>
    <s v="2021"/>
    <s v="02"/>
    <x v="819"/>
    <s v="Ev. Krankenhaus Ginsterhof GmbH"/>
    <s v="MD07"/>
    <s v="Niedersachsen"/>
    <s v="102137985"/>
    <s v="TUI BKK"/>
    <n v="0"/>
    <n v="1"/>
  </r>
  <r>
    <s v="2021"/>
    <s v="02"/>
    <x v="808"/>
    <s v="Elbe Klinikum Buxtehude"/>
    <s v="MD07"/>
    <s v="Niedersachsen"/>
    <s v="103725342"/>
    <s v="Bertelsmann BKK"/>
    <n v="0"/>
    <n v="1"/>
  </r>
  <r>
    <s v="2021"/>
    <s v="02"/>
    <x v="881"/>
    <s v="Klinik Dr. Hancken GmbH"/>
    <s v="MD07"/>
    <s v="Niedersachsen"/>
    <s v="100602360"/>
    <s v="IKK Brandenburg und Berlin"/>
    <n v="0"/>
    <n v="1"/>
  </r>
  <r>
    <s v="2021"/>
    <s v="02"/>
    <x v="902"/>
    <s v="Fachklinik für Orthopädie und Schmerztherapie Dr. Muschinsky"/>
    <s v="MD07"/>
    <s v="Niedersachsen"/>
    <s v="109905003"/>
    <s v="KNAPPSCHAFT"/>
    <n v="3"/>
    <n v="1"/>
  </r>
  <r>
    <s v="2021"/>
    <s v="02"/>
    <x v="853"/>
    <s v="Niels-Stensen-Kliniken Bramsche"/>
    <s v="MD07"/>
    <s v="Niedersachsen"/>
    <s v="106492393"/>
    <s v="pronova BKK"/>
    <n v="13"/>
    <n v="1"/>
  </r>
  <r>
    <s v="2021"/>
    <s v="02"/>
    <x v="927"/>
    <s v="Euregio-Klinik Hannoverstraße GmbH"/>
    <s v="MD07"/>
    <s v="Niedersachsen"/>
    <s v="103724249"/>
    <s v="BKK_DürkoppAdler"/>
    <n v="0"/>
    <n v="1"/>
  </r>
  <r>
    <s v="2021"/>
    <s v="02"/>
    <x v="825"/>
    <s v="DianaKlinik"/>
    <s v="MD07"/>
    <s v="Niedersachsen"/>
    <s v="107036370"/>
    <s v="BKK Freudenberg"/>
    <n v="0"/>
    <n v="1"/>
  </r>
  <r>
    <s v="2021"/>
    <s v="02"/>
    <x v="825"/>
    <s v="DianaKlinik"/>
    <s v="MD07"/>
    <s v="Niedersachsen"/>
    <s v="103525567"/>
    <s v="SIEMAG BKK"/>
    <n v="0"/>
    <n v="1"/>
  </r>
  <r>
    <s v="2021"/>
    <s v="02"/>
    <x v="885"/>
    <s v="Hedon Klinik akut"/>
    <s v="MD07"/>
    <s v="Niedersachsen"/>
    <s v="105330168"/>
    <s v="Salus BKK"/>
    <n v="0"/>
    <n v="1"/>
  </r>
  <r>
    <s v="2021"/>
    <s v="02"/>
    <x v="885"/>
    <s v="Hedon Klinik akut"/>
    <s v="MD07"/>
    <s v="Niedersachsen"/>
    <s v="102429648"/>
    <s v="BKK EWE"/>
    <n v="0"/>
    <n v="1"/>
  </r>
  <r>
    <s v="2021"/>
    <s v="02"/>
    <x v="829"/>
    <s v="Klinikum Hann. Münden GmbH"/>
    <s v="MD07"/>
    <s v="Niedersachsen"/>
    <s v="104491707"/>
    <s v="Novitas BKK"/>
    <n v="25"/>
    <n v="3"/>
  </r>
  <r>
    <s v="2021"/>
    <s v="02"/>
    <x v="910"/>
    <s v="Augenklinik Stadthagen GmbH"/>
    <s v="MD07"/>
    <s v="Niedersachsen"/>
    <s v="107835071"/>
    <s v="BKK Groz-Beckert"/>
    <n v="0"/>
    <n v="1"/>
  </r>
  <r>
    <s v="2021"/>
    <s v="02"/>
    <x v="964"/>
    <s v="St.-Vinzenz-Hospital"/>
    <s v="MD07"/>
    <s v="Niedersachsen"/>
    <s v="108591499"/>
    <s v="BKK ProVita"/>
    <n v="0"/>
    <n v="1"/>
  </r>
  <r>
    <s v="2021"/>
    <s v="02"/>
    <x v="898"/>
    <s v="Euregio-Klinik Albert-Schweitzer-Straße  GmbH"/>
    <s v="MD07"/>
    <s v="Niedersachsen"/>
    <s v="105823040"/>
    <s v="R+V Betriebskrankenkasse"/>
    <n v="1"/>
    <n v="1"/>
  </r>
  <r>
    <s v="2021"/>
    <s v="02"/>
    <x v="889"/>
    <s v="Borromäus Hospital Leer gGmbH"/>
    <s v="MD07"/>
    <s v="Niedersachsen"/>
    <s v="107835333"/>
    <s v="BKK MTU"/>
    <n v="0"/>
    <n v="1"/>
  </r>
  <r>
    <s v="2021"/>
    <s v="02"/>
    <x v="889"/>
    <s v="Borromäus Hospital Leer gGmbH"/>
    <s v="MD07"/>
    <s v="Niedersachsen"/>
    <s v="106329225"/>
    <s v="Debeka BKK"/>
    <n v="2"/>
    <n v="1"/>
  </r>
  <r>
    <s v="2021"/>
    <s v="02"/>
    <x v="889"/>
    <s v="Borromäus Hospital Leer gGmbH"/>
    <s v="MD07"/>
    <s v="Niedersachsen"/>
    <s v="103724272"/>
    <s v="BKK GILDEMEISTER SEIDENSTICKER"/>
    <n v="1"/>
    <n v="1"/>
  </r>
  <r>
    <s v="2021"/>
    <s v="02"/>
    <x v="898"/>
    <s v="Euregio-Klinik Albert-Schweitzer-Straße  GmbH"/>
    <s v="MD07"/>
    <s v="Niedersachsen"/>
    <s v="107536262"/>
    <s v="vivida bkk"/>
    <n v="3"/>
    <n v="1"/>
  </r>
  <r>
    <s v="2021"/>
    <s v="02"/>
    <x v="911"/>
    <s v="Psychiatrische Klinik Uelzen"/>
    <s v="MD07"/>
    <s v="Niedersachsen"/>
    <s v="103725364"/>
    <s v="BKK Miele"/>
    <n v="0"/>
    <n v="1"/>
  </r>
  <r>
    <s v="2021"/>
    <s v="02"/>
    <x v="933"/>
    <s v="Psychiatrische Klinik Lüneburg gGmbH"/>
    <s v="MD07"/>
    <s v="Niedersachsen"/>
    <s v="107299005"/>
    <s v="AOK PLUS - Die Gesundheitskasse für Sachsen und   Thüringen"/>
    <n v="3"/>
    <n v="1"/>
  </r>
  <r>
    <s v="2021"/>
    <s v="02"/>
    <x v="936"/>
    <s v="Heidekreis-Klinikum GmbH Krankenhaus Walsrode"/>
    <s v="MD07"/>
    <s v="Niedersachsen"/>
    <s v="101097008"/>
    <s v="AOK Sachsen-Anhalt - Die Gesundheitskasse"/>
    <n v="4"/>
    <n v="1"/>
  </r>
  <r>
    <s v="2021"/>
    <s v="02"/>
    <x v="891"/>
    <s v="Krankenhaus Norderney"/>
    <s v="MD07"/>
    <s v="Niedersachsen"/>
    <s v="108035612"/>
    <s v="mhplus Betriebskrankenkasse"/>
    <n v="0"/>
    <n v="1"/>
  </r>
  <r>
    <s v="2021"/>
    <s v="02"/>
    <x v="891"/>
    <s v="Krankenhaus Norderney"/>
    <s v="MD07"/>
    <s v="Niedersachsen"/>
    <s v="105732324"/>
    <s v="Ernst &amp; Young BKK"/>
    <n v="0"/>
    <n v="1"/>
  </r>
  <r>
    <s v="2021"/>
    <s v="02"/>
    <x v="937"/>
    <s v="St. Johannes-Hospital"/>
    <s v="MD07"/>
    <s v="Niedersachsen"/>
    <s v="109938503"/>
    <s v="BAHN-BKK"/>
    <n v="12"/>
    <n v="1"/>
  </r>
  <r>
    <s v="2021"/>
    <s v="02"/>
    <x v="941"/>
    <s v="MEDICLIN Klinikum Soltau"/>
    <s v="MD07"/>
    <s v="Niedersachsen"/>
    <s v="106492393"/>
    <s v="pronova BKK"/>
    <n v="3"/>
    <n v="1"/>
  </r>
  <r>
    <s v="2021"/>
    <s v="02"/>
    <x v="893"/>
    <s v="AWO Psychiatriezentrum"/>
    <s v="MD07"/>
    <s v="Niedersachsen"/>
    <s v="101097008"/>
    <s v="AOK Sachsen-Anhalt - Die Gesundheitskasse"/>
    <n v="13"/>
    <n v="1"/>
  </r>
  <r>
    <s v="2021"/>
    <s v="02"/>
    <x v="956"/>
    <s v="Aller-Weser-Klinik gGmbH Krankenhaus Verden"/>
    <s v="MD07"/>
    <s v="Niedersachsen"/>
    <s v="103725364"/>
    <s v="BKK Miele"/>
    <n v="0"/>
    <n v="1"/>
  </r>
  <r>
    <s v="2021"/>
    <s v="02"/>
    <x v="803"/>
    <s v="STENUM Ortho GmbH"/>
    <s v="MD07"/>
    <s v="Niedersachsen"/>
    <s v="104940005"/>
    <s v="BARMER"/>
    <n v="29"/>
    <n v="3"/>
  </r>
  <r>
    <s v="2021"/>
    <s v="02"/>
    <x v="813"/>
    <s v="Marien Hospital Papenburg Aschendorf gGmbH"/>
    <s v="MD07"/>
    <s v="Niedersachsen"/>
    <s v="106431652"/>
    <s v="BKK Pfalz"/>
    <n v="1"/>
    <n v="1"/>
  </r>
  <r>
    <s v="2021"/>
    <s v="02"/>
    <x v="892"/>
    <s v="Pius-Hospital Oldenburg"/>
    <s v="MD07"/>
    <s v="Niedersachsen"/>
    <s v="108018007"/>
    <s v="AOK Baden-Württemberg"/>
    <n v="1"/>
    <n v="1"/>
  </r>
  <r>
    <s v="2021"/>
    <s v="02"/>
    <x v="802"/>
    <s v="Falkenried Caduceus Klinik"/>
    <s v="MD07"/>
    <s v="Niedersachsen"/>
    <s v="106431572"/>
    <s v="BKK PFAFF"/>
    <n v="0"/>
    <n v="1"/>
  </r>
  <r>
    <s v="2021"/>
    <s v="02"/>
    <x v="802"/>
    <s v="Falkenried Caduceus Klinik"/>
    <s v="MD07"/>
    <s v="Niedersachsen"/>
    <s v="101570104"/>
    <s v="HEK - Hanseatische Krankenkasse"/>
    <n v="4"/>
    <n v="1"/>
  </r>
  <r>
    <s v="2021"/>
    <s v="02"/>
    <x v="803"/>
    <s v="STENUM Ortho GmbH"/>
    <s v="MD07"/>
    <s v="Niedersachsen"/>
    <s v="108833355"/>
    <s v="BKK Akzo Nobel Bayern"/>
    <n v="0"/>
    <n v="1"/>
  </r>
  <r>
    <s v="2021"/>
    <s v="02"/>
    <x v="894"/>
    <s v="Krankenhaus Land Hadeln Otterndorf GmbH"/>
    <s v="MD07"/>
    <s v="Niedersachsen"/>
    <s v="103724238"/>
    <s v="Heimat Krankenkasse"/>
    <n v="0"/>
    <n v="1"/>
  </r>
  <r>
    <s v="2021"/>
    <s v="02"/>
    <x v="894"/>
    <s v="Krankenhaus Land Hadeln Otterndorf GmbH"/>
    <s v="MD07"/>
    <s v="Niedersachsen"/>
    <s v="108934142"/>
    <s v="Krones BKK"/>
    <n v="0"/>
    <n v="1"/>
  </r>
  <r>
    <s v="2021"/>
    <s v="02"/>
    <x v="902"/>
    <s v="Fachklinik für Orthopädie und Schmerztherapie Dr. Muschinsky"/>
    <s v="MD07"/>
    <s v="Niedersachsen"/>
    <s v="104212505"/>
    <s v="AOK Rheinland/Hamburg - Die Gesundheitskasse"/>
    <n v="0"/>
    <n v="1"/>
  </r>
  <r>
    <s v="2021"/>
    <s v="02"/>
    <x v="907"/>
    <s v="Krankenhaus Johanneum"/>
    <s v="MD07"/>
    <s v="Niedersachsen"/>
    <s v="105230076"/>
    <s v="Merck BKK"/>
    <n v="0"/>
    <n v="1"/>
  </r>
  <r>
    <s v="2021"/>
    <s v="02"/>
    <x v="897"/>
    <s v="Diabeteszentrum Bad Lauterberg"/>
    <s v="MD07"/>
    <s v="Niedersachsen"/>
    <s v="107202793"/>
    <s v="IKK classic"/>
    <n v="13"/>
    <n v="1"/>
  </r>
  <r>
    <s v="2021"/>
    <s v="02"/>
    <x v="897"/>
    <s v="Diabeteszentrum Bad Lauterberg"/>
    <s v="MD07"/>
    <s v="Niedersachsen"/>
    <s v="102122660"/>
    <s v="BKK24"/>
    <n v="0"/>
    <n v="1"/>
  </r>
  <r>
    <s v="2021"/>
    <s v="02"/>
    <x v="963"/>
    <s v="Franziskus-Hospital Harderberg"/>
    <s v="MD07"/>
    <s v="Niedersachsen"/>
    <s v="103724238"/>
    <s v="Heimat Krankenkasse"/>
    <n v="8"/>
    <n v="1"/>
  </r>
  <r>
    <s v="2021"/>
    <s v="02"/>
    <x v="887"/>
    <s v="Albert-Schweitzer-Therapeutikum, Klinik für Kinder- und Jugendpsychiatrie"/>
    <s v="MD07"/>
    <s v="Niedersachsen"/>
    <s v="105313145"/>
    <s v="AOK - Die Gesundheitskasse in Hessen"/>
    <n v="0"/>
    <n v="1"/>
  </r>
  <r>
    <s v="2021"/>
    <s v="02"/>
    <x v="809"/>
    <s v="Clemens-August-Klinik"/>
    <s v="MD07"/>
    <s v="Niedersachsen"/>
    <s v="103411401"/>
    <s v="AOK NordWest - Die Gesundheitskasse"/>
    <n v="14"/>
    <n v="1"/>
  </r>
  <r>
    <s v="2021"/>
    <s v="02"/>
    <x v="810"/>
    <s v="Herzogin-Elisabeth-Hospital Braunschweig"/>
    <s v="MD07"/>
    <s v="Niedersachsen"/>
    <s v="104224634"/>
    <s v="BKK Deutsche Bank AG"/>
    <n v="0"/>
    <n v="1"/>
  </r>
  <r>
    <s v="2021"/>
    <s v="02"/>
    <x v="942"/>
    <s v="DIAKOVERE Henriettenstift"/>
    <s v="MD07"/>
    <s v="Niedersachsen"/>
    <s v="108035576"/>
    <s v="BKK Scheufelen"/>
    <n v="1"/>
    <n v="1"/>
  </r>
  <r>
    <s v="2021"/>
    <s v="02"/>
    <x v="905"/>
    <s v="Paulinenkrankenhaus Bad Bentheim"/>
    <s v="MD07"/>
    <s v="Niedersachsen"/>
    <s v="108433248"/>
    <s v="Siemens-Betriebskrankenkasse (SBK)"/>
    <n v="0"/>
    <n v="1"/>
  </r>
  <r>
    <s v="2021"/>
    <s v="02"/>
    <x v="943"/>
    <s v="Deister-Süntel-Klinik"/>
    <s v="MD07"/>
    <s v="Niedersachsen"/>
    <s v="104491707"/>
    <s v="Novitas BKK"/>
    <n v="0"/>
    <n v="1"/>
  </r>
  <r>
    <s v="2021"/>
    <s v="02"/>
    <x v="807"/>
    <s v="Krankenhaus St. Raphael"/>
    <s v="MD07"/>
    <s v="Niedersachsen"/>
    <s v="107835333"/>
    <s v="BKK MTU"/>
    <n v="0"/>
    <n v="1"/>
  </r>
  <r>
    <s v="2021"/>
    <s v="02"/>
    <x v="816"/>
    <s v="Kinder- und Jugendkrankenhaus AUF DER BULT"/>
    <s v="MD07"/>
    <s v="Niedersachsen"/>
    <s v="105734543"/>
    <s v="BKK Wirtschaft &amp; Finanzen"/>
    <n v="3"/>
    <n v="1"/>
  </r>
  <r>
    <s v="2021"/>
    <s v="02"/>
    <x v="828"/>
    <s v="Klinikum Osnabrück GmbH"/>
    <s v="MD07"/>
    <s v="Niedersachsen"/>
    <s v="101931440"/>
    <s v="BKK Public"/>
    <n v="1"/>
    <n v="1"/>
  </r>
  <r>
    <s v="2021"/>
    <s v="02"/>
    <x v="828"/>
    <s v="Klinikum Osnabrück GmbH"/>
    <s v="MD07"/>
    <s v="Niedersachsen"/>
    <s v="103725547"/>
    <s v="BKK Herford Minden Ravensberg"/>
    <n v="3"/>
    <n v="1"/>
  </r>
  <r>
    <s v="2021"/>
    <s v="02"/>
    <x v="816"/>
    <s v="Kinder- und Jugendkrankenhaus AUF DER BULT"/>
    <s v="MD07"/>
    <s v="Niedersachsen"/>
    <s v="101575519"/>
    <s v="Techniker Krankenkasse"/>
    <n v="206"/>
    <n v="25"/>
  </r>
  <r>
    <s v="2021"/>
    <s v="02"/>
    <x v="808"/>
    <s v="Elbe Klinikum Buxtehude"/>
    <s v="MD07"/>
    <s v="Niedersachsen"/>
    <s v="108433248"/>
    <s v="Siemens-Betriebskrankenkasse (SBK)"/>
    <n v="12"/>
    <n v="1"/>
  </r>
  <r>
    <s v="2021"/>
    <s v="02"/>
    <x v="817"/>
    <s v="Evangelisches Krankenhaus Göttingen-Weende gGmbH"/>
    <s v="MD07"/>
    <s v="Niedersachsen"/>
    <s v="102171012"/>
    <s v="Kaufmännische Krankenkasse - KKH"/>
    <n v="72"/>
    <n v="9"/>
  </r>
  <r>
    <s v="2021"/>
    <s v="02"/>
    <x v="817"/>
    <s v="Evangelisches Krankenhaus Göttingen-Weende gGmbH"/>
    <s v="MD07"/>
    <s v="Niedersachsen"/>
    <s v="105830016"/>
    <s v="DAK-Gesundheit"/>
    <n v="460"/>
    <n v="57"/>
  </r>
  <r>
    <s v="2021"/>
    <s v="02"/>
    <x v="811"/>
    <s v="St. Bernhard-Hospital gemeinnützige GmbH"/>
    <s v="MD07"/>
    <s v="Niedersachsen"/>
    <s v="101202961"/>
    <s v="IKK gesund plus"/>
    <n v="6"/>
    <n v="1"/>
  </r>
  <r>
    <s v="2021"/>
    <s v="02"/>
    <x v="872"/>
    <s v="St.-Marien-Hospital Friesoythe"/>
    <s v="MD07"/>
    <s v="Niedersachsen"/>
    <s v="108030775"/>
    <s v="Daimler Betriebskrankenkasse"/>
    <n v="2"/>
    <n v="1"/>
  </r>
  <r>
    <s v="2021"/>
    <s v="02"/>
    <x v="819"/>
    <s v="Ev. Krankenhaus Ginsterhof GmbH"/>
    <s v="MD07"/>
    <s v="Niedersachsen"/>
    <s v="101520078"/>
    <s v="Betriebskrankenkasse Mobil"/>
    <n v="9"/>
    <n v="1"/>
  </r>
  <r>
    <s v="2021"/>
    <s v="02"/>
    <x v="887"/>
    <s v="Albert-Schweitzer-Therapeutikum, Klinik für Kinder- und Jugendpsychiatrie"/>
    <s v="MD07"/>
    <s v="Niedersachsen"/>
    <s v="107036370"/>
    <s v="BKK Freudenberg"/>
    <n v="0"/>
    <n v="1"/>
  </r>
  <r>
    <s v="2021"/>
    <s v="02"/>
    <x v="887"/>
    <s v="Albert-Schweitzer-Therapeutikum, Klinik für Kinder- und Jugendpsychiatrie"/>
    <s v="MD07"/>
    <s v="Niedersachsen"/>
    <s v="105732324"/>
    <s v="Ernst &amp; Young BKK"/>
    <n v="0"/>
    <n v="1"/>
  </r>
  <r>
    <s v="2021"/>
    <s v="02"/>
    <x v="819"/>
    <s v="Ev. Krankenhaus Ginsterhof GmbH"/>
    <s v="MD07"/>
    <s v="Niedersachsen"/>
    <s v="103526615"/>
    <s v="BKK VDN"/>
    <n v="0"/>
    <n v="1"/>
  </r>
  <r>
    <s v="2021"/>
    <s v="02"/>
    <x v="965"/>
    <s v="Helios Albert-Schweitzer-Klinik Northeim GmbH"/>
    <s v="MD07"/>
    <s v="Niedersachsen"/>
    <s v="108018007"/>
    <s v="AOK Baden-Württemberg"/>
    <n v="3"/>
    <n v="1"/>
  </r>
  <r>
    <s v="2021"/>
    <s v="02"/>
    <x v="968"/>
    <s v="KRH Klinikum Laatzen"/>
    <s v="MD07"/>
    <s v="Niedersachsen"/>
    <s v="108310400"/>
    <s v="AOK Bayern - Die Gesundheitskasse"/>
    <n v="1"/>
    <n v="1"/>
  </r>
  <r>
    <s v="2021"/>
    <s v="02"/>
    <x v="823"/>
    <s v="St. Franziskus-Hospital gemeinnützige GmbH"/>
    <s v="MD07"/>
    <s v="Niedersachsen"/>
    <s v="108534160"/>
    <s v="Audi BKK"/>
    <n v="0"/>
    <n v="1"/>
  </r>
  <r>
    <s v="2021"/>
    <s v="02"/>
    <x v="840"/>
    <s v="Christliches Kinderhospital Osnabrück GmbH"/>
    <s v="MD07"/>
    <s v="Niedersachsen"/>
    <s v="109938503"/>
    <s v="BAHN-BKK"/>
    <n v="13"/>
    <n v="1"/>
  </r>
  <r>
    <s v="2021"/>
    <s v="02"/>
    <x v="969"/>
    <s v="Universitätsmedizin Göttingen"/>
    <s v="MD07"/>
    <s v="Niedersachsen"/>
    <s v="108018007"/>
    <s v="AOK Baden-Württemberg"/>
    <n v="18"/>
    <n v="2"/>
  </r>
  <r>
    <s v="2021"/>
    <s v="02"/>
    <x v="969"/>
    <s v="Universitätsmedizin Göttingen"/>
    <s v="MD07"/>
    <s v="Niedersachsen"/>
    <s v="103725364"/>
    <s v="BKK Miele"/>
    <n v="1"/>
    <n v="1"/>
  </r>
  <r>
    <s v="2021"/>
    <s v="02"/>
    <x v="969"/>
    <s v="Universitätsmedizin Göttingen"/>
    <s v="MD07"/>
    <s v="Niedersachsen"/>
    <s v="106936311"/>
    <s v="Südzucker BKK"/>
    <n v="1"/>
    <n v="1"/>
  </r>
  <r>
    <s v="2021"/>
    <s v="02"/>
    <x v="909"/>
    <s v="Herz-Kreislauf-Klinik Bevensen"/>
    <s v="MD07"/>
    <s v="Niedersachsen"/>
    <s v="108833674"/>
    <s v="Koenig &amp; Bauer BKK"/>
    <n v="0"/>
    <n v="1"/>
  </r>
  <r>
    <s v="2021"/>
    <s v="02"/>
    <x v="938"/>
    <s v="KRH Geriatrie Langenhagen"/>
    <s v="MD07"/>
    <s v="Niedersachsen"/>
    <s v="107299005"/>
    <s v="AOK PLUS - Die Gesundheitskasse für Sachsen und   Thüringen"/>
    <n v="0"/>
    <n v="1"/>
  </r>
  <r>
    <s v="2021"/>
    <s v="02"/>
    <x v="909"/>
    <s v="Herz-Kreislauf-Klinik Bevensen"/>
    <s v="MD07"/>
    <s v="Niedersachsen"/>
    <s v="107536262"/>
    <s v="vivida bkk"/>
    <n v="6"/>
    <n v="1"/>
  </r>
  <r>
    <s v="2021"/>
    <s v="02"/>
    <x v="903"/>
    <s v="Krankenhaus Winsen"/>
    <s v="MD07"/>
    <s v="Niedersachsen"/>
    <s v="105732324"/>
    <s v="Ernst &amp; Young BKK"/>
    <n v="0"/>
    <n v="1"/>
  </r>
  <r>
    <s v="2021"/>
    <s v="02"/>
    <x v="821"/>
    <s v="Orthoklinik Lüneburg GmbH"/>
    <s v="MD07"/>
    <s v="Niedersachsen"/>
    <s v="104212505"/>
    <s v="AOK Rheinland/Hamburg - Die Gesundheitskasse"/>
    <n v="2"/>
    <n v="1"/>
  </r>
  <r>
    <s v="2021"/>
    <s v="02"/>
    <x v="906"/>
    <s v="Ubbo-Emmius-Klinik Norden"/>
    <s v="MD07"/>
    <s v="Niedersachsen"/>
    <s v="107310373"/>
    <s v="AOK Rheinland-Pfalz/Saarland-Die Gesundheitskasse"/>
    <n v="1"/>
    <n v="1"/>
  </r>
  <r>
    <s v="2021"/>
    <s v="02"/>
    <x v="959"/>
    <s v="St. Anna Klinik Löningen"/>
    <s v="MD07"/>
    <s v="Niedersachsen"/>
    <s v="103411401"/>
    <s v="AOK NordWest - Die Gesundheitskasse"/>
    <n v="6"/>
    <n v="1"/>
  </r>
  <r>
    <s v="2021"/>
    <s v="02"/>
    <x v="908"/>
    <s v="KRH Klinikum Lehrte"/>
    <s v="MD07"/>
    <s v="Niedersachsen"/>
    <s v="103525567"/>
    <s v="SIEMAG BKK"/>
    <n v="0"/>
    <n v="1"/>
  </r>
  <r>
    <s v="2021"/>
    <s v="02"/>
    <x v="947"/>
    <s v="Bundeswehrkrankenhaus Westerstede"/>
    <s v="MD07"/>
    <s v="Niedersachsen"/>
    <s v="102137985"/>
    <s v="TUI BKK"/>
    <n v="0"/>
    <n v="1"/>
  </r>
  <r>
    <s v="2021"/>
    <s v="02"/>
    <x v="838"/>
    <s v="Klinikum Leer"/>
    <s v="MD07"/>
    <s v="Niedersachsen"/>
    <s v="101300129"/>
    <s v="IKK - Die Innovationskasse"/>
    <n v="3"/>
    <n v="1"/>
  </r>
  <r>
    <s v="2021"/>
    <s v="02"/>
    <x v="939"/>
    <s v="Marienhospital Ankum-Bersenbrück"/>
    <s v="MD07"/>
    <s v="Niedersachsen"/>
    <s v="101202961"/>
    <s v="IKK gesund plus"/>
    <n v="2"/>
    <n v="1"/>
  </r>
  <r>
    <s v="2021"/>
    <s v="02"/>
    <x v="966"/>
    <s v="Krankenhaus Ludmillenstift"/>
    <s v="MD07"/>
    <s v="Niedersachsen"/>
    <s v="108036441"/>
    <s v="WMF Betriebskrankenkasse"/>
    <n v="0"/>
    <n v="1"/>
  </r>
  <r>
    <s v="2021"/>
    <s v="02"/>
    <x v="858"/>
    <s v="Christliches Krankenhaus Quakenbrück"/>
    <s v="MD07"/>
    <s v="Niedersachsen"/>
    <s v="103724272"/>
    <s v="BKK GILDEMEISTER SEIDENSTICKER"/>
    <n v="4"/>
    <n v="1"/>
  </r>
  <r>
    <s v="2021"/>
    <s v="02"/>
    <x v="850"/>
    <s v="Klinikum Wilhelmshaven gGmbH"/>
    <s v="MD07"/>
    <s v="Niedersachsen"/>
    <s v="103724294"/>
    <s v="BKK Diakonie"/>
    <n v="2"/>
    <n v="1"/>
  </r>
  <r>
    <s v="2021"/>
    <s v="02"/>
    <x v="913"/>
    <s v="KRH Psychiatrie Wunstorf"/>
    <s v="MD07"/>
    <s v="Niedersachsen"/>
    <s v="109132678"/>
    <s v="BKK STADT AUGSBURG"/>
    <n v="0"/>
    <n v="1"/>
  </r>
  <r>
    <s v="2021"/>
    <s v="02"/>
    <x v="904"/>
    <s v="Klinikum Emden - Hans-Susemihl-Krankenhaus gGmbH"/>
    <s v="MD07"/>
    <s v="Niedersachsen"/>
    <s v="107835333"/>
    <s v="BKK MTU"/>
    <n v="0"/>
    <n v="1"/>
  </r>
  <r>
    <s v="2021"/>
    <s v="02"/>
    <x v="948"/>
    <s v="Helios Klinikum Salzgitter GmbH"/>
    <s v="MD07"/>
    <s v="Niedersachsen"/>
    <s v="105330431"/>
    <s v="BKK KARL MAYER"/>
    <n v="0"/>
    <n v="1"/>
  </r>
  <r>
    <s v="2021"/>
    <s v="02"/>
    <x v="948"/>
    <s v="Helios Klinikum Salzgitter GmbH"/>
    <s v="MD07"/>
    <s v="Niedersachsen"/>
    <s v="107299005"/>
    <s v="AOK PLUS - Die Gesundheitskasse für Sachsen und   Thüringen"/>
    <n v="2"/>
    <n v="1"/>
  </r>
  <r>
    <s v="2021"/>
    <s v="02"/>
    <x v="949"/>
    <s v="DIAKOVERE Annastift"/>
    <s v="MD07"/>
    <s v="Niedersachsen"/>
    <s v="102122660"/>
    <s v="BKK24"/>
    <n v="8"/>
    <n v="1"/>
  </r>
  <r>
    <s v="2021"/>
    <s v="02"/>
    <x v="867"/>
    <s v="Johanniter-Krankenhaus Gronau GmbH"/>
    <s v="MD07"/>
    <s v="Niedersachsen"/>
    <s v="101300129"/>
    <s v="IKK - Die Innovationskasse"/>
    <n v="1"/>
    <n v="1"/>
  </r>
  <r>
    <s v="2021"/>
    <s v="02"/>
    <x v="889"/>
    <s v="Borromäus Hospital Leer gGmbH"/>
    <s v="MD07"/>
    <s v="Niedersachsen"/>
    <s v="107836243"/>
    <s v="Wieland BKK"/>
    <n v="0"/>
    <n v="1"/>
  </r>
  <r>
    <s v="2021"/>
    <s v="02"/>
    <x v="852"/>
    <s v="Krankenhaus Lindenbrunn"/>
    <s v="MD07"/>
    <s v="Niedersachsen"/>
    <s v="102129930"/>
    <s v="energie-Betriebskrankenkasse"/>
    <n v="1"/>
    <n v="1"/>
  </r>
  <r>
    <s v="2021"/>
    <s v="02"/>
    <x v="951"/>
    <s v="Medizinische Hochschule Hannover"/>
    <s v="MD07"/>
    <s v="Niedersachsen"/>
    <s v="103170002"/>
    <s v="Handelskrankenkasse (hkk)"/>
    <n v="111"/>
    <n v="13"/>
  </r>
  <r>
    <s v="2021"/>
    <s v="02"/>
    <x v="951"/>
    <s v="Medizinische Hochschule Hannover"/>
    <s v="MD07"/>
    <s v="Niedersachsen"/>
    <s v="109908701"/>
    <s v="Sozialversicherung für Landwirtschaft, Forsten und Gartenbau (SVLFG)"/>
    <n v="62"/>
    <n v="7"/>
  </r>
  <r>
    <s v="2021"/>
    <s v="02"/>
    <x v="868"/>
    <s v="Augenklinik Dr. Hoffmann GmbH"/>
    <s v="MD07"/>
    <s v="Niedersachsen"/>
    <s v="108035576"/>
    <s v="BKK Scheufelen"/>
    <n v="0"/>
    <n v="1"/>
  </r>
  <r>
    <s v="2021"/>
    <s v="02"/>
    <x v="958"/>
    <s v="Klinik Dr.Havemann"/>
    <s v="MD07"/>
    <s v="Niedersachsen"/>
    <s v="108031424"/>
    <s v="BKK Voralb HELLER*INDEX*LEUZE"/>
    <n v="0"/>
    <n v="1"/>
  </r>
  <r>
    <s v="2021"/>
    <s v="02"/>
    <x v="902"/>
    <s v="Fachklinik für Orthopädie und Schmerztherapie Dr. Muschinsky"/>
    <s v="MD07"/>
    <s v="Niedersachsen"/>
    <s v="104926702"/>
    <s v="DIE BERGISCHE KRANKENKASSE"/>
    <n v="0"/>
    <n v="1"/>
  </r>
  <r>
    <s v="2021"/>
    <s v="02"/>
    <x v="955"/>
    <s v="MEDIAN Zentrum für Verhaltensmedizin Bad Pyrmont - Fachkrankenhaus"/>
    <s v="MD07"/>
    <s v="Niedersachsen"/>
    <s v="108934142"/>
    <s v="Krones BKK"/>
    <n v="0"/>
    <n v="1"/>
  </r>
  <r>
    <s v="2021"/>
    <s v="02"/>
    <x v="859"/>
    <s v="Helios Klinikum Uelzen"/>
    <s v="MD07"/>
    <s v="Niedersachsen"/>
    <s v="107036370"/>
    <s v="BKK Freudenberg"/>
    <n v="0"/>
    <n v="1"/>
  </r>
  <r>
    <s v="2021"/>
    <s v="02"/>
    <x v="861"/>
    <s v="Venenzentrum Braunschweig GmbH"/>
    <s v="MD07"/>
    <s v="Niedersachsen"/>
    <s v="109938503"/>
    <s v="BAHN-BKK"/>
    <n v="3"/>
    <n v="1"/>
  </r>
  <r>
    <s v="2021"/>
    <s v="02"/>
    <x v="820"/>
    <s v="Heidekreis-Klinikum GmbH Krankenhaus Soltau"/>
    <s v="MD07"/>
    <s v="Niedersachsen"/>
    <s v="108036145"/>
    <s v="BKK MAHLE"/>
    <n v="0"/>
    <n v="1"/>
  </r>
  <r>
    <s v="2021"/>
    <s v="02"/>
    <x v="961"/>
    <s v="AGAPLESION Krankenhaus Neu-Bethlehem gGmbH"/>
    <s v="MD07"/>
    <s v="Niedersachsen"/>
    <s v="108035612"/>
    <s v="mhplus Betriebskrankenkasse"/>
    <n v="0"/>
    <n v="1"/>
  </r>
  <r>
    <s v="2021"/>
    <s v="02"/>
    <x v="923"/>
    <s v="Allgemeines Krankenhaus Celle"/>
    <s v="MD07"/>
    <s v="Niedersachsen"/>
    <s v="105330168"/>
    <s v="Salus BKK"/>
    <n v="5"/>
    <n v="1"/>
  </r>
  <r>
    <s v="2021"/>
    <s v="02"/>
    <x v="918"/>
    <s v="AMEOS Klinikum Geestland"/>
    <s v="MD07"/>
    <s v="Niedersachsen"/>
    <s v="108433248"/>
    <s v="Siemens-Betriebskrankenkasse (SBK)"/>
    <n v="9"/>
    <n v="1"/>
  </r>
  <r>
    <s v="2021"/>
    <s v="02"/>
    <x v="865"/>
    <s v="Klinikum Wahrendorff GmbH"/>
    <s v="MD07"/>
    <s v="Niedersachsen"/>
    <s v="107531187"/>
    <s v="BKK Schwarzwald-Baar-Heuberg"/>
    <n v="0"/>
    <n v="1"/>
  </r>
  <r>
    <s v="2021"/>
    <s v="02"/>
    <x v="865"/>
    <s v="Klinikum Wahrendorff GmbH"/>
    <s v="MD07"/>
    <s v="Niedersachsen"/>
    <s v="103725364"/>
    <s v="BKK Miele"/>
    <n v="1"/>
    <n v="1"/>
  </r>
  <r>
    <s v="2021"/>
    <s v="02"/>
    <x v="897"/>
    <s v="Diabeteszentrum Bad Lauterberg"/>
    <s v="MD07"/>
    <s v="Niedersachsen"/>
    <s v="101097008"/>
    <s v="AOK Sachsen-Anhalt - Die Gesundheitskasse"/>
    <n v="2"/>
    <n v="1"/>
  </r>
  <r>
    <s v="2021"/>
    <s v="02"/>
    <x v="847"/>
    <s v="Klinikum Robert Koch Gehrden"/>
    <s v="MD07"/>
    <s v="Niedersachsen"/>
    <s v="102114819"/>
    <s v="AOK - Die Gesundheitskasse für Niedersachsen"/>
    <n v="1221"/>
    <n v="152"/>
  </r>
  <r>
    <s v="2021"/>
    <s v="02"/>
    <x v="871"/>
    <s v="Evangelisches Krankenhaus Oldenburg"/>
    <s v="MD07"/>
    <s v="Niedersachsen"/>
    <s v="108433248"/>
    <s v="Siemens-Betriebskrankenkasse (SBK)"/>
    <n v="7"/>
    <n v="1"/>
  </r>
  <r>
    <s v="2021"/>
    <s v="02"/>
    <x v="904"/>
    <s v="Klinikum Emden - Hans-Susemihl-Krankenhaus gGmbH"/>
    <s v="MD07"/>
    <s v="Niedersachsen"/>
    <s v="106936311"/>
    <s v="Südzucker BKK"/>
    <n v="0"/>
    <n v="1"/>
  </r>
  <r>
    <s v="2021"/>
    <s v="02"/>
    <x v="869"/>
    <s v="Helios Kliniken Mittelweser GmbH- Nienburg"/>
    <s v="MD07"/>
    <s v="Niedersachsen"/>
    <s v="103501080"/>
    <s v="BIG direkt gesund"/>
    <n v="7"/>
    <n v="1"/>
  </r>
  <r>
    <s v="2021"/>
    <s v="02"/>
    <x v="869"/>
    <s v="Helios Kliniken Mittelweser GmbH- Nienburg"/>
    <s v="MD07"/>
    <s v="Niedersachsen"/>
    <s v="102031410"/>
    <s v="BKK Technoform"/>
    <n v="0"/>
    <n v="1"/>
  </r>
  <r>
    <s v="2021"/>
    <s v="02"/>
    <x v="956"/>
    <s v="Aller-Weser-Klinik gGmbH Krankenhaus Verden"/>
    <s v="MD07"/>
    <s v="Niedersachsen"/>
    <s v="102114819"/>
    <s v="AOK - Die Gesundheitskasse für Niedersachsen"/>
    <n v="847"/>
    <n v="105"/>
  </r>
  <r>
    <s v="2021"/>
    <s v="02"/>
    <x v="920"/>
    <s v="HELIOS Klinikum Gifhorn GmbH"/>
    <s v="MD07"/>
    <s v="Niedersachsen"/>
    <s v="105313145"/>
    <s v="AOK - Die Gesundheitskasse in Hessen"/>
    <n v="5"/>
    <n v="1"/>
  </r>
  <r>
    <s v="2021"/>
    <s v="02"/>
    <x v="971"/>
    <s v="Krankenhaus St. Elisabeth gemeinnützige GmbH"/>
    <s v="MD07"/>
    <s v="Niedersachsen"/>
    <s v="108036145"/>
    <s v="BKK MAHLE"/>
    <n v="0"/>
    <n v="1"/>
  </r>
  <r>
    <s v="2021"/>
    <s v="02"/>
    <x v="877"/>
    <s v="Hümmling Hospital Sögel"/>
    <s v="MD07"/>
    <s v="Niedersachsen"/>
    <s v="107202793"/>
    <s v="IKK classic"/>
    <n v="19"/>
    <n v="2"/>
  </r>
  <r>
    <s v="2021"/>
    <s v="02"/>
    <x v="971"/>
    <s v="Krankenhaus St. Elisabeth gemeinnützige GmbH"/>
    <s v="MD07"/>
    <s v="Niedersachsen"/>
    <s v="108632900"/>
    <s v="BKK Textilgruppe Hof"/>
    <n v="0"/>
    <n v="1"/>
  </r>
  <r>
    <s v="2021"/>
    <s v="02"/>
    <x v="933"/>
    <s v="Psychiatrische Klinik Lüneburg gGmbH"/>
    <s v="MD07"/>
    <s v="Niedersachsen"/>
    <s v="105313145"/>
    <s v="AOK - Die Gesundheitskasse in Hessen"/>
    <n v="2"/>
    <n v="1"/>
  </r>
  <r>
    <s v="2021"/>
    <s v="02"/>
    <x v="926"/>
    <s v="Klinik Diepholz"/>
    <s v="MD07"/>
    <s v="Niedersachsen"/>
    <s v="107202793"/>
    <s v="IKK classic"/>
    <n v="37"/>
    <n v="4"/>
  </r>
  <r>
    <s v="2021"/>
    <s v="02"/>
    <x v="930"/>
    <s v="AMEOS Klinikum Alfeld"/>
    <s v="MD07"/>
    <s v="Niedersachsen"/>
    <s v="107310373"/>
    <s v="AOK Rheinland-Pfalz/Saarland-Die Gesundheitskasse"/>
    <n v="0"/>
    <n v="1"/>
  </r>
  <r>
    <s v="2021"/>
    <s v="02"/>
    <x v="875"/>
    <s v="St. Martini GmbH"/>
    <s v="MD07"/>
    <s v="Niedersachsen"/>
    <s v="108433248"/>
    <s v="Siemens-Betriebskrankenkasse (SBK)"/>
    <n v="2"/>
    <n v="1"/>
  </r>
  <r>
    <s v="2021"/>
    <s v="02"/>
    <x v="960"/>
    <s v="Inselkrankenhaus Borkum"/>
    <s v="MD07"/>
    <s v="Niedersachsen"/>
    <s v="105830016"/>
    <s v="DAK-Gesundheit"/>
    <n v="13"/>
    <n v="1"/>
  </r>
  <r>
    <s v="2021"/>
    <s v="02"/>
    <x v="957"/>
    <s v="Helios Klinik Bad Gandersheim GmbH"/>
    <s v="MD07"/>
    <s v="Niedersachsen"/>
    <s v="105830016"/>
    <s v="DAK-Gesundheit"/>
    <n v="37"/>
    <n v="4"/>
  </r>
  <r>
    <s v="2021"/>
    <s v="02"/>
    <x v="957"/>
    <s v="Helios Klinik Bad Gandersheim GmbH"/>
    <s v="MD07"/>
    <s v="Niedersachsen"/>
    <s v="108031424"/>
    <s v="BKK Voralb HELLER*INDEX*LEUZE"/>
    <n v="0"/>
    <n v="1"/>
  </r>
  <r>
    <s v="2021"/>
    <s v="02"/>
    <x v="806"/>
    <s v="Helios Kliniken Mittelweser GmbH- Stolzenau"/>
    <s v="MD07"/>
    <s v="Niedersachsen"/>
    <s v="106329225"/>
    <s v="Debeka BKK"/>
    <n v="0"/>
    <n v="1"/>
  </r>
  <r>
    <s v="2021"/>
    <s v="02"/>
    <x v="958"/>
    <s v="Klinik Dr.Havemann"/>
    <s v="MD07"/>
    <s v="Niedersachsen"/>
    <s v="109034270"/>
    <s v="BMW BKK"/>
    <n v="0"/>
    <n v="1"/>
  </r>
  <r>
    <s v="2021"/>
    <s v="02"/>
    <x v="818"/>
    <s v="Karl-Jaspers-Klinik - Klinik für Psychosomatische Medizin und Psychotherapie"/>
    <s v="MD07"/>
    <s v="Niedersachsen"/>
    <s v="109132678"/>
    <s v="BKK STADT AUGSBURG"/>
    <n v="0"/>
    <n v="1"/>
  </r>
  <r>
    <s v="2021"/>
    <s v="02"/>
    <x v="818"/>
    <s v="Karl-Jaspers-Klinik - Klinik für Psychosomatische Medizin und Psychotherapie"/>
    <s v="MD07"/>
    <s v="Niedersachsen"/>
    <s v="108030775"/>
    <s v="Daimler Betriebskrankenkasse"/>
    <n v="0"/>
    <n v="1"/>
  </r>
  <r>
    <s v="2021"/>
    <s v="02"/>
    <x v="927"/>
    <s v="Euregio-Klinik Hannoverstraße GmbH"/>
    <s v="MD07"/>
    <s v="Niedersachsen"/>
    <s v="108632900"/>
    <s v="BKK Textilgruppe Hof"/>
    <n v="0"/>
    <n v="1"/>
  </r>
  <r>
    <s v="2021"/>
    <s v="02"/>
    <x v="831"/>
    <s v="Krankenhaus Marienstift gGmbH"/>
    <s v="MD07"/>
    <s v="Niedersachsen"/>
    <s v="102114819"/>
    <s v="AOK - Die Gesundheitskasse für Niedersachsen"/>
    <n v="477"/>
    <n v="59"/>
  </r>
  <r>
    <s v="2021"/>
    <s v="02"/>
    <x v="825"/>
    <s v="DianaKlinik"/>
    <s v="MD07"/>
    <s v="Niedersachsen"/>
    <s v="102131240"/>
    <s v="BKK RWE"/>
    <n v="0"/>
    <n v="1"/>
  </r>
  <r>
    <s v="2021"/>
    <s v="02"/>
    <x v="825"/>
    <s v="DianaKlinik"/>
    <s v="MD07"/>
    <s v="Niedersachsen"/>
    <s v="105530126"/>
    <s v="BKK Werra-Meissner"/>
    <n v="0"/>
    <n v="1"/>
  </r>
  <r>
    <s v="2021"/>
    <s v="02"/>
    <x v="884"/>
    <s v="OsteMed Klinik Bremervörde"/>
    <s v="MD07"/>
    <s v="Niedersachsen"/>
    <s v="102429648"/>
    <s v="BKK EWE"/>
    <n v="4"/>
    <n v="1"/>
  </r>
  <r>
    <s v="2021"/>
    <s v="02"/>
    <x v="968"/>
    <s v="KRH Klinikum Laatzen"/>
    <s v="MD07"/>
    <s v="Niedersachsen"/>
    <s v="101520078"/>
    <s v="Betriebskrankenkasse Mobil"/>
    <n v="51"/>
    <n v="6"/>
  </r>
  <r>
    <s v="2021"/>
    <s v="02"/>
    <x v="964"/>
    <s v="St.-Vinzenz-Hospital"/>
    <s v="MD07"/>
    <s v="Niedersachsen"/>
    <s v="106936311"/>
    <s v="Südzucker BKK"/>
    <n v="0"/>
    <n v="1"/>
  </r>
  <r>
    <s v="2021"/>
    <s v="02"/>
    <x v="964"/>
    <s v="St.-Vinzenz-Hospital"/>
    <s v="MD07"/>
    <s v="Niedersachsen"/>
    <s v="107532042"/>
    <s v="BKK Rieker.RICOSTA.Weisser"/>
    <n v="0"/>
    <n v="1"/>
  </r>
  <r>
    <s v="2021"/>
    <s v="02"/>
    <x v="941"/>
    <s v="MEDICLIN Klinikum Soltau"/>
    <s v="MD07"/>
    <s v="Niedersachsen"/>
    <s v="101097008"/>
    <s v="AOK Sachsen-Anhalt - Die Gesundheitskasse"/>
    <n v="0"/>
    <n v="1"/>
  </r>
  <r>
    <s v="2021"/>
    <s v="02"/>
    <x v="886"/>
    <s v="Klinikum Osnabrücker Land GmbH"/>
    <s v="MD07"/>
    <s v="Niedersachsen"/>
    <s v="102429648"/>
    <s v="BKK EWE"/>
    <n v="0"/>
    <n v="1"/>
  </r>
  <r>
    <s v="2021"/>
    <s v="02"/>
    <x v="911"/>
    <s v="Psychiatrische Klinik Uelzen"/>
    <s v="MD07"/>
    <s v="Niedersachsen"/>
    <s v="109905003"/>
    <s v="KNAPPSCHAFT"/>
    <n v="4"/>
    <n v="1"/>
  </r>
  <r>
    <s v="2021"/>
    <s v="02"/>
    <x v="940"/>
    <s v="Johann-Wilhelm-Ritter-Klinik Zentrum für dermatologische Phototherapie GmbH &amp; Co. KG"/>
    <s v="MD07"/>
    <s v="Niedersachsen"/>
    <s v="106329225"/>
    <s v="Debeka BKK"/>
    <n v="0"/>
    <n v="1"/>
  </r>
  <r>
    <s v="2021"/>
    <s v="02"/>
    <x v="934"/>
    <s v="Waldklinik Jesteburg Aldag GmbH &amp; Co. KG"/>
    <s v="MD07"/>
    <s v="Niedersachsen"/>
    <s v="103523440"/>
    <s v="Continentale Betriebskrankenkasse"/>
    <n v="0"/>
    <n v="1"/>
  </r>
  <r>
    <s v="2021"/>
    <s v="02"/>
    <x v="935"/>
    <s v="Helios St. Marienberg Klinik Helmstedt GmbH"/>
    <s v="MD07"/>
    <s v="Niedersachsen"/>
    <s v="105823040"/>
    <s v="R+V Betriebskrankenkasse"/>
    <n v="2"/>
    <n v="1"/>
  </r>
  <r>
    <s v="2021"/>
    <s v="02"/>
    <x v="936"/>
    <s v="Heidekreis-Klinikum GmbH Krankenhaus Walsrode"/>
    <s v="MD07"/>
    <s v="Niedersachsen"/>
    <s v="103526615"/>
    <s v="BKK VDN"/>
    <n v="1"/>
    <n v="1"/>
  </r>
  <r>
    <s v="2021"/>
    <s v="02"/>
    <x v="928"/>
    <s v="Krankenhaus Wittmund gGmbH"/>
    <s v="MD07"/>
    <s v="Niedersachsen"/>
    <s v="109033393"/>
    <s v="BKK Faber-Castell &amp; Partner"/>
    <n v="0"/>
    <n v="1"/>
  </r>
  <r>
    <s v="2021"/>
    <s v="02"/>
    <x v="891"/>
    <s v="Krankenhaus Norderney"/>
    <s v="MD07"/>
    <s v="Niedersachsen"/>
    <s v="106431572"/>
    <s v="BKK PFAFF"/>
    <n v="0"/>
    <n v="1"/>
  </r>
  <r>
    <s v="2021"/>
    <s v="02"/>
    <x v="891"/>
    <s v="Krankenhaus Norderney"/>
    <s v="MD07"/>
    <s v="Niedersachsen"/>
    <s v="104926702"/>
    <s v="DIE BERGISCHE KRANKENKASSE"/>
    <n v="1"/>
    <n v="1"/>
  </r>
  <r>
    <s v="2021"/>
    <s v="02"/>
    <x v="891"/>
    <s v="Krankenhaus Norderney"/>
    <s v="MD07"/>
    <s v="Niedersachsen"/>
    <s v="103726081"/>
    <s v="BKK Melitta Plus"/>
    <n v="0"/>
    <n v="1"/>
  </r>
  <r>
    <s v="2021"/>
    <s v="02"/>
    <x v="892"/>
    <s v="Pius-Hospital Oldenburg"/>
    <s v="MD07"/>
    <s v="Niedersachsen"/>
    <s v="101570104"/>
    <s v="HEK - Hanseatische Krankenkasse"/>
    <n v="14"/>
    <n v="1"/>
  </r>
  <r>
    <s v="2021"/>
    <s v="02"/>
    <x v="891"/>
    <s v="Krankenhaus Norderney"/>
    <s v="MD07"/>
    <s v="Niedersachsen"/>
    <s v="109519005"/>
    <s v="AOK Nordost - Die Gesundheitskasse"/>
    <n v="0"/>
    <n v="1"/>
  </r>
  <r>
    <s v="2021"/>
    <s v="02"/>
    <x v="892"/>
    <s v="Pius-Hospital Oldenburg"/>
    <s v="MD07"/>
    <s v="Niedersachsen"/>
    <s v="108030775"/>
    <s v="Daimler Betriebskrankenkasse"/>
    <n v="11"/>
    <n v="1"/>
  </r>
  <r>
    <s v="2021"/>
    <s v="02"/>
    <x v="899"/>
    <s v="Asklepios Harzklinik Goslar"/>
    <s v="MD07"/>
    <s v="Niedersachsen"/>
    <s v="102031410"/>
    <s v="BKK Technoform"/>
    <n v="0"/>
    <n v="1"/>
  </r>
  <r>
    <s v="2021"/>
    <s v="02"/>
    <x v="803"/>
    <s v="STENUM Ortho GmbH"/>
    <s v="MD07"/>
    <s v="Niedersachsen"/>
    <s v="102429648"/>
    <s v="BKK EWE"/>
    <n v="0"/>
    <n v="1"/>
  </r>
  <r>
    <s v="2021"/>
    <s v="02"/>
    <x v="901"/>
    <s v="Ubbo-Emmius-Klinik Aurich"/>
    <s v="MD07"/>
    <s v="Niedersachsen"/>
    <s v="108632900"/>
    <s v="BKK Textilgruppe Hof"/>
    <n v="0"/>
    <n v="1"/>
  </r>
  <r>
    <s v="2021"/>
    <s v="02"/>
    <x v="808"/>
    <s v="Elbe Klinikum Buxtehude"/>
    <s v="MD07"/>
    <s v="Niedersachsen"/>
    <s v="105230076"/>
    <s v="Merck BKK"/>
    <n v="0"/>
    <n v="1"/>
  </r>
  <r>
    <s v="2021"/>
    <s v="02"/>
    <x v="808"/>
    <s v="Elbe Klinikum Buxtehude"/>
    <s v="MD07"/>
    <s v="Niedersachsen"/>
    <s v="103501080"/>
    <s v="BIG direkt gesund"/>
    <n v="1"/>
    <n v="1"/>
  </r>
  <r>
    <s v="2021"/>
    <s v="02"/>
    <x v="944"/>
    <s v="Asklepios Kliniken Schildautal"/>
    <s v="MD07"/>
    <s v="Niedersachsen"/>
    <s v="103724294"/>
    <s v="BKK Diakonie"/>
    <n v="0"/>
    <n v="1"/>
  </r>
  <r>
    <s v="2021"/>
    <s v="02"/>
    <x v="965"/>
    <s v="Helios Albert-Schweitzer-Klinik Northeim GmbH"/>
    <s v="MD07"/>
    <s v="Niedersachsen"/>
    <s v="101202961"/>
    <s v="IKK gesund plus"/>
    <n v="2"/>
    <n v="1"/>
  </r>
  <r>
    <s v="2021"/>
    <s v="02"/>
    <x v="811"/>
    <s v="St. Bernhard-Hospital gemeinnützige GmbH"/>
    <s v="MD07"/>
    <s v="Niedersachsen"/>
    <s v="108310400"/>
    <s v="AOK Bayern - Die Gesundheitskasse"/>
    <n v="0"/>
    <n v="1"/>
  </r>
  <r>
    <s v="2021"/>
    <s v="02"/>
    <x v="811"/>
    <s v="St. Bernhard-Hospital gemeinnützige GmbH"/>
    <s v="MD07"/>
    <s v="Niedersachsen"/>
    <s v="108036123"/>
    <s v="Bosch BKK"/>
    <n v="0"/>
    <n v="1"/>
  </r>
  <r>
    <s v="2021"/>
    <s v="02"/>
    <x v="811"/>
    <s v="St. Bernhard-Hospital gemeinnützige GmbH"/>
    <s v="MD07"/>
    <s v="Niedersachsen"/>
    <s v="103725342"/>
    <s v="Bertelsmann BKK"/>
    <n v="0"/>
    <n v="1"/>
  </r>
  <r>
    <s v="2021"/>
    <s v="02"/>
    <x v="908"/>
    <s v="KRH Klinikum Lehrte"/>
    <s v="MD07"/>
    <s v="Niedersachsen"/>
    <s v="106492393"/>
    <s v="pronova BKK"/>
    <n v="24"/>
    <n v="3"/>
  </r>
  <r>
    <s v="2021"/>
    <s v="02"/>
    <x v="900"/>
    <s v="Bonifatius Hospital Lingen gGmbH"/>
    <s v="MD07"/>
    <s v="Niedersachsen"/>
    <s v="103119199"/>
    <s v="AOK Bremen / Bremerhaven"/>
    <n v="1"/>
    <n v="1"/>
  </r>
  <r>
    <s v="2021"/>
    <s v="02"/>
    <x v="905"/>
    <s v="Paulinenkrankenhaus Bad Bentheim"/>
    <s v="MD07"/>
    <s v="Niedersachsen"/>
    <s v="103121137"/>
    <s v="BKK firmus"/>
    <n v="1"/>
    <n v="1"/>
  </r>
  <r>
    <s v="2021"/>
    <s v="02"/>
    <x v="969"/>
    <s v="Universitätsmedizin Göttingen"/>
    <s v="MD07"/>
    <s v="Niedersachsen"/>
    <s v="107202793"/>
    <s v="IKK classic"/>
    <n v="354"/>
    <n v="44"/>
  </r>
  <r>
    <s v="2021"/>
    <s v="02"/>
    <x v="969"/>
    <s v="Universitätsmedizin Göttingen"/>
    <s v="MD07"/>
    <s v="Niedersachsen"/>
    <s v="104125509"/>
    <s v="BKK EUREGIO"/>
    <n v="3"/>
    <n v="1"/>
  </r>
  <r>
    <s v="2021"/>
    <s v="02"/>
    <x v="809"/>
    <s v="Clemens-August-Klinik"/>
    <s v="MD07"/>
    <s v="Niedersachsen"/>
    <s v="105330431"/>
    <s v="BKK KARL MAYER"/>
    <n v="0"/>
    <n v="1"/>
  </r>
  <r>
    <s v="2021"/>
    <s v="02"/>
    <x v="945"/>
    <s v="Klinik Fallingbostel"/>
    <s v="MD07"/>
    <s v="Niedersachsen"/>
    <s v="108030775"/>
    <s v="Daimler Betriebskrankenkasse"/>
    <n v="1"/>
    <n v="1"/>
  </r>
  <r>
    <s v="2021"/>
    <s v="02"/>
    <x v="810"/>
    <s v="Herzogin-Elisabeth-Hospital Braunschweig"/>
    <s v="MD07"/>
    <s v="Niedersachsen"/>
    <s v="108433248"/>
    <s v="Siemens-Betriebskrankenkasse (SBK)"/>
    <n v="34"/>
    <n v="4"/>
  </r>
  <r>
    <s v="2021"/>
    <s v="02"/>
    <x v="810"/>
    <s v="Herzogin-Elisabeth-Hospital Braunschweig"/>
    <s v="MD07"/>
    <s v="Niedersachsen"/>
    <s v="105734543"/>
    <s v="BKK Wirtschaft &amp; Finanzen"/>
    <n v="0"/>
    <n v="1"/>
  </r>
  <r>
    <s v="2021"/>
    <s v="02"/>
    <x v="970"/>
    <s v="Klinik für Kinder- und Jugendpsychiatrie Wichernstift gGmbH"/>
    <s v="MD07"/>
    <s v="Niedersachsen"/>
    <s v="107532042"/>
    <s v="BKK Rieker.RICOSTA.Weisser"/>
    <n v="0"/>
    <n v="1"/>
  </r>
  <r>
    <s v="2021"/>
    <s v="02"/>
    <x v="903"/>
    <s v="Krankenhaus Winsen"/>
    <s v="MD07"/>
    <s v="Niedersachsen"/>
    <s v="105330168"/>
    <s v="Salus BKK"/>
    <n v="0"/>
    <n v="1"/>
  </r>
  <r>
    <s v="2021"/>
    <s v="02"/>
    <x v="903"/>
    <s v="Krankenhaus Winsen"/>
    <s v="MD07"/>
    <s v="Niedersachsen"/>
    <s v="103725364"/>
    <s v="BKK Miele"/>
    <n v="0"/>
    <n v="1"/>
  </r>
  <r>
    <s v="2021"/>
    <s v="02"/>
    <x v="970"/>
    <s v="Klinik für Kinder- und Jugendpsychiatrie Wichernstift gGmbH"/>
    <s v="MD07"/>
    <s v="Niedersachsen"/>
    <s v="105230076"/>
    <s v="Merck BKK"/>
    <n v="0"/>
    <n v="1"/>
  </r>
  <r>
    <s v="2021"/>
    <s v="02"/>
    <x v="822"/>
    <s v="DIAKOVERE Friederikenstift"/>
    <s v="MD07"/>
    <s v="Niedersachsen"/>
    <s v="101300129"/>
    <s v="IKK - Die Innovationskasse"/>
    <n v="1"/>
    <n v="1"/>
  </r>
  <r>
    <s v="2021"/>
    <s v="02"/>
    <x v="970"/>
    <s v="Klinik für Kinder- und Jugendpsychiatrie Wichernstift gGmbH"/>
    <s v="MD07"/>
    <s v="Niedersachsen"/>
    <s v="103724272"/>
    <s v="BKK GILDEMEISTER SEIDENSTICKER"/>
    <n v="0"/>
    <n v="1"/>
  </r>
  <r>
    <s v="2021"/>
    <s v="02"/>
    <x v="819"/>
    <s v="Ev. Krankenhaus Ginsterhof GmbH"/>
    <s v="MD07"/>
    <s v="Niedersachsen"/>
    <s v="108310400"/>
    <s v="AOK Bayern - Die Gesundheitskasse"/>
    <n v="1"/>
    <n v="1"/>
  </r>
  <r>
    <s v="2021"/>
    <s v="02"/>
    <x v="946"/>
    <s v="Helios Klinikum Wittingen"/>
    <s v="MD07"/>
    <s v="Niedersachsen"/>
    <s v="101931440"/>
    <s v="BKK Public"/>
    <n v="0"/>
    <n v="1"/>
  </r>
  <r>
    <s v="2021"/>
    <s v="02"/>
    <x v="970"/>
    <s v="Klinik für Kinder- und Jugendpsychiatrie Wichernstift gGmbH"/>
    <s v="MD07"/>
    <s v="Niedersachsen"/>
    <s v="101922757"/>
    <s v="BKK Salzgitter"/>
    <n v="0"/>
    <n v="1"/>
  </r>
  <r>
    <s v="2021"/>
    <s v="02"/>
    <x v="832"/>
    <s v="Helios Klinik Cuxhaven GmbH"/>
    <s v="MD07"/>
    <s v="Niedersachsen"/>
    <s v="109033393"/>
    <s v="BKK Faber-Castell &amp; Partner"/>
    <n v="0"/>
    <n v="1"/>
  </r>
  <r>
    <s v="2021"/>
    <s v="02"/>
    <x v="832"/>
    <s v="Helios Klinik Cuxhaven GmbH"/>
    <s v="MD07"/>
    <s v="Niedersachsen"/>
    <s v="107202793"/>
    <s v="IKK classic"/>
    <n v="18"/>
    <n v="2"/>
  </r>
  <r>
    <s v="2021"/>
    <s v="02"/>
    <x v="908"/>
    <s v="KRH Klinikum Lehrte"/>
    <s v="MD07"/>
    <s v="Niedersachsen"/>
    <s v="104626903"/>
    <s v="BKK BPW Bergische Achsen KG"/>
    <n v="0"/>
    <n v="1"/>
  </r>
  <r>
    <s v="2021"/>
    <s v="02"/>
    <x v="908"/>
    <s v="KRH Klinikum Lehrte"/>
    <s v="MD07"/>
    <s v="Niedersachsen"/>
    <s v="109938503"/>
    <s v="BAHN-BKK"/>
    <n v="7"/>
    <n v="1"/>
  </r>
  <r>
    <s v="2021"/>
    <s v="02"/>
    <x v="908"/>
    <s v="KRH Klinikum Lehrte"/>
    <s v="MD07"/>
    <s v="Niedersachsen"/>
    <s v="106331593"/>
    <s v="BKK EVM"/>
    <n v="0"/>
    <n v="1"/>
  </r>
  <r>
    <s v="2021"/>
    <s v="02"/>
    <x v="833"/>
    <s v="St. Josefs-Hospital Cloppenburg gGmbH"/>
    <s v="MD07"/>
    <s v="Niedersachsen"/>
    <s v="105330168"/>
    <s v="Salus BKK"/>
    <n v="2"/>
    <n v="1"/>
  </r>
  <r>
    <s v="2021"/>
    <s v="02"/>
    <x v="833"/>
    <s v="St. Josefs-Hospital Cloppenburg gGmbH"/>
    <s v="MD07"/>
    <s v="Niedersachsen"/>
    <s v="108934142"/>
    <s v="Krones BKK"/>
    <n v="0"/>
    <n v="1"/>
  </r>
  <r>
    <s v="2021"/>
    <s v="02"/>
    <x v="833"/>
    <s v="St. Josefs-Hospital Cloppenburg gGmbH"/>
    <s v="MD07"/>
    <s v="Niedersachsen"/>
    <s v="108036123"/>
    <s v="Bosch BKK"/>
    <n v="1"/>
    <n v="1"/>
  </r>
  <r>
    <s v="2021"/>
    <s v="02"/>
    <x v="834"/>
    <s v="Asklepios Harzklinik Bad Harzburg"/>
    <s v="MD07"/>
    <s v="Niedersachsen"/>
    <s v="105230076"/>
    <s v="Merck BKK"/>
    <n v="0"/>
    <n v="1"/>
  </r>
  <r>
    <s v="2021"/>
    <s v="02"/>
    <x v="836"/>
    <s v="Klinik Sulingen"/>
    <s v="MD07"/>
    <s v="Niedersachsen"/>
    <s v="107835071"/>
    <s v="BKK Groz-Beckert"/>
    <n v="0"/>
    <n v="1"/>
  </r>
  <r>
    <s v="2021"/>
    <s v="02"/>
    <x v="947"/>
    <s v="Bundeswehrkrankenhaus Westerstede"/>
    <s v="MD07"/>
    <s v="Niedersachsen"/>
    <s v="109519005"/>
    <s v="AOK Nordost - Die Gesundheitskasse"/>
    <n v="1"/>
    <n v="1"/>
  </r>
  <r>
    <s v="2021"/>
    <s v="02"/>
    <x v="838"/>
    <s v="Klinikum Leer"/>
    <s v="MD07"/>
    <s v="Niedersachsen"/>
    <s v="104424830"/>
    <s v="BKK GRILLO-WERKE AG"/>
    <n v="0"/>
    <n v="1"/>
  </r>
  <r>
    <s v="2021"/>
    <s v="02"/>
    <x v="838"/>
    <s v="Klinikum Leer"/>
    <s v="MD07"/>
    <s v="Niedersachsen"/>
    <s v="106936311"/>
    <s v="Südzucker BKK"/>
    <n v="0"/>
    <n v="1"/>
  </r>
  <r>
    <s v="2021"/>
    <s v="02"/>
    <x v="966"/>
    <s v="Krankenhaus Ludmillenstift"/>
    <s v="MD07"/>
    <s v="Niedersachsen"/>
    <s v="104940005"/>
    <s v="BARMER"/>
    <n v="578"/>
    <n v="72"/>
  </r>
  <r>
    <s v="2021"/>
    <s v="02"/>
    <x v="914"/>
    <s v="Sophienklinik GmbH"/>
    <s v="MD07"/>
    <s v="Niedersachsen"/>
    <s v="108036577"/>
    <s v="BKK Würth"/>
    <n v="1"/>
    <n v="1"/>
  </r>
  <r>
    <s v="2021"/>
    <s v="02"/>
    <x v="913"/>
    <s v="KRH Psychiatrie Wunstorf"/>
    <s v="MD07"/>
    <s v="Niedersachsen"/>
    <s v="105732324"/>
    <s v="Ernst &amp; Young BKK"/>
    <n v="0"/>
    <n v="1"/>
  </r>
  <r>
    <s v="2021"/>
    <s v="02"/>
    <x v="871"/>
    <s v="Evangelisches Krankenhaus Oldenburg"/>
    <s v="MD07"/>
    <s v="Niedersachsen"/>
    <s v="108035576"/>
    <s v="BKK Scheufelen"/>
    <n v="0"/>
    <n v="1"/>
  </r>
  <r>
    <s v="2021"/>
    <s v="02"/>
    <x v="948"/>
    <s v="Helios Klinikum Salzgitter GmbH"/>
    <s v="MD07"/>
    <s v="Niedersachsen"/>
    <s v="102429648"/>
    <s v="BKK EWE"/>
    <n v="0"/>
    <n v="1"/>
  </r>
  <r>
    <s v="2021"/>
    <s v="02"/>
    <x v="845"/>
    <s v="Klinik Dr. med. T. Witwity GmbH"/>
    <s v="MD07"/>
    <s v="Niedersachsen"/>
    <s v="108035576"/>
    <s v="BKK Scheufelen"/>
    <n v="0"/>
    <n v="1"/>
  </r>
  <r>
    <s v="2021"/>
    <s v="02"/>
    <x v="846"/>
    <s v="AGAPLESION DIAKONIEKLINIKUM"/>
    <s v="MD07"/>
    <s v="Niedersachsen"/>
    <s v="105734543"/>
    <s v="BKK Wirtschaft &amp; Finanzen"/>
    <n v="0"/>
    <n v="1"/>
  </r>
  <r>
    <s v="2021"/>
    <s v="02"/>
    <x v="846"/>
    <s v="AGAPLESION DIAKONIEKLINIKUM"/>
    <s v="MD07"/>
    <s v="Niedersachsen"/>
    <s v="105530444"/>
    <s v="BKK B. Braun Aesculap"/>
    <n v="0"/>
    <n v="1"/>
  </r>
  <r>
    <s v="2021"/>
    <s v="02"/>
    <x v="846"/>
    <s v="AGAPLESION DIAKONIEKLINIKUM"/>
    <s v="MD07"/>
    <s v="Niedersachsen"/>
    <s v="105230076"/>
    <s v="Merck BKK"/>
    <n v="0"/>
    <n v="1"/>
  </r>
  <r>
    <s v="2021"/>
    <s v="02"/>
    <x v="962"/>
    <s v="Asklepios Harzklinik Clausthal-Zellerfeld"/>
    <s v="MD07"/>
    <s v="Niedersachsen"/>
    <s v="101520078"/>
    <s v="Betriebskrankenkasse Mobil"/>
    <n v="0"/>
    <n v="1"/>
  </r>
  <r>
    <s v="2021"/>
    <s v="02"/>
    <x v="962"/>
    <s v="Asklepios Harzklinik Clausthal-Zellerfeld"/>
    <s v="MD07"/>
    <s v="Niedersachsen"/>
    <s v="106331593"/>
    <s v="BKK EVM"/>
    <n v="0"/>
    <n v="1"/>
  </r>
  <r>
    <s v="2021"/>
    <s v="02"/>
    <x v="867"/>
    <s v="Johanniter-Krankenhaus Gronau GmbH"/>
    <s v="MD07"/>
    <s v="Niedersachsen"/>
    <s v="106936311"/>
    <s v="Südzucker BKK"/>
    <n v="0"/>
    <n v="1"/>
  </r>
  <r>
    <s v="2021"/>
    <s v="02"/>
    <x v="949"/>
    <s v="DIAKOVERE Annastift"/>
    <s v="MD07"/>
    <s v="Niedersachsen"/>
    <s v="104491707"/>
    <s v="Novitas BKK"/>
    <n v="5"/>
    <n v="1"/>
  </r>
  <r>
    <s v="2021"/>
    <s v="02"/>
    <x v="805"/>
    <s v="KRH Psychiatrie Langenhagen"/>
    <s v="MD07"/>
    <s v="Niedersachsen"/>
    <s v="105330168"/>
    <s v="Salus BKK"/>
    <n v="1"/>
    <n v="1"/>
  </r>
  <r>
    <s v="2021"/>
    <s v="02"/>
    <x v="805"/>
    <s v="KRH Psychiatrie Langenhagen"/>
    <s v="MD07"/>
    <s v="Niedersachsen"/>
    <s v="108036145"/>
    <s v="BKK MAHLE"/>
    <n v="0"/>
    <n v="1"/>
  </r>
  <r>
    <s v="2021"/>
    <s v="02"/>
    <x v="805"/>
    <s v="KRH Psychiatrie Langenhagen"/>
    <s v="MD07"/>
    <s v="Niedersachsen"/>
    <s v="103725547"/>
    <s v="BKK Herford Minden Ravensberg"/>
    <n v="0"/>
    <n v="1"/>
  </r>
  <r>
    <s v="2021"/>
    <s v="02"/>
    <x v="917"/>
    <s v="AGAPLESION Ev. Bathildiskrankenhaus"/>
    <s v="MD07"/>
    <s v="Niedersachsen"/>
    <s v="105530331"/>
    <s v="BKK Herkules"/>
    <n v="0"/>
    <n v="1"/>
  </r>
  <r>
    <s v="2021"/>
    <s v="02"/>
    <x v="849"/>
    <s v="AMEOS Klinikum Hameln"/>
    <s v="MD07"/>
    <s v="Niedersachsen"/>
    <s v="107835071"/>
    <s v="BKK Groz-Beckert"/>
    <n v="0"/>
    <n v="1"/>
  </r>
  <r>
    <s v="2021"/>
    <s v="02"/>
    <x v="917"/>
    <s v="AGAPLESION Ev. Bathildiskrankenhaus"/>
    <s v="MD07"/>
    <s v="Niedersachsen"/>
    <s v="103523440"/>
    <s v="Continentale Betriebskrankenkasse"/>
    <n v="3"/>
    <n v="1"/>
  </r>
  <r>
    <s v="2021"/>
    <s v="02"/>
    <x v="852"/>
    <s v="Krankenhaus Lindenbrunn"/>
    <s v="MD07"/>
    <s v="Niedersachsen"/>
    <s v="103526615"/>
    <s v="BKK VDN"/>
    <n v="0"/>
    <n v="1"/>
  </r>
  <r>
    <s v="2021"/>
    <s v="02"/>
    <x v="852"/>
    <s v="Krankenhaus Lindenbrunn"/>
    <s v="MD07"/>
    <s v="Niedersachsen"/>
    <s v="103170002"/>
    <s v="Handelskrankenkasse (hkk)"/>
    <n v="0"/>
    <n v="1"/>
  </r>
  <r>
    <s v="2021"/>
    <s v="02"/>
    <x v="851"/>
    <s v="Asklepios Fachklinikum Göttingen"/>
    <s v="MD07"/>
    <s v="Niedersachsen"/>
    <s v="105530126"/>
    <s v="BKK Werra-Meissner"/>
    <n v="2"/>
    <n v="1"/>
  </r>
  <r>
    <s v="2021"/>
    <s v="02"/>
    <x v="972"/>
    <s v="Paracelsus-Klinik Osnabrück"/>
    <s v="MD07"/>
    <s v="Niedersachsen"/>
    <s v="108018007"/>
    <s v="AOK Baden-Württemberg"/>
    <n v="0"/>
    <n v="1"/>
  </r>
  <r>
    <s v="2021"/>
    <s v="02"/>
    <x v="972"/>
    <s v="Paracelsus-Klinik Osnabrück"/>
    <s v="MD07"/>
    <s v="Niedersachsen"/>
    <s v="106431652"/>
    <s v="BKK Pfalz"/>
    <n v="4"/>
    <n v="1"/>
  </r>
  <r>
    <s v="2021"/>
    <s v="02"/>
    <x v="855"/>
    <s v="MediClin Seepark Klinik - Krankenhaus für Akutpsychosomatik"/>
    <s v="MD07"/>
    <s v="Niedersachsen"/>
    <s v="101320032"/>
    <s v="SECURVITA BKK"/>
    <n v="1"/>
    <n v="1"/>
  </r>
  <r>
    <s v="2021"/>
    <s v="02"/>
    <x v="856"/>
    <s v="KRH Klinikum Neustadt a. Rbge."/>
    <s v="MD07"/>
    <s v="Niedersachsen"/>
    <s v="109908701"/>
    <s v="Sozialversicherung für Landwirtschaft, Forsten und Gartenbau (SVLFG)"/>
    <n v="28"/>
    <n v="3"/>
  </r>
  <r>
    <s v="2021"/>
    <s v="02"/>
    <x v="856"/>
    <s v="KRH Klinikum Neustadt a. Rbge."/>
    <s v="MD07"/>
    <s v="Niedersachsen"/>
    <s v="102122557"/>
    <s v="BKK exklusiv"/>
    <n v="6"/>
    <n v="1"/>
  </r>
  <r>
    <s v="2021"/>
    <s v="02"/>
    <x v="967"/>
    <s v="Krankenhaus Rheiderland"/>
    <s v="MD07"/>
    <s v="Niedersachsen"/>
    <s v="105830517"/>
    <s v="BKK Linde"/>
    <n v="0"/>
    <n v="1"/>
  </r>
  <r>
    <s v="2021"/>
    <s v="02"/>
    <x v="952"/>
    <s v="Klinikum Wolfsburg"/>
    <s v="MD07"/>
    <s v="Niedersachsen"/>
    <s v="104125509"/>
    <s v="BKK EUREGIO"/>
    <n v="1"/>
    <n v="1"/>
  </r>
  <r>
    <s v="2021"/>
    <s v="02"/>
    <x v="953"/>
    <s v="BDH-Klinik Hessisch Oldendorf gGmbH"/>
    <s v="MD07"/>
    <s v="Niedersachsen"/>
    <s v="105734543"/>
    <s v="BKK Wirtschaft &amp; Finanzen"/>
    <n v="0"/>
    <n v="1"/>
  </r>
  <r>
    <s v="2021"/>
    <s v="02"/>
    <x v="861"/>
    <s v="Venenzentrum Braunschweig GmbH"/>
    <s v="MD07"/>
    <s v="Niedersachsen"/>
    <s v="101931440"/>
    <s v="BKK Public"/>
    <n v="1"/>
    <n v="1"/>
  </r>
  <r>
    <s v="2021"/>
    <s v="02"/>
    <x v="923"/>
    <s v="Allgemeines Krankenhaus Celle"/>
    <s v="MD07"/>
    <s v="Niedersachsen"/>
    <s v="106492393"/>
    <s v="pronova BKK"/>
    <n v="42"/>
    <n v="5"/>
  </r>
  <r>
    <s v="2021"/>
    <s v="02"/>
    <x v="923"/>
    <s v="Allgemeines Krankenhaus Celle"/>
    <s v="MD07"/>
    <s v="Niedersachsen"/>
    <s v="108018007"/>
    <s v="AOK Baden-Württemberg"/>
    <n v="9"/>
    <n v="1"/>
  </r>
  <r>
    <s v="2021"/>
    <s v="02"/>
    <x v="923"/>
    <s v="Allgemeines Krankenhaus Celle"/>
    <s v="MD07"/>
    <s v="Niedersachsen"/>
    <s v="107835071"/>
    <s v="BKK Groz-Beckert"/>
    <n v="0"/>
    <n v="1"/>
  </r>
  <r>
    <s v="2021"/>
    <s v="02"/>
    <x v="868"/>
    <s v="Augenklinik Dr. Hoffmann GmbH"/>
    <s v="MD07"/>
    <s v="Niedersachsen"/>
    <s v="103119199"/>
    <s v="AOK Bremen / Bremerhaven"/>
    <n v="1"/>
    <n v="1"/>
  </r>
  <r>
    <s v="2021"/>
    <s v="02"/>
    <x v="862"/>
    <s v="Fachklinik Bad Bentheim, Thermalsole- und Schwefelbad Bentheim GmbH"/>
    <s v="MD07"/>
    <s v="Niedersachsen"/>
    <s v="102122557"/>
    <s v="BKK exklusiv"/>
    <n v="1"/>
    <n v="1"/>
  </r>
  <r>
    <s v="2021"/>
    <s v="02"/>
    <x v="862"/>
    <s v="Fachklinik Bad Bentheim, Thermalsole- und Schwefelbad Bentheim GmbH"/>
    <s v="MD07"/>
    <s v="Niedersachsen"/>
    <s v="109905003"/>
    <s v="KNAPPSCHAFT"/>
    <n v="11"/>
    <n v="1"/>
  </r>
  <r>
    <s v="2021"/>
    <s v="02"/>
    <x v="868"/>
    <s v="Augenklinik Dr. Hoffmann GmbH"/>
    <s v="MD07"/>
    <s v="Niedersachsen"/>
    <s v="108534160"/>
    <s v="Audi BKK"/>
    <n v="24"/>
    <n v="3"/>
  </r>
  <r>
    <s v="2021"/>
    <s v="02"/>
    <x v="955"/>
    <s v="MEDIAN Zentrum für Verhaltensmedizin Bad Pyrmont - Fachkrankenhaus"/>
    <s v="MD07"/>
    <s v="Niedersachsen"/>
    <s v="104926702"/>
    <s v="DIE BERGISCHE KRANKENKASSE"/>
    <n v="0"/>
    <n v="1"/>
  </r>
  <r>
    <s v="2021"/>
    <s v="02"/>
    <x v="863"/>
    <s v="MediClin Deister Weser Kliniken"/>
    <s v="MD07"/>
    <s v="Niedersachsen"/>
    <s v="102429648"/>
    <s v="BKK EWE"/>
    <n v="0"/>
    <n v="1"/>
  </r>
  <r>
    <s v="2021"/>
    <s v="02"/>
    <x v="865"/>
    <s v="Klinikum Wahrendorff GmbH"/>
    <s v="MD07"/>
    <s v="Niedersachsen"/>
    <s v="104125509"/>
    <s v="BKK EUREGIO"/>
    <n v="0"/>
    <n v="1"/>
  </r>
  <r>
    <s v="2021"/>
    <s v="02"/>
    <x v="865"/>
    <s v="Klinikum Wahrendorff GmbH"/>
    <s v="MD07"/>
    <s v="Niedersachsen"/>
    <s v="105830517"/>
    <s v="BKK Linde"/>
    <n v="0"/>
    <n v="1"/>
  </r>
  <r>
    <s v="2021"/>
    <s v="02"/>
    <x v="915"/>
    <s v="Helios Seehospital Sahlenburg GmbH"/>
    <s v="MD07"/>
    <s v="Niedersachsen"/>
    <s v="106329225"/>
    <s v="Debeka BKK"/>
    <n v="1"/>
    <n v="1"/>
  </r>
  <r>
    <s v="2021"/>
    <s v="02"/>
    <x v="865"/>
    <s v="Klinikum Wahrendorff GmbH"/>
    <s v="MD07"/>
    <s v="Niedersachsen"/>
    <s v="101922757"/>
    <s v="BKK Salzgitter"/>
    <n v="3"/>
    <n v="1"/>
  </r>
  <r>
    <s v="2021"/>
    <s v="02"/>
    <x v="871"/>
    <s v="Evangelisches Krankenhaus Oldenburg"/>
    <s v="MD07"/>
    <s v="Niedersachsen"/>
    <s v="103525567"/>
    <s v="SIEMAG BKK"/>
    <n v="0"/>
    <n v="1"/>
  </r>
  <r>
    <s v="2021"/>
    <s v="02"/>
    <x v="918"/>
    <s v="AMEOS Klinikum Geestland"/>
    <s v="MD07"/>
    <s v="Niedersachsen"/>
    <s v="108035612"/>
    <s v="mhplus Betriebskrankenkasse"/>
    <n v="2"/>
    <n v="1"/>
  </r>
  <r>
    <s v="2021"/>
    <s v="02"/>
    <x v="890"/>
    <s v="AGAPLESION EVANGELISCHES KRANKENHAUS HOLZMINDEN gGmbH"/>
    <s v="MD07"/>
    <s v="Niedersachsen"/>
    <s v="101931440"/>
    <s v="BKK Public"/>
    <n v="0"/>
    <n v="1"/>
  </r>
  <r>
    <s v="2021"/>
    <s v="02"/>
    <x v="954"/>
    <s v="Kirchberg-Klinik"/>
    <s v="MD07"/>
    <s v="Niedersachsen"/>
    <s v="103725547"/>
    <s v="BKK Herford Minden Ravensberg"/>
    <n v="0"/>
    <n v="1"/>
  </r>
  <r>
    <s v="2021"/>
    <s v="02"/>
    <x v="890"/>
    <s v="AGAPLESION EVANGELISCHES KRANKENHAUS HOLZMINDEN gGmbH"/>
    <s v="MD07"/>
    <s v="Niedersachsen"/>
    <s v="105830016"/>
    <s v="DAK-Gesundheit"/>
    <n v="179"/>
    <n v="22"/>
  </r>
  <r>
    <s v="2021"/>
    <s v="02"/>
    <x v="932"/>
    <s v="Krankenhaus Buchholz"/>
    <s v="MD07"/>
    <s v="Niedersachsen"/>
    <s v="103724294"/>
    <s v="BKK Diakonie"/>
    <n v="0"/>
    <n v="1"/>
  </r>
  <r>
    <s v="2021"/>
    <s v="02"/>
    <x v="957"/>
    <s v="Helios Klinik Bad Gandersheim GmbH"/>
    <s v="MD07"/>
    <s v="Niedersachsen"/>
    <s v="107836243"/>
    <s v="Wieland BKK"/>
    <n v="0"/>
    <n v="1"/>
  </r>
  <r>
    <s v="2021"/>
    <s v="02"/>
    <x v="891"/>
    <s v="Krankenhaus Norderney"/>
    <s v="MD07"/>
    <s v="Niedersachsen"/>
    <s v="100602360"/>
    <s v="IKK Brandenburg und Berlin"/>
    <n v="1"/>
    <n v="1"/>
  </r>
  <r>
    <s v="2021"/>
    <s v="02"/>
    <x v="875"/>
    <s v="St. Martini GmbH"/>
    <s v="MD07"/>
    <s v="Niedersachsen"/>
    <s v="107829563"/>
    <s v="BKK ZF &amp; Partner"/>
    <n v="0"/>
    <n v="1"/>
  </r>
  <r>
    <s v="2021"/>
    <s v="02"/>
    <x v="956"/>
    <s v="Aller-Weser-Klinik gGmbH Krankenhaus Verden"/>
    <s v="MD07"/>
    <s v="Niedersachsen"/>
    <s v="101575519"/>
    <s v="Techniker Krankenkasse"/>
    <n v="183"/>
    <n v="22"/>
  </r>
  <r>
    <s v="2021"/>
    <s v="02"/>
    <x v="925"/>
    <s v="Klinik Bassum"/>
    <s v="MD07"/>
    <s v="Niedersachsen"/>
    <s v="106492393"/>
    <s v="pronova BKK"/>
    <n v="5"/>
    <n v="1"/>
  </r>
  <r>
    <s v="2021"/>
    <s v="02"/>
    <x v="874"/>
    <s v="Städtisches Klinikum Lüneburg gGmbH"/>
    <s v="MD07"/>
    <s v="Niedersachsen"/>
    <s v="109519005"/>
    <s v="AOK Nordost - Die Gesundheitskasse"/>
    <n v="35"/>
    <n v="4"/>
  </r>
  <r>
    <s v="2021"/>
    <s v="02"/>
    <x v="853"/>
    <s v="Niels-Stensen-Kliniken Bramsche"/>
    <s v="MD07"/>
    <s v="Niedersachsen"/>
    <s v="108833355"/>
    <s v="BKK Akzo Nobel Bayern"/>
    <n v="0"/>
    <n v="1"/>
  </r>
  <r>
    <s v="2021"/>
    <s v="02"/>
    <x v="853"/>
    <s v="Niels-Stensen-Kliniken Bramsche"/>
    <s v="MD07"/>
    <s v="Niedersachsen"/>
    <s v="103501080"/>
    <s v="BIG direkt gesund"/>
    <n v="1"/>
    <n v="1"/>
  </r>
  <r>
    <s v="2021"/>
    <s v="02"/>
    <x v="928"/>
    <s v="Krankenhaus Wittmund gGmbH"/>
    <s v="MD07"/>
    <s v="Niedersachsen"/>
    <s v="106331593"/>
    <s v="BKK EVM"/>
    <n v="0"/>
    <n v="1"/>
  </r>
  <r>
    <s v="2021"/>
    <s v="02"/>
    <x v="922"/>
    <s v="Städtisches Klinikum Braunschweig gGmbH"/>
    <s v="MD07"/>
    <s v="Niedersachsen"/>
    <s v="109938503"/>
    <s v="BAHN-BKK"/>
    <n v="62"/>
    <n v="7"/>
  </r>
  <r>
    <s v="2021"/>
    <s v="02"/>
    <x v="958"/>
    <s v="Klinik Dr.Havemann"/>
    <s v="MD07"/>
    <s v="Niedersachsen"/>
    <s v="104224634"/>
    <s v="BKK Deutsche Bank AG"/>
    <n v="0"/>
    <n v="1"/>
  </r>
  <r>
    <s v="2021"/>
    <s v="02"/>
    <x v="922"/>
    <s v="Städtisches Klinikum Braunschweig gGmbH"/>
    <s v="MD07"/>
    <s v="Niedersachsen"/>
    <s v="108018007"/>
    <s v="AOK Baden-Württemberg"/>
    <n v="7"/>
    <n v="1"/>
  </r>
  <r>
    <s v="2021"/>
    <s v="02"/>
    <x v="884"/>
    <s v="OsteMed Klinik Bremervörde"/>
    <s v="MD07"/>
    <s v="Niedersachsen"/>
    <s v="105830517"/>
    <s v="BKK Linde"/>
    <n v="0"/>
    <n v="1"/>
  </r>
  <r>
    <s v="2021"/>
    <s v="02"/>
    <x v="860"/>
    <s v="Augenklinik Dr. Georg Bad Rothenfelde GmbH  &amp; Co.KG"/>
    <s v="MD07"/>
    <s v="Niedersachsen"/>
    <s v="104424830"/>
    <s v="BKK GRILLO-WERKE AG"/>
    <n v="0"/>
    <n v="1"/>
  </r>
  <r>
    <s v="2021"/>
    <s v="02"/>
    <x v="839"/>
    <s v="Klinikum Oldenburg AöR"/>
    <s v="MD07"/>
    <s v="Niedersachsen"/>
    <s v="108833355"/>
    <s v="BKK Akzo Nobel Bayern"/>
    <n v="0"/>
    <n v="1"/>
  </r>
  <r>
    <s v="2021"/>
    <s v="02"/>
    <x v="830"/>
    <s v="Schüchtermann-Schiller`sche Kliniken Bad Rothenfelde GmbH &amp; Co. KG"/>
    <s v="MD07"/>
    <s v="Niedersachsen"/>
    <s v="104224634"/>
    <s v="BKK Deutsche Bank AG"/>
    <n v="0"/>
    <n v="1"/>
  </r>
  <r>
    <s v="2021"/>
    <s v="02"/>
    <x v="922"/>
    <s v="Städtisches Klinikum Braunschweig gGmbH"/>
    <s v="MD07"/>
    <s v="Niedersachsen"/>
    <s v="109034270"/>
    <s v="BMW BKK"/>
    <n v="0"/>
    <n v="1"/>
  </r>
  <r>
    <s v="2021"/>
    <s v="02"/>
    <x v="890"/>
    <s v="AGAPLESION EVANGELISCHES KRANKENHAUS HOLZMINDEN gGmbH"/>
    <s v="MD07"/>
    <s v="Niedersachsen"/>
    <s v="109905003"/>
    <s v="KNAPPSCHAFT"/>
    <n v="17"/>
    <n v="2"/>
  </r>
  <r>
    <s v="2021"/>
    <s v="02"/>
    <x v="873"/>
    <s v="Josef-Hospital Delmenhorst"/>
    <s v="MD07"/>
    <s v="Niedersachsen"/>
    <s v="108031424"/>
    <s v="BKK Voralb HELLER*INDEX*LEUZE"/>
    <n v="0"/>
    <n v="1"/>
  </r>
  <r>
    <s v="2021"/>
    <s v="02"/>
    <x v="818"/>
    <s v="Karl-Jaspers-Klinik - Klinik für Psychosomatische Medizin und Psychotherapie"/>
    <s v="MD07"/>
    <s v="Niedersachsen"/>
    <s v="108018007"/>
    <s v="AOK Baden-Württemberg"/>
    <n v="0"/>
    <n v="1"/>
  </r>
  <r>
    <s v="2021"/>
    <s v="02"/>
    <x v="818"/>
    <s v="Karl-Jaspers-Klinik - Klinik für Psychosomatische Medizin und Psychotherapie"/>
    <s v="MD07"/>
    <s v="Niedersachsen"/>
    <s v="103725547"/>
    <s v="BKK Herford Minden Ravensberg"/>
    <n v="0"/>
    <n v="1"/>
  </r>
  <r>
    <s v="2021"/>
    <s v="02"/>
    <x v="960"/>
    <s v="Inselkrankenhaus Borkum"/>
    <s v="MD07"/>
    <s v="Niedersachsen"/>
    <s v="108591499"/>
    <s v="BKK ProVita"/>
    <n v="0"/>
    <n v="1"/>
  </r>
  <r>
    <s v="2021"/>
    <s v="02"/>
    <x v="829"/>
    <s v="Klinikum Hann. Münden GmbH"/>
    <s v="MD07"/>
    <s v="Niedersachsen"/>
    <s v="108018007"/>
    <s v="AOK Baden-Württemberg"/>
    <n v="6"/>
    <n v="1"/>
  </r>
  <r>
    <s v="2021"/>
    <s v="02"/>
    <x v="829"/>
    <s v="Klinikum Hann. Münden GmbH"/>
    <s v="MD07"/>
    <s v="Niedersachsen"/>
    <s v="106936311"/>
    <s v="Südzucker BKK"/>
    <n v="0"/>
    <n v="1"/>
  </r>
  <r>
    <s v="2021"/>
    <s v="02"/>
    <x v="931"/>
    <s v="St. Bernward Krankenhaus Hildesheim"/>
    <s v="MD07"/>
    <s v="Niedersachsen"/>
    <s v="109938503"/>
    <s v="BAHN-BKK"/>
    <n v="27"/>
    <n v="3"/>
  </r>
  <r>
    <s v="2021"/>
    <s v="02"/>
    <x v="883"/>
    <s v="Christliches Klinikum Melle"/>
    <s v="MD07"/>
    <s v="Niedersachsen"/>
    <s v="108934142"/>
    <s v="Krones BKK"/>
    <n v="0"/>
    <n v="1"/>
  </r>
  <r>
    <s v="2021"/>
    <s v="02"/>
    <x v="931"/>
    <s v="St. Bernward Krankenhaus Hildesheim"/>
    <s v="MD07"/>
    <s v="Niedersachsen"/>
    <s v="100602360"/>
    <s v="IKK Brandenburg und Berlin"/>
    <n v="1"/>
    <n v="1"/>
  </r>
  <r>
    <s v="2021"/>
    <s v="02"/>
    <x v="883"/>
    <s v="Christliches Klinikum Melle"/>
    <s v="MD07"/>
    <s v="Niedersachsen"/>
    <s v="104125509"/>
    <s v="BKK EUREGIO"/>
    <n v="0"/>
    <n v="1"/>
  </r>
  <r>
    <s v="2021"/>
    <s v="02"/>
    <x v="964"/>
    <s v="St.-Vinzenz-Hospital"/>
    <s v="MD07"/>
    <s v="Niedersachsen"/>
    <s v="101097008"/>
    <s v="AOK Sachsen-Anhalt - Die Gesundheitskasse"/>
    <n v="0"/>
    <n v="1"/>
  </r>
  <r>
    <s v="2021"/>
    <s v="02"/>
    <x v="898"/>
    <s v="Euregio-Klinik Albert-Schweitzer-Straße  GmbH"/>
    <s v="MD07"/>
    <s v="Niedersachsen"/>
    <s v="103725547"/>
    <s v="BKK Herford Minden Ravensberg"/>
    <n v="0"/>
    <n v="1"/>
  </r>
  <r>
    <s v="2021"/>
    <s v="02"/>
    <x v="831"/>
    <s v="Krankenhaus Marienstift gGmbH"/>
    <s v="MD07"/>
    <s v="Niedersachsen"/>
    <s v="109132678"/>
    <s v="BKK STADT AUGSBURG"/>
    <n v="0"/>
    <n v="1"/>
  </r>
  <r>
    <s v="2021"/>
    <s v="02"/>
    <x v="831"/>
    <s v="Krankenhaus Marienstift gGmbH"/>
    <s v="MD07"/>
    <s v="Niedersachsen"/>
    <s v="107310373"/>
    <s v="AOK Rheinland-Pfalz/Saarland-Die Gesundheitskasse"/>
    <n v="0"/>
    <n v="1"/>
  </r>
  <r>
    <s v="2021"/>
    <s v="02"/>
    <x v="898"/>
    <s v="Euregio-Klinik Albert-Schweitzer-Straße  GmbH"/>
    <s v="MD07"/>
    <s v="Niedersachsen"/>
    <s v="105530331"/>
    <s v="BKK Herkules"/>
    <n v="0"/>
    <n v="1"/>
  </r>
  <r>
    <s v="2021"/>
    <s v="02"/>
    <x v="934"/>
    <s v="Waldklinik Jesteburg Aldag GmbH &amp; Co. KG"/>
    <s v="MD07"/>
    <s v="Niedersachsen"/>
    <s v="101097008"/>
    <s v="AOK Sachsen-Anhalt - Die Gesundheitskasse"/>
    <n v="0"/>
    <n v="1"/>
  </r>
  <r>
    <s v="2021"/>
    <s v="02"/>
    <x v="829"/>
    <s v="Klinikum Hann. Münden GmbH"/>
    <s v="MD07"/>
    <s v="Niedersachsen"/>
    <s v="106331593"/>
    <s v="BKK EVM"/>
    <n v="0"/>
    <n v="1"/>
  </r>
  <r>
    <s v="2021"/>
    <s v="02"/>
    <x v="941"/>
    <s v="MEDICLIN Klinikum Soltau"/>
    <s v="MD07"/>
    <s v="Niedersachsen"/>
    <s v="106431572"/>
    <s v="BKK PFAFF"/>
    <n v="0"/>
    <n v="1"/>
  </r>
  <r>
    <s v="2021"/>
    <s v="02"/>
    <x v="937"/>
    <s v="St. Johannes-Hospital"/>
    <s v="MD07"/>
    <s v="Niedersachsen"/>
    <s v="101520078"/>
    <s v="Betriebskrankenkasse Mobil"/>
    <n v="10"/>
    <n v="1"/>
  </r>
  <r>
    <s v="2021"/>
    <s v="02"/>
    <x v="941"/>
    <s v="MEDICLIN Klinikum Soltau"/>
    <s v="MD07"/>
    <s v="Niedersachsen"/>
    <s v="105230076"/>
    <s v="Merck BKK"/>
    <n v="0"/>
    <n v="1"/>
  </r>
  <r>
    <s v="2021"/>
    <s v="02"/>
    <x v="894"/>
    <s v="Krankenhaus Land Hadeln Otterndorf GmbH"/>
    <s v="MD07"/>
    <s v="Niedersachsen"/>
    <s v="107299005"/>
    <s v="AOK PLUS - Die Gesundheitskasse für Sachsen und   Thüringen"/>
    <n v="2"/>
    <n v="1"/>
  </r>
  <r>
    <s v="2021"/>
    <s v="02"/>
    <x v="902"/>
    <s v="Fachklinik für Orthopädie und Schmerztherapie Dr. Muschinsky"/>
    <s v="MD07"/>
    <s v="Niedersachsen"/>
    <s v="100602360"/>
    <s v="IKK Brandenburg und Berlin"/>
    <n v="0"/>
    <n v="1"/>
  </r>
  <r>
    <s v="2021"/>
    <s v="02"/>
    <x v="896"/>
    <s v="Psychiatrisch Psychosomatische Klinik Celle"/>
    <s v="MD07"/>
    <s v="Niedersachsen"/>
    <s v="108310400"/>
    <s v="AOK Bayern - Die Gesundheitskasse"/>
    <n v="1"/>
    <n v="1"/>
  </r>
  <r>
    <s v="2021"/>
    <s v="02"/>
    <x v="896"/>
    <s v="Psychiatrisch Psychosomatische Klinik Celle"/>
    <s v="MD07"/>
    <s v="Niedersachsen"/>
    <s v="105830016"/>
    <s v="DAK-Gesundheit"/>
    <n v="12"/>
    <n v="1"/>
  </r>
  <r>
    <s v="2021"/>
    <s v="02"/>
    <x v="897"/>
    <s v="Diabeteszentrum Bad Lauterberg"/>
    <s v="MD07"/>
    <s v="Niedersachsen"/>
    <s v="103724238"/>
    <s v="Heimat Krankenkasse"/>
    <n v="1"/>
    <n v="1"/>
  </r>
  <r>
    <s v="2021"/>
    <s v="02"/>
    <x v="939"/>
    <s v="Marienhospital Ankum-Bersenbrück"/>
    <s v="MD07"/>
    <s v="Niedersachsen"/>
    <s v="106492393"/>
    <s v="pronova BKK"/>
    <n v="6"/>
    <n v="1"/>
  </r>
  <r>
    <s v="2021"/>
    <s v="02"/>
    <x v="883"/>
    <s v="Christliches Klinikum Melle"/>
    <s v="MD07"/>
    <s v="Niedersachsen"/>
    <s v="105330431"/>
    <s v="BKK KARL MAYER"/>
    <n v="0"/>
    <n v="1"/>
  </r>
  <r>
    <s v="2021"/>
    <s v="02"/>
    <x v="889"/>
    <s v="Borromäus Hospital Leer gGmbH"/>
    <s v="MD07"/>
    <s v="Niedersachsen"/>
    <s v="108433248"/>
    <s v="Siemens-Betriebskrankenkasse (SBK)"/>
    <n v="10"/>
    <n v="1"/>
  </r>
  <r>
    <s v="2021"/>
    <s v="02"/>
    <x v="889"/>
    <s v="Borromäus Hospital Leer gGmbH"/>
    <s v="MD07"/>
    <s v="Niedersachsen"/>
    <s v="101202961"/>
    <s v="IKK gesund plus"/>
    <n v="4"/>
    <n v="1"/>
  </r>
  <r>
    <s v="2021"/>
    <s v="02"/>
    <x v="886"/>
    <s v="Klinikum Osnabrücker Land GmbH"/>
    <s v="MD07"/>
    <s v="Niedersachsen"/>
    <s v="108534160"/>
    <s v="Audi BKK"/>
    <n v="0"/>
    <n v="1"/>
  </r>
  <r>
    <s v="2021"/>
    <s v="02"/>
    <x v="879"/>
    <s v="Klinikum Peine"/>
    <s v="MD07"/>
    <s v="Niedersachsen"/>
    <s v="106492393"/>
    <s v="pronova BKK"/>
    <n v="29"/>
    <n v="3"/>
  </r>
  <r>
    <s v="2021"/>
    <s v="02"/>
    <x v="825"/>
    <s v="DianaKlinik"/>
    <s v="MD07"/>
    <s v="Niedersachsen"/>
    <s v="101300129"/>
    <s v="IKK - Die Innovationskasse"/>
    <n v="0"/>
    <n v="1"/>
  </r>
  <r>
    <s v="2021"/>
    <s v="02"/>
    <x v="882"/>
    <s v="Sana Klinikum Hameln-Pyrmont"/>
    <s v="MD07"/>
    <s v="Niedersachsen"/>
    <s v="108036577"/>
    <s v="BKK Würth"/>
    <n v="0"/>
    <n v="1"/>
  </r>
  <r>
    <s v="2021"/>
    <s v="02"/>
    <x v="911"/>
    <s v="Psychiatrische Klinik Uelzen"/>
    <s v="MD07"/>
    <s v="Niedersachsen"/>
    <s v="108534160"/>
    <s v="Audi BKK"/>
    <n v="0"/>
    <n v="1"/>
  </r>
  <r>
    <s v="2021"/>
    <s v="02"/>
    <x v="934"/>
    <s v="Waldklinik Jesteburg Aldag GmbH &amp; Co. KG"/>
    <s v="MD07"/>
    <s v="Niedersachsen"/>
    <s v="102131240"/>
    <s v="BKK RWE"/>
    <n v="0"/>
    <n v="1"/>
  </r>
  <r>
    <s v="2021"/>
    <s v="02"/>
    <x v="935"/>
    <s v="Helios St. Marienberg Klinik Helmstedt GmbH"/>
    <s v="MD07"/>
    <s v="Niedersachsen"/>
    <s v="105330168"/>
    <s v="Salus BKK"/>
    <n v="3"/>
    <n v="1"/>
  </r>
  <r>
    <s v="2021"/>
    <s v="02"/>
    <x v="936"/>
    <s v="Heidekreis-Klinikum GmbH Krankenhaus Walsrode"/>
    <s v="MD07"/>
    <s v="Niedersachsen"/>
    <s v="107835071"/>
    <s v="BKK Groz-Beckert"/>
    <n v="0"/>
    <n v="1"/>
  </r>
  <r>
    <s v="2021"/>
    <s v="02"/>
    <x v="894"/>
    <s v="Krankenhaus Land Hadeln Otterndorf GmbH"/>
    <s v="MD07"/>
    <s v="Niedersachsen"/>
    <s v="108833505"/>
    <s v="SKD BKK"/>
    <n v="0"/>
    <n v="1"/>
  </r>
  <r>
    <s v="2021"/>
    <s v="02"/>
    <x v="896"/>
    <s v="Psychiatrisch Psychosomatische Klinik Celle"/>
    <s v="MD07"/>
    <s v="Niedersachsen"/>
    <s v="101520078"/>
    <s v="Betriebskrankenkasse Mobil"/>
    <n v="14"/>
    <n v="1"/>
  </r>
  <r>
    <s v="2021"/>
    <s v="02"/>
    <x v="958"/>
    <s v="Klinik Dr.Havemann"/>
    <s v="MD07"/>
    <s v="Niedersachsen"/>
    <s v="104926702"/>
    <s v="DIE BERGISCHE KRANKENKASSE"/>
    <n v="0"/>
    <n v="1"/>
  </r>
  <r>
    <s v="2021"/>
    <s v="02"/>
    <x v="939"/>
    <s v="Marienhospital Ankum-Bersenbrück"/>
    <s v="MD07"/>
    <s v="Niedersachsen"/>
    <s v="108591499"/>
    <s v="BKK ProVita"/>
    <n v="0"/>
    <n v="1"/>
  </r>
  <r>
    <s v="2021"/>
    <s v="02"/>
    <x v="942"/>
    <s v="DIAKOVERE Henriettenstift"/>
    <s v="MD07"/>
    <s v="Niedersachsen"/>
    <s v="103526615"/>
    <s v="BKK VDN"/>
    <n v="0"/>
    <n v="1"/>
  </r>
  <r>
    <s v="2021"/>
    <s v="02"/>
    <x v="839"/>
    <s v="Klinikum Oldenburg AöR"/>
    <s v="MD07"/>
    <s v="Niedersachsen"/>
    <s v="103724272"/>
    <s v="BKK GILDEMEISTER SEIDENSTICKER"/>
    <n v="3"/>
    <n v="1"/>
  </r>
  <r>
    <s v="2021"/>
    <s v="02"/>
    <x v="893"/>
    <s v="AWO Psychiatriezentrum"/>
    <s v="MD07"/>
    <s v="Niedersachsen"/>
    <s v="108833355"/>
    <s v="BKK Akzo Nobel Bayern"/>
    <n v="0"/>
    <n v="1"/>
  </r>
  <r>
    <s v="2021"/>
    <s v="02"/>
    <x v="895"/>
    <s v="Paracelsus-Klinik am Silbersee"/>
    <s v="MD07"/>
    <s v="Niedersachsen"/>
    <s v="103525567"/>
    <s v="SIEMAG BKK"/>
    <n v="0"/>
    <n v="1"/>
  </r>
  <r>
    <s v="2021"/>
    <s v="02"/>
    <x v="808"/>
    <s v="Elbe Klinikum Buxtehude"/>
    <s v="MD07"/>
    <s v="Niedersachsen"/>
    <s v="103724272"/>
    <s v="BKK GILDEMEISTER SEIDENSTICKER"/>
    <n v="3"/>
    <n v="1"/>
  </r>
  <r>
    <s v="2021"/>
    <s v="02"/>
    <x v="941"/>
    <s v="MEDICLIN Klinikum Soltau"/>
    <s v="MD07"/>
    <s v="Niedersachsen"/>
    <s v="104626903"/>
    <s v="BKK BPW Bergische Achsen KG"/>
    <n v="0"/>
    <n v="1"/>
  </r>
  <r>
    <s v="2021"/>
    <s v="02"/>
    <x v="811"/>
    <s v="St. Bernhard-Hospital gemeinnützige GmbH"/>
    <s v="MD07"/>
    <s v="Niedersachsen"/>
    <s v="103525567"/>
    <s v="SIEMAG BKK"/>
    <n v="0"/>
    <n v="1"/>
  </r>
  <r>
    <s v="2021"/>
    <s v="02"/>
    <x v="803"/>
    <s v="STENUM Ortho GmbH"/>
    <s v="MD07"/>
    <s v="Niedersachsen"/>
    <s v="108833674"/>
    <s v="Koenig &amp; Bauer BKK"/>
    <n v="0"/>
    <n v="1"/>
  </r>
  <r>
    <s v="2021"/>
    <s v="02"/>
    <x v="812"/>
    <s v="Vinzenzkrankenhaus Hannover GmbH"/>
    <s v="MD07"/>
    <s v="Niedersachsen"/>
    <s v="108534160"/>
    <s v="Audi BKK"/>
    <n v="56"/>
    <n v="7"/>
  </r>
  <r>
    <s v="2021"/>
    <s v="02"/>
    <x v="887"/>
    <s v="Albert-Schweitzer-Therapeutikum, Klinik für Kinder- und Jugendpsychiatrie"/>
    <s v="MD07"/>
    <s v="Niedersachsen"/>
    <s v="105830517"/>
    <s v="BKK Linde"/>
    <n v="0"/>
    <n v="1"/>
  </r>
  <r>
    <s v="2021"/>
    <s v="02"/>
    <x v="887"/>
    <s v="Albert-Schweitzer-Therapeutikum, Klinik für Kinder- und Jugendpsychiatrie"/>
    <s v="MD07"/>
    <s v="Niedersachsen"/>
    <s v="104212505"/>
    <s v="AOK Rheinland/Hamburg - Die Gesundheitskasse"/>
    <n v="0"/>
    <n v="1"/>
  </r>
  <r>
    <s v="2021"/>
    <s v="02"/>
    <x v="968"/>
    <s v="KRH Klinikum Laatzen"/>
    <s v="MD07"/>
    <s v="Niedersachsen"/>
    <s v="103726081"/>
    <s v="BKK Melitta Plus"/>
    <n v="1"/>
    <n v="1"/>
  </r>
  <r>
    <s v="2021"/>
    <s v="02"/>
    <x v="945"/>
    <s v="Klinik Fallingbostel"/>
    <s v="MD07"/>
    <s v="Niedersachsen"/>
    <s v="106431572"/>
    <s v="BKK PFAFF"/>
    <n v="0"/>
    <n v="1"/>
  </r>
  <r>
    <s v="2021"/>
    <s v="02"/>
    <x v="945"/>
    <s v="Klinik Fallingbostel"/>
    <s v="MD07"/>
    <s v="Niedersachsen"/>
    <s v="104940005"/>
    <s v="BARMER"/>
    <n v="22"/>
    <n v="2"/>
  </r>
  <r>
    <s v="2021"/>
    <s v="02"/>
    <x v="903"/>
    <s v="Krankenhaus Winsen"/>
    <s v="MD07"/>
    <s v="Niedersachsen"/>
    <s v="103724272"/>
    <s v="BKK GILDEMEISTER SEIDENSTICKER"/>
    <n v="4"/>
    <n v="1"/>
  </r>
  <r>
    <s v="2021"/>
    <s v="02"/>
    <x v="809"/>
    <s v="Clemens-August-Klinik"/>
    <s v="MD07"/>
    <s v="Niedersachsen"/>
    <s v="108036145"/>
    <s v="BKK MAHLE"/>
    <n v="0"/>
    <n v="1"/>
  </r>
  <r>
    <s v="2021"/>
    <s v="02"/>
    <x v="970"/>
    <s v="Klinik für Kinder- und Jugendpsychiatrie Wichernstift gGmbH"/>
    <s v="MD07"/>
    <s v="Niedersachsen"/>
    <s v="105530331"/>
    <s v="BKK Herkules"/>
    <n v="0"/>
    <n v="1"/>
  </r>
  <r>
    <s v="2021"/>
    <s v="02"/>
    <x v="821"/>
    <s v="Orthoklinik Lüneburg GmbH"/>
    <s v="MD07"/>
    <s v="Niedersachsen"/>
    <s v="109905003"/>
    <s v="KNAPPSCHAFT"/>
    <n v="5"/>
    <n v="1"/>
  </r>
  <r>
    <s v="2021"/>
    <s v="02"/>
    <x v="832"/>
    <s v="Helios Klinik Cuxhaven GmbH"/>
    <s v="MD07"/>
    <s v="Niedersachsen"/>
    <s v="108018007"/>
    <s v="AOK Baden-Württemberg"/>
    <n v="4"/>
    <n v="1"/>
  </r>
  <r>
    <s v="2021"/>
    <s v="02"/>
    <x v="821"/>
    <s v="Orthoklinik Lüneburg GmbH"/>
    <s v="MD07"/>
    <s v="Niedersachsen"/>
    <s v="101097008"/>
    <s v="AOK Sachsen-Anhalt - Die Gesundheitskasse"/>
    <n v="1"/>
    <n v="1"/>
  </r>
  <r>
    <s v="2021"/>
    <s v="02"/>
    <x v="892"/>
    <s v="Pius-Hospital Oldenburg"/>
    <s v="MD07"/>
    <s v="Niedersachsen"/>
    <s v="101320032"/>
    <s v="SECURVITA BKK"/>
    <n v="4"/>
    <n v="1"/>
  </r>
  <r>
    <s v="2021"/>
    <s v="02"/>
    <x v="832"/>
    <s v="Helios Klinik Cuxhaven GmbH"/>
    <s v="MD07"/>
    <s v="Niedersachsen"/>
    <s v="109938503"/>
    <s v="BAHN-BKK"/>
    <n v="12"/>
    <n v="1"/>
  </r>
  <r>
    <s v="2021"/>
    <s v="02"/>
    <x v="832"/>
    <s v="Helios Klinik Cuxhaven GmbH"/>
    <s v="MD07"/>
    <s v="Niedersachsen"/>
    <s v="108030775"/>
    <s v="Daimler Betriebskrankenkasse"/>
    <n v="4"/>
    <n v="1"/>
  </r>
  <r>
    <s v="2021"/>
    <s v="02"/>
    <x v="819"/>
    <s v="Ev. Krankenhaus Ginsterhof GmbH"/>
    <s v="MD07"/>
    <s v="Niedersachsen"/>
    <s v="101922757"/>
    <s v="BKK Salzgitter"/>
    <n v="0"/>
    <n v="1"/>
  </r>
  <r>
    <s v="2021"/>
    <s v="02"/>
    <x v="963"/>
    <s v="Franziskus-Hospital Harderberg"/>
    <s v="MD07"/>
    <s v="Niedersachsen"/>
    <s v="107536262"/>
    <s v="vivida bkk"/>
    <n v="7"/>
    <n v="1"/>
  </r>
  <r>
    <s v="2021"/>
    <s v="02"/>
    <x v="829"/>
    <s v="Klinikum Hann. Münden GmbH"/>
    <s v="MD07"/>
    <s v="Niedersachsen"/>
    <s v="104125509"/>
    <s v="BKK EUREGIO"/>
    <n v="0"/>
    <n v="1"/>
  </r>
  <r>
    <s v="2021"/>
    <s v="02"/>
    <x v="872"/>
    <s v="St.-Marien-Hospital Friesoythe"/>
    <s v="MD07"/>
    <s v="Niedersachsen"/>
    <s v="108031424"/>
    <s v="BKK Voralb HELLER*INDEX*LEUZE"/>
    <n v="0"/>
    <n v="1"/>
  </r>
  <r>
    <s v="2021"/>
    <s v="02"/>
    <x v="965"/>
    <s v="Helios Albert-Schweitzer-Klinik Northeim GmbH"/>
    <s v="MD07"/>
    <s v="Niedersachsen"/>
    <s v="108433248"/>
    <s v="Siemens-Betriebskrankenkasse (SBK)"/>
    <n v="6"/>
    <n v="1"/>
  </r>
  <r>
    <s v="2021"/>
    <s v="02"/>
    <x v="835"/>
    <s v="Nordwest-Krankenhaus Sanderbusch gGmbH"/>
    <s v="MD07"/>
    <s v="Niedersachsen"/>
    <s v="102137985"/>
    <s v="TUI BKK"/>
    <n v="0"/>
    <n v="1"/>
  </r>
  <r>
    <s v="2021"/>
    <s v="02"/>
    <x v="823"/>
    <s v="St. Franziskus-Hospital gemeinnützige GmbH"/>
    <s v="MD07"/>
    <s v="Niedersachsen"/>
    <s v="105734543"/>
    <s v="BKK Wirtschaft &amp; Finanzen"/>
    <n v="0"/>
    <n v="1"/>
  </r>
  <r>
    <s v="2021"/>
    <s v="02"/>
    <x v="947"/>
    <s v="Bundeswehrkrankenhaus Westerstede"/>
    <s v="MD07"/>
    <s v="Niedersachsen"/>
    <s v="101922757"/>
    <s v="BKK Salzgitter"/>
    <n v="0"/>
    <n v="1"/>
  </r>
  <r>
    <s v="2021"/>
    <s v="02"/>
    <x v="899"/>
    <s v="Asklepios Harzklinik Goslar"/>
    <s v="MD07"/>
    <s v="Niedersachsen"/>
    <s v="109938503"/>
    <s v="BAHN-BKK"/>
    <n v="22"/>
    <n v="2"/>
  </r>
  <r>
    <s v="2021"/>
    <s v="02"/>
    <x v="872"/>
    <s v="St.-Marien-Hospital Friesoythe"/>
    <s v="MD07"/>
    <s v="Niedersachsen"/>
    <s v="104626903"/>
    <s v="BKK BPW Bergische Achsen KG"/>
    <n v="0"/>
    <n v="1"/>
  </r>
  <r>
    <s v="2021"/>
    <s v="02"/>
    <x v="910"/>
    <s v="Augenklinik Stadthagen GmbH"/>
    <s v="MD07"/>
    <s v="Niedersachsen"/>
    <s v="103724272"/>
    <s v="BKK GILDEMEISTER SEIDENSTICKER"/>
    <n v="0"/>
    <n v="1"/>
  </r>
  <r>
    <s v="2021"/>
    <s v="02"/>
    <x v="842"/>
    <s v="Kinderhospital Osnabrück am Schölerberg"/>
    <s v="MD07"/>
    <s v="Niedersachsen"/>
    <s v="104926702"/>
    <s v="DIE BERGISCHE KRANKENKASSE"/>
    <n v="0"/>
    <n v="1"/>
  </r>
  <r>
    <s v="2021"/>
    <s v="02"/>
    <x v="844"/>
    <s v="Krankenhaus Neu-Mariahilf"/>
    <s v="MD07"/>
    <s v="Niedersachsen"/>
    <s v="103725364"/>
    <s v="BKK Miele"/>
    <n v="0"/>
    <n v="1"/>
  </r>
  <r>
    <s v="2021"/>
    <s v="02"/>
    <x v="844"/>
    <s v="Krankenhaus Neu-Mariahilf"/>
    <s v="MD07"/>
    <s v="Niedersachsen"/>
    <s v="103724294"/>
    <s v="BKK Diakonie"/>
    <n v="0"/>
    <n v="1"/>
  </r>
  <r>
    <s v="2021"/>
    <s v="02"/>
    <x v="948"/>
    <s v="Helios Klinikum Salzgitter GmbH"/>
    <s v="MD07"/>
    <s v="Niedersachsen"/>
    <s v="105823040"/>
    <s v="R+V Betriebskrankenkasse"/>
    <n v="3"/>
    <n v="1"/>
  </r>
  <r>
    <s v="2021"/>
    <s v="02"/>
    <x v="816"/>
    <s v="Kinder- und Jugendkrankenhaus AUF DER BULT"/>
    <s v="MD07"/>
    <s v="Niedersachsen"/>
    <s v="108031424"/>
    <s v="BKK Voralb HELLER*INDEX*LEUZE"/>
    <n v="0"/>
    <n v="1"/>
  </r>
  <r>
    <s v="2021"/>
    <s v="02"/>
    <x v="962"/>
    <s v="Asklepios Harzklinik Clausthal-Zellerfeld"/>
    <s v="MD07"/>
    <s v="Niedersachsen"/>
    <s v="108534160"/>
    <s v="Audi BKK"/>
    <n v="0"/>
    <n v="1"/>
  </r>
  <r>
    <s v="2021"/>
    <s v="02"/>
    <x v="840"/>
    <s v="Christliches Kinderhospital Osnabrück GmbH"/>
    <s v="MD07"/>
    <s v="Niedersachsen"/>
    <s v="108035576"/>
    <s v="BKK Scheufelen"/>
    <n v="0"/>
    <n v="1"/>
  </r>
  <r>
    <s v="2021"/>
    <s v="02"/>
    <x v="805"/>
    <s v="KRH Psychiatrie Langenhagen"/>
    <s v="MD07"/>
    <s v="Niedersachsen"/>
    <s v="104224634"/>
    <s v="BKK Deutsche Bank AG"/>
    <n v="0"/>
    <n v="1"/>
  </r>
  <r>
    <s v="2021"/>
    <s v="02"/>
    <x v="805"/>
    <s v="KRH Psychiatrie Langenhagen"/>
    <s v="MD07"/>
    <s v="Niedersachsen"/>
    <s v="107829563"/>
    <s v="BKK ZF &amp; Partner"/>
    <n v="0"/>
    <n v="1"/>
  </r>
  <r>
    <s v="2021"/>
    <s v="02"/>
    <x v="849"/>
    <s v="AMEOS Klinikum Hameln"/>
    <s v="MD07"/>
    <s v="Niedersachsen"/>
    <s v="103724294"/>
    <s v="BKK Diakonie"/>
    <n v="1"/>
    <n v="1"/>
  </r>
  <r>
    <s v="2021"/>
    <s v="02"/>
    <x v="848"/>
    <s v="Einbecker BürgerSpital GmbH"/>
    <s v="MD07"/>
    <s v="Niedersachsen"/>
    <s v="102114819"/>
    <s v="AOK - Die Gesundheitskasse für Niedersachsen"/>
    <n v="557"/>
    <n v="69"/>
  </r>
  <r>
    <s v="2021"/>
    <s v="02"/>
    <x v="966"/>
    <s v="Krankenhaus Ludmillenstift"/>
    <s v="MD07"/>
    <s v="Niedersachsen"/>
    <s v="103724238"/>
    <s v="Heimat Krankenkasse"/>
    <n v="1"/>
    <n v="1"/>
  </r>
  <r>
    <s v="2021"/>
    <s v="02"/>
    <x v="939"/>
    <s v="Marienhospital Ankum-Bersenbrück"/>
    <s v="MD07"/>
    <s v="Niedersachsen"/>
    <s v="101097008"/>
    <s v="AOK Sachsen-Anhalt - Die Gesundheitskasse"/>
    <n v="2"/>
    <n v="1"/>
  </r>
  <r>
    <s v="2021"/>
    <s v="02"/>
    <x v="856"/>
    <s v="KRH Klinikum Neustadt a. Rbge."/>
    <s v="MD07"/>
    <s v="Niedersachsen"/>
    <s v="103724272"/>
    <s v="BKK GILDEMEISTER SEIDENSTICKER"/>
    <n v="2"/>
    <n v="1"/>
  </r>
  <r>
    <s v="2021"/>
    <s v="02"/>
    <x v="856"/>
    <s v="KRH Klinikum Neustadt a. Rbge."/>
    <s v="MD07"/>
    <s v="Niedersachsen"/>
    <s v="106331593"/>
    <s v="BKK EVM"/>
    <n v="0"/>
    <n v="1"/>
  </r>
  <r>
    <s v="2021"/>
    <s v="02"/>
    <x v="859"/>
    <s v="Helios Klinikum Uelzen"/>
    <s v="MD07"/>
    <s v="Niedersachsen"/>
    <s v="107532042"/>
    <s v="BKK Rieker.RICOSTA.Weisser"/>
    <n v="0"/>
    <n v="1"/>
  </r>
  <r>
    <s v="2021"/>
    <s v="02"/>
    <x v="919"/>
    <s v="St. Marienhospital Vechta gemeinnützige GmbH"/>
    <s v="MD07"/>
    <s v="Niedersachsen"/>
    <s v="103724238"/>
    <s v="Heimat Krankenkasse"/>
    <n v="4"/>
    <n v="1"/>
  </r>
  <r>
    <s v="2021"/>
    <s v="02"/>
    <x v="952"/>
    <s v="Klinikum Wolfsburg"/>
    <s v="MD07"/>
    <s v="Niedersachsen"/>
    <s v="101202961"/>
    <s v="IKK gesund plus"/>
    <n v="56"/>
    <n v="7"/>
  </r>
  <r>
    <s v="2021"/>
    <s v="02"/>
    <x v="914"/>
    <s v="Sophienklinik GmbH"/>
    <s v="MD07"/>
    <s v="Niedersachsen"/>
    <s v="103501080"/>
    <s v="BIG direkt gesund"/>
    <n v="4"/>
    <n v="1"/>
  </r>
  <r>
    <s v="2021"/>
    <s v="02"/>
    <x v="952"/>
    <s v="Klinikum Wolfsburg"/>
    <s v="MD07"/>
    <s v="Niedersachsen"/>
    <s v="106331593"/>
    <s v="BKK EVM"/>
    <n v="0"/>
    <n v="1"/>
  </r>
  <r>
    <s v="2021"/>
    <s v="02"/>
    <x v="850"/>
    <s v="Klinikum Wilhelmshaven gGmbH"/>
    <s v="MD07"/>
    <s v="Niedersachsen"/>
    <s v="106431572"/>
    <s v="BKK PFAFF"/>
    <n v="0"/>
    <n v="1"/>
  </r>
  <r>
    <s v="2021"/>
    <s v="02"/>
    <x v="854"/>
    <s v="Elbe Klinikum Stade"/>
    <s v="MD07"/>
    <s v="Niedersachsen"/>
    <s v="107536262"/>
    <s v="vivida bkk"/>
    <n v="16"/>
    <n v="2"/>
  </r>
  <r>
    <s v="2021"/>
    <s v="02"/>
    <x v="952"/>
    <s v="Klinikum Wolfsburg"/>
    <s v="MD07"/>
    <s v="Niedersachsen"/>
    <s v="107299005"/>
    <s v="AOK PLUS - Die Gesundheitskasse für Sachsen und   Thüringen"/>
    <n v="10"/>
    <n v="1"/>
  </r>
  <r>
    <s v="2021"/>
    <s v="02"/>
    <x v="854"/>
    <s v="Elbe Klinikum Stade"/>
    <s v="MD07"/>
    <s v="Niedersachsen"/>
    <s v="101202961"/>
    <s v="IKK gesund plus"/>
    <n v="10"/>
    <n v="1"/>
  </r>
  <r>
    <s v="2021"/>
    <s v="02"/>
    <x v="915"/>
    <s v="Helios Seehospital Sahlenburg GmbH"/>
    <s v="MD07"/>
    <s v="Niedersachsen"/>
    <s v="103726081"/>
    <s v="BKK Melitta Plus"/>
    <n v="5"/>
    <n v="1"/>
  </r>
  <r>
    <s v="2021"/>
    <s v="02"/>
    <x v="861"/>
    <s v="Venenzentrum Braunschweig GmbH"/>
    <s v="MD07"/>
    <s v="Niedersachsen"/>
    <s v="107835333"/>
    <s v="BKK MTU"/>
    <n v="0"/>
    <n v="1"/>
  </r>
  <r>
    <s v="2021"/>
    <s v="02"/>
    <x v="917"/>
    <s v="AGAPLESION Ev. Bathildiskrankenhaus"/>
    <s v="MD07"/>
    <s v="Niedersachsen"/>
    <s v="103121137"/>
    <s v="BKK firmus"/>
    <n v="1"/>
    <n v="1"/>
  </r>
  <r>
    <s v="2021"/>
    <s v="02"/>
    <x v="929"/>
    <s v="DRK-Krankenhaus Clementinenhaus"/>
    <s v="MD07"/>
    <s v="Niedersachsen"/>
    <s v="101520078"/>
    <s v="Betriebskrankenkasse Mobil"/>
    <n v="62"/>
    <n v="7"/>
  </r>
  <r>
    <s v="2021"/>
    <s v="02"/>
    <x v="918"/>
    <s v="AMEOS Klinikum Geestland"/>
    <s v="MD07"/>
    <s v="Niedersachsen"/>
    <s v="101520078"/>
    <s v="Betriebskrankenkasse Mobil"/>
    <n v="12"/>
    <n v="1"/>
  </r>
  <r>
    <s v="2021"/>
    <s v="02"/>
    <x v="961"/>
    <s v="AGAPLESION Krankenhaus Neu-Bethlehem gGmbH"/>
    <s v="MD07"/>
    <s v="Niedersachsen"/>
    <s v="103724294"/>
    <s v="BKK Diakonie"/>
    <n v="0"/>
    <n v="1"/>
  </r>
  <r>
    <s v="2021"/>
    <s v="02"/>
    <x v="877"/>
    <s v="Hümmling Hospital Sögel"/>
    <s v="MD07"/>
    <s v="Niedersachsen"/>
    <s v="104940005"/>
    <s v="BARMER"/>
    <n v="189"/>
    <n v="23"/>
  </r>
  <r>
    <s v="2021"/>
    <s v="02"/>
    <x v="873"/>
    <s v="Josef-Hospital Delmenhorst"/>
    <s v="MD07"/>
    <s v="Niedersachsen"/>
    <s v="109908701"/>
    <s v="Sozialversicherung für Landwirtschaft, Forsten und Gartenbau (SVLFG)"/>
    <n v="20"/>
    <n v="2"/>
  </r>
  <r>
    <s v="2021"/>
    <s v="02"/>
    <x v="951"/>
    <s v="Medizinische Hochschule Hannover"/>
    <s v="MD07"/>
    <s v="Niedersachsen"/>
    <s v="103523440"/>
    <s v="Continentale Betriebskrankenkasse"/>
    <n v="5"/>
    <n v="1"/>
  </r>
  <r>
    <s v="2021"/>
    <s v="02"/>
    <x v="859"/>
    <s v="Helios Klinikum Uelzen"/>
    <s v="MD07"/>
    <s v="Niedersachsen"/>
    <s v="102131240"/>
    <s v="BKK RWE"/>
    <n v="1"/>
    <n v="1"/>
  </r>
  <r>
    <s v="2021"/>
    <s v="02"/>
    <x v="864"/>
    <s v="Helios Klinik Herzberg/Osterode GmbH"/>
    <s v="MD07"/>
    <s v="Niedersachsen"/>
    <s v="106331593"/>
    <s v="BKK EVM"/>
    <n v="0"/>
    <n v="1"/>
  </r>
  <r>
    <s v="2021"/>
    <s v="02"/>
    <x v="957"/>
    <s v="Helios Klinik Bad Gandersheim GmbH"/>
    <s v="MD07"/>
    <s v="Niedersachsen"/>
    <s v="107036370"/>
    <s v="BKK Freudenberg"/>
    <n v="0"/>
    <n v="1"/>
  </r>
  <r>
    <s v="2021"/>
    <s v="02"/>
    <x v="864"/>
    <s v="Helios Klinik Herzberg/Osterode GmbH"/>
    <s v="MD07"/>
    <s v="Niedersachsen"/>
    <s v="107532042"/>
    <s v="BKK Rieker.RICOSTA.Weisser"/>
    <n v="0"/>
    <n v="1"/>
  </r>
  <r>
    <s v="2021"/>
    <s v="02"/>
    <x v="898"/>
    <s v="Euregio-Klinik Albert-Schweitzer-Straße  GmbH"/>
    <s v="MD07"/>
    <s v="Niedersachsen"/>
    <s v="103725342"/>
    <s v="Bertelsmann BKK"/>
    <n v="0"/>
    <n v="1"/>
  </r>
  <r>
    <s v="2021"/>
    <s v="02"/>
    <x v="934"/>
    <s v="Waldklinik Jesteburg Aldag GmbH &amp; Co. KG"/>
    <s v="MD07"/>
    <s v="Niedersachsen"/>
    <s v="109132678"/>
    <s v="BKK STADT AUGSBURG"/>
    <n v="0"/>
    <n v="1"/>
  </r>
  <r>
    <s v="2021"/>
    <s v="02"/>
    <x v="919"/>
    <s v="St. Marienhospital Vechta gemeinnützige GmbH"/>
    <s v="MD07"/>
    <s v="Niedersachsen"/>
    <s v="104424830"/>
    <s v="BKK GRILLO-WERKE AG"/>
    <n v="0"/>
    <n v="1"/>
  </r>
  <r>
    <s v="2021"/>
    <s v="02"/>
    <x v="857"/>
    <s v="Kreiskrankenhaus Osterholz"/>
    <s v="MD07"/>
    <s v="Niedersachsen"/>
    <s v="108035612"/>
    <s v="mhplus Betriebskrankenkasse"/>
    <n v="2"/>
    <n v="1"/>
  </r>
  <r>
    <s v="2021"/>
    <s v="02"/>
    <x v="920"/>
    <s v="HELIOS Klinikum Gifhorn GmbH"/>
    <s v="MD07"/>
    <s v="Niedersachsen"/>
    <s v="104926702"/>
    <s v="DIE BERGISCHE KRANKENKASSE"/>
    <n v="0"/>
    <n v="1"/>
  </r>
  <r>
    <s v="2021"/>
    <s v="02"/>
    <x v="920"/>
    <s v="HELIOS Klinikum Gifhorn GmbH"/>
    <s v="MD07"/>
    <s v="Niedersachsen"/>
    <s v="107036370"/>
    <s v="BKK Freudenberg"/>
    <n v="1"/>
    <n v="1"/>
  </r>
  <r>
    <s v="2021"/>
    <s v="02"/>
    <x v="865"/>
    <s v="Klinikum Wahrendorff GmbH"/>
    <s v="MD07"/>
    <s v="Niedersachsen"/>
    <s v="108833505"/>
    <s v="SKD BKK"/>
    <n v="0"/>
    <n v="1"/>
  </r>
  <r>
    <s v="2021"/>
    <s v="02"/>
    <x v="868"/>
    <s v="Augenklinik Dr. Hoffmann GmbH"/>
    <s v="MD07"/>
    <s v="Niedersachsen"/>
    <s v="102114819"/>
    <s v="AOK - Die Gesundheitskasse für Niedersachsen"/>
    <n v="191"/>
    <n v="23"/>
  </r>
  <r>
    <s v="2021"/>
    <s v="02"/>
    <x v="894"/>
    <s v="Krankenhaus Land Hadeln Otterndorf GmbH"/>
    <s v="MD07"/>
    <s v="Niedersachsen"/>
    <s v="101575519"/>
    <s v="Techniker Krankenkasse"/>
    <n v="57"/>
    <n v="7"/>
  </r>
  <r>
    <s v="2021"/>
    <s v="02"/>
    <x v="874"/>
    <s v="Städtisches Klinikum Lüneburg gGmbH"/>
    <s v="MD07"/>
    <s v="Niedersachsen"/>
    <s v="108036441"/>
    <s v="WMF Betriebskrankenkasse"/>
    <n v="1"/>
    <n v="1"/>
  </r>
  <r>
    <s v="2021"/>
    <s v="02"/>
    <x v="858"/>
    <s v="Christliches Krankenhaus Quakenbrück"/>
    <s v="MD07"/>
    <s v="Niedersachsen"/>
    <s v="102114819"/>
    <s v="AOK - Die Gesundheitskasse für Niedersachsen"/>
    <n v="1023"/>
    <n v="127"/>
  </r>
  <r>
    <s v="2021"/>
    <s v="02"/>
    <x v="922"/>
    <s v="Städtisches Klinikum Braunschweig gGmbH"/>
    <s v="MD07"/>
    <s v="Niedersachsen"/>
    <s v="106492393"/>
    <s v="pronova BKK"/>
    <n v="29"/>
    <n v="3"/>
  </r>
  <r>
    <s v="2021"/>
    <s v="02"/>
    <x v="853"/>
    <s v="Niels-Stensen-Kliniken Bramsche"/>
    <s v="MD07"/>
    <s v="Niedersachsen"/>
    <s v="103726081"/>
    <s v="BKK Melitta Plus"/>
    <n v="0"/>
    <n v="1"/>
  </r>
  <r>
    <s v="2021"/>
    <s v="02"/>
    <x v="925"/>
    <s v="Klinik Bassum"/>
    <s v="MD07"/>
    <s v="Niedersachsen"/>
    <s v="105734543"/>
    <s v="BKK Wirtschaft &amp; Finanzen"/>
    <n v="0"/>
    <n v="1"/>
  </r>
  <r>
    <s v="2021"/>
    <s v="02"/>
    <x v="880"/>
    <s v="Klinik Lilienthal GmbH &amp; Co.KG"/>
    <s v="MD07"/>
    <s v="Niedersachsen"/>
    <s v="108310400"/>
    <s v="AOK Bayern - Die Gesundheitskasse"/>
    <n v="3"/>
    <n v="1"/>
  </r>
  <r>
    <s v="2021"/>
    <s v="02"/>
    <x v="880"/>
    <s v="Klinik Lilienthal GmbH &amp; Co.KG"/>
    <s v="MD07"/>
    <s v="Niedersachsen"/>
    <s v="101300129"/>
    <s v="IKK - Die Innovationskasse"/>
    <n v="0"/>
    <n v="1"/>
  </r>
  <r>
    <s v="2021"/>
    <s v="02"/>
    <x v="932"/>
    <s v="Krankenhaus Buchholz"/>
    <s v="MD07"/>
    <s v="Niedersachsen"/>
    <s v="105830016"/>
    <s v="DAK-Gesundheit"/>
    <n v="464"/>
    <n v="58"/>
  </r>
  <r>
    <s v="2021"/>
    <s v="02"/>
    <x v="930"/>
    <s v="AMEOS Klinikum Alfeld"/>
    <s v="MD07"/>
    <s v="Niedersachsen"/>
    <s v="108036441"/>
    <s v="WMF Betriebskrankenkasse"/>
    <n v="1"/>
    <n v="1"/>
  </r>
  <r>
    <s v="2021"/>
    <s v="02"/>
    <x v="883"/>
    <s v="Christliches Klinikum Melle"/>
    <s v="MD07"/>
    <s v="Niedersachsen"/>
    <s v="104926702"/>
    <s v="DIE BERGISCHE KRANKENKASSE"/>
    <n v="0"/>
    <n v="1"/>
  </r>
  <r>
    <s v="2021"/>
    <s v="02"/>
    <x v="930"/>
    <s v="AMEOS Klinikum Alfeld"/>
    <s v="MD07"/>
    <s v="Niedersachsen"/>
    <s v="102129930"/>
    <s v="energie-Betriebskrankenkasse"/>
    <n v="6"/>
    <n v="1"/>
  </r>
  <r>
    <s v="2021"/>
    <s v="02"/>
    <x v="939"/>
    <s v="Marienhospital Ankum-Bersenbrück"/>
    <s v="MD07"/>
    <s v="Niedersachsen"/>
    <s v="106936311"/>
    <s v="Südzucker BKK"/>
    <n v="0"/>
    <n v="1"/>
  </r>
  <r>
    <s v="2021"/>
    <s v="02"/>
    <x v="878"/>
    <s v="Asklepios Fachklinikum Tiefenbrunn"/>
    <s v="MD07"/>
    <s v="Niedersachsen"/>
    <s v="105723301"/>
    <s v="Betriebskrankenkasse PricewaterhouseCoopers"/>
    <n v="0"/>
    <n v="1"/>
  </r>
  <r>
    <s v="2021"/>
    <s v="02"/>
    <x v="893"/>
    <s v="AWO Psychiatriezentrum"/>
    <s v="MD07"/>
    <s v="Niedersachsen"/>
    <s v="108018007"/>
    <s v="AOK Baden-Württemberg"/>
    <n v="4"/>
    <n v="1"/>
  </r>
  <r>
    <s v="2021"/>
    <s v="02"/>
    <x v="893"/>
    <s v="AWO Psychiatriezentrum"/>
    <s v="MD07"/>
    <s v="Niedersachsen"/>
    <s v="103170002"/>
    <s v="Handelskrankenkasse (hkk)"/>
    <n v="1"/>
    <n v="1"/>
  </r>
  <r>
    <s v="2021"/>
    <s v="02"/>
    <x v="942"/>
    <s v="DIAKOVERE Henriettenstift"/>
    <s v="MD07"/>
    <s v="Niedersachsen"/>
    <s v="107835333"/>
    <s v="BKK MTU"/>
    <n v="0"/>
    <n v="1"/>
  </r>
  <r>
    <s v="2021"/>
    <s v="02"/>
    <x v="942"/>
    <s v="DIAKOVERE Henriettenstift"/>
    <s v="MD07"/>
    <s v="Niedersachsen"/>
    <s v="103121137"/>
    <s v="BKK firmus"/>
    <n v="7"/>
    <n v="1"/>
  </r>
  <r>
    <s v="2021"/>
    <s v="02"/>
    <x v="804"/>
    <s v="Helios Klinik Wesermarsch"/>
    <s v="MD07"/>
    <s v="Niedersachsen"/>
    <s v="103170002"/>
    <s v="Handelskrankenkasse (hkk)"/>
    <n v="103"/>
    <n v="12"/>
  </r>
  <r>
    <s v="2021"/>
    <s v="02"/>
    <x v="942"/>
    <s v="DIAKOVERE Henriettenstift"/>
    <s v="MD07"/>
    <s v="Niedersachsen"/>
    <s v="105823040"/>
    <s v="R+V Betriebskrankenkasse"/>
    <n v="4"/>
    <n v="1"/>
  </r>
  <r>
    <s v="2021"/>
    <s v="02"/>
    <x v="807"/>
    <s v="Krankenhaus St. Raphael"/>
    <s v="MD07"/>
    <s v="Niedersachsen"/>
    <s v="108934142"/>
    <s v="Krones BKK"/>
    <n v="0"/>
    <n v="1"/>
  </r>
  <r>
    <s v="2021"/>
    <s v="02"/>
    <x v="807"/>
    <s v="Krankenhaus St. Raphael"/>
    <s v="MD07"/>
    <s v="Niedersachsen"/>
    <s v="108035576"/>
    <s v="BKK Scheufelen"/>
    <n v="0"/>
    <n v="1"/>
  </r>
  <r>
    <s v="2021"/>
    <s v="02"/>
    <x v="828"/>
    <s v="Klinikum Osnabrück GmbH"/>
    <s v="MD07"/>
    <s v="Niedersachsen"/>
    <s v="101520078"/>
    <s v="Betriebskrankenkasse Mobil"/>
    <n v="118"/>
    <n v="14"/>
  </r>
  <r>
    <s v="2021"/>
    <s v="02"/>
    <x v="881"/>
    <s v="Klinik Dr. Hancken GmbH"/>
    <s v="MD07"/>
    <s v="Niedersachsen"/>
    <s v="101320032"/>
    <s v="SECURVITA BKK"/>
    <n v="0"/>
    <n v="1"/>
  </r>
  <r>
    <s v="2021"/>
    <s v="02"/>
    <x v="802"/>
    <s v="Falkenried Caduceus Klinik"/>
    <s v="MD07"/>
    <s v="Niedersachsen"/>
    <s v="107836243"/>
    <s v="Wieland BKK"/>
    <n v="0"/>
    <n v="1"/>
  </r>
  <r>
    <s v="2021"/>
    <s v="02"/>
    <x v="812"/>
    <s v="Vinzenzkrankenhaus Hannover GmbH"/>
    <s v="MD07"/>
    <s v="Niedersachsen"/>
    <s v="102171012"/>
    <s v="Kaufmännische Krankenkasse - KKH"/>
    <n v="86"/>
    <n v="10"/>
  </r>
  <r>
    <s v="2021"/>
    <s v="02"/>
    <x v="900"/>
    <s v="Bonifatius Hospital Lingen gGmbH"/>
    <s v="MD07"/>
    <s v="Niedersachsen"/>
    <s v="109908701"/>
    <s v="Sozialversicherung für Landwirtschaft, Forsten und Gartenbau (SVLFG)"/>
    <n v="121"/>
    <n v="15"/>
  </r>
  <r>
    <s v="2021"/>
    <s v="02"/>
    <x v="814"/>
    <s v="AGAPLESION EV KLINIKUM SCHAUMBURG gGmbH"/>
    <s v="MD07"/>
    <s v="Niedersachsen"/>
    <s v="109938503"/>
    <s v="BAHN-BKK"/>
    <n v="42"/>
    <n v="5"/>
  </r>
  <r>
    <s v="2021"/>
    <s v="02"/>
    <x v="931"/>
    <s v="St. Bernward Krankenhaus Hildesheim"/>
    <s v="MD07"/>
    <s v="Niedersachsen"/>
    <s v="108591499"/>
    <s v="BKK ProVita"/>
    <n v="5"/>
    <n v="1"/>
  </r>
  <r>
    <s v="2021"/>
    <s v="02"/>
    <x v="969"/>
    <s v="Universitätsmedizin Göttingen"/>
    <s v="MD07"/>
    <s v="Niedersachsen"/>
    <s v="105530444"/>
    <s v="BKK B. Braun Aesculap"/>
    <n v="16"/>
    <n v="2"/>
  </r>
  <r>
    <s v="2021"/>
    <s v="02"/>
    <x v="945"/>
    <s v="Klinik Fallingbostel"/>
    <s v="MD07"/>
    <s v="Niedersachsen"/>
    <s v="104224634"/>
    <s v="BKK Deutsche Bank AG"/>
    <n v="0"/>
    <n v="1"/>
  </r>
  <r>
    <s v="2021"/>
    <s v="02"/>
    <x v="901"/>
    <s v="Ubbo-Emmius-Klinik Aurich"/>
    <s v="MD07"/>
    <s v="Niedersachsen"/>
    <s v="106329225"/>
    <s v="Debeka BKK"/>
    <n v="0"/>
    <n v="1"/>
  </r>
  <r>
    <s v="2021"/>
    <s v="02"/>
    <x v="809"/>
    <s v="Clemens-August-Klinik"/>
    <s v="MD07"/>
    <s v="Niedersachsen"/>
    <s v="109034270"/>
    <s v="BMW BKK"/>
    <n v="0"/>
    <n v="1"/>
  </r>
  <r>
    <s v="2021"/>
    <s v="02"/>
    <x v="871"/>
    <s v="Evangelisches Krankenhaus Oldenburg"/>
    <s v="MD07"/>
    <s v="Niedersachsen"/>
    <s v="100602360"/>
    <s v="IKK Brandenburg und Berlin"/>
    <n v="1"/>
    <n v="1"/>
  </r>
  <r>
    <s v="2021"/>
    <s v="02"/>
    <x v="960"/>
    <s v="Inselkrankenhaus Borkum"/>
    <s v="MD07"/>
    <s v="Niedersachsen"/>
    <s v="104125509"/>
    <s v="BKK EUREGIO"/>
    <n v="0"/>
    <n v="1"/>
  </r>
  <r>
    <s v="2021"/>
    <s v="02"/>
    <x v="903"/>
    <s v="Krankenhaus Winsen"/>
    <s v="MD07"/>
    <s v="Niedersachsen"/>
    <s v="104940005"/>
    <s v="BARMER"/>
    <n v="237"/>
    <n v="29"/>
  </r>
  <r>
    <s v="2021"/>
    <s v="02"/>
    <x v="905"/>
    <s v="Paulinenkrankenhaus Bad Bentheim"/>
    <s v="MD07"/>
    <s v="Niedersachsen"/>
    <s v="107835333"/>
    <s v="BKK MTU"/>
    <n v="0"/>
    <n v="1"/>
  </r>
  <r>
    <s v="2021"/>
    <s v="02"/>
    <x v="817"/>
    <s v="Evangelisches Krankenhaus Göttingen-Weende gGmbH"/>
    <s v="MD07"/>
    <s v="Niedersachsen"/>
    <s v="102131240"/>
    <s v="BKK RWE"/>
    <n v="0"/>
    <n v="1"/>
  </r>
  <r>
    <s v="2021"/>
    <s v="02"/>
    <x v="847"/>
    <s v="Klinikum Robert Koch Gehrden"/>
    <s v="MD07"/>
    <s v="Niedersachsen"/>
    <s v="106431572"/>
    <s v="BKK PFAFF"/>
    <n v="1"/>
    <n v="1"/>
  </r>
  <r>
    <s v="2021"/>
    <s v="02"/>
    <x v="817"/>
    <s v="Evangelisches Krankenhaus Göttingen-Weende gGmbH"/>
    <s v="MD07"/>
    <s v="Niedersachsen"/>
    <s v="108036145"/>
    <s v="BKK MAHLE"/>
    <n v="0"/>
    <n v="1"/>
  </r>
  <r>
    <s v="2021"/>
    <s v="02"/>
    <x v="822"/>
    <s v="DIAKOVERE Friederikenstift"/>
    <s v="MD07"/>
    <s v="Niedersachsen"/>
    <s v="102129930"/>
    <s v="energie-Betriebskrankenkasse"/>
    <n v="9"/>
    <n v="1"/>
  </r>
  <r>
    <s v="2021"/>
    <s v="02"/>
    <x v="907"/>
    <s v="Krankenhaus Johanneum"/>
    <s v="MD07"/>
    <s v="Niedersachsen"/>
    <s v="108036123"/>
    <s v="Bosch BKK"/>
    <n v="0"/>
    <n v="1"/>
  </r>
  <r>
    <s v="2021"/>
    <s v="02"/>
    <x v="816"/>
    <s v="Kinder- und Jugendkrankenhaus AUF DER BULT"/>
    <s v="MD07"/>
    <s v="Niedersachsen"/>
    <s v="102429648"/>
    <s v="BKK EWE"/>
    <n v="0"/>
    <n v="1"/>
  </r>
  <r>
    <s v="2021"/>
    <s v="02"/>
    <x v="816"/>
    <s v="Kinder- und Jugendkrankenhaus AUF DER BULT"/>
    <s v="MD07"/>
    <s v="Niedersachsen"/>
    <s v="103725342"/>
    <s v="Bertelsmann BKK"/>
    <n v="3"/>
    <n v="1"/>
  </r>
  <r>
    <s v="2021"/>
    <s v="02"/>
    <x v="830"/>
    <s v="Schüchtermann-Schiller`sche Kliniken Bad Rothenfelde GmbH &amp; Co. KG"/>
    <s v="MD07"/>
    <s v="Niedersachsen"/>
    <s v="104491707"/>
    <s v="Novitas BKK"/>
    <n v="1"/>
    <n v="1"/>
  </r>
  <r>
    <s v="2021"/>
    <s v="02"/>
    <x v="946"/>
    <s v="Helios Klinikum Wittingen"/>
    <s v="MD07"/>
    <s v="Niedersachsen"/>
    <s v="107835333"/>
    <s v="BKK MTU"/>
    <n v="0"/>
    <n v="1"/>
  </r>
  <r>
    <s v="2021"/>
    <s v="02"/>
    <x v="967"/>
    <s v="Krankenhaus Rheiderland"/>
    <s v="MD07"/>
    <s v="Niedersachsen"/>
    <s v="108030775"/>
    <s v="Daimler Betriebskrankenkasse"/>
    <n v="1"/>
    <n v="1"/>
  </r>
  <r>
    <s v="2021"/>
    <s v="02"/>
    <x v="965"/>
    <s v="Helios Albert-Schweitzer-Klinik Northeim GmbH"/>
    <s v="MD07"/>
    <s v="Niedersachsen"/>
    <s v="106331593"/>
    <s v="BKK EVM"/>
    <n v="0"/>
    <n v="1"/>
  </r>
  <r>
    <s v="2021"/>
    <s v="02"/>
    <x v="823"/>
    <s v="St. Franziskus-Hospital gemeinnützige GmbH"/>
    <s v="MD07"/>
    <s v="Niedersachsen"/>
    <s v="108632900"/>
    <s v="BKK Textilgruppe Hof"/>
    <n v="0"/>
    <n v="1"/>
  </r>
  <r>
    <s v="2021"/>
    <s v="02"/>
    <x v="898"/>
    <s v="Euregio-Klinik Albert-Schweitzer-Straße  GmbH"/>
    <s v="MD07"/>
    <s v="Niedersachsen"/>
    <s v="101300129"/>
    <s v="IKK - Die Innovationskasse"/>
    <n v="1"/>
    <n v="1"/>
  </r>
  <r>
    <s v="2021"/>
    <s v="02"/>
    <x v="908"/>
    <s v="KRH Klinikum Lehrte"/>
    <s v="MD07"/>
    <s v="Niedersachsen"/>
    <s v="102137985"/>
    <s v="TUI BKK"/>
    <n v="0"/>
    <n v="1"/>
  </r>
  <r>
    <s v="2021"/>
    <s v="02"/>
    <x v="827"/>
    <s v="AMEOS Klinikum Osnabrück"/>
    <s v="MD07"/>
    <s v="Niedersachsen"/>
    <s v="108031424"/>
    <s v="BKK Voralb HELLER*INDEX*LEUZE"/>
    <n v="0"/>
    <n v="1"/>
  </r>
  <r>
    <s v="2021"/>
    <s v="02"/>
    <x v="947"/>
    <s v="Bundeswehrkrankenhaus Westerstede"/>
    <s v="MD07"/>
    <s v="Niedersachsen"/>
    <s v="107536262"/>
    <s v="vivida bkk"/>
    <n v="1"/>
    <n v="1"/>
  </r>
  <r>
    <s v="2021"/>
    <s v="02"/>
    <x v="947"/>
    <s v="Bundeswehrkrankenhaus Westerstede"/>
    <s v="MD07"/>
    <s v="Niedersachsen"/>
    <s v="104125509"/>
    <s v="BKK EUREGIO"/>
    <n v="0"/>
    <n v="1"/>
  </r>
  <r>
    <s v="2021"/>
    <s v="02"/>
    <x v="834"/>
    <s v="Asklepios Harzklinik Bad Harzburg"/>
    <s v="MD07"/>
    <s v="Niedersachsen"/>
    <s v="105732324"/>
    <s v="Ernst &amp; Young BKK"/>
    <n v="0"/>
    <n v="1"/>
  </r>
  <r>
    <s v="2021"/>
    <s v="02"/>
    <x v="834"/>
    <s v="Asklepios Harzklinik Bad Harzburg"/>
    <s v="MD07"/>
    <s v="Niedersachsen"/>
    <s v="103526615"/>
    <s v="BKK VDN"/>
    <n v="0"/>
    <n v="1"/>
  </r>
  <r>
    <s v="2021"/>
    <s v="02"/>
    <x v="842"/>
    <s v="Kinderhospital Osnabrück am Schölerberg"/>
    <s v="MD07"/>
    <s v="Niedersachsen"/>
    <s v="109938503"/>
    <s v="BAHN-BKK"/>
    <n v="0"/>
    <n v="1"/>
  </r>
  <r>
    <s v="2021"/>
    <s v="02"/>
    <x v="858"/>
    <s v="Christliches Krankenhaus Quakenbrück"/>
    <s v="MD07"/>
    <s v="Niedersachsen"/>
    <s v="105330431"/>
    <s v="BKK KARL MAYER"/>
    <n v="0"/>
    <n v="1"/>
  </r>
  <r>
    <s v="2021"/>
    <s v="02"/>
    <x v="913"/>
    <s v="KRH Psychiatrie Wunstorf"/>
    <s v="MD07"/>
    <s v="Niedersachsen"/>
    <s v="101570104"/>
    <s v="HEK - Hanseatische Krankenkasse"/>
    <n v="5"/>
    <n v="1"/>
  </r>
  <r>
    <s v="2021"/>
    <s v="02"/>
    <x v="913"/>
    <s v="KRH Psychiatrie Wunstorf"/>
    <s v="MD07"/>
    <s v="Niedersachsen"/>
    <s v="105530331"/>
    <s v="BKK Herkules"/>
    <n v="0"/>
    <n v="1"/>
  </r>
  <r>
    <s v="2021"/>
    <s v="02"/>
    <x v="913"/>
    <s v="KRH Psychiatrie Wunstorf"/>
    <s v="MD07"/>
    <s v="Niedersachsen"/>
    <s v="103726081"/>
    <s v="BKK Melitta Plus"/>
    <n v="2"/>
    <n v="1"/>
  </r>
  <r>
    <s v="2021"/>
    <s v="02"/>
    <x v="896"/>
    <s v="Psychiatrisch Psychosomatische Klinik Celle"/>
    <s v="MD07"/>
    <s v="Niedersachsen"/>
    <s v="102171012"/>
    <s v="Kaufmännische Krankenkasse - KKH"/>
    <n v="5"/>
    <n v="1"/>
  </r>
  <r>
    <s v="2021"/>
    <s v="02"/>
    <x v="806"/>
    <s v="Helios Kliniken Mittelweser GmbH- Stolzenau"/>
    <s v="MD07"/>
    <s v="Niedersachsen"/>
    <s v="108632900"/>
    <s v="BKK Textilgruppe Hof"/>
    <n v="0"/>
    <n v="1"/>
  </r>
  <r>
    <s v="2021"/>
    <s v="02"/>
    <x v="845"/>
    <s v="Klinik Dr. med. T. Witwity GmbH"/>
    <s v="MD07"/>
    <s v="Niedersachsen"/>
    <s v="107202793"/>
    <s v="IKK classic"/>
    <n v="3"/>
    <n v="1"/>
  </r>
  <r>
    <s v="2021"/>
    <s v="02"/>
    <x v="904"/>
    <s v="Klinikum Emden - Hans-Susemihl-Krankenhaus gGmbH"/>
    <s v="MD07"/>
    <s v="Niedersachsen"/>
    <s v="109303301"/>
    <s v="IKK Südwest"/>
    <n v="1"/>
    <n v="1"/>
  </r>
  <r>
    <s v="2021"/>
    <s v="02"/>
    <x v="962"/>
    <s v="Asklepios Harzklinik Clausthal-Zellerfeld"/>
    <s v="MD07"/>
    <s v="Niedersachsen"/>
    <s v="105734543"/>
    <s v="BKK Wirtschaft &amp; Finanzen"/>
    <n v="0"/>
    <n v="1"/>
  </r>
  <r>
    <s v="2021"/>
    <s v="02"/>
    <x v="962"/>
    <s v="Asklepios Harzklinik Clausthal-Zellerfeld"/>
    <s v="MD07"/>
    <s v="Niedersachsen"/>
    <s v="104212505"/>
    <s v="AOK Rheinland/Hamburg - Die Gesundheitskasse"/>
    <n v="0"/>
    <n v="1"/>
  </r>
  <r>
    <s v="2021"/>
    <s v="02"/>
    <x v="941"/>
    <s v="MEDICLIN Klinikum Soltau"/>
    <s v="MD07"/>
    <s v="Niedersachsen"/>
    <s v="103525567"/>
    <s v="SIEMAG BKK"/>
    <n v="0"/>
    <n v="1"/>
  </r>
  <r>
    <s v="2021"/>
    <s v="02"/>
    <x v="805"/>
    <s v="KRH Psychiatrie Langenhagen"/>
    <s v="MD07"/>
    <s v="Niedersachsen"/>
    <s v="106431572"/>
    <s v="BKK PFAFF"/>
    <n v="0"/>
    <n v="1"/>
  </r>
  <r>
    <s v="2021"/>
    <s v="02"/>
    <x v="846"/>
    <s v="AGAPLESION DIAKONIEKLINIKUM"/>
    <s v="MD07"/>
    <s v="Niedersachsen"/>
    <s v="102122557"/>
    <s v="BKK exklusiv"/>
    <n v="6"/>
    <n v="1"/>
  </r>
  <r>
    <s v="2021"/>
    <s v="02"/>
    <x v="837"/>
    <s v="Helios Klinikum Hildesheim"/>
    <s v="MD07"/>
    <s v="Niedersachsen"/>
    <s v="103725364"/>
    <s v="BKK Miele"/>
    <n v="1"/>
    <n v="1"/>
  </r>
  <r>
    <s v="2021"/>
    <s v="02"/>
    <x v="837"/>
    <s v="Helios Klinikum Hildesheim"/>
    <s v="MD07"/>
    <s v="Niedersachsen"/>
    <s v="108833674"/>
    <s v="Koenig &amp; Bauer BKK"/>
    <n v="0"/>
    <n v="1"/>
  </r>
  <r>
    <s v="2021"/>
    <s v="02"/>
    <x v="928"/>
    <s v="Krankenhaus Wittmund gGmbH"/>
    <s v="MD07"/>
    <s v="Niedersachsen"/>
    <s v="107829563"/>
    <s v="BKK ZF &amp; Partner"/>
    <n v="1"/>
    <n v="1"/>
  </r>
  <r>
    <s v="2021"/>
    <s v="02"/>
    <x v="851"/>
    <s v="Asklepios Fachklinikum Göttingen"/>
    <s v="MD07"/>
    <s v="Niedersachsen"/>
    <s v="107299005"/>
    <s v="AOK PLUS - Die Gesundheitskasse für Sachsen und   Thüringen"/>
    <n v="37"/>
    <n v="4"/>
  </r>
  <r>
    <s v="2021"/>
    <s v="02"/>
    <x v="953"/>
    <s v="BDH-Klinik Hessisch Oldendorf gGmbH"/>
    <s v="MD07"/>
    <s v="Niedersachsen"/>
    <s v="107536262"/>
    <s v="vivida bkk"/>
    <n v="0"/>
    <n v="1"/>
  </r>
  <r>
    <s v="2021"/>
    <s v="02"/>
    <x v="848"/>
    <s v="Einbecker BürgerSpital GmbH"/>
    <s v="MD07"/>
    <s v="Niedersachsen"/>
    <s v="102131240"/>
    <s v="BKK RWE"/>
    <n v="0"/>
    <n v="1"/>
  </r>
  <r>
    <s v="2021"/>
    <s v="02"/>
    <x v="848"/>
    <s v="Einbecker BürgerSpital GmbH"/>
    <s v="MD07"/>
    <s v="Niedersachsen"/>
    <s v="105530126"/>
    <s v="BKK Werra-Meissner"/>
    <n v="0"/>
    <n v="1"/>
  </r>
  <r>
    <s v="2021"/>
    <s v="02"/>
    <x v="843"/>
    <s v="KRH Klinikum Siloah"/>
    <s v="MD07"/>
    <s v="Niedersachsen"/>
    <s v="108833355"/>
    <s v="BKK Akzo Nobel Bayern"/>
    <n v="0"/>
    <n v="1"/>
  </r>
  <r>
    <s v="2021"/>
    <s v="02"/>
    <x v="924"/>
    <s v="Klinikum Nordstadt"/>
    <s v="MD07"/>
    <s v="Niedersachsen"/>
    <s v="104125509"/>
    <s v="BKK EUREGIO"/>
    <n v="0"/>
    <n v="1"/>
  </r>
  <r>
    <s v="2021"/>
    <s v="02"/>
    <x v="855"/>
    <s v="MediClin Seepark Klinik - Krankenhaus für Akutpsychosomatik"/>
    <s v="MD07"/>
    <s v="Niedersachsen"/>
    <s v="109723913"/>
    <s v="BKK Verkehrsbau Union (BKK VBU)"/>
    <n v="1"/>
    <n v="1"/>
  </r>
  <r>
    <s v="2021"/>
    <s v="02"/>
    <x v="855"/>
    <s v="MediClin Seepark Klinik - Krankenhaus für Akutpsychosomatik"/>
    <s v="MD07"/>
    <s v="Niedersachsen"/>
    <s v="101202961"/>
    <s v="IKK gesund plus"/>
    <n v="1"/>
    <n v="1"/>
  </r>
  <r>
    <s v="2021"/>
    <s v="02"/>
    <x v="829"/>
    <s v="Klinikum Hann. Münden GmbH"/>
    <s v="MD07"/>
    <s v="Niedersachsen"/>
    <s v="105734543"/>
    <s v="BKK Wirtschaft &amp; Finanzen"/>
    <n v="1"/>
    <n v="1"/>
  </r>
  <r>
    <s v="2021"/>
    <s v="02"/>
    <x v="909"/>
    <s v="Herz-Kreislauf-Klinik Bevensen"/>
    <s v="MD07"/>
    <s v="Niedersachsen"/>
    <s v="106431652"/>
    <s v="BKK Pfalz"/>
    <n v="4"/>
    <n v="1"/>
  </r>
  <r>
    <s v="2021"/>
    <s v="02"/>
    <x v="915"/>
    <s v="Helios Seehospital Sahlenburg GmbH"/>
    <s v="MD07"/>
    <s v="Niedersachsen"/>
    <s v="107299005"/>
    <s v="AOK PLUS - Die Gesundheitskasse für Sachsen und   Thüringen"/>
    <n v="0"/>
    <n v="1"/>
  </r>
  <r>
    <s v="2021"/>
    <s v="02"/>
    <x v="915"/>
    <s v="Helios Seehospital Sahlenburg GmbH"/>
    <s v="MD07"/>
    <s v="Niedersachsen"/>
    <s v="100602360"/>
    <s v="IKK Brandenburg und Berlin"/>
    <n v="0"/>
    <n v="1"/>
  </r>
  <r>
    <s v="2021"/>
    <s v="02"/>
    <x v="854"/>
    <s v="Elbe Klinikum Stade"/>
    <s v="MD07"/>
    <s v="Niedersachsen"/>
    <s v="103523440"/>
    <s v="Continentale Betriebskrankenkasse"/>
    <n v="12"/>
    <n v="1"/>
  </r>
  <r>
    <s v="2021"/>
    <s v="02"/>
    <x v="854"/>
    <s v="Elbe Klinikum Stade"/>
    <s v="MD07"/>
    <s v="Niedersachsen"/>
    <s v="107531187"/>
    <s v="BKK Schwarzwald-Baar-Heuberg"/>
    <n v="0"/>
    <n v="1"/>
  </r>
  <r>
    <s v="2021"/>
    <s v="02"/>
    <x v="854"/>
    <s v="Elbe Klinikum Stade"/>
    <s v="MD07"/>
    <s v="Niedersachsen"/>
    <s v="103724238"/>
    <s v="Heimat Krankenkasse"/>
    <n v="4"/>
    <n v="1"/>
  </r>
  <r>
    <s v="2021"/>
    <s v="02"/>
    <x v="918"/>
    <s v="AMEOS Klinikum Geestland"/>
    <s v="MD07"/>
    <s v="Niedersachsen"/>
    <s v="104491707"/>
    <s v="Novitas BKK"/>
    <n v="2"/>
    <n v="1"/>
  </r>
  <r>
    <s v="2021"/>
    <s v="02"/>
    <x v="904"/>
    <s v="Klinikum Emden - Hans-Susemihl-Krankenhaus gGmbH"/>
    <s v="MD07"/>
    <s v="Niedersachsen"/>
    <s v="109519005"/>
    <s v="AOK Nordost - Die Gesundheitskasse"/>
    <n v="2"/>
    <n v="1"/>
  </r>
  <r>
    <s v="2021"/>
    <s v="02"/>
    <x v="954"/>
    <s v="Kirchberg-Klinik"/>
    <s v="MD07"/>
    <s v="Niedersachsen"/>
    <s v="109034270"/>
    <s v="BMW BKK"/>
    <n v="0"/>
    <n v="1"/>
  </r>
  <r>
    <s v="2021"/>
    <s v="02"/>
    <x v="954"/>
    <s v="Kirchberg-Klinik"/>
    <s v="MD07"/>
    <s v="Niedersachsen"/>
    <s v="103526615"/>
    <s v="BKK VDN"/>
    <n v="0"/>
    <n v="1"/>
  </r>
  <r>
    <s v="2021"/>
    <s v="02"/>
    <x v="923"/>
    <s v="Allgemeines Krankenhaus Celle"/>
    <s v="MD07"/>
    <s v="Niedersachsen"/>
    <s v="108031424"/>
    <s v="BKK Voralb HELLER*INDEX*LEUZE"/>
    <n v="0"/>
    <n v="1"/>
  </r>
  <r>
    <s v="2021"/>
    <s v="02"/>
    <x v="870"/>
    <s v="Ammerland-Klinik GmbH"/>
    <s v="MD07"/>
    <s v="Niedersachsen"/>
    <s v="105723301"/>
    <s v="Betriebskrankenkasse PricewaterhouseCoopers"/>
    <n v="1"/>
    <n v="1"/>
  </r>
  <r>
    <s v="2021"/>
    <s v="02"/>
    <x v="917"/>
    <s v="AGAPLESION Ev. Bathildiskrankenhaus"/>
    <s v="MD07"/>
    <s v="Niedersachsen"/>
    <s v="100602360"/>
    <s v="IKK Brandenburg und Berlin"/>
    <n v="0"/>
    <n v="1"/>
  </r>
  <r>
    <s v="2021"/>
    <s v="02"/>
    <x v="928"/>
    <s v="Krankenhaus Wittmund gGmbH"/>
    <s v="MD07"/>
    <s v="Niedersachsen"/>
    <s v="102122660"/>
    <s v="BKK24"/>
    <n v="2"/>
    <n v="1"/>
  </r>
  <r>
    <s v="2021"/>
    <s v="02"/>
    <x v="925"/>
    <s v="Klinik Bassum"/>
    <s v="MD07"/>
    <s v="Niedersachsen"/>
    <s v="107832012"/>
    <s v="BKK VerbundPlus"/>
    <n v="0"/>
    <n v="1"/>
  </r>
  <r>
    <s v="2021"/>
    <s v="02"/>
    <x v="926"/>
    <s v="Klinik Diepholz"/>
    <s v="MD07"/>
    <s v="Niedersachsen"/>
    <s v="101097008"/>
    <s v="AOK Sachsen-Anhalt - Die Gesundheitskasse"/>
    <n v="1"/>
    <n v="1"/>
  </r>
  <r>
    <s v="2021"/>
    <s v="02"/>
    <x v="890"/>
    <s v="AGAPLESION EVANGELISCHES KRANKENHAUS HOLZMINDEN gGmbH"/>
    <s v="MD07"/>
    <s v="Niedersachsen"/>
    <s v="109519005"/>
    <s v="AOK Nordost - Die Gesundheitskasse"/>
    <n v="5"/>
    <n v="1"/>
  </r>
  <r>
    <s v="2021"/>
    <s v="02"/>
    <x v="928"/>
    <s v="Krankenhaus Wittmund gGmbH"/>
    <s v="MD07"/>
    <s v="Niedersachsen"/>
    <s v="108591499"/>
    <s v="BKK ProVita"/>
    <n v="1"/>
    <n v="1"/>
  </r>
  <r>
    <s v="2021"/>
    <s v="02"/>
    <x v="950"/>
    <s v="Burghof-Klinik"/>
    <s v="MD07"/>
    <s v="Niedersachsen"/>
    <s v="102114819"/>
    <s v="AOK - Die Gesundheitskasse für Niedersachsen"/>
    <n v="117"/>
    <n v="14"/>
  </r>
  <r>
    <s v="2021"/>
    <s v="02"/>
    <x v="951"/>
    <s v="Medizinische Hochschule Hannover"/>
    <s v="MD07"/>
    <s v="Niedersachsen"/>
    <s v="104424830"/>
    <s v="BKK GRILLO-WERKE AG"/>
    <n v="0"/>
    <n v="1"/>
  </r>
  <r>
    <s v="2021"/>
    <s v="02"/>
    <x v="927"/>
    <s v="Euregio-Klinik Hannoverstraße GmbH"/>
    <s v="MD07"/>
    <s v="Niedersachsen"/>
    <s v="107835071"/>
    <s v="BKK Groz-Beckert"/>
    <n v="0"/>
    <n v="1"/>
  </r>
  <r>
    <s v="2021"/>
    <s v="02"/>
    <x v="874"/>
    <s v="Städtisches Klinikum Lüneburg gGmbH"/>
    <s v="MD07"/>
    <s v="Niedersachsen"/>
    <s v="106431572"/>
    <s v="BKK PFAFF"/>
    <n v="0"/>
    <n v="1"/>
  </r>
  <r>
    <s v="2021"/>
    <s v="02"/>
    <x v="849"/>
    <s v="AMEOS Klinikum Hameln"/>
    <s v="MD07"/>
    <s v="Niedersachsen"/>
    <s v="102429648"/>
    <s v="BKK EWE"/>
    <n v="0"/>
    <n v="1"/>
  </r>
  <r>
    <s v="2021"/>
    <s v="02"/>
    <x v="906"/>
    <s v="Ubbo-Emmius-Klinik Norden"/>
    <s v="MD07"/>
    <s v="Niedersachsen"/>
    <s v="106329225"/>
    <s v="Debeka BKK"/>
    <n v="2"/>
    <n v="1"/>
  </r>
  <r>
    <s v="2021"/>
    <s v="02"/>
    <x v="819"/>
    <s v="Ev. Krankenhaus Ginsterhof GmbH"/>
    <s v="MD07"/>
    <s v="Niedersachsen"/>
    <s v="102129930"/>
    <s v="energie-Betriebskrankenkasse"/>
    <n v="0"/>
    <n v="1"/>
  </r>
  <r>
    <s v="2021"/>
    <s v="02"/>
    <x v="879"/>
    <s v="Klinikum Peine"/>
    <s v="MD07"/>
    <s v="Niedersachsen"/>
    <s v="105313145"/>
    <s v="AOK - Die Gesundheitskasse in Hessen"/>
    <n v="0"/>
    <n v="1"/>
  </r>
  <r>
    <s v="2021"/>
    <s v="02"/>
    <x v="879"/>
    <s v="Klinikum Peine"/>
    <s v="MD07"/>
    <s v="Niedersachsen"/>
    <s v="107536262"/>
    <s v="vivida bkk"/>
    <n v="2"/>
    <n v="1"/>
  </r>
  <r>
    <s v="2021"/>
    <s v="02"/>
    <x v="860"/>
    <s v="Augenklinik Dr. Georg Bad Rothenfelde GmbH  &amp; Co.KG"/>
    <s v="MD07"/>
    <s v="Niedersachsen"/>
    <s v="103526615"/>
    <s v="BKK VDN"/>
    <n v="0"/>
    <n v="1"/>
  </r>
  <r>
    <s v="2021"/>
    <s v="02"/>
    <x v="907"/>
    <s v="Krankenhaus Johanneum"/>
    <s v="MD07"/>
    <s v="Niedersachsen"/>
    <s v="107299005"/>
    <s v="AOK PLUS - Die Gesundheitskasse für Sachsen und   Thüringen"/>
    <n v="0"/>
    <n v="1"/>
  </r>
  <r>
    <s v="2021"/>
    <s v="02"/>
    <x v="882"/>
    <s v="Sana Klinikum Hameln-Pyrmont"/>
    <s v="MD07"/>
    <s v="Niedersachsen"/>
    <s v="108018007"/>
    <s v="AOK Baden-Württemberg"/>
    <n v="6"/>
    <n v="1"/>
  </r>
  <r>
    <s v="2021"/>
    <s v="02"/>
    <x v="882"/>
    <s v="Sana Klinikum Hameln-Pyrmont"/>
    <s v="MD07"/>
    <s v="Niedersachsen"/>
    <s v="109908701"/>
    <s v="Sozialversicherung für Landwirtschaft, Forsten und Gartenbau (SVLFG)"/>
    <n v="36"/>
    <n v="4"/>
  </r>
  <r>
    <s v="2021"/>
    <s v="02"/>
    <x v="822"/>
    <s v="DIAKOVERE Friederikenstift"/>
    <s v="MD07"/>
    <s v="Niedersachsen"/>
    <s v="107202793"/>
    <s v="IKK classic"/>
    <n v="37"/>
    <n v="4"/>
  </r>
  <r>
    <s v="2021"/>
    <s v="02"/>
    <x v="885"/>
    <s v="Hedon Klinik akut"/>
    <s v="MD07"/>
    <s v="Niedersachsen"/>
    <s v="105330431"/>
    <s v="BKK KARL MAYER"/>
    <n v="0"/>
    <n v="1"/>
  </r>
  <r>
    <s v="2021"/>
    <s v="02"/>
    <x v="889"/>
    <s v="Borromäus Hospital Leer gGmbH"/>
    <s v="MD07"/>
    <s v="Niedersachsen"/>
    <s v="109905003"/>
    <s v="KNAPPSCHAFT"/>
    <n v="79"/>
    <n v="9"/>
  </r>
  <r>
    <s v="2021"/>
    <s v="02"/>
    <x v="818"/>
    <s v="Karl-Jaspers-Klinik - Klinik für Psychosomatische Medizin und Psychotherapie"/>
    <s v="MD07"/>
    <s v="Niedersachsen"/>
    <s v="109033393"/>
    <s v="BKK Faber-Castell &amp; Partner"/>
    <n v="0"/>
    <n v="1"/>
  </r>
  <r>
    <s v="2021"/>
    <s v="02"/>
    <x v="877"/>
    <s v="Hümmling Hospital Sögel"/>
    <s v="MD07"/>
    <s v="Niedersachsen"/>
    <s v="108934142"/>
    <s v="Krones BKK"/>
    <n v="0"/>
    <n v="1"/>
  </r>
  <r>
    <s v="2021"/>
    <s v="02"/>
    <x v="935"/>
    <s v="Helios St. Marienberg Klinik Helmstedt GmbH"/>
    <s v="MD07"/>
    <s v="Niedersachsen"/>
    <s v="105230076"/>
    <s v="Merck BKK"/>
    <n v="0"/>
    <n v="1"/>
  </r>
  <r>
    <s v="2021"/>
    <s v="02"/>
    <x v="936"/>
    <s v="Heidekreis-Klinikum GmbH Krankenhaus Walsrode"/>
    <s v="MD07"/>
    <s v="Niedersachsen"/>
    <s v="107310373"/>
    <s v="AOK Rheinland-Pfalz/Saarland-Die Gesundheitskasse"/>
    <n v="1"/>
    <n v="1"/>
  </r>
  <r>
    <s v="2021"/>
    <s v="02"/>
    <x v="971"/>
    <s v="Krankenhaus St. Elisabeth gemeinnützige GmbH"/>
    <s v="MD07"/>
    <s v="Niedersachsen"/>
    <s v="102429648"/>
    <s v="BKK EWE"/>
    <n v="1"/>
    <n v="1"/>
  </r>
  <r>
    <s v="2021"/>
    <s v="02"/>
    <x v="971"/>
    <s v="Krankenhaus St. Elisabeth gemeinnützige GmbH"/>
    <s v="MD07"/>
    <s v="Niedersachsen"/>
    <s v="105530444"/>
    <s v="BKK B. Braun Aesculap"/>
    <n v="0"/>
    <n v="1"/>
  </r>
  <r>
    <s v="2021"/>
    <s v="02"/>
    <x v="871"/>
    <s v="Evangelisches Krankenhaus Oldenburg"/>
    <s v="MD07"/>
    <s v="Niedersachsen"/>
    <s v="104526376"/>
    <s v="VIACTIV Krankenkasse"/>
    <n v="4"/>
    <n v="1"/>
  </r>
  <r>
    <s v="2021"/>
    <s v="02"/>
    <x v="895"/>
    <s v="Paracelsus-Klinik am Silbersee"/>
    <s v="MD07"/>
    <s v="Niedersachsen"/>
    <s v="109905003"/>
    <s v="KNAPPSCHAFT"/>
    <n v="21"/>
    <n v="2"/>
  </r>
  <r>
    <s v="2021"/>
    <s v="02"/>
    <x v="938"/>
    <s v="KRH Geriatrie Langenhagen"/>
    <s v="MD07"/>
    <s v="Niedersachsen"/>
    <s v="108036123"/>
    <s v="Bosch BKK"/>
    <n v="0"/>
    <n v="1"/>
  </r>
  <r>
    <s v="2021"/>
    <s v="02"/>
    <x v="908"/>
    <s v="KRH Klinikum Lehrte"/>
    <s v="MD07"/>
    <s v="Niedersachsen"/>
    <s v="109905003"/>
    <s v="KNAPPSCHAFT"/>
    <n v="50"/>
    <n v="6"/>
  </r>
  <r>
    <s v="2021"/>
    <s v="02"/>
    <x v="902"/>
    <s v="Fachklinik für Orthopädie und Schmerztherapie Dr. Muschinsky"/>
    <s v="MD07"/>
    <s v="Niedersachsen"/>
    <s v="105823040"/>
    <s v="R+V Betriebskrankenkasse"/>
    <n v="0"/>
    <n v="1"/>
  </r>
  <r>
    <s v="2021"/>
    <s v="02"/>
    <x v="902"/>
    <s v="Fachklinik für Orthopädie und Schmerztherapie Dr. Muschinsky"/>
    <s v="MD07"/>
    <s v="Niedersachsen"/>
    <s v="104125509"/>
    <s v="BKK EUREGIO"/>
    <n v="0"/>
    <n v="1"/>
  </r>
  <r>
    <s v="2021"/>
    <s v="02"/>
    <x v="939"/>
    <s v="Marienhospital Ankum-Bersenbrück"/>
    <s v="MD07"/>
    <s v="Niedersachsen"/>
    <s v="109908701"/>
    <s v="Sozialversicherung für Landwirtschaft, Forsten und Gartenbau (SVLFG)"/>
    <n v="72"/>
    <n v="9"/>
  </r>
  <r>
    <s v="2021"/>
    <s v="02"/>
    <x v="958"/>
    <s v="Klinik Dr.Havemann"/>
    <s v="MD07"/>
    <s v="Niedersachsen"/>
    <s v="103526615"/>
    <s v="BKK VDN"/>
    <n v="0"/>
    <n v="1"/>
  </r>
  <r>
    <s v="2021"/>
    <s v="02"/>
    <x v="881"/>
    <s v="Klinik Dr. Hancken GmbH"/>
    <s v="MD07"/>
    <s v="Niedersachsen"/>
    <s v="101300129"/>
    <s v="IKK - Die Innovationskasse"/>
    <n v="0"/>
    <n v="1"/>
  </r>
  <r>
    <s v="2021"/>
    <s v="02"/>
    <x v="872"/>
    <s v="St.-Marien-Hospital Friesoythe"/>
    <s v="MD07"/>
    <s v="Niedersachsen"/>
    <s v="104224634"/>
    <s v="BKK Deutsche Bank AG"/>
    <n v="1"/>
    <n v="1"/>
  </r>
  <r>
    <s v="2021"/>
    <s v="02"/>
    <x v="872"/>
    <s v="St.-Marien-Hospital Friesoythe"/>
    <s v="MD07"/>
    <s v="Niedersachsen"/>
    <s v="102131240"/>
    <s v="BKK RWE"/>
    <n v="0"/>
    <n v="1"/>
  </r>
  <r>
    <s v="2021"/>
    <s v="02"/>
    <x v="872"/>
    <s v="St.-Marien-Hospital Friesoythe"/>
    <s v="MD07"/>
    <s v="Niedersachsen"/>
    <s v="101520078"/>
    <s v="Betriebskrankenkasse Mobil"/>
    <n v="19"/>
    <n v="2"/>
  </r>
  <r>
    <s v="2021"/>
    <s v="02"/>
    <x v="807"/>
    <s v="Krankenhaus St. Raphael"/>
    <s v="MD07"/>
    <s v="Niedersachsen"/>
    <s v="109723913"/>
    <s v="BKK Verkehrsbau Union (BKK VBU)"/>
    <n v="0"/>
    <n v="1"/>
  </r>
  <r>
    <s v="2021"/>
    <s v="02"/>
    <x v="828"/>
    <s v="Klinikum Osnabrück GmbH"/>
    <s v="MD07"/>
    <s v="Niedersachsen"/>
    <s v="104424830"/>
    <s v="BKK GRILLO-WERKE AG"/>
    <n v="0"/>
    <n v="1"/>
  </r>
  <r>
    <s v="2021"/>
    <s v="02"/>
    <x v="808"/>
    <s v="Elbe Klinikum Buxtehude"/>
    <s v="MD07"/>
    <s v="Niedersachsen"/>
    <s v="105313145"/>
    <s v="AOK - Die Gesundheitskasse in Hessen"/>
    <n v="1"/>
    <n v="1"/>
  </r>
  <r>
    <s v="2021"/>
    <s v="02"/>
    <x v="812"/>
    <s v="Vinzenzkrankenhaus Hannover GmbH"/>
    <s v="MD07"/>
    <s v="Niedersachsen"/>
    <s v="108030775"/>
    <s v="Daimler Betriebskrankenkasse"/>
    <n v="9"/>
    <n v="1"/>
  </r>
  <r>
    <s v="2021"/>
    <s v="02"/>
    <x v="887"/>
    <s v="Albert-Schweitzer-Therapeutikum, Klinik für Kinder- und Jugendpsychiatrie"/>
    <s v="MD07"/>
    <s v="Niedersachsen"/>
    <s v="108310400"/>
    <s v="AOK Bayern - Die Gesundheitskasse"/>
    <n v="0"/>
    <n v="1"/>
  </r>
  <r>
    <s v="2021"/>
    <s v="02"/>
    <x v="815"/>
    <s v="St. Elisabeth-Krankenhaus Salzgitter gGmbH"/>
    <s v="MD07"/>
    <s v="Niedersachsen"/>
    <s v="104125509"/>
    <s v="BKK EUREGIO"/>
    <n v="0"/>
    <n v="1"/>
  </r>
  <r>
    <s v="2021"/>
    <s v="02"/>
    <x v="872"/>
    <s v="St.-Marien-Hospital Friesoythe"/>
    <s v="MD07"/>
    <s v="Niedersachsen"/>
    <s v="105530331"/>
    <s v="BKK Herkules"/>
    <n v="0"/>
    <n v="1"/>
  </r>
  <r>
    <s v="2021"/>
    <s v="02"/>
    <x v="969"/>
    <s v="Universitätsmedizin Göttingen"/>
    <s v="MD07"/>
    <s v="Niedersachsen"/>
    <s v="105723301"/>
    <s v="Betriebskrankenkasse PricewaterhouseCoopers"/>
    <n v="2"/>
    <n v="1"/>
  </r>
  <r>
    <s v="2021"/>
    <s v="02"/>
    <x v="903"/>
    <s v="Krankenhaus Winsen"/>
    <s v="MD07"/>
    <s v="Niedersachsen"/>
    <s v="109519005"/>
    <s v="AOK Nordost - Die Gesundheitskasse"/>
    <n v="9"/>
    <n v="1"/>
  </r>
  <r>
    <s v="2021"/>
    <s v="02"/>
    <x v="817"/>
    <s v="Evangelisches Krankenhaus Göttingen-Weende gGmbH"/>
    <s v="MD07"/>
    <s v="Niedersachsen"/>
    <s v="107036370"/>
    <s v="BKK Freudenberg"/>
    <n v="0"/>
    <n v="1"/>
  </r>
  <r>
    <s v="2021"/>
    <s v="02"/>
    <x v="822"/>
    <s v="DIAKOVERE Friederikenstift"/>
    <s v="MD07"/>
    <s v="Niedersachsen"/>
    <s v="102429648"/>
    <s v="BKK EWE"/>
    <n v="1"/>
    <n v="1"/>
  </r>
  <r>
    <s v="2021"/>
    <s v="02"/>
    <x v="910"/>
    <s v="Augenklinik Stadthagen GmbH"/>
    <s v="MD07"/>
    <s v="Niedersachsen"/>
    <s v="107299005"/>
    <s v="AOK PLUS - Die Gesundheitskasse für Sachsen und   Thüringen"/>
    <n v="0"/>
    <n v="1"/>
  </r>
  <r>
    <s v="2021"/>
    <s v="02"/>
    <x v="912"/>
    <s v="KRH Klinikum Großburgwedel"/>
    <s v="MD07"/>
    <s v="Niedersachsen"/>
    <s v="105530331"/>
    <s v="BKK Herkules"/>
    <n v="0"/>
    <n v="1"/>
  </r>
  <r>
    <s v="2021"/>
    <s v="02"/>
    <x v="832"/>
    <s v="Helios Klinik Cuxhaven GmbH"/>
    <s v="MD07"/>
    <s v="Niedersachsen"/>
    <s v="108035576"/>
    <s v="BKK Scheufelen"/>
    <n v="0"/>
    <n v="1"/>
  </r>
  <r>
    <s v="2021"/>
    <s v="02"/>
    <x v="832"/>
    <s v="Helios Klinik Cuxhaven GmbH"/>
    <s v="MD07"/>
    <s v="Niedersachsen"/>
    <s v="103725364"/>
    <s v="BKK Miele"/>
    <n v="0"/>
    <n v="1"/>
  </r>
  <r>
    <s v="2021"/>
    <s v="02"/>
    <x v="908"/>
    <s v="KRH Klinikum Lehrte"/>
    <s v="MD07"/>
    <s v="Niedersachsen"/>
    <s v="101520078"/>
    <s v="Betriebskrankenkasse Mobil"/>
    <n v="27"/>
    <n v="3"/>
  </r>
  <r>
    <s v="2021"/>
    <s v="02"/>
    <x v="908"/>
    <s v="KRH Klinikum Lehrte"/>
    <s v="MD07"/>
    <s v="Niedersachsen"/>
    <s v="105830016"/>
    <s v="DAK-Gesundheit"/>
    <n v="110"/>
    <n v="13"/>
  </r>
  <r>
    <s v="2021"/>
    <s v="02"/>
    <x v="847"/>
    <s v="Klinikum Robert Koch Gehrden"/>
    <s v="MD07"/>
    <s v="Niedersachsen"/>
    <s v="102122557"/>
    <s v="BKK exklusiv"/>
    <n v="12"/>
    <n v="1"/>
  </r>
  <r>
    <s v="2021"/>
    <s v="02"/>
    <x v="959"/>
    <s v="St. Anna Klinik Löningen"/>
    <s v="MD07"/>
    <s v="Niedersachsen"/>
    <s v="108036441"/>
    <s v="WMF Betriebskrankenkasse"/>
    <n v="0"/>
    <n v="1"/>
  </r>
  <r>
    <s v="2021"/>
    <s v="02"/>
    <x v="959"/>
    <s v="St. Anna Klinik Löningen"/>
    <s v="MD07"/>
    <s v="Niedersachsen"/>
    <s v="103170002"/>
    <s v="Handelskrankenkasse (hkk)"/>
    <n v="93"/>
    <n v="11"/>
  </r>
  <r>
    <s v="2021"/>
    <s v="02"/>
    <x v="836"/>
    <s v="Klinik Sulingen"/>
    <s v="MD07"/>
    <s v="Niedersachsen"/>
    <s v="104926702"/>
    <s v="DIE BERGISCHE KRANKENKASSE"/>
    <n v="0"/>
    <n v="1"/>
  </r>
  <r>
    <s v="2021"/>
    <s v="02"/>
    <x v="836"/>
    <s v="Klinik Sulingen"/>
    <s v="MD07"/>
    <s v="Niedersachsen"/>
    <s v="103523440"/>
    <s v="Continentale Betriebskrankenkasse"/>
    <n v="0"/>
    <n v="1"/>
  </r>
  <r>
    <s v="2021"/>
    <s v="02"/>
    <x v="836"/>
    <s v="Klinik Sulingen"/>
    <s v="MD07"/>
    <s v="Niedersachsen"/>
    <s v="102171012"/>
    <s v="Kaufmännische Krankenkasse - KKH"/>
    <n v="9"/>
    <n v="1"/>
  </r>
  <r>
    <s v="2021"/>
    <s v="02"/>
    <x v="947"/>
    <s v="Bundeswehrkrankenhaus Westerstede"/>
    <s v="MD07"/>
    <s v="Niedersachsen"/>
    <s v="102429648"/>
    <s v="BKK EWE"/>
    <n v="5"/>
    <n v="1"/>
  </r>
  <r>
    <s v="2021"/>
    <s v="02"/>
    <x v="947"/>
    <s v="Bundeswehrkrankenhaus Westerstede"/>
    <s v="MD07"/>
    <s v="Niedersachsen"/>
    <s v="107202793"/>
    <s v="IKK classic"/>
    <n v="3"/>
    <n v="1"/>
  </r>
  <r>
    <s v="2021"/>
    <s v="02"/>
    <x v="841"/>
    <s v="Karl-Jaspers-Klinik - Bad Zwischenahn"/>
    <s v="MD07"/>
    <s v="Niedersachsen"/>
    <s v="104424830"/>
    <s v="BKK GRILLO-WERKE AG"/>
    <n v="0"/>
    <n v="1"/>
  </r>
  <r>
    <s v="2021"/>
    <s v="02"/>
    <x v="845"/>
    <s v="Klinik Dr. med. T. Witwity GmbH"/>
    <s v="MD07"/>
    <s v="Niedersachsen"/>
    <s v="101320032"/>
    <s v="SECURVITA BKK"/>
    <n v="0"/>
    <n v="1"/>
  </r>
  <r>
    <s v="2021"/>
    <s v="02"/>
    <x v="909"/>
    <s v="Herz-Kreislauf-Klinik Bevensen"/>
    <s v="MD07"/>
    <s v="Niedersachsen"/>
    <s v="103121137"/>
    <s v="BKK firmus"/>
    <n v="1"/>
    <n v="1"/>
  </r>
  <r>
    <s v="2021"/>
    <s v="02"/>
    <x v="846"/>
    <s v="AGAPLESION DIAKONIEKLINIKUM"/>
    <s v="MD07"/>
    <s v="Niedersachsen"/>
    <s v="106431572"/>
    <s v="BKK PFAFF"/>
    <n v="0"/>
    <n v="1"/>
  </r>
  <r>
    <s v="2021"/>
    <s v="02"/>
    <x v="846"/>
    <s v="AGAPLESION DIAKONIEKLINIKUM"/>
    <s v="MD07"/>
    <s v="Niedersachsen"/>
    <s v="104526376"/>
    <s v="VIACTIV Krankenkasse"/>
    <n v="30"/>
    <n v="3"/>
  </r>
  <r>
    <s v="2021"/>
    <s v="02"/>
    <x v="846"/>
    <s v="AGAPLESION DIAKONIEKLINIKUM"/>
    <s v="MD07"/>
    <s v="Niedersachsen"/>
    <s v="109723913"/>
    <s v="BKK Verkehrsbau Union (BKK VBU)"/>
    <n v="2"/>
    <n v="1"/>
  </r>
  <r>
    <s v="2021"/>
    <s v="02"/>
    <x v="881"/>
    <s v="Klinik Dr. Hancken GmbH"/>
    <s v="MD07"/>
    <s v="Niedersachsen"/>
    <s v="107836243"/>
    <s v="Wieland BKK"/>
    <n v="0"/>
    <n v="1"/>
  </r>
  <r>
    <s v="2021"/>
    <s v="02"/>
    <x v="824"/>
    <s v="Aller-Weser-Klinik gGmbH Krankenhaus Achim"/>
    <s v="MD07"/>
    <s v="Niedersachsen"/>
    <s v="103119199"/>
    <s v="AOK Bremen / Bremerhaven"/>
    <n v="85"/>
    <n v="10"/>
  </r>
  <r>
    <s v="2021"/>
    <s v="02"/>
    <x v="848"/>
    <s v="Einbecker BürgerSpital GmbH"/>
    <s v="MD07"/>
    <s v="Niedersachsen"/>
    <s v="108035612"/>
    <s v="mhplus Betriebskrankenkasse"/>
    <n v="0"/>
    <n v="1"/>
  </r>
  <r>
    <s v="2021"/>
    <s v="02"/>
    <x v="844"/>
    <s v="Krankenhaus Neu-Mariahilf"/>
    <s v="MD07"/>
    <s v="Niedersachsen"/>
    <s v="109723913"/>
    <s v="BKK Verkehrsbau Union (BKK VBU)"/>
    <n v="0"/>
    <n v="1"/>
  </r>
  <r>
    <s v="2021"/>
    <s v="02"/>
    <x v="843"/>
    <s v="KRH Klinikum Siloah"/>
    <s v="MD07"/>
    <s v="Niedersachsen"/>
    <s v="102129930"/>
    <s v="energie-Betriebskrankenkasse"/>
    <n v="12"/>
    <n v="1"/>
  </r>
  <r>
    <s v="2021"/>
    <s v="02"/>
    <x v="942"/>
    <s v="DIAKOVERE Henriettenstift"/>
    <s v="MD07"/>
    <s v="Niedersachsen"/>
    <s v="108632900"/>
    <s v="BKK Textilgruppe Hof"/>
    <n v="0"/>
    <n v="1"/>
  </r>
  <r>
    <s v="2021"/>
    <s v="02"/>
    <x v="852"/>
    <s v="Krankenhaus Lindenbrunn"/>
    <s v="MD07"/>
    <s v="Niedersachsen"/>
    <s v="108833505"/>
    <s v="SKD BKK"/>
    <n v="1"/>
    <n v="1"/>
  </r>
  <r>
    <s v="2021"/>
    <s v="02"/>
    <x v="948"/>
    <s v="Helios Klinikum Salzgitter GmbH"/>
    <s v="MD07"/>
    <s v="Niedersachsen"/>
    <s v="108833674"/>
    <s v="Koenig &amp; Bauer BKK"/>
    <n v="0"/>
    <n v="1"/>
  </r>
  <r>
    <s v="2021"/>
    <s v="02"/>
    <x v="852"/>
    <s v="Krankenhaus Lindenbrunn"/>
    <s v="MD07"/>
    <s v="Niedersachsen"/>
    <s v="105330431"/>
    <s v="BKK KARL MAYER"/>
    <n v="0"/>
    <n v="1"/>
  </r>
  <r>
    <s v="2021"/>
    <s v="02"/>
    <x v="914"/>
    <s v="Sophienklinik GmbH"/>
    <s v="MD07"/>
    <s v="Niedersachsen"/>
    <s v="108591499"/>
    <s v="BKK ProVita"/>
    <n v="4"/>
    <n v="1"/>
  </r>
  <r>
    <s v="2021"/>
    <s v="02"/>
    <x v="962"/>
    <s v="Asklepios Harzklinik Clausthal-Zellerfeld"/>
    <s v="MD07"/>
    <s v="Niedersachsen"/>
    <s v="102429648"/>
    <s v="BKK EWE"/>
    <n v="0"/>
    <n v="1"/>
  </r>
  <r>
    <s v="2021"/>
    <s v="02"/>
    <x v="949"/>
    <s v="DIAKOVERE Annastift"/>
    <s v="MD07"/>
    <s v="Niedersachsen"/>
    <s v="101320032"/>
    <s v="SECURVITA BKK"/>
    <n v="5"/>
    <n v="1"/>
  </r>
  <r>
    <s v="2021"/>
    <s v="02"/>
    <x v="849"/>
    <s v="AMEOS Klinikum Hameln"/>
    <s v="MD07"/>
    <s v="Niedersachsen"/>
    <s v="107310373"/>
    <s v="AOK Rheinland-Pfalz/Saarland-Die Gesundheitskasse"/>
    <n v="0"/>
    <n v="1"/>
  </r>
  <r>
    <s v="2021"/>
    <s v="02"/>
    <x v="958"/>
    <s v="Klinik Dr.Havemann"/>
    <s v="MD07"/>
    <s v="Niedersachsen"/>
    <s v="108934142"/>
    <s v="Krones BKK"/>
    <n v="0"/>
    <n v="1"/>
  </r>
  <r>
    <s v="2021"/>
    <s v="02"/>
    <x v="916"/>
    <s v="AMEOS Klinikum Hildesheim"/>
    <s v="MD07"/>
    <s v="Niedersachsen"/>
    <s v="106331593"/>
    <s v="BKK EVM"/>
    <n v="0"/>
    <n v="1"/>
  </r>
  <r>
    <s v="2021"/>
    <s v="02"/>
    <x v="851"/>
    <s v="Asklepios Fachklinikum Göttingen"/>
    <s v="MD07"/>
    <s v="Niedersachsen"/>
    <s v="108310400"/>
    <s v="AOK Bayern - Die Gesundheitskasse"/>
    <n v="6"/>
    <n v="1"/>
  </r>
  <r>
    <s v="2021"/>
    <s v="02"/>
    <x v="966"/>
    <s v="Krankenhaus Ludmillenstift"/>
    <s v="MD07"/>
    <s v="Niedersachsen"/>
    <s v="103501080"/>
    <s v="BIG direkt gesund"/>
    <n v="10"/>
    <n v="1"/>
  </r>
  <r>
    <s v="2021"/>
    <s v="02"/>
    <x v="966"/>
    <s v="Krankenhaus Ludmillenstift"/>
    <s v="MD07"/>
    <s v="Niedersachsen"/>
    <s v="105330168"/>
    <s v="Salus BKK"/>
    <n v="3"/>
    <n v="1"/>
  </r>
  <r>
    <s v="2021"/>
    <s v="02"/>
    <x v="854"/>
    <s v="Elbe Klinikum Stade"/>
    <s v="MD07"/>
    <s v="Niedersachsen"/>
    <s v="104212505"/>
    <s v="AOK Rheinland/Hamburg - Die Gesundheitskasse"/>
    <n v="105"/>
    <n v="13"/>
  </r>
  <r>
    <s v="2021"/>
    <s v="02"/>
    <x v="972"/>
    <s v="Paracelsus-Klinik Osnabrück"/>
    <s v="MD07"/>
    <s v="Niedersachsen"/>
    <s v="105530126"/>
    <s v="BKK Werra-Meissner"/>
    <n v="0"/>
    <n v="1"/>
  </r>
  <r>
    <s v="2021"/>
    <s v="02"/>
    <x v="972"/>
    <s v="Paracelsus-Klinik Osnabrück"/>
    <s v="MD07"/>
    <s v="Niedersachsen"/>
    <s v="107832012"/>
    <s v="BKK VerbundPlus"/>
    <n v="1"/>
    <n v="1"/>
  </r>
  <r>
    <s v="2021"/>
    <s v="02"/>
    <x v="876"/>
    <s v="DR. FONTHEIM GmbH &amp; Co.KG Mentale Gesundheit, Klinik für Psychiatrie, Psychotherapie und Psychosomatik"/>
    <s v="MD07"/>
    <s v="Niedersachsen"/>
    <s v="107829563"/>
    <s v="BKK ZF &amp; Partner"/>
    <n v="0"/>
    <n v="1"/>
  </r>
  <r>
    <s v="2021"/>
    <s v="02"/>
    <x v="855"/>
    <s v="MediClin Seepark Klinik - Krankenhaus für Akutpsychosomatik"/>
    <s v="MD07"/>
    <s v="Niedersachsen"/>
    <s v="104224634"/>
    <s v="BKK Deutsche Bank AG"/>
    <n v="0"/>
    <n v="1"/>
  </r>
  <r>
    <s v="2021"/>
    <s v="02"/>
    <x v="917"/>
    <s v="AGAPLESION Ev. Bathildiskrankenhaus"/>
    <s v="MD07"/>
    <s v="Niedersachsen"/>
    <s v="107299005"/>
    <s v="AOK PLUS - Die Gesundheitskasse für Sachsen und   Thüringen"/>
    <n v="2"/>
    <n v="1"/>
  </r>
  <r>
    <s v="2021"/>
    <s v="02"/>
    <x v="856"/>
    <s v="KRH Klinikum Neustadt a. Rbge."/>
    <s v="MD07"/>
    <s v="Niedersachsen"/>
    <s v="108018007"/>
    <s v="AOK Baden-Württemberg"/>
    <n v="3"/>
    <n v="1"/>
  </r>
  <r>
    <s v="2021"/>
    <s v="02"/>
    <x v="961"/>
    <s v="AGAPLESION Krankenhaus Neu-Bethlehem gGmbH"/>
    <s v="MD07"/>
    <s v="Niedersachsen"/>
    <s v="106431652"/>
    <s v="BKK Pfalz"/>
    <n v="3"/>
    <n v="1"/>
  </r>
  <r>
    <s v="2021"/>
    <s v="02"/>
    <x v="923"/>
    <s v="Allgemeines Krankenhaus Celle"/>
    <s v="MD07"/>
    <s v="Niedersachsen"/>
    <s v="107832012"/>
    <s v="BKK VerbundPlus"/>
    <n v="2"/>
    <n v="1"/>
  </r>
  <r>
    <s v="2021"/>
    <s v="02"/>
    <x v="881"/>
    <s v="Klinik Dr. Hancken GmbH"/>
    <s v="MD07"/>
    <s v="Niedersachsen"/>
    <s v="109303301"/>
    <s v="IKK Südwest"/>
    <n v="0"/>
    <n v="1"/>
  </r>
  <r>
    <s v="2021"/>
    <s v="02"/>
    <x v="863"/>
    <s v="MediClin Deister Weser Kliniken"/>
    <s v="MD07"/>
    <s v="Niedersachsen"/>
    <s v="102114819"/>
    <s v="AOK - Die Gesundheitskasse für Niedersachsen"/>
    <n v="18"/>
    <n v="2"/>
  </r>
  <r>
    <s v="2021"/>
    <s v="02"/>
    <x v="867"/>
    <s v="Johanniter-Krankenhaus Gronau GmbH"/>
    <s v="MD07"/>
    <s v="Niedersachsen"/>
    <s v="107532042"/>
    <s v="BKK Rieker.RICOSTA.Weisser"/>
    <n v="0"/>
    <n v="1"/>
  </r>
  <r>
    <s v="2021"/>
    <s v="02"/>
    <x v="863"/>
    <s v="MediClin Deister Weser Kliniken"/>
    <s v="MD07"/>
    <s v="Niedersachsen"/>
    <s v="108031424"/>
    <s v="BKK Voralb HELLER*INDEX*LEUZE"/>
    <n v="0"/>
    <n v="1"/>
  </r>
  <r>
    <s v="2021"/>
    <s v="02"/>
    <x v="859"/>
    <s v="Helios Klinikum Uelzen"/>
    <s v="MD07"/>
    <s v="Niedersachsen"/>
    <s v="103170002"/>
    <s v="Handelskrankenkasse (hkk)"/>
    <n v="9"/>
    <n v="1"/>
  </r>
  <r>
    <s v="2021"/>
    <s v="02"/>
    <x v="867"/>
    <s v="Johanniter-Krankenhaus Gronau GmbH"/>
    <s v="MD07"/>
    <s v="Niedersachsen"/>
    <s v="109303301"/>
    <s v="IKK Südwest"/>
    <n v="1"/>
    <n v="1"/>
  </r>
  <r>
    <s v="2021"/>
    <s v="02"/>
    <x v="915"/>
    <s v="Helios Seehospital Sahlenburg GmbH"/>
    <s v="MD07"/>
    <s v="Niedersachsen"/>
    <s v="107036370"/>
    <s v="BKK Freudenberg"/>
    <n v="0"/>
    <n v="1"/>
  </r>
  <r>
    <s v="2021"/>
    <s v="02"/>
    <x v="866"/>
    <s v="Marienhospital Osnabrück"/>
    <s v="MD07"/>
    <s v="Niedersachsen"/>
    <s v="102137985"/>
    <s v="TUI BKK"/>
    <n v="1"/>
    <n v="1"/>
  </r>
  <r>
    <s v="2021"/>
    <s v="02"/>
    <x v="828"/>
    <s v="Klinikum Osnabrück GmbH"/>
    <s v="MD07"/>
    <s v="Niedersachsen"/>
    <s v="102137985"/>
    <s v="TUI BKK"/>
    <n v="0"/>
    <n v="1"/>
  </r>
  <r>
    <s v="2021"/>
    <s v="02"/>
    <x v="951"/>
    <s v="Medizinische Hochschule Hannover"/>
    <s v="MD07"/>
    <s v="Niedersachsen"/>
    <s v="107836243"/>
    <s v="Wieland BKK"/>
    <n v="0"/>
    <n v="1"/>
  </r>
  <r>
    <s v="2021"/>
    <s v="02"/>
    <x v="956"/>
    <s v="Aller-Weser-Klinik gGmbH Krankenhaus Verden"/>
    <s v="MD07"/>
    <s v="Niedersachsen"/>
    <s v="109938503"/>
    <s v="BAHN-BKK"/>
    <n v="12"/>
    <n v="1"/>
  </r>
  <r>
    <s v="2021"/>
    <s v="02"/>
    <x v="869"/>
    <s v="Helios Kliniken Mittelweser GmbH- Nienburg"/>
    <s v="MD07"/>
    <s v="Niedersachsen"/>
    <s v="101300129"/>
    <s v="IKK - Die Innovationskasse"/>
    <n v="0"/>
    <n v="1"/>
  </r>
  <r>
    <s v="2021"/>
    <s v="02"/>
    <x v="828"/>
    <s v="Klinikum Osnabrück GmbH"/>
    <s v="MD07"/>
    <s v="Niedersachsen"/>
    <s v="105530126"/>
    <s v="BKK Werra-Meissner"/>
    <n v="0"/>
    <n v="1"/>
  </r>
  <r>
    <s v="2021"/>
    <s v="02"/>
    <x v="956"/>
    <s v="Aller-Weser-Klinik gGmbH Krankenhaus Verden"/>
    <s v="MD07"/>
    <s v="Niedersachsen"/>
    <s v="103526615"/>
    <s v="BKK VDN"/>
    <n v="0"/>
    <n v="1"/>
  </r>
  <r>
    <s v="2021"/>
    <s v="02"/>
    <x v="897"/>
    <s v="Diabeteszentrum Bad Lauterberg"/>
    <s v="MD07"/>
    <s v="Niedersachsen"/>
    <s v="107832012"/>
    <s v="BKK VerbundPlus"/>
    <n v="0"/>
    <n v="1"/>
  </r>
  <r>
    <s v="2021"/>
    <s v="02"/>
    <x v="897"/>
    <s v="Diabeteszentrum Bad Lauterberg"/>
    <s v="MD07"/>
    <s v="Niedersachsen"/>
    <s v="103726081"/>
    <s v="BKK Melitta Plus"/>
    <n v="1"/>
    <n v="1"/>
  </r>
  <r>
    <s v="2021"/>
    <s v="02"/>
    <x v="924"/>
    <s v="Klinikum Nordstadt"/>
    <s v="MD07"/>
    <s v="Niedersachsen"/>
    <s v="108433248"/>
    <s v="Siemens-Betriebskrankenkasse (SBK)"/>
    <n v="39"/>
    <n v="4"/>
  </r>
  <r>
    <s v="2021"/>
    <s v="02"/>
    <x v="924"/>
    <s v="Klinikum Nordstadt"/>
    <s v="MD07"/>
    <s v="Niedersachsen"/>
    <s v="105732324"/>
    <s v="Ernst &amp; Young BKK"/>
    <n v="0"/>
    <n v="1"/>
  </r>
  <r>
    <s v="2021"/>
    <s v="02"/>
    <x v="954"/>
    <s v="Kirchberg-Klinik"/>
    <s v="MD07"/>
    <s v="Niedersachsen"/>
    <s v="109723913"/>
    <s v="BKK Verkehrsbau Union (BKK VBU)"/>
    <n v="0"/>
    <n v="1"/>
  </r>
  <r>
    <s v="2021"/>
    <s v="02"/>
    <x v="929"/>
    <s v="DRK-Krankenhaus Clementinenhaus"/>
    <s v="MD07"/>
    <s v="Niedersachsen"/>
    <s v="103725547"/>
    <s v="BKK Herford Minden Ravensberg"/>
    <n v="0"/>
    <n v="1"/>
  </r>
  <r>
    <s v="2021"/>
    <s v="02"/>
    <x v="953"/>
    <s v="BDH-Klinik Hessisch Oldendorf gGmbH"/>
    <s v="MD07"/>
    <s v="Niedersachsen"/>
    <s v="106431572"/>
    <s v="BKK PFAFF"/>
    <n v="0"/>
    <n v="1"/>
  </r>
  <r>
    <s v="2021"/>
    <s v="02"/>
    <x v="969"/>
    <s v="Universitätsmedizin Göttingen"/>
    <s v="MD07"/>
    <s v="Niedersachsen"/>
    <s v="109519005"/>
    <s v="AOK Nordost - Die Gesundheitskasse"/>
    <n v="12"/>
    <n v="1"/>
  </r>
  <r>
    <s v="2021"/>
    <s v="02"/>
    <x v="870"/>
    <s v="Ammerland-Klinik GmbH"/>
    <s v="MD07"/>
    <s v="Niedersachsen"/>
    <s v="108833505"/>
    <s v="SKD BKK"/>
    <n v="0"/>
    <n v="1"/>
  </r>
  <r>
    <s v="2021"/>
    <s v="02"/>
    <x v="892"/>
    <s v="Pius-Hospital Oldenburg"/>
    <s v="MD07"/>
    <s v="Niedersachsen"/>
    <s v="101922757"/>
    <s v="BKK Salzgitter"/>
    <n v="1"/>
    <n v="1"/>
  </r>
  <r>
    <s v="2021"/>
    <s v="02"/>
    <x v="930"/>
    <s v="AMEOS Klinikum Alfeld"/>
    <s v="MD07"/>
    <s v="Niedersachsen"/>
    <s v="107829563"/>
    <s v="BKK ZF &amp; Partner"/>
    <n v="0"/>
    <n v="1"/>
  </r>
  <r>
    <s v="2021"/>
    <s v="02"/>
    <x v="839"/>
    <s v="Klinikum Oldenburg AöR"/>
    <s v="MD07"/>
    <s v="Niedersachsen"/>
    <s v="109908701"/>
    <s v="Sozialversicherung für Landwirtschaft, Forsten und Gartenbau (SVLFG)"/>
    <n v="126"/>
    <n v="15"/>
  </r>
  <r>
    <s v="2021"/>
    <s v="02"/>
    <x v="926"/>
    <s v="Klinik Diepholz"/>
    <s v="MD07"/>
    <s v="Niedersachsen"/>
    <s v="105230076"/>
    <s v="Merck BKK"/>
    <n v="0"/>
    <n v="1"/>
  </r>
  <r>
    <s v="2021"/>
    <s v="02"/>
    <x v="873"/>
    <s v="Josef-Hospital Delmenhorst"/>
    <s v="MD07"/>
    <s v="Niedersachsen"/>
    <s v="109034270"/>
    <s v="BMW BKK"/>
    <n v="0"/>
    <n v="1"/>
  </r>
  <r>
    <s v="2021"/>
    <s v="02"/>
    <x v="833"/>
    <s v="St. Josefs-Hospital Cloppenburg gGmbH"/>
    <s v="MD07"/>
    <s v="Niedersachsen"/>
    <s v="104940005"/>
    <s v="BARMER"/>
    <n v="227"/>
    <n v="28"/>
  </r>
  <r>
    <s v="2021"/>
    <s v="02"/>
    <x v="957"/>
    <s v="Helios Klinik Bad Gandersheim GmbH"/>
    <s v="MD07"/>
    <s v="Niedersachsen"/>
    <s v="105530331"/>
    <s v="BKK Herkules"/>
    <n v="0"/>
    <n v="1"/>
  </r>
  <r>
    <s v="2021"/>
    <s v="02"/>
    <x v="957"/>
    <s v="Helios Klinik Bad Gandersheim GmbH"/>
    <s v="MD07"/>
    <s v="Niedersachsen"/>
    <s v="108833674"/>
    <s v="Koenig &amp; Bauer BKK"/>
    <n v="0"/>
    <n v="1"/>
  </r>
  <r>
    <s v="2021"/>
    <s v="02"/>
    <x v="857"/>
    <s v="Kreiskrankenhaus Osterholz"/>
    <s v="MD07"/>
    <s v="Niedersachsen"/>
    <s v="104626903"/>
    <s v="BKK BPW Bergische Achsen KG"/>
    <n v="0"/>
    <n v="1"/>
  </r>
  <r>
    <s v="2021"/>
    <s v="02"/>
    <x v="839"/>
    <s v="Klinikum Oldenburg AöR"/>
    <s v="MD07"/>
    <s v="Niedersachsen"/>
    <s v="107832012"/>
    <s v="BKK VerbundPlus"/>
    <n v="0"/>
    <n v="1"/>
  </r>
  <r>
    <s v="2021"/>
    <s v="02"/>
    <x v="950"/>
    <s v="Burghof-Klinik"/>
    <s v="MD07"/>
    <s v="Niedersachsen"/>
    <s v="108018007"/>
    <s v="AOK Baden-Württemberg"/>
    <n v="2"/>
    <n v="1"/>
  </r>
  <r>
    <s v="2021"/>
    <s v="02"/>
    <x v="873"/>
    <s v="Josef-Hospital Delmenhorst"/>
    <s v="MD07"/>
    <s v="Niedersachsen"/>
    <s v="108591499"/>
    <s v="BKK ProVita"/>
    <n v="0"/>
    <n v="1"/>
  </r>
  <r>
    <s v="2021"/>
    <s v="02"/>
    <x v="818"/>
    <s v="Karl-Jaspers-Klinik - Klinik für Psychosomatische Medizin und Psychotherapie"/>
    <s v="MD07"/>
    <s v="Niedersachsen"/>
    <s v="104526376"/>
    <s v="VIACTIV Krankenkasse"/>
    <n v="0"/>
    <n v="1"/>
  </r>
  <r>
    <s v="2021"/>
    <s v="02"/>
    <x v="926"/>
    <s v="Klinik Diepholz"/>
    <s v="MD07"/>
    <s v="Niedersachsen"/>
    <s v="101922757"/>
    <s v="BKK Salzgitter"/>
    <n v="1"/>
    <n v="1"/>
  </r>
  <r>
    <s v="2021"/>
    <s v="02"/>
    <x v="831"/>
    <s v="Krankenhaus Marienstift gGmbH"/>
    <s v="MD07"/>
    <s v="Niedersachsen"/>
    <s v="108833674"/>
    <s v="Koenig &amp; Bauer BKK"/>
    <n v="0"/>
    <n v="1"/>
  </r>
  <r>
    <s v="2021"/>
    <s v="02"/>
    <x v="880"/>
    <s v="Klinik Lilienthal GmbH &amp; Co.KG"/>
    <s v="MD07"/>
    <s v="Niedersachsen"/>
    <s v="106936311"/>
    <s v="Südzucker BKK"/>
    <n v="0"/>
    <n v="1"/>
  </r>
  <r>
    <s v="2021"/>
    <s v="02"/>
    <x v="960"/>
    <s v="Inselkrankenhaus Borkum"/>
    <s v="MD07"/>
    <s v="Niedersachsen"/>
    <s v="106431652"/>
    <s v="BKK Pfalz"/>
    <n v="0"/>
    <n v="1"/>
  </r>
  <r>
    <s v="2021"/>
    <s v="02"/>
    <x v="883"/>
    <s v="Christliches Klinikum Melle"/>
    <s v="MD07"/>
    <s v="Niedersachsen"/>
    <s v="108036577"/>
    <s v="BKK Würth"/>
    <n v="0"/>
    <n v="1"/>
  </r>
  <r>
    <s v="2021"/>
    <s v="02"/>
    <x v="884"/>
    <s v="OsteMed Klinik Bremervörde"/>
    <s v="MD07"/>
    <s v="Niedersachsen"/>
    <s v="101202961"/>
    <s v="IKK gesund plus"/>
    <n v="6"/>
    <n v="1"/>
  </r>
  <r>
    <s v="2021"/>
    <s v="02"/>
    <x v="885"/>
    <s v="Hedon Klinik akut"/>
    <s v="MD07"/>
    <s v="Niedersachsen"/>
    <s v="108035576"/>
    <s v="BKK Scheufelen"/>
    <n v="0"/>
    <n v="1"/>
  </r>
  <r>
    <s v="2021"/>
    <s v="02"/>
    <x v="884"/>
    <s v="OsteMed Klinik Bremervörde"/>
    <s v="MD07"/>
    <s v="Niedersachsen"/>
    <s v="108031424"/>
    <s v="BKK Voralb HELLER*INDEX*LEUZE"/>
    <n v="0"/>
    <n v="1"/>
  </r>
  <r>
    <s v="2021"/>
    <s v="02"/>
    <x v="885"/>
    <s v="Hedon Klinik akut"/>
    <s v="MD07"/>
    <s v="Niedersachsen"/>
    <s v="109519005"/>
    <s v="AOK Nordost - Die Gesundheitskasse"/>
    <n v="0"/>
    <n v="1"/>
  </r>
  <r>
    <s v="2021"/>
    <s v="02"/>
    <x v="971"/>
    <s v="Krankenhaus St. Elisabeth gemeinnützige GmbH"/>
    <s v="MD07"/>
    <s v="Niedersachsen"/>
    <s v="109132678"/>
    <s v="BKK STADT AUGSBURG"/>
    <n v="0"/>
    <n v="1"/>
  </r>
  <r>
    <s v="2021"/>
    <s v="02"/>
    <x v="886"/>
    <s v="Klinikum Osnabrücker Land GmbH"/>
    <s v="MD07"/>
    <s v="Niedersachsen"/>
    <s v="103523440"/>
    <s v="Continentale Betriebskrankenkasse"/>
    <n v="0"/>
    <n v="1"/>
  </r>
  <r>
    <s v="2021"/>
    <s v="02"/>
    <x v="960"/>
    <s v="Inselkrankenhaus Borkum"/>
    <s v="MD07"/>
    <s v="Niedersachsen"/>
    <s v="103724294"/>
    <s v="BKK Diakonie"/>
    <n v="0"/>
    <n v="1"/>
  </r>
  <r>
    <s v="2021"/>
    <s v="02"/>
    <x v="933"/>
    <s v="Psychiatrische Klinik Lüneburg gGmbH"/>
    <s v="MD07"/>
    <s v="Niedersachsen"/>
    <s v="100602360"/>
    <s v="IKK Brandenburg und Berlin"/>
    <n v="0"/>
    <n v="1"/>
  </r>
  <r>
    <s v="2021"/>
    <s v="02"/>
    <x v="930"/>
    <s v="AMEOS Klinikum Alfeld"/>
    <s v="MD07"/>
    <s v="Niedersachsen"/>
    <s v="101520078"/>
    <s v="Betriebskrankenkasse Mobil"/>
    <n v="10"/>
    <n v="1"/>
  </r>
  <r>
    <s v="2021"/>
    <s v="02"/>
    <x v="934"/>
    <s v="Waldklinik Jesteburg Aldag GmbH &amp; Co. KG"/>
    <s v="MD07"/>
    <s v="Niedersachsen"/>
    <s v="108833674"/>
    <s v="Koenig &amp; Bauer BKK"/>
    <n v="0"/>
    <n v="1"/>
  </r>
  <r>
    <s v="2021"/>
    <s v="02"/>
    <x v="875"/>
    <s v="St. Martini GmbH"/>
    <s v="MD07"/>
    <s v="Niedersachsen"/>
    <s v="102129930"/>
    <s v="energie-Betriebskrankenkasse"/>
    <n v="2"/>
    <n v="1"/>
  </r>
  <r>
    <s v="2021"/>
    <s v="02"/>
    <x v="888"/>
    <s v="Elisabeth-Krankenhaus Thuine"/>
    <s v="MD07"/>
    <s v="Niedersachsen"/>
    <s v="108591499"/>
    <s v="BKK ProVita"/>
    <n v="0"/>
    <n v="1"/>
  </r>
  <r>
    <s v="2021"/>
    <s v="02"/>
    <x v="904"/>
    <s v="Klinikum Emden - Hans-Susemihl-Krankenhaus gGmbH"/>
    <s v="MD07"/>
    <s v="Niedersachsen"/>
    <s v="105723301"/>
    <s v="Betriebskrankenkasse PricewaterhouseCoopers"/>
    <n v="0"/>
    <n v="1"/>
  </r>
  <r>
    <s v="2021"/>
    <s v="02"/>
    <x v="938"/>
    <s v="KRH Geriatrie Langenhagen"/>
    <s v="MD07"/>
    <s v="Niedersachsen"/>
    <s v="106431652"/>
    <s v="BKK Pfalz"/>
    <n v="0"/>
    <n v="1"/>
  </r>
  <r>
    <s v="2021"/>
    <s v="02"/>
    <x v="893"/>
    <s v="AWO Psychiatriezentrum"/>
    <s v="MD07"/>
    <s v="Niedersachsen"/>
    <s v="106329225"/>
    <s v="Debeka BKK"/>
    <n v="2"/>
    <n v="1"/>
  </r>
  <r>
    <s v="2021"/>
    <s v="02"/>
    <x v="830"/>
    <s v="Schüchtermann-Schiller`sche Kliniken Bad Rothenfelde GmbH &amp; Co. KG"/>
    <s v="MD07"/>
    <s v="Niedersachsen"/>
    <s v="101202961"/>
    <s v="IKK gesund plus"/>
    <n v="0"/>
    <n v="1"/>
  </r>
  <r>
    <s v="2021"/>
    <s v="02"/>
    <x v="899"/>
    <s v="Asklepios Harzklinik Goslar"/>
    <s v="MD07"/>
    <s v="Niedersachsen"/>
    <s v="106431652"/>
    <s v="BKK Pfalz"/>
    <n v="2"/>
    <n v="1"/>
  </r>
  <r>
    <s v="2021"/>
    <s v="02"/>
    <x v="899"/>
    <s v="Asklepios Harzklinik Goslar"/>
    <s v="MD07"/>
    <s v="Niedersachsen"/>
    <s v="103501080"/>
    <s v="BIG direkt gesund"/>
    <n v="8"/>
    <n v="1"/>
  </r>
  <r>
    <s v="2021"/>
    <s v="02"/>
    <x v="970"/>
    <s v="Klinik für Kinder- und Jugendpsychiatrie Wichernstift gGmbH"/>
    <s v="MD07"/>
    <s v="Niedersachsen"/>
    <s v="109905003"/>
    <s v="KNAPPSCHAFT"/>
    <n v="5"/>
    <n v="1"/>
  </r>
  <r>
    <s v="2021"/>
    <s v="02"/>
    <x v="807"/>
    <s v="Krankenhaus St. Raphael"/>
    <s v="MD07"/>
    <s v="Niedersachsen"/>
    <s v="102114819"/>
    <s v="AOK - Die Gesundheitskasse für Niedersachsen"/>
    <n v="760"/>
    <n v="95"/>
  </r>
  <r>
    <s v="2021"/>
    <s v="02"/>
    <x v="868"/>
    <s v="Augenklinik Dr. Hoffmann GmbH"/>
    <s v="MD07"/>
    <s v="Niedersachsen"/>
    <s v="109303301"/>
    <s v="IKK Südwest"/>
    <n v="0"/>
    <n v="1"/>
  </r>
  <r>
    <s v="2021"/>
    <s v="02"/>
    <x v="828"/>
    <s v="Klinikum Osnabrück GmbH"/>
    <s v="MD07"/>
    <s v="Niedersachsen"/>
    <s v="108632900"/>
    <s v="BKK Textilgruppe Hof"/>
    <n v="0"/>
    <n v="1"/>
  </r>
  <r>
    <s v="2021"/>
    <s v="02"/>
    <x v="828"/>
    <s v="Klinikum Osnabrück GmbH"/>
    <s v="MD07"/>
    <s v="Niedersachsen"/>
    <s v="108591499"/>
    <s v="BKK ProVita"/>
    <n v="2"/>
    <n v="1"/>
  </r>
  <r>
    <s v="2021"/>
    <s v="02"/>
    <x v="828"/>
    <s v="Klinikum Osnabrück GmbH"/>
    <s v="MD07"/>
    <s v="Niedersachsen"/>
    <s v="106936311"/>
    <s v="Südzucker BKK"/>
    <n v="0"/>
    <n v="1"/>
  </r>
  <r>
    <s v="2021"/>
    <s v="02"/>
    <x v="886"/>
    <s v="Klinikum Osnabrücker Land GmbH"/>
    <s v="MD07"/>
    <s v="Niedersachsen"/>
    <s v="108433248"/>
    <s v="Siemens-Betriebskrankenkasse (SBK)"/>
    <n v="0"/>
    <n v="1"/>
  </r>
  <r>
    <s v="2021"/>
    <s v="02"/>
    <x v="898"/>
    <s v="Euregio-Klinik Albert-Schweitzer-Straße  GmbH"/>
    <s v="MD07"/>
    <s v="Niedersachsen"/>
    <s v="105330168"/>
    <s v="Salus BKK"/>
    <n v="3"/>
    <n v="1"/>
  </r>
  <r>
    <s v="2021"/>
    <s v="02"/>
    <x v="812"/>
    <s v="Vinzenzkrankenhaus Hannover GmbH"/>
    <s v="MD07"/>
    <s v="Niedersachsen"/>
    <s v="107531187"/>
    <s v="BKK Schwarzwald-Baar-Heuberg"/>
    <n v="0"/>
    <n v="1"/>
  </r>
  <r>
    <s v="2021"/>
    <s v="02"/>
    <x v="887"/>
    <s v="Albert-Schweitzer-Therapeutikum, Klinik für Kinder- und Jugendpsychiatrie"/>
    <s v="MD07"/>
    <s v="Niedersachsen"/>
    <s v="105330431"/>
    <s v="BKK KARL MAYER"/>
    <n v="0"/>
    <n v="1"/>
  </r>
  <r>
    <s v="2021"/>
    <s v="02"/>
    <x v="898"/>
    <s v="Euregio-Klinik Albert-Schweitzer-Straße  GmbH"/>
    <s v="MD07"/>
    <s v="Niedersachsen"/>
    <s v="107835071"/>
    <s v="BKK Groz-Beckert"/>
    <n v="0"/>
    <n v="1"/>
  </r>
  <r>
    <s v="2021"/>
    <s v="02"/>
    <x v="871"/>
    <s v="Evangelisches Krankenhaus Oldenburg"/>
    <s v="MD07"/>
    <s v="Niedersachsen"/>
    <s v="102171012"/>
    <s v="Kaufmännische Krankenkasse - KKH"/>
    <n v="19"/>
    <n v="2"/>
  </r>
  <r>
    <s v="2021"/>
    <s v="02"/>
    <x v="968"/>
    <s v="KRH Klinikum Laatzen"/>
    <s v="MD07"/>
    <s v="Niedersachsen"/>
    <s v="103724294"/>
    <s v="BKK Diakonie"/>
    <n v="0"/>
    <n v="1"/>
  </r>
  <r>
    <s v="2021"/>
    <s v="02"/>
    <x v="898"/>
    <s v="Euregio-Klinik Albert-Schweitzer-Straße  GmbH"/>
    <s v="MD07"/>
    <s v="Niedersachsen"/>
    <s v="109303301"/>
    <s v="IKK Südwest"/>
    <n v="0"/>
    <n v="1"/>
  </r>
  <r>
    <s v="2021"/>
    <s v="02"/>
    <x v="814"/>
    <s v="AGAPLESION EV KLINIKUM SCHAUMBURG gGmbH"/>
    <s v="MD07"/>
    <s v="Niedersachsen"/>
    <s v="104424830"/>
    <s v="BKK GRILLO-WERKE AG"/>
    <n v="0"/>
    <n v="1"/>
  </r>
  <r>
    <s v="2021"/>
    <s v="02"/>
    <x v="892"/>
    <s v="Pius-Hospital Oldenburg"/>
    <s v="MD07"/>
    <s v="Niedersachsen"/>
    <s v="108036123"/>
    <s v="Bosch BKK"/>
    <n v="2"/>
    <n v="1"/>
  </r>
  <r>
    <s v="2021"/>
    <s v="02"/>
    <x v="892"/>
    <s v="Pius-Hospital Oldenburg"/>
    <s v="MD07"/>
    <s v="Niedersachsen"/>
    <s v="101575519"/>
    <s v="Techniker Krankenkasse"/>
    <n v="360"/>
    <n v="45"/>
  </r>
  <r>
    <s v="2021"/>
    <s v="02"/>
    <x v="941"/>
    <s v="MEDICLIN Klinikum Soltau"/>
    <s v="MD07"/>
    <s v="Niedersachsen"/>
    <s v="107832012"/>
    <s v="BKK VerbundPlus"/>
    <n v="0"/>
    <n v="1"/>
  </r>
  <r>
    <s v="2021"/>
    <s v="02"/>
    <x v="945"/>
    <s v="Klinik Fallingbostel"/>
    <s v="MD07"/>
    <s v="Niedersachsen"/>
    <s v="104212505"/>
    <s v="AOK Rheinland/Hamburg - Die Gesundheitskasse"/>
    <n v="1"/>
    <n v="1"/>
  </r>
  <r>
    <s v="2021"/>
    <s v="02"/>
    <x v="901"/>
    <s v="Ubbo-Emmius-Klinik Aurich"/>
    <s v="MD07"/>
    <s v="Niedersachsen"/>
    <s v="104491707"/>
    <s v="Novitas BKK"/>
    <n v="4"/>
    <n v="1"/>
  </r>
  <r>
    <s v="2021"/>
    <s v="02"/>
    <x v="901"/>
    <s v="Ubbo-Emmius-Klinik Aurich"/>
    <s v="MD07"/>
    <s v="Niedersachsen"/>
    <s v="107829563"/>
    <s v="BKK ZF &amp; Partner"/>
    <n v="0"/>
    <n v="1"/>
  </r>
  <r>
    <s v="2021"/>
    <s v="02"/>
    <x v="821"/>
    <s v="Orthoklinik Lüneburg GmbH"/>
    <s v="MD07"/>
    <s v="Niedersachsen"/>
    <s v="105330168"/>
    <s v="Salus BKK"/>
    <n v="0"/>
    <n v="1"/>
  </r>
  <r>
    <s v="2021"/>
    <s v="02"/>
    <x v="907"/>
    <s v="Krankenhaus Johanneum"/>
    <s v="MD07"/>
    <s v="Niedersachsen"/>
    <s v="102429648"/>
    <s v="BKK EWE"/>
    <n v="6"/>
    <n v="1"/>
  </r>
  <r>
    <s v="2021"/>
    <s v="02"/>
    <x v="907"/>
    <s v="Krankenhaus Johanneum"/>
    <s v="MD07"/>
    <s v="Niedersachsen"/>
    <s v="104224634"/>
    <s v="BKK Deutsche Bank AG"/>
    <n v="1"/>
    <n v="1"/>
  </r>
  <r>
    <s v="2021"/>
    <s v="02"/>
    <x v="965"/>
    <s v="Helios Albert-Schweitzer-Klinik Northeim GmbH"/>
    <s v="MD07"/>
    <s v="Niedersachsen"/>
    <s v="102114819"/>
    <s v="AOK - Die Gesundheitskasse für Niedersachsen"/>
    <n v="1030"/>
    <n v="128"/>
  </r>
  <r>
    <s v="2021"/>
    <s v="02"/>
    <x v="965"/>
    <s v="Helios Albert-Schweitzer-Klinik Northeim GmbH"/>
    <s v="MD07"/>
    <s v="Niedersachsen"/>
    <s v="106431652"/>
    <s v="BKK Pfalz"/>
    <n v="0"/>
    <n v="1"/>
  </r>
  <r>
    <s v="2021"/>
    <s v="02"/>
    <x v="806"/>
    <s v="Helios Kliniken Mittelweser GmbH- Stolzenau"/>
    <s v="MD07"/>
    <s v="Niedersachsen"/>
    <s v="104926702"/>
    <s v="DIE BERGISCHE KRANKENKASSE"/>
    <n v="0"/>
    <n v="1"/>
  </r>
  <r>
    <s v="2021"/>
    <s v="02"/>
    <x v="833"/>
    <s v="St. Josefs-Hospital Cloppenburg gGmbH"/>
    <s v="MD07"/>
    <s v="Niedersachsen"/>
    <s v="109132678"/>
    <s v="BKK STADT AUGSBURG"/>
    <n v="0"/>
    <n v="1"/>
  </r>
  <r>
    <s v="2021"/>
    <s v="02"/>
    <x v="827"/>
    <s v="AMEOS Klinikum Osnabrück"/>
    <s v="MD07"/>
    <s v="Niedersachsen"/>
    <s v="107536262"/>
    <s v="vivida bkk"/>
    <n v="5"/>
    <n v="1"/>
  </r>
  <r>
    <s v="2021"/>
    <s v="02"/>
    <x v="896"/>
    <s v="Psychiatrisch Psychosomatische Klinik Celle"/>
    <s v="MD07"/>
    <s v="Niedersachsen"/>
    <s v="106492393"/>
    <s v="pronova BKK"/>
    <n v="4"/>
    <n v="1"/>
  </r>
  <r>
    <s v="2021"/>
    <s v="02"/>
    <x v="835"/>
    <s v="Nordwest-Krankenhaus Sanderbusch gGmbH"/>
    <s v="MD07"/>
    <s v="Niedersachsen"/>
    <s v="103725547"/>
    <s v="BKK Herford Minden Ravensberg"/>
    <n v="0"/>
    <n v="1"/>
  </r>
  <r>
    <s v="2021"/>
    <s v="02"/>
    <x v="836"/>
    <s v="Klinik Sulingen"/>
    <s v="MD07"/>
    <s v="Niedersachsen"/>
    <s v="108035612"/>
    <s v="mhplus Betriebskrankenkasse"/>
    <n v="0"/>
    <n v="1"/>
  </r>
  <r>
    <s v="2021"/>
    <s v="02"/>
    <x v="868"/>
    <s v="Augenklinik Dr. Hoffmann GmbH"/>
    <s v="MD07"/>
    <s v="Niedersachsen"/>
    <s v="107202793"/>
    <s v="IKK classic"/>
    <n v="4"/>
    <n v="1"/>
  </r>
  <r>
    <s v="2021"/>
    <s v="02"/>
    <x v="947"/>
    <s v="Bundeswehrkrankenhaus Westerstede"/>
    <s v="MD07"/>
    <s v="Niedersachsen"/>
    <s v="103170002"/>
    <s v="Handelskrankenkasse (hkk)"/>
    <n v="65"/>
    <n v="8"/>
  </r>
  <r>
    <s v="2021"/>
    <s v="02"/>
    <x v="838"/>
    <s v="Klinikum Leer"/>
    <s v="MD07"/>
    <s v="Niedersachsen"/>
    <s v="103121137"/>
    <s v="BKK firmus"/>
    <n v="8"/>
    <n v="1"/>
  </r>
  <r>
    <s v="2021"/>
    <s v="02"/>
    <x v="838"/>
    <s v="Klinikum Leer"/>
    <s v="MD07"/>
    <s v="Niedersachsen"/>
    <s v="107835071"/>
    <s v="BKK Groz-Beckert"/>
    <n v="0"/>
    <n v="1"/>
  </r>
  <r>
    <s v="2021"/>
    <s v="02"/>
    <x v="912"/>
    <s v="KRH Klinikum Großburgwedel"/>
    <s v="MD07"/>
    <s v="Niedersachsen"/>
    <s v="105732324"/>
    <s v="Ernst &amp; Young BKK"/>
    <n v="1"/>
    <n v="1"/>
  </r>
  <r>
    <s v="2021"/>
    <s v="02"/>
    <x v="912"/>
    <s v="KRH Klinikum Großburgwedel"/>
    <s v="MD07"/>
    <s v="Niedersachsen"/>
    <s v="109132678"/>
    <s v="BKK STADT AUGSBURG"/>
    <n v="0"/>
    <n v="1"/>
  </r>
  <r>
    <s v="2021"/>
    <s v="02"/>
    <x v="912"/>
    <s v="KRH Klinikum Großburgwedel"/>
    <s v="MD07"/>
    <s v="Niedersachsen"/>
    <s v="105313145"/>
    <s v="AOK - Die Gesundheitskasse in Hessen"/>
    <n v="3"/>
    <n v="1"/>
  </r>
  <r>
    <s v="2021"/>
    <s v="02"/>
    <x v="929"/>
    <s v="DRK-Krankenhaus Clementinenhaus"/>
    <s v="MD07"/>
    <s v="Niedersachsen"/>
    <s v="107536262"/>
    <s v="vivida bkk"/>
    <n v="4"/>
    <n v="1"/>
  </r>
  <r>
    <s v="2021"/>
    <s v="02"/>
    <x v="842"/>
    <s v="Kinderhospital Osnabrück am Schölerberg"/>
    <s v="MD07"/>
    <s v="Niedersachsen"/>
    <s v="101320032"/>
    <s v="SECURVITA BKK"/>
    <n v="0"/>
    <n v="1"/>
  </r>
  <r>
    <s v="2021"/>
    <s v="02"/>
    <x v="842"/>
    <s v="Kinderhospital Osnabrück am Schölerberg"/>
    <s v="MD07"/>
    <s v="Niedersachsen"/>
    <s v="103725342"/>
    <s v="Bertelsmann BKK"/>
    <n v="0"/>
    <n v="1"/>
  </r>
  <r>
    <s v="2021"/>
    <s v="02"/>
    <x v="844"/>
    <s v="Krankenhaus Neu-Mariahilf"/>
    <s v="MD07"/>
    <s v="Niedersachsen"/>
    <s v="103501080"/>
    <s v="BIG direkt gesund"/>
    <n v="3"/>
    <n v="1"/>
  </r>
  <r>
    <s v="2021"/>
    <s v="02"/>
    <x v="913"/>
    <s v="KRH Psychiatrie Wunstorf"/>
    <s v="MD07"/>
    <s v="Niedersachsen"/>
    <s v="105313145"/>
    <s v="AOK - Die Gesundheitskasse in Hessen"/>
    <n v="3"/>
    <n v="1"/>
  </r>
  <r>
    <s v="2021"/>
    <s v="02"/>
    <x v="913"/>
    <s v="KRH Psychiatrie Wunstorf"/>
    <s v="MD07"/>
    <s v="Niedersachsen"/>
    <s v="101575519"/>
    <s v="Techniker Krankenkasse"/>
    <n v="84"/>
    <n v="10"/>
  </r>
  <r>
    <s v="2021"/>
    <s v="02"/>
    <x v="962"/>
    <s v="Asklepios Harzklinik Clausthal-Zellerfeld"/>
    <s v="MD07"/>
    <s v="Niedersachsen"/>
    <s v="105732324"/>
    <s v="Ernst &amp; Young BKK"/>
    <n v="0"/>
    <n v="1"/>
  </r>
  <r>
    <s v="2021"/>
    <s v="02"/>
    <x v="849"/>
    <s v="AMEOS Klinikum Hameln"/>
    <s v="MD07"/>
    <s v="Niedersachsen"/>
    <s v="102031410"/>
    <s v="BKK Technoform"/>
    <n v="0"/>
    <n v="1"/>
  </r>
  <r>
    <s v="2021"/>
    <s v="02"/>
    <x v="909"/>
    <s v="Herz-Kreislauf-Klinik Bevensen"/>
    <s v="MD07"/>
    <s v="Niedersachsen"/>
    <s v="100602360"/>
    <s v="IKK Brandenburg und Berlin"/>
    <n v="4"/>
    <n v="1"/>
  </r>
  <r>
    <s v="2021"/>
    <s v="02"/>
    <x v="856"/>
    <s v="KRH Klinikum Neustadt a. Rbge."/>
    <s v="MD07"/>
    <s v="Niedersachsen"/>
    <s v="106431572"/>
    <s v="BKK PFAFF"/>
    <n v="0"/>
    <n v="1"/>
  </r>
  <r>
    <s v="2021"/>
    <s v="02"/>
    <x v="914"/>
    <s v="Sophienklinik GmbH"/>
    <s v="MD07"/>
    <s v="Niedersachsen"/>
    <s v="108036145"/>
    <s v="BKK MAHLE"/>
    <n v="0"/>
    <n v="1"/>
  </r>
  <r>
    <s v="2021"/>
    <s v="02"/>
    <x v="862"/>
    <s v="Fachklinik Bad Bentheim, Thermalsole- und Schwefelbad Bentheim GmbH"/>
    <s v="MD07"/>
    <s v="Niedersachsen"/>
    <s v="109519005"/>
    <s v="AOK Nordost - Die Gesundheitskasse"/>
    <n v="1"/>
    <n v="1"/>
  </r>
  <r>
    <s v="2021"/>
    <s v="02"/>
    <x v="852"/>
    <s v="Krankenhaus Lindenbrunn"/>
    <s v="MD07"/>
    <s v="Niedersachsen"/>
    <s v="105330168"/>
    <s v="Salus BKK"/>
    <n v="0"/>
    <n v="1"/>
  </r>
  <r>
    <s v="2021"/>
    <s v="02"/>
    <x v="862"/>
    <s v="Fachklinik Bad Bentheim, Thermalsole- und Schwefelbad Bentheim GmbH"/>
    <s v="MD07"/>
    <s v="Niedersachsen"/>
    <s v="104424830"/>
    <s v="BKK GRILLO-WERKE AG"/>
    <n v="0"/>
    <n v="1"/>
  </r>
  <r>
    <s v="2021"/>
    <s v="02"/>
    <x v="852"/>
    <s v="Krankenhaus Lindenbrunn"/>
    <s v="MD07"/>
    <s v="Niedersachsen"/>
    <s v="108036441"/>
    <s v="WMF Betriebskrankenkasse"/>
    <n v="0"/>
    <n v="1"/>
  </r>
  <r>
    <s v="2021"/>
    <s v="02"/>
    <x v="852"/>
    <s v="Krankenhaus Lindenbrunn"/>
    <s v="MD07"/>
    <s v="Niedersachsen"/>
    <s v="109519005"/>
    <s v="AOK Nordost - Die Gesundheitskasse"/>
    <n v="1"/>
    <n v="1"/>
  </r>
  <r>
    <s v="2021"/>
    <s v="02"/>
    <x v="876"/>
    <s v="DR. FONTHEIM GmbH &amp; Co.KG Mentale Gesundheit, Klinik für Psychiatrie, Psychotherapie und Psychosomatik"/>
    <s v="MD07"/>
    <s v="Niedersachsen"/>
    <s v="107531187"/>
    <s v="BKK Schwarzwald-Baar-Heuberg"/>
    <n v="0"/>
    <n v="1"/>
  </r>
  <r>
    <s v="2021"/>
    <s v="02"/>
    <x v="876"/>
    <s v="DR. FONTHEIM GmbH &amp; Co.KG Mentale Gesundheit, Klinik für Psychiatrie, Psychotherapie und Psychosomatik"/>
    <s v="MD07"/>
    <s v="Niedersachsen"/>
    <s v="106492393"/>
    <s v="pronova BKK"/>
    <n v="2"/>
    <n v="1"/>
  </r>
  <r>
    <s v="2021"/>
    <s v="02"/>
    <x v="916"/>
    <s v="AMEOS Klinikum Hildesheim"/>
    <s v="MD07"/>
    <s v="Niedersachsen"/>
    <s v="108036123"/>
    <s v="Bosch BKK"/>
    <n v="17"/>
    <n v="2"/>
  </r>
  <r>
    <s v="2021"/>
    <s v="02"/>
    <x v="879"/>
    <s v="Klinikum Peine"/>
    <s v="MD07"/>
    <s v="Niedersachsen"/>
    <s v="107310373"/>
    <s v="AOK Rheinland-Pfalz/Saarland-Die Gesundheitskasse"/>
    <n v="1"/>
    <n v="1"/>
  </r>
  <r>
    <s v="2021"/>
    <s v="02"/>
    <x v="932"/>
    <s v="Krankenhaus Buchholz"/>
    <s v="MD07"/>
    <s v="Niedersachsen"/>
    <s v="106329225"/>
    <s v="Debeka BKK"/>
    <n v="2"/>
    <n v="1"/>
  </r>
  <r>
    <s v="2021"/>
    <s v="02"/>
    <x v="866"/>
    <s v="Marienhospital Osnabrück"/>
    <s v="MD07"/>
    <s v="Niedersachsen"/>
    <s v="106431652"/>
    <s v="BKK Pfalz"/>
    <n v="4"/>
    <n v="1"/>
  </r>
  <r>
    <s v="2021"/>
    <s v="02"/>
    <x v="867"/>
    <s v="Johanniter-Krankenhaus Gronau GmbH"/>
    <s v="MD07"/>
    <s v="Niedersachsen"/>
    <s v="109905003"/>
    <s v="KNAPPSCHAFT"/>
    <n v="23"/>
    <n v="2"/>
  </r>
  <r>
    <s v="2021"/>
    <s v="02"/>
    <x v="854"/>
    <s v="Elbe Klinikum Stade"/>
    <s v="MD07"/>
    <s v="Niedersachsen"/>
    <s v="103121137"/>
    <s v="BKK firmus"/>
    <n v="8"/>
    <n v="1"/>
  </r>
  <r>
    <s v="2021"/>
    <s v="02"/>
    <x v="918"/>
    <s v="AMEOS Klinikum Geestland"/>
    <s v="MD07"/>
    <s v="Niedersachsen"/>
    <s v="108632900"/>
    <s v="BKK Textilgruppe Hof"/>
    <n v="0"/>
    <n v="1"/>
  </r>
  <r>
    <s v="2021"/>
    <s v="02"/>
    <x v="921"/>
    <s v="Städtisches Klinikum Wolfenbüttel gGmbH"/>
    <s v="MD07"/>
    <s v="Niedersachsen"/>
    <s v="109908701"/>
    <s v="Sozialversicherung für Landwirtschaft, Forsten und Gartenbau (SVLFG)"/>
    <n v="39"/>
    <n v="4"/>
  </r>
  <r>
    <s v="2021"/>
    <s v="02"/>
    <x v="950"/>
    <s v="Burghof-Klinik"/>
    <s v="MD07"/>
    <s v="Niedersachsen"/>
    <s v="102137985"/>
    <s v="TUI BKK"/>
    <n v="2"/>
    <n v="1"/>
  </r>
  <r>
    <s v="2021"/>
    <s v="02"/>
    <x v="923"/>
    <s v="Allgemeines Krankenhaus Celle"/>
    <s v="MD07"/>
    <s v="Niedersachsen"/>
    <s v="107829563"/>
    <s v="BKK ZF &amp; Partner"/>
    <n v="1"/>
    <n v="1"/>
  </r>
  <r>
    <s v="2021"/>
    <s v="02"/>
    <x v="869"/>
    <s v="Helios Kliniken Mittelweser GmbH- Nienburg"/>
    <s v="MD07"/>
    <s v="Niedersachsen"/>
    <s v="109132678"/>
    <s v="BKK STADT AUGSBURG"/>
    <n v="1"/>
    <n v="1"/>
  </r>
  <r>
    <s v="2021"/>
    <s v="02"/>
    <x v="952"/>
    <s v="Klinikum Wolfsburg"/>
    <s v="MD07"/>
    <s v="Niedersachsen"/>
    <s v="107532042"/>
    <s v="BKK Rieker.RICOSTA.Weisser"/>
    <n v="0"/>
    <n v="1"/>
  </r>
  <r>
    <s v="2021"/>
    <s v="02"/>
    <x v="869"/>
    <s v="Helios Kliniken Mittelweser GmbH- Nienburg"/>
    <s v="MD07"/>
    <s v="Niedersachsen"/>
    <s v="105313145"/>
    <s v="AOK - Die Gesundheitskasse in Hessen"/>
    <n v="2"/>
    <n v="1"/>
  </r>
  <r>
    <s v="2021"/>
    <s v="02"/>
    <x v="923"/>
    <s v="Allgemeines Krankenhaus Celle"/>
    <s v="MD07"/>
    <s v="Niedersachsen"/>
    <s v="109303301"/>
    <s v="IKK Südwest"/>
    <n v="1"/>
    <n v="1"/>
  </r>
  <r>
    <s v="2021"/>
    <s v="02"/>
    <x v="863"/>
    <s v="MediClin Deister Weser Kliniken"/>
    <s v="MD07"/>
    <s v="Niedersachsen"/>
    <s v="104491707"/>
    <s v="Novitas BKK"/>
    <n v="0"/>
    <n v="1"/>
  </r>
  <r>
    <s v="2021"/>
    <s v="02"/>
    <x v="919"/>
    <s v="St. Marienhospital Vechta gemeinnützige GmbH"/>
    <s v="MD07"/>
    <s v="Niedersachsen"/>
    <s v="109938503"/>
    <s v="BAHN-BKK"/>
    <n v="23"/>
    <n v="2"/>
  </r>
  <r>
    <s v="2021"/>
    <s v="02"/>
    <x v="870"/>
    <s v="Ammerland-Klinik GmbH"/>
    <s v="MD07"/>
    <s v="Niedersachsen"/>
    <s v="101520078"/>
    <s v="Betriebskrankenkasse Mobil"/>
    <n v="67"/>
    <n v="8"/>
  </r>
  <r>
    <s v="2021"/>
    <s v="02"/>
    <x v="956"/>
    <s v="Aller-Weser-Klinik gGmbH Krankenhaus Verden"/>
    <s v="MD07"/>
    <s v="Niedersachsen"/>
    <s v="109723913"/>
    <s v="BKK Verkehrsbau Union (BKK VBU)"/>
    <n v="3"/>
    <n v="1"/>
  </r>
  <r>
    <s v="2021"/>
    <s v="02"/>
    <x v="831"/>
    <s v="Krankenhaus Marienstift gGmbH"/>
    <s v="MD07"/>
    <s v="Niedersachsen"/>
    <s v="108018007"/>
    <s v="AOK Baden-Württemberg"/>
    <n v="1"/>
    <n v="1"/>
  </r>
  <r>
    <s v="2021"/>
    <s v="02"/>
    <x v="877"/>
    <s v="Hümmling Hospital Sögel"/>
    <s v="MD07"/>
    <s v="Niedersachsen"/>
    <s v="102429648"/>
    <s v="BKK EWE"/>
    <n v="3"/>
    <n v="1"/>
  </r>
  <r>
    <s v="2021"/>
    <s v="02"/>
    <x v="874"/>
    <s v="Städtisches Klinikum Lüneburg gGmbH"/>
    <s v="MD07"/>
    <s v="Niedersachsen"/>
    <s v="103170002"/>
    <s v="Handelskrankenkasse (hkk)"/>
    <n v="54"/>
    <n v="6"/>
  </r>
  <r>
    <s v="2021"/>
    <s v="02"/>
    <x v="945"/>
    <s v="Klinik Fallingbostel"/>
    <s v="MD07"/>
    <s v="Niedersachsen"/>
    <s v="102129930"/>
    <s v="energie-Betriebskrankenkasse"/>
    <n v="1"/>
    <n v="1"/>
  </r>
  <r>
    <s v="2021"/>
    <s v="02"/>
    <x v="957"/>
    <s v="Helios Klinik Bad Gandersheim GmbH"/>
    <s v="MD07"/>
    <s v="Niedersachsen"/>
    <s v="105830517"/>
    <s v="BKK Linde"/>
    <n v="0"/>
    <n v="1"/>
  </r>
  <r>
    <s v="2021"/>
    <s v="02"/>
    <x v="857"/>
    <s v="Kreiskrankenhaus Osterholz"/>
    <s v="MD07"/>
    <s v="Niedersachsen"/>
    <s v="102429648"/>
    <s v="BKK EWE"/>
    <n v="0"/>
    <n v="1"/>
  </r>
  <r>
    <s v="2021"/>
    <s v="02"/>
    <x v="950"/>
    <s v="Burghof-Klinik"/>
    <s v="MD07"/>
    <s v="Niedersachsen"/>
    <s v="108031424"/>
    <s v="BKK Voralb HELLER*INDEX*LEUZE"/>
    <n v="0"/>
    <n v="1"/>
  </r>
  <r>
    <s v="2021"/>
    <s v="02"/>
    <x v="853"/>
    <s v="Niels-Stensen-Kliniken Bramsche"/>
    <s v="MD07"/>
    <s v="Niedersachsen"/>
    <s v="105530331"/>
    <s v="BKK Herkules"/>
    <n v="0"/>
    <n v="1"/>
  </r>
  <r>
    <s v="2021"/>
    <s v="02"/>
    <x v="960"/>
    <s v="Inselkrankenhaus Borkum"/>
    <s v="MD07"/>
    <s v="Niedersachsen"/>
    <s v="103121137"/>
    <s v="BKK firmus"/>
    <n v="0"/>
    <n v="1"/>
  </r>
  <r>
    <s v="2021"/>
    <s v="02"/>
    <x v="868"/>
    <s v="Augenklinik Dr. Hoffmann GmbH"/>
    <s v="MD07"/>
    <s v="Niedersachsen"/>
    <s v="104926702"/>
    <s v="DIE BERGISCHE KRANKENKASSE"/>
    <n v="0"/>
    <n v="1"/>
  </r>
  <r>
    <s v="2021"/>
    <s v="02"/>
    <x v="900"/>
    <s v="Bonifatius Hospital Lingen gGmbH"/>
    <s v="MD07"/>
    <s v="Niedersachsen"/>
    <s v="106492393"/>
    <s v="pronova BKK"/>
    <n v="78"/>
    <n v="9"/>
  </r>
  <r>
    <s v="2021"/>
    <s v="02"/>
    <x v="930"/>
    <s v="AMEOS Klinikum Alfeld"/>
    <s v="MD07"/>
    <s v="Niedersachsen"/>
    <s v="106431652"/>
    <s v="BKK Pfalz"/>
    <n v="1"/>
    <n v="1"/>
  </r>
  <r>
    <s v="2021"/>
    <s v="02"/>
    <x v="955"/>
    <s v="MEDIAN Zentrum für Verhaltensmedizin Bad Pyrmont - Fachkrankenhaus"/>
    <s v="MD07"/>
    <s v="Niedersachsen"/>
    <s v="101575519"/>
    <s v="Techniker Krankenkasse"/>
    <n v="26"/>
    <n v="3"/>
  </r>
  <r>
    <s v="2021"/>
    <s v="02"/>
    <x v="960"/>
    <s v="Inselkrankenhaus Borkum"/>
    <s v="MD07"/>
    <s v="Niedersachsen"/>
    <s v="101320032"/>
    <s v="SECURVITA BKK"/>
    <n v="0"/>
    <n v="1"/>
  </r>
  <r>
    <s v="2021"/>
    <s v="02"/>
    <x v="897"/>
    <s v="Diabeteszentrum Bad Lauterberg"/>
    <s v="MD07"/>
    <s v="Niedersachsen"/>
    <s v="105823040"/>
    <s v="R+V Betriebskrankenkasse"/>
    <n v="0"/>
    <n v="1"/>
  </r>
  <r>
    <s v="2021"/>
    <s v="02"/>
    <x v="831"/>
    <s v="Krankenhaus Marienstift gGmbH"/>
    <s v="MD07"/>
    <s v="Niedersachsen"/>
    <s v="107829563"/>
    <s v="BKK ZF &amp; Partner"/>
    <n v="0"/>
    <n v="1"/>
  </r>
  <r>
    <s v="2021"/>
    <s v="02"/>
    <x v="825"/>
    <s v="DianaKlinik"/>
    <s v="MD07"/>
    <s v="Niedersachsen"/>
    <s v="105723301"/>
    <s v="Betriebskrankenkasse PricewaterhouseCoopers"/>
    <n v="0"/>
    <n v="1"/>
  </r>
  <r>
    <s v="2021"/>
    <s v="02"/>
    <x v="839"/>
    <s v="Klinikum Oldenburg AöR"/>
    <s v="MD07"/>
    <s v="Niedersachsen"/>
    <s v="107835333"/>
    <s v="BKK MTU"/>
    <n v="0"/>
    <n v="1"/>
  </r>
  <r>
    <s v="2021"/>
    <s v="02"/>
    <x v="883"/>
    <s v="Christliches Klinikum Melle"/>
    <s v="MD07"/>
    <s v="Niedersachsen"/>
    <s v="108030775"/>
    <s v="Daimler Betriebskrankenkasse"/>
    <n v="0"/>
    <n v="1"/>
  </r>
  <r>
    <s v="2021"/>
    <s v="02"/>
    <x v="882"/>
    <s v="Sana Klinikum Hameln-Pyrmont"/>
    <s v="MD07"/>
    <s v="Niedersachsen"/>
    <s v="102129930"/>
    <s v="energie-Betriebskrankenkasse"/>
    <n v="2"/>
    <n v="1"/>
  </r>
  <r>
    <s v="2021"/>
    <s v="02"/>
    <x v="886"/>
    <s v="Klinikum Osnabrücker Land GmbH"/>
    <s v="MD07"/>
    <s v="Niedersachsen"/>
    <s v="109303301"/>
    <s v="IKK Südwest"/>
    <n v="0"/>
    <n v="1"/>
  </r>
  <r>
    <s v="2021"/>
    <s v="02"/>
    <x v="934"/>
    <s v="Waldklinik Jesteburg Aldag GmbH &amp; Co. KG"/>
    <s v="MD07"/>
    <s v="Niedersachsen"/>
    <s v="108035576"/>
    <s v="BKK Scheufelen"/>
    <n v="0"/>
    <n v="1"/>
  </r>
  <r>
    <s v="2021"/>
    <s v="02"/>
    <x v="936"/>
    <s v="Heidekreis-Klinikum GmbH Krankenhaus Walsrode"/>
    <s v="MD07"/>
    <s v="Niedersachsen"/>
    <s v="105330168"/>
    <s v="Salus BKK"/>
    <n v="0"/>
    <n v="1"/>
  </r>
  <r>
    <s v="2021"/>
    <s v="02"/>
    <x v="889"/>
    <s v="Borromäus Hospital Leer gGmbH"/>
    <s v="MD07"/>
    <s v="Niedersachsen"/>
    <s v="103170002"/>
    <s v="Handelskrankenkasse (hkk)"/>
    <n v="171"/>
    <n v="21"/>
  </r>
  <r>
    <s v="2021"/>
    <s v="02"/>
    <x v="871"/>
    <s v="Evangelisches Krankenhaus Oldenburg"/>
    <s v="MD07"/>
    <s v="Niedersachsen"/>
    <s v="103170002"/>
    <s v="Handelskrankenkasse (hkk)"/>
    <n v="341"/>
    <n v="42"/>
  </r>
  <r>
    <s v="2021"/>
    <s v="02"/>
    <x v="895"/>
    <s v="Paracelsus-Klinik am Silbersee"/>
    <s v="MD07"/>
    <s v="Niedersachsen"/>
    <s v="106329225"/>
    <s v="Debeka BKK"/>
    <n v="1"/>
    <n v="1"/>
  </r>
  <r>
    <s v="2021"/>
    <s v="02"/>
    <x v="937"/>
    <s v="St. Johannes-Hospital"/>
    <s v="MD07"/>
    <s v="Niedersachsen"/>
    <s v="103501080"/>
    <s v="BIG direkt gesund"/>
    <n v="3"/>
    <n v="1"/>
  </r>
  <r>
    <s v="2021"/>
    <s v="02"/>
    <x v="895"/>
    <s v="Paracelsus-Klinik am Silbersee"/>
    <s v="MD07"/>
    <s v="Niedersachsen"/>
    <s v="102122660"/>
    <s v="BKK24"/>
    <n v="6"/>
    <n v="1"/>
  </r>
  <r>
    <s v="2021"/>
    <s v="02"/>
    <x v="895"/>
    <s v="Paracelsus-Klinik am Silbersee"/>
    <s v="MD07"/>
    <s v="Niedersachsen"/>
    <s v="105230076"/>
    <s v="Merck BKK"/>
    <n v="0"/>
    <n v="1"/>
  </r>
  <r>
    <s v="2021"/>
    <s v="02"/>
    <x v="895"/>
    <s v="Paracelsus-Klinik am Silbersee"/>
    <s v="MD07"/>
    <s v="Niedersachsen"/>
    <s v="103523440"/>
    <s v="Continentale Betriebskrankenkasse"/>
    <n v="0"/>
    <n v="1"/>
  </r>
  <r>
    <s v="2021"/>
    <s v="02"/>
    <x v="894"/>
    <s v="Krankenhaus Land Hadeln Otterndorf GmbH"/>
    <s v="MD07"/>
    <s v="Niedersachsen"/>
    <s v="108632900"/>
    <s v="BKK Textilgruppe Hof"/>
    <n v="0"/>
    <n v="1"/>
  </r>
  <r>
    <s v="2021"/>
    <s v="02"/>
    <x v="884"/>
    <s v="OsteMed Klinik Bremervörde"/>
    <s v="MD07"/>
    <s v="Niedersachsen"/>
    <s v="106431652"/>
    <s v="BKK Pfalz"/>
    <n v="1"/>
    <n v="1"/>
  </r>
  <r>
    <s v="2021"/>
    <s v="02"/>
    <x v="940"/>
    <s v="Johann-Wilhelm-Ritter-Klinik Zentrum für dermatologische Phototherapie GmbH &amp; Co. KG"/>
    <s v="MD07"/>
    <s v="Niedersachsen"/>
    <s v="105530331"/>
    <s v="BKK Herkules"/>
    <n v="0"/>
    <n v="1"/>
  </r>
  <r>
    <s v="2021"/>
    <s v="02"/>
    <x v="940"/>
    <s v="Johann-Wilhelm-Ritter-Klinik Zentrum für dermatologische Phototherapie GmbH &amp; Co. KG"/>
    <s v="MD07"/>
    <s v="Niedersachsen"/>
    <s v="102031410"/>
    <s v="BKK Technoform"/>
    <n v="0"/>
    <n v="1"/>
  </r>
  <r>
    <s v="2021"/>
    <s v="02"/>
    <x v="875"/>
    <s v="St. Martini GmbH"/>
    <s v="MD07"/>
    <s v="Niedersachsen"/>
    <s v="102429648"/>
    <s v="BKK EWE"/>
    <n v="0"/>
    <n v="1"/>
  </r>
  <r>
    <s v="2021"/>
    <s v="02"/>
    <x v="880"/>
    <s v="Klinik Lilienthal GmbH &amp; Co.KG"/>
    <s v="MD07"/>
    <s v="Niedersachsen"/>
    <s v="108035576"/>
    <s v="BKK Scheufelen"/>
    <n v="0"/>
    <n v="1"/>
  </r>
  <r>
    <s v="2021"/>
    <s v="02"/>
    <x v="878"/>
    <s v="Asklepios Fachklinikum Tiefenbrunn"/>
    <s v="MD07"/>
    <s v="Niedersachsen"/>
    <s v="105530444"/>
    <s v="BKK B. Braun Aesculap"/>
    <n v="0"/>
    <n v="1"/>
  </r>
  <r>
    <s v="2021"/>
    <s v="02"/>
    <x v="886"/>
    <s v="Klinikum Osnabrücker Land GmbH"/>
    <s v="MD07"/>
    <s v="Niedersachsen"/>
    <s v="104491707"/>
    <s v="Novitas BKK"/>
    <n v="0"/>
    <n v="1"/>
  </r>
  <r>
    <s v="2021"/>
    <s v="02"/>
    <x v="934"/>
    <s v="Waldklinik Jesteburg Aldag GmbH &amp; Co. KG"/>
    <s v="MD07"/>
    <s v="Niedersachsen"/>
    <s v="102122660"/>
    <s v="BKK24"/>
    <n v="0"/>
    <n v="1"/>
  </r>
  <r>
    <s v="2021"/>
    <s v="02"/>
    <x v="935"/>
    <s v="Helios St. Marienberg Klinik Helmstedt GmbH"/>
    <s v="MD07"/>
    <s v="Niedersachsen"/>
    <s v="102122557"/>
    <s v="BKK exklusiv"/>
    <n v="5"/>
    <n v="1"/>
  </r>
  <r>
    <s v="2021"/>
    <s v="02"/>
    <x v="875"/>
    <s v="St. Martini GmbH"/>
    <s v="MD07"/>
    <s v="Niedersachsen"/>
    <s v="103119199"/>
    <s v="AOK Bremen / Bremerhaven"/>
    <n v="0"/>
    <n v="1"/>
  </r>
  <r>
    <s v="2021"/>
    <s v="02"/>
    <x v="936"/>
    <s v="Heidekreis-Klinikum GmbH Krankenhaus Walsrode"/>
    <s v="MD07"/>
    <s v="Niedersachsen"/>
    <s v="109905003"/>
    <s v="KNAPPSCHAFT"/>
    <n v="14"/>
    <n v="1"/>
  </r>
  <r>
    <s v="2021"/>
    <s v="02"/>
    <x v="885"/>
    <s v="Hedon Klinik akut"/>
    <s v="MD07"/>
    <s v="Niedersachsen"/>
    <s v="109303301"/>
    <s v="IKK Südwest"/>
    <n v="0"/>
    <n v="1"/>
  </r>
  <r>
    <s v="2021"/>
    <s v="02"/>
    <x v="938"/>
    <s v="KRH Geriatrie Langenhagen"/>
    <s v="MD07"/>
    <s v="Niedersachsen"/>
    <s v="103724272"/>
    <s v="BKK GILDEMEISTER SEIDENSTICKER"/>
    <n v="0"/>
    <n v="1"/>
  </r>
  <r>
    <s v="2021"/>
    <s v="02"/>
    <x v="902"/>
    <s v="Fachklinik für Orthopädie und Schmerztherapie Dr. Muschinsky"/>
    <s v="MD07"/>
    <s v="Niedersachsen"/>
    <s v="103725547"/>
    <s v="BKK Herford Minden Ravensberg"/>
    <n v="0"/>
    <n v="1"/>
  </r>
  <r>
    <s v="2021"/>
    <s v="02"/>
    <x v="933"/>
    <s v="Psychiatrische Klinik Lüneburg gGmbH"/>
    <s v="MD07"/>
    <s v="Niedersachsen"/>
    <s v="107531187"/>
    <s v="BKK Schwarzwald-Baar-Heuberg"/>
    <n v="0"/>
    <n v="1"/>
  </r>
  <r>
    <s v="2021"/>
    <s v="02"/>
    <x v="896"/>
    <s v="Psychiatrisch Psychosomatische Klinik Celle"/>
    <s v="MD07"/>
    <s v="Niedersachsen"/>
    <s v="103523440"/>
    <s v="Continentale Betriebskrankenkasse"/>
    <n v="0"/>
    <n v="1"/>
  </r>
  <r>
    <s v="2021"/>
    <s v="02"/>
    <x v="911"/>
    <s v="Psychiatrische Klinik Uelzen"/>
    <s v="MD07"/>
    <s v="Niedersachsen"/>
    <s v="104224634"/>
    <s v="BKK Deutsche Bank AG"/>
    <n v="0"/>
    <n v="1"/>
  </r>
  <r>
    <s v="2021"/>
    <s v="02"/>
    <x v="891"/>
    <s v="Krankenhaus Norderney"/>
    <s v="MD07"/>
    <s v="Niedersachsen"/>
    <s v="108018007"/>
    <s v="AOK Baden-Württemberg"/>
    <n v="0"/>
    <n v="1"/>
  </r>
  <r>
    <s v="2021"/>
    <s v="02"/>
    <x v="839"/>
    <s v="Klinikum Oldenburg AöR"/>
    <s v="MD07"/>
    <s v="Niedersachsen"/>
    <s v="104125509"/>
    <s v="BKK EUREGIO"/>
    <n v="2"/>
    <n v="1"/>
  </r>
  <r>
    <s v="2021"/>
    <s v="02"/>
    <x v="899"/>
    <s v="Asklepios Harzklinik Goslar"/>
    <s v="MD07"/>
    <s v="Niedersachsen"/>
    <s v="108036577"/>
    <s v="BKK Würth"/>
    <n v="2"/>
    <n v="1"/>
  </r>
  <r>
    <s v="2021"/>
    <s v="02"/>
    <x v="964"/>
    <s v="St.-Vinzenz-Hospital"/>
    <s v="MD07"/>
    <s v="Niedersachsen"/>
    <s v="105723301"/>
    <s v="Betriebskrankenkasse PricewaterhouseCoopers"/>
    <n v="0"/>
    <n v="1"/>
  </r>
  <r>
    <s v="2021"/>
    <s v="02"/>
    <x v="803"/>
    <s v="STENUM Ortho GmbH"/>
    <s v="MD07"/>
    <s v="Niedersachsen"/>
    <s v="109723913"/>
    <s v="BKK Verkehrsbau Union (BKK VBU)"/>
    <n v="0"/>
    <n v="1"/>
  </r>
  <r>
    <s v="2021"/>
    <s v="02"/>
    <x v="803"/>
    <s v="STENUM Ortho GmbH"/>
    <s v="MD07"/>
    <s v="Niedersachsen"/>
    <s v="107536262"/>
    <s v="vivida bkk"/>
    <n v="1"/>
    <n v="1"/>
  </r>
  <r>
    <s v="2021"/>
    <s v="02"/>
    <x v="804"/>
    <s v="Helios Klinik Wesermarsch"/>
    <s v="MD07"/>
    <s v="Niedersachsen"/>
    <s v="104626903"/>
    <s v="BKK BPW Bergische Achsen KG"/>
    <n v="0"/>
    <n v="1"/>
  </r>
  <r>
    <s v="2021"/>
    <s v="02"/>
    <x v="808"/>
    <s v="Elbe Klinikum Buxtehude"/>
    <s v="MD07"/>
    <s v="Niedersachsen"/>
    <s v="107836243"/>
    <s v="Wieland BKK"/>
    <n v="0"/>
    <n v="1"/>
  </r>
  <r>
    <s v="2021"/>
    <s v="02"/>
    <x v="898"/>
    <s v="Euregio-Klinik Albert-Schweitzer-Straße  GmbH"/>
    <s v="MD07"/>
    <s v="Niedersachsen"/>
    <s v="103724249"/>
    <s v="BKK_DürkoppAdler"/>
    <n v="0"/>
    <n v="1"/>
  </r>
  <r>
    <s v="2021"/>
    <s v="02"/>
    <x v="898"/>
    <s v="Euregio-Klinik Albert-Schweitzer-Straße  GmbH"/>
    <s v="MD07"/>
    <s v="Niedersachsen"/>
    <s v="108433248"/>
    <s v="Siemens-Betriebskrankenkasse (SBK)"/>
    <n v="11"/>
    <n v="1"/>
  </r>
  <r>
    <s v="2021"/>
    <s v="02"/>
    <x v="960"/>
    <s v="Inselkrankenhaus Borkum"/>
    <s v="MD07"/>
    <s v="Niedersachsen"/>
    <s v="102129930"/>
    <s v="energie-Betriebskrankenkasse"/>
    <n v="0"/>
    <n v="1"/>
  </r>
  <r>
    <s v="2021"/>
    <s v="02"/>
    <x v="892"/>
    <s v="Pius-Hospital Oldenburg"/>
    <s v="MD07"/>
    <s v="Niedersachsen"/>
    <s v="105530444"/>
    <s v="BKK B. Braun Aesculap"/>
    <n v="0"/>
    <n v="1"/>
  </r>
  <r>
    <s v="2021"/>
    <s v="02"/>
    <x v="898"/>
    <s v="Euregio-Klinik Albert-Schweitzer-Straße  GmbH"/>
    <s v="MD07"/>
    <s v="Niedersachsen"/>
    <s v="108035612"/>
    <s v="mhplus Betriebskrankenkasse"/>
    <n v="1"/>
    <n v="1"/>
  </r>
  <r>
    <s v="2021"/>
    <s v="02"/>
    <x v="900"/>
    <s v="Bonifatius Hospital Lingen gGmbH"/>
    <s v="MD07"/>
    <s v="Niedersachsen"/>
    <s v="107835333"/>
    <s v="BKK MTU"/>
    <n v="0"/>
    <n v="1"/>
  </r>
  <r>
    <s v="2021"/>
    <s v="02"/>
    <x v="968"/>
    <s v="KRH Klinikum Laatzen"/>
    <s v="MD07"/>
    <s v="Niedersachsen"/>
    <s v="107836243"/>
    <s v="Wieland BKK"/>
    <n v="0"/>
    <n v="1"/>
  </r>
  <r>
    <s v="2021"/>
    <s v="02"/>
    <x v="814"/>
    <s v="AGAPLESION EV KLINIKUM SCHAUMBURG gGmbH"/>
    <s v="MD07"/>
    <s v="Niedersachsen"/>
    <s v="105732324"/>
    <s v="Ernst &amp; Young BKK"/>
    <n v="0"/>
    <n v="1"/>
  </r>
  <r>
    <s v="2021"/>
    <s v="02"/>
    <x v="945"/>
    <s v="Klinik Fallingbostel"/>
    <s v="MD07"/>
    <s v="Niedersachsen"/>
    <s v="103724272"/>
    <s v="BKK GILDEMEISTER SEIDENSTICKER"/>
    <n v="0"/>
    <n v="1"/>
  </r>
  <r>
    <s v="2021"/>
    <s v="02"/>
    <x v="903"/>
    <s v="Krankenhaus Winsen"/>
    <s v="MD07"/>
    <s v="Niedersachsen"/>
    <s v="101520078"/>
    <s v="Betriebskrankenkasse Mobil"/>
    <n v="103"/>
    <n v="12"/>
  </r>
  <r>
    <s v="2021"/>
    <s v="02"/>
    <x v="960"/>
    <s v="Inselkrankenhaus Borkum"/>
    <s v="MD07"/>
    <s v="Niedersachsen"/>
    <s v="102031410"/>
    <s v="BKK Technoform"/>
    <n v="0"/>
    <n v="1"/>
  </r>
  <r>
    <s v="2021"/>
    <s v="02"/>
    <x v="941"/>
    <s v="MEDICLIN Klinikum Soltau"/>
    <s v="MD07"/>
    <s v="Niedersachsen"/>
    <s v="108433248"/>
    <s v="Siemens-Betriebskrankenkasse (SBK)"/>
    <n v="1"/>
    <n v="1"/>
  </r>
  <r>
    <s v="2021"/>
    <s v="02"/>
    <x v="822"/>
    <s v="DIAKOVERE Friederikenstift"/>
    <s v="MD07"/>
    <s v="Niedersachsen"/>
    <s v="101520078"/>
    <s v="Betriebskrankenkasse Mobil"/>
    <n v="110"/>
    <n v="13"/>
  </r>
  <r>
    <s v="2021"/>
    <s v="02"/>
    <x v="822"/>
    <s v="DIAKOVERE Friederikenstift"/>
    <s v="MD07"/>
    <s v="Niedersachsen"/>
    <s v="103724272"/>
    <s v="BKK GILDEMEISTER SEIDENSTICKER"/>
    <n v="6"/>
    <n v="1"/>
  </r>
  <r>
    <s v="2021"/>
    <s v="02"/>
    <x v="822"/>
    <s v="DIAKOVERE Friederikenstift"/>
    <s v="MD07"/>
    <s v="Niedersachsen"/>
    <s v="105530126"/>
    <s v="BKK Werra-Meissner"/>
    <n v="0"/>
    <n v="1"/>
  </r>
  <r>
    <s v="2021"/>
    <s v="02"/>
    <x v="835"/>
    <s v="Nordwest-Krankenhaus Sanderbusch gGmbH"/>
    <s v="MD07"/>
    <s v="Niedersachsen"/>
    <s v="108310400"/>
    <s v="AOK Bayern - Die Gesundheitskasse"/>
    <n v="4"/>
    <n v="1"/>
  </r>
  <r>
    <s v="2021"/>
    <s v="02"/>
    <x v="928"/>
    <s v="Krankenhaus Wittmund gGmbH"/>
    <s v="MD07"/>
    <s v="Niedersachsen"/>
    <s v="103526615"/>
    <s v="BKK VDN"/>
    <n v="0"/>
    <n v="1"/>
  </r>
  <r>
    <s v="2021"/>
    <s v="02"/>
    <x v="817"/>
    <s v="Evangelisches Krankenhaus Göttingen-Weende gGmbH"/>
    <s v="MD07"/>
    <s v="Niedersachsen"/>
    <s v="109303301"/>
    <s v="IKK Südwest"/>
    <n v="2"/>
    <n v="1"/>
  </r>
  <r>
    <s v="2021"/>
    <s v="02"/>
    <x v="907"/>
    <s v="Krankenhaus Johanneum"/>
    <s v="MD07"/>
    <s v="Niedersachsen"/>
    <s v="109132678"/>
    <s v="BKK STADT AUGSBURG"/>
    <n v="0"/>
    <n v="1"/>
  </r>
  <r>
    <s v="2021"/>
    <s v="02"/>
    <x v="970"/>
    <s v="Klinik für Kinder- und Jugendpsychiatrie Wichernstift gGmbH"/>
    <s v="MD07"/>
    <s v="Niedersachsen"/>
    <s v="102131240"/>
    <s v="BKK RWE"/>
    <n v="0"/>
    <n v="1"/>
  </r>
  <r>
    <s v="2021"/>
    <s v="02"/>
    <x v="824"/>
    <s v="Aller-Weser-Klinik gGmbH Krankenhaus Achim"/>
    <s v="MD07"/>
    <s v="Niedersachsen"/>
    <s v="105734543"/>
    <s v="BKK Wirtschaft &amp; Finanzen"/>
    <n v="0"/>
    <n v="1"/>
  </r>
  <r>
    <s v="2021"/>
    <s v="02"/>
    <x v="806"/>
    <s v="Helios Kliniken Mittelweser GmbH- Stolzenau"/>
    <s v="MD07"/>
    <s v="Niedersachsen"/>
    <s v="105732324"/>
    <s v="Ernst &amp; Young BKK"/>
    <n v="0"/>
    <n v="1"/>
  </r>
  <r>
    <s v="2021"/>
    <s v="02"/>
    <x v="943"/>
    <s v="Deister-Süntel-Klinik"/>
    <s v="MD07"/>
    <s v="Niedersachsen"/>
    <s v="105723301"/>
    <s v="Betriebskrankenkasse PricewaterhouseCoopers"/>
    <n v="0"/>
    <n v="1"/>
  </r>
  <r>
    <s v="2021"/>
    <s v="02"/>
    <x v="832"/>
    <s v="Helios Klinik Cuxhaven GmbH"/>
    <s v="MD07"/>
    <s v="Niedersachsen"/>
    <s v="107836243"/>
    <s v="Wieland BKK"/>
    <n v="0"/>
    <n v="1"/>
  </r>
  <r>
    <s v="2021"/>
    <s v="02"/>
    <x v="833"/>
    <s v="St. Josefs-Hospital Cloppenburg gGmbH"/>
    <s v="MD07"/>
    <s v="Niedersachsen"/>
    <s v="102429648"/>
    <s v="BKK EWE"/>
    <n v="6"/>
    <n v="1"/>
  </r>
  <r>
    <s v="2021"/>
    <s v="02"/>
    <x v="834"/>
    <s v="Asklepios Harzklinik Bad Harzburg"/>
    <s v="MD07"/>
    <s v="Niedersachsen"/>
    <s v="109519005"/>
    <s v="AOK Nordost - Die Gesundheitskasse"/>
    <n v="2"/>
    <n v="1"/>
  </r>
  <r>
    <s v="2021"/>
    <s v="02"/>
    <x v="835"/>
    <s v="Nordwest-Krankenhaus Sanderbusch gGmbH"/>
    <s v="MD07"/>
    <s v="Niedersachsen"/>
    <s v="105230076"/>
    <s v="Merck BKK"/>
    <n v="0"/>
    <n v="1"/>
  </r>
  <r>
    <s v="2021"/>
    <s v="02"/>
    <x v="834"/>
    <s v="Asklepios Harzklinik Bad Harzburg"/>
    <s v="MD07"/>
    <s v="Niedersachsen"/>
    <s v="101300129"/>
    <s v="IKK - Die Innovationskasse"/>
    <n v="0"/>
    <n v="1"/>
  </r>
  <r>
    <s v="2021"/>
    <s v="02"/>
    <x v="836"/>
    <s v="Klinik Sulingen"/>
    <s v="MD07"/>
    <s v="Niedersachsen"/>
    <s v="108310400"/>
    <s v="AOK Bayern - Die Gesundheitskasse"/>
    <n v="4"/>
    <n v="1"/>
  </r>
  <r>
    <s v="2021"/>
    <s v="02"/>
    <x v="836"/>
    <s v="Klinik Sulingen"/>
    <s v="MD07"/>
    <s v="Niedersachsen"/>
    <s v="109034270"/>
    <s v="BMW BKK"/>
    <n v="0"/>
    <n v="1"/>
  </r>
  <r>
    <s v="2021"/>
    <s v="02"/>
    <x v="855"/>
    <s v="MediClin Seepark Klinik - Krankenhaus für Akutpsychosomatik"/>
    <s v="MD07"/>
    <s v="Niedersachsen"/>
    <s v="108534160"/>
    <s v="Audi BKK"/>
    <n v="2"/>
    <n v="1"/>
  </r>
  <r>
    <s v="2021"/>
    <s v="02"/>
    <x v="905"/>
    <s v="Paulinenkrankenhaus Bad Bentheim"/>
    <s v="MD07"/>
    <s v="Niedersachsen"/>
    <s v="103724238"/>
    <s v="Heimat Krankenkasse"/>
    <n v="0"/>
    <n v="1"/>
  </r>
  <r>
    <s v="2021"/>
    <s v="02"/>
    <x v="947"/>
    <s v="Bundeswehrkrankenhaus Westerstede"/>
    <s v="MD07"/>
    <s v="Niedersachsen"/>
    <s v="109033393"/>
    <s v="BKK Faber-Castell &amp; Partner"/>
    <n v="0"/>
    <n v="1"/>
  </r>
  <r>
    <s v="2021"/>
    <s v="02"/>
    <x v="947"/>
    <s v="Bundeswehrkrankenhaus Westerstede"/>
    <s v="MD07"/>
    <s v="Niedersachsen"/>
    <s v="107036370"/>
    <s v="BKK Freudenberg"/>
    <n v="0"/>
    <n v="1"/>
  </r>
  <r>
    <s v="2021"/>
    <s v="02"/>
    <x v="838"/>
    <s v="Klinikum Leer"/>
    <s v="MD07"/>
    <s v="Niedersachsen"/>
    <s v="102114819"/>
    <s v="AOK - Die Gesundheitskasse für Niedersachsen"/>
    <n v="1526"/>
    <n v="190"/>
  </r>
  <r>
    <s v="2021"/>
    <s v="02"/>
    <x v="913"/>
    <s v="KRH Psychiatrie Wunstorf"/>
    <s v="MD07"/>
    <s v="Niedersachsen"/>
    <s v="108534160"/>
    <s v="Audi BKK"/>
    <n v="9"/>
    <n v="1"/>
  </r>
  <r>
    <s v="2021"/>
    <s v="02"/>
    <x v="827"/>
    <s v="AMEOS Klinikum Osnabrück"/>
    <s v="MD07"/>
    <s v="Niedersachsen"/>
    <s v="101320032"/>
    <s v="SECURVITA BKK"/>
    <n v="8"/>
    <n v="1"/>
  </r>
  <r>
    <s v="2021"/>
    <s v="02"/>
    <x v="948"/>
    <s v="Helios Klinikum Salzgitter GmbH"/>
    <s v="MD07"/>
    <s v="Niedersachsen"/>
    <s v="103121137"/>
    <s v="BKK firmus"/>
    <n v="1"/>
    <n v="1"/>
  </r>
  <r>
    <s v="2021"/>
    <s v="02"/>
    <x v="962"/>
    <s v="Asklepios Harzklinik Clausthal-Zellerfeld"/>
    <s v="MD07"/>
    <s v="Niedersachsen"/>
    <s v="105530126"/>
    <s v="BKK Werra-Meissner"/>
    <n v="0"/>
    <n v="1"/>
  </r>
  <r>
    <s v="2021"/>
    <s v="02"/>
    <x v="949"/>
    <s v="DIAKOVERE Annastift"/>
    <s v="MD07"/>
    <s v="Niedersachsen"/>
    <s v="103725342"/>
    <s v="Bertelsmann BKK"/>
    <n v="0"/>
    <n v="1"/>
  </r>
  <r>
    <s v="2021"/>
    <s v="02"/>
    <x v="849"/>
    <s v="AMEOS Klinikum Hameln"/>
    <s v="MD07"/>
    <s v="Niedersachsen"/>
    <s v="101520078"/>
    <s v="Betriebskrankenkasse Mobil"/>
    <n v="5"/>
    <n v="1"/>
  </r>
  <r>
    <s v="2021"/>
    <s v="02"/>
    <x v="849"/>
    <s v="AMEOS Klinikum Hameln"/>
    <s v="MD07"/>
    <s v="Niedersachsen"/>
    <s v="108833355"/>
    <s v="BKK Akzo Nobel Bayern"/>
    <n v="0"/>
    <n v="1"/>
  </r>
  <r>
    <s v="2021"/>
    <s v="02"/>
    <x v="848"/>
    <s v="Einbecker BürgerSpital GmbH"/>
    <s v="MD07"/>
    <s v="Niedersachsen"/>
    <s v="109033393"/>
    <s v="BKK Faber-Castell &amp; Partner"/>
    <n v="0"/>
    <n v="1"/>
  </r>
  <r>
    <s v="2021"/>
    <s v="02"/>
    <x v="857"/>
    <s v="Kreiskrankenhaus Osterholz"/>
    <s v="MD07"/>
    <s v="Niedersachsen"/>
    <s v="108036123"/>
    <s v="Bosch BKK"/>
    <n v="0"/>
    <n v="1"/>
  </r>
  <r>
    <s v="2021"/>
    <s v="02"/>
    <x v="872"/>
    <s v="St.-Marien-Hospital Friesoythe"/>
    <s v="MD07"/>
    <s v="Niedersachsen"/>
    <s v="101575519"/>
    <s v="Techniker Krankenkasse"/>
    <n v="71"/>
    <n v="8"/>
  </r>
  <r>
    <s v="2021"/>
    <s v="02"/>
    <x v="872"/>
    <s v="St.-Marien-Hospital Friesoythe"/>
    <s v="MD07"/>
    <s v="Niedersachsen"/>
    <s v="106936311"/>
    <s v="Südzucker BKK"/>
    <n v="0"/>
    <n v="1"/>
  </r>
  <r>
    <s v="2021"/>
    <s v="02"/>
    <x v="857"/>
    <s v="Kreiskrankenhaus Osterholz"/>
    <s v="MD07"/>
    <s v="Niedersachsen"/>
    <s v="109132678"/>
    <s v="BKK STADT AUGSBURG"/>
    <n v="0"/>
    <n v="1"/>
  </r>
  <r>
    <s v="2021"/>
    <s v="02"/>
    <x v="808"/>
    <s v="Elbe Klinikum Buxtehude"/>
    <s v="MD07"/>
    <s v="Niedersachsen"/>
    <s v="102122557"/>
    <s v="BKK exklusiv"/>
    <n v="1"/>
    <n v="1"/>
  </r>
  <r>
    <s v="2021"/>
    <s v="02"/>
    <x v="856"/>
    <s v="KRH Klinikum Neustadt a. Rbge."/>
    <s v="MD07"/>
    <s v="Niedersachsen"/>
    <s v="107531187"/>
    <s v="BKK Schwarzwald-Baar-Heuberg"/>
    <n v="0"/>
    <n v="1"/>
  </r>
  <r>
    <s v="2021"/>
    <s v="02"/>
    <x v="916"/>
    <s v="AMEOS Klinikum Hildesheim"/>
    <s v="MD07"/>
    <s v="Niedersachsen"/>
    <s v="103411401"/>
    <s v="AOK NordWest - Die Gesundheitskasse"/>
    <n v="20"/>
    <n v="2"/>
  </r>
  <r>
    <s v="2021"/>
    <s v="02"/>
    <x v="914"/>
    <s v="Sophienklinik GmbH"/>
    <s v="MD07"/>
    <s v="Niedersachsen"/>
    <s v="106492393"/>
    <s v="pronova BKK"/>
    <n v="36"/>
    <n v="4"/>
  </r>
  <r>
    <s v="2021"/>
    <s v="02"/>
    <x v="914"/>
    <s v="Sophienklinik GmbH"/>
    <s v="MD07"/>
    <s v="Niedersachsen"/>
    <s v="107299005"/>
    <s v="AOK PLUS - Die Gesundheitskasse für Sachsen und   Thüringen"/>
    <n v="7"/>
    <n v="1"/>
  </r>
  <r>
    <s v="2021"/>
    <s v="02"/>
    <x v="862"/>
    <s v="Fachklinik Bad Bentheim, Thermalsole- und Schwefelbad Bentheim GmbH"/>
    <s v="MD07"/>
    <s v="Niedersachsen"/>
    <s v="107829563"/>
    <s v="BKK ZF &amp; Partner"/>
    <n v="0"/>
    <n v="1"/>
  </r>
  <r>
    <s v="2021"/>
    <s v="02"/>
    <x v="854"/>
    <s v="Elbe Klinikum Stade"/>
    <s v="MD07"/>
    <s v="Niedersachsen"/>
    <s v="102122557"/>
    <s v="BKK exklusiv"/>
    <n v="2"/>
    <n v="1"/>
  </r>
  <r>
    <s v="2021"/>
    <s v="02"/>
    <x v="850"/>
    <s v="Klinikum Wilhelmshaven gGmbH"/>
    <s v="MD07"/>
    <s v="Niedersachsen"/>
    <s v="101202961"/>
    <s v="IKK gesund plus"/>
    <n v="4"/>
    <n v="1"/>
  </r>
  <r>
    <s v="2021"/>
    <s v="02"/>
    <x v="854"/>
    <s v="Elbe Klinikum Stade"/>
    <s v="MD07"/>
    <s v="Niedersachsen"/>
    <s v="103725342"/>
    <s v="Bertelsmann BKK"/>
    <n v="0"/>
    <n v="1"/>
  </r>
  <r>
    <s v="2021"/>
    <s v="02"/>
    <x v="850"/>
    <s v="Klinikum Wilhelmshaven gGmbH"/>
    <s v="MD07"/>
    <s v="Niedersachsen"/>
    <s v="105732324"/>
    <s v="Ernst &amp; Young BKK"/>
    <n v="0"/>
    <n v="1"/>
  </r>
  <r>
    <s v="2021"/>
    <s v="02"/>
    <x v="915"/>
    <s v="Helios Seehospital Sahlenburg GmbH"/>
    <s v="MD07"/>
    <s v="Niedersachsen"/>
    <s v="105530331"/>
    <s v="BKK Herkules"/>
    <n v="0"/>
    <n v="1"/>
  </r>
  <r>
    <s v="2021"/>
    <s v="02"/>
    <x v="850"/>
    <s v="Klinikum Wilhelmshaven gGmbH"/>
    <s v="MD07"/>
    <s v="Niedersachsen"/>
    <s v="107835333"/>
    <s v="BKK MTU"/>
    <n v="0"/>
    <n v="1"/>
  </r>
  <r>
    <s v="2021"/>
    <s v="02"/>
    <x v="866"/>
    <s v="Marienhospital Osnabrück"/>
    <s v="MD07"/>
    <s v="Niedersachsen"/>
    <s v="104526376"/>
    <s v="VIACTIV Krankenkasse"/>
    <n v="15"/>
    <n v="1"/>
  </r>
  <r>
    <s v="2021"/>
    <s v="02"/>
    <x v="866"/>
    <s v="Marienhospital Osnabrück"/>
    <s v="MD07"/>
    <s v="Niedersachsen"/>
    <s v="103726081"/>
    <s v="BKK Melitta Plus"/>
    <n v="6"/>
    <n v="1"/>
  </r>
  <r>
    <s v="2021"/>
    <s v="02"/>
    <x v="923"/>
    <s v="Allgemeines Krankenhaus Celle"/>
    <s v="MD07"/>
    <s v="Niedersachsen"/>
    <s v="108036441"/>
    <s v="WMF Betriebskrankenkasse"/>
    <n v="0"/>
    <n v="1"/>
  </r>
  <r>
    <s v="2021"/>
    <s v="02"/>
    <x v="871"/>
    <s v="Evangelisches Krankenhaus Oldenburg"/>
    <s v="MD07"/>
    <s v="Niedersachsen"/>
    <s v="101202961"/>
    <s v="IKK gesund plus"/>
    <n v="15"/>
    <n v="1"/>
  </r>
  <r>
    <s v="2021"/>
    <s v="02"/>
    <x v="918"/>
    <s v="AMEOS Klinikum Geestland"/>
    <s v="MD07"/>
    <s v="Niedersachsen"/>
    <s v="102171012"/>
    <s v="Kaufmännische Krankenkasse - KKH"/>
    <n v="14"/>
    <n v="1"/>
  </r>
  <r>
    <s v="2021"/>
    <s v="02"/>
    <x v="863"/>
    <s v="MediClin Deister Weser Kliniken"/>
    <s v="MD07"/>
    <s v="Niedersachsen"/>
    <s v="107310373"/>
    <s v="AOK Rheinland-Pfalz/Saarland-Die Gesundheitskasse"/>
    <n v="1"/>
    <n v="1"/>
  </r>
  <r>
    <s v="2021"/>
    <s v="02"/>
    <x v="917"/>
    <s v="AGAPLESION Ev. Bathildiskrankenhaus"/>
    <s v="MD07"/>
    <s v="Niedersachsen"/>
    <s v="106431572"/>
    <s v="BKK PFAFF"/>
    <n v="0"/>
    <n v="1"/>
  </r>
  <r>
    <s v="2021"/>
    <s v="02"/>
    <x v="952"/>
    <s v="Klinikum Wolfsburg"/>
    <s v="MD07"/>
    <s v="Niedersachsen"/>
    <s v="108035576"/>
    <s v="BKK Scheufelen"/>
    <n v="0"/>
    <n v="1"/>
  </r>
  <r>
    <s v="2021"/>
    <s v="02"/>
    <x v="869"/>
    <s v="Helios Kliniken Mittelweser GmbH- Nienburg"/>
    <s v="MD07"/>
    <s v="Niedersachsen"/>
    <s v="108036145"/>
    <s v="BKK MAHLE"/>
    <n v="0"/>
    <n v="1"/>
  </r>
  <r>
    <s v="2021"/>
    <s v="02"/>
    <x v="870"/>
    <s v="Ammerland-Klinik GmbH"/>
    <s v="MD07"/>
    <s v="Niedersachsen"/>
    <s v="104125509"/>
    <s v="BKK EUREGIO"/>
    <n v="0"/>
    <n v="1"/>
  </r>
  <r>
    <s v="2021"/>
    <s v="02"/>
    <x v="920"/>
    <s v="HELIOS Klinikum Gifhorn GmbH"/>
    <s v="MD07"/>
    <s v="Niedersachsen"/>
    <s v="103525567"/>
    <s v="SIEMAG BKK"/>
    <n v="0"/>
    <n v="1"/>
  </r>
  <r>
    <s v="2021"/>
    <s v="02"/>
    <x v="871"/>
    <s v="Evangelisches Krankenhaus Oldenburg"/>
    <s v="MD07"/>
    <s v="Niedersachsen"/>
    <s v="108534160"/>
    <s v="Audi BKK"/>
    <n v="21"/>
    <n v="2"/>
  </r>
  <r>
    <s v="2021"/>
    <s v="02"/>
    <x v="924"/>
    <s v="Klinikum Nordstadt"/>
    <s v="MD07"/>
    <s v="Niedersachsen"/>
    <s v="108833674"/>
    <s v="Koenig &amp; Bauer BKK"/>
    <n v="0"/>
    <n v="1"/>
  </r>
  <r>
    <s v="2021"/>
    <s v="02"/>
    <x v="953"/>
    <s v="BDH-Klinik Hessisch Oldendorf gGmbH"/>
    <s v="MD07"/>
    <s v="Niedersachsen"/>
    <s v="103724249"/>
    <s v="BKK_DürkoppAdler"/>
    <n v="0"/>
    <n v="1"/>
  </r>
  <r>
    <s v="2021"/>
    <s v="02"/>
    <x v="873"/>
    <s v="Josef-Hospital Delmenhorst"/>
    <s v="MD07"/>
    <s v="Niedersachsen"/>
    <s v="106329225"/>
    <s v="Debeka BKK"/>
    <n v="3"/>
    <n v="1"/>
  </r>
  <r>
    <s v="2021"/>
    <s v="02"/>
    <x v="874"/>
    <s v="Städtisches Klinikum Lüneburg gGmbH"/>
    <s v="MD07"/>
    <s v="Niedersachsen"/>
    <s v="108036577"/>
    <s v="BKK Würth"/>
    <n v="0"/>
    <n v="1"/>
  </r>
  <r>
    <s v="2021"/>
    <s v="02"/>
    <x v="925"/>
    <s v="Klinik Bassum"/>
    <s v="MD07"/>
    <s v="Niedersachsen"/>
    <s v="104526376"/>
    <s v="VIACTIV Krankenkasse"/>
    <n v="4"/>
    <n v="1"/>
  </r>
  <r>
    <s v="2021"/>
    <s v="02"/>
    <x v="806"/>
    <s v="Helios Kliniken Mittelweser GmbH- Stolzenau"/>
    <s v="MD07"/>
    <s v="Niedersachsen"/>
    <s v="108310400"/>
    <s v="AOK Bayern - Die Gesundheitskasse"/>
    <n v="0"/>
    <n v="1"/>
  </r>
  <r>
    <s v="2021"/>
    <s v="02"/>
    <x v="925"/>
    <s v="Klinik Bassum"/>
    <s v="MD07"/>
    <s v="Niedersachsen"/>
    <s v="101320032"/>
    <s v="SECURVITA BKK"/>
    <n v="7"/>
    <n v="1"/>
  </r>
  <r>
    <s v="2021"/>
    <s v="02"/>
    <x v="953"/>
    <s v="BDH-Klinik Hessisch Oldendorf gGmbH"/>
    <s v="MD07"/>
    <s v="Niedersachsen"/>
    <s v="107531187"/>
    <s v="BKK Schwarzwald-Baar-Heuberg"/>
    <n v="0"/>
    <n v="1"/>
  </r>
  <r>
    <s v="2021"/>
    <s v="02"/>
    <x v="962"/>
    <s v="Asklepios Harzklinik Clausthal-Zellerfeld"/>
    <s v="MD07"/>
    <s v="Niedersachsen"/>
    <s v="106492393"/>
    <s v="pronova BKK"/>
    <n v="0"/>
    <n v="1"/>
  </r>
  <r>
    <s v="2021"/>
    <s v="02"/>
    <x v="929"/>
    <s v="DRK-Krankenhaus Clementinenhaus"/>
    <s v="MD07"/>
    <s v="Niedersachsen"/>
    <s v="105330431"/>
    <s v="BKK KARL MAYER"/>
    <n v="0"/>
    <n v="1"/>
  </r>
  <r>
    <s v="2021"/>
    <s v="02"/>
    <x v="853"/>
    <s v="Niels-Stensen-Kliniken Bramsche"/>
    <s v="MD07"/>
    <s v="Niedersachsen"/>
    <s v="100602360"/>
    <s v="IKK Brandenburg und Berlin"/>
    <n v="0"/>
    <n v="1"/>
  </r>
  <r>
    <s v="2021"/>
    <s v="02"/>
    <x v="930"/>
    <s v="AMEOS Klinikum Alfeld"/>
    <s v="MD07"/>
    <s v="Niedersachsen"/>
    <s v="102114819"/>
    <s v="AOK - Die Gesundheitskasse für Niedersachsen"/>
    <n v="336"/>
    <n v="42"/>
  </r>
  <r>
    <s v="2021"/>
    <s v="02"/>
    <x v="810"/>
    <s v="Herzogin-Elisabeth-Hospital Braunschweig"/>
    <s v="MD07"/>
    <s v="Niedersachsen"/>
    <s v="108534160"/>
    <s v="Audi BKK"/>
    <n v="240"/>
    <n v="30"/>
  </r>
  <r>
    <s v="2021"/>
    <s v="02"/>
    <x v="860"/>
    <s v="Augenklinik Dr. Georg Bad Rothenfelde GmbH  &amp; Co.KG"/>
    <s v="MD07"/>
    <s v="Niedersachsen"/>
    <s v="102129930"/>
    <s v="energie-Betriebskrankenkasse"/>
    <n v="0"/>
    <n v="1"/>
  </r>
  <r>
    <s v="2021"/>
    <s v="02"/>
    <x v="971"/>
    <s v="Krankenhaus St. Elisabeth gemeinnützige GmbH"/>
    <s v="MD07"/>
    <s v="Niedersachsen"/>
    <s v="107829563"/>
    <s v="BKK ZF &amp; Partner"/>
    <n v="0"/>
    <n v="1"/>
  </r>
  <r>
    <s v="2021"/>
    <s v="02"/>
    <x v="880"/>
    <s v="Klinik Lilienthal GmbH &amp; Co.KG"/>
    <s v="MD07"/>
    <s v="Niedersachsen"/>
    <s v="107832012"/>
    <s v="BKK VerbundPlus"/>
    <n v="0"/>
    <n v="1"/>
  </r>
  <r>
    <s v="2021"/>
    <s v="02"/>
    <x v="803"/>
    <s v="STENUM Ortho GmbH"/>
    <s v="MD07"/>
    <s v="Niedersachsen"/>
    <s v="105723301"/>
    <s v="Betriebskrankenkasse PricewaterhouseCoopers"/>
    <n v="0"/>
    <n v="1"/>
  </r>
  <r>
    <s v="2021"/>
    <s v="02"/>
    <x v="932"/>
    <s v="Krankenhaus Buchholz"/>
    <s v="MD07"/>
    <s v="Niedersachsen"/>
    <s v="109033393"/>
    <s v="BKK Faber-Castell &amp; Partner"/>
    <n v="0"/>
    <n v="1"/>
  </r>
  <r>
    <s v="2021"/>
    <s v="02"/>
    <x v="883"/>
    <s v="Christliches Klinikum Melle"/>
    <s v="MD07"/>
    <s v="Niedersachsen"/>
    <s v="107832012"/>
    <s v="BKK VerbundPlus"/>
    <n v="2"/>
    <n v="1"/>
  </r>
  <r>
    <s v="2021"/>
    <s v="02"/>
    <x v="931"/>
    <s v="St. Bernward Krankenhaus Hildesheim"/>
    <s v="MD07"/>
    <s v="Niedersachsen"/>
    <s v="108632900"/>
    <s v="BKK Textilgruppe Hof"/>
    <n v="0"/>
    <n v="1"/>
  </r>
  <r>
    <s v="2021"/>
    <s v="02"/>
    <x v="930"/>
    <s v="AMEOS Klinikum Alfeld"/>
    <s v="MD07"/>
    <s v="Niedersachsen"/>
    <s v="109132678"/>
    <s v="BKK STADT AUGSBURG"/>
    <n v="0"/>
    <n v="1"/>
  </r>
  <r>
    <s v="2021"/>
    <s v="02"/>
    <x v="942"/>
    <s v="DIAKOVERE Henriettenstift"/>
    <s v="MD07"/>
    <s v="Niedersachsen"/>
    <s v="103725364"/>
    <s v="BKK Miele"/>
    <n v="1"/>
    <n v="1"/>
  </r>
  <r>
    <s v="2021"/>
    <s v="02"/>
    <x v="806"/>
    <s v="Helios Kliniken Mittelweser GmbH- Stolzenau"/>
    <s v="MD07"/>
    <s v="Niedersachsen"/>
    <s v="101300129"/>
    <s v="IKK - Die Innovationskasse"/>
    <n v="0"/>
    <n v="1"/>
  </r>
  <r>
    <s v="2021"/>
    <s v="02"/>
    <x v="932"/>
    <s v="Krankenhaus Buchholz"/>
    <s v="MD07"/>
    <s v="Niedersachsen"/>
    <s v="108036577"/>
    <s v="BKK Würth"/>
    <n v="0"/>
    <n v="1"/>
  </r>
  <r>
    <s v="2021"/>
    <s v="02"/>
    <x v="807"/>
    <s v="Krankenhaus St. Raphael"/>
    <s v="MD07"/>
    <s v="Niedersachsen"/>
    <s v="103725547"/>
    <s v="BKK Herford Minden Ravensberg"/>
    <n v="5"/>
    <n v="1"/>
  </r>
  <r>
    <s v="2021"/>
    <s v="02"/>
    <x v="892"/>
    <s v="Pius-Hospital Oldenburg"/>
    <s v="MD07"/>
    <s v="Niedersachsen"/>
    <s v="109519005"/>
    <s v="AOK Nordost - Die Gesundheitskasse"/>
    <n v="1"/>
    <n v="1"/>
  </r>
  <r>
    <s v="2021"/>
    <s v="02"/>
    <x v="892"/>
    <s v="Pius-Hospital Oldenburg"/>
    <s v="MD07"/>
    <s v="Niedersachsen"/>
    <s v="105723301"/>
    <s v="Betriebskrankenkasse PricewaterhouseCoopers"/>
    <n v="1"/>
    <n v="1"/>
  </r>
  <r>
    <s v="2021"/>
    <s v="02"/>
    <x v="828"/>
    <s v="Klinikum Osnabrück GmbH"/>
    <s v="MD07"/>
    <s v="Niedersachsen"/>
    <s v="107836243"/>
    <s v="Wieland BKK"/>
    <n v="0"/>
    <n v="1"/>
  </r>
  <r>
    <s v="2021"/>
    <s v="02"/>
    <x v="808"/>
    <s v="Elbe Klinikum Buxtehude"/>
    <s v="MD07"/>
    <s v="Niedersachsen"/>
    <s v="103119199"/>
    <s v="AOK Bremen / Bremerhaven"/>
    <n v="4"/>
    <n v="1"/>
  </r>
  <r>
    <s v="2021"/>
    <s v="02"/>
    <x v="970"/>
    <s v="Klinik für Kinder- und Jugendpsychiatrie Wichernstift gGmbH"/>
    <s v="MD07"/>
    <s v="Niedersachsen"/>
    <s v="105530444"/>
    <s v="BKK B. Braun Aesculap"/>
    <n v="0"/>
    <n v="1"/>
  </r>
  <r>
    <s v="2021"/>
    <s v="02"/>
    <x v="810"/>
    <s v="Herzogin-Elisabeth-Hospital Braunschweig"/>
    <s v="MD07"/>
    <s v="Niedersachsen"/>
    <s v="102137985"/>
    <s v="TUI BKK"/>
    <n v="0"/>
    <n v="1"/>
  </r>
  <r>
    <s v="2021"/>
    <s v="02"/>
    <x v="810"/>
    <s v="Herzogin-Elisabeth-Hospital Braunschweig"/>
    <s v="MD07"/>
    <s v="Niedersachsen"/>
    <s v="105830016"/>
    <s v="DAK-Gesundheit"/>
    <n v="248"/>
    <n v="31"/>
  </r>
  <r>
    <s v="2021"/>
    <s v="02"/>
    <x v="811"/>
    <s v="St. Bernhard-Hospital gemeinnützige GmbH"/>
    <s v="MD07"/>
    <s v="Niedersachsen"/>
    <s v="109303301"/>
    <s v="IKK Südwest"/>
    <n v="0"/>
    <n v="1"/>
  </r>
  <r>
    <s v="2021"/>
    <s v="02"/>
    <x v="812"/>
    <s v="Vinzenzkrankenhaus Hannover GmbH"/>
    <s v="MD07"/>
    <s v="Niedersachsen"/>
    <s v="101300129"/>
    <s v="IKK - Die Innovationskasse"/>
    <n v="0"/>
    <n v="1"/>
  </r>
  <r>
    <s v="2021"/>
    <s v="02"/>
    <x v="827"/>
    <s v="AMEOS Klinikum Osnabrück"/>
    <s v="MD07"/>
    <s v="Niedersachsen"/>
    <s v="108534160"/>
    <s v="Audi BKK"/>
    <n v="1"/>
    <n v="1"/>
  </r>
  <r>
    <s v="2021"/>
    <s v="02"/>
    <x v="812"/>
    <s v="Vinzenzkrankenhaus Hannover GmbH"/>
    <s v="MD07"/>
    <s v="Niedersachsen"/>
    <s v="108833355"/>
    <s v="BKK Akzo Nobel Bayern"/>
    <n v="1"/>
    <n v="1"/>
  </r>
  <r>
    <s v="2021"/>
    <s v="02"/>
    <x v="887"/>
    <s v="Albert-Schweitzer-Therapeutikum, Klinik für Kinder- und Jugendpsychiatrie"/>
    <s v="MD07"/>
    <s v="Niedersachsen"/>
    <s v="103724272"/>
    <s v="BKK GILDEMEISTER SEIDENSTICKER"/>
    <n v="0"/>
    <n v="1"/>
  </r>
  <r>
    <s v="2021"/>
    <s v="02"/>
    <x v="900"/>
    <s v="Bonifatius Hospital Lingen gGmbH"/>
    <s v="MD07"/>
    <s v="Niedersachsen"/>
    <s v="102429648"/>
    <s v="BKK EWE"/>
    <n v="0"/>
    <n v="1"/>
  </r>
  <r>
    <s v="2021"/>
    <s v="02"/>
    <x v="900"/>
    <s v="Bonifatius Hospital Lingen gGmbH"/>
    <s v="MD07"/>
    <s v="Niedersachsen"/>
    <s v="102171012"/>
    <s v="Kaufmännische Krankenkasse - KKH"/>
    <n v="16"/>
    <n v="2"/>
  </r>
  <r>
    <s v="2021"/>
    <s v="02"/>
    <x v="819"/>
    <s v="Ev. Krankenhaus Ginsterhof GmbH"/>
    <s v="MD07"/>
    <s v="Niedersachsen"/>
    <s v="108934142"/>
    <s v="Krones BKK"/>
    <n v="0"/>
    <n v="1"/>
  </r>
  <r>
    <s v="2021"/>
    <s v="02"/>
    <x v="819"/>
    <s v="Ev. Krankenhaus Ginsterhof GmbH"/>
    <s v="MD07"/>
    <s v="Niedersachsen"/>
    <s v="107536262"/>
    <s v="vivida bkk"/>
    <n v="1"/>
    <n v="1"/>
  </r>
  <r>
    <s v="2021"/>
    <s v="02"/>
    <x v="965"/>
    <s v="Helios Albert-Schweitzer-Klinik Northeim GmbH"/>
    <s v="MD07"/>
    <s v="Niedersachsen"/>
    <s v="103119199"/>
    <s v="AOK Bremen / Bremerhaven"/>
    <n v="0"/>
    <n v="1"/>
  </r>
  <r>
    <s v="2021"/>
    <s v="02"/>
    <x v="965"/>
    <s v="Helios Albert-Schweitzer-Klinik Northeim GmbH"/>
    <s v="MD07"/>
    <s v="Niedersachsen"/>
    <s v="105530444"/>
    <s v="BKK B. Braun Aesculap"/>
    <n v="0"/>
    <n v="1"/>
  </r>
  <r>
    <s v="2021"/>
    <s v="02"/>
    <x v="965"/>
    <s v="Helios Albert-Schweitzer-Klinik Northeim GmbH"/>
    <s v="MD07"/>
    <s v="Niedersachsen"/>
    <s v="103724249"/>
    <s v="BKK_DürkoppAdler"/>
    <n v="0"/>
    <n v="1"/>
  </r>
  <r>
    <s v="2021"/>
    <s v="02"/>
    <x v="903"/>
    <s v="Krankenhaus Winsen"/>
    <s v="MD07"/>
    <s v="Niedersachsen"/>
    <s v="109132678"/>
    <s v="BKK STADT AUGSBURG"/>
    <n v="0"/>
    <n v="1"/>
  </r>
  <r>
    <s v="2021"/>
    <s v="02"/>
    <x v="938"/>
    <s v="KRH Geriatrie Langenhagen"/>
    <s v="MD07"/>
    <s v="Niedersachsen"/>
    <s v="108833505"/>
    <s v="SKD BKK"/>
    <n v="0"/>
    <n v="1"/>
  </r>
  <r>
    <s v="2021"/>
    <s v="02"/>
    <x v="830"/>
    <s v="Schüchtermann-Schiller`sche Kliniken Bad Rothenfelde GmbH &amp; Co. KG"/>
    <s v="MD07"/>
    <s v="Niedersachsen"/>
    <s v="105823040"/>
    <s v="R+V Betriebskrankenkasse"/>
    <n v="5"/>
    <n v="1"/>
  </r>
  <r>
    <s v="2021"/>
    <s v="02"/>
    <x v="821"/>
    <s v="Orthoklinik Lüneburg GmbH"/>
    <s v="MD07"/>
    <s v="Niedersachsen"/>
    <s v="104926702"/>
    <s v="DIE BERGISCHE KRANKENKASSE"/>
    <n v="0"/>
    <n v="1"/>
  </r>
  <r>
    <s v="2021"/>
    <s v="02"/>
    <x v="815"/>
    <s v="St. Elisabeth-Krankenhaus Salzgitter gGmbH"/>
    <s v="MD07"/>
    <s v="Niedersachsen"/>
    <s v="106431572"/>
    <s v="BKK PFAFF"/>
    <n v="0"/>
    <n v="1"/>
  </r>
  <r>
    <s v="2021"/>
    <s v="02"/>
    <x v="816"/>
    <s v="Kinder- und Jugendkrankenhaus AUF DER BULT"/>
    <s v="MD07"/>
    <s v="Niedersachsen"/>
    <s v="102131240"/>
    <s v="BKK RWE"/>
    <n v="0"/>
    <n v="1"/>
  </r>
  <r>
    <s v="2021"/>
    <s v="02"/>
    <x v="872"/>
    <s v="St.-Marien-Hospital Friesoythe"/>
    <s v="MD07"/>
    <s v="Niedersachsen"/>
    <s v="109905003"/>
    <s v="KNAPPSCHAFT"/>
    <n v="14"/>
    <n v="1"/>
  </r>
  <r>
    <s v="2021"/>
    <s v="02"/>
    <x v="840"/>
    <s v="Christliches Kinderhospital Osnabrück GmbH"/>
    <s v="MD07"/>
    <s v="Niedersachsen"/>
    <s v="105830016"/>
    <s v="DAK-Gesundheit"/>
    <n v="63"/>
    <n v="7"/>
  </r>
  <r>
    <s v="2021"/>
    <s v="02"/>
    <x v="833"/>
    <s v="St. Josefs-Hospital Cloppenburg gGmbH"/>
    <s v="MD07"/>
    <s v="Niedersachsen"/>
    <s v="105830016"/>
    <s v="DAK-Gesundheit"/>
    <n v="134"/>
    <n v="16"/>
  </r>
  <r>
    <s v="2021"/>
    <s v="02"/>
    <x v="836"/>
    <s v="Klinik Sulingen"/>
    <s v="MD07"/>
    <s v="Niedersachsen"/>
    <s v="103724238"/>
    <s v="Heimat Krankenkasse"/>
    <n v="0"/>
    <n v="1"/>
  </r>
  <r>
    <s v="2021"/>
    <s v="02"/>
    <x v="836"/>
    <s v="Klinik Sulingen"/>
    <s v="MD07"/>
    <s v="Niedersachsen"/>
    <s v="102131240"/>
    <s v="BKK RWE"/>
    <n v="0"/>
    <n v="1"/>
  </r>
  <r>
    <s v="2021"/>
    <s v="02"/>
    <x v="860"/>
    <s v="Augenklinik Dr. Georg Bad Rothenfelde GmbH  &amp; Co.KG"/>
    <s v="MD07"/>
    <s v="Niedersachsen"/>
    <s v="109519005"/>
    <s v="AOK Nordost - Die Gesundheitskasse"/>
    <n v="0"/>
    <n v="1"/>
  </r>
  <r>
    <s v="2021"/>
    <s v="02"/>
    <x v="947"/>
    <s v="Bundeswehrkrankenhaus Westerstede"/>
    <s v="MD07"/>
    <s v="Niedersachsen"/>
    <s v="102129930"/>
    <s v="energie-Betriebskrankenkasse"/>
    <n v="2"/>
    <n v="1"/>
  </r>
  <r>
    <s v="2021"/>
    <s v="02"/>
    <x v="846"/>
    <s v="AGAPLESION DIAKONIEKLINIKUM"/>
    <s v="MD07"/>
    <s v="Niedersachsen"/>
    <s v="105830016"/>
    <s v="DAK-Gesundheit"/>
    <n v="654"/>
    <n v="81"/>
  </r>
  <r>
    <s v="2021"/>
    <s v="02"/>
    <x v="846"/>
    <s v="AGAPLESION DIAKONIEKLINIKUM"/>
    <s v="MD07"/>
    <s v="Niedersachsen"/>
    <s v="103523440"/>
    <s v="Continentale Betriebskrankenkasse"/>
    <n v="3"/>
    <n v="1"/>
  </r>
  <r>
    <s v="2021"/>
    <s v="02"/>
    <x v="837"/>
    <s v="Helios Klinikum Hildesheim"/>
    <s v="MD07"/>
    <s v="Niedersachsen"/>
    <s v="105230076"/>
    <s v="Merck BKK"/>
    <n v="0"/>
    <n v="1"/>
  </r>
  <r>
    <s v="2021"/>
    <s v="02"/>
    <x v="957"/>
    <s v="Helios Klinik Bad Gandersheim GmbH"/>
    <s v="MD07"/>
    <s v="Niedersachsen"/>
    <s v="105313145"/>
    <s v="AOK - Die Gesundheitskasse in Hessen"/>
    <n v="0"/>
    <n v="1"/>
  </r>
  <r>
    <s v="2021"/>
    <s v="02"/>
    <x v="878"/>
    <s v="Asklepios Fachklinikum Tiefenbrunn"/>
    <s v="MD07"/>
    <s v="Niedersachsen"/>
    <s v="107835333"/>
    <s v="BKK MTU"/>
    <n v="0"/>
    <n v="1"/>
  </r>
  <r>
    <s v="2021"/>
    <s v="02"/>
    <x v="842"/>
    <s v="Kinderhospital Osnabrück am Schölerberg"/>
    <s v="MD07"/>
    <s v="Niedersachsen"/>
    <s v="108031424"/>
    <s v="BKK Voralb HELLER*INDEX*LEUZE"/>
    <n v="0"/>
    <n v="1"/>
  </r>
  <r>
    <s v="2021"/>
    <s v="02"/>
    <x v="913"/>
    <s v="KRH Psychiatrie Wunstorf"/>
    <s v="MD07"/>
    <s v="Niedersachsen"/>
    <s v="105830517"/>
    <s v="BKK Linde"/>
    <n v="0"/>
    <n v="1"/>
  </r>
  <r>
    <s v="2021"/>
    <s v="02"/>
    <x v="913"/>
    <s v="KRH Psychiatrie Wunstorf"/>
    <s v="MD07"/>
    <s v="Niedersachsen"/>
    <s v="101202961"/>
    <s v="IKK gesund plus"/>
    <n v="0"/>
    <n v="1"/>
  </r>
  <r>
    <s v="2021"/>
    <s v="02"/>
    <x v="966"/>
    <s v="Krankenhaus Ludmillenstift"/>
    <s v="MD07"/>
    <s v="Niedersachsen"/>
    <s v="105230076"/>
    <s v="Merck BKK"/>
    <n v="0"/>
    <n v="1"/>
  </r>
  <r>
    <s v="2021"/>
    <s v="02"/>
    <x v="848"/>
    <s v="Einbecker BürgerSpital GmbH"/>
    <s v="MD07"/>
    <s v="Niedersachsen"/>
    <s v="102122557"/>
    <s v="BKK exklusiv"/>
    <n v="1"/>
    <n v="1"/>
  </r>
  <r>
    <s v="2021"/>
    <s v="02"/>
    <x v="949"/>
    <s v="DIAKOVERE Annastift"/>
    <s v="MD07"/>
    <s v="Niedersachsen"/>
    <s v="103724249"/>
    <s v="BKK_DürkoppAdler"/>
    <n v="1"/>
    <n v="1"/>
  </r>
  <r>
    <s v="2021"/>
    <s v="02"/>
    <x v="849"/>
    <s v="AMEOS Klinikum Hameln"/>
    <s v="MD07"/>
    <s v="Niedersachsen"/>
    <s v="101931440"/>
    <s v="BKK Public"/>
    <n v="0"/>
    <n v="1"/>
  </r>
  <r>
    <s v="2021"/>
    <s v="02"/>
    <x v="849"/>
    <s v="AMEOS Klinikum Hameln"/>
    <s v="MD07"/>
    <s v="Niedersachsen"/>
    <s v="107299005"/>
    <s v="AOK PLUS - Die Gesundheitskasse für Sachsen und   Thüringen"/>
    <n v="0"/>
    <n v="1"/>
  </r>
  <r>
    <s v="2021"/>
    <s v="02"/>
    <x v="849"/>
    <s v="AMEOS Klinikum Hameln"/>
    <s v="MD07"/>
    <s v="Niedersachsen"/>
    <s v="101097008"/>
    <s v="AOK Sachsen-Anhalt - Die Gesundheitskasse"/>
    <n v="0"/>
    <n v="1"/>
  </r>
  <r>
    <s v="2021"/>
    <s v="02"/>
    <x v="914"/>
    <s v="Sophienklinik GmbH"/>
    <s v="MD07"/>
    <s v="Niedersachsen"/>
    <s v="105734543"/>
    <s v="BKK Wirtschaft &amp; Finanzen"/>
    <n v="1"/>
    <n v="1"/>
  </r>
  <r>
    <s v="2021"/>
    <s v="02"/>
    <x v="851"/>
    <s v="Asklepios Fachklinikum Göttingen"/>
    <s v="MD07"/>
    <s v="Niedersachsen"/>
    <s v="109908701"/>
    <s v="Sozialversicherung für Landwirtschaft, Forsten und Gartenbau (SVLFG)"/>
    <n v="5"/>
    <n v="1"/>
  </r>
  <r>
    <s v="2021"/>
    <s v="02"/>
    <x v="851"/>
    <s v="Asklepios Fachklinikum Göttingen"/>
    <s v="MD07"/>
    <s v="Niedersachsen"/>
    <s v="109303301"/>
    <s v="IKK Südwest"/>
    <n v="2"/>
    <n v="1"/>
  </r>
  <r>
    <s v="2021"/>
    <s v="02"/>
    <x v="916"/>
    <s v="AMEOS Klinikum Hildesheim"/>
    <s v="MD07"/>
    <s v="Niedersachsen"/>
    <s v="105732324"/>
    <s v="Ernst &amp; Young BKK"/>
    <n v="0"/>
    <n v="1"/>
  </r>
  <r>
    <s v="2021"/>
    <s v="02"/>
    <x v="850"/>
    <s v="Klinikum Wilhelmshaven gGmbH"/>
    <s v="MD07"/>
    <s v="Niedersachsen"/>
    <s v="105230076"/>
    <s v="Merck BKK"/>
    <n v="0"/>
    <n v="1"/>
  </r>
  <r>
    <s v="2021"/>
    <s v="02"/>
    <x v="850"/>
    <s v="Klinikum Wilhelmshaven gGmbH"/>
    <s v="MD07"/>
    <s v="Niedersachsen"/>
    <s v="109303301"/>
    <s v="IKK Südwest"/>
    <n v="1"/>
    <n v="1"/>
  </r>
  <r>
    <s v="2021"/>
    <s v="02"/>
    <x v="820"/>
    <s v="Heidekreis-Klinikum GmbH Krankenhaus Soltau"/>
    <s v="MD07"/>
    <s v="Niedersachsen"/>
    <s v="103119199"/>
    <s v="AOK Bremen / Bremerhaven"/>
    <n v="0"/>
    <n v="1"/>
  </r>
  <r>
    <s v="2021"/>
    <s v="02"/>
    <x v="967"/>
    <s v="Krankenhaus Rheiderland"/>
    <s v="MD07"/>
    <s v="Niedersachsen"/>
    <s v="108036441"/>
    <s v="WMF Betriebskrankenkasse"/>
    <n v="0"/>
    <n v="1"/>
  </r>
  <r>
    <s v="2021"/>
    <s v="02"/>
    <x v="855"/>
    <s v="MediClin Seepark Klinik - Krankenhaus für Akutpsychosomatik"/>
    <s v="MD07"/>
    <s v="Niedersachsen"/>
    <s v="107202793"/>
    <s v="IKK classic"/>
    <n v="4"/>
    <n v="1"/>
  </r>
  <r>
    <s v="2021"/>
    <s v="02"/>
    <x v="854"/>
    <s v="Elbe Klinikum Stade"/>
    <s v="MD07"/>
    <s v="Niedersachsen"/>
    <s v="109723913"/>
    <s v="BKK Verkehrsbau Union (BKK VBU)"/>
    <n v="8"/>
    <n v="1"/>
  </r>
  <r>
    <s v="2021"/>
    <s v="02"/>
    <x v="854"/>
    <s v="Elbe Klinikum Stade"/>
    <s v="MD07"/>
    <s v="Niedersachsen"/>
    <s v="108591499"/>
    <s v="BKK ProVita"/>
    <n v="2"/>
    <n v="1"/>
  </r>
  <r>
    <s v="2021"/>
    <s v="02"/>
    <x v="862"/>
    <s v="Fachklinik Bad Bentheim, Thermalsole- und Schwefelbad Bentheim GmbH"/>
    <s v="MD07"/>
    <s v="Niedersachsen"/>
    <s v="103119199"/>
    <s v="AOK Bremen / Bremerhaven"/>
    <n v="3"/>
    <n v="1"/>
  </r>
  <r>
    <s v="2021"/>
    <s v="02"/>
    <x v="862"/>
    <s v="Fachklinik Bad Bentheim, Thermalsole- und Schwefelbad Bentheim GmbH"/>
    <s v="MD07"/>
    <s v="Niedersachsen"/>
    <s v="103523440"/>
    <s v="Continentale Betriebskrankenkasse"/>
    <n v="0"/>
    <n v="1"/>
  </r>
  <r>
    <s v="2021"/>
    <s v="02"/>
    <x v="862"/>
    <s v="Fachklinik Bad Bentheim, Thermalsole- und Schwefelbad Bentheim GmbH"/>
    <s v="MD07"/>
    <s v="Niedersachsen"/>
    <s v="108833505"/>
    <s v="SKD BKK"/>
    <n v="0"/>
    <n v="1"/>
  </r>
  <r>
    <s v="2021"/>
    <s v="02"/>
    <x v="867"/>
    <s v="Johanniter-Krankenhaus Gronau GmbH"/>
    <s v="MD07"/>
    <s v="Niedersachsen"/>
    <s v="108934142"/>
    <s v="Krones BKK"/>
    <n v="0"/>
    <n v="1"/>
  </r>
  <r>
    <s v="2021"/>
    <s v="02"/>
    <x v="921"/>
    <s v="Städtisches Klinikum Wolfenbüttel gGmbH"/>
    <s v="MD07"/>
    <s v="Niedersachsen"/>
    <s v="101570104"/>
    <s v="HEK - Hanseatische Krankenkasse"/>
    <n v="6"/>
    <n v="1"/>
  </r>
  <r>
    <s v="2021"/>
    <s v="02"/>
    <x v="861"/>
    <s v="Venenzentrum Braunschweig GmbH"/>
    <s v="MD07"/>
    <s v="Niedersachsen"/>
    <s v="101320032"/>
    <s v="SECURVITA BKK"/>
    <n v="2"/>
    <n v="1"/>
  </r>
  <r>
    <s v="2021"/>
    <s v="02"/>
    <x v="861"/>
    <s v="Venenzentrum Braunschweig GmbH"/>
    <s v="MD07"/>
    <s v="Niedersachsen"/>
    <s v="102122660"/>
    <s v="BKK24"/>
    <n v="1"/>
    <n v="1"/>
  </r>
  <r>
    <s v="2021"/>
    <s v="02"/>
    <x v="961"/>
    <s v="AGAPLESION Krankenhaus Neu-Bethlehem gGmbH"/>
    <s v="MD07"/>
    <s v="Niedersachsen"/>
    <s v="108036123"/>
    <s v="Bosch BKK"/>
    <n v="16"/>
    <n v="2"/>
  </r>
  <r>
    <s v="2021"/>
    <s v="02"/>
    <x v="961"/>
    <s v="AGAPLESION Krankenhaus Neu-Bethlehem gGmbH"/>
    <s v="MD07"/>
    <s v="Niedersachsen"/>
    <s v="103525567"/>
    <s v="SIEMAG BKK"/>
    <n v="0"/>
    <n v="1"/>
  </r>
  <r>
    <s v="2021"/>
    <s v="02"/>
    <x v="915"/>
    <s v="Helios Seehospital Sahlenburg GmbH"/>
    <s v="MD07"/>
    <s v="Niedersachsen"/>
    <s v="102131240"/>
    <s v="BKK RWE"/>
    <n v="1"/>
    <n v="1"/>
  </r>
  <r>
    <s v="2021"/>
    <s v="02"/>
    <x v="876"/>
    <s v="DR. FONTHEIM GmbH &amp; Co.KG Mentale Gesundheit, Klinik für Psychiatrie, Psychotherapie und Psychosomatik"/>
    <s v="MD07"/>
    <s v="Niedersachsen"/>
    <s v="104926702"/>
    <s v="DIE BERGISCHE KRANKENKASSE"/>
    <n v="0"/>
    <n v="1"/>
  </r>
  <r>
    <s v="2021"/>
    <s v="02"/>
    <x v="865"/>
    <s v="Klinikum Wahrendorff GmbH"/>
    <s v="MD07"/>
    <s v="Niedersachsen"/>
    <s v="109723913"/>
    <s v="BKK Verkehrsbau Union (BKK VBU)"/>
    <n v="2"/>
    <n v="1"/>
  </r>
  <r>
    <s v="2021"/>
    <s v="02"/>
    <x v="865"/>
    <s v="Klinikum Wahrendorff GmbH"/>
    <s v="MD07"/>
    <s v="Niedersachsen"/>
    <s v="103725342"/>
    <s v="Bertelsmann BKK"/>
    <n v="0"/>
    <n v="1"/>
  </r>
  <r>
    <s v="2021"/>
    <s v="02"/>
    <x v="868"/>
    <s v="Augenklinik Dr. Hoffmann GmbH"/>
    <s v="MD07"/>
    <s v="Niedersachsen"/>
    <s v="105823040"/>
    <s v="R+V Betriebskrankenkasse"/>
    <n v="0"/>
    <n v="1"/>
  </r>
  <r>
    <s v="2021"/>
    <s v="02"/>
    <x v="869"/>
    <s v="Helios Kliniken Mittelweser GmbH- Nienburg"/>
    <s v="MD07"/>
    <s v="Niedersachsen"/>
    <s v="108036577"/>
    <s v="BKK Würth"/>
    <n v="0"/>
    <n v="1"/>
  </r>
  <r>
    <s v="2021"/>
    <s v="02"/>
    <x v="952"/>
    <s v="Klinikum Wolfsburg"/>
    <s v="MD07"/>
    <s v="Niedersachsen"/>
    <s v="108036441"/>
    <s v="WMF Betriebskrankenkasse"/>
    <n v="0"/>
    <n v="1"/>
  </r>
  <r>
    <s v="2021"/>
    <s v="02"/>
    <x v="954"/>
    <s v="Kirchberg-Klinik"/>
    <s v="MD07"/>
    <s v="Niedersachsen"/>
    <s v="108030775"/>
    <s v="Daimler Betriebskrankenkasse"/>
    <n v="0"/>
    <n v="1"/>
  </r>
  <r>
    <s v="2021"/>
    <s v="02"/>
    <x v="870"/>
    <s v="Ammerland-Klinik GmbH"/>
    <s v="MD07"/>
    <s v="Niedersachsen"/>
    <s v="105530444"/>
    <s v="BKK B. Braun Aesculap"/>
    <n v="2"/>
    <n v="1"/>
  </r>
  <r>
    <s v="2021"/>
    <s v="02"/>
    <x v="971"/>
    <s v="Krankenhaus St. Elisabeth gemeinnützige GmbH"/>
    <s v="MD07"/>
    <s v="Niedersachsen"/>
    <s v="108833505"/>
    <s v="SKD BKK"/>
    <n v="0"/>
    <n v="1"/>
  </r>
  <r>
    <s v="2021"/>
    <s v="02"/>
    <x v="807"/>
    <s v="Krankenhaus St. Raphael"/>
    <s v="MD07"/>
    <s v="Niedersachsen"/>
    <s v="107835071"/>
    <s v="BKK Groz-Beckert"/>
    <n v="0"/>
    <n v="1"/>
  </r>
  <r>
    <s v="2021"/>
    <s v="02"/>
    <x v="960"/>
    <s v="Inselkrankenhaus Borkum"/>
    <s v="MD07"/>
    <s v="Niedersachsen"/>
    <s v="108934142"/>
    <s v="Krones BKK"/>
    <n v="0"/>
    <n v="1"/>
  </r>
  <r>
    <s v="2021"/>
    <s v="02"/>
    <x v="932"/>
    <s v="Krankenhaus Buchholz"/>
    <s v="MD07"/>
    <s v="Niedersachsen"/>
    <s v="101320032"/>
    <s v="SECURVITA BKK"/>
    <n v="6"/>
    <n v="1"/>
  </r>
  <r>
    <s v="2021"/>
    <s v="02"/>
    <x v="873"/>
    <s v="Josef-Hospital Delmenhorst"/>
    <s v="MD07"/>
    <s v="Niedersachsen"/>
    <s v="108035612"/>
    <s v="mhplus Betriebskrankenkasse"/>
    <n v="2"/>
    <n v="1"/>
  </r>
  <r>
    <s v="2021"/>
    <s v="02"/>
    <x v="937"/>
    <s v="St. Johannes-Hospital"/>
    <s v="MD07"/>
    <s v="Niedersachsen"/>
    <s v="103411401"/>
    <s v="AOK NordWest - Die Gesundheitskasse"/>
    <n v="3"/>
    <n v="1"/>
  </r>
  <r>
    <s v="2021"/>
    <s v="02"/>
    <x v="925"/>
    <s v="Klinik Bassum"/>
    <s v="MD07"/>
    <s v="Niedersachsen"/>
    <s v="109908701"/>
    <s v="Sozialversicherung für Landwirtschaft, Forsten und Gartenbau (SVLFG)"/>
    <n v="35"/>
    <n v="4"/>
  </r>
  <r>
    <s v="2021"/>
    <s v="02"/>
    <x v="925"/>
    <s v="Klinik Bassum"/>
    <s v="MD07"/>
    <s v="Niedersachsen"/>
    <s v="103725342"/>
    <s v="Bertelsmann BKK"/>
    <n v="0"/>
    <n v="1"/>
  </r>
  <r>
    <s v="2021"/>
    <s v="02"/>
    <x v="877"/>
    <s v="Hümmling Hospital Sögel"/>
    <s v="MD07"/>
    <s v="Niedersachsen"/>
    <s v="106329225"/>
    <s v="Debeka BKK"/>
    <n v="0"/>
    <n v="1"/>
  </r>
  <r>
    <s v="2021"/>
    <s v="02"/>
    <x v="857"/>
    <s v="Kreiskrankenhaus Osterholz"/>
    <s v="MD07"/>
    <s v="Niedersachsen"/>
    <s v="103724238"/>
    <s v="Heimat Krankenkasse"/>
    <n v="0"/>
    <n v="1"/>
  </r>
  <r>
    <s v="2021"/>
    <s v="02"/>
    <x v="873"/>
    <s v="Josef-Hospital Delmenhorst"/>
    <s v="MD07"/>
    <s v="Niedersachsen"/>
    <s v="105530126"/>
    <s v="BKK Werra-Meissner"/>
    <n v="1"/>
    <n v="1"/>
  </r>
  <r>
    <s v="2021"/>
    <s v="02"/>
    <x v="930"/>
    <s v="AMEOS Klinikum Alfeld"/>
    <s v="MD07"/>
    <s v="Niedersachsen"/>
    <s v="104224634"/>
    <s v="BKK Deutsche Bank AG"/>
    <n v="1"/>
    <n v="1"/>
  </r>
  <r>
    <s v="2021"/>
    <s v="02"/>
    <x v="881"/>
    <s v="Klinik Dr. Hancken GmbH"/>
    <s v="MD07"/>
    <s v="Niedersachsen"/>
    <s v="104526376"/>
    <s v="VIACTIV Krankenkasse"/>
    <n v="1"/>
    <n v="1"/>
  </r>
  <r>
    <s v="2021"/>
    <s v="02"/>
    <x v="950"/>
    <s v="Burghof-Klinik"/>
    <s v="MD07"/>
    <s v="Niedersachsen"/>
    <s v="103726081"/>
    <s v="BKK Melitta Plus"/>
    <n v="6"/>
    <n v="1"/>
  </r>
  <r>
    <s v="2021"/>
    <s v="02"/>
    <x v="958"/>
    <s v="Klinik Dr.Havemann"/>
    <s v="MD07"/>
    <s v="Niedersachsen"/>
    <s v="102429648"/>
    <s v="BKK EWE"/>
    <n v="0"/>
    <n v="1"/>
  </r>
  <r>
    <s v="2021"/>
    <s v="02"/>
    <x v="893"/>
    <s v="AWO Psychiatriezentrum"/>
    <s v="MD07"/>
    <s v="Niedersachsen"/>
    <s v="107835071"/>
    <s v="BKK Groz-Beckert"/>
    <n v="0"/>
    <n v="1"/>
  </r>
  <r>
    <s v="2021"/>
    <s v="02"/>
    <x v="902"/>
    <s v="Fachklinik für Orthopädie und Schmerztherapie Dr. Muschinsky"/>
    <s v="MD07"/>
    <s v="Niedersachsen"/>
    <s v="108018007"/>
    <s v="AOK Baden-Württemberg"/>
    <n v="0"/>
    <n v="1"/>
  </r>
  <r>
    <s v="2021"/>
    <s v="02"/>
    <x v="818"/>
    <s v="Karl-Jaspers-Klinik - Klinik für Psychosomatische Medizin und Psychotherapie"/>
    <s v="MD07"/>
    <s v="Niedersachsen"/>
    <s v="107536262"/>
    <s v="vivida bkk"/>
    <n v="1"/>
    <n v="1"/>
  </r>
  <r>
    <s v="2021"/>
    <s v="02"/>
    <x v="858"/>
    <s v="Christliches Krankenhaus Quakenbrück"/>
    <s v="MD07"/>
    <s v="Niedersachsen"/>
    <s v="108632900"/>
    <s v="BKK Textilgruppe Hof"/>
    <n v="0"/>
    <n v="1"/>
  </r>
  <r>
    <s v="2021"/>
    <s v="02"/>
    <x v="853"/>
    <s v="Niels-Stensen-Kliniken Bramsche"/>
    <s v="MD07"/>
    <s v="Niedersachsen"/>
    <s v="102031410"/>
    <s v="BKK Technoform"/>
    <n v="0"/>
    <n v="1"/>
  </r>
  <r>
    <s v="2021"/>
    <s v="02"/>
    <x v="853"/>
    <s v="Niels-Stensen-Kliniken Bramsche"/>
    <s v="MD07"/>
    <s v="Niedersachsen"/>
    <s v="108031424"/>
    <s v="BKK Voralb HELLER*INDEX*LEUZE"/>
    <n v="0"/>
    <n v="1"/>
  </r>
  <r>
    <s v="2021"/>
    <s v="02"/>
    <x v="927"/>
    <s v="Euregio-Klinik Hannoverstraße GmbH"/>
    <s v="MD07"/>
    <s v="Niedersachsen"/>
    <s v="105530444"/>
    <s v="BKK B. Braun Aesculap"/>
    <n v="0"/>
    <n v="1"/>
  </r>
  <r>
    <s v="2021"/>
    <s v="02"/>
    <x v="927"/>
    <s v="Euregio-Klinik Hannoverstraße GmbH"/>
    <s v="MD07"/>
    <s v="Niedersachsen"/>
    <s v="105732324"/>
    <s v="Ernst &amp; Young BKK"/>
    <n v="0"/>
    <n v="1"/>
  </r>
  <r>
    <s v="2021"/>
    <s v="02"/>
    <x v="879"/>
    <s v="Klinikum Peine"/>
    <s v="MD07"/>
    <s v="Niedersachsen"/>
    <s v="101097008"/>
    <s v="AOK Sachsen-Anhalt - Die Gesundheitskasse"/>
    <n v="5"/>
    <n v="1"/>
  </r>
  <r>
    <s v="2021"/>
    <s v="02"/>
    <x v="943"/>
    <s v="Deister-Süntel-Klinik"/>
    <s v="MD07"/>
    <s v="Niedersachsen"/>
    <s v="103121137"/>
    <s v="BKK firmus"/>
    <n v="0"/>
    <n v="1"/>
  </r>
  <r>
    <s v="2021"/>
    <s v="02"/>
    <x v="825"/>
    <s v="DianaKlinik"/>
    <s v="MD07"/>
    <s v="Niedersachsen"/>
    <s v="105313145"/>
    <s v="AOK - Die Gesundheitskasse in Hessen"/>
    <n v="0"/>
    <n v="1"/>
  </r>
  <r>
    <s v="2021"/>
    <s v="02"/>
    <x v="882"/>
    <s v="Sana Klinikum Hameln-Pyrmont"/>
    <s v="MD07"/>
    <s v="Niedersachsen"/>
    <s v="105313145"/>
    <s v="AOK - Die Gesundheitskasse in Hessen"/>
    <n v="3"/>
    <n v="1"/>
  </r>
  <r>
    <s v="2021"/>
    <s v="02"/>
    <x v="829"/>
    <s v="Klinikum Hann. Münden GmbH"/>
    <s v="MD07"/>
    <s v="Niedersachsen"/>
    <s v="105530444"/>
    <s v="BKK B. Braun Aesculap"/>
    <n v="9"/>
    <n v="1"/>
  </r>
  <r>
    <s v="2021"/>
    <s v="02"/>
    <x v="829"/>
    <s v="Klinikum Hann. Münden GmbH"/>
    <s v="MD07"/>
    <s v="Niedersachsen"/>
    <s v="107531187"/>
    <s v="BKK Schwarzwald-Baar-Heuberg"/>
    <n v="0"/>
    <n v="1"/>
  </r>
  <r>
    <s v="2021"/>
    <s v="02"/>
    <x v="829"/>
    <s v="Klinikum Hann. Münden GmbH"/>
    <s v="MD07"/>
    <s v="Niedersachsen"/>
    <s v="105330431"/>
    <s v="BKK KARL MAYER"/>
    <n v="0"/>
    <n v="1"/>
  </r>
  <r>
    <s v="2021"/>
    <s v="02"/>
    <x v="964"/>
    <s v="St.-Vinzenz-Hospital"/>
    <s v="MD07"/>
    <s v="Niedersachsen"/>
    <s v="104926702"/>
    <s v="DIE BERGISCHE KRANKENKASSE"/>
    <n v="0"/>
    <n v="1"/>
  </r>
  <r>
    <s v="2021"/>
    <s v="02"/>
    <x v="898"/>
    <s v="Euregio-Klinik Albert-Schweitzer-Straße  GmbH"/>
    <s v="MD07"/>
    <s v="Niedersachsen"/>
    <s v="102122660"/>
    <s v="BKK24"/>
    <n v="0"/>
    <n v="1"/>
  </r>
  <r>
    <s v="2021"/>
    <s v="02"/>
    <x v="888"/>
    <s v="Elisabeth-Krankenhaus Thuine"/>
    <s v="MD07"/>
    <s v="Niedersachsen"/>
    <s v="101202961"/>
    <s v="IKK gesund plus"/>
    <n v="0"/>
    <n v="1"/>
  </r>
  <r>
    <s v="2021"/>
    <s v="02"/>
    <x v="895"/>
    <s v="Paracelsus-Klinik am Silbersee"/>
    <s v="MD07"/>
    <s v="Niedersachsen"/>
    <s v="109908701"/>
    <s v="Sozialversicherung für Landwirtschaft, Forsten und Gartenbau (SVLFG)"/>
    <n v="6"/>
    <n v="1"/>
  </r>
  <r>
    <s v="2021"/>
    <s v="02"/>
    <x v="934"/>
    <s v="Waldklinik Jesteburg Aldag GmbH &amp; Co. KG"/>
    <s v="MD07"/>
    <s v="Niedersachsen"/>
    <s v="101300129"/>
    <s v="IKK - Die Innovationskasse"/>
    <n v="0"/>
    <n v="1"/>
  </r>
  <r>
    <s v="2021"/>
    <s v="02"/>
    <x v="941"/>
    <s v="MEDICLIN Klinikum Soltau"/>
    <s v="MD07"/>
    <s v="Niedersachsen"/>
    <s v="105732324"/>
    <s v="Ernst &amp; Young BKK"/>
    <n v="0"/>
    <n v="1"/>
  </r>
  <r>
    <s v="2021"/>
    <s v="02"/>
    <x v="940"/>
    <s v="Johann-Wilhelm-Ritter-Klinik Zentrum für dermatologische Phototherapie GmbH &amp; Co. KG"/>
    <s v="MD07"/>
    <s v="Niedersachsen"/>
    <s v="102137985"/>
    <s v="TUI BKK"/>
    <n v="0"/>
    <n v="1"/>
  </r>
  <r>
    <s v="2021"/>
    <s v="02"/>
    <x v="938"/>
    <s v="KRH Geriatrie Langenhagen"/>
    <s v="MD07"/>
    <s v="Niedersachsen"/>
    <s v="103411401"/>
    <s v="AOK NordWest - Die Gesundheitskasse"/>
    <n v="1"/>
    <n v="1"/>
  </r>
  <r>
    <s v="2021"/>
    <s v="02"/>
    <x v="891"/>
    <s v="Krankenhaus Norderney"/>
    <s v="MD07"/>
    <s v="Niedersachsen"/>
    <s v="105734543"/>
    <s v="BKK Wirtschaft &amp; Finanzen"/>
    <n v="0"/>
    <n v="1"/>
  </r>
  <r>
    <s v="2021"/>
    <s v="02"/>
    <x v="893"/>
    <s v="AWO Psychiatriezentrum"/>
    <s v="MD07"/>
    <s v="Niedersachsen"/>
    <s v="108036123"/>
    <s v="Bosch BKK"/>
    <n v="0"/>
    <n v="1"/>
  </r>
  <r>
    <s v="2021"/>
    <s v="02"/>
    <x v="899"/>
    <s v="Asklepios Harzklinik Goslar"/>
    <s v="MD07"/>
    <s v="Niedersachsen"/>
    <s v="101575519"/>
    <s v="Techniker Krankenkasse"/>
    <n v="230"/>
    <n v="28"/>
  </r>
  <r>
    <s v="2021"/>
    <s v="02"/>
    <x v="897"/>
    <s v="Diabeteszentrum Bad Lauterberg"/>
    <s v="MD07"/>
    <s v="Niedersachsen"/>
    <s v="103119199"/>
    <s v="AOK Bremen / Bremerhaven"/>
    <n v="0"/>
    <n v="1"/>
  </r>
  <r>
    <s v="2021"/>
    <s v="02"/>
    <x v="963"/>
    <s v="Franziskus-Hospital Harderberg"/>
    <s v="MD07"/>
    <s v="Niedersachsen"/>
    <s v="104526376"/>
    <s v="VIACTIV Krankenkasse"/>
    <n v="22"/>
    <n v="2"/>
  </r>
  <r>
    <s v="2021"/>
    <s v="02"/>
    <x v="892"/>
    <s v="Pius-Hospital Oldenburg"/>
    <s v="MD07"/>
    <s v="Niedersachsen"/>
    <s v="107835333"/>
    <s v="BKK MTU"/>
    <n v="0"/>
    <n v="1"/>
  </r>
  <r>
    <s v="2021"/>
    <s v="02"/>
    <x v="935"/>
    <s v="Helios St. Marienberg Klinik Helmstedt GmbH"/>
    <s v="MD07"/>
    <s v="Niedersachsen"/>
    <s v="109908701"/>
    <s v="Sozialversicherung für Landwirtschaft, Forsten und Gartenbau (SVLFG)"/>
    <n v="26"/>
    <n v="3"/>
  </r>
  <r>
    <s v="2021"/>
    <s v="02"/>
    <x v="936"/>
    <s v="Heidekreis-Klinikum GmbH Krankenhaus Walsrode"/>
    <s v="MD07"/>
    <s v="Niedersachsen"/>
    <s v="104926702"/>
    <s v="DIE BERGISCHE KRANKENKASSE"/>
    <n v="0"/>
    <n v="1"/>
  </r>
  <r>
    <s v="2021"/>
    <s v="02"/>
    <x v="936"/>
    <s v="Heidekreis-Klinikum GmbH Krankenhaus Walsrode"/>
    <s v="MD07"/>
    <s v="Niedersachsen"/>
    <s v="101320032"/>
    <s v="SECURVITA BKK"/>
    <n v="3"/>
    <n v="1"/>
  </r>
  <r>
    <s v="2021"/>
    <s v="02"/>
    <x v="888"/>
    <s v="Elisabeth-Krankenhaus Thuine"/>
    <s v="MD07"/>
    <s v="Niedersachsen"/>
    <s v="101922757"/>
    <s v="BKK Salzgitter"/>
    <n v="4"/>
    <n v="1"/>
  </r>
  <r>
    <s v="2021"/>
    <s v="02"/>
    <x v="888"/>
    <s v="Elisabeth-Krankenhaus Thuine"/>
    <s v="MD07"/>
    <s v="Niedersachsen"/>
    <s v="105330168"/>
    <s v="Salus BKK"/>
    <n v="0"/>
    <n v="1"/>
  </r>
  <r>
    <s v="2021"/>
    <s v="02"/>
    <x v="937"/>
    <s v="St. Johannes-Hospital"/>
    <s v="MD07"/>
    <s v="Niedersachsen"/>
    <s v="108018007"/>
    <s v="AOK Baden-Württemberg"/>
    <n v="5"/>
    <n v="1"/>
  </r>
  <r>
    <s v="2021"/>
    <s v="02"/>
    <x v="941"/>
    <s v="MEDICLIN Klinikum Soltau"/>
    <s v="MD07"/>
    <s v="Niedersachsen"/>
    <s v="109723913"/>
    <s v="BKK Verkehrsbau Union (BKK VBU)"/>
    <n v="1"/>
    <n v="1"/>
  </r>
  <r>
    <s v="2021"/>
    <s v="02"/>
    <x v="902"/>
    <s v="Fachklinik für Orthopädie und Schmerztherapie Dr. Muschinsky"/>
    <s v="MD07"/>
    <s v="Niedersachsen"/>
    <s v="104224634"/>
    <s v="BKK Deutsche Bank AG"/>
    <n v="0"/>
    <n v="1"/>
  </r>
  <r>
    <s v="2021"/>
    <s v="02"/>
    <x v="844"/>
    <s v="Krankenhaus Neu-Mariahilf"/>
    <s v="MD07"/>
    <s v="Niedersachsen"/>
    <s v="109905003"/>
    <s v="KNAPPSCHAFT"/>
    <n v="15"/>
    <n v="1"/>
  </r>
  <r>
    <s v="2021"/>
    <s v="02"/>
    <x v="970"/>
    <s v="Klinik für Kinder- und Jugendpsychiatrie Wichernstift gGmbH"/>
    <s v="MD07"/>
    <s v="Niedersachsen"/>
    <s v="106492393"/>
    <s v="pronova BKK"/>
    <n v="1"/>
    <n v="1"/>
  </r>
  <r>
    <s v="2021"/>
    <s v="02"/>
    <x v="940"/>
    <s v="Johann-Wilhelm-Ritter-Klinik Zentrum für dermatologische Phototherapie GmbH &amp; Co. KG"/>
    <s v="MD07"/>
    <s v="Niedersachsen"/>
    <s v="102114819"/>
    <s v="AOK - Die Gesundheitskasse für Niedersachsen"/>
    <n v="30"/>
    <n v="3"/>
  </r>
  <r>
    <s v="2021"/>
    <s v="02"/>
    <x v="891"/>
    <s v="Krankenhaus Norderney"/>
    <s v="MD07"/>
    <s v="Niedersachsen"/>
    <s v="107835071"/>
    <s v="BKK Groz-Beckert"/>
    <n v="0"/>
    <n v="1"/>
  </r>
  <r>
    <s v="2021"/>
    <s v="02"/>
    <x v="967"/>
    <s v="Krankenhaus Rheiderland"/>
    <s v="MD07"/>
    <s v="Niedersachsen"/>
    <s v="103724249"/>
    <s v="BKK_DürkoppAdler"/>
    <n v="0"/>
    <n v="1"/>
  </r>
  <r>
    <s v="2021"/>
    <s v="02"/>
    <x v="942"/>
    <s v="DIAKOVERE Henriettenstift"/>
    <s v="MD07"/>
    <s v="Niedersachsen"/>
    <s v="108036123"/>
    <s v="Bosch BKK"/>
    <n v="9"/>
    <n v="1"/>
  </r>
  <r>
    <s v="2021"/>
    <s v="02"/>
    <x v="899"/>
    <s v="Asklepios Harzklinik Goslar"/>
    <s v="MD07"/>
    <s v="Niedersachsen"/>
    <s v="101520078"/>
    <s v="Betriebskrankenkasse Mobil"/>
    <n v="71"/>
    <n v="8"/>
  </r>
  <r>
    <s v="2021"/>
    <s v="02"/>
    <x v="905"/>
    <s v="Paulinenkrankenhaus Bad Bentheim"/>
    <s v="MD07"/>
    <s v="Niedersachsen"/>
    <s v="102137985"/>
    <s v="TUI BKK"/>
    <n v="0"/>
    <n v="1"/>
  </r>
  <r>
    <s v="2021"/>
    <s v="02"/>
    <x v="905"/>
    <s v="Paulinenkrankenhaus Bad Bentheim"/>
    <s v="MD07"/>
    <s v="Niedersachsen"/>
    <s v="106331593"/>
    <s v="BKK EVM"/>
    <n v="0"/>
    <n v="1"/>
  </r>
  <r>
    <s v="2021"/>
    <s v="02"/>
    <x v="931"/>
    <s v="St. Bernward Krankenhaus Hildesheim"/>
    <s v="MD07"/>
    <s v="Niedersachsen"/>
    <s v="103411401"/>
    <s v="AOK NordWest - Die Gesundheitskasse"/>
    <n v="16"/>
    <n v="2"/>
  </r>
  <r>
    <s v="2021"/>
    <s v="02"/>
    <x v="813"/>
    <s v="Marien Hospital Papenburg Aschendorf gGmbH"/>
    <s v="MD07"/>
    <s v="Niedersachsen"/>
    <s v="101097008"/>
    <s v="AOK Sachsen-Anhalt - Die Gesundheitskasse"/>
    <n v="0"/>
    <n v="1"/>
  </r>
  <r>
    <s v="2021"/>
    <s v="02"/>
    <x v="943"/>
    <s v="Deister-Süntel-Klinik"/>
    <s v="MD07"/>
    <s v="Niedersachsen"/>
    <s v="109132678"/>
    <s v="BKK STADT AUGSBURG"/>
    <n v="0"/>
    <n v="1"/>
  </r>
  <r>
    <s v="2021"/>
    <s v="02"/>
    <x v="807"/>
    <s v="Krankenhaus St. Raphael"/>
    <s v="MD07"/>
    <s v="Niedersachsen"/>
    <s v="106331593"/>
    <s v="BKK EVM"/>
    <n v="0"/>
    <n v="1"/>
  </r>
  <r>
    <s v="2021"/>
    <s v="02"/>
    <x v="943"/>
    <s v="Deister-Süntel-Klinik"/>
    <s v="MD07"/>
    <s v="Niedersachsen"/>
    <s v="102429648"/>
    <s v="BKK EWE"/>
    <n v="0"/>
    <n v="1"/>
  </r>
  <r>
    <s v="2021"/>
    <s v="02"/>
    <x v="816"/>
    <s v="Kinder- und Jugendkrankenhaus AUF DER BULT"/>
    <s v="MD07"/>
    <s v="Niedersachsen"/>
    <s v="109908701"/>
    <s v="Sozialversicherung für Landwirtschaft, Forsten und Gartenbau (SVLFG)"/>
    <n v="6"/>
    <n v="1"/>
  </r>
  <r>
    <s v="2021"/>
    <s v="02"/>
    <x v="814"/>
    <s v="AGAPLESION EV KLINIKUM SCHAUMBURG gGmbH"/>
    <s v="MD07"/>
    <s v="Niedersachsen"/>
    <s v="108310400"/>
    <s v="AOK Bayern - Die Gesundheitskasse"/>
    <n v="1"/>
    <n v="1"/>
  </r>
  <r>
    <s v="2021"/>
    <s v="02"/>
    <x v="889"/>
    <s v="Borromäus Hospital Leer gGmbH"/>
    <s v="MD07"/>
    <s v="Niedersachsen"/>
    <s v="108833674"/>
    <s v="Koenig &amp; Bauer BKK"/>
    <n v="0"/>
    <n v="1"/>
  </r>
  <r>
    <s v="2021"/>
    <s v="02"/>
    <x v="947"/>
    <s v="Bundeswehrkrankenhaus Westerstede"/>
    <s v="MD07"/>
    <s v="Niedersachsen"/>
    <s v="102122557"/>
    <s v="BKK exklusiv"/>
    <n v="0"/>
    <n v="1"/>
  </r>
  <r>
    <s v="2021"/>
    <s v="02"/>
    <x v="817"/>
    <s v="Evangelisches Krankenhaus Göttingen-Weende gGmbH"/>
    <s v="MD07"/>
    <s v="Niedersachsen"/>
    <s v="103725342"/>
    <s v="Bertelsmann BKK"/>
    <n v="0"/>
    <n v="1"/>
  </r>
  <r>
    <s v="2021"/>
    <s v="02"/>
    <x v="817"/>
    <s v="Evangelisches Krankenhaus Göttingen-Weende gGmbH"/>
    <s v="MD07"/>
    <s v="Niedersachsen"/>
    <s v="103121137"/>
    <s v="BKK firmus"/>
    <n v="3"/>
    <n v="1"/>
  </r>
  <r>
    <s v="2021"/>
    <s v="02"/>
    <x v="817"/>
    <s v="Evangelisches Krankenhaus Göttingen-Weende gGmbH"/>
    <s v="MD07"/>
    <s v="Niedersachsen"/>
    <s v="108632900"/>
    <s v="BKK Textilgruppe Hof"/>
    <n v="0"/>
    <n v="1"/>
  </r>
  <r>
    <s v="2021"/>
    <s v="02"/>
    <x v="821"/>
    <s v="Orthoklinik Lüneburg GmbH"/>
    <s v="MD07"/>
    <s v="Niedersachsen"/>
    <s v="106329225"/>
    <s v="Debeka BKK"/>
    <n v="0"/>
    <n v="1"/>
  </r>
  <r>
    <s v="2021"/>
    <s v="02"/>
    <x v="823"/>
    <s v="St. Franziskus-Hospital gemeinnützige GmbH"/>
    <s v="MD07"/>
    <s v="Niedersachsen"/>
    <s v="104926702"/>
    <s v="DIE BERGISCHE KRANKENKASSE"/>
    <n v="0"/>
    <n v="1"/>
  </r>
  <r>
    <s v="2021"/>
    <s v="02"/>
    <x v="822"/>
    <s v="DIAKOVERE Friederikenstift"/>
    <s v="MD07"/>
    <s v="Niedersachsen"/>
    <s v="103525567"/>
    <s v="SIEMAG BKK"/>
    <n v="0"/>
    <n v="1"/>
  </r>
  <r>
    <s v="2021"/>
    <s v="02"/>
    <x v="822"/>
    <s v="DIAKOVERE Friederikenstift"/>
    <s v="MD07"/>
    <s v="Niedersachsen"/>
    <s v="108036123"/>
    <s v="Bosch BKK"/>
    <n v="3"/>
    <n v="1"/>
  </r>
  <r>
    <s v="2021"/>
    <s v="02"/>
    <x v="906"/>
    <s v="Ubbo-Emmius-Klinik Norden"/>
    <s v="MD07"/>
    <s v="Niedersachsen"/>
    <s v="109938503"/>
    <s v="BAHN-BKK"/>
    <n v="17"/>
    <n v="2"/>
  </r>
  <r>
    <s v="2021"/>
    <s v="02"/>
    <x v="827"/>
    <s v="AMEOS Klinikum Osnabrück"/>
    <s v="MD07"/>
    <s v="Niedersachsen"/>
    <s v="108433248"/>
    <s v="Siemens-Betriebskrankenkasse (SBK)"/>
    <n v="4"/>
    <n v="1"/>
  </r>
  <r>
    <s v="2021"/>
    <s v="02"/>
    <x v="826"/>
    <s v="Elbe-Jeetzel-Klinik Dannenberg GmbH"/>
    <s v="MD07"/>
    <s v="Niedersachsen"/>
    <s v="102429648"/>
    <s v="BKK EWE"/>
    <n v="0"/>
    <n v="1"/>
  </r>
  <r>
    <s v="2021"/>
    <s v="02"/>
    <x v="946"/>
    <s v="Helios Klinikum Wittingen"/>
    <s v="MD07"/>
    <s v="Niedersachsen"/>
    <s v="103523440"/>
    <s v="Continentale Betriebskrankenkasse"/>
    <n v="0"/>
    <n v="1"/>
  </r>
  <r>
    <s v="2021"/>
    <s v="02"/>
    <x v="853"/>
    <s v="Niels-Stensen-Kliniken Bramsche"/>
    <s v="MD07"/>
    <s v="Niedersachsen"/>
    <s v="109034270"/>
    <s v="BMW BKK"/>
    <n v="0"/>
    <n v="1"/>
  </r>
  <r>
    <s v="2021"/>
    <s v="02"/>
    <x v="834"/>
    <s v="Asklepios Harzklinik Bad Harzburg"/>
    <s v="MD07"/>
    <s v="Niedersachsen"/>
    <s v="109908701"/>
    <s v="Sozialversicherung für Landwirtschaft, Forsten und Gartenbau (SVLFG)"/>
    <n v="3"/>
    <n v="1"/>
  </r>
  <r>
    <s v="2021"/>
    <s v="02"/>
    <x v="832"/>
    <s v="Helios Klinik Cuxhaven GmbH"/>
    <s v="MD07"/>
    <s v="Niedersachsen"/>
    <s v="107531187"/>
    <s v="BKK Schwarzwald-Baar-Heuberg"/>
    <n v="0"/>
    <n v="1"/>
  </r>
  <r>
    <s v="2021"/>
    <s v="02"/>
    <x v="832"/>
    <s v="Helios Klinik Cuxhaven GmbH"/>
    <s v="MD07"/>
    <s v="Niedersachsen"/>
    <s v="105530126"/>
    <s v="BKK Werra-Meissner"/>
    <n v="0"/>
    <n v="1"/>
  </r>
  <r>
    <s v="2021"/>
    <s v="02"/>
    <x v="908"/>
    <s v="KRH Klinikum Lehrte"/>
    <s v="MD07"/>
    <s v="Niedersachsen"/>
    <s v="101300129"/>
    <s v="IKK - Die Innovationskasse"/>
    <n v="3"/>
    <n v="1"/>
  </r>
  <r>
    <s v="2021"/>
    <s v="02"/>
    <x v="833"/>
    <s v="St. Josefs-Hospital Cloppenburg gGmbH"/>
    <s v="MD07"/>
    <s v="Niedersachsen"/>
    <s v="104424830"/>
    <s v="BKK GRILLO-WERKE AG"/>
    <n v="0"/>
    <n v="1"/>
  </r>
  <r>
    <s v="2021"/>
    <s v="02"/>
    <x v="835"/>
    <s v="Nordwest-Krankenhaus Sanderbusch gGmbH"/>
    <s v="MD07"/>
    <s v="Niedersachsen"/>
    <s v="103724272"/>
    <s v="BKK GILDEMEISTER SEIDENSTICKER"/>
    <n v="2"/>
    <n v="1"/>
  </r>
  <r>
    <s v="2021"/>
    <s v="02"/>
    <x v="910"/>
    <s v="Augenklinik Stadthagen GmbH"/>
    <s v="MD07"/>
    <s v="Niedersachsen"/>
    <s v="104125509"/>
    <s v="BKK EUREGIO"/>
    <n v="0"/>
    <n v="1"/>
  </r>
  <r>
    <s v="2021"/>
    <s v="02"/>
    <x v="912"/>
    <s v="KRH Klinikum Großburgwedel"/>
    <s v="MD07"/>
    <s v="Niedersachsen"/>
    <s v="108433248"/>
    <s v="Siemens-Betriebskrankenkasse (SBK)"/>
    <n v="21"/>
    <n v="2"/>
  </r>
  <r>
    <s v="2021"/>
    <s v="02"/>
    <x v="947"/>
    <s v="Bundeswehrkrankenhaus Westerstede"/>
    <s v="MD07"/>
    <s v="Niedersachsen"/>
    <s v="104626903"/>
    <s v="BKK BPW Bergische Achsen KG"/>
    <n v="0"/>
    <n v="1"/>
  </r>
  <r>
    <s v="2021"/>
    <s v="02"/>
    <x v="843"/>
    <s v="KRH Klinikum Siloah"/>
    <s v="MD07"/>
    <s v="Niedersachsen"/>
    <s v="108030775"/>
    <s v="Daimler Betriebskrankenkasse"/>
    <n v="13"/>
    <n v="1"/>
  </r>
  <r>
    <s v="2021"/>
    <s v="02"/>
    <x v="871"/>
    <s v="Evangelisches Krankenhaus Oldenburg"/>
    <s v="MD07"/>
    <s v="Niedersachsen"/>
    <s v="108833505"/>
    <s v="SKD BKK"/>
    <n v="0"/>
    <n v="1"/>
  </r>
  <r>
    <s v="2021"/>
    <s v="02"/>
    <x v="843"/>
    <s v="KRH Klinikum Siloah"/>
    <s v="MD07"/>
    <s v="Niedersachsen"/>
    <s v="108036145"/>
    <s v="BKK MAHLE"/>
    <n v="0"/>
    <n v="1"/>
  </r>
  <r>
    <s v="2021"/>
    <s v="02"/>
    <x v="841"/>
    <s v="Karl-Jaspers-Klinik - Bad Zwischenahn"/>
    <s v="MD07"/>
    <s v="Niedersachsen"/>
    <s v="107299005"/>
    <s v="AOK PLUS - Die Gesundheitskasse für Sachsen und   Thüringen"/>
    <n v="5"/>
    <n v="1"/>
  </r>
  <r>
    <s v="2021"/>
    <s v="02"/>
    <x v="942"/>
    <s v="DIAKOVERE Henriettenstift"/>
    <s v="MD07"/>
    <s v="Niedersachsen"/>
    <s v="108030775"/>
    <s v="Daimler Betriebskrankenkasse"/>
    <n v="5"/>
    <n v="1"/>
  </r>
  <r>
    <s v="2021"/>
    <s v="02"/>
    <x v="845"/>
    <s v="Klinik Dr. med. T. Witwity GmbH"/>
    <s v="MD07"/>
    <s v="Niedersachsen"/>
    <s v="104212505"/>
    <s v="AOK Rheinland/Hamburg - Die Gesundheitskasse"/>
    <n v="2"/>
    <n v="1"/>
  </r>
  <r>
    <s v="2021"/>
    <s v="02"/>
    <x v="914"/>
    <s v="Sophienklinik GmbH"/>
    <s v="MD07"/>
    <s v="Niedersachsen"/>
    <s v="104526376"/>
    <s v="VIACTIV Krankenkasse"/>
    <n v="5"/>
    <n v="1"/>
  </r>
  <r>
    <s v="2021"/>
    <s v="02"/>
    <x v="914"/>
    <s v="Sophienklinik GmbH"/>
    <s v="MD07"/>
    <s v="Niedersachsen"/>
    <s v="103725364"/>
    <s v="BKK Miele"/>
    <n v="2"/>
    <n v="1"/>
  </r>
  <r>
    <s v="2021"/>
    <s v="02"/>
    <x v="966"/>
    <s v="Krankenhaus Ludmillenstift"/>
    <s v="MD07"/>
    <s v="Niedersachsen"/>
    <s v="101202961"/>
    <s v="IKK gesund plus"/>
    <n v="1"/>
    <n v="1"/>
  </r>
  <r>
    <s v="2021"/>
    <s v="02"/>
    <x v="913"/>
    <s v="KRH Psychiatrie Wunstorf"/>
    <s v="MD07"/>
    <s v="Niedersachsen"/>
    <s v="107532042"/>
    <s v="BKK Rieker.RICOSTA.Weisser"/>
    <n v="0"/>
    <n v="1"/>
  </r>
  <r>
    <s v="2021"/>
    <s v="02"/>
    <x v="913"/>
    <s v="KRH Psychiatrie Wunstorf"/>
    <s v="MD07"/>
    <s v="Niedersachsen"/>
    <s v="108833355"/>
    <s v="BKK Akzo Nobel Bayern"/>
    <n v="0"/>
    <n v="1"/>
  </r>
  <r>
    <s v="2021"/>
    <s v="02"/>
    <x v="846"/>
    <s v="AGAPLESION DIAKONIEKLINIKUM"/>
    <s v="MD07"/>
    <s v="Niedersachsen"/>
    <s v="108632900"/>
    <s v="BKK Textilgruppe Hof"/>
    <n v="0"/>
    <n v="1"/>
  </r>
  <r>
    <s v="2021"/>
    <s v="02"/>
    <x v="913"/>
    <s v="KRH Psychiatrie Wunstorf"/>
    <s v="MD07"/>
    <s v="Niedersachsen"/>
    <s v="109303301"/>
    <s v="IKK Südwest"/>
    <n v="0"/>
    <n v="1"/>
  </r>
  <r>
    <s v="2021"/>
    <s v="02"/>
    <x v="913"/>
    <s v="KRH Psychiatrie Wunstorf"/>
    <s v="MD07"/>
    <s v="Niedersachsen"/>
    <s v="103525567"/>
    <s v="SIEMAG BKK"/>
    <n v="0"/>
    <n v="1"/>
  </r>
  <r>
    <s v="2021"/>
    <s v="02"/>
    <x v="850"/>
    <s v="Klinikum Wilhelmshaven gGmbH"/>
    <s v="MD07"/>
    <s v="Niedersachsen"/>
    <s v="101931440"/>
    <s v="BKK Public"/>
    <n v="0"/>
    <n v="1"/>
  </r>
  <r>
    <s v="2021"/>
    <s v="02"/>
    <x v="850"/>
    <s v="Klinikum Wilhelmshaven gGmbH"/>
    <s v="MD07"/>
    <s v="Niedersachsen"/>
    <s v="106936311"/>
    <s v="Südzucker BKK"/>
    <n v="0"/>
    <n v="1"/>
  </r>
  <r>
    <s v="2021"/>
    <s v="02"/>
    <x v="948"/>
    <s v="Helios Klinikum Salzgitter GmbH"/>
    <s v="MD07"/>
    <s v="Niedersachsen"/>
    <s v="103724294"/>
    <s v="BKK Diakonie"/>
    <n v="0"/>
    <n v="1"/>
  </r>
  <r>
    <s v="2021"/>
    <s v="02"/>
    <x v="848"/>
    <s v="Einbecker BürgerSpital GmbH"/>
    <s v="MD07"/>
    <s v="Niedersachsen"/>
    <s v="103726081"/>
    <s v="BKK Melitta Plus"/>
    <n v="0"/>
    <n v="1"/>
  </r>
  <r>
    <s v="2021"/>
    <s v="02"/>
    <x v="834"/>
    <s v="Asklepios Harzklinik Bad Harzburg"/>
    <s v="MD07"/>
    <s v="Niedersachsen"/>
    <s v="104224634"/>
    <s v="BKK Deutsche Bank AG"/>
    <n v="1"/>
    <n v="1"/>
  </r>
  <r>
    <s v="2021"/>
    <s v="02"/>
    <x v="962"/>
    <s v="Asklepios Harzklinik Clausthal-Zellerfeld"/>
    <s v="MD07"/>
    <s v="Niedersachsen"/>
    <s v="105330168"/>
    <s v="Salus BKK"/>
    <n v="0"/>
    <n v="1"/>
  </r>
  <r>
    <s v="2021"/>
    <s v="02"/>
    <x v="949"/>
    <s v="DIAKOVERE Annastift"/>
    <s v="MD07"/>
    <s v="Niedersachsen"/>
    <s v="109938503"/>
    <s v="BAHN-BKK"/>
    <n v="11"/>
    <n v="1"/>
  </r>
  <r>
    <s v="2021"/>
    <s v="02"/>
    <x v="971"/>
    <s v="Krankenhaus St. Elisabeth gemeinnützige GmbH"/>
    <s v="MD07"/>
    <s v="Niedersachsen"/>
    <s v="103724294"/>
    <s v="BKK Diakonie"/>
    <n v="4"/>
    <n v="1"/>
  </r>
  <r>
    <s v="2021"/>
    <s v="02"/>
    <x v="908"/>
    <s v="KRH Klinikum Lehrte"/>
    <s v="MD07"/>
    <s v="Niedersachsen"/>
    <s v="108018007"/>
    <s v="AOK Baden-Württemberg"/>
    <n v="0"/>
    <n v="1"/>
  </r>
  <r>
    <s v="2021"/>
    <s v="02"/>
    <x v="887"/>
    <s v="Albert-Schweitzer-Therapeutikum, Klinik für Kinder- und Jugendpsychiatrie"/>
    <s v="MD07"/>
    <s v="Niedersachsen"/>
    <s v="107299005"/>
    <s v="AOK PLUS - Die Gesundheitskasse für Sachsen und   Thüringen"/>
    <n v="0"/>
    <n v="1"/>
  </r>
  <r>
    <s v="2021"/>
    <s v="02"/>
    <x v="916"/>
    <s v="AMEOS Klinikum Hildesheim"/>
    <s v="MD07"/>
    <s v="Niedersachsen"/>
    <s v="103121137"/>
    <s v="BKK firmus"/>
    <n v="2"/>
    <n v="1"/>
  </r>
  <r>
    <s v="2021"/>
    <s v="02"/>
    <x v="851"/>
    <s v="Asklepios Fachklinikum Göttingen"/>
    <s v="MD07"/>
    <s v="Niedersachsen"/>
    <s v="108018007"/>
    <s v="AOK Baden-Württemberg"/>
    <n v="3"/>
    <n v="1"/>
  </r>
  <r>
    <s v="2021"/>
    <s v="02"/>
    <x v="815"/>
    <s v="St. Elisabeth-Krankenhaus Salzgitter gGmbH"/>
    <s v="MD07"/>
    <s v="Niedersachsen"/>
    <s v="102031410"/>
    <s v="BKK Technoform"/>
    <n v="0"/>
    <n v="1"/>
  </r>
  <r>
    <s v="2021"/>
    <s v="02"/>
    <x v="854"/>
    <s v="Elbe Klinikum Stade"/>
    <s v="MD07"/>
    <s v="Niedersachsen"/>
    <s v="104224634"/>
    <s v="BKK Deutsche Bank AG"/>
    <n v="3"/>
    <n v="1"/>
  </r>
  <r>
    <s v="2021"/>
    <s v="02"/>
    <x v="867"/>
    <s v="Johanniter-Krankenhaus Gronau GmbH"/>
    <s v="MD07"/>
    <s v="Niedersachsen"/>
    <s v="105330431"/>
    <s v="BKK KARL MAYER"/>
    <n v="0"/>
    <n v="1"/>
  </r>
  <r>
    <s v="2021"/>
    <s v="02"/>
    <x v="921"/>
    <s v="Städtisches Klinikum Wolfenbüttel gGmbH"/>
    <s v="MD07"/>
    <s v="Niedersachsen"/>
    <s v="105313145"/>
    <s v="AOK - Die Gesundheitskasse in Hessen"/>
    <n v="1"/>
    <n v="1"/>
  </r>
  <r>
    <s v="2021"/>
    <s v="02"/>
    <x v="921"/>
    <s v="Städtisches Klinikum Wolfenbüttel gGmbH"/>
    <s v="MD07"/>
    <s v="Niedersachsen"/>
    <s v="103170002"/>
    <s v="Handelskrankenkasse (hkk)"/>
    <n v="6"/>
    <n v="1"/>
  </r>
  <r>
    <s v="2021"/>
    <s v="02"/>
    <x v="972"/>
    <s v="Paracelsus-Klinik Osnabrück"/>
    <s v="MD07"/>
    <s v="Niedersachsen"/>
    <s v="105723301"/>
    <s v="Betriebskrankenkasse PricewaterhouseCoopers"/>
    <n v="0"/>
    <n v="1"/>
  </r>
  <r>
    <s v="2021"/>
    <s v="02"/>
    <x v="867"/>
    <s v="Johanniter-Krankenhaus Gronau GmbH"/>
    <s v="MD07"/>
    <s v="Niedersachsen"/>
    <s v="105230076"/>
    <s v="Merck BKK"/>
    <n v="0"/>
    <n v="1"/>
  </r>
  <r>
    <s v="2021"/>
    <s v="02"/>
    <x v="847"/>
    <s v="Klinikum Robert Koch Gehrden"/>
    <s v="MD07"/>
    <s v="Niedersachsen"/>
    <s v="103725547"/>
    <s v="BKK Herford Minden Ravensberg"/>
    <n v="0"/>
    <n v="1"/>
  </r>
  <r>
    <s v="2021"/>
    <s v="02"/>
    <x v="961"/>
    <s v="AGAPLESION Krankenhaus Neu-Bethlehem gGmbH"/>
    <s v="MD07"/>
    <s v="Niedersachsen"/>
    <s v="106331593"/>
    <s v="BKK EVM"/>
    <n v="0"/>
    <n v="1"/>
  </r>
  <r>
    <s v="2021"/>
    <s v="02"/>
    <x v="876"/>
    <s v="DR. FONTHEIM GmbH &amp; Co.KG Mentale Gesundheit, Klinik für Psychiatrie, Psychotherapie und Psychosomatik"/>
    <s v="MD07"/>
    <s v="Niedersachsen"/>
    <s v="103726081"/>
    <s v="BKK Melitta Plus"/>
    <n v="0"/>
    <n v="1"/>
  </r>
  <r>
    <s v="2021"/>
    <s v="02"/>
    <x v="946"/>
    <s v="Helios Klinikum Wittingen"/>
    <s v="MD07"/>
    <s v="Niedersachsen"/>
    <s v="101202961"/>
    <s v="IKK gesund plus"/>
    <n v="7"/>
    <n v="1"/>
  </r>
  <r>
    <s v="2021"/>
    <s v="02"/>
    <x v="952"/>
    <s v="Klinikum Wolfsburg"/>
    <s v="MD07"/>
    <s v="Niedersachsen"/>
    <s v="103525567"/>
    <s v="SIEMAG BKK"/>
    <n v="0"/>
    <n v="1"/>
  </r>
  <r>
    <s v="2021"/>
    <s v="02"/>
    <x v="864"/>
    <s v="Helios Klinik Herzberg/Osterode GmbH"/>
    <s v="MD07"/>
    <s v="Niedersachsen"/>
    <s v="107835071"/>
    <s v="BKK Groz-Beckert"/>
    <n v="0"/>
    <n v="1"/>
  </r>
  <r>
    <s v="2021"/>
    <s v="02"/>
    <x v="946"/>
    <s v="Helios Klinikum Wittingen"/>
    <s v="MD07"/>
    <s v="Niedersachsen"/>
    <s v="101300129"/>
    <s v="IKK - Die Innovationskasse"/>
    <n v="0"/>
    <n v="1"/>
  </r>
  <r>
    <s v="2021"/>
    <s v="02"/>
    <x v="865"/>
    <s v="Klinikum Wahrendorff GmbH"/>
    <s v="MD07"/>
    <s v="Niedersachsen"/>
    <s v="106329225"/>
    <s v="Debeka BKK"/>
    <n v="1"/>
    <n v="1"/>
  </r>
  <r>
    <s v="2021"/>
    <s v="02"/>
    <x v="952"/>
    <s v="Klinikum Wolfsburg"/>
    <s v="MD07"/>
    <s v="Niedersachsen"/>
    <s v="105330168"/>
    <s v="Salus BKK"/>
    <n v="4"/>
    <n v="1"/>
  </r>
  <r>
    <s v="2021"/>
    <s v="02"/>
    <x v="847"/>
    <s v="Klinikum Robert Koch Gehrden"/>
    <s v="MD07"/>
    <s v="Niedersachsen"/>
    <s v="105734543"/>
    <s v="BKK Wirtschaft &amp; Finanzen"/>
    <n v="1"/>
    <n v="1"/>
  </r>
  <r>
    <s v="2021"/>
    <s v="02"/>
    <x v="915"/>
    <s v="Helios Seehospital Sahlenburg GmbH"/>
    <s v="MD07"/>
    <s v="Niedersachsen"/>
    <s v="109723913"/>
    <s v="BKK Verkehrsbau Union (BKK VBU)"/>
    <n v="0"/>
    <n v="1"/>
  </r>
  <r>
    <s v="2021"/>
    <s v="02"/>
    <x v="915"/>
    <s v="Helios Seehospital Sahlenburg GmbH"/>
    <s v="MD07"/>
    <s v="Niedersachsen"/>
    <s v="109905003"/>
    <s v="KNAPPSCHAFT"/>
    <n v="17"/>
    <n v="2"/>
  </r>
  <r>
    <s v="2021"/>
    <s v="02"/>
    <x v="866"/>
    <s v="Marienhospital Osnabrück"/>
    <s v="MD07"/>
    <s v="Niedersachsen"/>
    <s v="104125509"/>
    <s v="BKK EUREGIO"/>
    <n v="1"/>
    <n v="1"/>
  </r>
  <r>
    <s v="2021"/>
    <s v="02"/>
    <x v="877"/>
    <s v="Hümmling Hospital Sögel"/>
    <s v="MD07"/>
    <s v="Niedersachsen"/>
    <s v="108036123"/>
    <s v="Bosch BKK"/>
    <n v="0"/>
    <n v="1"/>
  </r>
  <r>
    <s v="2021"/>
    <s v="02"/>
    <x v="918"/>
    <s v="AMEOS Klinikum Geestland"/>
    <s v="MD07"/>
    <s v="Niedersachsen"/>
    <s v="109034270"/>
    <s v="BMW BKK"/>
    <n v="0"/>
    <n v="1"/>
  </r>
  <r>
    <s v="2021"/>
    <s v="02"/>
    <x v="924"/>
    <s v="Klinikum Nordstadt"/>
    <s v="MD07"/>
    <s v="Niedersachsen"/>
    <s v="107310373"/>
    <s v="AOK Rheinland-Pfalz/Saarland-Die Gesundheitskasse"/>
    <n v="1"/>
    <n v="1"/>
  </r>
  <r>
    <s v="2021"/>
    <s v="02"/>
    <x v="929"/>
    <s v="DRK-Krankenhaus Clementinenhaus"/>
    <s v="MD07"/>
    <s v="Niedersachsen"/>
    <s v="101575519"/>
    <s v="Techniker Krankenkasse"/>
    <n v="301"/>
    <n v="37"/>
  </r>
  <r>
    <s v="2021"/>
    <s v="02"/>
    <x v="953"/>
    <s v="BDH-Klinik Hessisch Oldendorf gGmbH"/>
    <s v="MD07"/>
    <s v="Niedersachsen"/>
    <s v="104526376"/>
    <s v="VIACTIV Krankenkasse"/>
    <n v="3"/>
    <n v="1"/>
  </r>
  <r>
    <s v="2021"/>
    <s v="02"/>
    <x v="929"/>
    <s v="DRK-Krankenhaus Clementinenhaus"/>
    <s v="MD07"/>
    <s v="Niedersachsen"/>
    <s v="109303301"/>
    <s v="IKK Südwest"/>
    <n v="0"/>
    <n v="1"/>
  </r>
  <r>
    <s v="2021"/>
    <s v="02"/>
    <x v="869"/>
    <s v="Helios Kliniken Mittelweser GmbH- Nienburg"/>
    <s v="MD07"/>
    <s v="Niedersachsen"/>
    <s v="106329225"/>
    <s v="Debeka BKK"/>
    <n v="4"/>
    <n v="1"/>
  </r>
  <r>
    <s v="2021"/>
    <s v="02"/>
    <x v="870"/>
    <s v="Ammerland-Klinik GmbH"/>
    <s v="MD07"/>
    <s v="Niedersachsen"/>
    <s v="109905003"/>
    <s v="KNAPPSCHAFT"/>
    <n v="74"/>
    <n v="9"/>
  </r>
  <r>
    <s v="2021"/>
    <s v="02"/>
    <x v="920"/>
    <s v="HELIOS Klinikum Gifhorn GmbH"/>
    <s v="MD07"/>
    <s v="Niedersachsen"/>
    <s v="100602360"/>
    <s v="IKK Brandenburg und Berlin"/>
    <n v="2"/>
    <n v="1"/>
  </r>
  <r>
    <s v="2021"/>
    <s v="02"/>
    <x v="964"/>
    <s v="St.-Vinzenz-Hospital"/>
    <s v="MD07"/>
    <s v="Niedersachsen"/>
    <s v="105732324"/>
    <s v="Ernst &amp; Young BKK"/>
    <n v="0"/>
    <n v="1"/>
  </r>
  <r>
    <s v="2021"/>
    <s v="02"/>
    <x v="925"/>
    <s v="Klinik Bassum"/>
    <s v="MD07"/>
    <s v="Niedersachsen"/>
    <s v="103725547"/>
    <s v="BKK Herford Minden Ravensberg"/>
    <n v="0"/>
    <n v="1"/>
  </r>
  <r>
    <s v="2021"/>
    <s v="02"/>
    <x v="860"/>
    <s v="Augenklinik Dr. Georg Bad Rothenfelde GmbH  &amp; Co.KG"/>
    <s v="MD07"/>
    <s v="Niedersachsen"/>
    <s v="109908701"/>
    <s v="Sozialversicherung für Landwirtschaft, Forsten und Gartenbau (SVLFG)"/>
    <n v="4"/>
    <n v="1"/>
  </r>
  <r>
    <s v="2021"/>
    <s v="02"/>
    <x v="875"/>
    <s v="St. Martini GmbH"/>
    <s v="MD07"/>
    <s v="Niedersachsen"/>
    <s v="105823040"/>
    <s v="R+V Betriebskrankenkasse"/>
    <n v="1"/>
    <n v="1"/>
  </r>
  <r>
    <s v="2021"/>
    <s v="02"/>
    <x v="895"/>
    <s v="Paracelsus-Klinik am Silbersee"/>
    <s v="MD07"/>
    <s v="Niedersachsen"/>
    <s v="103725342"/>
    <s v="Bertelsmann BKK"/>
    <n v="0"/>
    <n v="1"/>
  </r>
  <r>
    <s v="2021"/>
    <s v="02"/>
    <x v="927"/>
    <s v="Euregio-Klinik Hannoverstraße GmbH"/>
    <s v="MD07"/>
    <s v="Niedersachsen"/>
    <s v="103121137"/>
    <s v="BKK firmus"/>
    <n v="0"/>
    <n v="1"/>
  </r>
  <r>
    <s v="2021"/>
    <s v="02"/>
    <x v="927"/>
    <s v="Euregio-Klinik Hannoverstraße GmbH"/>
    <s v="MD07"/>
    <s v="Niedersachsen"/>
    <s v="107829563"/>
    <s v="BKK ZF &amp; Partner"/>
    <n v="0"/>
    <n v="1"/>
  </r>
  <r>
    <s v="2021"/>
    <s v="02"/>
    <x v="884"/>
    <s v="OsteMed Klinik Bremervörde"/>
    <s v="MD07"/>
    <s v="Niedersachsen"/>
    <s v="104940005"/>
    <s v="BARMER"/>
    <n v="88"/>
    <n v="11"/>
  </r>
  <r>
    <s v="2021"/>
    <s v="02"/>
    <x v="926"/>
    <s v="Klinik Diepholz"/>
    <s v="MD07"/>
    <s v="Niedersachsen"/>
    <s v="103725364"/>
    <s v="BKK Miele"/>
    <n v="0"/>
    <n v="1"/>
  </r>
  <r>
    <s v="2021"/>
    <s v="02"/>
    <x v="880"/>
    <s v="Klinik Lilienthal GmbH &amp; Co.KG"/>
    <s v="MD07"/>
    <s v="Niedersachsen"/>
    <s v="107829563"/>
    <s v="BKK ZF &amp; Partner"/>
    <n v="0"/>
    <n v="1"/>
  </r>
  <r>
    <s v="2021"/>
    <s v="02"/>
    <x v="932"/>
    <s v="Krankenhaus Buchholz"/>
    <s v="MD07"/>
    <s v="Niedersachsen"/>
    <s v="101520078"/>
    <s v="Betriebskrankenkasse Mobil"/>
    <n v="121"/>
    <n v="15"/>
  </r>
  <r>
    <s v="2021"/>
    <s v="02"/>
    <x v="829"/>
    <s v="Klinikum Hann. Münden GmbH"/>
    <s v="MD07"/>
    <s v="Niedersachsen"/>
    <s v="104626903"/>
    <s v="BKK BPW Bergische Achsen KG"/>
    <n v="0"/>
    <n v="1"/>
  </r>
  <r>
    <s v="2021"/>
    <s v="02"/>
    <x v="831"/>
    <s v="Krankenhaus Marienstift gGmbH"/>
    <s v="MD07"/>
    <s v="Niedersachsen"/>
    <s v="108310400"/>
    <s v="AOK Bayern - Die Gesundheitskasse"/>
    <n v="2"/>
    <n v="1"/>
  </r>
  <r>
    <s v="2021"/>
    <s v="02"/>
    <x v="889"/>
    <s v="Borromäus Hospital Leer gGmbH"/>
    <s v="MD07"/>
    <s v="Niedersachsen"/>
    <s v="101097008"/>
    <s v="AOK Sachsen-Anhalt - Die Gesundheitskasse"/>
    <n v="2"/>
    <n v="1"/>
  </r>
  <r>
    <s v="2021"/>
    <s v="02"/>
    <x v="882"/>
    <s v="Sana Klinikum Hameln-Pyrmont"/>
    <s v="MD07"/>
    <s v="Niedersachsen"/>
    <s v="105823040"/>
    <s v="R+V Betriebskrankenkasse"/>
    <n v="6"/>
    <n v="1"/>
  </r>
  <r>
    <s v="2021"/>
    <s v="02"/>
    <x v="964"/>
    <s v="St.-Vinzenz-Hospital"/>
    <s v="MD07"/>
    <s v="Niedersachsen"/>
    <s v="103724238"/>
    <s v="Heimat Krankenkasse"/>
    <n v="0"/>
    <n v="1"/>
  </r>
  <r>
    <s v="2021"/>
    <s v="02"/>
    <x v="911"/>
    <s v="Psychiatrische Klinik Uelzen"/>
    <s v="MD07"/>
    <s v="Niedersachsen"/>
    <s v="102129930"/>
    <s v="energie-Betriebskrankenkasse"/>
    <n v="0"/>
    <n v="1"/>
  </r>
  <r>
    <s v="2021"/>
    <s v="02"/>
    <x v="931"/>
    <s v="St. Bernward Krankenhaus Hildesheim"/>
    <s v="MD07"/>
    <s v="Niedersachsen"/>
    <s v="108036145"/>
    <s v="BKK MAHLE"/>
    <n v="0"/>
    <n v="1"/>
  </r>
  <r>
    <s v="2021"/>
    <s v="02"/>
    <x v="829"/>
    <s v="Klinikum Hann. Münden GmbH"/>
    <s v="MD07"/>
    <s v="Niedersachsen"/>
    <s v="108036123"/>
    <s v="Bosch BKK"/>
    <n v="1"/>
    <n v="1"/>
  </r>
  <r>
    <s v="2021"/>
    <s v="02"/>
    <x v="829"/>
    <s v="Klinikum Hann. Münden GmbH"/>
    <s v="MD07"/>
    <s v="Niedersachsen"/>
    <s v="107835333"/>
    <s v="BKK MTU"/>
    <n v="0"/>
    <n v="1"/>
  </r>
  <r>
    <s v="2021"/>
    <s v="02"/>
    <x v="883"/>
    <s v="Christliches Klinikum Melle"/>
    <s v="MD07"/>
    <s v="Niedersachsen"/>
    <s v="105823040"/>
    <s v="R+V Betriebskrankenkasse"/>
    <n v="1"/>
    <n v="1"/>
  </r>
  <r>
    <s v="2021"/>
    <s v="02"/>
    <x v="895"/>
    <s v="Paracelsus-Klinik am Silbersee"/>
    <s v="MD07"/>
    <s v="Niedersachsen"/>
    <s v="103726081"/>
    <s v="BKK Melitta Plus"/>
    <n v="1"/>
    <n v="1"/>
  </r>
  <r>
    <s v="2021"/>
    <s v="02"/>
    <x v="879"/>
    <s v="Klinikum Peine"/>
    <s v="MD07"/>
    <s v="Niedersachsen"/>
    <s v="109519005"/>
    <s v="AOK Nordost - Die Gesundheitskasse"/>
    <n v="1"/>
    <n v="1"/>
  </r>
  <r>
    <s v="2021"/>
    <s v="02"/>
    <x v="886"/>
    <s v="Klinikum Osnabrücker Land GmbH"/>
    <s v="MD07"/>
    <s v="Niedersachsen"/>
    <s v="109132678"/>
    <s v="BKK STADT AUGSBURG"/>
    <n v="0"/>
    <n v="1"/>
  </r>
  <r>
    <s v="2021"/>
    <s v="02"/>
    <x v="825"/>
    <s v="DianaKlinik"/>
    <s v="MD07"/>
    <s v="Niedersachsen"/>
    <s v="104224634"/>
    <s v="BKK Deutsche Bank AG"/>
    <n v="0"/>
    <n v="1"/>
  </r>
  <r>
    <s v="2021"/>
    <s v="02"/>
    <x v="911"/>
    <s v="Psychiatrische Klinik Uelzen"/>
    <s v="MD07"/>
    <s v="Niedersachsen"/>
    <s v="108035576"/>
    <s v="BKK Scheufelen"/>
    <n v="0"/>
    <n v="1"/>
  </r>
  <r>
    <s v="2021"/>
    <s v="02"/>
    <x v="830"/>
    <s v="Schüchtermann-Schiller`sche Kliniken Bad Rothenfelde GmbH &amp; Co. KG"/>
    <s v="MD07"/>
    <s v="Niedersachsen"/>
    <s v="102429648"/>
    <s v="BKK EWE"/>
    <n v="0"/>
    <n v="1"/>
  </r>
  <r>
    <s v="2021"/>
    <s v="02"/>
    <x v="911"/>
    <s v="Psychiatrische Klinik Uelzen"/>
    <s v="MD07"/>
    <s v="Niedersachsen"/>
    <s v="103119199"/>
    <s v="AOK Bremen / Bremerhaven"/>
    <n v="1"/>
    <n v="1"/>
  </r>
  <r>
    <s v="2021"/>
    <s v="02"/>
    <x v="933"/>
    <s v="Psychiatrische Klinik Lüneburg gGmbH"/>
    <s v="MD07"/>
    <s v="Niedersachsen"/>
    <s v="104424830"/>
    <s v="BKK GRILLO-WERKE AG"/>
    <n v="0"/>
    <n v="1"/>
  </r>
  <r>
    <s v="2021"/>
    <s v="02"/>
    <x v="933"/>
    <s v="Psychiatrische Klinik Lüneburg gGmbH"/>
    <s v="MD07"/>
    <s v="Niedersachsen"/>
    <s v="107836243"/>
    <s v="Wieland BKK"/>
    <n v="0"/>
    <n v="1"/>
  </r>
  <r>
    <s v="2021"/>
    <s v="02"/>
    <x v="935"/>
    <s v="Helios St. Marienberg Klinik Helmstedt GmbH"/>
    <s v="MD07"/>
    <s v="Niedersachsen"/>
    <s v="106492393"/>
    <s v="pronova BKK"/>
    <n v="11"/>
    <n v="1"/>
  </r>
  <r>
    <s v="2021"/>
    <s v="02"/>
    <x v="881"/>
    <s v="Klinik Dr. Hancken GmbH"/>
    <s v="MD07"/>
    <s v="Niedersachsen"/>
    <s v="105230076"/>
    <s v="Merck BKK"/>
    <n v="0"/>
    <n v="1"/>
  </r>
  <r>
    <s v="2021"/>
    <s v="02"/>
    <x v="936"/>
    <s v="Heidekreis-Klinikum GmbH Krankenhaus Walsrode"/>
    <s v="MD07"/>
    <s v="Niedersachsen"/>
    <s v="107531187"/>
    <s v="BKK Schwarzwald-Baar-Heuberg"/>
    <n v="1"/>
    <n v="1"/>
  </r>
  <r>
    <s v="2021"/>
    <s v="02"/>
    <x v="883"/>
    <s v="Christliches Klinikum Melle"/>
    <s v="MD07"/>
    <s v="Niedersachsen"/>
    <s v="103170002"/>
    <s v="Handelskrankenkasse (hkk)"/>
    <n v="8"/>
    <n v="1"/>
  </r>
  <r>
    <s v="2021"/>
    <s v="02"/>
    <x v="958"/>
    <s v="Klinik Dr.Havemann"/>
    <s v="MD07"/>
    <s v="Niedersachsen"/>
    <s v="101097008"/>
    <s v="AOK Sachsen-Anhalt - Die Gesundheitskasse"/>
    <n v="0"/>
    <n v="1"/>
  </r>
  <r>
    <s v="2021"/>
    <s v="02"/>
    <x v="937"/>
    <s v="St. Johannes-Hospital"/>
    <s v="MD07"/>
    <s v="Niedersachsen"/>
    <s v="108934142"/>
    <s v="Krones BKK"/>
    <n v="0"/>
    <n v="1"/>
  </r>
  <r>
    <s v="2021"/>
    <s v="02"/>
    <x v="938"/>
    <s v="KRH Geriatrie Langenhagen"/>
    <s v="MD07"/>
    <s v="Niedersachsen"/>
    <s v="102129930"/>
    <s v="energie-Betriebskrankenkasse"/>
    <n v="1"/>
    <n v="1"/>
  </r>
  <r>
    <s v="2021"/>
    <s v="02"/>
    <x v="938"/>
    <s v="KRH Geriatrie Langenhagen"/>
    <s v="MD07"/>
    <s v="Niedersachsen"/>
    <s v="105330431"/>
    <s v="BKK KARL MAYER"/>
    <n v="0"/>
    <n v="1"/>
  </r>
  <r>
    <s v="2021"/>
    <s v="02"/>
    <x v="802"/>
    <s v="Falkenried Caduceus Klinik"/>
    <s v="MD07"/>
    <s v="Niedersachsen"/>
    <s v="102131240"/>
    <s v="BKK RWE"/>
    <n v="0"/>
    <n v="1"/>
  </r>
  <r>
    <s v="2021"/>
    <s v="02"/>
    <x v="898"/>
    <s v="Euregio-Klinik Albert-Schweitzer-Straße  GmbH"/>
    <s v="MD07"/>
    <s v="Niedersachsen"/>
    <s v="104626903"/>
    <s v="BKK BPW Bergische Achsen KG"/>
    <n v="0"/>
    <n v="1"/>
  </r>
  <r>
    <s v="2021"/>
    <s v="02"/>
    <x v="898"/>
    <s v="Euregio-Klinik Albert-Schweitzer-Straße  GmbH"/>
    <s v="MD07"/>
    <s v="Niedersachsen"/>
    <s v="106331593"/>
    <s v="BKK EVM"/>
    <n v="0"/>
    <n v="1"/>
  </r>
  <r>
    <s v="2021"/>
    <s v="02"/>
    <x v="891"/>
    <s v="Krankenhaus Norderney"/>
    <s v="MD07"/>
    <s v="Niedersachsen"/>
    <s v="101320032"/>
    <s v="SECURVITA BKK"/>
    <n v="1"/>
    <n v="1"/>
  </r>
  <r>
    <s v="2021"/>
    <s v="02"/>
    <x v="941"/>
    <s v="MEDICLIN Klinikum Soltau"/>
    <s v="MD07"/>
    <s v="Niedersachsen"/>
    <s v="103724249"/>
    <s v="BKK_DürkoppAdler"/>
    <n v="0"/>
    <n v="1"/>
  </r>
  <r>
    <s v="2021"/>
    <s v="02"/>
    <x v="893"/>
    <s v="AWO Psychiatriezentrum"/>
    <s v="MD07"/>
    <s v="Niedersachsen"/>
    <s v="103724272"/>
    <s v="BKK GILDEMEISTER SEIDENSTICKER"/>
    <n v="0"/>
    <n v="1"/>
  </r>
  <r>
    <s v="2021"/>
    <s v="02"/>
    <x v="899"/>
    <s v="Asklepios Harzklinik Goslar"/>
    <s v="MD07"/>
    <s v="Niedersachsen"/>
    <s v="106331593"/>
    <s v="BKK EVM"/>
    <n v="0"/>
    <n v="1"/>
  </r>
  <r>
    <s v="2021"/>
    <s v="02"/>
    <x v="899"/>
    <s v="Asklepios Harzklinik Goslar"/>
    <s v="MD07"/>
    <s v="Niedersachsen"/>
    <s v="108036441"/>
    <s v="WMF Betriebskrankenkasse"/>
    <n v="0"/>
    <n v="1"/>
  </r>
  <r>
    <s v="2021"/>
    <s v="02"/>
    <x v="803"/>
    <s v="STENUM Ortho GmbH"/>
    <s v="MD07"/>
    <s v="Niedersachsen"/>
    <s v="101570104"/>
    <s v="HEK - Hanseatische Krankenkasse"/>
    <n v="0"/>
    <n v="1"/>
  </r>
  <r>
    <s v="2021"/>
    <s v="02"/>
    <x v="803"/>
    <s v="STENUM Ortho GmbH"/>
    <s v="MD07"/>
    <s v="Niedersachsen"/>
    <s v="102171012"/>
    <s v="Kaufmännische Krankenkasse - KKH"/>
    <n v="2"/>
    <n v="1"/>
  </r>
  <r>
    <s v="2021"/>
    <s v="02"/>
    <x v="808"/>
    <s v="Elbe Klinikum Buxtehude"/>
    <s v="MD07"/>
    <s v="Niedersachsen"/>
    <s v="106329225"/>
    <s v="Debeka BKK"/>
    <n v="2"/>
    <n v="1"/>
  </r>
  <r>
    <s v="2021"/>
    <s v="02"/>
    <x v="944"/>
    <s v="Asklepios Kliniken Schildautal"/>
    <s v="MD07"/>
    <s v="Niedersachsen"/>
    <s v="108632900"/>
    <s v="BKK Textilgruppe Hof"/>
    <n v="0"/>
    <n v="1"/>
  </r>
  <r>
    <s v="2021"/>
    <s v="02"/>
    <x v="812"/>
    <s v="Vinzenzkrankenhaus Hannover GmbH"/>
    <s v="MD07"/>
    <s v="Niedersachsen"/>
    <s v="101320032"/>
    <s v="SECURVITA BKK"/>
    <n v="7"/>
    <n v="1"/>
  </r>
  <r>
    <s v="2021"/>
    <s v="02"/>
    <x v="814"/>
    <s v="AGAPLESION EV KLINIKUM SCHAUMBURG gGmbH"/>
    <s v="MD07"/>
    <s v="Niedersachsen"/>
    <s v="102114819"/>
    <s v="AOK - Die Gesundheitskasse für Niedersachsen"/>
    <n v="1176"/>
    <n v="147"/>
  </r>
  <r>
    <s v="2021"/>
    <s v="02"/>
    <x v="905"/>
    <s v="Paulinenkrankenhaus Bad Bentheim"/>
    <s v="MD07"/>
    <s v="Niedersachsen"/>
    <s v="108036441"/>
    <s v="WMF Betriebskrankenkasse"/>
    <n v="0"/>
    <n v="1"/>
  </r>
  <r>
    <s v="2021"/>
    <s v="02"/>
    <x v="821"/>
    <s v="Orthoklinik Lüneburg GmbH"/>
    <s v="MD07"/>
    <s v="Niedersachsen"/>
    <s v="108035612"/>
    <s v="mhplus Betriebskrankenkasse"/>
    <n v="1"/>
    <n v="1"/>
  </r>
  <r>
    <s v="2021"/>
    <s v="02"/>
    <x v="905"/>
    <s v="Paulinenkrankenhaus Bad Bentheim"/>
    <s v="MD07"/>
    <s v="Niedersachsen"/>
    <s v="103411401"/>
    <s v="AOK NordWest - Die Gesundheitskasse"/>
    <n v="17"/>
    <n v="2"/>
  </r>
  <r>
    <s v="2021"/>
    <s v="02"/>
    <x v="813"/>
    <s v="Marien Hospital Papenburg Aschendorf gGmbH"/>
    <s v="MD07"/>
    <s v="Niedersachsen"/>
    <s v="105230076"/>
    <s v="Merck BKK"/>
    <n v="0"/>
    <n v="1"/>
  </r>
  <r>
    <s v="2021"/>
    <s v="02"/>
    <x v="943"/>
    <s v="Deister-Süntel-Klinik"/>
    <s v="MD07"/>
    <s v="Niedersachsen"/>
    <s v="108036123"/>
    <s v="Bosch BKK"/>
    <n v="0"/>
    <n v="1"/>
  </r>
  <r>
    <s v="2021"/>
    <s v="02"/>
    <x v="816"/>
    <s v="Kinder- und Jugendkrankenhaus AUF DER BULT"/>
    <s v="MD07"/>
    <s v="Niedersachsen"/>
    <s v="103725547"/>
    <s v="BKK Herford Minden Ravensberg"/>
    <n v="0"/>
    <n v="1"/>
  </r>
  <r>
    <s v="2021"/>
    <s v="02"/>
    <x v="907"/>
    <s v="Krankenhaus Johanneum"/>
    <s v="MD07"/>
    <s v="Niedersachsen"/>
    <s v="107202793"/>
    <s v="IKK classic"/>
    <n v="9"/>
    <n v="1"/>
  </r>
  <r>
    <s v="2021"/>
    <s v="02"/>
    <x v="826"/>
    <s v="Elbe-Jeetzel-Klinik Dannenberg GmbH"/>
    <s v="MD07"/>
    <s v="Niedersachsen"/>
    <s v="108035612"/>
    <s v="mhplus Betriebskrankenkasse"/>
    <n v="0"/>
    <n v="1"/>
  </r>
  <r>
    <s v="2021"/>
    <s v="02"/>
    <x v="823"/>
    <s v="St. Franziskus-Hospital gemeinnützige GmbH"/>
    <s v="MD07"/>
    <s v="Niedersachsen"/>
    <s v="105530444"/>
    <s v="BKK B. Braun Aesculap"/>
    <n v="0"/>
    <n v="1"/>
  </r>
  <r>
    <s v="2021"/>
    <s v="02"/>
    <x v="946"/>
    <s v="Helios Klinikum Wittingen"/>
    <s v="MD07"/>
    <s v="Niedersachsen"/>
    <s v="108632900"/>
    <s v="BKK Textilgruppe Hof"/>
    <n v="0"/>
    <n v="1"/>
  </r>
  <r>
    <s v="2021"/>
    <s v="02"/>
    <x v="827"/>
    <s v="AMEOS Klinikum Osnabrück"/>
    <s v="MD07"/>
    <s v="Niedersachsen"/>
    <s v="103411401"/>
    <s v="AOK NordWest - Die Gesundheitskasse"/>
    <n v="50"/>
    <n v="6"/>
  </r>
  <r>
    <s v="2021"/>
    <s v="02"/>
    <x v="882"/>
    <s v="Sana Klinikum Hameln-Pyrmont"/>
    <s v="MD07"/>
    <s v="Niedersachsen"/>
    <s v="107531187"/>
    <s v="BKK Schwarzwald-Baar-Heuberg"/>
    <n v="0"/>
    <n v="1"/>
  </r>
  <r>
    <s v="2021"/>
    <s v="02"/>
    <x v="880"/>
    <s v="Klinik Lilienthal GmbH &amp; Co.KG"/>
    <s v="MD07"/>
    <s v="Niedersachsen"/>
    <s v="102131240"/>
    <s v="BKK RWE"/>
    <n v="0"/>
    <n v="1"/>
  </r>
  <r>
    <s v="2021"/>
    <s v="02"/>
    <x v="832"/>
    <s v="Helios Klinik Cuxhaven GmbH"/>
    <s v="MD07"/>
    <s v="Niedersachsen"/>
    <s v="103526615"/>
    <s v="BKK VDN"/>
    <n v="0"/>
    <n v="1"/>
  </r>
  <r>
    <s v="2021"/>
    <s v="02"/>
    <x v="829"/>
    <s v="Klinikum Hann. Münden GmbH"/>
    <s v="MD07"/>
    <s v="Niedersachsen"/>
    <s v="109519005"/>
    <s v="AOK Nordost - Die Gesundheitskasse"/>
    <n v="0"/>
    <n v="1"/>
  </r>
  <r>
    <s v="2021"/>
    <s v="02"/>
    <x v="904"/>
    <s v="Klinikum Emden - Hans-Susemihl-Krankenhaus gGmbH"/>
    <s v="MD07"/>
    <s v="Niedersachsen"/>
    <s v="107202793"/>
    <s v="IKK classic"/>
    <n v="12"/>
    <n v="1"/>
  </r>
  <r>
    <s v="2021"/>
    <s v="02"/>
    <x v="834"/>
    <s v="Asklepios Harzklinik Bad Harzburg"/>
    <s v="MD07"/>
    <s v="Niedersachsen"/>
    <s v="103170002"/>
    <s v="Handelskrankenkasse (hkk)"/>
    <n v="1"/>
    <n v="1"/>
  </r>
  <r>
    <s v="2021"/>
    <s v="02"/>
    <x v="896"/>
    <s v="Psychiatrisch Psychosomatische Klinik Celle"/>
    <s v="MD07"/>
    <s v="Niedersachsen"/>
    <s v="107202793"/>
    <s v="IKK classic"/>
    <n v="14"/>
    <n v="1"/>
  </r>
  <r>
    <s v="2021"/>
    <s v="02"/>
    <x v="956"/>
    <s v="Aller-Weser-Klinik gGmbH Krankenhaus Verden"/>
    <s v="MD07"/>
    <s v="Niedersachsen"/>
    <s v="108031424"/>
    <s v="BKK Voralb HELLER*INDEX*LEUZE"/>
    <n v="0"/>
    <n v="1"/>
  </r>
  <r>
    <s v="2021"/>
    <s v="02"/>
    <x v="838"/>
    <s v="Klinikum Leer"/>
    <s v="MD07"/>
    <s v="Niedersachsen"/>
    <s v="104224634"/>
    <s v="BKK Deutsche Bank AG"/>
    <n v="1"/>
    <n v="1"/>
  </r>
  <r>
    <s v="2021"/>
    <s v="02"/>
    <x v="840"/>
    <s v="Christliches Kinderhospital Osnabrück GmbH"/>
    <s v="MD07"/>
    <s v="Niedersachsen"/>
    <s v="108031424"/>
    <s v="BKK Voralb HELLER*INDEX*LEUZE"/>
    <n v="0"/>
    <n v="1"/>
  </r>
  <r>
    <s v="2021"/>
    <s v="02"/>
    <x v="910"/>
    <s v="Augenklinik Stadthagen GmbH"/>
    <s v="MD07"/>
    <s v="Niedersachsen"/>
    <s v="104212505"/>
    <s v="AOK Rheinland/Hamburg - Die Gesundheitskasse"/>
    <n v="0"/>
    <n v="1"/>
  </r>
  <r>
    <s v="2021"/>
    <s v="02"/>
    <x v="944"/>
    <s v="Asklepios Kliniken Schildautal"/>
    <s v="MD07"/>
    <s v="Niedersachsen"/>
    <s v="103726081"/>
    <s v="BKK Melitta Plus"/>
    <n v="0"/>
    <n v="1"/>
  </r>
  <r>
    <s v="2021"/>
    <s v="02"/>
    <x v="946"/>
    <s v="Helios Klinikum Wittingen"/>
    <s v="MD07"/>
    <s v="Niedersachsen"/>
    <s v="108036145"/>
    <s v="BKK MAHLE"/>
    <n v="0"/>
    <n v="1"/>
  </r>
  <r>
    <s v="2021"/>
    <s v="02"/>
    <x v="820"/>
    <s v="Heidekreis-Klinikum GmbH Krankenhaus Soltau"/>
    <s v="MD07"/>
    <s v="Niedersachsen"/>
    <s v="109908701"/>
    <s v="Sozialversicherung für Landwirtschaft, Forsten und Gartenbau (SVLFG)"/>
    <n v="29"/>
    <n v="3"/>
  </r>
  <r>
    <s v="2021"/>
    <s v="02"/>
    <x v="842"/>
    <s v="Kinderhospital Osnabrück am Schölerberg"/>
    <s v="MD07"/>
    <s v="Niedersachsen"/>
    <s v="105830517"/>
    <s v="BKK Linde"/>
    <n v="0"/>
    <n v="1"/>
  </r>
  <r>
    <s v="2021"/>
    <s v="02"/>
    <x v="842"/>
    <s v="Kinderhospital Osnabrück am Schölerberg"/>
    <s v="MD07"/>
    <s v="Niedersachsen"/>
    <s v="108534160"/>
    <s v="Audi BKK"/>
    <n v="0"/>
    <n v="1"/>
  </r>
  <r>
    <s v="2021"/>
    <s v="02"/>
    <x v="842"/>
    <s v="Kinderhospital Osnabrück am Schölerberg"/>
    <s v="MD07"/>
    <s v="Niedersachsen"/>
    <s v="106936311"/>
    <s v="Südzucker BKK"/>
    <n v="0"/>
    <n v="1"/>
  </r>
  <r>
    <s v="2021"/>
    <s v="02"/>
    <x v="827"/>
    <s v="AMEOS Klinikum Osnabrück"/>
    <s v="MD07"/>
    <s v="Niedersachsen"/>
    <s v="103725547"/>
    <s v="BKK Herford Minden Ravensberg"/>
    <n v="1"/>
    <n v="1"/>
  </r>
  <r>
    <s v="2021"/>
    <s v="02"/>
    <x v="841"/>
    <s v="Karl-Jaspers-Klinik - Bad Zwischenahn"/>
    <s v="MD07"/>
    <s v="Niedersachsen"/>
    <s v="107202793"/>
    <s v="IKK classic"/>
    <n v="13"/>
    <n v="1"/>
  </r>
  <r>
    <s v="2021"/>
    <s v="02"/>
    <x v="845"/>
    <s v="Klinik Dr. med. T. Witwity GmbH"/>
    <s v="MD07"/>
    <s v="Niedersachsen"/>
    <s v="102114819"/>
    <s v="AOK - Die Gesundheitskasse für Niedersachsen"/>
    <n v="47"/>
    <n v="5"/>
  </r>
  <r>
    <s v="2021"/>
    <s v="02"/>
    <x v="948"/>
    <s v="Helios Klinikum Salzgitter GmbH"/>
    <s v="MD07"/>
    <s v="Niedersachsen"/>
    <s v="107835071"/>
    <s v="BKK Groz-Beckert"/>
    <n v="0"/>
    <n v="1"/>
  </r>
  <r>
    <s v="2021"/>
    <s v="02"/>
    <x v="948"/>
    <s v="Helios Klinikum Salzgitter GmbH"/>
    <s v="MD07"/>
    <s v="Niedersachsen"/>
    <s v="108833505"/>
    <s v="SKD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5230076"/>
    <s v="Merck BKK"/>
    <n v="0"/>
    <n v="1"/>
  </r>
  <r>
    <s v="2021"/>
    <s v="02"/>
    <x v="966"/>
    <s v="Krankenhaus Ludmillenstift"/>
    <s v="MD07"/>
    <s v="Niedersachsen"/>
    <s v="103121137"/>
    <s v="BKK firmus"/>
    <n v="11"/>
    <n v="1"/>
  </r>
  <r>
    <s v="2021"/>
    <s v="02"/>
    <x v="949"/>
    <s v="DIAKOVERE Annastift"/>
    <s v="MD07"/>
    <s v="Niedersachsen"/>
    <s v="105734543"/>
    <s v="BKK Wirtschaft &amp; Finanzen"/>
    <n v="0"/>
    <n v="1"/>
  </r>
  <r>
    <s v="2021"/>
    <s v="02"/>
    <x v="949"/>
    <s v="DIAKOVERE Annastift"/>
    <s v="MD07"/>
    <s v="Niedersachsen"/>
    <s v="107835333"/>
    <s v="BKK MTU"/>
    <n v="0"/>
    <n v="1"/>
  </r>
  <r>
    <s v="2021"/>
    <s v="02"/>
    <x v="805"/>
    <s v="KRH Psychiatrie Langenhagen"/>
    <s v="MD07"/>
    <s v="Niedersachsen"/>
    <s v="108036123"/>
    <s v="Bosch BKK"/>
    <n v="0"/>
    <n v="1"/>
  </r>
  <r>
    <s v="2021"/>
    <s v="02"/>
    <x v="916"/>
    <s v="AMEOS Klinikum Hildesheim"/>
    <s v="MD07"/>
    <s v="Niedersachsen"/>
    <s v="104491707"/>
    <s v="Novitas BKK"/>
    <n v="0"/>
    <n v="1"/>
  </r>
  <r>
    <s v="2021"/>
    <s v="02"/>
    <x v="867"/>
    <s v="Johanniter-Krankenhaus Gronau GmbH"/>
    <s v="MD07"/>
    <s v="Niedersachsen"/>
    <s v="101570104"/>
    <s v="HEK - Hanseatische Krankenkasse"/>
    <n v="2"/>
    <n v="1"/>
  </r>
  <r>
    <s v="2021"/>
    <s v="02"/>
    <x v="872"/>
    <s v="St.-Marien-Hospital Friesoythe"/>
    <s v="MD07"/>
    <s v="Niedersachsen"/>
    <s v="106431652"/>
    <s v="BKK Pfalz"/>
    <n v="5"/>
    <n v="1"/>
  </r>
  <r>
    <s v="2021"/>
    <s v="02"/>
    <x v="972"/>
    <s v="Paracelsus-Klinik Osnabrück"/>
    <s v="MD07"/>
    <s v="Niedersachsen"/>
    <s v="103724272"/>
    <s v="BKK GILDEMEISTER SEIDENSTICKER"/>
    <n v="12"/>
    <n v="1"/>
  </r>
  <r>
    <s v="2021"/>
    <s v="02"/>
    <x v="854"/>
    <s v="Elbe Klinikum Stade"/>
    <s v="MD07"/>
    <s v="Niedersachsen"/>
    <s v="102131240"/>
    <s v="BKK RWE"/>
    <n v="3"/>
    <n v="1"/>
  </r>
  <r>
    <s v="2021"/>
    <s v="02"/>
    <x v="872"/>
    <s v="St.-Marien-Hospital Friesoythe"/>
    <s v="MD07"/>
    <s v="Niedersachsen"/>
    <s v="107536262"/>
    <s v="vivida bkk"/>
    <n v="2"/>
    <n v="1"/>
  </r>
  <r>
    <s v="2021"/>
    <s v="02"/>
    <x v="921"/>
    <s v="Städtisches Klinikum Wolfenbüttel gGmbH"/>
    <s v="MD07"/>
    <s v="Niedersachsen"/>
    <s v="109723913"/>
    <s v="BKK Verkehrsbau Union (BKK VBU)"/>
    <n v="1"/>
    <n v="1"/>
  </r>
  <r>
    <s v="2021"/>
    <s v="02"/>
    <x v="861"/>
    <s v="Venenzentrum Braunschweig GmbH"/>
    <s v="MD07"/>
    <s v="Niedersachsen"/>
    <s v="101202961"/>
    <s v="IKK gesund plus"/>
    <n v="11"/>
    <n v="1"/>
  </r>
  <r>
    <s v="2021"/>
    <s v="02"/>
    <x v="822"/>
    <s v="DIAKOVERE Friederikenstift"/>
    <s v="MD07"/>
    <s v="Niedersachsen"/>
    <s v="103725364"/>
    <s v="BKK Miele"/>
    <n v="2"/>
    <n v="1"/>
  </r>
  <r>
    <s v="2021"/>
    <s v="02"/>
    <x v="865"/>
    <s v="Klinikum Wahrendorff GmbH"/>
    <s v="MD07"/>
    <s v="Niedersachsen"/>
    <s v="108031424"/>
    <s v="BKK Voralb HELLER*INDEX*LEUZE"/>
    <n v="0"/>
    <n v="1"/>
  </r>
  <r>
    <s v="2021"/>
    <s v="02"/>
    <x v="951"/>
    <s v="Medizinische Hochschule Hannover"/>
    <s v="MD07"/>
    <s v="Niedersachsen"/>
    <s v="105313145"/>
    <s v="AOK - Die Gesundheitskasse in Hessen"/>
    <n v="25"/>
    <n v="3"/>
  </r>
  <r>
    <s v="2021"/>
    <s v="02"/>
    <x v="822"/>
    <s v="DIAKOVERE Friederikenstift"/>
    <s v="MD07"/>
    <s v="Niedersachsen"/>
    <s v="107532042"/>
    <s v="BKK Rieker.RICOSTA.Weisser"/>
    <n v="0"/>
    <n v="1"/>
  </r>
  <r>
    <s v="2021"/>
    <s v="02"/>
    <x v="857"/>
    <s v="Kreiskrankenhaus Osterholz"/>
    <s v="MD07"/>
    <s v="Niedersachsen"/>
    <s v="108833674"/>
    <s v="Koenig &amp; Bauer BKK"/>
    <n v="0"/>
    <n v="1"/>
  </r>
  <r>
    <s v="2021"/>
    <s v="02"/>
    <x v="873"/>
    <s v="Josef-Hospital Delmenhorst"/>
    <s v="MD07"/>
    <s v="Niedersachsen"/>
    <s v="103411401"/>
    <s v="AOK NordWest - Die Gesundheitskasse"/>
    <n v="13"/>
    <n v="1"/>
  </r>
  <r>
    <s v="2021"/>
    <s v="02"/>
    <x v="869"/>
    <s v="Helios Kliniken Mittelweser GmbH- Nienburg"/>
    <s v="MD07"/>
    <s v="Niedersachsen"/>
    <s v="108632900"/>
    <s v="BKK Textilgruppe Hof"/>
    <n v="0"/>
    <n v="1"/>
  </r>
  <r>
    <s v="2021"/>
    <s v="02"/>
    <x v="882"/>
    <s v="Sana Klinikum Hameln-Pyrmont"/>
    <s v="MD07"/>
    <s v="Niedersachsen"/>
    <s v="105830016"/>
    <s v="DAK-Gesundheit"/>
    <n v="349"/>
    <n v="43"/>
  </r>
  <r>
    <s v="2021"/>
    <s v="02"/>
    <x v="873"/>
    <s v="Josef-Hospital Delmenhorst"/>
    <s v="MD07"/>
    <s v="Niedersachsen"/>
    <s v="104626903"/>
    <s v="BKK BPW Bergische Achsen KG"/>
    <n v="0"/>
    <n v="1"/>
  </r>
  <r>
    <s v="2021"/>
    <s v="02"/>
    <x v="873"/>
    <s v="Josef-Hospital Delmenhorst"/>
    <s v="MD07"/>
    <s v="Niedersachsen"/>
    <s v="108036441"/>
    <s v="WMF Betriebskrankenkasse"/>
    <n v="0"/>
    <n v="1"/>
  </r>
  <r>
    <s v="2021"/>
    <s v="02"/>
    <x v="889"/>
    <s v="Borromäus Hospital Leer gGmbH"/>
    <s v="MD07"/>
    <s v="Niedersachsen"/>
    <s v="104224634"/>
    <s v="BKK Deutsche Bank AG"/>
    <n v="3"/>
    <n v="1"/>
  </r>
  <r>
    <s v="2021"/>
    <s v="02"/>
    <x v="873"/>
    <s v="Josef-Hospital Delmenhorst"/>
    <s v="MD07"/>
    <s v="Niedersachsen"/>
    <s v="103121137"/>
    <s v="BKK firmus"/>
    <n v="51"/>
    <n v="6"/>
  </r>
  <r>
    <s v="2021"/>
    <s v="02"/>
    <x v="925"/>
    <s v="Klinik Bassum"/>
    <s v="MD07"/>
    <s v="Niedersachsen"/>
    <s v="104940005"/>
    <s v="BARMER"/>
    <n v="71"/>
    <n v="8"/>
  </r>
  <r>
    <s v="2021"/>
    <s v="02"/>
    <x v="889"/>
    <s v="Borromäus Hospital Leer gGmbH"/>
    <s v="MD07"/>
    <s v="Niedersachsen"/>
    <s v="109303301"/>
    <s v="IKK Südwest"/>
    <n v="0"/>
    <n v="1"/>
  </r>
  <r>
    <s v="2021"/>
    <s v="02"/>
    <x v="925"/>
    <s v="Klinik Bassum"/>
    <s v="MD07"/>
    <s v="Niedersachsen"/>
    <s v="103170002"/>
    <s v="Handelskrankenkasse (hkk)"/>
    <n v="79"/>
    <n v="9"/>
  </r>
  <r>
    <s v="2021"/>
    <s v="02"/>
    <x v="928"/>
    <s v="Krankenhaus Wittmund gGmbH"/>
    <s v="MD07"/>
    <s v="Niedersachsen"/>
    <s v="101922757"/>
    <s v="BKK Salzgitter"/>
    <n v="0"/>
    <n v="1"/>
  </r>
  <r>
    <s v="2021"/>
    <s v="02"/>
    <x v="927"/>
    <s v="Euregio-Klinik Hannoverstraße GmbH"/>
    <s v="MD07"/>
    <s v="Niedersachsen"/>
    <s v="103526615"/>
    <s v="BKK VDN"/>
    <n v="0"/>
    <n v="1"/>
  </r>
  <r>
    <s v="2021"/>
    <s v="02"/>
    <x v="929"/>
    <s v="DRK-Krankenhaus Clementinenhaus"/>
    <s v="MD07"/>
    <s v="Niedersachsen"/>
    <s v="102137985"/>
    <s v="TUI BKK"/>
    <n v="9"/>
    <n v="1"/>
  </r>
  <r>
    <s v="2021"/>
    <s v="02"/>
    <x v="971"/>
    <s v="Krankenhaus St. Elisabeth gemeinnützige GmbH"/>
    <s v="MD07"/>
    <s v="Niedersachsen"/>
    <s v="109905003"/>
    <s v="KNAPPSCHAFT"/>
    <n v="42"/>
    <n v="5"/>
  </r>
  <r>
    <s v="2021"/>
    <s v="02"/>
    <x v="890"/>
    <s v="AGAPLESION EVANGELISCHES KRANKENHAUS HOLZMINDEN gGmbH"/>
    <s v="MD07"/>
    <s v="Niedersachsen"/>
    <s v="103523440"/>
    <s v="Continentale Betriebskrankenkasse"/>
    <n v="0"/>
    <n v="1"/>
  </r>
  <r>
    <s v="2021"/>
    <s v="02"/>
    <x v="926"/>
    <s v="Klinik Diepholz"/>
    <s v="MD07"/>
    <s v="Niedersachsen"/>
    <s v="102131240"/>
    <s v="BKK RWE"/>
    <n v="1"/>
    <n v="1"/>
  </r>
  <r>
    <s v="2021"/>
    <s v="02"/>
    <x v="904"/>
    <s v="Klinikum Emden - Hans-Susemihl-Krankenhaus gGmbH"/>
    <s v="MD07"/>
    <s v="Niedersachsen"/>
    <s v="101922757"/>
    <s v="BKK Salzgitter"/>
    <n v="1"/>
    <n v="1"/>
  </r>
  <r>
    <s v="2021"/>
    <s v="02"/>
    <x v="830"/>
    <s v="Schüchtermann-Schiller`sche Kliniken Bad Rothenfelde GmbH &amp; Co. KG"/>
    <s v="MD07"/>
    <s v="Niedersachsen"/>
    <s v="102129930"/>
    <s v="energie-Betriebskrankenkasse"/>
    <n v="1"/>
    <n v="1"/>
  </r>
  <r>
    <s v="2021"/>
    <s v="02"/>
    <x v="830"/>
    <s v="Schüchtermann-Schiller`sche Kliniken Bad Rothenfelde GmbH &amp; Co. KG"/>
    <s v="MD07"/>
    <s v="Niedersachsen"/>
    <s v="103526615"/>
    <s v="BKK VDN"/>
    <n v="0"/>
    <n v="1"/>
  </r>
  <r>
    <s v="2021"/>
    <s v="02"/>
    <x v="904"/>
    <s v="Klinikum Emden - Hans-Susemihl-Krankenhaus gGmbH"/>
    <s v="MD07"/>
    <s v="Niedersachsen"/>
    <s v="108591499"/>
    <s v="BKK ProVita"/>
    <n v="0"/>
    <n v="1"/>
  </r>
  <r>
    <s v="2021"/>
    <s v="02"/>
    <x v="927"/>
    <s v="Euregio-Klinik Hannoverstraße GmbH"/>
    <s v="MD07"/>
    <s v="Niedersachsen"/>
    <s v="103724272"/>
    <s v="BKK GILDEMEISTER SEIDENSTICKER"/>
    <n v="1"/>
    <n v="1"/>
  </r>
  <r>
    <s v="2021"/>
    <s v="02"/>
    <x v="818"/>
    <s v="Karl-Jaspers-Klinik - Klinik für Psychosomatische Medizin und Psychotherapie"/>
    <s v="MD07"/>
    <s v="Niedersachsen"/>
    <s v="103525567"/>
    <s v="SIEMAG BKK"/>
    <n v="0"/>
    <n v="1"/>
  </r>
  <r>
    <s v="2021"/>
    <s v="02"/>
    <x v="963"/>
    <s v="Franziskus-Hospital Harderberg"/>
    <s v="MD07"/>
    <s v="Niedersachsen"/>
    <s v="107829563"/>
    <s v="BKK ZF &amp; Partner"/>
    <n v="2"/>
    <n v="1"/>
  </r>
  <r>
    <s v="2021"/>
    <s v="02"/>
    <x v="964"/>
    <s v="St.-Vinzenz-Hospital"/>
    <s v="MD07"/>
    <s v="Niedersachsen"/>
    <s v="105330168"/>
    <s v="Salus BKK"/>
    <n v="0"/>
    <n v="1"/>
  </r>
  <r>
    <s v="2021"/>
    <s v="02"/>
    <x v="941"/>
    <s v="MEDICLIN Klinikum Soltau"/>
    <s v="MD07"/>
    <s v="Niedersachsen"/>
    <s v="105313145"/>
    <s v="AOK - Die Gesundheitskasse in Hessen"/>
    <n v="0"/>
    <n v="1"/>
  </r>
  <r>
    <s v="2021"/>
    <s v="02"/>
    <x v="810"/>
    <s v="Herzogin-Elisabeth-Hospital Braunschweig"/>
    <s v="MD07"/>
    <s v="Niedersachsen"/>
    <s v="105230076"/>
    <s v="Merck BKK"/>
    <n v="0"/>
    <n v="1"/>
  </r>
  <r>
    <s v="2021"/>
    <s v="02"/>
    <x v="810"/>
    <s v="Herzogin-Elisabeth-Hospital Braunschweig"/>
    <s v="MD07"/>
    <s v="Niedersachsen"/>
    <s v="101575519"/>
    <s v="Techniker Krankenkasse"/>
    <n v="323"/>
    <n v="40"/>
  </r>
  <r>
    <s v="2021"/>
    <s v="02"/>
    <x v="807"/>
    <s v="Krankenhaus St. Raphael"/>
    <s v="MD07"/>
    <s v="Niedersachsen"/>
    <s v="108833674"/>
    <s v="Koenig &amp; Bauer BKK"/>
    <n v="0"/>
    <n v="1"/>
  </r>
  <r>
    <s v="2021"/>
    <s v="02"/>
    <x v="807"/>
    <s v="Krankenhaus St. Raphael"/>
    <s v="MD07"/>
    <s v="Niedersachsen"/>
    <s v="103501080"/>
    <s v="BIG direkt gesund"/>
    <n v="6"/>
    <n v="1"/>
  </r>
  <r>
    <s v="2021"/>
    <s v="02"/>
    <x v="806"/>
    <s v="Helios Kliniken Mittelweser GmbH- Stolzenau"/>
    <s v="MD07"/>
    <s v="Niedersachsen"/>
    <s v="109908701"/>
    <s v="Sozialversicherung für Landwirtschaft, Forsten und Gartenbau (SVLFG)"/>
    <n v="9"/>
    <n v="1"/>
  </r>
  <r>
    <s v="2021"/>
    <s v="02"/>
    <x v="828"/>
    <s v="Klinikum Osnabrück GmbH"/>
    <s v="MD07"/>
    <s v="Niedersachsen"/>
    <s v="108035612"/>
    <s v="mhplus Betriebskrankenkasse"/>
    <n v="6"/>
    <n v="1"/>
  </r>
  <r>
    <s v="2021"/>
    <s v="02"/>
    <x v="806"/>
    <s v="Helios Kliniken Mittelweser GmbH- Stolzenau"/>
    <s v="MD07"/>
    <s v="Niedersachsen"/>
    <s v="108833355"/>
    <s v="BKK Akzo Nobel Bayern"/>
    <n v="0"/>
    <n v="1"/>
  </r>
  <r>
    <s v="2021"/>
    <s v="02"/>
    <x v="817"/>
    <s v="Evangelisches Krankenhaus Göttingen-Weende gGmbH"/>
    <s v="MD07"/>
    <s v="Niedersachsen"/>
    <s v="104125509"/>
    <s v="BKK EUREGIO"/>
    <n v="0"/>
    <n v="1"/>
  </r>
  <r>
    <s v="2021"/>
    <s v="02"/>
    <x v="907"/>
    <s v="Krankenhaus Johanneum"/>
    <s v="MD07"/>
    <s v="Niedersachsen"/>
    <s v="101320032"/>
    <s v="SECURVITA BKK"/>
    <n v="3"/>
    <n v="1"/>
  </r>
  <r>
    <s v="2021"/>
    <s v="02"/>
    <x v="887"/>
    <s v="Albert-Schweitzer-Therapeutikum, Klinik für Kinder- und Jugendpsychiatrie"/>
    <s v="MD07"/>
    <s v="Niedersachsen"/>
    <s v="104940005"/>
    <s v="BARMER"/>
    <n v="6"/>
    <n v="1"/>
  </r>
  <r>
    <s v="2021"/>
    <s v="02"/>
    <x v="814"/>
    <s v="AGAPLESION EV KLINIKUM SCHAUMBURG gGmbH"/>
    <s v="MD07"/>
    <s v="Niedersachsen"/>
    <s v="108833505"/>
    <s v="SKD BKK"/>
    <n v="0"/>
    <n v="1"/>
  </r>
  <r>
    <s v="2021"/>
    <s v="02"/>
    <x v="823"/>
    <s v="St. Franziskus-Hospital gemeinnützige GmbH"/>
    <s v="MD07"/>
    <s v="Niedersachsen"/>
    <s v="105830016"/>
    <s v="DAK-Gesundheit"/>
    <n v="80"/>
    <n v="10"/>
  </r>
  <r>
    <s v="2021"/>
    <s v="02"/>
    <x v="823"/>
    <s v="St. Franziskus-Hospital gemeinnützige GmbH"/>
    <s v="MD07"/>
    <s v="Niedersachsen"/>
    <s v="108035612"/>
    <s v="mhplus Betriebskrankenkasse"/>
    <n v="0"/>
    <n v="1"/>
  </r>
  <r>
    <s v="2021"/>
    <s v="02"/>
    <x v="880"/>
    <s v="Klinik Lilienthal GmbH &amp; Co.KG"/>
    <s v="MD07"/>
    <s v="Niedersachsen"/>
    <s v="105830517"/>
    <s v="BKK Linde"/>
    <n v="1"/>
    <n v="1"/>
  </r>
  <r>
    <s v="2021"/>
    <s v="02"/>
    <x v="903"/>
    <s v="Krankenhaus Winsen"/>
    <s v="MD07"/>
    <s v="Niedersachsen"/>
    <s v="102131240"/>
    <s v="BKK RWE"/>
    <n v="2"/>
    <n v="1"/>
  </r>
  <r>
    <s v="2021"/>
    <s v="02"/>
    <x v="821"/>
    <s v="Orthoklinik Lüneburg GmbH"/>
    <s v="MD07"/>
    <s v="Niedersachsen"/>
    <s v="105330431"/>
    <s v="BKK KARL MAYER"/>
    <n v="0"/>
    <n v="1"/>
  </r>
  <r>
    <s v="2021"/>
    <s v="02"/>
    <x v="821"/>
    <s v="Orthoklinik Lüneburg GmbH"/>
    <s v="MD07"/>
    <s v="Niedersachsen"/>
    <s v="109303301"/>
    <s v="IKK Südwest"/>
    <n v="0"/>
    <n v="1"/>
  </r>
  <r>
    <s v="2021"/>
    <s v="02"/>
    <x v="822"/>
    <s v="DIAKOVERE Friederikenstift"/>
    <s v="MD07"/>
    <s v="Niedersachsen"/>
    <s v="107531187"/>
    <s v="BKK Schwarzwald-Baar-Heuberg"/>
    <n v="0"/>
    <n v="1"/>
  </r>
  <r>
    <s v="2021"/>
    <s v="02"/>
    <x v="910"/>
    <s v="Augenklinik Stadthagen GmbH"/>
    <s v="MD07"/>
    <s v="Niedersachsen"/>
    <s v="102122557"/>
    <s v="BKK exklusiv"/>
    <n v="0"/>
    <n v="1"/>
  </r>
  <r>
    <s v="2021"/>
    <s v="02"/>
    <x v="910"/>
    <s v="Augenklinik Stadthagen GmbH"/>
    <s v="MD07"/>
    <s v="Niedersachsen"/>
    <s v="104224634"/>
    <s v="BKK Deutsche Bank AG"/>
    <n v="0"/>
    <n v="1"/>
  </r>
  <r>
    <s v="2021"/>
    <s v="02"/>
    <x v="970"/>
    <s v="Klinik für Kinder- und Jugendpsychiatrie Wichernstift gGmbH"/>
    <s v="MD07"/>
    <s v="Niedersachsen"/>
    <s v="107832012"/>
    <s v="BKK VerbundPlus"/>
    <n v="0"/>
    <n v="1"/>
  </r>
  <r>
    <s v="2021"/>
    <s v="02"/>
    <x v="906"/>
    <s v="Ubbo-Emmius-Klinik Norden"/>
    <s v="MD07"/>
    <s v="Niedersachsen"/>
    <s v="104940005"/>
    <s v="BARMER"/>
    <n v="248"/>
    <n v="31"/>
  </r>
  <r>
    <s v="2021"/>
    <s v="02"/>
    <x v="912"/>
    <s v="KRH Klinikum Großburgwedel"/>
    <s v="MD07"/>
    <s v="Niedersachsen"/>
    <s v="105230076"/>
    <s v="Merck BKK"/>
    <n v="0"/>
    <n v="1"/>
  </r>
  <r>
    <s v="2021"/>
    <s v="02"/>
    <x v="906"/>
    <s v="Ubbo-Emmius-Klinik Norden"/>
    <s v="MD07"/>
    <s v="Niedersachsen"/>
    <s v="106936311"/>
    <s v="Südzucker BKK"/>
    <n v="0"/>
    <n v="1"/>
  </r>
  <r>
    <s v="2021"/>
    <s v="02"/>
    <x v="826"/>
    <s v="Elbe-Jeetzel-Klinik Dannenberg GmbH"/>
    <s v="MD07"/>
    <s v="Niedersachsen"/>
    <s v="108833505"/>
    <s v="SKD BKK"/>
    <n v="38"/>
    <n v="4"/>
  </r>
  <r>
    <s v="2021"/>
    <s v="02"/>
    <x v="946"/>
    <s v="Helios Klinikum Wittingen"/>
    <s v="MD07"/>
    <s v="Niedersachsen"/>
    <s v="106492393"/>
    <s v="pronova BKK"/>
    <n v="1"/>
    <n v="1"/>
  </r>
  <r>
    <s v="2021"/>
    <s v="02"/>
    <x v="946"/>
    <s v="Helios Klinikum Wittingen"/>
    <s v="MD07"/>
    <s v="Niedersachsen"/>
    <s v="102171012"/>
    <s v="Kaufmännische Krankenkasse - KKH"/>
    <n v="5"/>
    <n v="1"/>
  </r>
  <r>
    <s v="2021"/>
    <s v="02"/>
    <x v="970"/>
    <s v="Klinik für Kinder- und Jugendpsychiatrie Wichernstift gGmbH"/>
    <s v="MD07"/>
    <s v="Niedersachsen"/>
    <s v="103121137"/>
    <s v="BKK firmus"/>
    <n v="2"/>
    <n v="1"/>
  </r>
  <r>
    <s v="2021"/>
    <s v="02"/>
    <x v="959"/>
    <s v="St. Anna Klinik Löningen"/>
    <s v="MD07"/>
    <s v="Niedersachsen"/>
    <s v="109908701"/>
    <s v="Sozialversicherung für Landwirtschaft, Forsten und Gartenbau (SVLFG)"/>
    <n v="42"/>
    <n v="5"/>
  </r>
  <r>
    <s v="2021"/>
    <s v="02"/>
    <x v="837"/>
    <s v="Helios Klinikum Hildesheim"/>
    <s v="MD07"/>
    <s v="Niedersachsen"/>
    <s v="103724238"/>
    <s v="Heimat Krankenkasse"/>
    <n v="5"/>
    <n v="1"/>
  </r>
  <r>
    <s v="2021"/>
    <s v="02"/>
    <x v="837"/>
    <s v="Helios Klinikum Hildesheim"/>
    <s v="MD07"/>
    <s v="Niedersachsen"/>
    <s v="104526376"/>
    <s v="VIACTIV Krankenkasse"/>
    <n v="15"/>
    <n v="1"/>
  </r>
  <r>
    <s v="2021"/>
    <s v="02"/>
    <x v="880"/>
    <s v="Klinik Lilienthal GmbH &amp; Co.KG"/>
    <s v="MD07"/>
    <s v="Niedersachsen"/>
    <s v="109034270"/>
    <s v="BMW BKK"/>
    <n v="0"/>
    <n v="1"/>
  </r>
  <r>
    <s v="2021"/>
    <s v="02"/>
    <x v="835"/>
    <s v="Nordwest-Krankenhaus Sanderbusch gGmbH"/>
    <s v="MD07"/>
    <s v="Niedersachsen"/>
    <s v="106431572"/>
    <s v="BKK PFAFF"/>
    <n v="0"/>
    <n v="1"/>
  </r>
  <r>
    <s v="2021"/>
    <s v="02"/>
    <x v="835"/>
    <s v="Nordwest-Krankenhaus Sanderbusch gGmbH"/>
    <s v="MD07"/>
    <s v="Niedersachsen"/>
    <s v="105330431"/>
    <s v="BKK KARL MAYER"/>
    <n v="0"/>
    <n v="1"/>
  </r>
  <r>
    <s v="2021"/>
    <s v="02"/>
    <x v="835"/>
    <s v="Nordwest-Krankenhaus Sanderbusch gGmbH"/>
    <s v="MD07"/>
    <s v="Niedersachsen"/>
    <s v="102114819"/>
    <s v="AOK - Die Gesundheitskasse für Niedersachsen"/>
    <n v="1455"/>
    <n v="181"/>
  </r>
  <r>
    <s v="2021"/>
    <s v="02"/>
    <x v="841"/>
    <s v="Karl-Jaspers-Klinik - Bad Zwischenahn"/>
    <s v="MD07"/>
    <s v="Niedersachsen"/>
    <s v="109519005"/>
    <s v="AOK Nordost - Die Gesundheitskasse"/>
    <n v="5"/>
    <n v="1"/>
  </r>
  <r>
    <s v="2021"/>
    <s v="02"/>
    <x v="836"/>
    <s v="Klinik Sulingen"/>
    <s v="MD07"/>
    <s v="Niedersachsen"/>
    <s v="101931440"/>
    <s v="BKK Public"/>
    <n v="0"/>
    <n v="1"/>
  </r>
  <r>
    <s v="2021"/>
    <s v="02"/>
    <x v="836"/>
    <s v="Klinik Sulingen"/>
    <s v="MD07"/>
    <s v="Niedersachsen"/>
    <s v="103724294"/>
    <s v="BKK Diakonie"/>
    <n v="11"/>
    <n v="1"/>
  </r>
  <r>
    <s v="2021"/>
    <s v="02"/>
    <x v="947"/>
    <s v="Bundeswehrkrankenhaus Westerstede"/>
    <s v="MD07"/>
    <s v="Niedersachsen"/>
    <s v="102122660"/>
    <s v="BKK24"/>
    <n v="0"/>
    <n v="1"/>
  </r>
  <r>
    <s v="2021"/>
    <s v="02"/>
    <x v="947"/>
    <s v="Bundeswehrkrankenhaus Westerstede"/>
    <s v="MD07"/>
    <s v="Niedersachsen"/>
    <s v="101931440"/>
    <s v="BKK Public"/>
    <n v="0"/>
    <n v="1"/>
  </r>
  <r>
    <s v="2021"/>
    <s v="02"/>
    <x v="845"/>
    <s v="Klinik Dr. med. T. Witwity GmbH"/>
    <s v="MD07"/>
    <s v="Niedersachsen"/>
    <s v="108018007"/>
    <s v="AOK Baden-Württemberg"/>
    <n v="0"/>
    <n v="1"/>
  </r>
  <r>
    <s v="2021"/>
    <s v="02"/>
    <x v="828"/>
    <s v="Klinikum Osnabrück GmbH"/>
    <s v="MD07"/>
    <s v="Niedersachsen"/>
    <s v="104491707"/>
    <s v="Novitas BKK"/>
    <n v="1"/>
    <n v="1"/>
  </r>
  <r>
    <s v="2021"/>
    <s v="02"/>
    <x v="845"/>
    <s v="Klinik Dr. med. T. Witwity GmbH"/>
    <s v="MD07"/>
    <s v="Niedersachsen"/>
    <s v="108833505"/>
    <s v="SKD BKK"/>
    <n v="0"/>
    <n v="1"/>
  </r>
  <r>
    <s v="2021"/>
    <s v="02"/>
    <x v="871"/>
    <s v="Evangelisches Krankenhaus Oldenburg"/>
    <s v="MD07"/>
    <s v="Niedersachsen"/>
    <s v="105530444"/>
    <s v="BKK B. Braun Aesculap"/>
    <n v="0"/>
    <n v="1"/>
  </r>
  <r>
    <s v="2021"/>
    <s v="02"/>
    <x v="842"/>
    <s v="Kinderhospital Osnabrück am Schölerberg"/>
    <s v="MD07"/>
    <s v="Niedersachsen"/>
    <s v="103526615"/>
    <s v="BKK VDN"/>
    <n v="0"/>
    <n v="1"/>
  </r>
  <r>
    <s v="2021"/>
    <s v="02"/>
    <x v="842"/>
    <s v="Kinderhospital Osnabrück am Schölerberg"/>
    <s v="MD07"/>
    <s v="Niedersachsen"/>
    <s v="103724249"/>
    <s v="BKK_DürkoppAdler"/>
    <n v="0"/>
    <n v="1"/>
  </r>
  <r>
    <s v="2021"/>
    <s v="02"/>
    <x v="844"/>
    <s v="Krankenhaus Neu-Mariahilf"/>
    <s v="MD07"/>
    <s v="Niedersachsen"/>
    <s v="109908701"/>
    <s v="Sozialversicherung für Landwirtschaft, Forsten und Gartenbau (SVLFG)"/>
    <n v="11"/>
    <n v="1"/>
  </r>
  <r>
    <s v="2021"/>
    <s v="02"/>
    <x v="844"/>
    <s v="Krankenhaus Neu-Mariahilf"/>
    <s v="MD07"/>
    <s v="Niedersachsen"/>
    <s v="109938503"/>
    <s v="BAHN-BKK"/>
    <n v="9"/>
    <n v="1"/>
  </r>
  <r>
    <s v="2021"/>
    <s v="02"/>
    <x v="840"/>
    <s v="Christliches Kinderhospital Osnabrück GmbH"/>
    <s v="MD07"/>
    <s v="Niedersachsen"/>
    <s v="104424830"/>
    <s v="BKK GRILLO-WERKE AG"/>
    <n v="0"/>
    <n v="1"/>
  </r>
  <r>
    <s v="2021"/>
    <s v="02"/>
    <x v="909"/>
    <s v="Herz-Kreislauf-Klinik Bevensen"/>
    <s v="MD07"/>
    <s v="Niedersachsen"/>
    <s v="102122660"/>
    <s v="BKK24"/>
    <n v="3"/>
    <n v="1"/>
  </r>
  <r>
    <s v="2021"/>
    <s v="02"/>
    <x v="949"/>
    <s v="DIAKOVERE Annastift"/>
    <s v="MD07"/>
    <s v="Niedersachsen"/>
    <s v="103725364"/>
    <s v="BKK Miele"/>
    <n v="1"/>
    <n v="1"/>
  </r>
  <r>
    <s v="2021"/>
    <s v="02"/>
    <x v="852"/>
    <s v="Krankenhaus Lindenbrunn"/>
    <s v="MD07"/>
    <s v="Niedersachsen"/>
    <s v="109723913"/>
    <s v="BKK Verkehrsbau Union (BKK VBU)"/>
    <n v="1"/>
    <n v="1"/>
  </r>
  <r>
    <s v="2021"/>
    <s v="02"/>
    <x v="852"/>
    <s v="Krankenhaus Lindenbrunn"/>
    <s v="MD07"/>
    <s v="Niedersachsen"/>
    <s v="103724272"/>
    <s v="BKK GILDEMEISTER SEIDENSTICKER"/>
    <n v="0"/>
    <n v="1"/>
  </r>
  <r>
    <s v="2021"/>
    <s v="02"/>
    <x v="851"/>
    <s v="Asklepios Fachklinikum Göttingen"/>
    <s v="MD07"/>
    <s v="Niedersachsen"/>
    <s v="105830016"/>
    <s v="DAK-Gesundheit"/>
    <n v="96"/>
    <n v="12"/>
  </r>
  <r>
    <s v="2021"/>
    <s v="02"/>
    <x v="914"/>
    <s v="Sophienklinik GmbH"/>
    <s v="MD07"/>
    <s v="Niedersachsen"/>
    <s v="109723913"/>
    <s v="BKK Verkehrsbau Union (BKK VBU)"/>
    <n v="5"/>
    <n v="1"/>
  </r>
  <r>
    <s v="2021"/>
    <s v="02"/>
    <x v="914"/>
    <s v="Sophienklinik GmbH"/>
    <s v="MD07"/>
    <s v="Niedersachsen"/>
    <s v="106431652"/>
    <s v="BKK Pfalz"/>
    <n v="0"/>
    <n v="1"/>
  </r>
  <r>
    <s v="2021"/>
    <s v="02"/>
    <x v="856"/>
    <s v="KRH Klinikum Neustadt a. Rbge."/>
    <s v="MD07"/>
    <s v="Niedersachsen"/>
    <s v="104526376"/>
    <s v="VIACTIV Krankenkasse"/>
    <n v="8"/>
    <n v="1"/>
  </r>
  <r>
    <s v="2021"/>
    <s v="02"/>
    <x v="850"/>
    <s v="Klinikum Wilhelmshaven gGmbH"/>
    <s v="MD07"/>
    <s v="Niedersachsen"/>
    <s v="103170002"/>
    <s v="Handelskrankenkasse (hkk)"/>
    <n v="221"/>
    <n v="27"/>
  </r>
  <r>
    <s v="2021"/>
    <s v="02"/>
    <x v="850"/>
    <s v="Klinikum Wilhelmshaven gGmbH"/>
    <s v="MD07"/>
    <s v="Niedersachsen"/>
    <s v="109033393"/>
    <s v="BKK Faber-Castell &amp; Partner"/>
    <n v="0"/>
    <n v="1"/>
  </r>
  <r>
    <s v="2021"/>
    <s v="02"/>
    <x v="826"/>
    <s v="Elbe-Jeetzel-Klinik Dannenberg GmbH"/>
    <s v="MD07"/>
    <s v="Niedersachsen"/>
    <s v="103411401"/>
    <s v="AOK NordWest - Die Gesundheitskasse"/>
    <n v="4"/>
    <n v="1"/>
  </r>
  <r>
    <s v="2021"/>
    <s v="02"/>
    <x v="966"/>
    <s v="Krankenhaus Ludmillenstift"/>
    <s v="MD07"/>
    <s v="Niedersachsen"/>
    <s v="101922757"/>
    <s v="BKK Salzgitter"/>
    <n v="24"/>
    <n v="3"/>
  </r>
  <r>
    <s v="2021"/>
    <s v="02"/>
    <x v="921"/>
    <s v="Städtisches Klinikum Wolfenbüttel gGmbH"/>
    <s v="MD07"/>
    <s v="Niedersachsen"/>
    <s v="103121137"/>
    <s v="BKK firmus"/>
    <n v="1"/>
    <n v="1"/>
  </r>
  <r>
    <s v="2021"/>
    <s v="02"/>
    <x v="921"/>
    <s v="Städtisches Klinikum Wolfenbüttel gGmbH"/>
    <s v="MD07"/>
    <s v="Niedersachsen"/>
    <s v="103725342"/>
    <s v="Bertelsmann BKK"/>
    <n v="0"/>
    <n v="1"/>
  </r>
  <r>
    <s v="2021"/>
    <s v="02"/>
    <x v="917"/>
    <s v="AGAPLESION Ev. Bathildiskrankenhaus"/>
    <s v="MD07"/>
    <s v="Niedersachsen"/>
    <s v="108632900"/>
    <s v="BKK Textilgruppe Hof"/>
    <n v="0"/>
    <n v="1"/>
  </r>
  <r>
    <s v="2021"/>
    <s v="02"/>
    <x v="867"/>
    <s v="Johanniter-Krankenhaus Gronau GmbH"/>
    <s v="MD07"/>
    <s v="Niedersachsen"/>
    <s v="104926702"/>
    <s v="DIE BERGISCHE KRANKENKASSE"/>
    <n v="0"/>
    <n v="1"/>
  </r>
  <r>
    <s v="2021"/>
    <s v="02"/>
    <x v="865"/>
    <s v="Klinikum Wahrendorff GmbH"/>
    <s v="MD07"/>
    <s v="Niedersachsen"/>
    <s v="103725547"/>
    <s v="BKK Herford Minden Ravensberg"/>
    <n v="0"/>
    <n v="1"/>
  </r>
  <r>
    <s v="2021"/>
    <s v="02"/>
    <x v="825"/>
    <s v="DianaKlinik"/>
    <s v="MD07"/>
    <s v="Niedersachsen"/>
    <s v="105830016"/>
    <s v="DAK-Gesundheit"/>
    <n v="13"/>
    <n v="1"/>
  </r>
  <r>
    <s v="2021"/>
    <s v="02"/>
    <x v="867"/>
    <s v="Johanniter-Krankenhaus Gronau GmbH"/>
    <s v="MD07"/>
    <s v="Niedersachsen"/>
    <s v="105330168"/>
    <s v="Salus BKK"/>
    <n v="1"/>
    <n v="1"/>
  </r>
  <r>
    <s v="2021"/>
    <s v="02"/>
    <x v="866"/>
    <s v="Marienhospital Osnabrück"/>
    <s v="MD07"/>
    <s v="Niedersachsen"/>
    <s v="103725364"/>
    <s v="BKK Miele"/>
    <n v="2"/>
    <n v="1"/>
  </r>
  <r>
    <s v="2021"/>
    <s v="02"/>
    <x v="918"/>
    <s v="AMEOS Klinikum Geestland"/>
    <s v="MD07"/>
    <s v="Niedersachsen"/>
    <s v="107836243"/>
    <s v="Wieland BKK"/>
    <n v="0"/>
    <n v="1"/>
  </r>
  <r>
    <s v="2021"/>
    <s v="02"/>
    <x v="918"/>
    <s v="AMEOS Klinikum Geestland"/>
    <s v="MD07"/>
    <s v="Niedersachsen"/>
    <s v="103725547"/>
    <s v="BKK Herford Minden Ravensberg"/>
    <n v="0"/>
    <n v="1"/>
  </r>
  <r>
    <s v="2021"/>
    <s v="02"/>
    <x v="918"/>
    <s v="AMEOS Klinikum Geestland"/>
    <s v="MD07"/>
    <s v="Niedersachsen"/>
    <s v="107829563"/>
    <s v="BKK ZF &amp; Partner"/>
    <n v="0"/>
    <n v="1"/>
  </r>
  <r>
    <s v="2021"/>
    <s v="02"/>
    <x v="951"/>
    <s v="Medizinische Hochschule Hannover"/>
    <s v="MD07"/>
    <s v="Niedersachsen"/>
    <s v="109938503"/>
    <s v="BAHN-BKK"/>
    <n v="71"/>
    <n v="8"/>
  </r>
  <r>
    <s v="2021"/>
    <s v="02"/>
    <x v="924"/>
    <s v="Klinikum Nordstadt"/>
    <s v="MD07"/>
    <s v="Niedersachsen"/>
    <s v="109723913"/>
    <s v="BKK Verkehrsbau Union (BKK VBU)"/>
    <n v="12"/>
    <n v="1"/>
  </r>
  <r>
    <s v="2021"/>
    <s v="02"/>
    <x v="924"/>
    <s v="Klinikum Nordstadt"/>
    <s v="MD07"/>
    <s v="Niedersachsen"/>
    <s v="107536262"/>
    <s v="vivida bkk"/>
    <n v="9"/>
    <n v="1"/>
  </r>
  <r>
    <s v="2021"/>
    <s v="02"/>
    <x v="869"/>
    <s v="Helios Kliniken Mittelweser GmbH- Nienburg"/>
    <s v="MD07"/>
    <s v="Niedersachsen"/>
    <s v="105330168"/>
    <s v="Salus BKK"/>
    <n v="1"/>
    <n v="1"/>
  </r>
  <r>
    <s v="2021"/>
    <s v="02"/>
    <x v="869"/>
    <s v="Helios Kliniken Mittelweser GmbH- Nienburg"/>
    <s v="MD07"/>
    <s v="Niedersachsen"/>
    <s v="109519005"/>
    <s v="AOK Nordost - Die Gesundheitskasse"/>
    <n v="3"/>
    <n v="1"/>
  </r>
  <r>
    <s v="2021"/>
    <s v="02"/>
    <x v="924"/>
    <s v="Klinikum Nordstadt"/>
    <s v="MD07"/>
    <s v="Niedersachsen"/>
    <s v="104940005"/>
    <s v="BARMER"/>
    <n v="600"/>
    <n v="75"/>
  </r>
  <r>
    <s v="2021"/>
    <s v="02"/>
    <x v="953"/>
    <s v="BDH-Klinik Hessisch Oldendorf gGmbH"/>
    <s v="MD07"/>
    <s v="Niedersachsen"/>
    <s v="108035576"/>
    <s v="BKK Scheufelen"/>
    <n v="0"/>
    <n v="1"/>
  </r>
  <r>
    <s v="2021"/>
    <s v="02"/>
    <x v="954"/>
    <s v="Kirchberg-Klinik"/>
    <s v="MD07"/>
    <s v="Niedersachsen"/>
    <s v="101300129"/>
    <s v="IKK - Die Innovationskasse"/>
    <n v="0"/>
    <n v="1"/>
  </r>
  <r>
    <s v="2021"/>
    <s v="02"/>
    <x v="954"/>
    <s v="Kirchberg-Klinik"/>
    <s v="MD07"/>
    <s v="Niedersachsen"/>
    <s v="102137985"/>
    <s v="TUI BKK"/>
    <n v="0"/>
    <n v="1"/>
  </r>
  <r>
    <s v="2021"/>
    <s v="02"/>
    <x v="930"/>
    <s v="AMEOS Klinikum Alfeld"/>
    <s v="MD07"/>
    <s v="Niedersachsen"/>
    <s v="108035576"/>
    <s v="BKK Scheufelen"/>
    <n v="0"/>
    <n v="1"/>
  </r>
  <r>
    <s v="2021"/>
    <s v="02"/>
    <x v="953"/>
    <s v="BDH-Klinik Hessisch Oldendorf gGmbH"/>
    <s v="MD07"/>
    <s v="Niedersachsen"/>
    <s v="106329225"/>
    <s v="Debeka BKK"/>
    <n v="0"/>
    <n v="1"/>
  </r>
  <r>
    <s v="2021"/>
    <s v="02"/>
    <x v="868"/>
    <s v="Augenklinik Dr. Hoffmann GmbH"/>
    <s v="MD07"/>
    <s v="Niedersachsen"/>
    <s v="102122557"/>
    <s v="BKK exklusiv"/>
    <n v="0"/>
    <n v="1"/>
  </r>
  <r>
    <s v="2021"/>
    <s v="02"/>
    <x v="955"/>
    <s v="MEDIAN Zentrum für Verhaltensmedizin Bad Pyrmont - Fachkrankenhaus"/>
    <s v="MD07"/>
    <s v="Niedersachsen"/>
    <s v="102171012"/>
    <s v="Kaufmännische Krankenkasse - KKH"/>
    <n v="1"/>
    <n v="1"/>
  </r>
  <r>
    <s v="2021"/>
    <s v="02"/>
    <x v="860"/>
    <s v="Augenklinik Dr. Georg Bad Rothenfelde GmbH  &amp; Co.KG"/>
    <s v="MD07"/>
    <s v="Niedersachsen"/>
    <s v="109132678"/>
    <s v="BKK STADT AUGSBURG"/>
    <n v="0"/>
    <n v="1"/>
  </r>
  <r>
    <s v="2021"/>
    <s v="02"/>
    <x v="955"/>
    <s v="MEDIAN Zentrum für Verhaltensmedizin Bad Pyrmont - Fachkrankenhaus"/>
    <s v="MD07"/>
    <s v="Niedersachsen"/>
    <s v="103525567"/>
    <s v="SIEMAG BKK"/>
    <n v="0"/>
    <n v="1"/>
  </r>
  <r>
    <s v="2021"/>
    <s v="02"/>
    <x v="873"/>
    <s v="Josef-Hospital Delmenhorst"/>
    <s v="MD07"/>
    <s v="Niedersachsen"/>
    <s v="102129930"/>
    <s v="energie-Betriebskrankenkasse"/>
    <n v="3"/>
    <n v="1"/>
  </r>
  <r>
    <s v="2021"/>
    <s v="02"/>
    <x v="873"/>
    <s v="Josef-Hospital Delmenhorst"/>
    <s v="MD07"/>
    <s v="Niedersachsen"/>
    <s v="102131240"/>
    <s v="BKK RWE"/>
    <n v="0"/>
    <n v="1"/>
  </r>
  <r>
    <s v="2021"/>
    <s v="02"/>
    <x v="874"/>
    <s v="Städtisches Klinikum Lüneburg gGmbH"/>
    <s v="MD07"/>
    <s v="Niedersachsen"/>
    <s v="107835333"/>
    <s v="BKK MTU"/>
    <n v="0"/>
    <n v="1"/>
  </r>
  <r>
    <s v="2021"/>
    <s v="02"/>
    <x v="957"/>
    <s v="Helios Klinik Bad Gandersheim GmbH"/>
    <s v="MD07"/>
    <s v="Niedersachsen"/>
    <s v="104526376"/>
    <s v="VIACTIV Krankenkasse"/>
    <n v="0"/>
    <n v="1"/>
  </r>
  <r>
    <s v="2021"/>
    <s v="02"/>
    <x v="957"/>
    <s v="Helios Klinik Bad Gandersheim GmbH"/>
    <s v="MD07"/>
    <s v="Niedersachsen"/>
    <s v="106936311"/>
    <s v="Südzucker BKK"/>
    <n v="0"/>
    <n v="1"/>
  </r>
  <r>
    <s v="2021"/>
    <s v="02"/>
    <x v="830"/>
    <s v="Schüchtermann-Schiller`sche Kliniken Bad Rothenfelde GmbH &amp; Co. KG"/>
    <s v="MD07"/>
    <s v="Niedersachsen"/>
    <s v="103119199"/>
    <s v="AOK Bremen / Bremerhaven"/>
    <n v="0"/>
    <n v="1"/>
  </r>
  <r>
    <s v="2021"/>
    <s v="02"/>
    <x v="818"/>
    <s v="Karl-Jaspers-Klinik - Klinik für Psychosomatische Medizin und Psychotherapie"/>
    <s v="MD07"/>
    <s v="Niedersachsen"/>
    <s v="107829563"/>
    <s v="BKK ZF &amp; Partner"/>
    <n v="0"/>
    <n v="1"/>
  </r>
  <r>
    <s v="2021"/>
    <s v="02"/>
    <x v="818"/>
    <s v="Karl-Jaspers-Klinik - Klinik für Psychosomatische Medizin und Psychotherapie"/>
    <s v="MD07"/>
    <s v="Niedersachsen"/>
    <s v="105734543"/>
    <s v="BKK Wirtschaft &amp; Finanzen"/>
    <n v="0"/>
    <n v="1"/>
  </r>
  <r>
    <s v="2021"/>
    <s v="02"/>
    <x v="857"/>
    <s v="Kreiskrankenhaus Osterholz"/>
    <s v="MD07"/>
    <s v="Niedersachsen"/>
    <s v="101570104"/>
    <s v="HEK - Hanseatische Krankenkasse"/>
    <n v="7"/>
    <n v="1"/>
  </r>
  <r>
    <s v="2021"/>
    <s v="02"/>
    <x v="892"/>
    <s v="Pius-Hospital Oldenburg"/>
    <s v="MD07"/>
    <s v="Niedersachsen"/>
    <s v="108833505"/>
    <s v="SKD BKK"/>
    <n v="0"/>
    <n v="1"/>
  </r>
  <r>
    <s v="2021"/>
    <s v="02"/>
    <x v="960"/>
    <s v="Inselkrankenhaus Borkum"/>
    <s v="MD07"/>
    <s v="Niedersachsen"/>
    <s v="102171012"/>
    <s v="Kaufmännische Krankenkasse - KKH"/>
    <n v="2"/>
    <n v="1"/>
  </r>
  <r>
    <s v="2021"/>
    <s v="02"/>
    <x v="895"/>
    <s v="Paracelsus-Klinik am Silbersee"/>
    <s v="MD07"/>
    <s v="Niedersachsen"/>
    <s v="108036145"/>
    <s v="BKK MAHLE"/>
    <n v="0"/>
    <n v="1"/>
  </r>
  <r>
    <s v="2021"/>
    <s v="02"/>
    <x v="942"/>
    <s v="DIAKOVERE Henriettenstift"/>
    <s v="MD07"/>
    <s v="Niedersachsen"/>
    <s v="107299005"/>
    <s v="AOK PLUS - Die Gesundheitskasse für Sachsen und   Thüringen"/>
    <n v="4"/>
    <n v="1"/>
  </r>
  <r>
    <s v="2021"/>
    <s v="02"/>
    <x v="858"/>
    <s v="Christliches Krankenhaus Quakenbrück"/>
    <s v="MD07"/>
    <s v="Niedersachsen"/>
    <s v="105530331"/>
    <s v="BKK Herkules"/>
    <n v="0"/>
    <n v="1"/>
  </r>
  <r>
    <s v="2021"/>
    <s v="02"/>
    <x v="858"/>
    <s v="Christliches Krankenhaus Quakenbrück"/>
    <s v="MD07"/>
    <s v="Niedersachsen"/>
    <s v="103525567"/>
    <s v="SIEMAG BKK"/>
    <n v="0"/>
    <n v="1"/>
  </r>
  <r>
    <s v="2021"/>
    <s v="02"/>
    <x v="967"/>
    <s v="Krankenhaus Rheiderland"/>
    <s v="MD07"/>
    <s v="Niedersachsen"/>
    <s v="105530126"/>
    <s v="BKK Werra-Meissner"/>
    <n v="0"/>
    <n v="1"/>
  </r>
  <r>
    <s v="2021"/>
    <s v="02"/>
    <x v="853"/>
    <s v="Niels-Stensen-Kliniken Bramsche"/>
    <s v="MD07"/>
    <s v="Niedersachsen"/>
    <s v="105330168"/>
    <s v="Salus BKK"/>
    <n v="1"/>
    <n v="1"/>
  </r>
  <r>
    <s v="2021"/>
    <s v="02"/>
    <x v="971"/>
    <s v="Krankenhaus St. Elisabeth gemeinnützige GmbH"/>
    <s v="MD07"/>
    <s v="Niedersachsen"/>
    <s v="106431572"/>
    <s v="BKK PFAFF"/>
    <n v="0"/>
    <n v="1"/>
  </r>
  <r>
    <s v="2021"/>
    <s v="02"/>
    <x v="890"/>
    <s v="AGAPLESION EVANGELISCHES KRANKENHAUS HOLZMINDEN gGmbH"/>
    <s v="MD07"/>
    <s v="Niedersachsen"/>
    <s v="104224634"/>
    <s v="BKK Deutsche Bank AG"/>
    <n v="0"/>
    <n v="1"/>
  </r>
  <r>
    <s v="2021"/>
    <s v="02"/>
    <x v="971"/>
    <s v="Krankenhaus St. Elisabeth gemeinnützige GmbH"/>
    <s v="MD07"/>
    <s v="Niedersachsen"/>
    <s v="103724272"/>
    <s v="BKK GILDEMEISTER SEIDENSTICKER"/>
    <n v="4"/>
    <n v="1"/>
  </r>
  <r>
    <s v="2021"/>
    <s v="02"/>
    <x v="971"/>
    <s v="Krankenhaus St. Elisabeth gemeinnützige GmbH"/>
    <s v="MD07"/>
    <s v="Niedersachsen"/>
    <s v="104125509"/>
    <s v="BKK EUREGIO"/>
    <n v="0"/>
    <n v="1"/>
  </r>
  <r>
    <s v="2021"/>
    <s v="02"/>
    <x v="879"/>
    <s v="Klinikum Peine"/>
    <s v="MD07"/>
    <s v="Niedersachsen"/>
    <s v="105530126"/>
    <s v="BKK Werra-Meissner"/>
    <n v="0"/>
    <n v="1"/>
  </r>
  <r>
    <s v="2021"/>
    <s v="02"/>
    <x v="875"/>
    <s v="St. Martini GmbH"/>
    <s v="MD07"/>
    <s v="Niedersachsen"/>
    <s v="104424830"/>
    <s v="BKK GRILLO-WERKE AG"/>
    <n v="0"/>
    <n v="1"/>
  </r>
  <r>
    <s v="2021"/>
    <s v="02"/>
    <x v="825"/>
    <s v="DianaKlinik"/>
    <s v="MD07"/>
    <s v="Niedersachsen"/>
    <s v="108833355"/>
    <s v="BKK Akzo Nobel Bayern"/>
    <n v="0"/>
    <n v="1"/>
  </r>
  <r>
    <s v="2021"/>
    <s v="02"/>
    <x v="932"/>
    <s v="Krankenhaus Buchholz"/>
    <s v="MD07"/>
    <s v="Niedersachsen"/>
    <s v="106431652"/>
    <s v="BKK Pfalz"/>
    <n v="1"/>
    <n v="1"/>
  </r>
  <r>
    <s v="2021"/>
    <s v="02"/>
    <x v="932"/>
    <s v="Krankenhaus Buchholz"/>
    <s v="MD07"/>
    <s v="Niedersachsen"/>
    <s v="103725364"/>
    <s v="BKK Miele"/>
    <n v="1"/>
    <n v="1"/>
  </r>
  <r>
    <s v="2021"/>
    <s v="02"/>
    <x v="956"/>
    <s v="Aller-Weser-Klinik gGmbH Krankenhaus Verden"/>
    <s v="MD07"/>
    <s v="Niedersachsen"/>
    <s v="107531187"/>
    <s v="BKK Schwarzwald-Baar-Heuberg"/>
    <n v="0"/>
    <n v="1"/>
  </r>
  <r>
    <s v="2021"/>
    <s v="02"/>
    <x v="883"/>
    <s v="Christliches Klinikum Melle"/>
    <s v="MD07"/>
    <s v="Niedersachsen"/>
    <s v="106431572"/>
    <s v="BKK PFAFF"/>
    <n v="0"/>
    <n v="1"/>
  </r>
  <r>
    <s v="2021"/>
    <s v="02"/>
    <x v="885"/>
    <s v="Hedon Klinik akut"/>
    <s v="MD07"/>
    <s v="Niedersachsen"/>
    <s v="103724294"/>
    <s v="BKK Diakonie"/>
    <n v="0"/>
    <n v="1"/>
  </r>
  <r>
    <s v="2021"/>
    <s v="02"/>
    <x v="885"/>
    <s v="Hedon Klinik akut"/>
    <s v="MD07"/>
    <s v="Niedersachsen"/>
    <s v="104212505"/>
    <s v="AOK Rheinland/Hamburg - Die Gesundheitskasse"/>
    <n v="16"/>
    <n v="2"/>
  </r>
  <r>
    <s v="2021"/>
    <s v="02"/>
    <x v="839"/>
    <s v="Klinikum Oldenburg AöR"/>
    <s v="MD07"/>
    <s v="Niedersachsen"/>
    <s v="102031410"/>
    <s v="BKK Technoform"/>
    <n v="0"/>
    <n v="1"/>
  </r>
  <r>
    <s v="2021"/>
    <s v="02"/>
    <x v="889"/>
    <s v="Borromäus Hospital Leer gGmbH"/>
    <s v="MD07"/>
    <s v="Niedersachsen"/>
    <s v="105530331"/>
    <s v="BKK Herkules"/>
    <n v="0"/>
    <n v="1"/>
  </r>
  <r>
    <s v="2021"/>
    <s v="02"/>
    <x v="889"/>
    <s v="Borromäus Hospital Leer gGmbH"/>
    <s v="MD07"/>
    <s v="Niedersachsen"/>
    <s v="106431572"/>
    <s v="BKK PFAFF"/>
    <n v="0"/>
    <n v="1"/>
  </r>
  <r>
    <s v="2021"/>
    <s v="02"/>
    <x v="911"/>
    <s v="Psychiatrische Klinik Uelzen"/>
    <s v="MD07"/>
    <s v="Niedersachsen"/>
    <s v="105732324"/>
    <s v="Ernst &amp; Young BKK"/>
    <n v="0"/>
    <n v="1"/>
  </r>
  <r>
    <s v="2021"/>
    <s v="02"/>
    <x v="931"/>
    <s v="St. Bernward Krankenhaus Hildesheim"/>
    <s v="MD07"/>
    <s v="Niedersachsen"/>
    <s v="101202961"/>
    <s v="IKK gesund plus"/>
    <n v="4"/>
    <n v="1"/>
  </r>
  <r>
    <s v="2021"/>
    <s v="02"/>
    <x v="812"/>
    <s v="Vinzenzkrankenhaus Hannover GmbH"/>
    <s v="MD07"/>
    <s v="Niedersachsen"/>
    <s v="108833505"/>
    <s v="SKD BKK"/>
    <n v="2"/>
    <n v="1"/>
  </r>
  <r>
    <s v="2021"/>
    <s v="02"/>
    <x v="933"/>
    <s v="Psychiatrische Klinik Lüneburg gGmbH"/>
    <s v="MD07"/>
    <s v="Niedersachsen"/>
    <s v="103523440"/>
    <s v="Continentale Betriebskrankenkasse"/>
    <n v="2"/>
    <n v="1"/>
  </r>
  <r>
    <s v="2021"/>
    <s v="02"/>
    <x v="933"/>
    <s v="Psychiatrische Klinik Lüneburg gGmbH"/>
    <s v="MD07"/>
    <s v="Niedersachsen"/>
    <s v="101202961"/>
    <s v="IKK gesund plus"/>
    <n v="3"/>
    <n v="1"/>
  </r>
  <r>
    <s v="2021"/>
    <s v="02"/>
    <x v="892"/>
    <s v="Pius-Hospital Oldenburg"/>
    <s v="MD07"/>
    <s v="Niedersachsen"/>
    <s v="106431572"/>
    <s v="BKK PFAFF"/>
    <n v="0"/>
    <n v="1"/>
  </r>
  <r>
    <s v="2021"/>
    <s v="02"/>
    <x v="934"/>
    <s v="Waldklinik Jesteburg Aldag GmbH &amp; Co. KG"/>
    <s v="MD07"/>
    <s v="Niedersachsen"/>
    <s v="104424830"/>
    <s v="BKK GRILLO-WERKE AG"/>
    <n v="0"/>
    <n v="1"/>
  </r>
  <r>
    <s v="2021"/>
    <s v="02"/>
    <x v="935"/>
    <s v="Helios St. Marienberg Klinik Helmstedt GmbH"/>
    <s v="MD07"/>
    <s v="Niedersachsen"/>
    <s v="109303301"/>
    <s v="IKK Südwest"/>
    <n v="1"/>
    <n v="1"/>
  </r>
  <r>
    <s v="2021"/>
    <s v="02"/>
    <x v="892"/>
    <s v="Pius-Hospital Oldenburg"/>
    <s v="MD07"/>
    <s v="Niedersachsen"/>
    <s v="108833355"/>
    <s v="BKK Akzo Nobel Bayern"/>
    <n v="0"/>
    <n v="1"/>
  </r>
  <r>
    <s v="2021"/>
    <s v="02"/>
    <x v="860"/>
    <s v="Augenklinik Dr. Georg Bad Rothenfelde GmbH  &amp; Co.KG"/>
    <s v="MD07"/>
    <s v="Niedersachsen"/>
    <s v="105330431"/>
    <s v="BKK KARL MAYER"/>
    <n v="0"/>
    <n v="1"/>
  </r>
  <r>
    <s v="2021"/>
    <s v="02"/>
    <x v="839"/>
    <s v="Klinikum Oldenburg AöR"/>
    <s v="MD07"/>
    <s v="Niedersachsen"/>
    <s v="103170002"/>
    <s v="Handelskrankenkasse (hkk)"/>
    <n v="697"/>
    <n v="87"/>
  </r>
  <r>
    <s v="2021"/>
    <s v="02"/>
    <x v="894"/>
    <s v="Krankenhaus Land Hadeln Otterndorf GmbH"/>
    <s v="MD07"/>
    <s v="Niedersachsen"/>
    <s v="106936311"/>
    <s v="Südzucker BKK"/>
    <n v="0"/>
    <n v="1"/>
  </r>
  <r>
    <s v="2021"/>
    <s v="02"/>
    <x v="894"/>
    <s v="Krankenhaus Land Hadeln Otterndorf GmbH"/>
    <s v="MD07"/>
    <s v="Niedersachsen"/>
    <s v="107832012"/>
    <s v="BKK VerbundPlus"/>
    <n v="0"/>
    <n v="1"/>
  </r>
  <r>
    <s v="2021"/>
    <s v="02"/>
    <x v="902"/>
    <s v="Fachklinik für Orthopädie und Schmerztherapie Dr. Muschinsky"/>
    <s v="MD07"/>
    <s v="Niedersachsen"/>
    <s v="106431572"/>
    <s v="BKK PFAFF"/>
    <n v="0"/>
    <n v="1"/>
  </r>
  <r>
    <s v="2021"/>
    <s v="02"/>
    <x v="904"/>
    <s v="Klinikum Emden - Hans-Susemihl-Krankenhaus gGmbH"/>
    <s v="MD07"/>
    <s v="Niedersachsen"/>
    <s v="102131240"/>
    <s v="BKK RWE"/>
    <n v="1"/>
    <n v="1"/>
  </r>
  <r>
    <s v="2021"/>
    <s v="02"/>
    <x v="969"/>
    <s v="Universitätsmedizin Göttingen"/>
    <s v="MD07"/>
    <s v="Niedersachsen"/>
    <s v="103724272"/>
    <s v="BKK GILDEMEISTER SEIDENSTICKER"/>
    <n v="14"/>
    <n v="1"/>
  </r>
  <r>
    <s v="2021"/>
    <s v="02"/>
    <x v="899"/>
    <s v="Asklepios Harzklinik Goslar"/>
    <s v="MD07"/>
    <s v="Niedersachsen"/>
    <s v="104626903"/>
    <s v="BKK BPW Bergische Achsen KG"/>
    <n v="0"/>
    <n v="1"/>
  </r>
  <r>
    <s v="2021"/>
    <s v="02"/>
    <x v="945"/>
    <s v="Klinik Fallingbostel"/>
    <s v="MD07"/>
    <s v="Niedersachsen"/>
    <s v="105823040"/>
    <s v="R+V Betriebskrankenkasse"/>
    <n v="0"/>
    <n v="1"/>
  </r>
  <r>
    <s v="2021"/>
    <s v="02"/>
    <x v="803"/>
    <s v="STENUM Ortho GmbH"/>
    <s v="MD07"/>
    <s v="Niedersachsen"/>
    <s v="106431572"/>
    <s v="BKK PFAFF"/>
    <n v="0"/>
    <n v="1"/>
  </r>
  <r>
    <s v="2021"/>
    <s v="02"/>
    <x v="963"/>
    <s v="Franziskus-Hospital Harderberg"/>
    <s v="MD07"/>
    <s v="Niedersachsen"/>
    <s v="106329225"/>
    <s v="Debeka BKK"/>
    <n v="3"/>
    <n v="1"/>
  </r>
  <r>
    <s v="2021"/>
    <s v="02"/>
    <x v="963"/>
    <s v="Franziskus-Hospital Harderberg"/>
    <s v="MD07"/>
    <s v="Niedersachsen"/>
    <s v="106492393"/>
    <s v="pronova BKK"/>
    <n v="196"/>
    <n v="24"/>
  </r>
  <r>
    <s v="2021"/>
    <s v="02"/>
    <x v="804"/>
    <s v="Helios Klinik Wesermarsch"/>
    <s v="MD07"/>
    <s v="Niedersachsen"/>
    <s v="105823040"/>
    <s v="R+V Betriebskrankenkasse"/>
    <n v="0"/>
    <n v="1"/>
  </r>
  <r>
    <s v="2021"/>
    <s v="02"/>
    <x v="939"/>
    <s v="Marienhospital Ankum-Bersenbrück"/>
    <s v="MD07"/>
    <s v="Niedersachsen"/>
    <s v="107532042"/>
    <s v="BKK Rieker.RICOSTA.Weisser"/>
    <n v="0"/>
    <n v="1"/>
  </r>
  <r>
    <s v="2021"/>
    <s v="02"/>
    <x v="804"/>
    <s v="Helios Klinik Wesermarsch"/>
    <s v="MD07"/>
    <s v="Niedersachsen"/>
    <s v="107829563"/>
    <s v="BKK ZF &amp; Partner"/>
    <n v="0"/>
    <n v="1"/>
  </r>
  <r>
    <s v="2021"/>
    <s v="02"/>
    <x v="886"/>
    <s v="Klinikum Osnabrücker Land GmbH"/>
    <s v="MD07"/>
    <s v="Niedersachsen"/>
    <s v="103725364"/>
    <s v="BKK Miele"/>
    <n v="0"/>
    <n v="1"/>
  </r>
  <r>
    <s v="2021"/>
    <s v="02"/>
    <x v="940"/>
    <s v="Johann-Wilhelm-Ritter-Klinik Zentrum für dermatologische Phototherapie GmbH &amp; Co. KG"/>
    <s v="MD07"/>
    <s v="Niedersachsen"/>
    <s v="101202961"/>
    <s v="IKK gesund plus"/>
    <n v="0"/>
    <n v="1"/>
  </r>
  <r>
    <s v="2021"/>
    <s v="02"/>
    <x v="942"/>
    <s v="DIAKOVERE Henriettenstift"/>
    <s v="MD07"/>
    <s v="Niedersachsen"/>
    <s v="109905003"/>
    <s v="KNAPPSCHAFT"/>
    <n v="70"/>
    <n v="8"/>
  </r>
  <r>
    <s v="2021"/>
    <s v="02"/>
    <x v="886"/>
    <s v="Klinikum Osnabrücker Land GmbH"/>
    <s v="MD07"/>
    <s v="Niedersachsen"/>
    <s v="104926702"/>
    <s v="DIE BERGISCHE KRANKENKASSE"/>
    <n v="0"/>
    <n v="1"/>
  </r>
  <r>
    <s v="2021"/>
    <s v="02"/>
    <x v="936"/>
    <s v="Heidekreis-Klinikum GmbH Krankenhaus Walsrode"/>
    <s v="MD07"/>
    <s v="Niedersachsen"/>
    <s v="105330431"/>
    <s v="BKK KARL MAYER"/>
    <n v="0"/>
    <n v="1"/>
  </r>
  <r>
    <s v="2021"/>
    <s v="02"/>
    <x v="803"/>
    <s v="STENUM Ortho GmbH"/>
    <s v="MD07"/>
    <s v="Niedersachsen"/>
    <s v="108310400"/>
    <s v="AOK Bayern - Die Gesundheitskasse"/>
    <n v="0"/>
    <n v="1"/>
  </r>
  <r>
    <s v="2021"/>
    <s v="02"/>
    <x v="829"/>
    <s v="Klinikum Hann. Münden GmbH"/>
    <s v="MD07"/>
    <s v="Niedersachsen"/>
    <s v="109723913"/>
    <s v="BKK Verkehrsbau Union (BKK VBU)"/>
    <n v="12"/>
    <n v="1"/>
  </r>
  <r>
    <s v="2021"/>
    <s v="02"/>
    <x v="950"/>
    <s v="Burghof-Klinik"/>
    <s v="MD07"/>
    <s v="Niedersachsen"/>
    <s v="104125509"/>
    <s v="BKK EUREGIO"/>
    <n v="0"/>
    <n v="1"/>
  </r>
  <r>
    <s v="2021"/>
    <s v="02"/>
    <x v="808"/>
    <s v="Elbe Klinikum Buxtehude"/>
    <s v="MD07"/>
    <s v="Niedersachsen"/>
    <s v="109132678"/>
    <s v="BKK STADT AUGSBURG"/>
    <n v="0"/>
    <n v="1"/>
  </r>
  <r>
    <s v="2021"/>
    <s v="02"/>
    <x v="944"/>
    <s v="Asklepios Kliniken Schildautal"/>
    <s v="MD07"/>
    <s v="Niedersachsen"/>
    <s v="105823040"/>
    <s v="R+V Betriebskrankenkasse"/>
    <n v="3"/>
    <n v="1"/>
  </r>
  <r>
    <s v="2021"/>
    <s v="02"/>
    <x v="944"/>
    <s v="Asklepios Kliniken Schildautal"/>
    <s v="MD07"/>
    <s v="Niedersachsen"/>
    <s v="101097008"/>
    <s v="AOK Sachsen-Anhalt - Die Gesundheitskasse"/>
    <n v="26"/>
    <n v="3"/>
  </r>
  <r>
    <s v="2021"/>
    <s v="02"/>
    <x v="820"/>
    <s v="Heidekreis-Klinikum GmbH Krankenhaus Soltau"/>
    <s v="MD07"/>
    <s v="Niedersachsen"/>
    <s v="104526376"/>
    <s v="VIACTIV Krankenkasse"/>
    <n v="3"/>
    <n v="1"/>
  </r>
  <r>
    <s v="2021"/>
    <s v="02"/>
    <x v="811"/>
    <s v="St. Bernhard-Hospital gemeinnützige GmbH"/>
    <s v="MD07"/>
    <s v="Niedersachsen"/>
    <s v="105723301"/>
    <s v="Betriebskrankenkasse PricewaterhouseCoopers"/>
    <n v="0"/>
    <n v="1"/>
  </r>
  <r>
    <s v="2021"/>
    <s v="02"/>
    <x v="812"/>
    <s v="Vinzenzkrankenhaus Hannover GmbH"/>
    <s v="MD07"/>
    <s v="Niedersachsen"/>
    <s v="101520078"/>
    <s v="Betriebskrankenkasse Mobil"/>
    <n v="128"/>
    <n v="16"/>
  </r>
  <r>
    <s v="2021"/>
    <s v="02"/>
    <x v="887"/>
    <s v="Albert-Schweitzer-Therapeutikum, Klinik für Kinder- und Jugendpsychiatrie"/>
    <s v="MD07"/>
    <s v="Niedersachsen"/>
    <s v="103411401"/>
    <s v="AOK NordWest - Die Gesundheitskasse"/>
    <n v="1"/>
    <n v="1"/>
  </r>
  <r>
    <s v="2021"/>
    <s v="02"/>
    <x v="840"/>
    <s v="Christliches Kinderhospital Osnabrück GmbH"/>
    <s v="MD07"/>
    <s v="Niedersachsen"/>
    <s v="102031410"/>
    <s v="BKK Technoform"/>
    <n v="0"/>
    <n v="1"/>
  </r>
  <r>
    <s v="2021"/>
    <s v="02"/>
    <x v="900"/>
    <s v="Bonifatius Hospital Lingen gGmbH"/>
    <s v="MD07"/>
    <s v="Niedersachsen"/>
    <s v="109905003"/>
    <s v="KNAPPSCHAFT"/>
    <n v="42"/>
    <n v="5"/>
  </r>
  <r>
    <s v="2021"/>
    <s v="02"/>
    <x v="900"/>
    <s v="Bonifatius Hospital Lingen gGmbH"/>
    <s v="MD07"/>
    <s v="Niedersachsen"/>
    <s v="106431652"/>
    <s v="BKK Pfalz"/>
    <n v="3"/>
    <n v="1"/>
  </r>
  <r>
    <s v="2021"/>
    <s v="02"/>
    <x v="840"/>
    <s v="Christliches Kinderhospital Osnabrück GmbH"/>
    <s v="MD07"/>
    <s v="Niedersachsen"/>
    <s v="101575519"/>
    <s v="Techniker Krankenkasse"/>
    <n v="115"/>
    <n v="14"/>
  </r>
  <r>
    <s v="2021"/>
    <s v="02"/>
    <x v="969"/>
    <s v="Universitätsmedizin Göttingen"/>
    <s v="MD07"/>
    <s v="Niedersachsen"/>
    <s v="109723913"/>
    <s v="BKK Verkehrsbau Union (BKK VBU)"/>
    <n v="20"/>
    <n v="2"/>
  </r>
  <r>
    <s v="2021"/>
    <s v="02"/>
    <x v="905"/>
    <s v="Paulinenkrankenhaus Bad Bentheim"/>
    <s v="MD07"/>
    <s v="Niedersachsen"/>
    <s v="104424830"/>
    <s v="BKK GRILLO-WERKE AG"/>
    <n v="0"/>
    <n v="1"/>
  </r>
  <r>
    <s v="2021"/>
    <s v="02"/>
    <x v="909"/>
    <s v="Herz-Kreislauf-Klinik Bevensen"/>
    <s v="MD07"/>
    <s v="Niedersachsen"/>
    <s v="105732324"/>
    <s v="Ernst &amp; Young BKK"/>
    <n v="0"/>
    <n v="1"/>
  </r>
  <r>
    <s v="2021"/>
    <s v="02"/>
    <x v="945"/>
    <s v="Klinik Fallingbostel"/>
    <s v="MD07"/>
    <s v="Niedersachsen"/>
    <s v="107310373"/>
    <s v="AOK Rheinland-Pfalz/Saarland-Die Gesundheitskasse"/>
    <n v="4"/>
    <n v="1"/>
  </r>
  <r>
    <s v="2021"/>
    <s v="02"/>
    <x v="945"/>
    <s v="Klinik Fallingbostel"/>
    <s v="MD07"/>
    <s v="Niedersachsen"/>
    <s v="102122557"/>
    <s v="BKK exklusiv"/>
    <n v="1"/>
    <n v="1"/>
  </r>
  <r>
    <s v="2021"/>
    <s v="02"/>
    <x v="815"/>
    <s v="St. Elisabeth-Krankenhaus Salzgitter gGmbH"/>
    <s v="MD07"/>
    <s v="Niedersachsen"/>
    <s v="108534160"/>
    <s v="Audi BKK"/>
    <n v="95"/>
    <n v="11"/>
  </r>
  <r>
    <s v="2021"/>
    <s v="02"/>
    <x v="816"/>
    <s v="Kinder- und Jugendkrankenhaus AUF DER BULT"/>
    <s v="MD07"/>
    <s v="Niedersachsen"/>
    <s v="104212505"/>
    <s v="AOK Rheinland/Hamburg - Die Gesundheitskasse"/>
    <n v="9"/>
    <n v="1"/>
  </r>
  <r>
    <s v="2021"/>
    <s v="02"/>
    <x v="816"/>
    <s v="Kinder- und Jugendkrankenhaus AUF DER BULT"/>
    <s v="MD07"/>
    <s v="Niedersachsen"/>
    <s v="103170002"/>
    <s v="Handelskrankenkasse (hkk)"/>
    <n v="17"/>
    <n v="2"/>
  </r>
  <r>
    <s v="2021"/>
    <s v="02"/>
    <x v="816"/>
    <s v="Kinder- und Jugendkrankenhaus AUF DER BULT"/>
    <s v="MD07"/>
    <s v="Niedersachsen"/>
    <s v="102171012"/>
    <s v="Kaufmännische Krankenkasse - KKH"/>
    <n v="21"/>
    <n v="2"/>
  </r>
  <r>
    <s v="2021"/>
    <s v="02"/>
    <x v="906"/>
    <s v="Ubbo-Emmius-Klinik Norden"/>
    <s v="MD07"/>
    <s v="Niedersachsen"/>
    <s v="103501080"/>
    <s v="BIG direkt gesund"/>
    <n v="3"/>
    <n v="1"/>
  </r>
  <r>
    <s v="2021"/>
    <s v="02"/>
    <x v="826"/>
    <s v="Elbe-Jeetzel-Klinik Dannenberg GmbH"/>
    <s v="MD07"/>
    <s v="Niedersachsen"/>
    <s v="105530331"/>
    <s v="BKK Herkules"/>
    <n v="0"/>
    <n v="1"/>
  </r>
  <r>
    <s v="2021"/>
    <s v="02"/>
    <x v="826"/>
    <s v="Elbe-Jeetzel-Klinik Dannenberg GmbH"/>
    <s v="MD07"/>
    <s v="Niedersachsen"/>
    <s v="107832012"/>
    <s v="BKK VerbundPlus"/>
    <n v="0"/>
    <n v="1"/>
  </r>
  <r>
    <s v="2021"/>
    <s v="02"/>
    <x v="935"/>
    <s v="Helios St. Marienberg Klinik Helmstedt GmbH"/>
    <s v="MD07"/>
    <s v="Niedersachsen"/>
    <s v="101320032"/>
    <s v="SECURVITA BKK"/>
    <n v="2"/>
    <n v="1"/>
  </r>
  <r>
    <s v="2021"/>
    <s v="02"/>
    <x v="946"/>
    <s v="Helios Klinikum Wittingen"/>
    <s v="MD07"/>
    <s v="Niedersachsen"/>
    <s v="103725547"/>
    <s v="BKK Herford Minden Ravensberg"/>
    <n v="0"/>
    <n v="1"/>
  </r>
  <r>
    <s v="2021"/>
    <s v="02"/>
    <x v="817"/>
    <s v="Evangelisches Krankenhaus Göttingen-Weende gGmbH"/>
    <s v="MD07"/>
    <s v="Niedersachsen"/>
    <s v="103525567"/>
    <s v="SIEMAG BKK"/>
    <n v="0"/>
    <n v="1"/>
  </r>
  <r>
    <s v="2021"/>
    <s v="02"/>
    <x v="823"/>
    <s v="St. Franziskus-Hospital gemeinnützige GmbH"/>
    <s v="MD07"/>
    <s v="Niedersachsen"/>
    <s v="107835333"/>
    <s v="BKK MTU"/>
    <n v="0"/>
    <n v="1"/>
  </r>
  <r>
    <s v="2021"/>
    <s v="02"/>
    <x v="823"/>
    <s v="St. Franziskus-Hospital gemeinnützige GmbH"/>
    <s v="MD07"/>
    <s v="Niedersachsen"/>
    <s v="102114819"/>
    <s v="AOK - Die Gesundheitskasse für Niedersachsen"/>
    <n v="900"/>
    <n v="112"/>
  </r>
  <r>
    <s v="2021"/>
    <s v="02"/>
    <x v="824"/>
    <s v="Aller-Weser-Klinik gGmbH Krankenhaus Achim"/>
    <s v="MD07"/>
    <s v="Niedersachsen"/>
    <s v="101931440"/>
    <s v="BKK Public"/>
    <n v="0"/>
    <n v="1"/>
  </r>
  <r>
    <s v="2021"/>
    <s v="02"/>
    <x v="824"/>
    <s v="Aller-Weser-Klinik gGmbH Krankenhaus Achim"/>
    <s v="MD07"/>
    <s v="Niedersachsen"/>
    <s v="104526376"/>
    <s v="VIACTIV Krankenkasse"/>
    <n v="6"/>
    <n v="1"/>
  </r>
  <r>
    <s v="2021"/>
    <s v="02"/>
    <x v="832"/>
    <s v="Helios Klinik Cuxhaven GmbH"/>
    <s v="MD07"/>
    <s v="Niedersachsen"/>
    <s v="108833355"/>
    <s v="BKK Akzo Nobel Bayern"/>
    <n v="0"/>
    <n v="1"/>
  </r>
  <r>
    <s v="2021"/>
    <s v="02"/>
    <x v="827"/>
    <s v="AMEOS Klinikum Osnabrück"/>
    <s v="MD07"/>
    <s v="Niedersachsen"/>
    <s v="108018007"/>
    <s v="AOK Baden-Württemberg"/>
    <n v="3"/>
    <n v="1"/>
  </r>
  <r>
    <s v="2021"/>
    <s v="02"/>
    <x v="908"/>
    <s v="KRH Klinikum Lehrte"/>
    <s v="MD07"/>
    <s v="Niedersachsen"/>
    <s v="109723913"/>
    <s v="BKK Verkehrsbau Union (BKK VBU)"/>
    <n v="4"/>
    <n v="1"/>
  </r>
  <r>
    <s v="2021"/>
    <s v="02"/>
    <x v="966"/>
    <s v="Krankenhaus Ludmillenstift"/>
    <s v="MD07"/>
    <s v="Niedersachsen"/>
    <s v="108833505"/>
    <s v="SKD BKK"/>
    <n v="0"/>
    <n v="1"/>
  </r>
  <r>
    <s v="2021"/>
    <s v="02"/>
    <x v="835"/>
    <s v="Nordwest-Krankenhaus Sanderbusch gGmbH"/>
    <s v="MD07"/>
    <s v="Niedersachsen"/>
    <s v="108833674"/>
    <s v="Koenig &amp; Bauer BKK"/>
    <n v="0"/>
    <n v="1"/>
  </r>
  <r>
    <s v="2021"/>
    <s v="02"/>
    <x v="836"/>
    <s v="Klinik Sulingen"/>
    <s v="MD07"/>
    <s v="Niedersachsen"/>
    <s v="107536262"/>
    <s v="vivida bkk"/>
    <n v="3"/>
    <n v="1"/>
  </r>
  <r>
    <s v="2021"/>
    <s v="02"/>
    <x v="947"/>
    <s v="Bundeswehrkrankenhaus Westerstede"/>
    <s v="MD07"/>
    <s v="Niedersachsen"/>
    <s v="107832012"/>
    <s v="BKK VerbundPlus"/>
    <n v="0"/>
    <n v="1"/>
  </r>
  <r>
    <s v="2021"/>
    <s v="02"/>
    <x v="966"/>
    <s v="Krankenhaus Ludmillenstift"/>
    <s v="MD07"/>
    <s v="Niedersachsen"/>
    <s v="108035576"/>
    <s v="BKK Scheufelen"/>
    <n v="0"/>
    <n v="1"/>
  </r>
  <r>
    <s v="2021"/>
    <s v="02"/>
    <x v="838"/>
    <s v="Klinikum Leer"/>
    <s v="MD07"/>
    <s v="Niedersachsen"/>
    <s v="106331593"/>
    <s v="BKK EVM"/>
    <n v="0"/>
    <n v="1"/>
  </r>
  <r>
    <s v="2021"/>
    <s v="02"/>
    <x v="834"/>
    <s v="Asklepios Harzklinik Bad Harzburg"/>
    <s v="MD07"/>
    <s v="Niedersachsen"/>
    <s v="104940005"/>
    <s v="BARMER"/>
    <n v="66"/>
    <n v="8"/>
  </r>
  <r>
    <s v="2021"/>
    <s v="02"/>
    <x v="900"/>
    <s v="Bonifatius Hospital Lingen gGmbH"/>
    <s v="MD07"/>
    <s v="Niedersachsen"/>
    <s v="105313145"/>
    <s v="AOK - Die Gesundheitskasse in Hessen"/>
    <n v="3"/>
    <n v="1"/>
  </r>
  <r>
    <s v="2021"/>
    <s v="02"/>
    <x v="910"/>
    <s v="Augenklinik Stadthagen GmbH"/>
    <s v="MD07"/>
    <s v="Niedersachsen"/>
    <s v="105313145"/>
    <s v="AOK - Die Gesundheitskasse in Hessen"/>
    <n v="0"/>
    <n v="1"/>
  </r>
  <r>
    <s v="2021"/>
    <s v="02"/>
    <x v="867"/>
    <s v="Johanniter-Krankenhaus Gronau GmbH"/>
    <s v="MD07"/>
    <s v="Niedersachsen"/>
    <s v="108310400"/>
    <s v="AOK Bayern - Die Gesundheitskasse"/>
    <n v="2"/>
    <n v="1"/>
  </r>
  <r>
    <s v="2021"/>
    <s v="02"/>
    <x v="959"/>
    <s v="St. Anna Klinik Löningen"/>
    <s v="MD07"/>
    <s v="Niedersachsen"/>
    <s v="108018007"/>
    <s v="AOK Baden-Württemberg"/>
    <n v="1"/>
    <n v="1"/>
  </r>
  <r>
    <s v="2021"/>
    <s v="02"/>
    <x v="904"/>
    <s v="Klinikum Emden - Hans-Susemihl-Krankenhaus gGmbH"/>
    <s v="MD07"/>
    <s v="Niedersachsen"/>
    <s v="102171012"/>
    <s v="Kaufmännische Krankenkasse - KKH"/>
    <n v="14"/>
    <n v="1"/>
  </r>
  <r>
    <s v="2021"/>
    <s v="02"/>
    <x v="842"/>
    <s v="Kinderhospital Osnabrück am Schölerberg"/>
    <s v="MD07"/>
    <s v="Niedersachsen"/>
    <s v="109723913"/>
    <s v="BKK Verkehrsbau Union (BKK VBU)"/>
    <n v="0"/>
    <n v="1"/>
  </r>
  <r>
    <s v="2021"/>
    <s v="02"/>
    <x v="844"/>
    <s v="Krankenhaus Neu-Mariahilf"/>
    <s v="MD07"/>
    <s v="Niedersachsen"/>
    <s v="101931440"/>
    <s v="BKK Public"/>
    <n v="0"/>
    <n v="1"/>
  </r>
  <r>
    <s v="2021"/>
    <s v="02"/>
    <x v="844"/>
    <s v="Krankenhaus Neu-Mariahilf"/>
    <s v="MD07"/>
    <s v="Niedersachsen"/>
    <s v="105530126"/>
    <s v="BKK Werra-Meissner"/>
    <n v="7"/>
    <n v="1"/>
  </r>
  <r>
    <s v="2021"/>
    <s v="02"/>
    <x v="841"/>
    <s v="Karl-Jaspers-Klinik - Bad Zwischenahn"/>
    <s v="MD07"/>
    <s v="Niedersachsen"/>
    <s v="102129930"/>
    <s v="energie-Betriebskrankenkasse"/>
    <n v="4"/>
    <n v="1"/>
  </r>
  <r>
    <s v="2021"/>
    <s v="02"/>
    <x v="845"/>
    <s v="Klinik Dr. med. T. Witwity GmbH"/>
    <s v="MD07"/>
    <s v="Niedersachsen"/>
    <s v="108036577"/>
    <s v="BKK Würth"/>
    <n v="0"/>
    <n v="1"/>
  </r>
  <r>
    <s v="2021"/>
    <s v="02"/>
    <x v="845"/>
    <s v="Klinik Dr. med. T. Witwity GmbH"/>
    <s v="MD07"/>
    <s v="Niedersachsen"/>
    <s v="103724238"/>
    <s v="Heimat Krankenkasse"/>
    <n v="0"/>
    <n v="1"/>
  </r>
  <r>
    <s v="2021"/>
    <s v="02"/>
    <x v="826"/>
    <s v="Elbe-Jeetzel-Klinik Dannenberg GmbH"/>
    <s v="MD07"/>
    <s v="Niedersachsen"/>
    <s v="104212505"/>
    <s v="AOK Rheinland/Hamburg - Die Gesundheitskasse"/>
    <n v="6"/>
    <n v="1"/>
  </r>
  <r>
    <s v="2021"/>
    <s v="02"/>
    <x v="952"/>
    <s v="Klinikum Wolfsburg"/>
    <s v="MD07"/>
    <s v="Niedersachsen"/>
    <s v="109034270"/>
    <s v="BMW BKK"/>
    <n v="2"/>
    <n v="1"/>
  </r>
  <r>
    <s v="2021"/>
    <s v="02"/>
    <x v="948"/>
    <s v="Helios Klinikum Salzgitter GmbH"/>
    <s v="MD07"/>
    <s v="Niedersachsen"/>
    <s v="108036441"/>
    <s v="WMF Betriebskrankenkasse"/>
    <n v="0"/>
    <n v="1"/>
  </r>
  <r>
    <s v="2021"/>
    <s v="02"/>
    <x v="902"/>
    <s v="Fachklinik für Orthopädie und Schmerztherapie Dr. Muschinsky"/>
    <s v="MD07"/>
    <s v="Niedersachsen"/>
    <s v="107299005"/>
    <s v="AOK PLUS - Die Gesundheitskasse für Sachsen und   Thüringen"/>
    <n v="8"/>
    <n v="1"/>
  </r>
  <r>
    <s v="2021"/>
    <s v="02"/>
    <x v="952"/>
    <s v="Klinikum Wolfsburg"/>
    <s v="MD07"/>
    <s v="Niedersachsen"/>
    <s v="107536262"/>
    <s v="vivida bkk"/>
    <n v="6"/>
    <n v="1"/>
  </r>
  <r>
    <s v="2021"/>
    <s v="02"/>
    <x v="848"/>
    <s v="Einbecker BürgerSpital GmbH"/>
    <s v="MD07"/>
    <s v="Niedersachsen"/>
    <s v="102171012"/>
    <s v="Kaufmännische Krankenkasse - KKH"/>
    <n v="9"/>
    <n v="1"/>
  </r>
  <r>
    <s v="2021"/>
    <s v="02"/>
    <x v="962"/>
    <s v="Asklepios Harzklinik Clausthal-Zellerfeld"/>
    <s v="MD07"/>
    <s v="Niedersachsen"/>
    <s v="108833674"/>
    <s v="Koenig &amp; Bauer BKK"/>
    <n v="0"/>
    <n v="1"/>
  </r>
  <r>
    <s v="2021"/>
    <s v="02"/>
    <x v="852"/>
    <s v="Krankenhaus Lindenbrunn"/>
    <s v="MD07"/>
    <s v="Niedersachsen"/>
    <s v="108036145"/>
    <s v="BKK MAHLE"/>
    <n v="0"/>
    <n v="1"/>
  </r>
  <r>
    <s v="2021"/>
    <s v="02"/>
    <x v="852"/>
    <s v="Krankenhaus Lindenbrunn"/>
    <s v="MD07"/>
    <s v="Niedersachsen"/>
    <s v="103725342"/>
    <s v="Bertelsmann BKK"/>
    <n v="0"/>
    <n v="1"/>
  </r>
  <r>
    <s v="2021"/>
    <s v="02"/>
    <x v="851"/>
    <s v="Asklepios Fachklinikum Göttingen"/>
    <s v="MD07"/>
    <s v="Niedersachsen"/>
    <s v="105330431"/>
    <s v="BKK KARL MAYER"/>
    <n v="0"/>
    <n v="1"/>
  </r>
  <r>
    <s v="2021"/>
    <s v="02"/>
    <x v="850"/>
    <s v="Klinikum Wilhelmshaven gGmbH"/>
    <s v="MD07"/>
    <s v="Niedersachsen"/>
    <s v="103724249"/>
    <s v="BKK_DürkoppAdler"/>
    <n v="0"/>
    <n v="1"/>
  </r>
  <r>
    <s v="2021"/>
    <s v="02"/>
    <x v="916"/>
    <s v="AMEOS Klinikum Hildesheim"/>
    <s v="MD07"/>
    <s v="Niedersachsen"/>
    <s v="108031424"/>
    <s v="BKK Voralb HELLER*INDEX*LEUZE"/>
    <n v="0"/>
    <n v="1"/>
  </r>
  <r>
    <s v="2021"/>
    <s v="02"/>
    <x v="890"/>
    <s v="AGAPLESION EVANGELISCHES KRANKENHAUS HOLZMINDEN gGmbH"/>
    <s v="MD07"/>
    <s v="Niedersachsen"/>
    <s v="109723913"/>
    <s v="BKK Verkehrsbau Union (BKK VBU)"/>
    <n v="1"/>
    <n v="1"/>
  </r>
  <r>
    <s v="2021"/>
    <s v="02"/>
    <x v="972"/>
    <s v="Paracelsus-Klinik Osnabrück"/>
    <s v="MD07"/>
    <s v="Niedersachsen"/>
    <s v="108036123"/>
    <s v="Bosch BKK"/>
    <n v="0"/>
    <n v="1"/>
  </r>
  <r>
    <s v="2021"/>
    <s v="02"/>
    <x v="917"/>
    <s v="AGAPLESION Ev. Bathildiskrankenhaus"/>
    <s v="MD07"/>
    <s v="Niedersachsen"/>
    <s v="102129930"/>
    <s v="energie-Betriebskrankenkasse"/>
    <n v="3"/>
    <n v="1"/>
  </r>
  <r>
    <s v="2021"/>
    <s v="02"/>
    <x v="855"/>
    <s v="MediClin Seepark Klinik - Krankenhaus für Akutpsychosomatik"/>
    <s v="MD07"/>
    <s v="Niedersachsen"/>
    <s v="102031410"/>
    <s v="BKK Technoform"/>
    <n v="0"/>
    <n v="1"/>
  </r>
  <r>
    <s v="2021"/>
    <s v="02"/>
    <x v="936"/>
    <s v="Heidekreis-Klinikum GmbH Krankenhaus Walsrode"/>
    <s v="MD07"/>
    <s v="Niedersachsen"/>
    <s v="102122660"/>
    <s v="BKK24"/>
    <n v="2"/>
    <n v="1"/>
  </r>
  <r>
    <s v="2021"/>
    <s v="02"/>
    <x v="856"/>
    <s v="KRH Klinikum Neustadt a. Rbge."/>
    <s v="MD07"/>
    <s v="Niedersachsen"/>
    <s v="105230076"/>
    <s v="Merck BKK"/>
    <n v="0"/>
    <n v="1"/>
  </r>
  <r>
    <s v="2021"/>
    <s v="02"/>
    <x v="921"/>
    <s v="Städtisches Klinikum Wolfenbüttel gGmbH"/>
    <s v="MD07"/>
    <s v="Niedersachsen"/>
    <s v="109033393"/>
    <s v="BKK Faber-Castell &amp; Partner"/>
    <n v="0"/>
    <n v="1"/>
  </r>
  <r>
    <s v="2021"/>
    <s v="02"/>
    <x v="920"/>
    <s v="HELIOS Klinikum Gifhorn GmbH"/>
    <s v="MD07"/>
    <s v="Niedersachsen"/>
    <s v="104212505"/>
    <s v="AOK Rheinland/Hamburg - Die Gesundheitskasse"/>
    <n v="4"/>
    <n v="1"/>
  </r>
  <r>
    <s v="2021"/>
    <s v="02"/>
    <x v="951"/>
    <s v="Medizinische Hochschule Hannover"/>
    <s v="MD07"/>
    <s v="Niedersachsen"/>
    <s v="104626903"/>
    <s v="BKK BPW Bergische Achsen KG"/>
    <n v="0"/>
    <n v="1"/>
  </r>
  <r>
    <s v="2021"/>
    <s v="02"/>
    <x v="923"/>
    <s v="Allgemeines Krankenhaus Celle"/>
    <s v="MD07"/>
    <s v="Niedersachsen"/>
    <s v="103523440"/>
    <s v="Continentale Betriebskrankenkasse"/>
    <n v="6"/>
    <n v="1"/>
  </r>
  <r>
    <s v="2021"/>
    <s v="02"/>
    <x v="863"/>
    <s v="MediClin Deister Weser Kliniken"/>
    <s v="MD07"/>
    <s v="Niedersachsen"/>
    <s v="108833505"/>
    <s v="SKD BKK"/>
    <n v="0"/>
    <n v="1"/>
  </r>
  <r>
    <s v="2021"/>
    <s v="02"/>
    <x v="864"/>
    <s v="Helios Klinik Herzberg/Osterode GmbH"/>
    <s v="MD07"/>
    <s v="Niedersachsen"/>
    <s v="108031424"/>
    <s v="BKK Voralb HELLER*INDEX*LEUZE"/>
    <n v="0"/>
    <n v="1"/>
  </r>
  <r>
    <s v="2021"/>
    <s v="02"/>
    <x v="924"/>
    <s v="Klinikum Nordstadt"/>
    <s v="MD07"/>
    <s v="Niedersachsen"/>
    <s v="108534160"/>
    <s v="Audi BKK"/>
    <n v="87"/>
    <n v="10"/>
  </r>
  <r>
    <s v="2021"/>
    <s v="02"/>
    <x v="866"/>
    <s v="Marienhospital Osnabrück"/>
    <s v="MD07"/>
    <s v="Niedersachsen"/>
    <s v="105530331"/>
    <s v="BKK Herkules"/>
    <n v="0"/>
    <n v="1"/>
  </r>
  <r>
    <s v="2021"/>
    <s v="02"/>
    <x v="865"/>
    <s v="Klinikum Wahrendorff GmbH"/>
    <s v="MD07"/>
    <s v="Niedersachsen"/>
    <s v="101520078"/>
    <s v="Betriebskrankenkasse Mobil"/>
    <n v="33"/>
    <n v="4"/>
  </r>
  <r>
    <s v="2021"/>
    <s v="02"/>
    <x v="866"/>
    <s v="Marienhospital Osnabrück"/>
    <s v="MD07"/>
    <s v="Niedersachsen"/>
    <s v="104926702"/>
    <s v="DIE BERGISCHE KRANKENKASSE"/>
    <n v="0"/>
    <n v="1"/>
  </r>
  <r>
    <s v="2021"/>
    <s v="02"/>
    <x v="866"/>
    <s v="Marienhospital Osnabrück"/>
    <s v="MD07"/>
    <s v="Niedersachsen"/>
    <s v="107832012"/>
    <s v="BKK VerbundPlus"/>
    <n v="1"/>
    <n v="1"/>
  </r>
  <r>
    <s v="2021"/>
    <s v="02"/>
    <x v="822"/>
    <s v="DIAKOVERE Friederikenstift"/>
    <s v="MD07"/>
    <s v="Niedersachsen"/>
    <s v="106329225"/>
    <s v="Debeka BKK"/>
    <n v="7"/>
    <n v="1"/>
  </r>
  <r>
    <s v="2021"/>
    <s v="02"/>
    <x v="955"/>
    <s v="MEDIAN Zentrum für Verhaltensmedizin Bad Pyrmont - Fachkrankenhaus"/>
    <s v="MD07"/>
    <s v="Niedersachsen"/>
    <s v="107310373"/>
    <s v="AOK Rheinland-Pfalz/Saarland-Die Gesundheitskasse"/>
    <n v="1"/>
    <n v="1"/>
  </r>
  <r>
    <s v="2021"/>
    <s v="02"/>
    <x v="873"/>
    <s v="Josef-Hospital Delmenhorst"/>
    <s v="MD07"/>
    <s v="Niedersachsen"/>
    <s v="103724238"/>
    <s v="Heimat Krankenkasse"/>
    <n v="4"/>
    <n v="1"/>
  </r>
  <r>
    <s v="2021"/>
    <s v="02"/>
    <x v="919"/>
    <s v="St. Marienhospital Vechta gemeinnützige GmbH"/>
    <s v="MD07"/>
    <s v="Niedersachsen"/>
    <s v="104491707"/>
    <s v="Novitas BKK"/>
    <n v="1"/>
    <n v="1"/>
  </r>
  <r>
    <s v="2021"/>
    <s v="02"/>
    <x v="920"/>
    <s v="HELIOS Klinikum Gifhorn GmbH"/>
    <s v="MD07"/>
    <s v="Niedersachsen"/>
    <s v="102122557"/>
    <s v="BKK exklusiv"/>
    <n v="11"/>
    <n v="1"/>
  </r>
  <r>
    <s v="2021"/>
    <s v="02"/>
    <x v="930"/>
    <s v="AMEOS Klinikum Alfeld"/>
    <s v="MD07"/>
    <s v="Niedersachsen"/>
    <s v="103121137"/>
    <s v="BKK firmus"/>
    <n v="3"/>
    <n v="1"/>
  </r>
  <r>
    <s v="2021"/>
    <s v="02"/>
    <x v="963"/>
    <s v="Franziskus-Hospital Harderberg"/>
    <s v="MD07"/>
    <s v="Niedersachsen"/>
    <s v="103726081"/>
    <s v="BKK Melitta Plus"/>
    <n v="3"/>
    <n v="1"/>
  </r>
  <r>
    <s v="2021"/>
    <s v="02"/>
    <x v="875"/>
    <s v="St. Martini GmbH"/>
    <s v="MD07"/>
    <s v="Niedersachsen"/>
    <s v="102114819"/>
    <s v="AOK - Die Gesundheitskasse für Niedersachsen"/>
    <n v="431"/>
    <n v="53"/>
  </r>
  <r>
    <s v="2021"/>
    <s v="02"/>
    <x v="971"/>
    <s v="Krankenhaus St. Elisabeth gemeinnützige GmbH"/>
    <s v="MD07"/>
    <s v="Niedersachsen"/>
    <s v="102114819"/>
    <s v="AOK - Die Gesundheitskasse für Niedersachsen"/>
    <n v="1272"/>
    <n v="159"/>
  </r>
  <r>
    <s v="2021"/>
    <s v="02"/>
    <x v="853"/>
    <s v="Niels-Stensen-Kliniken Bramsche"/>
    <s v="MD07"/>
    <s v="Niedersachsen"/>
    <s v="107835071"/>
    <s v="BKK Groz-Beckert"/>
    <n v="0"/>
    <n v="1"/>
  </r>
  <r>
    <s v="2021"/>
    <s v="02"/>
    <x v="839"/>
    <s v="Klinikum Oldenburg AöR"/>
    <s v="MD07"/>
    <s v="Niedersachsen"/>
    <s v="107202793"/>
    <s v="IKK classic"/>
    <n v="24"/>
    <n v="3"/>
  </r>
  <r>
    <s v="2021"/>
    <s v="02"/>
    <x v="927"/>
    <s v="Euregio-Klinik Hannoverstraße GmbH"/>
    <s v="MD07"/>
    <s v="Niedersachsen"/>
    <s v="106431572"/>
    <s v="BKK PFAFF"/>
    <n v="0"/>
    <n v="1"/>
  </r>
  <r>
    <s v="2021"/>
    <s v="02"/>
    <x v="830"/>
    <s v="Schüchtermann-Schiller`sche Kliniken Bad Rothenfelde GmbH &amp; Co. KG"/>
    <s v="MD07"/>
    <s v="Niedersachsen"/>
    <s v="107202793"/>
    <s v="IKK classic"/>
    <n v="139"/>
    <n v="17"/>
  </r>
  <r>
    <s v="2021"/>
    <s v="02"/>
    <x v="942"/>
    <s v="DIAKOVERE Henriettenstift"/>
    <s v="MD07"/>
    <s v="Niedersachsen"/>
    <s v="107202793"/>
    <s v="IKK classic"/>
    <n v="40"/>
    <n v="5"/>
  </r>
  <r>
    <s v="2021"/>
    <s v="02"/>
    <x v="839"/>
    <s v="Klinikum Oldenburg AöR"/>
    <s v="MD07"/>
    <s v="Niedersachsen"/>
    <s v="102171012"/>
    <s v="Kaufmännische Krankenkasse - KKH"/>
    <n v="45"/>
    <n v="5"/>
  </r>
  <r>
    <s v="2021"/>
    <s v="02"/>
    <x v="938"/>
    <s v="KRH Geriatrie Langenhagen"/>
    <s v="MD07"/>
    <s v="Niedersachsen"/>
    <s v="105830517"/>
    <s v="BKK Linde"/>
    <n v="0"/>
    <n v="1"/>
  </r>
  <r>
    <s v="2021"/>
    <s v="02"/>
    <x v="957"/>
    <s v="Helios Klinik Bad Gandersheim GmbH"/>
    <s v="MD07"/>
    <s v="Niedersachsen"/>
    <s v="101922757"/>
    <s v="BKK Salzgitter"/>
    <n v="1"/>
    <n v="1"/>
  </r>
  <r>
    <s v="2021"/>
    <s v="02"/>
    <x v="829"/>
    <s v="Klinikum Hann. Münden GmbH"/>
    <s v="MD07"/>
    <s v="Niedersachsen"/>
    <s v="103726081"/>
    <s v="BKK Melitta Plus"/>
    <n v="2"/>
    <n v="1"/>
  </r>
  <r>
    <s v="2021"/>
    <s v="02"/>
    <x v="889"/>
    <s v="Borromäus Hospital Leer gGmbH"/>
    <s v="MD07"/>
    <s v="Niedersachsen"/>
    <s v="105313145"/>
    <s v="AOK - Die Gesundheitskasse in Hessen"/>
    <n v="1"/>
    <n v="1"/>
  </r>
  <r>
    <s v="2021"/>
    <s v="02"/>
    <x v="964"/>
    <s v="St.-Vinzenz-Hospital"/>
    <s v="MD07"/>
    <s v="Niedersachsen"/>
    <s v="108833355"/>
    <s v="BKK Akzo Nobel Bayern"/>
    <n v="0"/>
    <n v="1"/>
  </r>
  <r>
    <s v="2021"/>
    <s v="02"/>
    <x v="895"/>
    <s v="Paracelsus-Klinik am Silbersee"/>
    <s v="MD07"/>
    <s v="Niedersachsen"/>
    <s v="105330431"/>
    <s v="BKK KARL MAYER"/>
    <n v="0"/>
    <n v="1"/>
  </r>
  <r>
    <s v="2021"/>
    <s v="02"/>
    <x v="898"/>
    <s v="Euregio-Klinik Albert-Schweitzer-Straße  GmbH"/>
    <s v="MD07"/>
    <s v="Niedersachsen"/>
    <s v="108036123"/>
    <s v="Bosch BKK"/>
    <n v="0"/>
    <n v="1"/>
  </r>
  <r>
    <s v="2021"/>
    <s v="02"/>
    <x v="931"/>
    <s v="St. Bernward Krankenhaus Hildesheim"/>
    <s v="MD07"/>
    <s v="Niedersachsen"/>
    <s v="108833355"/>
    <s v="BKK Akzo Nobel Bayern"/>
    <n v="0"/>
    <n v="1"/>
  </r>
  <r>
    <s v="2021"/>
    <s v="02"/>
    <x v="941"/>
    <s v="MEDICLIN Klinikum Soltau"/>
    <s v="MD07"/>
    <s v="Niedersachsen"/>
    <s v="108534160"/>
    <s v="Audi BKK"/>
    <n v="0"/>
    <n v="1"/>
  </r>
  <r>
    <s v="2021"/>
    <s v="02"/>
    <x v="911"/>
    <s v="Psychiatrische Klinik Uelzen"/>
    <s v="MD07"/>
    <s v="Niedersachsen"/>
    <s v="103724249"/>
    <s v="BKK_DürkoppAdler"/>
    <n v="0"/>
    <n v="1"/>
  </r>
  <r>
    <s v="2021"/>
    <s v="02"/>
    <x v="941"/>
    <s v="MEDICLIN Klinikum Soltau"/>
    <s v="MD07"/>
    <s v="Niedersachsen"/>
    <s v="108632900"/>
    <s v="BKK Textilgruppe Hof"/>
    <n v="0"/>
    <n v="1"/>
  </r>
  <r>
    <s v="2021"/>
    <s v="02"/>
    <x v="933"/>
    <s v="Psychiatrische Klinik Lüneburg gGmbH"/>
    <s v="MD07"/>
    <s v="Niedersachsen"/>
    <s v="102429648"/>
    <s v="BKK EWE"/>
    <n v="1"/>
    <n v="1"/>
  </r>
  <r>
    <s v="2021"/>
    <s v="02"/>
    <x v="933"/>
    <s v="Psychiatrische Klinik Lüneburg gGmbH"/>
    <s v="MD07"/>
    <s v="Niedersachsen"/>
    <s v="109723913"/>
    <s v="BKK Verkehrsbau Union (BKK VBU)"/>
    <n v="4"/>
    <n v="1"/>
  </r>
  <r>
    <s v="2021"/>
    <s v="02"/>
    <x v="879"/>
    <s v="Klinikum Peine"/>
    <s v="MD07"/>
    <s v="Niedersachsen"/>
    <s v="104491707"/>
    <s v="Novitas BKK"/>
    <n v="6"/>
    <n v="1"/>
  </r>
  <r>
    <s v="2021"/>
    <s v="02"/>
    <x v="879"/>
    <s v="Klinikum Peine"/>
    <s v="MD07"/>
    <s v="Niedersachsen"/>
    <s v="103724238"/>
    <s v="Heimat Krankenkasse"/>
    <n v="1"/>
    <n v="1"/>
  </r>
  <r>
    <s v="2021"/>
    <s v="02"/>
    <x v="936"/>
    <s v="Heidekreis-Klinikum GmbH Krankenhaus Walsrode"/>
    <s v="MD07"/>
    <s v="Niedersachsen"/>
    <s v="105732324"/>
    <s v="Ernst &amp; Young BKK"/>
    <n v="0"/>
    <n v="1"/>
  </r>
  <r>
    <s v="2021"/>
    <s v="02"/>
    <x v="879"/>
    <s v="Klinikum Peine"/>
    <s v="MD07"/>
    <s v="Niedersachsen"/>
    <s v="107299005"/>
    <s v="AOK PLUS - Die Gesundheitskasse für Sachsen und   Thüringen"/>
    <n v="1"/>
    <n v="1"/>
  </r>
  <r>
    <s v="2021"/>
    <s v="02"/>
    <x v="825"/>
    <s v="DianaKlinik"/>
    <s v="MD07"/>
    <s v="Niedersachsen"/>
    <s v="107829563"/>
    <s v="BKK ZF &amp; Partner"/>
    <n v="0"/>
    <n v="1"/>
  </r>
  <r>
    <s v="2021"/>
    <s v="02"/>
    <x v="825"/>
    <s v="DianaKlinik"/>
    <s v="MD07"/>
    <s v="Niedersachsen"/>
    <s v="104424830"/>
    <s v="BKK GRILLO-WERKE AG"/>
    <n v="0"/>
    <n v="1"/>
  </r>
  <r>
    <s v="2021"/>
    <s v="02"/>
    <x v="825"/>
    <s v="DianaKlinik"/>
    <s v="MD07"/>
    <s v="Niedersachsen"/>
    <s v="101931440"/>
    <s v="BKK Public"/>
    <n v="0"/>
    <n v="1"/>
  </r>
  <r>
    <s v="2021"/>
    <s v="02"/>
    <x v="904"/>
    <s v="Klinikum Emden - Hans-Susemihl-Krankenhaus gGmbH"/>
    <s v="MD07"/>
    <s v="Niedersachsen"/>
    <s v="105830517"/>
    <s v="BKK Linde"/>
    <n v="2"/>
    <n v="1"/>
  </r>
  <r>
    <s v="2021"/>
    <s v="02"/>
    <x v="937"/>
    <s v="St. Johannes-Hospital"/>
    <s v="MD07"/>
    <s v="Niedersachsen"/>
    <s v="104212505"/>
    <s v="AOK Rheinland/Hamburg - Die Gesundheitskasse"/>
    <n v="5"/>
    <n v="1"/>
  </r>
  <r>
    <s v="2021"/>
    <s v="02"/>
    <x v="938"/>
    <s v="KRH Geriatrie Langenhagen"/>
    <s v="MD07"/>
    <s v="Niedersachsen"/>
    <s v="107829563"/>
    <s v="BKK ZF &amp; Partner"/>
    <n v="0"/>
    <n v="1"/>
  </r>
  <r>
    <s v="2021"/>
    <s v="02"/>
    <x v="885"/>
    <s v="Hedon Klinik akut"/>
    <s v="MD07"/>
    <s v="Niedersachsen"/>
    <s v="102129930"/>
    <s v="energie-Betriebskrankenkasse"/>
    <n v="1"/>
    <n v="1"/>
  </r>
  <r>
    <s v="2021"/>
    <s v="02"/>
    <x v="894"/>
    <s v="Krankenhaus Land Hadeln Otterndorf GmbH"/>
    <s v="MD07"/>
    <s v="Niedersachsen"/>
    <s v="102429648"/>
    <s v="BKK EWE"/>
    <n v="5"/>
    <n v="1"/>
  </r>
  <r>
    <s v="2021"/>
    <s v="02"/>
    <x v="815"/>
    <s v="St. Elisabeth-Krankenhaus Salzgitter gGmbH"/>
    <s v="MD07"/>
    <s v="Niedersachsen"/>
    <s v="103501080"/>
    <s v="BIG direkt gesund"/>
    <n v="0"/>
    <n v="1"/>
  </r>
  <r>
    <s v="2021"/>
    <s v="02"/>
    <x v="902"/>
    <s v="Fachklinik für Orthopädie und Schmerztherapie Dr. Muschinsky"/>
    <s v="MD07"/>
    <s v="Niedersachsen"/>
    <s v="101097008"/>
    <s v="AOK Sachsen-Anhalt - Die Gesundheitskasse"/>
    <n v="5"/>
    <n v="1"/>
  </r>
  <r>
    <s v="2021"/>
    <s v="02"/>
    <x v="820"/>
    <s v="Heidekreis-Klinikum GmbH Krankenhaus Soltau"/>
    <s v="MD07"/>
    <s v="Niedersachsen"/>
    <s v="105823040"/>
    <s v="R+V Betriebskrankenkasse"/>
    <n v="1"/>
    <n v="1"/>
  </r>
  <r>
    <s v="2021"/>
    <s v="02"/>
    <x v="896"/>
    <s v="Psychiatrisch Psychosomatische Klinik Celle"/>
    <s v="MD07"/>
    <s v="Niedersachsen"/>
    <s v="102114819"/>
    <s v="AOK - Die Gesundheitskasse für Niedersachsen"/>
    <n v="85"/>
    <n v="10"/>
  </r>
  <r>
    <s v="2021"/>
    <s v="02"/>
    <x v="802"/>
    <s v="Falkenried Caduceus Klinik"/>
    <s v="MD07"/>
    <s v="Niedersachsen"/>
    <s v="102122660"/>
    <s v="BKK24"/>
    <n v="0"/>
    <n v="1"/>
  </r>
  <r>
    <s v="2021"/>
    <s v="02"/>
    <x v="896"/>
    <s v="Psychiatrisch Psychosomatische Klinik Celle"/>
    <s v="MD07"/>
    <s v="Niedersachsen"/>
    <s v="103724249"/>
    <s v="BKK_DürkoppAdler"/>
    <n v="0"/>
    <n v="1"/>
  </r>
  <r>
    <s v="2021"/>
    <s v="02"/>
    <x v="802"/>
    <s v="Falkenried Caduceus Klinik"/>
    <s v="MD07"/>
    <s v="Niedersachsen"/>
    <s v="109034270"/>
    <s v="BMW BKK"/>
    <n v="0"/>
    <n v="1"/>
  </r>
  <r>
    <s v="2021"/>
    <s v="02"/>
    <x v="802"/>
    <s v="Falkenried Caduceus Klinik"/>
    <s v="MD07"/>
    <s v="Niedersachsen"/>
    <s v="103411401"/>
    <s v="AOK NordWest - Die Gesundheitskasse"/>
    <n v="1"/>
    <n v="1"/>
  </r>
  <r>
    <s v="2021"/>
    <s v="02"/>
    <x v="802"/>
    <s v="Falkenried Caduceus Klinik"/>
    <s v="MD07"/>
    <s v="Niedersachsen"/>
    <s v="107310373"/>
    <s v="AOK Rheinland-Pfalz/Saarland-Die Gesundheitskasse"/>
    <n v="0"/>
    <n v="1"/>
  </r>
  <r>
    <s v="2021"/>
    <s v="02"/>
    <x v="881"/>
    <s v="Klinik Dr. Hancken GmbH"/>
    <s v="MD07"/>
    <s v="Niedersachsen"/>
    <s v="108833505"/>
    <s v="SKD BKK"/>
    <n v="0"/>
    <n v="1"/>
  </r>
  <r>
    <s v="2021"/>
    <s v="02"/>
    <x v="937"/>
    <s v="St. Johannes-Hospital"/>
    <s v="MD07"/>
    <s v="Niedersachsen"/>
    <s v="104940005"/>
    <s v="BARMER"/>
    <n v="139"/>
    <n v="17"/>
  </r>
  <r>
    <s v="2021"/>
    <s v="02"/>
    <x v="881"/>
    <s v="Klinik Dr. Hancken GmbH"/>
    <s v="MD07"/>
    <s v="Niedersachsen"/>
    <s v="102122660"/>
    <s v="BKK24"/>
    <n v="0"/>
    <n v="1"/>
  </r>
  <r>
    <s v="2021"/>
    <s v="02"/>
    <x v="938"/>
    <s v="KRH Geriatrie Langenhagen"/>
    <s v="MD07"/>
    <s v="Niedersachsen"/>
    <s v="104224634"/>
    <s v="BKK Deutsche Bank AG"/>
    <n v="0"/>
    <n v="1"/>
  </r>
  <r>
    <s v="2021"/>
    <s v="02"/>
    <x v="938"/>
    <s v="KRH Geriatrie Langenhagen"/>
    <s v="MD07"/>
    <s v="Niedersachsen"/>
    <s v="102122660"/>
    <s v="BKK24"/>
    <n v="0"/>
    <n v="1"/>
  </r>
  <r>
    <s v="2021"/>
    <s v="02"/>
    <x v="963"/>
    <s v="Franziskus-Hospital Harderberg"/>
    <s v="MD07"/>
    <s v="Niedersachsen"/>
    <s v="108035612"/>
    <s v="mhplus Betriebskrankenkasse"/>
    <n v="3"/>
    <n v="1"/>
  </r>
  <r>
    <s v="2021"/>
    <s v="02"/>
    <x v="803"/>
    <s v="STENUM Ortho GmbH"/>
    <s v="MD07"/>
    <s v="Niedersachsen"/>
    <s v="104926702"/>
    <s v="DIE BERGISCHE KRANKENKASSE"/>
    <n v="0"/>
    <n v="1"/>
  </r>
  <r>
    <s v="2021"/>
    <s v="02"/>
    <x v="804"/>
    <s v="Helios Klinik Wesermarsch"/>
    <s v="MD07"/>
    <s v="Niedersachsen"/>
    <s v="103724249"/>
    <s v="BKK_DürkoppAdler"/>
    <n v="0"/>
    <n v="1"/>
  </r>
  <r>
    <s v="2021"/>
    <s v="02"/>
    <x v="825"/>
    <s v="DianaKlinik"/>
    <s v="MD07"/>
    <s v="Niedersachsen"/>
    <s v="103501080"/>
    <s v="BIG direkt gesund"/>
    <n v="0"/>
    <n v="1"/>
  </r>
  <r>
    <s v="2021"/>
    <s v="02"/>
    <x v="964"/>
    <s v="St.-Vinzenz-Hospital"/>
    <s v="MD07"/>
    <s v="Niedersachsen"/>
    <s v="107832012"/>
    <s v="BKK VerbundPlus"/>
    <n v="0"/>
    <n v="1"/>
  </r>
  <r>
    <s v="2021"/>
    <s v="02"/>
    <x v="895"/>
    <s v="Paracelsus-Klinik am Silbersee"/>
    <s v="MD07"/>
    <s v="Niedersachsen"/>
    <s v="105313145"/>
    <s v="AOK - Die Gesundheitskasse in Hessen"/>
    <n v="0"/>
    <n v="1"/>
  </r>
  <r>
    <s v="2021"/>
    <s v="02"/>
    <x v="942"/>
    <s v="DIAKOVERE Henriettenstift"/>
    <s v="MD07"/>
    <s v="Niedersachsen"/>
    <s v="107832012"/>
    <s v="BKK VerbundPlus"/>
    <n v="1"/>
    <n v="1"/>
  </r>
  <r>
    <s v="2021"/>
    <s v="02"/>
    <x v="960"/>
    <s v="Inselkrankenhaus Borkum"/>
    <s v="MD07"/>
    <s v="Niedersachsen"/>
    <s v="105830517"/>
    <s v="BKK Linde"/>
    <n v="0"/>
    <n v="1"/>
  </r>
  <r>
    <s v="2021"/>
    <s v="02"/>
    <x v="944"/>
    <s v="Asklepios Kliniken Schildautal"/>
    <s v="MD07"/>
    <s v="Niedersachsen"/>
    <s v="108018007"/>
    <s v="AOK Baden-Württemberg"/>
    <n v="2"/>
    <n v="1"/>
  </r>
  <r>
    <s v="2021"/>
    <s v="02"/>
    <x v="809"/>
    <s v="Clemens-August-Klinik"/>
    <s v="MD07"/>
    <s v="Niedersachsen"/>
    <s v="109723913"/>
    <s v="BKK Verkehrsbau Union (BKK VBU)"/>
    <n v="0"/>
    <n v="1"/>
  </r>
  <r>
    <s v="2021"/>
    <s v="02"/>
    <x v="812"/>
    <s v="Vinzenzkrankenhaus Hannover GmbH"/>
    <s v="MD07"/>
    <s v="Niedersachsen"/>
    <s v="109034270"/>
    <s v="BMW BKK"/>
    <n v="3"/>
    <n v="1"/>
  </r>
  <r>
    <s v="2021"/>
    <s v="02"/>
    <x v="813"/>
    <s v="Marien Hospital Papenburg Aschendorf gGmbH"/>
    <s v="MD07"/>
    <s v="Niedersachsen"/>
    <s v="103525567"/>
    <s v="SIEMAG BKK"/>
    <n v="0"/>
    <n v="1"/>
  </r>
  <r>
    <s v="2021"/>
    <s v="02"/>
    <x v="813"/>
    <s v="Marien Hospital Papenburg Aschendorf gGmbH"/>
    <s v="MD07"/>
    <s v="Niedersachsen"/>
    <s v="108036441"/>
    <s v="WMF Betriebskrankenkasse"/>
    <n v="0"/>
    <n v="1"/>
  </r>
  <r>
    <s v="2021"/>
    <s v="02"/>
    <x v="960"/>
    <s v="Inselkrankenhaus Borkum"/>
    <s v="MD07"/>
    <s v="Niedersachsen"/>
    <s v="103726081"/>
    <s v="BKK Melitta Plus"/>
    <n v="0"/>
    <n v="1"/>
  </r>
  <r>
    <s v="2021"/>
    <s v="02"/>
    <x v="968"/>
    <s v="KRH Klinikum Laatzen"/>
    <s v="MD07"/>
    <s v="Niedersachsen"/>
    <s v="102429648"/>
    <s v="BKK EWE"/>
    <n v="0"/>
    <n v="1"/>
  </r>
  <r>
    <s v="2021"/>
    <s v="02"/>
    <x v="943"/>
    <s v="Deister-Süntel-Klinik"/>
    <s v="MD07"/>
    <s v="Niedersachsen"/>
    <s v="103726081"/>
    <s v="BKK Melitta Plus"/>
    <n v="1"/>
    <n v="1"/>
  </r>
  <r>
    <s v="2021"/>
    <s v="02"/>
    <x v="814"/>
    <s v="AGAPLESION EV KLINIKUM SCHAUMBURG gGmbH"/>
    <s v="MD07"/>
    <s v="Niedersachsen"/>
    <s v="103525567"/>
    <s v="SIEMAG BKK"/>
    <n v="0"/>
    <n v="1"/>
  </r>
  <r>
    <s v="2021"/>
    <s v="02"/>
    <x v="816"/>
    <s v="Kinder- und Jugendkrankenhaus AUF DER BULT"/>
    <s v="MD07"/>
    <s v="Niedersachsen"/>
    <s v="108036123"/>
    <s v="Bosch BKK"/>
    <n v="0"/>
    <n v="1"/>
  </r>
  <r>
    <s v="2021"/>
    <s v="02"/>
    <x v="969"/>
    <s v="Universitätsmedizin Göttingen"/>
    <s v="MD07"/>
    <s v="Niedersachsen"/>
    <s v="106431572"/>
    <s v="BKK PFAFF"/>
    <n v="0"/>
    <n v="1"/>
  </r>
  <r>
    <s v="2021"/>
    <s v="02"/>
    <x v="965"/>
    <s v="Helios Albert-Schweitzer-Klinik Northeim GmbH"/>
    <s v="MD07"/>
    <s v="Niedersachsen"/>
    <s v="108833674"/>
    <s v="Koenig &amp; Bauer BKK"/>
    <n v="0"/>
    <n v="1"/>
  </r>
  <r>
    <s v="2021"/>
    <s v="02"/>
    <x v="903"/>
    <s v="Krankenhaus Winsen"/>
    <s v="MD07"/>
    <s v="Niedersachsen"/>
    <s v="108036145"/>
    <s v="BKK MAHLE"/>
    <n v="0"/>
    <n v="1"/>
  </r>
  <r>
    <s v="2021"/>
    <s v="02"/>
    <x v="823"/>
    <s v="St. Franziskus-Hospital gemeinnützige GmbH"/>
    <s v="MD07"/>
    <s v="Niedersachsen"/>
    <s v="101202961"/>
    <s v="IKK gesund plus"/>
    <n v="2"/>
    <n v="1"/>
  </r>
  <r>
    <s v="2021"/>
    <s v="02"/>
    <x v="823"/>
    <s v="St. Franziskus-Hospital gemeinnützige GmbH"/>
    <s v="MD07"/>
    <s v="Niedersachsen"/>
    <s v="104212505"/>
    <s v="AOK Rheinland/Hamburg - Die Gesundheitskasse"/>
    <n v="3"/>
    <n v="1"/>
  </r>
  <r>
    <s v="2021"/>
    <s v="02"/>
    <x v="823"/>
    <s v="St. Franziskus-Hospital gemeinnützige GmbH"/>
    <s v="MD07"/>
    <s v="Niedersachsen"/>
    <s v="101931440"/>
    <s v="BKK Public"/>
    <n v="0"/>
    <n v="1"/>
  </r>
  <r>
    <s v="2021"/>
    <s v="02"/>
    <x v="900"/>
    <s v="Bonifatius Hospital Lingen gGmbH"/>
    <s v="MD07"/>
    <s v="Niedersachsen"/>
    <s v="107829563"/>
    <s v="BKK ZF &amp; Partner"/>
    <n v="3"/>
    <n v="1"/>
  </r>
  <r>
    <s v="2021"/>
    <s v="02"/>
    <x v="927"/>
    <s v="Euregio-Klinik Hannoverstraße GmbH"/>
    <s v="MD07"/>
    <s v="Niedersachsen"/>
    <s v="107536262"/>
    <s v="vivida bkk"/>
    <n v="0"/>
    <n v="1"/>
  </r>
  <r>
    <s v="2021"/>
    <s v="02"/>
    <x v="821"/>
    <s v="Orthoklinik Lüneburg GmbH"/>
    <s v="MD07"/>
    <s v="Niedersachsen"/>
    <s v="103726081"/>
    <s v="BKK Melitta Plus"/>
    <n v="0"/>
    <n v="1"/>
  </r>
  <r>
    <s v="2021"/>
    <s v="02"/>
    <x v="821"/>
    <s v="Orthoklinik Lüneburg GmbH"/>
    <s v="MD07"/>
    <s v="Niedersachsen"/>
    <s v="109033393"/>
    <s v="BKK Faber-Castell &amp; Partner"/>
    <n v="0"/>
    <n v="1"/>
  </r>
  <r>
    <s v="2021"/>
    <s v="02"/>
    <x v="891"/>
    <s v="Krankenhaus Norderney"/>
    <s v="MD07"/>
    <s v="Niedersachsen"/>
    <s v="103501080"/>
    <s v="BIG direkt gesund"/>
    <n v="2"/>
    <n v="1"/>
  </r>
  <r>
    <s v="2021"/>
    <s v="02"/>
    <x v="822"/>
    <s v="DIAKOVERE Friederikenstift"/>
    <s v="MD07"/>
    <s v="Niedersachsen"/>
    <s v="104212505"/>
    <s v="AOK Rheinland/Hamburg - Die Gesundheitskasse"/>
    <n v="9"/>
    <n v="1"/>
  </r>
  <r>
    <s v="2021"/>
    <s v="02"/>
    <x v="883"/>
    <s v="Christliches Klinikum Melle"/>
    <s v="MD07"/>
    <s v="Niedersachsen"/>
    <s v="108036145"/>
    <s v="BKK MAHLE"/>
    <n v="0"/>
    <n v="1"/>
  </r>
  <r>
    <s v="2021"/>
    <s v="02"/>
    <x v="826"/>
    <s v="Elbe-Jeetzel-Klinik Dannenberg GmbH"/>
    <s v="MD07"/>
    <s v="Niedersachsen"/>
    <s v="105732324"/>
    <s v="Ernst &amp; Young BKK"/>
    <n v="0"/>
    <n v="1"/>
  </r>
  <r>
    <s v="2021"/>
    <s v="02"/>
    <x v="910"/>
    <s v="Augenklinik Stadthagen GmbH"/>
    <s v="MD07"/>
    <s v="Niedersachsen"/>
    <s v="103523440"/>
    <s v="Continentale Betriebskrankenkasse"/>
    <n v="1"/>
    <n v="1"/>
  </r>
  <r>
    <s v="2021"/>
    <s v="02"/>
    <x v="912"/>
    <s v="KRH Klinikum Großburgwedel"/>
    <s v="MD07"/>
    <s v="Niedersachsen"/>
    <s v="108035576"/>
    <s v="BKK Scheufelen"/>
    <n v="0"/>
    <n v="1"/>
  </r>
  <r>
    <s v="2021"/>
    <s v="02"/>
    <x v="832"/>
    <s v="Helios Klinik Cuxhaven GmbH"/>
    <s v="MD07"/>
    <s v="Niedersachsen"/>
    <s v="101922757"/>
    <s v="BKK Salzgitter"/>
    <n v="1"/>
    <n v="1"/>
  </r>
  <r>
    <s v="2021"/>
    <s v="02"/>
    <x v="908"/>
    <s v="KRH Klinikum Lehrte"/>
    <s v="MD07"/>
    <s v="Niedersachsen"/>
    <s v="104224634"/>
    <s v="BKK Deutsche Bank AG"/>
    <n v="0"/>
    <n v="1"/>
  </r>
  <r>
    <s v="2021"/>
    <s v="02"/>
    <x v="835"/>
    <s v="Nordwest-Krankenhaus Sanderbusch gGmbH"/>
    <s v="MD07"/>
    <s v="Niedersachsen"/>
    <s v="109033393"/>
    <s v="BKK Faber-Castell &amp; Partner"/>
    <n v="0"/>
    <n v="1"/>
  </r>
  <r>
    <s v="2021"/>
    <s v="02"/>
    <x v="947"/>
    <s v="Bundeswehrkrankenhaus Westerstede"/>
    <s v="MD07"/>
    <s v="Niedersachsen"/>
    <s v="103725547"/>
    <s v="BKK Herford Minden Ravensberg"/>
    <n v="0"/>
    <n v="1"/>
  </r>
  <r>
    <s v="2021"/>
    <s v="02"/>
    <x v="959"/>
    <s v="St. Anna Klinik Löningen"/>
    <s v="MD07"/>
    <s v="Niedersachsen"/>
    <s v="103526615"/>
    <s v="BKK VDN"/>
    <n v="0"/>
    <n v="1"/>
  </r>
  <r>
    <s v="2021"/>
    <s v="02"/>
    <x v="838"/>
    <s v="Klinikum Leer"/>
    <s v="MD07"/>
    <s v="Niedersachsen"/>
    <s v="101931440"/>
    <s v="BKK Public"/>
    <n v="0"/>
    <n v="1"/>
  </r>
  <r>
    <s v="2021"/>
    <s v="02"/>
    <x v="959"/>
    <s v="St. Anna Klinik Löningen"/>
    <s v="MD07"/>
    <s v="Niedersachsen"/>
    <s v="102122557"/>
    <s v="BKK exklusiv"/>
    <n v="1"/>
    <n v="1"/>
  </r>
  <r>
    <s v="2021"/>
    <s v="02"/>
    <x v="820"/>
    <s v="Heidekreis-Klinikum GmbH Krankenhaus Soltau"/>
    <s v="MD07"/>
    <s v="Niedersachsen"/>
    <s v="109034270"/>
    <s v="BMW BKK"/>
    <n v="1"/>
    <n v="1"/>
  </r>
  <r>
    <s v="2021"/>
    <s v="02"/>
    <x v="842"/>
    <s v="Kinderhospital Osnabrück am Schölerberg"/>
    <s v="MD07"/>
    <s v="Niedersachsen"/>
    <s v="105530126"/>
    <s v="BKK Werra-Meissner"/>
    <n v="0"/>
    <n v="1"/>
  </r>
  <r>
    <s v="2021"/>
    <s v="02"/>
    <x v="913"/>
    <s v="KRH Psychiatrie Wunstorf"/>
    <s v="MD07"/>
    <s v="Niedersachsen"/>
    <s v="106492393"/>
    <s v="pronova BKK"/>
    <n v="21"/>
    <n v="2"/>
  </r>
  <r>
    <s v="2021"/>
    <s v="02"/>
    <x v="962"/>
    <s v="Asklepios Harzklinik Clausthal-Zellerfeld"/>
    <s v="MD07"/>
    <s v="Niedersachsen"/>
    <s v="109908701"/>
    <s v="Sozialversicherung für Landwirtschaft, Forsten und Gartenbau (SVLFG)"/>
    <n v="0"/>
    <n v="1"/>
  </r>
  <r>
    <s v="2021"/>
    <s v="02"/>
    <x v="949"/>
    <s v="DIAKOVERE Annastift"/>
    <s v="MD07"/>
    <s v="Niedersachsen"/>
    <s v="105330168"/>
    <s v="Salus BKK"/>
    <n v="2"/>
    <n v="1"/>
  </r>
  <r>
    <s v="2021"/>
    <s v="02"/>
    <x v="805"/>
    <s v="KRH Psychiatrie Langenhagen"/>
    <s v="MD07"/>
    <s v="Niedersachsen"/>
    <s v="105530444"/>
    <s v="BKK B. Braun Aesculap"/>
    <n v="0"/>
    <n v="1"/>
  </r>
  <r>
    <s v="2021"/>
    <s v="02"/>
    <x v="946"/>
    <s v="Helios Klinikum Wittingen"/>
    <s v="MD07"/>
    <s v="Niedersachsen"/>
    <s v="109723913"/>
    <s v="BKK Verkehrsbau Union (BKK VBU)"/>
    <n v="2"/>
    <n v="1"/>
  </r>
  <r>
    <s v="2021"/>
    <s v="02"/>
    <x v="972"/>
    <s v="Paracelsus-Klinik Osnabrück"/>
    <s v="MD07"/>
    <s v="Niedersachsen"/>
    <s v="101922757"/>
    <s v="BKK Salzgitter"/>
    <n v="1"/>
    <n v="1"/>
  </r>
  <r>
    <s v="2021"/>
    <s v="02"/>
    <x v="856"/>
    <s v="KRH Klinikum Neustadt a. Rbge."/>
    <s v="MD07"/>
    <s v="Niedersachsen"/>
    <s v="103121137"/>
    <s v="BKK firmus"/>
    <n v="4"/>
    <n v="1"/>
  </r>
  <r>
    <s v="2021"/>
    <s v="02"/>
    <x v="940"/>
    <s v="Johann-Wilhelm-Ritter-Klinik Zentrum für dermatologische Phototherapie GmbH &amp; Co. KG"/>
    <s v="MD07"/>
    <s v="Niedersachsen"/>
    <s v="104125509"/>
    <s v="BKK EUREGIO"/>
    <n v="0"/>
    <n v="1"/>
  </r>
  <r>
    <s v="2021"/>
    <s v="02"/>
    <x v="850"/>
    <s v="Klinikum Wilhelmshaven gGmbH"/>
    <s v="MD07"/>
    <s v="Niedersachsen"/>
    <s v="108036441"/>
    <s v="WMF Betriebskrankenkasse"/>
    <n v="0"/>
    <n v="1"/>
  </r>
  <r>
    <s v="2021"/>
    <s v="02"/>
    <x v="859"/>
    <s v="Helios Klinikum Uelzen"/>
    <s v="MD07"/>
    <s v="Niedersachsen"/>
    <s v="102129930"/>
    <s v="energie-Betriebskrankenkasse"/>
    <n v="3"/>
    <n v="1"/>
  </r>
  <r>
    <s v="2021"/>
    <s v="02"/>
    <x v="854"/>
    <s v="Elbe Klinikum Stade"/>
    <s v="MD07"/>
    <s v="Niedersachsen"/>
    <s v="108833674"/>
    <s v="Koenig &amp; Bauer BKK"/>
    <n v="0"/>
    <n v="1"/>
  </r>
  <r>
    <s v="2021"/>
    <s v="02"/>
    <x v="921"/>
    <s v="Städtisches Klinikum Wolfenbüttel gGmbH"/>
    <s v="MD07"/>
    <s v="Niedersachsen"/>
    <s v="105723301"/>
    <s v="Betriebskrankenkasse PricewaterhouseCoopers"/>
    <n v="0"/>
    <n v="1"/>
  </r>
  <r>
    <s v="2021"/>
    <s v="02"/>
    <x v="921"/>
    <s v="Städtisches Klinikum Wolfenbüttel gGmbH"/>
    <s v="MD07"/>
    <s v="Niedersachsen"/>
    <s v="104125509"/>
    <s v="BKK EUREGIO"/>
    <n v="0"/>
    <n v="1"/>
  </r>
  <r>
    <s v="2021"/>
    <s v="02"/>
    <x v="876"/>
    <s v="DR. FONTHEIM GmbH &amp; Co.KG Mentale Gesundheit, Klinik für Psychiatrie, Psychotherapie und Psychosomatik"/>
    <s v="MD07"/>
    <s v="Niedersachsen"/>
    <s v="104626903"/>
    <s v="BKK BPW Bergische Achsen KG"/>
    <n v="0"/>
    <n v="1"/>
  </r>
  <r>
    <s v="2021"/>
    <s v="02"/>
    <x v="923"/>
    <s v="Allgemeines Krankenhaus Celle"/>
    <s v="MD07"/>
    <s v="Niedersachsen"/>
    <s v="108310400"/>
    <s v="AOK Bayern - Die Gesundheitskasse"/>
    <n v="3"/>
    <n v="1"/>
  </r>
  <r>
    <s v="2021"/>
    <s v="02"/>
    <x v="951"/>
    <s v="Medizinische Hochschule Hannover"/>
    <s v="MD07"/>
    <s v="Niedersachsen"/>
    <s v="108036577"/>
    <s v="BKK Würth"/>
    <n v="0"/>
    <n v="1"/>
  </r>
  <r>
    <s v="2021"/>
    <s v="02"/>
    <x v="951"/>
    <s v="Medizinische Hochschule Hannover"/>
    <s v="MD07"/>
    <s v="Niedersachsen"/>
    <s v="101570104"/>
    <s v="HEK - Hanseatische Krankenkasse"/>
    <n v="55"/>
    <n v="6"/>
  </r>
  <r>
    <s v="2021"/>
    <s v="02"/>
    <x v="951"/>
    <s v="Medizinische Hochschule Hannover"/>
    <s v="MD07"/>
    <s v="Niedersachsen"/>
    <s v="106329225"/>
    <s v="Debeka BKK"/>
    <n v="23"/>
    <n v="2"/>
  </r>
  <r>
    <s v="2021"/>
    <s v="02"/>
    <x v="867"/>
    <s v="Johanniter-Krankenhaus Gronau GmbH"/>
    <s v="MD07"/>
    <s v="Niedersachsen"/>
    <s v="103726081"/>
    <s v="BKK Melitta Plus"/>
    <n v="1"/>
    <n v="1"/>
  </r>
  <r>
    <s v="2021"/>
    <s v="02"/>
    <x v="864"/>
    <s v="Helios Klinik Herzberg/Osterode GmbH"/>
    <s v="MD07"/>
    <s v="Niedersachsen"/>
    <s v="102131240"/>
    <s v="BKK RWE"/>
    <n v="0"/>
    <n v="1"/>
  </r>
  <r>
    <s v="2021"/>
    <s v="02"/>
    <x v="864"/>
    <s v="Helios Klinik Herzberg/Osterode GmbH"/>
    <s v="MD07"/>
    <s v="Niedersachsen"/>
    <s v="103119199"/>
    <s v="AOK Bremen / Bremerhaven"/>
    <n v="1"/>
    <n v="1"/>
  </r>
  <r>
    <s v="2021"/>
    <s v="02"/>
    <x v="847"/>
    <s v="Klinikum Robert Koch Gehrden"/>
    <s v="MD07"/>
    <s v="Niedersachsen"/>
    <s v="104926702"/>
    <s v="DIE BERGISCHE KRANKENKASSE"/>
    <n v="0"/>
    <n v="1"/>
  </r>
  <r>
    <s v="2021"/>
    <s v="02"/>
    <x v="825"/>
    <s v="DianaKlinik"/>
    <s v="MD07"/>
    <s v="Niedersachsen"/>
    <s v="109303301"/>
    <s v="IKK Südwest"/>
    <n v="0"/>
    <n v="1"/>
  </r>
  <r>
    <s v="2021"/>
    <s v="02"/>
    <x v="954"/>
    <s v="Kirchberg-Klinik"/>
    <s v="MD07"/>
    <s v="Niedersachsen"/>
    <s v="108031424"/>
    <s v="BKK Voralb HELLER*INDEX*LEUZE"/>
    <n v="0"/>
    <n v="1"/>
  </r>
  <r>
    <s v="2021"/>
    <s v="02"/>
    <x v="919"/>
    <s v="St. Marienhospital Vechta gemeinnützige GmbH"/>
    <s v="MD07"/>
    <s v="Niedersachsen"/>
    <s v="108310400"/>
    <s v="AOK Bayern - Die Gesundheitskasse"/>
    <n v="2"/>
    <n v="1"/>
  </r>
  <r>
    <s v="2021"/>
    <s v="02"/>
    <x v="952"/>
    <s v="Klinikum Wolfsburg"/>
    <s v="MD07"/>
    <s v="Niedersachsen"/>
    <s v="108036123"/>
    <s v="Bosch BKK"/>
    <n v="2"/>
    <n v="1"/>
  </r>
  <r>
    <s v="2021"/>
    <s v="02"/>
    <x v="870"/>
    <s v="Ammerland-Klinik GmbH"/>
    <s v="MD07"/>
    <s v="Niedersachsen"/>
    <s v="108934142"/>
    <s v="Krones BKK"/>
    <n v="0"/>
    <n v="1"/>
  </r>
  <r>
    <s v="2021"/>
    <s v="02"/>
    <x v="955"/>
    <s v="MEDIAN Zentrum für Verhaltensmedizin Bad Pyrmont - Fachkrankenhaus"/>
    <s v="MD07"/>
    <s v="Niedersachsen"/>
    <s v="108833674"/>
    <s v="Koenig &amp; Bauer BKK"/>
    <n v="0"/>
    <n v="1"/>
  </r>
  <r>
    <s v="2021"/>
    <s v="02"/>
    <x v="929"/>
    <s v="DRK-Krankenhaus Clementinenhaus"/>
    <s v="MD07"/>
    <s v="Niedersachsen"/>
    <s v="108036145"/>
    <s v="BKK MAHLE"/>
    <n v="0"/>
    <n v="1"/>
  </r>
  <r>
    <s v="2021"/>
    <s v="02"/>
    <x v="821"/>
    <s v="Orthoklinik Lüneburg GmbH"/>
    <s v="MD07"/>
    <s v="Niedersachsen"/>
    <s v="106492393"/>
    <s v="pronova BKK"/>
    <n v="1"/>
    <n v="1"/>
  </r>
  <r>
    <s v="2021"/>
    <s v="02"/>
    <x v="955"/>
    <s v="MEDIAN Zentrum für Verhaltensmedizin Bad Pyrmont - Fachkrankenhaus"/>
    <s v="MD07"/>
    <s v="Niedersachsen"/>
    <s v="105732324"/>
    <s v="Ernst &amp; Young BKK"/>
    <n v="0"/>
    <n v="1"/>
  </r>
  <r>
    <s v="2021"/>
    <s v="02"/>
    <x v="930"/>
    <s v="AMEOS Klinikum Alfeld"/>
    <s v="MD07"/>
    <s v="Niedersachsen"/>
    <s v="106431572"/>
    <s v="BKK PFAFF"/>
    <n v="0"/>
    <n v="1"/>
  </r>
  <r>
    <s v="2021"/>
    <s v="02"/>
    <x v="936"/>
    <s v="Heidekreis-Klinikum GmbH Krankenhaus Walsrode"/>
    <s v="MD07"/>
    <s v="Niedersachsen"/>
    <s v="107536262"/>
    <s v="vivida bkk"/>
    <n v="2"/>
    <n v="1"/>
  </r>
  <r>
    <s v="2021"/>
    <s v="02"/>
    <x v="930"/>
    <s v="AMEOS Klinikum Alfeld"/>
    <s v="MD07"/>
    <s v="Niedersachsen"/>
    <s v="107202793"/>
    <s v="IKK classic"/>
    <n v="11"/>
    <n v="1"/>
  </r>
  <r>
    <s v="2021"/>
    <s v="02"/>
    <x v="874"/>
    <s v="Städtisches Klinikum Lüneburg gGmbH"/>
    <s v="MD07"/>
    <s v="Niedersachsen"/>
    <s v="105313145"/>
    <s v="AOK - Die Gesundheitskasse in Hessen"/>
    <n v="3"/>
    <n v="1"/>
  </r>
  <r>
    <s v="2021"/>
    <s v="02"/>
    <x v="881"/>
    <s v="Klinik Dr. Hancken GmbH"/>
    <s v="MD07"/>
    <s v="Niedersachsen"/>
    <s v="107835071"/>
    <s v="BKK Groz-Beckert"/>
    <n v="0"/>
    <n v="1"/>
  </r>
  <r>
    <s v="2021"/>
    <s v="02"/>
    <x v="857"/>
    <s v="Kreiskrankenhaus Osterholz"/>
    <s v="MD07"/>
    <s v="Niedersachsen"/>
    <s v="104212505"/>
    <s v="AOK Rheinland/Hamburg - Die Gesundheitskasse"/>
    <n v="1"/>
    <n v="1"/>
  </r>
  <r>
    <s v="2021"/>
    <s v="02"/>
    <x v="950"/>
    <s v="Burghof-Klinik"/>
    <s v="MD07"/>
    <s v="Niedersachsen"/>
    <s v="108030775"/>
    <s v="Daimler Betriebskrankenkasse"/>
    <n v="2"/>
    <n v="1"/>
  </r>
  <r>
    <s v="2021"/>
    <s v="02"/>
    <x v="902"/>
    <s v="Fachklinik für Orthopädie und Schmerztherapie Dr. Muschinsky"/>
    <s v="MD07"/>
    <s v="Niedersachsen"/>
    <s v="106329225"/>
    <s v="Debeka BKK"/>
    <n v="0"/>
    <n v="1"/>
  </r>
  <r>
    <s v="2021"/>
    <s v="02"/>
    <x v="877"/>
    <s v="Hümmling Hospital Sögel"/>
    <s v="MD07"/>
    <s v="Niedersachsen"/>
    <s v="104626903"/>
    <s v="BKK BPW Bergische Achsen KG"/>
    <n v="0"/>
    <n v="1"/>
  </r>
  <r>
    <s v="2021"/>
    <s v="02"/>
    <x v="942"/>
    <s v="DIAKOVERE Henriettenstift"/>
    <s v="MD07"/>
    <s v="Niedersachsen"/>
    <s v="105830517"/>
    <s v="BKK Linde"/>
    <n v="4"/>
    <n v="1"/>
  </r>
  <r>
    <s v="2021"/>
    <s v="02"/>
    <x v="858"/>
    <s v="Christliches Krankenhaus Quakenbrück"/>
    <s v="MD07"/>
    <s v="Niedersachsen"/>
    <s v="106329225"/>
    <s v="Debeka BKK"/>
    <n v="1"/>
    <n v="1"/>
  </r>
  <r>
    <s v="2021"/>
    <s v="02"/>
    <x v="971"/>
    <s v="Krankenhaus St. Elisabeth gemeinnützige GmbH"/>
    <s v="MD07"/>
    <s v="Niedersachsen"/>
    <s v="107531187"/>
    <s v="BKK Schwarzwald-Baar-Heuberg"/>
    <n v="0"/>
    <n v="1"/>
  </r>
  <r>
    <s v="2021"/>
    <s v="02"/>
    <x v="878"/>
    <s v="Asklepios Fachklinikum Tiefenbrunn"/>
    <s v="MD07"/>
    <s v="Niedersachsen"/>
    <s v="108036123"/>
    <s v="Bosch BKK"/>
    <n v="0"/>
    <n v="1"/>
  </r>
  <r>
    <s v="2021"/>
    <s v="02"/>
    <x v="878"/>
    <s v="Asklepios Fachklinikum Tiefenbrunn"/>
    <s v="MD07"/>
    <s v="Niedersachsen"/>
    <s v="109519005"/>
    <s v="AOK Nordost - Die Gesundheitskasse"/>
    <n v="2"/>
    <n v="1"/>
  </r>
  <r>
    <s v="2021"/>
    <s v="02"/>
    <x v="927"/>
    <s v="Euregio-Klinik Hannoverstraße GmbH"/>
    <s v="MD07"/>
    <s v="Niedersachsen"/>
    <s v="108036577"/>
    <s v="BKK Würth"/>
    <n v="0"/>
    <n v="1"/>
  </r>
  <r>
    <s v="2021"/>
    <s v="02"/>
    <x v="878"/>
    <s v="Asklepios Fachklinikum Tiefenbrunn"/>
    <s v="MD07"/>
    <s v="Niedersachsen"/>
    <s v="105530126"/>
    <s v="BKK Werra-Meissner"/>
    <n v="0"/>
    <n v="1"/>
  </r>
  <r>
    <s v="2021"/>
    <s v="02"/>
    <x v="922"/>
    <s v="Städtisches Klinikum Braunschweig gGmbH"/>
    <s v="MD07"/>
    <s v="Niedersachsen"/>
    <s v="106431572"/>
    <s v="BKK PFAFF"/>
    <n v="3"/>
    <n v="1"/>
  </r>
  <r>
    <s v="2021"/>
    <s v="02"/>
    <x v="895"/>
    <s v="Paracelsus-Klinik am Silbersee"/>
    <s v="MD07"/>
    <s v="Niedersachsen"/>
    <s v="107202793"/>
    <s v="IKK classic"/>
    <n v="18"/>
    <n v="2"/>
  </r>
  <r>
    <s v="2021"/>
    <s v="02"/>
    <x v="884"/>
    <s v="OsteMed Klinik Bremervörde"/>
    <s v="MD07"/>
    <s v="Niedersachsen"/>
    <s v="109034270"/>
    <s v="BMW BKK"/>
    <n v="0"/>
    <n v="1"/>
  </r>
  <r>
    <s v="2021"/>
    <s v="02"/>
    <x v="932"/>
    <s v="Krankenhaus Buchholz"/>
    <s v="MD07"/>
    <s v="Niedersachsen"/>
    <s v="107836243"/>
    <s v="Wieland BKK"/>
    <n v="0"/>
    <n v="1"/>
  </r>
  <r>
    <s v="2021"/>
    <s v="02"/>
    <x v="884"/>
    <s v="OsteMed Klinik Bremervörde"/>
    <s v="MD07"/>
    <s v="Niedersachsen"/>
    <s v="102171012"/>
    <s v="Kaufmännische Krankenkasse - KKH"/>
    <n v="9"/>
    <n v="1"/>
  </r>
  <r>
    <s v="2021"/>
    <s v="02"/>
    <x v="883"/>
    <s v="Christliches Klinikum Melle"/>
    <s v="MD07"/>
    <s v="Niedersachsen"/>
    <s v="103725342"/>
    <s v="Bertelsmann BKK"/>
    <n v="2"/>
    <n v="1"/>
  </r>
  <r>
    <s v="2021"/>
    <s v="02"/>
    <x v="889"/>
    <s v="Borromäus Hospital Leer gGmbH"/>
    <s v="MD07"/>
    <s v="Niedersachsen"/>
    <s v="101520078"/>
    <s v="Betriebskrankenkasse Mobil"/>
    <n v="32"/>
    <n v="4"/>
  </r>
  <r>
    <s v="2021"/>
    <s v="02"/>
    <x v="904"/>
    <s v="Klinikum Emden - Hans-Susemihl-Krankenhaus gGmbH"/>
    <s v="MD07"/>
    <s v="Niedersachsen"/>
    <s v="109132678"/>
    <s v="BKK STADT AUGSBURG"/>
    <n v="0"/>
    <n v="1"/>
  </r>
  <r>
    <s v="2021"/>
    <s v="02"/>
    <x v="884"/>
    <s v="OsteMed Klinik Bremervörde"/>
    <s v="MD07"/>
    <s v="Niedersachsen"/>
    <s v="108018007"/>
    <s v="AOK Baden-Württemberg"/>
    <n v="0"/>
    <n v="1"/>
  </r>
  <r>
    <s v="2021"/>
    <s v="02"/>
    <x v="888"/>
    <s v="Elisabeth-Krankenhaus Thuine"/>
    <s v="MD07"/>
    <s v="Niedersachsen"/>
    <s v="104224634"/>
    <s v="BKK Deutsche Bank AG"/>
    <n v="3"/>
    <n v="1"/>
  </r>
  <r>
    <s v="2021"/>
    <s v="02"/>
    <x v="888"/>
    <s v="Elisabeth-Krankenhaus Thuine"/>
    <s v="MD07"/>
    <s v="Niedersachsen"/>
    <s v="105732324"/>
    <s v="Ernst &amp; Young BKK"/>
    <n v="0"/>
    <n v="1"/>
  </r>
  <r>
    <s v="2021"/>
    <s v="02"/>
    <x v="888"/>
    <s v="Elisabeth-Krankenhaus Thuine"/>
    <s v="MD07"/>
    <s v="Niedersachsen"/>
    <s v="108031424"/>
    <s v="BKK Voralb HELLER*INDEX*LEUZE"/>
    <n v="0"/>
    <n v="1"/>
  </r>
  <r>
    <s v="2021"/>
    <s v="02"/>
    <x v="888"/>
    <s v="Elisabeth-Krankenhaus Thuine"/>
    <s v="MD07"/>
    <s v="Niedersachsen"/>
    <s v="105823040"/>
    <s v="R+V Betriebskrankenkasse"/>
    <n v="1"/>
    <n v="1"/>
  </r>
  <r>
    <s v="2021"/>
    <s v="02"/>
    <x v="902"/>
    <s v="Fachklinik für Orthopädie und Schmerztherapie Dr. Muschinsky"/>
    <s v="MD07"/>
    <s v="Niedersachsen"/>
    <s v="104526376"/>
    <s v="VIACTIV Krankenkasse"/>
    <n v="0"/>
    <n v="1"/>
  </r>
  <r>
    <s v="2021"/>
    <s v="02"/>
    <x v="897"/>
    <s v="Diabeteszentrum Bad Lauterberg"/>
    <s v="MD07"/>
    <s v="Niedersachsen"/>
    <s v="103526615"/>
    <s v="BKK VDN"/>
    <n v="0"/>
    <n v="1"/>
  </r>
  <r>
    <s v="2021"/>
    <s v="02"/>
    <x v="897"/>
    <s v="Diabeteszentrum Bad Lauterberg"/>
    <s v="MD07"/>
    <s v="Niedersachsen"/>
    <s v="102031410"/>
    <s v="BKK Technoform"/>
    <n v="0"/>
    <n v="1"/>
  </r>
  <r>
    <s v="2021"/>
    <s v="02"/>
    <x v="804"/>
    <s v="Helios Klinik Wesermarsch"/>
    <s v="MD07"/>
    <s v="Niedersachsen"/>
    <s v="101320032"/>
    <s v="SECURVITA BKK"/>
    <n v="0"/>
    <n v="1"/>
  </r>
  <r>
    <s v="2021"/>
    <s v="02"/>
    <x v="963"/>
    <s v="Franziskus-Hospital Harderberg"/>
    <s v="MD07"/>
    <s v="Niedersachsen"/>
    <s v="108433248"/>
    <s v="Siemens-Betriebskrankenkasse (SBK)"/>
    <n v="13"/>
    <n v="1"/>
  </r>
  <r>
    <s v="2021"/>
    <s v="02"/>
    <x v="963"/>
    <s v="Franziskus-Hospital Harderberg"/>
    <s v="MD07"/>
    <s v="Niedersachsen"/>
    <s v="104926702"/>
    <s v="DIE BERGISCHE KRANKENKASSE"/>
    <n v="0"/>
    <n v="1"/>
  </r>
  <r>
    <s v="2021"/>
    <s v="02"/>
    <x v="939"/>
    <s v="Marienhospital Ankum-Bersenbrück"/>
    <s v="MD07"/>
    <s v="Niedersachsen"/>
    <s v="108833355"/>
    <s v="BKK Akzo Nobel Bayern"/>
    <n v="0"/>
    <n v="1"/>
  </r>
  <r>
    <s v="2021"/>
    <s v="02"/>
    <x v="939"/>
    <s v="Marienhospital Ankum-Bersenbrück"/>
    <s v="MD07"/>
    <s v="Niedersachsen"/>
    <s v="104926702"/>
    <s v="DIE BERGISCHE KRANKENKASSE"/>
    <n v="0"/>
    <n v="1"/>
  </r>
  <r>
    <s v="2021"/>
    <s v="02"/>
    <x v="941"/>
    <s v="MEDICLIN Klinikum Soltau"/>
    <s v="MD07"/>
    <s v="Niedersachsen"/>
    <s v="108591499"/>
    <s v="BKK ProVita"/>
    <n v="0"/>
    <n v="1"/>
  </r>
  <r>
    <s v="2021"/>
    <s v="02"/>
    <x v="878"/>
    <s v="Asklepios Fachklinikum Tiefenbrunn"/>
    <s v="MD07"/>
    <s v="Niedersachsen"/>
    <s v="105330168"/>
    <s v="Salus BKK"/>
    <n v="0"/>
    <n v="1"/>
  </r>
  <r>
    <s v="2021"/>
    <s v="02"/>
    <x v="941"/>
    <s v="MEDICLIN Klinikum Soltau"/>
    <s v="MD07"/>
    <s v="Niedersachsen"/>
    <s v="108833674"/>
    <s v="Koenig &amp; Bauer BKK"/>
    <n v="0"/>
    <n v="1"/>
  </r>
  <r>
    <s v="2021"/>
    <s v="02"/>
    <x v="892"/>
    <s v="Pius-Hospital Oldenburg"/>
    <s v="MD07"/>
    <s v="Niedersachsen"/>
    <s v="104212505"/>
    <s v="AOK Rheinland/Hamburg - Die Gesundheitskasse"/>
    <n v="12"/>
    <n v="1"/>
  </r>
  <r>
    <s v="2021"/>
    <s v="02"/>
    <x v="802"/>
    <s v="Falkenried Caduceus Klinik"/>
    <s v="MD07"/>
    <s v="Niedersachsen"/>
    <s v="106431652"/>
    <s v="BKK Pfalz"/>
    <n v="0"/>
    <n v="1"/>
  </r>
  <r>
    <s v="2021"/>
    <s v="02"/>
    <x v="942"/>
    <s v="DIAKOVERE Henriettenstift"/>
    <s v="MD07"/>
    <s v="Niedersachsen"/>
    <s v="107536262"/>
    <s v="vivida bkk"/>
    <n v="7"/>
    <n v="1"/>
  </r>
  <r>
    <s v="2021"/>
    <s v="02"/>
    <x v="802"/>
    <s v="Falkenried Caduceus Klinik"/>
    <s v="MD07"/>
    <s v="Niedersachsen"/>
    <s v="105530126"/>
    <s v="BKK Werra-Meissner"/>
    <n v="0"/>
    <n v="1"/>
  </r>
  <r>
    <s v="2021"/>
    <s v="02"/>
    <x v="807"/>
    <s v="Krankenhaus St. Raphael"/>
    <s v="MD07"/>
    <s v="Niedersachsen"/>
    <s v="105830517"/>
    <s v="BKK Linde"/>
    <n v="1"/>
    <n v="1"/>
  </r>
  <r>
    <s v="2021"/>
    <s v="02"/>
    <x v="839"/>
    <s v="Klinikum Oldenburg AöR"/>
    <s v="MD07"/>
    <s v="Niedersachsen"/>
    <s v="105230076"/>
    <s v="Merck BKK"/>
    <n v="0"/>
    <n v="1"/>
  </r>
  <r>
    <s v="2021"/>
    <s v="02"/>
    <x v="809"/>
    <s v="Clemens-August-Klinik"/>
    <s v="MD07"/>
    <s v="Niedersachsen"/>
    <s v="108036577"/>
    <s v="BKK Würth"/>
    <n v="0"/>
    <n v="1"/>
  </r>
  <r>
    <s v="2021"/>
    <s v="02"/>
    <x v="828"/>
    <s v="Klinikum Osnabrück GmbH"/>
    <s v="MD07"/>
    <s v="Niedersachsen"/>
    <s v="104125509"/>
    <s v="BKK EUREGIO"/>
    <n v="1"/>
    <n v="1"/>
  </r>
  <r>
    <s v="2021"/>
    <s v="02"/>
    <x v="901"/>
    <s v="Ubbo-Emmius-Klinik Aurich"/>
    <s v="MD07"/>
    <s v="Niedersachsen"/>
    <s v="103724272"/>
    <s v="BKK GILDEMEISTER SEIDENSTICKER"/>
    <n v="1"/>
    <n v="1"/>
  </r>
  <r>
    <s v="2021"/>
    <s v="02"/>
    <x v="944"/>
    <s v="Asklepios Kliniken Schildautal"/>
    <s v="MD07"/>
    <s v="Niedersachsen"/>
    <s v="101520078"/>
    <s v="Betriebskrankenkasse Mobil"/>
    <n v="28"/>
    <n v="3"/>
  </r>
  <r>
    <s v="2021"/>
    <s v="02"/>
    <x v="806"/>
    <s v="Helios Kliniken Mittelweser GmbH- Stolzenau"/>
    <s v="MD07"/>
    <s v="Niedersachsen"/>
    <s v="105530126"/>
    <s v="BKK Werra-Meissner"/>
    <n v="0"/>
    <n v="1"/>
  </r>
  <r>
    <s v="2021"/>
    <s v="02"/>
    <x v="811"/>
    <s v="St. Bernhard-Hospital gemeinnützige GmbH"/>
    <s v="MD07"/>
    <s v="Niedersachsen"/>
    <s v="101570104"/>
    <s v="HEK - Hanseatische Krankenkasse"/>
    <n v="2"/>
    <n v="1"/>
  </r>
  <r>
    <s v="2021"/>
    <s v="02"/>
    <x v="907"/>
    <s v="Krankenhaus Johanneum"/>
    <s v="MD07"/>
    <s v="Niedersachsen"/>
    <s v="102171012"/>
    <s v="Kaufmännische Krankenkasse - KKH"/>
    <n v="5"/>
    <n v="1"/>
  </r>
  <r>
    <s v="2021"/>
    <s v="02"/>
    <x v="814"/>
    <s v="AGAPLESION EV KLINIKUM SCHAUMBURG gGmbH"/>
    <s v="MD07"/>
    <s v="Niedersachsen"/>
    <s v="103119199"/>
    <s v="AOK Bremen / Bremerhaven"/>
    <n v="0"/>
    <n v="1"/>
  </r>
  <r>
    <s v="2021"/>
    <s v="02"/>
    <x v="960"/>
    <s v="Inselkrankenhaus Borkum"/>
    <s v="MD07"/>
    <s v="Niedersachsen"/>
    <s v="101575519"/>
    <s v="Techniker Krankenkasse"/>
    <n v="4"/>
    <n v="1"/>
  </r>
  <r>
    <s v="2021"/>
    <s v="02"/>
    <x v="969"/>
    <s v="Universitätsmedizin Göttingen"/>
    <s v="MD07"/>
    <s v="Niedersachsen"/>
    <s v="108036577"/>
    <s v="BKK Würth"/>
    <n v="1"/>
    <n v="1"/>
  </r>
  <r>
    <s v="2021"/>
    <s v="02"/>
    <x v="907"/>
    <s v="Krankenhaus Johanneum"/>
    <s v="MD07"/>
    <s v="Niedersachsen"/>
    <s v="103724238"/>
    <s v="Heimat Krankenkasse"/>
    <n v="0"/>
    <n v="1"/>
  </r>
  <r>
    <s v="2021"/>
    <s v="02"/>
    <x v="823"/>
    <s v="St. Franziskus-Hospital gemeinnützige GmbH"/>
    <s v="MD07"/>
    <s v="Niedersachsen"/>
    <s v="103170002"/>
    <s v="Handelskrankenkasse (hkk)"/>
    <n v="34"/>
    <n v="4"/>
  </r>
  <r>
    <s v="2021"/>
    <s v="02"/>
    <x v="905"/>
    <s v="Paulinenkrankenhaus Bad Bentheim"/>
    <s v="MD07"/>
    <s v="Niedersachsen"/>
    <s v="106329225"/>
    <s v="Debeka BKK"/>
    <n v="0"/>
    <n v="1"/>
  </r>
  <r>
    <s v="2021"/>
    <s v="02"/>
    <x v="816"/>
    <s v="Kinder- und Jugendkrankenhaus AUF DER BULT"/>
    <s v="MD07"/>
    <s v="Niedersachsen"/>
    <s v="108035612"/>
    <s v="mhplus Betriebskrankenkasse"/>
    <n v="0"/>
    <n v="1"/>
  </r>
  <r>
    <s v="2021"/>
    <s v="02"/>
    <x v="960"/>
    <s v="Inselkrankenhaus Borkum"/>
    <s v="MD07"/>
    <s v="Niedersachsen"/>
    <s v="108833674"/>
    <s v="Koenig &amp; Bauer BKK"/>
    <n v="0"/>
    <n v="1"/>
  </r>
  <r>
    <s v="2021"/>
    <s v="02"/>
    <x v="834"/>
    <s v="Asklepios Harzklinik Bad Harzburg"/>
    <s v="MD07"/>
    <s v="Niedersachsen"/>
    <s v="100602360"/>
    <s v="IKK Brandenburg und Berlin"/>
    <n v="0"/>
    <n v="1"/>
  </r>
  <r>
    <s v="2021"/>
    <s v="02"/>
    <x v="834"/>
    <s v="Asklepios Harzklinik Bad Harzburg"/>
    <s v="MD07"/>
    <s v="Niedersachsen"/>
    <s v="103724238"/>
    <s v="Heimat Krankenkasse"/>
    <n v="2"/>
    <n v="1"/>
  </r>
  <r>
    <s v="2021"/>
    <s v="02"/>
    <x v="906"/>
    <s v="Ubbo-Emmius-Klinik Norden"/>
    <s v="MD07"/>
    <s v="Niedersachsen"/>
    <s v="105530126"/>
    <s v="BKK Werra-Meissner"/>
    <n v="0"/>
    <n v="1"/>
  </r>
  <r>
    <s v="2021"/>
    <s v="02"/>
    <x v="968"/>
    <s v="KRH Klinikum Laatzen"/>
    <s v="MD07"/>
    <s v="Niedersachsen"/>
    <s v="108036577"/>
    <s v="BKK Würth"/>
    <n v="1"/>
    <n v="1"/>
  </r>
  <r>
    <s v="2021"/>
    <s v="02"/>
    <x v="904"/>
    <s v="Klinikum Emden - Hans-Susemihl-Krankenhaus gGmbH"/>
    <s v="MD07"/>
    <s v="Niedersachsen"/>
    <s v="109908701"/>
    <s v="Sozialversicherung für Landwirtschaft, Forsten und Gartenbau (SVLFG)"/>
    <n v="47"/>
    <n v="5"/>
  </r>
  <r>
    <s v="2021"/>
    <s v="02"/>
    <x v="832"/>
    <s v="Helios Klinik Cuxhaven GmbH"/>
    <s v="MD07"/>
    <s v="Niedersachsen"/>
    <s v="104424830"/>
    <s v="BKK GRILLO-WERKE AG"/>
    <n v="0"/>
    <n v="1"/>
  </r>
  <r>
    <s v="2021"/>
    <s v="02"/>
    <x v="947"/>
    <s v="Bundeswehrkrankenhaus Westerstede"/>
    <s v="MD07"/>
    <s v="Niedersachsen"/>
    <s v="105530331"/>
    <s v="BKK Herkules"/>
    <n v="0"/>
    <n v="1"/>
  </r>
  <r>
    <s v="2021"/>
    <s v="02"/>
    <x v="838"/>
    <s v="Klinikum Leer"/>
    <s v="MD07"/>
    <s v="Niedersachsen"/>
    <s v="108632900"/>
    <s v="BKK Textilgruppe Hof"/>
    <n v="0"/>
    <n v="1"/>
  </r>
  <r>
    <s v="2021"/>
    <s v="02"/>
    <x v="841"/>
    <s v="Karl-Jaspers-Klinik - Bad Zwischenahn"/>
    <s v="MD07"/>
    <s v="Niedersachsen"/>
    <s v="104526376"/>
    <s v="VIACTIV Krankenkasse"/>
    <n v="4"/>
    <n v="1"/>
  </r>
  <r>
    <s v="2021"/>
    <s v="02"/>
    <x v="841"/>
    <s v="Karl-Jaspers-Klinik - Bad Zwischenahn"/>
    <s v="MD07"/>
    <s v="Niedersachsen"/>
    <s v="103725364"/>
    <s v="BKK Miele"/>
    <n v="0"/>
    <n v="1"/>
  </r>
  <r>
    <s v="2021"/>
    <s v="02"/>
    <x v="837"/>
    <s v="Helios Klinikum Hildesheim"/>
    <s v="MD07"/>
    <s v="Niedersachsen"/>
    <s v="103526615"/>
    <s v="BKK VDN"/>
    <n v="0"/>
    <n v="1"/>
  </r>
  <r>
    <s v="2021"/>
    <s v="02"/>
    <x v="841"/>
    <s v="Karl-Jaspers-Klinik - Bad Zwischenahn"/>
    <s v="MD07"/>
    <s v="Niedersachsen"/>
    <s v="102031410"/>
    <s v="BKK Technoform"/>
    <n v="0"/>
    <n v="1"/>
  </r>
  <r>
    <s v="2021"/>
    <s v="02"/>
    <x v="845"/>
    <s v="Klinik Dr. med. T. Witwity GmbH"/>
    <s v="MD07"/>
    <s v="Niedersachsen"/>
    <s v="109303301"/>
    <s v="IKK Südwest"/>
    <n v="0"/>
    <n v="1"/>
  </r>
  <r>
    <s v="2021"/>
    <s v="02"/>
    <x v="872"/>
    <s v="St.-Marien-Hospital Friesoythe"/>
    <s v="MD07"/>
    <s v="Niedersachsen"/>
    <s v="107531187"/>
    <s v="BKK Schwarzwald-Baar-Heuberg"/>
    <n v="0"/>
    <n v="1"/>
  </r>
  <r>
    <s v="2021"/>
    <s v="02"/>
    <x v="846"/>
    <s v="AGAPLESION DIAKONIEKLINIKUM"/>
    <s v="MD07"/>
    <s v="Niedersachsen"/>
    <s v="108833674"/>
    <s v="Koenig &amp; Bauer BKK"/>
    <n v="0"/>
    <n v="1"/>
  </r>
  <r>
    <s v="2021"/>
    <s v="02"/>
    <x v="873"/>
    <s v="Josef-Hospital Delmenhorst"/>
    <s v="MD07"/>
    <s v="Niedersachsen"/>
    <s v="103724272"/>
    <s v="BKK GILDEMEISTER SEIDENSTICKER"/>
    <n v="3"/>
    <n v="1"/>
  </r>
  <r>
    <s v="2021"/>
    <s v="02"/>
    <x v="846"/>
    <s v="AGAPLESION DIAKONIEKLINIKUM"/>
    <s v="MD07"/>
    <s v="Niedersachsen"/>
    <s v="106331593"/>
    <s v="BKK EVM"/>
    <n v="0"/>
    <n v="1"/>
  </r>
  <r>
    <s v="2021"/>
    <s v="02"/>
    <x v="909"/>
    <s v="Herz-Kreislauf-Klinik Bevensen"/>
    <s v="MD07"/>
    <s v="Niedersachsen"/>
    <s v="108035576"/>
    <s v="BKK Scheufelen"/>
    <n v="0"/>
    <n v="1"/>
  </r>
  <r>
    <s v="2021"/>
    <s v="02"/>
    <x v="848"/>
    <s v="Einbecker BürgerSpital GmbH"/>
    <s v="MD07"/>
    <s v="Niedersachsen"/>
    <s v="107835071"/>
    <s v="BKK Groz-Beckert"/>
    <n v="0"/>
    <n v="1"/>
  </r>
  <r>
    <s v="2021"/>
    <s v="02"/>
    <x v="914"/>
    <s v="Sophienklinik GmbH"/>
    <s v="MD07"/>
    <s v="Niedersachsen"/>
    <s v="100602360"/>
    <s v="IKK Brandenburg und Berlin"/>
    <n v="0"/>
    <n v="1"/>
  </r>
  <r>
    <s v="2021"/>
    <s v="02"/>
    <x v="852"/>
    <s v="Krankenhaus Lindenbrunn"/>
    <s v="MD07"/>
    <s v="Niedersachsen"/>
    <s v="101570104"/>
    <s v="HEK - Hanseatische Krankenkasse"/>
    <n v="0"/>
    <n v="1"/>
  </r>
  <r>
    <s v="2021"/>
    <s v="02"/>
    <x v="805"/>
    <s v="KRH Psychiatrie Langenhagen"/>
    <s v="MD07"/>
    <s v="Niedersachsen"/>
    <s v="108433248"/>
    <s v="Siemens-Betriebskrankenkasse (SBK)"/>
    <n v="3"/>
    <n v="1"/>
  </r>
  <r>
    <s v="2021"/>
    <s v="02"/>
    <x v="914"/>
    <s v="Sophienklinik GmbH"/>
    <s v="MD07"/>
    <s v="Niedersachsen"/>
    <s v="103170002"/>
    <s v="Handelskrankenkasse (hkk)"/>
    <n v="17"/>
    <n v="2"/>
  </r>
  <r>
    <s v="2021"/>
    <s v="02"/>
    <x v="899"/>
    <s v="Asklepios Harzklinik Goslar"/>
    <s v="MD07"/>
    <s v="Niedersachsen"/>
    <s v="105230076"/>
    <s v="Merck BKK"/>
    <n v="0"/>
    <n v="1"/>
  </r>
  <r>
    <s v="2021"/>
    <s v="02"/>
    <x v="851"/>
    <s v="Asklepios Fachklinikum Göttingen"/>
    <s v="MD07"/>
    <s v="Niedersachsen"/>
    <s v="105330168"/>
    <s v="Salus BKK"/>
    <n v="1"/>
    <n v="1"/>
  </r>
  <r>
    <s v="2021"/>
    <s v="02"/>
    <x v="851"/>
    <s v="Asklepios Fachklinikum Göttingen"/>
    <s v="MD07"/>
    <s v="Niedersachsen"/>
    <s v="103724294"/>
    <s v="BKK Diakonie"/>
    <n v="1"/>
    <n v="1"/>
  </r>
  <r>
    <s v="2021"/>
    <s v="02"/>
    <x v="858"/>
    <s v="Christliches Krankenhaus Quakenbrück"/>
    <s v="MD07"/>
    <s v="Niedersachsen"/>
    <s v="103726081"/>
    <s v="BKK Melitta Plus"/>
    <n v="2"/>
    <n v="1"/>
  </r>
  <r>
    <s v="2021"/>
    <s v="02"/>
    <x v="972"/>
    <s v="Paracelsus-Klinik Osnabrück"/>
    <s v="MD07"/>
    <s v="Niedersachsen"/>
    <s v="109519005"/>
    <s v="AOK Nordost - Die Gesundheitskasse"/>
    <n v="1"/>
    <n v="1"/>
  </r>
  <r>
    <s v="2021"/>
    <s v="02"/>
    <x v="854"/>
    <s v="Elbe Klinikum Stade"/>
    <s v="MD07"/>
    <s v="Niedersachsen"/>
    <s v="109908701"/>
    <s v="Sozialversicherung für Landwirtschaft, Forsten und Gartenbau (SVLFG)"/>
    <n v="144"/>
    <n v="18"/>
  </r>
  <r>
    <s v="2021"/>
    <s v="02"/>
    <x v="972"/>
    <s v="Paracelsus-Klinik Osnabrück"/>
    <s v="MD07"/>
    <s v="Niedersachsen"/>
    <s v="106431572"/>
    <s v="BKK PFAFF"/>
    <n v="0"/>
    <n v="1"/>
  </r>
  <r>
    <s v="2021"/>
    <s v="02"/>
    <x v="972"/>
    <s v="Paracelsus-Klinik Osnabrück"/>
    <s v="MD07"/>
    <s v="Niedersachsen"/>
    <s v="105732324"/>
    <s v="Ernst &amp; Young BKK"/>
    <n v="1"/>
    <n v="1"/>
  </r>
  <r>
    <s v="2021"/>
    <s v="02"/>
    <x v="921"/>
    <s v="Städtisches Klinikum Wolfenbüttel gGmbH"/>
    <s v="MD07"/>
    <s v="Niedersachsen"/>
    <s v="102137985"/>
    <s v="TUI BKK"/>
    <n v="1"/>
    <n v="1"/>
  </r>
  <r>
    <s v="2021"/>
    <s v="02"/>
    <x v="950"/>
    <s v="Burghof-Klinik"/>
    <s v="MD07"/>
    <s v="Niedersachsen"/>
    <s v="102122660"/>
    <s v="BKK24"/>
    <n v="14"/>
    <n v="1"/>
  </r>
  <r>
    <s v="2021"/>
    <s v="02"/>
    <x v="861"/>
    <s v="Venenzentrum Braunschweig GmbH"/>
    <s v="MD07"/>
    <s v="Niedersachsen"/>
    <s v="101575519"/>
    <s v="Techniker Krankenkasse"/>
    <n v="91"/>
    <n v="11"/>
  </r>
  <r>
    <s v="2021"/>
    <s v="02"/>
    <x v="861"/>
    <s v="Venenzentrum Braunschweig GmbH"/>
    <s v="MD07"/>
    <s v="Niedersachsen"/>
    <s v="105732324"/>
    <s v="Ernst &amp; Young BKK"/>
    <n v="0"/>
    <n v="1"/>
  </r>
  <r>
    <s v="2021"/>
    <s v="02"/>
    <x v="859"/>
    <s v="Helios Klinikum Uelzen"/>
    <s v="MD07"/>
    <s v="Niedersachsen"/>
    <s v="105830517"/>
    <s v="BKK Linde"/>
    <n v="1"/>
    <n v="1"/>
  </r>
  <r>
    <s v="2021"/>
    <s v="02"/>
    <x v="859"/>
    <s v="Helios Klinikum Uelzen"/>
    <s v="MD07"/>
    <s v="Niedersachsen"/>
    <s v="106329225"/>
    <s v="Debeka BKK"/>
    <n v="1"/>
    <n v="1"/>
  </r>
  <r>
    <s v="2021"/>
    <s v="02"/>
    <x v="961"/>
    <s v="AGAPLESION Krankenhaus Neu-Bethlehem gGmbH"/>
    <s v="MD07"/>
    <s v="Niedersachsen"/>
    <s v="108534160"/>
    <s v="Audi BKK"/>
    <n v="5"/>
    <n v="1"/>
  </r>
  <r>
    <s v="2021"/>
    <s v="02"/>
    <x v="862"/>
    <s v="Fachklinik Bad Bentheim, Thermalsole- und Schwefelbad Bentheim GmbH"/>
    <s v="MD07"/>
    <s v="Niedersachsen"/>
    <s v="105330431"/>
    <s v="BKK KARL MAYER"/>
    <n v="0"/>
    <n v="1"/>
  </r>
  <r>
    <s v="2021"/>
    <s v="02"/>
    <x v="862"/>
    <s v="Fachklinik Bad Bentheim, Thermalsole- und Schwefelbad Bentheim GmbH"/>
    <s v="MD07"/>
    <s v="Niedersachsen"/>
    <s v="108018007"/>
    <s v="AOK Baden-Württemberg"/>
    <n v="1"/>
    <n v="1"/>
  </r>
  <r>
    <s v="2021"/>
    <s v="02"/>
    <x v="923"/>
    <s v="Allgemeines Krankenhaus Celle"/>
    <s v="MD07"/>
    <s v="Niedersachsen"/>
    <s v="104424830"/>
    <s v="BKK GRILLO-WERKE AG"/>
    <n v="0"/>
    <n v="1"/>
  </r>
  <r>
    <s v="2021"/>
    <s v="02"/>
    <x v="923"/>
    <s v="Allgemeines Krankenhaus Celle"/>
    <s v="MD07"/>
    <s v="Niedersachsen"/>
    <s v="103724249"/>
    <s v="BKK_DürkoppAdler"/>
    <n v="0"/>
    <n v="1"/>
  </r>
  <r>
    <s v="2021"/>
    <s v="02"/>
    <x v="951"/>
    <s v="Medizinische Hochschule Hannover"/>
    <s v="MD07"/>
    <s v="Niedersachsen"/>
    <s v="101320032"/>
    <s v="SECURVITA BKK"/>
    <n v="17"/>
    <n v="2"/>
  </r>
  <r>
    <s v="2021"/>
    <s v="02"/>
    <x v="863"/>
    <s v="MediClin Deister Weser Kliniken"/>
    <s v="MD07"/>
    <s v="Niedersachsen"/>
    <s v="107531187"/>
    <s v="BKK Schwarzwald-Baar-Heuberg"/>
    <n v="0"/>
    <n v="1"/>
  </r>
  <r>
    <s v="2021"/>
    <s v="02"/>
    <x v="891"/>
    <s v="Krankenhaus Norderney"/>
    <s v="MD07"/>
    <s v="Niedersachsen"/>
    <s v="105230076"/>
    <s v="Merck BKK"/>
    <n v="0"/>
    <n v="1"/>
  </r>
  <r>
    <s v="2021"/>
    <s v="02"/>
    <x v="865"/>
    <s v="Klinikum Wahrendorff GmbH"/>
    <s v="MD07"/>
    <s v="Niedersachsen"/>
    <s v="105530331"/>
    <s v="BKK Herkules"/>
    <n v="0"/>
    <n v="1"/>
  </r>
  <r>
    <s v="2021"/>
    <s v="02"/>
    <x v="865"/>
    <s v="Klinikum Wahrendorff GmbH"/>
    <s v="MD07"/>
    <s v="Niedersachsen"/>
    <s v="108534160"/>
    <s v="Audi BKK"/>
    <n v="6"/>
    <n v="1"/>
  </r>
  <r>
    <s v="2021"/>
    <s v="02"/>
    <x v="865"/>
    <s v="Klinikum Wahrendorff GmbH"/>
    <s v="MD07"/>
    <s v="Niedersachsen"/>
    <s v="109908701"/>
    <s v="Sozialversicherung für Landwirtschaft, Forsten und Gartenbau (SVLFG)"/>
    <n v="4"/>
    <n v="1"/>
  </r>
  <r>
    <s v="2021"/>
    <s v="02"/>
    <x v="953"/>
    <s v="BDH-Klinik Hessisch Oldendorf gGmbH"/>
    <s v="MD07"/>
    <s v="Niedersachsen"/>
    <s v="109938503"/>
    <s v="BAHN-BKK"/>
    <n v="2"/>
    <n v="1"/>
  </r>
  <r>
    <s v="2021"/>
    <s v="02"/>
    <x v="953"/>
    <s v="BDH-Klinik Hessisch Oldendorf gGmbH"/>
    <s v="MD07"/>
    <s v="Niedersachsen"/>
    <s v="107532042"/>
    <s v="BKK Rieker.RICOSTA.Weisser"/>
    <n v="0"/>
    <n v="1"/>
  </r>
  <r>
    <s v="2021"/>
    <s v="02"/>
    <x v="869"/>
    <s v="Helios Kliniken Mittelweser GmbH- Nienburg"/>
    <s v="MD07"/>
    <s v="Niedersachsen"/>
    <s v="102114819"/>
    <s v="AOK - Die Gesundheitskasse für Niedersachsen"/>
    <n v="1438"/>
    <n v="179"/>
  </r>
  <r>
    <s v="2021"/>
    <s v="02"/>
    <x v="919"/>
    <s v="St. Marienhospital Vechta gemeinnützige GmbH"/>
    <s v="MD07"/>
    <s v="Niedersachsen"/>
    <s v="107829563"/>
    <s v="BKK ZF &amp; Partner"/>
    <n v="0"/>
    <n v="1"/>
  </r>
  <r>
    <s v="2021"/>
    <s v="02"/>
    <x v="928"/>
    <s v="Krankenhaus Wittmund gGmbH"/>
    <s v="MD07"/>
    <s v="Niedersachsen"/>
    <s v="107835071"/>
    <s v="BKK Groz-Beckert"/>
    <n v="0"/>
    <n v="1"/>
  </r>
  <r>
    <s v="2021"/>
    <s v="02"/>
    <x v="929"/>
    <s v="DRK-Krankenhaus Clementinenhaus"/>
    <s v="MD07"/>
    <s v="Niedersachsen"/>
    <s v="105830016"/>
    <s v="DAK-Gesundheit"/>
    <n v="164"/>
    <n v="20"/>
  </r>
  <r>
    <s v="2021"/>
    <s v="02"/>
    <x v="929"/>
    <s v="DRK-Krankenhaus Clementinenhaus"/>
    <s v="MD07"/>
    <s v="Niedersachsen"/>
    <s v="103725364"/>
    <s v="BKK Miele"/>
    <n v="0"/>
    <n v="1"/>
  </r>
  <r>
    <s v="2021"/>
    <s v="02"/>
    <x v="929"/>
    <s v="DRK-Krankenhaus Clementinenhaus"/>
    <s v="MD07"/>
    <s v="Niedersachsen"/>
    <s v="107829563"/>
    <s v="BKK ZF &amp; Partner"/>
    <n v="1"/>
    <n v="1"/>
  </r>
  <r>
    <s v="2021"/>
    <s v="02"/>
    <x v="930"/>
    <s v="AMEOS Klinikum Alfeld"/>
    <s v="MD07"/>
    <s v="Niedersachsen"/>
    <s v="106492393"/>
    <s v="pronova BKK"/>
    <n v="8"/>
    <n v="1"/>
  </r>
  <r>
    <s v="2021"/>
    <s v="02"/>
    <x v="873"/>
    <s v="Josef-Hospital Delmenhorst"/>
    <s v="MD07"/>
    <s v="Niedersachsen"/>
    <s v="101097008"/>
    <s v="AOK Sachsen-Anhalt - Die Gesundheitskasse"/>
    <n v="2"/>
    <n v="1"/>
  </r>
  <r>
    <s v="2021"/>
    <s v="02"/>
    <x v="874"/>
    <s v="Städtisches Klinikum Lüneburg gGmbH"/>
    <s v="MD07"/>
    <s v="Niedersachsen"/>
    <s v="108031424"/>
    <s v="BKK Voralb HELLER*INDEX*LEUZE"/>
    <n v="0"/>
    <n v="1"/>
  </r>
  <r>
    <s v="2021"/>
    <s v="02"/>
    <x v="809"/>
    <s v="Clemens-August-Klinik"/>
    <s v="MD07"/>
    <s v="Niedersachsen"/>
    <s v="105230076"/>
    <s v="Merck BKK"/>
    <n v="0"/>
    <n v="1"/>
  </r>
  <r>
    <s v="2021"/>
    <s v="02"/>
    <x v="871"/>
    <s v="Evangelisches Krankenhaus Oldenburg"/>
    <s v="MD07"/>
    <s v="Niedersachsen"/>
    <s v="103119199"/>
    <s v="AOK Bremen / Bremerhaven"/>
    <n v="47"/>
    <n v="5"/>
  </r>
  <r>
    <s v="2021"/>
    <s v="02"/>
    <x v="877"/>
    <s v="Hümmling Hospital Sögel"/>
    <s v="MD07"/>
    <s v="Niedersachsen"/>
    <s v="101931440"/>
    <s v="BKK Public"/>
    <n v="0"/>
    <n v="1"/>
  </r>
  <r>
    <s v="2021"/>
    <s v="02"/>
    <x v="829"/>
    <s v="Klinikum Hann. Münden GmbH"/>
    <s v="MD07"/>
    <s v="Niedersachsen"/>
    <s v="106431572"/>
    <s v="BKK PFAFF"/>
    <n v="0"/>
    <n v="1"/>
  </r>
  <r>
    <s v="2021"/>
    <s v="02"/>
    <x v="956"/>
    <s v="Aller-Weser-Klinik gGmbH Krankenhaus Verden"/>
    <s v="MD07"/>
    <s v="Niedersachsen"/>
    <s v="108591499"/>
    <s v="BKK ProVita"/>
    <n v="2"/>
    <n v="1"/>
  </r>
  <r>
    <s v="2021"/>
    <s v="02"/>
    <x v="877"/>
    <s v="Hümmling Hospital Sögel"/>
    <s v="MD07"/>
    <s v="Niedersachsen"/>
    <s v="105530126"/>
    <s v="BKK Werra-Meissner"/>
    <n v="0"/>
    <n v="1"/>
  </r>
  <r>
    <s v="2021"/>
    <s v="02"/>
    <x v="880"/>
    <s v="Klinik Lilienthal GmbH &amp; Co.KG"/>
    <s v="MD07"/>
    <s v="Niedersachsen"/>
    <s v="106431572"/>
    <s v="BKK PFAFF"/>
    <n v="0"/>
    <n v="1"/>
  </r>
  <r>
    <s v="2021"/>
    <s v="02"/>
    <x v="821"/>
    <s v="Orthoklinik Lüneburg GmbH"/>
    <s v="MD07"/>
    <s v="Niedersachsen"/>
    <s v="105823040"/>
    <s v="R+V Betriebskrankenkasse"/>
    <n v="0"/>
    <n v="1"/>
  </r>
  <r>
    <s v="2021"/>
    <s v="02"/>
    <x v="830"/>
    <s v="Schüchtermann-Schiller`sche Kliniken Bad Rothenfelde GmbH &amp; Co. KG"/>
    <s v="MD07"/>
    <s v="Niedersachsen"/>
    <s v="108433248"/>
    <s v="Siemens-Betriebskrankenkasse (SBK)"/>
    <n v="11"/>
    <n v="1"/>
  </r>
  <r>
    <s v="2021"/>
    <s v="02"/>
    <x v="878"/>
    <s v="Asklepios Fachklinikum Tiefenbrunn"/>
    <s v="MD07"/>
    <s v="Niedersachsen"/>
    <s v="104224634"/>
    <s v="BKK Deutsche Bank AG"/>
    <n v="1"/>
    <n v="1"/>
  </r>
  <r>
    <s v="2021"/>
    <s v="02"/>
    <x v="963"/>
    <s v="Franziskus-Hospital Harderberg"/>
    <s v="MD07"/>
    <s v="Niedersachsen"/>
    <s v="107832012"/>
    <s v="BKK VerbundPlus"/>
    <n v="2"/>
    <n v="1"/>
  </r>
  <r>
    <s v="2021"/>
    <s v="02"/>
    <x v="878"/>
    <s v="Asklepios Fachklinikum Tiefenbrunn"/>
    <s v="MD07"/>
    <s v="Niedersachsen"/>
    <s v="106492393"/>
    <s v="pronova BKK"/>
    <n v="0"/>
    <n v="1"/>
  </r>
  <r>
    <s v="2021"/>
    <s v="02"/>
    <x v="827"/>
    <s v="AMEOS Klinikum Osnabrück"/>
    <s v="MD07"/>
    <s v="Niedersachsen"/>
    <s v="102122557"/>
    <s v="BKK exklusiv"/>
    <n v="1"/>
    <n v="1"/>
  </r>
  <r>
    <s v="2021"/>
    <s v="02"/>
    <x v="932"/>
    <s v="Krankenhaus Buchholz"/>
    <s v="MD07"/>
    <s v="Niedersachsen"/>
    <s v="108018007"/>
    <s v="AOK Baden-Württemberg"/>
    <n v="2"/>
    <n v="1"/>
  </r>
  <r>
    <s v="2021"/>
    <s v="02"/>
    <x v="882"/>
    <s v="Sana Klinikum Hameln-Pyrmont"/>
    <s v="MD07"/>
    <s v="Niedersachsen"/>
    <s v="102429648"/>
    <s v="BKK EWE"/>
    <n v="0"/>
    <n v="1"/>
  </r>
  <r>
    <s v="2021"/>
    <s v="02"/>
    <x v="829"/>
    <s v="Klinikum Hann. Münden GmbH"/>
    <s v="MD07"/>
    <s v="Niedersachsen"/>
    <s v="107832012"/>
    <s v="BKK VerbundPlus"/>
    <n v="1"/>
    <n v="1"/>
  </r>
  <r>
    <s v="2021"/>
    <s v="02"/>
    <x v="883"/>
    <s v="Christliches Klinikum Melle"/>
    <s v="MD07"/>
    <s v="Niedersachsen"/>
    <s v="102137985"/>
    <s v="TUI BKK"/>
    <n v="0"/>
    <n v="1"/>
  </r>
  <r>
    <s v="2021"/>
    <s v="02"/>
    <x v="896"/>
    <s v="Psychiatrisch Psychosomatische Klinik Celle"/>
    <s v="MD07"/>
    <s v="Niedersachsen"/>
    <s v="105723301"/>
    <s v="Betriebskrankenkasse PricewaterhouseCoopers"/>
    <n v="0"/>
    <n v="1"/>
  </r>
  <r>
    <s v="2021"/>
    <s v="02"/>
    <x v="881"/>
    <s v="Klinik Dr. Hancken GmbH"/>
    <s v="MD07"/>
    <s v="Niedersachsen"/>
    <s v="108591499"/>
    <s v="BKK ProVita"/>
    <n v="0"/>
    <n v="1"/>
  </r>
  <r>
    <s v="2021"/>
    <s v="02"/>
    <x v="810"/>
    <s v="Herzogin-Elisabeth-Hospital Braunschweig"/>
    <s v="MD07"/>
    <s v="Niedersachsen"/>
    <s v="107531187"/>
    <s v="BKK Schwarzwald-Baar-Heuberg"/>
    <n v="0"/>
    <n v="1"/>
  </r>
  <r>
    <s v="2021"/>
    <s v="02"/>
    <x v="933"/>
    <s v="Psychiatrische Klinik Lüneburg gGmbH"/>
    <s v="MD07"/>
    <s v="Niedersachsen"/>
    <s v="101931440"/>
    <s v="BKK Public"/>
    <n v="0"/>
    <n v="1"/>
  </r>
  <r>
    <s v="2021"/>
    <s v="02"/>
    <x v="935"/>
    <s v="Helios St. Marienberg Klinik Helmstedt GmbH"/>
    <s v="MD07"/>
    <s v="Niedersachsen"/>
    <s v="108934142"/>
    <s v="Krones BKK"/>
    <n v="0"/>
    <n v="1"/>
  </r>
  <r>
    <s v="2021"/>
    <s v="02"/>
    <x v="935"/>
    <s v="Helios St. Marienberg Klinik Helmstedt GmbH"/>
    <s v="MD07"/>
    <s v="Niedersachsen"/>
    <s v="107531187"/>
    <s v="BKK Schwarzwald-Baar-Heuberg"/>
    <n v="0"/>
    <n v="1"/>
  </r>
  <r>
    <s v="2021"/>
    <s v="02"/>
    <x v="956"/>
    <s v="Aller-Weser-Klinik gGmbH Krankenhaus Verden"/>
    <s v="MD07"/>
    <s v="Niedersachsen"/>
    <s v="106331593"/>
    <s v="BKK EVM"/>
    <n v="0"/>
    <n v="1"/>
  </r>
  <r>
    <s v="2021"/>
    <s v="02"/>
    <x v="847"/>
    <s v="Klinikum Robert Koch Gehrden"/>
    <s v="MD07"/>
    <s v="Niedersachsen"/>
    <s v="105823040"/>
    <s v="R+V Betriebskrankenkasse"/>
    <n v="4"/>
    <n v="1"/>
  </r>
  <r>
    <s v="2021"/>
    <s v="02"/>
    <x v="937"/>
    <s v="St. Johannes-Hospital"/>
    <s v="MD07"/>
    <s v="Niedersachsen"/>
    <s v="107310373"/>
    <s v="AOK Rheinland-Pfalz/Saarland-Die Gesundheitskasse"/>
    <n v="0"/>
    <n v="1"/>
  </r>
  <r>
    <s v="2021"/>
    <s v="02"/>
    <x v="940"/>
    <s v="Johann-Wilhelm-Ritter-Klinik Zentrum für dermatologische Phototherapie GmbH &amp; Co. KG"/>
    <s v="MD07"/>
    <s v="Niedersachsen"/>
    <s v="108632900"/>
    <s v="BKK Textilgruppe Hof"/>
    <n v="0"/>
    <n v="1"/>
  </r>
  <r>
    <s v="2021"/>
    <s v="02"/>
    <x v="885"/>
    <s v="Hedon Klinik akut"/>
    <s v="MD07"/>
    <s v="Niedersachsen"/>
    <s v="108031424"/>
    <s v="BKK Voralb HELLER*INDEX*LEUZE"/>
    <n v="0"/>
    <n v="1"/>
  </r>
  <r>
    <s v="2021"/>
    <s v="02"/>
    <x v="894"/>
    <s v="Krankenhaus Land Hadeln Otterndorf GmbH"/>
    <s v="MD07"/>
    <s v="Niedersachsen"/>
    <s v="105830517"/>
    <s v="BKK Linde"/>
    <n v="0"/>
    <n v="1"/>
  </r>
  <r>
    <s v="2021"/>
    <s v="02"/>
    <x v="885"/>
    <s v="Hedon Klinik akut"/>
    <s v="MD07"/>
    <s v="Niedersachsen"/>
    <s v="105732324"/>
    <s v="Ernst &amp; Young BKK"/>
    <n v="0"/>
    <n v="1"/>
  </r>
  <r>
    <s v="2021"/>
    <s v="02"/>
    <x v="885"/>
    <s v="Hedon Klinik akut"/>
    <s v="MD07"/>
    <s v="Niedersachsen"/>
    <s v="103501080"/>
    <s v="BIG direkt gesund"/>
    <n v="0"/>
    <n v="1"/>
  </r>
  <r>
    <s v="2021"/>
    <s v="02"/>
    <x v="875"/>
    <s v="St. Martini GmbH"/>
    <s v="MD07"/>
    <s v="Niedersachsen"/>
    <s v="107832012"/>
    <s v="BKK VerbundPlus"/>
    <n v="0"/>
    <n v="1"/>
  </r>
  <r>
    <s v="2021"/>
    <s v="02"/>
    <x v="897"/>
    <s v="Diabeteszentrum Bad Lauterberg"/>
    <s v="MD07"/>
    <s v="Niedersachsen"/>
    <s v="106492393"/>
    <s v="pronova BKK"/>
    <n v="1"/>
    <n v="1"/>
  </r>
  <r>
    <s v="2021"/>
    <s v="02"/>
    <x v="956"/>
    <s v="Aller-Weser-Klinik gGmbH Krankenhaus Verden"/>
    <s v="MD07"/>
    <s v="Niedersachsen"/>
    <s v="101570104"/>
    <s v="HEK - Hanseatische Krankenkasse"/>
    <n v="14"/>
    <n v="1"/>
  </r>
  <r>
    <s v="2021"/>
    <s v="02"/>
    <x v="888"/>
    <s v="Elisabeth-Krankenhaus Thuine"/>
    <s v="MD07"/>
    <s v="Niedersachsen"/>
    <s v="105734543"/>
    <s v="BKK Wirtschaft &amp; Finanzen"/>
    <n v="0"/>
    <n v="1"/>
  </r>
  <r>
    <s v="2021"/>
    <s v="02"/>
    <x v="958"/>
    <s v="Klinik Dr.Havemann"/>
    <s v="MD07"/>
    <s v="Niedersachsen"/>
    <s v="103725342"/>
    <s v="Bertelsmann BKK"/>
    <n v="0"/>
    <n v="1"/>
  </r>
  <r>
    <s v="2021"/>
    <s v="02"/>
    <x v="828"/>
    <s v="Klinikum Osnabrück GmbH"/>
    <s v="MD07"/>
    <s v="Niedersachsen"/>
    <s v="105230076"/>
    <s v="Merck BKK"/>
    <n v="0"/>
    <n v="1"/>
  </r>
  <r>
    <s v="2021"/>
    <s v="02"/>
    <x v="944"/>
    <s v="Asklepios Kliniken Schildautal"/>
    <s v="MD07"/>
    <s v="Niedersachsen"/>
    <s v="106936311"/>
    <s v="Südzucker BKK"/>
    <n v="0"/>
    <n v="1"/>
  </r>
  <r>
    <s v="2021"/>
    <s v="02"/>
    <x v="954"/>
    <s v="Kirchberg-Klinik"/>
    <s v="MD07"/>
    <s v="Niedersachsen"/>
    <s v="108036145"/>
    <s v="BKK MAHLE"/>
    <n v="0"/>
    <n v="1"/>
  </r>
  <r>
    <s v="2021"/>
    <s v="02"/>
    <x v="969"/>
    <s v="Universitätsmedizin Göttingen"/>
    <s v="MD07"/>
    <s v="Niedersachsen"/>
    <s v="107835071"/>
    <s v="BKK Groz-Beckert"/>
    <n v="0"/>
    <n v="1"/>
  </r>
  <r>
    <s v="2021"/>
    <s v="02"/>
    <x v="964"/>
    <s v="St.-Vinzenz-Hospital"/>
    <s v="MD07"/>
    <s v="Niedersachsen"/>
    <s v="103725342"/>
    <s v="Bertelsmann BKK"/>
    <n v="1"/>
    <n v="1"/>
  </r>
  <r>
    <s v="2021"/>
    <s v="02"/>
    <x v="970"/>
    <s v="Klinik für Kinder- und Jugendpsychiatrie Wichernstift gGmbH"/>
    <s v="MD07"/>
    <s v="Niedersachsen"/>
    <s v="101202961"/>
    <s v="IKK gesund plus"/>
    <n v="4"/>
    <n v="1"/>
  </r>
  <r>
    <s v="2021"/>
    <s v="02"/>
    <x v="960"/>
    <s v="Inselkrankenhaus Borkum"/>
    <s v="MD07"/>
    <s v="Niedersachsen"/>
    <s v="101520078"/>
    <s v="Betriebskrankenkasse Mobil"/>
    <n v="2"/>
    <n v="1"/>
  </r>
  <r>
    <s v="2021"/>
    <s v="02"/>
    <x v="964"/>
    <s v="St.-Vinzenz-Hospital"/>
    <s v="MD07"/>
    <s v="Niedersachsen"/>
    <s v="109519005"/>
    <s v="AOK Nordost - Die Gesundheitskasse"/>
    <n v="1"/>
    <n v="1"/>
  </r>
  <r>
    <s v="2021"/>
    <s v="02"/>
    <x v="891"/>
    <s v="Krankenhaus Norderney"/>
    <s v="MD07"/>
    <s v="Niedersachsen"/>
    <s v="109908701"/>
    <s v="Sozialversicherung für Landwirtschaft, Forsten und Gartenbau (SVLFG)"/>
    <n v="6"/>
    <n v="1"/>
  </r>
  <r>
    <s v="2021"/>
    <s v="02"/>
    <x v="900"/>
    <s v="Bonifatius Hospital Lingen gGmbH"/>
    <s v="MD07"/>
    <s v="Niedersachsen"/>
    <s v="103724249"/>
    <s v="BKK_DürkoppAdler"/>
    <n v="0"/>
    <n v="1"/>
  </r>
  <r>
    <s v="2021"/>
    <s v="02"/>
    <x v="900"/>
    <s v="Bonifatius Hospital Lingen gGmbH"/>
    <s v="MD07"/>
    <s v="Niedersachsen"/>
    <s v="103726081"/>
    <s v="BKK Melitta Plus"/>
    <n v="0"/>
    <n v="1"/>
  </r>
  <r>
    <s v="2021"/>
    <s v="02"/>
    <x v="893"/>
    <s v="AWO Psychiatriezentrum"/>
    <s v="MD07"/>
    <s v="Niedersachsen"/>
    <s v="109938503"/>
    <s v="BAHN-BKK"/>
    <n v="2"/>
    <n v="1"/>
  </r>
  <r>
    <s v="2021"/>
    <s v="02"/>
    <x v="893"/>
    <s v="AWO Psychiatriezentrum"/>
    <s v="MD07"/>
    <s v="Niedersachsen"/>
    <s v="103525567"/>
    <s v="SIEMAG BKK"/>
    <n v="0"/>
    <n v="1"/>
  </r>
  <r>
    <s v="2021"/>
    <s v="02"/>
    <x v="969"/>
    <s v="Universitätsmedizin Göttingen"/>
    <s v="MD07"/>
    <s v="Niedersachsen"/>
    <s v="109938503"/>
    <s v="BAHN-BKK"/>
    <n v="79"/>
    <n v="9"/>
  </r>
  <r>
    <s v="2021"/>
    <s v="02"/>
    <x v="899"/>
    <s v="Asklepios Harzklinik Goslar"/>
    <s v="MD07"/>
    <s v="Niedersachsen"/>
    <s v="105530331"/>
    <s v="BKK Herkules"/>
    <n v="0"/>
    <n v="1"/>
  </r>
  <r>
    <s v="2021"/>
    <s v="02"/>
    <x v="803"/>
    <s v="STENUM Ortho GmbH"/>
    <s v="MD07"/>
    <s v="Niedersachsen"/>
    <s v="108036145"/>
    <s v="BKK MAHLE"/>
    <n v="0"/>
    <n v="1"/>
  </r>
  <r>
    <s v="2021"/>
    <s v="02"/>
    <x v="871"/>
    <s v="Evangelisches Krankenhaus Oldenburg"/>
    <s v="MD07"/>
    <s v="Niedersachsen"/>
    <s v="104491707"/>
    <s v="Novitas BKK"/>
    <n v="4"/>
    <n v="1"/>
  </r>
  <r>
    <s v="2021"/>
    <s v="02"/>
    <x v="903"/>
    <s v="Krankenhaus Winsen"/>
    <s v="MD07"/>
    <s v="Niedersachsen"/>
    <s v="108035612"/>
    <s v="mhplus Betriebskrankenkasse"/>
    <n v="1"/>
    <n v="1"/>
  </r>
  <r>
    <s v="2021"/>
    <s v="02"/>
    <x v="963"/>
    <s v="Franziskus-Hospital Harderberg"/>
    <s v="MD07"/>
    <s v="Niedersachsen"/>
    <s v="106431652"/>
    <s v="BKK Pfalz"/>
    <n v="3"/>
    <n v="1"/>
  </r>
  <r>
    <s v="2021"/>
    <s v="02"/>
    <x v="903"/>
    <s v="Krankenhaus Winsen"/>
    <s v="MD07"/>
    <s v="Niedersachsen"/>
    <s v="109908701"/>
    <s v="Sozialversicherung für Landwirtschaft, Forsten und Gartenbau (SVLFG)"/>
    <n v="39"/>
    <n v="4"/>
  </r>
  <r>
    <s v="2021"/>
    <s v="02"/>
    <x v="898"/>
    <s v="Euregio-Klinik Albert-Schweitzer-Straße  GmbH"/>
    <s v="MD07"/>
    <s v="Niedersachsen"/>
    <s v="107531187"/>
    <s v="BKK Schwarzwald-Baar-Heuberg"/>
    <n v="0"/>
    <n v="1"/>
  </r>
  <r>
    <s v="2021"/>
    <s v="02"/>
    <x v="892"/>
    <s v="Pius-Hospital Oldenburg"/>
    <s v="MD07"/>
    <s v="Niedersachsen"/>
    <s v="105330168"/>
    <s v="Salus BKK"/>
    <n v="0"/>
    <n v="1"/>
  </r>
  <r>
    <s v="2021"/>
    <s v="02"/>
    <x v="822"/>
    <s v="DIAKOVERE Friederikenstift"/>
    <s v="MD07"/>
    <s v="Niedersachsen"/>
    <s v="106431652"/>
    <s v="BKK Pfalz"/>
    <n v="7"/>
    <n v="1"/>
  </r>
  <r>
    <s v="2021"/>
    <s v="02"/>
    <x v="892"/>
    <s v="Pius-Hospital Oldenburg"/>
    <s v="MD07"/>
    <s v="Niedersachsen"/>
    <s v="103724238"/>
    <s v="Heimat Krankenkasse"/>
    <n v="3"/>
    <n v="1"/>
  </r>
  <r>
    <s v="2021"/>
    <s v="02"/>
    <x v="802"/>
    <s v="Falkenried Caduceus Klinik"/>
    <s v="MD07"/>
    <s v="Niedersachsen"/>
    <s v="103725547"/>
    <s v="BKK Herford Minden Ravensberg"/>
    <n v="0"/>
    <n v="1"/>
  </r>
  <r>
    <s v="2021"/>
    <s v="02"/>
    <x v="906"/>
    <s v="Ubbo-Emmius-Klinik Norden"/>
    <s v="MD07"/>
    <s v="Niedersachsen"/>
    <s v="109723913"/>
    <s v="BKK Verkehrsbau Union (BKK VBU)"/>
    <n v="2"/>
    <n v="1"/>
  </r>
  <r>
    <s v="2021"/>
    <s v="02"/>
    <x v="906"/>
    <s v="Ubbo-Emmius-Klinik Norden"/>
    <s v="MD07"/>
    <s v="Niedersachsen"/>
    <s v="108833355"/>
    <s v="BKK Akzo Nobel Bayern"/>
    <n v="0"/>
    <n v="1"/>
  </r>
  <r>
    <s v="2021"/>
    <s v="02"/>
    <x v="906"/>
    <s v="Ubbo-Emmius-Klinik Norden"/>
    <s v="MD07"/>
    <s v="Niedersachsen"/>
    <s v="103170002"/>
    <s v="Handelskrankenkasse (hkk)"/>
    <n v="67"/>
    <n v="8"/>
  </r>
  <r>
    <s v="2021"/>
    <s v="02"/>
    <x v="802"/>
    <s v="Falkenried Caduceus Klinik"/>
    <s v="MD07"/>
    <s v="Niedersachsen"/>
    <s v="107829563"/>
    <s v="BKK ZF &amp; Partner"/>
    <n v="0"/>
    <n v="1"/>
  </r>
  <r>
    <s v="2021"/>
    <s v="02"/>
    <x v="946"/>
    <s v="Helios Klinikum Wittingen"/>
    <s v="MD07"/>
    <s v="Niedersachsen"/>
    <s v="103725342"/>
    <s v="Bertelsmann BKK"/>
    <n v="0"/>
    <n v="1"/>
  </r>
  <r>
    <s v="2021"/>
    <s v="02"/>
    <x v="810"/>
    <s v="Herzogin-Elisabeth-Hospital Braunschweig"/>
    <s v="MD07"/>
    <s v="Niedersachsen"/>
    <s v="104491707"/>
    <s v="Novitas BKK"/>
    <n v="10"/>
    <n v="1"/>
  </r>
  <r>
    <s v="2021"/>
    <s v="02"/>
    <x v="833"/>
    <s v="St. Josefs-Hospital Cloppenburg gGmbH"/>
    <s v="MD07"/>
    <s v="Niedersachsen"/>
    <s v="103725342"/>
    <s v="Bertelsmann BKK"/>
    <n v="0"/>
    <n v="1"/>
  </r>
  <r>
    <s v="2021"/>
    <s v="02"/>
    <x v="817"/>
    <s v="Evangelisches Krankenhaus Göttingen-Weende gGmbH"/>
    <s v="MD07"/>
    <s v="Niedersachsen"/>
    <s v="108035612"/>
    <s v="mhplus Betriebskrankenkasse"/>
    <n v="8"/>
    <n v="1"/>
  </r>
  <r>
    <s v="2021"/>
    <s v="02"/>
    <x v="965"/>
    <s v="Helios Albert-Schweitzer-Klinik Northeim GmbH"/>
    <s v="MD07"/>
    <s v="Niedersachsen"/>
    <s v="104424830"/>
    <s v="BKK GRILLO-WERKE AG"/>
    <n v="0"/>
    <n v="1"/>
  </r>
  <r>
    <s v="2021"/>
    <s v="02"/>
    <x v="965"/>
    <s v="Helios Albert-Schweitzer-Klinik Northeim GmbH"/>
    <s v="MD07"/>
    <s v="Niedersachsen"/>
    <s v="105723301"/>
    <s v="Betriebskrankenkasse PricewaterhouseCoopers"/>
    <n v="0"/>
    <n v="1"/>
  </r>
  <r>
    <s v="2021"/>
    <s v="02"/>
    <x v="965"/>
    <s v="Helios Albert-Schweitzer-Klinik Northeim GmbH"/>
    <s v="MD07"/>
    <s v="Niedersachsen"/>
    <s v="107299005"/>
    <s v="AOK PLUS - Die Gesundheitskasse für Sachsen und   Thüringen"/>
    <n v="5"/>
    <n v="1"/>
  </r>
  <r>
    <s v="2021"/>
    <s v="02"/>
    <x v="965"/>
    <s v="Helios Albert-Schweitzer-Klinik Northeim GmbH"/>
    <s v="MD07"/>
    <s v="Niedersachsen"/>
    <s v="104125509"/>
    <s v="BKK EUREGIO"/>
    <n v="0"/>
    <n v="1"/>
  </r>
  <r>
    <s v="2021"/>
    <s v="02"/>
    <x v="900"/>
    <s v="Bonifatius Hospital Lingen gGmbH"/>
    <s v="MD07"/>
    <s v="Niedersachsen"/>
    <s v="105830517"/>
    <s v="BKK Linde"/>
    <n v="0"/>
    <n v="1"/>
  </r>
  <r>
    <s v="2021"/>
    <s v="02"/>
    <x v="823"/>
    <s v="St. Franziskus-Hospital gemeinnützige GmbH"/>
    <s v="MD07"/>
    <s v="Niedersachsen"/>
    <s v="109034270"/>
    <s v="BMW BKK"/>
    <n v="0"/>
    <n v="1"/>
  </r>
  <r>
    <s v="2021"/>
    <s v="02"/>
    <x v="824"/>
    <s v="Aller-Weser-Klinik gGmbH Krankenhaus Achim"/>
    <s v="MD07"/>
    <s v="Niedersachsen"/>
    <s v="103724272"/>
    <s v="BKK GILDEMEISTER SEIDENSTICKER"/>
    <n v="2"/>
    <n v="1"/>
  </r>
  <r>
    <s v="2021"/>
    <s v="02"/>
    <x v="905"/>
    <s v="Paulinenkrankenhaus Bad Bentheim"/>
    <s v="MD07"/>
    <s v="Niedersachsen"/>
    <s v="104626903"/>
    <s v="BKK BPW Bergische Achsen KG"/>
    <n v="0"/>
    <n v="1"/>
  </r>
  <r>
    <s v="2021"/>
    <s v="02"/>
    <x v="943"/>
    <s v="Deister-Süntel-Klinik"/>
    <s v="MD07"/>
    <s v="Niedersachsen"/>
    <s v="108036441"/>
    <s v="WMF Betriebskrankenkasse"/>
    <n v="0"/>
    <n v="1"/>
  </r>
  <r>
    <s v="2021"/>
    <s v="02"/>
    <x v="872"/>
    <s v="St.-Marien-Hospital Friesoythe"/>
    <s v="MD07"/>
    <s v="Niedersachsen"/>
    <s v="107835071"/>
    <s v="BKK Groz-Beckert"/>
    <n v="0"/>
    <n v="1"/>
  </r>
  <r>
    <s v="2021"/>
    <s v="02"/>
    <x v="827"/>
    <s v="AMEOS Klinikum Osnabrück"/>
    <s v="MD07"/>
    <s v="Niedersachsen"/>
    <s v="102429648"/>
    <s v="BKK EWE"/>
    <n v="0"/>
    <n v="1"/>
  </r>
  <r>
    <s v="2021"/>
    <s v="02"/>
    <x v="815"/>
    <s v="St. Elisabeth-Krankenhaus Salzgitter gGmbH"/>
    <s v="MD07"/>
    <s v="Niedersachsen"/>
    <s v="101320032"/>
    <s v="SECURVITA BKK"/>
    <n v="0"/>
    <n v="1"/>
  </r>
  <r>
    <s v="2021"/>
    <s v="02"/>
    <x v="815"/>
    <s v="St. Elisabeth-Krankenhaus Salzgitter gGmbH"/>
    <s v="MD07"/>
    <s v="Niedersachsen"/>
    <s v="100602360"/>
    <s v="IKK Brandenburg und Berlin"/>
    <n v="0"/>
    <n v="1"/>
  </r>
  <r>
    <s v="2021"/>
    <s v="02"/>
    <x v="913"/>
    <s v="KRH Psychiatrie Wunstorf"/>
    <s v="MD07"/>
    <s v="Niedersachsen"/>
    <s v="108036577"/>
    <s v="BKK Würth"/>
    <n v="0"/>
    <n v="1"/>
  </r>
  <r>
    <s v="2021"/>
    <s v="02"/>
    <x v="910"/>
    <s v="Augenklinik Stadthagen GmbH"/>
    <s v="MD07"/>
    <s v="Niedersachsen"/>
    <s v="103724249"/>
    <s v="BKK_DürkoppAdler"/>
    <n v="0"/>
    <n v="1"/>
  </r>
  <r>
    <s v="2021"/>
    <s v="02"/>
    <x v="940"/>
    <s v="Johann-Wilhelm-Ritter-Klinik Zentrum für dermatologische Phototherapie GmbH &amp; Co. KG"/>
    <s v="MD07"/>
    <s v="Niedersachsen"/>
    <s v="101570104"/>
    <s v="HEK - Hanseatische Krankenkasse"/>
    <n v="0"/>
    <n v="1"/>
  </r>
  <r>
    <s v="2021"/>
    <s v="02"/>
    <x v="962"/>
    <s v="Asklepios Harzklinik Clausthal-Zellerfeld"/>
    <s v="MD07"/>
    <s v="Niedersachsen"/>
    <s v="107835071"/>
    <s v="BKK Groz-Beckert"/>
    <n v="0"/>
    <n v="1"/>
  </r>
  <r>
    <s v="2021"/>
    <s v="02"/>
    <x v="949"/>
    <s v="DIAKOVERE Annastift"/>
    <s v="MD07"/>
    <s v="Niedersachsen"/>
    <s v="109132678"/>
    <s v="BKK STADT AUGSBURG"/>
    <n v="0"/>
    <n v="1"/>
  </r>
  <r>
    <s v="2021"/>
    <s v="02"/>
    <x v="849"/>
    <s v="AMEOS Klinikum Hameln"/>
    <s v="MD07"/>
    <s v="Niedersachsen"/>
    <s v="106329225"/>
    <s v="Debeka BKK"/>
    <n v="0"/>
    <n v="1"/>
  </r>
  <r>
    <s v="2021"/>
    <s v="02"/>
    <x v="849"/>
    <s v="AMEOS Klinikum Hameln"/>
    <s v="MD07"/>
    <s v="Niedersachsen"/>
    <s v="103525567"/>
    <s v="SIEMAG BKK"/>
    <n v="0"/>
    <n v="1"/>
  </r>
  <r>
    <s v="2021"/>
    <s v="02"/>
    <x v="811"/>
    <s v="St. Bernhard-Hospital gemeinnützige GmbH"/>
    <s v="MD07"/>
    <s v="Niedersachsen"/>
    <s v="105830517"/>
    <s v="BKK Linde"/>
    <n v="0"/>
    <n v="1"/>
  </r>
  <r>
    <s v="2021"/>
    <s v="02"/>
    <x v="876"/>
    <s v="DR. FONTHEIM GmbH &amp; Co.KG Mentale Gesundheit, Klinik für Psychiatrie, Psychotherapie und Psychosomatik"/>
    <s v="MD07"/>
    <s v="Niedersachsen"/>
    <s v="101300129"/>
    <s v="IKK - Die Innovationskasse"/>
    <n v="0"/>
    <n v="1"/>
  </r>
  <r>
    <s v="2021"/>
    <s v="02"/>
    <x v="851"/>
    <s v="Asklepios Fachklinikum Göttingen"/>
    <s v="MD07"/>
    <s v="Niedersachsen"/>
    <s v="104212505"/>
    <s v="AOK Rheinland/Hamburg - Die Gesundheitskasse"/>
    <n v="5"/>
    <n v="1"/>
  </r>
  <r>
    <s v="2021"/>
    <s v="02"/>
    <x v="966"/>
    <s v="Krankenhaus Ludmillenstift"/>
    <s v="MD07"/>
    <s v="Niedersachsen"/>
    <s v="105313145"/>
    <s v="AOK - Die Gesundheitskasse in Hessen"/>
    <n v="5"/>
    <n v="1"/>
  </r>
  <r>
    <s v="2021"/>
    <s v="02"/>
    <x v="841"/>
    <s v="Karl-Jaspers-Klinik - Bad Zwischenahn"/>
    <s v="MD07"/>
    <s v="Niedersachsen"/>
    <s v="105732324"/>
    <s v="Ernst &amp; Young BKK"/>
    <n v="0"/>
    <n v="1"/>
  </r>
  <r>
    <s v="2021"/>
    <s v="02"/>
    <x v="841"/>
    <s v="Karl-Jaspers-Klinik - Bad Zwischenahn"/>
    <s v="MD07"/>
    <s v="Niedersachsen"/>
    <s v="105530444"/>
    <s v="BKK B. Braun Aesculap"/>
    <n v="0"/>
    <n v="1"/>
  </r>
  <r>
    <s v="2021"/>
    <s v="02"/>
    <x v="972"/>
    <s v="Paracelsus-Klinik Osnabrück"/>
    <s v="MD07"/>
    <s v="Niedersachsen"/>
    <s v="107835071"/>
    <s v="BKK Groz-Beckert"/>
    <n v="0"/>
    <n v="1"/>
  </r>
  <r>
    <s v="2021"/>
    <s v="02"/>
    <x v="841"/>
    <s v="Karl-Jaspers-Klinik - Bad Zwischenahn"/>
    <s v="MD07"/>
    <s v="Niedersachsen"/>
    <s v="108036441"/>
    <s v="WMF Betriebskrankenkasse"/>
    <n v="0"/>
    <n v="1"/>
  </r>
  <r>
    <s v="2021"/>
    <s v="02"/>
    <x v="855"/>
    <s v="MediClin Seepark Klinik - Krankenhaus für Akutpsychosomatik"/>
    <s v="MD07"/>
    <s v="Niedersachsen"/>
    <s v="108036441"/>
    <s v="WMF Betriebskrankenkasse"/>
    <n v="0"/>
    <n v="1"/>
  </r>
  <r>
    <s v="2021"/>
    <s v="02"/>
    <x v="856"/>
    <s v="KRH Klinikum Neustadt a. Rbge."/>
    <s v="MD07"/>
    <s v="Niedersachsen"/>
    <s v="102131240"/>
    <s v="BKK RWE"/>
    <n v="0"/>
    <n v="1"/>
  </r>
  <r>
    <s v="2021"/>
    <s v="02"/>
    <x v="843"/>
    <s v="KRH Klinikum Siloah"/>
    <s v="MD07"/>
    <s v="Niedersachsen"/>
    <s v="108433248"/>
    <s v="Siemens-Betriebskrankenkasse (SBK)"/>
    <n v="67"/>
    <n v="8"/>
  </r>
  <r>
    <s v="2021"/>
    <s v="02"/>
    <x v="845"/>
    <s v="Klinik Dr. med. T. Witwity GmbH"/>
    <s v="MD07"/>
    <s v="Niedersachsen"/>
    <s v="104926702"/>
    <s v="DIE BERGISCHE KRANKENKASSE"/>
    <n v="0"/>
    <n v="1"/>
  </r>
  <r>
    <s v="2021"/>
    <s v="02"/>
    <x v="865"/>
    <s v="Klinikum Wahrendorff GmbH"/>
    <s v="MD07"/>
    <s v="Niedersachsen"/>
    <s v="103726081"/>
    <s v="BKK Melitta Plus"/>
    <n v="3"/>
    <n v="1"/>
  </r>
  <r>
    <s v="2021"/>
    <s v="02"/>
    <x v="843"/>
    <s v="KRH Klinikum Siloah"/>
    <s v="MD07"/>
    <s v="Niedersachsen"/>
    <s v="101320032"/>
    <s v="SECURVITA BKK"/>
    <n v="10"/>
    <n v="1"/>
  </r>
  <r>
    <s v="2021"/>
    <s v="02"/>
    <x v="902"/>
    <s v="Fachklinik für Orthopädie und Schmerztherapie Dr. Muschinsky"/>
    <s v="MD07"/>
    <s v="Niedersachsen"/>
    <s v="103724272"/>
    <s v="BKK GILDEMEISTER SEIDENSTICKER"/>
    <n v="0"/>
    <n v="1"/>
  </r>
  <r>
    <s v="2021"/>
    <s v="02"/>
    <x v="848"/>
    <s v="Einbecker BürgerSpital GmbH"/>
    <s v="MD07"/>
    <s v="Niedersachsen"/>
    <s v="107036370"/>
    <s v="BKK Freudenberg"/>
    <n v="0"/>
    <n v="1"/>
  </r>
  <r>
    <s v="2021"/>
    <s v="02"/>
    <x v="866"/>
    <s v="Marienhospital Osnabrück"/>
    <s v="MD07"/>
    <s v="Niedersachsen"/>
    <s v="107036370"/>
    <s v="BKK Freudenberg"/>
    <n v="0"/>
    <n v="1"/>
  </r>
  <r>
    <s v="2021"/>
    <s v="02"/>
    <x v="914"/>
    <s v="Sophienklinik GmbH"/>
    <s v="MD07"/>
    <s v="Niedersachsen"/>
    <s v="103523440"/>
    <s v="Continentale Betriebskrankenkasse"/>
    <n v="3"/>
    <n v="1"/>
  </r>
  <r>
    <s v="2021"/>
    <s v="02"/>
    <x v="914"/>
    <s v="Sophienklinik GmbH"/>
    <s v="MD07"/>
    <s v="Niedersachsen"/>
    <s v="104125509"/>
    <s v="BKK EUREGIO"/>
    <n v="0"/>
    <n v="1"/>
  </r>
  <r>
    <s v="2021"/>
    <s v="02"/>
    <x v="916"/>
    <s v="AMEOS Klinikum Hildesheim"/>
    <s v="MD07"/>
    <s v="Niedersachsen"/>
    <s v="102429648"/>
    <s v="BKK EWE"/>
    <n v="0"/>
    <n v="1"/>
  </r>
  <r>
    <s v="2021"/>
    <s v="02"/>
    <x v="802"/>
    <s v="Falkenried Caduceus Klinik"/>
    <s v="MD07"/>
    <s v="Niedersachsen"/>
    <s v="103501080"/>
    <s v="BIG direkt gesund"/>
    <n v="1"/>
    <n v="1"/>
  </r>
  <r>
    <s v="2021"/>
    <s v="02"/>
    <x v="863"/>
    <s v="MediClin Deister Weser Kliniken"/>
    <s v="MD07"/>
    <s v="Niedersachsen"/>
    <s v="103724238"/>
    <s v="Heimat Krankenkasse"/>
    <n v="0"/>
    <n v="1"/>
  </r>
  <r>
    <s v="2021"/>
    <s v="02"/>
    <x v="854"/>
    <s v="Elbe Klinikum Stade"/>
    <s v="MD07"/>
    <s v="Niedersachsen"/>
    <s v="106936311"/>
    <s v="Südzucker BKK"/>
    <n v="0"/>
    <n v="1"/>
  </r>
  <r>
    <s v="2021"/>
    <s v="02"/>
    <x v="937"/>
    <s v="St. Johannes-Hospital"/>
    <s v="MD07"/>
    <s v="Niedersachsen"/>
    <s v="108833505"/>
    <s v="SKD BKK"/>
    <n v="0"/>
    <n v="1"/>
  </r>
  <r>
    <s v="2021"/>
    <s v="02"/>
    <x v="954"/>
    <s v="Kirchberg-Klinik"/>
    <s v="MD07"/>
    <s v="Niedersachsen"/>
    <s v="107829563"/>
    <s v="BKK ZF &amp; Partner"/>
    <n v="0"/>
    <n v="1"/>
  </r>
  <r>
    <s v="2021"/>
    <s v="02"/>
    <x v="874"/>
    <s v="Städtisches Klinikum Lüneburg gGmbH"/>
    <s v="MD07"/>
    <s v="Niedersachsen"/>
    <s v="107531187"/>
    <s v="BKK Schwarzwald-Baar-Heuberg"/>
    <n v="0"/>
    <n v="1"/>
  </r>
  <r>
    <s v="2021"/>
    <s v="02"/>
    <x v="874"/>
    <s v="Städtisches Klinikum Lüneburg gGmbH"/>
    <s v="MD07"/>
    <s v="Niedersachsen"/>
    <s v="103726081"/>
    <s v="BKK Melitta Plus"/>
    <n v="1"/>
    <n v="1"/>
  </r>
  <r>
    <s v="2021"/>
    <s v="02"/>
    <x v="919"/>
    <s v="St. Marienhospital Vechta gemeinnützige GmbH"/>
    <s v="MD07"/>
    <s v="Niedersachsen"/>
    <s v="103523440"/>
    <s v="Continentale Betriebskrankenkasse"/>
    <n v="6"/>
    <n v="1"/>
  </r>
  <r>
    <s v="2021"/>
    <s v="02"/>
    <x v="877"/>
    <s v="Hümmling Hospital Sögel"/>
    <s v="MD07"/>
    <s v="Niedersachsen"/>
    <s v="103724249"/>
    <s v="BKK_DürkoppAdler"/>
    <n v="0"/>
    <n v="1"/>
  </r>
  <r>
    <s v="2021"/>
    <s v="02"/>
    <x v="961"/>
    <s v="AGAPLESION Krankenhaus Neu-Bethlehem gGmbH"/>
    <s v="MD07"/>
    <s v="Niedersachsen"/>
    <s v="107536262"/>
    <s v="vivida bkk"/>
    <n v="3"/>
    <n v="1"/>
  </r>
  <r>
    <s v="2021"/>
    <s v="02"/>
    <x v="864"/>
    <s v="Helios Klinik Herzberg/Osterode GmbH"/>
    <s v="MD07"/>
    <s v="Niedersachsen"/>
    <s v="108036441"/>
    <s v="WMF Betriebskrankenkasse"/>
    <n v="0"/>
    <n v="1"/>
  </r>
  <r>
    <s v="2021"/>
    <s v="02"/>
    <x v="920"/>
    <s v="HELIOS Klinikum Gifhorn GmbH"/>
    <s v="MD07"/>
    <s v="Niedersachsen"/>
    <s v="103526615"/>
    <s v="BKK VDN"/>
    <n v="0"/>
    <n v="1"/>
  </r>
  <r>
    <s v="2021"/>
    <s v="02"/>
    <x v="855"/>
    <s v="MediClin Seepark Klinik - Krankenhaus für Akutpsychosomatik"/>
    <s v="MD07"/>
    <s v="Niedersachsen"/>
    <s v="107531187"/>
    <s v="BKK Schwarzwald-Baar-Heuberg"/>
    <n v="0"/>
    <n v="1"/>
  </r>
  <r>
    <s v="2021"/>
    <s v="02"/>
    <x v="919"/>
    <s v="St. Marienhospital Vechta gemeinnützige GmbH"/>
    <s v="MD07"/>
    <s v="Niedersachsen"/>
    <s v="101931440"/>
    <s v="BKK Public"/>
    <n v="0"/>
    <n v="1"/>
  </r>
  <r>
    <s v="2021"/>
    <s v="02"/>
    <x v="936"/>
    <s v="Heidekreis-Klinikum GmbH Krankenhaus Walsrode"/>
    <s v="MD07"/>
    <s v="Niedersachsen"/>
    <s v="107835333"/>
    <s v="BKK MTU"/>
    <n v="0"/>
    <n v="1"/>
  </r>
  <r>
    <s v="2021"/>
    <s v="02"/>
    <x v="919"/>
    <s v="St. Marienhospital Vechta gemeinnützige GmbH"/>
    <s v="MD07"/>
    <s v="Niedersachsen"/>
    <s v="102171012"/>
    <s v="Kaufmännische Krankenkasse - KKH"/>
    <n v="16"/>
    <n v="2"/>
  </r>
  <r>
    <s v="2021"/>
    <s v="02"/>
    <x v="926"/>
    <s v="Klinik Diepholz"/>
    <s v="MD07"/>
    <s v="Niedersachsen"/>
    <s v="104626903"/>
    <s v="BKK BPW Bergische Achsen KG"/>
    <n v="0"/>
    <n v="1"/>
  </r>
  <r>
    <s v="2021"/>
    <s v="02"/>
    <x v="820"/>
    <s v="Heidekreis-Klinikum GmbH Krankenhaus Soltau"/>
    <s v="MD07"/>
    <s v="Niedersachsen"/>
    <s v="102031410"/>
    <s v="BKK Technoform"/>
    <n v="0"/>
    <n v="1"/>
  </r>
  <r>
    <s v="2021"/>
    <s v="02"/>
    <x v="889"/>
    <s v="Borromäus Hospital Leer gGmbH"/>
    <s v="MD07"/>
    <s v="Niedersachsen"/>
    <s v="104626903"/>
    <s v="BKK BPW Bergische Achsen KG"/>
    <n v="0"/>
    <n v="1"/>
  </r>
  <r>
    <s v="2021"/>
    <s v="02"/>
    <x v="967"/>
    <s v="Krankenhaus Rheiderland"/>
    <s v="MD07"/>
    <s v="Niedersachsen"/>
    <s v="109519005"/>
    <s v="AOK Nordost - Die Gesundheitskasse"/>
    <n v="0"/>
    <n v="1"/>
  </r>
  <r>
    <s v="2021"/>
    <s v="02"/>
    <x v="926"/>
    <s v="Klinik Diepholz"/>
    <s v="MD07"/>
    <s v="Niedersachsen"/>
    <s v="106431572"/>
    <s v="BKK PFAFF"/>
    <n v="1"/>
    <n v="1"/>
  </r>
  <r>
    <s v="2021"/>
    <s v="02"/>
    <x v="967"/>
    <s v="Krankenhaus Rheiderland"/>
    <s v="MD07"/>
    <s v="Niedersachsen"/>
    <s v="107836243"/>
    <s v="Wieland BKK"/>
    <n v="0"/>
    <n v="1"/>
  </r>
  <r>
    <s v="2021"/>
    <s v="02"/>
    <x v="886"/>
    <s v="Klinikum Osnabrücker Land GmbH"/>
    <s v="MD07"/>
    <s v="Niedersachsen"/>
    <s v="109905003"/>
    <s v="KNAPPSCHAFT"/>
    <n v="0"/>
    <n v="1"/>
  </r>
  <r>
    <s v="2021"/>
    <s v="02"/>
    <x v="931"/>
    <s v="St. Bernward Krankenhaus Hildesheim"/>
    <s v="MD07"/>
    <s v="Niedersachsen"/>
    <s v="103725547"/>
    <s v="BKK Herford Minden Ravensberg"/>
    <n v="0"/>
    <n v="1"/>
  </r>
  <r>
    <s v="2021"/>
    <s v="02"/>
    <x v="931"/>
    <s v="St. Bernward Krankenhaus Hildesheim"/>
    <s v="MD07"/>
    <s v="Niedersachsen"/>
    <s v="102122660"/>
    <s v="BKK24"/>
    <n v="24"/>
    <n v="3"/>
  </r>
  <r>
    <s v="2021"/>
    <s v="02"/>
    <x v="931"/>
    <s v="St. Bernward Krankenhaus Hildesheim"/>
    <s v="MD07"/>
    <s v="Niedersachsen"/>
    <s v="108833674"/>
    <s v="Koenig &amp; Bauer BKK"/>
    <n v="0"/>
    <n v="1"/>
  </r>
  <r>
    <s v="2021"/>
    <s v="02"/>
    <x v="971"/>
    <s v="Krankenhaus St. Elisabeth gemeinnützige GmbH"/>
    <s v="MD07"/>
    <s v="Niedersachsen"/>
    <s v="102171012"/>
    <s v="Kaufmännische Krankenkasse - KKH"/>
    <n v="14"/>
    <n v="1"/>
  </r>
  <r>
    <s v="2021"/>
    <s v="02"/>
    <x v="930"/>
    <s v="AMEOS Klinikum Alfeld"/>
    <s v="MD07"/>
    <s v="Niedersachsen"/>
    <s v="105830016"/>
    <s v="DAK-Gesundheit"/>
    <n v="67"/>
    <n v="8"/>
  </r>
  <r>
    <s v="2021"/>
    <s v="02"/>
    <x v="922"/>
    <s v="Städtisches Klinikum Braunschweig gGmbH"/>
    <s v="MD07"/>
    <s v="Niedersachsen"/>
    <s v="104940005"/>
    <s v="BARMER"/>
    <n v="1470"/>
    <n v="183"/>
  </r>
  <r>
    <s v="2021"/>
    <s v="02"/>
    <x v="930"/>
    <s v="AMEOS Klinikum Alfeld"/>
    <s v="MD07"/>
    <s v="Niedersachsen"/>
    <s v="104212505"/>
    <s v="AOK Rheinland/Hamburg - Die Gesundheitskasse"/>
    <n v="3"/>
    <n v="1"/>
  </r>
  <r>
    <s v="2021"/>
    <s v="02"/>
    <x v="934"/>
    <s v="Waldklinik Jesteburg Aldag GmbH &amp; Co. KG"/>
    <s v="MD07"/>
    <s v="Niedersachsen"/>
    <s v="105530444"/>
    <s v="BKK B. Braun Aesculap"/>
    <n v="0"/>
    <n v="1"/>
  </r>
  <r>
    <s v="2021"/>
    <s v="02"/>
    <x v="934"/>
    <s v="Waldklinik Jesteburg Aldag GmbH &amp; Co. KG"/>
    <s v="MD07"/>
    <s v="Niedersachsen"/>
    <s v="106431572"/>
    <s v="BKK PFAFF"/>
    <n v="0"/>
    <n v="1"/>
  </r>
  <r>
    <s v="2021"/>
    <s v="02"/>
    <x v="930"/>
    <s v="AMEOS Klinikum Alfeld"/>
    <s v="MD07"/>
    <s v="Niedersachsen"/>
    <s v="108036577"/>
    <s v="BKK Würth"/>
    <n v="0"/>
    <n v="1"/>
  </r>
  <r>
    <s v="2021"/>
    <s v="02"/>
    <x v="850"/>
    <s v="Klinikum Wilhelmshaven gGmbH"/>
    <s v="MD07"/>
    <s v="Niedersachsen"/>
    <s v="105330168"/>
    <s v="Salus BKK"/>
    <n v="1"/>
    <n v="1"/>
  </r>
  <r>
    <s v="2021"/>
    <s v="02"/>
    <x v="936"/>
    <s v="Heidekreis-Klinikum GmbH Krankenhaus Walsrode"/>
    <s v="MD07"/>
    <s v="Niedersachsen"/>
    <s v="104491707"/>
    <s v="Novitas BKK"/>
    <n v="8"/>
    <n v="1"/>
  </r>
  <r>
    <s v="2021"/>
    <s v="02"/>
    <x v="963"/>
    <s v="Franziskus-Hospital Harderberg"/>
    <s v="MD07"/>
    <s v="Niedersachsen"/>
    <s v="101320032"/>
    <s v="SECURVITA BKK"/>
    <n v="8"/>
    <n v="1"/>
  </r>
  <r>
    <s v="2021"/>
    <s v="02"/>
    <x v="825"/>
    <s v="DianaKlinik"/>
    <s v="MD07"/>
    <s v="Niedersachsen"/>
    <s v="108031424"/>
    <s v="BKK Voralb HELLER*INDEX*LEUZE"/>
    <n v="0"/>
    <n v="1"/>
  </r>
  <r>
    <s v="2021"/>
    <s v="02"/>
    <x v="904"/>
    <s v="Klinikum Emden - Hans-Susemihl-Krankenhaus gGmbH"/>
    <s v="MD07"/>
    <s v="Niedersachsen"/>
    <s v="108534160"/>
    <s v="Audi BKK"/>
    <n v="142"/>
    <n v="17"/>
  </r>
  <r>
    <s v="2021"/>
    <s v="02"/>
    <x v="820"/>
    <s v="Heidekreis-Klinikum GmbH Krankenhaus Soltau"/>
    <s v="MD07"/>
    <s v="Niedersachsen"/>
    <s v="105530444"/>
    <s v="BKK B. Braun Aesculap"/>
    <n v="0"/>
    <n v="1"/>
  </r>
  <r>
    <s v="2021"/>
    <s v="02"/>
    <x v="875"/>
    <s v="St. Martini GmbH"/>
    <s v="MD07"/>
    <s v="Niedersachsen"/>
    <s v="105313145"/>
    <s v="AOK - Die Gesundheitskasse in Hessen"/>
    <n v="3"/>
    <n v="1"/>
  </r>
  <r>
    <s v="2021"/>
    <s v="02"/>
    <x v="956"/>
    <s v="Aller-Weser-Klinik gGmbH Krankenhaus Verden"/>
    <s v="MD07"/>
    <s v="Niedersachsen"/>
    <s v="109908701"/>
    <s v="Sozialversicherung für Landwirtschaft, Forsten und Gartenbau (SVLFG)"/>
    <n v="49"/>
    <n v="6"/>
  </r>
  <r>
    <s v="2021"/>
    <s v="02"/>
    <x v="963"/>
    <s v="Franziskus-Hospital Harderberg"/>
    <s v="MD07"/>
    <s v="Niedersachsen"/>
    <s v="103526615"/>
    <s v="BKK VDN"/>
    <n v="1"/>
    <n v="1"/>
  </r>
  <r>
    <s v="2021"/>
    <s v="02"/>
    <x v="940"/>
    <s v="Johann-Wilhelm-Ritter-Klinik Zentrum für dermatologische Phototherapie GmbH &amp; Co. KG"/>
    <s v="MD07"/>
    <s v="Niedersachsen"/>
    <s v="108036577"/>
    <s v="BKK Würth"/>
    <n v="0"/>
    <n v="1"/>
  </r>
  <r>
    <s v="2021"/>
    <s v="02"/>
    <x v="940"/>
    <s v="Johann-Wilhelm-Ritter-Klinik Zentrum für dermatologische Phototherapie GmbH &amp; Co. KG"/>
    <s v="MD07"/>
    <s v="Niedersachsen"/>
    <s v="108035612"/>
    <s v="mhplus Betriebskrankenkasse"/>
    <n v="0"/>
    <n v="1"/>
  </r>
  <r>
    <s v="2021"/>
    <s v="02"/>
    <x v="964"/>
    <s v="St.-Vinzenz-Hospital"/>
    <s v="MD07"/>
    <s v="Niedersachsen"/>
    <s v="105530331"/>
    <s v="BKK Herkules"/>
    <n v="0"/>
    <n v="1"/>
  </r>
  <r>
    <s v="2021"/>
    <s v="02"/>
    <x v="942"/>
    <s v="DIAKOVERE Henriettenstift"/>
    <s v="MD07"/>
    <s v="Niedersachsen"/>
    <s v="103501080"/>
    <s v="BIG direkt gesund"/>
    <n v="16"/>
    <n v="2"/>
  </r>
  <r>
    <s v="2021"/>
    <s v="02"/>
    <x v="802"/>
    <s v="Falkenried Caduceus Klinik"/>
    <s v="MD07"/>
    <s v="Niedersachsen"/>
    <s v="104626903"/>
    <s v="BKK BPW Bergische Achsen KG"/>
    <n v="0"/>
    <n v="1"/>
  </r>
  <r>
    <s v="2021"/>
    <s v="02"/>
    <x v="893"/>
    <s v="AWO Psychiatriezentrum"/>
    <s v="MD07"/>
    <s v="Niedersachsen"/>
    <s v="103121137"/>
    <s v="BKK firmus"/>
    <n v="1"/>
    <n v="1"/>
  </r>
  <r>
    <s v="2021"/>
    <s v="02"/>
    <x v="806"/>
    <s v="Helios Kliniken Mittelweser GmbH- Stolzenau"/>
    <s v="MD07"/>
    <s v="Niedersachsen"/>
    <s v="107536262"/>
    <s v="vivida bkk"/>
    <n v="1"/>
    <n v="1"/>
  </r>
  <r>
    <s v="2021"/>
    <s v="02"/>
    <x v="803"/>
    <s v="STENUM Ortho GmbH"/>
    <s v="MD07"/>
    <s v="Niedersachsen"/>
    <s v="107835071"/>
    <s v="BKK Groz-Beckert"/>
    <n v="0"/>
    <n v="1"/>
  </r>
  <r>
    <s v="2021"/>
    <s v="02"/>
    <x v="807"/>
    <s v="Krankenhaus St. Raphael"/>
    <s v="MD07"/>
    <s v="Niedersachsen"/>
    <s v="108030775"/>
    <s v="Daimler Betriebskrankenkasse"/>
    <n v="2"/>
    <n v="1"/>
  </r>
  <r>
    <s v="2021"/>
    <s v="02"/>
    <x v="804"/>
    <s v="Helios Klinik Wesermarsch"/>
    <s v="MD07"/>
    <s v="Niedersachsen"/>
    <s v="104526376"/>
    <s v="VIACTIV Krankenkasse"/>
    <n v="5"/>
    <n v="1"/>
  </r>
  <r>
    <s v="2021"/>
    <s v="02"/>
    <x v="901"/>
    <s v="Ubbo-Emmius-Klinik Aurich"/>
    <s v="MD07"/>
    <s v="Niedersachsen"/>
    <s v="103725547"/>
    <s v="BKK Herford Minden Ravensberg"/>
    <n v="2"/>
    <n v="1"/>
  </r>
  <r>
    <s v="2021"/>
    <s v="02"/>
    <x v="901"/>
    <s v="Ubbo-Emmius-Klinik Aurich"/>
    <s v="MD07"/>
    <s v="Niedersachsen"/>
    <s v="107202793"/>
    <s v="IKK classic"/>
    <n v="16"/>
    <n v="2"/>
  </r>
  <r>
    <s v="2021"/>
    <s v="02"/>
    <x v="828"/>
    <s v="Klinikum Osnabrück GmbH"/>
    <s v="MD07"/>
    <s v="Niedersachsen"/>
    <s v="107310373"/>
    <s v="AOK Rheinland-Pfalz/Saarland-Die Gesundheitskasse"/>
    <n v="0"/>
    <n v="1"/>
  </r>
  <r>
    <s v="2021"/>
    <s v="02"/>
    <x v="950"/>
    <s v="Burghof-Klinik"/>
    <s v="MD07"/>
    <s v="Niedersachsen"/>
    <s v="101922757"/>
    <s v="BKK Salzgitter"/>
    <n v="1"/>
    <n v="1"/>
  </r>
  <r>
    <s v="2021"/>
    <s v="02"/>
    <x v="828"/>
    <s v="Klinikum Osnabrück GmbH"/>
    <s v="MD07"/>
    <s v="Niedersachsen"/>
    <s v="100602360"/>
    <s v="IKK Brandenburg und Berlin"/>
    <n v="0"/>
    <n v="1"/>
  </r>
  <r>
    <s v="2021"/>
    <s v="02"/>
    <x v="808"/>
    <s v="Elbe Klinikum Buxtehude"/>
    <s v="MD07"/>
    <s v="Niedersachsen"/>
    <s v="108833355"/>
    <s v="BKK Akzo Nobel Bayern"/>
    <n v="0"/>
    <n v="1"/>
  </r>
  <r>
    <s v="2021"/>
    <s v="02"/>
    <x v="808"/>
    <s v="Elbe Klinikum Buxtehude"/>
    <s v="MD07"/>
    <s v="Niedersachsen"/>
    <s v="103726081"/>
    <s v="BKK Melitta Plus"/>
    <n v="1"/>
    <n v="1"/>
  </r>
  <r>
    <s v="2021"/>
    <s v="02"/>
    <x v="808"/>
    <s v="Elbe Klinikum Buxtehude"/>
    <s v="MD07"/>
    <s v="Niedersachsen"/>
    <s v="105830016"/>
    <s v="DAK-Gesundheit"/>
    <n v="303"/>
    <n v="37"/>
  </r>
  <r>
    <s v="2021"/>
    <s v="02"/>
    <x v="944"/>
    <s v="Asklepios Kliniken Schildautal"/>
    <s v="MD07"/>
    <s v="Niedersachsen"/>
    <s v="102122660"/>
    <s v="BKK24"/>
    <n v="3"/>
    <n v="1"/>
  </r>
  <r>
    <s v="2021"/>
    <s v="02"/>
    <x v="956"/>
    <s v="Aller-Weser-Klinik gGmbH Krankenhaus Verden"/>
    <s v="MD07"/>
    <s v="Niedersachsen"/>
    <s v="103119199"/>
    <s v="AOK Bremen / Bremerhaven"/>
    <n v="50"/>
    <n v="6"/>
  </r>
  <r>
    <s v="2021"/>
    <s v="02"/>
    <x v="812"/>
    <s v="Vinzenzkrankenhaus Hannover GmbH"/>
    <s v="MD07"/>
    <s v="Niedersachsen"/>
    <s v="103725342"/>
    <s v="Bertelsmann BKK"/>
    <n v="0"/>
    <n v="1"/>
  </r>
  <r>
    <s v="2021"/>
    <s v="02"/>
    <x v="875"/>
    <s v="St. Martini GmbH"/>
    <s v="MD07"/>
    <s v="Niedersachsen"/>
    <s v="107536262"/>
    <s v="vivida bkk"/>
    <n v="2"/>
    <n v="1"/>
  </r>
  <r>
    <s v="2021"/>
    <s v="02"/>
    <x v="968"/>
    <s v="KRH Klinikum Laatzen"/>
    <s v="MD07"/>
    <s v="Niedersachsen"/>
    <s v="103725364"/>
    <s v="BKK Miele"/>
    <n v="1"/>
    <n v="1"/>
  </r>
  <r>
    <s v="2021"/>
    <s v="02"/>
    <x v="968"/>
    <s v="KRH Klinikum Laatzen"/>
    <s v="MD07"/>
    <s v="Niedersachsen"/>
    <s v="109938503"/>
    <s v="BAHN-BKK"/>
    <n v="10"/>
    <n v="1"/>
  </r>
  <r>
    <s v="2021"/>
    <s v="02"/>
    <x v="969"/>
    <s v="Universitätsmedizin Göttingen"/>
    <s v="MD07"/>
    <s v="Niedersachsen"/>
    <s v="105734543"/>
    <s v="BKK Wirtschaft &amp; Finanzen"/>
    <n v="0"/>
    <n v="1"/>
  </r>
  <r>
    <s v="2021"/>
    <s v="02"/>
    <x v="902"/>
    <s v="Fachklinik für Orthopädie und Schmerztherapie Dr. Muschinsky"/>
    <s v="MD07"/>
    <s v="Niedersachsen"/>
    <s v="108035612"/>
    <s v="mhplus Betriebskrankenkasse"/>
    <n v="0"/>
    <n v="1"/>
  </r>
  <r>
    <s v="2021"/>
    <s v="02"/>
    <x v="875"/>
    <s v="St. Martini GmbH"/>
    <s v="MD07"/>
    <s v="Niedersachsen"/>
    <s v="101575519"/>
    <s v="Techniker Krankenkasse"/>
    <n v="61"/>
    <n v="7"/>
  </r>
  <r>
    <s v="2021"/>
    <s v="02"/>
    <x v="809"/>
    <s v="Clemens-August-Klinik"/>
    <s v="MD07"/>
    <s v="Niedersachsen"/>
    <s v="102114819"/>
    <s v="AOK - Die Gesundheitskasse für Niedersachsen"/>
    <n v="102"/>
    <n v="12"/>
  </r>
  <r>
    <s v="2021"/>
    <s v="02"/>
    <x v="811"/>
    <s v="St. Bernhard-Hospital gemeinnützige GmbH"/>
    <s v="MD07"/>
    <s v="Niedersachsen"/>
    <s v="109723913"/>
    <s v="BKK Verkehrsbau Union (BKK VBU)"/>
    <n v="1"/>
    <n v="1"/>
  </r>
  <r>
    <s v="2021"/>
    <s v="02"/>
    <x v="930"/>
    <s v="AMEOS Klinikum Alfeld"/>
    <s v="MD07"/>
    <s v="Niedersachsen"/>
    <s v="103526615"/>
    <s v="BKK VDN"/>
    <n v="0"/>
    <n v="1"/>
  </r>
  <r>
    <s v="2021"/>
    <s v="02"/>
    <x v="903"/>
    <s v="Krankenhaus Winsen"/>
    <s v="MD07"/>
    <s v="Niedersachsen"/>
    <s v="107829563"/>
    <s v="BKK ZF &amp; Partner"/>
    <n v="0"/>
    <n v="1"/>
  </r>
  <r>
    <s v="2021"/>
    <s v="02"/>
    <x v="956"/>
    <s v="Aller-Weser-Klinik gGmbH Krankenhaus Verden"/>
    <s v="MD07"/>
    <s v="Niedersachsen"/>
    <s v="108036441"/>
    <s v="WMF Betriebskrankenkasse"/>
    <n v="0"/>
    <n v="1"/>
  </r>
  <r>
    <s v="2021"/>
    <s v="02"/>
    <x v="813"/>
    <s v="Marien Hospital Papenburg Aschendorf gGmbH"/>
    <s v="MD07"/>
    <s v="Niedersachsen"/>
    <s v="109132678"/>
    <s v="BKK STADT AUGSBURG"/>
    <n v="0"/>
    <n v="1"/>
  </r>
  <r>
    <s v="2021"/>
    <s v="02"/>
    <x v="943"/>
    <s v="Deister-Süntel-Klinik"/>
    <s v="MD07"/>
    <s v="Niedersachsen"/>
    <s v="102031410"/>
    <s v="BKK Technoform"/>
    <n v="0"/>
    <n v="1"/>
  </r>
  <r>
    <s v="2021"/>
    <s v="02"/>
    <x v="819"/>
    <s v="Ev. Krankenhaus Ginsterhof GmbH"/>
    <s v="MD07"/>
    <s v="Niedersachsen"/>
    <s v="107531187"/>
    <s v="BKK Schwarzwald-Baar-Heuberg"/>
    <n v="0"/>
    <n v="1"/>
  </r>
  <r>
    <s v="2021"/>
    <s v="02"/>
    <x v="970"/>
    <s v="Klinik für Kinder- und Jugendpsychiatrie Wichernstift gGmbH"/>
    <s v="MD07"/>
    <s v="Niedersachsen"/>
    <s v="108036123"/>
    <s v="Bosch BKK"/>
    <n v="0"/>
    <n v="1"/>
  </r>
  <r>
    <s v="2021"/>
    <s v="02"/>
    <x v="824"/>
    <s v="Aller-Weser-Klinik gGmbH Krankenhaus Achim"/>
    <s v="MD07"/>
    <s v="Niedersachsen"/>
    <s v="108035576"/>
    <s v="BKK Scheufelen"/>
    <n v="0"/>
    <n v="1"/>
  </r>
  <r>
    <s v="2021"/>
    <s v="02"/>
    <x v="827"/>
    <s v="AMEOS Klinikum Osnabrück"/>
    <s v="MD07"/>
    <s v="Niedersachsen"/>
    <s v="103523440"/>
    <s v="Continentale Betriebskrankenkasse"/>
    <n v="2"/>
    <n v="1"/>
  </r>
  <r>
    <s v="2021"/>
    <s v="02"/>
    <x v="827"/>
    <s v="AMEOS Klinikum Osnabrück"/>
    <s v="MD07"/>
    <s v="Niedersachsen"/>
    <s v="108632900"/>
    <s v="BKK Textilgruppe Hof"/>
    <n v="0"/>
    <n v="1"/>
  </r>
  <r>
    <s v="2021"/>
    <s v="02"/>
    <x v="826"/>
    <s v="Elbe-Jeetzel-Klinik Dannenberg GmbH"/>
    <s v="MD07"/>
    <s v="Niedersachsen"/>
    <s v="104491707"/>
    <s v="Novitas BKK"/>
    <n v="2"/>
    <n v="1"/>
  </r>
  <r>
    <s v="2021"/>
    <s v="02"/>
    <x v="929"/>
    <s v="DRK-Krankenhaus Clementinenhaus"/>
    <s v="MD07"/>
    <s v="Niedersachsen"/>
    <s v="107531187"/>
    <s v="BKK Schwarzwald-Baar-Heuberg"/>
    <n v="0"/>
    <n v="1"/>
  </r>
  <r>
    <s v="2021"/>
    <s v="02"/>
    <x v="834"/>
    <s v="Asklepios Harzklinik Bad Harzburg"/>
    <s v="MD07"/>
    <s v="Niedersachsen"/>
    <s v="109905003"/>
    <s v="KNAPPSCHAFT"/>
    <n v="18"/>
    <n v="2"/>
  </r>
  <r>
    <s v="2021"/>
    <s v="02"/>
    <x v="832"/>
    <s v="Helios Klinik Cuxhaven GmbH"/>
    <s v="MD07"/>
    <s v="Niedersachsen"/>
    <s v="103724249"/>
    <s v="BKK_DürkoppAdler"/>
    <n v="0"/>
    <n v="1"/>
  </r>
  <r>
    <s v="2021"/>
    <s v="02"/>
    <x v="834"/>
    <s v="Asklepios Harzklinik Bad Harzburg"/>
    <s v="MD07"/>
    <s v="Niedersachsen"/>
    <s v="104526376"/>
    <s v="VIACTIV Krankenkasse"/>
    <n v="0"/>
    <n v="1"/>
  </r>
  <r>
    <s v="2021"/>
    <s v="02"/>
    <x v="908"/>
    <s v="KRH Klinikum Lehrte"/>
    <s v="MD07"/>
    <s v="Niedersachsen"/>
    <s v="105734543"/>
    <s v="BKK Wirtschaft &amp; Finanzen"/>
    <n v="0"/>
    <n v="1"/>
  </r>
  <r>
    <s v="2021"/>
    <s v="02"/>
    <x v="833"/>
    <s v="St. Josefs-Hospital Cloppenburg gGmbH"/>
    <s v="MD07"/>
    <s v="Niedersachsen"/>
    <s v="101575519"/>
    <s v="Techniker Krankenkasse"/>
    <n v="82"/>
    <n v="10"/>
  </r>
  <r>
    <s v="2021"/>
    <s v="02"/>
    <x v="833"/>
    <s v="St. Josefs-Hospital Cloppenburg gGmbH"/>
    <s v="MD07"/>
    <s v="Niedersachsen"/>
    <s v="104212505"/>
    <s v="AOK Rheinland/Hamburg - Die Gesundheitskasse"/>
    <n v="17"/>
    <n v="2"/>
  </r>
  <r>
    <s v="2021"/>
    <s v="02"/>
    <x v="835"/>
    <s v="Nordwest-Krankenhaus Sanderbusch gGmbH"/>
    <s v="MD07"/>
    <s v="Niedersachsen"/>
    <s v="108036441"/>
    <s v="WMF Betriebskrankenkasse"/>
    <n v="0"/>
    <n v="1"/>
  </r>
  <r>
    <s v="2021"/>
    <s v="02"/>
    <x v="835"/>
    <s v="Nordwest-Krankenhaus Sanderbusch gGmbH"/>
    <s v="MD07"/>
    <s v="Niedersachsen"/>
    <s v="108035576"/>
    <s v="BKK Scheufelen"/>
    <n v="0"/>
    <n v="1"/>
  </r>
  <r>
    <s v="2021"/>
    <s v="02"/>
    <x v="832"/>
    <s v="Helios Klinik Cuxhaven GmbH"/>
    <s v="MD07"/>
    <s v="Niedersachsen"/>
    <s v="108833674"/>
    <s v="Koenig &amp; Bauer BKK"/>
    <n v="0"/>
    <n v="1"/>
  </r>
  <r>
    <s v="2021"/>
    <s v="02"/>
    <x v="835"/>
    <s v="Nordwest-Krankenhaus Sanderbusch gGmbH"/>
    <s v="MD07"/>
    <s v="Niedersachsen"/>
    <s v="107532042"/>
    <s v="BKK Rieker.RICOSTA.Weisser"/>
    <n v="0"/>
    <n v="1"/>
  </r>
  <r>
    <s v="2021"/>
    <s v="02"/>
    <x v="836"/>
    <s v="Klinik Sulingen"/>
    <s v="MD07"/>
    <s v="Niedersachsen"/>
    <s v="104491707"/>
    <s v="Novitas BKK"/>
    <n v="1"/>
    <n v="1"/>
  </r>
  <r>
    <s v="2021"/>
    <s v="02"/>
    <x v="947"/>
    <s v="Bundeswehrkrankenhaus Westerstede"/>
    <s v="MD07"/>
    <s v="Niedersachsen"/>
    <s v="102171012"/>
    <s v="Kaufmännische Krankenkasse - KKH"/>
    <n v="8"/>
    <n v="1"/>
  </r>
  <r>
    <s v="2021"/>
    <s v="02"/>
    <x v="838"/>
    <s v="Klinikum Leer"/>
    <s v="MD07"/>
    <s v="Niedersachsen"/>
    <s v="107531187"/>
    <s v="BKK Schwarzwald-Baar-Heuberg"/>
    <n v="0"/>
    <n v="1"/>
  </r>
  <r>
    <s v="2021"/>
    <s v="02"/>
    <x v="840"/>
    <s v="Christliches Kinderhospital Osnabrück GmbH"/>
    <s v="MD07"/>
    <s v="Niedersachsen"/>
    <s v="104626903"/>
    <s v="BKK BPW Bergische Achsen KG"/>
    <n v="0"/>
    <n v="1"/>
  </r>
  <r>
    <s v="2021"/>
    <s v="02"/>
    <x v="910"/>
    <s v="Augenklinik Stadthagen GmbH"/>
    <s v="MD07"/>
    <s v="Niedersachsen"/>
    <s v="102131240"/>
    <s v="BKK RWE"/>
    <n v="0"/>
    <n v="1"/>
  </r>
  <r>
    <s v="2021"/>
    <s v="02"/>
    <x v="837"/>
    <s v="Helios Klinikum Hildesheim"/>
    <s v="MD07"/>
    <s v="Niedersachsen"/>
    <s v="103724249"/>
    <s v="BKK_DürkoppAdler"/>
    <n v="0"/>
    <n v="1"/>
  </r>
  <r>
    <s v="2021"/>
    <s v="02"/>
    <x v="839"/>
    <s v="Klinikum Oldenburg AöR"/>
    <s v="MD07"/>
    <s v="Niedersachsen"/>
    <s v="105830016"/>
    <s v="DAK-Gesundheit"/>
    <n v="547"/>
    <n v="68"/>
  </r>
  <r>
    <s v="2021"/>
    <s v="02"/>
    <x v="912"/>
    <s v="KRH Klinikum Großburgwedel"/>
    <s v="MD07"/>
    <s v="Niedersachsen"/>
    <s v="103501080"/>
    <s v="BIG direkt gesund"/>
    <n v="4"/>
    <n v="1"/>
  </r>
  <r>
    <s v="2021"/>
    <s v="02"/>
    <x v="912"/>
    <s v="KRH Klinikum Großburgwedel"/>
    <s v="MD07"/>
    <s v="Niedersachsen"/>
    <s v="104940005"/>
    <s v="BARMER"/>
    <n v="300"/>
    <n v="37"/>
  </r>
  <r>
    <s v="2021"/>
    <s v="02"/>
    <x v="904"/>
    <s v="Klinikum Emden - Hans-Susemihl-Krankenhaus gGmbH"/>
    <s v="MD07"/>
    <s v="Niedersachsen"/>
    <s v="101202961"/>
    <s v="IKK gesund plus"/>
    <n v="0"/>
    <n v="1"/>
  </r>
  <r>
    <s v="2021"/>
    <s v="02"/>
    <x v="844"/>
    <s v="Krankenhaus Neu-Mariahilf"/>
    <s v="MD07"/>
    <s v="Niedersachsen"/>
    <s v="106329225"/>
    <s v="Debeka BKK"/>
    <n v="1"/>
    <n v="1"/>
  </r>
  <r>
    <s v="2021"/>
    <s v="02"/>
    <x v="960"/>
    <s v="Inselkrankenhaus Borkum"/>
    <s v="MD07"/>
    <s v="Niedersachsen"/>
    <s v="101570104"/>
    <s v="HEK - Hanseatische Krankenkasse"/>
    <n v="2"/>
    <n v="1"/>
  </r>
  <r>
    <s v="2021"/>
    <s v="02"/>
    <x v="843"/>
    <s v="KRH Klinikum Siloah"/>
    <s v="MD07"/>
    <s v="Niedersachsen"/>
    <s v="105530331"/>
    <s v="BKK Herkules"/>
    <n v="3"/>
    <n v="1"/>
  </r>
  <r>
    <s v="2021"/>
    <s v="02"/>
    <x v="811"/>
    <s v="St. Bernhard-Hospital gemeinnützige GmbH"/>
    <s v="MD07"/>
    <s v="Niedersachsen"/>
    <s v="104940005"/>
    <s v="BARMER"/>
    <n v="82"/>
    <n v="10"/>
  </r>
  <r>
    <s v="2021"/>
    <s v="02"/>
    <x v="935"/>
    <s v="Helios St. Marienberg Klinik Helmstedt GmbH"/>
    <s v="MD07"/>
    <s v="Niedersachsen"/>
    <s v="105530444"/>
    <s v="BKK B. Braun Aesculap"/>
    <n v="0"/>
    <n v="1"/>
  </r>
  <r>
    <s v="2021"/>
    <s v="02"/>
    <x v="843"/>
    <s v="KRH Klinikum Siloah"/>
    <s v="MD07"/>
    <s v="Niedersachsen"/>
    <s v="109132678"/>
    <s v="BKK STADT AUGSBURG"/>
    <n v="0"/>
    <n v="1"/>
  </r>
  <r>
    <s v="2021"/>
    <s v="02"/>
    <x v="843"/>
    <s v="KRH Klinikum Siloah"/>
    <s v="MD07"/>
    <s v="Niedersachsen"/>
    <s v="108310400"/>
    <s v="AOK Bayern - Die Gesundheitskasse"/>
    <n v="2"/>
    <n v="1"/>
  </r>
  <r>
    <s v="2021"/>
    <s v="02"/>
    <x v="843"/>
    <s v="KRH Klinikum Siloah"/>
    <s v="MD07"/>
    <s v="Niedersachsen"/>
    <s v="105313145"/>
    <s v="AOK - Die Gesundheitskasse in Hessen"/>
    <n v="4"/>
    <n v="1"/>
  </r>
  <r>
    <s v="2021"/>
    <s v="02"/>
    <x v="843"/>
    <s v="KRH Klinikum Siloah"/>
    <s v="MD07"/>
    <s v="Niedersachsen"/>
    <s v="107835071"/>
    <s v="BKK Groz-Beckert"/>
    <n v="0"/>
    <n v="1"/>
  </r>
  <r>
    <s v="2021"/>
    <s v="02"/>
    <x v="846"/>
    <s v="AGAPLESION DIAKONIEKLINIKUM"/>
    <s v="MD07"/>
    <s v="Niedersachsen"/>
    <s v="104212505"/>
    <s v="AOK Rheinland/Hamburg - Die Gesundheitskasse"/>
    <n v="45"/>
    <n v="5"/>
  </r>
  <r>
    <s v="2021"/>
    <s v="02"/>
    <x v="914"/>
    <s v="Sophienklinik GmbH"/>
    <s v="MD07"/>
    <s v="Niedersachsen"/>
    <s v="103526615"/>
    <s v="BKK VDN"/>
    <n v="0"/>
    <n v="1"/>
  </r>
  <r>
    <s v="2021"/>
    <s v="02"/>
    <x v="949"/>
    <s v="DIAKOVERE Annastift"/>
    <s v="MD07"/>
    <s v="Niedersachsen"/>
    <s v="105530444"/>
    <s v="BKK B. Braun Aesculap"/>
    <n v="0"/>
    <n v="1"/>
  </r>
  <r>
    <s v="2021"/>
    <s v="02"/>
    <x v="949"/>
    <s v="DIAKOVERE Annastift"/>
    <s v="MD07"/>
    <s v="Niedersachsen"/>
    <s v="106936311"/>
    <s v="Südzucker BKK"/>
    <n v="0"/>
    <n v="1"/>
  </r>
  <r>
    <s v="2021"/>
    <s v="02"/>
    <x v="805"/>
    <s v="KRH Psychiatrie Langenhagen"/>
    <s v="MD07"/>
    <s v="Niedersachsen"/>
    <s v="103525567"/>
    <s v="SIEMAG BKK"/>
    <n v="0"/>
    <n v="1"/>
  </r>
  <r>
    <s v="2021"/>
    <s v="02"/>
    <x v="848"/>
    <s v="Einbecker BürgerSpital GmbH"/>
    <s v="MD07"/>
    <s v="Niedersachsen"/>
    <s v="109723913"/>
    <s v="BKK Verkehrsbau Union (BKK VBU)"/>
    <n v="1"/>
    <n v="1"/>
  </r>
  <r>
    <s v="2021"/>
    <s v="02"/>
    <x v="823"/>
    <s v="St. Franziskus-Hospital gemeinnützige GmbH"/>
    <s v="MD07"/>
    <s v="Niedersachsen"/>
    <s v="108036123"/>
    <s v="Bosch BKK"/>
    <n v="0"/>
    <n v="1"/>
  </r>
  <r>
    <s v="2021"/>
    <s v="02"/>
    <x v="822"/>
    <s v="DIAKOVERE Friederikenstift"/>
    <s v="MD07"/>
    <s v="Niedersachsen"/>
    <s v="105830517"/>
    <s v="BKK Linde"/>
    <n v="3"/>
    <n v="1"/>
  </r>
  <r>
    <s v="2021"/>
    <s v="02"/>
    <x v="966"/>
    <s v="Krankenhaus Ludmillenstift"/>
    <s v="MD07"/>
    <s v="Niedersachsen"/>
    <s v="104491707"/>
    <s v="Novitas BKK"/>
    <n v="8"/>
    <n v="1"/>
  </r>
  <r>
    <s v="2021"/>
    <s v="02"/>
    <x v="880"/>
    <s v="Klinik Lilienthal GmbH &amp; Co.KG"/>
    <s v="MD07"/>
    <s v="Niedersachsen"/>
    <s v="101097008"/>
    <s v="AOK Sachsen-Anhalt - Die Gesundheitskasse"/>
    <n v="0"/>
    <n v="1"/>
  </r>
  <r>
    <s v="2021"/>
    <s v="02"/>
    <x v="872"/>
    <s v="St.-Marien-Hospital Friesoythe"/>
    <s v="MD07"/>
    <s v="Niedersachsen"/>
    <s v="103724249"/>
    <s v="BKK_DürkoppAdler"/>
    <n v="0"/>
    <n v="1"/>
  </r>
  <r>
    <s v="2021"/>
    <s v="02"/>
    <x v="858"/>
    <s v="Christliches Krankenhaus Quakenbrück"/>
    <s v="MD07"/>
    <s v="Niedersachsen"/>
    <s v="108833355"/>
    <s v="BKK Akzo Nobel Bayern"/>
    <n v="0"/>
    <n v="1"/>
  </r>
  <r>
    <s v="2021"/>
    <s v="02"/>
    <x v="972"/>
    <s v="Paracelsus-Klinik Osnabrück"/>
    <s v="MD07"/>
    <s v="Niedersachsen"/>
    <s v="102131240"/>
    <s v="BKK RWE"/>
    <n v="4"/>
    <n v="1"/>
  </r>
  <r>
    <s v="2021"/>
    <s v="02"/>
    <x v="872"/>
    <s v="St.-Marien-Hospital Friesoythe"/>
    <s v="MD07"/>
    <s v="Niedersachsen"/>
    <s v="107829563"/>
    <s v="BKK ZF &amp; Partner"/>
    <n v="0"/>
    <n v="1"/>
  </r>
  <r>
    <s v="2021"/>
    <s v="02"/>
    <x v="855"/>
    <s v="MediClin Seepark Klinik - Krankenhaus für Akutpsychosomatik"/>
    <s v="MD07"/>
    <s v="Niedersachsen"/>
    <s v="109908701"/>
    <s v="Sozialversicherung für Landwirtschaft, Forsten und Gartenbau (SVLFG)"/>
    <n v="0"/>
    <n v="1"/>
  </r>
  <r>
    <s v="2021"/>
    <s v="02"/>
    <x v="856"/>
    <s v="KRH Klinikum Neustadt a. Rbge."/>
    <s v="MD07"/>
    <s v="Niedersachsen"/>
    <s v="108030775"/>
    <s v="Daimler Betriebskrankenkasse"/>
    <n v="6"/>
    <n v="1"/>
  </r>
  <r>
    <s v="2021"/>
    <s v="02"/>
    <x v="906"/>
    <s v="Ubbo-Emmius-Klinik Norden"/>
    <s v="MD07"/>
    <s v="Niedersachsen"/>
    <s v="106492393"/>
    <s v="pronova BKK"/>
    <n v="37"/>
    <n v="4"/>
  </r>
  <r>
    <s v="2021"/>
    <s v="02"/>
    <x v="859"/>
    <s v="Helios Klinikum Uelzen"/>
    <s v="MD07"/>
    <s v="Niedersachsen"/>
    <s v="108031424"/>
    <s v="BKK Voralb HELLER*INDEX*LEUZE"/>
    <n v="0"/>
    <n v="1"/>
  </r>
  <r>
    <s v="2021"/>
    <s v="02"/>
    <x v="859"/>
    <s v="Helios Klinikum Uelzen"/>
    <s v="MD07"/>
    <s v="Niedersachsen"/>
    <s v="105530331"/>
    <s v="BKK Herkules"/>
    <n v="0"/>
    <n v="1"/>
  </r>
  <r>
    <s v="2021"/>
    <s v="02"/>
    <x v="859"/>
    <s v="Helios Klinikum Uelzen"/>
    <s v="MD07"/>
    <s v="Niedersachsen"/>
    <s v="103725547"/>
    <s v="BKK Herford Minden Ravensberg"/>
    <n v="0"/>
    <n v="1"/>
  </r>
  <r>
    <s v="2021"/>
    <s v="02"/>
    <x v="859"/>
    <s v="Helios Klinikum Uelzen"/>
    <s v="MD07"/>
    <s v="Niedersachsen"/>
    <s v="108036123"/>
    <s v="Bosch BKK"/>
    <n v="0"/>
    <n v="1"/>
  </r>
  <r>
    <s v="2021"/>
    <s v="02"/>
    <x v="868"/>
    <s v="Augenklinik Dr. Hoffmann GmbH"/>
    <s v="MD07"/>
    <s v="Niedersachsen"/>
    <s v="100602360"/>
    <s v="IKK Brandenburg und Berlin"/>
    <n v="0"/>
    <n v="1"/>
  </r>
  <r>
    <s v="2021"/>
    <s v="02"/>
    <x v="955"/>
    <s v="MEDIAN Zentrum für Verhaltensmedizin Bad Pyrmont - Fachkrankenhaus"/>
    <s v="MD07"/>
    <s v="Niedersachsen"/>
    <s v="105723301"/>
    <s v="Betriebskrankenkasse PricewaterhouseCoopers"/>
    <n v="0"/>
    <n v="1"/>
  </r>
  <r>
    <s v="2021"/>
    <s v="02"/>
    <x v="915"/>
    <s v="Helios Seehospital Sahlenburg GmbH"/>
    <s v="MD07"/>
    <s v="Niedersachsen"/>
    <s v="101097008"/>
    <s v="AOK Sachsen-Anhalt - Die Gesundheitskasse"/>
    <n v="0"/>
    <n v="1"/>
  </r>
  <r>
    <s v="2021"/>
    <s v="02"/>
    <x v="861"/>
    <s v="Venenzentrum Braunschweig GmbH"/>
    <s v="MD07"/>
    <s v="Niedersachsen"/>
    <s v="103525567"/>
    <s v="SIEMAG BKK"/>
    <n v="0"/>
    <n v="1"/>
  </r>
  <r>
    <s v="2021"/>
    <s v="02"/>
    <x v="865"/>
    <s v="Klinikum Wahrendorff GmbH"/>
    <s v="MD07"/>
    <s v="Niedersachsen"/>
    <s v="107310373"/>
    <s v="AOK Rheinland-Pfalz/Saarland-Die Gesundheitskasse"/>
    <n v="1"/>
    <n v="1"/>
  </r>
  <r>
    <s v="2021"/>
    <s v="02"/>
    <x v="865"/>
    <s v="Klinikum Wahrendorff GmbH"/>
    <s v="MD07"/>
    <s v="Niedersachsen"/>
    <s v="103724238"/>
    <s v="Heimat Krankenkasse"/>
    <n v="1"/>
    <n v="1"/>
  </r>
  <r>
    <s v="2021"/>
    <s v="02"/>
    <x v="954"/>
    <s v="Kirchberg-Klinik"/>
    <s v="MD07"/>
    <s v="Niedersachsen"/>
    <s v="102429648"/>
    <s v="BKK EWE"/>
    <n v="0"/>
    <n v="1"/>
  </r>
  <r>
    <s v="2021"/>
    <s v="02"/>
    <x v="954"/>
    <s v="Kirchberg-Klinik"/>
    <s v="MD07"/>
    <s v="Niedersachsen"/>
    <s v="103724249"/>
    <s v="BKK_DürkoppAdler"/>
    <n v="0"/>
    <n v="1"/>
  </r>
  <r>
    <s v="2021"/>
    <s v="02"/>
    <x v="874"/>
    <s v="Städtisches Klinikum Lüneburg gGmbH"/>
    <s v="MD07"/>
    <s v="Niedersachsen"/>
    <s v="105723301"/>
    <s v="Betriebskrankenkasse PricewaterhouseCoopers"/>
    <n v="1"/>
    <n v="1"/>
  </r>
  <r>
    <s v="2021"/>
    <s v="02"/>
    <x v="957"/>
    <s v="Helios Klinik Bad Gandersheim GmbH"/>
    <s v="MD07"/>
    <s v="Niedersachsen"/>
    <s v="105230076"/>
    <s v="Merck BKK"/>
    <n v="0"/>
    <n v="1"/>
  </r>
  <r>
    <s v="2021"/>
    <s v="02"/>
    <x v="857"/>
    <s v="Kreiskrankenhaus Osterholz"/>
    <s v="MD07"/>
    <s v="Niedersachsen"/>
    <s v="104424830"/>
    <s v="BKK GRILLO-WERKE AG"/>
    <n v="0"/>
    <n v="1"/>
  </r>
  <r>
    <s v="2021"/>
    <s v="02"/>
    <x v="925"/>
    <s v="Klinik Bassum"/>
    <s v="MD07"/>
    <s v="Niedersachsen"/>
    <s v="103525567"/>
    <s v="SIEMAG BKK"/>
    <n v="0"/>
    <n v="1"/>
  </r>
  <r>
    <s v="2021"/>
    <s v="02"/>
    <x v="920"/>
    <s v="HELIOS Klinikum Gifhorn GmbH"/>
    <s v="MD07"/>
    <s v="Niedersachsen"/>
    <s v="102114819"/>
    <s v="AOK - Die Gesundheitskasse für Niedersachsen"/>
    <n v="1292"/>
    <n v="161"/>
  </r>
  <r>
    <s v="2021"/>
    <s v="02"/>
    <x v="922"/>
    <s v="Städtisches Klinikum Braunschweig gGmbH"/>
    <s v="MD07"/>
    <s v="Niedersachsen"/>
    <s v="101570104"/>
    <s v="HEK - Hanseatische Krankenkasse"/>
    <n v="27"/>
    <n v="3"/>
  </r>
  <r>
    <s v="2021"/>
    <s v="02"/>
    <x v="928"/>
    <s v="Krankenhaus Wittmund gGmbH"/>
    <s v="MD07"/>
    <s v="Niedersachsen"/>
    <s v="108433248"/>
    <s v="Siemens-Betriebskrankenkasse (SBK)"/>
    <n v="5"/>
    <n v="1"/>
  </r>
  <r>
    <s v="2021"/>
    <s v="02"/>
    <x v="922"/>
    <s v="Städtisches Klinikum Braunschweig gGmbH"/>
    <s v="MD07"/>
    <s v="Niedersachsen"/>
    <s v="106936311"/>
    <s v="Südzucker BKK"/>
    <n v="0"/>
    <n v="1"/>
  </r>
  <r>
    <s v="2021"/>
    <s v="02"/>
    <x v="858"/>
    <s v="Christliches Krankenhaus Quakenbrück"/>
    <s v="MD07"/>
    <s v="Niedersachsen"/>
    <s v="102171012"/>
    <s v="Kaufmännische Krankenkasse - KKH"/>
    <n v="16"/>
    <n v="2"/>
  </r>
  <r>
    <s v="2021"/>
    <s v="02"/>
    <x v="927"/>
    <s v="Euregio-Klinik Hannoverstraße GmbH"/>
    <s v="MD07"/>
    <s v="Niedersachsen"/>
    <s v="108934142"/>
    <s v="Krones BKK"/>
    <n v="0"/>
    <n v="1"/>
  </r>
  <r>
    <s v="2021"/>
    <s v="02"/>
    <x v="942"/>
    <s v="DIAKOVERE Henriettenstift"/>
    <s v="MD07"/>
    <s v="Niedersachsen"/>
    <s v="108433248"/>
    <s v="Siemens-Betriebskrankenkasse (SBK)"/>
    <n v="29"/>
    <n v="3"/>
  </r>
  <r>
    <s v="2021"/>
    <s v="02"/>
    <x v="950"/>
    <s v="Burghof-Klinik"/>
    <s v="MD07"/>
    <s v="Niedersachsen"/>
    <s v="101575519"/>
    <s v="Techniker Krankenkasse"/>
    <n v="58"/>
    <n v="7"/>
  </r>
  <r>
    <s v="2021"/>
    <s v="02"/>
    <x v="930"/>
    <s v="AMEOS Klinikum Alfeld"/>
    <s v="MD07"/>
    <s v="Niedersachsen"/>
    <s v="108036145"/>
    <s v="BKK MAHLE"/>
    <n v="0"/>
    <n v="1"/>
  </r>
  <r>
    <s v="2021"/>
    <s v="02"/>
    <x v="968"/>
    <s v="KRH Klinikum Laatzen"/>
    <s v="MD07"/>
    <s v="Niedersachsen"/>
    <s v="105313145"/>
    <s v="AOK - Die Gesundheitskasse in Hessen"/>
    <n v="4"/>
    <n v="1"/>
  </r>
  <r>
    <s v="2021"/>
    <s v="02"/>
    <x v="889"/>
    <s v="Borromäus Hospital Leer gGmbH"/>
    <s v="MD07"/>
    <s v="Niedersachsen"/>
    <s v="109033393"/>
    <s v="BKK Faber-Castell &amp; Partner"/>
    <n v="0"/>
    <n v="1"/>
  </r>
  <r>
    <s v="2021"/>
    <s v="02"/>
    <x v="880"/>
    <s v="Klinik Lilienthal GmbH &amp; Co.KG"/>
    <s v="MD07"/>
    <s v="Niedersachsen"/>
    <s v="103724272"/>
    <s v="BKK GILDEMEISTER SEIDENSTICKER"/>
    <n v="2"/>
    <n v="1"/>
  </r>
  <r>
    <s v="2021"/>
    <s v="02"/>
    <x v="931"/>
    <s v="St. Bernward Krankenhaus Hildesheim"/>
    <s v="MD07"/>
    <s v="Niedersachsen"/>
    <s v="106431572"/>
    <s v="BKK PFAFF"/>
    <n v="1"/>
    <n v="1"/>
  </r>
  <r>
    <s v="2021"/>
    <s v="02"/>
    <x v="926"/>
    <s v="Klinik Diepholz"/>
    <s v="MD07"/>
    <s v="Niedersachsen"/>
    <s v="109033393"/>
    <s v="BKK Faber-Castell &amp; Partner"/>
    <n v="0"/>
    <n v="1"/>
  </r>
  <r>
    <s v="2021"/>
    <s v="02"/>
    <x v="881"/>
    <s v="Klinik Dr. Hancken GmbH"/>
    <s v="MD07"/>
    <s v="Niedersachsen"/>
    <s v="103725342"/>
    <s v="Bertelsmann BKK"/>
    <n v="0"/>
    <n v="1"/>
  </r>
  <r>
    <s v="2021"/>
    <s v="02"/>
    <x v="881"/>
    <s v="Klinik Dr. Hancken GmbH"/>
    <s v="MD07"/>
    <s v="Niedersachsen"/>
    <s v="103526615"/>
    <s v="BKK VDN"/>
    <n v="0"/>
    <n v="1"/>
  </r>
  <r>
    <s v="2021"/>
    <s v="02"/>
    <x v="889"/>
    <s v="Borromäus Hospital Leer gGmbH"/>
    <s v="MD07"/>
    <s v="Niedersachsen"/>
    <s v="102114819"/>
    <s v="AOK - Die Gesundheitskasse für Niedersachsen"/>
    <n v="1105"/>
    <n v="138"/>
  </r>
  <r>
    <s v="2021"/>
    <s v="02"/>
    <x v="935"/>
    <s v="Helios St. Marienberg Klinik Helmstedt GmbH"/>
    <s v="MD07"/>
    <s v="Niedersachsen"/>
    <s v="105723301"/>
    <s v="Betriebskrankenkasse PricewaterhouseCoopers"/>
    <n v="0"/>
    <n v="1"/>
  </r>
  <r>
    <s v="2021"/>
    <s v="02"/>
    <x v="926"/>
    <s v="Klinik Diepholz"/>
    <s v="MD07"/>
    <s v="Niedersachsen"/>
    <s v="104926702"/>
    <s v="DIE BERGISCHE KRANKENKASSE"/>
    <n v="0"/>
    <n v="1"/>
  </r>
  <r>
    <s v="2021"/>
    <s v="02"/>
    <x v="879"/>
    <s v="Klinikum Peine"/>
    <s v="MD07"/>
    <s v="Niedersachsen"/>
    <s v="106329225"/>
    <s v="Debeka BKK"/>
    <n v="3"/>
    <n v="1"/>
  </r>
  <r>
    <s v="2021"/>
    <s v="02"/>
    <x v="831"/>
    <s v="Krankenhaus Marienstift gGmbH"/>
    <s v="MD07"/>
    <s v="Niedersachsen"/>
    <s v="105830016"/>
    <s v="DAK-Gesundheit"/>
    <n v="176"/>
    <n v="22"/>
  </r>
  <r>
    <s v="2021"/>
    <s v="02"/>
    <x v="831"/>
    <s v="Krankenhaus Marienstift gGmbH"/>
    <s v="MD07"/>
    <s v="Niedersachsen"/>
    <s v="108035576"/>
    <s v="BKK Scheufelen"/>
    <n v="0"/>
    <n v="1"/>
  </r>
  <r>
    <s v="2021"/>
    <s v="02"/>
    <x v="934"/>
    <s v="Waldklinik Jesteburg Aldag GmbH &amp; Co. KG"/>
    <s v="MD07"/>
    <s v="Niedersachsen"/>
    <s v="107310373"/>
    <s v="AOK Rheinland-Pfalz/Saarland-Die Gesundheitskasse"/>
    <n v="0"/>
    <n v="1"/>
  </r>
  <r>
    <s v="2021"/>
    <s v="02"/>
    <x v="882"/>
    <s v="Sana Klinikum Hameln-Pyrmont"/>
    <s v="MD07"/>
    <s v="Niedersachsen"/>
    <s v="101300129"/>
    <s v="IKK - Die Innovationskasse"/>
    <n v="0"/>
    <n v="1"/>
  </r>
  <r>
    <s v="2021"/>
    <s v="02"/>
    <x v="884"/>
    <s v="OsteMed Klinik Bremervörde"/>
    <s v="MD07"/>
    <s v="Niedersachsen"/>
    <s v="107202793"/>
    <s v="IKK classic"/>
    <n v="36"/>
    <n v="4"/>
  </r>
  <r>
    <s v="2021"/>
    <s v="02"/>
    <x v="829"/>
    <s v="Klinikum Hann. Münden GmbH"/>
    <s v="MD07"/>
    <s v="Niedersachsen"/>
    <s v="101922757"/>
    <s v="BKK Salzgitter"/>
    <n v="4"/>
    <n v="1"/>
  </r>
  <r>
    <s v="2021"/>
    <s v="02"/>
    <x v="936"/>
    <s v="Heidekreis-Klinikum GmbH Krankenhaus Walsrode"/>
    <s v="MD07"/>
    <s v="Niedersachsen"/>
    <s v="106331593"/>
    <s v="BKK EVM"/>
    <n v="0"/>
    <n v="1"/>
  </r>
  <r>
    <s v="2021"/>
    <s v="02"/>
    <x v="885"/>
    <s v="Hedon Klinik akut"/>
    <s v="MD07"/>
    <s v="Niedersachsen"/>
    <s v="104491707"/>
    <s v="Novitas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0602360"/>
    <s v="IKK Brandenburg und Berlin"/>
    <n v="1"/>
    <n v="1"/>
  </r>
  <r>
    <s v="2021"/>
    <s v="02"/>
    <x v="938"/>
    <s v="KRH Geriatrie Langenhagen"/>
    <s v="MD07"/>
    <s v="Niedersachsen"/>
    <s v="105330168"/>
    <s v="Salus BKK"/>
    <n v="0"/>
    <n v="1"/>
  </r>
  <r>
    <s v="2021"/>
    <s v="02"/>
    <x v="938"/>
    <s v="KRH Geriatrie Langenhagen"/>
    <s v="MD07"/>
    <s v="Niedersachsen"/>
    <s v="109905003"/>
    <s v="KNAPPSCHAFT"/>
    <n v="6"/>
    <n v="1"/>
  </r>
  <r>
    <s v="2021"/>
    <s v="02"/>
    <x v="888"/>
    <s v="Elisabeth-Krankenhaus Thuine"/>
    <s v="MD07"/>
    <s v="Niedersachsen"/>
    <s v="103411401"/>
    <s v="AOK NordWest - Die Gesundheitskasse"/>
    <n v="30"/>
    <n v="3"/>
  </r>
  <r>
    <s v="2021"/>
    <s v="02"/>
    <x v="902"/>
    <s v="Fachklinik für Orthopädie und Schmerztherapie Dr. Muschinsky"/>
    <s v="MD07"/>
    <s v="Niedersachsen"/>
    <s v="105830016"/>
    <s v="DAK-Gesundheit"/>
    <n v="16"/>
    <n v="2"/>
  </r>
  <r>
    <s v="2021"/>
    <s v="02"/>
    <x v="902"/>
    <s v="Fachklinik für Orthopädie und Schmerztherapie Dr. Muschinsky"/>
    <s v="MD07"/>
    <s v="Niedersachsen"/>
    <s v="106936311"/>
    <s v="Südzucker BKK"/>
    <n v="0"/>
    <n v="1"/>
  </r>
  <r>
    <s v="2021"/>
    <s v="02"/>
    <x v="880"/>
    <s v="Klinik Lilienthal GmbH &amp; Co.KG"/>
    <s v="MD07"/>
    <s v="Niedersachsen"/>
    <s v="108036577"/>
    <s v="BKK Würth"/>
    <n v="1"/>
    <n v="1"/>
  </r>
  <r>
    <s v="2021"/>
    <s v="02"/>
    <x v="829"/>
    <s v="Klinikum Hann. Münden GmbH"/>
    <s v="MD07"/>
    <s v="Niedersachsen"/>
    <s v="105530331"/>
    <s v="BKK Herkules"/>
    <n v="12"/>
    <n v="1"/>
  </r>
  <r>
    <s v="2021"/>
    <s v="02"/>
    <x v="829"/>
    <s v="Klinikum Hann. Münden GmbH"/>
    <s v="MD07"/>
    <s v="Niedersachsen"/>
    <s v="107299005"/>
    <s v="AOK PLUS - Die Gesundheitskasse für Sachsen und   Thüringen"/>
    <n v="20"/>
    <n v="2"/>
  </r>
  <r>
    <s v="2021"/>
    <s v="02"/>
    <x v="895"/>
    <s v="Paracelsus-Klinik am Silbersee"/>
    <s v="MD07"/>
    <s v="Niedersachsen"/>
    <s v="103121137"/>
    <s v="BKK firmus"/>
    <n v="4"/>
    <n v="1"/>
  </r>
  <r>
    <s v="2021"/>
    <s v="02"/>
    <x v="888"/>
    <s v="Elisabeth-Krankenhaus Thuine"/>
    <s v="MD07"/>
    <s v="Niedersachsen"/>
    <s v="104491707"/>
    <s v="Novitas BKK"/>
    <n v="3"/>
    <n v="1"/>
  </r>
  <r>
    <s v="2021"/>
    <s v="02"/>
    <x v="832"/>
    <s v="Helios Klinik Cuxhaven GmbH"/>
    <s v="MD07"/>
    <s v="Niedersachsen"/>
    <s v="109132678"/>
    <s v="BKK STADT AUGSBURG"/>
    <n v="0"/>
    <n v="1"/>
  </r>
  <r>
    <s v="2021"/>
    <s v="02"/>
    <x v="896"/>
    <s v="Psychiatrisch Psychosomatische Klinik Celle"/>
    <s v="MD07"/>
    <s v="Niedersachsen"/>
    <s v="108632900"/>
    <s v="BKK Textilgruppe Hof"/>
    <n v="0"/>
    <n v="1"/>
  </r>
  <r>
    <s v="2021"/>
    <s v="02"/>
    <x v="911"/>
    <s v="Psychiatrische Klinik Uelzen"/>
    <s v="MD07"/>
    <s v="Niedersachsen"/>
    <s v="109033393"/>
    <s v="BKK Faber-Castell &amp; Partner"/>
    <n v="0"/>
    <n v="1"/>
  </r>
  <r>
    <s v="2021"/>
    <s v="02"/>
    <x v="911"/>
    <s v="Psychiatrische Klinik Uelzen"/>
    <s v="MD07"/>
    <s v="Niedersachsen"/>
    <s v="108934142"/>
    <s v="Krones BKK"/>
    <n v="0"/>
    <n v="1"/>
  </r>
  <r>
    <s v="2021"/>
    <s v="02"/>
    <x v="875"/>
    <s v="St. Martini GmbH"/>
    <s v="MD07"/>
    <s v="Niedersachsen"/>
    <s v="109908701"/>
    <s v="Sozialversicherung für Landwirtschaft, Forsten und Gartenbau (SVLFG)"/>
    <n v="18"/>
    <n v="2"/>
  </r>
  <r>
    <s v="2021"/>
    <s v="02"/>
    <x v="820"/>
    <s v="Heidekreis-Klinikum GmbH Krankenhaus Soltau"/>
    <s v="MD07"/>
    <s v="Niedersachsen"/>
    <s v="108591499"/>
    <s v="BKK ProVita"/>
    <n v="1"/>
    <n v="1"/>
  </r>
  <r>
    <s v="2021"/>
    <s v="02"/>
    <x v="875"/>
    <s v="St. Martini GmbH"/>
    <s v="MD07"/>
    <s v="Niedersachsen"/>
    <s v="106492393"/>
    <s v="pronova BKK"/>
    <n v="3"/>
    <n v="1"/>
  </r>
  <r>
    <s v="2021"/>
    <s v="02"/>
    <x v="934"/>
    <s v="Waldklinik Jesteburg Aldag GmbH &amp; Co. KG"/>
    <s v="MD07"/>
    <s v="Niedersachsen"/>
    <s v="109303301"/>
    <s v="IKK Südwest"/>
    <n v="0"/>
    <n v="1"/>
  </r>
  <r>
    <s v="2021"/>
    <s v="02"/>
    <x v="936"/>
    <s v="Heidekreis-Klinikum GmbH Krankenhaus Walsrode"/>
    <s v="MD07"/>
    <s v="Niedersachsen"/>
    <s v="103525567"/>
    <s v="SIEMAG BKK"/>
    <n v="0"/>
    <n v="1"/>
  </r>
  <r>
    <s v="2021"/>
    <s v="02"/>
    <x v="875"/>
    <s v="St. Martini GmbH"/>
    <s v="MD07"/>
    <s v="Niedersachsen"/>
    <s v="104626903"/>
    <s v="BKK BPW Bergische Achsen KG"/>
    <n v="0"/>
    <n v="1"/>
  </r>
  <r>
    <s v="2021"/>
    <s v="02"/>
    <x v="891"/>
    <s v="Krankenhaus Norderney"/>
    <s v="MD07"/>
    <s v="Niedersachsen"/>
    <s v="102137985"/>
    <s v="TUI BKK"/>
    <n v="0"/>
    <n v="1"/>
  </r>
  <r>
    <s v="2021"/>
    <s v="02"/>
    <x v="890"/>
    <s v="AGAPLESION EVANGELISCHES KRANKENHAUS HOLZMINDEN gGmbH"/>
    <s v="MD07"/>
    <s v="Niedersachsen"/>
    <s v="101097008"/>
    <s v="AOK Sachsen-Anhalt - Die Gesundheitskasse"/>
    <n v="3"/>
    <n v="1"/>
  </r>
  <r>
    <s v="2021"/>
    <s v="02"/>
    <x v="938"/>
    <s v="KRH Geriatrie Langenhagen"/>
    <s v="MD07"/>
    <s v="Niedersachsen"/>
    <s v="107310373"/>
    <s v="AOK Rheinland-Pfalz/Saarland-Die Gesundheitskasse"/>
    <n v="0"/>
    <n v="1"/>
  </r>
  <r>
    <s v="2021"/>
    <s v="02"/>
    <x v="893"/>
    <s v="AWO Psychiatriezentrum"/>
    <s v="MD07"/>
    <s v="Niedersachsen"/>
    <s v="108833674"/>
    <s v="Koenig &amp; Bauer BKK"/>
    <n v="0"/>
    <n v="1"/>
  </r>
  <r>
    <s v="2021"/>
    <s v="02"/>
    <x v="882"/>
    <s v="Sana Klinikum Hameln-Pyrmont"/>
    <s v="MD07"/>
    <s v="Niedersachsen"/>
    <s v="103119199"/>
    <s v="AOK Bremen / Bremerhaven"/>
    <n v="3"/>
    <n v="1"/>
  </r>
  <r>
    <s v="2021"/>
    <s v="02"/>
    <x v="804"/>
    <s v="Helios Klinik Wesermarsch"/>
    <s v="MD07"/>
    <s v="Niedersachsen"/>
    <s v="101931440"/>
    <s v="BKK Public"/>
    <n v="0"/>
    <n v="1"/>
  </r>
  <r>
    <s v="2021"/>
    <s v="02"/>
    <x v="963"/>
    <s v="Franziskus-Hospital Harderberg"/>
    <s v="MD07"/>
    <s v="Niedersachsen"/>
    <s v="103170002"/>
    <s v="Handelskrankenkasse (hkk)"/>
    <n v="19"/>
    <n v="2"/>
  </r>
  <r>
    <s v="2021"/>
    <s v="02"/>
    <x v="802"/>
    <s v="Falkenried Caduceus Klinik"/>
    <s v="MD07"/>
    <s v="Niedersachsen"/>
    <s v="105823040"/>
    <s v="R+V Betriebskrankenkasse"/>
    <n v="0"/>
    <n v="1"/>
  </r>
  <r>
    <s v="2021"/>
    <s v="02"/>
    <x v="802"/>
    <s v="Falkenried Caduceus Klinik"/>
    <s v="MD07"/>
    <s v="Niedersachsen"/>
    <s v="107202793"/>
    <s v="IKK classic"/>
    <n v="1"/>
    <n v="1"/>
  </r>
  <r>
    <s v="2021"/>
    <s v="02"/>
    <x v="829"/>
    <s v="Klinikum Hann. Münden GmbH"/>
    <s v="MD07"/>
    <s v="Niedersachsen"/>
    <s v="102129930"/>
    <s v="energie-Betriebskrankenkasse"/>
    <n v="6"/>
    <n v="1"/>
  </r>
  <r>
    <s v="2021"/>
    <s v="02"/>
    <x v="820"/>
    <s v="Heidekreis-Klinikum GmbH Krankenhaus Soltau"/>
    <s v="MD07"/>
    <s v="Niedersachsen"/>
    <s v="108018007"/>
    <s v="AOK Baden-Württemberg"/>
    <n v="2"/>
    <n v="1"/>
  </r>
  <r>
    <s v="2021"/>
    <s v="02"/>
    <x v="936"/>
    <s v="Heidekreis-Klinikum GmbH Krankenhaus Walsrode"/>
    <s v="MD07"/>
    <s v="Niedersachsen"/>
    <s v="105313145"/>
    <s v="AOK - Die Gesundheitskasse in Hessen"/>
    <n v="2"/>
    <n v="1"/>
  </r>
  <r>
    <s v="2021"/>
    <s v="02"/>
    <x v="899"/>
    <s v="Asklepios Harzklinik Goslar"/>
    <s v="MD07"/>
    <s v="Niedersachsen"/>
    <s v="103523440"/>
    <s v="Continentale Betriebskrankenkasse"/>
    <n v="1"/>
    <n v="1"/>
  </r>
  <r>
    <s v="2021"/>
    <s v="02"/>
    <x v="922"/>
    <s v="Städtisches Klinikum Braunschweig gGmbH"/>
    <s v="MD07"/>
    <s v="Niedersachsen"/>
    <s v="101300129"/>
    <s v="IKK - Die Innovationskasse"/>
    <n v="0"/>
    <n v="1"/>
  </r>
  <r>
    <s v="2021"/>
    <s v="02"/>
    <x v="807"/>
    <s v="Krankenhaus St. Raphael"/>
    <s v="MD07"/>
    <s v="Niedersachsen"/>
    <s v="107299005"/>
    <s v="AOK PLUS - Die Gesundheitskasse für Sachsen und   Thüringen"/>
    <n v="4"/>
    <n v="1"/>
  </r>
  <r>
    <s v="2021"/>
    <s v="02"/>
    <x v="828"/>
    <s v="Klinikum Osnabrück GmbH"/>
    <s v="MD07"/>
    <s v="Niedersachsen"/>
    <s v="103526615"/>
    <s v="BKK VDN"/>
    <n v="6"/>
    <n v="1"/>
  </r>
  <r>
    <s v="2021"/>
    <s v="02"/>
    <x v="811"/>
    <s v="St. Bernhard-Hospital gemeinnützige GmbH"/>
    <s v="MD07"/>
    <s v="Niedersachsen"/>
    <s v="105830016"/>
    <s v="DAK-Gesundheit"/>
    <n v="71"/>
    <n v="8"/>
  </r>
  <r>
    <s v="2021"/>
    <s v="02"/>
    <x v="964"/>
    <s v="St.-Vinzenz-Hospital"/>
    <s v="MD07"/>
    <s v="Niedersachsen"/>
    <s v="104940005"/>
    <s v="BARMER"/>
    <n v="110"/>
    <n v="13"/>
  </r>
  <r>
    <s v="2021"/>
    <s v="02"/>
    <x v="817"/>
    <s v="Evangelisches Krankenhaus Göttingen-Weende gGmbH"/>
    <s v="MD07"/>
    <s v="Niedersachsen"/>
    <s v="109905003"/>
    <s v="KNAPPSCHAFT"/>
    <n v="63"/>
    <n v="7"/>
  </r>
  <r>
    <s v="2021"/>
    <s v="02"/>
    <x v="817"/>
    <s v="Evangelisches Krankenhaus Göttingen-Weende gGmbH"/>
    <s v="MD07"/>
    <s v="Niedersachsen"/>
    <s v="105330431"/>
    <s v="BKK KARL MAYER"/>
    <n v="0"/>
    <n v="1"/>
  </r>
  <r>
    <s v="2021"/>
    <s v="02"/>
    <x v="943"/>
    <s v="Deister-Süntel-Klinik"/>
    <s v="MD07"/>
    <s v="Niedersachsen"/>
    <s v="105823040"/>
    <s v="R+V Betriebskrankenkasse"/>
    <n v="1"/>
    <n v="1"/>
  </r>
  <r>
    <s v="2021"/>
    <s v="02"/>
    <x v="943"/>
    <s v="Deister-Süntel-Klinik"/>
    <s v="MD07"/>
    <s v="Niedersachsen"/>
    <s v="104526376"/>
    <s v="VIACTIV Krankenkasse"/>
    <n v="3"/>
    <n v="1"/>
  </r>
  <r>
    <s v="2021"/>
    <s v="02"/>
    <x v="898"/>
    <s v="Euregio-Klinik Albert-Schweitzer-Straße  GmbH"/>
    <s v="MD07"/>
    <s v="Niedersachsen"/>
    <s v="102137985"/>
    <s v="TUI BKK"/>
    <n v="0"/>
    <n v="1"/>
  </r>
  <r>
    <s v="2021"/>
    <s v="02"/>
    <x v="819"/>
    <s v="Ev. Krankenhaus Ginsterhof GmbH"/>
    <s v="MD07"/>
    <s v="Niedersachsen"/>
    <s v="101575519"/>
    <s v="Techniker Krankenkasse"/>
    <n v="53"/>
    <n v="6"/>
  </r>
  <r>
    <s v="2021"/>
    <s v="02"/>
    <x v="819"/>
    <s v="Ev. Krankenhaus Ginsterhof GmbH"/>
    <s v="MD07"/>
    <s v="Niedersachsen"/>
    <s v="109938503"/>
    <s v="BAHN-BKK"/>
    <n v="0"/>
    <n v="1"/>
  </r>
  <r>
    <s v="2021"/>
    <s v="02"/>
    <x v="815"/>
    <s v="St. Elisabeth-Krankenhaus Salzgitter gGmbH"/>
    <s v="MD07"/>
    <s v="Niedersachsen"/>
    <s v="105530126"/>
    <s v="BKK Werra-Meissner"/>
    <n v="0"/>
    <n v="1"/>
  </r>
  <r>
    <s v="2021"/>
    <s v="02"/>
    <x v="819"/>
    <s v="Ev. Krankenhaus Ginsterhof GmbH"/>
    <s v="MD07"/>
    <s v="Niedersachsen"/>
    <s v="101202961"/>
    <s v="IKK gesund plus"/>
    <n v="0"/>
    <n v="1"/>
  </r>
  <r>
    <s v="2021"/>
    <s v="02"/>
    <x v="815"/>
    <s v="St. Elisabeth-Krankenhaus Salzgitter gGmbH"/>
    <s v="MD07"/>
    <s v="Niedersachsen"/>
    <s v="106329225"/>
    <s v="Debeka BKK"/>
    <n v="2"/>
    <n v="1"/>
  </r>
  <r>
    <s v="2021"/>
    <s v="02"/>
    <x v="816"/>
    <s v="Kinder- und Jugendkrankenhaus AUF DER BULT"/>
    <s v="MD07"/>
    <s v="Niedersachsen"/>
    <s v="107531187"/>
    <s v="BKK Schwarzwald-Baar-Heuberg"/>
    <n v="0"/>
    <n v="1"/>
  </r>
  <r>
    <s v="2021"/>
    <s v="02"/>
    <x v="824"/>
    <s v="Aller-Weser-Klinik gGmbH Krankenhaus Achim"/>
    <s v="MD07"/>
    <s v="Niedersachsen"/>
    <s v="107835071"/>
    <s v="BKK Groz-Beckert"/>
    <n v="0"/>
    <n v="1"/>
  </r>
  <r>
    <s v="2021"/>
    <s v="02"/>
    <x v="824"/>
    <s v="Aller-Weser-Klinik gGmbH Krankenhaus Achim"/>
    <s v="MD07"/>
    <s v="Niedersachsen"/>
    <s v="108433248"/>
    <s v="Siemens-Betriebskrankenkasse (SBK)"/>
    <n v="6"/>
    <n v="1"/>
  </r>
  <r>
    <s v="2021"/>
    <s v="02"/>
    <x v="903"/>
    <s v="Krankenhaus Winsen"/>
    <s v="MD07"/>
    <s v="Niedersachsen"/>
    <s v="104526376"/>
    <s v="VIACTIV Krankenkasse"/>
    <n v="11"/>
    <n v="1"/>
  </r>
  <r>
    <s v="2021"/>
    <s v="02"/>
    <x v="903"/>
    <s v="Krankenhaus Winsen"/>
    <s v="MD07"/>
    <s v="Niedersachsen"/>
    <s v="108036123"/>
    <s v="Bosch BKK"/>
    <n v="0"/>
    <n v="1"/>
  </r>
  <r>
    <s v="2021"/>
    <s v="02"/>
    <x v="904"/>
    <s v="Klinikum Emden - Hans-Susemihl-Krankenhaus gGmbH"/>
    <s v="MD07"/>
    <s v="Niedersachsen"/>
    <s v="108031424"/>
    <s v="BKK Voralb HELLER*INDEX*LEUZE"/>
    <n v="0"/>
    <n v="1"/>
  </r>
  <r>
    <s v="2021"/>
    <s v="02"/>
    <x v="821"/>
    <s v="Orthoklinik Lüneburg GmbH"/>
    <s v="MD07"/>
    <s v="Niedersachsen"/>
    <s v="103725547"/>
    <s v="BKK Herford Minden Ravensberg"/>
    <n v="0"/>
    <n v="1"/>
  </r>
  <r>
    <s v="2021"/>
    <s v="02"/>
    <x v="821"/>
    <s v="Orthoklinik Lüneburg GmbH"/>
    <s v="MD07"/>
    <s v="Niedersachsen"/>
    <s v="108591499"/>
    <s v="BKK ProVita"/>
    <n v="0"/>
    <n v="1"/>
  </r>
  <r>
    <s v="2021"/>
    <s v="02"/>
    <x v="822"/>
    <s v="DIAKOVERE Friederikenstift"/>
    <s v="MD07"/>
    <s v="Niedersachsen"/>
    <s v="101931440"/>
    <s v="BKK Public"/>
    <n v="1"/>
    <n v="1"/>
  </r>
  <r>
    <s v="2021"/>
    <s v="02"/>
    <x v="806"/>
    <s v="Helios Kliniken Mittelweser GmbH- Stolzenau"/>
    <s v="MD07"/>
    <s v="Niedersachsen"/>
    <s v="101097008"/>
    <s v="AOK Sachsen-Anhalt - Die Gesundheitskasse"/>
    <n v="1"/>
    <n v="1"/>
  </r>
  <r>
    <s v="2021"/>
    <s v="02"/>
    <x v="826"/>
    <s v="Elbe-Jeetzel-Klinik Dannenberg GmbH"/>
    <s v="MD07"/>
    <s v="Niedersachsen"/>
    <s v="107299005"/>
    <s v="AOK PLUS - Die Gesundheitskasse für Sachsen und   Thüringen"/>
    <n v="1"/>
    <n v="1"/>
  </r>
  <r>
    <s v="2021"/>
    <s v="02"/>
    <x v="908"/>
    <s v="KRH Klinikum Lehrte"/>
    <s v="MD07"/>
    <s v="Niedersachsen"/>
    <s v="108632900"/>
    <s v="BKK Textilgruppe Hof"/>
    <n v="0"/>
    <n v="1"/>
  </r>
  <r>
    <s v="2021"/>
    <s v="02"/>
    <x v="946"/>
    <s v="Helios Klinikum Wittingen"/>
    <s v="MD07"/>
    <s v="Niedersachsen"/>
    <s v="102122557"/>
    <s v="BKK exklusiv"/>
    <n v="1"/>
    <n v="1"/>
  </r>
  <r>
    <s v="2021"/>
    <s v="02"/>
    <x v="946"/>
    <s v="Helios Klinikum Wittingen"/>
    <s v="MD07"/>
    <s v="Niedersachsen"/>
    <s v="105830016"/>
    <s v="DAK-Gesundheit"/>
    <n v="32"/>
    <n v="4"/>
  </r>
  <r>
    <s v="2021"/>
    <s v="02"/>
    <x v="959"/>
    <s v="St. Anna Klinik Löningen"/>
    <s v="MD07"/>
    <s v="Niedersachsen"/>
    <s v="103523440"/>
    <s v="Continentale Betriebskrankenkasse"/>
    <n v="0"/>
    <n v="1"/>
  </r>
  <r>
    <s v="2021"/>
    <s v="02"/>
    <x v="832"/>
    <s v="Helios Klinik Cuxhaven GmbH"/>
    <s v="MD07"/>
    <s v="Niedersachsen"/>
    <s v="102137985"/>
    <s v="TUI BKK"/>
    <n v="0"/>
    <n v="1"/>
  </r>
  <r>
    <s v="2021"/>
    <s v="02"/>
    <x v="908"/>
    <s v="KRH Klinikum Lehrte"/>
    <s v="MD07"/>
    <s v="Niedersachsen"/>
    <s v="102129930"/>
    <s v="energie-Betriebskrankenkasse"/>
    <n v="0"/>
    <n v="1"/>
  </r>
  <r>
    <s v="2021"/>
    <s v="02"/>
    <x v="959"/>
    <s v="St. Anna Klinik Löningen"/>
    <s v="MD07"/>
    <s v="Niedersachsen"/>
    <s v="105230076"/>
    <s v="Merck BKK"/>
    <n v="0"/>
    <n v="1"/>
  </r>
  <r>
    <s v="2021"/>
    <s v="02"/>
    <x v="908"/>
    <s v="KRH Klinikum Lehrte"/>
    <s v="MD07"/>
    <s v="Niedersachsen"/>
    <s v="103119199"/>
    <s v="AOK Bremen / Bremerhaven"/>
    <n v="0"/>
    <n v="1"/>
  </r>
  <r>
    <s v="2021"/>
    <s v="02"/>
    <x v="835"/>
    <s v="Nordwest-Krankenhaus Sanderbusch gGmbH"/>
    <s v="MD07"/>
    <s v="Niedersachsen"/>
    <s v="107536262"/>
    <s v="vivida bkk"/>
    <n v="18"/>
    <n v="2"/>
  </r>
  <r>
    <s v="2021"/>
    <s v="02"/>
    <x v="835"/>
    <s v="Nordwest-Krankenhaus Sanderbusch gGmbH"/>
    <s v="MD07"/>
    <s v="Niedersachsen"/>
    <s v="108036123"/>
    <s v="Bosch BKK"/>
    <n v="2"/>
    <n v="1"/>
  </r>
  <r>
    <s v="2021"/>
    <s v="02"/>
    <x v="947"/>
    <s v="Bundeswehrkrankenhaus Westerstede"/>
    <s v="MD07"/>
    <s v="Niedersachsen"/>
    <s v="102131240"/>
    <s v="BKK RWE"/>
    <n v="0"/>
    <n v="1"/>
  </r>
  <r>
    <s v="2021"/>
    <s v="02"/>
    <x v="845"/>
    <s v="Klinik Dr. med. T. Witwity GmbH"/>
    <s v="MD07"/>
    <s v="Niedersachsen"/>
    <s v="105530126"/>
    <s v="BKK Werra-Meissner"/>
    <n v="0"/>
    <n v="1"/>
  </r>
  <r>
    <s v="2021"/>
    <s v="02"/>
    <x v="960"/>
    <s v="Inselkrankenhaus Borkum"/>
    <s v="MD07"/>
    <s v="Niedersachsen"/>
    <s v="105732324"/>
    <s v="Ernst &amp; Young BKK"/>
    <n v="0"/>
    <n v="1"/>
  </r>
  <r>
    <s v="2021"/>
    <s v="02"/>
    <x v="824"/>
    <s v="Aller-Weser-Klinik gGmbH Krankenhaus Achim"/>
    <s v="MD07"/>
    <s v="Niedersachsen"/>
    <s v="103170002"/>
    <s v="Handelskrankenkasse (hkk)"/>
    <n v="114"/>
    <n v="14"/>
  </r>
  <r>
    <s v="2021"/>
    <s v="02"/>
    <x v="848"/>
    <s v="Einbecker BürgerSpital GmbH"/>
    <s v="MD07"/>
    <s v="Niedersachsen"/>
    <s v="109303301"/>
    <s v="IKK Südwest"/>
    <n v="0"/>
    <n v="1"/>
  </r>
  <r>
    <s v="2021"/>
    <s v="02"/>
    <x v="914"/>
    <s v="Sophienklinik GmbH"/>
    <s v="MD07"/>
    <s v="Niedersachsen"/>
    <s v="103724294"/>
    <s v="BKK Diakonie"/>
    <n v="0"/>
    <n v="1"/>
  </r>
  <r>
    <s v="2021"/>
    <s v="02"/>
    <x v="852"/>
    <s v="Krankenhaus Lindenbrunn"/>
    <s v="MD07"/>
    <s v="Niedersachsen"/>
    <s v="102131240"/>
    <s v="BKK RWE"/>
    <n v="1"/>
    <n v="1"/>
  </r>
  <r>
    <s v="2021"/>
    <s v="02"/>
    <x v="914"/>
    <s v="Sophienklinik GmbH"/>
    <s v="MD07"/>
    <s v="Niedersachsen"/>
    <s v="103724238"/>
    <s v="Heimat Krankenkasse"/>
    <n v="3"/>
    <n v="1"/>
  </r>
  <r>
    <s v="2021"/>
    <s v="02"/>
    <x v="852"/>
    <s v="Krankenhaus Lindenbrunn"/>
    <s v="MD07"/>
    <s v="Niedersachsen"/>
    <s v="108031424"/>
    <s v="BKK Voralb HELLER*INDEX*LEUZE"/>
    <n v="0"/>
    <n v="1"/>
  </r>
  <r>
    <s v="2021"/>
    <s v="02"/>
    <x v="962"/>
    <s v="Asklepios Harzklinik Clausthal-Zellerfeld"/>
    <s v="MD07"/>
    <s v="Niedersachsen"/>
    <s v="102031410"/>
    <s v="BKK Technoform"/>
    <n v="0"/>
    <n v="1"/>
  </r>
  <r>
    <s v="2021"/>
    <s v="02"/>
    <x v="949"/>
    <s v="DIAKOVERE Annastift"/>
    <s v="MD07"/>
    <s v="Niedersachsen"/>
    <s v="101922757"/>
    <s v="BKK Salzgitter"/>
    <n v="5"/>
    <n v="1"/>
  </r>
  <r>
    <s v="2021"/>
    <s v="02"/>
    <x v="949"/>
    <s v="DIAKOVERE Annastift"/>
    <s v="MD07"/>
    <s v="Niedersachsen"/>
    <s v="108833505"/>
    <s v="SKD BKK"/>
    <n v="1"/>
    <n v="1"/>
  </r>
  <r>
    <s v="2021"/>
    <s v="02"/>
    <x v="849"/>
    <s v="AMEOS Klinikum Hameln"/>
    <s v="MD07"/>
    <s v="Niedersachsen"/>
    <s v="109033393"/>
    <s v="BKK Faber-Castell &amp; Partner"/>
    <n v="0"/>
    <n v="1"/>
  </r>
  <r>
    <s v="2021"/>
    <s v="02"/>
    <x v="849"/>
    <s v="AMEOS Klinikum Hameln"/>
    <s v="MD07"/>
    <s v="Niedersachsen"/>
    <s v="102137985"/>
    <s v="TUI BKK"/>
    <n v="0"/>
    <n v="1"/>
  </r>
  <r>
    <s v="2021"/>
    <s v="02"/>
    <x v="916"/>
    <s v="AMEOS Klinikum Hildesheim"/>
    <s v="MD07"/>
    <s v="Niedersachsen"/>
    <s v="108035612"/>
    <s v="mhplus Betriebskrankenkasse"/>
    <n v="0"/>
    <n v="1"/>
  </r>
  <r>
    <s v="2021"/>
    <s v="02"/>
    <x v="916"/>
    <s v="AMEOS Klinikum Hildesheim"/>
    <s v="MD07"/>
    <s v="Niedersachsen"/>
    <s v="105734543"/>
    <s v="BKK Wirtschaft &amp; Finanzen"/>
    <n v="0"/>
    <n v="1"/>
  </r>
  <r>
    <s v="2021"/>
    <s v="02"/>
    <x v="851"/>
    <s v="Asklepios Fachklinikum Göttingen"/>
    <s v="MD07"/>
    <s v="Niedersachsen"/>
    <s v="103411401"/>
    <s v="AOK NordWest - Die Gesundheitskasse"/>
    <n v="17"/>
    <n v="2"/>
  </r>
  <r>
    <s v="2021"/>
    <s v="02"/>
    <x v="970"/>
    <s v="Klinik für Kinder- und Jugendpsychiatrie Wichernstift gGmbH"/>
    <s v="MD07"/>
    <s v="Niedersachsen"/>
    <s v="109519005"/>
    <s v="AOK Nordost - Die Gesundheitskasse"/>
    <n v="0"/>
    <n v="1"/>
  </r>
  <r>
    <s v="2021"/>
    <s v="02"/>
    <x v="854"/>
    <s v="Elbe Klinikum Stade"/>
    <s v="MD07"/>
    <s v="Niedersachsen"/>
    <s v="107835333"/>
    <s v="BKK MTU"/>
    <n v="2"/>
    <n v="1"/>
  </r>
  <r>
    <s v="2021"/>
    <s v="02"/>
    <x v="972"/>
    <s v="Paracelsus-Klinik Osnabrück"/>
    <s v="MD07"/>
    <s v="Niedersachsen"/>
    <s v="101097008"/>
    <s v="AOK Sachsen-Anhalt - Die Gesundheitskasse"/>
    <n v="0"/>
    <n v="1"/>
  </r>
  <r>
    <s v="2021"/>
    <s v="02"/>
    <x v="840"/>
    <s v="Christliches Kinderhospital Osnabrück GmbH"/>
    <s v="MD07"/>
    <s v="Niedersachsen"/>
    <s v="108036577"/>
    <s v="BKK Würth"/>
    <n v="0"/>
    <n v="1"/>
  </r>
  <r>
    <s v="2021"/>
    <s v="02"/>
    <x v="855"/>
    <s v="MediClin Seepark Klinik - Krankenhaus für Akutpsychosomatik"/>
    <s v="MD07"/>
    <s v="Niedersachsen"/>
    <s v="109034270"/>
    <s v="BMW BKK"/>
    <n v="0"/>
    <n v="1"/>
  </r>
  <r>
    <s v="2021"/>
    <s v="02"/>
    <x v="921"/>
    <s v="Städtisches Klinikum Wolfenbüttel gGmbH"/>
    <s v="MD07"/>
    <s v="Niedersachsen"/>
    <s v="108934142"/>
    <s v="Krones BKK"/>
    <n v="0"/>
    <n v="1"/>
  </r>
  <r>
    <s v="2021"/>
    <s v="02"/>
    <x v="961"/>
    <s v="AGAPLESION Krankenhaus Neu-Bethlehem gGmbH"/>
    <s v="MD07"/>
    <s v="Niedersachsen"/>
    <s v="109905003"/>
    <s v="KNAPPSCHAFT"/>
    <n v="13"/>
    <n v="1"/>
  </r>
  <r>
    <s v="2021"/>
    <s v="02"/>
    <x v="863"/>
    <s v="MediClin Deister Weser Kliniken"/>
    <s v="MD07"/>
    <s v="Niedersachsen"/>
    <s v="105313145"/>
    <s v="AOK - Die Gesundheitskasse in Hessen"/>
    <n v="0"/>
    <n v="1"/>
  </r>
  <r>
    <s v="2021"/>
    <s v="02"/>
    <x v="862"/>
    <s v="Fachklinik Bad Bentheim, Thermalsole- und Schwefelbad Bentheim GmbH"/>
    <s v="MD07"/>
    <s v="Niedersachsen"/>
    <s v="108833355"/>
    <s v="BKK Akzo Nobel Bayern"/>
    <n v="0"/>
    <n v="1"/>
  </r>
  <r>
    <s v="2021"/>
    <s v="02"/>
    <x v="847"/>
    <s v="Klinikum Robert Koch Gehrden"/>
    <s v="MD07"/>
    <s v="Niedersachsen"/>
    <s v="100602360"/>
    <s v="IKK Brandenburg und Berlin"/>
    <n v="1"/>
    <n v="1"/>
  </r>
  <r>
    <s v="2021"/>
    <s v="02"/>
    <x v="869"/>
    <s v="Helios Kliniken Mittelweser GmbH- Nienburg"/>
    <s v="MD07"/>
    <s v="Niedersachsen"/>
    <s v="104424830"/>
    <s v="BKK GRILLO-WERKE AG"/>
    <n v="0"/>
    <n v="1"/>
  </r>
  <r>
    <s v="2021"/>
    <s v="02"/>
    <x v="954"/>
    <s v="Kirchberg-Klinik"/>
    <s v="MD07"/>
    <s v="Niedersachsen"/>
    <s v="109908701"/>
    <s v="Sozialversicherung für Landwirtschaft, Forsten und Gartenbau (SVLFG)"/>
    <n v="3"/>
    <n v="1"/>
  </r>
  <r>
    <s v="2021"/>
    <s v="02"/>
    <x v="919"/>
    <s v="St. Marienhospital Vechta gemeinnützige GmbH"/>
    <s v="MD07"/>
    <s v="Niedersachsen"/>
    <s v="106331593"/>
    <s v="BKK EVM"/>
    <n v="0"/>
    <n v="1"/>
  </r>
  <r>
    <s v="2021"/>
    <s v="02"/>
    <x v="924"/>
    <s v="Klinikum Nordstadt"/>
    <s v="MD07"/>
    <s v="Niedersachsen"/>
    <s v="102137985"/>
    <s v="TUI BKK"/>
    <n v="10"/>
    <n v="1"/>
  </r>
  <r>
    <s v="2021"/>
    <s v="02"/>
    <x v="900"/>
    <s v="Bonifatius Hospital Lingen gGmbH"/>
    <s v="MD07"/>
    <s v="Niedersachsen"/>
    <s v="103523440"/>
    <s v="Continentale Betriebskrankenkasse"/>
    <n v="2"/>
    <n v="1"/>
  </r>
  <r>
    <s v="2021"/>
    <s v="02"/>
    <x v="902"/>
    <s v="Fachklinik für Orthopädie und Schmerztherapie Dr. Muschinsky"/>
    <s v="MD07"/>
    <s v="Niedersachsen"/>
    <s v="101570104"/>
    <s v="HEK - Hanseatische Krankenkasse"/>
    <n v="0"/>
    <n v="1"/>
  </r>
  <r>
    <s v="2021"/>
    <s v="02"/>
    <x v="953"/>
    <s v="BDH-Klinik Hessisch Oldendorf gGmbH"/>
    <s v="MD07"/>
    <s v="Niedersachsen"/>
    <s v="109132678"/>
    <s v="BKK STADT AUGSBURG"/>
    <n v="0"/>
    <n v="1"/>
  </r>
  <r>
    <s v="2021"/>
    <s v="02"/>
    <x v="953"/>
    <s v="BDH-Klinik Hessisch Oldendorf gGmbH"/>
    <s v="MD07"/>
    <s v="Niedersachsen"/>
    <s v="109905003"/>
    <s v="KNAPPSCHAFT"/>
    <n v="3"/>
    <n v="1"/>
  </r>
  <r>
    <s v="2021"/>
    <s v="02"/>
    <x v="872"/>
    <s v="St.-Marien-Hospital Friesoythe"/>
    <s v="MD07"/>
    <s v="Niedersachsen"/>
    <s v="105830517"/>
    <s v="BKK Linde"/>
    <n v="2"/>
    <n v="1"/>
  </r>
  <r>
    <s v="2021"/>
    <s v="02"/>
    <x v="929"/>
    <s v="DRK-Krankenhaus Clementinenhaus"/>
    <s v="MD07"/>
    <s v="Niedersachsen"/>
    <s v="106431572"/>
    <s v="BKK PFAFF"/>
    <n v="0"/>
    <n v="1"/>
  </r>
  <r>
    <s v="2021"/>
    <s v="02"/>
    <x v="929"/>
    <s v="DRK-Krankenhaus Clementinenhaus"/>
    <s v="MD07"/>
    <s v="Niedersachsen"/>
    <s v="107832012"/>
    <s v="BKK VerbundPlus"/>
    <n v="1"/>
    <n v="1"/>
  </r>
  <r>
    <s v="2021"/>
    <s v="02"/>
    <x v="955"/>
    <s v="MEDIAN Zentrum für Verhaltensmedizin Bad Pyrmont - Fachkrankenhaus"/>
    <s v="MD07"/>
    <s v="Niedersachsen"/>
    <s v="102031410"/>
    <s v="BKK Technoform"/>
    <n v="0"/>
    <n v="1"/>
  </r>
  <r>
    <s v="2021"/>
    <s v="02"/>
    <x v="872"/>
    <s v="St.-Marien-Hospital Friesoythe"/>
    <s v="MD07"/>
    <s v="Niedersachsen"/>
    <s v="108036145"/>
    <s v="BKK MAHLE"/>
    <n v="0"/>
    <n v="1"/>
  </r>
  <r>
    <s v="2021"/>
    <s v="02"/>
    <x v="879"/>
    <s v="Klinikum Peine"/>
    <s v="MD07"/>
    <s v="Niedersachsen"/>
    <s v="107829563"/>
    <s v="BKK ZF &amp; Partner"/>
    <n v="0"/>
    <n v="1"/>
  </r>
  <r>
    <s v="2021"/>
    <s v="02"/>
    <x v="873"/>
    <s v="Josef-Hospital Delmenhorst"/>
    <s v="MD07"/>
    <s v="Niedersachsen"/>
    <s v="106331593"/>
    <s v="BKK EVM"/>
    <n v="0"/>
    <n v="1"/>
  </r>
  <r>
    <s v="2021"/>
    <s v="02"/>
    <x v="872"/>
    <s v="St.-Marien-Hospital Friesoythe"/>
    <s v="MD07"/>
    <s v="Niedersachsen"/>
    <s v="103725364"/>
    <s v="BKK Miele"/>
    <n v="0"/>
    <n v="1"/>
  </r>
  <r>
    <s v="2021"/>
    <s v="02"/>
    <x v="829"/>
    <s v="Klinikum Hann. Münden GmbH"/>
    <s v="MD07"/>
    <s v="Niedersachsen"/>
    <s v="108031424"/>
    <s v="BKK Voralb HELLER*INDEX*LEUZE"/>
    <n v="0"/>
    <n v="1"/>
  </r>
  <r>
    <s v="2021"/>
    <s v="02"/>
    <x v="879"/>
    <s v="Klinikum Peine"/>
    <s v="MD07"/>
    <s v="Niedersachsen"/>
    <s v="108632900"/>
    <s v="BKK Textilgruppe Hof"/>
    <n v="0"/>
    <n v="1"/>
  </r>
  <r>
    <s v="2021"/>
    <s v="02"/>
    <x v="825"/>
    <s v="DianaKlinik"/>
    <s v="MD07"/>
    <s v="Niedersachsen"/>
    <s v="100602360"/>
    <s v="IKK Brandenburg und Berlin"/>
    <n v="0"/>
    <n v="1"/>
  </r>
  <r>
    <s v="2021"/>
    <s v="02"/>
    <x v="871"/>
    <s v="Evangelisches Krankenhaus Oldenburg"/>
    <s v="MD07"/>
    <s v="Niedersachsen"/>
    <s v="103121137"/>
    <s v="BKK firmus"/>
    <n v="9"/>
    <n v="1"/>
  </r>
  <r>
    <s v="2021"/>
    <s v="02"/>
    <x v="802"/>
    <s v="Falkenried Caduceus Klinik"/>
    <s v="MD07"/>
    <s v="Niedersachsen"/>
    <s v="108833505"/>
    <s v="SKD BKK"/>
    <n v="0"/>
    <n v="1"/>
  </r>
  <r>
    <s v="2021"/>
    <s v="02"/>
    <x v="830"/>
    <s v="Schüchtermann-Schiller`sche Kliniken Bad Rothenfelde GmbH &amp; Co. KG"/>
    <s v="MD07"/>
    <s v="Niedersachsen"/>
    <s v="109938503"/>
    <s v="BAHN-BKK"/>
    <n v="19"/>
    <n v="2"/>
  </r>
  <r>
    <s v="2021"/>
    <s v="02"/>
    <x v="904"/>
    <s v="Klinikum Emden - Hans-Susemihl-Krankenhaus gGmbH"/>
    <s v="MD07"/>
    <s v="Niedersachsen"/>
    <s v="108310400"/>
    <s v="AOK Bayern - Die Gesundheitskasse"/>
    <n v="2"/>
    <n v="1"/>
  </r>
  <r>
    <s v="2021"/>
    <s v="02"/>
    <x v="885"/>
    <s v="Hedon Klinik akut"/>
    <s v="MD07"/>
    <s v="Niedersachsen"/>
    <s v="101202961"/>
    <s v="IKK gesund plus"/>
    <n v="1"/>
    <n v="1"/>
  </r>
  <r>
    <s v="2021"/>
    <s v="02"/>
    <x v="926"/>
    <s v="Klinik Diepholz"/>
    <s v="MD07"/>
    <s v="Niedersachsen"/>
    <s v="108433248"/>
    <s v="Siemens-Betriebskrankenkasse (SBK)"/>
    <n v="6"/>
    <n v="1"/>
  </r>
  <r>
    <s v="2021"/>
    <s v="02"/>
    <x v="804"/>
    <s v="Helios Klinik Wesermarsch"/>
    <s v="MD07"/>
    <s v="Niedersachsen"/>
    <s v="107036370"/>
    <s v="BKK Freudenberg"/>
    <n v="0"/>
    <n v="1"/>
  </r>
  <r>
    <s v="2021"/>
    <s v="02"/>
    <x v="942"/>
    <s v="DIAKOVERE Henriettenstift"/>
    <s v="MD07"/>
    <s v="Niedersachsen"/>
    <s v="103119199"/>
    <s v="AOK Bremen / Bremerhaven"/>
    <n v="6"/>
    <n v="1"/>
  </r>
  <r>
    <s v="2021"/>
    <s v="02"/>
    <x v="898"/>
    <s v="Euregio-Klinik Albert-Schweitzer-Straße  GmbH"/>
    <s v="MD07"/>
    <s v="Niedersachsen"/>
    <s v="109723913"/>
    <s v="BKK Verkehrsbau Union (BKK VBU)"/>
    <n v="4"/>
    <n v="1"/>
  </r>
  <r>
    <s v="2021"/>
    <s v="02"/>
    <x v="911"/>
    <s v="Psychiatrische Klinik Uelzen"/>
    <s v="MD07"/>
    <s v="Niedersachsen"/>
    <s v="107036370"/>
    <s v="BKK Freudenberg"/>
    <n v="0"/>
    <n v="1"/>
  </r>
  <r>
    <s v="2021"/>
    <s v="02"/>
    <x v="970"/>
    <s v="Klinik für Kinder- und Jugendpsychiatrie Wichernstift gGmbH"/>
    <s v="MD07"/>
    <s v="Niedersachsen"/>
    <s v="107835071"/>
    <s v="BKK Groz-Beckert"/>
    <n v="0"/>
    <n v="1"/>
  </r>
  <r>
    <s v="2021"/>
    <s v="02"/>
    <x v="808"/>
    <s v="Elbe Klinikum Buxtehude"/>
    <s v="MD07"/>
    <s v="Niedersachsen"/>
    <s v="108018007"/>
    <s v="AOK Baden-Württemberg"/>
    <n v="2"/>
    <n v="1"/>
  </r>
  <r>
    <s v="2021"/>
    <s v="02"/>
    <x v="808"/>
    <s v="Elbe Klinikum Buxtehude"/>
    <s v="MD07"/>
    <s v="Niedersachsen"/>
    <s v="104224634"/>
    <s v="BKK Deutsche Bank AG"/>
    <n v="3"/>
    <n v="1"/>
  </r>
  <r>
    <s v="2021"/>
    <s v="02"/>
    <x v="943"/>
    <s v="Deister-Süntel-Klinik"/>
    <s v="MD07"/>
    <s v="Niedersachsen"/>
    <s v="108030775"/>
    <s v="Daimler Betriebskrankenkasse"/>
    <n v="0"/>
    <n v="1"/>
  </r>
  <r>
    <s v="2021"/>
    <s v="02"/>
    <x v="840"/>
    <s v="Christliches Kinderhospital Osnabrück GmbH"/>
    <s v="MD07"/>
    <s v="Niedersachsen"/>
    <s v="103501080"/>
    <s v="BIG direkt gesund"/>
    <n v="6"/>
    <n v="1"/>
  </r>
  <r>
    <s v="2021"/>
    <s v="02"/>
    <x v="943"/>
    <s v="Deister-Süntel-Klinik"/>
    <s v="MD07"/>
    <s v="Niedersachsen"/>
    <s v="107036370"/>
    <s v="BKK Freudenberg"/>
    <n v="0"/>
    <n v="1"/>
  </r>
  <r>
    <s v="2021"/>
    <s v="02"/>
    <x v="809"/>
    <s v="Clemens-August-Klinik"/>
    <s v="MD07"/>
    <s v="Niedersachsen"/>
    <s v="104224634"/>
    <s v="BKK Deutsche Bank AG"/>
    <n v="0"/>
    <n v="1"/>
  </r>
  <r>
    <s v="2021"/>
    <s v="02"/>
    <x v="909"/>
    <s v="Herz-Kreislauf-Klinik Bevensen"/>
    <s v="MD07"/>
    <s v="Niedersachsen"/>
    <s v="107531187"/>
    <s v="BKK Schwarzwald-Baar-Heuberg"/>
    <n v="0"/>
    <n v="1"/>
  </r>
  <r>
    <s v="2021"/>
    <s v="02"/>
    <x v="810"/>
    <s v="Herzogin-Elisabeth-Hospital Braunschweig"/>
    <s v="MD07"/>
    <s v="Niedersachsen"/>
    <s v="108036145"/>
    <s v="BKK MAHLE"/>
    <n v="0"/>
    <n v="1"/>
  </r>
  <r>
    <s v="2021"/>
    <s v="02"/>
    <x v="810"/>
    <s v="Herzogin-Elisabeth-Hospital Braunschweig"/>
    <s v="MD07"/>
    <s v="Niedersachsen"/>
    <s v="103724272"/>
    <s v="BKK GILDEMEISTER SEIDENSTICKER"/>
    <n v="3"/>
    <n v="1"/>
  </r>
  <r>
    <s v="2021"/>
    <s v="02"/>
    <x v="812"/>
    <s v="Vinzenzkrankenhaus Hannover GmbH"/>
    <s v="MD07"/>
    <s v="Niedersachsen"/>
    <s v="106329225"/>
    <s v="Debeka BKK"/>
    <n v="4"/>
    <n v="1"/>
  </r>
  <r>
    <s v="2021"/>
    <s v="02"/>
    <x v="815"/>
    <s v="St. Elisabeth-Krankenhaus Salzgitter gGmbH"/>
    <s v="MD07"/>
    <s v="Niedersachsen"/>
    <s v="108036441"/>
    <s v="WMF Betriebskrankenkasse"/>
    <n v="0"/>
    <n v="1"/>
  </r>
  <r>
    <s v="2021"/>
    <s v="02"/>
    <x v="816"/>
    <s v="Kinder- und Jugendkrankenhaus AUF DER BULT"/>
    <s v="MD07"/>
    <s v="Niedersachsen"/>
    <s v="107036370"/>
    <s v="BKK Freudenberg"/>
    <n v="1"/>
    <n v="1"/>
  </r>
  <r>
    <s v="2021"/>
    <s v="02"/>
    <x v="900"/>
    <s v="Bonifatius Hospital Lingen gGmbH"/>
    <s v="MD07"/>
    <s v="Niedersachsen"/>
    <s v="103724272"/>
    <s v="BKK GILDEMEISTER SEIDENSTICKER"/>
    <n v="1"/>
    <n v="1"/>
  </r>
  <r>
    <s v="2021"/>
    <s v="02"/>
    <x v="950"/>
    <s v="Burghof-Klinik"/>
    <s v="MD07"/>
    <s v="Niedersachsen"/>
    <s v="107835333"/>
    <s v="BKK MTU"/>
    <n v="0"/>
    <n v="1"/>
  </r>
  <r>
    <s v="2021"/>
    <s v="02"/>
    <x v="968"/>
    <s v="KRH Klinikum Laatzen"/>
    <s v="MD07"/>
    <s v="Niedersachsen"/>
    <s v="109303301"/>
    <s v="IKK Südwest"/>
    <n v="0"/>
    <n v="1"/>
  </r>
  <r>
    <s v="2021"/>
    <s v="02"/>
    <x v="969"/>
    <s v="Universitätsmedizin Göttingen"/>
    <s v="MD07"/>
    <s v="Niedersachsen"/>
    <s v="107536262"/>
    <s v="vivida bkk"/>
    <n v="15"/>
    <n v="1"/>
  </r>
  <r>
    <s v="2021"/>
    <s v="02"/>
    <x v="969"/>
    <s v="Universitätsmedizin Göttingen"/>
    <s v="MD07"/>
    <s v="Niedersachsen"/>
    <s v="106492393"/>
    <s v="pronova BKK"/>
    <n v="119"/>
    <n v="14"/>
  </r>
  <r>
    <s v="2021"/>
    <s v="02"/>
    <x v="945"/>
    <s v="Klinik Fallingbostel"/>
    <s v="MD07"/>
    <s v="Niedersachsen"/>
    <s v="105734543"/>
    <s v="BKK Wirtschaft &amp; Finanzen"/>
    <n v="0"/>
    <n v="1"/>
  </r>
  <r>
    <s v="2021"/>
    <s v="02"/>
    <x v="931"/>
    <s v="St. Bernward Krankenhaus Hildesheim"/>
    <s v="MD07"/>
    <s v="Niedersachsen"/>
    <s v="102429648"/>
    <s v="BKK EWE"/>
    <n v="0"/>
    <n v="1"/>
  </r>
  <r>
    <s v="2021"/>
    <s v="02"/>
    <x v="817"/>
    <s v="Evangelisches Krankenhaus Göttingen-Weende gGmbH"/>
    <s v="MD07"/>
    <s v="Niedersachsen"/>
    <s v="104212505"/>
    <s v="AOK Rheinland/Hamburg - Die Gesundheitskasse"/>
    <n v="1"/>
    <n v="1"/>
  </r>
  <r>
    <s v="2021"/>
    <s v="02"/>
    <x v="817"/>
    <s v="Evangelisches Krankenhaus Göttingen-Weende gGmbH"/>
    <s v="MD07"/>
    <s v="Niedersachsen"/>
    <s v="108534160"/>
    <s v="Audi BKK"/>
    <n v="9"/>
    <n v="1"/>
  </r>
  <r>
    <s v="2021"/>
    <s v="02"/>
    <x v="802"/>
    <s v="Falkenried Caduceus Klinik"/>
    <s v="MD07"/>
    <s v="Niedersachsen"/>
    <s v="103525567"/>
    <s v="SIEMAG BKK"/>
    <n v="0"/>
    <n v="1"/>
  </r>
  <r>
    <s v="2021"/>
    <s v="02"/>
    <x v="907"/>
    <s v="Krankenhaus Johanneum"/>
    <s v="MD07"/>
    <s v="Niedersachsen"/>
    <s v="102122660"/>
    <s v="BKK24"/>
    <n v="0"/>
    <n v="1"/>
  </r>
  <r>
    <s v="2021"/>
    <s v="02"/>
    <x v="823"/>
    <s v="St. Franziskus-Hospital gemeinnützige GmbH"/>
    <s v="MD07"/>
    <s v="Niedersachsen"/>
    <s v="108031424"/>
    <s v="BKK Voralb HELLER*INDEX*LEUZE"/>
    <n v="0"/>
    <n v="1"/>
  </r>
  <r>
    <s v="2021"/>
    <s v="02"/>
    <x v="827"/>
    <s v="AMEOS Klinikum Osnabrück"/>
    <s v="MD07"/>
    <s v="Niedersachsen"/>
    <s v="101202961"/>
    <s v="IKK gesund plus"/>
    <n v="3"/>
    <n v="1"/>
  </r>
  <r>
    <s v="2021"/>
    <s v="02"/>
    <x v="966"/>
    <s v="Krankenhaus Ludmillenstift"/>
    <s v="MD07"/>
    <s v="Niedersachsen"/>
    <s v="104626903"/>
    <s v="BKK BPW Bergische Achsen KG"/>
    <n v="0"/>
    <n v="1"/>
  </r>
  <r>
    <s v="2021"/>
    <s v="02"/>
    <x v="821"/>
    <s v="Orthoklinik Lüneburg GmbH"/>
    <s v="MD07"/>
    <s v="Niedersachsen"/>
    <s v="108433248"/>
    <s v="Siemens-Betriebskrankenkasse (SBK)"/>
    <n v="2"/>
    <n v="1"/>
  </r>
  <r>
    <s v="2021"/>
    <s v="02"/>
    <x v="822"/>
    <s v="DIAKOVERE Friederikenstift"/>
    <s v="MD07"/>
    <s v="Niedersachsen"/>
    <s v="105830016"/>
    <s v="DAK-Gesundheit"/>
    <n v="304"/>
    <n v="38"/>
  </r>
  <r>
    <s v="2021"/>
    <s v="02"/>
    <x v="829"/>
    <s v="Klinikum Hann. Münden GmbH"/>
    <s v="MD07"/>
    <s v="Niedersachsen"/>
    <s v="107536262"/>
    <s v="vivida bkk"/>
    <n v="10"/>
    <n v="1"/>
  </r>
  <r>
    <s v="2021"/>
    <s v="02"/>
    <x v="966"/>
    <s v="Krankenhaus Ludmillenstift"/>
    <s v="MD07"/>
    <s v="Niedersachsen"/>
    <s v="107532042"/>
    <s v="BKK Rieker.RICOSTA.Weisser"/>
    <n v="0"/>
    <n v="1"/>
  </r>
  <r>
    <s v="2021"/>
    <s v="02"/>
    <x v="946"/>
    <s v="Helios Klinikum Wittingen"/>
    <s v="MD07"/>
    <s v="Niedersachsen"/>
    <s v="108833355"/>
    <s v="BKK Akzo Nobel Bayern"/>
    <n v="0"/>
    <n v="1"/>
  </r>
  <r>
    <s v="2021"/>
    <s v="02"/>
    <x v="950"/>
    <s v="Burghof-Klinik"/>
    <s v="MD07"/>
    <s v="Niedersachsen"/>
    <s v="102129930"/>
    <s v="energie-Betriebskrankenkasse"/>
    <n v="1"/>
    <n v="1"/>
  </r>
  <r>
    <s v="2021"/>
    <s v="02"/>
    <x v="910"/>
    <s v="Augenklinik Stadthagen GmbH"/>
    <s v="MD07"/>
    <s v="Niedersachsen"/>
    <s v="103724238"/>
    <s v="Heimat Krankenkasse"/>
    <n v="0"/>
    <n v="1"/>
  </r>
  <r>
    <s v="2021"/>
    <s v="02"/>
    <x v="832"/>
    <s v="Helios Klinik Cuxhaven GmbH"/>
    <s v="MD07"/>
    <s v="Niedersachsen"/>
    <s v="104212505"/>
    <s v="AOK Rheinland/Hamburg - Die Gesundheitskasse"/>
    <n v="10"/>
    <n v="1"/>
  </r>
  <r>
    <s v="2021"/>
    <s v="02"/>
    <x v="833"/>
    <s v="St. Josefs-Hospital Cloppenburg gGmbH"/>
    <s v="MD07"/>
    <s v="Niedersachsen"/>
    <s v="105830517"/>
    <s v="BKK Linde"/>
    <n v="1"/>
    <n v="1"/>
  </r>
  <r>
    <s v="2021"/>
    <s v="02"/>
    <x v="833"/>
    <s v="St. Josefs-Hospital Cloppenburg gGmbH"/>
    <s v="MD07"/>
    <s v="Niedersachsen"/>
    <s v="102031410"/>
    <s v="BKK Technoform"/>
    <n v="0"/>
    <n v="1"/>
  </r>
  <r>
    <s v="2021"/>
    <s v="02"/>
    <x v="833"/>
    <s v="St. Josefs-Hospital Cloppenburg gGmbH"/>
    <s v="MD07"/>
    <s v="Niedersachsen"/>
    <s v="104526376"/>
    <s v="VIACTIV Krankenkasse"/>
    <n v="8"/>
    <n v="1"/>
  </r>
  <r>
    <s v="2021"/>
    <s v="02"/>
    <x v="880"/>
    <s v="Klinik Lilienthal GmbH &amp; Co.KG"/>
    <s v="MD07"/>
    <s v="Niedersachsen"/>
    <s v="103726081"/>
    <s v="BKK Melitta Plus"/>
    <n v="0"/>
    <n v="1"/>
  </r>
  <r>
    <s v="2021"/>
    <s v="02"/>
    <x v="838"/>
    <s v="Klinikum Leer"/>
    <s v="MD07"/>
    <s v="Niedersachsen"/>
    <s v="107310373"/>
    <s v="AOK Rheinland-Pfalz/Saarland-Die Gesundheitskasse"/>
    <n v="5"/>
    <n v="1"/>
  </r>
  <r>
    <s v="2021"/>
    <s v="02"/>
    <x v="812"/>
    <s v="Vinzenzkrankenhaus Hannover GmbH"/>
    <s v="MD07"/>
    <s v="Niedersachsen"/>
    <s v="105823040"/>
    <s v="R+V Betriebskrankenkasse"/>
    <n v="1"/>
    <n v="1"/>
  </r>
  <r>
    <s v="2021"/>
    <s v="02"/>
    <x v="846"/>
    <s v="AGAPLESION DIAKONIEKLINIKUM"/>
    <s v="MD07"/>
    <s v="Niedersachsen"/>
    <s v="107202793"/>
    <s v="IKK classic"/>
    <n v="395"/>
    <n v="49"/>
  </r>
  <r>
    <s v="2021"/>
    <s v="02"/>
    <x v="842"/>
    <s v="Kinderhospital Osnabrück am Schölerberg"/>
    <s v="MD07"/>
    <s v="Niedersachsen"/>
    <s v="109905003"/>
    <s v="KNAPPSCHAFT"/>
    <n v="1"/>
    <n v="1"/>
  </r>
  <r>
    <s v="2021"/>
    <s v="02"/>
    <x v="913"/>
    <s v="KRH Psychiatrie Wunstorf"/>
    <s v="MD07"/>
    <s v="Niedersachsen"/>
    <s v="106431572"/>
    <s v="BKK PFAFF"/>
    <n v="0"/>
    <n v="1"/>
  </r>
  <r>
    <s v="2021"/>
    <s v="02"/>
    <x v="828"/>
    <s v="Klinikum Osnabrück GmbH"/>
    <s v="MD07"/>
    <s v="Niedersachsen"/>
    <s v="108018007"/>
    <s v="AOK Baden-Württemberg"/>
    <n v="8"/>
    <n v="1"/>
  </r>
  <r>
    <s v="2021"/>
    <s v="02"/>
    <x v="848"/>
    <s v="Einbecker BürgerSpital GmbH"/>
    <s v="MD07"/>
    <s v="Niedersachsen"/>
    <s v="108934142"/>
    <s v="Krones BKK"/>
    <n v="0"/>
    <n v="1"/>
  </r>
  <r>
    <s v="2021"/>
    <s v="02"/>
    <x v="828"/>
    <s v="Klinikum Osnabrück GmbH"/>
    <s v="MD07"/>
    <s v="Niedersachsen"/>
    <s v="108036441"/>
    <s v="WMF Betriebskrankenkasse"/>
    <n v="0"/>
    <n v="1"/>
  </r>
  <r>
    <s v="2021"/>
    <s v="02"/>
    <x v="949"/>
    <s v="DIAKOVERE Annastift"/>
    <s v="MD07"/>
    <s v="Niedersachsen"/>
    <s v="101575519"/>
    <s v="Techniker Krankenkasse"/>
    <n v="214"/>
    <n v="26"/>
  </r>
  <r>
    <s v="2021"/>
    <s v="02"/>
    <x v="851"/>
    <s v="Asklepios Fachklinikum Göttingen"/>
    <s v="MD07"/>
    <s v="Niedersachsen"/>
    <s v="104424830"/>
    <s v="BKK GRILLO-WERKE AG"/>
    <n v="0"/>
    <n v="1"/>
  </r>
  <r>
    <s v="2021"/>
    <s v="02"/>
    <x v="916"/>
    <s v="AMEOS Klinikum Hildesheim"/>
    <s v="MD07"/>
    <s v="Niedersachsen"/>
    <s v="103170002"/>
    <s v="Handelskrankenkasse (hkk)"/>
    <n v="3"/>
    <n v="1"/>
  </r>
  <r>
    <s v="2021"/>
    <s v="02"/>
    <x v="928"/>
    <s v="Krankenhaus Wittmund gGmbH"/>
    <s v="MD07"/>
    <s v="Niedersachsen"/>
    <s v="104940005"/>
    <s v="BARMER"/>
    <n v="176"/>
    <n v="22"/>
  </r>
  <r>
    <s v="2021"/>
    <s v="02"/>
    <x v="972"/>
    <s v="Paracelsus-Klinik Osnabrück"/>
    <s v="MD07"/>
    <s v="Niedersachsen"/>
    <s v="108934142"/>
    <s v="Krones BKK"/>
    <n v="0"/>
    <n v="1"/>
  </r>
  <r>
    <s v="2021"/>
    <s v="02"/>
    <x v="955"/>
    <s v="MEDIAN Zentrum für Verhaltensmedizin Bad Pyrmont - Fachkrankenhaus"/>
    <s v="MD07"/>
    <s v="Niedersachsen"/>
    <s v="108036577"/>
    <s v="BKK Würth"/>
    <n v="0"/>
    <n v="1"/>
  </r>
  <r>
    <s v="2021"/>
    <s v="02"/>
    <x v="961"/>
    <s v="AGAPLESION Krankenhaus Neu-Bethlehem gGmbH"/>
    <s v="MD07"/>
    <s v="Niedersachsen"/>
    <s v="102129930"/>
    <s v="energie-Betriebskrankenkasse"/>
    <n v="3"/>
    <n v="1"/>
  </r>
  <r>
    <s v="2021"/>
    <s v="02"/>
    <x v="822"/>
    <s v="DIAKOVERE Friederikenstift"/>
    <s v="MD07"/>
    <s v="Niedersachsen"/>
    <s v="108036145"/>
    <s v="BKK MAHLE"/>
    <n v="0"/>
    <n v="1"/>
  </r>
  <r>
    <s v="2021"/>
    <s v="02"/>
    <x v="863"/>
    <s v="MediClin Deister Weser Kliniken"/>
    <s v="MD07"/>
    <s v="Niedersachsen"/>
    <s v="108036577"/>
    <s v="BKK Würth"/>
    <n v="0"/>
    <n v="1"/>
  </r>
  <r>
    <s v="2021"/>
    <s v="02"/>
    <x v="862"/>
    <s v="Fachklinik Bad Bentheim, Thermalsole- und Schwefelbad Bentheim GmbH"/>
    <s v="MD07"/>
    <s v="Niedersachsen"/>
    <s v="103726081"/>
    <s v="BKK Melitta Plus"/>
    <n v="2"/>
    <n v="1"/>
  </r>
  <r>
    <s v="2021"/>
    <s v="02"/>
    <x v="877"/>
    <s v="Hümmling Hospital Sögel"/>
    <s v="MD07"/>
    <s v="Niedersachsen"/>
    <s v="106431652"/>
    <s v="BKK Pfalz"/>
    <n v="1"/>
    <n v="1"/>
  </r>
  <r>
    <s v="2021"/>
    <s v="02"/>
    <x v="865"/>
    <s v="Klinikum Wahrendorff GmbH"/>
    <s v="MD07"/>
    <s v="Niedersachsen"/>
    <s v="108310400"/>
    <s v="AOK Bayern - Die Gesundheitskasse"/>
    <n v="1"/>
    <n v="1"/>
  </r>
  <r>
    <s v="2021"/>
    <s v="02"/>
    <x v="915"/>
    <s v="Helios Seehospital Sahlenburg GmbH"/>
    <s v="MD07"/>
    <s v="Niedersachsen"/>
    <s v="108310400"/>
    <s v="AOK Bayern - Die Gesundheitskasse"/>
    <n v="0"/>
    <n v="1"/>
  </r>
  <r>
    <s v="2021"/>
    <s v="02"/>
    <x v="865"/>
    <s v="Klinikum Wahrendorff GmbH"/>
    <s v="MD07"/>
    <s v="Niedersachsen"/>
    <s v="107832012"/>
    <s v="BKK VerbundPlus"/>
    <n v="0"/>
    <n v="1"/>
  </r>
  <r>
    <s v="2021"/>
    <s v="02"/>
    <x v="877"/>
    <s v="Hümmling Hospital Sögel"/>
    <s v="MD07"/>
    <s v="Niedersachsen"/>
    <s v="105330168"/>
    <s v="Salus BKK"/>
    <n v="2"/>
    <n v="1"/>
  </r>
  <r>
    <s v="2021"/>
    <s v="02"/>
    <x v="865"/>
    <s v="Klinikum Wahrendorff GmbH"/>
    <s v="MD07"/>
    <s v="Niedersachsen"/>
    <s v="108036145"/>
    <s v="BKK MAHLE"/>
    <n v="0"/>
    <n v="1"/>
  </r>
  <r>
    <s v="2021"/>
    <s v="02"/>
    <x v="877"/>
    <s v="Hümmling Hospital Sögel"/>
    <s v="MD07"/>
    <s v="Niedersachsen"/>
    <s v="103724294"/>
    <s v="BKK Diakonie"/>
    <n v="0"/>
    <n v="1"/>
  </r>
  <r>
    <s v="2021"/>
    <s v="02"/>
    <x v="877"/>
    <s v="Hümmling Hospital Sögel"/>
    <s v="MD07"/>
    <s v="Niedersachsen"/>
    <s v="101520078"/>
    <s v="Betriebskrankenkasse Mobil"/>
    <n v="23"/>
    <n v="2"/>
  </r>
  <r>
    <s v="2021"/>
    <s v="02"/>
    <x v="939"/>
    <s v="Marienhospital Ankum-Bersenbrück"/>
    <s v="MD07"/>
    <s v="Niedersachsen"/>
    <s v="105530444"/>
    <s v="BKK B. Braun Aesculap"/>
    <n v="0"/>
    <n v="1"/>
  </r>
  <r>
    <s v="2021"/>
    <s v="02"/>
    <x v="971"/>
    <s v="Krankenhaus St. Elisabeth gemeinnützige GmbH"/>
    <s v="MD07"/>
    <s v="Niedersachsen"/>
    <s v="103725342"/>
    <s v="Bertelsmann BKK"/>
    <n v="0"/>
    <n v="1"/>
  </r>
  <r>
    <s v="2021"/>
    <s v="02"/>
    <x v="966"/>
    <s v="Krankenhaus Ludmillenstift"/>
    <s v="MD07"/>
    <s v="Niedersachsen"/>
    <s v="103526615"/>
    <s v="BKK VDN"/>
    <n v="0"/>
    <n v="1"/>
  </r>
  <r>
    <s v="2021"/>
    <s v="02"/>
    <x v="954"/>
    <s v="Kirchberg-Klinik"/>
    <s v="MD07"/>
    <s v="Niedersachsen"/>
    <s v="108433248"/>
    <s v="Siemens-Betriebskrankenkasse (SBK)"/>
    <n v="1"/>
    <n v="1"/>
  </r>
  <r>
    <s v="2021"/>
    <s v="02"/>
    <x v="920"/>
    <s v="HELIOS Klinikum Gifhorn GmbH"/>
    <s v="MD07"/>
    <s v="Niedersachsen"/>
    <s v="101300129"/>
    <s v="IKK - Die Innovationskasse"/>
    <n v="1"/>
    <n v="1"/>
  </r>
  <r>
    <s v="2021"/>
    <s v="02"/>
    <x v="920"/>
    <s v="HELIOS Klinikum Gifhorn GmbH"/>
    <s v="MD07"/>
    <s v="Niedersachsen"/>
    <s v="108591499"/>
    <s v="BKK ProVita"/>
    <n v="5"/>
    <n v="1"/>
  </r>
  <r>
    <s v="2021"/>
    <s v="02"/>
    <x v="960"/>
    <s v="Inselkrankenhaus Borkum"/>
    <s v="MD07"/>
    <s v="Niedersachsen"/>
    <s v="107835333"/>
    <s v="BKK MTU"/>
    <n v="0"/>
    <n v="1"/>
  </r>
  <r>
    <s v="2021"/>
    <s v="02"/>
    <x v="922"/>
    <s v="Städtisches Klinikum Braunschweig gGmbH"/>
    <s v="MD07"/>
    <s v="Niedersachsen"/>
    <s v="105530331"/>
    <s v="BKK Herkules"/>
    <n v="0"/>
    <n v="1"/>
  </r>
  <r>
    <s v="2021"/>
    <s v="02"/>
    <x v="874"/>
    <s v="Städtisches Klinikum Lüneburg gGmbH"/>
    <s v="MD07"/>
    <s v="Niedersachsen"/>
    <s v="107310373"/>
    <s v="AOK Rheinland-Pfalz/Saarland-Die Gesundheitskasse"/>
    <n v="4"/>
    <n v="1"/>
  </r>
  <r>
    <s v="2021"/>
    <s v="02"/>
    <x v="874"/>
    <s v="Städtisches Klinikum Lüneburg gGmbH"/>
    <s v="MD07"/>
    <s v="Niedersachsen"/>
    <s v="107532042"/>
    <s v="BKK Rieker.RICOSTA.Weisser"/>
    <n v="0"/>
    <n v="1"/>
  </r>
  <r>
    <s v="2021"/>
    <s v="02"/>
    <x v="957"/>
    <s v="Helios Klinik Bad Gandersheim GmbH"/>
    <s v="MD07"/>
    <s v="Niedersachsen"/>
    <s v="101570104"/>
    <s v="HEK - Hanseatische Krankenkasse"/>
    <n v="2"/>
    <n v="1"/>
  </r>
  <r>
    <s v="2021"/>
    <s v="02"/>
    <x v="930"/>
    <s v="AMEOS Klinikum Alfeld"/>
    <s v="MD07"/>
    <s v="Niedersachsen"/>
    <s v="107835071"/>
    <s v="BKK Groz-Beckert"/>
    <n v="0"/>
    <n v="1"/>
  </r>
  <r>
    <s v="2021"/>
    <s v="02"/>
    <x v="881"/>
    <s v="Klinik Dr. Hancken GmbH"/>
    <s v="MD07"/>
    <s v="Niedersachsen"/>
    <s v="107835333"/>
    <s v="BKK MTU"/>
    <n v="0"/>
    <n v="1"/>
  </r>
  <r>
    <s v="2021"/>
    <s v="02"/>
    <x v="857"/>
    <s v="Kreiskrankenhaus Osterholz"/>
    <s v="MD07"/>
    <s v="Niedersachsen"/>
    <s v="103411401"/>
    <s v="AOK NordWest - Die Gesundheitskasse"/>
    <n v="3"/>
    <n v="1"/>
  </r>
  <r>
    <s v="2021"/>
    <s v="02"/>
    <x v="928"/>
    <s v="Krankenhaus Wittmund gGmbH"/>
    <s v="MD07"/>
    <s v="Niedersachsen"/>
    <s v="103411401"/>
    <s v="AOK NordWest - Die Gesundheitskasse"/>
    <n v="10"/>
    <n v="1"/>
  </r>
  <r>
    <s v="2021"/>
    <s v="02"/>
    <x v="858"/>
    <s v="Christliches Krankenhaus Quakenbrück"/>
    <s v="MD07"/>
    <s v="Niedersachsen"/>
    <s v="104212505"/>
    <s v="AOK Rheinland/Hamburg - Die Gesundheitskasse"/>
    <n v="11"/>
    <n v="1"/>
  </r>
  <r>
    <s v="2021"/>
    <s v="02"/>
    <x v="965"/>
    <s v="Helios Albert-Schweitzer-Klinik Northeim GmbH"/>
    <s v="MD07"/>
    <s v="Niedersachsen"/>
    <s v="105230076"/>
    <s v="Merck BKK"/>
    <n v="0"/>
    <n v="1"/>
  </r>
  <r>
    <s v="2021"/>
    <s v="02"/>
    <x v="818"/>
    <s v="Karl-Jaspers-Klinik - Klinik für Psychosomatische Medizin und Psychotherapie"/>
    <s v="MD07"/>
    <s v="Niedersachsen"/>
    <s v="103726081"/>
    <s v="BKK Melitta Plus"/>
    <n v="1"/>
    <n v="1"/>
  </r>
  <r>
    <s v="2021"/>
    <s v="02"/>
    <x v="895"/>
    <s v="Paracelsus-Klinik am Silbersee"/>
    <s v="MD07"/>
    <s v="Niedersachsen"/>
    <s v="106936311"/>
    <s v="Südzucker BKK"/>
    <n v="0"/>
    <n v="1"/>
  </r>
  <r>
    <s v="2021"/>
    <s v="02"/>
    <x v="878"/>
    <s v="Asklepios Fachklinikum Tiefenbrunn"/>
    <s v="MD07"/>
    <s v="Niedersachsen"/>
    <s v="103724238"/>
    <s v="Heimat Krankenkasse"/>
    <n v="0"/>
    <n v="1"/>
  </r>
  <r>
    <s v="2021"/>
    <s v="02"/>
    <x v="878"/>
    <s v="Asklepios Fachklinikum Tiefenbrunn"/>
    <s v="MD07"/>
    <s v="Niedersachsen"/>
    <s v="105734543"/>
    <s v="BKK Wirtschaft &amp; Finanzen"/>
    <n v="0"/>
    <n v="1"/>
  </r>
  <r>
    <s v="2021"/>
    <s v="02"/>
    <x v="884"/>
    <s v="OsteMed Klinik Bremervörde"/>
    <s v="MD07"/>
    <s v="Niedersachsen"/>
    <s v="106329225"/>
    <s v="Debeka BKK"/>
    <n v="0"/>
    <n v="1"/>
  </r>
  <r>
    <s v="2021"/>
    <s v="02"/>
    <x v="879"/>
    <s v="Klinikum Peine"/>
    <s v="MD07"/>
    <s v="Niedersachsen"/>
    <s v="109723913"/>
    <s v="BKK Verkehrsbau Union (BKK VBU)"/>
    <n v="1"/>
    <n v="1"/>
  </r>
  <r>
    <s v="2021"/>
    <s v="02"/>
    <x v="885"/>
    <s v="Hedon Klinik akut"/>
    <s v="MD07"/>
    <s v="Niedersachsen"/>
    <s v="101922757"/>
    <s v="BKK Salzgitter"/>
    <n v="0"/>
    <n v="1"/>
  </r>
  <r>
    <s v="2021"/>
    <s v="02"/>
    <x v="830"/>
    <s v="Schüchtermann-Schiller`sche Kliniken Bad Rothenfelde GmbH &amp; Co. KG"/>
    <s v="MD07"/>
    <s v="Niedersachsen"/>
    <s v="109905003"/>
    <s v="KNAPPSCHAFT"/>
    <n v="40"/>
    <n v="5"/>
  </r>
  <r>
    <s v="2021"/>
    <s v="02"/>
    <x v="935"/>
    <s v="Helios St. Marienberg Klinik Helmstedt GmbH"/>
    <s v="MD07"/>
    <s v="Niedersachsen"/>
    <s v="105830016"/>
    <s v="DAK-Gesundheit"/>
    <n v="176"/>
    <n v="22"/>
  </r>
  <r>
    <s v="2021"/>
    <s v="02"/>
    <x v="935"/>
    <s v="Helios St. Marienberg Klinik Helmstedt GmbH"/>
    <s v="MD07"/>
    <s v="Niedersachsen"/>
    <s v="103724249"/>
    <s v="BKK_DürkoppAdler"/>
    <n v="0"/>
    <n v="1"/>
  </r>
  <r>
    <s v="2021"/>
    <s v="02"/>
    <x v="920"/>
    <s v="HELIOS Klinikum Gifhorn GmbH"/>
    <s v="MD07"/>
    <s v="Niedersachsen"/>
    <s v="102131240"/>
    <s v="BKK RWE"/>
    <n v="2"/>
    <n v="1"/>
  </r>
  <r>
    <s v="2021"/>
    <s v="02"/>
    <x v="904"/>
    <s v="Klinikum Emden - Hans-Susemihl-Krankenhaus gGmbH"/>
    <s v="MD07"/>
    <s v="Niedersachsen"/>
    <s v="108433248"/>
    <s v="Siemens-Betriebskrankenkasse (SBK)"/>
    <n v="5"/>
    <n v="1"/>
  </r>
  <r>
    <s v="2021"/>
    <s v="02"/>
    <x v="957"/>
    <s v="Helios Klinik Bad Gandersheim GmbH"/>
    <s v="MD07"/>
    <s v="Niedersachsen"/>
    <s v="103121137"/>
    <s v="BKK firmus"/>
    <n v="0"/>
    <n v="1"/>
  </r>
  <r>
    <s v="2021"/>
    <s v="02"/>
    <x v="911"/>
    <s v="Psychiatrische Klinik Uelzen"/>
    <s v="MD07"/>
    <s v="Niedersachsen"/>
    <s v="101202961"/>
    <s v="IKK gesund plus"/>
    <n v="1"/>
    <n v="1"/>
  </r>
  <r>
    <s v="2021"/>
    <s v="02"/>
    <x v="934"/>
    <s v="Waldklinik Jesteburg Aldag GmbH &amp; Co. KG"/>
    <s v="MD07"/>
    <s v="Niedersachsen"/>
    <s v="109905003"/>
    <s v="KNAPPSCHAFT"/>
    <n v="9"/>
    <n v="1"/>
  </r>
  <r>
    <s v="2021"/>
    <s v="02"/>
    <x v="935"/>
    <s v="Helios St. Marienberg Klinik Helmstedt GmbH"/>
    <s v="MD07"/>
    <s v="Niedersachsen"/>
    <s v="108632900"/>
    <s v="BKK Textilgruppe Hof"/>
    <n v="0"/>
    <n v="1"/>
  </r>
  <r>
    <s v="2021"/>
    <s v="02"/>
    <x v="934"/>
    <s v="Waldklinik Jesteburg Aldag GmbH &amp; Co. KG"/>
    <s v="MD07"/>
    <s v="Niedersachsen"/>
    <s v="101570104"/>
    <s v="HEK - Hanseatische Krankenkasse"/>
    <n v="0"/>
    <n v="1"/>
  </r>
  <r>
    <s v="2021"/>
    <s v="02"/>
    <x v="879"/>
    <s v="Klinikum Peine"/>
    <s v="MD07"/>
    <s v="Niedersachsen"/>
    <s v="105530444"/>
    <s v="BKK B. Braun Aesculap"/>
    <n v="0"/>
    <n v="1"/>
  </r>
  <r>
    <s v="2021"/>
    <s v="02"/>
    <x v="938"/>
    <s v="KRH Geriatrie Langenhagen"/>
    <s v="MD07"/>
    <s v="Niedersachsen"/>
    <s v="108018007"/>
    <s v="AOK Baden-Württemberg"/>
    <n v="0"/>
    <n v="1"/>
  </r>
  <r>
    <s v="2021"/>
    <s v="02"/>
    <x v="882"/>
    <s v="Sana Klinikum Hameln-Pyrmont"/>
    <s v="MD07"/>
    <s v="Niedersachsen"/>
    <s v="107532042"/>
    <s v="BKK Rieker.RICOSTA.Weisser"/>
    <n v="0"/>
    <n v="1"/>
  </r>
  <r>
    <s v="2021"/>
    <s v="02"/>
    <x v="963"/>
    <s v="Franziskus-Hospital Harderberg"/>
    <s v="MD07"/>
    <s v="Niedersachsen"/>
    <s v="107835071"/>
    <s v="BKK Groz-Beckert"/>
    <n v="0"/>
    <n v="1"/>
  </r>
  <r>
    <s v="2021"/>
    <s v="02"/>
    <x v="885"/>
    <s v="Hedon Klinik akut"/>
    <s v="MD07"/>
    <s v="Niedersachsen"/>
    <s v="107835071"/>
    <s v="BKK Groz-Beckert"/>
    <n v="0"/>
    <n v="1"/>
  </r>
  <r>
    <s v="2021"/>
    <s v="02"/>
    <x v="939"/>
    <s v="Marienhospital Ankum-Bersenbrück"/>
    <s v="MD07"/>
    <s v="Niedersachsen"/>
    <s v="102137985"/>
    <s v="TUI BKK"/>
    <n v="0"/>
    <n v="1"/>
  </r>
  <r>
    <s v="2021"/>
    <s v="02"/>
    <x v="884"/>
    <s v="OsteMed Klinik Bremervörde"/>
    <s v="MD07"/>
    <s v="Niedersachsen"/>
    <s v="108632900"/>
    <s v="BKK Textilgruppe Hof"/>
    <n v="0"/>
    <n v="1"/>
  </r>
  <r>
    <s v="2021"/>
    <s v="02"/>
    <x v="939"/>
    <s v="Marienhospital Ankum-Bersenbrück"/>
    <s v="MD07"/>
    <s v="Niedersachsen"/>
    <s v="102122660"/>
    <s v="BKK24"/>
    <n v="0"/>
    <n v="1"/>
  </r>
  <r>
    <s v="2021"/>
    <s v="02"/>
    <x v="942"/>
    <s v="DIAKOVERE Henriettenstift"/>
    <s v="MD07"/>
    <s v="Niedersachsen"/>
    <s v="107829563"/>
    <s v="BKK ZF &amp; Partner"/>
    <n v="0"/>
    <n v="1"/>
  </r>
  <r>
    <s v="2021"/>
    <s v="02"/>
    <x v="888"/>
    <s v="Elisabeth-Krankenhaus Thuine"/>
    <s v="MD07"/>
    <s v="Niedersachsen"/>
    <s v="106329225"/>
    <s v="Debeka BKK"/>
    <n v="0"/>
    <n v="1"/>
  </r>
  <r>
    <s v="2021"/>
    <s v="02"/>
    <x v="865"/>
    <s v="Klinikum Wahrendorff GmbH"/>
    <s v="MD07"/>
    <s v="Niedersachsen"/>
    <s v="104212505"/>
    <s v="AOK Rheinland/Hamburg - Die Gesundheitskasse"/>
    <n v="3"/>
    <n v="1"/>
  </r>
  <r>
    <s v="2021"/>
    <s v="02"/>
    <x v="807"/>
    <s v="Krankenhaus St. Raphael"/>
    <s v="MD07"/>
    <s v="Niedersachsen"/>
    <s v="108018007"/>
    <s v="AOK Baden-Württemberg"/>
    <n v="3"/>
    <n v="1"/>
  </r>
  <r>
    <s v="2021"/>
    <s v="02"/>
    <x v="896"/>
    <s v="Psychiatrisch Psychosomatische Klinik Celle"/>
    <s v="MD07"/>
    <s v="Niedersachsen"/>
    <s v="101570104"/>
    <s v="HEK - Hanseatische Krankenkasse"/>
    <n v="3"/>
    <n v="1"/>
  </r>
  <r>
    <s v="2021"/>
    <s v="02"/>
    <x v="964"/>
    <s v="St.-Vinzenz-Hospital"/>
    <s v="MD07"/>
    <s v="Niedersachsen"/>
    <s v="108036441"/>
    <s v="WMF Betriebskrankenkasse"/>
    <n v="0"/>
    <n v="1"/>
  </r>
  <r>
    <s v="2021"/>
    <s v="02"/>
    <x v="871"/>
    <s v="Evangelisches Krankenhaus Oldenburg"/>
    <s v="MD07"/>
    <s v="Niedersachsen"/>
    <s v="104224634"/>
    <s v="BKK Deutsche Bank AG"/>
    <n v="0"/>
    <n v="1"/>
  </r>
  <r>
    <s v="2021"/>
    <s v="02"/>
    <x v="944"/>
    <s v="Asklepios Kliniken Schildautal"/>
    <s v="MD07"/>
    <s v="Niedersachsen"/>
    <s v="108036123"/>
    <s v="Bosch BKK"/>
    <n v="8"/>
    <n v="1"/>
  </r>
  <r>
    <s v="2021"/>
    <s v="02"/>
    <x v="903"/>
    <s v="Krankenhaus Winsen"/>
    <s v="MD07"/>
    <s v="Niedersachsen"/>
    <s v="107835333"/>
    <s v="BKK MTU"/>
    <n v="0"/>
    <n v="1"/>
  </r>
  <r>
    <s v="2021"/>
    <s v="02"/>
    <x v="964"/>
    <s v="St.-Vinzenz-Hospital"/>
    <s v="MD07"/>
    <s v="Niedersachsen"/>
    <s v="109034270"/>
    <s v="BMW BKK"/>
    <n v="0"/>
    <n v="1"/>
  </r>
  <r>
    <s v="2021"/>
    <s v="02"/>
    <x v="812"/>
    <s v="Vinzenzkrankenhaus Hannover GmbH"/>
    <s v="MD07"/>
    <s v="Niedersachsen"/>
    <s v="108036441"/>
    <s v="WMF Betriebskrankenkasse"/>
    <n v="0"/>
    <n v="1"/>
  </r>
  <r>
    <s v="2021"/>
    <s v="02"/>
    <x v="887"/>
    <s v="Albert-Schweitzer-Therapeutikum, Klinik für Kinder- und Jugendpsychiatrie"/>
    <s v="MD07"/>
    <s v="Niedersachsen"/>
    <s v="108591499"/>
    <s v="BKK ProVita"/>
    <n v="1"/>
    <n v="1"/>
  </r>
  <r>
    <s v="2021"/>
    <s v="02"/>
    <x v="814"/>
    <s v="AGAPLESION EV KLINIKUM SCHAUMBURG gGmbH"/>
    <s v="MD07"/>
    <s v="Niedersachsen"/>
    <s v="103170002"/>
    <s v="Handelskrankenkasse (hkk)"/>
    <n v="15"/>
    <n v="1"/>
  </r>
  <r>
    <s v="2021"/>
    <s v="02"/>
    <x v="969"/>
    <s v="Universitätsmedizin Göttingen"/>
    <s v="MD07"/>
    <s v="Niedersachsen"/>
    <s v="107531187"/>
    <s v="BKK Schwarzwald-Baar-Heuberg"/>
    <n v="0"/>
    <n v="1"/>
  </r>
  <r>
    <s v="2021"/>
    <s v="02"/>
    <x v="941"/>
    <s v="MEDICLIN Klinikum Soltau"/>
    <s v="MD07"/>
    <s v="Niedersachsen"/>
    <s v="104940005"/>
    <s v="BARMER"/>
    <n v="13"/>
    <n v="1"/>
  </r>
  <r>
    <s v="2021"/>
    <s v="02"/>
    <x v="891"/>
    <s v="Krankenhaus Norderney"/>
    <s v="MD07"/>
    <s v="Niedersachsen"/>
    <s v="105830016"/>
    <s v="DAK-Gesundheit"/>
    <n v="35"/>
    <n v="4"/>
  </r>
  <r>
    <s v="2021"/>
    <s v="02"/>
    <x v="893"/>
    <s v="AWO Psychiatriezentrum"/>
    <s v="MD07"/>
    <s v="Niedersachsen"/>
    <s v="103523440"/>
    <s v="Continentale Betriebskrankenkasse"/>
    <n v="2"/>
    <n v="1"/>
  </r>
  <r>
    <s v="2021"/>
    <s v="02"/>
    <x v="941"/>
    <s v="MEDICLIN Klinikum Soltau"/>
    <s v="MD07"/>
    <s v="Niedersachsen"/>
    <s v="101922757"/>
    <s v="BKK Salzgitter"/>
    <n v="0"/>
    <n v="1"/>
  </r>
  <r>
    <s v="2021"/>
    <s v="02"/>
    <x v="899"/>
    <s v="Asklepios Harzklinik Goslar"/>
    <s v="MD07"/>
    <s v="Niedersachsen"/>
    <s v="107299005"/>
    <s v="AOK PLUS - Die Gesundheitskasse für Sachsen und   Thüringen"/>
    <n v="15"/>
    <n v="1"/>
  </r>
  <r>
    <s v="2021"/>
    <s v="02"/>
    <x v="892"/>
    <s v="Pius-Hospital Oldenburg"/>
    <s v="MD07"/>
    <s v="Niedersachsen"/>
    <s v="107829563"/>
    <s v="BKK ZF &amp; Partner"/>
    <n v="0"/>
    <n v="1"/>
  </r>
  <r>
    <s v="2021"/>
    <s v="02"/>
    <x v="803"/>
    <s v="STENUM Ortho GmbH"/>
    <s v="MD07"/>
    <s v="Niedersachsen"/>
    <s v="103725364"/>
    <s v="BKK Miele"/>
    <n v="0"/>
    <n v="1"/>
  </r>
  <r>
    <s v="2021"/>
    <s v="02"/>
    <x v="804"/>
    <s v="Helios Klinik Wesermarsch"/>
    <s v="MD07"/>
    <s v="Niedersachsen"/>
    <s v="105732324"/>
    <s v="Ernst &amp; Young BKK"/>
    <n v="0"/>
    <n v="1"/>
  </r>
  <r>
    <s v="2021"/>
    <s v="02"/>
    <x v="822"/>
    <s v="DIAKOVERE Friederikenstift"/>
    <s v="MD07"/>
    <s v="Niedersachsen"/>
    <s v="101570104"/>
    <s v="HEK - Hanseatische Krankenkasse"/>
    <n v="17"/>
    <n v="2"/>
  </r>
  <r>
    <s v="2021"/>
    <s v="02"/>
    <x v="822"/>
    <s v="DIAKOVERE Friederikenstift"/>
    <s v="MD07"/>
    <s v="Niedersachsen"/>
    <s v="102171012"/>
    <s v="Kaufmännische Krankenkasse - KKH"/>
    <n v="96"/>
    <n v="12"/>
  </r>
  <r>
    <s v="2021"/>
    <s v="02"/>
    <x v="926"/>
    <s v="Klinik Diepholz"/>
    <s v="MD07"/>
    <s v="Niedersachsen"/>
    <s v="103724249"/>
    <s v="BKK_DürkoppAdler"/>
    <n v="0"/>
    <n v="1"/>
  </r>
  <r>
    <s v="2021"/>
    <s v="02"/>
    <x v="970"/>
    <s v="Klinik für Kinder- und Jugendpsychiatrie Wichernstift gGmbH"/>
    <s v="MD07"/>
    <s v="Niedersachsen"/>
    <s v="109303301"/>
    <s v="IKK Südwest"/>
    <n v="0"/>
    <n v="1"/>
  </r>
  <r>
    <s v="2021"/>
    <s v="02"/>
    <x v="946"/>
    <s v="Helios Klinikum Wittingen"/>
    <s v="MD07"/>
    <s v="Niedersachsen"/>
    <s v="104526376"/>
    <s v="VIACTIV Krankenkasse"/>
    <n v="0"/>
    <n v="1"/>
  </r>
  <r>
    <s v="2021"/>
    <s v="02"/>
    <x v="849"/>
    <s v="AMEOS Klinikum Hameln"/>
    <s v="MD07"/>
    <s v="Niedersachsen"/>
    <s v="105330168"/>
    <s v="Salus BKK"/>
    <n v="0"/>
    <n v="1"/>
  </r>
  <r>
    <s v="2021"/>
    <s v="02"/>
    <x v="809"/>
    <s v="Clemens-August-Klinik"/>
    <s v="MD07"/>
    <s v="Niedersachsen"/>
    <s v="108035612"/>
    <s v="mhplus Betriebskrankenkasse"/>
    <n v="0"/>
    <n v="1"/>
  </r>
  <r>
    <s v="2021"/>
    <s v="02"/>
    <x v="809"/>
    <s v="Clemens-August-Klinik"/>
    <s v="MD07"/>
    <s v="Niedersachsen"/>
    <s v="107036370"/>
    <s v="BKK Freudenberg"/>
    <n v="0"/>
    <n v="1"/>
  </r>
  <r>
    <s v="2021"/>
    <s v="02"/>
    <x v="875"/>
    <s v="St. Martini GmbH"/>
    <s v="MD07"/>
    <s v="Niedersachsen"/>
    <s v="105330431"/>
    <s v="BKK KARL MAYER"/>
    <n v="0"/>
    <n v="1"/>
  </r>
  <r>
    <s v="2021"/>
    <s v="02"/>
    <x v="908"/>
    <s v="KRH Klinikum Lehrte"/>
    <s v="MD07"/>
    <s v="Niedersachsen"/>
    <s v="105330431"/>
    <s v="BKK KARL MAYER"/>
    <n v="0"/>
    <n v="1"/>
  </r>
  <r>
    <s v="2021"/>
    <s v="02"/>
    <x v="833"/>
    <s v="St. Josefs-Hospital Cloppenburg gGmbH"/>
    <s v="MD07"/>
    <s v="Niedersachsen"/>
    <s v="103119199"/>
    <s v="AOK Bremen / Bremerhaven"/>
    <n v="6"/>
    <n v="1"/>
  </r>
  <r>
    <s v="2021"/>
    <s v="02"/>
    <x v="833"/>
    <s v="St. Josefs-Hospital Cloppenburg gGmbH"/>
    <s v="MD07"/>
    <s v="Niedersachsen"/>
    <s v="102129930"/>
    <s v="energie-Betriebskrankenkasse"/>
    <n v="0"/>
    <n v="1"/>
  </r>
  <r>
    <s v="2021"/>
    <s v="02"/>
    <x v="813"/>
    <s v="Marien Hospital Papenburg Aschendorf gGmbH"/>
    <s v="MD07"/>
    <s v="Niedersachsen"/>
    <s v="108036123"/>
    <s v="Bosch BKK"/>
    <n v="0"/>
    <n v="1"/>
  </r>
  <r>
    <s v="2021"/>
    <s v="02"/>
    <x v="907"/>
    <s v="Krankenhaus Johanneum"/>
    <s v="MD07"/>
    <s v="Niedersachsen"/>
    <s v="107835071"/>
    <s v="BKK Groz-Beckert"/>
    <n v="0"/>
    <n v="1"/>
  </r>
  <r>
    <s v="2021"/>
    <s v="02"/>
    <x v="947"/>
    <s v="Bundeswehrkrankenhaus Westerstede"/>
    <s v="MD07"/>
    <s v="Niedersachsen"/>
    <s v="103501080"/>
    <s v="BIG direkt gesund"/>
    <n v="1"/>
    <n v="1"/>
  </r>
  <r>
    <s v="2021"/>
    <s v="02"/>
    <x v="815"/>
    <s v="St. Elisabeth-Krankenhaus Salzgitter gGmbH"/>
    <s v="MD07"/>
    <s v="Niedersachsen"/>
    <s v="103523440"/>
    <s v="Continentale Betriebskrankenkasse"/>
    <n v="1"/>
    <n v="1"/>
  </r>
  <r>
    <s v="2021"/>
    <s v="02"/>
    <x v="824"/>
    <s v="Aller-Weser-Klinik gGmbH Krankenhaus Achim"/>
    <s v="MD07"/>
    <s v="Niedersachsen"/>
    <s v="101202961"/>
    <s v="IKK gesund plus"/>
    <n v="17"/>
    <n v="2"/>
  </r>
  <r>
    <s v="2021"/>
    <s v="02"/>
    <x v="827"/>
    <s v="AMEOS Klinikum Osnabrück"/>
    <s v="MD07"/>
    <s v="Niedersachsen"/>
    <s v="104526376"/>
    <s v="VIACTIV Krankenkasse"/>
    <n v="3"/>
    <n v="1"/>
  </r>
  <r>
    <s v="2021"/>
    <s v="02"/>
    <x v="939"/>
    <s v="Marienhospital Ankum-Bersenbrück"/>
    <s v="MD07"/>
    <s v="Niedersachsen"/>
    <s v="107202793"/>
    <s v="IKK classic"/>
    <n v="15"/>
    <n v="1"/>
  </r>
  <r>
    <s v="2021"/>
    <s v="02"/>
    <x v="912"/>
    <s v="KRH Klinikum Großburgwedel"/>
    <s v="MD07"/>
    <s v="Niedersachsen"/>
    <s v="101931440"/>
    <s v="BKK Public"/>
    <n v="0"/>
    <n v="1"/>
  </r>
  <r>
    <s v="2021"/>
    <s v="02"/>
    <x v="842"/>
    <s v="Kinderhospital Osnabrück am Schölerberg"/>
    <s v="MD07"/>
    <s v="Niedersachsen"/>
    <s v="101300129"/>
    <s v="IKK - Die Innovationskasse"/>
    <n v="0"/>
    <n v="1"/>
  </r>
  <r>
    <s v="2021"/>
    <s v="02"/>
    <x v="939"/>
    <s v="Marienhospital Ankum-Bersenbrück"/>
    <s v="MD07"/>
    <s v="Niedersachsen"/>
    <s v="107036370"/>
    <s v="BKK Freudenberg"/>
    <n v="0"/>
    <n v="1"/>
  </r>
  <r>
    <s v="2021"/>
    <s v="02"/>
    <x v="842"/>
    <s v="Kinderhospital Osnabrück am Schölerberg"/>
    <s v="MD07"/>
    <s v="Niedersachsen"/>
    <s v="107299005"/>
    <s v="AOK PLUS - Die Gesundheitskasse für Sachsen und   Thüringen"/>
    <n v="1"/>
    <n v="1"/>
  </r>
  <r>
    <s v="2021"/>
    <s v="02"/>
    <x v="844"/>
    <s v="Krankenhaus Neu-Mariahilf"/>
    <s v="MD07"/>
    <s v="Niedersachsen"/>
    <s v="107536262"/>
    <s v="vivida bkk"/>
    <n v="2"/>
    <n v="1"/>
  </r>
  <r>
    <s v="2021"/>
    <s v="02"/>
    <x v="960"/>
    <s v="Inselkrankenhaus Borkum"/>
    <s v="MD07"/>
    <s v="Niedersachsen"/>
    <s v="108018007"/>
    <s v="AOK Baden-Württemberg"/>
    <n v="0"/>
    <n v="1"/>
  </r>
  <r>
    <s v="2021"/>
    <s v="02"/>
    <x v="913"/>
    <s v="KRH Psychiatrie Wunstorf"/>
    <s v="MD07"/>
    <s v="Niedersachsen"/>
    <s v="102429648"/>
    <s v="BKK EWE"/>
    <n v="0"/>
    <n v="1"/>
  </r>
  <r>
    <s v="2021"/>
    <s v="02"/>
    <x v="959"/>
    <s v="St. Anna Klinik Löningen"/>
    <s v="MD07"/>
    <s v="Niedersachsen"/>
    <s v="107532042"/>
    <s v="BKK Rieker.RICOSTA.Weisser"/>
    <n v="0"/>
    <n v="1"/>
  </r>
  <r>
    <s v="2021"/>
    <s v="02"/>
    <x v="948"/>
    <s v="Helios Klinikum Salzgitter GmbH"/>
    <s v="MD07"/>
    <s v="Niedersachsen"/>
    <s v="108934142"/>
    <s v="Krones BKK"/>
    <n v="0"/>
    <n v="1"/>
  </r>
  <r>
    <s v="2021"/>
    <s v="02"/>
    <x v="841"/>
    <s v="Karl-Jaspers-Klinik - Bad Zwischenahn"/>
    <s v="MD07"/>
    <s v="Niedersachsen"/>
    <s v="108591499"/>
    <s v="BKK ProVita"/>
    <n v="1"/>
    <n v="1"/>
  </r>
  <r>
    <s v="2021"/>
    <s v="02"/>
    <x v="845"/>
    <s v="Klinik Dr. med. T. Witwity GmbH"/>
    <s v="MD07"/>
    <s v="Niedersachsen"/>
    <s v="104224634"/>
    <s v="BKK Deutsche Bank AG"/>
    <n v="0"/>
    <n v="1"/>
  </r>
  <r>
    <s v="2021"/>
    <s v="02"/>
    <x v="845"/>
    <s v="Klinik Dr. med. T. Witwity GmbH"/>
    <s v="MD07"/>
    <s v="Niedersachsen"/>
    <s v="108534160"/>
    <s v="Audi BKK"/>
    <n v="1"/>
    <n v="1"/>
  </r>
  <r>
    <s v="2021"/>
    <s v="02"/>
    <x v="949"/>
    <s v="DIAKOVERE Annastift"/>
    <s v="MD07"/>
    <s v="Niedersachsen"/>
    <s v="107835071"/>
    <s v="BKK Groz-Beckert"/>
    <n v="0"/>
    <n v="1"/>
  </r>
  <r>
    <s v="2021"/>
    <s v="02"/>
    <x v="949"/>
    <s v="DIAKOVERE Annastift"/>
    <s v="MD07"/>
    <s v="Niedersachsen"/>
    <s v="106431572"/>
    <s v="BKK PFAFF"/>
    <n v="0"/>
    <n v="1"/>
  </r>
  <r>
    <s v="2021"/>
    <s v="02"/>
    <x v="845"/>
    <s v="Klinik Dr. med. T. Witwity GmbH"/>
    <s v="MD07"/>
    <s v="Niedersachsen"/>
    <s v="103726081"/>
    <s v="BKK Melitta Plus"/>
    <n v="0"/>
    <n v="1"/>
  </r>
  <r>
    <s v="2021"/>
    <s v="02"/>
    <x v="939"/>
    <s v="Marienhospital Ankum-Bersenbrück"/>
    <s v="MD07"/>
    <s v="Niedersachsen"/>
    <s v="107832012"/>
    <s v="BKK VerbundPlus"/>
    <n v="0"/>
    <n v="1"/>
  </r>
  <r>
    <s v="2021"/>
    <s v="02"/>
    <x v="849"/>
    <s v="AMEOS Klinikum Hameln"/>
    <s v="MD07"/>
    <s v="Niedersachsen"/>
    <s v="105330431"/>
    <s v="BKK KARL MAYER"/>
    <n v="0"/>
    <n v="1"/>
  </r>
  <r>
    <s v="2021"/>
    <s v="02"/>
    <x v="846"/>
    <s v="AGAPLESION DIAKONIEKLINIKUM"/>
    <s v="MD07"/>
    <s v="Niedersachsen"/>
    <s v="108310400"/>
    <s v="AOK Bayern - Die Gesundheitskasse"/>
    <n v="6"/>
    <n v="1"/>
  </r>
  <r>
    <s v="2021"/>
    <s v="02"/>
    <x v="840"/>
    <s v="Christliches Kinderhospital Osnabrück GmbH"/>
    <s v="MD07"/>
    <s v="Niedersachsen"/>
    <s v="109034270"/>
    <s v="BMW BKK"/>
    <n v="0"/>
    <n v="1"/>
  </r>
  <r>
    <s v="2021"/>
    <s v="02"/>
    <x v="840"/>
    <s v="Christliches Kinderhospital Osnabrück GmbH"/>
    <s v="MD07"/>
    <s v="Niedersachsen"/>
    <s v="101520078"/>
    <s v="Betriebskrankenkasse Mobil"/>
    <n v="15"/>
    <n v="1"/>
  </r>
  <r>
    <s v="2021"/>
    <s v="02"/>
    <x v="848"/>
    <s v="Einbecker BürgerSpital GmbH"/>
    <s v="MD07"/>
    <s v="Niedersachsen"/>
    <s v="109519005"/>
    <s v="AOK Nordost - Die Gesundheitskasse"/>
    <n v="0"/>
    <n v="1"/>
  </r>
  <r>
    <s v="2021"/>
    <s v="02"/>
    <x v="837"/>
    <s v="Helios Klinikum Hildesheim"/>
    <s v="MD07"/>
    <s v="Niedersachsen"/>
    <s v="103525567"/>
    <s v="SIEMAG BKK"/>
    <n v="0"/>
    <n v="1"/>
  </r>
  <r>
    <s v="2021"/>
    <s v="02"/>
    <x v="972"/>
    <s v="Paracelsus-Klinik Osnabrück"/>
    <s v="MD07"/>
    <s v="Niedersachsen"/>
    <s v="105823040"/>
    <s v="R+V Betriebskrankenkasse"/>
    <n v="0"/>
    <n v="1"/>
  </r>
  <r>
    <s v="2021"/>
    <s v="02"/>
    <x v="972"/>
    <s v="Paracelsus-Klinik Osnabrück"/>
    <s v="MD07"/>
    <s v="Niedersachsen"/>
    <s v="107310373"/>
    <s v="AOK Rheinland-Pfalz/Saarland-Die Gesundheitskasse"/>
    <n v="2"/>
    <n v="1"/>
  </r>
  <r>
    <s v="2021"/>
    <s v="02"/>
    <x v="855"/>
    <s v="MediClin Seepark Klinik - Krankenhaus für Akutpsychosomatik"/>
    <s v="MD07"/>
    <s v="Niedersachsen"/>
    <s v="103726081"/>
    <s v="BKK Melitta Plus"/>
    <n v="0"/>
    <n v="1"/>
  </r>
  <r>
    <s v="2021"/>
    <s v="02"/>
    <x v="856"/>
    <s v="KRH Klinikum Neustadt a. Rbge."/>
    <s v="MD07"/>
    <s v="Niedersachsen"/>
    <s v="103724294"/>
    <s v="BKK Diakonie"/>
    <n v="0"/>
    <n v="1"/>
  </r>
  <r>
    <s v="2021"/>
    <s v="02"/>
    <x v="826"/>
    <s v="Elbe-Jeetzel-Klinik Dannenberg GmbH"/>
    <s v="MD07"/>
    <s v="Niedersachsen"/>
    <s v="108030775"/>
    <s v="Daimler Betriebskrankenkasse"/>
    <n v="1"/>
    <n v="1"/>
  </r>
  <r>
    <s v="2021"/>
    <s v="02"/>
    <x v="826"/>
    <s v="Elbe-Jeetzel-Klinik Dannenberg GmbH"/>
    <s v="MD07"/>
    <s v="Niedersachsen"/>
    <s v="108934142"/>
    <s v="Krones BKK"/>
    <n v="0"/>
    <n v="1"/>
  </r>
  <r>
    <s v="2021"/>
    <s v="02"/>
    <x v="968"/>
    <s v="KRH Klinikum Laatzen"/>
    <s v="MD07"/>
    <s v="Niedersachsen"/>
    <s v="103725547"/>
    <s v="BKK Herford Minden Ravensberg"/>
    <n v="1"/>
    <n v="1"/>
  </r>
  <r>
    <s v="2021"/>
    <s v="02"/>
    <x v="897"/>
    <s v="Diabeteszentrum Bad Lauterberg"/>
    <s v="MD07"/>
    <s v="Niedersachsen"/>
    <s v="109723913"/>
    <s v="BKK Verkehrsbau Union (BKK VBU)"/>
    <n v="0"/>
    <n v="1"/>
  </r>
  <r>
    <s v="2021"/>
    <s v="02"/>
    <x v="859"/>
    <s v="Helios Klinikum Uelzen"/>
    <s v="MD07"/>
    <s v="Niedersachsen"/>
    <s v="108934142"/>
    <s v="Krones BKK"/>
    <n v="0"/>
    <n v="1"/>
  </r>
  <r>
    <s v="2021"/>
    <s v="02"/>
    <x v="897"/>
    <s v="Diabeteszentrum Bad Lauterberg"/>
    <s v="MD07"/>
    <s v="Niedersachsen"/>
    <s v="104526376"/>
    <s v="VIACTIV Krankenkasse"/>
    <n v="0"/>
    <n v="1"/>
  </r>
  <r>
    <s v="2021"/>
    <s v="02"/>
    <x v="859"/>
    <s v="Helios Klinikum Uelzen"/>
    <s v="MD07"/>
    <s v="Niedersachsen"/>
    <s v="107299005"/>
    <s v="AOK PLUS - Die Gesundheitskasse für Sachsen und   Thüringen"/>
    <n v="5"/>
    <n v="1"/>
  </r>
  <r>
    <s v="2021"/>
    <s v="02"/>
    <x v="862"/>
    <s v="Fachklinik Bad Bentheim, Thermalsole- und Schwefelbad Bentheim GmbH"/>
    <s v="MD07"/>
    <s v="Niedersachsen"/>
    <s v="104125509"/>
    <s v="BKK EUREGIO"/>
    <n v="0"/>
    <n v="1"/>
  </r>
  <r>
    <s v="2021"/>
    <s v="02"/>
    <x v="854"/>
    <s v="Elbe Klinikum Stade"/>
    <s v="MD07"/>
    <s v="Niedersachsen"/>
    <s v="101931440"/>
    <s v="BKK Public"/>
    <n v="1"/>
    <n v="1"/>
  </r>
  <r>
    <s v="2021"/>
    <s v="02"/>
    <x v="915"/>
    <s v="Helios Seehospital Sahlenburg GmbH"/>
    <s v="MD07"/>
    <s v="Niedersachsen"/>
    <s v="106431572"/>
    <s v="BKK PFAFF"/>
    <n v="0"/>
    <n v="1"/>
  </r>
  <r>
    <s v="2021"/>
    <s v="02"/>
    <x v="867"/>
    <s v="Johanniter-Krankenhaus Gronau GmbH"/>
    <s v="MD07"/>
    <s v="Niedersachsen"/>
    <s v="108035612"/>
    <s v="mhplus Betriebskrankenkasse"/>
    <n v="1"/>
    <n v="1"/>
  </r>
  <r>
    <s v="2021"/>
    <s v="02"/>
    <x v="866"/>
    <s v="Marienhospital Osnabrück"/>
    <s v="MD07"/>
    <s v="Niedersachsen"/>
    <s v="103725547"/>
    <s v="BKK Herford Minden Ravensberg"/>
    <n v="2"/>
    <n v="1"/>
  </r>
  <r>
    <s v="2021"/>
    <s v="02"/>
    <x v="861"/>
    <s v="Venenzentrum Braunschweig GmbH"/>
    <s v="MD07"/>
    <s v="Niedersachsen"/>
    <s v="104224634"/>
    <s v="BKK Deutsche Bank AG"/>
    <n v="1"/>
    <n v="1"/>
  </r>
  <r>
    <s v="2021"/>
    <s v="02"/>
    <x v="861"/>
    <s v="Venenzentrum Braunschweig GmbH"/>
    <s v="MD07"/>
    <s v="Niedersachsen"/>
    <s v="104491707"/>
    <s v="Novitas BKK"/>
    <n v="1"/>
    <n v="1"/>
  </r>
  <r>
    <s v="2021"/>
    <s v="02"/>
    <x v="861"/>
    <s v="Venenzentrum Braunschweig GmbH"/>
    <s v="MD07"/>
    <s v="Niedersachsen"/>
    <s v="103725364"/>
    <s v="BKK Miele"/>
    <n v="0"/>
    <n v="1"/>
  </r>
  <r>
    <s v="2021"/>
    <s v="02"/>
    <x v="918"/>
    <s v="AMEOS Klinikum Geestland"/>
    <s v="MD07"/>
    <s v="Niedersachsen"/>
    <s v="107532042"/>
    <s v="BKK Rieker.RICOSTA.Weisser"/>
    <n v="0"/>
    <n v="1"/>
  </r>
  <r>
    <s v="2021"/>
    <s v="02"/>
    <x v="918"/>
    <s v="AMEOS Klinikum Geestland"/>
    <s v="MD07"/>
    <s v="Niedersachsen"/>
    <s v="108833505"/>
    <s v="SKD BKK"/>
    <n v="0"/>
    <n v="1"/>
  </r>
  <r>
    <s v="2021"/>
    <s v="02"/>
    <x v="918"/>
    <s v="AMEOS Klinikum Geestland"/>
    <s v="MD07"/>
    <s v="Niedersachsen"/>
    <s v="108031424"/>
    <s v="BKK Voralb HELLER*INDEX*LEUZE"/>
    <n v="0"/>
    <n v="1"/>
  </r>
  <r>
    <s v="2021"/>
    <s v="02"/>
    <x v="863"/>
    <s v="MediClin Deister Weser Kliniken"/>
    <s v="MD07"/>
    <s v="Niedersachsen"/>
    <s v="107036370"/>
    <s v="BKK Freudenberg"/>
    <n v="0"/>
    <n v="1"/>
  </r>
  <r>
    <s v="2021"/>
    <s v="02"/>
    <x v="951"/>
    <s v="Medizinische Hochschule Hannover"/>
    <s v="MD07"/>
    <s v="Niedersachsen"/>
    <s v="102031410"/>
    <s v="BKK Technoform"/>
    <n v="14"/>
    <n v="1"/>
  </r>
  <r>
    <s v="2021"/>
    <s v="02"/>
    <x v="919"/>
    <s v="St. Marienhospital Vechta gemeinnützige GmbH"/>
    <s v="MD07"/>
    <s v="Niedersachsen"/>
    <s v="105723301"/>
    <s v="Betriebskrankenkasse PricewaterhouseCoopers"/>
    <n v="0"/>
    <n v="1"/>
  </r>
  <r>
    <s v="2021"/>
    <s v="02"/>
    <x v="957"/>
    <s v="Helios Klinik Bad Gandersheim GmbH"/>
    <s v="MD07"/>
    <s v="Niedersachsen"/>
    <s v="104212505"/>
    <s v="AOK Rheinland/Hamburg - Die Gesundheitskasse"/>
    <n v="0"/>
    <n v="1"/>
  </r>
  <r>
    <s v="2021"/>
    <s v="02"/>
    <x v="870"/>
    <s v="Ammerland-Klinik GmbH"/>
    <s v="MD07"/>
    <s v="Niedersachsen"/>
    <s v="102122557"/>
    <s v="BKK exklusiv"/>
    <n v="4"/>
    <n v="1"/>
  </r>
  <r>
    <s v="2021"/>
    <s v="02"/>
    <x v="831"/>
    <s v="Krankenhaus Marienstift gGmbH"/>
    <s v="MD07"/>
    <s v="Niedersachsen"/>
    <s v="108591499"/>
    <s v="BKK ProVita"/>
    <n v="0"/>
    <n v="1"/>
  </r>
  <r>
    <s v="2021"/>
    <s v="02"/>
    <x v="876"/>
    <s v="DR. FONTHEIM GmbH &amp; Co.KG Mentale Gesundheit, Klinik für Psychiatrie, Psychotherapie und Psychosomatik"/>
    <s v="MD07"/>
    <s v="Niedersachsen"/>
    <s v="106329225"/>
    <s v="Debeka BKK"/>
    <n v="1"/>
    <n v="1"/>
  </r>
  <r>
    <s v="2021"/>
    <s v="02"/>
    <x v="853"/>
    <s v="Niels-Stensen-Kliniken Bramsche"/>
    <s v="MD07"/>
    <s v="Niedersachsen"/>
    <s v="108310400"/>
    <s v="AOK Bayern - Die Gesundheitskasse"/>
    <n v="0"/>
    <n v="1"/>
  </r>
  <r>
    <s v="2021"/>
    <s v="02"/>
    <x v="925"/>
    <s v="Klinik Bassum"/>
    <s v="MD07"/>
    <s v="Niedersachsen"/>
    <s v="102131240"/>
    <s v="BKK RWE"/>
    <n v="0"/>
    <n v="1"/>
  </r>
  <r>
    <s v="2021"/>
    <s v="02"/>
    <x v="874"/>
    <s v="Städtisches Klinikum Lüneburg gGmbH"/>
    <s v="MD07"/>
    <s v="Niedersachsen"/>
    <s v="107836243"/>
    <s v="Wieland BKK"/>
    <n v="0"/>
    <n v="1"/>
  </r>
  <r>
    <s v="2021"/>
    <s v="02"/>
    <x v="853"/>
    <s v="Niels-Stensen-Kliniken Bramsche"/>
    <s v="MD07"/>
    <s v="Niedersachsen"/>
    <s v="101570104"/>
    <s v="HEK - Hanseatische Krankenkasse"/>
    <n v="3"/>
    <n v="1"/>
  </r>
  <r>
    <s v="2021"/>
    <s v="02"/>
    <x v="853"/>
    <s v="Niels-Stensen-Kliniken Bramsche"/>
    <s v="MD07"/>
    <s v="Niedersachsen"/>
    <s v="104424830"/>
    <s v="BKK GRILLO-WERKE AG"/>
    <n v="1"/>
    <n v="1"/>
  </r>
  <r>
    <s v="2021"/>
    <s v="02"/>
    <x v="853"/>
    <s v="Niels-Stensen-Kliniken Bramsche"/>
    <s v="MD07"/>
    <s v="Niedersachsen"/>
    <s v="109908701"/>
    <s v="Sozialversicherung für Landwirtschaft, Forsten und Gartenbau (SVLFG)"/>
    <n v="9"/>
    <n v="1"/>
  </r>
  <r>
    <s v="2021"/>
    <s v="02"/>
    <x v="864"/>
    <s v="Helios Klinik Herzberg/Osterode GmbH"/>
    <s v="MD07"/>
    <s v="Niedersachsen"/>
    <s v="109132678"/>
    <s v="BKK STADT AUGSBURG"/>
    <n v="0"/>
    <n v="1"/>
  </r>
  <r>
    <s v="2021"/>
    <s v="02"/>
    <x v="889"/>
    <s v="Borromäus Hospital Leer gGmbH"/>
    <s v="MD07"/>
    <s v="Niedersachsen"/>
    <s v="103725342"/>
    <s v="Bertelsmann BKK"/>
    <n v="0"/>
    <n v="1"/>
  </r>
  <r>
    <s v="2021"/>
    <s v="02"/>
    <x v="864"/>
    <s v="Helios Klinik Herzberg/Osterode GmbH"/>
    <s v="MD07"/>
    <s v="Niedersachsen"/>
    <s v="102129930"/>
    <s v="energie-Betriebskrankenkasse"/>
    <n v="0"/>
    <n v="1"/>
  </r>
  <r>
    <s v="2021"/>
    <s v="02"/>
    <x v="928"/>
    <s v="Krankenhaus Wittmund gGmbH"/>
    <s v="MD07"/>
    <s v="Niedersachsen"/>
    <s v="108632900"/>
    <s v="BKK Textilgruppe Hof"/>
    <n v="0"/>
    <n v="1"/>
  </r>
  <r>
    <s v="2021"/>
    <s v="02"/>
    <x v="930"/>
    <s v="AMEOS Klinikum Alfeld"/>
    <s v="MD07"/>
    <s v="Niedersachsen"/>
    <s v="107536262"/>
    <s v="vivida bkk"/>
    <n v="0"/>
    <n v="1"/>
  </r>
  <r>
    <s v="2021"/>
    <s v="02"/>
    <x v="951"/>
    <s v="Medizinische Hochschule Hannover"/>
    <s v="MD07"/>
    <s v="Niedersachsen"/>
    <s v="105230076"/>
    <s v="Merck BKK"/>
    <n v="0"/>
    <n v="1"/>
  </r>
  <r>
    <s v="2021"/>
    <s v="02"/>
    <x v="829"/>
    <s v="Klinikum Hann. Münden GmbH"/>
    <s v="MD07"/>
    <s v="Niedersachsen"/>
    <s v="105830016"/>
    <s v="DAK-Gesundheit"/>
    <n v="221"/>
    <n v="27"/>
  </r>
  <r>
    <s v="2021"/>
    <s v="02"/>
    <x v="904"/>
    <s v="Klinikum Emden - Hans-Susemihl-Krankenhaus gGmbH"/>
    <s v="MD07"/>
    <s v="Niedersachsen"/>
    <s v="108036145"/>
    <s v="BKK MAHLE"/>
    <n v="0"/>
    <n v="1"/>
  </r>
  <r>
    <s v="2021"/>
    <s v="02"/>
    <x v="814"/>
    <s v="AGAPLESION EV KLINIKUM SCHAUMBURG gGmbH"/>
    <s v="MD07"/>
    <s v="Niedersachsen"/>
    <s v="103501080"/>
    <s v="BIG direkt gesund"/>
    <n v="6"/>
    <n v="1"/>
  </r>
  <r>
    <s v="2021"/>
    <s v="02"/>
    <x v="871"/>
    <s v="Evangelisches Krankenhaus Oldenburg"/>
    <s v="MD07"/>
    <s v="Niedersachsen"/>
    <s v="108036441"/>
    <s v="WMF Betriebskrankenkasse"/>
    <n v="0"/>
    <n v="1"/>
  </r>
  <r>
    <s v="2021"/>
    <s v="02"/>
    <x v="869"/>
    <s v="Helios Kliniken Mittelweser GmbH- Nienburg"/>
    <s v="MD07"/>
    <s v="Niedersachsen"/>
    <s v="105230076"/>
    <s v="Merck BKK"/>
    <n v="0"/>
    <n v="1"/>
  </r>
  <r>
    <s v="2021"/>
    <s v="02"/>
    <x v="886"/>
    <s v="Klinikum Osnabrücker Land GmbH"/>
    <s v="MD07"/>
    <s v="Niedersachsen"/>
    <s v="108036123"/>
    <s v="Bosch BKK"/>
    <n v="0"/>
    <n v="1"/>
  </r>
  <r>
    <s v="2021"/>
    <s v="02"/>
    <x v="963"/>
    <s v="Franziskus-Hospital Harderberg"/>
    <s v="MD07"/>
    <s v="Niedersachsen"/>
    <s v="103523440"/>
    <s v="Continentale Betriebskrankenkasse"/>
    <n v="2"/>
    <n v="1"/>
  </r>
  <r>
    <s v="2021"/>
    <s v="02"/>
    <x v="939"/>
    <s v="Marienhospital Ankum-Bersenbrück"/>
    <s v="MD07"/>
    <s v="Niedersachsen"/>
    <s v="104224634"/>
    <s v="BKK Deutsche Bank AG"/>
    <n v="0"/>
    <n v="1"/>
  </r>
  <r>
    <s v="2021"/>
    <s v="02"/>
    <x v="940"/>
    <s v="Johann-Wilhelm-Ritter-Klinik Zentrum für dermatologische Phototherapie GmbH &amp; Co. KG"/>
    <s v="MD07"/>
    <s v="Niedersachsen"/>
    <s v="103525567"/>
    <s v="SIEMAG BKK"/>
    <n v="0"/>
    <n v="1"/>
  </r>
  <r>
    <s v="2021"/>
    <s v="02"/>
    <x v="893"/>
    <s v="AWO Psychiatriezentrum"/>
    <s v="MD07"/>
    <s v="Niedersachsen"/>
    <s v="108030775"/>
    <s v="Daimler Betriebskrankenkasse"/>
    <n v="1"/>
    <n v="1"/>
  </r>
  <r>
    <s v="2021"/>
    <s v="02"/>
    <x v="942"/>
    <s v="DIAKOVERE Henriettenstift"/>
    <s v="MD07"/>
    <s v="Niedersachsen"/>
    <s v="105830016"/>
    <s v="DAK-Gesundheit"/>
    <n v="295"/>
    <n v="36"/>
  </r>
  <r>
    <s v="2021"/>
    <s v="02"/>
    <x v="899"/>
    <s v="Asklepios Harzklinik Goslar"/>
    <s v="MD07"/>
    <s v="Niedersachsen"/>
    <s v="101097008"/>
    <s v="AOK Sachsen-Anhalt - Die Gesundheitskasse"/>
    <n v="46"/>
    <n v="5"/>
  </r>
  <r>
    <s v="2021"/>
    <s v="02"/>
    <x v="806"/>
    <s v="Helios Kliniken Mittelweser GmbH- Stolzenau"/>
    <s v="MD07"/>
    <s v="Niedersachsen"/>
    <s v="105734543"/>
    <s v="BKK Wirtschaft &amp; Finanzen"/>
    <n v="0"/>
    <n v="1"/>
  </r>
  <r>
    <s v="2021"/>
    <s v="02"/>
    <x v="804"/>
    <s v="Helios Klinik Wesermarsch"/>
    <s v="MD07"/>
    <s v="Niedersachsen"/>
    <s v="109905003"/>
    <s v="KNAPPSCHAFT"/>
    <n v="22"/>
    <n v="2"/>
  </r>
  <r>
    <s v="2021"/>
    <s v="02"/>
    <x v="807"/>
    <s v="Krankenhaus St. Raphael"/>
    <s v="MD07"/>
    <s v="Niedersachsen"/>
    <s v="109033393"/>
    <s v="BKK Faber-Castell &amp; Partner"/>
    <n v="0"/>
    <n v="1"/>
  </r>
  <r>
    <s v="2021"/>
    <s v="02"/>
    <x v="806"/>
    <s v="Helios Kliniken Mittelweser GmbH- Stolzenau"/>
    <s v="MD07"/>
    <s v="Niedersachsen"/>
    <s v="105530444"/>
    <s v="BKK B. Braun Aesculap"/>
    <n v="0"/>
    <n v="1"/>
  </r>
  <r>
    <s v="2021"/>
    <s v="02"/>
    <x v="890"/>
    <s v="AGAPLESION EVANGELISCHES KRANKENHAUS HOLZMINDEN gGmbH"/>
    <s v="MD07"/>
    <s v="Niedersachsen"/>
    <s v="103725342"/>
    <s v="Bertelsmann BKK"/>
    <n v="0"/>
    <n v="1"/>
  </r>
  <r>
    <s v="2021"/>
    <s v="02"/>
    <x v="944"/>
    <s v="Asklepios Kliniken Schildautal"/>
    <s v="MD07"/>
    <s v="Niedersachsen"/>
    <s v="107532042"/>
    <s v="BKK Rieker.RICOSTA.Weisser"/>
    <n v="0"/>
    <n v="1"/>
  </r>
  <r>
    <s v="2021"/>
    <s v="02"/>
    <x v="944"/>
    <s v="Asklepios Kliniken Schildautal"/>
    <s v="MD07"/>
    <s v="Niedersachsen"/>
    <s v="102131240"/>
    <s v="BKK RWE"/>
    <n v="0"/>
    <n v="1"/>
  </r>
  <r>
    <s v="2021"/>
    <s v="02"/>
    <x v="937"/>
    <s v="St. Johannes-Hospital"/>
    <s v="MD07"/>
    <s v="Niedersachsen"/>
    <s v="103121137"/>
    <s v="BKK firmus"/>
    <n v="3"/>
    <n v="1"/>
  </r>
  <r>
    <s v="2021"/>
    <s v="02"/>
    <x v="809"/>
    <s v="Clemens-August-Klinik"/>
    <s v="MD07"/>
    <s v="Niedersachsen"/>
    <s v="103725547"/>
    <s v="BKK Herford Minden Ravensberg"/>
    <n v="1"/>
    <n v="1"/>
  </r>
  <r>
    <s v="2021"/>
    <s v="02"/>
    <x v="968"/>
    <s v="KRH Klinikum Laatzen"/>
    <s v="MD07"/>
    <s v="Niedersachsen"/>
    <s v="108591499"/>
    <s v="BKK ProVita"/>
    <n v="14"/>
    <n v="1"/>
  </r>
  <r>
    <s v="2021"/>
    <s v="02"/>
    <x v="968"/>
    <s v="KRH Klinikum Laatzen"/>
    <s v="MD07"/>
    <s v="Niedersachsen"/>
    <s v="106331593"/>
    <s v="BKK EVM"/>
    <n v="0"/>
    <n v="1"/>
  </r>
  <r>
    <s v="2021"/>
    <s v="02"/>
    <x v="968"/>
    <s v="KRH Klinikum Laatzen"/>
    <s v="MD07"/>
    <s v="Niedersachsen"/>
    <s v="103525567"/>
    <s v="SIEMAG BKK"/>
    <n v="0"/>
    <n v="1"/>
  </r>
  <r>
    <s v="2021"/>
    <s v="02"/>
    <x v="813"/>
    <s v="Marien Hospital Papenburg Aschendorf gGmbH"/>
    <s v="MD07"/>
    <s v="Niedersachsen"/>
    <s v="102429648"/>
    <s v="BKK EWE"/>
    <n v="5"/>
    <n v="1"/>
  </r>
  <r>
    <s v="2021"/>
    <s v="02"/>
    <x v="969"/>
    <s v="Universitätsmedizin Göttingen"/>
    <s v="MD07"/>
    <s v="Niedersachsen"/>
    <s v="108534160"/>
    <s v="Audi BKK"/>
    <n v="88"/>
    <n v="11"/>
  </r>
  <r>
    <s v="2021"/>
    <s v="02"/>
    <x v="943"/>
    <s v="Deister-Süntel-Klinik"/>
    <s v="MD07"/>
    <s v="Niedersachsen"/>
    <s v="102171012"/>
    <s v="Kaufmännische Krankenkasse - KKH"/>
    <n v="12"/>
    <n v="1"/>
  </r>
  <r>
    <s v="2021"/>
    <s v="02"/>
    <x v="945"/>
    <s v="Klinik Fallingbostel"/>
    <s v="MD07"/>
    <s v="Niedersachsen"/>
    <s v="107202793"/>
    <s v="IKK classic"/>
    <n v="0"/>
    <n v="1"/>
  </r>
  <r>
    <s v="2021"/>
    <s v="02"/>
    <x v="943"/>
    <s v="Deister-Süntel-Klinik"/>
    <s v="MD07"/>
    <s v="Niedersachsen"/>
    <s v="108632900"/>
    <s v="BKK Textilgruppe Hof"/>
    <n v="0"/>
    <n v="1"/>
  </r>
  <r>
    <s v="2021"/>
    <s v="02"/>
    <x v="815"/>
    <s v="St. Elisabeth-Krankenhaus Salzgitter gGmbH"/>
    <s v="MD07"/>
    <s v="Niedersachsen"/>
    <s v="104212505"/>
    <s v="AOK Rheinland/Hamburg - Die Gesundheitskasse"/>
    <n v="4"/>
    <n v="1"/>
  </r>
  <r>
    <s v="2021"/>
    <s v="02"/>
    <x v="815"/>
    <s v="St. Elisabeth-Krankenhaus Salzgitter gGmbH"/>
    <s v="MD07"/>
    <s v="Niedersachsen"/>
    <s v="102131240"/>
    <s v="BKK RWE"/>
    <n v="0"/>
    <n v="1"/>
  </r>
  <r>
    <s v="2021"/>
    <s v="02"/>
    <x v="903"/>
    <s v="Krankenhaus Winsen"/>
    <s v="MD07"/>
    <s v="Niedersachsen"/>
    <s v="103170002"/>
    <s v="Handelskrankenkasse (hkk)"/>
    <n v="19"/>
    <n v="2"/>
  </r>
  <r>
    <s v="2021"/>
    <s v="02"/>
    <x v="903"/>
    <s v="Krankenhaus Winsen"/>
    <s v="MD07"/>
    <s v="Niedersachsen"/>
    <s v="106492393"/>
    <s v="pronova BKK"/>
    <n v="6"/>
    <n v="1"/>
  </r>
  <r>
    <s v="2021"/>
    <s v="02"/>
    <x v="819"/>
    <s v="Ev. Krankenhaus Ginsterhof GmbH"/>
    <s v="MD07"/>
    <s v="Niedersachsen"/>
    <s v="108433248"/>
    <s v="Siemens-Betriebskrankenkasse (SBK)"/>
    <n v="1"/>
    <n v="1"/>
  </r>
  <r>
    <s v="2021"/>
    <s v="02"/>
    <x v="819"/>
    <s v="Ev. Krankenhaus Ginsterhof GmbH"/>
    <s v="MD07"/>
    <s v="Niedersachsen"/>
    <s v="105313145"/>
    <s v="AOK - Die Gesundheitskasse in Hessen"/>
    <n v="0"/>
    <n v="1"/>
  </r>
  <r>
    <s v="2021"/>
    <s v="02"/>
    <x v="950"/>
    <s v="Burghof-Klinik"/>
    <s v="MD07"/>
    <s v="Niedersachsen"/>
    <s v="109303301"/>
    <s v="IKK Südwest"/>
    <n v="0"/>
    <n v="1"/>
  </r>
  <r>
    <s v="2021"/>
    <s v="02"/>
    <x v="965"/>
    <s v="Helios Albert-Schweitzer-Klinik Northeim GmbH"/>
    <s v="MD07"/>
    <s v="Niedersachsen"/>
    <s v="109905003"/>
    <s v="KNAPPSCHAFT"/>
    <n v="41"/>
    <n v="5"/>
  </r>
  <r>
    <s v="2021"/>
    <s v="02"/>
    <x v="824"/>
    <s v="Aller-Weser-Klinik gGmbH Krankenhaus Achim"/>
    <s v="MD07"/>
    <s v="Niedersachsen"/>
    <s v="104926702"/>
    <s v="DIE BERGISCHE KRANKENKASSE"/>
    <n v="0"/>
    <n v="1"/>
  </r>
  <r>
    <s v="2021"/>
    <s v="02"/>
    <x v="968"/>
    <s v="KRH Klinikum Laatzen"/>
    <s v="MD07"/>
    <s v="Niedersachsen"/>
    <s v="102131240"/>
    <s v="BKK RWE"/>
    <n v="0"/>
    <n v="1"/>
  </r>
  <r>
    <s v="2021"/>
    <s v="02"/>
    <x v="840"/>
    <s v="Christliches Kinderhospital Osnabrück GmbH"/>
    <s v="MD07"/>
    <s v="Niedersachsen"/>
    <s v="108833505"/>
    <s v="SKD BKK"/>
    <n v="0"/>
    <n v="1"/>
  </r>
  <r>
    <s v="2021"/>
    <s v="02"/>
    <x v="909"/>
    <s v="Herz-Kreislauf-Klinik Bevensen"/>
    <s v="MD07"/>
    <s v="Niedersachsen"/>
    <s v="107835071"/>
    <s v="BKK Groz-Beckert"/>
    <n v="0"/>
    <n v="1"/>
  </r>
  <r>
    <s v="2021"/>
    <s v="02"/>
    <x v="832"/>
    <s v="Helios Klinik Cuxhaven GmbH"/>
    <s v="MD07"/>
    <s v="Niedersachsen"/>
    <s v="107036370"/>
    <s v="BKK Freudenberg"/>
    <n v="1"/>
    <n v="1"/>
  </r>
  <r>
    <s v="2021"/>
    <s v="02"/>
    <x v="910"/>
    <s v="Augenklinik Stadthagen GmbH"/>
    <s v="MD07"/>
    <s v="Niedersachsen"/>
    <s v="103725547"/>
    <s v="BKK Herford Minden Ravensberg"/>
    <n v="3"/>
    <n v="1"/>
  </r>
  <r>
    <s v="2021"/>
    <s v="02"/>
    <x v="908"/>
    <s v="KRH Klinikum Lehrte"/>
    <s v="MD07"/>
    <s v="Niedersachsen"/>
    <s v="109908701"/>
    <s v="Sozialversicherung für Landwirtschaft, Forsten und Gartenbau (SVLFG)"/>
    <n v="7"/>
    <n v="1"/>
  </r>
  <r>
    <s v="2021"/>
    <s v="02"/>
    <x v="910"/>
    <s v="Augenklinik Stadthagen GmbH"/>
    <s v="MD07"/>
    <s v="Niedersachsen"/>
    <s v="105230076"/>
    <s v="Merck BKK"/>
    <n v="0"/>
    <n v="1"/>
  </r>
  <r>
    <s v="2021"/>
    <s v="02"/>
    <x v="908"/>
    <s v="KRH Klinikum Lehrte"/>
    <s v="MD07"/>
    <s v="Niedersachsen"/>
    <s v="105530126"/>
    <s v="BKK Werra-Meissner"/>
    <n v="0"/>
    <n v="1"/>
  </r>
  <r>
    <s v="2021"/>
    <s v="02"/>
    <x v="908"/>
    <s v="KRH Klinikum Lehrte"/>
    <s v="MD07"/>
    <s v="Niedersachsen"/>
    <s v="108833674"/>
    <s v="Koenig &amp; Bauer BKK"/>
    <n v="0"/>
    <n v="1"/>
  </r>
  <r>
    <s v="2021"/>
    <s v="02"/>
    <x v="912"/>
    <s v="KRH Klinikum Großburgwedel"/>
    <s v="MD07"/>
    <s v="Niedersachsen"/>
    <s v="105330431"/>
    <s v="BKK KARL MAYER"/>
    <n v="0"/>
    <n v="1"/>
  </r>
  <r>
    <s v="2021"/>
    <s v="02"/>
    <x v="836"/>
    <s v="Klinik Sulingen"/>
    <s v="MD07"/>
    <s v="Niedersachsen"/>
    <s v="103121137"/>
    <s v="BKK firmus"/>
    <n v="2"/>
    <n v="1"/>
  </r>
  <r>
    <s v="2021"/>
    <s v="02"/>
    <x v="947"/>
    <s v="Bundeswehrkrankenhaus Westerstede"/>
    <s v="MD07"/>
    <s v="Niedersachsen"/>
    <s v="108632900"/>
    <s v="BKK Textilgruppe Hof"/>
    <n v="0"/>
    <n v="1"/>
  </r>
  <r>
    <s v="2021"/>
    <s v="02"/>
    <x v="838"/>
    <s v="Klinikum Leer"/>
    <s v="MD07"/>
    <s v="Niedersachsen"/>
    <s v="108433248"/>
    <s v="Siemens-Betriebskrankenkasse (SBK)"/>
    <n v="13"/>
    <n v="1"/>
  </r>
  <r>
    <s v="2021"/>
    <s v="02"/>
    <x v="904"/>
    <s v="Klinikum Emden - Hans-Susemihl-Krankenhaus gGmbH"/>
    <s v="MD07"/>
    <s v="Niedersachsen"/>
    <s v="103725364"/>
    <s v="BKK Miele"/>
    <n v="0"/>
    <n v="1"/>
  </r>
  <r>
    <s v="2021"/>
    <s v="02"/>
    <x v="837"/>
    <s v="Helios Klinikum Hildesheim"/>
    <s v="MD07"/>
    <s v="Niedersachsen"/>
    <s v="107299005"/>
    <s v="AOK PLUS - Die Gesundheitskasse für Sachsen und   Thüringen"/>
    <n v="5"/>
    <n v="1"/>
  </r>
  <r>
    <s v="2021"/>
    <s v="02"/>
    <x v="966"/>
    <s v="Krankenhaus Ludmillenstift"/>
    <s v="MD07"/>
    <s v="Niedersachsen"/>
    <s v="103725547"/>
    <s v="BKK Herford Minden Ravensberg"/>
    <n v="0"/>
    <n v="1"/>
  </r>
  <r>
    <s v="2021"/>
    <s v="02"/>
    <x v="913"/>
    <s v="KRH Psychiatrie Wunstorf"/>
    <s v="MD07"/>
    <s v="Niedersachsen"/>
    <s v="108036441"/>
    <s v="WMF Betriebskrankenkasse"/>
    <n v="0"/>
    <n v="1"/>
  </r>
  <r>
    <s v="2021"/>
    <s v="02"/>
    <x v="913"/>
    <s v="KRH Psychiatrie Wunstorf"/>
    <s v="MD07"/>
    <s v="Niedersachsen"/>
    <s v="103724294"/>
    <s v="BKK Diakonie"/>
    <n v="0"/>
    <n v="1"/>
  </r>
  <r>
    <s v="2021"/>
    <s v="02"/>
    <x v="832"/>
    <s v="Helios Klinik Cuxhaven GmbH"/>
    <s v="MD07"/>
    <s v="Niedersachsen"/>
    <s v="103119199"/>
    <s v="AOK Bremen / Bremerhaven"/>
    <n v="61"/>
    <n v="7"/>
  </r>
  <r>
    <s v="2021"/>
    <s v="02"/>
    <x v="945"/>
    <s v="Klinik Fallingbostel"/>
    <s v="MD07"/>
    <s v="Niedersachsen"/>
    <s v="103119199"/>
    <s v="AOK Bremen / Bremerhaven"/>
    <n v="3"/>
    <n v="1"/>
  </r>
  <r>
    <s v="2021"/>
    <s v="02"/>
    <x v="846"/>
    <s v="AGAPLESION DIAKONIEKLINIKUM"/>
    <s v="MD07"/>
    <s v="Niedersachsen"/>
    <s v="101520078"/>
    <s v="Betriebskrankenkasse Mobil"/>
    <n v="150"/>
    <n v="18"/>
  </r>
  <r>
    <s v="2021"/>
    <s v="02"/>
    <x v="843"/>
    <s v="KRH Klinikum Siloah"/>
    <s v="MD07"/>
    <s v="Niedersachsen"/>
    <s v="102137985"/>
    <s v="TUI BKK"/>
    <n v="13"/>
    <n v="1"/>
  </r>
  <r>
    <s v="2021"/>
    <s v="02"/>
    <x v="949"/>
    <s v="DIAKOVERE Annastift"/>
    <s v="MD07"/>
    <s v="Niedersachsen"/>
    <s v="109908701"/>
    <s v="Sozialversicherung für Landwirtschaft, Forsten und Gartenbau (SVLFG)"/>
    <n v="10"/>
    <n v="1"/>
  </r>
  <r>
    <s v="2021"/>
    <s v="02"/>
    <x v="849"/>
    <s v="AMEOS Klinikum Hameln"/>
    <s v="MD07"/>
    <s v="Niedersachsen"/>
    <s v="100602360"/>
    <s v="IKK Brandenburg und Berlin"/>
    <n v="0"/>
    <n v="1"/>
  </r>
  <r>
    <s v="2021"/>
    <s v="02"/>
    <x v="849"/>
    <s v="AMEOS Klinikum Hameln"/>
    <s v="MD07"/>
    <s v="Niedersachsen"/>
    <s v="107202793"/>
    <s v="IKK classic"/>
    <n v="7"/>
    <n v="1"/>
  </r>
  <r>
    <s v="2021"/>
    <s v="02"/>
    <x v="852"/>
    <s v="Krankenhaus Lindenbrunn"/>
    <s v="MD07"/>
    <s v="Niedersachsen"/>
    <s v="106331593"/>
    <s v="BKK EVM"/>
    <n v="0"/>
    <n v="1"/>
  </r>
  <r>
    <s v="2021"/>
    <s v="02"/>
    <x v="850"/>
    <s v="Klinikum Wilhelmshaven gGmbH"/>
    <s v="MD07"/>
    <s v="Niedersachsen"/>
    <s v="108035576"/>
    <s v="BKK Scheufelen"/>
    <n v="0"/>
    <n v="1"/>
  </r>
  <r>
    <s v="2021"/>
    <s v="02"/>
    <x v="851"/>
    <s v="Asklepios Fachklinikum Göttingen"/>
    <s v="MD07"/>
    <s v="Niedersachsen"/>
    <s v="103724249"/>
    <s v="BKK_DürkoppAdler"/>
    <n v="0"/>
    <n v="1"/>
  </r>
  <r>
    <s v="2021"/>
    <s v="02"/>
    <x v="874"/>
    <s v="Städtisches Klinikum Lüneburg gGmbH"/>
    <s v="MD07"/>
    <s v="Niedersachsen"/>
    <s v="105732324"/>
    <s v="Ernst &amp; Young BKK"/>
    <n v="0"/>
    <n v="1"/>
  </r>
  <r>
    <s v="2021"/>
    <s v="02"/>
    <x v="808"/>
    <s v="Elbe Klinikum Buxtehude"/>
    <s v="MD07"/>
    <s v="Niedersachsen"/>
    <s v="105734543"/>
    <s v="BKK Wirtschaft &amp; Finanzen"/>
    <n v="2"/>
    <n v="1"/>
  </r>
  <r>
    <s v="2021"/>
    <s v="02"/>
    <x v="854"/>
    <s v="Elbe Klinikum Stade"/>
    <s v="MD07"/>
    <s v="Niedersachsen"/>
    <s v="106492393"/>
    <s v="pronova BKK"/>
    <n v="23"/>
    <n v="2"/>
  </r>
  <r>
    <s v="2021"/>
    <s v="02"/>
    <x v="856"/>
    <s v="KRH Klinikum Neustadt a. Rbge."/>
    <s v="MD07"/>
    <s v="Niedersachsen"/>
    <s v="108934142"/>
    <s v="Krones BKK"/>
    <n v="0"/>
    <n v="1"/>
  </r>
  <r>
    <s v="2021"/>
    <s v="02"/>
    <x v="928"/>
    <s v="Krankenhaus Wittmund gGmbH"/>
    <s v="MD07"/>
    <s v="Niedersachsen"/>
    <s v="103523440"/>
    <s v="Continentale Betriebskrankenkasse"/>
    <n v="4"/>
    <n v="1"/>
  </r>
  <r>
    <s v="2021"/>
    <s v="02"/>
    <x v="951"/>
    <s v="Medizinische Hochschule Hannover"/>
    <s v="MD07"/>
    <s v="Niedersachsen"/>
    <s v="105330431"/>
    <s v="BKK KARL MAYER"/>
    <n v="0"/>
    <n v="1"/>
  </r>
  <r>
    <s v="2021"/>
    <s v="02"/>
    <x v="952"/>
    <s v="Klinikum Wolfsburg"/>
    <s v="MD07"/>
    <s v="Niedersachsen"/>
    <s v="101320032"/>
    <s v="SECURVITA BKK"/>
    <n v="3"/>
    <n v="1"/>
  </r>
  <r>
    <s v="2021"/>
    <s v="02"/>
    <x v="941"/>
    <s v="MEDICLIN Klinikum Soltau"/>
    <s v="MD07"/>
    <s v="Niedersachsen"/>
    <s v="104212505"/>
    <s v="AOK Rheinland/Hamburg - Die Gesundheitskasse"/>
    <n v="4"/>
    <n v="1"/>
  </r>
  <r>
    <s v="2021"/>
    <s v="02"/>
    <x v="921"/>
    <s v="Städtisches Klinikum Wolfenbüttel gGmbH"/>
    <s v="MD07"/>
    <s v="Niedersachsen"/>
    <s v="103724272"/>
    <s v="BKK GILDEMEISTER SEIDENSTICKER"/>
    <n v="2"/>
    <n v="1"/>
  </r>
  <r>
    <s v="2021"/>
    <s v="02"/>
    <x v="861"/>
    <s v="Venenzentrum Braunschweig GmbH"/>
    <s v="MD07"/>
    <s v="Niedersachsen"/>
    <s v="108030775"/>
    <s v="Daimler Betriebskrankenkasse"/>
    <n v="1"/>
    <n v="1"/>
  </r>
  <r>
    <s v="2021"/>
    <s v="02"/>
    <x v="924"/>
    <s v="Klinikum Nordstadt"/>
    <s v="MD07"/>
    <s v="Niedersachsen"/>
    <s v="109034270"/>
    <s v="BMW BKK"/>
    <n v="1"/>
    <n v="1"/>
  </r>
  <r>
    <s v="2021"/>
    <s v="02"/>
    <x v="924"/>
    <s v="Klinikum Nordstadt"/>
    <s v="MD07"/>
    <s v="Niedersachsen"/>
    <s v="109519005"/>
    <s v="AOK Nordost - Die Gesundheitskasse"/>
    <n v="3"/>
    <n v="1"/>
  </r>
  <r>
    <s v="2021"/>
    <s v="02"/>
    <x v="924"/>
    <s v="Klinikum Nordstadt"/>
    <s v="MD07"/>
    <s v="Niedersachsen"/>
    <s v="102171012"/>
    <s v="Kaufmännische Krankenkasse - KKH"/>
    <n v="93"/>
    <n v="11"/>
  </r>
  <r>
    <s v="2021"/>
    <s v="02"/>
    <x v="924"/>
    <s v="Klinikum Nordstadt"/>
    <s v="MD07"/>
    <s v="Niedersachsen"/>
    <s v="109908701"/>
    <s v="Sozialversicherung für Landwirtschaft, Forsten und Gartenbau (SVLFG)"/>
    <n v="19"/>
    <n v="2"/>
  </r>
  <r>
    <s v="2021"/>
    <s v="02"/>
    <x v="955"/>
    <s v="MEDIAN Zentrum für Verhaltensmedizin Bad Pyrmont - Fachkrankenhaus"/>
    <s v="MD07"/>
    <s v="Niedersachsen"/>
    <s v="109132678"/>
    <s v="BKK STADT AUGSBURG"/>
    <n v="0"/>
    <n v="1"/>
  </r>
  <r>
    <s v="2021"/>
    <s v="02"/>
    <x v="896"/>
    <s v="Psychiatrisch Psychosomatische Klinik Celle"/>
    <s v="MD07"/>
    <s v="Niedersachsen"/>
    <s v="107829563"/>
    <s v="BKK ZF &amp; Partner"/>
    <n v="0"/>
    <n v="1"/>
  </r>
  <r>
    <s v="2021"/>
    <s v="02"/>
    <x v="918"/>
    <s v="AMEOS Klinikum Geestland"/>
    <s v="MD07"/>
    <s v="Niedersachsen"/>
    <s v="102137985"/>
    <s v="TUI BKK"/>
    <n v="0"/>
    <n v="1"/>
  </r>
  <r>
    <s v="2021"/>
    <s v="02"/>
    <x v="869"/>
    <s v="Helios Kliniken Mittelweser GmbH- Nienburg"/>
    <s v="MD07"/>
    <s v="Niedersachsen"/>
    <s v="103724249"/>
    <s v="BKK_DürkoppAdler"/>
    <n v="0"/>
    <n v="1"/>
  </r>
  <r>
    <s v="2021"/>
    <s v="02"/>
    <x v="869"/>
    <s v="Helios Kliniken Mittelweser GmbH- Nienburg"/>
    <s v="MD07"/>
    <s v="Niedersachsen"/>
    <s v="105732324"/>
    <s v="Ernst &amp; Young BKK"/>
    <n v="0"/>
    <n v="1"/>
  </r>
  <r>
    <s v="2021"/>
    <s v="02"/>
    <x v="954"/>
    <s v="Kirchberg-Klinik"/>
    <s v="MD07"/>
    <s v="Niedersachsen"/>
    <s v="104940005"/>
    <s v="BARMER"/>
    <n v="35"/>
    <n v="4"/>
  </r>
  <r>
    <s v="2021"/>
    <s v="02"/>
    <x v="876"/>
    <s v="DR. FONTHEIM GmbH &amp; Co.KG Mentale Gesundheit, Klinik für Psychiatrie, Psychotherapie und Psychosomatik"/>
    <s v="MD07"/>
    <s v="Niedersachsen"/>
    <s v="108632900"/>
    <s v="BKK Textilgruppe Hof"/>
    <n v="0"/>
    <n v="1"/>
  </r>
  <r>
    <s v="2021"/>
    <s v="02"/>
    <x v="873"/>
    <s v="Josef-Hospital Delmenhorst"/>
    <s v="MD07"/>
    <s v="Niedersachsen"/>
    <s v="109303301"/>
    <s v="IKK Südwest"/>
    <n v="0"/>
    <n v="1"/>
  </r>
  <r>
    <s v="2021"/>
    <s v="02"/>
    <x v="870"/>
    <s v="Ammerland-Klinik GmbH"/>
    <s v="MD07"/>
    <s v="Niedersachsen"/>
    <s v="106936311"/>
    <s v="Südzucker BKK"/>
    <n v="0"/>
    <n v="1"/>
  </r>
  <r>
    <s v="2021"/>
    <s v="02"/>
    <x v="925"/>
    <s v="Klinik Bassum"/>
    <s v="MD07"/>
    <s v="Niedersachsen"/>
    <s v="105830016"/>
    <s v="DAK-Gesundheit"/>
    <n v="98"/>
    <n v="12"/>
  </r>
  <r>
    <s v="2021"/>
    <s v="02"/>
    <x v="876"/>
    <s v="DR. FONTHEIM GmbH &amp; Co.KG Mentale Gesundheit, Klinik für Psychiatrie, Psychotherapie und Psychosomatik"/>
    <s v="MD07"/>
    <s v="Niedersachsen"/>
    <s v="108018007"/>
    <s v="AOK Baden-Württemberg"/>
    <n v="1"/>
    <n v="1"/>
  </r>
  <r>
    <s v="2021"/>
    <s v="02"/>
    <x v="930"/>
    <s v="AMEOS Klinikum Alfeld"/>
    <s v="MD07"/>
    <s v="Niedersachsen"/>
    <s v="105230076"/>
    <s v="Merck BKK"/>
    <n v="0"/>
    <n v="1"/>
  </r>
  <r>
    <s v="2021"/>
    <s v="02"/>
    <x v="922"/>
    <s v="Städtisches Klinikum Braunschweig gGmbH"/>
    <s v="MD07"/>
    <s v="Niedersachsen"/>
    <s v="104926702"/>
    <s v="DIE BERGISCHE KRANKENKASSE"/>
    <n v="0"/>
    <n v="1"/>
  </r>
  <r>
    <s v="2021"/>
    <s v="02"/>
    <x v="853"/>
    <s v="Niels-Stensen-Kliniken Bramsche"/>
    <s v="MD07"/>
    <s v="Niedersachsen"/>
    <s v="101202961"/>
    <s v="IKK gesund plus"/>
    <n v="0"/>
    <n v="1"/>
  </r>
  <r>
    <s v="2021"/>
    <s v="02"/>
    <x v="880"/>
    <s v="Klinik Lilienthal GmbH &amp; Co.KG"/>
    <s v="MD07"/>
    <s v="Niedersachsen"/>
    <s v="103724249"/>
    <s v="BKK_DürkoppAdler"/>
    <n v="0"/>
    <n v="1"/>
  </r>
  <r>
    <s v="2021"/>
    <s v="02"/>
    <x v="875"/>
    <s v="St. Martini GmbH"/>
    <s v="MD07"/>
    <s v="Niedersachsen"/>
    <s v="101570104"/>
    <s v="HEK - Hanseatische Krankenkasse"/>
    <n v="1"/>
    <n v="1"/>
  </r>
  <r>
    <s v="2021"/>
    <s v="02"/>
    <x v="950"/>
    <s v="Burghof-Klinik"/>
    <s v="MD07"/>
    <s v="Niedersachsen"/>
    <s v="101520078"/>
    <s v="Betriebskrankenkasse Mobil"/>
    <n v="13"/>
    <n v="1"/>
  </r>
  <r>
    <s v="2021"/>
    <s v="02"/>
    <x v="859"/>
    <s v="Helios Klinikum Uelzen"/>
    <s v="MD07"/>
    <s v="Niedersachsen"/>
    <s v="105732324"/>
    <s v="Ernst &amp; Young BKK"/>
    <n v="0"/>
    <n v="1"/>
  </r>
  <r>
    <s v="2021"/>
    <s v="02"/>
    <x v="859"/>
    <s v="Helios Klinikum Uelzen"/>
    <s v="MD07"/>
    <s v="Niedersachsen"/>
    <s v="107835071"/>
    <s v="BKK Groz-Beckert"/>
    <n v="0"/>
    <n v="1"/>
  </r>
  <r>
    <s v="2021"/>
    <s v="02"/>
    <x v="886"/>
    <s v="Klinikum Osnabrücker Land GmbH"/>
    <s v="MD07"/>
    <s v="Niedersachsen"/>
    <s v="102137985"/>
    <s v="TUI BKK"/>
    <n v="0"/>
    <n v="1"/>
  </r>
  <r>
    <s v="2021"/>
    <s v="02"/>
    <x v="881"/>
    <s v="Klinik Dr. Hancken GmbH"/>
    <s v="MD07"/>
    <s v="Niedersachsen"/>
    <s v="108934142"/>
    <s v="Krones BKK"/>
    <n v="0"/>
    <n v="1"/>
  </r>
  <r>
    <s v="2021"/>
    <s v="02"/>
    <x v="879"/>
    <s v="Klinikum Peine"/>
    <s v="MD07"/>
    <s v="Niedersachsen"/>
    <s v="101520078"/>
    <s v="Betriebskrankenkasse Mobil"/>
    <n v="32"/>
    <n v="4"/>
  </r>
  <r>
    <s v="2021"/>
    <s v="02"/>
    <x v="932"/>
    <s v="Krankenhaus Buchholz"/>
    <s v="MD07"/>
    <s v="Niedersachsen"/>
    <s v="105330168"/>
    <s v="Salus BKK"/>
    <n v="0"/>
    <n v="1"/>
  </r>
  <r>
    <s v="2021"/>
    <s v="02"/>
    <x v="879"/>
    <s v="Klinikum Peine"/>
    <s v="MD07"/>
    <s v="Niedersachsen"/>
    <s v="109908701"/>
    <s v="Sozialversicherung für Landwirtschaft, Forsten und Gartenbau (SVLFG)"/>
    <n v="40"/>
    <n v="5"/>
  </r>
  <r>
    <s v="2021"/>
    <s v="02"/>
    <x v="831"/>
    <s v="Krankenhaus Marienstift gGmbH"/>
    <s v="MD07"/>
    <s v="Niedersachsen"/>
    <s v="105330431"/>
    <s v="BKK KARL MAYER"/>
    <n v="0"/>
    <n v="1"/>
  </r>
  <r>
    <s v="2021"/>
    <s v="02"/>
    <x v="831"/>
    <s v="Krankenhaus Marienstift gGmbH"/>
    <s v="MD07"/>
    <s v="Niedersachsen"/>
    <s v="102122660"/>
    <s v="BKK24"/>
    <n v="0"/>
    <n v="1"/>
  </r>
  <r>
    <s v="2021"/>
    <s v="02"/>
    <x v="956"/>
    <s v="Aller-Weser-Klinik gGmbH Krankenhaus Verden"/>
    <s v="MD07"/>
    <s v="Niedersachsen"/>
    <s v="107832012"/>
    <s v="BKK VerbundPlus"/>
    <n v="2"/>
    <n v="1"/>
  </r>
  <r>
    <s v="2021"/>
    <s v="02"/>
    <x v="889"/>
    <s v="Borromäus Hospital Leer gGmbH"/>
    <s v="MD07"/>
    <s v="Niedersachsen"/>
    <s v="105823040"/>
    <s v="R+V Betriebskrankenkasse"/>
    <n v="2"/>
    <n v="1"/>
  </r>
  <r>
    <s v="2021"/>
    <s v="02"/>
    <x v="889"/>
    <s v="Borromäus Hospital Leer gGmbH"/>
    <s v="MD07"/>
    <s v="Niedersachsen"/>
    <s v="107202793"/>
    <s v="IKK classic"/>
    <n v="19"/>
    <n v="2"/>
  </r>
  <r>
    <s v="2021"/>
    <s v="02"/>
    <x v="882"/>
    <s v="Sana Klinikum Hameln-Pyrmont"/>
    <s v="MD07"/>
    <s v="Niedersachsen"/>
    <s v="106329225"/>
    <s v="Debeka BKK"/>
    <n v="3"/>
    <n v="1"/>
  </r>
  <r>
    <s v="2021"/>
    <s v="02"/>
    <x v="874"/>
    <s v="Städtisches Klinikum Lüneburg gGmbH"/>
    <s v="MD07"/>
    <s v="Niedersachsen"/>
    <s v="105530444"/>
    <s v="BKK B. Braun Aesculap"/>
    <n v="1"/>
    <n v="1"/>
  </r>
  <r>
    <s v="2021"/>
    <s v="02"/>
    <x v="855"/>
    <s v="MediClin Seepark Klinik - Krankenhaus für Akutpsychosomatik"/>
    <s v="MD07"/>
    <s v="Niedersachsen"/>
    <s v="105313145"/>
    <s v="AOK - Die Gesundheitskasse in Hessen"/>
    <n v="1"/>
    <n v="1"/>
  </r>
  <r>
    <s v="2021"/>
    <s v="02"/>
    <x v="885"/>
    <s v="Hedon Klinik akut"/>
    <s v="MD07"/>
    <s v="Niedersachsen"/>
    <s v="109905003"/>
    <s v="KNAPPSCHAFT"/>
    <n v="8"/>
    <n v="1"/>
  </r>
  <r>
    <s v="2021"/>
    <s v="02"/>
    <x v="885"/>
    <s v="Hedon Klinik akut"/>
    <s v="MD07"/>
    <s v="Niedersachsen"/>
    <s v="105734543"/>
    <s v="BKK Wirtschaft &amp; Finanzen"/>
    <n v="0"/>
    <n v="1"/>
  </r>
  <r>
    <s v="2021"/>
    <s v="02"/>
    <x v="933"/>
    <s v="Psychiatrische Klinik Lüneburg gGmbH"/>
    <s v="MD07"/>
    <s v="Niedersachsen"/>
    <s v="103526615"/>
    <s v="BKK VDN"/>
    <n v="0"/>
    <n v="1"/>
  </r>
  <r>
    <s v="2021"/>
    <s v="02"/>
    <x v="934"/>
    <s v="Waldklinik Jesteburg Aldag GmbH &amp; Co. KG"/>
    <s v="MD07"/>
    <s v="Niedersachsen"/>
    <s v="103501080"/>
    <s v="BIG direkt gesund"/>
    <n v="0"/>
    <n v="1"/>
  </r>
  <r>
    <s v="2021"/>
    <s v="02"/>
    <x v="935"/>
    <s v="Helios St. Marienberg Klinik Helmstedt GmbH"/>
    <s v="MD07"/>
    <s v="Niedersachsen"/>
    <s v="101570104"/>
    <s v="HEK - Hanseatische Krankenkasse"/>
    <n v="4"/>
    <n v="1"/>
  </r>
  <r>
    <s v="2021"/>
    <s v="02"/>
    <x v="964"/>
    <s v="St.-Vinzenz-Hospital"/>
    <s v="MD07"/>
    <s v="Niedersachsen"/>
    <s v="104224634"/>
    <s v="BKK Deutsche Bank AG"/>
    <n v="0"/>
    <n v="1"/>
  </r>
  <r>
    <s v="2021"/>
    <s v="02"/>
    <x v="898"/>
    <s v="Euregio-Klinik Albert-Schweitzer-Straße  GmbH"/>
    <s v="MD07"/>
    <s v="Niedersachsen"/>
    <s v="100602360"/>
    <s v="IKK Brandenburg und Berlin"/>
    <n v="0"/>
    <n v="1"/>
  </r>
  <r>
    <s v="2021"/>
    <s v="02"/>
    <x v="880"/>
    <s v="Klinik Lilienthal GmbH &amp; Co.KG"/>
    <s v="MD07"/>
    <s v="Niedersachsen"/>
    <s v="102122660"/>
    <s v="BKK24"/>
    <n v="4"/>
    <n v="1"/>
  </r>
  <r>
    <s v="2021"/>
    <s v="02"/>
    <x v="938"/>
    <s v="KRH Geriatrie Langenhagen"/>
    <s v="MD07"/>
    <s v="Niedersachsen"/>
    <s v="104491707"/>
    <s v="Novitas BKK"/>
    <n v="1"/>
    <n v="1"/>
  </r>
  <r>
    <s v="2021"/>
    <s v="02"/>
    <x v="922"/>
    <s v="Städtisches Klinikum Braunschweig gGmbH"/>
    <s v="MD07"/>
    <s v="Niedersachsen"/>
    <s v="107532042"/>
    <s v="BKK Rieker.RICOSTA.Weisser"/>
    <n v="0"/>
    <n v="1"/>
  </r>
  <r>
    <s v="2021"/>
    <s v="02"/>
    <x v="888"/>
    <s v="Elisabeth-Krankenhaus Thuine"/>
    <s v="MD07"/>
    <s v="Niedersachsen"/>
    <s v="105313145"/>
    <s v="AOK - Die Gesundheitskasse in Hessen"/>
    <n v="0"/>
    <n v="1"/>
  </r>
  <r>
    <s v="2021"/>
    <s v="02"/>
    <x v="888"/>
    <s v="Elisabeth-Krankenhaus Thuine"/>
    <s v="MD07"/>
    <s v="Niedersachsen"/>
    <s v="109723913"/>
    <s v="BKK Verkehrsbau Union (BKK VBU)"/>
    <n v="1"/>
    <n v="1"/>
  </r>
  <r>
    <s v="2021"/>
    <s v="02"/>
    <x v="894"/>
    <s v="Krankenhaus Land Hadeln Otterndorf GmbH"/>
    <s v="MD07"/>
    <s v="Niedersachsen"/>
    <s v="102129930"/>
    <s v="energie-Betriebskrankenkasse"/>
    <n v="0"/>
    <n v="1"/>
  </r>
  <r>
    <s v="2021"/>
    <s v="02"/>
    <x v="892"/>
    <s v="Pius-Hospital Oldenburg"/>
    <s v="MD07"/>
    <s v="Niedersachsen"/>
    <s v="105230076"/>
    <s v="Merck BKK"/>
    <n v="0"/>
    <n v="1"/>
  </r>
  <r>
    <s v="2021"/>
    <s v="02"/>
    <x v="892"/>
    <s v="Pius-Hospital Oldenburg"/>
    <s v="MD07"/>
    <s v="Niedersachsen"/>
    <s v="106331593"/>
    <s v="BKK EVM"/>
    <n v="0"/>
    <n v="1"/>
  </r>
  <r>
    <s v="2021"/>
    <s v="02"/>
    <x v="963"/>
    <s v="Franziskus-Hospital Harderberg"/>
    <s v="MD07"/>
    <s v="Niedersachsen"/>
    <s v="101520078"/>
    <s v="Betriebskrankenkasse Mobil"/>
    <n v="77"/>
    <n v="9"/>
  </r>
  <r>
    <s v="2021"/>
    <s v="02"/>
    <x v="939"/>
    <s v="Marienhospital Ankum-Bersenbrück"/>
    <s v="MD07"/>
    <s v="Niedersachsen"/>
    <s v="108030775"/>
    <s v="Daimler Betriebskrankenkasse"/>
    <n v="0"/>
    <n v="1"/>
  </r>
  <r>
    <s v="2021"/>
    <s v="02"/>
    <x v="901"/>
    <s v="Ubbo-Emmius-Klinik Aurich"/>
    <s v="MD07"/>
    <s v="Niedersachsen"/>
    <s v="108036441"/>
    <s v="WMF Betriebskrankenkasse"/>
    <n v="1"/>
    <n v="1"/>
  </r>
  <r>
    <s v="2021"/>
    <s v="02"/>
    <x v="901"/>
    <s v="Ubbo-Emmius-Klinik Aurich"/>
    <s v="MD07"/>
    <s v="Niedersachsen"/>
    <s v="101922757"/>
    <s v="BKK Salzgitter"/>
    <n v="1"/>
    <n v="1"/>
  </r>
  <r>
    <s v="2021"/>
    <s v="02"/>
    <x v="891"/>
    <s v="Krankenhaus Norderney"/>
    <s v="MD07"/>
    <s v="Niedersachsen"/>
    <s v="109033393"/>
    <s v="BKK Faber-Castell &amp; Partner"/>
    <n v="0"/>
    <n v="1"/>
  </r>
  <r>
    <s v="2021"/>
    <s v="02"/>
    <x v="806"/>
    <s v="Helios Kliniken Mittelweser GmbH- Stolzenau"/>
    <s v="MD07"/>
    <s v="Niedersachsen"/>
    <s v="109723913"/>
    <s v="BKK Verkehrsbau Union (BKK VBU)"/>
    <n v="1"/>
    <n v="1"/>
  </r>
  <r>
    <s v="2021"/>
    <s v="02"/>
    <x v="893"/>
    <s v="AWO Psychiatriezentrum"/>
    <s v="MD07"/>
    <s v="Niedersachsen"/>
    <s v="108036145"/>
    <s v="BKK MAHLE"/>
    <n v="0"/>
    <n v="1"/>
  </r>
  <r>
    <s v="2021"/>
    <s v="02"/>
    <x v="899"/>
    <s v="Asklepios Harzklinik Goslar"/>
    <s v="MD07"/>
    <s v="Niedersachsen"/>
    <s v="102131240"/>
    <s v="BKK RWE"/>
    <n v="0"/>
    <n v="1"/>
  </r>
  <r>
    <s v="2021"/>
    <s v="02"/>
    <x v="803"/>
    <s v="STENUM Ortho GmbH"/>
    <s v="MD07"/>
    <s v="Niedersachsen"/>
    <s v="109132678"/>
    <s v="BKK STADT AUGSBURG"/>
    <n v="0"/>
    <n v="1"/>
  </r>
  <r>
    <s v="2021"/>
    <s v="02"/>
    <x v="808"/>
    <s v="Elbe Klinikum Buxtehude"/>
    <s v="MD07"/>
    <s v="Niedersachsen"/>
    <s v="105732324"/>
    <s v="Ernst &amp; Young BKK"/>
    <n v="0"/>
    <n v="1"/>
  </r>
  <r>
    <s v="2021"/>
    <s v="02"/>
    <x v="944"/>
    <s v="Asklepios Kliniken Schildautal"/>
    <s v="MD07"/>
    <s v="Niedersachsen"/>
    <s v="105530126"/>
    <s v="BKK Werra-Meissner"/>
    <n v="0"/>
    <n v="1"/>
  </r>
  <r>
    <s v="2021"/>
    <s v="02"/>
    <x v="804"/>
    <s v="Helios Klinik Wesermarsch"/>
    <s v="MD07"/>
    <s v="Niedersachsen"/>
    <s v="107310373"/>
    <s v="AOK Rheinland-Pfalz/Saarland-Die Gesundheitskasse"/>
    <n v="2"/>
    <n v="1"/>
  </r>
  <r>
    <s v="2021"/>
    <s v="02"/>
    <x v="804"/>
    <s v="Helios Klinik Wesermarsch"/>
    <s v="MD07"/>
    <s v="Niedersachsen"/>
    <s v="105530331"/>
    <s v="BKK Herkules"/>
    <n v="0"/>
    <n v="1"/>
  </r>
  <r>
    <s v="2021"/>
    <s v="02"/>
    <x v="905"/>
    <s v="Paulinenkrankenhaus Bad Bentheim"/>
    <s v="MD07"/>
    <s v="Niedersachsen"/>
    <s v="107531187"/>
    <s v="BKK Schwarzwald-Baar-Heuberg"/>
    <n v="0"/>
    <n v="1"/>
  </r>
  <r>
    <s v="2021"/>
    <s v="02"/>
    <x v="900"/>
    <s v="Bonifatius Hospital Lingen gGmbH"/>
    <s v="MD07"/>
    <s v="Niedersachsen"/>
    <s v="108035612"/>
    <s v="mhplus Betriebskrankenkasse"/>
    <n v="1"/>
    <n v="1"/>
  </r>
  <r>
    <s v="2021"/>
    <s v="02"/>
    <x v="905"/>
    <s v="Paulinenkrankenhaus Bad Bentheim"/>
    <s v="MD07"/>
    <s v="Niedersachsen"/>
    <s v="102429648"/>
    <s v="BKK EWE"/>
    <n v="0"/>
    <n v="1"/>
  </r>
  <r>
    <s v="2021"/>
    <s v="02"/>
    <x v="960"/>
    <s v="Inselkrankenhaus Borkum"/>
    <s v="MD07"/>
    <s v="Niedersachsen"/>
    <s v="106431572"/>
    <s v="BKK PFAFF"/>
    <n v="0"/>
    <n v="1"/>
  </r>
  <r>
    <s v="2021"/>
    <s v="02"/>
    <x v="839"/>
    <s v="Klinikum Oldenburg AöR"/>
    <s v="MD07"/>
    <s v="Niedersachsen"/>
    <s v="109519005"/>
    <s v="AOK Nordost - Die Gesundheitskasse"/>
    <n v="10"/>
    <n v="1"/>
  </r>
  <r>
    <s v="2021"/>
    <s v="02"/>
    <x v="905"/>
    <s v="Paulinenkrankenhaus Bad Bentheim"/>
    <s v="MD07"/>
    <s v="Niedersachsen"/>
    <s v="107202793"/>
    <s v="IKK classic"/>
    <n v="7"/>
    <n v="1"/>
  </r>
  <r>
    <s v="2021"/>
    <s v="02"/>
    <x v="969"/>
    <s v="Universitätsmedizin Göttingen"/>
    <s v="MD07"/>
    <s v="Niedersachsen"/>
    <s v="104212505"/>
    <s v="AOK Rheinland/Hamburg - Die Gesundheitskasse"/>
    <n v="20"/>
    <n v="2"/>
  </r>
  <r>
    <s v="2021"/>
    <s v="02"/>
    <x v="815"/>
    <s v="St. Elisabeth-Krankenhaus Salzgitter gGmbH"/>
    <s v="MD07"/>
    <s v="Niedersachsen"/>
    <s v="103119199"/>
    <s v="AOK Bremen / Bremerhaven"/>
    <n v="1"/>
    <n v="1"/>
  </r>
  <r>
    <s v="2021"/>
    <s v="02"/>
    <x v="809"/>
    <s v="Clemens-August-Klinik"/>
    <s v="MD07"/>
    <s v="Niedersachsen"/>
    <s v="102122660"/>
    <s v="BKK24"/>
    <n v="1"/>
    <n v="1"/>
  </r>
  <r>
    <s v="2021"/>
    <s v="02"/>
    <x v="958"/>
    <s v="Klinik Dr.Havemann"/>
    <s v="MD07"/>
    <s v="Niedersachsen"/>
    <s v="103121137"/>
    <s v="BKK firmus"/>
    <n v="0"/>
    <n v="1"/>
  </r>
  <r>
    <s v="2021"/>
    <s v="02"/>
    <x v="816"/>
    <s v="Kinder- und Jugendkrankenhaus AUF DER BULT"/>
    <s v="MD07"/>
    <s v="Niedersachsen"/>
    <s v="105830517"/>
    <s v="BKK Linde"/>
    <n v="4"/>
    <n v="1"/>
  </r>
  <r>
    <s v="2021"/>
    <s v="02"/>
    <x v="816"/>
    <s v="Kinder- und Jugendkrankenhaus AUF DER BULT"/>
    <s v="MD07"/>
    <s v="Niedersachsen"/>
    <s v="108310400"/>
    <s v="AOK Bayern - Die Gesundheitskasse"/>
    <n v="6"/>
    <n v="1"/>
  </r>
  <r>
    <s v="2021"/>
    <s v="02"/>
    <x v="903"/>
    <s v="Krankenhaus Winsen"/>
    <s v="MD07"/>
    <s v="Niedersachsen"/>
    <s v="105530126"/>
    <s v="BKK Werra-Meissner"/>
    <n v="0"/>
    <n v="1"/>
  </r>
  <r>
    <s v="2021"/>
    <s v="02"/>
    <x v="816"/>
    <s v="Kinder- und Jugendkrankenhaus AUF DER BULT"/>
    <s v="MD07"/>
    <s v="Niedersachsen"/>
    <s v="103121137"/>
    <s v="BKK firmus"/>
    <n v="4"/>
    <n v="1"/>
  </r>
  <r>
    <s v="2021"/>
    <s v="02"/>
    <x v="907"/>
    <s v="Krankenhaus Johanneum"/>
    <s v="MD07"/>
    <s v="Niedersachsen"/>
    <s v="106431652"/>
    <s v="BKK Pfalz"/>
    <n v="2"/>
    <n v="1"/>
  </r>
  <r>
    <s v="2021"/>
    <s v="02"/>
    <x v="819"/>
    <s v="Ev. Krankenhaus Ginsterhof GmbH"/>
    <s v="MD07"/>
    <s v="Niedersachsen"/>
    <s v="107832012"/>
    <s v="BKK VerbundPlus"/>
    <n v="0"/>
    <n v="1"/>
  </r>
  <r>
    <s v="2021"/>
    <s v="02"/>
    <x v="824"/>
    <s v="Aller-Weser-Klinik gGmbH Krankenhaus Achim"/>
    <s v="MD07"/>
    <s v="Niedersachsen"/>
    <s v="105530444"/>
    <s v="BKK B. Braun Aesculap"/>
    <n v="0"/>
    <n v="1"/>
  </r>
  <r>
    <s v="2021"/>
    <s v="02"/>
    <x v="906"/>
    <s v="Ubbo-Emmius-Klinik Norden"/>
    <s v="MD07"/>
    <s v="Niedersachsen"/>
    <s v="108632900"/>
    <s v="BKK Textilgruppe Hof"/>
    <n v="0"/>
    <n v="1"/>
  </r>
  <r>
    <s v="2021"/>
    <s v="02"/>
    <x v="946"/>
    <s v="Helios Klinikum Wittingen"/>
    <s v="MD07"/>
    <s v="Niedersachsen"/>
    <s v="106431572"/>
    <s v="BKK PFAFF"/>
    <n v="0"/>
    <n v="1"/>
  </r>
  <r>
    <s v="2021"/>
    <s v="02"/>
    <x v="827"/>
    <s v="AMEOS Klinikum Osnabrück"/>
    <s v="MD07"/>
    <s v="Niedersachsen"/>
    <s v="104125509"/>
    <s v="BKK EUREGIO"/>
    <n v="0"/>
    <n v="1"/>
  </r>
  <r>
    <s v="2021"/>
    <s v="02"/>
    <x v="909"/>
    <s v="Herz-Kreislauf-Klinik Bevensen"/>
    <s v="MD07"/>
    <s v="Niedersachsen"/>
    <s v="104212505"/>
    <s v="AOK Rheinland/Hamburg - Die Gesundheitskasse"/>
    <n v="14"/>
    <n v="1"/>
  </r>
  <r>
    <s v="2021"/>
    <s v="02"/>
    <x v="832"/>
    <s v="Helios Klinik Cuxhaven GmbH"/>
    <s v="MD07"/>
    <s v="Niedersachsen"/>
    <s v="106431652"/>
    <s v="BKK Pfalz"/>
    <n v="0"/>
    <n v="1"/>
  </r>
  <r>
    <s v="2021"/>
    <s v="02"/>
    <x v="908"/>
    <s v="KRH Klinikum Lehrte"/>
    <s v="MD07"/>
    <s v="Niedersachsen"/>
    <s v="108036441"/>
    <s v="WMF Betriebskrankenkasse"/>
    <n v="0"/>
    <n v="1"/>
  </r>
  <r>
    <s v="2021"/>
    <s v="02"/>
    <x v="909"/>
    <s v="Herz-Kreislauf-Klinik Bevensen"/>
    <s v="MD07"/>
    <s v="Niedersachsen"/>
    <s v="102137985"/>
    <s v="TUI BKK"/>
    <n v="0"/>
    <n v="1"/>
  </r>
  <r>
    <s v="2021"/>
    <s v="02"/>
    <x v="836"/>
    <s v="Klinik Sulingen"/>
    <s v="MD07"/>
    <s v="Niedersachsen"/>
    <s v="102114819"/>
    <s v="AOK - Die Gesundheitskasse für Niedersachsen"/>
    <n v="635"/>
    <n v="79"/>
  </r>
  <r>
    <s v="2021"/>
    <s v="02"/>
    <x v="836"/>
    <s v="Klinik Sulingen"/>
    <s v="MD07"/>
    <s v="Niedersachsen"/>
    <s v="107299005"/>
    <s v="AOK PLUS - Die Gesundheitskasse für Sachsen und   Thüringen"/>
    <n v="1"/>
    <n v="1"/>
  </r>
  <r>
    <s v="2021"/>
    <s v="02"/>
    <x v="947"/>
    <s v="Bundeswehrkrankenhaus Westerstede"/>
    <s v="MD07"/>
    <s v="Niedersachsen"/>
    <s v="108591499"/>
    <s v="BKK ProVita"/>
    <n v="0"/>
    <n v="1"/>
  </r>
  <r>
    <s v="2021"/>
    <s v="02"/>
    <x v="949"/>
    <s v="DIAKOVERE Annastift"/>
    <s v="MD07"/>
    <s v="Niedersachsen"/>
    <s v="104224634"/>
    <s v="BKK Deutsche Bank AG"/>
    <n v="3"/>
    <n v="1"/>
  </r>
  <r>
    <s v="2021"/>
    <s v="02"/>
    <x v="837"/>
    <s v="Helios Klinikum Hildesheim"/>
    <s v="MD07"/>
    <s v="Niedersachsen"/>
    <s v="104626903"/>
    <s v="BKK BPW Bergische Achsen KG"/>
    <n v="0"/>
    <n v="1"/>
  </r>
  <r>
    <s v="2021"/>
    <s v="02"/>
    <x v="959"/>
    <s v="St. Anna Klinik Löningen"/>
    <s v="MD07"/>
    <s v="Niedersachsen"/>
    <s v="104491707"/>
    <s v="Novitas BKK"/>
    <n v="1"/>
    <n v="1"/>
  </r>
  <r>
    <s v="2021"/>
    <s v="02"/>
    <x v="896"/>
    <s v="Psychiatrisch Psychosomatische Klinik Celle"/>
    <s v="MD07"/>
    <s v="Niedersachsen"/>
    <s v="108030775"/>
    <s v="Daimler Betriebskrankenkasse"/>
    <n v="0"/>
    <n v="1"/>
  </r>
  <r>
    <s v="2021"/>
    <s v="02"/>
    <x v="841"/>
    <s v="Karl-Jaspers-Klinik - Bad Zwischenahn"/>
    <s v="MD07"/>
    <s v="Niedersachsen"/>
    <s v="109905003"/>
    <s v="KNAPPSCHAFT"/>
    <n v="10"/>
    <n v="1"/>
  </r>
  <r>
    <s v="2021"/>
    <s v="02"/>
    <x v="841"/>
    <s v="Karl-Jaspers-Klinik - Bad Zwischenahn"/>
    <s v="MD07"/>
    <s v="Niedersachsen"/>
    <s v="100602360"/>
    <s v="IKK Brandenburg und Berlin"/>
    <n v="0"/>
    <n v="1"/>
  </r>
  <r>
    <s v="2021"/>
    <s v="02"/>
    <x v="850"/>
    <s v="Klinikum Wilhelmshaven gGmbH"/>
    <s v="MD07"/>
    <s v="Niedersachsen"/>
    <s v="107836243"/>
    <s v="Wieland BKK"/>
    <n v="0"/>
    <n v="1"/>
  </r>
  <r>
    <s v="2021"/>
    <s v="02"/>
    <x v="842"/>
    <s v="Kinderhospital Osnabrück am Schölerberg"/>
    <s v="MD07"/>
    <s v="Niedersachsen"/>
    <s v="108036441"/>
    <s v="WMF Betriebskrankenkasse"/>
    <n v="0"/>
    <n v="1"/>
  </r>
  <r>
    <s v="2021"/>
    <s v="02"/>
    <x v="842"/>
    <s v="Kinderhospital Osnabrück am Schölerberg"/>
    <s v="MD07"/>
    <s v="Niedersachsen"/>
    <s v="109033393"/>
    <s v="BKK Faber-Castell &amp; Partner"/>
    <n v="0"/>
    <n v="1"/>
  </r>
  <r>
    <s v="2021"/>
    <s v="02"/>
    <x v="844"/>
    <s v="Krankenhaus Neu-Mariahilf"/>
    <s v="MD07"/>
    <s v="Niedersachsen"/>
    <s v="108833505"/>
    <s v="SKD BKK"/>
    <n v="0"/>
    <n v="1"/>
  </r>
  <r>
    <s v="2021"/>
    <s v="02"/>
    <x v="845"/>
    <s v="Klinik Dr. med. T. Witwity GmbH"/>
    <s v="MD07"/>
    <s v="Niedersachsen"/>
    <s v="109034270"/>
    <s v="BMW BKK"/>
    <n v="0"/>
    <n v="1"/>
  </r>
  <r>
    <s v="2021"/>
    <s v="02"/>
    <x v="946"/>
    <s v="Helios Klinikum Wittingen"/>
    <s v="MD07"/>
    <s v="Niedersachsen"/>
    <s v="104491707"/>
    <s v="Novitas BKK"/>
    <n v="0"/>
    <n v="1"/>
  </r>
  <r>
    <s v="2021"/>
    <s v="02"/>
    <x v="812"/>
    <s v="Vinzenzkrankenhaus Hannover GmbH"/>
    <s v="MD07"/>
    <s v="Niedersachsen"/>
    <s v="104125509"/>
    <s v="BKK EUREGIO"/>
    <n v="0"/>
    <n v="1"/>
  </r>
  <r>
    <s v="2021"/>
    <s v="02"/>
    <x v="948"/>
    <s v="Helios Klinikum Salzgitter GmbH"/>
    <s v="MD07"/>
    <s v="Niedersachsen"/>
    <s v="105530444"/>
    <s v="BKK B. Braun Aesculap"/>
    <n v="0"/>
    <n v="1"/>
  </r>
  <r>
    <s v="2021"/>
    <s v="02"/>
    <x v="962"/>
    <s v="Asklepios Harzklinik Clausthal-Zellerfeld"/>
    <s v="MD07"/>
    <s v="Niedersachsen"/>
    <s v="100602360"/>
    <s v="IKK Brandenburg und Berlin"/>
    <n v="0"/>
    <n v="1"/>
  </r>
  <r>
    <s v="2021"/>
    <s v="02"/>
    <x v="962"/>
    <s v="Asklepios Harzklinik Clausthal-Zellerfeld"/>
    <s v="MD07"/>
    <s v="Niedersachsen"/>
    <s v="109519005"/>
    <s v="AOK Nordost - Die Gesundheitskasse"/>
    <n v="0"/>
    <n v="1"/>
  </r>
  <r>
    <s v="2021"/>
    <s v="02"/>
    <x v="962"/>
    <s v="Asklepios Harzklinik Clausthal-Zellerfeld"/>
    <s v="MD07"/>
    <s v="Niedersachsen"/>
    <s v="102131240"/>
    <s v="BKK RWE"/>
    <n v="0"/>
    <n v="1"/>
  </r>
  <r>
    <s v="2021"/>
    <s v="02"/>
    <x v="848"/>
    <s v="Einbecker BürgerSpital GmbH"/>
    <s v="MD07"/>
    <s v="Niedersachsen"/>
    <s v="105530331"/>
    <s v="BKK Herkules"/>
    <n v="1"/>
    <n v="1"/>
  </r>
  <r>
    <s v="2021"/>
    <s v="02"/>
    <x v="949"/>
    <s v="DIAKOVERE Annastift"/>
    <s v="MD07"/>
    <s v="Niedersachsen"/>
    <s v="106431652"/>
    <s v="BKK Pfalz"/>
    <n v="1"/>
    <n v="1"/>
  </r>
  <r>
    <s v="2021"/>
    <s v="02"/>
    <x v="848"/>
    <s v="Einbecker BürgerSpital GmbH"/>
    <s v="MD07"/>
    <s v="Niedersachsen"/>
    <s v="103725342"/>
    <s v="Bertelsmann BKK"/>
    <n v="0"/>
    <n v="1"/>
  </r>
  <r>
    <s v="2021"/>
    <s v="02"/>
    <x v="805"/>
    <s v="KRH Psychiatrie Langenhagen"/>
    <s v="MD07"/>
    <s v="Niedersachsen"/>
    <s v="109519005"/>
    <s v="AOK Nordost - Die Gesundheitskasse"/>
    <n v="0"/>
    <n v="1"/>
  </r>
  <r>
    <s v="2021"/>
    <s v="02"/>
    <x v="805"/>
    <s v="KRH Psychiatrie Langenhagen"/>
    <s v="MD07"/>
    <s v="Niedersachsen"/>
    <s v="109723913"/>
    <s v="BKK Verkehrsbau Union (BKK VBU)"/>
    <n v="2"/>
    <n v="1"/>
  </r>
  <r>
    <s v="2021"/>
    <s v="02"/>
    <x v="876"/>
    <s v="DR. FONTHEIM GmbH &amp; Co.KG Mentale Gesundheit, Klinik für Psychiatrie, Psychotherapie und Psychosomatik"/>
    <s v="MD07"/>
    <s v="Niedersachsen"/>
    <s v="108591499"/>
    <s v="BKK ProVita"/>
    <n v="1"/>
    <n v="1"/>
  </r>
  <r>
    <s v="2021"/>
    <s v="02"/>
    <x v="852"/>
    <s v="Krankenhaus Lindenbrunn"/>
    <s v="MD07"/>
    <s v="Niedersachsen"/>
    <s v="105530444"/>
    <s v="BKK B. Braun Aesculap"/>
    <n v="0"/>
    <n v="1"/>
  </r>
  <r>
    <s v="2021"/>
    <s v="02"/>
    <x v="847"/>
    <s v="Klinikum Robert Koch Gehrden"/>
    <s v="MD07"/>
    <s v="Niedersachsen"/>
    <s v="109519005"/>
    <s v="AOK Nordost - Die Gesundheitskasse"/>
    <n v="5"/>
    <n v="1"/>
  </r>
  <r>
    <s v="2021"/>
    <s v="02"/>
    <x v="849"/>
    <s v="AMEOS Klinikum Hameln"/>
    <s v="MD07"/>
    <s v="Niedersachsen"/>
    <s v="103726081"/>
    <s v="BKK Melitta Plus"/>
    <n v="0"/>
    <n v="1"/>
  </r>
  <r>
    <s v="2021"/>
    <s v="02"/>
    <x v="951"/>
    <s v="Medizinische Hochschule Hannover"/>
    <s v="MD07"/>
    <s v="Niedersachsen"/>
    <s v="104926702"/>
    <s v="DIE BERGISCHE KRANKENKASSE"/>
    <n v="1"/>
    <n v="1"/>
  </r>
  <r>
    <s v="2021"/>
    <s v="02"/>
    <x v="951"/>
    <s v="Medizinische Hochschule Hannover"/>
    <s v="MD07"/>
    <s v="Niedersachsen"/>
    <s v="104491707"/>
    <s v="Novitas BKK"/>
    <n v="24"/>
    <n v="3"/>
  </r>
  <r>
    <s v="2021"/>
    <s v="02"/>
    <x v="951"/>
    <s v="Medizinische Hochschule Hannover"/>
    <s v="MD07"/>
    <s v="Niedersachsen"/>
    <s v="108036123"/>
    <s v="Bosch BKK"/>
    <n v="19"/>
    <n v="2"/>
  </r>
  <r>
    <s v="2021"/>
    <s v="02"/>
    <x v="854"/>
    <s v="Elbe Klinikum Stade"/>
    <s v="MD07"/>
    <s v="Niedersachsen"/>
    <s v="101520078"/>
    <s v="Betriebskrankenkasse Mobil"/>
    <n v="268"/>
    <n v="33"/>
  </r>
  <r>
    <s v="2021"/>
    <s v="02"/>
    <x v="944"/>
    <s v="Asklepios Kliniken Schildautal"/>
    <s v="MD07"/>
    <s v="Niedersachsen"/>
    <s v="108534160"/>
    <s v="Audi BKK"/>
    <n v="36"/>
    <n v="4"/>
  </r>
  <r>
    <s v="2021"/>
    <s v="02"/>
    <x v="856"/>
    <s v="KRH Klinikum Neustadt a. Rbge."/>
    <s v="MD07"/>
    <s v="Niedersachsen"/>
    <s v="101931440"/>
    <s v="BKK Public"/>
    <n v="0"/>
    <n v="1"/>
  </r>
  <r>
    <s v="2021"/>
    <s v="02"/>
    <x v="952"/>
    <s v="Klinikum Wolfsburg"/>
    <s v="MD07"/>
    <s v="Niedersachsen"/>
    <s v="102122660"/>
    <s v="BKK24"/>
    <n v="3"/>
    <n v="1"/>
  </r>
  <r>
    <s v="2021"/>
    <s v="02"/>
    <x v="859"/>
    <s v="Helios Klinikum Uelzen"/>
    <s v="MD07"/>
    <s v="Niedersachsen"/>
    <s v="108833355"/>
    <s v="BKK Akzo Nobel Bayern"/>
    <n v="0"/>
    <n v="1"/>
  </r>
  <r>
    <s v="2021"/>
    <s v="02"/>
    <x v="961"/>
    <s v="AGAPLESION Krankenhaus Neu-Bethlehem gGmbH"/>
    <s v="MD07"/>
    <s v="Niedersachsen"/>
    <s v="105313145"/>
    <s v="AOK - Die Gesundheitskasse in Hessen"/>
    <n v="6"/>
    <n v="1"/>
  </r>
  <r>
    <s v="2021"/>
    <s v="02"/>
    <x v="961"/>
    <s v="AGAPLESION Krankenhaus Neu-Bethlehem gGmbH"/>
    <s v="MD07"/>
    <s v="Niedersachsen"/>
    <s v="101520078"/>
    <s v="Betriebskrankenkasse Mobil"/>
    <n v="17"/>
    <n v="2"/>
  </r>
  <r>
    <s v="2021"/>
    <s v="02"/>
    <x v="923"/>
    <s v="Allgemeines Krankenhaus Celle"/>
    <s v="MD07"/>
    <s v="Niedersachsen"/>
    <s v="106329225"/>
    <s v="Debeka BKK"/>
    <n v="3"/>
    <n v="1"/>
  </r>
  <r>
    <s v="2021"/>
    <s v="02"/>
    <x v="924"/>
    <s v="Klinikum Nordstadt"/>
    <s v="MD07"/>
    <s v="Niedersachsen"/>
    <s v="101320032"/>
    <s v="SECURVITA BKK"/>
    <n v="7"/>
    <n v="1"/>
  </r>
  <r>
    <s v="2021"/>
    <s v="02"/>
    <x v="840"/>
    <s v="Christliches Kinderhospital Osnabrück GmbH"/>
    <s v="MD07"/>
    <s v="Niedersachsen"/>
    <s v="107036370"/>
    <s v="BKK Freudenberg"/>
    <n v="0"/>
    <n v="1"/>
  </r>
  <r>
    <s v="2021"/>
    <s v="02"/>
    <x v="864"/>
    <s v="Helios Klinik Herzberg/Osterode GmbH"/>
    <s v="MD07"/>
    <s v="Niedersachsen"/>
    <s v="101520078"/>
    <s v="Betriebskrankenkasse Mobil"/>
    <n v="19"/>
    <n v="2"/>
  </r>
  <r>
    <s v="2021"/>
    <s v="02"/>
    <x v="915"/>
    <s v="Helios Seehospital Sahlenburg GmbH"/>
    <s v="MD07"/>
    <s v="Niedersachsen"/>
    <s v="105823040"/>
    <s v="R+V Betriebskrankenkasse"/>
    <n v="2"/>
    <n v="1"/>
  </r>
  <r>
    <s v="2021"/>
    <s v="02"/>
    <x v="866"/>
    <s v="Marienhospital Osnabrück"/>
    <s v="MD07"/>
    <s v="Niedersachsen"/>
    <s v="103170002"/>
    <s v="Handelskrankenkasse (hkk)"/>
    <n v="40"/>
    <n v="5"/>
  </r>
  <r>
    <s v="2021"/>
    <s v="02"/>
    <x v="847"/>
    <s v="Klinikum Robert Koch Gehrden"/>
    <s v="MD07"/>
    <s v="Niedersachsen"/>
    <s v="107036370"/>
    <s v="BKK Freudenberg"/>
    <n v="0"/>
    <n v="1"/>
  </r>
  <r>
    <s v="2021"/>
    <s v="02"/>
    <x v="940"/>
    <s v="Johann-Wilhelm-Ritter-Klinik Zentrum für dermatologische Phototherapie GmbH &amp; Co. KG"/>
    <s v="MD07"/>
    <s v="Niedersachsen"/>
    <s v="105313145"/>
    <s v="AOK - Die Gesundheitskasse in Hessen"/>
    <n v="1"/>
    <n v="1"/>
  </r>
  <r>
    <s v="2021"/>
    <s v="02"/>
    <x v="890"/>
    <s v="AGAPLESION EVANGELISCHES KRANKENHAUS HOLZMINDEN gGmbH"/>
    <s v="MD07"/>
    <s v="Niedersachsen"/>
    <s v="105530126"/>
    <s v="BKK Werra-Meissner"/>
    <n v="0"/>
    <n v="1"/>
  </r>
  <r>
    <s v="2021"/>
    <s v="02"/>
    <x v="828"/>
    <s v="Klinikum Osnabrück GmbH"/>
    <s v="MD07"/>
    <s v="Niedersachsen"/>
    <s v="109033393"/>
    <s v="BKK Faber-Castell &amp; Partner"/>
    <n v="0"/>
    <n v="1"/>
  </r>
  <r>
    <s v="2021"/>
    <s v="02"/>
    <x v="940"/>
    <s v="Johann-Wilhelm-Ritter-Klinik Zentrum für dermatologische Phototherapie GmbH &amp; Co. KG"/>
    <s v="MD07"/>
    <s v="Niedersachsen"/>
    <s v="109519005"/>
    <s v="AOK Nordost - Die Gesundheitskasse"/>
    <n v="0"/>
    <n v="1"/>
  </r>
  <r>
    <s v="2021"/>
    <s v="02"/>
    <x v="954"/>
    <s v="Kirchberg-Klinik"/>
    <s v="MD07"/>
    <s v="Niedersachsen"/>
    <s v="105230076"/>
    <s v="Merck BKK"/>
    <n v="0"/>
    <n v="1"/>
  </r>
  <r>
    <s v="2021"/>
    <s v="02"/>
    <x v="919"/>
    <s v="St. Marienhospital Vechta gemeinnützige GmbH"/>
    <s v="MD07"/>
    <s v="Niedersachsen"/>
    <s v="103119199"/>
    <s v="AOK Bremen / Bremerhaven"/>
    <n v="16"/>
    <n v="2"/>
  </r>
  <r>
    <s v="2021"/>
    <s v="02"/>
    <x v="957"/>
    <s v="Helios Klinik Bad Gandersheim GmbH"/>
    <s v="MD07"/>
    <s v="Niedersachsen"/>
    <s v="102429648"/>
    <s v="BKK EWE"/>
    <n v="0"/>
    <n v="1"/>
  </r>
  <r>
    <s v="2021"/>
    <s v="02"/>
    <x v="957"/>
    <s v="Helios Klinik Bad Gandersheim GmbH"/>
    <s v="MD07"/>
    <s v="Niedersachsen"/>
    <s v="106431652"/>
    <s v="BKK Pfalz"/>
    <n v="1"/>
    <n v="1"/>
  </r>
  <r>
    <s v="2021"/>
    <s v="02"/>
    <x v="870"/>
    <s v="Ammerland-Klinik GmbH"/>
    <s v="MD07"/>
    <s v="Niedersachsen"/>
    <s v="107829563"/>
    <s v="BKK ZF &amp; Partner"/>
    <n v="0"/>
    <n v="1"/>
  </r>
  <r>
    <s v="2021"/>
    <s v="02"/>
    <x v="920"/>
    <s v="HELIOS Klinikum Gifhorn GmbH"/>
    <s v="MD07"/>
    <s v="Niedersachsen"/>
    <s v="106936311"/>
    <s v="Südzucker BKK"/>
    <n v="0"/>
    <n v="1"/>
  </r>
  <r>
    <s v="2021"/>
    <s v="02"/>
    <x v="875"/>
    <s v="St. Martini GmbH"/>
    <s v="MD07"/>
    <s v="Niedersachsen"/>
    <s v="108833505"/>
    <s v="SKD BKK"/>
    <n v="0"/>
    <n v="1"/>
  </r>
  <r>
    <s v="2021"/>
    <s v="02"/>
    <x v="818"/>
    <s v="Karl-Jaspers-Klinik - Klinik für Psychosomatische Medizin und Psychotherapie"/>
    <s v="MD07"/>
    <s v="Niedersachsen"/>
    <s v="104212505"/>
    <s v="AOK Rheinland/Hamburg - Die Gesundheits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3725364"/>
    <s v="BKK Miele"/>
    <n v="0"/>
    <n v="1"/>
  </r>
  <r>
    <s v="2021"/>
    <s v="02"/>
    <x v="922"/>
    <s v="Städtisches Klinikum Braunschweig gGmbH"/>
    <s v="MD07"/>
    <s v="Niedersachsen"/>
    <s v="109908701"/>
    <s v="Sozialversicherung für Landwirtschaft, Forsten und Gartenbau (SVLFG)"/>
    <n v="51"/>
    <n v="6"/>
  </r>
  <r>
    <s v="2021"/>
    <s v="02"/>
    <x v="858"/>
    <s v="Christliches Krankenhaus Quakenbrück"/>
    <s v="MD07"/>
    <s v="Niedersachsen"/>
    <s v="109033393"/>
    <s v="BKK Faber-Castell &amp; Partner"/>
    <n v="1"/>
    <n v="1"/>
  </r>
  <r>
    <s v="2021"/>
    <s v="02"/>
    <x v="853"/>
    <s v="Niels-Stensen-Kliniken Bramsche"/>
    <s v="MD07"/>
    <s v="Niedersachsen"/>
    <s v="103725342"/>
    <s v="Bertelsmann BKK"/>
    <n v="2"/>
    <n v="1"/>
  </r>
  <r>
    <s v="2021"/>
    <s v="02"/>
    <x v="922"/>
    <s v="Städtisches Klinikum Braunschweig gGmbH"/>
    <s v="MD07"/>
    <s v="Niedersachsen"/>
    <s v="103724238"/>
    <s v="Heimat Krankenkasse"/>
    <n v="2"/>
    <n v="1"/>
  </r>
  <r>
    <s v="2021"/>
    <s v="02"/>
    <x v="958"/>
    <s v="Klinik Dr.Havemann"/>
    <s v="MD07"/>
    <s v="Niedersachsen"/>
    <s v="101202961"/>
    <s v="IKK gesund plus"/>
    <n v="0"/>
    <n v="1"/>
  </r>
  <r>
    <s v="2021"/>
    <s v="02"/>
    <x v="929"/>
    <s v="DRK-Krankenhaus Clementinenhaus"/>
    <s v="MD07"/>
    <s v="Niedersachsen"/>
    <s v="108591499"/>
    <s v="BKK ProVita"/>
    <n v="6"/>
    <n v="1"/>
  </r>
  <r>
    <s v="2021"/>
    <s v="02"/>
    <x v="957"/>
    <s v="Helios Klinik Bad Gandersheim GmbH"/>
    <s v="MD07"/>
    <s v="Niedersachsen"/>
    <s v="107829563"/>
    <s v="BKK ZF &amp; Partner"/>
    <n v="0"/>
    <n v="1"/>
  </r>
  <r>
    <s v="2021"/>
    <s v="02"/>
    <x v="960"/>
    <s v="Inselkrankenhaus Borkum"/>
    <s v="MD07"/>
    <s v="Niedersachsen"/>
    <s v="105330431"/>
    <s v="BKK KARL MAYER"/>
    <n v="0"/>
    <n v="1"/>
  </r>
  <r>
    <s v="2021"/>
    <s v="02"/>
    <x v="931"/>
    <s v="St. Bernward Krankenhaus Hildesheim"/>
    <s v="MD07"/>
    <s v="Niedersachsen"/>
    <s v="103724249"/>
    <s v="BKK_DürkoppAdler"/>
    <n v="0"/>
    <n v="1"/>
  </r>
  <r>
    <s v="2021"/>
    <s v="02"/>
    <x v="829"/>
    <s v="Klinikum Hann. Münden GmbH"/>
    <s v="MD07"/>
    <s v="Niedersachsen"/>
    <s v="105330168"/>
    <s v="Salus BKK"/>
    <n v="4"/>
    <n v="1"/>
  </r>
  <r>
    <s v="2021"/>
    <s v="02"/>
    <x v="883"/>
    <s v="Christliches Klinikum Melle"/>
    <s v="MD07"/>
    <s v="Niedersachsen"/>
    <s v="106936311"/>
    <s v="Südzucker BKK"/>
    <n v="0"/>
    <n v="1"/>
  </r>
  <r>
    <s v="2021"/>
    <s v="02"/>
    <x v="878"/>
    <s v="Asklepios Fachklinikum Tiefenbrunn"/>
    <s v="MD07"/>
    <s v="Niedersachsen"/>
    <s v="108310400"/>
    <s v="AOK Bayern - Die Gesundheitskasse"/>
    <n v="3"/>
    <n v="1"/>
  </r>
  <r>
    <s v="2021"/>
    <s v="02"/>
    <x v="885"/>
    <s v="Hedon Klinik akut"/>
    <s v="MD07"/>
    <s v="Niedersachsen"/>
    <s v="108030775"/>
    <s v="Daimler Betriebskrankenkasse"/>
    <n v="0"/>
    <n v="1"/>
  </r>
  <r>
    <s v="2021"/>
    <s v="02"/>
    <x v="956"/>
    <s v="Aller-Weser-Klinik gGmbH Krankenhaus Verden"/>
    <s v="MD07"/>
    <s v="Niedersachsen"/>
    <s v="102131240"/>
    <s v="BKK RWE"/>
    <n v="0"/>
    <n v="1"/>
  </r>
  <r>
    <s v="2021"/>
    <s v="02"/>
    <x v="935"/>
    <s v="Helios St. Marienberg Klinik Helmstedt GmbH"/>
    <s v="MD07"/>
    <s v="Niedersachsen"/>
    <s v="102171012"/>
    <s v="Kaufmännische Krankenkasse - KKH"/>
    <n v="28"/>
    <n v="3"/>
  </r>
  <r>
    <s v="2021"/>
    <s v="02"/>
    <x v="964"/>
    <s v="St.-Vinzenz-Hospital"/>
    <s v="MD07"/>
    <s v="Niedersachsen"/>
    <s v="108433248"/>
    <s v="Siemens-Betriebskrankenkasse (SBK)"/>
    <n v="4"/>
    <n v="1"/>
  </r>
  <r>
    <s v="2021"/>
    <s v="02"/>
    <x v="937"/>
    <s v="St. Johannes-Hospital"/>
    <s v="MD07"/>
    <s v="Niedersachsen"/>
    <s v="109034270"/>
    <s v="BMW BKK"/>
    <n v="0"/>
    <n v="1"/>
  </r>
  <r>
    <s v="2021"/>
    <s v="02"/>
    <x v="898"/>
    <s v="Euregio-Klinik Albert-Schweitzer-Straße  GmbH"/>
    <s v="MD07"/>
    <s v="Niedersachsen"/>
    <s v="108036577"/>
    <s v="BKK Würth"/>
    <n v="1"/>
    <n v="1"/>
  </r>
  <r>
    <s v="2021"/>
    <s v="02"/>
    <x v="898"/>
    <s v="Euregio-Klinik Albert-Schweitzer-Straße  GmbH"/>
    <s v="MD07"/>
    <s v="Niedersachsen"/>
    <s v="103523440"/>
    <s v="Continentale Betriebskrankenkasse"/>
    <n v="0"/>
    <n v="1"/>
  </r>
  <r>
    <s v="2021"/>
    <s v="02"/>
    <x v="810"/>
    <s v="Herzogin-Elisabeth-Hospital Braunschweig"/>
    <s v="MD07"/>
    <s v="Niedersachsen"/>
    <s v="103121137"/>
    <s v="BKK firmus"/>
    <n v="1"/>
    <n v="1"/>
  </r>
  <r>
    <s v="2021"/>
    <s v="02"/>
    <x v="902"/>
    <s v="Fachklinik für Orthopädie und Schmerztherapie Dr. Muschinsky"/>
    <s v="MD07"/>
    <s v="Niedersachsen"/>
    <s v="109908701"/>
    <s v="Sozialversicherung für Landwirtschaft, Forsten und Gartenbau (SVLFG)"/>
    <n v="1"/>
    <n v="1"/>
  </r>
  <r>
    <s v="2021"/>
    <s v="02"/>
    <x v="884"/>
    <s v="OsteMed Klinik Bremervörde"/>
    <s v="MD07"/>
    <s v="Niedersachsen"/>
    <s v="102122660"/>
    <s v="BKK24"/>
    <n v="2"/>
    <n v="1"/>
  </r>
  <r>
    <s v="2021"/>
    <s v="02"/>
    <x v="940"/>
    <s v="Johann-Wilhelm-Ritter-Klinik Zentrum für dermatologische Phototherapie GmbH &amp; Co. KG"/>
    <s v="MD07"/>
    <s v="Niedersachsen"/>
    <s v="103724272"/>
    <s v="BKK GILDEMEISTER SEIDENSTICKER"/>
    <n v="6"/>
    <n v="1"/>
  </r>
  <r>
    <s v="2021"/>
    <s v="02"/>
    <x v="940"/>
    <s v="Johann-Wilhelm-Ritter-Klinik Zentrum für dermatologische Phototherapie GmbH &amp; Co. KG"/>
    <s v="MD07"/>
    <s v="Niedersachsen"/>
    <s v="103170002"/>
    <s v="Handelskrankenkasse (hkk)"/>
    <n v="3"/>
    <n v="1"/>
  </r>
  <r>
    <s v="2021"/>
    <s v="02"/>
    <x v="891"/>
    <s v="Krankenhaus Norderney"/>
    <s v="MD07"/>
    <s v="Niedersachsen"/>
    <s v="102429648"/>
    <s v="BKK EWE"/>
    <n v="0"/>
    <n v="1"/>
  </r>
  <r>
    <s v="2021"/>
    <s v="02"/>
    <x v="942"/>
    <s v="DIAKOVERE Henriettenstift"/>
    <s v="MD07"/>
    <s v="Niedersachsen"/>
    <s v="109519005"/>
    <s v="AOK Nordost - Die Gesundheitskasse"/>
    <n v="3"/>
    <n v="1"/>
  </r>
  <r>
    <s v="2021"/>
    <s v="02"/>
    <x v="890"/>
    <s v="AGAPLESION EVANGELISCHES KRANKENHAUS HOLZMINDEN gGmbH"/>
    <s v="MD07"/>
    <s v="Niedersachsen"/>
    <s v="104491707"/>
    <s v="Novitas BKK"/>
    <n v="6"/>
    <n v="1"/>
  </r>
  <r>
    <s v="2021"/>
    <s v="02"/>
    <x v="893"/>
    <s v="AWO Psychiatriezentrum"/>
    <s v="MD07"/>
    <s v="Niedersachsen"/>
    <s v="108534160"/>
    <s v="Audi BKK"/>
    <n v="134"/>
    <n v="16"/>
  </r>
  <r>
    <s v="2021"/>
    <s v="02"/>
    <x v="807"/>
    <s v="Krankenhaus St. Raphael"/>
    <s v="MD07"/>
    <s v="Niedersachsen"/>
    <s v="102429648"/>
    <s v="BKK EWE"/>
    <n v="0"/>
    <n v="1"/>
  </r>
  <r>
    <s v="2021"/>
    <s v="02"/>
    <x v="807"/>
    <s v="Krankenhaus St. Raphael"/>
    <s v="MD07"/>
    <s v="Niedersachsen"/>
    <s v="104424830"/>
    <s v="BKK GRILLO-WERKE AG"/>
    <n v="0"/>
    <n v="1"/>
  </r>
  <r>
    <s v="2021"/>
    <s v="02"/>
    <x v="804"/>
    <s v="Helios Klinik Wesermarsch"/>
    <s v="MD07"/>
    <s v="Niedersachsen"/>
    <s v="103411401"/>
    <s v="AOK NordWest - Die Gesundheitskasse"/>
    <n v="2"/>
    <n v="1"/>
  </r>
  <r>
    <s v="2021"/>
    <s v="02"/>
    <x v="828"/>
    <s v="Klinikum Osnabrück GmbH"/>
    <s v="MD07"/>
    <s v="Niedersachsen"/>
    <s v="103523440"/>
    <s v="Continentale Betriebskrankenkasse"/>
    <n v="2"/>
    <n v="1"/>
  </r>
  <r>
    <s v="2021"/>
    <s v="02"/>
    <x v="828"/>
    <s v="Klinikum Osnabrück GmbH"/>
    <s v="MD07"/>
    <s v="Niedersachsen"/>
    <s v="105723301"/>
    <s v="Betriebskrankenkasse PricewaterhouseCoopers"/>
    <n v="1"/>
    <n v="1"/>
  </r>
  <r>
    <s v="2021"/>
    <s v="02"/>
    <x v="828"/>
    <s v="Klinikum Osnabrück GmbH"/>
    <s v="MD07"/>
    <s v="Niedersachsen"/>
    <s v="103525567"/>
    <s v="SIEMAG BKK"/>
    <n v="0"/>
    <n v="1"/>
  </r>
  <r>
    <s v="2021"/>
    <s v="02"/>
    <x v="890"/>
    <s v="AGAPLESION EVANGELISCHES KRANKENHAUS HOLZMINDEN gGmbH"/>
    <s v="MD07"/>
    <s v="Niedersachsen"/>
    <s v="105830517"/>
    <s v="BKK Linde"/>
    <n v="0"/>
    <n v="1"/>
  </r>
  <r>
    <s v="2021"/>
    <s v="02"/>
    <x v="808"/>
    <s v="Elbe Klinikum Buxtehude"/>
    <s v="MD07"/>
    <s v="Niedersachsen"/>
    <s v="108031424"/>
    <s v="BKK Voralb HELLER*INDEX*LEUZE"/>
    <n v="0"/>
    <n v="1"/>
  </r>
  <r>
    <s v="2021"/>
    <s v="02"/>
    <x v="941"/>
    <s v="MEDICLIN Klinikum Soltau"/>
    <s v="MD07"/>
    <s v="Niedersachsen"/>
    <s v="102137985"/>
    <s v="TUI BKK"/>
    <n v="0"/>
    <n v="1"/>
  </r>
  <r>
    <s v="2021"/>
    <s v="02"/>
    <x v="811"/>
    <s v="St. Bernhard-Hospital gemeinnützige GmbH"/>
    <s v="MD07"/>
    <s v="Niedersachsen"/>
    <s v="102129930"/>
    <s v="energie-Betriebskrankenkasse"/>
    <n v="7"/>
    <n v="1"/>
  </r>
  <r>
    <s v="2021"/>
    <s v="02"/>
    <x v="900"/>
    <s v="Bonifatius Hospital Lingen gGmbH"/>
    <s v="MD07"/>
    <s v="Niedersachsen"/>
    <s v="103724238"/>
    <s v="Heimat Krankenkasse"/>
    <n v="2"/>
    <n v="1"/>
  </r>
  <r>
    <s v="2021"/>
    <s v="02"/>
    <x v="933"/>
    <s v="Psychiatrische Klinik Lüneburg gGmbH"/>
    <s v="MD07"/>
    <s v="Niedersachsen"/>
    <s v="108036123"/>
    <s v="Bosch BKK"/>
    <n v="0"/>
    <n v="1"/>
  </r>
  <r>
    <s v="2021"/>
    <s v="02"/>
    <x v="945"/>
    <s v="Klinik Fallingbostel"/>
    <s v="MD07"/>
    <s v="Niedersachsen"/>
    <s v="103526615"/>
    <s v="BKK VDN"/>
    <n v="0"/>
    <n v="1"/>
  </r>
  <r>
    <s v="2021"/>
    <s v="02"/>
    <x v="901"/>
    <s v="Ubbo-Emmius-Klinik Aurich"/>
    <s v="MD07"/>
    <s v="Niedersachsen"/>
    <s v="107832012"/>
    <s v="BKK VerbundPlus"/>
    <n v="1"/>
    <n v="1"/>
  </r>
  <r>
    <s v="2021"/>
    <s v="02"/>
    <x v="806"/>
    <s v="Helios Kliniken Mittelweser GmbH- Stolzenau"/>
    <s v="MD07"/>
    <s v="Niedersachsen"/>
    <s v="103724238"/>
    <s v="Heimat Krankenkasse"/>
    <n v="0"/>
    <n v="1"/>
  </r>
  <r>
    <s v="2021"/>
    <s v="02"/>
    <x v="817"/>
    <s v="Evangelisches Krankenhaus Göttingen-Weende gGmbH"/>
    <s v="MD07"/>
    <s v="Niedersachsen"/>
    <s v="103724294"/>
    <s v="BKK Diakonie"/>
    <n v="1"/>
    <n v="1"/>
  </r>
  <r>
    <s v="2021"/>
    <s v="02"/>
    <x v="907"/>
    <s v="Krankenhaus Johanneum"/>
    <s v="MD07"/>
    <s v="Niedersachsen"/>
    <s v="103726081"/>
    <s v="BKK Melitta Plus"/>
    <n v="1"/>
    <n v="1"/>
  </r>
  <r>
    <s v="2021"/>
    <s v="02"/>
    <x v="907"/>
    <s v="Krankenhaus Johanneum"/>
    <s v="MD07"/>
    <s v="Niedersachsen"/>
    <s v="103725364"/>
    <s v="BKK Miele"/>
    <n v="0"/>
    <n v="1"/>
  </r>
  <r>
    <s v="2021"/>
    <s v="02"/>
    <x v="907"/>
    <s v="Krankenhaus Johanneum"/>
    <s v="MD07"/>
    <s v="Niedersachsen"/>
    <s v="105313145"/>
    <s v="AOK - Die Gesundheitskasse in Hessen"/>
    <n v="0"/>
    <n v="1"/>
  </r>
  <r>
    <s v="2021"/>
    <s v="02"/>
    <x v="906"/>
    <s v="Ubbo-Emmius-Klinik Norden"/>
    <s v="MD07"/>
    <s v="Niedersachsen"/>
    <s v="107202793"/>
    <s v="IKK classic"/>
    <n v="21"/>
    <n v="2"/>
  </r>
  <r>
    <s v="2021"/>
    <s v="02"/>
    <x v="813"/>
    <s v="Marien Hospital Papenburg Aschendorf gGmbH"/>
    <s v="MD07"/>
    <s v="Niedersachsen"/>
    <s v="103725342"/>
    <s v="Bertelsmann BKK"/>
    <n v="0"/>
    <n v="1"/>
  </r>
  <r>
    <s v="2021"/>
    <s v="02"/>
    <x v="906"/>
    <s v="Ubbo-Emmius-Klinik Norden"/>
    <s v="MD07"/>
    <s v="Niedersachsen"/>
    <s v="105330431"/>
    <s v="BKK KARL MAYER"/>
    <n v="0"/>
    <n v="1"/>
  </r>
  <r>
    <s v="2021"/>
    <s v="02"/>
    <x v="965"/>
    <s v="Helios Albert-Schweitzer-Klinik Northeim GmbH"/>
    <s v="MD07"/>
    <s v="Niedersachsen"/>
    <s v="108035576"/>
    <s v="BKK Scheufelen"/>
    <n v="0"/>
    <n v="1"/>
  </r>
  <r>
    <s v="2021"/>
    <s v="02"/>
    <x v="943"/>
    <s v="Deister-Süntel-Klinik"/>
    <s v="MD07"/>
    <s v="Niedersachsen"/>
    <s v="102131240"/>
    <s v="BKK RWE"/>
    <n v="0"/>
    <n v="1"/>
  </r>
  <r>
    <s v="2021"/>
    <s v="02"/>
    <x v="827"/>
    <s v="AMEOS Klinikum Osnabrück"/>
    <s v="MD07"/>
    <s v="Niedersachsen"/>
    <s v="108833674"/>
    <s v="Koenig &amp; Bauer BKK"/>
    <n v="0"/>
    <n v="1"/>
  </r>
  <r>
    <s v="2021"/>
    <s v="02"/>
    <x v="943"/>
    <s v="Deister-Süntel-Klinik"/>
    <s v="MD07"/>
    <s v="Niedersachsen"/>
    <s v="104424830"/>
    <s v="BKK GRILLO-WERKE AG"/>
    <n v="0"/>
    <n v="1"/>
  </r>
  <r>
    <s v="2021"/>
    <s v="02"/>
    <x v="826"/>
    <s v="Elbe-Jeetzel-Klinik Dannenberg GmbH"/>
    <s v="MD07"/>
    <s v="Niedersachsen"/>
    <s v="107835071"/>
    <s v="BKK Groz-Beckert"/>
    <n v="0"/>
    <n v="1"/>
  </r>
  <r>
    <s v="2021"/>
    <s v="02"/>
    <x v="827"/>
    <s v="AMEOS Klinikum Osnabrück"/>
    <s v="MD07"/>
    <s v="Niedersachsen"/>
    <s v="107829563"/>
    <s v="BKK ZF &amp; Partner"/>
    <n v="0"/>
    <n v="1"/>
  </r>
  <r>
    <s v="2021"/>
    <s v="02"/>
    <x v="943"/>
    <s v="Deister-Süntel-Klinik"/>
    <s v="MD07"/>
    <s v="Niedersachsen"/>
    <s v="105330431"/>
    <s v="BKK KARL MAYER"/>
    <n v="0"/>
    <n v="1"/>
  </r>
  <r>
    <s v="2021"/>
    <s v="02"/>
    <x v="815"/>
    <s v="St. Elisabeth-Krankenhaus Salzgitter gGmbH"/>
    <s v="MD07"/>
    <s v="Niedersachsen"/>
    <s v="107835333"/>
    <s v="BKK MTU"/>
    <n v="1"/>
    <n v="1"/>
  </r>
  <r>
    <s v="2021"/>
    <s v="02"/>
    <x v="834"/>
    <s v="Asklepios Harzklinik Bad Harzburg"/>
    <s v="MD07"/>
    <s v="Niedersachsen"/>
    <s v="101570104"/>
    <s v="HEK - Hanseatische Krankenkasse"/>
    <n v="2"/>
    <n v="1"/>
  </r>
  <r>
    <s v="2021"/>
    <s v="02"/>
    <x v="834"/>
    <s v="Asklepios Harzklinik Bad Harzburg"/>
    <s v="MD07"/>
    <s v="Niedersachsen"/>
    <s v="109723913"/>
    <s v="BKK Verkehrsbau Union (BKK VBU)"/>
    <n v="2"/>
    <n v="1"/>
  </r>
  <r>
    <s v="2021"/>
    <s v="02"/>
    <x v="956"/>
    <s v="Aller-Weser-Klinik gGmbH Krankenhaus Verden"/>
    <s v="MD07"/>
    <s v="Niedersachsen"/>
    <s v="107036370"/>
    <s v="BKK Freudenberg"/>
    <n v="0"/>
    <n v="1"/>
  </r>
  <r>
    <s v="2021"/>
    <s v="02"/>
    <x v="832"/>
    <s v="Helios Klinik Cuxhaven GmbH"/>
    <s v="MD07"/>
    <s v="Niedersachsen"/>
    <s v="105330431"/>
    <s v="BKK KARL MAYER"/>
    <n v="0"/>
    <n v="1"/>
  </r>
  <r>
    <s v="2021"/>
    <s v="02"/>
    <x v="908"/>
    <s v="KRH Klinikum Lehrte"/>
    <s v="MD07"/>
    <s v="Niedersachsen"/>
    <s v="108934142"/>
    <s v="Krones BKK"/>
    <n v="0"/>
    <n v="1"/>
  </r>
  <r>
    <s v="2021"/>
    <s v="02"/>
    <x v="833"/>
    <s v="St. Josefs-Hospital Cloppenburg gGmbH"/>
    <s v="MD07"/>
    <s v="Niedersachsen"/>
    <s v="105313145"/>
    <s v="AOK - Die Gesundheitskasse in Hessen"/>
    <n v="0"/>
    <n v="1"/>
  </r>
  <r>
    <s v="2021"/>
    <s v="02"/>
    <x v="833"/>
    <s v="St. Josefs-Hospital Cloppenburg gGmbH"/>
    <s v="MD07"/>
    <s v="Niedersachsen"/>
    <s v="107036370"/>
    <s v="BKK Freudenberg"/>
    <n v="0"/>
    <n v="1"/>
  </r>
  <r>
    <s v="2021"/>
    <s v="02"/>
    <x v="910"/>
    <s v="Augenklinik Stadthagen GmbH"/>
    <s v="MD07"/>
    <s v="Niedersachsen"/>
    <s v="103725342"/>
    <s v="Bertelsmann BKK"/>
    <n v="0"/>
    <n v="1"/>
  </r>
  <r>
    <s v="2021"/>
    <s v="02"/>
    <x v="936"/>
    <s v="Heidekreis-Klinikum GmbH Krankenhaus Walsrode"/>
    <s v="MD07"/>
    <s v="Niedersachsen"/>
    <s v="105230076"/>
    <s v="Merck BKK"/>
    <n v="0"/>
    <n v="1"/>
  </r>
  <r>
    <s v="2021"/>
    <s v="02"/>
    <x v="838"/>
    <s v="Klinikum Leer"/>
    <s v="MD07"/>
    <s v="Niedersachsen"/>
    <s v="103526615"/>
    <s v="BKK VDN"/>
    <n v="0"/>
    <n v="1"/>
  </r>
  <r>
    <s v="2021"/>
    <s v="02"/>
    <x v="959"/>
    <s v="St. Anna Klinik Löningen"/>
    <s v="MD07"/>
    <s v="Niedersachsen"/>
    <s v="105313145"/>
    <s v="AOK - Die Gesundheitskasse in Hessen"/>
    <n v="1"/>
    <n v="1"/>
  </r>
  <r>
    <s v="2021"/>
    <s v="02"/>
    <x v="952"/>
    <s v="Klinikum Wolfsburg"/>
    <s v="MD07"/>
    <s v="Niedersachsen"/>
    <s v="108036145"/>
    <s v="BKK MAHLE"/>
    <n v="0"/>
    <n v="1"/>
  </r>
  <r>
    <s v="2021"/>
    <s v="02"/>
    <x v="858"/>
    <s v="Christliches Krankenhaus Quakenbrück"/>
    <s v="MD07"/>
    <s v="Niedersachsen"/>
    <s v="105530126"/>
    <s v="BKK Werra-Meissner"/>
    <n v="0"/>
    <n v="1"/>
  </r>
  <r>
    <s v="2021"/>
    <s v="02"/>
    <x v="837"/>
    <s v="Helios Klinikum Hildesheim"/>
    <s v="MD07"/>
    <s v="Niedersachsen"/>
    <s v="102137985"/>
    <s v="TUI BKK"/>
    <n v="8"/>
    <n v="1"/>
  </r>
  <r>
    <s v="2021"/>
    <s v="02"/>
    <x v="837"/>
    <s v="Helios Klinikum Hildesheim"/>
    <s v="MD07"/>
    <s v="Niedersachsen"/>
    <s v="108036577"/>
    <s v="BKK Würth"/>
    <n v="0"/>
    <n v="1"/>
  </r>
  <r>
    <s v="2021"/>
    <s v="02"/>
    <x v="841"/>
    <s v="Karl-Jaspers-Klinik - Bad Zwischenahn"/>
    <s v="MD07"/>
    <s v="Niedersachsen"/>
    <s v="107532042"/>
    <s v="BKK Rieker.RICOSTA.Weisser"/>
    <n v="0"/>
    <n v="1"/>
  </r>
  <r>
    <s v="2021"/>
    <s v="02"/>
    <x v="841"/>
    <s v="Karl-Jaspers-Klinik - Bad Zwischenahn"/>
    <s v="MD07"/>
    <s v="Niedersachsen"/>
    <s v="102429648"/>
    <s v="BKK EWE"/>
    <n v="9"/>
    <n v="1"/>
  </r>
  <r>
    <s v="2021"/>
    <s v="02"/>
    <x v="841"/>
    <s v="Karl-Jaspers-Klinik - Bad Zwischenahn"/>
    <s v="MD07"/>
    <s v="Niedersachsen"/>
    <s v="103525567"/>
    <s v="SIEMAG BKK"/>
    <n v="0"/>
    <n v="1"/>
  </r>
  <r>
    <s v="2021"/>
    <s v="02"/>
    <x v="948"/>
    <s v="Helios Klinikum Salzgitter GmbH"/>
    <s v="MD07"/>
    <s v="Niedersachsen"/>
    <s v="107202793"/>
    <s v="IKK classic"/>
    <n v="12"/>
    <n v="1"/>
  </r>
  <r>
    <s v="2021"/>
    <s v="02"/>
    <x v="948"/>
    <s v="Helios Klinikum Salzgitter GmbH"/>
    <s v="MD07"/>
    <s v="Niedersachsen"/>
    <s v="103725342"/>
    <s v="Bertelsmann BKK"/>
    <n v="0"/>
    <n v="1"/>
  </r>
  <r>
    <s v="2021"/>
    <s v="02"/>
    <x v="970"/>
    <s v="Klinik für Kinder- und Jugendpsychiatrie Wichernstift gGmbH"/>
    <s v="MD07"/>
    <s v="Niedersachsen"/>
    <s v="108433248"/>
    <s v="Siemens-Betriebskrankenkasse (SBK)"/>
    <n v="0"/>
    <n v="1"/>
  </r>
  <r>
    <s v="2021"/>
    <s v="02"/>
    <x v="960"/>
    <s v="Inselkrankenhaus Borkum"/>
    <s v="MD07"/>
    <s v="Niedersachsen"/>
    <s v="108534160"/>
    <s v="Audi BKK"/>
    <n v="1"/>
    <n v="1"/>
  </r>
  <r>
    <s v="2021"/>
    <s v="02"/>
    <x v="909"/>
    <s v="Herz-Kreislauf-Klinik Bevensen"/>
    <s v="MD07"/>
    <s v="Niedersachsen"/>
    <s v="103726081"/>
    <s v="BKK Melitta Plus"/>
    <n v="0"/>
    <n v="1"/>
  </r>
  <r>
    <s v="2021"/>
    <s v="02"/>
    <x v="805"/>
    <s v="KRH Psychiatrie Langenhagen"/>
    <s v="MD07"/>
    <s v="Niedersachsen"/>
    <s v="104926702"/>
    <s v="DIE BERGISCHE KRANKENKASSE"/>
    <n v="0"/>
    <n v="1"/>
  </r>
  <r>
    <s v="2021"/>
    <s v="02"/>
    <x v="805"/>
    <s v="KRH Psychiatrie Langenhagen"/>
    <s v="MD07"/>
    <s v="Niedersachsen"/>
    <s v="103724238"/>
    <s v="Heimat Krankenkasse"/>
    <n v="0"/>
    <n v="1"/>
  </r>
  <r>
    <s v="2021"/>
    <s v="02"/>
    <x v="851"/>
    <s v="Asklepios Fachklinikum Göttingen"/>
    <s v="MD07"/>
    <s v="Niedersachsen"/>
    <s v="102114819"/>
    <s v="AOK - Die Gesundheitskasse für Niedersachsen"/>
    <n v="419"/>
    <n v="52"/>
  </r>
  <r>
    <s v="2021"/>
    <s v="02"/>
    <x v="848"/>
    <s v="Einbecker BürgerSpital GmbH"/>
    <s v="MD07"/>
    <s v="Niedersachsen"/>
    <s v="108833355"/>
    <s v="BKK Akzo Nobel Bayern"/>
    <n v="0"/>
    <n v="1"/>
  </r>
  <r>
    <s v="2021"/>
    <s v="02"/>
    <x v="848"/>
    <s v="Einbecker BürgerSpital GmbH"/>
    <s v="MD07"/>
    <s v="Niedersachsen"/>
    <s v="108036441"/>
    <s v="WMF Betriebskrankenkasse"/>
    <n v="0"/>
    <n v="1"/>
  </r>
  <r>
    <s v="2021"/>
    <s v="02"/>
    <x v="972"/>
    <s v="Paracelsus-Klinik Osnabrück"/>
    <s v="MD07"/>
    <s v="Niedersachsen"/>
    <s v="107835333"/>
    <s v="BKK MTU"/>
    <n v="0"/>
    <n v="1"/>
  </r>
  <r>
    <s v="2021"/>
    <s v="02"/>
    <x v="972"/>
    <s v="Paracelsus-Klinik Osnabrück"/>
    <s v="MD07"/>
    <s v="Niedersachsen"/>
    <s v="103726081"/>
    <s v="BKK Melitta Plus"/>
    <n v="4"/>
    <n v="1"/>
  </r>
  <r>
    <s v="2021"/>
    <s v="02"/>
    <x v="929"/>
    <s v="DRK-Krankenhaus Clementinenhaus"/>
    <s v="MD07"/>
    <s v="Niedersachsen"/>
    <s v="108934142"/>
    <s v="Krones BKK"/>
    <n v="1"/>
    <n v="1"/>
  </r>
  <r>
    <s v="2021"/>
    <s v="02"/>
    <x v="855"/>
    <s v="MediClin Seepark Klinik - Krankenhaus für Akutpsychosomatik"/>
    <s v="MD07"/>
    <s v="Niedersachsen"/>
    <s v="104125509"/>
    <s v="BKK EUREGIO"/>
    <n v="0"/>
    <n v="1"/>
  </r>
  <r>
    <s v="2021"/>
    <s v="02"/>
    <x v="934"/>
    <s v="Waldklinik Jesteburg Aldag GmbH &amp; Co. KG"/>
    <s v="MD07"/>
    <s v="Niedersachsen"/>
    <s v="104926702"/>
    <s v="DIE BERGISCHE KRANKENKASSE"/>
    <n v="0"/>
    <n v="1"/>
  </r>
  <r>
    <s v="2021"/>
    <s v="02"/>
    <x v="856"/>
    <s v="KRH Klinikum Neustadt a. Rbge."/>
    <s v="MD07"/>
    <s v="Niedersachsen"/>
    <s v="101570104"/>
    <s v="HEK - Hanseatische Krankenkasse"/>
    <n v="10"/>
    <n v="1"/>
  </r>
  <r>
    <s v="2021"/>
    <s v="02"/>
    <x v="876"/>
    <s v="DR. FONTHEIM GmbH &amp; Co.KG Mentale Gesundheit, Klinik für Psychiatrie, Psychotherapie und Psychosomatik"/>
    <s v="MD07"/>
    <s v="Niedersachsen"/>
    <s v="107536262"/>
    <s v="vivida bkk"/>
    <n v="2"/>
    <n v="1"/>
  </r>
  <r>
    <s v="2021"/>
    <s v="02"/>
    <x v="880"/>
    <s v="Klinik Lilienthal GmbH &amp; Co.KG"/>
    <s v="MD07"/>
    <s v="Niedersachsen"/>
    <s v="108030775"/>
    <s v="Daimler Betriebskrankenkasse"/>
    <n v="42"/>
    <n v="5"/>
  </r>
  <r>
    <s v="2021"/>
    <s v="02"/>
    <x v="810"/>
    <s v="Herzogin-Elisabeth-Hospital Braunschweig"/>
    <s v="MD07"/>
    <s v="Niedersachsen"/>
    <s v="103119199"/>
    <s v="AOK Bremen / Bremerhaven"/>
    <n v="0"/>
    <n v="1"/>
  </r>
  <r>
    <s v="2021"/>
    <s v="02"/>
    <x v="944"/>
    <s v="Asklepios Kliniken Schildautal"/>
    <s v="MD07"/>
    <s v="Niedersachsen"/>
    <s v="106331593"/>
    <s v="BKK EVM"/>
    <n v="0"/>
    <n v="1"/>
  </r>
  <r>
    <s v="2021"/>
    <s v="02"/>
    <x v="966"/>
    <s v="Krankenhaus Ludmillenstift"/>
    <s v="MD07"/>
    <s v="Niedersachsen"/>
    <s v="101931440"/>
    <s v="BKK Public"/>
    <n v="1"/>
    <n v="1"/>
  </r>
  <r>
    <s v="2021"/>
    <s v="02"/>
    <x v="890"/>
    <s v="AGAPLESION EVANGELISCHES KRANKENHAUS HOLZMINDEN gGmbH"/>
    <s v="MD07"/>
    <s v="Niedersachsen"/>
    <s v="105734543"/>
    <s v="BKK Wirtschaft &amp; Finanzen"/>
    <n v="0"/>
    <n v="1"/>
  </r>
  <r>
    <s v="2021"/>
    <s v="02"/>
    <x v="854"/>
    <s v="Elbe Klinikum Stade"/>
    <s v="MD07"/>
    <s v="Niedersachsen"/>
    <s v="103726081"/>
    <s v="BKK Melitta Plus"/>
    <n v="1"/>
    <n v="1"/>
  </r>
  <r>
    <s v="2021"/>
    <s v="02"/>
    <x v="854"/>
    <s v="Elbe Klinikum Stade"/>
    <s v="MD07"/>
    <s v="Niedersachsen"/>
    <s v="107835071"/>
    <s v="BKK Groz-Beckert"/>
    <n v="0"/>
    <n v="1"/>
  </r>
  <r>
    <s v="2021"/>
    <s v="02"/>
    <x v="917"/>
    <s v="AGAPLESION Ev. Bathildiskrankenhaus"/>
    <s v="MD07"/>
    <s v="Niedersachsen"/>
    <s v="104125509"/>
    <s v="BKK EUREGIO"/>
    <n v="0"/>
    <n v="1"/>
  </r>
  <r>
    <s v="2021"/>
    <s v="02"/>
    <x v="876"/>
    <s v="DR. FONTHEIM GmbH &amp; Co.KG Mentale Gesundheit, Klinik für Psychiatrie, Psychotherapie und Psychosomatik"/>
    <s v="MD07"/>
    <s v="Niedersachsen"/>
    <s v="101097008"/>
    <s v="AOK Sachsen-Anhalt - Die Gesundheitskasse"/>
    <n v="14"/>
    <n v="1"/>
  </r>
  <r>
    <s v="2021"/>
    <s v="02"/>
    <x v="861"/>
    <s v="Venenzentrum Braunschweig GmbH"/>
    <s v="MD07"/>
    <s v="Niedersachsen"/>
    <s v="102131240"/>
    <s v="BKK RWE"/>
    <n v="0"/>
    <n v="1"/>
  </r>
  <r>
    <s v="2021"/>
    <s v="02"/>
    <x v="915"/>
    <s v="Helios Seehospital Sahlenburg GmbH"/>
    <s v="MD07"/>
    <s v="Niedersachsen"/>
    <s v="108632900"/>
    <s v="BKK Textilgruppe Hof"/>
    <n v="0"/>
    <n v="1"/>
  </r>
  <r>
    <s v="2021"/>
    <s v="02"/>
    <x v="886"/>
    <s v="Klinikum Osnabrücker Land GmbH"/>
    <s v="MD07"/>
    <s v="Niedersachsen"/>
    <s v="109723913"/>
    <s v="BKK Verkehrsbau Union (BKK VBU)"/>
    <n v="0"/>
    <n v="1"/>
  </r>
  <r>
    <s v="2021"/>
    <s v="02"/>
    <x v="866"/>
    <s v="Marienhospital Osnabrück"/>
    <s v="MD07"/>
    <s v="Niedersachsen"/>
    <s v="109723913"/>
    <s v="BKK Verkehrsbau Union (BKK VBU)"/>
    <n v="6"/>
    <n v="1"/>
  </r>
  <r>
    <s v="2021"/>
    <s v="02"/>
    <x v="941"/>
    <s v="MEDICLIN Klinikum Soltau"/>
    <s v="MD07"/>
    <s v="Niedersachsen"/>
    <s v="103725364"/>
    <s v="BKK Miele"/>
    <n v="0"/>
    <n v="1"/>
  </r>
  <r>
    <s v="2021"/>
    <s v="02"/>
    <x v="924"/>
    <s v="Klinikum Nordstadt"/>
    <s v="MD07"/>
    <s v="Niedersachsen"/>
    <s v="108934142"/>
    <s v="Krones BKK"/>
    <n v="0"/>
    <n v="1"/>
  </r>
  <r>
    <s v="2021"/>
    <s v="02"/>
    <x v="953"/>
    <s v="BDH-Klinik Hessisch Oldendorf gGmbH"/>
    <s v="MD07"/>
    <s v="Niedersachsen"/>
    <s v="101202961"/>
    <s v="IKK gesund plus"/>
    <n v="1"/>
    <n v="1"/>
  </r>
  <r>
    <s v="2021"/>
    <s v="02"/>
    <x v="865"/>
    <s v="Klinikum Wahrendorff GmbH"/>
    <s v="MD07"/>
    <s v="Niedersachsen"/>
    <s v="106431652"/>
    <s v="BKK Pfalz"/>
    <n v="0"/>
    <n v="1"/>
  </r>
  <r>
    <s v="2021"/>
    <s v="02"/>
    <x v="865"/>
    <s v="Klinikum Wahrendorff GmbH"/>
    <s v="MD07"/>
    <s v="Niedersachsen"/>
    <s v="109033393"/>
    <s v="BKK Faber-Castell &amp; Partner"/>
    <n v="0"/>
    <n v="1"/>
  </r>
  <r>
    <s v="2021"/>
    <s v="02"/>
    <x v="869"/>
    <s v="Helios Kliniken Mittelweser GmbH- Nienburg"/>
    <s v="MD07"/>
    <s v="Niedersachsen"/>
    <s v="107836243"/>
    <s v="Wieland BKK"/>
    <n v="0"/>
    <n v="1"/>
  </r>
  <r>
    <s v="2021"/>
    <s v="02"/>
    <x v="868"/>
    <s v="Augenklinik Dr. Hoffmann GmbH"/>
    <s v="MD07"/>
    <s v="Niedersachsen"/>
    <s v="104212505"/>
    <s v="AOK Rheinland/Hamburg - Die Gesundheitskasse"/>
    <n v="0"/>
    <n v="1"/>
  </r>
  <r>
    <s v="2021"/>
    <s v="02"/>
    <x v="870"/>
    <s v="Ammerland-Klinik GmbH"/>
    <s v="MD07"/>
    <s v="Niedersachsen"/>
    <s v="105313145"/>
    <s v="AOK - Die Gesundheitskasse in Hessen"/>
    <n v="4"/>
    <n v="1"/>
  </r>
  <r>
    <s v="2021"/>
    <s v="02"/>
    <x v="937"/>
    <s v="St. Johannes-Hospital"/>
    <s v="MD07"/>
    <s v="Niedersachsen"/>
    <s v="101570104"/>
    <s v="HEK - Hanseatische Krankenkasse"/>
    <n v="8"/>
    <n v="1"/>
  </r>
  <r>
    <s v="2021"/>
    <s v="02"/>
    <x v="952"/>
    <s v="Klinikum Wolfsburg"/>
    <s v="MD07"/>
    <s v="Niedersachsen"/>
    <s v="108591499"/>
    <s v="BKK ProVita"/>
    <n v="4"/>
    <n v="1"/>
  </r>
  <r>
    <s v="2021"/>
    <s v="02"/>
    <x v="873"/>
    <s v="Josef-Hospital Delmenhorst"/>
    <s v="MD07"/>
    <s v="Niedersachsen"/>
    <s v="108632900"/>
    <s v="BKK Textilgruppe Hof"/>
    <n v="0"/>
    <n v="1"/>
  </r>
  <r>
    <s v="2021"/>
    <s v="02"/>
    <x v="957"/>
    <s v="Helios Klinik Bad Gandersheim GmbH"/>
    <s v="MD07"/>
    <s v="Niedersachsen"/>
    <s v="109908701"/>
    <s v="Sozialversicherung für Landwirtschaft, Forsten und Gartenbau (SVLFG)"/>
    <n v="5"/>
    <n v="1"/>
  </r>
  <r>
    <s v="2021"/>
    <s v="02"/>
    <x v="884"/>
    <s v="OsteMed Klinik Bremervörde"/>
    <s v="MD07"/>
    <s v="Niedersachsen"/>
    <s v="105530331"/>
    <s v="BKK Herkules"/>
    <n v="0"/>
    <n v="1"/>
  </r>
  <r>
    <s v="2021"/>
    <s v="02"/>
    <x v="857"/>
    <s v="Kreiskrankenhaus Osterholz"/>
    <s v="MD07"/>
    <s v="Niedersachsen"/>
    <s v="108591499"/>
    <s v="BKK ProVita"/>
    <n v="1"/>
    <n v="1"/>
  </r>
  <r>
    <s v="2021"/>
    <s v="02"/>
    <x v="857"/>
    <s v="Kreiskrankenhaus Osterholz"/>
    <s v="MD07"/>
    <s v="Niedersachsen"/>
    <s v="102122557"/>
    <s v="BKK exklusiv"/>
    <n v="5"/>
    <n v="1"/>
  </r>
  <r>
    <s v="2021"/>
    <s v="02"/>
    <x v="929"/>
    <s v="DRK-Krankenhaus Clementinenhaus"/>
    <s v="MD07"/>
    <s v="Niedersachsen"/>
    <s v="103724249"/>
    <s v="BKK_DürkoppAdler"/>
    <n v="1"/>
    <n v="1"/>
  </r>
  <r>
    <s v="2021"/>
    <s v="02"/>
    <x v="876"/>
    <s v="DR. FONTHEIM GmbH &amp; Co.KG Mentale Gesundheit, Klinik für Psychiatrie, Psychotherapie und Psychosomatik"/>
    <s v="MD07"/>
    <s v="Niedersachsen"/>
    <s v="108035612"/>
    <s v="mhplus Betriebskrankenkasse"/>
    <n v="0"/>
    <n v="1"/>
  </r>
  <r>
    <s v="2021"/>
    <s v="02"/>
    <x v="929"/>
    <s v="DRK-Krankenhaus Clementinenhaus"/>
    <s v="MD07"/>
    <s v="Niedersachsen"/>
    <s v="103411401"/>
    <s v="AOK NordWest - Die Gesundheitskasse"/>
    <n v="7"/>
    <n v="1"/>
  </r>
  <r>
    <s v="2021"/>
    <s v="02"/>
    <x v="900"/>
    <s v="Bonifatius Hospital Lingen gGmbH"/>
    <s v="MD07"/>
    <s v="Niedersachsen"/>
    <s v="101570104"/>
    <s v="HEK - Hanseatische Krankenkasse"/>
    <n v="12"/>
    <n v="1"/>
  </r>
  <r>
    <s v="2021"/>
    <s v="02"/>
    <x v="826"/>
    <s v="Elbe-Jeetzel-Klinik Dannenberg GmbH"/>
    <s v="MD07"/>
    <s v="Niedersachsen"/>
    <s v="103724238"/>
    <s v="Heimat Krankenkasse"/>
    <n v="0"/>
    <n v="1"/>
  </r>
  <r>
    <s v="2021"/>
    <s v="02"/>
    <x v="897"/>
    <s v="Diabeteszentrum Bad Lauterberg"/>
    <s v="MD07"/>
    <s v="Niedersachsen"/>
    <s v="108632900"/>
    <s v="BKK Textilgruppe Hof"/>
    <n v="0"/>
    <n v="1"/>
  </r>
  <r>
    <s v="2021"/>
    <s v="02"/>
    <x v="853"/>
    <s v="Niels-Stensen-Kliniken Bramsche"/>
    <s v="MD07"/>
    <s v="Niedersachsen"/>
    <s v="108833674"/>
    <s v="Koenig &amp; Bauer BKK"/>
    <n v="0"/>
    <n v="1"/>
  </r>
  <r>
    <s v="2021"/>
    <s v="02"/>
    <x v="927"/>
    <s v="Euregio-Klinik Hannoverstraße GmbH"/>
    <s v="MD07"/>
    <s v="Niedersachsen"/>
    <s v="108018007"/>
    <s v="AOK Baden-Württemberg"/>
    <n v="0"/>
    <n v="1"/>
  </r>
  <r>
    <s v="2021"/>
    <s v="02"/>
    <x v="930"/>
    <s v="AMEOS Klinikum Alfeld"/>
    <s v="MD07"/>
    <s v="Niedersachsen"/>
    <s v="109519005"/>
    <s v="AOK Nordost - Die Gesundheitskasse"/>
    <n v="1"/>
    <n v="1"/>
  </r>
  <r>
    <s v="2021"/>
    <s v="02"/>
    <x v="906"/>
    <s v="Ubbo-Emmius-Klinik Norden"/>
    <s v="MD07"/>
    <s v="Niedersachsen"/>
    <s v="109519005"/>
    <s v="AOK Nordost - Die Gesundheitskasse"/>
    <n v="0"/>
    <n v="1"/>
  </r>
  <r>
    <s v="2021"/>
    <s v="02"/>
    <x v="830"/>
    <s v="Schüchtermann-Schiller`sche Kliniken Bad Rothenfelde GmbH &amp; Co. KG"/>
    <s v="MD07"/>
    <s v="Niedersachsen"/>
    <s v="107299005"/>
    <s v="AOK PLUS - Die Gesundheitskasse für Sachsen und   Thüringen"/>
    <n v="1"/>
    <n v="1"/>
  </r>
  <r>
    <s v="2021"/>
    <s v="02"/>
    <x v="873"/>
    <s v="Josef-Hospital Delmenhorst"/>
    <s v="MD07"/>
    <s v="Niedersachsen"/>
    <s v="107835333"/>
    <s v="BKK MTU"/>
    <n v="0"/>
    <n v="1"/>
  </r>
  <r>
    <s v="2021"/>
    <s v="02"/>
    <x v="967"/>
    <s v="Krankenhaus Rheiderland"/>
    <s v="MD07"/>
    <s v="Niedersachsen"/>
    <s v="105732324"/>
    <s v="Ernst &amp; Young BKK"/>
    <n v="0"/>
    <n v="1"/>
  </r>
  <r>
    <s v="2021"/>
    <s v="02"/>
    <x v="932"/>
    <s v="Krankenhaus Buchholz"/>
    <s v="MD07"/>
    <s v="Niedersachsen"/>
    <s v="109905003"/>
    <s v="KNAPPSCHAFT"/>
    <n v="48"/>
    <n v="6"/>
  </r>
  <r>
    <s v="2021"/>
    <s v="02"/>
    <x v="932"/>
    <s v="Krankenhaus Buchholz"/>
    <s v="MD07"/>
    <s v="Niedersachsen"/>
    <s v="105732324"/>
    <s v="Ernst &amp; Young BKK"/>
    <n v="0"/>
    <n v="1"/>
  </r>
  <r>
    <s v="2021"/>
    <s v="02"/>
    <x v="878"/>
    <s v="Asklepios Fachklinikum Tiefenbrunn"/>
    <s v="MD07"/>
    <s v="Niedersachsen"/>
    <s v="107832012"/>
    <s v="BKK VerbundPlus"/>
    <n v="0"/>
    <n v="1"/>
  </r>
  <r>
    <s v="2021"/>
    <s v="02"/>
    <x v="847"/>
    <s v="Klinikum Robert Koch Gehrden"/>
    <s v="MD07"/>
    <s v="Niedersachsen"/>
    <s v="105313145"/>
    <s v="AOK - Die Gesundheitskasse in Hessen"/>
    <n v="0"/>
    <n v="1"/>
  </r>
  <r>
    <s v="2021"/>
    <s v="02"/>
    <x v="889"/>
    <s v="Borromäus Hospital Leer gGmbH"/>
    <s v="MD07"/>
    <s v="Niedersachsen"/>
    <s v="108934142"/>
    <s v="Krones BKK"/>
    <n v="0"/>
    <n v="1"/>
  </r>
  <r>
    <s v="2021"/>
    <s v="02"/>
    <x v="860"/>
    <s v="Augenklinik Dr. Georg Bad Rothenfelde GmbH  &amp; Co.KG"/>
    <s v="MD07"/>
    <s v="Niedersachsen"/>
    <s v="107299005"/>
    <s v="AOK PLUS - Die Gesundheitskasse für Sachsen und   Thüringen"/>
    <n v="0"/>
    <n v="1"/>
  </r>
  <r>
    <s v="2021"/>
    <s v="02"/>
    <x v="860"/>
    <s v="Augenklinik Dr. Georg Bad Rothenfelde GmbH  &amp; Co.KG"/>
    <s v="MD07"/>
    <s v="Niedersachsen"/>
    <s v="105830517"/>
    <s v="BKK Linde"/>
    <n v="0"/>
    <n v="1"/>
  </r>
  <r>
    <s v="2021"/>
    <s v="02"/>
    <x v="905"/>
    <s v="Paulinenkrankenhaus Bad Bentheim"/>
    <s v="MD07"/>
    <s v="Niedersachsen"/>
    <s v="101202961"/>
    <s v="IKK gesund plus"/>
    <n v="0"/>
    <n v="1"/>
  </r>
  <r>
    <s v="2021"/>
    <s v="02"/>
    <x v="879"/>
    <s v="Klinikum Peine"/>
    <s v="MD07"/>
    <s v="Niedersachsen"/>
    <s v="104424830"/>
    <s v="BKK GRILLO-WERKE AG"/>
    <n v="0"/>
    <n v="1"/>
  </r>
  <r>
    <s v="2021"/>
    <s v="02"/>
    <x v="879"/>
    <s v="Klinikum Peine"/>
    <s v="MD07"/>
    <s v="Niedersachsen"/>
    <s v="104125509"/>
    <s v="BKK EUREGIO"/>
    <n v="0"/>
    <n v="1"/>
  </r>
  <r>
    <s v="2021"/>
    <s v="02"/>
    <x v="911"/>
    <s v="Psychiatrische Klinik Uelzen"/>
    <s v="MD07"/>
    <s v="Niedersachsen"/>
    <s v="108036123"/>
    <s v="Bosch BKK"/>
    <n v="0"/>
    <n v="1"/>
  </r>
  <r>
    <s v="2021"/>
    <s v="02"/>
    <x v="882"/>
    <s v="Sana Klinikum Hameln-Pyrmont"/>
    <s v="MD07"/>
    <s v="Niedersachsen"/>
    <s v="109519005"/>
    <s v="AOK Nordost - Die Gesundheitskasse"/>
    <n v="4"/>
    <n v="1"/>
  </r>
  <r>
    <s v="2021"/>
    <s v="02"/>
    <x v="882"/>
    <s v="Sana Klinikum Hameln-Pyrmont"/>
    <s v="MD07"/>
    <s v="Niedersachsen"/>
    <s v="101202961"/>
    <s v="IKK gesund plus"/>
    <n v="3"/>
    <n v="1"/>
  </r>
  <r>
    <s v="2021"/>
    <s v="02"/>
    <x v="881"/>
    <s v="Klinik Dr. Hancken GmbH"/>
    <s v="MD07"/>
    <s v="Niedersachsen"/>
    <s v="105330431"/>
    <s v="BKK KARL MAYER"/>
    <n v="0"/>
    <n v="1"/>
  </r>
  <r>
    <s v="2021"/>
    <s v="02"/>
    <x v="885"/>
    <s v="Hedon Klinik akut"/>
    <s v="MD07"/>
    <s v="Niedersachsen"/>
    <s v="106329225"/>
    <s v="Debeka BKK"/>
    <n v="0"/>
    <n v="1"/>
  </r>
  <r>
    <s v="2021"/>
    <s v="02"/>
    <x v="958"/>
    <s v="Klinik Dr.Havemann"/>
    <s v="MD07"/>
    <s v="Niedersachsen"/>
    <s v="105530331"/>
    <s v="BKK Herkules"/>
    <n v="0"/>
    <n v="1"/>
  </r>
  <r>
    <s v="2021"/>
    <s v="02"/>
    <x v="818"/>
    <s v="Karl-Jaspers-Klinik - Klinik für Psychosomatische Medizin und Psychotherapie"/>
    <s v="MD07"/>
    <s v="Niedersachsen"/>
    <s v="108031424"/>
    <s v="BKK Voralb HELLER*INDEX*LEUZE"/>
    <n v="0"/>
    <n v="1"/>
  </r>
  <r>
    <s v="2021"/>
    <s v="02"/>
    <x v="877"/>
    <s v="Hümmling Hospital Sögel"/>
    <s v="MD07"/>
    <s v="Niedersachsen"/>
    <s v="103526615"/>
    <s v="BKK VDN"/>
    <n v="0"/>
    <n v="1"/>
  </r>
  <r>
    <s v="2021"/>
    <s v="02"/>
    <x v="905"/>
    <s v="Paulinenkrankenhaus Bad Bentheim"/>
    <s v="MD07"/>
    <s v="Niedersachsen"/>
    <s v="104926702"/>
    <s v="DIE BERGISCHE KRANKENKASSE"/>
    <n v="0"/>
    <n v="1"/>
  </r>
  <r>
    <s v="2021"/>
    <s v="02"/>
    <x v="902"/>
    <s v="Fachklinik für Orthopädie und Schmerztherapie Dr. Muschinsky"/>
    <s v="MD07"/>
    <s v="Niedersachsen"/>
    <s v="103119199"/>
    <s v="AOK Bremen / Bremerhaven"/>
    <n v="0"/>
    <n v="1"/>
  </r>
  <r>
    <s v="2021"/>
    <s v="02"/>
    <x v="888"/>
    <s v="Elisabeth-Krankenhaus Thuine"/>
    <s v="MD07"/>
    <s v="Niedersachsen"/>
    <s v="109033393"/>
    <s v="BKK Faber-Castell &amp; Partner"/>
    <n v="0"/>
    <n v="1"/>
  </r>
  <r>
    <s v="2021"/>
    <s v="02"/>
    <x v="847"/>
    <s v="Klinikum Robert Koch Gehrden"/>
    <s v="MD07"/>
    <s v="Niedersachsen"/>
    <s v="108591499"/>
    <s v="BKK ProVita"/>
    <n v="13"/>
    <n v="1"/>
  </r>
  <r>
    <s v="2021"/>
    <s v="02"/>
    <x v="882"/>
    <s v="Sana Klinikum Hameln-Pyrmont"/>
    <s v="MD07"/>
    <s v="Niedersachsen"/>
    <s v="107536262"/>
    <s v="vivida bkk"/>
    <n v="9"/>
    <n v="1"/>
  </r>
  <r>
    <s v="2021"/>
    <s v="02"/>
    <x v="882"/>
    <s v="Sana Klinikum Hameln-Pyrmont"/>
    <s v="MD07"/>
    <s v="Niedersachsen"/>
    <s v="108036123"/>
    <s v="Bosch BKK"/>
    <n v="4"/>
    <n v="1"/>
  </r>
  <r>
    <s v="2021"/>
    <s v="02"/>
    <x v="894"/>
    <s v="Krankenhaus Land Hadeln Otterndorf GmbH"/>
    <s v="MD07"/>
    <s v="Niedersachsen"/>
    <s v="104526376"/>
    <s v="VIACTIV Krankenkasse"/>
    <n v="3"/>
    <n v="1"/>
  </r>
  <r>
    <s v="2021"/>
    <s v="02"/>
    <x v="939"/>
    <s v="Marienhospital Ankum-Bersenbrück"/>
    <s v="MD07"/>
    <s v="Niedersachsen"/>
    <s v="108534160"/>
    <s v="Audi BKK"/>
    <n v="1"/>
    <n v="1"/>
  </r>
  <r>
    <s v="2021"/>
    <s v="02"/>
    <x v="939"/>
    <s v="Marienhospital Ankum-Bersenbrück"/>
    <s v="MD07"/>
    <s v="Niedersachsen"/>
    <s v="104526376"/>
    <s v="VIACTIV Krankenkasse"/>
    <n v="10"/>
    <n v="1"/>
  </r>
  <r>
    <s v="2021"/>
    <s v="02"/>
    <x v="839"/>
    <s v="Klinikum Oldenburg AöR"/>
    <s v="MD07"/>
    <s v="Niedersachsen"/>
    <s v="103725547"/>
    <s v="BKK Herford Minden Ravensberg"/>
    <n v="0"/>
    <n v="1"/>
  </r>
  <r>
    <s v="2021"/>
    <s v="02"/>
    <x v="881"/>
    <s v="Klinik Dr. Hancken GmbH"/>
    <s v="MD07"/>
    <s v="Niedersachsen"/>
    <s v="108036123"/>
    <s v="Bosch BKK"/>
    <n v="0"/>
    <n v="1"/>
  </r>
  <r>
    <s v="2021"/>
    <s v="02"/>
    <x v="896"/>
    <s v="Psychiatrisch Psychosomatische Klinik Celle"/>
    <s v="MD07"/>
    <s v="Niedersachsen"/>
    <s v="109132678"/>
    <s v="BKK STADT AUGSBURG"/>
    <n v="0"/>
    <n v="1"/>
  </r>
  <r>
    <s v="2021"/>
    <s v="02"/>
    <x v="892"/>
    <s v="Pius-Hospital Oldenburg"/>
    <s v="MD07"/>
    <s v="Niedersachsen"/>
    <s v="101202961"/>
    <s v="IKK gesund plus"/>
    <n v="19"/>
    <n v="2"/>
  </r>
  <r>
    <s v="2021"/>
    <s v="02"/>
    <x v="896"/>
    <s v="Psychiatrisch Psychosomatische Klinik Celle"/>
    <s v="MD07"/>
    <s v="Niedersachsen"/>
    <s v="107036370"/>
    <s v="BKK Freudenberg"/>
    <n v="0"/>
    <n v="1"/>
  </r>
  <r>
    <s v="2021"/>
    <s v="02"/>
    <x v="898"/>
    <s v="Euregio-Klinik Albert-Schweitzer-Straße  GmbH"/>
    <s v="MD07"/>
    <s v="Niedersachsen"/>
    <s v="108934142"/>
    <s v="Krones BKK"/>
    <n v="0"/>
    <n v="1"/>
  </r>
  <r>
    <s v="2021"/>
    <s v="02"/>
    <x v="802"/>
    <s v="Falkenried Caduceus Klinik"/>
    <s v="MD07"/>
    <s v="Niedersachsen"/>
    <s v="104424830"/>
    <s v="BKK GRILLO-WERKE AG"/>
    <n v="0"/>
    <n v="1"/>
  </r>
  <r>
    <s v="2021"/>
    <s v="02"/>
    <x v="970"/>
    <s v="Klinik für Kinder- und Jugendpsychiatrie Wichernstift gGmbH"/>
    <s v="MD07"/>
    <s v="Niedersachsen"/>
    <s v="106331593"/>
    <s v="BKK EVM"/>
    <n v="0"/>
    <n v="1"/>
  </r>
  <r>
    <s v="2021"/>
    <s v="02"/>
    <x v="942"/>
    <s v="DIAKOVERE Henriettenstift"/>
    <s v="MD07"/>
    <s v="Niedersachsen"/>
    <s v="105732324"/>
    <s v="Ernst &amp; Young BKK"/>
    <n v="1"/>
    <n v="1"/>
  </r>
  <r>
    <s v="2021"/>
    <s v="02"/>
    <x v="940"/>
    <s v="Johann-Wilhelm-Ritter-Klinik Zentrum für dermatologische Phototherapie GmbH &amp; Co. KG"/>
    <s v="MD07"/>
    <s v="Niedersachsen"/>
    <s v="107536262"/>
    <s v="vivida bkk"/>
    <n v="0"/>
    <n v="1"/>
  </r>
  <r>
    <s v="2021"/>
    <s v="02"/>
    <x v="970"/>
    <s v="Klinik für Kinder- und Jugendpsychiatrie Wichernstift gGmbH"/>
    <s v="MD07"/>
    <s v="Niedersachsen"/>
    <s v="105732324"/>
    <s v="Ernst &amp; Young BKK"/>
    <n v="0"/>
    <n v="1"/>
  </r>
  <r>
    <s v="2021"/>
    <s v="02"/>
    <x v="893"/>
    <s v="AWO Psychiatriezentrum"/>
    <s v="MD07"/>
    <s v="Niedersachsen"/>
    <s v="102131240"/>
    <s v="BKK RWE"/>
    <n v="0"/>
    <n v="1"/>
  </r>
  <r>
    <s v="2021"/>
    <s v="02"/>
    <x v="899"/>
    <s v="Asklepios Harzklinik Goslar"/>
    <s v="MD07"/>
    <s v="Niedersachsen"/>
    <s v="107835333"/>
    <s v="BKK MTU"/>
    <n v="0"/>
    <n v="1"/>
  </r>
  <r>
    <s v="2021"/>
    <s v="02"/>
    <x v="803"/>
    <s v="STENUM Ortho GmbH"/>
    <s v="MD07"/>
    <s v="Niedersachsen"/>
    <s v="108591499"/>
    <s v="BKK ProVita"/>
    <n v="0"/>
    <n v="1"/>
  </r>
  <r>
    <s v="2021"/>
    <s v="02"/>
    <x v="803"/>
    <s v="STENUM Ortho GmbH"/>
    <s v="MD07"/>
    <s v="Niedersachsen"/>
    <s v="108036441"/>
    <s v="WMF Betriebskrankenkasse"/>
    <n v="0"/>
    <n v="1"/>
  </r>
  <r>
    <s v="2021"/>
    <s v="02"/>
    <x v="811"/>
    <s v="St. Bernhard-Hospital gemeinnützige GmbH"/>
    <s v="MD07"/>
    <s v="Niedersachsen"/>
    <s v="101931440"/>
    <s v="BKK Public"/>
    <n v="0"/>
    <n v="1"/>
  </r>
  <r>
    <s v="2021"/>
    <s v="02"/>
    <x v="812"/>
    <s v="Vinzenzkrankenhaus Hannover GmbH"/>
    <s v="MD07"/>
    <s v="Niedersachsen"/>
    <s v="108036145"/>
    <s v="BKK MAHLE"/>
    <n v="0"/>
    <n v="1"/>
  </r>
  <r>
    <s v="2021"/>
    <s v="02"/>
    <x v="804"/>
    <s v="Helios Klinik Wesermarsch"/>
    <s v="MD07"/>
    <s v="Niedersachsen"/>
    <s v="104926702"/>
    <s v="DIE BERGISCHE KRANKENKASSE"/>
    <n v="0"/>
    <n v="1"/>
  </r>
  <r>
    <s v="2021"/>
    <s v="02"/>
    <x v="804"/>
    <s v="Helios Klinik Wesermarsch"/>
    <s v="MD07"/>
    <s v="Niedersachsen"/>
    <s v="105723301"/>
    <s v="Betriebskrankenkasse PricewaterhouseCoopers"/>
    <n v="0"/>
    <n v="1"/>
  </r>
  <r>
    <s v="2021"/>
    <s v="02"/>
    <x v="900"/>
    <s v="Bonifatius Hospital Lingen gGmbH"/>
    <s v="MD07"/>
    <s v="Niedersachsen"/>
    <s v="107036370"/>
    <s v="BKK Freudenberg"/>
    <n v="0"/>
    <n v="1"/>
  </r>
  <r>
    <s v="2021"/>
    <s v="02"/>
    <x v="900"/>
    <s v="Bonifatius Hospital Lingen gGmbH"/>
    <s v="MD07"/>
    <s v="Niedersachsen"/>
    <s v="107832012"/>
    <s v="BKK VerbundPlus"/>
    <n v="1"/>
    <n v="1"/>
  </r>
  <r>
    <s v="2021"/>
    <s v="02"/>
    <x v="900"/>
    <s v="Bonifatius Hospital Lingen gGmbH"/>
    <s v="MD07"/>
    <s v="Niedersachsen"/>
    <s v="105734543"/>
    <s v="BKK Wirtschaft &amp; Finanzen"/>
    <n v="3"/>
    <n v="1"/>
  </r>
  <r>
    <s v="2021"/>
    <s v="02"/>
    <x v="847"/>
    <s v="Klinikum Robert Koch Gehrden"/>
    <s v="MD07"/>
    <s v="Niedersachsen"/>
    <s v="108035612"/>
    <s v="mhplus Betriebskrankenkasse"/>
    <n v="1"/>
    <n v="1"/>
  </r>
  <r>
    <s v="2021"/>
    <s v="02"/>
    <x v="945"/>
    <s v="Klinik Fallingbostel"/>
    <s v="MD07"/>
    <s v="Niedersachsen"/>
    <s v="107536262"/>
    <s v="vivida bkk"/>
    <n v="1"/>
    <n v="1"/>
  </r>
  <r>
    <s v="2021"/>
    <s v="02"/>
    <x v="871"/>
    <s v="Evangelisches Krankenhaus Oldenburg"/>
    <s v="MD07"/>
    <s v="Niedersachsen"/>
    <s v="105530126"/>
    <s v="BKK Werra-Meissner"/>
    <n v="0"/>
    <n v="1"/>
  </r>
  <r>
    <s v="2021"/>
    <s v="02"/>
    <x v="906"/>
    <s v="Ubbo-Emmius-Klinik Norden"/>
    <s v="MD07"/>
    <s v="Niedersachsen"/>
    <s v="108833674"/>
    <s v="Koenig &amp; Bauer BKK"/>
    <n v="0"/>
    <n v="1"/>
  </r>
  <r>
    <s v="2021"/>
    <s v="02"/>
    <x v="899"/>
    <s v="Asklepios Harzklinik Goslar"/>
    <s v="MD07"/>
    <s v="Niedersachsen"/>
    <s v="109908701"/>
    <s v="Sozialversicherung für Landwirtschaft, Forsten und Gartenbau (SVLFG)"/>
    <n v="14"/>
    <n v="1"/>
  </r>
  <r>
    <s v="2021"/>
    <s v="02"/>
    <x v="858"/>
    <s v="Christliches Krankenhaus Quakenbrück"/>
    <s v="MD07"/>
    <s v="Niedersachsen"/>
    <s v="108036145"/>
    <s v="BKK MAHLE"/>
    <n v="0"/>
    <n v="1"/>
  </r>
  <r>
    <s v="2021"/>
    <s v="02"/>
    <x v="810"/>
    <s v="Herzogin-Elisabeth-Hospital Braunschweig"/>
    <s v="MD07"/>
    <s v="Niedersachsen"/>
    <s v="107829563"/>
    <s v="BKK ZF &amp; Partner"/>
    <n v="0"/>
    <n v="1"/>
  </r>
  <r>
    <s v="2021"/>
    <s v="02"/>
    <x v="858"/>
    <s v="Christliches Krankenhaus Quakenbrück"/>
    <s v="MD07"/>
    <s v="Niedersachsen"/>
    <s v="102429648"/>
    <s v="BKK EWE"/>
    <n v="2"/>
    <n v="1"/>
  </r>
  <r>
    <s v="2021"/>
    <s v="02"/>
    <x v="905"/>
    <s v="Paulinenkrankenhaus Bad Bentheim"/>
    <s v="MD07"/>
    <s v="Niedersachsen"/>
    <s v="103726081"/>
    <s v="BKK Melitta Plus"/>
    <n v="0"/>
    <n v="1"/>
  </r>
  <r>
    <s v="2021"/>
    <s v="02"/>
    <x v="943"/>
    <s v="Deister-Süntel-Klinik"/>
    <s v="MD07"/>
    <s v="Niedersachsen"/>
    <s v="105530444"/>
    <s v="BKK B. Braun Aesculap"/>
    <n v="0"/>
    <n v="1"/>
  </r>
  <r>
    <s v="2021"/>
    <s v="02"/>
    <x v="821"/>
    <s v="Orthoklinik Lüneburg GmbH"/>
    <s v="MD07"/>
    <s v="Niedersachsen"/>
    <s v="108036577"/>
    <s v="BKK Würth"/>
    <n v="0"/>
    <n v="1"/>
  </r>
  <r>
    <s v="2021"/>
    <s v="02"/>
    <x v="823"/>
    <s v="St. Franziskus-Hospital gemeinnützige GmbH"/>
    <s v="MD07"/>
    <s v="Niedersachsen"/>
    <s v="108934142"/>
    <s v="Krones BKK"/>
    <n v="0"/>
    <n v="1"/>
  </r>
  <r>
    <s v="2021"/>
    <s v="02"/>
    <x v="906"/>
    <s v="Ubbo-Emmius-Klinik Norden"/>
    <s v="MD07"/>
    <s v="Niedersachsen"/>
    <s v="104424830"/>
    <s v="BKK GRILLO-WERKE AG"/>
    <n v="0"/>
    <n v="1"/>
  </r>
  <r>
    <s v="2021"/>
    <s v="02"/>
    <x v="823"/>
    <s v="St. Franziskus-Hospital gemeinnützige GmbH"/>
    <s v="MD07"/>
    <s v="Niedersachsen"/>
    <s v="109908701"/>
    <s v="Sozialversicherung für Landwirtschaft, Forsten und Gartenbau (SVLFG)"/>
    <n v="44"/>
    <n v="5"/>
  </r>
  <r>
    <s v="2021"/>
    <s v="02"/>
    <x v="823"/>
    <s v="St. Franziskus-Hospital gemeinnützige GmbH"/>
    <s v="MD07"/>
    <s v="Niedersachsen"/>
    <s v="102137985"/>
    <s v="TUI BKK"/>
    <n v="1"/>
    <n v="1"/>
  </r>
  <r>
    <s v="2021"/>
    <s v="02"/>
    <x v="824"/>
    <s v="Aller-Weser-Klinik gGmbH Krankenhaus Achim"/>
    <s v="MD07"/>
    <s v="Niedersachsen"/>
    <s v="109033393"/>
    <s v="BKK Faber-Castell &amp; Partner"/>
    <n v="0"/>
    <n v="1"/>
  </r>
  <r>
    <s v="2021"/>
    <s v="02"/>
    <x v="826"/>
    <s v="Elbe-Jeetzel-Klinik Dannenberg GmbH"/>
    <s v="MD07"/>
    <s v="Niedersachsen"/>
    <s v="105330168"/>
    <s v="Salus BKK"/>
    <n v="2"/>
    <n v="1"/>
  </r>
  <r>
    <s v="2021"/>
    <s v="02"/>
    <x v="847"/>
    <s v="Klinikum Robert Koch Gehrden"/>
    <s v="MD07"/>
    <s v="Niedersachsen"/>
    <s v="109908701"/>
    <s v="Sozialversicherung für Landwirtschaft, Forsten und Gartenbau (SVLFG)"/>
    <n v="38"/>
    <n v="4"/>
  </r>
  <r>
    <s v="2021"/>
    <s v="02"/>
    <x v="908"/>
    <s v="KRH Klinikum Lehrte"/>
    <s v="MD07"/>
    <s v="Niedersachsen"/>
    <s v="107202793"/>
    <s v="IKK classic"/>
    <n v="19"/>
    <n v="2"/>
  </r>
  <r>
    <s v="2021"/>
    <s v="02"/>
    <x v="833"/>
    <s v="St. Josefs-Hospital Cloppenburg gGmbH"/>
    <s v="MD07"/>
    <s v="Niedersachsen"/>
    <s v="108534160"/>
    <s v="Audi BKK"/>
    <n v="1"/>
    <n v="1"/>
  </r>
  <r>
    <s v="2021"/>
    <s v="02"/>
    <x v="833"/>
    <s v="St. Josefs-Hospital Cloppenburg gGmbH"/>
    <s v="MD07"/>
    <s v="Niedersachsen"/>
    <s v="105732324"/>
    <s v="Ernst &amp; Young BKK"/>
    <n v="0"/>
    <n v="1"/>
  </r>
  <r>
    <s v="2021"/>
    <s v="02"/>
    <x v="836"/>
    <s v="Klinik Sulingen"/>
    <s v="MD07"/>
    <s v="Niedersachsen"/>
    <s v="108534160"/>
    <s v="Audi BKK"/>
    <n v="2"/>
    <n v="1"/>
  </r>
  <r>
    <s v="2021"/>
    <s v="02"/>
    <x v="964"/>
    <s v="St.-Vinzenz-Hospital"/>
    <s v="MD07"/>
    <s v="Niedersachsen"/>
    <s v="103526615"/>
    <s v="BKK VDN"/>
    <n v="0"/>
    <n v="1"/>
  </r>
  <r>
    <s v="2021"/>
    <s v="02"/>
    <x v="834"/>
    <s v="Asklepios Harzklinik Bad Harzburg"/>
    <s v="MD07"/>
    <s v="Niedersachsen"/>
    <s v="107835333"/>
    <s v="BKK MTU"/>
    <n v="0"/>
    <n v="1"/>
  </r>
  <r>
    <s v="2021"/>
    <s v="02"/>
    <x v="837"/>
    <s v="Helios Klinikum Hildesheim"/>
    <s v="MD07"/>
    <s v="Niedersachsen"/>
    <s v="101922757"/>
    <s v="BKK Salzgitter"/>
    <n v="106"/>
    <n v="13"/>
  </r>
  <r>
    <s v="2021"/>
    <s v="02"/>
    <x v="837"/>
    <s v="Helios Klinikum Hildesheim"/>
    <s v="MD07"/>
    <s v="Niedersachsen"/>
    <s v="102122660"/>
    <s v="BKK24"/>
    <n v="21"/>
    <n v="2"/>
  </r>
  <r>
    <s v="2021"/>
    <s v="02"/>
    <x v="910"/>
    <s v="Augenklinik Stadthagen GmbH"/>
    <s v="MD07"/>
    <s v="Niedersachsen"/>
    <s v="101570104"/>
    <s v="HEK - Hanseatische Krankenkasse"/>
    <n v="0"/>
    <n v="1"/>
  </r>
  <r>
    <s v="2021"/>
    <s v="02"/>
    <x v="910"/>
    <s v="Augenklinik Stadthagen GmbH"/>
    <s v="MD07"/>
    <s v="Niedersachsen"/>
    <s v="103526615"/>
    <s v="BKK VDN"/>
    <n v="0"/>
    <n v="1"/>
  </r>
  <r>
    <s v="2021"/>
    <s v="02"/>
    <x v="871"/>
    <s v="Evangelisches Krankenhaus Oldenburg"/>
    <s v="MD07"/>
    <s v="Niedersachsen"/>
    <s v="108035612"/>
    <s v="mhplus Betriebskrankenkasse"/>
    <n v="2"/>
    <n v="1"/>
  </r>
  <r>
    <s v="2021"/>
    <s v="02"/>
    <x v="930"/>
    <s v="AMEOS Klinikum Alfeld"/>
    <s v="MD07"/>
    <s v="Niedersachsen"/>
    <s v="109905003"/>
    <s v="KNAPPSCHAFT"/>
    <n v="8"/>
    <n v="1"/>
  </r>
  <r>
    <s v="2021"/>
    <s v="02"/>
    <x v="843"/>
    <s v="KRH Klinikum Siloah"/>
    <s v="MD07"/>
    <s v="Niedersachsen"/>
    <s v="105830016"/>
    <s v="DAK-Gesundheit"/>
    <n v="363"/>
    <n v="45"/>
  </r>
  <r>
    <s v="2021"/>
    <s v="02"/>
    <x v="948"/>
    <s v="Helios Klinikum Salzgitter GmbH"/>
    <s v="MD07"/>
    <s v="Niedersachsen"/>
    <s v="103724249"/>
    <s v="BKK_DürkoppAdler"/>
    <n v="0"/>
    <n v="1"/>
  </r>
  <r>
    <s v="2021"/>
    <s v="02"/>
    <x v="962"/>
    <s v="Asklepios Harzklinik Clausthal-Zellerfeld"/>
    <s v="MD07"/>
    <s v="Niedersachsen"/>
    <s v="103724238"/>
    <s v="Heimat Krankenkasse"/>
    <n v="0"/>
    <n v="1"/>
  </r>
  <r>
    <s v="2021"/>
    <s v="02"/>
    <x v="962"/>
    <s v="Asklepios Harzklinik Clausthal-Zellerfeld"/>
    <s v="MD07"/>
    <s v="Niedersachsen"/>
    <s v="107836243"/>
    <s v="Wieland BKK"/>
    <n v="0"/>
    <n v="1"/>
  </r>
  <r>
    <s v="2021"/>
    <s v="02"/>
    <x v="949"/>
    <s v="DIAKOVERE Annastift"/>
    <s v="MD07"/>
    <s v="Niedersachsen"/>
    <s v="103525567"/>
    <s v="SIEMAG BKK"/>
    <n v="0"/>
    <n v="1"/>
  </r>
  <r>
    <s v="2021"/>
    <s v="02"/>
    <x v="949"/>
    <s v="DIAKOVERE Annastift"/>
    <s v="MD07"/>
    <s v="Niedersachsen"/>
    <s v="102114819"/>
    <s v="AOK - Die Gesundheitskasse für Niedersachsen"/>
    <n v="390"/>
    <n v="48"/>
  </r>
  <r>
    <s v="2021"/>
    <s v="02"/>
    <x v="805"/>
    <s v="KRH Psychiatrie Langenhagen"/>
    <s v="MD07"/>
    <s v="Niedersachsen"/>
    <s v="103724272"/>
    <s v="BKK GILDEMEISTER SEIDENSTICKER"/>
    <n v="0"/>
    <n v="1"/>
  </r>
  <r>
    <s v="2021"/>
    <s v="02"/>
    <x v="849"/>
    <s v="AMEOS Klinikum Hameln"/>
    <s v="MD07"/>
    <s v="Niedersachsen"/>
    <s v="103526615"/>
    <s v="BKK VDN"/>
    <n v="0"/>
    <n v="1"/>
  </r>
  <r>
    <s v="2021"/>
    <s v="02"/>
    <x v="846"/>
    <s v="AGAPLESION DIAKONIEKLINIKUM"/>
    <s v="MD07"/>
    <s v="Niedersachsen"/>
    <s v="107832012"/>
    <s v="BKK VerbundPlus"/>
    <n v="1"/>
    <n v="1"/>
  </r>
  <r>
    <s v="2021"/>
    <s v="02"/>
    <x v="851"/>
    <s v="Asklepios Fachklinikum Göttingen"/>
    <s v="MD07"/>
    <s v="Niedersachsen"/>
    <s v="103170002"/>
    <s v="Handelskrankenkasse (hkk)"/>
    <n v="8"/>
    <n v="1"/>
  </r>
  <r>
    <s v="2021"/>
    <s v="02"/>
    <x v="848"/>
    <s v="Einbecker BürgerSpital GmbH"/>
    <s v="MD07"/>
    <s v="Niedersachsen"/>
    <s v="103724272"/>
    <s v="BKK GILDEMEISTER SEIDENSTICKER"/>
    <n v="3"/>
    <n v="1"/>
  </r>
  <r>
    <s v="2021"/>
    <s v="02"/>
    <x v="957"/>
    <s v="Helios Klinik Bad Gandersheim GmbH"/>
    <s v="MD07"/>
    <s v="Niedersachsen"/>
    <s v="108591499"/>
    <s v="BKK ProVita"/>
    <n v="2"/>
    <n v="1"/>
  </r>
  <r>
    <s v="2021"/>
    <s v="02"/>
    <x v="850"/>
    <s v="Klinikum Wilhelmshaven gGmbH"/>
    <s v="MD07"/>
    <s v="Niedersachsen"/>
    <s v="106331593"/>
    <s v="BKK EVM"/>
    <n v="0"/>
    <n v="1"/>
  </r>
  <r>
    <s v="2021"/>
    <s v="02"/>
    <x v="852"/>
    <s v="Krankenhaus Lindenbrunn"/>
    <s v="MD07"/>
    <s v="Niedersachsen"/>
    <s v="108035612"/>
    <s v="mhplus Betriebskrankenkasse"/>
    <n v="0"/>
    <n v="1"/>
  </r>
  <r>
    <s v="2021"/>
    <s v="02"/>
    <x v="972"/>
    <s v="Paracelsus-Klinik Osnabrück"/>
    <s v="MD07"/>
    <s v="Niedersachsen"/>
    <s v="102122557"/>
    <s v="BKK exklusiv"/>
    <n v="2"/>
    <n v="1"/>
  </r>
  <r>
    <s v="2021"/>
    <s v="02"/>
    <x v="929"/>
    <s v="DRK-Krankenhaus Clementinenhaus"/>
    <s v="MD07"/>
    <s v="Niedersachsen"/>
    <s v="103724238"/>
    <s v="Heimat Krankenkasse"/>
    <n v="8"/>
    <n v="1"/>
  </r>
  <r>
    <s v="2021"/>
    <s v="02"/>
    <x v="917"/>
    <s v="AGAPLESION Ev. Bathildiskrankenhaus"/>
    <s v="MD07"/>
    <s v="Niedersachsen"/>
    <s v="105330168"/>
    <s v="Salus BKK"/>
    <n v="5"/>
    <n v="1"/>
  </r>
  <r>
    <s v="2021"/>
    <s v="02"/>
    <x v="867"/>
    <s v="Johanniter-Krankenhaus Gronau GmbH"/>
    <s v="MD07"/>
    <s v="Niedersachsen"/>
    <s v="103501080"/>
    <s v="BIG direkt gesund"/>
    <n v="3"/>
    <n v="1"/>
  </r>
  <r>
    <s v="2021"/>
    <s v="02"/>
    <x v="916"/>
    <s v="AMEOS Klinikum Hildesheim"/>
    <s v="MD07"/>
    <s v="Niedersachsen"/>
    <s v="108310400"/>
    <s v="AOK Bayern - Die Gesundheitskasse"/>
    <n v="2"/>
    <n v="1"/>
  </r>
  <r>
    <s v="2021"/>
    <s v="02"/>
    <x v="866"/>
    <s v="Marienhospital Osnabrück"/>
    <s v="MD07"/>
    <s v="Niedersachsen"/>
    <s v="107835333"/>
    <s v="BKK MTU"/>
    <n v="0"/>
    <n v="1"/>
  </r>
  <r>
    <s v="2021"/>
    <s v="02"/>
    <x v="866"/>
    <s v="Marienhospital Osnabrück"/>
    <s v="MD07"/>
    <s v="Niedersachsen"/>
    <s v="108310400"/>
    <s v="AOK Bayern - Die Gesundheitskasse"/>
    <n v="1"/>
    <n v="1"/>
  </r>
  <r>
    <s v="2021"/>
    <s v="02"/>
    <x v="866"/>
    <s v="Marienhospital Osnabrück"/>
    <s v="MD07"/>
    <s v="Niedersachsen"/>
    <s v="105330431"/>
    <s v="BKK KARL MAYER"/>
    <n v="0"/>
    <n v="1"/>
  </r>
  <r>
    <s v="2021"/>
    <s v="02"/>
    <x v="921"/>
    <s v="Städtisches Klinikum Wolfenbüttel gGmbH"/>
    <s v="MD07"/>
    <s v="Niedersachsen"/>
    <s v="101300129"/>
    <s v="IKK - Die Innovationskasse"/>
    <n v="0"/>
    <n v="1"/>
  </r>
  <r>
    <s v="2021"/>
    <s v="02"/>
    <x v="961"/>
    <s v="AGAPLESION Krankenhaus Neu-Bethlehem gGmbH"/>
    <s v="MD07"/>
    <s v="Niedersachsen"/>
    <s v="108833505"/>
    <s v="SKD BKK"/>
    <n v="0"/>
    <n v="1"/>
  </r>
  <r>
    <s v="2021"/>
    <s v="02"/>
    <x v="961"/>
    <s v="AGAPLESION Krankenhaus Neu-Bethlehem gGmbH"/>
    <s v="MD07"/>
    <s v="Niedersachsen"/>
    <s v="104626903"/>
    <s v="BKK BPW Bergische Achsen KG"/>
    <n v="0"/>
    <n v="1"/>
  </r>
  <r>
    <s v="2021"/>
    <s v="02"/>
    <x v="923"/>
    <s v="Allgemeines Krankenhaus Celle"/>
    <s v="MD07"/>
    <s v="Niedersachsen"/>
    <s v="103525567"/>
    <s v="SIEMAG BKK"/>
    <n v="1"/>
    <n v="1"/>
  </r>
  <r>
    <s v="2021"/>
    <s v="02"/>
    <x v="951"/>
    <s v="Medizinische Hochschule Hannover"/>
    <s v="MD07"/>
    <s v="Niedersachsen"/>
    <s v="105330168"/>
    <s v="Salus BKK"/>
    <n v="13"/>
    <n v="1"/>
  </r>
  <r>
    <s v="2021"/>
    <s v="02"/>
    <x v="923"/>
    <s v="Allgemeines Krankenhaus Celle"/>
    <s v="MD07"/>
    <s v="Niedersachsen"/>
    <s v="101320032"/>
    <s v="SECURVITA BKK"/>
    <n v="11"/>
    <n v="1"/>
  </r>
  <r>
    <s v="2021"/>
    <s v="02"/>
    <x v="951"/>
    <s v="Medizinische Hochschule Hannover"/>
    <s v="MD07"/>
    <s v="Niedersachsen"/>
    <s v="105830016"/>
    <s v="DAK-Gesundheit"/>
    <n v="877"/>
    <n v="109"/>
  </r>
  <r>
    <s v="2021"/>
    <s v="02"/>
    <x v="863"/>
    <s v="MediClin Deister Weser Kliniken"/>
    <s v="MD07"/>
    <s v="Niedersachsen"/>
    <s v="104626903"/>
    <s v="BKK BPW Bergische Achsen KG"/>
    <n v="0"/>
    <n v="1"/>
  </r>
  <r>
    <s v="2021"/>
    <s v="02"/>
    <x v="865"/>
    <s v="Klinikum Wahrendorff GmbH"/>
    <s v="MD07"/>
    <s v="Niedersachsen"/>
    <s v="109905003"/>
    <s v="KNAPPSCHAFT"/>
    <n v="12"/>
    <n v="1"/>
  </r>
  <r>
    <s v="2021"/>
    <s v="02"/>
    <x v="865"/>
    <s v="Klinikum Wahrendorff GmbH"/>
    <s v="MD07"/>
    <s v="Niedersachsen"/>
    <s v="103724249"/>
    <s v="BKK_DürkoppAdler"/>
    <n v="0"/>
    <n v="1"/>
  </r>
  <r>
    <s v="2021"/>
    <s v="02"/>
    <x v="877"/>
    <s v="Hümmling Hospital Sögel"/>
    <s v="MD07"/>
    <s v="Niedersachsen"/>
    <s v="109132678"/>
    <s v="BKK STADT AUGSBURG"/>
    <n v="0"/>
    <n v="1"/>
  </r>
  <r>
    <s v="2021"/>
    <s v="02"/>
    <x v="877"/>
    <s v="Hümmling Hospital Sögel"/>
    <s v="MD07"/>
    <s v="Niedersachsen"/>
    <s v="106431572"/>
    <s v="BKK PFAFF"/>
    <n v="0"/>
    <n v="1"/>
  </r>
  <r>
    <s v="2021"/>
    <s v="02"/>
    <x v="920"/>
    <s v="HELIOS Klinikum Gifhorn GmbH"/>
    <s v="MD07"/>
    <s v="Niedersachsen"/>
    <s v="103725547"/>
    <s v="BKK Herford Minden Ravensberg"/>
    <n v="0"/>
    <n v="1"/>
  </r>
  <r>
    <s v="2021"/>
    <s v="02"/>
    <x v="874"/>
    <s v="Städtisches Klinikum Lüneburg gGmbH"/>
    <s v="MD07"/>
    <s v="Niedersachsen"/>
    <s v="103119199"/>
    <s v="AOK Bremen / Bremerhaven"/>
    <n v="6"/>
    <n v="1"/>
  </r>
  <r>
    <s v="2021"/>
    <s v="02"/>
    <x v="934"/>
    <s v="Waldklinik Jesteburg Aldag GmbH &amp; Co. KG"/>
    <s v="MD07"/>
    <s v="Niedersachsen"/>
    <s v="108018007"/>
    <s v="AOK Baden-Württemberg"/>
    <n v="0"/>
    <n v="1"/>
  </r>
  <r>
    <s v="2021"/>
    <s v="02"/>
    <x v="870"/>
    <s v="Ammerland-Klinik GmbH"/>
    <s v="MD07"/>
    <s v="Niedersachsen"/>
    <s v="108036577"/>
    <s v="BKK Würth"/>
    <n v="0"/>
    <n v="1"/>
  </r>
  <r>
    <s v="2021"/>
    <s v="02"/>
    <x v="957"/>
    <s v="Helios Klinik Bad Gandersheim GmbH"/>
    <s v="MD07"/>
    <s v="Niedersachsen"/>
    <s v="102131240"/>
    <s v="BKK RWE"/>
    <n v="0"/>
    <n v="1"/>
  </r>
  <r>
    <s v="2021"/>
    <s v="02"/>
    <x v="920"/>
    <s v="HELIOS Klinikum Gifhorn GmbH"/>
    <s v="MD07"/>
    <s v="Niedersachsen"/>
    <s v="107531187"/>
    <s v="BKK Schwarzwald-Baar-Heuberg"/>
    <n v="0"/>
    <n v="1"/>
  </r>
  <r>
    <s v="2021"/>
    <s v="02"/>
    <x v="890"/>
    <s v="AGAPLESION EVANGELISCHES KRANKENHAUS HOLZMINDEN gGmbH"/>
    <s v="MD07"/>
    <s v="Niedersachsen"/>
    <s v="103170002"/>
    <s v="Handelskrankenkasse (hkk)"/>
    <n v="5"/>
    <n v="1"/>
  </r>
  <r>
    <s v="2021"/>
    <s v="02"/>
    <x v="934"/>
    <s v="Waldklinik Jesteburg Aldag GmbH &amp; Co. KG"/>
    <s v="MD07"/>
    <s v="Niedersachsen"/>
    <s v="108035612"/>
    <s v="mhplus Betriebskrankenkasse"/>
    <n v="0"/>
    <n v="1"/>
  </r>
  <r>
    <s v="2021"/>
    <s v="02"/>
    <x v="857"/>
    <s v="Kreiskrankenhaus Osterholz"/>
    <s v="MD07"/>
    <s v="Niedersachsen"/>
    <s v="106936311"/>
    <s v="Südzucker BKK"/>
    <n v="0"/>
    <n v="1"/>
  </r>
  <r>
    <s v="2021"/>
    <s v="02"/>
    <x v="929"/>
    <s v="DRK-Krankenhaus Clementinenhaus"/>
    <s v="MD07"/>
    <s v="Niedersachsen"/>
    <s v="104491707"/>
    <s v="Novitas BKK"/>
    <n v="7"/>
    <n v="1"/>
  </r>
  <r>
    <s v="2021"/>
    <s v="02"/>
    <x v="925"/>
    <s v="Klinik Bassum"/>
    <s v="MD07"/>
    <s v="Niedersachsen"/>
    <s v="101931440"/>
    <s v="BKK Public"/>
    <n v="0"/>
    <n v="1"/>
  </r>
  <r>
    <s v="2021"/>
    <s v="02"/>
    <x v="925"/>
    <s v="Klinik Bassum"/>
    <s v="MD07"/>
    <s v="Niedersachsen"/>
    <s v="102129930"/>
    <s v="energie-Betriebskrankenkasse"/>
    <n v="1"/>
    <n v="1"/>
  </r>
  <r>
    <s v="2021"/>
    <s v="02"/>
    <x v="925"/>
    <s v="Klinik Bassum"/>
    <s v="MD07"/>
    <s v="Niedersachsen"/>
    <s v="103119199"/>
    <s v="AOK Bremen / Bremerhaven"/>
    <n v="51"/>
    <n v="6"/>
  </r>
  <r>
    <s v="2021"/>
    <s v="02"/>
    <x v="930"/>
    <s v="AMEOS Klinikum Alfeld"/>
    <s v="MD07"/>
    <s v="Niedersachsen"/>
    <s v="108310400"/>
    <s v="AOK Bayern - Die Gesundheitskasse"/>
    <n v="2"/>
    <n v="1"/>
  </r>
  <r>
    <s v="2021"/>
    <s v="02"/>
    <x v="896"/>
    <s v="Psychiatrisch Psychosomatische Klinik Celle"/>
    <s v="MD07"/>
    <s v="Niedersachsen"/>
    <s v="103121137"/>
    <s v="BKK firmus"/>
    <n v="0"/>
    <n v="1"/>
  </r>
  <r>
    <s v="2021"/>
    <s v="02"/>
    <x v="853"/>
    <s v="Niels-Stensen-Kliniken Bramsche"/>
    <s v="MD07"/>
    <s v="Niedersachsen"/>
    <s v="101520078"/>
    <s v="Betriebskrankenkasse Mobil"/>
    <n v="12"/>
    <n v="1"/>
  </r>
  <r>
    <s v="2021"/>
    <s v="02"/>
    <x v="927"/>
    <s v="Euregio-Klinik Hannoverstraße GmbH"/>
    <s v="MD07"/>
    <s v="Niedersachsen"/>
    <s v="101202961"/>
    <s v="IKK gesund plus"/>
    <n v="0"/>
    <n v="1"/>
  </r>
  <r>
    <s v="2021"/>
    <s v="02"/>
    <x v="870"/>
    <s v="Ammerland-Klinik GmbH"/>
    <s v="MD07"/>
    <s v="Niedersachsen"/>
    <s v="107036370"/>
    <s v="BKK Freudenberg"/>
    <n v="0"/>
    <n v="1"/>
  </r>
  <r>
    <s v="2021"/>
    <s v="02"/>
    <x v="887"/>
    <s v="Albert-Schweitzer-Therapeutikum, Klinik für Kinder- und Jugendpsychiatrie"/>
    <s v="MD07"/>
    <s v="Niedersachsen"/>
    <s v="106331593"/>
    <s v="BKK EVM"/>
    <n v="0"/>
    <n v="1"/>
  </r>
  <r>
    <s v="2021"/>
    <s v="02"/>
    <x v="950"/>
    <s v="Burghof-Klinik"/>
    <s v="MD07"/>
    <s v="Niedersachsen"/>
    <s v="108036577"/>
    <s v="BKK Würth"/>
    <n v="0"/>
    <n v="1"/>
  </r>
  <r>
    <s v="2021"/>
    <s v="02"/>
    <x v="883"/>
    <s v="Christliches Klinikum Melle"/>
    <s v="MD07"/>
    <s v="Niedersachsen"/>
    <s v="103724272"/>
    <s v="BKK GILDEMEISTER SEIDENSTICKER"/>
    <n v="27"/>
    <n v="3"/>
  </r>
  <r>
    <s v="2021"/>
    <s v="02"/>
    <x v="883"/>
    <s v="Christliches Klinikum Melle"/>
    <s v="MD07"/>
    <s v="Niedersachsen"/>
    <s v="103725364"/>
    <s v="BKK Miele"/>
    <n v="8"/>
    <n v="1"/>
  </r>
  <r>
    <s v="2021"/>
    <s v="02"/>
    <x v="889"/>
    <s v="Borromäus Hospital Leer gGmbH"/>
    <s v="MD07"/>
    <s v="Niedersachsen"/>
    <s v="102137985"/>
    <s v="TUI BKK"/>
    <n v="0"/>
    <n v="1"/>
  </r>
  <r>
    <s v="2021"/>
    <s v="02"/>
    <x v="886"/>
    <s v="Klinikum Osnabrücker Land GmbH"/>
    <s v="MD07"/>
    <s v="Niedersachsen"/>
    <s v="109519005"/>
    <s v="AOK Nordost - Die Gesundheitskasse"/>
    <n v="0"/>
    <n v="1"/>
  </r>
  <r>
    <s v="2021"/>
    <s v="02"/>
    <x v="886"/>
    <s v="Klinikum Osnabrücker Land GmbH"/>
    <s v="MD07"/>
    <s v="Niedersachsen"/>
    <s v="105723301"/>
    <s v="Betriebskrankenkasse PricewaterhouseCoopers"/>
    <n v="0"/>
    <n v="1"/>
  </r>
  <r>
    <s v="2021"/>
    <s v="02"/>
    <x v="886"/>
    <s v="Klinikum Osnabrücker Land GmbH"/>
    <s v="MD07"/>
    <s v="Niedersachsen"/>
    <s v="108833355"/>
    <s v="BKK Akzo Nobel Bayern"/>
    <n v="0"/>
    <n v="1"/>
  </r>
  <r>
    <s v="2021"/>
    <s v="02"/>
    <x v="818"/>
    <s v="Karl-Jaspers-Klinik - Klinik für Psychosomatische Medizin und Psychotherapie"/>
    <s v="MD07"/>
    <s v="Niedersachsen"/>
    <s v="103724249"/>
    <s v="BKK_DürkoppAdler"/>
    <n v="0"/>
    <n v="1"/>
  </r>
  <r>
    <s v="2021"/>
    <s v="02"/>
    <x v="967"/>
    <s v="Krankenhaus Rheiderland"/>
    <s v="MD07"/>
    <s v="Niedersachsen"/>
    <s v="103119199"/>
    <s v="AOK Bremen / Bremerhaven"/>
    <n v="2"/>
    <n v="1"/>
  </r>
  <r>
    <s v="2021"/>
    <s v="02"/>
    <x v="911"/>
    <s v="Psychiatrische Klinik Uelzen"/>
    <s v="MD07"/>
    <s v="Niedersachsen"/>
    <s v="103526615"/>
    <s v="BKK VDN"/>
    <n v="0"/>
    <n v="1"/>
  </r>
  <r>
    <s v="2021"/>
    <s v="02"/>
    <x v="967"/>
    <s v="Krankenhaus Rheiderland"/>
    <s v="MD07"/>
    <s v="Niedersachsen"/>
    <s v="108534160"/>
    <s v="Audi BKK"/>
    <n v="9"/>
    <n v="1"/>
  </r>
  <r>
    <s v="2021"/>
    <s v="02"/>
    <x v="967"/>
    <s v="Krankenhaus Rheiderland"/>
    <s v="MD07"/>
    <s v="Niedersachsen"/>
    <s v="109723913"/>
    <s v="BKK Verkehrsbau Union (BKK VBU)"/>
    <n v="1"/>
    <n v="1"/>
  </r>
  <r>
    <s v="2021"/>
    <s v="02"/>
    <x v="933"/>
    <s v="Psychiatrische Klinik Lüneburg gGmbH"/>
    <s v="MD07"/>
    <s v="Niedersachsen"/>
    <s v="104125509"/>
    <s v="BKK EUREGIO"/>
    <n v="1"/>
    <n v="1"/>
  </r>
  <r>
    <s v="2021"/>
    <s v="02"/>
    <x v="933"/>
    <s v="Psychiatrische Klinik Lüneburg gGmbH"/>
    <s v="MD07"/>
    <s v="Niedersachsen"/>
    <s v="108036577"/>
    <s v="BKK Würth"/>
    <n v="1"/>
    <n v="1"/>
  </r>
  <r>
    <s v="2021"/>
    <s v="02"/>
    <x v="878"/>
    <s v="Asklepios Fachklinikum Tiefenbrunn"/>
    <s v="MD07"/>
    <s v="Niedersachsen"/>
    <s v="103501080"/>
    <s v="BIG direkt gesund"/>
    <n v="1"/>
    <n v="1"/>
  </r>
  <r>
    <s v="2021"/>
    <s v="02"/>
    <x v="831"/>
    <s v="Krankenhaus Marienstift gGmbH"/>
    <s v="MD07"/>
    <s v="Niedersachsen"/>
    <s v="103725342"/>
    <s v="Bertelsmann BKK"/>
    <n v="0"/>
    <n v="1"/>
  </r>
  <r>
    <s v="2021"/>
    <s v="02"/>
    <x v="935"/>
    <s v="Helios St. Marienberg Klinik Helmstedt GmbH"/>
    <s v="MD07"/>
    <s v="Niedersachsen"/>
    <s v="101922757"/>
    <s v="BKK Salzgitter"/>
    <n v="2"/>
    <n v="1"/>
  </r>
  <r>
    <s v="2021"/>
    <s v="02"/>
    <x v="831"/>
    <s v="Krankenhaus Marienstift gGmbH"/>
    <s v="MD07"/>
    <s v="Niedersachsen"/>
    <s v="105530126"/>
    <s v="BKK Werra-Meissner"/>
    <n v="0"/>
    <n v="1"/>
  </r>
  <r>
    <s v="2021"/>
    <s v="02"/>
    <x v="825"/>
    <s v="DianaKlinik"/>
    <s v="MD07"/>
    <s v="Niedersachsen"/>
    <s v="103724249"/>
    <s v="BKK_DürkoppAdler"/>
    <n v="0"/>
    <n v="1"/>
  </r>
  <r>
    <s v="2021"/>
    <s v="02"/>
    <x v="884"/>
    <s v="OsteMed Klinik Bremervörde"/>
    <s v="MD07"/>
    <s v="Niedersachsen"/>
    <s v="105330168"/>
    <s v="Salus BKK"/>
    <n v="1"/>
    <n v="1"/>
  </r>
  <r>
    <s v="2021"/>
    <s v="02"/>
    <x v="904"/>
    <s v="Klinikum Emden - Hans-Susemihl-Krankenhaus gGmbH"/>
    <s v="MD07"/>
    <s v="Niedersachsen"/>
    <s v="108035612"/>
    <s v="mhplus Betriebskrankenkasse"/>
    <n v="6"/>
    <n v="1"/>
  </r>
  <r>
    <s v="2021"/>
    <s v="02"/>
    <x v="937"/>
    <s v="St. Johannes-Hospital"/>
    <s v="MD07"/>
    <s v="Niedersachsen"/>
    <s v="108036145"/>
    <s v="BKK MAHLE"/>
    <n v="0"/>
    <n v="1"/>
  </r>
  <r>
    <s v="2021"/>
    <s v="02"/>
    <x v="897"/>
    <s v="Diabeteszentrum Bad Lauterberg"/>
    <s v="MD07"/>
    <s v="Niedersachsen"/>
    <s v="103525567"/>
    <s v="SIEMAG BKK"/>
    <n v="0"/>
    <n v="1"/>
  </r>
  <r>
    <s v="2021"/>
    <s v="02"/>
    <x v="963"/>
    <s v="Franziskus-Hospital Harderberg"/>
    <s v="MD07"/>
    <s v="Niedersachsen"/>
    <s v="101300129"/>
    <s v="IKK - Die Innovationskasse"/>
    <n v="0"/>
    <n v="1"/>
  </r>
  <r>
    <s v="2021"/>
    <s v="02"/>
    <x v="939"/>
    <s v="Marienhospital Ankum-Bersenbrück"/>
    <s v="MD07"/>
    <s v="Niedersachsen"/>
    <s v="101931440"/>
    <s v="BKK Public"/>
    <n v="0"/>
    <n v="1"/>
  </r>
  <r>
    <s v="2021"/>
    <s v="02"/>
    <x v="964"/>
    <s v="St.-Vinzenz-Hospital"/>
    <s v="MD07"/>
    <s v="Niedersachsen"/>
    <s v="103170002"/>
    <s v="Handelskrankenkasse (hkk)"/>
    <n v="22"/>
    <n v="2"/>
  </r>
  <r>
    <s v="2021"/>
    <s v="02"/>
    <x v="888"/>
    <s v="Elisabeth-Krankenhaus Thuine"/>
    <s v="MD07"/>
    <s v="Niedersachsen"/>
    <s v="109905003"/>
    <s v="KNAPPSCHAFT"/>
    <n v="31"/>
    <n v="3"/>
  </r>
  <r>
    <s v="2021"/>
    <s v="02"/>
    <x v="888"/>
    <s v="Elisabeth-Krankenhaus Thuine"/>
    <s v="MD07"/>
    <s v="Niedersachsen"/>
    <s v="104940005"/>
    <s v="BARMER"/>
    <n v="174"/>
    <n v="21"/>
  </r>
  <r>
    <s v="2021"/>
    <s v="02"/>
    <x v="896"/>
    <s v="Psychiatrisch Psychosomatische Klinik Celle"/>
    <s v="MD07"/>
    <s v="Niedersachsen"/>
    <s v="108018007"/>
    <s v="AOK Baden-Württemberg"/>
    <n v="0"/>
    <n v="1"/>
  </r>
  <r>
    <s v="2021"/>
    <s v="02"/>
    <x v="896"/>
    <s v="Psychiatrisch Psychosomatische Klinik Celle"/>
    <s v="MD07"/>
    <s v="Niedersachsen"/>
    <s v="103724272"/>
    <s v="BKK GILDEMEISTER SEIDENSTICKER"/>
    <n v="0"/>
    <n v="1"/>
  </r>
  <r>
    <s v="2021"/>
    <s v="02"/>
    <x v="830"/>
    <s v="Schüchtermann-Schiller`sche Kliniken Bad Rothenfelde GmbH &amp; Co. KG"/>
    <s v="MD07"/>
    <s v="Niedersachsen"/>
    <s v="105830517"/>
    <s v="BKK Linde"/>
    <n v="0"/>
    <n v="1"/>
  </r>
  <r>
    <s v="2021"/>
    <s v="02"/>
    <x v="896"/>
    <s v="Psychiatrisch Psychosomatische Klinik Celle"/>
    <s v="MD07"/>
    <s v="Niedersachsen"/>
    <s v="109519005"/>
    <s v="AOK Nordost - Die Gesundheitskasse"/>
    <n v="0"/>
    <n v="1"/>
  </r>
  <r>
    <s v="2021"/>
    <s v="02"/>
    <x v="942"/>
    <s v="DIAKOVERE Henriettenstift"/>
    <s v="MD07"/>
    <s v="Niedersachsen"/>
    <s v="105734543"/>
    <s v="BKK Wirtschaft &amp; Finanzen"/>
    <n v="0"/>
    <n v="1"/>
  </r>
  <r>
    <s v="2021"/>
    <s v="02"/>
    <x v="898"/>
    <s v="Euregio-Klinik Albert-Schweitzer-Straße  GmbH"/>
    <s v="MD07"/>
    <s v="Niedersachsen"/>
    <s v="103724272"/>
    <s v="BKK GILDEMEISTER SEIDENSTICKER"/>
    <n v="3"/>
    <n v="1"/>
  </r>
  <r>
    <s v="2021"/>
    <s v="02"/>
    <x v="891"/>
    <s v="Krankenhaus Norderney"/>
    <s v="MD07"/>
    <s v="Niedersachsen"/>
    <s v="104212505"/>
    <s v="AOK Rheinland/Hamburg - Die Gesundheitskasse"/>
    <n v="5"/>
    <n v="1"/>
  </r>
  <r>
    <s v="2021"/>
    <s v="02"/>
    <x v="941"/>
    <s v="MEDICLIN Klinikum Soltau"/>
    <s v="MD07"/>
    <s v="Niedersachsen"/>
    <s v="103724294"/>
    <s v="BKK Diakonie"/>
    <n v="0"/>
    <n v="1"/>
  </r>
  <r>
    <s v="2021"/>
    <s v="02"/>
    <x v="808"/>
    <s v="Elbe Klinikum Buxtehude"/>
    <s v="MD07"/>
    <s v="Niedersachsen"/>
    <s v="107835333"/>
    <s v="BKK MTU"/>
    <n v="0"/>
    <n v="1"/>
  </r>
  <r>
    <s v="2021"/>
    <s v="02"/>
    <x v="944"/>
    <s v="Asklepios Kliniken Schildautal"/>
    <s v="MD07"/>
    <s v="Niedersachsen"/>
    <s v="109132678"/>
    <s v="BKK STADT AUGSBURG"/>
    <n v="0"/>
    <n v="1"/>
  </r>
  <r>
    <s v="2021"/>
    <s v="02"/>
    <x v="944"/>
    <s v="Asklepios Kliniken Schildautal"/>
    <s v="MD07"/>
    <s v="Niedersachsen"/>
    <s v="103526615"/>
    <s v="BKK VDN"/>
    <n v="1"/>
    <n v="1"/>
  </r>
  <r>
    <s v="2021"/>
    <s v="02"/>
    <x v="897"/>
    <s v="Diabeteszentrum Bad Lauterberg"/>
    <s v="MD07"/>
    <s v="Niedersachsen"/>
    <s v="101300129"/>
    <s v="IKK - Die Innovationskasse"/>
    <n v="0"/>
    <n v="1"/>
  </r>
  <r>
    <s v="2021"/>
    <s v="02"/>
    <x v="804"/>
    <s v="Helios Klinik Wesermarsch"/>
    <s v="MD07"/>
    <s v="Niedersachsen"/>
    <s v="105530444"/>
    <s v="BKK B. Braun Aesculap"/>
    <n v="0"/>
    <n v="1"/>
  </r>
  <r>
    <s v="2021"/>
    <s v="02"/>
    <x v="894"/>
    <s v="Krankenhaus Land Hadeln Otterndorf GmbH"/>
    <s v="MD07"/>
    <s v="Niedersachsen"/>
    <s v="109132678"/>
    <s v="BKK STADT AUGSBURG"/>
    <n v="0"/>
    <n v="1"/>
  </r>
  <r>
    <s v="2021"/>
    <s v="02"/>
    <x v="968"/>
    <s v="KRH Klinikum Laatzen"/>
    <s v="MD07"/>
    <s v="Niedersachsen"/>
    <s v="108035612"/>
    <s v="mhplus Betriebskrankenkasse"/>
    <n v="1"/>
    <n v="1"/>
  </r>
  <r>
    <s v="2021"/>
    <s v="02"/>
    <x v="892"/>
    <s v="Pius-Hospital Oldenburg"/>
    <s v="MD07"/>
    <s v="Niedersachsen"/>
    <s v="107835071"/>
    <s v="BKK Groz-Beckert"/>
    <n v="0"/>
    <n v="1"/>
  </r>
  <r>
    <s v="2021"/>
    <s v="02"/>
    <x v="969"/>
    <s v="Universitätsmedizin Göttingen"/>
    <s v="MD07"/>
    <s v="Niedersachsen"/>
    <s v="108934142"/>
    <s v="Krones BKK"/>
    <n v="0"/>
    <n v="1"/>
  </r>
  <r>
    <s v="2021"/>
    <s v="02"/>
    <x v="892"/>
    <s v="Pius-Hospital Oldenburg"/>
    <s v="MD07"/>
    <s v="Niedersachsen"/>
    <s v="105823040"/>
    <s v="R+V Betriebskrankenkasse"/>
    <n v="7"/>
    <n v="1"/>
  </r>
  <r>
    <s v="2021"/>
    <s v="02"/>
    <x v="806"/>
    <s v="Helios Kliniken Mittelweser GmbH- Stolzenau"/>
    <s v="MD07"/>
    <s v="Niedersachsen"/>
    <s v="100602360"/>
    <s v="IKK Brandenburg und Berlin"/>
    <n v="0"/>
    <n v="1"/>
  </r>
  <r>
    <s v="2021"/>
    <s v="02"/>
    <x v="809"/>
    <s v="Clemens-August-Klinik"/>
    <s v="MD07"/>
    <s v="Niedersachsen"/>
    <s v="108030775"/>
    <s v="Daimler Betriebskrankenkasse"/>
    <n v="0"/>
    <n v="1"/>
  </r>
  <r>
    <s v="2021"/>
    <s v="02"/>
    <x v="810"/>
    <s v="Herzogin-Elisabeth-Hospital Braunschweig"/>
    <s v="MD07"/>
    <s v="Niedersachsen"/>
    <s v="102122660"/>
    <s v="BKK24"/>
    <n v="2"/>
    <n v="1"/>
  </r>
  <r>
    <s v="2021"/>
    <s v="02"/>
    <x v="821"/>
    <s v="Orthoklinik Lüneburg GmbH"/>
    <s v="MD07"/>
    <s v="Niedersachsen"/>
    <s v="108030775"/>
    <s v="Daimler Betriebskrankenkasse"/>
    <n v="0"/>
    <n v="1"/>
  </r>
  <r>
    <s v="2021"/>
    <s v="02"/>
    <x v="822"/>
    <s v="DIAKOVERE Friederikenstift"/>
    <s v="MD07"/>
    <s v="Niedersachsen"/>
    <s v="109908701"/>
    <s v="Sozialversicherung für Landwirtschaft, Forsten und Gartenbau (SVLFG)"/>
    <n v="4"/>
    <n v="1"/>
  </r>
  <r>
    <s v="2021"/>
    <s v="02"/>
    <x v="946"/>
    <s v="Helios Klinikum Wittingen"/>
    <s v="MD07"/>
    <s v="Niedersachsen"/>
    <s v="105313145"/>
    <s v="AOK - Die Gesundheitskasse in Hessen"/>
    <n v="0"/>
    <n v="1"/>
  </r>
  <r>
    <s v="2021"/>
    <s v="02"/>
    <x v="946"/>
    <s v="Helios Klinikum Wittingen"/>
    <s v="MD07"/>
    <s v="Niedersachsen"/>
    <s v="108018007"/>
    <s v="AOK Baden-Württemberg"/>
    <n v="1"/>
    <n v="1"/>
  </r>
  <r>
    <s v="2021"/>
    <s v="02"/>
    <x v="943"/>
    <s v="Deister-Süntel-Klinik"/>
    <s v="MD07"/>
    <s v="Niedersachsen"/>
    <s v="107202793"/>
    <s v="IKK classic"/>
    <n v="14"/>
    <n v="1"/>
  </r>
  <r>
    <s v="2021"/>
    <s v="02"/>
    <x v="943"/>
    <s v="Deister-Süntel-Klinik"/>
    <s v="MD07"/>
    <s v="Niedersachsen"/>
    <s v="104125509"/>
    <s v="BKK EUREGIO"/>
    <n v="0"/>
    <n v="1"/>
  </r>
  <r>
    <s v="2021"/>
    <s v="02"/>
    <x v="815"/>
    <s v="St. Elisabeth-Krankenhaus Salzgitter gGmbH"/>
    <s v="MD07"/>
    <s v="Niedersachsen"/>
    <s v="104424830"/>
    <s v="BKK GRILLO-WERKE AG"/>
    <n v="0"/>
    <n v="1"/>
  </r>
  <r>
    <s v="2021"/>
    <s v="02"/>
    <x v="907"/>
    <s v="Krankenhaus Johanneum"/>
    <s v="MD07"/>
    <s v="Niedersachsen"/>
    <s v="105530126"/>
    <s v="BKK Werra-Meissner"/>
    <n v="0"/>
    <n v="1"/>
  </r>
  <r>
    <s v="2021"/>
    <s v="02"/>
    <x v="907"/>
    <s v="Krankenhaus Johanneum"/>
    <s v="MD07"/>
    <s v="Niedersachsen"/>
    <s v="107835333"/>
    <s v="BKK MTU"/>
    <n v="0"/>
    <n v="1"/>
  </r>
  <r>
    <s v="2021"/>
    <s v="02"/>
    <x v="832"/>
    <s v="Helios Klinik Cuxhaven GmbH"/>
    <s v="MD07"/>
    <s v="Niedersachsen"/>
    <s v="103724294"/>
    <s v="BKK Diakonie"/>
    <n v="0"/>
    <n v="1"/>
  </r>
  <r>
    <s v="2021"/>
    <s v="02"/>
    <x v="908"/>
    <s v="KRH Klinikum Lehrte"/>
    <s v="MD07"/>
    <s v="Niedersachsen"/>
    <s v="101931440"/>
    <s v="BKK Public"/>
    <n v="0"/>
    <n v="1"/>
  </r>
  <r>
    <s v="2021"/>
    <s v="02"/>
    <x v="965"/>
    <s v="Helios Albert-Schweitzer-Klinik Northeim GmbH"/>
    <s v="MD07"/>
    <s v="Niedersachsen"/>
    <s v="108036441"/>
    <s v="WMF Betriebskrankenkasse"/>
    <n v="0"/>
    <n v="1"/>
  </r>
  <r>
    <s v="2021"/>
    <s v="02"/>
    <x v="965"/>
    <s v="Helios Albert-Schweitzer-Klinik Northeim GmbH"/>
    <s v="MD07"/>
    <s v="Niedersachsen"/>
    <s v="109033393"/>
    <s v="BKK Faber-Castell &amp; Partner"/>
    <n v="0"/>
    <n v="1"/>
  </r>
  <r>
    <s v="2021"/>
    <s v="02"/>
    <x v="835"/>
    <s v="Nordwest-Krankenhaus Sanderbusch gGmbH"/>
    <s v="MD07"/>
    <s v="Niedersachsen"/>
    <s v="101300129"/>
    <s v="IKK - Die Innovationskasse"/>
    <n v="1"/>
    <n v="1"/>
  </r>
  <r>
    <s v="2021"/>
    <s v="02"/>
    <x v="823"/>
    <s v="St. Franziskus-Hospital gemeinnützige GmbH"/>
    <s v="MD07"/>
    <s v="Niedersachsen"/>
    <s v="109303301"/>
    <s v="IKK Südwest"/>
    <n v="0"/>
    <n v="1"/>
  </r>
  <r>
    <s v="2021"/>
    <s v="02"/>
    <x v="823"/>
    <s v="St. Franziskus-Hospital gemeinnützige GmbH"/>
    <s v="MD07"/>
    <s v="Niedersachsen"/>
    <s v="101320032"/>
    <s v="SECURVITA BKK"/>
    <n v="0"/>
    <n v="1"/>
  </r>
  <r>
    <s v="2021"/>
    <s v="02"/>
    <x v="827"/>
    <s v="AMEOS Klinikum Osnabrück"/>
    <s v="MD07"/>
    <s v="Niedersachsen"/>
    <s v="105732324"/>
    <s v="Ernst &amp; Young BKK"/>
    <n v="0"/>
    <n v="1"/>
  </r>
  <r>
    <s v="2021"/>
    <s v="02"/>
    <x v="827"/>
    <s v="AMEOS Klinikum Osnabrück"/>
    <s v="MD07"/>
    <s v="Niedersachsen"/>
    <s v="109905003"/>
    <s v="KNAPPSCHAFT"/>
    <n v="15"/>
    <n v="1"/>
  </r>
  <r>
    <s v="2021"/>
    <s v="02"/>
    <x v="827"/>
    <s v="AMEOS Klinikum Osnabrück"/>
    <s v="MD07"/>
    <s v="Niedersachsen"/>
    <s v="102114819"/>
    <s v="AOK - Die Gesundheitskasse für Niedersachsen"/>
    <n v="530"/>
    <n v="66"/>
  </r>
  <r>
    <s v="2021"/>
    <s v="02"/>
    <x v="840"/>
    <s v="Christliches Kinderhospital Osnabrück GmbH"/>
    <s v="MD07"/>
    <s v="Niedersachsen"/>
    <s v="106431572"/>
    <s v="BKK PFAFF"/>
    <n v="0"/>
    <n v="1"/>
  </r>
  <r>
    <s v="2021"/>
    <s v="02"/>
    <x v="834"/>
    <s v="Asklepios Harzklinik Bad Harzburg"/>
    <s v="MD07"/>
    <s v="Niedersachsen"/>
    <s v="104424830"/>
    <s v="BKK GRILLO-WERKE AG"/>
    <n v="0"/>
    <n v="1"/>
  </r>
  <r>
    <s v="2021"/>
    <s v="02"/>
    <x v="909"/>
    <s v="Herz-Kreislauf-Klinik Bevensen"/>
    <s v="MD07"/>
    <s v="Niedersachsen"/>
    <s v="109132678"/>
    <s v="BKK STADT AUGSBURG"/>
    <n v="0"/>
    <n v="1"/>
  </r>
  <r>
    <s v="2021"/>
    <s v="02"/>
    <x v="842"/>
    <s v="Kinderhospital Osnabrück am Schölerberg"/>
    <s v="MD07"/>
    <s v="Niedersachsen"/>
    <s v="109519005"/>
    <s v="AOK Nordost - Die Gesundheitskasse"/>
    <n v="0"/>
    <n v="1"/>
  </r>
  <r>
    <s v="2021"/>
    <s v="02"/>
    <x v="842"/>
    <s v="Kinderhospital Osnabrück am Schölerberg"/>
    <s v="MD07"/>
    <s v="Niedersachsen"/>
    <s v="107531187"/>
    <s v="BKK Schwarzwald-Baar-Heuberg"/>
    <n v="0"/>
    <n v="1"/>
  </r>
  <r>
    <s v="2021"/>
    <s v="02"/>
    <x v="828"/>
    <s v="Klinikum Osnabrück GmbH"/>
    <s v="MD07"/>
    <s v="Niedersachsen"/>
    <s v="105830517"/>
    <s v="BKK Linde"/>
    <n v="1"/>
    <n v="1"/>
  </r>
  <r>
    <s v="2021"/>
    <s v="02"/>
    <x v="844"/>
    <s v="Krankenhaus Neu-Mariahilf"/>
    <s v="MD07"/>
    <s v="Niedersachsen"/>
    <s v="103170002"/>
    <s v="Handelskrankenkasse (hkk)"/>
    <n v="1"/>
    <n v="1"/>
  </r>
  <r>
    <s v="2021"/>
    <s v="02"/>
    <x v="837"/>
    <s v="Helios Klinikum Hildesheim"/>
    <s v="MD07"/>
    <s v="Niedersachsen"/>
    <s v="109905003"/>
    <s v="KNAPPSCHAFT"/>
    <n v="164"/>
    <n v="20"/>
  </r>
  <r>
    <s v="2021"/>
    <s v="02"/>
    <x v="966"/>
    <s v="Krankenhaus Ludmillenstift"/>
    <s v="MD07"/>
    <s v="Niedersachsen"/>
    <s v="102114819"/>
    <s v="AOK - Die Gesundheitskasse für Niedersachsen"/>
    <n v="1730"/>
    <n v="216"/>
  </r>
  <r>
    <s v="2021"/>
    <s v="02"/>
    <x v="970"/>
    <s v="Klinik für Kinder- und Jugendpsychiatrie Wichernstift gGmbH"/>
    <s v="MD07"/>
    <s v="Niedersachsen"/>
    <s v="108030775"/>
    <s v="Daimler Betriebskrankenkasse"/>
    <n v="3"/>
    <n v="1"/>
  </r>
  <r>
    <s v="2021"/>
    <s v="02"/>
    <x v="962"/>
    <s v="Asklepios Harzklinik Clausthal-Zellerfeld"/>
    <s v="MD07"/>
    <s v="Niedersachsen"/>
    <s v="109033393"/>
    <s v="BKK Faber-Castell &amp; Partner"/>
    <n v="0"/>
    <n v="1"/>
  </r>
  <r>
    <s v="2021"/>
    <s v="02"/>
    <x v="949"/>
    <s v="DIAKOVERE Annastift"/>
    <s v="MD07"/>
    <s v="Niedersachsen"/>
    <s v="107036370"/>
    <s v="BKK Freudenberg"/>
    <n v="0"/>
    <n v="1"/>
  </r>
  <r>
    <s v="2021"/>
    <s v="02"/>
    <x v="845"/>
    <s v="Klinik Dr. med. T. Witwity GmbH"/>
    <s v="MD07"/>
    <s v="Niedersachsen"/>
    <s v="105830016"/>
    <s v="DAK-Gesundheit"/>
    <n v="7"/>
    <n v="1"/>
  </r>
  <r>
    <s v="2021"/>
    <s v="02"/>
    <x v="845"/>
    <s v="Klinik Dr. med. T. Witwity GmbH"/>
    <s v="MD07"/>
    <s v="Niedersachsen"/>
    <s v="104125509"/>
    <s v="BKK EUREGIO"/>
    <n v="0"/>
    <n v="1"/>
  </r>
  <r>
    <s v="2021"/>
    <s v="02"/>
    <x v="845"/>
    <s v="Klinik Dr. med. T. Witwity GmbH"/>
    <s v="MD07"/>
    <s v="Niedersachsen"/>
    <s v="109938503"/>
    <s v="BAHN-BKK"/>
    <n v="1"/>
    <n v="1"/>
  </r>
  <r>
    <s v="2021"/>
    <s v="02"/>
    <x v="970"/>
    <s v="Klinik für Kinder- und Jugendpsychiatrie Wichernstift gGmbH"/>
    <s v="MD07"/>
    <s v="Niedersachsen"/>
    <s v="105830016"/>
    <s v="DAK-Gesundheit"/>
    <n v="4"/>
    <n v="1"/>
  </r>
  <r>
    <s v="2021"/>
    <s v="02"/>
    <x v="846"/>
    <s v="AGAPLESION DIAKONIEKLINIKUM"/>
    <s v="MD07"/>
    <s v="Niedersachsen"/>
    <s v="103724238"/>
    <s v="Heimat Krankenkasse"/>
    <n v="4"/>
    <n v="1"/>
  </r>
  <r>
    <s v="2021"/>
    <s v="02"/>
    <x v="848"/>
    <s v="Einbecker BürgerSpital GmbH"/>
    <s v="MD07"/>
    <s v="Niedersachsen"/>
    <s v="108534160"/>
    <s v="Audi BKK"/>
    <n v="2"/>
    <n v="1"/>
  </r>
  <r>
    <s v="2021"/>
    <s v="02"/>
    <x v="875"/>
    <s v="St. Martini GmbH"/>
    <s v="MD07"/>
    <s v="Niedersachsen"/>
    <s v="104125509"/>
    <s v="BKK EUREGIO"/>
    <n v="0"/>
    <n v="1"/>
  </r>
  <r>
    <s v="2021"/>
    <s v="02"/>
    <x v="955"/>
    <s v="MEDIAN Zentrum für Verhaltensmedizin Bad Pyrmont - Fachkrankenhaus"/>
    <s v="MD07"/>
    <s v="Niedersachsen"/>
    <s v="103725342"/>
    <s v="Bertelsmann BKK"/>
    <n v="0"/>
    <n v="1"/>
  </r>
  <r>
    <s v="2021"/>
    <s v="02"/>
    <x v="867"/>
    <s v="Johanniter-Krankenhaus Gronau GmbH"/>
    <s v="MD07"/>
    <s v="Niedersachsen"/>
    <s v="101922757"/>
    <s v="BKK Salzgitter"/>
    <n v="0"/>
    <n v="1"/>
  </r>
  <r>
    <s v="2021"/>
    <s v="02"/>
    <x v="867"/>
    <s v="Johanniter-Krankenhaus Gronau GmbH"/>
    <s v="MD07"/>
    <s v="Niedersachsen"/>
    <s v="106431572"/>
    <s v="BKK PFAFF"/>
    <n v="0"/>
    <n v="1"/>
  </r>
  <r>
    <s v="2021"/>
    <s v="02"/>
    <x v="916"/>
    <s v="AMEOS Klinikum Hildesheim"/>
    <s v="MD07"/>
    <s v="Niedersachsen"/>
    <s v="107536262"/>
    <s v="vivida bkk"/>
    <n v="1"/>
    <n v="1"/>
  </r>
  <r>
    <s v="2021"/>
    <s v="02"/>
    <x v="885"/>
    <s v="Hedon Klinik akut"/>
    <s v="MD07"/>
    <s v="Niedersachsen"/>
    <s v="104940005"/>
    <s v="BARMER"/>
    <n v="24"/>
    <n v="3"/>
  </r>
  <r>
    <s v="2021"/>
    <s v="02"/>
    <x v="917"/>
    <s v="AGAPLESION Ev. Bathildiskrankenhaus"/>
    <s v="MD07"/>
    <s v="Niedersachsen"/>
    <s v="103525567"/>
    <s v="SIEMAG BKK"/>
    <n v="0"/>
    <n v="1"/>
  </r>
  <r>
    <s v="2021"/>
    <s v="02"/>
    <x v="915"/>
    <s v="Helios Seehospital Sahlenburg GmbH"/>
    <s v="MD07"/>
    <s v="Niedersachsen"/>
    <s v="103170002"/>
    <s v="Handelskrankenkasse (hkk)"/>
    <n v="14"/>
    <n v="1"/>
  </r>
  <r>
    <s v="2021"/>
    <s v="02"/>
    <x v="866"/>
    <s v="Marienhospital Osnabrück"/>
    <s v="MD07"/>
    <s v="Niedersachsen"/>
    <s v="101520078"/>
    <s v="Betriebskrankenkasse Mobil"/>
    <n v="69"/>
    <n v="8"/>
  </r>
  <r>
    <s v="2021"/>
    <s v="02"/>
    <x v="866"/>
    <s v="Marienhospital Osnabrück"/>
    <s v="MD07"/>
    <s v="Niedersachsen"/>
    <s v="107531187"/>
    <s v="BKK Schwarzwald-Baar-Heuberg"/>
    <n v="1"/>
    <n v="1"/>
  </r>
  <r>
    <s v="2021"/>
    <s v="02"/>
    <x v="921"/>
    <s v="Städtisches Klinikum Wolfenbüttel gGmbH"/>
    <s v="MD07"/>
    <s v="Niedersachsen"/>
    <s v="102131240"/>
    <s v="BKK RWE"/>
    <n v="0"/>
    <n v="1"/>
  </r>
  <r>
    <s v="2021"/>
    <s v="02"/>
    <x v="847"/>
    <s v="Klinikum Robert Koch Gehrden"/>
    <s v="MD07"/>
    <s v="Niedersachsen"/>
    <s v="108018007"/>
    <s v="AOK Baden-Württemberg"/>
    <n v="4"/>
    <n v="1"/>
  </r>
  <r>
    <s v="2021"/>
    <s v="02"/>
    <x v="921"/>
    <s v="Städtisches Klinikum Wolfenbüttel gGmbH"/>
    <s v="MD07"/>
    <s v="Niedersachsen"/>
    <s v="107829563"/>
    <s v="BKK ZF &amp; Partner"/>
    <n v="0"/>
    <n v="1"/>
  </r>
  <r>
    <s v="2021"/>
    <s v="02"/>
    <x v="861"/>
    <s v="Venenzentrum Braunschweig GmbH"/>
    <s v="MD07"/>
    <s v="Niedersachsen"/>
    <s v="103526615"/>
    <s v="BKK VDN"/>
    <n v="0"/>
    <n v="1"/>
  </r>
  <r>
    <s v="2021"/>
    <s v="02"/>
    <x v="874"/>
    <s v="Städtisches Klinikum Lüneburg gGmbH"/>
    <s v="MD07"/>
    <s v="Niedersachsen"/>
    <s v="104424830"/>
    <s v="BKK GRILLO-WERKE AG"/>
    <n v="0"/>
    <n v="1"/>
  </r>
  <r>
    <s v="2021"/>
    <s v="02"/>
    <x v="863"/>
    <s v="MediClin Deister Weser Kliniken"/>
    <s v="MD07"/>
    <s v="Niedersachsen"/>
    <s v="109723913"/>
    <s v="BKK Verkehrsbau Union (BKK VBU)"/>
    <n v="0"/>
    <n v="1"/>
  </r>
  <r>
    <s v="2021"/>
    <s v="02"/>
    <x v="954"/>
    <s v="Kirchberg-Klinik"/>
    <s v="MD07"/>
    <s v="Niedersachsen"/>
    <s v="104125509"/>
    <s v="BKK EUREGIO"/>
    <n v="0"/>
    <n v="1"/>
  </r>
  <r>
    <s v="2021"/>
    <s v="02"/>
    <x v="874"/>
    <s v="Städtisches Klinikum Lüneburg gGmbH"/>
    <s v="MD07"/>
    <s v="Niedersachsen"/>
    <s v="103724294"/>
    <s v="BKK Diakonie"/>
    <n v="0"/>
    <n v="1"/>
  </r>
  <r>
    <s v="2021"/>
    <s v="02"/>
    <x v="924"/>
    <s v="Klinikum Nordstadt"/>
    <s v="MD07"/>
    <s v="Niedersachsen"/>
    <s v="102114819"/>
    <s v="AOK - Die Gesundheitskasse für Niedersachsen"/>
    <n v="1547"/>
    <n v="193"/>
  </r>
  <r>
    <s v="2021"/>
    <s v="02"/>
    <x v="919"/>
    <s v="St. Marienhospital Vechta gemeinnützige GmbH"/>
    <s v="MD07"/>
    <s v="Niedersachsen"/>
    <s v="105530444"/>
    <s v="BKK B. Braun Aesculap"/>
    <n v="0"/>
    <n v="1"/>
  </r>
  <r>
    <s v="2021"/>
    <s v="02"/>
    <x v="945"/>
    <s v="Klinik Fallingbostel"/>
    <s v="MD07"/>
    <s v="Niedersachsen"/>
    <s v="104626903"/>
    <s v="BKK BPW Bergische Achsen KG"/>
    <n v="0"/>
    <n v="1"/>
  </r>
  <r>
    <s v="2021"/>
    <s v="02"/>
    <x v="957"/>
    <s v="Helios Klinik Bad Gandersheim GmbH"/>
    <s v="MD07"/>
    <s v="Niedersachsen"/>
    <s v="102129930"/>
    <s v="energie-Betriebskrankenkasse"/>
    <n v="2"/>
    <n v="1"/>
  </r>
  <r>
    <s v="2021"/>
    <s v="02"/>
    <x v="870"/>
    <s v="Ammerland-Klinik GmbH"/>
    <s v="MD07"/>
    <s v="Niedersachsen"/>
    <s v="101570104"/>
    <s v="HEK - Hanseatische Krankenkasse"/>
    <n v="9"/>
    <n v="1"/>
  </r>
  <r>
    <s v="2021"/>
    <s v="02"/>
    <x v="857"/>
    <s v="Kreiskrankenhaus Osterholz"/>
    <s v="MD07"/>
    <s v="Niedersachsen"/>
    <s v="105530444"/>
    <s v="BKK B. Braun Aesculap"/>
    <n v="0"/>
    <n v="1"/>
  </r>
  <r>
    <s v="2021"/>
    <s v="02"/>
    <x v="872"/>
    <s v="St.-Marien-Hospital Friesoythe"/>
    <s v="MD07"/>
    <s v="Niedersachsen"/>
    <s v="105330431"/>
    <s v="BKK KARL MAYER"/>
    <n v="0"/>
    <n v="1"/>
  </r>
  <r>
    <s v="2021"/>
    <s v="02"/>
    <x v="868"/>
    <s v="Augenklinik Dr. Hoffmann GmbH"/>
    <s v="MD07"/>
    <s v="Niedersachsen"/>
    <s v="108036145"/>
    <s v="BKK MAHLE"/>
    <n v="0"/>
    <n v="1"/>
  </r>
  <r>
    <s v="2021"/>
    <s v="02"/>
    <x v="860"/>
    <s v="Augenklinik Dr. Georg Bad Rothenfelde GmbH  &amp; Co.KG"/>
    <s v="MD07"/>
    <s v="Niedersachsen"/>
    <s v="103724294"/>
    <s v="BKK Diakonie"/>
    <n v="2"/>
    <n v="1"/>
  </r>
  <r>
    <s v="2021"/>
    <s v="02"/>
    <x v="953"/>
    <s v="BDH-Klinik Hessisch Oldendorf gGmbH"/>
    <s v="MD07"/>
    <s v="Niedersachsen"/>
    <s v="101520078"/>
    <s v="Betriebskrankenkasse Mobil"/>
    <n v="7"/>
    <n v="1"/>
  </r>
  <r>
    <s v="2021"/>
    <s v="02"/>
    <x v="927"/>
    <s v="Euregio-Klinik Hannoverstraße GmbH"/>
    <s v="MD07"/>
    <s v="Niedersachsen"/>
    <s v="101931440"/>
    <s v="BKK Public"/>
    <n v="0"/>
    <n v="1"/>
  </r>
  <r>
    <s v="2021"/>
    <s v="02"/>
    <x v="969"/>
    <s v="Universitätsmedizin Göttingen"/>
    <s v="MD07"/>
    <s v="Niedersachsen"/>
    <s v="101570104"/>
    <s v="HEK - Hanseatische Krankenkasse"/>
    <n v="32"/>
    <n v="4"/>
  </r>
  <r>
    <s v="2021"/>
    <s v="02"/>
    <x v="928"/>
    <s v="Krankenhaus Wittmund gGmbH"/>
    <s v="MD07"/>
    <s v="Niedersachsen"/>
    <s v="103725342"/>
    <s v="Bertelsmann BKK"/>
    <n v="1"/>
    <n v="1"/>
  </r>
  <r>
    <s v="2021"/>
    <s v="02"/>
    <x v="928"/>
    <s v="Krankenhaus Wittmund gGmbH"/>
    <s v="MD07"/>
    <s v="Niedersachsen"/>
    <s v="105330168"/>
    <s v="Salus BKK"/>
    <n v="0"/>
    <n v="1"/>
  </r>
  <r>
    <s v="2021"/>
    <s v="02"/>
    <x v="928"/>
    <s v="Krankenhaus Wittmund gGmbH"/>
    <s v="MD07"/>
    <s v="Niedersachsen"/>
    <s v="102171012"/>
    <s v="Kaufmännische Krankenkasse - KKH"/>
    <n v="11"/>
    <n v="1"/>
  </r>
  <r>
    <s v="2021"/>
    <s v="02"/>
    <x v="830"/>
    <s v="Schüchtermann-Schiller`sche Kliniken Bad Rothenfelde GmbH &amp; Co. KG"/>
    <s v="MD07"/>
    <s v="Niedersachsen"/>
    <s v="105830016"/>
    <s v="DAK-Gesundheit"/>
    <n v="155"/>
    <n v="19"/>
  </r>
  <r>
    <s v="2021"/>
    <s v="02"/>
    <x v="830"/>
    <s v="Schüchtermann-Schiller`sche Kliniken Bad Rothenfelde GmbH &amp; Co. KG"/>
    <s v="MD07"/>
    <s v="Niedersachsen"/>
    <s v="106431572"/>
    <s v="BKK PFAFF"/>
    <n v="0"/>
    <n v="1"/>
  </r>
  <r>
    <s v="2021"/>
    <s v="02"/>
    <x v="830"/>
    <s v="Schüchtermann-Schiller`sche Kliniken Bad Rothenfelde GmbH &amp; Co. KG"/>
    <s v="MD07"/>
    <s v="Niedersachsen"/>
    <s v="105330431"/>
    <s v="BKK KARL MAYER"/>
    <n v="0"/>
    <n v="1"/>
  </r>
  <r>
    <s v="2021"/>
    <s v="02"/>
    <x v="890"/>
    <s v="AGAPLESION EVANGELISCHES KRANKENHAUS HOLZMINDEN gGmbH"/>
    <s v="MD07"/>
    <s v="Niedersachsen"/>
    <s v="107310373"/>
    <s v="AOK Rheinland-Pfalz/Saarland-Die Gesundheitskasse"/>
    <n v="0"/>
    <n v="1"/>
  </r>
  <r>
    <s v="2021"/>
    <s v="02"/>
    <x v="926"/>
    <s v="Klinik Diepholz"/>
    <s v="MD07"/>
    <s v="Niedersachsen"/>
    <s v="108591499"/>
    <s v="BKK ProVita"/>
    <n v="0"/>
    <n v="1"/>
  </r>
  <r>
    <s v="2021"/>
    <s v="02"/>
    <x v="829"/>
    <s v="Klinikum Hann. Münden GmbH"/>
    <s v="MD07"/>
    <s v="Niedersachsen"/>
    <s v="108632900"/>
    <s v="BKK Textilgruppe Hof"/>
    <n v="0"/>
    <n v="1"/>
  </r>
  <r>
    <s v="2021"/>
    <s v="02"/>
    <x v="829"/>
    <s v="Klinikum Hann. Münden GmbH"/>
    <s v="MD07"/>
    <s v="Niedersachsen"/>
    <s v="103523440"/>
    <s v="Continentale Betriebskrankenkasse"/>
    <n v="33"/>
    <n v="4"/>
  </r>
  <r>
    <s v="2021"/>
    <s v="02"/>
    <x v="883"/>
    <s v="Christliches Klinikum Melle"/>
    <s v="MD07"/>
    <s v="Niedersachsen"/>
    <s v="105723301"/>
    <s v="Betriebskrankenkasse PricewaterhouseCoopers"/>
    <n v="0"/>
    <n v="1"/>
  </r>
  <r>
    <s v="2021"/>
    <s v="02"/>
    <x v="863"/>
    <s v="MediClin Deister Weser Kliniken"/>
    <s v="MD07"/>
    <s v="Niedersachsen"/>
    <s v="108433248"/>
    <s v="Siemens-Betriebskrankenkasse (SBK)"/>
    <n v="0"/>
    <n v="1"/>
  </r>
  <r>
    <s v="2021"/>
    <s v="02"/>
    <x v="930"/>
    <s v="AMEOS Klinikum Alfeld"/>
    <s v="MD07"/>
    <s v="Niedersachsen"/>
    <s v="105734543"/>
    <s v="BKK Wirtschaft &amp; Finanzen"/>
    <n v="0"/>
    <n v="1"/>
  </r>
  <r>
    <s v="2021"/>
    <s v="02"/>
    <x v="926"/>
    <s v="Klinik Diepholz"/>
    <s v="MD07"/>
    <s v="Niedersachsen"/>
    <s v="108833505"/>
    <s v="SKD BKK"/>
    <n v="0"/>
    <n v="1"/>
  </r>
  <r>
    <s v="2021"/>
    <s v="02"/>
    <x v="922"/>
    <s v="Städtisches Klinikum Braunschweig gGmbH"/>
    <s v="MD07"/>
    <s v="Niedersachsen"/>
    <s v="107835071"/>
    <s v="BKK Groz-Beckert"/>
    <n v="0"/>
    <n v="1"/>
  </r>
  <r>
    <s v="2021"/>
    <s v="02"/>
    <x v="922"/>
    <s v="Städtisches Klinikum Braunschweig gGmbH"/>
    <s v="MD07"/>
    <s v="Niedersachsen"/>
    <s v="107202793"/>
    <s v="IKK classic"/>
    <n v="81"/>
    <n v="10"/>
  </r>
  <r>
    <s v="2021"/>
    <s v="02"/>
    <x v="889"/>
    <s v="Borromäus Hospital Leer gGmbH"/>
    <s v="MD07"/>
    <s v="Niedersachsen"/>
    <s v="108036123"/>
    <s v="Bosch BKK"/>
    <n v="0"/>
    <n v="1"/>
  </r>
  <r>
    <s v="2021"/>
    <s v="02"/>
    <x v="886"/>
    <s v="Klinikum Osnabrücker Land GmbH"/>
    <s v="MD07"/>
    <s v="Niedersachsen"/>
    <s v="108833505"/>
    <s v="SKD BKK"/>
    <n v="0"/>
    <n v="1"/>
  </r>
  <r>
    <s v="2021"/>
    <s v="02"/>
    <x v="911"/>
    <s v="Psychiatrische Klinik Uelzen"/>
    <s v="MD07"/>
    <s v="Niedersachsen"/>
    <s v="103725547"/>
    <s v="BKK Herford Minden Ravensberg"/>
    <n v="0"/>
    <n v="1"/>
  </r>
  <r>
    <s v="2021"/>
    <s v="02"/>
    <x v="933"/>
    <s v="Psychiatrische Klinik Lüneburg gGmbH"/>
    <s v="MD07"/>
    <s v="Niedersachsen"/>
    <s v="103725364"/>
    <s v="BKK Miele"/>
    <n v="0"/>
    <n v="1"/>
  </r>
  <r>
    <s v="2021"/>
    <s v="02"/>
    <x v="878"/>
    <s v="Asklepios Fachklinikum Tiefenbrunn"/>
    <s v="MD07"/>
    <s v="Niedersachsen"/>
    <s v="105530331"/>
    <s v="BKK Herkules"/>
    <n v="1"/>
    <n v="1"/>
  </r>
  <r>
    <s v="2021"/>
    <s v="02"/>
    <x v="935"/>
    <s v="Helios St. Marienberg Klinik Helmstedt GmbH"/>
    <s v="MD07"/>
    <s v="Niedersachsen"/>
    <s v="108833674"/>
    <s v="Koenig &amp; Bauer BKK"/>
    <n v="0"/>
    <n v="1"/>
  </r>
  <r>
    <s v="2021"/>
    <s v="02"/>
    <x v="879"/>
    <s v="Klinikum Peine"/>
    <s v="MD07"/>
    <s v="Niedersachsen"/>
    <s v="100602360"/>
    <s v="IKK Brandenburg und Berlin"/>
    <n v="0"/>
    <n v="1"/>
  </r>
  <r>
    <s v="2021"/>
    <s v="02"/>
    <x v="879"/>
    <s v="Klinikum Peine"/>
    <s v="MD07"/>
    <s v="Niedersachsen"/>
    <s v="109033393"/>
    <s v="BKK Faber-Castell &amp; Partner"/>
    <n v="0"/>
    <n v="1"/>
  </r>
  <r>
    <s v="2021"/>
    <s v="02"/>
    <x v="881"/>
    <s v="Klinik Dr. Hancken GmbH"/>
    <s v="MD07"/>
    <s v="Niedersachsen"/>
    <s v="102122557"/>
    <s v="BKK exklusiv"/>
    <n v="0"/>
    <n v="1"/>
  </r>
  <r>
    <s v="2021"/>
    <s v="02"/>
    <x v="879"/>
    <s v="Klinikum Peine"/>
    <s v="MD07"/>
    <s v="Niedersachsen"/>
    <s v="108591499"/>
    <s v="BKK ProVita"/>
    <n v="3"/>
    <n v="1"/>
  </r>
  <r>
    <s v="2021"/>
    <s v="02"/>
    <x v="958"/>
    <s v="Klinik Dr.Havemann"/>
    <s v="MD07"/>
    <s v="Niedersachsen"/>
    <s v="105230076"/>
    <s v="Merck BKK"/>
    <n v="0"/>
    <n v="1"/>
  </r>
  <r>
    <s v="2021"/>
    <s v="02"/>
    <x v="894"/>
    <s v="Krankenhaus Land Hadeln Otterndorf GmbH"/>
    <s v="MD07"/>
    <s v="Niedersachsen"/>
    <s v="105723301"/>
    <s v="Betriebskrankenkasse PricewaterhouseCoopers"/>
    <n v="0"/>
    <n v="1"/>
  </r>
  <r>
    <s v="2021"/>
    <s v="02"/>
    <x v="882"/>
    <s v="Sana Klinikum Hameln-Pyrmont"/>
    <s v="MD07"/>
    <s v="Niedersachsen"/>
    <s v="103725547"/>
    <s v="BKK Herford Minden Ravensberg"/>
    <n v="0"/>
    <n v="1"/>
  </r>
  <r>
    <s v="2021"/>
    <s v="02"/>
    <x v="893"/>
    <s v="AWO Psychiatriezentrum"/>
    <s v="MD07"/>
    <s v="Niedersachsen"/>
    <s v="104212505"/>
    <s v="AOK Rheinland/Hamburg - Die Gesundheitskasse"/>
    <n v="2"/>
    <n v="1"/>
  </r>
  <r>
    <s v="2021"/>
    <s v="02"/>
    <x v="896"/>
    <s v="Psychiatrisch Psychosomatische Klinik Celle"/>
    <s v="MD07"/>
    <s v="Niedersachsen"/>
    <s v="103726081"/>
    <s v="BKK Melitta Plus"/>
    <n v="0"/>
    <n v="1"/>
  </r>
  <r>
    <s v="2021"/>
    <s v="02"/>
    <x v="894"/>
    <s v="Krankenhaus Land Hadeln Otterndorf GmbH"/>
    <s v="MD07"/>
    <s v="Niedersachsen"/>
    <s v="102114819"/>
    <s v="AOK - Die Gesundheitskasse für Niedersachsen"/>
    <n v="324"/>
    <n v="40"/>
  </r>
  <r>
    <s v="2021"/>
    <s v="02"/>
    <x v="902"/>
    <s v="Fachklinik für Orthopädie und Schmerztherapie Dr. Muschinsky"/>
    <s v="MD07"/>
    <s v="Niedersachsen"/>
    <s v="101922757"/>
    <s v="BKK Salzgitter"/>
    <n v="1"/>
    <n v="1"/>
  </r>
  <r>
    <s v="2021"/>
    <s v="02"/>
    <x v="901"/>
    <s v="Ubbo-Emmius-Klinik Aurich"/>
    <s v="MD07"/>
    <s v="Niedersachsen"/>
    <s v="107299005"/>
    <s v="AOK PLUS - Die Gesundheitskasse für Sachsen und   Thüringen"/>
    <n v="2"/>
    <n v="1"/>
  </r>
  <r>
    <s v="2021"/>
    <s v="02"/>
    <x v="844"/>
    <s v="Krankenhaus Neu-Mariahilf"/>
    <s v="MD07"/>
    <s v="Niedersachsen"/>
    <s v="108036145"/>
    <s v="BKK MAHLE"/>
    <n v="0"/>
    <n v="1"/>
  </r>
  <r>
    <s v="2021"/>
    <s v="02"/>
    <x v="891"/>
    <s v="Krankenhaus Norderney"/>
    <s v="MD07"/>
    <s v="Niedersachsen"/>
    <s v="107310373"/>
    <s v="AOK Rheinland-Pfalz/Saarland-Die Gesundheitskasse"/>
    <n v="3"/>
    <n v="1"/>
  </r>
  <r>
    <s v="2021"/>
    <s v="02"/>
    <x v="893"/>
    <s v="AWO Psychiatriezentrum"/>
    <s v="MD07"/>
    <s v="Niedersachsen"/>
    <s v="105830016"/>
    <s v="DAK-Gesundheit"/>
    <n v="102"/>
    <n v="12"/>
  </r>
  <r>
    <s v="2021"/>
    <s v="02"/>
    <x v="932"/>
    <s v="Krankenhaus Buchholz"/>
    <s v="MD07"/>
    <s v="Niedersachsen"/>
    <s v="104212505"/>
    <s v="AOK Rheinland/Hamburg - Die Gesundheitskasse"/>
    <n v="129"/>
    <n v="16"/>
  </r>
  <r>
    <s v="2021"/>
    <s v="02"/>
    <x v="905"/>
    <s v="Paulinenkrankenhaus Bad Bentheim"/>
    <s v="MD07"/>
    <s v="Niedersachsen"/>
    <s v="106936311"/>
    <s v="Südzucker BKK"/>
    <n v="0"/>
    <n v="1"/>
  </r>
  <r>
    <s v="2021"/>
    <s v="02"/>
    <x v="815"/>
    <s v="St. Elisabeth-Krankenhaus Salzgitter gGmbH"/>
    <s v="MD07"/>
    <s v="Niedersachsen"/>
    <s v="107299005"/>
    <s v="AOK PLUS - Die Gesundheitskasse für Sachsen und   Thüringen"/>
    <n v="1"/>
    <n v="1"/>
  </r>
  <r>
    <s v="2021"/>
    <s v="02"/>
    <x v="816"/>
    <s v="Kinder- und Jugendkrankenhaus AUF DER BULT"/>
    <s v="MD07"/>
    <s v="Niedersachsen"/>
    <s v="108833505"/>
    <s v="SKD BKK"/>
    <n v="0"/>
    <n v="1"/>
  </r>
  <r>
    <s v="2021"/>
    <s v="02"/>
    <x v="942"/>
    <s v="DIAKOVERE Henriettenstift"/>
    <s v="MD07"/>
    <s v="Niedersachsen"/>
    <s v="103170002"/>
    <s v="Handelskrankenkasse (hkk)"/>
    <n v="26"/>
    <n v="3"/>
  </r>
  <r>
    <s v="2021"/>
    <s v="02"/>
    <x v="942"/>
    <s v="DIAKOVERE Henriettenstift"/>
    <s v="MD07"/>
    <s v="Niedersachsen"/>
    <s v="102137985"/>
    <s v="TUI BKK"/>
    <n v="10"/>
    <n v="1"/>
  </r>
  <r>
    <s v="2021"/>
    <s v="02"/>
    <x v="831"/>
    <s v="Krankenhaus Marienstift gGmbH"/>
    <s v="MD07"/>
    <s v="Niedersachsen"/>
    <s v="101300129"/>
    <s v="IKK - Die Innovationskasse"/>
    <n v="0"/>
    <n v="1"/>
  </r>
  <r>
    <s v="2021"/>
    <s v="02"/>
    <x v="896"/>
    <s v="Psychiatrisch Psychosomatische Klinik Celle"/>
    <s v="MD07"/>
    <s v="Niedersachsen"/>
    <s v="108534160"/>
    <s v="Audi BKK"/>
    <n v="1"/>
    <n v="1"/>
  </r>
  <r>
    <s v="2021"/>
    <s v="02"/>
    <x v="807"/>
    <s v="Krankenhaus St. Raphael"/>
    <s v="MD07"/>
    <s v="Niedersachsen"/>
    <s v="103411401"/>
    <s v="AOK NordWest - Die Gesundheitskasse"/>
    <n v="88"/>
    <n v="11"/>
  </r>
  <r>
    <s v="2021"/>
    <s v="02"/>
    <x v="809"/>
    <s v="Clemens-August-Klinik"/>
    <s v="MD07"/>
    <s v="Niedersachsen"/>
    <s v="108534160"/>
    <s v="Audi BKK"/>
    <n v="0"/>
    <n v="1"/>
  </r>
  <r>
    <s v="2021"/>
    <s v="02"/>
    <x v="944"/>
    <s v="Asklepios Kliniken Schildautal"/>
    <s v="MD07"/>
    <s v="Niedersachsen"/>
    <s v="108035612"/>
    <s v="mhplus Betriebskrankenkasse"/>
    <n v="1"/>
    <n v="1"/>
  </r>
  <r>
    <s v="2021"/>
    <s v="02"/>
    <x v="809"/>
    <s v="Clemens-August-Klinik"/>
    <s v="MD07"/>
    <s v="Niedersachsen"/>
    <s v="109908701"/>
    <s v="Sozialversicherung für Landwirtschaft, Forsten und Gartenbau (SVLFG)"/>
    <n v="2"/>
    <n v="1"/>
  </r>
  <r>
    <s v="2021"/>
    <s v="02"/>
    <x v="809"/>
    <s v="Clemens-August-Klinik"/>
    <s v="MD07"/>
    <s v="Niedersachsen"/>
    <s v="107202793"/>
    <s v="IKK classic"/>
    <n v="11"/>
    <n v="1"/>
  </r>
  <r>
    <s v="2021"/>
    <s v="02"/>
    <x v="809"/>
    <s v="Clemens-August-Klinik"/>
    <s v="MD07"/>
    <s v="Niedersachsen"/>
    <s v="103501080"/>
    <s v="BIG direkt gesund"/>
    <n v="3"/>
    <n v="1"/>
  </r>
  <r>
    <s v="2021"/>
    <s v="02"/>
    <x v="811"/>
    <s v="St. Bernhard-Hospital gemeinnützige GmbH"/>
    <s v="MD07"/>
    <s v="Niedersachsen"/>
    <s v="108433248"/>
    <s v="Siemens-Betriebskrankenkasse (SBK)"/>
    <n v="22"/>
    <n v="2"/>
  </r>
  <r>
    <s v="2021"/>
    <s v="02"/>
    <x v="811"/>
    <s v="St. Bernhard-Hospital gemeinnützige GmbH"/>
    <s v="MD07"/>
    <s v="Niedersachsen"/>
    <s v="108035576"/>
    <s v="BKK Scheufelen"/>
    <n v="0"/>
    <n v="1"/>
  </r>
  <r>
    <s v="2021"/>
    <s v="02"/>
    <x v="840"/>
    <s v="Christliches Kinderhospital Osnabrück GmbH"/>
    <s v="MD07"/>
    <s v="Niedersachsen"/>
    <s v="108036123"/>
    <s v="Bosch BKK"/>
    <n v="0"/>
    <n v="1"/>
  </r>
  <r>
    <s v="2021"/>
    <s v="02"/>
    <x v="812"/>
    <s v="Vinzenzkrankenhaus Hannover GmbH"/>
    <s v="MD07"/>
    <s v="Niedersachsen"/>
    <s v="107832012"/>
    <s v="BKK VerbundPlus"/>
    <n v="2"/>
    <n v="1"/>
  </r>
  <r>
    <s v="2021"/>
    <s v="02"/>
    <x v="909"/>
    <s v="Herz-Kreislauf-Klinik Bevensen"/>
    <s v="MD07"/>
    <s v="Niedersachsen"/>
    <s v="109723913"/>
    <s v="BKK Verkehrsbau Union (BKK VBU)"/>
    <n v="4"/>
    <n v="1"/>
  </r>
  <r>
    <s v="2021"/>
    <s v="02"/>
    <x v="968"/>
    <s v="KRH Klinikum Laatzen"/>
    <s v="MD07"/>
    <s v="Niedersachsen"/>
    <s v="108833355"/>
    <s v="BKK Akzo Nobel Bayern"/>
    <n v="0"/>
    <n v="1"/>
  </r>
  <r>
    <s v="2021"/>
    <s v="02"/>
    <x v="817"/>
    <s v="Evangelisches Krankenhaus Göttingen-Weende gGmbH"/>
    <s v="MD07"/>
    <s v="Niedersachsen"/>
    <s v="107299005"/>
    <s v="AOK PLUS - Die Gesundheitskasse für Sachsen und   Thüringen"/>
    <n v="126"/>
    <n v="15"/>
  </r>
  <r>
    <s v="2021"/>
    <s v="02"/>
    <x v="907"/>
    <s v="Krankenhaus Johanneum"/>
    <s v="MD07"/>
    <s v="Niedersachsen"/>
    <s v="105830517"/>
    <s v="BKK Linde"/>
    <n v="2"/>
    <n v="1"/>
  </r>
  <r>
    <s v="2021"/>
    <s v="02"/>
    <x v="819"/>
    <s v="Ev. Krankenhaus Ginsterhof GmbH"/>
    <s v="MD07"/>
    <s v="Niedersachsen"/>
    <s v="105732324"/>
    <s v="Ernst &amp; Young BKK"/>
    <n v="0"/>
    <n v="1"/>
  </r>
  <r>
    <s v="2021"/>
    <s v="02"/>
    <x v="965"/>
    <s v="Helios Albert-Schweitzer-Klinik Northeim GmbH"/>
    <s v="MD07"/>
    <s v="Niedersachsen"/>
    <s v="102122660"/>
    <s v="BKK24"/>
    <n v="6"/>
    <n v="1"/>
  </r>
  <r>
    <s v="2021"/>
    <s v="02"/>
    <x v="823"/>
    <s v="St. Franziskus-Hospital gemeinnützige GmbH"/>
    <s v="MD07"/>
    <s v="Niedersachsen"/>
    <s v="108833505"/>
    <s v="SKD BKK"/>
    <n v="0"/>
    <n v="1"/>
  </r>
  <r>
    <s v="2021"/>
    <s v="02"/>
    <x v="822"/>
    <s v="DIAKOVERE Friederikenstift"/>
    <s v="MD07"/>
    <s v="Niedersachsen"/>
    <s v="109723913"/>
    <s v="BKK Verkehrsbau Union (BKK VBU)"/>
    <n v="11"/>
    <n v="1"/>
  </r>
  <r>
    <s v="2021"/>
    <s v="02"/>
    <x v="853"/>
    <s v="Niels-Stensen-Kliniken Bramsche"/>
    <s v="MD07"/>
    <s v="Niedersachsen"/>
    <s v="105830016"/>
    <s v="DAK-Gesundheit"/>
    <n v="48"/>
    <n v="6"/>
  </r>
  <r>
    <s v="2021"/>
    <s v="02"/>
    <x v="906"/>
    <s v="Ubbo-Emmius-Klinik Norden"/>
    <s v="MD07"/>
    <s v="Niedersachsen"/>
    <s v="107835333"/>
    <s v="BKK MTU"/>
    <n v="0"/>
    <n v="1"/>
  </r>
  <r>
    <s v="2021"/>
    <s v="02"/>
    <x v="906"/>
    <s v="Ubbo-Emmius-Klinik Norden"/>
    <s v="MD07"/>
    <s v="Niedersachsen"/>
    <s v="105230076"/>
    <s v="Merck BKK"/>
    <n v="0"/>
    <n v="1"/>
  </r>
  <r>
    <s v="2021"/>
    <s v="02"/>
    <x v="826"/>
    <s v="Elbe-Jeetzel-Klinik Dannenberg GmbH"/>
    <s v="MD07"/>
    <s v="Niedersachsen"/>
    <s v="103501080"/>
    <s v="BIG direkt gesund"/>
    <n v="0"/>
    <n v="1"/>
  </r>
  <r>
    <s v="2021"/>
    <s v="02"/>
    <x v="826"/>
    <s v="Elbe-Jeetzel-Klinik Dannenberg GmbH"/>
    <s v="MD07"/>
    <s v="Niedersachsen"/>
    <s v="106936311"/>
    <s v="Südzucker BKK"/>
    <n v="0"/>
    <n v="1"/>
  </r>
  <r>
    <s v="2021"/>
    <s v="02"/>
    <x v="966"/>
    <s v="Krankenhaus Ludmillenstift"/>
    <s v="MD07"/>
    <s v="Niedersachsen"/>
    <s v="106431572"/>
    <s v="BKK PFAFF"/>
    <n v="0"/>
    <n v="1"/>
  </r>
  <r>
    <s v="2021"/>
    <s v="02"/>
    <x v="858"/>
    <s v="Christliches Krankenhaus Quakenbrück"/>
    <s v="MD07"/>
    <s v="Niedersachsen"/>
    <s v="101300129"/>
    <s v="IKK - Die Innovationskasse"/>
    <n v="2"/>
    <n v="1"/>
  </r>
  <r>
    <s v="2021"/>
    <s v="02"/>
    <x v="914"/>
    <s v="Sophienklinik GmbH"/>
    <s v="MD07"/>
    <s v="Niedersachsen"/>
    <s v="106329225"/>
    <s v="Debeka BKK"/>
    <n v="5"/>
    <n v="1"/>
  </r>
  <r>
    <s v="2021"/>
    <s v="02"/>
    <x v="832"/>
    <s v="Helios Klinik Cuxhaven GmbH"/>
    <s v="MD07"/>
    <s v="Niedersachsen"/>
    <s v="108035612"/>
    <s v="mhplus Betriebskrankenkasse"/>
    <n v="1"/>
    <n v="1"/>
  </r>
  <r>
    <s v="2021"/>
    <s v="02"/>
    <x v="959"/>
    <s v="St. Anna Klinik Löningen"/>
    <s v="MD07"/>
    <s v="Niedersachsen"/>
    <s v="103501080"/>
    <s v="BIG direkt gesund"/>
    <n v="2"/>
    <n v="1"/>
  </r>
  <r>
    <s v="2021"/>
    <s v="02"/>
    <x v="959"/>
    <s v="St. Anna Klinik Löningen"/>
    <s v="MD07"/>
    <s v="Niedersachsen"/>
    <s v="103725364"/>
    <s v="BKK Miele"/>
    <n v="0"/>
    <n v="1"/>
  </r>
  <r>
    <s v="2021"/>
    <s v="02"/>
    <x v="947"/>
    <s v="Bundeswehrkrankenhaus Westerstede"/>
    <s v="MD07"/>
    <s v="Niedersachsen"/>
    <s v="107310373"/>
    <s v="AOK Rheinland-Pfalz/Saarland-Die Gesundheitskasse"/>
    <n v="0"/>
    <n v="1"/>
  </r>
  <r>
    <s v="2021"/>
    <s v="02"/>
    <x v="838"/>
    <s v="Klinikum Leer"/>
    <s v="MD07"/>
    <s v="Niedersachsen"/>
    <s v="109723913"/>
    <s v="BKK Verkehrsbau Union (BKK VBU)"/>
    <n v="3"/>
    <n v="1"/>
  </r>
  <r>
    <s v="2021"/>
    <s v="02"/>
    <x v="838"/>
    <s v="Klinikum Leer"/>
    <s v="MD07"/>
    <s v="Niedersachsen"/>
    <s v="107829563"/>
    <s v="BKK ZF &amp; Partner"/>
    <n v="0"/>
    <n v="1"/>
  </r>
  <r>
    <s v="2021"/>
    <s v="02"/>
    <x v="850"/>
    <s v="Klinikum Wilhelmshaven gGmbH"/>
    <s v="MD07"/>
    <s v="Niedersachsen"/>
    <s v="102122557"/>
    <s v="BKK exklusiv"/>
    <n v="3"/>
    <n v="1"/>
  </r>
  <r>
    <s v="2021"/>
    <s v="02"/>
    <x v="904"/>
    <s v="Klinikum Emden - Hans-Susemihl-Krankenhaus gGmbH"/>
    <s v="MD07"/>
    <s v="Niedersachsen"/>
    <s v="109905003"/>
    <s v="KNAPPSCHAFT"/>
    <n v="54"/>
    <n v="6"/>
  </r>
  <r>
    <s v="2021"/>
    <s v="02"/>
    <x v="841"/>
    <s v="Karl-Jaspers-Klinik - Bad Zwischenahn"/>
    <s v="MD07"/>
    <s v="Niedersachsen"/>
    <s v="104125509"/>
    <s v="BKK EUREGIO"/>
    <n v="0"/>
    <n v="1"/>
  </r>
  <r>
    <s v="2021"/>
    <s v="02"/>
    <x v="887"/>
    <s v="Albert-Schweitzer-Therapeutikum, Klinik für Kinder- und Jugendpsychiatrie"/>
    <s v="MD07"/>
    <s v="Niedersachsen"/>
    <s v="104626903"/>
    <s v="BKK BPW Bergische Achsen KG"/>
    <n v="0"/>
    <n v="1"/>
  </r>
  <r>
    <s v="2021"/>
    <s v="02"/>
    <x v="842"/>
    <s v="Kinderhospital Osnabrück am Schölerberg"/>
    <s v="MD07"/>
    <s v="Niedersachsen"/>
    <s v="107036370"/>
    <s v="BKK Freudenberg"/>
    <n v="0"/>
    <n v="1"/>
  </r>
  <r>
    <s v="2021"/>
    <s v="02"/>
    <x v="844"/>
    <s v="Krankenhaus Neu-Mariahilf"/>
    <s v="MD07"/>
    <s v="Niedersachsen"/>
    <s v="102122660"/>
    <s v="BKK24"/>
    <n v="3"/>
    <n v="1"/>
  </r>
  <r>
    <s v="2021"/>
    <s v="02"/>
    <x v="913"/>
    <s v="KRH Psychiatrie Wunstorf"/>
    <s v="MD07"/>
    <s v="Niedersachsen"/>
    <s v="102129930"/>
    <s v="energie-Betriebskrankenkasse"/>
    <n v="2"/>
    <n v="1"/>
  </r>
  <r>
    <s v="2021"/>
    <s v="02"/>
    <x v="846"/>
    <s v="AGAPLESION DIAKONIEKLINIKUM"/>
    <s v="MD07"/>
    <s v="Niedersachsen"/>
    <s v="103170002"/>
    <s v="Handelskrankenkasse (hkk)"/>
    <n v="267"/>
    <n v="33"/>
  </r>
  <r>
    <s v="2021"/>
    <s v="02"/>
    <x v="948"/>
    <s v="Helios Klinikum Salzgitter GmbH"/>
    <s v="MD07"/>
    <s v="Niedersachsen"/>
    <s v="100602360"/>
    <s v="IKK Brandenburg und Berlin"/>
    <n v="2"/>
    <n v="1"/>
  </r>
  <r>
    <s v="2021"/>
    <s v="02"/>
    <x v="948"/>
    <s v="Helios Klinikum Salzgitter GmbH"/>
    <s v="MD07"/>
    <s v="Niedersachsen"/>
    <s v="108036145"/>
    <s v="BKK MAHLE"/>
    <n v="0"/>
    <n v="1"/>
  </r>
  <r>
    <s v="2021"/>
    <s v="02"/>
    <x v="876"/>
    <s v="DR. FONTHEIM GmbH &amp; Co.KG Mentale Gesundheit, Klinik für Psychiatrie, Psychotherapie und Psychosomatik"/>
    <s v="MD07"/>
    <s v="Niedersachsen"/>
    <s v="107836243"/>
    <s v="Wieland BKK"/>
    <n v="0"/>
    <n v="1"/>
  </r>
  <r>
    <s v="2021"/>
    <s v="02"/>
    <x v="952"/>
    <s v="Klinikum Wolfsburg"/>
    <s v="MD07"/>
    <s v="Niedersachsen"/>
    <s v="105734543"/>
    <s v="BKK Wirtschaft &amp; Finanzen"/>
    <n v="1"/>
    <n v="1"/>
  </r>
  <r>
    <s v="2021"/>
    <s v="02"/>
    <x v="949"/>
    <s v="DIAKOVERE Annastift"/>
    <s v="MD07"/>
    <s v="Niedersachsen"/>
    <s v="107836243"/>
    <s v="Wieland BKK"/>
    <n v="0"/>
    <n v="1"/>
  </r>
  <r>
    <s v="2021"/>
    <s v="02"/>
    <x v="851"/>
    <s v="Asklepios Fachklinikum Göttingen"/>
    <s v="MD07"/>
    <s v="Niedersachsen"/>
    <s v="103726081"/>
    <s v="BKK Melitta Plus"/>
    <n v="0"/>
    <n v="1"/>
  </r>
  <r>
    <s v="2021"/>
    <s v="02"/>
    <x v="855"/>
    <s v="MediClin Seepark Klinik - Krankenhaus für Akutpsychosomatik"/>
    <s v="MD07"/>
    <s v="Niedersachsen"/>
    <s v="103725364"/>
    <s v="BKK Miele"/>
    <n v="0"/>
    <n v="1"/>
  </r>
  <r>
    <s v="2021"/>
    <s v="02"/>
    <x v="855"/>
    <s v="MediClin Seepark Klinik - Krankenhaus für Akutpsychosomatik"/>
    <s v="MD07"/>
    <s v="Niedersachsen"/>
    <s v="101097008"/>
    <s v="AOK Sachsen-Anhalt - Die Gesundheitskasse"/>
    <n v="0"/>
    <n v="1"/>
  </r>
  <r>
    <s v="2021"/>
    <s v="02"/>
    <x v="808"/>
    <s v="Elbe Klinikum Buxtehude"/>
    <s v="MD07"/>
    <s v="Niedersachsen"/>
    <s v="107036370"/>
    <s v="BKK Freudenberg"/>
    <n v="0"/>
    <n v="1"/>
  </r>
  <r>
    <s v="2021"/>
    <s v="02"/>
    <x v="820"/>
    <s v="Heidekreis-Klinikum GmbH Krankenhaus Soltau"/>
    <s v="MD07"/>
    <s v="Niedersachsen"/>
    <s v="105530331"/>
    <s v="BKK Herkules"/>
    <n v="0"/>
    <n v="1"/>
  </r>
  <r>
    <s v="2021"/>
    <s v="02"/>
    <x v="859"/>
    <s v="Helios Klinikum Uelzen"/>
    <s v="MD07"/>
    <s v="Niedersachsen"/>
    <s v="106492393"/>
    <s v="pronova BKK"/>
    <n v="7"/>
    <n v="1"/>
  </r>
  <r>
    <s v="2021"/>
    <s v="02"/>
    <x v="877"/>
    <s v="Hümmling Hospital Sögel"/>
    <s v="MD07"/>
    <s v="Niedersachsen"/>
    <s v="107536262"/>
    <s v="vivida bkk"/>
    <n v="3"/>
    <n v="1"/>
  </r>
  <r>
    <s v="2021"/>
    <s v="02"/>
    <x v="877"/>
    <s v="Hümmling Hospital Sögel"/>
    <s v="MD07"/>
    <s v="Niedersachsen"/>
    <s v="102131240"/>
    <s v="BKK RWE"/>
    <n v="1"/>
    <n v="1"/>
  </r>
  <r>
    <s v="2021"/>
    <s v="02"/>
    <x v="953"/>
    <s v="BDH-Klinik Hessisch Oldendorf gGmbH"/>
    <s v="MD07"/>
    <s v="Niedersachsen"/>
    <s v="102429648"/>
    <s v="BKK EWE"/>
    <n v="0"/>
    <n v="1"/>
  </r>
  <r>
    <s v="2021"/>
    <s v="02"/>
    <x v="854"/>
    <s v="Elbe Klinikum Stade"/>
    <s v="MD07"/>
    <s v="Niedersachsen"/>
    <s v="102171012"/>
    <s v="Kaufmännische Krankenkasse - KKH"/>
    <n v="56"/>
    <n v="7"/>
  </r>
  <r>
    <s v="2021"/>
    <s v="02"/>
    <x v="886"/>
    <s v="Klinikum Osnabrücker Land GmbH"/>
    <s v="MD07"/>
    <s v="Niedersachsen"/>
    <s v="101202961"/>
    <s v="IKK gesund plus"/>
    <n v="0"/>
    <n v="1"/>
  </r>
  <r>
    <s v="2021"/>
    <s v="02"/>
    <x v="923"/>
    <s v="Allgemeines Krankenhaus Celle"/>
    <s v="MD07"/>
    <s v="Niedersachsen"/>
    <s v="106431652"/>
    <s v="BKK Pfalz"/>
    <n v="3"/>
    <n v="1"/>
  </r>
  <r>
    <s v="2021"/>
    <s v="02"/>
    <x v="918"/>
    <s v="AMEOS Klinikum Geestland"/>
    <s v="MD07"/>
    <s v="Niedersachsen"/>
    <s v="109908701"/>
    <s v="Sozialversicherung für Landwirtschaft, Forsten und Gartenbau (SVLFG)"/>
    <n v="13"/>
    <n v="1"/>
  </r>
  <r>
    <s v="2021"/>
    <s v="02"/>
    <x v="955"/>
    <s v="MEDIAN Zentrum für Verhaltensmedizin Bad Pyrmont - Fachkrankenhaus"/>
    <s v="MD07"/>
    <s v="Niedersachsen"/>
    <s v="108534160"/>
    <s v="Audi BKK"/>
    <n v="2"/>
    <n v="1"/>
  </r>
  <r>
    <s v="2021"/>
    <s v="02"/>
    <x v="890"/>
    <s v="AGAPLESION EVANGELISCHES KRANKENHAUS HOLZMINDEN gGmbH"/>
    <s v="MD07"/>
    <s v="Niedersachsen"/>
    <s v="103724272"/>
    <s v="BKK GILDEMEISTER SEIDENSTICKER"/>
    <n v="5"/>
    <n v="1"/>
  </r>
  <r>
    <s v="2021"/>
    <s v="02"/>
    <x v="955"/>
    <s v="MEDIAN Zentrum für Verhaltensmedizin Bad Pyrmont - Fachkrankenhaus"/>
    <s v="MD07"/>
    <s v="Niedersachsen"/>
    <s v="103523440"/>
    <s v="Continentale Betriebskrankenkasse"/>
    <n v="0"/>
    <n v="1"/>
  </r>
  <r>
    <s v="2021"/>
    <s v="02"/>
    <x v="871"/>
    <s v="Evangelisches Krankenhaus Oldenburg"/>
    <s v="MD07"/>
    <s v="Niedersachsen"/>
    <s v="104626903"/>
    <s v="BKK BPW Bergische Achsen KG"/>
    <n v="0"/>
    <n v="1"/>
  </r>
  <r>
    <s v="2021"/>
    <s v="02"/>
    <x v="870"/>
    <s v="Ammerland-Klinik GmbH"/>
    <s v="MD07"/>
    <s v="Niedersachsen"/>
    <s v="103724238"/>
    <s v="Heimat Krankenkasse"/>
    <n v="5"/>
    <n v="1"/>
  </r>
  <r>
    <s v="2021"/>
    <s v="02"/>
    <x v="920"/>
    <s v="HELIOS Klinikum Gifhorn GmbH"/>
    <s v="MD07"/>
    <s v="Niedersachsen"/>
    <s v="103724249"/>
    <s v="BKK_DürkoppAdler"/>
    <n v="0"/>
    <n v="1"/>
  </r>
  <r>
    <s v="2021"/>
    <s v="02"/>
    <x v="956"/>
    <s v="Aller-Weser-Klinik gGmbH Krankenhaus Verden"/>
    <s v="MD07"/>
    <s v="Niedersachsen"/>
    <s v="106431572"/>
    <s v="BKK PFAFF"/>
    <n v="0"/>
    <n v="1"/>
  </r>
  <r>
    <s v="2021"/>
    <s v="02"/>
    <x v="839"/>
    <s v="Klinikum Oldenburg AöR"/>
    <s v="MD07"/>
    <s v="Niedersachsen"/>
    <s v="108031424"/>
    <s v="BKK Voralb HELLER*INDEX*LEUZE"/>
    <n v="0"/>
    <n v="1"/>
  </r>
  <r>
    <s v="2021"/>
    <s v="02"/>
    <x v="956"/>
    <s v="Aller-Weser-Klinik gGmbH Krankenhaus Verden"/>
    <s v="MD07"/>
    <s v="Niedersachsen"/>
    <s v="105330168"/>
    <s v="Salus BKK"/>
    <n v="2"/>
    <n v="1"/>
  </r>
  <r>
    <s v="2021"/>
    <s v="02"/>
    <x v="873"/>
    <s v="Josef-Hospital Delmenhorst"/>
    <s v="MD07"/>
    <s v="Niedersachsen"/>
    <s v="101931440"/>
    <s v="BKK Public"/>
    <n v="0"/>
    <n v="1"/>
  </r>
  <r>
    <s v="2021"/>
    <s v="02"/>
    <x v="930"/>
    <s v="AMEOS Klinikum Alfeld"/>
    <s v="MD07"/>
    <s v="Niedersachsen"/>
    <s v="101931440"/>
    <s v="BKK Public"/>
    <n v="0"/>
    <n v="1"/>
  </r>
  <r>
    <s v="2021"/>
    <s v="02"/>
    <x v="828"/>
    <s v="Klinikum Osnabrück GmbH"/>
    <s v="MD07"/>
    <s v="Niedersachsen"/>
    <s v="101300129"/>
    <s v="IKK - Die Innovationskasse"/>
    <n v="0"/>
    <n v="1"/>
  </r>
  <r>
    <s v="2021"/>
    <s v="02"/>
    <x v="931"/>
    <s v="St. Bernward Krankenhaus Hildesheim"/>
    <s v="MD07"/>
    <s v="Niedersachsen"/>
    <s v="102131240"/>
    <s v="BKK RWE"/>
    <n v="1"/>
    <n v="1"/>
  </r>
  <r>
    <s v="2021"/>
    <s v="02"/>
    <x v="853"/>
    <s v="Niels-Stensen-Kliniken Bramsche"/>
    <s v="MD07"/>
    <s v="Niedersachsen"/>
    <s v="104212505"/>
    <s v="AOK Rheinland/Hamburg - Die Gesundheitskasse"/>
    <n v="5"/>
    <n v="1"/>
  </r>
  <r>
    <s v="2021"/>
    <s v="02"/>
    <x v="957"/>
    <s v="Helios Klinik Bad Gandersheim GmbH"/>
    <s v="MD07"/>
    <s v="Niedersachsen"/>
    <s v="103170002"/>
    <s v="Handelskrankenkasse (hkk)"/>
    <n v="0"/>
    <n v="1"/>
  </r>
  <r>
    <s v="2021"/>
    <s v="02"/>
    <x v="927"/>
    <s v="Euregio-Klinik Hannoverstraße GmbH"/>
    <s v="MD07"/>
    <s v="Niedersachsen"/>
    <s v="101922757"/>
    <s v="BKK Salzgitter"/>
    <n v="1"/>
    <n v="1"/>
  </r>
  <r>
    <s v="2021"/>
    <s v="02"/>
    <x v="879"/>
    <s v="Klinikum Peine"/>
    <s v="MD07"/>
    <s v="Niedersachsen"/>
    <s v="104526376"/>
    <s v="VIACTIV Krankenkasse"/>
    <n v="2"/>
    <n v="1"/>
  </r>
  <r>
    <s v="2021"/>
    <s v="02"/>
    <x v="831"/>
    <s v="Krankenhaus Marienstift gGmbH"/>
    <s v="MD07"/>
    <s v="Niedersachsen"/>
    <s v="109033393"/>
    <s v="BKK Faber-Castell &amp; Partner"/>
    <n v="0"/>
    <n v="1"/>
  </r>
  <r>
    <s v="2021"/>
    <s v="02"/>
    <x v="830"/>
    <s v="Schüchtermann-Schiller`sche Kliniken Bad Rothenfelde GmbH &amp; Co. KG"/>
    <s v="MD07"/>
    <s v="Niedersachsen"/>
    <s v="108036123"/>
    <s v="Bosch BKK"/>
    <n v="1"/>
    <n v="1"/>
  </r>
  <r>
    <s v="2021"/>
    <s v="02"/>
    <x v="885"/>
    <s v="Hedon Klinik akut"/>
    <s v="MD07"/>
    <s v="Niedersachsen"/>
    <s v="108036145"/>
    <s v="BKK MAHLE"/>
    <n v="0"/>
    <n v="1"/>
  </r>
  <r>
    <s v="2021"/>
    <s v="02"/>
    <x v="885"/>
    <s v="Hedon Klinik akut"/>
    <s v="MD07"/>
    <s v="Niedersachsen"/>
    <s v="105530444"/>
    <s v="BKK B. Braun Aesculap"/>
    <n v="0"/>
    <n v="1"/>
  </r>
  <r>
    <s v="2021"/>
    <s v="02"/>
    <x v="903"/>
    <s v="Krankenhaus Winsen"/>
    <s v="MD07"/>
    <s v="Niedersachsen"/>
    <s v="107299005"/>
    <s v="AOK PLUS - Die Gesundheitskasse für Sachsen und   Thüringen"/>
    <n v="1"/>
    <n v="1"/>
  </r>
  <r>
    <s v="2021"/>
    <s v="02"/>
    <x v="903"/>
    <s v="Krankenhaus Winsen"/>
    <s v="MD07"/>
    <s v="Niedersachsen"/>
    <s v="103725547"/>
    <s v="BKK Herford Minden Ravensberg"/>
    <n v="1"/>
    <n v="1"/>
  </r>
  <r>
    <s v="2021"/>
    <s v="02"/>
    <x v="911"/>
    <s v="Psychiatrische Klinik Uelzen"/>
    <s v="MD07"/>
    <s v="Niedersachsen"/>
    <s v="103724294"/>
    <s v="BKK Diakonie"/>
    <n v="0"/>
    <n v="1"/>
  </r>
  <r>
    <s v="2021"/>
    <s v="02"/>
    <x v="934"/>
    <s v="Waldklinik Jesteburg Aldag GmbH &amp; Co. KG"/>
    <s v="MD07"/>
    <s v="Niedersachsen"/>
    <s v="103724238"/>
    <s v="Heimat Krankenkasse"/>
    <n v="0"/>
    <n v="1"/>
  </r>
  <r>
    <s v="2021"/>
    <s v="02"/>
    <x v="934"/>
    <s v="Waldklinik Jesteburg Aldag GmbH &amp; Co. KG"/>
    <s v="MD07"/>
    <s v="Niedersachsen"/>
    <s v="108632900"/>
    <s v="BKK Textilgruppe Hof"/>
    <n v="0"/>
    <n v="1"/>
  </r>
  <r>
    <s v="2021"/>
    <s v="02"/>
    <x v="935"/>
    <s v="Helios St. Marienberg Klinik Helmstedt GmbH"/>
    <s v="MD07"/>
    <s v="Niedersachsen"/>
    <s v="108036123"/>
    <s v="Bosch BKK"/>
    <n v="0"/>
    <n v="1"/>
  </r>
  <r>
    <s v="2021"/>
    <s v="02"/>
    <x v="806"/>
    <s v="Helios Kliniken Mittelweser GmbH- Stolzenau"/>
    <s v="MD07"/>
    <s v="Niedersachsen"/>
    <s v="104125509"/>
    <s v="BKK EUREGIO"/>
    <n v="0"/>
    <n v="1"/>
  </r>
  <r>
    <s v="2021"/>
    <s v="02"/>
    <x v="965"/>
    <s v="Helios Albert-Schweitzer-Klinik Northeim GmbH"/>
    <s v="MD07"/>
    <s v="Niedersachsen"/>
    <s v="108833355"/>
    <s v="BKK Akzo Nobel Bayern"/>
    <n v="0"/>
    <n v="1"/>
  </r>
  <r>
    <s v="2021"/>
    <s v="02"/>
    <x v="802"/>
    <s v="Falkenried Caduceus Klinik"/>
    <s v="MD07"/>
    <s v="Niedersachsen"/>
    <s v="103724294"/>
    <s v="BKK Diakonie"/>
    <n v="0"/>
    <n v="1"/>
  </r>
  <r>
    <s v="2021"/>
    <s v="02"/>
    <x v="936"/>
    <s v="Heidekreis-Klinikum GmbH Krankenhaus Walsrode"/>
    <s v="MD07"/>
    <s v="Niedersachsen"/>
    <s v="108934142"/>
    <s v="Krones BKK"/>
    <n v="0"/>
    <n v="1"/>
  </r>
  <r>
    <s v="2021"/>
    <s v="02"/>
    <x v="960"/>
    <s v="Inselkrankenhaus Borkum"/>
    <s v="MD07"/>
    <s v="Niedersachsen"/>
    <s v="105734543"/>
    <s v="BKK Wirtschaft &amp; Finanzen"/>
    <n v="0"/>
    <n v="1"/>
  </r>
  <r>
    <s v="2021"/>
    <s v="02"/>
    <x v="829"/>
    <s v="Klinikum Hann. Münden GmbH"/>
    <s v="MD07"/>
    <s v="Niedersachsen"/>
    <s v="105830517"/>
    <s v="BKK Linde"/>
    <n v="1"/>
    <n v="1"/>
  </r>
  <r>
    <s v="2021"/>
    <s v="02"/>
    <x v="883"/>
    <s v="Christliches Klinikum Melle"/>
    <s v="MD07"/>
    <s v="Niedersachsen"/>
    <s v="109034270"/>
    <s v="BMW BKK"/>
    <n v="0"/>
    <n v="1"/>
  </r>
  <r>
    <s v="2021"/>
    <s v="02"/>
    <x v="883"/>
    <s v="Christliches Klinikum Melle"/>
    <s v="MD07"/>
    <s v="Niedersachsen"/>
    <s v="103525567"/>
    <s v="SIEMAG BKK"/>
    <n v="0"/>
    <n v="1"/>
  </r>
  <r>
    <s v="2021"/>
    <s v="02"/>
    <x v="886"/>
    <s v="Klinikum Osnabrücker Land GmbH"/>
    <s v="MD07"/>
    <s v="Niedersachsen"/>
    <s v="105734543"/>
    <s v="BKK Wirtschaft &amp; Finanzen"/>
    <n v="0"/>
    <n v="1"/>
  </r>
  <r>
    <s v="2021"/>
    <s v="02"/>
    <x v="911"/>
    <s v="Psychiatrische Klinik Uelzen"/>
    <s v="MD07"/>
    <s v="Niedersachsen"/>
    <s v="105830016"/>
    <s v="DAK-Gesundheit"/>
    <n v="27"/>
    <n v="3"/>
  </r>
  <r>
    <s v="2021"/>
    <s v="02"/>
    <x v="896"/>
    <s v="Psychiatrisch Psychosomatische Klinik Celle"/>
    <s v="MD07"/>
    <s v="Niedersachsen"/>
    <s v="104224634"/>
    <s v="BKK Deutsche Bank AG"/>
    <n v="0"/>
    <n v="1"/>
  </r>
  <r>
    <s v="2021"/>
    <s v="02"/>
    <x v="933"/>
    <s v="Psychiatrische Klinik Lüneburg gGmbH"/>
    <s v="MD07"/>
    <s v="Niedersachsen"/>
    <s v="103724249"/>
    <s v="BKK_DürkoppAdler"/>
    <n v="0"/>
    <n v="1"/>
  </r>
  <r>
    <s v="2021"/>
    <s v="02"/>
    <x v="934"/>
    <s v="Waldklinik Jesteburg Aldag GmbH &amp; Co. KG"/>
    <s v="MD07"/>
    <s v="Niedersachsen"/>
    <s v="108036145"/>
    <s v="BKK MAHLE"/>
    <n v="0"/>
    <n v="1"/>
  </r>
  <r>
    <s v="2021"/>
    <s v="02"/>
    <x v="938"/>
    <s v="KRH Geriatrie Langenhagen"/>
    <s v="MD07"/>
    <s v="Niedersachsen"/>
    <s v="109132678"/>
    <s v="BKK STADT AUGSBURG"/>
    <n v="0"/>
    <n v="1"/>
  </r>
  <r>
    <s v="2021"/>
    <s v="02"/>
    <x v="963"/>
    <s v="Franziskus-Hospital Harderberg"/>
    <s v="MD07"/>
    <s v="Niedersachsen"/>
    <s v="107836243"/>
    <s v="Wieland BKK"/>
    <n v="0"/>
    <n v="1"/>
  </r>
  <r>
    <s v="2021"/>
    <s v="02"/>
    <x v="804"/>
    <s v="Helios Klinik Wesermarsch"/>
    <s v="MD07"/>
    <s v="Niedersachsen"/>
    <s v="109519005"/>
    <s v="AOK Nordost - Die Gesundheitskasse"/>
    <n v="0"/>
    <n v="1"/>
  </r>
  <r>
    <s v="2021"/>
    <s v="02"/>
    <x v="873"/>
    <s v="Josef-Hospital Delmenhorst"/>
    <s v="MD07"/>
    <s v="Niedersachsen"/>
    <s v="107836243"/>
    <s v="Wieland BKK"/>
    <n v="0"/>
    <n v="1"/>
  </r>
  <r>
    <s v="2021"/>
    <s v="02"/>
    <x v="884"/>
    <s v="OsteMed Klinik Bremervörde"/>
    <s v="MD07"/>
    <s v="Niedersachsen"/>
    <s v="106431572"/>
    <s v="BKK PFAFF"/>
    <n v="0"/>
    <n v="1"/>
  </r>
  <r>
    <s v="2021"/>
    <s v="02"/>
    <x v="922"/>
    <s v="Städtisches Klinikum Braunschweig gGmbH"/>
    <s v="MD07"/>
    <s v="Niedersachsen"/>
    <s v="103724294"/>
    <s v="BKK Diakonie"/>
    <n v="2"/>
    <n v="1"/>
  </r>
  <r>
    <s v="2021"/>
    <s v="02"/>
    <x v="922"/>
    <s v="Städtisches Klinikum Braunschweig gGmbH"/>
    <s v="MD07"/>
    <s v="Niedersachsen"/>
    <s v="107832012"/>
    <s v="BKK VerbundPlus"/>
    <n v="3"/>
    <n v="1"/>
  </r>
  <r>
    <s v="2021"/>
    <s v="02"/>
    <x v="889"/>
    <s v="Borromäus Hospital Leer gGmbH"/>
    <s v="MD07"/>
    <s v="Niedersachsen"/>
    <s v="108833505"/>
    <s v="SKD BKK"/>
    <n v="0"/>
    <n v="1"/>
  </r>
  <r>
    <s v="2021"/>
    <s v="02"/>
    <x v="828"/>
    <s v="Klinikum Osnabrück GmbH"/>
    <s v="MD07"/>
    <s v="Niedersachsen"/>
    <s v="104224634"/>
    <s v="BKK Deutsche Bank AG"/>
    <n v="5"/>
    <n v="1"/>
  </r>
  <r>
    <s v="2021"/>
    <s v="02"/>
    <x v="828"/>
    <s v="Klinikum Osnabrück GmbH"/>
    <s v="MD07"/>
    <s v="Niedersachsen"/>
    <s v="103725342"/>
    <s v="Bertelsmann BKK"/>
    <n v="0"/>
    <n v="1"/>
  </r>
  <r>
    <s v="2021"/>
    <s v="02"/>
    <x v="944"/>
    <s v="Asklepios Kliniken Schildautal"/>
    <s v="MD07"/>
    <s v="Niedersachsen"/>
    <s v="108036441"/>
    <s v="WMF Betriebskrankenkasse"/>
    <n v="0"/>
    <n v="1"/>
  </r>
  <r>
    <s v="2021"/>
    <s v="02"/>
    <x v="898"/>
    <s v="Euregio-Klinik Albert-Schweitzer-Straße  GmbH"/>
    <s v="MD07"/>
    <s v="Niedersachsen"/>
    <s v="107832012"/>
    <s v="BKK VerbundPlus"/>
    <n v="1"/>
    <n v="1"/>
  </r>
  <r>
    <s v="2021"/>
    <s v="02"/>
    <x v="810"/>
    <s v="Herzogin-Elisabeth-Hospital Braunschweig"/>
    <s v="MD07"/>
    <s v="Niedersachsen"/>
    <s v="102114819"/>
    <s v="AOK - Die Gesundheitskasse für Niedersachsen"/>
    <n v="696"/>
    <n v="87"/>
  </r>
  <r>
    <s v="2021"/>
    <s v="02"/>
    <x v="812"/>
    <s v="Vinzenzkrankenhaus Hannover GmbH"/>
    <s v="MD07"/>
    <s v="Niedersachsen"/>
    <s v="107829563"/>
    <s v="BKK ZF &amp; Partner"/>
    <n v="2"/>
    <n v="1"/>
  </r>
  <r>
    <s v="2021"/>
    <s v="02"/>
    <x v="887"/>
    <s v="Albert-Schweitzer-Therapeutikum, Klinik für Kinder- und Jugendpsychiatrie"/>
    <s v="MD07"/>
    <s v="Niedersachsen"/>
    <s v="103523440"/>
    <s v="Continentale Betriebskrankenkasse"/>
    <n v="0"/>
    <n v="1"/>
  </r>
  <r>
    <s v="2021"/>
    <s v="02"/>
    <x v="941"/>
    <s v="MEDICLIN Klinikum Soltau"/>
    <s v="MD07"/>
    <s v="Niedersachsen"/>
    <s v="103726081"/>
    <s v="BKK Melitta Plus"/>
    <n v="0"/>
    <n v="1"/>
  </r>
  <r>
    <s v="2021"/>
    <s v="02"/>
    <x v="887"/>
    <s v="Albert-Schweitzer-Therapeutikum, Klinik für Kinder- und Jugendpsychiatrie"/>
    <s v="MD07"/>
    <s v="Niedersachsen"/>
    <s v="102137985"/>
    <s v="TUI BKK"/>
    <n v="0"/>
    <n v="1"/>
  </r>
  <r>
    <s v="2021"/>
    <s v="02"/>
    <x v="968"/>
    <s v="KRH Klinikum Laatzen"/>
    <s v="MD07"/>
    <s v="Niedersachsen"/>
    <s v="105830517"/>
    <s v="BKK Linde"/>
    <n v="0"/>
    <n v="1"/>
  </r>
  <r>
    <s v="2021"/>
    <s v="02"/>
    <x v="968"/>
    <s v="KRH Klinikum Laatzen"/>
    <s v="MD07"/>
    <s v="Niedersachsen"/>
    <s v="103170002"/>
    <s v="Handelskrankenkasse (hkk)"/>
    <n v="6"/>
    <n v="1"/>
  </r>
  <r>
    <s v="2021"/>
    <s v="02"/>
    <x v="945"/>
    <s v="Klinik Fallingbostel"/>
    <s v="MD07"/>
    <s v="Niedersachsen"/>
    <s v="102137985"/>
    <s v="TUI BKK"/>
    <n v="0"/>
    <n v="1"/>
  </r>
  <r>
    <s v="2021"/>
    <s v="02"/>
    <x v="847"/>
    <s v="Klinikum Robert Koch Gehrden"/>
    <s v="MD07"/>
    <s v="Niedersachsen"/>
    <s v="105330431"/>
    <s v="BKK KARL MAYER"/>
    <n v="0"/>
    <n v="1"/>
  </r>
  <r>
    <s v="2021"/>
    <s v="02"/>
    <x v="907"/>
    <s v="Krankenhaus Johanneum"/>
    <s v="MD07"/>
    <s v="Niedersachsen"/>
    <s v="109519005"/>
    <s v="AOK Nordost - Die Gesundheitskasse"/>
    <n v="3"/>
    <n v="1"/>
  </r>
  <r>
    <s v="2021"/>
    <s v="02"/>
    <x v="819"/>
    <s v="Ev. Krankenhaus Ginsterhof GmbH"/>
    <s v="MD07"/>
    <s v="Niedersachsen"/>
    <s v="109034270"/>
    <s v="BMW BKK"/>
    <n v="0"/>
    <n v="1"/>
  </r>
  <r>
    <s v="2021"/>
    <s v="02"/>
    <x v="819"/>
    <s v="Ev. Krankenhaus Ginsterhof GmbH"/>
    <s v="MD07"/>
    <s v="Niedersachsen"/>
    <s v="108534160"/>
    <s v="Audi BKK"/>
    <n v="1"/>
    <n v="1"/>
  </r>
  <r>
    <s v="2021"/>
    <s v="02"/>
    <x v="819"/>
    <s v="Ev. Krankenhaus Ginsterhof GmbH"/>
    <s v="MD07"/>
    <s v="Niedersachsen"/>
    <s v="108018007"/>
    <s v="AOK Baden-Württemberg"/>
    <n v="0"/>
    <n v="1"/>
  </r>
  <r>
    <s v="2021"/>
    <s v="02"/>
    <x v="965"/>
    <s v="Helios Albert-Schweitzer-Klinik Northeim GmbH"/>
    <s v="MD07"/>
    <s v="Niedersachsen"/>
    <s v="107036370"/>
    <s v="BKK Freudenberg"/>
    <n v="0"/>
    <n v="1"/>
  </r>
  <r>
    <s v="2021"/>
    <s v="02"/>
    <x v="831"/>
    <s v="Krankenhaus Marienstift gGmbH"/>
    <s v="MD07"/>
    <s v="Niedersachsen"/>
    <s v="108036145"/>
    <s v="BKK MAHLE"/>
    <n v="0"/>
    <n v="1"/>
  </r>
  <r>
    <s v="2021"/>
    <s v="02"/>
    <x v="821"/>
    <s v="Orthoklinik Lüneburg GmbH"/>
    <s v="MD07"/>
    <s v="Niedersachsen"/>
    <s v="107299005"/>
    <s v="AOK PLUS - Die Gesundheitskasse für Sachsen und   Thüringen"/>
    <n v="1"/>
    <n v="1"/>
  </r>
  <r>
    <s v="2021"/>
    <s v="02"/>
    <x v="826"/>
    <s v="Elbe-Jeetzel-Klinik Dannenberg GmbH"/>
    <s v="MD07"/>
    <s v="Niedersachsen"/>
    <s v="101570104"/>
    <s v="HEK - Hanseatische Krankenkasse"/>
    <n v="8"/>
    <n v="1"/>
  </r>
  <r>
    <s v="2021"/>
    <s v="02"/>
    <x v="826"/>
    <s v="Elbe-Jeetzel-Klinik Dannenberg GmbH"/>
    <s v="MD07"/>
    <s v="Niedersachsen"/>
    <s v="109938503"/>
    <s v="BAHN-BKK"/>
    <n v="5"/>
    <n v="1"/>
  </r>
  <r>
    <s v="2021"/>
    <s v="02"/>
    <x v="946"/>
    <s v="Helios Klinikum Wittingen"/>
    <s v="MD07"/>
    <s v="Niedersachsen"/>
    <s v="102129930"/>
    <s v="energie-Betriebskrankenkasse"/>
    <n v="0"/>
    <n v="1"/>
  </r>
  <r>
    <s v="2021"/>
    <s v="02"/>
    <x v="946"/>
    <s v="Helios Klinikum Wittingen"/>
    <s v="MD07"/>
    <s v="Niedersachsen"/>
    <s v="108534160"/>
    <s v="Audi BKK"/>
    <n v="34"/>
    <n v="4"/>
  </r>
  <r>
    <s v="2021"/>
    <s v="02"/>
    <x v="834"/>
    <s v="Asklepios Harzklinik Bad Harzburg"/>
    <s v="MD07"/>
    <s v="Niedersachsen"/>
    <s v="101202961"/>
    <s v="IKK gesund plus"/>
    <n v="44"/>
    <n v="5"/>
  </r>
  <r>
    <s v="2021"/>
    <s v="02"/>
    <x v="892"/>
    <s v="Pius-Hospital Oldenburg"/>
    <s v="MD07"/>
    <s v="Niedersachsen"/>
    <s v="102429648"/>
    <s v="BKK EWE"/>
    <n v="26"/>
    <n v="3"/>
  </r>
  <r>
    <s v="2021"/>
    <s v="02"/>
    <x v="802"/>
    <s v="Falkenried Caduceus Klinik"/>
    <s v="MD07"/>
    <s v="Niedersachsen"/>
    <s v="105732324"/>
    <s v="Ernst &amp; Young BKK"/>
    <n v="0"/>
    <n v="1"/>
  </r>
  <r>
    <s v="2021"/>
    <s v="02"/>
    <x v="835"/>
    <s v="Nordwest-Krankenhaus Sanderbusch gGmbH"/>
    <s v="MD07"/>
    <s v="Niedersachsen"/>
    <s v="105530444"/>
    <s v="BKK B. Braun Aesculap"/>
    <n v="0"/>
    <n v="1"/>
  </r>
  <r>
    <s v="2021"/>
    <s v="02"/>
    <x v="836"/>
    <s v="Klinik Sulingen"/>
    <s v="MD07"/>
    <s v="Niedersachsen"/>
    <s v="107832012"/>
    <s v="BKK VerbundPlus"/>
    <n v="1"/>
    <n v="1"/>
  </r>
  <r>
    <s v="2021"/>
    <s v="02"/>
    <x v="947"/>
    <s v="Bundeswehrkrankenhaus Westerstede"/>
    <s v="MD07"/>
    <s v="Niedersachsen"/>
    <s v="105313145"/>
    <s v="AOK - Die Gesundheitskasse in Hessen"/>
    <n v="3"/>
    <n v="1"/>
  </r>
  <r>
    <s v="2021"/>
    <s v="02"/>
    <x v="910"/>
    <s v="Augenklinik Stadthagen GmbH"/>
    <s v="MD07"/>
    <s v="Niedersachsen"/>
    <s v="104926702"/>
    <s v="DIE BERGISCHE KRANKENKASSE"/>
    <n v="0"/>
    <n v="1"/>
  </r>
  <r>
    <s v="2021"/>
    <s v="02"/>
    <x v="901"/>
    <s v="Ubbo-Emmius-Klinik Aurich"/>
    <s v="MD07"/>
    <s v="Niedersachsen"/>
    <s v="109132678"/>
    <s v="BKK STADT AUGSBURG"/>
    <n v="0"/>
    <n v="1"/>
  </r>
  <r>
    <s v="2021"/>
    <s v="02"/>
    <x v="912"/>
    <s v="KRH Klinikum Großburgwedel"/>
    <s v="MD07"/>
    <s v="Niedersachsen"/>
    <s v="101575519"/>
    <s v="Techniker Krankenkasse"/>
    <n v="211"/>
    <n v="26"/>
  </r>
  <r>
    <s v="2021"/>
    <s v="02"/>
    <x v="808"/>
    <s v="Elbe Klinikum Buxtehude"/>
    <s v="MD07"/>
    <s v="Niedersachsen"/>
    <s v="106431572"/>
    <s v="BKK PFAFF"/>
    <n v="0"/>
    <n v="1"/>
  </r>
  <r>
    <s v="2021"/>
    <s v="02"/>
    <x v="912"/>
    <s v="KRH Klinikum Großburgwedel"/>
    <s v="MD07"/>
    <s v="Niedersachsen"/>
    <s v="107299005"/>
    <s v="AOK PLUS - Die Gesundheitskasse für Sachsen und   Thüringen"/>
    <n v="6"/>
    <n v="1"/>
  </r>
  <r>
    <s v="2021"/>
    <s v="02"/>
    <x v="912"/>
    <s v="KRH Klinikum Großburgwedel"/>
    <s v="MD07"/>
    <s v="Niedersachsen"/>
    <s v="105830016"/>
    <s v="DAK-Gesundheit"/>
    <n v="170"/>
    <n v="21"/>
  </r>
  <r>
    <s v="2021"/>
    <s v="02"/>
    <x v="940"/>
    <s v="Johann-Wilhelm-Ritter-Klinik Zentrum für dermatologische Phototherapie GmbH &amp; Co. KG"/>
    <s v="MD07"/>
    <s v="Niedersachsen"/>
    <s v="107532042"/>
    <s v="BKK Rieker.RICOSTA.Weisser"/>
    <n v="0"/>
    <n v="1"/>
  </r>
  <r>
    <s v="2021"/>
    <s v="02"/>
    <x v="894"/>
    <s v="Krankenhaus Land Hadeln Otterndorf GmbH"/>
    <s v="MD07"/>
    <s v="Niedersachsen"/>
    <s v="103725342"/>
    <s v="Bertelsmann BKK"/>
    <n v="0"/>
    <n v="1"/>
  </r>
  <r>
    <s v="2021"/>
    <s v="02"/>
    <x v="959"/>
    <s v="St. Anna Klinik Löningen"/>
    <s v="MD07"/>
    <s v="Niedersachsen"/>
    <s v="103724294"/>
    <s v="BKK Diakonie"/>
    <n v="0"/>
    <n v="1"/>
  </r>
  <r>
    <s v="2021"/>
    <s v="02"/>
    <x v="844"/>
    <s v="Krankenhaus Neu-Mariahilf"/>
    <s v="MD07"/>
    <s v="Niedersachsen"/>
    <s v="103411401"/>
    <s v="AOK NordWest - Die Gesundheitskasse"/>
    <n v="2"/>
    <n v="1"/>
  </r>
  <r>
    <s v="2021"/>
    <s v="02"/>
    <x v="813"/>
    <s v="Marien Hospital Papenburg Aschendorf gGmbH"/>
    <s v="MD07"/>
    <s v="Niedersachsen"/>
    <s v="103726081"/>
    <s v="BKK Melitta Plus"/>
    <n v="1"/>
    <n v="1"/>
  </r>
  <r>
    <s v="2021"/>
    <s v="02"/>
    <x v="943"/>
    <s v="Deister-Süntel-Klinik"/>
    <s v="MD07"/>
    <s v="Niedersachsen"/>
    <s v="106431572"/>
    <s v="BKK PFAFF"/>
    <n v="0"/>
    <n v="1"/>
  </r>
  <r>
    <s v="2021"/>
    <s v="02"/>
    <x v="959"/>
    <s v="St. Anna Klinik Löningen"/>
    <s v="MD07"/>
    <s v="Niedersachsen"/>
    <s v="105823040"/>
    <s v="R+V Betriebskrankenkasse"/>
    <n v="0"/>
    <n v="1"/>
  </r>
  <r>
    <s v="2021"/>
    <s v="02"/>
    <x v="959"/>
    <s v="St. Anna Klinik Löningen"/>
    <s v="MD07"/>
    <s v="Niedersachsen"/>
    <s v="107835071"/>
    <s v="BKK Groz-Beckert"/>
    <n v="0"/>
    <n v="1"/>
  </r>
  <r>
    <s v="2021"/>
    <s v="02"/>
    <x v="956"/>
    <s v="Aller-Weser-Klinik gGmbH Krankenhaus Verden"/>
    <s v="MD07"/>
    <s v="Niedersachsen"/>
    <s v="101202961"/>
    <s v="IKK gesund plus"/>
    <n v="19"/>
    <n v="2"/>
  </r>
  <r>
    <s v="2021"/>
    <s v="02"/>
    <x v="962"/>
    <s v="Asklepios Harzklinik Clausthal-Zellerfeld"/>
    <s v="MD07"/>
    <s v="Niedersachsen"/>
    <s v="102129930"/>
    <s v="energie-Betriebskrankenkasse"/>
    <n v="0"/>
    <n v="1"/>
  </r>
  <r>
    <s v="2021"/>
    <s v="02"/>
    <x v="949"/>
    <s v="DIAKOVERE Annastift"/>
    <s v="MD07"/>
    <s v="Niedersachsen"/>
    <s v="108036145"/>
    <s v="BKK MAHLE"/>
    <n v="0"/>
    <n v="1"/>
  </r>
  <r>
    <s v="2021"/>
    <s v="02"/>
    <x v="840"/>
    <s v="Christliches Kinderhospital Osnabrück GmbH"/>
    <s v="MD07"/>
    <s v="Niedersachsen"/>
    <s v="105830517"/>
    <s v="BKK Linde"/>
    <n v="1"/>
    <n v="1"/>
  </r>
  <r>
    <s v="2021"/>
    <s v="02"/>
    <x v="849"/>
    <s v="AMEOS Klinikum Hameln"/>
    <s v="MD07"/>
    <s v="Niedersachsen"/>
    <s v="106431652"/>
    <s v="BKK Pfalz"/>
    <n v="1"/>
    <n v="1"/>
  </r>
  <r>
    <s v="2021"/>
    <s v="02"/>
    <x v="840"/>
    <s v="Christliches Kinderhospital Osnabrück GmbH"/>
    <s v="MD07"/>
    <s v="Niedersachsen"/>
    <s v="107835071"/>
    <s v="BKK Groz-Beckert"/>
    <n v="0"/>
    <n v="1"/>
  </r>
  <r>
    <s v="2021"/>
    <s v="02"/>
    <x v="851"/>
    <s v="Asklepios Fachklinikum Göttingen"/>
    <s v="MD07"/>
    <s v="Niedersachsen"/>
    <s v="107036370"/>
    <s v="BKK Freudenberg"/>
    <n v="0"/>
    <n v="1"/>
  </r>
  <r>
    <s v="2021"/>
    <s v="02"/>
    <x v="851"/>
    <s v="Asklepios Fachklinikum Göttingen"/>
    <s v="MD07"/>
    <s v="Niedersachsen"/>
    <s v="106492393"/>
    <s v="pronova BKK"/>
    <n v="12"/>
    <n v="1"/>
  </r>
  <r>
    <s v="2021"/>
    <s v="02"/>
    <x v="807"/>
    <s v="Krankenhaus St. Raphael"/>
    <s v="MD07"/>
    <s v="Niedersachsen"/>
    <s v="103724272"/>
    <s v="BKK GILDEMEISTER SEIDENSTICKER"/>
    <n v="14"/>
    <n v="1"/>
  </r>
  <r>
    <s v="2021"/>
    <s v="02"/>
    <x v="848"/>
    <s v="Einbecker BürgerSpital GmbH"/>
    <s v="MD07"/>
    <s v="Niedersachsen"/>
    <s v="103121137"/>
    <s v="BKK firmus"/>
    <n v="0"/>
    <n v="1"/>
  </r>
  <r>
    <s v="2021"/>
    <s v="02"/>
    <x v="855"/>
    <s v="MediClin Seepark Klinik - Krankenhaus für Akutpsychosomatik"/>
    <s v="MD07"/>
    <s v="Niedersachsen"/>
    <s v="108833505"/>
    <s v="SKD BKK"/>
    <n v="0"/>
    <n v="1"/>
  </r>
  <r>
    <s v="2021"/>
    <s v="02"/>
    <x v="856"/>
    <s v="KRH Klinikum Neustadt a. Rbge."/>
    <s v="MD07"/>
    <s v="Niedersachsen"/>
    <s v="108036145"/>
    <s v="BKK MAHLE"/>
    <n v="0"/>
    <n v="1"/>
  </r>
  <r>
    <s v="2021"/>
    <s v="02"/>
    <x v="852"/>
    <s v="Krankenhaus Lindenbrunn"/>
    <s v="MD07"/>
    <s v="Niedersachsen"/>
    <s v="108036123"/>
    <s v="Bosch BKK"/>
    <n v="3"/>
    <n v="1"/>
  </r>
  <r>
    <s v="2021"/>
    <s v="02"/>
    <x v="960"/>
    <s v="Inselkrankenhaus Borkum"/>
    <s v="MD07"/>
    <s v="Niedersachsen"/>
    <s v="108310400"/>
    <s v="AOK Bayern - Die Gesundheitskasse"/>
    <n v="0"/>
    <n v="1"/>
  </r>
  <r>
    <s v="2021"/>
    <s v="02"/>
    <x v="916"/>
    <s v="AMEOS Klinikum Hildesheim"/>
    <s v="MD07"/>
    <s v="Niedersachsen"/>
    <s v="109723913"/>
    <s v="BKK Verkehrsbau Union (BKK VBU)"/>
    <n v="1"/>
    <n v="1"/>
  </r>
  <r>
    <s v="2021"/>
    <s v="02"/>
    <x v="843"/>
    <s v="KRH Klinikum Siloah"/>
    <s v="MD07"/>
    <s v="Niedersachsen"/>
    <s v="108833505"/>
    <s v="SKD BKK"/>
    <n v="0"/>
    <n v="1"/>
  </r>
  <r>
    <s v="2021"/>
    <s v="02"/>
    <x v="840"/>
    <s v="Christliches Kinderhospital Osnabrück GmbH"/>
    <s v="MD07"/>
    <s v="Niedersachsen"/>
    <s v="101320032"/>
    <s v="SECURVITA BKK"/>
    <n v="2"/>
    <n v="1"/>
  </r>
  <r>
    <s v="2021"/>
    <s v="02"/>
    <x v="918"/>
    <s v="AMEOS Klinikum Geestland"/>
    <s v="MD07"/>
    <s v="Niedersachsen"/>
    <s v="102131240"/>
    <s v="BKK RWE"/>
    <n v="1"/>
    <n v="1"/>
  </r>
  <r>
    <s v="2021"/>
    <s v="02"/>
    <x v="961"/>
    <s v="AGAPLESION Krankenhaus Neu-Bethlehem gGmbH"/>
    <s v="MD07"/>
    <s v="Niedersachsen"/>
    <s v="103170002"/>
    <s v="Handelskrankenkasse (hkk)"/>
    <n v="10"/>
    <n v="1"/>
  </r>
  <r>
    <s v="2021"/>
    <s v="02"/>
    <x v="961"/>
    <s v="AGAPLESION Krankenhaus Neu-Bethlehem gGmbH"/>
    <s v="MD07"/>
    <s v="Niedersachsen"/>
    <s v="103501080"/>
    <s v="BIG direkt gesund"/>
    <n v="8"/>
    <n v="1"/>
  </r>
  <r>
    <s v="2021"/>
    <s v="02"/>
    <x v="923"/>
    <s v="Allgemeines Krankenhaus Celle"/>
    <s v="MD07"/>
    <s v="Niedersachsen"/>
    <s v="108035576"/>
    <s v="BKK Scheufelen"/>
    <n v="0"/>
    <n v="1"/>
  </r>
  <r>
    <s v="2021"/>
    <s v="02"/>
    <x v="966"/>
    <s v="Krankenhaus Ludmillenstift"/>
    <s v="MD07"/>
    <s v="Niedersachsen"/>
    <s v="108591499"/>
    <s v="BKK ProVita"/>
    <n v="1"/>
    <n v="1"/>
  </r>
  <r>
    <s v="2021"/>
    <s v="02"/>
    <x v="863"/>
    <s v="MediClin Deister Weser Kliniken"/>
    <s v="MD07"/>
    <s v="Niedersachsen"/>
    <s v="104926702"/>
    <s v="DIE BERGISCHE KRANKENKASSE"/>
    <n v="0"/>
    <n v="1"/>
  </r>
  <r>
    <s v="2021"/>
    <s v="02"/>
    <x v="850"/>
    <s v="Klinikum Wilhelmshaven gGmbH"/>
    <s v="MD07"/>
    <s v="Niedersachsen"/>
    <s v="103523440"/>
    <s v="Continentale Betriebskrankenkasse"/>
    <n v="6"/>
    <n v="1"/>
  </r>
  <r>
    <s v="2021"/>
    <s v="02"/>
    <x v="954"/>
    <s v="Kirchberg-Klinik"/>
    <s v="MD07"/>
    <s v="Niedersachsen"/>
    <s v="105530126"/>
    <s v="BKK Werra-Meissner"/>
    <n v="1"/>
    <n v="1"/>
  </r>
  <r>
    <s v="2021"/>
    <s v="02"/>
    <x v="920"/>
    <s v="HELIOS Klinikum Gifhorn GmbH"/>
    <s v="MD07"/>
    <s v="Niedersachsen"/>
    <s v="108035576"/>
    <s v="BKK Scheufelen"/>
    <n v="0"/>
    <n v="1"/>
  </r>
  <r>
    <s v="2021"/>
    <s v="02"/>
    <x v="920"/>
    <s v="HELIOS Klinikum Gifhorn GmbH"/>
    <s v="MD07"/>
    <s v="Niedersachsen"/>
    <s v="108036577"/>
    <s v="BKK Würth"/>
    <n v="0"/>
    <n v="1"/>
  </r>
  <r>
    <s v="2021"/>
    <s v="02"/>
    <x v="926"/>
    <s v="Klinik Diepholz"/>
    <s v="MD07"/>
    <s v="Niedersachsen"/>
    <s v="107829563"/>
    <s v="BKK ZF &amp; Partner"/>
    <n v="0"/>
    <n v="1"/>
  </r>
  <r>
    <s v="2021"/>
    <s v="02"/>
    <x v="926"/>
    <s v="Klinik Diepholz"/>
    <s v="MD07"/>
    <s v="Niedersachsen"/>
    <s v="102122660"/>
    <s v="BKK24"/>
    <n v="2"/>
    <n v="1"/>
  </r>
  <r>
    <s v="2021"/>
    <s v="02"/>
    <x v="934"/>
    <s v="Waldklinik Jesteburg Aldag GmbH &amp; Co. KG"/>
    <s v="MD07"/>
    <s v="Niedersachsen"/>
    <s v="105830517"/>
    <s v="BKK Linde"/>
    <n v="0"/>
    <n v="1"/>
  </r>
  <r>
    <s v="2021"/>
    <s v="02"/>
    <x v="874"/>
    <s v="Städtisches Klinikum Lüneburg gGmbH"/>
    <s v="MD07"/>
    <s v="Niedersachsen"/>
    <s v="108833505"/>
    <s v="SKD BKK"/>
    <n v="13"/>
    <n v="1"/>
  </r>
  <r>
    <s v="2021"/>
    <s v="02"/>
    <x v="957"/>
    <s v="Helios Klinik Bad Gandersheim GmbH"/>
    <s v="MD07"/>
    <s v="Niedersachsen"/>
    <s v="103724238"/>
    <s v="Heimat Krankenkasse"/>
    <n v="0"/>
    <n v="1"/>
  </r>
  <r>
    <s v="2021"/>
    <s v="02"/>
    <x v="970"/>
    <s v="Klinik für Kinder- und Jugendpsychiatrie Wichernstift gGmbH"/>
    <s v="MD07"/>
    <s v="Niedersachsen"/>
    <s v="105330168"/>
    <s v="Salus BKK"/>
    <n v="0"/>
    <n v="1"/>
  </r>
  <r>
    <s v="2021"/>
    <s v="02"/>
    <x v="925"/>
    <s v="Klinik Bassum"/>
    <s v="MD07"/>
    <s v="Niedersachsen"/>
    <s v="108031424"/>
    <s v="BKK Voralb HELLER*INDEX*LEUZE"/>
    <n v="0"/>
    <n v="1"/>
  </r>
  <r>
    <s v="2021"/>
    <s v="02"/>
    <x v="896"/>
    <s v="Psychiatrisch Psychosomatische Klinik Celle"/>
    <s v="MD07"/>
    <s v="Niedersachsen"/>
    <s v="108036145"/>
    <s v="BKK MAHLE"/>
    <n v="0"/>
    <n v="1"/>
  </r>
  <r>
    <s v="2021"/>
    <s v="02"/>
    <x v="860"/>
    <s v="Augenklinik Dr. Georg Bad Rothenfelde GmbH  &amp; Co.KG"/>
    <s v="MD07"/>
    <s v="Niedersachsen"/>
    <s v="105330168"/>
    <s v="Salus BKK"/>
    <n v="0"/>
    <n v="1"/>
  </r>
  <r>
    <s v="2021"/>
    <s v="02"/>
    <x v="951"/>
    <s v="Medizinische Hochschule Hannover"/>
    <s v="MD07"/>
    <s v="Niedersachsen"/>
    <s v="102122660"/>
    <s v="BKK24"/>
    <n v="45"/>
    <n v="5"/>
  </r>
  <r>
    <s v="2021"/>
    <s v="02"/>
    <x v="950"/>
    <s v="Burghof-Klinik"/>
    <s v="MD07"/>
    <s v="Niedersachsen"/>
    <s v="106329225"/>
    <s v="Debeka BKK"/>
    <n v="0"/>
    <n v="1"/>
  </r>
  <r>
    <s v="2021"/>
    <s v="02"/>
    <x v="853"/>
    <s v="Niels-Stensen-Kliniken Bramsche"/>
    <s v="MD07"/>
    <s v="Niedersachsen"/>
    <s v="104491707"/>
    <s v="Novitas BKK"/>
    <n v="0"/>
    <n v="1"/>
  </r>
  <r>
    <s v="2021"/>
    <s v="02"/>
    <x v="926"/>
    <s v="Klinik Diepholz"/>
    <s v="MD07"/>
    <s v="Niedersachsen"/>
    <s v="103525567"/>
    <s v="SIEMAG BKK"/>
    <n v="0"/>
    <n v="1"/>
  </r>
  <r>
    <s v="2021"/>
    <s v="02"/>
    <x v="926"/>
    <s v="Klinik Diepholz"/>
    <s v="MD07"/>
    <s v="Niedersachsen"/>
    <s v="109519005"/>
    <s v="AOK Nordost - Die Gesundheitskasse"/>
    <n v="2"/>
    <n v="1"/>
  </r>
  <r>
    <s v="2021"/>
    <s v="02"/>
    <x v="931"/>
    <s v="St. Bernward Krankenhaus Hildesheim"/>
    <s v="MD07"/>
    <s v="Niedersachsen"/>
    <s v="104224634"/>
    <s v="BKK Deutsche Bank AG"/>
    <n v="2"/>
    <n v="1"/>
  </r>
  <r>
    <s v="2021"/>
    <s v="02"/>
    <x v="878"/>
    <s v="Asklepios Fachklinikum Tiefenbrunn"/>
    <s v="MD07"/>
    <s v="Niedersachsen"/>
    <s v="107202793"/>
    <s v="IKK classic"/>
    <n v="8"/>
    <n v="1"/>
  </r>
  <r>
    <s v="2021"/>
    <s v="02"/>
    <x v="890"/>
    <s v="AGAPLESION EVANGELISCHES KRANKENHAUS HOLZMINDEN gGmbH"/>
    <s v="MD07"/>
    <s v="Niedersachsen"/>
    <s v="105330431"/>
    <s v="BKK KARL MAYER"/>
    <n v="0"/>
    <n v="1"/>
  </r>
  <r>
    <s v="2021"/>
    <s v="02"/>
    <x v="957"/>
    <s v="Helios Klinik Bad Gandersheim GmbH"/>
    <s v="MD07"/>
    <s v="Niedersachsen"/>
    <s v="101097008"/>
    <s v="AOK Sachsen-Anhalt - Die Gesundheitskasse"/>
    <n v="0"/>
    <n v="1"/>
  </r>
  <r>
    <s v="2021"/>
    <s v="02"/>
    <x v="825"/>
    <s v="DianaKlinik"/>
    <s v="MD07"/>
    <s v="Niedersachsen"/>
    <s v="107532042"/>
    <s v="BKK Rieker.RICOSTA.Weisser"/>
    <n v="0"/>
    <n v="1"/>
  </r>
  <r>
    <s v="2021"/>
    <s v="02"/>
    <x v="938"/>
    <s v="KRH Geriatrie Langenhagen"/>
    <s v="MD07"/>
    <s v="Niedersachsen"/>
    <s v="102171012"/>
    <s v="Kaufmännische Krankenkasse - KKH"/>
    <n v="3"/>
    <n v="1"/>
  </r>
  <r>
    <s v="2021"/>
    <s v="02"/>
    <x v="968"/>
    <s v="KRH Klinikum Laatzen"/>
    <s v="MD07"/>
    <s v="Niedersachsen"/>
    <s v="107310373"/>
    <s v="AOK Rheinland-Pfalz/Saarland-Die Gesundheitskasse"/>
    <n v="0"/>
    <n v="1"/>
  </r>
  <r>
    <s v="2021"/>
    <s v="02"/>
    <x v="902"/>
    <s v="Fachklinik für Orthopädie und Schmerztherapie Dr. Muschinsky"/>
    <s v="MD07"/>
    <s v="Niedersachsen"/>
    <s v="102429648"/>
    <s v="BKK EWE"/>
    <n v="0"/>
    <n v="1"/>
  </r>
  <r>
    <s v="2021"/>
    <s v="02"/>
    <x v="940"/>
    <s v="Johann-Wilhelm-Ritter-Klinik Zentrum für dermatologische Phototherapie GmbH &amp; Co. KG"/>
    <s v="MD07"/>
    <s v="Niedersachsen"/>
    <s v="103523440"/>
    <s v="Continentale Betriebskrankenkasse"/>
    <n v="0"/>
    <n v="1"/>
  </r>
  <r>
    <s v="2021"/>
    <s v="02"/>
    <x v="905"/>
    <s v="Paulinenkrankenhaus Bad Bentheim"/>
    <s v="MD07"/>
    <s v="Niedersachsen"/>
    <s v="102122660"/>
    <s v="BKK24"/>
    <n v="0"/>
    <n v="1"/>
  </r>
  <r>
    <s v="2021"/>
    <s v="02"/>
    <x v="899"/>
    <s v="Asklepios Harzklinik Goslar"/>
    <s v="MD07"/>
    <s v="Niedersachsen"/>
    <s v="104491707"/>
    <s v="Novitas BKK"/>
    <n v="12"/>
    <n v="1"/>
  </r>
  <r>
    <s v="2021"/>
    <s v="02"/>
    <x v="813"/>
    <s v="Marien Hospital Papenburg Aschendorf gGmbH"/>
    <s v="MD07"/>
    <s v="Niedersachsen"/>
    <s v="101922757"/>
    <s v="BKK Salzgitter"/>
    <n v="0"/>
    <n v="1"/>
  </r>
  <r>
    <s v="2021"/>
    <s v="02"/>
    <x v="943"/>
    <s v="Deister-Süntel-Klinik"/>
    <s v="MD07"/>
    <s v="Niedersachsen"/>
    <s v="109908701"/>
    <s v="Sozialversicherung für Landwirtschaft, Forsten und Gartenbau (SVLFG)"/>
    <n v="6"/>
    <n v="1"/>
  </r>
  <r>
    <s v="2021"/>
    <s v="02"/>
    <x v="943"/>
    <s v="Deister-Süntel-Klinik"/>
    <s v="MD07"/>
    <s v="Niedersachsen"/>
    <s v="105530331"/>
    <s v="BKK Herkules"/>
    <n v="0"/>
    <n v="1"/>
  </r>
  <r>
    <s v="2021"/>
    <s v="02"/>
    <x v="816"/>
    <s v="Kinder- und Jugendkrankenhaus AUF DER BULT"/>
    <s v="MD07"/>
    <s v="Niedersachsen"/>
    <s v="105723301"/>
    <s v="Betriebskrankenkasse PricewaterhouseCoopers"/>
    <n v="3"/>
    <n v="1"/>
  </r>
  <r>
    <s v="2021"/>
    <s v="02"/>
    <x v="942"/>
    <s v="DIAKOVERE Henriettenstift"/>
    <s v="MD07"/>
    <s v="Niedersachsen"/>
    <s v="103724238"/>
    <s v="Heimat Krankenkasse"/>
    <n v="4"/>
    <n v="1"/>
  </r>
  <r>
    <s v="2021"/>
    <s v="02"/>
    <x v="942"/>
    <s v="DIAKOVERE Henriettenstift"/>
    <s v="MD07"/>
    <s v="Niedersachsen"/>
    <s v="104940005"/>
    <s v="BARMER"/>
    <n v="536"/>
    <n v="67"/>
  </r>
  <r>
    <s v="2021"/>
    <s v="02"/>
    <x v="925"/>
    <s v="Klinik Bassum"/>
    <s v="MD07"/>
    <s v="Niedersachsen"/>
    <s v="101922757"/>
    <s v="BKK Salzgitter"/>
    <n v="0"/>
    <n v="1"/>
  </r>
  <r>
    <s v="2021"/>
    <s v="02"/>
    <x v="828"/>
    <s v="Klinikum Osnabrück GmbH"/>
    <s v="MD07"/>
    <s v="Niedersachsen"/>
    <s v="103119199"/>
    <s v="AOK Bremen / Bremerhaven"/>
    <n v="1"/>
    <n v="1"/>
  </r>
  <r>
    <s v="2021"/>
    <s v="02"/>
    <x v="808"/>
    <s v="Elbe Klinikum Buxtehude"/>
    <s v="MD07"/>
    <s v="Niedersachsen"/>
    <s v="101931440"/>
    <s v="BKK Public"/>
    <n v="0"/>
    <n v="1"/>
  </r>
  <r>
    <s v="2021"/>
    <s v="02"/>
    <x v="808"/>
    <s v="Elbe Klinikum Buxtehude"/>
    <s v="MD07"/>
    <s v="Niedersachsen"/>
    <s v="101575519"/>
    <s v="Techniker Krankenkasse"/>
    <n v="389"/>
    <n v="48"/>
  </r>
  <r>
    <s v="2021"/>
    <s v="02"/>
    <x v="809"/>
    <s v="Clemens-August-Klinik"/>
    <s v="MD07"/>
    <s v="Niedersachsen"/>
    <s v="109033393"/>
    <s v="BKK Faber-Castell &amp; Partner"/>
    <n v="0"/>
    <n v="1"/>
  </r>
  <r>
    <s v="2021"/>
    <s v="02"/>
    <x v="809"/>
    <s v="Clemens-August-Klinik"/>
    <s v="MD07"/>
    <s v="Niedersachsen"/>
    <s v="108833674"/>
    <s v="Koenig &amp; Bauer BKK"/>
    <n v="0"/>
    <n v="1"/>
  </r>
  <r>
    <s v="2021"/>
    <s v="02"/>
    <x v="811"/>
    <s v="St. Bernhard-Hospital gemeinnützige GmbH"/>
    <s v="MD07"/>
    <s v="Niedersachsen"/>
    <s v="101520078"/>
    <s v="Betriebskrankenkasse Mobil"/>
    <n v="15"/>
    <n v="1"/>
  </r>
  <r>
    <s v="2021"/>
    <s v="02"/>
    <x v="811"/>
    <s v="St. Bernhard-Hospital gemeinnützige GmbH"/>
    <s v="MD07"/>
    <s v="Niedersachsen"/>
    <s v="105313145"/>
    <s v="AOK - Die Gesundheitskasse in Hessen"/>
    <n v="0"/>
    <n v="1"/>
  </r>
  <r>
    <s v="2021"/>
    <s v="02"/>
    <x v="812"/>
    <s v="Vinzenzkrankenhaus Hannover GmbH"/>
    <s v="MD07"/>
    <s v="Niedersachsen"/>
    <s v="108632900"/>
    <s v="BKK Textilgruppe Hof"/>
    <n v="0"/>
    <n v="1"/>
  </r>
  <r>
    <s v="2021"/>
    <s v="02"/>
    <x v="840"/>
    <s v="Christliches Kinderhospital Osnabrück GmbH"/>
    <s v="MD07"/>
    <s v="Niedersachsen"/>
    <s v="105330431"/>
    <s v="BKK KARL MAYER"/>
    <n v="0"/>
    <n v="1"/>
  </r>
  <r>
    <s v="2021"/>
    <s v="02"/>
    <x v="812"/>
    <s v="Vinzenzkrankenhaus Hannover GmbH"/>
    <s v="MD07"/>
    <s v="Niedersachsen"/>
    <s v="107202793"/>
    <s v="IKK classic"/>
    <n v="35"/>
    <n v="4"/>
  </r>
  <r>
    <s v="2021"/>
    <s v="02"/>
    <x v="909"/>
    <s v="Herz-Kreislauf-Klinik Bevensen"/>
    <s v="MD07"/>
    <s v="Niedersachsen"/>
    <s v="108591499"/>
    <s v="BKK ProVita"/>
    <n v="1"/>
    <n v="1"/>
  </r>
  <r>
    <s v="2021"/>
    <s v="02"/>
    <x v="887"/>
    <s v="Albert-Schweitzer-Therapeutikum, Klinik für Kinder- und Jugendpsychiatrie"/>
    <s v="MD07"/>
    <s v="Niedersachsen"/>
    <s v="107835333"/>
    <s v="BKK MTU"/>
    <n v="0"/>
    <n v="1"/>
  </r>
  <r>
    <s v="2021"/>
    <s v="02"/>
    <x v="817"/>
    <s v="Evangelisches Krankenhaus Göttingen-Weende gGmbH"/>
    <s v="MD07"/>
    <s v="Niedersachsen"/>
    <s v="108036123"/>
    <s v="Bosch BKK"/>
    <n v="29"/>
    <n v="3"/>
  </r>
  <r>
    <s v="2021"/>
    <s v="02"/>
    <x v="909"/>
    <s v="Herz-Kreislauf-Klinik Bevensen"/>
    <s v="MD07"/>
    <s v="Niedersachsen"/>
    <s v="108433248"/>
    <s v="Siemens-Betriebskrankenkasse (SBK)"/>
    <n v="3"/>
    <n v="1"/>
  </r>
  <r>
    <s v="2021"/>
    <s v="02"/>
    <x v="819"/>
    <s v="Ev. Krankenhaus Ginsterhof GmbH"/>
    <s v="MD07"/>
    <s v="Niedersachsen"/>
    <s v="105830016"/>
    <s v="DAK-Gesundheit"/>
    <n v="11"/>
    <n v="1"/>
  </r>
  <r>
    <s v="2021"/>
    <s v="02"/>
    <x v="819"/>
    <s v="Ev. Krankenhaus Ginsterhof GmbH"/>
    <s v="MD07"/>
    <s v="Niedersachsen"/>
    <s v="105723301"/>
    <s v="Betriebskrankenkasse PricewaterhouseCoopers"/>
    <n v="0"/>
    <n v="1"/>
  </r>
  <r>
    <s v="2021"/>
    <s v="02"/>
    <x v="968"/>
    <s v="KRH Klinikum Laatzen"/>
    <s v="MD07"/>
    <s v="Niedersachsen"/>
    <s v="108632900"/>
    <s v="BKK Textilgruppe Hof"/>
    <n v="0"/>
    <n v="1"/>
  </r>
  <r>
    <s v="2021"/>
    <s v="02"/>
    <x v="965"/>
    <s v="Helios Albert-Schweitzer-Klinik Northeim GmbH"/>
    <s v="MD07"/>
    <s v="Niedersachsen"/>
    <s v="105330431"/>
    <s v="BKK KARL MAYER"/>
    <n v="0"/>
    <n v="1"/>
  </r>
  <r>
    <s v="2021"/>
    <s v="02"/>
    <x v="817"/>
    <s v="Evangelisches Krankenhaus Göttingen-Weende gGmbH"/>
    <s v="MD07"/>
    <s v="Niedersachsen"/>
    <s v="105230076"/>
    <s v="Merck BKK"/>
    <n v="1"/>
    <n v="1"/>
  </r>
  <r>
    <s v="2021"/>
    <s v="02"/>
    <x v="968"/>
    <s v="KRH Klinikum Laatzen"/>
    <s v="MD07"/>
    <s v="Niedersachsen"/>
    <s v="104940005"/>
    <s v="BARMER"/>
    <n v="198"/>
    <n v="24"/>
  </r>
  <r>
    <s v="2021"/>
    <s v="02"/>
    <x v="827"/>
    <s v="AMEOS Klinikum Osnabrück"/>
    <s v="MD07"/>
    <s v="Niedersachsen"/>
    <s v="104626903"/>
    <s v="BKK BPW Bergische Achsen KG"/>
    <n v="0"/>
    <n v="1"/>
  </r>
  <r>
    <s v="2021"/>
    <s v="02"/>
    <x v="903"/>
    <s v="Krankenhaus Winsen"/>
    <s v="MD07"/>
    <s v="Niedersachsen"/>
    <s v="103525567"/>
    <s v="SIEMAG BKK"/>
    <n v="0"/>
    <n v="1"/>
  </r>
  <r>
    <s v="2021"/>
    <s v="02"/>
    <x v="970"/>
    <s v="Klinik für Kinder- und Jugendpsychiatrie Wichernstift gGmbH"/>
    <s v="MD07"/>
    <s v="Niedersachsen"/>
    <s v="107531187"/>
    <s v="BKK Schwarzwald-Baar-Heuberg"/>
    <n v="0"/>
    <n v="1"/>
  </r>
  <r>
    <s v="2021"/>
    <s v="02"/>
    <x v="956"/>
    <s v="Aller-Weser-Klinik gGmbH Krankenhaus Verden"/>
    <s v="MD07"/>
    <s v="Niedersachsen"/>
    <s v="108035612"/>
    <s v="mhplus Betriebskrankenkasse"/>
    <n v="1"/>
    <n v="1"/>
  </r>
  <r>
    <s v="2021"/>
    <s v="02"/>
    <x v="821"/>
    <s v="Orthoklinik Lüneburg GmbH"/>
    <s v="MD07"/>
    <s v="Niedersachsen"/>
    <s v="103411401"/>
    <s v="AOK NordWest - Die Gesundheitskasse"/>
    <n v="1"/>
    <n v="1"/>
  </r>
  <r>
    <s v="2021"/>
    <s v="02"/>
    <x v="910"/>
    <s v="Augenklinik Stadthagen GmbH"/>
    <s v="MD07"/>
    <s v="Niedersachsen"/>
    <s v="108433248"/>
    <s v="Siemens-Betriebskrankenkasse (SBK)"/>
    <n v="0"/>
    <n v="1"/>
  </r>
  <r>
    <s v="2021"/>
    <s v="02"/>
    <x v="850"/>
    <s v="Klinikum Wilhelmshaven gGmbH"/>
    <s v="MD07"/>
    <s v="Niedersachsen"/>
    <s v="107202793"/>
    <s v="IKK classic"/>
    <n v="21"/>
    <n v="2"/>
  </r>
  <r>
    <s v="2021"/>
    <s v="02"/>
    <x v="956"/>
    <s v="Aller-Weser-Klinik gGmbH Krankenhaus Verden"/>
    <s v="MD07"/>
    <s v="Niedersachsen"/>
    <s v="101300129"/>
    <s v="IKK - Die Innovationskasse"/>
    <n v="1"/>
    <n v="1"/>
  </r>
  <r>
    <s v="2021"/>
    <s v="02"/>
    <x v="832"/>
    <s v="Helios Klinik Cuxhaven GmbH"/>
    <s v="MD07"/>
    <s v="Niedersachsen"/>
    <s v="106492393"/>
    <s v="pronova BKK"/>
    <n v="9"/>
    <n v="1"/>
  </r>
  <r>
    <s v="2021"/>
    <s v="02"/>
    <x v="812"/>
    <s v="Vinzenzkrankenhaus Hannover GmbH"/>
    <s v="MD07"/>
    <s v="Niedersachsen"/>
    <s v="103523440"/>
    <s v="Continentale Betriebskrankenkasse"/>
    <n v="4"/>
    <n v="1"/>
  </r>
  <r>
    <s v="2021"/>
    <s v="02"/>
    <x v="960"/>
    <s v="Inselkrankenhaus Borkum"/>
    <s v="MD07"/>
    <s v="Niedersachsen"/>
    <s v="105530444"/>
    <s v="BKK B. Braun Aesculap"/>
    <n v="0"/>
    <n v="1"/>
  </r>
  <r>
    <s v="2021"/>
    <s v="02"/>
    <x v="841"/>
    <s v="Karl-Jaspers-Klinik - Bad Zwischenahn"/>
    <s v="MD07"/>
    <s v="Niedersachsen"/>
    <s v="106936311"/>
    <s v="Südzucker BKK"/>
    <n v="0"/>
    <n v="1"/>
  </r>
  <r>
    <s v="2021"/>
    <s v="02"/>
    <x v="917"/>
    <s v="AGAPLESION Ev. Bathildiskrankenhaus"/>
    <s v="MD07"/>
    <s v="Niedersachsen"/>
    <s v="103724294"/>
    <s v="BKK Diakonie"/>
    <n v="1"/>
    <n v="1"/>
  </r>
  <r>
    <s v="2021"/>
    <s v="02"/>
    <x v="838"/>
    <s v="Klinikum Leer"/>
    <s v="MD07"/>
    <s v="Niedersachsen"/>
    <s v="106431652"/>
    <s v="BKK Pfalz"/>
    <n v="0"/>
    <n v="1"/>
  </r>
  <r>
    <s v="2021"/>
    <s v="02"/>
    <x v="917"/>
    <s v="AGAPLESION Ev. Bathildiskrankenhaus"/>
    <s v="MD07"/>
    <s v="Niedersachsen"/>
    <s v="102429648"/>
    <s v="BKK EWE"/>
    <n v="0"/>
    <n v="1"/>
  </r>
  <r>
    <s v="2021"/>
    <s v="02"/>
    <x v="966"/>
    <s v="Krankenhaus Ludmillenstift"/>
    <s v="MD07"/>
    <s v="Niedersachsen"/>
    <s v="108534160"/>
    <s v="Audi BKK"/>
    <n v="3"/>
    <n v="1"/>
  </r>
  <r>
    <s v="2021"/>
    <s v="02"/>
    <x v="846"/>
    <s v="AGAPLESION DIAKONIEKLINIKUM"/>
    <s v="MD07"/>
    <s v="Niedersachsen"/>
    <s v="101931440"/>
    <s v="BKK Public"/>
    <n v="0"/>
    <n v="1"/>
  </r>
  <r>
    <s v="2021"/>
    <s v="02"/>
    <x v="852"/>
    <s v="Krankenhaus Lindenbrunn"/>
    <s v="MD07"/>
    <s v="Niedersachsen"/>
    <s v="103411401"/>
    <s v="AOK NordWest - Die Gesundheitskasse"/>
    <n v="1"/>
    <n v="1"/>
  </r>
  <r>
    <s v="2021"/>
    <s v="02"/>
    <x v="852"/>
    <s v="Krankenhaus Lindenbrunn"/>
    <s v="MD07"/>
    <s v="Niedersachsen"/>
    <s v="104526376"/>
    <s v="VIACTIV Krankenkasse"/>
    <n v="0"/>
    <n v="1"/>
  </r>
  <r>
    <s v="2021"/>
    <s v="02"/>
    <x v="842"/>
    <s v="Kinderhospital Osnabrück am Schölerberg"/>
    <s v="MD07"/>
    <s v="Niedersachsen"/>
    <s v="105330431"/>
    <s v="BKK KARL MAYER"/>
    <n v="0"/>
    <n v="1"/>
  </r>
  <r>
    <s v="2021"/>
    <s v="02"/>
    <x v="842"/>
    <s v="Kinderhospital Osnabrück am Schölerberg"/>
    <s v="MD07"/>
    <s v="Niedersachsen"/>
    <s v="104212505"/>
    <s v="AOK Rheinland/Hamburg - Die Gesundheitskasse"/>
    <n v="0"/>
    <n v="1"/>
  </r>
  <r>
    <s v="2021"/>
    <s v="02"/>
    <x v="867"/>
    <s v="Johanniter-Krankenhaus Gronau GmbH"/>
    <s v="MD07"/>
    <s v="Niedersachsen"/>
    <s v="107836243"/>
    <s v="Wieland BKK"/>
    <n v="0"/>
    <n v="1"/>
  </r>
  <r>
    <s v="2021"/>
    <s v="02"/>
    <x v="948"/>
    <s v="Helios Klinikum Salzgitter GmbH"/>
    <s v="MD07"/>
    <s v="Niedersachsen"/>
    <s v="103724272"/>
    <s v="BKK GILDEMEISTER SEIDENSTICKER"/>
    <n v="1"/>
    <n v="1"/>
  </r>
  <r>
    <s v="2021"/>
    <s v="02"/>
    <x v="916"/>
    <s v="AMEOS Klinikum Hildesheim"/>
    <s v="MD07"/>
    <s v="Niedersachsen"/>
    <s v="104424830"/>
    <s v="BKK GRILLO-WERKE AG"/>
    <n v="0"/>
    <n v="1"/>
  </r>
  <r>
    <s v="2021"/>
    <s v="02"/>
    <x v="916"/>
    <s v="AMEOS Klinikum Hildesheim"/>
    <s v="MD07"/>
    <s v="Niedersachsen"/>
    <s v="108534160"/>
    <s v="Audi BKK"/>
    <n v="11"/>
    <n v="1"/>
  </r>
  <r>
    <s v="2021"/>
    <s v="02"/>
    <x v="924"/>
    <s v="Klinikum Nordstadt"/>
    <s v="MD07"/>
    <s v="Niedersachsen"/>
    <s v="101922757"/>
    <s v="BKK Salzgitter"/>
    <n v="13"/>
    <n v="1"/>
  </r>
  <r>
    <s v="2021"/>
    <s v="02"/>
    <x v="916"/>
    <s v="AMEOS Klinikum Hildesheim"/>
    <s v="MD07"/>
    <s v="Niedersachsen"/>
    <s v="104626903"/>
    <s v="BKK BPW Bergische Achsen KG"/>
    <n v="0"/>
    <n v="1"/>
  </r>
  <r>
    <s v="2021"/>
    <s v="02"/>
    <x v="962"/>
    <s v="Asklepios Harzklinik Clausthal-Zellerfeld"/>
    <s v="MD07"/>
    <s v="Niedersachsen"/>
    <s v="103411401"/>
    <s v="AOK NordWest - Die Gesundheitskasse"/>
    <n v="0"/>
    <n v="1"/>
  </r>
  <r>
    <s v="2021"/>
    <s v="02"/>
    <x v="953"/>
    <s v="BDH-Klinik Hessisch Oldendorf gGmbH"/>
    <s v="MD07"/>
    <s v="Niedersachsen"/>
    <s v="109034270"/>
    <s v="BMW BKK"/>
    <n v="0"/>
    <n v="1"/>
  </r>
  <r>
    <s v="2021"/>
    <s v="02"/>
    <x v="953"/>
    <s v="BDH-Klinik Hessisch Oldendorf gGmbH"/>
    <s v="MD07"/>
    <s v="Niedersachsen"/>
    <s v="108591499"/>
    <s v="BKK ProVita"/>
    <n v="0"/>
    <n v="1"/>
  </r>
  <r>
    <s v="2021"/>
    <s v="02"/>
    <x v="868"/>
    <s v="Augenklinik Dr. Hoffmann GmbH"/>
    <s v="MD07"/>
    <s v="Niedersachsen"/>
    <s v="105732324"/>
    <s v="Ernst &amp; Young BKK"/>
    <n v="0"/>
    <n v="1"/>
  </r>
  <r>
    <s v="2021"/>
    <s v="02"/>
    <x v="851"/>
    <s v="Asklepios Fachklinikum Göttingen"/>
    <s v="MD07"/>
    <s v="Niedersachsen"/>
    <s v="108036441"/>
    <s v="WMF Betriebskrankenkasse"/>
    <n v="0"/>
    <n v="1"/>
  </r>
  <r>
    <s v="2021"/>
    <s v="02"/>
    <x v="851"/>
    <s v="Asklepios Fachklinikum Göttingen"/>
    <s v="MD07"/>
    <s v="Niedersachsen"/>
    <s v="108036145"/>
    <s v="BKK MAHLE"/>
    <n v="0"/>
    <n v="1"/>
  </r>
  <r>
    <s v="2021"/>
    <s v="02"/>
    <x v="854"/>
    <s v="Elbe Klinikum Stade"/>
    <s v="MD07"/>
    <s v="Niedersachsen"/>
    <s v="108934142"/>
    <s v="Krones BKK"/>
    <n v="0"/>
    <n v="1"/>
  </r>
  <r>
    <s v="2021"/>
    <s v="02"/>
    <x v="851"/>
    <s v="Asklepios Fachklinikum Göttingen"/>
    <s v="MD07"/>
    <s v="Niedersachsen"/>
    <s v="107829563"/>
    <s v="BKK ZF &amp; Partner"/>
    <n v="0"/>
    <n v="1"/>
  </r>
  <r>
    <s v="2021"/>
    <s v="02"/>
    <x v="952"/>
    <s v="Klinikum Wolfsburg"/>
    <s v="MD07"/>
    <s v="Niedersachsen"/>
    <s v="107832012"/>
    <s v="BKK VerbundPlus"/>
    <n v="0"/>
    <n v="1"/>
  </r>
  <r>
    <s v="2021"/>
    <s v="02"/>
    <x v="921"/>
    <s v="Städtisches Klinikum Wolfenbüttel gGmbH"/>
    <s v="MD07"/>
    <s v="Niedersachsen"/>
    <s v="108833355"/>
    <s v="BKK Akzo Nobel Bayern"/>
    <n v="0"/>
    <n v="1"/>
  </r>
  <r>
    <s v="2021"/>
    <s v="02"/>
    <x v="906"/>
    <s v="Ubbo-Emmius-Klinik Norden"/>
    <s v="MD07"/>
    <s v="Niedersachsen"/>
    <s v="108833505"/>
    <s v="SKD BKK"/>
    <n v="0"/>
    <n v="1"/>
  </r>
  <r>
    <s v="2021"/>
    <s v="02"/>
    <x v="952"/>
    <s v="Klinikum Wolfsburg"/>
    <s v="MD07"/>
    <s v="Niedersachsen"/>
    <s v="108036577"/>
    <s v="BKK Würth"/>
    <n v="0"/>
    <n v="1"/>
  </r>
  <r>
    <s v="2021"/>
    <s v="02"/>
    <x v="861"/>
    <s v="Venenzentrum Braunschweig GmbH"/>
    <s v="MD07"/>
    <s v="Niedersachsen"/>
    <s v="105723301"/>
    <s v="Betriebskrankenkasse PricewaterhouseCoopers"/>
    <n v="0"/>
    <n v="1"/>
  </r>
  <r>
    <s v="2021"/>
    <s v="02"/>
    <x v="972"/>
    <s v="Paracelsus-Klinik Osnabrück"/>
    <s v="MD07"/>
    <s v="Niedersachsen"/>
    <s v="104224634"/>
    <s v="BKK Deutsche Bank AG"/>
    <n v="3"/>
    <n v="1"/>
  </r>
  <r>
    <s v="2021"/>
    <s v="02"/>
    <x v="863"/>
    <s v="MediClin Deister Weser Kliniken"/>
    <s v="MD07"/>
    <s v="Niedersachsen"/>
    <s v="103725342"/>
    <s v="Bertelsmann BKK"/>
    <n v="0"/>
    <n v="1"/>
  </r>
  <r>
    <s v="2021"/>
    <s v="02"/>
    <x v="856"/>
    <s v="KRH Klinikum Neustadt a. Rbge."/>
    <s v="MD07"/>
    <s v="Niedersachsen"/>
    <s v="105330168"/>
    <s v="Salus BKK"/>
    <n v="2"/>
    <n v="1"/>
  </r>
  <r>
    <s v="2021"/>
    <s v="02"/>
    <x v="863"/>
    <s v="MediClin Deister Weser Kliniken"/>
    <s v="MD07"/>
    <s v="Niedersachsen"/>
    <s v="103526615"/>
    <s v="BKK VDN"/>
    <n v="1"/>
    <n v="1"/>
  </r>
  <r>
    <s v="2021"/>
    <s v="02"/>
    <x v="912"/>
    <s v="KRH Klinikum Großburgwedel"/>
    <s v="MD07"/>
    <s v="Niedersachsen"/>
    <s v="101300129"/>
    <s v="IKK - Die Innovationskasse"/>
    <n v="0"/>
    <n v="1"/>
  </r>
  <r>
    <s v="2021"/>
    <s v="02"/>
    <x v="862"/>
    <s v="Fachklinik Bad Bentheim, Thermalsole- und Schwefelbad Bentheim GmbH"/>
    <s v="MD07"/>
    <s v="Niedersachsen"/>
    <s v="100602360"/>
    <s v="IKK Brandenburg und Berlin"/>
    <n v="0"/>
    <n v="1"/>
  </r>
  <r>
    <s v="2021"/>
    <s v="02"/>
    <x v="864"/>
    <s v="Helios Klinik Herzberg/Osterode GmbH"/>
    <s v="MD07"/>
    <s v="Niedersachsen"/>
    <s v="101931440"/>
    <s v="BKK Public"/>
    <n v="0"/>
    <n v="1"/>
  </r>
  <r>
    <s v="2021"/>
    <s v="02"/>
    <x v="912"/>
    <s v="KRH Klinikum Großburgwedel"/>
    <s v="MD07"/>
    <s v="Niedersachsen"/>
    <s v="101097008"/>
    <s v="AOK Sachsen-Anhalt - Die Gesundheitskasse"/>
    <n v="1"/>
    <n v="1"/>
  </r>
  <r>
    <s v="2021"/>
    <s v="02"/>
    <x v="864"/>
    <s v="Helios Klinik Herzberg/Osterode GmbH"/>
    <s v="MD07"/>
    <s v="Niedersachsen"/>
    <s v="105723301"/>
    <s v="Betriebskrankenkasse PricewaterhouseCoopers"/>
    <n v="0"/>
    <n v="1"/>
  </r>
  <r>
    <s v="2021"/>
    <s v="02"/>
    <x v="877"/>
    <s v="Hümmling Hospital Sögel"/>
    <s v="MD07"/>
    <s v="Niedersachsen"/>
    <s v="103724272"/>
    <s v="BKK GILDEMEISTER SEIDENSTICKER"/>
    <n v="1"/>
    <n v="1"/>
  </r>
  <r>
    <s v="2021"/>
    <s v="02"/>
    <x v="918"/>
    <s v="AMEOS Klinikum Geestland"/>
    <s v="MD07"/>
    <s v="Niedersachsen"/>
    <s v="108591499"/>
    <s v="BKK ProVita"/>
    <n v="0"/>
    <n v="1"/>
  </r>
  <r>
    <s v="2021"/>
    <s v="02"/>
    <x v="811"/>
    <s v="St. Bernhard-Hospital gemeinnützige GmbH"/>
    <s v="MD07"/>
    <s v="Niedersachsen"/>
    <s v="103724294"/>
    <s v="BKK Diakonie"/>
    <n v="0"/>
    <n v="1"/>
  </r>
  <r>
    <s v="2021"/>
    <s v="02"/>
    <x v="875"/>
    <s v="St. Martini GmbH"/>
    <s v="MD07"/>
    <s v="Niedersachsen"/>
    <s v="103724272"/>
    <s v="BKK GILDEMEISTER SEIDENSTICKER"/>
    <n v="1"/>
    <n v="1"/>
  </r>
  <r>
    <s v="2021"/>
    <s v="02"/>
    <x v="830"/>
    <s v="Schüchtermann-Schiller`sche Kliniken Bad Rothenfelde GmbH &amp; Co. KG"/>
    <s v="MD07"/>
    <s v="Niedersachsen"/>
    <s v="101520078"/>
    <s v="Betriebskrankenkasse Mobil"/>
    <n v="21"/>
    <n v="2"/>
  </r>
  <r>
    <s v="2021"/>
    <s v="02"/>
    <x v="869"/>
    <s v="Helios Kliniken Mittelweser GmbH- Nienburg"/>
    <s v="MD07"/>
    <s v="Niedersachsen"/>
    <s v="103726081"/>
    <s v="BKK Melitta Plus"/>
    <n v="14"/>
    <n v="1"/>
  </r>
  <r>
    <s v="2021"/>
    <s v="02"/>
    <x v="857"/>
    <s v="Kreiskrankenhaus Osterholz"/>
    <s v="MD07"/>
    <s v="Niedersachsen"/>
    <s v="109034270"/>
    <s v="BMW BKK"/>
    <n v="0"/>
    <n v="1"/>
  </r>
  <r>
    <s v="2021"/>
    <s v="02"/>
    <x v="919"/>
    <s v="St. Marienhospital Vechta gemeinnützige GmbH"/>
    <s v="MD07"/>
    <s v="Niedersachsen"/>
    <s v="104626903"/>
    <s v="BKK BPW Bergische Achsen KG"/>
    <n v="0"/>
    <n v="1"/>
  </r>
  <r>
    <s v="2021"/>
    <s v="02"/>
    <x v="870"/>
    <s v="Ammerland-Klinik GmbH"/>
    <s v="MD07"/>
    <s v="Niedersachsen"/>
    <s v="103523440"/>
    <s v="Continentale Betriebskrankenkasse"/>
    <n v="3"/>
    <n v="1"/>
  </r>
  <r>
    <s v="2021"/>
    <s v="02"/>
    <x v="929"/>
    <s v="DRK-Krankenhaus Clementinenhaus"/>
    <s v="MD07"/>
    <s v="Niedersachsen"/>
    <s v="101922757"/>
    <s v="BKK Salzgitter"/>
    <n v="6"/>
    <n v="1"/>
  </r>
  <r>
    <s v="2021"/>
    <s v="02"/>
    <x v="870"/>
    <s v="Ammerland-Klinik GmbH"/>
    <s v="MD07"/>
    <s v="Niedersachsen"/>
    <s v="108018007"/>
    <s v="AOK Baden-Württemberg"/>
    <n v="4"/>
    <n v="1"/>
  </r>
  <r>
    <s v="2021"/>
    <s v="02"/>
    <x v="920"/>
    <s v="HELIOS Klinikum Gifhorn GmbH"/>
    <s v="MD07"/>
    <s v="Niedersachsen"/>
    <s v="104526376"/>
    <s v="VIACTIV Krankenkasse"/>
    <n v="4"/>
    <n v="1"/>
  </r>
  <r>
    <s v="2021"/>
    <s v="02"/>
    <x v="890"/>
    <s v="AGAPLESION EVANGELISCHES KRANKENHAUS HOLZMINDEN gGmbH"/>
    <s v="MD07"/>
    <s v="Niedersachsen"/>
    <s v="104626903"/>
    <s v="BKK BPW Bergische Achsen KG"/>
    <n v="0"/>
    <n v="1"/>
  </r>
  <r>
    <s v="2021"/>
    <s v="02"/>
    <x v="930"/>
    <s v="AMEOS Klinikum Alfeld"/>
    <s v="MD07"/>
    <s v="Niedersachsen"/>
    <s v="101202961"/>
    <s v="IKK gesund plus"/>
    <n v="1"/>
    <n v="1"/>
  </r>
  <r>
    <s v="2021"/>
    <s v="02"/>
    <x v="930"/>
    <s v="AMEOS Klinikum Alfeld"/>
    <s v="MD07"/>
    <s v="Niedersachsen"/>
    <s v="103724238"/>
    <s v="Heimat Krankenkasse"/>
    <n v="1"/>
    <n v="1"/>
  </r>
  <r>
    <s v="2021"/>
    <s v="02"/>
    <x v="889"/>
    <s v="Borromäus Hospital Leer gGmbH"/>
    <s v="MD07"/>
    <s v="Niedersachsen"/>
    <s v="102131240"/>
    <s v="BKK RWE"/>
    <n v="2"/>
    <n v="1"/>
  </r>
  <r>
    <s v="2021"/>
    <s v="02"/>
    <x v="926"/>
    <s v="Klinik Diepholz"/>
    <s v="MD07"/>
    <s v="Niedersachsen"/>
    <s v="109132678"/>
    <s v="BKK STADT AUGSBURG"/>
    <n v="0"/>
    <n v="1"/>
  </r>
  <r>
    <s v="2021"/>
    <s v="02"/>
    <x v="873"/>
    <s v="Josef-Hospital Delmenhorst"/>
    <s v="MD07"/>
    <s v="Niedersachsen"/>
    <s v="109033393"/>
    <s v="BKK Faber-Castell &amp; Partner"/>
    <n v="0"/>
    <n v="1"/>
  </r>
  <r>
    <s v="2021"/>
    <s v="02"/>
    <x v="890"/>
    <s v="AGAPLESION EVANGELISCHES KRANKENHAUS HOLZMINDEN gGmbH"/>
    <s v="MD07"/>
    <s v="Niedersachsen"/>
    <s v="103725364"/>
    <s v="BKK Miele"/>
    <n v="1"/>
    <n v="1"/>
  </r>
  <r>
    <s v="2021"/>
    <s v="02"/>
    <x v="857"/>
    <s v="Kreiskrankenhaus Osterholz"/>
    <s v="MD07"/>
    <s v="Niedersachsen"/>
    <s v="103724272"/>
    <s v="BKK GILDEMEISTER SEIDENSTICKER"/>
    <n v="1"/>
    <n v="1"/>
  </r>
  <r>
    <s v="2021"/>
    <s v="02"/>
    <x v="821"/>
    <s v="Orthoklinik Lüneburg GmbH"/>
    <s v="MD07"/>
    <s v="Niedersachsen"/>
    <s v="108934142"/>
    <s v="Krones BKK"/>
    <n v="0"/>
    <n v="1"/>
  </r>
  <r>
    <s v="2021"/>
    <s v="02"/>
    <x v="857"/>
    <s v="Kreiskrankenhaus Osterholz"/>
    <s v="MD07"/>
    <s v="Niedersachsen"/>
    <s v="108534160"/>
    <s v="Audi BKK"/>
    <n v="0"/>
    <n v="1"/>
  </r>
  <r>
    <s v="2021"/>
    <s v="02"/>
    <x v="964"/>
    <s v="St.-Vinzenz-Hospital"/>
    <s v="MD07"/>
    <s v="Niedersachsen"/>
    <s v="102131240"/>
    <s v="BKK RWE"/>
    <n v="2"/>
    <n v="1"/>
  </r>
  <r>
    <s v="2021"/>
    <s v="02"/>
    <x v="876"/>
    <s v="DR. FONTHEIM GmbH &amp; Co.KG Mentale Gesundheit, Klinik für Psychiatrie, Psychotherapie und Psychosomatik"/>
    <s v="MD07"/>
    <s v="Niedersachsen"/>
    <s v="103119199"/>
    <s v="AOK Bremen / Bremerhaven"/>
    <n v="1"/>
    <n v="1"/>
  </r>
  <r>
    <s v="2021"/>
    <s v="02"/>
    <x v="834"/>
    <s v="Asklepios Harzklinik Bad Harzburg"/>
    <s v="MD07"/>
    <s v="Niedersachsen"/>
    <s v="106331593"/>
    <s v="BKK EVM"/>
    <n v="0"/>
    <n v="1"/>
  </r>
  <r>
    <s v="2021"/>
    <s v="02"/>
    <x v="898"/>
    <s v="Euregio-Klinik Albert-Schweitzer-Straße  GmbH"/>
    <s v="MD07"/>
    <s v="Niedersachsen"/>
    <s v="103724294"/>
    <s v="BKK Diakonie"/>
    <n v="1"/>
    <n v="1"/>
  </r>
  <r>
    <s v="2021"/>
    <s v="02"/>
    <x v="941"/>
    <s v="MEDICLIN Klinikum Soltau"/>
    <s v="MD07"/>
    <s v="Niedersachsen"/>
    <s v="102122660"/>
    <s v="BKK24"/>
    <n v="0"/>
    <n v="1"/>
  </r>
  <r>
    <s v="2021"/>
    <s v="02"/>
    <x v="931"/>
    <s v="St. Bernward Krankenhaus Hildesheim"/>
    <s v="MD07"/>
    <s v="Niedersachsen"/>
    <s v="107531187"/>
    <s v="BKK Schwarzwald-Baar-Heuberg"/>
    <n v="0"/>
    <n v="1"/>
  </r>
  <r>
    <s v="2021"/>
    <s v="02"/>
    <x v="853"/>
    <s v="Niels-Stensen-Kliniken Bramsche"/>
    <s v="MD07"/>
    <s v="Niedersachsen"/>
    <s v="105313145"/>
    <s v="AOK - Die Gesundheitskasse in Hessen"/>
    <n v="0"/>
    <n v="1"/>
  </r>
  <r>
    <s v="2021"/>
    <s v="02"/>
    <x v="874"/>
    <s v="Städtisches Klinikum Lüneburg gGmbH"/>
    <s v="MD07"/>
    <s v="Niedersachsen"/>
    <s v="109723913"/>
    <s v="BKK Verkehrsbau Union (BKK VBU)"/>
    <n v="8"/>
    <n v="1"/>
  </r>
  <r>
    <s v="2021"/>
    <s v="02"/>
    <x v="818"/>
    <s v="Karl-Jaspers-Klinik - Klinik für Psychosomatische Medizin und Psychotherapie"/>
    <s v="MD07"/>
    <s v="Niedersachsen"/>
    <s v="103411401"/>
    <s v="AOK NordWest - Die Gesundheitskasse"/>
    <n v="0"/>
    <n v="1"/>
  </r>
  <r>
    <s v="2021"/>
    <s v="02"/>
    <x v="853"/>
    <s v="Niels-Stensen-Kliniken Bramsche"/>
    <s v="MD07"/>
    <s v="Niedersachsen"/>
    <s v="104926702"/>
    <s v="DIE BERGISCHE KRANKENKASSE"/>
    <n v="0"/>
    <n v="1"/>
  </r>
  <r>
    <s v="2021"/>
    <s v="02"/>
    <x v="878"/>
    <s v="Asklepios Fachklinikum Tiefenbrunn"/>
    <s v="MD07"/>
    <s v="Niedersachsen"/>
    <s v="103526615"/>
    <s v="BKK VDN"/>
    <n v="0"/>
    <n v="1"/>
  </r>
  <r>
    <s v="2021"/>
    <s v="02"/>
    <x v="878"/>
    <s v="Asklepios Fachklinikum Tiefenbrunn"/>
    <s v="MD07"/>
    <s v="Niedersachsen"/>
    <s v="103411401"/>
    <s v="AOK NordWest - Die Gesundheitskasse"/>
    <n v="2"/>
    <n v="1"/>
  </r>
  <r>
    <s v="2021"/>
    <s v="02"/>
    <x v="884"/>
    <s v="OsteMed Klinik Bremervörde"/>
    <s v="MD07"/>
    <s v="Niedersachsen"/>
    <s v="101320032"/>
    <s v="SECURVITA BKK"/>
    <n v="1"/>
    <n v="1"/>
  </r>
  <r>
    <s v="2021"/>
    <s v="02"/>
    <x v="884"/>
    <s v="OsteMed Klinik Bremervörde"/>
    <s v="MD07"/>
    <s v="Niedersachsen"/>
    <s v="105530444"/>
    <s v="BKK B. Braun Aesculap"/>
    <n v="0"/>
    <n v="1"/>
  </r>
  <r>
    <s v="2021"/>
    <s v="02"/>
    <x v="831"/>
    <s v="Krankenhaus Marienstift gGmbH"/>
    <s v="MD07"/>
    <s v="Niedersachsen"/>
    <s v="107036370"/>
    <s v="BKK Freudenberg"/>
    <n v="0"/>
    <n v="1"/>
  </r>
  <r>
    <s v="2021"/>
    <s v="02"/>
    <x v="825"/>
    <s v="DianaKlinik"/>
    <s v="MD07"/>
    <s v="Niedersachsen"/>
    <s v="105330168"/>
    <s v="Salus BKK"/>
    <n v="0"/>
    <n v="1"/>
  </r>
  <r>
    <s v="2021"/>
    <s v="02"/>
    <x v="882"/>
    <s v="Sana Klinikum Hameln-Pyrmont"/>
    <s v="MD07"/>
    <s v="Niedersachsen"/>
    <s v="108591499"/>
    <s v="BKK ProVita"/>
    <n v="5"/>
    <n v="1"/>
  </r>
  <r>
    <s v="2021"/>
    <s v="02"/>
    <x v="883"/>
    <s v="Christliches Klinikum Melle"/>
    <s v="MD07"/>
    <s v="Niedersachsen"/>
    <s v="107835071"/>
    <s v="BKK Groz-Beckert"/>
    <n v="0"/>
    <n v="1"/>
  </r>
  <r>
    <s v="2021"/>
    <s v="02"/>
    <x v="922"/>
    <s v="Städtisches Klinikum Braunschweig gGmbH"/>
    <s v="MD07"/>
    <s v="Niedersachsen"/>
    <s v="108591499"/>
    <s v="BKK ProVita"/>
    <n v="5"/>
    <n v="1"/>
  </r>
  <r>
    <s v="2021"/>
    <s v="02"/>
    <x v="889"/>
    <s v="Borromäus Hospital Leer gGmbH"/>
    <s v="MD07"/>
    <s v="Niedersachsen"/>
    <s v="107310373"/>
    <s v="AOK Rheinland-Pfalz/Saarland-Die Gesundheitskasse"/>
    <n v="2"/>
    <n v="1"/>
  </r>
  <r>
    <s v="2021"/>
    <s v="02"/>
    <x v="889"/>
    <s v="Borromäus Hospital Leer gGmbH"/>
    <s v="MD07"/>
    <s v="Niedersachsen"/>
    <s v="105530126"/>
    <s v="BKK Werra-Meissner"/>
    <n v="0"/>
    <n v="1"/>
  </r>
  <r>
    <s v="2021"/>
    <s v="02"/>
    <x v="886"/>
    <s v="Klinikum Osnabrücker Land GmbH"/>
    <s v="MD07"/>
    <s v="Niedersachsen"/>
    <s v="105530444"/>
    <s v="BKK B. Braun Aesculap"/>
    <n v="0"/>
    <n v="1"/>
  </r>
  <r>
    <s v="2021"/>
    <s v="02"/>
    <x v="911"/>
    <s v="Psychiatrische Klinik Uelzen"/>
    <s v="MD07"/>
    <s v="Niedersachsen"/>
    <s v="104626903"/>
    <s v="BKK BPW Bergische Achsen KG"/>
    <n v="0"/>
    <n v="1"/>
  </r>
  <r>
    <s v="2021"/>
    <s v="02"/>
    <x v="888"/>
    <s v="Elisabeth-Krankenhaus Thuine"/>
    <s v="MD07"/>
    <s v="Niedersachsen"/>
    <s v="103724238"/>
    <s v="Heimat Krankenkasse"/>
    <n v="0"/>
    <n v="1"/>
  </r>
  <r>
    <s v="2021"/>
    <s v="02"/>
    <x v="802"/>
    <s v="Falkenried Caduceus Klinik"/>
    <s v="MD07"/>
    <s v="Niedersachsen"/>
    <s v="104224634"/>
    <s v="BKK Deutsche Bank AG"/>
    <n v="0"/>
    <n v="1"/>
  </r>
  <r>
    <s v="2021"/>
    <s v="02"/>
    <x v="802"/>
    <s v="Falkenried Caduceus Klinik"/>
    <s v="MD07"/>
    <s v="Niedersachsen"/>
    <s v="108031424"/>
    <s v="BKK Voralb HELLER*INDEX*LEUZE"/>
    <n v="0"/>
    <n v="1"/>
  </r>
  <r>
    <s v="2021"/>
    <s v="02"/>
    <x v="803"/>
    <s v="STENUM Ortho GmbH"/>
    <s v="MD07"/>
    <s v="Niedersachsen"/>
    <s v="105330168"/>
    <s v="Salus BKK"/>
    <n v="0"/>
    <n v="1"/>
  </r>
  <r>
    <s v="2021"/>
    <s v="02"/>
    <x v="934"/>
    <s v="Waldklinik Jesteburg Aldag GmbH &amp; Co. KG"/>
    <s v="MD07"/>
    <s v="Niedersachsen"/>
    <s v="102129930"/>
    <s v="energie-Betriebskrankenkasse"/>
    <n v="0"/>
    <n v="1"/>
  </r>
  <r>
    <s v="2021"/>
    <s v="02"/>
    <x v="901"/>
    <s v="Ubbo-Emmius-Klinik Aurich"/>
    <s v="MD07"/>
    <s v="Niedersachsen"/>
    <s v="103525567"/>
    <s v="SIEMAG BKK"/>
    <n v="1"/>
    <n v="1"/>
  </r>
  <r>
    <s v="2021"/>
    <s v="02"/>
    <x v="937"/>
    <s v="St. Johannes-Hospital"/>
    <s v="MD07"/>
    <s v="Niedersachsen"/>
    <s v="104626903"/>
    <s v="BKK BPW Bergische Achsen KG"/>
    <n v="0"/>
    <n v="1"/>
  </r>
  <r>
    <s v="2021"/>
    <s v="02"/>
    <x v="937"/>
    <s v="St. Johannes-Hospital"/>
    <s v="MD07"/>
    <s v="Niedersachsen"/>
    <s v="106936311"/>
    <s v="Südzucker BKK"/>
    <n v="0"/>
    <n v="1"/>
  </r>
  <r>
    <s v="2021"/>
    <s v="02"/>
    <x v="888"/>
    <s v="Elisabeth-Krankenhaus Thuine"/>
    <s v="MD07"/>
    <s v="Niedersachsen"/>
    <s v="102122660"/>
    <s v="BKK24"/>
    <n v="0"/>
    <n v="1"/>
  </r>
  <r>
    <s v="2021"/>
    <s v="02"/>
    <x v="963"/>
    <s v="Franziskus-Hospital Harderberg"/>
    <s v="MD07"/>
    <s v="Niedersachsen"/>
    <s v="101922757"/>
    <s v="BKK Salzgitter"/>
    <n v="0"/>
    <n v="1"/>
  </r>
  <r>
    <s v="2021"/>
    <s v="02"/>
    <x v="939"/>
    <s v="Marienhospital Ankum-Bersenbrück"/>
    <s v="MD07"/>
    <s v="Niedersachsen"/>
    <s v="108018007"/>
    <s v="AOK Baden-Württemberg"/>
    <n v="4"/>
    <n v="1"/>
  </r>
  <r>
    <s v="2021"/>
    <s v="02"/>
    <x v="968"/>
    <s v="KRH Klinikum Laatzen"/>
    <s v="MD07"/>
    <s v="Niedersachsen"/>
    <s v="109132678"/>
    <s v="BKK STADT AUGSBURG"/>
    <n v="0"/>
    <n v="1"/>
  </r>
  <r>
    <s v="2021"/>
    <s v="02"/>
    <x v="958"/>
    <s v="Klinik Dr.Havemann"/>
    <s v="MD07"/>
    <s v="Niedersachsen"/>
    <s v="107036370"/>
    <s v="BKK Freudenberg"/>
    <n v="0"/>
    <n v="1"/>
  </r>
  <r>
    <s v="2021"/>
    <s v="02"/>
    <x v="940"/>
    <s v="Johann-Wilhelm-Ritter-Klinik Zentrum für dermatologische Phototherapie GmbH &amp; Co. KG"/>
    <s v="MD07"/>
    <s v="Niedersachsen"/>
    <s v="108433248"/>
    <s v="Siemens-Betriebskrankenkasse (SBK)"/>
    <n v="1"/>
    <n v="1"/>
  </r>
  <r>
    <s v="2021"/>
    <s v="02"/>
    <x v="942"/>
    <s v="DIAKOVERE Henriettenstift"/>
    <s v="MD07"/>
    <s v="Niedersachsen"/>
    <s v="104212505"/>
    <s v="AOK Rheinland/Hamburg - Die Gesundheitskasse"/>
    <n v="7"/>
    <n v="1"/>
  </r>
  <r>
    <s v="2021"/>
    <s v="02"/>
    <x v="802"/>
    <s v="Falkenried Caduceus Klinik"/>
    <s v="MD07"/>
    <s v="Niedersachsen"/>
    <s v="105530444"/>
    <s v="BKK B. Braun Aesculap"/>
    <n v="0"/>
    <n v="1"/>
  </r>
  <r>
    <s v="2021"/>
    <s v="02"/>
    <x v="802"/>
    <s v="Falkenried Caduceus Klinik"/>
    <s v="MD07"/>
    <s v="Niedersachsen"/>
    <s v="108036123"/>
    <s v="Bosch BKK"/>
    <n v="0"/>
    <n v="1"/>
  </r>
  <r>
    <s v="2021"/>
    <s v="02"/>
    <x v="892"/>
    <s v="Pius-Hospital Oldenburg"/>
    <s v="MD07"/>
    <s v="Niedersachsen"/>
    <s v="103121137"/>
    <s v="BKK firmus"/>
    <n v="12"/>
    <n v="1"/>
  </r>
  <r>
    <s v="2021"/>
    <s v="02"/>
    <x v="890"/>
    <s v="AGAPLESION EVANGELISCHES KRANKENHAUS HOLZMINDEN gGmbH"/>
    <s v="MD07"/>
    <s v="Niedersachsen"/>
    <s v="106936311"/>
    <s v="Südzucker BKK"/>
    <n v="0"/>
    <n v="1"/>
  </r>
  <r>
    <s v="2021"/>
    <s v="02"/>
    <x v="899"/>
    <s v="Asklepios Harzklinik Goslar"/>
    <s v="MD07"/>
    <s v="Niedersachsen"/>
    <s v="105830016"/>
    <s v="DAK-Gesundheit"/>
    <n v="341"/>
    <n v="42"/>
  </r>
  <r>
    <s v="2021"/>
    <s v="02"/>
    <x v="890"/>
    <s v="AGAPLESION EVANGELISCHES KRANKENHAUS HOLZMINDEN gGmbH"/>
    <s v="MD07"/>
    <s v="Niedersachsen"/>
    <s v="100602360"/>
    <s v="IKK Brandenburg und Berlin"/>
    <n v="0"/>
    <n v="1"/>
  </r>
  <r>
    <s v="2021"/>
    <s v="02"/>
    <x v="808"/>
    <s v="Elbe Klinikum Buxtehude"/>
    <s v="MD07"/>
    <s v="Niedersachsen"/>
    <s v="109519005"/>
    <s v="AOK Nordost - Die Gesundheitskasse"/>
    <n v="3"/>
    <n v="1"/>
  </r>
  <r>
    <s v="2021"/>
    <s v="02"/>
    <x v="808"/>
    <s v="Elbe Klinikum Buxtehude"/>
    <s v="MD07"/>
    <s v="Niedersachsen"/>
    <s v="103725547"/>
    <s v="BKK Herford Minden Ravensberg"/>
    <n v="0"/>
    <n v="1"/>
  </r>
  <r>
    <s v="2021"/>
    <s v="02"/>
    <x v="808"/>
    <s v="Elbe Klinikum Buxtehude"/>
    <s v="MD07"/>
    <s v="Niedersachsen"/>
    <s v="102131240"/>
    <s v="BKK RWE"/>
    <n v="4"/>
    <n v="1"/>
  </r>
  <r>
    <s v="2021"/>
    <s v="02"/>
    <x v="901"/>
    <s v="Ubbo-Emmius-Klinik Aurich"/>
    <s v="MD07"/>
    <s v="Niedersachsen"/>
    <s v="108534160"/>
    <s v="Audi BKK"/>
    <n v="126"/>
    <n v="15"/>
  </r>
  <r>
    <s v="2021"/>
    <s v="02"/>
    <x v="968"/>
    <s v="KRH Klinikum Laatzen"/>
    <s v="MD07"/>
    <s v="Niedersachsen"/>
    <s v="106431572"/>
    <s v="BKK PFAFF"/>
    <n v="0"/>
    <n v="1"/>
  </r>
  <r>
    <s v="2021"/>
    <s v="02"/>
    <x v="964"/>
    <s v="St.-Vinzenz-Hospital"/>
    <s v="MD07"/>
    <s v="Niedersachsen"/>
    <s v="103121137"/>
    <s v="BKK firmus"/>
    <n v="1"/>
    <n v="1"/>
  </r>
  <r>
    <s v="2021"/>
    <s v="02"/>
    <x v="814"/>
    <s v="AGAPLESION EV KLINIKUM SCHAUMBURG gGmbH"/>
    <s v="MD07"/>
    <s v="Niedersachsen"/>
    <s v="108030775"/>
    <s v="Daimler Betriebskrankenkasse"/>
    <n v="0"/>
    <n v="1"/>
  </r>
  <r>
    <s v="2021"/>
    <s v="02"/>
    <x v="964"/>
    <s v="St.-Vinzenz-Hospital"/>
    <s v="MD07"/>
    <s v="Niedersachsen"/>
    <s v="101575519"/>
    <s v="Techniker Krankenkasse"/>
    <n v="64"/>
    <n v="8"/>
  </r>
  <r>
    <s v="2021"/>
    <s v="02"/>
    <x v="969"/>
    <s v="Universitätsmedizin Göttingen"/>
    <s v="MD07"/>
    <s v="Niedersachsen"/>
    <s v="108036145"/>
    <s v="BKK MAHLE"/>
    <n v="0"/>
    <n v="1"/>
  </r>
  <r>
    <s v="2021"/>
    <s v="02"/>
    <x v="964"/>
    <s v="St.-Vinzenz-Hospital"/>
    <s v="MD07"/>
    <s v="Niedersachsen"/>
    <s v="109723913"/>
    <s v="BKK Verkehrsbau Union (BKK VBU)"/>
    <n v="1"/>
    <n v="1"/>
  </r>
  <r>
    <s v="2021"/>
    <s v="02"/>
    <x v="871"/>
    <s v="Evangelisches Krankenhaus Oldenburg"/>
    <s v="MD07"/>
    <s v="Niedersachsen"/>
    <s v="101922757"/>
    <s v="BKK Salzgitter"/>
    <n v="0"/>
    <n v="1"/>
  </r>
  <r>
    <s v="2021"/>
    <s v="02"/>
    <x v="922"/>
    <s v="Städtisches Klinikum Braunschweig gGmbH"/>
    <s v="MD07"/>
    <s v="Niedersachsen"/>
    <s v="107531187"/>
    <s v="BKK Schwarzwald-Baar-Heuberg"/>
    <n v="0"/>
    <n v="1"/>
  </r>
  <r>
    <s v="2021"/>
    <s v="02"/>
    <x v="809"/>
    <s v="Clemens-August-Klinik"/>
    <s v="MD07"/>
    <s v="Niedersachsen"/>
    <s v="102171012"/>
    <s v="Kaufmännische Krankenkasse - KKH"/>
    <n v="1"/>
    <n v="1"/>
  </r>
  <r>
    <s v="2021"/>
    <s v="02"/>
    <x v="809"/>
    <s v="Clemens-August-Klinik"/>
    <s v="MD07"/>
    <s v="Niedersachsen"/>
    <s v="106936311"/>
    <s v="Südzucker BKK"/>
    <n v="0"/>
    <n v="1"/>
  </r>
  <r>
    <s v="2021"/>
    <s v="02"/>
    <x v="809"/>
    <s v="Clemens-August-Klinik"/>
    <s v="MD07"/>
    <s v="Niedersachsen"/>
    <s v="102137985"/>
    <s v="TUI BKK"/>
    <n v="0"/>
    <n v="1"/>
  </r>
  <r>
    <s v="2021"/>
    <s v="02"/>
    <x v="941"/>
    <s v="MEDICLIN Klinikum Soltau"/>
    <s v="MD07"/>
    <s v="Niedersachsen"/>
    <s v="108036441"/>
    <s v="WMF Betriebskrankenkasse"/>
    <n v="0"/>
    <n v="1"/>
  </r>
  <r>
    <s v="2021"/>
    <s v="02"/>
    <x v="822"/>
    <s v="DIAKOVERE Friederikenstift"/>
    <s v="MD07"/>
    <s v="Niedersachsen"/>
    <s v="109034270"/>
    <s v="BMW BKK"/>
    <n v="1"/>
    <n v="1"/>
  </r>
  <r>
    <s v="2021"/>
    <s v="02"/>
    <x v="813"/>
    <s v="Marien Hospital Papenburg Aschendorf gGmbH"/>
    <s v="MD07"/>
    <s v="Niedersachsen"/>
    <s v="103724249"/>
    <s v="BKK_DürkoppAdler"/>
    <n v="1"/>
    <n v="1"/>
  </r>
  <r>
    <s v="2021"/>
    <s v="02"/>
    <x v="806"/>
    <s v="Helios Kliniken Mittelweser GmbH- Stolzenau"/>
    <s v="MD07"/>
    <s v="Niedersachsen"/>
    <s v="103523440"/>
    <s v="Continentale Betriebskrankenkasse"/>
    <n v="0"/>
    <n v="1"/>
  </r>
  <r>
    <s v="2021"/>
    <s v="02"/>
    <x v="813"/>
    <s v="Marien Hospital Papenburg Aschendorf gGmbH"/>
    <s v="MD07"/>
    <s v="Niedersachsen"/>
    <s v="105823040"/>
    <s v="R+V Betriebskrankenkasse"/>
    <n v="2"/>
    <n v="1"/>
  </r>
  <r>
    <s v="2021"/>
    <s v="02"/>
    <x v="815"/>
    <s v="St. Elisabeth-Krankenhaus Salzgitter gGmbH"/>
    <s v="MD07"/>
    <s v="Niedersachsen"/>
    <s v="103121137"/>
    <s v="BKK firmus"/>
    <n v="0"/>
    <n v="1"/>
  </r>
  <r>
    <s v="2021"/>
    <s v="02"/>
    <x v="826"/>
    <s v="Elbe-Jeetzel-Klinik Dannenberg GmbH"/>
    <s v="MD07"/>
    <s v="Niedersachsen"/>
    <s v="106431652"/>
    <s v="BKK Pfalz"/>
    <n v="4"/>
    <n v="1"/>
  </r>
  <r>
    <s v="2021"/>
    <s v="02"/>
    <x v="815"/>
    <s v="St. Elisabeth-Krankenhaus Salzgitter gGmbH"/>
    <s v="MD07"/>
    <s v="Niedersachsen"/>
    <s v="108036145"/>
    <s v="BKK MAHLE"/>
    <n v="0"/>
    <n v="1"/>
  </r>
  <r>
    <s v="2021"/>
    <s v="02"/>
    <x v="819"/>
    <s v="Ev. Krankenhaus Ginsterhof GmbH"/>
    <s v="MD07"/>
    <s v="Niedersachsen"/>
    <s v="104125509"/>
    <s v="BKK EUREGIO"/>
    <n v="0"/>
    <n v="1"/>
  </r>
  <r>
    <s v="2021"/>
    <s v="02"/>
    <x v="965"/>
    <s v="Helios Albert-Schweitzer-Klinik Northeim GmbH"/>
    <s v="MD07"/>
    <s v="Niedersachsen"/>
    <s v="107310373"/>
    <s v="AOK Rheinland-Pfalz/Saarland-Die Gesundheitskasse"/>
    <n v="0"/>
    <n v="1"/>
  </r>
  <r>
    <s v="2021"/>
    <s v="02"/>
    <x v="965"/>
    <s v="Helios Albert-Schweitzer-Klinik Northeim GmbH"/>
    <s v="MD07"/>
    <s v="Niedersachsen"/>
    <s v="101320032"/>
    <s v="SECURVITA BKK"/>
    <n v="1"/>
    <n v="1"/>
  </r>
  <r>
    <s v="2021"/>
    <s v="02"/>
    <x v="816"/>
    <s v="Kinder- und Jugendkrankenhaus AUF DER BULT"/>
    <s v="MD07"/>
    <s v="Niedersachsen"/>
    <s v="101922757"/>
    <s v="BKK Salzgitter"/>
    <n v="5"/>
    <n v="1"/>
  </r>
  <r>
    <s v="2021"/>
    <s v="02"/>
    <x v="875"/>
    <s v="St. Martini GmbH"/>
    <s v="MD07"/>
    <s v="Niedersachsen"/>
    <s v="103526615"/>
    <s v="BKK VDN"/>
    <n v="0"/>
    <n v="1"/>
  </r>
  <r>
    <s v="2021"/>
    <s v="02"/>
    <x v="833"/>
    <s v="St. Josefs-Hospital Cloppenburg gGmbH"/>
    <s v="MD07"/>
    <s v="Niedersachsen"/>
    <s v="101931440"/>
    <s v="BKK Public"/>
    <n v="0"/>
    <n v="1"/>
  </r>
  <r>
    <s v="2021"/>
    <s v="02"/>
    <x v="833"/>
    <s v="St. Josefs-Hospital Cloppenburg gGmbH"/>
    <s v="MD07"/>
    <s v="Niedersachsen"/>
    <s v="107299005"/>
    <s v="AOK PLUS - Die Gesundheitskasse für Sachsen und   Thüringen"/>
    <n v="4"/>
    <n v="1"/>
  </r>
  <r>
    <s v="2021"/>
    <s v="02"/>
    <x v="951"/>
    <s v="Medizinische Hochschule Hannover"/>
    <s v="MD07"/>
    <s v="Niedersachsen"/>
    <s v="108433248"/>
    <s v="Siemens-Betriebskrankenkasse (SBK)"/>
    <n v="83"/>
    <n v="10"/>
  </r>
  <r>
    <s v="2021"/>
    <s v="02"/>
    <x v="835"/>
    <s v="Nordwest-Krankenhaus Sanderbusch gGmbH"/>
    <s v="MD07"/>
    <s v="Niedersachsen"/>
    <s v="105732324"/>
    <s v="Ernst &amp; Young BKK"/>
    <n v="0"/>
    <n v="1"/>
  </r>
  <r>
    <s v="2021"/>
    <s v="02"/>
    <x v="836"/>
    <s v="Klinik Sulingen"/>
    <s v="MD07"/>
    <s v="Niedersachsen"/>
    <s v="102122557"/>
    <s v="BKK exklusiv"/>
    <n v="2"/>
    <n v="1"/>
  </r>
  <r>
    <s v="2021"/>
    <s v="02"/>
    <x v="836"/>
    <s v="Klinik Sulingen"/>
    <s v="MD07"/>
    <s v="Niedersachsen"/>
    <s v="103726081"/>
    <s v="BKK Melitta Plus"/>
    <n v="1"/>
    <n v="1"/>
  </r>
  <r>
    <s v="2021"/>
    <s v="02"/>
    <x v="834"/>
    <s v="Asklepios Harzklinik Bad Harzburg"/>
    <s v="MD07"/>
    <s v="Niedersachsen"/>
    <s v="105530331"/>
    <s v="BKK Herkules"/>
    <n v="0"/>
    <n v="1"/>
  </r>
  <r>
    <s v="2021"/>
    <s v="02"/>
    <x v="947"/>
    <s v="Bundeswehrkrankenhaus Westerstede"/>
    <s v="MD07"/>
    <s v="Niedersachsen"/>
    <s v="107532042"/>
    <s v="BKK Rieker.RICOSTA.Weisser"/>
    <n v="0"/>
    <n v="1"/>
  </r>
  <r>
    <s v="2021"/>
    <s v="02"/>
    <x v="910"/>
    <s v="Augenklinik Stadthagen GmbH"/>
    <s v="MD07"/>
    <s v="Niedersachsen"/>
    <s v="102031410"/>
    <s v="BKK Technoform"/>
    <n v="0"/>
    <n v="1"/>
  </r>
  <r>
    <s v="2021"/>
    <s v="02"/>
    <x v="858"/>
    <s v="Christliches Krankenhaus Quakenbrück"/>
    <s v="MD07"/>
    <s v="Niedersachsen"/>
    <s v="107829563"/>
    <s v="BKK ZF &amp; Partner"/>
    <n v="0"/>
    <n v="1"/>
  </r>
  <r>
    <s v="2021"/>
    <s v="02"/>
    <x v="959"/>
    <s v="St. Anna Klinik Löningen"/>
    <s v="MD07"/>
    <s v="Niedersachsen"/>
    <s v="104926702"/>
    <s v="DIE BERGISCHE KRANKENKASSE"/>
    <n v="0"/>
    <n v="1"/>
  </r>
  <r>
    <s v="2021"/>
    <s v="02"/>
    <x v="913"/>
    <s v="KRH Psychiatrie Wunstorf"/>
    <s v="MD07"/>
    <s v="Niedersachsen"/>
    <s v="103526615"/>
    <s v="BKK VDN"/>
    <n v="0"/>
    <n v="1"/>
  </r>
  <r>
    <s v="2021"/>
    <s v="02"/>
    <x v="841"/>
    <s v="Karl-Jaspers-Klinik - Bad Zwischenahn"/>
    <s v="MD07"/>
    <s v="Niedersachsen"/>
    <s v="109938503"/>
    <s v="BAHN-BKK"/>
    <n v="14"/>
    <n v="1"/>
  </r>
  <r>
    <s v="2021"/>
    <s v="02"/>
    <x v="841"/>
    <s v="Karl-Jaspers-Klinik - Bad Zwischenahn"/>
    <s v="MD07"/>
    <s v="Niedersachsen"/>
    <s v="105723301"/>
    <s v="Betriebskrankenkasse PricewaterhouseCoopers"/>
    <n v="0"/>
    <n v="1"/>
  </r>
  <r>
    <s v="2021"/>
    <s v="02"/>
    <x v="962"/>
    <s v="Asklepios Harzklinik Clausthal-Zellerfeld"/>
    <s v="MD07"/>
    <s v="Niedersachsen"/>
    <s v="108934142"/>
    <s v="Krones BKK"/>
    <n v="0"/>
    <n v="1"/>
  </r>
  <r>
    <s v="2021"/>
    <s v="02"/>
    <x v="845"/>
    <s v="Klinik Dr. med. T. Witwity GmbH"/>
    <s v="MD07"/>
    <s v="Niedersachsen"/>
    <s v="105823040"/>
    <s v="R+V Betriebskrankenkasse"/>
    <n v="0"/>
    <n v="1"/>
  </r>
  <r>
    <s v="2021"/>
    <s v="02"/>
    <x v="845"/>
    <s v="Klinik Dr. med. T. Witwity GmbH"/>
    <s v="MD07"/>
    <s v="Niedersachsen"/>
    <s v="103523440"/>
    <s v="Continentale Betriebskrankenkasse"/>
    <n v="0"/>
    <n v="1"/>
  </r>
  <r>
    <s v="2021"/>
    <s v="02"/>
    <x v="949"/>
    <s v="DIAKOVERE Annastift"/>
    <s v="MD07"/>
    <s v="Niedersachsen"/>
    <s v="107532042"/>
    <s v="BKK Rieker.RICOSTA.Weisser"/>
    <n v="0"/>
    <n v="1"/>
  </r>
  <r>
    <s v="2021"/>
    <s v="02"/>
    <x v="846"/>
    <s v="AGAPLESION DIAKONIEKLINIKUM"/>
    <s v="MD07"/>
    <s v="Niedersachsen"/>
    <s v="102122660"/>
    <s v="BKK24"/>
    <n v="10"/>
    <n v="1"/>
  </r>
  <r>
    <s v="2021"/>
    <s v="02"/>
    <x v="824"/>
    <s v="Aller-Weser-Klinik gGmbH Krankenhaus Achim"/>
    <s v="MD07"/>
    <s v="Niedersachsen"/>
    <s v="103725364"/>
    <s v="BKK Miele"/>
    <n v="0"/>
    <n v="1"/>
  </r>
  <r>
    <s v="2021"/>
    <s v="02"/>
    <x v="970"/>
    <s v="Klinik für Kinder- und Jugendpsychiatrie Wichernstift gGmbH"/>
    <s v="MD07"/>
    <s v="Niedersachsen"/>
    <s v="104926702"/>
    <s v="DIE BERGISCHE KRANKEN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8036123"/>
    <s v="Bosch BKK"/>
    <n v="0"/>
    <n v="1"/>
  </r>
  <r>
    <s v="2021"/>
    <s v="02"/>
    <x v="851"/>
    <s v="Asklepios Fachklinikum Göttingen"/>
    <s v="MD07"/>
    <s v="Niedersachsen"/>
    <s v="101097008"/>
    <s v="AOK Sachsen-Anhalt - Die Gesundheitskasse"/>
    <n v="12"/>
    <n v="1"/>
  </r>
  <r>
    <s v="2021"/>
    <s v="02"/>
    <x v="837"/>
    <s v="Helios Klinikum Hildesheim"/>
    <s v="MD07"/>
    <s v="Niedersachsen"/>
    <s v="108934142"/>
    <s v="Krones BKK"/>
    <n v="0"/>
    <n v="1"/>
  </r>
  <r>
    <s v="2021"/>
    <s v="02"/>
    <x v="848"/>
    <s v="Einbecker BürgerSpital GmbH"/>
    <s v="MD07"/>
    <s v="Niedersachsen"/>
    <s v="107829563"/>
    <s v="BKK ZF &amp; Partner"/>
    <n v="0"/>
    <n v="1"/>
  </r>
  <r>
    <s v="2021"/>
    <s v="02"/>
    <x v="972"/>
    <s v="Paracelsus-Klinik Osnabrück"/>
    <s v="MD07"/>
    <s v="Niedersachsen"/>
    <s v="109723913"/>
    <s v="BKK Verkehrsbau Union (BKK VBU)"/>
    <n v="0"/>
    <n v="1"/>
  </r>
  <r>
    <s v="2021"/>
    <s v="02"/>
    <x v="852"/>
    <s v="Krankenhaus Lindenbrunn"/>
    <s v="MD07"/>
    <s v="Niedersachsen"/>
    <s v="101520078"/>
    <s v="Betriebskrankenkasse Mobil"/>
    <n v="3"/>
    <n v="1"/>
  </r>
  <r>
    <s v="2021"/>
    <s v="02"/>
    <x v="840"/>
    <s v="Christliches Kinderhospital Osnabrück GmbH"/>
    <s v="MD07"/>
    <s v="Niedersachsen"/>
    <s v="108534160"/>
    <s v="Audi BKK"/>
    <n v="3"/>
    <n v="1"/>
  </r>
  <r>
    <s v="2021"/>
    <s v="02"/>
    <x v="856"/>
    <s v="KRH Klinikum Neustadt a. Rbge."/>
    <s v="MD07"/>
    <s v="Niedersachsen"/>
    <s v="107835071"/>
    <s v="BKK Groz-Beckert"/>
    <n v="0"/>
    <n v="1"/>
  </r>
  <r>
    <s v="2021"/>
    <s v="02"/>
    <x v="856"/>
    <s v="KRH Klinikum Neustadt a. Rbge."/>
    <s v="MD07"/>
    <s v="Niedersachsen"/>
    <s v="109519005"/>
    <s v="AOK Nordost - Die Gesundheitskasse"/>
    <n v="2"/>
    <n v="1"/>
  </r>
  <r>
    <s v="2021"/>
    <s v="02"/>
    <x v="856"/>
    <s v="KRH Klinikum Neustadt a. Rbge."/>
    <s v="MD07"/>
    <s v="Niedersachsen"/>
    <s v="103724249"/>
    <s v="BKK_DürkoppAdler"/>
    <n v="0"/>
    <n v="1"/>
  </r>
  <r>
    <s v="2021"/>
    <s v="02"/>
    <x v="840"/>
    <s v="Christliches Kinderhospital Osnabrück GmbH"/>
    <s v="MD07"/>
    <s v="Niedersachsen"/>
    <s v="105530126"/>
    <s v="BKK Werra-Meissner"/>
    <n v="0"/>
    <n v="1"/>
  </r>
  <r>
    <s v="2021"/>
    <s v="02"/>
    <x v="899"/>
    <s v="Asklepios Harzklinik Goslar"/>
    <s v="MD07"/>
    <s v="Niedersachsen"/>
    <s v="108035576"/>
    <s v="BKK Scheufelen"/>
    <n v="0"/>
    <n v="1"/>
  </r>
  <r>
    <s v="2021"/>
    <s v="02"/>
    <x v="859"/>
    <s v="Helios Klinikum Uelzen"/>
    <s v="MD07"/>
    <s v="Niedersachsen"/>
    <s v="108036441"/>
    <s v="WMF Betriebskrankenkasse"/>
    <n v="0"/>
    <n v="1"/>
  </r>
  <r>
    <s v="2021"/>
    <s v="02"/>
    <x v="885"/>
    <s v="Hedon Klinik akut"/>
    <s v="MD07"/>
    <s v="Niedersachsen"/>
    <s v="102114819"/>
    <s v="AOK - Die Gesundheitskasse für Niedersachsen"/>
    <n v="38"/>
    <n v="4"/>
  </r>
  <r>
    <s v="2021"/>
    <s v="02"/>
    <x v="949"/>
    <s v="DIAKOVERE Annastift"/>
    <s v="MD07"/>
    <s v="Niedersachsen"/>
    <s v="105530331"/>
    <s v="BKK Herkules"/>
    <n v="2"/>
    <n v="1"/>
  </r>
  <r>
    <s v="2021"/>
    <s v="02"/>
    <x v="862"/>
    <s v="Fachklinik Bad Bentheim, Thermalsole- und Schwefelbad Bentheim GmbH"/>
    <s v="MD07"/>
    <s v="Niedersachsen"/>
    <s v="102171012"/>
    <s v="Kaufmännische Krankenkasse - KKH"/>
    <n v="7"/>
    <n v="1"/>
  </r>
  <r>
    <s v="2021"/>
    <s v="02"/>
    <x v="936"/>
    <s v="Heidekreis-Klinikum GmbH Krankenhaus Walsrode"/>
    <s v="MD07"/>
    <s v="Niedersachsen"/>
    <s v="108833674"/>
    <s v="Koenig &amp; Bauer BKK"/>
    <n v="0"/>
    <n v="1"/>
  </r>
  <r>
    <s v="2021"/>
    <s v="02"/>
    <x v="921"/>
    <s v="Städtisches Klinikum Wolfenbüttel gGmbH"/>
    <s v="MD07"/>
    <s v="Niedersachsen"/>
    <s v="105330431"/>
    <s v="BKK KARL MAYER"/>
    <n v="0"/>
    <n v="1"/>
  </r>
  <r>
    <s v="2021"/>
    <s v="02"/>
    <x v="914"/>
    <s v="Sophienklinik GmbH"/>
    <s v="MD07"/>
    <s v="Niedersachsen"/>
    <s v="103724272"/>
    <s v="BKK GILDEMEISTER SEIDENSTICKER"/>
    <n v="2"/>
    <n v="1"/>
  </r>
  <r>
    <s v="2021"/>
    <s v="02"/>
    <x v="915"/>
    <s v="Helios Seehospital Sahlenburg GmbH"/>
    <s v="MD07"/>
    <s v="Niedersachsen"/>
    <s v="107202793"/>
    <s v="IKK classic"/>
    <n v="3"/>
    <n v="1"/>
  </r>
  <r>
    <s v="2021"/>
    <s v="02"/>
    <x v="949"/>
    <s v="DIAKOVERE Annastift"/>
    <s v="MD07"/>
    <s v="Niedersachsen"/>
    <s v="100602360"/>
    <s v="IKK Brandenburg und Berlin"/>
    <n v="1"/>
    <n v="1"/>
  </r>
  <r>
    <s v="2021"/>
    <s v="02"/>
    <x v="861"/>
    <s v="Venenzentrum Braunschweig GmbH"/>
    <s v="MD07"/>
    <s v="Niedersachsen"/>
    <s v="109033393"/>
    <s v="BKK Faber-Castell &amp; Partner"/>
    <n v="0"/>
    <n v="1"/>
  </r>
  <r>
    <s v="2021"/>
    <s v="02"/>
    <x v="866"/>
    <s v="Marienhospital Osnabrück"/>
    <s v="MD07"/>
    <s v="Niedersachsen"/>
    <s v="102122660"/>
    <s v="BKK24"/>
    <n v="8"/>
    <n v="1"/>
  </r>
  <r>
    <s v="2021"/>
    <s v="02"/>
    <x v="850"/>
    <s v="Klinikum Wilhelmshaven gGmbH"/>
    <s v="MD07"/>
    <s v="Niedersachsen"/>
    <s v="105530444"/>
    <s v="BKK B. Braun Aesculap"/>
    <n v="0"/>
    <n v="1"/>
  </r>
  <r>
    <s v="2021"/>
    <s v="02"/>
    <x v="865"/>
    <s v="Klinikum Wahrendorff GmbH"/>
    <s v="MD07"/>
    <s v="Niedersachsen"/>
    <s v="105313145"/>
    <s v="AOK - Die Gesundheitskasse in Hessen"/>
    <n v="3"/>
    <n v="1"/>
  </r>
  <r>
    <s v="2021"/>
    <s v="02"/>
    <x v="966"/>
    <s v="Krankenhaus Ludmillenstift"/>
    <s v="MD07"/>
    <s v="Niedersachsen"/>
    <s v="109723913"/>
    <s v="BKK Verkehrsbau Union (BKK VBU)"/>
    <n v="0"/>
    <n v="1"/>
  </r>
  <r>
    <s v="2021"/>
    <s v="02"/>
    <x v="954"/>
    <s v="Kirchberg-Klinik"/>
    <s v="MD07"/>
    <s v="Niedersachsen"/>
    <s v="101202961"/>
    <s v="IKK gesund plus"/>
    <n v="1"/>
    <n v="1"/>
  </r>
  <r>
    <s v="2021"/>
    <s v="02"/>
    <x v="919"/>
    <s v="St. Marienhospital Vechta gemeinnützige GmbH"/>
    <s v="MD07"/>
    <s v="Niedersachsen"/>
    <s v="108934142"/>
    <s v="Krones BKK"/>
    <n v="0"/>
    <n v="1"/>
  </r>
  <r>
    <s v="2021"/>
    <s v="02"/>
    <x v="919"/>
    <s v="St. Marienhospital Vechta gemeinnützige GmbH"/>
    <s v="MD07"/>
    <s v="Niedersachsen"/>
    <s v="107036370"/>
    <s v="BKK Freudenberg"/>
    <n v="0"/>
    <n v="1"/>
  </r>
  <r>
    <s v="2021"/>
    <s v="02"/>
    <x v="870"/>
    <s v="Ammerland-Klinik GmbH"/>
    <s v="MD07"/>
    <s v="Niedersachsen"/>
    <s v="108035612"/>
    <s v="mhplus Betriebskrankenkasse"/>
    <n v="3"/>
    <n v="1"/>
  </r>
  <r>
    <s v="2021"/>
    <s v="02"/>
    <x v="920"/>
    <s v="HELIOS Klinikum Gifhorn GmbH"/>
    <s v="MD07"/>
    <s v="Niedersachsen"/>
    <s v="107835333"/>
    <s v="BKK MTU"/>
    <n v="0"/>
    <n v="1"/>
  </r>
  <r>
    <s v="2021"/>
    <s v="02"/>
    <x v="920"/>
    <s v="HELIOS Klinikum Gifhorn GmbH"/>
    <s v="MD07"/>
    <s v="Niedersachsen"/>
    <s v="109938503"/>
    <s v="BAHN-BKK"/>
    <n v="11"/>
    <n v="1"/>
  </r>
  <r>
    <s v="2021"/>
    <s v="02"/>
    <x v="891"/>
    <s v="Krankenhaus Norderney"/>
    <s v="MD07"/>
    <s v="Niedersachsen"/>
    <s v="103523440"/>
    <s v="Continentale Betriebskrankenkasse"/>
    <n v="0"/>
    <n v="1"/>
  </r>
  <r>
    <s v="2021"/>
    <s v="02"/>
    <x v="884"/>
    <s v="OsteMed Klinik Bremervörde"/>
    <s v="MD07"/>
    <s v="Niedersachsen"/>
    <s v="104424830"/>
    <s v="BKK GRILLO-WERKE AG"/>
    <n v="0"/>
    <n v="1"/>
  </r>
  <r>
    <s v="2021"/>
    <s v="02"/>
    <x v="821"/>
    <s v="Orthoklinik Lüneburg GmbH"/>
    <s v="MD07"/>
    <s v="Niedersachsen"/>
    <s v="107829563"/>
    <s v="BKK ZF &amp; Partner"/>
    <n v="0"/>
    <n v="1"/>
  </r>
  <r>
    <s v="2021"/>
    <s v="02"/>
    <x v="876"/>
    <s v="DR. FONTHEIM GmbH &amp; Co.KG Mentale Gesundheit, Klinik für Psychiatrie, Psychotherapie und Psychosomatik"/>
    <s v="MD07"/>
    <s v="Niedersachsen"/>
    <s v="108534160"/>
    <s v="Audi BKK"/>
    <n v="30"/>
    <n v="3"/>
  </r>
  <r>
    <s v="2021"/>
    <s v="02"/>
    <x v="953"/>
    <s v="BDH-Klinik Hessisch Oldendorf gGmbH"/>
    <s v="MD07"/>
    <s v="Niedersachsen"/>
    <s v="108833674"/>
    <s v="Koenig &amp; Bauer BKK"/>
    <n v="0"/>
    <n v="1"/>
  </r>
  <r>
    <s v="2021"/>
    <s v="02"/>
    <x v="853"/>
    <s v="Niels-Stensen-Kliniken Bramsche"/>
    <s v="MD07"/>
    <s v="Niedersachsen"/>
    <s v="102429648"/>
    <s v="BKK EWE"/>
    <n v="0"/>
    <n v="1"/>
  </r>
  <r>
    <s v="2021"/>
    <s v="02"/>
    <x v="955"/>
    <s v="MEDIAN Zentrum für Verhaltensmedizin Bad Pyrmont - Fachkrankenhaus"/>
    <s v="MD07"/>
    <s v="Niedersachsen"/>
    <s v="108036441"/>
    <s v="WMF Betriebskrankenkasse"/>
    <n v="0"/>
    <n v="1"/>
  </r>
  <r>
    <s v="2021"/>
    <s v="02"/>
    <x v="930"/>
    <s v="AMEOS Klinikum Alfeld"/>
    <s v="MD07"/>
    <s v="Niedersachsen"/>
    <s v="103724249"/>
    <s v="BKK_DürkoppAdler"/>
    <n v="0"/>
    <n v="1"/>
  </r>
  <r>
    <s v="2021"/>
    <s v="02"/>
    <x v="830"/>
    <s v="Schüchtermann-Schiller`sche Kliniken Bad Rothenfelde GmbH &amp; Co. KG"/>
    <s v="MD07"/>
    <s v="Niedersachsen"/>
    <s v="104125509"/>
    <s v="BKK EUREGIO"/>
    <n v="2"/>
    <n v="1"/>
  </r>
  <r>
    <s v="2021"/>
    <s v="02"/>
    <x v="829"/>
    <s v="Klinikum Hann. Münden GmbH"/>
    <s v="MD07"/>
    <s v="Niedersachsen"/>
    <s v="104926702"/>
    <s v="DIE BERGISCHE KRANKENKASSE"/>
    <n v="0"/>
    <n v="1"/>
  </r>
  <r>
    <s v="2021"/>
    <s v="02"/>
    <x v="883"/>
    <s v="Christliches Klinikum Melle"/>
    <s v="MD07"/>
    <s v="Niedersachsen"/>
    <s v="103119199"/>
    <s v="AOK Bremen / Bremerhaven"/>
    <n v="3"/>
    <n v="1"/>
  </r>
  <r>
    <s v="2021"/>
    <s v="02"/>
    <x v="967"/>
    <s v="Krankenhaus Rheiderland"/>
    <s v="MD07"/>
    <s v="Niedersachsen"/>
    <s v="104424830"/>
    <s v="BKK GRILLO-WERKE AG"/>
    <n v="0"/>
    <n v="1"/>
  </r>
  <r>
    <s v="2021"/>
    <s v="02"/>
    <x v="860"/>
    <s v="Augenklinik Dr. Georg Bad Rothenfelde GmbH  &amp; Co.KG"/>
    <s v="MD07"/>
    <s v="Niedersachsen"/>
    <s v="108030775"/>
    <s v="Daimler Betriebskrankenkasse"/>
    <n v="0"/>
    <n v="1"/>
  </r>
  <r>
    <s v="2021"/>
    <s v="02"/>
    <x v="931"/>
    <s v="St. Bernward Krankenhaus Hildesheim"/>
    <s v="MD07"/>
    <s v="Niedersachsen"/>
    <s v="105330168"/>
    <s v="Salus BKK"/>
    <n v="8"/>
    <n v="1"/>
  </r>
  <r>
    <s v="2021"/>
    <s v="02"/>
    <x v="878"/>
    <s v="Asklepios Fachklinikum Tiefenbrunn"/>
    <s v="MD07"/>
    <s v="Niedersachsen"/>
    <s v="108036145"/>
    <s v="BKK MAHLE"/>
    <n v="0"/>
    <n v="1"/>
  </r>
  <r>
    <s v="2021"/>
    <s v="02"/>
    <x v="878"/>
    <s v="Asklepios Fachklinikum Tiefenbrunn"/>
    <s v="MD07"/>
    <s v="Niedersachsen"/>
    <s v="102122557"/>
    <s v="BKK exklusiv"/>
    <n v="3"/>
    <n v="1"/>
  </r>
  <r>
    <s v="2021"/>
    <s v="02"/>
    <x v="878"/>
    <s v="Asklepios Fachklinikum Tiefenbrunn"/>
    <s v="MD07"/>
    <s v="Niedersachsen"/>
    <s v="108534160"/>
    <s v="Audi BKK"/>
    <n v="4"/>
    <n v="1"/>
  </r>
  <r>
    <s v="2021"/>
    <s v="02"/>
    <x v="926"/>
    <s v="Klinik Diepholz"/>
    <s v="MD07"/>
    <s v="Niedersachsen"/>
    <s v="103170002"/>
    <s v="Handelskrankenkasse (hkk)"/>
    <n v="20"/>
    <n v="2"/>
  </r>
  <r>
    <s v="2021"/>
    <s v="02"/>
    <x v="926"/>
    <s v="Klinik Diepholz"/>
    <s v="MD07"/>
    <s v="Niedersachsen"/>
    <s v="102122557"/>
    <s v="BKK exklusiv"/>
    <n v="0"/>
    <n v="1"/>
  </r>
  <r>
    <s v="2021"/>
    <s v="02"/>
    <x v="971"/>
    <s v="Krankenhaus St. Elisabeth gemeinnützige GmbH"/>
    <s v="MD07"/>
    <s v="Niedersachsen"/>
    <s v="105313145"/>
    <s v="AOK - Die Gesundheitskasse in Hessen"/>
    <n v="2"/>
    <n v="1"/>
  </r>
  <r>
    <s v="2021"/>
    <s v="02"/>
    <x v="879"/>
    <s v="Klinikum Peine"/>
    <s v="MD07"/>
    <s v="Niedersachsen"/>
    <s v="108934142"/>
    <s v="Krones BKK"/>
    <n v="0"/>
    <n v="1"/>
  </r>
  <r>
    <s v="2021"/>
    <s v="02"/>
    <x v="895"/>
    <s v="Paracelsus-Klinik am Silbersee"/>
    <s v="MD07"/>
    <s v="Niedersachsen"/>
    <s v="107836243"/>
    <s v="Wieland BKK"/>
    <n v="0"/>
    <n v="1"/>
  </r>
  <r>
    <s v="2021"/>
    <s v="02"/>
    <x v="825"/>
    <s v="DianaKlinik"/>
    <s v="MD07"/>
    <s v="Niedersachsen"/>
    <s v="108036145"/>
    <s v="BKK MAHLE"/>
    <n v="0"/>
    <n v="1"/>
  </r>
  <r>
    <s v="2021"/>
    <s v="02"/>
    <x v="825"/>
    <s v="DianaKlinik"/>
    <s v="MD07"/>
    <s v="Niedersachsen"/>
    <s v="103724294"/>
    <s v="BKK Diakonie"/>
    <n v="0"/>
    <n v="1"/>
  </r>
  <r>
    <s v="2021"/>
    <s v="02"/>
    <x v="911"/>
    <s v="Psychiatrische Klinik Uelzen"/>
    <s v="MD07"/>
    <s v="Niedersachsen"/>
    <s v="103121137"/>
    <s v="BKK firmus"/>
    <n v="0"/>
    <n v="1"/>
  </r>
  <r>
    <s v="2021"/>
    <s v="02"/>
    <x v="933"/>
    <s v="Psychiatrische Klinik Lüneburg gGmbH"/>
    <s v="MD07"/>
    <s v="Niedersachsen"/>
    <s v="106431652"/>
    <s v="BKK Pfalz"/>
    <n v="2"/>
    <n v="1"/>
  </r>
  <r>
    <s v="2021"/>
    <s v="02"/>
    <x v="882"/>
    <s v="Sana Klinikum Hameln-Pyrmont"/>
    <s v="MD07"/>
    <s v="Niedersachsen"/>
    <s v="101931440"/>
    <s v="BKK Public"/>
    <n v="0"/>
    <n v="1"/>
  </r>
  <r>
    <s v="2021"/>
    <s v="02"/>
    <x v="877"/>
    <s v="Hümmling Hospital Sögel"/>
    <s v="MD07"/>
    <s v="Niedersachsen"/>
    <s v="104926702"/>
    <s v="DIE BERGISCHE KRANKENKASSE"/>
    <n v="0"/>
    <n v="1"/>
  </r>
  <r>
    <s v="2021"/>
    <s v="02"/>
    <x v="894"/>
    <s v="Krankenhaus Land Hadeln Otterndorf GmbH"/>
    <s v="MD07"/>
    <s v="Niedersachsen"/>
    <s v="108035576"/>
    <s v="BKK Scheufelen"/>
    <n v="0"/>
    <n v="1"/>
  </r>
  <r>
    <s v="2021"/>
    <s v="02"/>
    <x v="935"/>
    <s v="Helios St. Marienberg Klinik Helmstedt GmbH"/>
    <s v="MD07"/>
    <s v="Niedersachsen"/>
    <s v="101202961"/>
    <s v="IKK gesund plus"/>
    <n v="38"/>
    <n v="4"/>
  </r>
  <r>
    <s v="2021"/>
    <s v="02"/>
    <x v="911"/>
    <s v="Psychiatrische Klinik Uelzen"/>
    <s v="MD07"/>
    <s v="Niedersachsen"/>
    <s v="108310400"/>
    <s v="AOK Bayern - Die Gesundheitskasse"/>
    <n v="3"/>
    <n v="1"/>
  </r>
  <r>
    <s v="2021"/>
    <s v="02"/>
    <x v="911"/>
    <s v="Psychiatrische Klinik Uelzen"/>
    <s v="MD07"/>
    <s v="Niedersachsen"/>
    <s v="106431652"/>
    <s v="BKK Pfalz"/>
    <n v="0"/>
    <n v="1"/>
  </r>
  <r>
    <s v="2021"/>
    <s v="02"/>
    <x v="869"/>
    <s v="Helios Kliniken Mittelweser GmbH- Nienburg"/>
    <s v="MD07"/>
    <s v="Niedersachsen"/>
    <s v="103725547"/>
    <s v="BKK Herford Minden Ravensberg"/>
    <n v="3"/>
    <n v="1"/>
  </r>
  <r>
    <s v="2021"/>
    <s v="02"/>
    <x v="934"/>
    <s v="Waldklinik Jesteburg Aldag GmbH &amp; Co. KG"/>
    <s v="MD07"/>
    <s v="Niedersachsen"/>
    <s v="105530331"/>
    <s v="BKK Herkules"/>
    <n v="0"/>
    <n v="1"/>
  </r>
  <r>
    <s v="2021"/>
    <s v="02"/>
    <x v="934"/>
    <s v="Waldklinik Jesteburg Aldag GmbH &amp; Co. KG"/>
    <s v="MD07"/>
    <s v="Niedersachsen"/>
    <s v="107832012"/>
    <s v="BKK VerbundPlus"/>
    <n v="0"/>
    <n v="1"/>
  </r>
  <r>
    <s v="2021"/>
    <s v="02"/>
    <x v="935"/>
    <s v="Helios St. Marienberg Klinik Helmstedt GmbH"/>
    <s v="MD07"/>
    <s v="Niedersachsen"/>
    <s v="103526615"/>
    <s v="BKK VDN"/>
    <n v="0"/>
    <n v="1"/>
  </r>
  <r>
    <s v="2021"/>
    <s v="02"/>
    <x v="936"/>
    <s v="Heidekreis-Klinikum GmbH Krankenhaus Walsrode"/>
    <s v="MD07"/>
    <s v="Niedersachsen"/>
    <s v="108035576"/>
    <s v="BKK Scheufelen"/>
    <n v="0"/>
    <n v="1"/>
  </r>
  <r>
    <s v="2021"/>
    <s v="02"/>
    <x v="902"/>
    <s v="Fachklinik für Orthopädie und Schmerztherapie Dr. Muschinsky"/>
    <s v="MD07"/>
    <s v="Niedersachsen"/>
    <s v="101202961"/>
    <s v="IKK gesund plus"/>
    <n v="1"/>
    <n v="1"/>
  </r>
  <r>
    <s v="2021"/>
    <s v="02"/>
    <x v="818"/>
    <s v="Karl-Jaspers-Klinik - Klinik für Psychosomatische Medizin und Psychotherapie"/>
    <s v="MD07"/>
    <s v="Niedersachsen"/>
    <s v="103501080"/>
    <s v="BIG direkt gesund"/>
    <n v="1"/>
    <n v="1"/>
  </r>
  <r>
    <s v="2021"/>
    <s v="02"/>
    <x v="897"/>
    <s v="Diabeteszentrum Bad Lauterberg"/>
    <s v="MD07"/>
    <s v="Niedersachsen"/>
    <s v="102429648"/>
    <s v="BKK EWE"/>
    <n v="0"/>
    <n v="1"/>
  </r>
  <r>
    <s v="2021"/>
    <s v="02"/>
    <x v="873"/>
    <s v="Josef-Hospital Delmenhorst"/>
    <s v="MD07"/>
    <s v="Niedersachsen"/>
    <s v="106936311"/>
    <s v="Südzucker BKK"/>
    <n v="0"/>
    <n v="1"/>
  </r>
  <r>
    <s v="2021"/>
    <s v="02"/>
    <x v="928"/>
    <s v="Krankenhaus Wittmund gGmbH"/>
    <s v="MD07"/>
    <s v="Niedersachsen"/>
    <s v="101202961"/>
    <s v="IKK gesund plus"/>
    <n v="1"/>
    <n v="1"/>
  </r>
  <r>
    <s v="2021"/>
    <s v="02"/>
    <x v="896"/>
    <s v="Psychiatrisch Psychosomatische Klinik Celle"/>
    <s v="MD07"/>
    <s v="Niedersachsen"/>
    <s v="101097008"/>
    <s v="AOK Sachsen-Anhalt - Die Gesundheitskasse"/>
    <n v="1"/>
    <n v="1"/>
  </r>
  <r>
    <s v="2021"/>
    <s v="02"/>
    <x v="922"/>
    <s v="Städtisches Klinikum Braunschweig gGmbH"/>
    <s v="MD07"/>
    <s v="Niedersachsen"/>
    <s v="108030775"/>
    <s v="Daimler Betriebskrankenkasse"/>
    <n v="15"/>
    <n v="1"/>
  </r>
  <r>
    <s v="2021"/>
    <s v="02"/>
    <x v="884"/>
    <s v="OsteMed Klinik Bremervörde"/>
    <s v="MD07"/>
    <s v="Niedersachsen"/>
    <s v="103724238"/>
    <s v="Heimat Krankenkasse"/>
    <n v="2"/>
    <n v="1"/>
  </r>
  <r>
    <s v="2021"/>
    <s v="02"/>
    <x v="807"/>
    <s v="Krankenhaus St. Raphael"/>
    <s v="MD07"/>
    <s v="Niedersachsen"/>
    <s v="105330168"/>
    <s v="Salus BKK"/>
    <n v="1"/>
    <n v="1"/>
  </r>
  <r>
    <s v="2021"/>
    <s v="02"/>
    <x v="807"/>
    <s v="Krankenhaus St. Raphael"/>
    <s v="MD07"/>
    <s v="Niedersachsen"/>
    <s v="108035612"/>
    <s v="mhplus Betriebskrankenkasse"/>
    <n v="0"/>
    <n v="1"/>
  </r>
  <r>
    <s v="2021"/>
    <s v="02"/>
    <x v="820"/>
    <s v="Heidekreis-Klinikum GmbH Krankenhaus Soltau"/>
    <s v="MD07"/>
    <s v="Niedersachsen"/>
    <s v="107832012"/>
    <s v="BKK VerbundPlus"/>
    <n v="2"/>
    <n v="1"/>
  </r>
  <r>
    <s v="2021"/>
    <s v="02"/>
    <x v="922"/>
    <s v="Städtisches Klinikum Braunschweig gGmbH"/>
    <s v="MD07"/>
    <s v="Niedersachsen"/>
    <s v="109723913"/>
    <s v="BKK Verkehrsbau Union (BKK VBU)"/>
    <n v="7"/>
    <n v="1"/>
  </r>
  <r>
    <s v="2021"/>
    <s v="02"/>
    <x v="828"/>
    <s v="Klinikum Osnabrück GmbH"/>
    <s v="MD07"/>
    <s v="Niedersachsen"/>
    <s v="107829563"/>
    <s v="BKK ZF &amp; Partner"/>
    <n v="1"/>
    <n v="1"/>
  </r>
  <r>
    <s v="2021"/>
    <s v="02"/>
    <x v="808"/>
    <s v="Elbe Klinikum Buxtehude"/>
    <s v="MD07"/>
    <s v="Niedersachsen"/>
    <s v="108310400"/>
    <s v="AOK Bayern - Die Gesundheitskasse"/>
    <n v="3"/>
    <n v="1"/>
  </r>
  <r>
    <s v="2021"/>
    <s v="02"/>
    <x v="944"/>
    <s v="Asklepios Kliniken Schildautal"/>
    <s v="MD07"/>
    <s v="Niedersachsen"/>
    <s v="105734543"/>
    <s v="BKK Wirtschaft &amp; Finanzen"/>
    <n v="0"/>
    <n v="1"/>
  </r>
  <r>
    <s v="2021"/>
    <s v="02"/>
    <x v="944"/>
    <s v="Asklepios Kliniken Schildautal"/>
    <s v="MD07"/>
    <s v="Niedersachsen"/>
    <s v="101575519"/>
    <s v="Techniker Krankenkasse"/>
    <n v="126"/>
    <n v="15"/>
  </r>
  <r>
    <s v="2021"/>
    <s v="02"/>
    <x v="891"/>
    <s v="Krankenhaus Norderney"/>
    <s v="MD07"/>
    <s v="Niedersachsen"/>
    <s v="102031410"/>
    <s v="BKK Technoform"/>
    <n v="0"/>
    <n v="1"/>
  </r>
  <r>
    <s v="2021"/>
    <s v="02"/>
    <x v="811"/>
    <s v="St. Bernhard-Hospital gemeinnützige GmbH"/>
    <s v="MD07"/>
    <s v="Niedersachsen"/>
    <s v="108030775"/>
    <s v="Daimler Betriebskrankenkasse"/>
    <n v="5"/>
    <n v="1"/>
  </r>
  <r>
    <s v="2021"/>
    <s v="02"/>
    <x v="812"/>
    <s v="Vinzenzkrankenhaus Hannover GmbH"/>
    <s v="MD07"/>
    <s v="Niedersachsen"/>
    <s v="105530444"/>
    <s v="BKK B. Braun Aesculap"/>
    <n v="0"/>
    <n v="1"/>
  </r>
  <r>
    <s v="2021"/>
    <s v="02"/>
    <x v="887"/>
    <s v="Albert-Schweitzer-Therapeutikum, Klinik für Kinder- und Jugendpsychiatrie"/>
    <s v="MD07"/>
    <s v="Niedersachsen"/>
    <s v="102129930"/>
    <s v="energie-Betriebskrankenkasse"/>
    <n v="0"/>
    <n v="1"/>
  </r>
  <r>
    <s v="2021"/>
    <s v="02"/>
    <x v="900"/>
    <s v="Bonifatius Hospital Lingen gGmbH"/>
    <s v="MD07"/>
    <s v="Niedersachsen"/>
    <s v="107532042"/>
    <s v="BKK Rieker.RICOSTA.Weisser"/>
    <n v="0"/>
    <n v="1"/>
  </r>
  <r>
    <s v="2021"/>
    <s v="02"/>
    <x v="900"/>
    <s v="Bonifatius Hospital Lingen gGmbH"/>
    <s v="MD07"/>
    <s v="Niedersachsen"/>
    <s v="101320032"/>
    <s v="SECURVITA BKK"/>
    <n v="2"/>
    <n v="1"/>
  </r>
  <r>
    <s v="2021"/>
    <s v="02"/>
    <x v="899"/>
    <s v="Asklepios Harzklinik Goslar"/>
    <s v="MD07"/>
    <s v="Niedersachsen"/>
    <s v="105330431"/>
    <s v="BKK KARL MAYER"/>
    <n v="0"/>
    <n v="1"/>
  </r>
  <r>
    <s v="2021"/>
    <s v="02"/>
    <x v="814"/>
    <s v="AGAPLESION EV KLINIKUM SCHAUMBURG gGmbH"/>
    <s v="MD07"/>
    <s v="Niedersachsen"/>
    <s v="103725342"/>
    <s v="Bertelsmann BKK"/>
    <n v="0"/>
    <n v="1"/>
  </r>
  <r>
    <s v="2021"/>
    <s v="02"/>
    <x v="803"/>
    <s v="STENUM Ortho GmbH"/>
    <s v="MD07"/>
    <s v="Niedersachsen"/>
    <s v="104491707"/>
    <s v="Novitas BKK"/>
    <n v="2"/>
    <n v="1"/>
  </r>
  <r>
    <s v="2021"/>
    <s v="02"/>
    <x v="969"/>
    <s v="Universitätsmedizin Göttingen"/>
    <s v="MD07"/>
    <s v="Niedersachsen"/>
    <s v="108031424"/>
    <s v="BKK Voralb HELLER*INDEX*LEUZE"/>
    <n v="0"/>
    <n v="1"/>
  </r>
  <r>
    <s v="2021"/>
    <s v="02"/>
    <x v="969"/>
    <s v="Universitätsmedizin Göttingen"/>
    <s v="MD07"/>
    <s v="Niedersachsen"/>
    <s v="108036441"/>
    <s v="WMF Betriebskrankenkasse"/>
    <n v="0"/>
    <n v="1"/>
  </r>
  <r>
    <s v="2021"/>
    <s v="02"/>
    <x v="802"/>
    <s v="Falkenried Caduceus Klinik"/>
    <s v="MD07"/>
    <s v="Niedersachsen"/>
    <s v="105734543"/>
    <s v="BKK Wirtschaft &amp; Finanzen"/>
    <n v="0"/>
    <n v="1"/>
  </r>
  <r>
    <s v="2021"/>
    <s v="02"/>
    <x v="881"/>
    <s v="Klinik Dr. Hancken GmbH"/>
    <s v="MD07"/>
    <s v="Niedersachsen"/>
    <s v="101931440"/>
    <s v="BKK Public"/>
    <n v="0"/>
    <n v="1"/>
  </r>
  <r>
    <s v="2021"/>
    <s v="02"/>
    <x v="958"/>
    <s v="Klinik Dr.Havemann"/>
    <s v="MD07"/>
    <s v="Niedersachsen"/>
    <s v="105313145"/>
    <s v="AOK - Die Gesundheitskasse in Hessen"/>
    <n v="0"/>
    <n v="1"/>
  </r>
  <r>
    <s v="2021"/>
    <s v="02"/>
    <x v="820"/>
    <s v="Heidekreis-Klinikum GmbH Krankenhaus Soltau"/>
    <s v="MD07"/>
    <s v="Niedersachsen"/>
    <s v="108833505"/>
    <s v="SKD BKK"/>
    <n v="0"/>
    <n v="1"/>
  </r>
  <r>
    <s v="2021"/>
    <s v="02"/>
    <x v="821"/>
    <s v="Orthoklinik Lüneburg GmbH"/>
    <s v="MD07"/>
    <s v="Niedersachsen"/>
    <s v="103724294"/>
    <s v="BKK Diakonie"/>
    <n v="0"/>
    <n v="1"/>
  </r>
  <r>
    <s v="2021"/>
    <s v="02"/>
    <x v="821"/>
    <s v="Orthoklinik Lüneburg GmbH"/>
    <s v="MD07"/>
    <s v="Niedersachsen"/>
    <s v="102171012"/>
    <s v="Kaufmännische Krankenkasse - KKH"/>
    <n v="3"/>
    <n v="1"/>
  </r>
  <r>
    <s v="2021"/>
    <s v="02"/>
    <x v="822"/>
    <s v="DIAKOVERE Friederikenstift"/>
    <s v="MD07"/>
    <s v="Niedersachsen"/>
    <s v="104424830"/>
    <s v="BKK GRILLO-WERKE AG"/>
    <n v="0"/>
    <n v="1"/>
  </r>
  <r>
    <s v="2021"/>
    <s v="02"/>
    <x v="906"/>
    <s v="Ubbo-Emmius-Klinik Norden"/>
    <s v="MD07"/>
    <s v="Niedersachsen"/>
    <s v="103725342"/>
    <s v="Bertelsmann BKK"/>
    <n v="0"/>
    <n v="1"/>
  </r>
  <r>
    <s v="2021"/>
    <s v="02"/>
    <x v="802"/>
    <s v="Falkenried Caduceus Klinik"/>
    <s v="MD07"/>
    <s v="Niedersachsen"/>
    <s v="105830517"/>
    <s v="BKK Linde"/>
    <n v="0"/>
    <n v="1"/>
  </r>
  <r>
    <s v="2021"/>
    <s v="02"/>
    <x v="898"/>
    <s v="Euregio-Klinik Albert-Schweitzer-Straße  GmbH"/>
    <s v="MD07"/>
    <s v="Niedersachsen"/>
    <s v="104926702"/>
    <s v="DIE BERGISCHE KRANKENKASSE"/>
    <n v="0"/>
    <n v="1"/>
  </r>
  <r>
    <s v="2021"/>
    <s v="02"/>
    <x v="967"/>
    <s v="Krankenhaus Rheiderland"/>
    <s v="MD07"/>
    <s v="Niedersachsen"/>
    <s v="108310400"/>
    <s v="AOK Bayern - Die Gesundheitskasse"/>
    <n v="0"/>
    <n v="1"/>
  </r>
  <r>
    <s v="2021"/>
    <s v="02"/>
    <x v="892"/>
    <s v="Pius-Hospital Oldenburg"/>
    <s v="MD07"/>
    <s v="Niedersachsen"/>
    <s v="109303301"/>
    <s v="IKK Südwest"/>
    <n v="1"/>
    <n v="1"/>
  </r>
  <r>
    <s v="2021"/>
    <s v="02"/>
    <x v="809"/>
    <s v="Clemens-August-Klinik"/>
    <s v="MD07"/>
    <s v="Niedersachsen"/>
    <s v="101922757"/>
    <s v="BKK Salzgitter"/>
    <n v="0"/>
    <n v="1"/>
  </r>
  <r>
    <s v="2021"/>
    <s v="02"/>
    <x v="802"/>
    <s v="Falkenried Caduceus Klinik"/>
    <s v="MD07"/>
    <s v="Niedersachsen"/>
    <s v="105530331"/>
    <s v="BKK Herkules"/>
    <n v="0"/>
    <n v="1"/>
  </r>
  <r>
    <s v="2021"/>
    <s v="02"/>
    <x v="810"/>
    <s v="Herzogin-Elisabeth-Hospital Braunschweig"/>
    <s v="MD07"/>
    <s v="Niedersachsen"/>
    <s v="103724238"/>
    <s v="Heimat Krankenkasse"/>
    <n v="1"/>
    <n v="1"/>
  </r>
  <r>
    <s v="2021"/>
    <s v="02"/>
    <x v="810"/>
    <s v="Herzogin-Elisabeth-Hospital Braunschweig"/>
    <s v="MD07"/>
    <s v="Niedersachsen"/>
    <s v="108632900"/>
    <s v="BKK Textilgruppe Hof"/>
    <n v="0"/>
    <n v="1"/>
  </r>
  <r>
    <s v="2021"/>
    <s v="02"/>
    <x v="836"/>
    <s v="Klinik Sulingen"/>
    <s v="MD07"/>
    <s v="Niedersachsen"/>
    <s v="105830016"/>
    <s v="DAK-Gesundheit"/>
    <n v="81"/>
    <n v="10"/>
  </r>
  <r>
    <s v="2021"/>
    <s v="02"/>
    <x v="898"/>
    <s v="Euregio-Klinik Albert-Schweitzer-Straße  GmbH"/>
    <s v="MD07"/>
    <s v="Niedersachsen"/>
    <s v="103411401"/>
    <s v="AOK NordWest - Die Gesundheitskasse"/>
    <n v="82"/>
    <n v="10"/>
  </r>
  <r>
    <s v="2021"/>
    <s v="02"/>
    <x v="836"/>
    <s v="Klinik Sulingen"/>
    <s v="MD07"/>
    <s v="Niedersachsen"/>
    <s v="105313145"/>
    <s v="AOK - Die Gesundheitskasse in Hessen"/>
    <n v="0"/>
    <n v="1"/>
  </r>
  <r>
    <s v="2021"/>
    <s v="02"/>
    <x v="947"/>
    <s v="Bundeswehrkrankenhaus Westerstede"/>
    <s v="MD07"/>
    <s v="Niedersachsen"/>
    <s v="103725342"/>
    <s v="Bertelsmann BKK"/>
    <n v="0"/>
    <n v="1"/>
  </r>
  <r>
    <s v="2021"/>
    <s v="02"/>
    <x v="838"/>
    <s v="Klinikum Leer"/>
    <s v="MD07"/>
    <s v="Niedersachsen"/>
    <s v="105530126"/>
    <s v="BKK Werra-Meissner"/>
    <n v="0"/>
    <n v="1"/>
  </r>
  <r>
    <s v="2021"/>
    <s v="02"/>
    <x v="820"/>
    <s v="Heidekreis-Klinikum GmbH Krankenhaus Soltau"/>
    <s v="MD07"/>
    <s v="Niedersachsen"/>
    <s v="103725364"/>
    <s v="BKK Miele"/>
    <n v="0"/>
    <n v="1"/>
  </r>
  <r>
    <s v="2021"/>
    <s v="02"/>
    <x v="901"/>
    <s v="Ubbo-Emmius-Klinik Aurich"/>
    <s v="MD07"/>
    <s v="Niedersachsen"/>
    <s v="104926702"/>
    <s v="DIE BERGISCHE KRANKENKASSE"/>
    <n v="0"/>
    <n v="1"/>
  </r>
  <r>
    <s v="2021"/>
    <s v="02"/>
    <x v="907"/>
    <s v="Krankenhaus Johanneum"/>
    <s v="MD07"/>
    <s v="Niedersachsen"/>
    <s v="108833674"/>
    <s v="Koenig &amp; Bauer BKK"/>
    <n v="0"/>
    <n v="1"/>
  </r>
  <r>
    <s v="2021"/>
    <s v="02"/>
    <x v="901"/>
    <s v="Ubbo-Emmius-Klinik Aurich"/>
    <s v="MD07"/>
    <s v="Niedersachsen"/>
    <s v="108035612"/>
    <s v="mhplus Betriebskrankenkasse"/>
    <n v="1"/>
    <n v="1"/>
  </r>
  <r>
    <s v="2021"/>
    <s v="02"/>
    <x v="819"/>
    <s v="Ev. Krankenhaus Ginsterhof GmbH"/>
    <s v="MD07"/>
    <s v="Niedersachsen"/>
    <s v="102031410"/>
    <s v="BKK Technoform"/>
    <n v="0"/>
    <n v="1"/>
  </r>
  <r>
    <s v="2021"/>
    <s v="02"/>
    <x v="823"/>
    <s v="St. Franziskus-Hospital gemeinnützige GmbH"/>
    <s v="MD07"/>
    <s v="Niedersachsen"/>
    <s v="102429648"/>
    <s v="BKK EWE"/>
    <n v="1"/>
    <n v="1"/>
  </r>
  <r>
    <s v="2021"/>
    <s v="02"/>
    <x v="823"/>
    <s v="St. Franziskus-Hospital gemeinnützige GmbH"/>
    <s v="MD07"/>
    <s v="Niedersachsen"/>
    <s v="106431572"/>
    <s v="BKK PFAFF"/>
    <n v="0"/>
    <n v="1"/>
  </r>
  <r>
    <s v="2021"/>
    <s v="02"/>
    <x v="815"/>
    <s v="St. Elisabeth-Krankenhaus Salzgitter gGmbH"/>
    <s v="MD07"/>
    <s v="Niedersachsen"/>
    <s v="102137985"/>
    <s v="TUI BKK"/>
    <n v="3"/>
    <n v="1"/>
  </r>
  <r>
    <s v="2021"/>
    <s v="02"/>
    <x v="844"/>
    <s v="Krankenhaus Neu-Mariahilf"/>
    <s v="MD07"/>
    <s v="Niedersachsen"/>
    <s v="105732324"/>
    <s v="Ernst &amp; Young BKK"/>
    <n v="0"/>
    <n v="1"/>
  </r>
  <r>
    <s v="2021"/>
    <s v="02"/>
    <x v="839"/>
    <s v="Klinikum Oldenburg AöR"/>
    <s v="MD07"/>
    <s v="Niedersachsen"/>
    <s v="107299005"/>
    <s v="AOK PLUS - Die Gesundheitskasse für Sachsen und   Thüringen"/>
    <n v="2"/>
    <n v="1"/>
  </r>
  <r>
    <s v="2021"/>
    <s v="02"/>
    <x v="910"/>
    <s v="Augenklinik Stadthagen GmbH"/>
    <s v="MD07"/>
    <s v="Niedersachsen"/>
    <s v="105734543"/>
    <s v="BKK Wirtschaft &amp; Finanzen"/>
    <n v="0"/>
    <n v="1"/>
  </r>
  <r>
    <s v="2021"/>
    <s v="02"/>
    <x v="910"/>
    <s v="Augenklinik Stadthagen GmbH"/>
    <s v="MD07"/>
    <s v="Niedersachsen"/>
    <s v="102122660"/>
    <s v="BKK24"/>
    <n v="15"/>
    <n v="1"/>
  </r>
  <r>
    <s v="2021"/>
    <s v="02"/>
    <x v="948"/>
    <s v="Helios Klinikum Salzgitter GmbH"/>
    <s v="MD07"/>
    <s v="Niedersachsen"/>
    <s v="103525567"/>
    <s v="SIEMAG BKK"/>
    <n v="0"/>
    <n v="1"/>
  </r>
  <r>
    <s v="2021"/>
    <s v="02"/>
    <x v="912"/>
    <s v="KRH Klinikum Großburgwedel"/>
    <s v="MD07"/>
    <s v="Niedersachsen"/>
    <s v="105830517"/>
    <s v="BKK Linde"/>
    <n v="3"/>
    <n v="1"/>
  </r>
  <r>
    <s v="2021"/>
    <s v="02"/>
    <x v="912"/>
    <s v="KRH Klinikum Großburgwedel"/>
    <s v="MD07"/>
    <s v="Niedersachsen"/>
    <s v="108833355"/>
    <s v="BKK Akzo Nobel Bayern"/>
    <n v="0"/>
    <n v="1"/>
  </r>
  <r>
    <s v="2021"/>
    <s v="02"/>
    <x v="962"/>
    <s v="Asklepios Harzklinik Clausthal-Zellerfeld"/>
    <s v="MD07"/>
    <s v="Niedersachsen"/>
    <s v="109132678"/>
    <s v="BKK STADT AUGSBURG"/>
    <n v="0"/>
    <n v="1"/>
  </r>
  <r>
    <s v="2021"/>
    <s v="02"/>
    <x v="949"/>
    <s v="DIAKOVERE Annastift"/>
    <s v="MD07"/>
    <s v="Niedersachsen"/>
    <s v="107832012"/>
    <s v="BKK VerbundPlus"/>
    <n v="1"/>
    <n v="1"/>
  </r>
  <r>
    <s v="2021"/>
    <s v="02"/>
    <x v="805"/>
    <s v="KRH Psychiatrie Langenhagen"/>
    <s v="MD07"/>
    <s v="Niedersachsen"/>
    <s v="105734543"/>
    <s v="BKK Wirtschaft &amp; Finanzen"/>
    <n v="0"/>
    <n v="1"/>
  </r>
  <r>
    <s v="2021"/>
    <s v="02"/>
    <x v="959"/>
    <s v="St. Anna Klinik Löningen"/>
    <s v="MD07"/>
    <s v="Niedersachsen"/>
    <s v="109938503"/>
    <s v="BAHN-BKK"/>
    <n v="7"/>
    <n v="1"/>
  </r>
  <r>
    <s v="2021"/>
    <s v="02"/>
    <x v="970"/>
    <s v="Klinik für Kinder- und Jugendpsychiatrie Wichernstift gGmbH"/>
    <s v="MD07"/>
    <s v="Niedersachsen"/>
    <s v="100602360"/>
    <s v="IKK Brandenburg und Berlin"/>
    <n v="0"/>
    <n v="1"/>
  </r>
  <r>
    <s v="2021"/>
    <s v="02"/>
    <x v="849"/>
    <s v="AMEOS Klinikum Hameln"/>
    <s v="MD07"/>
    <s v="Niedersachsen"/>
    <s v="107832012"/>
    <s v="BKK VerbundPlus"/>
    <n v="0"/>
    <n v="1"/>
  </r>
  <r>
    <s v="2021"/>
    <s v="02"/>
    <x v="837"/>
    <s v="Helios Klinikum Hildesheim"/>
    <s v="MD07"/>
    <s v="Niedersachsen"/>
    <s v="105830016"/>
    <s v="DAK-Gesundheit"/>
    <n v="470"/>
    <n v="58"/>
  </r>
  <r>
    <s v="2021"/>
    <s v="02"/>
    <x v="841"/>
    <s v="Karl-Jaspers-Klinik - Bad Zwischenahn"/>
    <s v="MD07"/>
    <s v="Niedersachsen"/>
    <s v="109723913"/>
    <s v="BKK Verkehrsbau Union (BKK VBU)"/>
    <n v="2"/>
    <n v="1"/>
  </r>
  <r>
    <s v="2021"/>
    <s v="02"/>
    <x v="970"/>
    <s v="Klinik für Kinder- und Jugendpsychiatrie Wichernstift gGmbH"/>
    <s v="MD07"/>
    <s v="Niedersachsen"/>
    <s v="109034270"/>
    <s v="BMW BKK"/>
    <n v="0"/>
    <n v="1"/>
  </r>
  <r>
    <s v="2021"/>
    <s v="02"/>
    <x v="845"/>
    <s v="Klinik Dr. med. T. Witwity GmbH"/>
    <s v="MD07"/>
    <s v="Niedersachsen"/>
    <s v="100602360"/>
    <s v="IKK Brandenburg und Berlin"/>
    <n v="0"/>
    <n v="1"/>
  </r>
  <r>
    <s v="2021"/>
    <s v="02"/>
    <x v="972"/>
    <s v="Paracelsus-Klinik Osnabrück"/>
    <s v="MD07"/>
    <s v="Niedersachsen"/>
    <s v="109303301"/>
    <s v="IKK Südwest"/>
    <n v="0"/>
    <n v="1"/>
  </r>
  <r>
    <s v="2021"/>
    <s v="02"/>
    <x v="972"/>
    <s v="Paracelsus-Klinik Osnabrück"/>
    <s v="MD07"/>
    <s v="Niedersachsen"/>
    <s v="102171012"/>
    <s v="Kaufmännische Krankenkasse - KKH"/>
    <n v="12"/>
    <n v="1"/>
  </r>
  <r>
    <s v="2021"/>
    <s v="02"/>
    <x v="846"/>
    <s v="AGAPLESION DIAKONIEKLINIKUM"/>
    <s v="MD07"/>
    <s v="Niedersachsen"/>
    <s v="102129930"/>
    <s v="energie-Betriebskrankenkasse"/>
    <n v="8"/>
    <n v="1"/>
  </r>
  <r>
    <s v="2021"/>
    <s v="02"/>
    <x v="855"/>
    <s v="MediClin Seepark Klinik - Krankenhaus für Akutpsychosomatik"/>
    <s v="MD07"/>
    <s v="Niedersachsen"/>
    <s v="105830016"/>
    <s v="DAK-Gesundheit"/>
    <n v="11"/>
    <n v="1"/>
  </r>
  <r>
    <s v="2021"/>
    <s v="02"/>
    <x v="856"/>
    <s v="KRH Klinikum Neustadt a. Rbge."/>
    <s v="MD07"/>
    <s v="Niedersachsen"/>
    <s v="103170002"/>
    <s v="Handelskrankenkasse (hkk)"/>
    <n v="11"/>
    <n v="1"/>
  </r>
  <r>
    <s v="2021"/>
    <s v="02"/>
    <x v="859"/>
    <s v="Helios Klinikum Uelzen"/>
    <s v="MD07"/>
    <s v="Niedersachsen"/>
    <s v="104491707"/>
    <s v="Novitas BKK"/>
    <n v="3"/>
    <n v="1"/>
  </r>
  <r>
    <s v="2021"/>
    <s v="02"/>
    <x v="852"/>
    <s v="Krankenhaus Lindenbrunn"/>
    <s v="MD07"/>
    <s v="Niedersachsen"/>
    <s v="108934142"/>
    <s v="Krones BKK"/>
    <n v="0"/>
    <n v="1"/>
  </r>
  <r>
    <s v="2021"/>
    <s v="02"/>
    <x v="847"/>
    <s v="Klinikum Robert Koch Gehrden"/>
    <s v="MD07"/>
    <s v="Niedersachsen"/>
    <s v="103501080"/>
    <s v="BIG direkt gesund"/>
    <n v="16"/>
    <n v="2"/>
  </r>
  <r>
    <s v="2021"/>
    <s v="02"/>
    <x v="862"/>
    <s v="Fachklinik Bad Bentheim, Thermalsole- und Schwefelbad Bentheim GmbH"/>
    <s v="MD07"/>
    <s v="Niedersachsen"/>
    <s v="103525567"/>
    <s v="SIEMAG BKK"/>
    <n v="0"/>
    <n v="1"/>
  </r>
  <r>
    <s v="2021"/>
    <s v="02"/>
    <x v="914"/>
    <s v="Sophienklinik GmbH"/>
    <s v="MD07"/>
    <s v="Niedersachsen"/>
    <s v="107832012"/>
    <s v="BKK VerbundPlus"/>
    <n v="0"/>
    <n v="1"/>
  </r>
  <r>
    <s v="2021"/>
    <s v="02"/>
    <x v="807"/>
    <s v="Krankenhaus St. Raphael"/>
    <s v="MD07"/>
    <s v="Niedersachsen"/>
    <s v="106431652"/>
    <s v="BKK Pfalz"/>
    <n v="9"/>
    <n v="1"/>
  </r>
  <r>
    <s v="2021"/>
    <s v="02"/>
    <x v="914"/>
    <s v="Sophienklinik GmbH"/>
    <s v="MD07"/>
    <s v="Niedersachsen"/>
    <s v="105313145"/>
    <s v="AOK - Die Gesundheitskasse in Hessen"/>
    <n v="2"/>
    <n v="1"/>
  </r>
  <r>
    <s v="2021"/>
    <s v="02"/>
    <x v="915"/>
    <s v="Helios Seehospital Sahlenburg GmbH"/>
    <s v="MD07"/>
    <s v="Niedersachsen"/>
    <s v="108036123"/>
    <s v="Bosch BKK"/>
    <n v="0"/>
    <n v="1"/>
  </r>
  <r>
    <s v="2021"/>
    <s v="02"/>
    <x v="854"/>
    <s v="Elbe Klinikum Stade"/>
    <s v="MD07"/>
    <s v="Niedersachsen"/>
    <s v="107310373"/>
    <s v="AOK Rheinland-Pfalz/Saarland-Die Gesundheitskasse"/>
    <n v="0"/>
    <n v="1"/>
  </r>
  <r>
    <s v="2021"/>
    <s v="02"/>
    <x v="921"/>
    <s v="Städtisches Klinikum Wolfenbüttel gGmbH"/>
    <s v="MD07"/>
    <s v="Niedersachsen"/>
    <s v="105530444"/>
    <s v="BKK B. Braun Aesculap"/>
    <n v="0"/>
    <n v="1"/>
  </r>
  <r>
    <s v="2021"/>
    <s v="02"/>
    <x v="918"/>
    <s v="AMEOS Klinikum Geestland"/>
    <s v="MD07"/>
    <s v="Niedersachsen"/>
    <s v="108018007"/>
    <s v="AOK Baden-Württemberg"/>
    <n v="1"/>
    <n v="1"/>
  </r>
  <r>
    <s v="2021"/>
    <s v="02"/>
    <x v="918"/>
    <s v="AMEOS Klinikum Geestland"/>
    <s v="MD07"/>
    <s v="Niedersachsen"/>
    <s v="102122557"/>
    <s v="BKK exklusiv"/>
    <n v="0"/>
    <n v="1"/>
  </r>
  <r>
    <s v="2021"/>
    <s v="02"/>
    <x v="918"/>
    <s v="AMEOS Klinikum Geestland"/>
    <s v="MD07"/>
    <s v="Niedersachsen"/>
    <s v="109519005"/>
    <s v="AOK Nordost - Die Gesundheitskasse"/>
    <n v="2"/>
    <n v="1"/>
  </r>
  <r>
    <s v="2021"/>
    <s v="02"/>
    <x v="923"/>
    <s v="Allgemeines Krankenhaus Celle"/>
    <s v="MD07"/>
    <s v="Niedersachsen"/>
    <s v="103725342"/>
    <s v="Bertelsmann BKK"/>
    <n v="0"/>
    <n v="1"/>
  </r>
  <r>
    <s v="2021"/>
    <s v="02"/>
    <x v="917"/>
    <s v="AGAPLESION Ev. Bathildiskrankenhaus"/>
    <s v="MD07"/>
    <s v="Niedersachsen"/>
    <s v="102031410"/>
    <s v="BKK Technoform"/>
    <n v="0"/>
    <n v="1"/>
  </r>
  <r>
    <s v="2021"/>
    <s v="02"/>
    <x v="917"/>
    <s v="AGAPLESION Ev. Bathildiskrankenhaus"/>
    <s v="MD07"/>
    <s v="Niedersachsen"/>
    <s v="108035612"/>
    <s v="mhplus Betriebskrankenkasse"/>
    <n v="3"/>
    <n v="1"/>
  </r>
  <r>
    <s v="2021"/>
    <s v="02"/>
    <x v="869"/>
    <s v="Helios Kliniken Mittelweser GmbH- Nienburg"/>
    <s v="MD07"/>
    <s v="Niedersachsen"/>
    <s v="105530331"/>
    <s v="BKK Herkules"/>
    <n v="0"/>
    <n v="1"/>
  </r>
  <r>
    <s v="2021"/>
    <s v="02"/>
    <x v="874"/>
    <s v="Städtisches Klinikum Lüneburg gGmbH"/>
    <s v="MD07"/>
    <s v="Niedersachsen"/>
    <s v="108030775"/>
    <s v="Daimler Betriebskrankenkasse"/>
    <n v="5"/>
    <n v="1"/>
  </r>
  <r>
    <s v="2021"/>
    <s v="02"/>
    <x v="920"/>
    <s v="HELIOS Klinikum Gifhorn GmbH"/>
    <s v="MD07"/>
    <s v="Niedersachsen"/>
    <s v="105830517"/>
    <s v="BKK Linde"/>
    <n v="7"/>
    <n v="1"/>
  </r>
  <r>
    <s v="2021"/>
    <s v="02"/>
    <x v="957"/>
    <s v="Helios Klinik Bad Gandersheim GmbH"/>
    <s v="MD07"/>
    <s v="Niedersachsen"/>
    <s v="104626903"/>
    <s v="BKK BPW Bergische Achsen KG"/>
    <n v="0"/>
    <n v="1"/>
  </r>
  <r>
    <s v="2021"/>
    <s v="02"/>
    <x v="920"/>
    <s v="HELIOS Klinikum Gifhorn GmbH"/>
    <s v="MD07"/>
    <s v="Niedersachsen"/>
    <s v="103724294"/>
    <s v="BKK Diakonie"/>
    <n v="0"/>
    <n v="1"/>
  </r>
  <r>
    <s v="2021"/>
    <s v="02"/>
    <x v="920"/>
    <s v="HELIOS Klinikum Gifhorn GmbH"/>
    <s v="MD07"/>
    <s v="Niedersachsen"/>
    <s v="104940005"/>
    <s v="BARMER"/>
    <n v="668"/>
    <n v="83"/>
  </r>
  <r>
    <s v="2021"/>
    <s v="02"/>
    <x v="920"/>
    <s v="HELIOS Klinikum Gifhorn GmbH"/>
    <s v="MD07"/>
    <s v="Niedersachsen"/>
    <s v="108036441"/>
    <s v="WMF Betriebskrankenkasse"/>
    <n v="0"/>
    <n v="1"/>
  </r>
  <r>
    <s v="2021"/>
    <s v="02"/>
    <x v="830"/>
    <s v="Schüchtermann-Schiller`sche Kliniken Bad Rothenfelde GmbH &amp; Co. KG"/>
    <s v="MD07"/>
    <s v="Niedersachsen"/>
    <s v="101097008"/>
    <s v="AOK Sachsen-Anhalt - Die Gesundheitskasse"/>
    <n v="0"/>
    <n v="1"/>
  </r>
  <r>
    <s v="2021"/>
    <s v="02"/>
    <x v="951"/>
    <s v="Medizinische Hochschule Hannover"/>
    <s v="MD07"/>
    <s v="Niedersachsen"/>
    <s v="107310373"/>
    <s v="AOK Rheinland-Pfalz/Saarland-Die Gesundheitskasse"/>
    <n v="5"/>
    <n v="1"/>
  </r>
  <r>
    <s v="2021"/>
    <s v="02"/>
    <x v="903"/>
    <s v="Krankenhaus Winsen"/>
    <s v="MD07"/>
    <s v="Niedersachsen"/>
    <s v="105530331"/>
    <s v="BKK Herkules"/>
    <n v="0"/>
    <n v="1"/>
  </r>
  <r>
    <s v="2021"/>
    <s v="02"/>
    <x v="853"/>
    <s v="Niels-Stensen-Kliniken Bramsche"/>
    <s v="MD07"/>
    <s v="Niedersachsen"/>
    <s v="104224634"/>
    <s v="BKK Deutsche Bank AG"/>
    <n v="0"/>
    <n v="1"/>
  </r>
  <r>
    <s v="2021"/>
    <s v="02"/>
    <x v="853"/>
    <s v="Niels-Stensen-Kliniken Bramsche"/>
    <s v="MD07"/>
    <s v="Niedersachsen"/>
    <s v="109905003"/>
    <s v="KNAPPSCHAFT"/>
    <n v="7"/>
    <n v="1"/>
  </r>
  <r>
    <s v="2021"/>
    <s v="02"/>
    <x v="928"/>
    <s v="Krankenhaus Wittmund gGmbH"/>
    <s v="MD07"/>
    <s v="Niedersachsen"/>
    <s v="107531187"/>
    <s v="BKK Schwarzwald-Baar-Heuberg"/>
    <n v="0"/>
    <n v="1"/>
  </r>
  <r>
    <s v="2021"/>
    <s v="02"/>
    <x v="924"/>
    <s v="Klinikum Nordstadt"/>
    <s v="MD07"/>
    <s v="Niedersachsen"/>
    <s v="104212505"/>
    <s v="AOK Rheinland/Hamburg - Die Gesundheitskasse"/>
    <n v="5"/>
    <n v="1"/>
  </r>
  <r>
    <s v="2021"/>
    <s v="02"/>
    <x v="829"/>
    <s v="Klinikum Hann. Münden GmbH"/>
    <s v="MD07"/>
    <s v="Niedersachsen"/>
    <s v="103725547"/>
    <s v="BKK Herford Minden Ravensberg"/>
    <n v="0"/>
    <n v="1"/>
  </r>
  <r>
    <s v="2021"/>
    <s v="02"/>
    <x v="883"/>
    <s v="Christliches Klinikum Melle"/>
    <s v="MD07"/>
    <s v="Niedersachsen"/>
    <s v="104424830"/>
    <s v="BKK GRILLO-WERKE AG"/>
    <n v="0"/>
    <n v="1"/>
  </r>
  <r>
    <s v="2021"/>
    <s v="02"/>
    <x v="883"/>
    <s v="Christliches Klinikum Melle"/>
    <s v="MD07"/>
    <s v="Niedersachsen"/>
    <s v="101097008"/>
    <s v="AOK Sachsen-Anhalt - Die Gesundheitskasse"/>
    <n v="0"/>
    <n v="1"/>
  </r>
  <r>
    <s v="2021"/>
    <s v="02"/>
    <x v="879"/>
    <s v="Klinikum Peine"/>
    <s v="MD07"/>
    <s v="Niedersachsen"/>
    <s v="108035576"/>
    <s v="BKK Scheufelen"/>
    <n v="0"/>
    <n v="1"/>
  </r>
  <r>
    <s v="2021"/>
    <s v="02"/>
    <x v="831"/>
    <s v="Krankenhaus Marienstift gGmbH"/>
    <s v="MD07"/>
    <s v="Niedersachsen"/>
    <s v="103119199"/>
    <s v="AOK Bremen / Bremerhaven"/>
    <n v="0"/>
    <n v="1"/>
  </r>
  <r>
    <s v="2021"/>
    <s v="02"/>
    <x v="806"/>
    <s v="Helios Kliniken Mittelweser GmbH- Stolzenau"/>
    <s v="MD07"/>
    <s v="Niedersachsen"/>
    <s v="107835071"/>
    <s v="BKK Groz-Beckert"/>
    <n v="0"/>
    <n v="1"/>
  </r>
  <r>
    <s v="2021"/>
    <s v="02"/>
    <x v="886"/>
    <s v="Klinikum Osnabrücker Land GmbH"/>
    <s v="MD07"/>
    <s v="Niedersachsen"/>
    <s v="102122660"/>
    <s v="BKK24"/>
    <n v="0"/>
    <n v="1"/>
  </r>
  <r>
    <s v="2021"/>
    <s v="02"/>
    <x v="885"/>
    <s v="Hedon Klinik akut"/>
    <s v="MD07"/>
    <s v="Niedersachsen"/>
    <s v="103170002"/>
    <s v="Handelskrankenkasse (hkk)"/>
    <n v="3"/>
    <n v="1"/>
  </r>
  <r>
    <s v="2021"/>
    <s v="02"/>
    <x v="885"/>
    <s v="Hedon Klinik akut"/>
    <s v="MD07"/>
    <s v="Niedersachsen"/>
    <s v="102171012"/>
    <s v="Kaufmännische Krankenkasse - KKH"/>
    <n v="3"/>
    <n v="1"/>
  </r>
  <r>
    <s v="2021"/>
    <s v="02"/>
    <x v="938"/>
    <s v="KRH Geriatrie Langenhagen"/>
    <s v="MD07"/>
    <s v="Niedersachsen"/>
    <s v="102131240"/>
    <s v="BKK RWE"/>
    <n v="0"/>
    <n v="1"/>
  </r>
  <r>
    <s v="2021"/>
    <s v="02"/>
    <x v="894"/>
    <s v="Krankenhaus Land Hadeln Otterndorf GmbH"/>
    <s v="MD07"/>
    <s v="Niedersachsen"/>
    <s v="109723913"/>
    <s v="BKK Verkehrsbau Union (BKK VBU)"/>
    <n v="1"/>
    <n v="1"/>
  </r>
  <r>
    <s v="2021"/>
    <s v="02"/>
    <x v="896"/>
    <s v="Psychiatrisch Psychosomatische Klinik Celle"/>
    <s v="MD07"/>
    <s v="Niedersachsen"/>
    <s v="108433248"/>
    <s v="Siemens-Betriebskrankenkasse (SBK)"/>
    <n v="0"/>
    <n v="1"/>
  </r>
  <r>
    <s v="2021"/>
    <s v="02"/>
    <x v="902"/>
    <s v="Fachklinik für Orthopädie und Schmerztherapie Dr. Muschinsky"/>
    <s v="MD07"/>
    <s v="Niedersachsen"/>
    <s v="107832012"/>
    <s v="BKK VerbundPlus"/>
    <n v="0"/>
    <n v="1"/>
  </r>
  <r>
    <s v="2021"/>
    <s v="02"/>
    <x v="940"/>
    <s v="Johann-Wilhelm-Ritter-Klinik Zentrum für dermatologische Phototherapie GmbH &amp; Co. KG"/>
    <s v="MD07"/>
    <s v="Niedersachsen"/>
    <s v="104491707"/>
    <s v="Novitas BKK"/>
    <n v="1"/>
    <n v="1"/>
  </r>
  <r>
    <s v="2021"/>
    <s v="02"/>
    <x v="940"/>
    <s v="Johann-Wilhelm-Ritter-Klinik Zentrum für dermatologische Phototherapie GmbH &amp; Co. KG"/>
    <s v="MD07"/>
    <s v="Niedersachsen"/>
    <s v="108018007"/>
    <s v="AOK Baden-Württemberg"/>
    <n v="0"/>
    <n v="1"/>
  </r>
  <r>
    <s v="2021"/>
    <s v="02"/>
    <x v="940"/>
    <s v="Johann-Wilhelm-Ritter-Klinik Zentrum für dermatologische Phototherapie GmbH &amp; Co. KG"/>
    <s v="MD07"/>
    <s v="Niedersachsen"/>
    <s v="105732324"/>
    <s v="Ernst &amp; Young BKK"/>
    <n v="0"/>
    <n v="1"/>
  </r>
  <r>
    <s v="2021"/>
    <s v="02"/>
    <x v="893"/>
    <s v="AWO Psychiatriezentrum"/>
    <s v="MD07"/>
    <s v="Niedersachsen"/>
    <s v="104125509"/>
    <s v="BKK EUREGIO"/>
    <n v="0"/>
    <n v="1"/>
  </r>
  <r>
    <s v="2021"/>
    <s v="02"/>
    <x v="894"/>
    <s v="Krankenhaus Land Hadeln Otterndorf GmbH"/>
    <s v="MD07"/>
    <s v="Niedersachsen"/>
    <s v="101520078"/>
    <s v="Betriebskrankenkasse Mobil"/>
    <n v="28"/>
    <n v="3"/>
  </r>
  <r>
    <s v="2021"/>
    <s v="02"/>
    <x v="901"/>
    <s v="Ubbo-Emmius-Klinik Aurich"/>
    <s v="MD07"/>
    <s v="Niedersachsen"/>
    <s v="103523440"/>
    <s v="Continentale Betriebskrankenkasse"/>
    <n v="1"/>
    <n v="1"/>
  </r>
  <r>
    <s v="2021"/>
    <s v="02"/>
    <x v="901"/>
    <s v="Ubbo-Emmius-Klinik Aurich"/>
    <s v="MD07"/>
    <s v="Niedersachsen"/>
    <s v="106431572"/>
    <s v="BKK PFAFF"/>
    <n v="0"/>
    <n v="1"/>
  </r>
  <r>
    <s v="2021"/>
    <s v="02"/>
    <x v="803"/>
    <s v="STENUM Ortho GmbH"/>
    <s v="MD07"/>
    <s v="Niedersachsen"/>
    <s v="105530444"/>
    <s v="BKK B. Braun Aesculap"/>
    <n v="0"/>
    <n v="1"/>
  </r>
  <r>
    <s v="2021"/>
    <s v="02"/>
    <x v="871"/>
    <s v="Evangelisches Krankenhaus Oldenburg"/>
    <s v="MD07"/>
    <s v="Niedersachsen"/>
    <s v="103725342"/>
    <s v="Bertelsmann BKK"/>
    <n v="1"/>
    <n v="1"/>
  </r>
  <r>
    <s v="2021"/>
    <s v="02"/>
    <x v="828"/>
    <s v="Klinikum Osnabrück GmbH"/>
    <s v="MD07"/>
    <s v="Niedersachsen"/>
    <s v="107036370"/>
    <s v="BKK Freudenberg"/>
    <n v="1"/>
    <n v="1"/>
  </r>
  <r>
    <s v="2021"/>
    <s v="02"/>
    <x v="944"/>
    <s v="Asklepios Kliniken Schildautal"/>
    <s v="MD07"/>
    <s v="Niedersachsen"/>
    <s v="107531187"/>
    <s v="BKK Schwarzwald-Baar-Heuberg"/>
    <n v="0"/>
    <n v="1"/>
  </r>
  <r>
    <s v="2021"/>
    <s v="02"/>
    <x v="905"/>
    <s v="Paulinenkrankenhaus Bad Bentheim"/>
    <s v="MD07"/>
    <s v="Niedersachsen"/>
    <s v="108833674"/>
    <s v="Koenig &amp; Bauer BKK"/>
    <n v="0"/>
    <n v="1"/>
  </r>
  <r>
    <s v="2021"/>
    <s v="02"/>
    <x v="813"/>
    <s v="Marien Hospital Papenburg Aschendorf gGmbH"/>
    <s v="MD07"/>
    <s v="Niedersachsen"/>
    <s v="104491707"/>
    <s v="Novitas BKK"/>
    <n v="4"/>
    <n v="1"/>
  </r>
  <r>
    <s v="2021"/>
    <s v="02"/>
    <x v="813"/>
    <s v="Marien Hospital Papenburg Aschendorf gGmbH"/>
    <s v="MD07"/>
    <s v="Niedersachsen"/>
    <s v="104212505"/>
    <s v="AOK Rheinland/Hamburg - Die Gesundheitskasse"/>
    <n v="9"/>
    <n v="1"/>
  </r>
  <r>
    <s v="2021"/>
    <s v="02"/>
    <x v="840"/>
    <s v="Christliches Kinderhospital Osnabrück GmbH"/>
    <s v="MD07"/>
    <s v="Niedersachsen"/>
    <s v="108018007"/>
    <s v="AOK Baden-Württemberg"/>
    <n v="1"/>
    <n v="1"/>
  </r>
  <r>
    <s v="2021"/>
    <s v="02"/>
    <x v="811"/>
    <s v="St. Bernhard-Hospital gemeinnützige GmbH"/>
    <s v="MD07"/>
    <s v="Niedersachsen"/>
    <s v="103121137"/>
    <s v="BKK firmus"/>
    <n v="14"/>
    <n v="1"/>
  </r>
  <r>
    <s v="2021"/>
    <s v="02"/>
    <x v="816"/>
    <s v="Kinder- und Jugendkrankenhaus AUF DER BULT"/>
    <s v="MD07"/>
    <s v="Niedersachsen"/>
    <s v="108534160"/>
    <s v="Audi BKK"/>
    <n v="33"/>
    <n v="4"/>
  </r>
  <r>
    <s v="2021"/>
    <s v="02"/>
    <x v="812"/>
    <s v="Vinzenzkrankenhaus Hannover GmbH"/>
    <s v="MD07"/>
    <s v="Niedersachsen"/>
    <s v="109033393"/>
    <s v="BKK Faber-Castell &amp; Partner"/>
    <n v="0"/>
    <n v="1"/>
  </r>
  <r>
    <s v="2021"/>
    <s v="02"/>
    <x v="968"/>
    <s v="KRH Klinikum Laatzen"/>
    <s v="MD07"/>
    <s v="Niedersachsen"/>
    <s v="109519005"/>
    <s v="AOK Nordost - Die Gesundheitskasse"/>
    <n v="2"/>
    <n v="1"/>
  </r>
  <r>
    <s v="2021"/>
    <s v="02"/>
    <x v="814"/>
    <s v="AGAPLESION EV KLINIKUM SCHAUMBURG gGmbH"/>
    <s v="MD07"/>
    <s v="Niedersachsen"/>
    <s v="106936311"/>
    <s v="Südzucker BKK"/>
    <n v="0"/>
    <n v="1"/>
  </r>
  <r>
    <s v="2021"/>
    <s v="02"/>
    <x v="969"/>
    <s v="Universitätsmedizin Göttingen"/>
    <s v="MD07"/>
    <s v="Niedersachsen"/>
    <s v="105330431"/>
    <s v="BKK KARL MAYER"/>
    <n v="0"/>
    <n v="1"/>
  </r>
  <r>
    <s v="2021"/>
    <s v="02"/>
    <x v="872"/>
    <s v="St.-Marien-Hospital Friesoythe"/>
    <s v="MD07"/>
    <s v="Niedersachsen"/>
    <s v="103726081"/>
    <s v="BKK Melitta Plus"/>
    <n v="0"/>
    <n v="1"/>
  </r>
  <r>
    <s v="2021"/>
    <s v="02"/>
    <x v="944"/>
    <s v="Asklepios Kliniken Schildautal"/>
    <s v="MD07"/>
    <s v="Niedersachsen"/>
    <s v="105330168"/>
    <s v="Salus BKK"/>
    <n v="7"/>
    <n v="1"/>
  </r>
  <r>
    <s v="2021"/>
    <s v="02"/>
    <x v="810"/>
    <s v="Herzogin-Elisabeth-Hospital Braunschweig"/>
    <s v="MD07"/>
    <s v="Niedersachsen"/>
    <s v="108833505"/>
    <s v="SKD BKK"/>
    <n v="0"/>
    <n v="1"/>
  </r>
  <r>
    <s v="2021"/>
    <s v="02"/>
    <x v="817"/>
    <s v="Evangelisches Krankenhaus Göttingen-Weende gGmbH"/>
    <s v="MD07"/>
    <s v="Niedersachsen"/>
    <s v="106431572"/>
    <s v="BKK PFAFF"/>
    <n v="2"/>
    <n v="1"/>
  </r>
  <r>
    <s v="2021"/>
    <s v="02"/>
    <x v="817"/>
    <s v="Evangelisches Krankenhaus Göttingen-Weende gGmbH"/>
    <s v="MD07"/>
    <s v="Niedersachsen"/>
    <s v="100602360"/>
    <s v="IKK Brandenburg und Berlin"/>
    <n v="0"/>
    <n v="1"/>
  </r>
  <r>
    <s v="2021"/>
    <s v="02"/>
    <x v="819"/>
    <s v="Ev. Krankenhaus Ginsterhof GmbH"/>
    <s v="MD07"/>
    <s v="Niedersachsen"/>
    <s v="106492393"/>
    <s v="pronova BKK"/>
    <n v="2"/>
    <n v="1"/>
  </r>
  <r>
    <s v="2021"/>
    <s v="02"/>
    <x v="826"/>
    <s v="Elbe-Jeetzel-Klinik Dannenberg GmbH"/>
    <s v="MD07"/>
    <s v="Niedersachsen"/>
    <s v="103525567"/>
    <s v="SIEMAG BKK"/>
    <n v="0"/>
    <n v="1"/>
  </r>
  <r>
    <s v="2021"/>
    <s v="02"/>
    <x v="946"/>
    <s v="Helios Klinikum Wittingen"/>
    <s v="MD07"/>
    <s v="Niedersachsen"/>
    <s v="103119199"/>
    <s v="AOK Bremen / Bremerhaven"/>
    <n v="0"/>
    <n v="1"/>
  </r>
  <r>
    <s v="2021"/>
    <s v="02"/>
    <x v="897"/>
    <s v="Diabeteszentrum Bad Lauterberg"/>
    <s v="MD07"/>
    <s v="Niedersachsen"/>
    <s v="108035612"/>
    <s v="mhplus Betriebskrankenkasse"/>
    <n v="0"/>
    <n v="1"/>
  </r>
  <r>
    <s v="2021"/>
    <s v="02"/>
    <x v="827"/>
    <s v="AMEOS Klinikum Osnabrück"/>
    <s v="MD07"/>
    <s v="Niedersachsen"/>
    <s v="103724272"/>
    <s v="BKK GILDEMEISTER SEIDENSTICKER"/>
    <n v="3"/>
    <n v="1"/>
  </r>
  <r>
    <s v="2021"/>
    <s v="02"/>
    <x v="832"/>
    <s v="Helios Klinik Cuxhaven GmbH"/>
    <s v="MD07"/>
    <s v="Niedersachsen"/>
    <s v="101575519"/>
    <s v="Techniker Krankenkasse"/>
    <n v="125"/>
    <n v="15"/>
  </r>
  <r>
    <s v="2021"/>
    <s v="02"/>
    <x v="960"/>
    <s v="Inselkrankenhaus Borkum"/>
    <s v="MD07"/>
    <s v="Niedersachsen"/>
    <s v="104526376"/>
    <s v="VIACTIV Krankenkasse"/>
    <n v="1"/>
    <n v="1"/>
  </r>
  <r>
    <s v="2021"/>
    <s v="02"/>
    <x v="835"/>
    <s v="Nordwest-Krankenhaus Sanderbusch gGmbH"/>
    <s v="MD07"/>
    <s v="Niedersachsen"/>
    <s v="103724238"/>
    <s v="Heimat Krankenkasse"/>
    <n v="1"/>
    <n v="1"/>
  </r>
  <r>
    <s v="2021"/>
    <s v="02"/>
    <x v="830"/>
    <s v="Schüchtermann-Schiller`sche Kliniken Bad Rothenfelde GmbH &amp; Co. KG"/>
    <s v="MD07"/>
    <s v="Niedersachsen"/>
    <s v="103726081"/>
    <s v="BKK Melitta Plus"/>
    <n v="2"/>
    <n v="1"/>
  </r>
  <r>
    <s v="2021"/>
    <s v="02"/>
    <x v="838"/>
    <s v="Klinikum Leer"/>
    <s v="MD07"/>
    <s v="Niedersachsen"/>
    <s v="107299005"/>
    <s v="AOK PLUS - Die Gesundheitskasse für Sachsen und   Thüringen"/>
    <n v="2"/>
    <n v="1"/>
  </r>
  <r>
    <s v="2021"/>
    <s v="02"/>
    <x v="910"/>
    <s v="Augenklinik Stadthagen GmbH"/>
    <s v="MD07"/>
    <s v="Niedersachsen"/>
    <s v="108591499"/>
    <s v="BKK ProVita"/>
    <n v="0"/>
    <n v="1"/>
  </r>
  <r>
    <s v="2021"/>
    <s v="02"/>
    <x v="959"/>
    <s v="St. Anna Klinik Löningen"/>
    <s v="MD07"/>
    <s v="Niedersachsen"/>
    <s v="104212505"/>
    <s v="AOK Rheinland/Hamburg - Die Gesundheitskasse"/>
    <n v="4"/>
    <n v="1"/>
  </r>
  <r>
    <s v="2021"/>
    <s v="02"/>
    <x v="867"/>
    <s v="Johanniter-Krankenhaus Gronau GmbH"/>
    <s v="MD07"/>
    <s v="Niedersachsen"/>
    <s v="106329225"/>
    <s v="Debeka BKK"/>
    <n v="2"/>
    <n v="1"/>
  </r>
  <r>
    <s v="2021"/>
    <s v="02"/>
    <x v="841"/>
    <s v="Karl-Jaspers-Klinik - Bad Zwischenahn"/>
    <s v="MD07"/>
    <s v="Niedersachsen"/>
    <s v="107310373"/>
    <s v="AOK Rheinland-Pfalz/Saarland-Die Gesundheitskasse"/>
    <n v="1"/>
    <n v="1"/>
  </r>
  <r>
    <s v="2021"/>
    <s v="02"/>
    <x v="914"/>
    <s v="Sophienklinik GmbH"/>
    <s v="MD07"/>
    <s v="Niedersachsen"/>
    <s v="105830517"/>
    <s v="BKK Linde"/>
    <n v="2"/>
    <n v="1"/>
  </r>
  <r>
    <s v="2021"/>
    <s v="02"/>
    <x v="845"/>
    <s v="Klinik Dr. med. T. Witwity GmbH"/>
    <s v="MD07"/>
    <s v="Niedersachsen"/>
    <s v="106329225"/>
    <s v="Debeka BKK"/>
    <n v="0"/>
    <n v="1"/>
  </r>
  <r>
    <s v="2021"/>
    <s v="02"/>
    <x v="805"/>
    <s v="KRH Psychiatrie Langenhagen"/>
    <s v="MD07"/>
    <s v="Niedersachsen"/>
    <s v="104526376"/>
    <s v="VIACTIV Krankenkasse"/>
    <n v="3"/>
    <n v="1"/>
  </r>
  <r>
    <s v="2021"/>
    <s v="02"/>
    <x v="860"/>
    <s v="Augenklinik Dr. Georg Bad Rothenfelde GmbH  &amp; Co.KG"/>
    <s v="MD07"/>
    <s v="Niedersachsen"/>
    <s v="101922757"/>
    <s v="BKK Salzgitter"/>
    <n v="0"/>
    <n v="1"/>
  </r>
  <r>
    <s v="2021"/>
    <s v="02"/>
    <x v="846"/>
    <s v="AGAPLESION DIAKONIEKLINIKUM"/>
    <s v="MD07"/>
    <s v="Niedersachsen"/>
    <s v="105330168"/>
    <s v="Salus BKK"/>
    <n v="1"/>
    <n v="1"/>
  </r>
  <r>
    <s v="2021"/>
    <s v="02"/>
    <x v="852"/>
    <s v="Krankenhaus Lindenbrunn"/>
    <s v="MD07"/>
    <s v="Niedersachsen"/>
    <s v="105313145"/>
    <s v="AOK - Die Gesundheitskasse in Hessen"/>
    <n v="0"/>
    <n v="1"/>
  </r>
  <r>
    <s v="2021"/>
    <s v="02"/>
    <x v="855"/>
    <s v="MediClin Seepark Klinik - Krankenhaus für Akutpsychosomatik"/>
    <s v="MD07"/>
    <s v="Niedersachsen"/>
    <s v="107536262"/>
    <s v="vivida bkk"/>
    <n v="0"/>
    <n v="1"/>
  </r>
  <r>
    <s v="2021"/>
    <s v="02"/>
    <x v="855"/>
    <s v="MediClin Seepark Klinik - Krankenhaus für Akutpsychosomatik"/>
    <s v="MD07"/>
    <s v="Niedersachsen"/>
    <s v="102122660"/>
    <s v="BKK24"/>
    <n v="0"/>
    <n v="1"/>
  </r>
  <r>
    <s v="2021"/>
    <s v="02"/>
    <x v="856"/>
    <s v="KRH Klinikum Neustadt a. Rbge."/>
    <s v="MD07"/>
    <s v="Niedersachsen"/>
    <s v="107835333"/>
    <s v="BKK MTU"/>
    <n v="0"/>
    <n v="1"/>
  </r>
  <r>
    <s v="2021"/>
    <s v="02"/>
    <x v="903"/>
    <s v="Krankenhaus Winsen"/>
    <s v="MD07"/>
    <s v="Niedersachsen"/>
    <s v="109938503"/>
    <s v="BAHN-BKK"/>
    <n v="24"/>
    <n v="3"/>
  </r>
  <r>
    <s v="2021"/>
    <s v="02"/>
    <x v="877"/>
    <s v="Hümmling Hospital Sögel"/>
    <s v="MD07"/>
    <s v="Niedersachsen"/>
    <s v="108036441"/>
    <s v="WMF Betriebskrankenkasse"/>
    <n v="0"/>
    <n v="1"/>
  </r>
  <r>
    <s v="2021"/>
    <s v="02"/>
    <x v="924"/>
    <s v="Klinikum Nordstadt"/>
    <s v="MD07"/>
    <s v="Niedersachsen"/>
    <s v="108035612"/>
    <s v="mhplus Betriebskrankenkasse"/>
    <n v="1"/>
    <n v="1"/>
  </r>
  <r>
    <s v="2021"/>
    <s v="02"/>
    <x v="854"/>
    <s v="Elbe Klinikum Stade"/>
    <s v="MD07"/>
    <s v="Niedersachsen"/>
    <s v="105823040"/>
    <s v="R+V Betriebskrankenkasse"/>
    <n v="6"/>
    <n v="1"/>
  </r>
  <r>
    <s v="2021"/>
    <s v="02"/>
    <x v="868"/>
    <s v="Augenklinik Dr. Hoffmann GmbH"/>
    <s v="MD07"/>
    <s v="Niedersachsen"/>
    <s v="107036370"/>
    <s v="BKK Freudenberg"/>
    <n v="0"/>
    <n v="1"/>
  </r>
  <r>
    <s v="2021"/>
    <s v="02"/>
    <x v="961"/>
    <s v="AGAPLESION Krankenhaus Neu-Bethlehem gGmbH"/>
    <s v="MD07"/>
    <s v="Niedersachsen"/>
    <s v="105734543"/>
    <s v="BKK Wirtschaft &amp; Finanzen"/>
    <n v="0"/>
    <n v="1"/>
  </r>
  <r>
    <s v="2021"/>
    <s v="02"/>
    <x v="863"/>
    <s v="MediClin Deister Weser Kliniken"/>
    <s v="MD07"/>
    <s v="Niedersachsen"/>
    <s v="105830016"/>
    <s v="DAK-Gesundheit"/>
    <n v="7"/>
    <n v="1"/>
  </r>
  <r>
    <s v="2021"/>
    <s v="02"/>
    <x v="915"/>
    <s v="Helios Seehospital Sahlenburg GmbH"/>
    <s v="MD07"/>
    <s v="Niedersachsen"/>
    <s v="101575519"/>
    <s v="Techniker Krankenkasse"/>
    <n v="31"/>
    <n v="3"/>
  </r>
  <r>
    <s v="2021"/>
    <s v="02"/>
    <x v="863"/>
    <s v="MediClin Deister Weser Kliniken"/>
    <s v="MD07"/>
    <s v="Niedersachsen"/>
    <s v="109519005"/>
    <s v="AOK Nordost - Die Gesundheitskasse"/>
    <n v="0"/>
    <n v="1"/>
  </r>
  <r>
    <s v="2021"/>
    <s v="02"/>
    <x v="955"/>
    <s v="MEDIAN Zentrum für Verhaltensmedizin Bad Pyrmont - Fachkrankenhaus"/>
    <s v="MD07"/>
    <s v="Niedersachsen"/>
    <s v="107036370"/>
    <s v="BKK Freudenberg"/>
    <n v="0"/>
    <n v="1"/>
  </r>
  <r>
    <s v="2021"/>
    <s v="02"/>
    <x v="866"/>
    <s v="Marienhospital Osnabrück"/>
    <s v="MD07"/>
    <s v="Niedersachsen"/>
    <s v="105313145"/>
    <s v="AOK - Die Gesundheitskasse in Hessen"/>
    <n v="4"/>
    <n v="1"/>
  </r>
  <r>
    <s v="2021"/>
    <s v="02"/>
    <x v="866"/>
    <s v="Marienhospital Osnabrück"/>
    <s v="MD07"/>
    <s v="Niedersachsen"/>
    <s v="105732324"/>
    <s v="Ernst &amp; Young BKK"/>
    <n v="0"/>
    <n v="1"/>
  </r>
  <r>
    <s v="2021"/>
    <s v="02"/>
    <x v="941"/>
    <s v="MEDICLIN Klinikum Soltau"/>
    <s v="MD07"/>
    <s v="Niedersachsen"/>
    <s v="107299005"/>
    <s v="AOK PLUS - Die Gesundheitskasse für Sachsen und   Thüringen"/>
    <n v="0"/>
    <n v="1"/>
  </r>
  <r>
    <s v="2021"/>
    <s v="02"/>
    <x v="869"/>
    <s v="Helios Kliniken Mittelweser GmbH- Nienburg"/>
    <s v="MD07"/>
    <s v="Niedersachsen"/>
    <s v="108833355"/>
    <s v="BKK Akzo Nobel Bayern"/>
    <n v="0"/>
    <n v="1"/>
  </r>
  <r>
    <s v="2021"/>
    <s v="02"/>
    <x v="875"/>
    <s v="St. Martini GmbH"/>
    <s v="MD07"/>
    <s v="Niedersachsen"/>
    <s v="108632900"/>
    <s v="BKK Textilgruppe Hof"/>
    <n v="0"/>
    <n v="1"/>
  </r>
  <r>
    <s v="2021"/>
    <s v="02"/>
    <x v="919"/>
    <s v="St. Marienhospital Vechta gemeinnützige GmbH"/>
    <s v="MD07"/>
    <s v="Niedersachsen"/>
    <s v="100602360"/>
    <s v="IKK Brandenburg und Berlin"/>
    <n v="1"/>
    <n v="1"/>
  </r>
  <r>
    <s v="2021"/>
    <s v="02"/>
    <x v="875"/>
    <s v="St. Martini GmbH"/>
    <s v="MD07"/>
    <s v="Niedersachsen"/>
    <s v="103523440"/>
    <s v="Continentale Betriebskrankenkasse"/>
    <n v="0"/>
    <n v="1"/>
  </r>
  <r>
    <s v="2021"/>
    <s v="02"/>
    <x v="957"/>
    <s v="Helios Klinik Bad Gandersheim GmbH"/>
    <s v="MD07"/>
    <s v="Niedersachsen"/>
    <s v="104491707"/>
    <s v="Novitas BKK"/>
    <n v="1"/>
    <n v="1"/>
  </r>
  <r>
    <s v="2021"/>
    <s v="02"/>
    <x v="957"/>
    <s v="Helios Klinik Bad Gandersheim GmbH"/>
    <s v="MD07"/>
    <s v="Niedersachsen"/>
    <s v="101202961"/>
    <s v="IKK gesund plus"/>
    <n v="0"/>
    <n v="1"/>
  </r>
  <r>
    <s v="2021"/>
    <s v="02"/>
    <x v="925"/>
    <s v="Klinik Bassum"/>
    <s v="MD07"/>
    <s v="Niedersachsen"/>
    <s v="106431652"/>
    <s v="BKK Pfalz"/>
    <n v="0"/>
    <n v="1"/>
  </r>
  <r>
    <s v="2021"/>
    <s v="02"/>
    <x v="958"/>
    <s v="Klinik Dr.Havemann"/>
    <s v="MD07"/>
    <s v="Niedersachsen"/>
    <s v="108833505"/>
    <s v="SKD BKK"/>
    <n v="0"/>
    <n v="1"/>
  </r>
  <r>
    <s v="2021"/>
    <s v="02"/>
    <x v="928"/>
    <s v="Krankenhaus Wittmund gGmbH"/>
    <s v="MD07"/>
    <s v="Niedersachsen"/>
    <s v="108310400"/>
    <s v="AOK Bayern - Die Gesundheitskasse"/>
    <n v="1"/>
    <n v="1"/>
  </r>
  <r>
    <s v="2021"/>
    <s v="02"/>
    <x v="928"/>
    <s v="Krankenhaus Wittmund gGmbH"/>
    <s v="MD07"/>
    <s v="Niedersachsen"/>
    <s v="108036441"/>
    <s v="WMF Betriebskrankenkasse"/>
    <n v="0"/>
    <n v="1"/>
  </r>
  <r>
    <s v="2021"/>
    <s v="02"/>
    <x v="958"/>
    <s v="Klinik Dr.Havemann"/>
    <s v="MD07"/>
    <s v="Niedersachsen"/>
    <s v="108833355"/>
    <s v="BKK Akzo Nobel Bayern"/>
    <n v="0"/>
    <n v="1"/>
  </r>
  <r>
    <s v="2021"/>
    <s v="02"/>
    <x v="860"/>
    <s v="Augenklinik Dr. Georg Bad Rothenfelde GmbH  &amp; Co.KG"/>
    <s v="MD07"/>
    <s v="Niedersachsen"/>
    <s v="108833355"/>
    <s v="BKK Akzo Nobel Bayern"/>
    <n v="0"/>
    <n v="1"/>
  </r>
  <r>
    <s v="2021"/>
    <s v="02"/>
    <x v="956"/>
    <s v="Aller-Weser-Klinik gGmbH Krankenhaus Verden"/>
    <s v="MD07"/>
    <s v="Niedersachsen"/>
    <s v="103170002"/>
    <s v="Handelskrankenkasse (hkk)"/>
    <n v="128"/>
    <n v="16"/>
  </r>
  <r>
    <s v="2021"/>
    <s v="02"/>
    <x v="898"/>
    <s v="Euregio-Klinik Albert-Schweitzer-Straße  GmbH"/>
    <s v="MD07"/>
    <s v="Niedersachsen"/>
    <s v="108833355"/>
    <s v="BKK Akzo Nobel Bayern"/>
    <n v="0"/>
    <n v="1"/>
  </r>
  <r>
    <s v="2021"/>
    <s v="02"/>
    <x v="830"/>
    <s v="Schüchtermann-Schiller`sche Kliniken Bad Rothenfelde GmbH &amp; Co. KG"/>
    <s v="MD07"/>
    <s v="Niedersachsen"/>
    <s v="102114819"/>
    <s v="AOK - Die Gesundheitskasse für Niedersachsen"/>
    <n v="337"/>
    <n v="42"/>
  </r>
  <r>
    <s v="2021"/>
    <s v="02"/>
    <x v="904"/>
    <s v="Klinikum Emden - Hans-Susemihl-Krankenhaus gGmbH"/>
    <s v="MD07"/>
    <s v="Niedersachsen"/>
    <s v="106329225"/>
    <s v="Debeka BKK"/>
    <n v="2"/>
    <n v="1"/>
  </r>
  <r>
    <s v="2021"/>
    <s v="02"/>
    <x v="941"/>
    <s v="MEDICLIN Klinikum Soltau"/>
    <s v="MD07"/>
    <s v="Niedersachsen"/>
    <s v="105530444"/>
    <s v="BKK B. Braun Aesculap"/>
    <n v="0"/>
    <n v="1"/>
  </r>
  <r>
    <s v="2021"/>
    <s v="02"/>
    <x v="878"/>
    <s v="Asklepios Fachklinikum Tiefenbrunn"/>
    <s v="MD07"/>
    <s v="Niedersachsen"/>
    <s v="104526376"/>
    <s v="VIACTIV Krankenkasse"/>
    <n v="2"/>
    <n v="1"/>
  </r>
  <r>
    <s v="2021"/>
    <s v="02"/>
    <x v="880"/>
    <s v="Klinik Lilienthal GmbH &amp; Co.KG"/>
    <s v="MD07"/>
    <s v="Niedersachsen"/>
    <s v="108036441"/>
    <s v="WMF Betriebskrankenkasse"/>
    <n v="0"/>
    <n v="1"/>
  </r>
  <r>
    <s v="2021"/>
    <s v="02"/>
    <x v="911"/>
    <s v="Psychiatrische Klinik Uelzen"/>
    <s v="MD07"/>
    <s v="Niedersachsen"/>
    <s v="107531187"/>
    <s v="BKK Schwarzwald-Baar-Heuberg"/>
    <n v="0"/>
    <n v="1"/>
  </r>
  <r>
    <s v="2021"/>
    <s v="02"/>
    <x v="831"/>
    <s v="Krankenhaus Marienstift gGmbH"/>
    <s v="MD07"/>
    <s v="Niedersachsen"/>
    <s v="103526615"/>
    <s v="BKK VDN"/>
    <n v="0"/>
    <n v="1"/>
  </r>
  <r>
    <s v="2021"/>
    <s v="02"/>
    <x v="941"/>
    <s v="MEDICLIN Klinikum Soltau"/>
    <s v="MD07"/>
    <s v="Niedersachsen"/>
    <s v="108036123"/>
    <s v="Bosch BKK"/>
    <n v="0"/>
    <n v="1"/>
  </r>
  <r>
    <s v="2021"/>
    <s v="02"/>
    <x v="941"/>
    <s v="MEDICLIN Klinikum Soltau"/>
    <s v="MD07"/>
    <s v="Niedersachsen"/>
    <s v="105734543"/>
    <s v="BKK Wirtschaft &amp; Finanzen"/>
    <n v="0"/>
    <n v="1"/>
  </r>
  <r>
    <s v="2021"/>
    <s v="02"/>
    <x v="932"/>
    <s v="Krankenhaus Buchholz"/>
    <s v="MD07"/>
    <s v="Niedersachsen"/>
    <s v="108310400"/>
    <s v="AOK Bayern - Die Gesundheitskasse"/>
    <n v="2"/>
    <n v="1"/>
  </r>
  <r>
    <s v="2021"/>
    <s v="02"/>
    <x v="888"/>
    <s v="Elisabeth-Krankenhaus Thuine"/>
    <s v="MD07"/>
    <s v="Niedersachsen"/>
    <s v="104212505"/>
    <s v="AOK Rheinland/Hamburg - Die Gesundheitskasse"/>
    <n v="8"/>
    <n v="1"/>
  </r>
  <r>
    <s v="2021"/>
    <s v="02"/>
    <x v="806"/>
    <s v="Helios Kliniken Mittelweser GmbH- Stolzenau"/>
    <s v="MD07"/>
    <s v="Niedersachsen"/>
    <s v="108036577"/>
    <s v="BKK Würth"/>
    <n v="0"/>
    <n v="1"/>
  </r>
  <r>
    <s v="2021"/>
    <s v="02"/>
    <x v="847"/>
    <s v="Klinikum Robert Koch Gehrden"/>
    <s v="MD07"/>
    <s v="Niedersachsen"/>
    <s v="109034270"/>
    <s v="BMW BKK"/>
    <n v="1"/>
    <n v="1"/>
  </r>
  <r>
    <s v="2021"/>
    <s v="02"/>
    <x v="942"/>
    <s v="DIAKOVERE Henriettenstift"/>
    <s v="MD07"/>
    <s v="Niedersachsen"/>
    <s v="101922757"/>
    <s v="BKK Salzgitter"/>
    <n v="11"/>
    <n v="1"/>
  </r>
  <r>
    <s v="2021"/>
    <s v="02"/>
    <x v="893"/>
    <s v="AWO Psychiatriezentrum"/>
    <s v="MD07"/>
    <s v="Niedersachsen"/>
    <s v="103724294"/>
    <s v="BKK Diakonie"/>
    <n v="0"/>
    <n v="1"/>
  </r>
  <r>
    <s v="2021"/>
    <s v="02"/>
    <x v="804"/>
    <s v="Helios Klinik Wesermarsch"/>
    <s v="MD07"/>
    <s v="Niedersachsen"/>
    <s v="107832012"/>
    <s v="BKK VerbundPlus"/>
    <n v="0"/>
    <n v="1"/>
  </r>
  <r>
    <s v="2021"/>
    <s v="02"/>
    <x v="804"/>
    <s v="Helios Klinik Wesermarsch"/>
    <s v="MD07"/>
    <s v="Niedersachsen"/>
    <s v="106331593"/>
    <s v="BKK EVM"/>
    <n v="0"/>
    <n v="1"/>
  </r>
  <r>
    <s v="2021"/>
    <s v="02"/>
    <x v="813"/>
    <s v="Marien Hospital Papenburg Aschendorf gGmbH"/>
    <s v="MD07"/>
    <s v="Niedersachsen"/>
    <s v="104626903"/>
    <s v="BKK BPW Bergische Achsen KG"/>
    <n v="0"/>
    <n v="1"/>
  </r>
  <r>
    <s v="2021"/>
    <s v="02"/>
    <x v="815"/>
    <s v="St. Elisabeth-Krankenhaus Salzgitter gGmbH"/>
    <s v="MD07"/>
    <s v="Niedersachsen"/>
    <s v="105330431"/>
    <s v="BKK KARL MAYER"/>
    <n v="0"/>
    <n v="1"/>
  </r>
  <r>
    <s v="2021"/>
    <s v="02"/>
    <x v="812"/>
    <s v="Vinzenzkrankenhaus Hannover GmbH"/>
    <s v="MD07"/>
    <s v="Niedersachsen"/>
    <s v="104491707"/>
    <s v="Novitas BKK"/>
    <n v="13"/>
    <n v="1"/>
  </r>
  <r>
    <s v="2021"/>
    <s v="02"/>
    <x v="812"/>
    <s v="Vinzenzkrankenhaus Hannover GmbH"/>
    <s v="MD07"/>
    <s v="Niedersachsen"/>
    <s v="109908701"/>
    <s v="Sozialversicherung für Landwirtschaft, Forsten und Gartenbau (SVLFG)"/>
    <n v="21"/>
    <n v="2"/>
  </r>
  <r>
    <s v="2021"/>
    <s v="02"/>
    <x v="887"/>
    <s v="Albert-Schweitzer-Therapeutikum, Klinik für Kinder- und Jugendpsychiatrie"/>
    <s v="MD07"/>
    <s v="Niedersachsen"/>
    <s v="108035576"/>
    <s v="BKK Scheufelen"/>
    <n v="0"/>
    <n v="1"/>
  </r>
  <r>
    <s v="2021"/>
    <s v="02"/>
    <x v="950"/>
    <s v="Burghof-Klinik"/>
    <s v="MD07"/>
    <s v="Niedersachsen"/>
    <s v="107832012"/>
    <s v="BKK VerbundPlus"/>
    <n v="0"/>
    <n v="1"/>
  </r>
  <r>
    <s v="2021"/>
    <s v="02"/>
    <x v="900"/>
    <s v="Bonifatius Hospital Lingen gGmbH"/>
    <s v="MD07"/>
    <s v="Niedersachsen"/>
    <s v="103724294"/>
    <s v="BKK Diakonie"/>
    <n v="0"/>
    <n v="1"/>
  </r>
  <r>
    <s v="2021"/>
    <s v="02"/>
    <x v="968"/>
    <s v="KRH Klinikum Laatzen"/>
    <s v="MD07"/>
    <s v="Niedersachsen"/>
    <s v="108030775"/>
    <s v="Daimler Betriebskrankenkasse"/>
    <n v="5"/>
    <n v="1"/>
  </r>
  <r>
    <s v="2021"/>
    <s v="02"/>
    <x v="814"/>
    <s v="AGAPLESION EV KLINIKUM SCHAUMBURG gGmbH"/>
    <s v="MD07"/>
    <s v="Niedersachsen"/>
    <s v="105830016"/>
    <s v="DAK-Gesundheit"/>
    <n v="397"/>
    <n v="49"/>
  </r>
  <r>
    <s v="2021"/>
    <s v="02"/>
    <x v="956"/>
    <s v="Aller-Weser-Klinik gGmbH Krankenhaus Verden"/>
    <s v="MD07"/>
    <s v="Niedersachsen"/>
    <s v="108833505"/>
    <s v="SKD BKK"/>
    <n v="0"/>
    <n v="1"/>
  </r>
  <r>
    <s v="2021"/>
    <s v="02"/>
    <x v="809"/>
    <s v="Clemens-August-Klinik"/>
    <s v="MD07"/>
    <s v="Niedersachsen"/>
    <s v="108632900"/>
    <s v="BKK Textilgruppe Hof"/>
    <n v="0"/>
    <n v="1"/>
  </r>
  <r>
    <s v="2021"/>
    <s v="02"/>
    <x v="809"/>
    <s v="Clemens-August-Klinik"/>
    <s v="MD07"/>
    <s v="Niedersachsen"/>
    <s v="105330168"/>
    <s v="Salus BKK"/>
    <n v="0"/>
    <n v="1"/>
  </r>
  <r>
    <s v="2021"/>
    <s v="02"/>
    <x v="809"/>
    <s v="Clemens-August-Klinik"/>
    <s v="MD07"/>
    <s v="Niedersachsen"/>
    <s v="107829563"/>
    <s v="BKK ZF &amp; Partner"/>
    <n v="0"/>
    <n v="1"/>
  </r>
  <r>
    <s v="2021"/>
    <s v="02"/>
    <x v="906"/>
    <s v="Ubbo-Emmius-Klinik Norden"/>
    <s v="MD07"/>
    <s v="Niedersachsen"/>
    <s v="105530331"/>
    <s v="BKK Herkules"/>
    <n v="0"/>
    <n v="1"/>
  </r>
  <r>
    <s v="2021"/>
    <s v="02"/>
    <x v="837"/>
    <s v="Helios Klinikum Hildesheim"/>
    <s v="MD07"/>
    <s v="Niedersachsen"/>
    <s v="109034270"/>
    <s v="BMW BKK"/>
    <n v="0"/>
    <n v="1"/>
  </r>
  <r>
    <s v="2021"/>
    <s v="02"/>
    <x v="837"/>
    <s v="Helios Klinikum Hildesheim"/>
    <s v="MD07"/>
    <s v="Niedersachsen"/>
    <s v="107835071"/>
    <s v="BKK Groz-Beckert"/>
    <n v="0"/>
    <n v="1"/>
  </r>
  <r>
    <s v="2021"/>
    <s v="02"/>
    <x v="837"/>
    <s v="Helios Klinikum Hildesheim"/>
    <s v="MD07"/>
    <s v="Niedersachsen"/>
    <s v="105530444"/>
    <s v="BKK B. Braun Aesculap"/>
    <n v="0"/>
    <n v="1"/>
  </r>
  <r>
    <s v="2021"/>
    <s v="02"/>
    <x v="839"/>
    <s v="Klinikum Oldenburg AöR"/>
    <s v="MD07"/>
    <s v="Niedersachsen"/>
    <s v="108934142"/>
    <s v="Krones BKK"/>
    <n v="1"/>
    <n v="1"/>
  </r>
  <r>
    <s v="2021"/>
    <s v="02"/>
    <x v="819"/>
    <s v="Ev. Krankenhaus Ginsterhof GmbH"/>
    <s v="MD07"/>
    <s v="Niedersachsen"/>
    <s v="105530126"/>
    <s v="BKK Werra-Meissner"/>
    <n v="0"/>
    <n v="1"/>
  </r>
  <r>
    <s v="2021"/>
    <s v="02"/>
    <x v="827"/>
    <s v="AMEOS Klinikum Osnabrück"/>
    <s v="MD07"/>
    <s v="Niedersachsen"/>
    <s v="107299005"/>
    <s v="AOK PLUS - Die Gesundheitskasse für Sachsen und   Thüringen"/>
    <n v="2"/>
    <n v="1"/>
  </r>
  <r>
    <s v="2021"/>
    <s v="02"/>
    <x v="832"/>
    <s v="Helios Klinik Cuxhaven GmbH"/>
    <s v="MD07"/>
    <s v="Niedersachsen"/>
    <s v="108833505"/>
    <s v="SKD BKK"/>
    <n v="0"/>
    <n v="1"/>
  </r>
  <r>
    <s v="2021"/>
    <s v="02"/>
    <x v="833"/>
    <s v="St. Josefs-Hospital Cloppenburg gGmbH"/>
    <s v="MD07"/>
    <s v="Niedersachsen"/>
    <s v="105823040"/>
    <s v="R+V Betriebskrankenkasse"/>
    <n v="2"/>
    <n v="1"/>
  </r>
  <r>
    <s v="2021"/>
    <s v="02"/>
    <x v="833"/>
    <s v="St. Josefs-Hospital Cloppenburg gGmbH"/>
    <s v="MD07"/>
    <s v="Niedersachsen"/>
    <s v="103523440"/>
    <s v="Continentale Betriebskrankenkasse"/>
    <n v="1"/>
    <n v="1"/>
  </r>
  <r>
    <s v="2021"/>
    <s v="02"/>
    <x v="834"/>
    <s v="Asklepios Harzklinik Bad Harzburg"/>
    <s v="MD07"/>
    <s v="Niedersachsen"/>
    <s v="108018007"/>
    <s v="AOK Baden-Württemberg"/>
    <n v="0"/>
    <n v="1"/>
  </r>
  <r>
    <s v="2021"/>
    <s v="02"/>
    <x v="838"/>
    <s v="Klinikum Leer"/>
    <s v="MD07"/>
    <s v="Niedersachsen"/>
    <s v="101520078"/>
    <s v="Betriebskrankenkasse Mobil"/>
    <n v="57"/>
    <n v="7"/>
  </r>
  <r>
    <s v="2021"/>
    <s v="02"/>
    <x v="841"/>
    <s v="Karl-Jaspers-Klinik - Bad Zwischenahn"/>
    <s v="MD07"/>
    <s v="Niedersachsen"/>
    <s v="103724249"/>
    <s v="BKK_DürkoppAdler"/>
    <n v="0"/>
    <n v="1"/>
  </r>
  <r>
    <s v="2021"/>
    <s v="02"/>
    <x v="872"/>
    <s v="St.-Marien-Hospital Friesoythe"/>
    <s v="MD07"/>
    <s v="Niedersachsen"/>
    <s v="102429648"/>
    <s v="BKK EWE"/>
    <n v="3"/>
    <n v="1"/>
  </r>
  <r>
    <s v="2021"/>
    <s v="02"/>
    <x v="968"/>
    <s v="KRH Klinikum Laatzen"/>
    <s v="MD07"/>
    <s v="Niedersachsen"/>
    <s v="103121137"/>
    <s v="BKK firmus"/>
    <n v="5"/>
    <n v="1"/>
  </r>
  <r>
    <s v="2021"/>
    <s v="02"/>
    <x v="845"/>
    <s v="Klinik Dr. med. T. Witwity GmbH"/>
    <s v="MD07"/>
    <s v="Niedersachsen"/>
    <s v="104940005"/>
    <s v="BARMER"/>
    <n v="3"/>
    <n v="1"/>
  </r>
  <r>
    <s v="2021"/>
    <s v="02"/>
    <x v="914"/>
    <s v="Sophienklinik GmbH"/>
    <s v="MD07"/>
    <s v="Niedersachsen"/>
    <s v="101300129"/>
    <s v="IKK - Die Innovationskasse"/>
    <n v="0"/>
    <n v="1"/>
  </r>
  <r>
    <s v="2021"/>
    <s v="02"/>
    <x v="844"/>
    <s v="Krankenhaus Neu-Mariahilf"/>
    <s v="MD07"/>
    <s v="Niedersachsen"/>
    <s v="103119199"/>
    <s v="AOK Bremen / Bremerhaven"/>
    <n v="0"/>
    <n v="1"/>
  </r>
  <r>
    <s v="2021"/>
    <s v="02"/>
    <x v="913"/>
    <s v="KRH Psychiatrie Wunstorf"/>
    <s v="MD07"/>
    <s v="Niedersachsen"/>
    <s v="106331593"/>
    <s v="BKK EVM"/>
    <n v="0"/>
    <n v="1"/>
  </r>
  <r>
    <s v="2021"/>
    <s v="02"/>
    <x v="872"/>
    <s v="St.-Marien-Hospital Friesoythe"/>
    <s v="MD07"/>
    <s v="Niedersachsen"/>
    <s v="108310400"/>
    <s v="AOK Bayern - Die Gesundheitskasse"/>
    <n v="1"/>
    <n v="1"/>
  </r>
  <r>
    <s v="2021"/>
    <s v="02"/>
    <x v="944"/>
    <s v="Asklepios Kliniken Schildautal"/>
    <s v="MD07"/>
    <s v="Niedersachsen"/>
    <s v="103724238"/>
    <s v="Heimat Krankenkasse"/>
    <n v="0"/>
    <n v="1"/>
  </r>
  <r>
    <s v="2021"/>
    <s v="02"/>
    <x v="948"/>
    <s v="Helios Klinikum Salzgitter GmbH"/>
    <s v="MD07"/>
    <s v="Niedersachsen"/>
    <s v="101931440"/>
    <s v="BKK Public"/>
    <n v="32"/>
    <n v="4"/>
  </r>
  <r>
    <s v="2021"/>
    <s v="02"/>
    <x v="850"/>
    <s v="Klinikum Wilhelmshaven gGmbH"/>
    <s v="MD07"/>
    <s v="Niedersachsen"/>
    <s v="108934142"/>
    <s v="Krones BKK"/>
    <n v="0"/>
    <n v="1"/>
  </r>
  <r>
    <s v="2021"/>
    <s v="02"/>
    <x v="943"/>
    <s v="Deister-Süntel-Klinik"/>
    <s v="MD07"/>
    <s v="Niedersachsen"/>
    <s v="107835333"/>
    <s v="BKK MTU"/>
    <n v="0"/>
    <n v="1"/>
  </r>
  <r>
    <s v="2021"/>
    <s v="02"/>
    <x v="852"/>
    <s v="Krankenhaus Lindenbrunn"/>
    <s v="MD07"/>
    <s v="Niedersachsen"/>
    <s v="103724238"/>
    <s v="Heimat Krankenkasse"/>
    <n v="0"/>
    <n v="1"/>
  </r>
  <r>
    <s v="2021"/>
    <s v="02"/>
    <x v="962"/>
    <s v="Asklepios Harzklinik Clausthal-Zellerfeld"/>
    <s v="MD07"/>
    <s v="Niedersachsen"/>
    <s v="109034270"/>
    <s v="BMW BKK"/>
    <n v="0"/>
    <n v="1"/>
  </r>
  <r>
    <s v="2021"/>
    <s v="02"/>
    <x v="852"/>
    <s v="Krankenhaus Lindenbrunn"/>
    <s v="MD07"/>
    <s v="Niedersachsen"/>
    <s v="106936311"/>
    <s v="Südzucker BKK"/>
    <n v="0"/>
    <n v="1"/>
  </r>
  <r>
    <s v="2021"/>
    <s v="02"/>
    <x v="962"/>
    <s v="Asklepios Harzklinik Clausthal-Zellerfeld"/>
    <s v="MD07"/>
    <s v="Niedersachsen"/>
    <s v="103724272"/>
    <s v="BKK GILDEMEISTER SEIDENSTICKER"/>
    <n v="0"/>
    <n v="1"/>
  </r>
  <r>
    <s v="2021"/>
    <s v="02"/>
    <x v="805"/>
    <s v="KRH Psychiatrie Langenhagen"/>
    <s v="MD07"/>
    <s v="Niedersachsen"/>
    <s v="105723301"/>
    <s v="Betriebskrankenkasse PricewaterhouseCoopers"/>
    <n v="0"/>
    <n v="1"/>
  </r>
  <r>
    <s v="2021"/>
    <s v="02"/>
    <x v="851"/>
    <s v="Asklepios Fachklinikum Göttingen"/>
    <s v="MD07"/>
    <s v="Niedersachsen"/>
    <s v="103724238"/>
    <s v="Heimat Krankenkasse"/>
    <n v="1"/>
    <n v="1"/>
  </r>
  <r>
    <s v="2021"/>
    <s v="02"/>
    <x v="851"/>
    <s v="Asklepios Fachklinikum Göttingen"/>
    <s v="MD07"/>
    <s v="Niedersachsen"/>
    <s v="104125509"/>
    <s v="BKK EUREGIO"/>
    <n v="0"/>
    <n v="1"/>
  </r>
  <r>
    <s v="2021"/>
    <s v="02"/>
    <x v="916"/>
    <s v="AMEOS Klinikum Hildesheim"/>
    <s v="MD07"/>
    <s v="Niedersachsen"/>
    <s v="108036441"/>
    <s v="WMF Betriebskrankenkasse"/>
    <n v="0"/>
    <n v="1"/>
  </r>
  <r>
    <s v="2021"/>
    <s v="02"/>
    <x v="916"/>
    <s v="AMEOS Klinikum Hildesheim"/>
    <s v="MD07"/>
    <s v="Niedersachsen"/>
    <s v="107836243"/>
    <s v="Wieland BKK"/>
    <n v="0"/>
    <n v="1"/>
  </r>
  <r>
    <s v="2021"/>
    <s v="02"/>
    <x v="952"/>
    <s v="Klinikum Wolfsburg"/>
    <s v="MD07"/>
    <s v="Niedersachsen"/>
    <s v="104224634"/>
    <s v="BKK Deutsche Bank AG"/>
    <n v="3"/>
    <n v="1"/>
  </r>
  <r>
    <s v="2021"/>
    <s v="02"/>
    <x v="916"/>
    <s v="AMEOS Klinikum Hildesheim"/>
    <s v="MD07"/>
    <s v="Niedersachsen"/>
    <s v="103725547"/>
    <s v="BKK Herford Minden Ravensberg"/>
    <n v="0"/>
    <n v="1"/>
  </r>
  <r>
    <s v="2021"/>
    <s v="02"/>
    <x v="917"/>
    <s v="AGAPLESION Ev. Bathildiskrankenhaus"/>
    <s v="MD07"/>
    <s v="Niedersachsen"/>
    <s v="109723913"/>
    <s v="BKK Verkehrsbau Union (BKK VBU)"/>
    <n v="1"/>
    <n v="1"/>
  </r>
  <r>
    <s v="2021"/>
    <s v="02"/>
    <x v="854"/>
    <s v="Elbe Klinikum Stade"/>
    <s v="MD07"/>
    <s v="Niedersachsen"/>
    <s v="107532042"/>
    <s v="BKK Rieker.RICOSTA.Weisser"/>
    <n v="0"/>
    <n v="1"/>
  </r>
  <r>
    <s v="2021"/>
    <s v="02"/>
    <x v="856"/>
    <s v="KRH Klinikum Neustadt a. Rbge."/>
    <s v="MD07"/>
    <s v="Niedersachsen"/>
    <s v="104424830"/>
    <s v="BKK GRILLO-WERKE AG"/>
    <n v="0"/>
    <n v="1"/>
  </r>
  <r>
    <s v="2021"/>
    <s v="02"/>
    <x v="856"/>
    <s v="KRH Klinikum Neustadt a. Rbge."/>
    <s v="MD07"/>
    <s v="Niedersachsen"/>
    <s v="102171012"/>
    <s v="Kaufmännische Krankenkasse - KKH"/>
    <n v="29"/>
    <n v="3"/>
  </r>
  <r>
    <s v="2021"/>
    <s v="02"/>
    <x v="856"/>
    <s v="KRH Klinikum Neustadt a. Rbge."/>
    <s v="MD07"/>
    <s v="Niedersachsen"/>
    <s v="107310373"/>
    <s v="AOK Rheinland-Pfalz/Saarland-Die Gesundheitskasse"/>
    <n v="1"/>
    <n v="1"/>
  </r>
  <r>
    <s v="2021"/>
    <s v="02"/>
    <x v="923"/>
    <s v="Allgemeines Krankenhaus Celle"/>
    <s v="MD07"/>
    <s v="Niedersachsen"/>
    <s v="108036577"/>
    <s v="BKK Würth"/>
    <n v="0"/>
    <n v="1"/>
  </r>
  <r>
    <s v="2021"/>
    <s v="02"/>
    <x v="951"/>
    <s v="Medizinische Hochschule Hannover"/>
    <s v="MD07"/>
    <s v="Niedersachsen"/>
    <s v="103121137"/>
    <s v="BKK firmus"/>
    <n v="32"/>
    <n v="4"/>
  </r>
  <r>
    <s v="2021"/>
    <s v="02"/>
    <x v="858"/>
    <s v="Christliches Krankenhaus Quakenbrück"/>
    <s v="MD07"/>
    <s v="Niedersachsen"/>
    <s v="109905003"/>
    <s v="KNAPPSCHAFT"/>
    <n v="26"/>
    <n v="3"/>
  </r>
  <r>
    <s v="2021"/>
    <s v="02"/>
    <x v="862"/>
    <s v="Fachklinik Bad Bentheim, Thermalsole- und Schwefelbad Bentheim GmbH"/>
    <s v="MD07"/>
    <s v="Niedersachsen"/>
    <s v="101520078"/>
    <s v="Betriebskrankenkasse Mobil"/>
    <n v="12"/>
    <n v="1"/>
  </r>
  <r>
    <s v="2021"/>
    <s v="02"/>
    <x v="925"/>
    <s v="Klinik Bassum"/>
    <s v="MD07"/>
    <s v="Niedersachsen"/>
    <s v="104224634"/>
    <s v="BKK Deutsche Bank AG"/>
    <n v="0"/>
    <n v="1"/>
  </r>
  <r>
    <s v="2021"/>
    <s v="02"/>
    <x v="904"/>
    <s v="Klinikum Emden - Hans-Susemihl-Krankenhaus gGmbH"/>
    <s v="MD07"/>
    <s v="Niedersachsen"/>
    <s v="105530126"/>
    <s v="BKK Werra-Meissner"/>
    <n v="0"/>
    <n v="1"/>
  </r>
  <r>
    <s v="2021"/>
    <s v="02"/>
    <x v="890"/>
    <s v="AGAPLESION EVANGELISCHES KRANKENHAUS HOLZMINDEN gGmbH"/>
    <s v="MD07"/>
    <s v="Niedersachsen"/>
    <s v="106492393"/>
    <s v="pronova BKK"/>
    <n v="49"/>
    <n v="6"/>
  </r>
  <r>
    <s v="2021"/>
    <s v="02"/>
    <x v="955"/>
    <s v="MEDIAN Zentrum für Verhaltensmedizin Bad Pyrmont - Fachkrankenhaus"/>
    <s v="MD07"/>
    <s v="Niedersachsen"/>
    <s v="107829563"/>
    <s v="BKK ZF &amp; Partner"/>
    <n v="0"/>
    <n v="1"/>
  </r>
  <r>
    <s v="2021"/>
    <s v="02"/>
    <x v="922"/>
    <s v="Städtisches Klinikum Braunschweig gGmbH"/>
    <s v="MD07"/>
    <s v="Niedersachsen"/>
    <s v="108833355"/>
    <s v="BKK Akzo Nobel Bayern"/>
    <n v="0"/>
    <n v="1"/>
  </r>
  <r>
    <s v="2021"/>
    <s v="02"/>
    <x v="937"/>
    <s v="St. Johannes-Hospital"/>
    <s v="MD07"/>
    <s v="Niedersachsen"/>
    <s v="106331593"/>
    <s v="BKK EVM"/>
    <n v="0"/>
    <n v="1"/>
  </r>
  <r>
    <s v="2021"/>
    <s v="02"/>
    <x v="930"/>
    <s v="AMEOS Klinikum Alfeld"/>
    <s v="MD07"/>
    <s v="Niedersachsen"/>
    <s v="103170002"/>
    <s v="Handelskrankenkasse (hkk)"/>
    <n v="4"/>
    <n v="1"/>
  </r>
  <r>
    <s v="2021"/>
    <s v="02"/>
    <x v="919"/>
    <s v="St. Marienhospital Vechta gemeinnützige GmbH"/>
    <s v="MD07"/>
    <s v="Niedersachsen"/>
    <s v="107836243"/>
    <s v="Wieland BKK"/>
    <n v="0"/>
    <n v="1"/>
  </r>
  <r>
    <s v="2021"/>
    <s v="02"/>
    <x v="870"/>
    <s v="Ammerland-Klinik GmbH"/>
    <s v="MD07"/>
    <s v="Niedersachsen"/>
    <s v="108036441"/>
    <s v="WMF Betriebskrankenkasse"/>
    <n v="0"/>
    <n v="1"/>
  </r>
  <r>
    <s v="2021"/>
    <s v="02"/>
    <x v="870"/>
    <s v="Ammerland-Klinik GmbH"/>
    <s v="MD07"/>
    <s v="Niedersachsen"/>
    <s v="106329225"/>
    <s v="Debeka BKK"/>
    <n v="2"/>
    <n v="1"/>
  </r>
  <r>
    <s v="2021"/>
    <s v="02"/>
    <x v="920"/>
    <s v="HELIOS Klinikum Gifhorn GmbH"/>
    <s v="MD07"/>
    <s v="Niedersachsen"/>
    <s v="108632900"/>
    <s v="BKK Textilgruppe Hof"/>
    <n v="0"/>
    <n v="1"/>
  </r>
  <r>
    <s v="2021"/>
    <s v="02"/>
    <x v="802"/>
    <s v="Falkenried Caduceus Klinik"/>
    <s v="MD07"/>
    <s v="Niedersachsen"/>
    <s v="109033393"/>
    <s v="BKK Faber-Castell &amp; Partner"/>
    <n v="0"/>
    <n v="1"/>
  </r>
  <r>
    <s v="2021"/>
    <s v="02"/>
    <x v="971"/>
    <s v="Krankenhaus St. Elisabeth gemeinnützige GmbH"/>
    <s v="MD07"/>
    <s v="Niedersachsen"/>
    <s v="107532042"/>
    <s v="BKK Rieker.RICOSTA.Weisser"/>
    <n v="0"/>
    <n v="1"/>
  </r>
  <r>
    <s v="2021"/>
    <s v="02"/>
    <x v="858"/>
    <s v="Christliches Krankenhaus Quakenbrück"/>
    <s v="MD07"/>
    <s v="Niedersachsen"/>
    <s v="108036577"/>
    <s v="BKK Würth"/>
    <n v="1"/>
    <n v="1"/>
  </r>
  <r>
    <s v="2021"/>
    <s v="02"/>
    <x v="920"/>
    <s v="HELIOS Klinikum Gifhorn GmbH"/>
    <s v="MD07"/>
    <s v="Niedersachsen"/>
    <s v="107836243"/>
    <s v="Wieland BKK"/>
    <n v="0"/>
    <n v="1"/>
  </r>
  <r>
    <s v="2021"/>
    <s v="02"/>
    <x v="853"/>
    <s v="Niels-Stensen-Kliniken Bramsche"/>
    <s v="MD07"/>
    <s v="Niedersachsen"/>
    <s v="101300129"/>
    <s v="IKK - Die Innovationskasse"/>
    <n v="0"/>
    <n v="1"/>
  </r>
  <r>
    <s v="2021"/>
    <s v="02"/>
    <x v="860"/>
    <s v="Augenklinik Dr. Georg Bad Rothenfelde GmbH  &amp; Co.KG"/>
    <s v="MD07"/>
    <s v="Niedersachsen"/>
    <s v="108036577"/>
    <s v="BKK Würth"/>
    <n v="0"/>
    <n v="1"/>
  </r>
  <r>
    <s v="2021"/>
    <s v="02"/>
    <x v="853"/>
    <s v="Niels-Stensen-Kliniken Bramsche"/>
    <s v="MD07"/>
    <s v="Niedersachsen"/>
    <s v="108036577"/>
    <s v="BKK Würth"/>
    <n v="0"/>
    <n v="1"/>
  </r>
  <r>
    <s v="2021"/>
    <s v="02"/>
    <x v="860"/>
    <s v="Augenklinik Dr. Georg Bad Rothenfelde GmbH  &amp; Co.KG"/>
    <s v="MD07"/>
    <s v="Niedersachsen"/>
    <s v="101570104"/>
    <s v="HEK - Hanseatische Krankenkasse"/>
    <n v="0"/>
    <n v="1"/>
  </r>
  <r>
    <s v="2021"/>
    <s v="02"/>
    <x v="875"/>
    <s v="St. Martini GmbH"/>
    <s v="MD07"/>
    <s v="Niedersachsen"/>
    <s v="104526376"/>
    <s v="VIACTIV Krankenkasse"/>
    <n v="0"/>
    <n v="1"/>
  </r>
  <r>
    <s v="2021"/>
    <s v="02"/>
    <x v="964"/>
    <s v="St.-Vinzenz-Hospital"/>
    <s v="MD07"/>
    <s v="Niedersachsen"/>
    <s v="107829563"/>
    <s v="BKK ZF &amp; Partner"/>
    <n v="0"/>
    <n v="1"/>
  </r>
  <r>
    <s v="2021"/>
    <s v="02"/>
    <x v="932"/>
    <s v="Krankenhaus Buchholz"/>
    <s v="MD07"/>
    <s v="Niedersachsen"/>
    <s v="108030775"/>
    <s v="Daimler Betriebskrankenkasse"/>
    <n v="22"/>
    <n v="2"/>
  </r>
  <r>
    <s v="2021"/>
    <s v="02"/>
    <x v="958"/>
    <s v="Klinik Dr.Havemann"/>
    <s v="MD07"/>
    <s v="Niedersachsen"/>
    <s v="106936311"/>
    <s v="Südzucker BKK"/>
    <n v="0"/>
    <n v="1"/>
  </r>
  <r>
    <s v="2021"/>
    <s v="02"/>
    <x v="967"/>
    <s v="Krankenhaus Rheiderland"/>
    <s v="MD07"/>
    <s v="Niedersachsen"/>
    <s v="108591499"/>
    <s v="BKK ProVita"/>
    <n v="0"/>
    <n v="1"/>
  </r>
  <r>
    <s v="2021"/>
    <s v="02"/>
    <x v="884"/>
    <s v="OsteMed Klinik Bremervörde"/>
    <s v="MD07"/>
    <s v="Niedersachsen"/>
    <s v="105530126"/>
    <s v="BKK Werra-Meissner"/>
    <n v="0"/>
    <n v="1"/>
  </r>
  <r>
    <s v="2021"/>
    <s v="02"/>
    <x v="931"/>
    <s v="St. Bernward Krankenhaus Hildesheim"/>
    <s v="MD07"/>
    <s v="Niedersachsen"/>
    <s v="105830517"/>
    <s v="BKK Linde"/>
    <n v="3"/>
    <n v="1"/>
  </r>
  <r>
    <s v="2021"/>
    <s v="02"/>
    <x v="870"/>
    <s v="Ammerland-Klinik GmbH"/>
    <s v="MD07"/>
    <s v="Niedersachsen"/>
    <s v="101300129"/>
    <s v="IKK - Die Innovationskasse"/>
    <n v="0"/>
    <n v="1"/>
  </r>
  <r>
    <s v="2021"/>
    <s v="02"/>
    <x v="889"/>
    <s v="Borromäus Hospital Leer gGmbH"/>
    <s v="MD07"/>
    <s v="Niedersachsen"/>
    <s v="108036577"/>
    <s v="BKK Würth"/>
    <n v="0"/>
    <n v="1"/>
  </r>
  <r>
    <s v="2021"/>
    <s v="02"/>
    <x v="878"/>
    <s v="Asklepios Fachklinikum Tiefenbrunn"/>
    <s v="MD07"/>
    <s v="Niedersachsen"/>
    <s v="109034270"/>
    <s v="BMW BKK"/>
    <n v="0"/>
    <n v="1"/>
  </r>
  <r>
    <s v="2021"/>
    <s v="02"/>
    <x v="911"/>
    <s v="Psychiatrische Klinik Uelzen"/>
    <s v="MD07"/>
    <s v="Niedersachsen"/>
    <s v="101520078"/>
    <s v="Betriebskrankenkasse Mobil"/>
    <n v="10"/>
    <n v="1"/>
  </r>
  <r>
    <s v="2021"/>
    <s v="02"/>
    <x v="934"/>
    <s v="Waldklinik Jesteburg Aldag GmbH &amp; Co. KG"/>
    <s v="MD07"/>
    <s v="Niedersachsen"/>
    <s v="107532042"/>
    <s v="BKK Rieker.RICOSTA.Weisser"/>
    <n v="0"/>
    <n v="1"/>
  </r>
  <r>
    <s v="2021"/>
    <s v="02"/>
    <x v="934"/>
    <s v="Waldklinik Jesteburg Aldag GmbH &amp; Co. KG"/>
    <s v="MD07"/>
    <s v="Niedersachsen"/>
    <s v="104125509"/>
    <s v="BKK EUREGIO"/>
    <n v="0"/>
    <n v="1"/>
  </r>
  <r>
    <s v="2021"/>
    <s v="02"/>
    <x v="879"/>
    <s v="Klinikum Peine"/>
    <s v="MD07"/>
    <s v="Niedersachsen"/>
    <s v="104626903"/>
    <s v="BKK BPW Bergische Achsen KG"/>
    <n v="0"/>
    <n v="1"/>
  </r>
  <r>
    <s v="2021"/>
    <s v="02"/>
    <x v="831"/>
    <s v="Krankenhaus Marienstift gGmbH"/>
    <s v="MD07"/>
    <s v="Niedersachsen"/>
    <s v="100602360"/>
    <s v="IKK Brandenburg und Berlin"/>
    <n v="0"/>
    <n v="1"/>
  </r>
  <r>
    <s v="2021"/>
    <s v="02"/>
    <x v="825"/>
    <s v="DianaKlinik"/>
    <s v="MD07"/>
    <s v="Niedersachsen"/>
    <s v="107531187"/>
    <s v="BKK Schwarzwald-Baar-Heuberg"/>
    <n v="0"/>
    <n v="1"/>
  </r>
  <r>
    <s v="2021"/>
    <s v="02"/>
    <x v="926"/>
    <s v="Klinik Diepholz"/>
    <s v="MD07"/>
    <s v="Niedersachsen"/>
    <s v="105732324"/>
    <s v="Ernst &amp; Young BKK"/>
    <n v="0"/>
    <n v="1"/>
  </r>
  <r>
    <s v="2021"/>
    <s v="02"/>
    <x v="940"/>
    <s v="Johann-Wilhelm-Ritter-Klinik Zentrum für dermatologische Phototherapie GmbH &amp; Co. KG"/>
    <s v="MD07"/>
    <s v="Niedersachsen"/>
    <s v="105830517"/>
    <s v="BKK Linde"/>
    <n v="1"/>
    <n v="1"/>
  </r>
  <r>
    <s v="2021"/>
    <s v="02"/>
    <x v="891"/>
    <s v="Krankenhaus Norderney"/>
    <s v="MD07"/>
    <s v="Niedersachsen"/>
    <s v="107835333"/>
    <s v="BKK MTU"/>
    <n v="0"/>
    <n v="1"/>
  </r>
  <r>
    <s v="2021"/>
    <s v="02"/>
    <x v="893"/>
    <s v="AWO Psychiatriezentrum"/>
    <s v="MD07"/>
    <s v="Niedersachsen"/>
    <s v="101575519"/>
    <s v="Techniker Krankenkasse"/>
    <n v="97"/>
    <n v="12"/>
  </r>
  <r>
    <s v="2021"/>
    <s v="02"/>
    <x v="803"/>
    <s v="STENUM Ortho GmbH"/>
    <s v="MD07"/>
    <s v="Niedersachsen"/>
    <s v="100602360"/>
    <s v="IKK Brandenburg und Berlin"/>
    <n v="0"/>
    <n v="1"/>
  </r>
  <r>
    <s v="2021"/>
    <s v="02"/>
    <x v="803"/>
    <s v="STENUM Ortho GmbH"/>
    <s v="MD07"/>
    <s v="Niedersachsen"/>
    <s v="105732324"/>
    <s v="Ernst &amp; Young BKK"/>
    <n v="0"/>
    <n v="1"/>
  </r>
  <r>
    <s v="2021"/>
    <s v="02"/>
    <x v="931"/>
    <s v="St. Bernward Krankenhaus Hildesheim"/>
    <s v="MD07"/>
    <s v="Niedersachsen"/>
    <s v="107835333"/>
    <s v="BKK MTU"/>
    <n v="0"/>
    <n v="1"/>
  </r>
  <r>
    <s v="2021"/>
    <s v="02"/>
    <x v="804"/>
    <s v="Helios Klinik Wesermarsch"/>
    <s v="MD07"/>
    <s v="Niedersachsen"/>
    <s v="106329225"/>
    <s v="Debeka BKK"/>
    <n v="1"/>
    <n v="1"/>
  </r>
  <r>
    <s v="2021"/>
    <s v="02"/>
    <x v="944"/>
    <s v="Asklepios Kliniken Schildautal"/>
    <s v="MD07"/>
    <s v="Niedersachsen"/>
    <s v="109034270"/>
    <s v="BMW BKK"/>
    <n v="0"/>
    <n v="1"/>
  </r>
  <r>
    <s v="2021"/>
    <s v="02"/>
    <x v="881"/>
    <s v="Klinik Dr. Hancken GmbH"/>
    <s v="MD07"/>
    <s v="Niedersachsen"/>
    <s v="103725547"/>
    <s v="BKK Herford Minden Ravensberg"/>
    <n v="0"/>
    <n v="1"/>
  </r>
  <r>
    <s v="2021"/>
    <s v="02"/>
    <x v="958"/>
    <s v="Klinik Dr.Havemann"/>
    <s v="MD07"/>
    <s v="Niedersachsen"/>
    <s v="109723913"/>
    <s v="BKK Verkehrsbau Union (BKK VBU)"/>
    <n v="0"/>
    <n v="1"/>
  </r>
  <r>
    <s v="2021"/>
    <s v="02"/>
    <x v="820"/>
    <s v="Heidekreis-Klinikum GmbH Krankenhaus Soltau"/>
    <s v="MD07"/>
    <s v="Niedersachsen"/>
    <s v="103523440"/>
    <s v="Continentale Betriebskrankenkasse"/>
    <n v="0"/>
    <n v="1"/>
  </r>
  <r>
    <s v="2021"/>
    <s v="02"/>
    <x v="953"/>
    <s v="BDH-Klinik Hessisch Oldendorf gGmbH"/>
    <s v="MD07"/>
    <s v="Niedersachsen"/>
    <s v="108534160"/>
    <s v="Audi BKK"/>
    <n v="5"/>
    <n v="1"/>
  </r>
  <r>
    <s v="2021"/>
    <s v="02"/>
    <x v="887"/>
    <s v="Albert-Schweitzer-Therapeutikum, Klinik für Kinder- und Jugendpsychiatrie"/>
    <s v="MD07"/>
    <s v="Niedersachsen"/>
    <s v="106492393"/>
    <s v="pronova BKK"/>
    <n v="0"/>
    <n v="1"/>
  </r>
  <r>
    <s v="2021"/>
    <s v="02"/>
    <x v="887"/>
    <s v="Albert-Schweitzer-Therapeutikum, Klinik für Kinder- und Jugendpsychiatrie"/>
    <s v="MD07"/>
    <s v="Niedersachsen"/>
    <s v="105230076"/>
    <s v="Merck BKK"/>
    <n v="0"/>
    <n v="1"/>
  </r>
  <r>
    <s v="2021"/>
    <s v="02"/>
    <x v="900"/>
    <s v="Bonifatius Hospital Lingen gGmbH"/>
    <s v="MD07"/>
    <s v="Niedersachsen"/>
    <s v="103121137"/>
    <s v="BKK firmus"/>
    <n v="14"/>
    <n v="1"/>
  </r>
  <r>
    <s v="2021"/>
    <s v="02"/>
    <x v="900"/>
    <s v="Bonifatius Hospital Lingen gGmbH"/>
    <s v="MD07"/>
    <s v="Niedersachsen"/>
    <s v="103526615"/>
    <s v="BKK VDN"/>
    <n v="3"/>
    <n v="1"/>
  </r>
  <r>
    <s v="2021"/>
    <s v="02"/>
    <x v="970"/>
    <s v="Klinik für Kinder- und Jugendpsychiatrie Wichernstift gGmbH"/>
    <s v="MD07"/>
    <s v="Niedersachsen"/>
    <s v="103525567"/>
    <s v="SIEMAG BKK"/>
    <n v="0"/>
    <n v="1"/>
  </r>
  <r>
    <s v="2021"/>
    <s v="02"/>
    <x v="927"/>
    <s v="Euregio-Klinik Hannoverstraße GmbH"/>
    <s v="MD07"/>
    <s v="Niedersachsen"/>
    <s v="107202793"/>
    <s v="IKK classic"/>
    <n v="4"/>
    <n v="1"/>
  </r>
  <r>
    <s v="2021"/>
    <s v="02"/>
    <x v="814"/>
    <s v="AGAPLESION EV KLINIKUM SCHAUMBURG gGmbH"/>
    <s v="MD07"/>
    <s v="Niedersachsen"/>
    <s v="108018007"/>
    <s v="AOK Baden-Württemberg"/>
    <n v="4"/>
    <n v="1"/>
  </r>
  <r>
    <s v="2021"/>
    <s v="02"/>
    <x v="853"/>
    <s v="Niels-Stensen-Kliniken Bramsche"/>
    <s v="MD07"/>
    <s v="Niedersachsen"/>
    <s v="106331593"/>
    <s v="BKK EVM"/>
    <n v="0"/>
    <n v="1"/>
  </r>
  <r>
    <s v="2021"/>
    <s v="02"/>
    <x v="970"/>
    <s v="Klinik für Kinder- und Jugendpsychiatrie Wichernstift gGmbH"/>
    <s v="MD07"/>
    <s v="Niedersachsen"/>
    <s v="101520078"/>
    <s v="Betriebskrankenkasse Mobil"/>
    <n v="3"/>
    <n v="1"/>
  </r>
  <r>
    <s v="2021"/>
    <s v="02"/>
    <x v="898"/>
    <s v="Euregio-Klinik Albert-Schweitzer-Straße  GmbH"/>
    <s v="MD07"/>
    <s v="Niedersachsen"/>
    <s v="107532042"/>
    <s v="BKK Rieker.RICOSTA.Weisser"/>
    <n v="0"/>
    <n v="1"/>
  </r>
  <r>
    <s v="2021"/>
    <s v="02"/>
    <x v="809"/>
    <s v="Clemens-August-Klinik"/>
    <s v="MD07"/>
    <s v="Niedersachsen"/>
    <s v="103724294"/>
    <s v="BKK Diakonie"/>
    <n v="0"/>
    <n v="1"/>
  </r>
  <r>
    <s v="2021"/>
    <s v="02"/>
    <x v="809"/>
    <s v="Clemens-August-Klinik"/>
    <s v="MD07"/>
    <s v="Niedersachsen"/>
    <s v="106431652"/>
    <s v="BKK Pfalz"/>
    <n v="1"/>
    <n v="1"/>
  </r>
  <r>
    <s v="2021"/>
    <s v="02"/>
    <x v="898"/>
    <s v="Euregio-Klinik Albert-Schweitzer-Straße  GmbH"/>
    <s v="MD07"/>
    <s v="Niedersachsen"/>
    <s v="104526376"/>
    <s v="VIACTIV Krankenkasse"/>
    <n v="10"/>
    <n v="1"/>
  </r>
  <r>
    <s v="2021"/>
    <s v="02"/>
    <x v="826"/>
    <s v="Elbe-Jeetzel-Klinik Dannenberg GmbH"/>
    <s v="MD07"/>
    <s v="Niedersachsen"/>
    <s v="108591499"/>
    <s v="BKK ProVita"/>
    <n v="1"/>
    <n v="1"/>
  </r>
  <r>
    <s v="2021"/>
    <s v="02"/>
    <x v="905"/>
    <s v="Paulinenkrankenhaus Bad Bentheim"/>
    <s v="MD07"/>
    <s v="Niedersachsen"/>
    <s v="105313145"/>
    <s v="AOK - Die Gesundheitskasse in Hessen"/>
    <n v="0"/>
    <n v="1"/>
  </r>
  <r>
    <s v="2021"/>
    <s v="02"/>
    <x v="813"/>
    <s v="Marien Hospital Papenburg Aschendorf gGmbH"/>
    <s v="MD07"/>
    <s v="Niedersachsen"/>
    <s v="106492393"/>
    <s v="pronova BKK"/>
    <n v="22"/>
    <n v="2"/>
  </r>
  <r>
    <s v="2021"/>
    <s v="02"/>
    <x v="832"/>
    <s v="Helios Klinik Cuxhaven GmbH"/>
    <s v="MD07"/>
    <s v="Niedersachsen"/>
    <s v="108934142"/>
    <s v="Krones BKK"/>
    <n v="0"/>
    <n v="1"/>
  </r>
  <r>
    <s v="2021"/>
    <s v="02"/>
    <x v="816"/>
    <s v="Kinder- und Jugendkrankenhaus AUF DER BULT"/>
    <s v="MD07"/>
    <s v="Niedersachsen"/>
    <s v="101570104"/>
    <s v="HEK - Hanseatische Krankenkasse"/>
    <n v="10"/>
    <n v="1"/>
  </r>
  <r>
    <s v="2021"/>
    <s v="02"/>
    <x v="817"/>
    <s v="Evangelisches Krankenhaus Göttingen-Weende gGmbH"/>
    <s v="MD07"/>
    <s v="Niedersachsen"/>
    <s v="109132678"/>
    <s v="BKK STADT AUGSBURG"/>
    <n v="0"/>
    <n v="1"/>
  </r>
  <r>
    <s v="2021"/>
    <s v="02"/>
    <x v="817"/>
    <s v="Evangelisches Krankenhaus Göttingen-Weende gGmbH"/>
    <s v="MD07"/>
    <s v="Niedersachsen"/>
    <s v="109723913"/>
    <s v="BKK Verkehrsbau Union (BKK VBU)"/>
    <n v="5"/>
    <n v="1"/>
  </r>
  <r>
    <s v="2021"/>
    <s v="02"/>
    <x v="868"/>
    <s v="Augenklinik Dr. Hoffmann GmbH"/>
    <s v="MD07"/>
    <s v="Niedersachsen"/>
    <s v="107835071"/>
    <s v="BKK Groz-Beckert"/>
    <n v="0"/>
    <n v="1"/>
  </r>
  <r>
    <s v="2021"/>
    <s v="02"/>
    <x v="817"/>
    <s v="Evangelisches Krankenhaus Göttingen-Weende gGmbH"/>
    <s v="MD07"/>
    <s v="Niedersachsen"/>
    <s v="108433248"/>
    <s v="Siemens-Betriebskrankenkasse (SBK)"/>
    <n v="9"/>
    <n v="1"/>
  </r>
  <r>
    <s v="2021"/>
    <s v="02"/>
    <x v="965"/>
    <s v="Helios Albert-Schweitzer-Klinik Northeim GmbH"/>
    <s v="MD07"/>
    <s v="Niedersachsen"/>
    <s v="108036145"/>
    <s v="BKK MAHLE"/>
    <n v="0"/>
    <n v="1"/>
  </r>
  <r>
    <s v="2021"/>
    <s v="02"/>
    <x v="824"/>
    <s v="Aller-Weser-Klinik gGmbH Krankenhaus Achim"/>
    <s v="MD07"/>
    <s v="Niedersachsen"/>
    <s v="102031410"/>
    <s v="BKK Technoform"/>
    <n v="2"/>
    <n v="1"/>
  </r>
  <r>
    <s v="2021"/>
    <s v="02"/>
    <x v="823"/>
    <s v="St. Franziskus-Hospital gemeinnützige GmbH"/>
    <s v="MD07"/>
    <s v="Niedersachsen"/>
    <s v="104626903"/>
    <s v="BKK BPW Bergische Achsen KG"/>
    <n v="0"/>
    <n v="1"/>
  </r>
  <r>
    <s v="2021"/>
    <s v="02"/>
    <x v="836"/>
    <s v="Klinik Sulingen"/>
    <s v="MD07"/>
    <s v="Niedersachsen"/>
    <s v="108591499"/>
    <s v="BKK ProVita"/>
    <n v="1"/>
    <n v="1"/>
  </r>
  <r>
    <s v="2021"/>
    <s v="02"/>
    <x v="806"/>
    <s v="Helios Kliniken Mittelweser GmbH- Stolzenau"/>
    <s v="MD07"/>
    <s v="Niedersachsen"/>
    <s v="108591499"/>
    <s v="BKK ProVita"/>
    <n v="0"/>
    <n v="1"/>
  </r>
  <r>
    <s v="2021"/>
    <s v="02"/>
    <x v="806"/>
    <s v="Helios Kliniken Mittelweser GmbH- Stolzenau"/>
    <s v="MD07"/>
    <s v="Niedersachsen"/>
    <s v="103725342"/>
    <s v="Bertelsmann BKK"/>
    <n v="0"/>
    <n v="1"/>
  </r>
  <r>
    <s v="2021"/>
    <s v="02"/>
    <x v="808"/>
    <s v="Elbe Klinikum Buxtehude"/>
    <s v="MD07"/>
    <s v="Niedersachsen"/>
    <s v="106431652"/>
    <s v="BKK Pfalz"/>
    <n v="3"/>
    <n v="1"/>
  </r>
  <r>
    <s v="2021"/>
    <s v="02"/>
    <x v="834"/>
    <s v="Asklepios Harzklinik Bad Harzburg"/>
    <s v="MD07"/>
    <s v="Niedersachsen"/>
    <s v="109938503"/>
    <s v="BAHN-BKK"/>
    <n v="6"/>
    <n v="1"/>
  </r>
  <r>
    <s v="2021"/>
    <s v="02"/>
    <x v="844"/>
    <s v="Krankenhaus Neu-Mariahilf"/>
    <s v="MD07"/>
    <s v="Niedersachsen"/>
    <s v="107829563"/>
    <s v="BKK ZF &amp; Partner"/>
    <n v="0"/>
    <n v="1"/>
  </r>
  <r>
    <s v="2021"/>
    <s v="02"/>
    <x v="877"/>
    <s v="Hümmling Hospital Sögel"/>
    <s v="MD07"/>
    <s v="Niedersachsen"/>
    <s v="104212505"/>
    <s v="AOK Rheinland/Hamburg - Die Gesundheitskasse"/>
    <n v="10"/>
    <n v="1"/>
  </r>
  <r>
    <s v="2021"/>
    <s v="02"/>
    <x v="823"/>
    <s v="St. Franziskus-Hospital gemeinnützige GmbH"/>
    <s v="MD07"/>
    <s v="Niedersachsen"/>
    <s v="105313145"/>
    <s v="AOK - Die Gesundheitskasse in Hessen"/>
    <n v="0"/>
    <n v="1"/>
  </r>
  <r>
    <s v="2021"/>
    <s v="02"/>
    <x v="868"/>
    <s v="Augenklinik Dr. Hoffmann GmbH"/>
    <s v="MD07"/>
    <s v="Niedersachsen"/>
    <s v="102137985"/>
    <s v="TUI BKK"/>
    <n v="0"/>
    <n v="1"/>
  </r>
  <r>
    <s v="2021"/>
    <s v="02"/>
    <x v="910"/>
    <s v="Augenklinik Stadthagen GmbH"/>
    <s v="MD07"/>
    <s v="Niedersachsen"/>
    <s v="107202793"/>
    <s v="IKK classic"/>
    <n v="21"/>
    <n v="2"/>
  </r>
  <r>
    <s v="2021"/>
    <s v="02"/>
    <x v="962"/>
    <s v="Asklepios Harzklinik Clausthal-Zellerfeld"/>
    <s v="MD07"/>
    <s v="Niedersachsen"/>
    <s v="105230076"/>
    <s v="Merck BKK"/>
    <n v="0"/>
    <n v="1"/>
  </r>
  <r>
    <s v="2021"/>
    <s v="02"/>
    <x v="805"/>
    <s v="KRH Psychiatrie Langenhagen"/>
    <s v="MD07"/>
    <s v="Niedersachsen"/>
    <s v="107310373"/>
    <s v="AOK Rheinland-Pfalz/Saarland-Die Gesundheitskasse"/>
    <n v="0"/>
    <n v="1"/>
  </r>
  <r>
    <s v="2021"/>
    <s v="02"/>
    <x v="832"/>
    <s v="Helios Klinik Cuxhaven GmbH"/>
    <s v="MD07"/>
    <s v="Niedersachsen"/>
    <s v="108036145"/>
    <s v="BKK MAHLE"/>
    <n v="0"/>
    <n v="1"/>
  </r>
  <r>
    <s v="2021"/>
    <s v="02"/>
    <x v="849"/>
    <s v="AMEOS Klinikum Hameln"/>
    <s v="MD07"/>
    <s v="Niedersachsen"/>
    <s v="109908701"/>
    <s v="Sozialversicherung für Landwirtschaft, Forsten und Gartenbau (SVLFG)"/>
    <n v="0"/>
    <n v="1"/>
  </r>
  <r>
    <s v="2021"/>
    <s v="02"/>
    <x v="847"/>
    <s v="Klinikum Robert Koch Gehrden"/>
    <s v="MD07"/>
    <s v="Niedersachsen"/>
    <s v="108934142"/>
    <s v="Krones BKK"/>
    <n v="0"/>
    <n v="1"/>
  </r>
  <r>
    <s v="2021"/>
    <s v="02"/>
    <x v="841"/>
    <s v="Karl-Jaspers-Klinik - Bad Zwischenahn"/>
    <s v="MD07"/>
    <s v="Niedersachsen"/>
    <s v="101575519"/>
    <s v="Techniker Krankenkasse"/>
    <n v="123"/>
    <n v="15"/>
  </r>
  <r>
    <s v="2021"/>
    <s v="02"/>
    <x v="904"/>
    <s v="Klinikum Emden - Hans-Susemihl-Krankenhaus gGmbH"/>
    <s v="MD07"/>
    <s v="Niedersachsen"/>
    <s v="104940005"/>
    <s v="BARMER"/>
    <n v="468"/>
    <n v="58"/>
  </r>
  <r>
    <s v="2021"/>
    <s v="02"/>
    <x v="837"/>
    <s v="Helios Klinikum Hildesheim"/>
    <s v="MD07"/>
    <s v="Niedersachsen"/>
    <s v="103411401"/>
    <s v="AOK NordWest - Die Gesundheitskasse"/>
    <n v="16"/>
    <n v="2"/>
  </r>
  <r>
    <s v="2021"/>
    <s v="02"/>
    <x v="876"/>
    <s v="DR. FONTHEIM GmbH &amp; Co.KG Mentale Gesundheit, Klinik für Psychiatrie, Psychotherapie und Psychosomatik"/>
    <s v="MD07"/>
    <s v="Niedersachsen"/>
    <s v="106936311"/>
    <s v="Südzucker BKK"/>
    <n v="0"/>
    <n v="1"/>
  </r>
  <r>
    <s v="2021"/>
    <s v="02"/>
    <x v="928"/>
    <s v="Krankenhaus Wittmund gGmbH"/>
    <s v="MD07"/>
    <s v="Niedersachsen"/>
    <s v="100602360"/>
    <s v="IKK Brandenburg und Berlin"/>
    <n v="0"/>
    <n v="1"/>
  </r>
  <r>
    <s v="2021"/>
    <s v="02"/>
    <x v="855"/>
    <s v="MediClin Seepark Klinik - Krankenhaus für Akutpsychosomatik"/>
    <s v="MD07"/>
    <s v="Niedersachsen"/>
    <s v="105732324"/>
    <s v="Ernst &amp; Young BKK"/>
    <n v="0"/>
    <n v="1"/>
  </r>
  <r>
    <s v="2021"/>
    <s v="02"/>
    <x v="856"/>
    <s v="KRH Klinikum Neustadt a. Rbge."/>
    <s v="MD07"/>
    <s v="Niedersachsen"/>
    <s v="103725364"/>
    <s v="BKK Miele"/>
    <n v="1"/>
    <n v="1"/>
  </r>
  <r>
    <s v="2021"/>
    <s v="02"/>
    <x v="840"/>
    <s v="Christliches Kinderhospital Osnabrück GmbH"/>
    <s v="MD07"/>
    <s v="Niedersachsen"/>
    <s v="108632900"/>
    <s v="BKK Textilgruppe Hof"/>
    <n v="0"/>
    <n v="1"/>
  </r>
  <r>
    <s v="2021"/>
    <s v="02"/>
    <x v="840"/>
    <s v="Christliches Kinderhospital Osnabrück GmbH"/>
    <s v="MD07"/>
    <s v="Niedersachsen"/>
    <s v="105530444"/>
    <s v="BKK B. Braun Aesculap"/>
    <n v="2"/>
    <n v="1"/>
  </r>
  <r>
    <s v="2021"/>
    <s v="02"/>
    <x v="909"/>
    <s v="Herz-Kreislauf-Klinik Bevensen"/>
    <s v="MD07"/>
    <s v="Niedersachsen"/>
    <s v="103526615"/>
    <s v="BKK VDN"/>
    <n v="0"/>
    <n v="1"/>
  </r>
  <r>
    <s v="2021"/>
    <s v="02"/>
    <x v="843"/>
    <s v="KRH Klinikum Siloah"/>
    <s v="MD07"/>
    <s v="Niedersachsen"/>
    <s v="105230076"/>
    <s v="Merck BKK"/>
    <n v="0"/>
    <n v="1"/>
  </r>
  <r>
    <s v="2021"/>
    <s v="02"/>
    <x v="852"/>
    <s v="Krankenhaus Lindenbrunn"/>
    <s v="MD07"/>
    <s v="Niedersachsen"/>
    <s v="105734543"/>
    <s v="BKK Wirtschaft &amp; Finanzen"/>
    <n v="0"/>
    <n v="1"/>
  </r>
  <r>
    <s v="2021"/>
    <s v="02"/>
    <x v="866"/>
    <s v="Marienhospital Osnabrück"/>
    <s v="MD07"/>
    <s v="Niedersachsen"/>
    <s v="102114819"/>
    <s v="AOK - Die Gesundheitskasse für Niedersachsen"/>
    <n v="1682"/>
    <n v="210"/>
  </r>
  <r>
    <s v="2021"/>
    <s v="02"/>
    <x v="918"/>
    <s v="AMEOS Klinikum Geestland"/>
    <s v="MD07"/>
    <s v="Niedersachsen"/>
    <s v="108310400"/>
    <s v="AOK Bayern - Die Gesundheitskasse"/>
    <n v="0"/>
    <n v="1"/>
  </r>
  <r>
    <s v="2021"/>
    <s v="02"/>
    <x v="916"/>
    <s v="AMEOS Klinikum Hildesheim"/>
    <s v="MD07"/>
    <s v="Niedersachsen"/>
    <s v="107202793"/>
    <s v="IKK classic"/>
    <n v="40"/>
    <n v="5"/>
  </r>
  <r>
    <s v="2021"/>
    <s v="02"/>
    <x v="917"/>
    <s v="AGAPLESION Ev. Bathildiskrankenhaus"/>
    <s v="MD07"/>
    <s v="Niedersachsen"/>
    <s v="109519005"/>
    <s v="AOK Nordost - Die Gesundheitskasse"/>
    <n v="3"/>
    <n v="1"/>
  </r>
  <r>
    <s v="2021"/>
    <s v="02"/>
    <x v="921"/>
    <s v="Städtisches Klinikum Wolfenbüttel gGmbH"/>
    <s v="MD07"/>
    <s v="Niedersachsen"/>
    <s v="102129930"/>
    <s v="energie-Betriebskrankenkasse"/>
    <n v="8"/>
    <n v="1"/>
  </r>
  <r>
    <s v="2021"/>
    <s v="02"/>
    <x v="869"/>
    <s v="Helios Kliniken Mittelweser GmbH- Nienburg"/>
    <s v="MD07"/>
    <s v="Niedersachsen"/>
    <s v="101320032"/>
    <s v="SECURVITA BKK"/>
    <n v="2"/>
    <n v="1"/>
  </r>
  <r>
    <s v="2021"/>
    <s v="02"/>
    <x v="952"/>
    <s v="Klinikum Wolfsburg"/>
    <s v="MD07"/>
    <s v="Niedersachsen"/>
    <s v="103121137"/>
    <s v="BKK firmus"/>
    <n v="6"/>
    <n v="1"/>
  </r>
  <r>
    <s v="2021"/>
    <s v="02"/>
    <x v="904"/>
    <s v="Klinikum Emden - Hans-Susemihl-Krankenhaus gGmbH"/>
    <s v="MD07"/>
    <s v="Niedersachsen"/>
    <s v="103523440"/>
    <s v="Continentale Betriebskrankenkasse"/>
    <n v="3"/>
    <n v="1"/>
  </r>
  <r>
    <s v="2021"/>
    <s v="02"/>
    <x v="861"/>
    <s v="Venenzentrum Braunschweig GmbH"/>
    <s v="MD07"/>
    <s v="Niedersachsen"/>
    <s v="100602360"/>
    <s v="IKK Brandenburg und Berlin"/>
    <n v="0"/>
    <n v="1"/>
  </r>
  <r>
    <s v="2021"/>
    <s v="02"/>
    <x v="861"/>
    <s v="Venenzentrum Braunschweig GmbH"/>
    <s v="MD07"/>
    <s v="Niedersachsen"/>
    <s v="107299005"/>
    <s v="AOK PLUS - Die Gesundheitskasse für Sachsen und   Thüringen"/>
    <n v="3"/>
    <n v="1"/>
  </r>
  <r>
    <s v="2021"/>
    <s v="02"/>
    <x v="861"/>
    <s v="Venenzentrum Braunschweig GmbH"/>
    <s v="MD07"/>
    <s v="Niedersachsen"/>
    <s v="108433248"/>
    <s v="Siemens-Betriebskrankenkasse (SBK)"/>
    <n v="3"/>
    <n v="1"/>
  </r>
  <r>
    <s v="2021"/>
    <s v="02"/>
    <x v="923"/>
    <s v="Allgemeines Krankenhaus Celle"/>
    <s v="MD07"/>
    <s v="Niedersachsen"/>
    <s v="106331593"/>
    <s v="BKK EVM"/>
    <n v="0"/>
    <n v="1"/>
  </r>
  <r>
    <s v="2021"/>
    <s v="02"/>
    <x v="925"/>
    <s v="Klinik Bassum"/>
    <s v="MD07"/>
    <s v="Niedersachsen"/>
    <s v="104424830"/>
    <s v="BKK GRILLO-WERKE AG"/>
    <n v="0"/>
    <n v="1"/>
  </r>
  <r>
    <s v="2021"/>
    <s v="02"/>
    <x v="865"/>
    <s v="Klinikum Wahrendorff GmbH"/>
    <s v="MD07"/>
    <s v="Niedersachsen"/>
    <s v="103121137"/>
    <s v="BKK firmus"/>
    <n v="1"/>
    <n v="1"/>
  </r>
  <r>
    <s v="2021"/>
    <s v="02"/>
    <x v="857"/>
    <s v="Kreiskrankenhaus Osterholz"/>
    <s v="MD07"/>
    <s v="Niedersachsen"/>
    <s v="105530331"/>
    <s v="BKK Herkules"/>
    <n v="0"/>
    <n v="1"/>
  </r>
  <r>
    <s v="2021"/>
    <s v="02"/>
    <x v="924"/>
    <s v="Klinikum Nordstadt"/>
    <s v="MD07"/>
    <s v="Niedersachsen"/>
    <s v="107531187"/>
    <s v="BKK Schwarzwald-Baar-Heuberg"/>
    <n v="0"/>
    <n v="1"/>
  </r>
  <r>
    <s v="2021"/>
    <s v="02"/>
    <x v="957"/>
    <s v="Helios Klinik Bad Gandersheim GmbH"/>
    <s v="MD07"/>
    <s v="Niedersachsen"/>
    <s v="103725342"/>
    <s v="Bertelsmann BKK"/>
    <n v="0"/>
    <n v="1"/>
  </r>
  <r>
    <s v="2021"/>
    <s v="02"/>
    <x v="857"/>
    <s v="Kreiskrankenhaus Osterholz"/>
    <s v="MD07"/>
    <s v="Niedersachsen"/>
    <s v="105732324"/>
    <s v="Ernst &amp; Young BKK"/>
    <n v="0"/>
    <n v="1"/>
  </r>
  <r>
    <s v="2021"/>
    <s v="02"/>
    <x v="935"/>
    <s v="Helios St. Marienberg Klinik Helmstedt GmbH"/>
    <s v="MD07"/>
    <s v="Niedersachsen"/>
    <s v="108036145"/>
    <s v="BKK MAHLE"/>
    <n v="0"/>
    <n v="1"/>
  </r>
  <r>
    <s v="2021"/>
    <s v="02"/>
    <x v="890"/>
    <s v="AGAPLESION EVANGELISCHES KRANKENHAUS HOLZMINDEN gGmbH"/>
    <s v="MD07"/>
    <s v="Niedersachsen"/>
    <s v="105723301"/>
    <s v="Betriebskrankenkasse PricewaterhouseCoopers"/>
    <n v="0"/>
    <n v="1"/>
  </r>
  <r>
    <s v="2021"/>
    <s v="02"/>
    <x v="868"/>
    <s v="Augenklinik Dr. Hoffmann GmbH"/>
    <s v="MD07"/>
    <s v="Niedersachsen"/>
    <s v="106329225"/>
    <s v="Debeka BKK"/>
    <n v="1"/>
    <n v="1"/>
  </r>
  <r>
    <s v="2021"/>
    <s v="02"/>
    <x v="868"/>
    <s v="Augenklinik Dr. Hoffmann GmbH"/>
    <s v="MD07"/>
    <s v="Niedersachsen"/>
    <s v="109033393"/>
    <s v="BKK Faber-Castell &amp; Partner"/>
    <n v="0"/>
    <n v="1"/>
  </r>
  <r>
    <s v="2021"/>
    <s v="02"/>
    <x v="967"/>
    <s v="Krankenhaus Rheiderland"/>
    <s v="MD07"/>
    <s v="Niedersachsen"/>
    <s v="103525567"/>
    <s v="SIEMAG BKK"/>
    <n v="0"/>
    <n v="1"/>
  </r>
  <r>
    <s v="2021"/>
    <s v="02"/>
    <x v="927"/>
    <s v="Euregio-Klinik Hannoverstraße GmbH"/>
    <s v="MD07"/>
    <s v="Niedersachsen"/>
    <s v="103725364"/>
    <s v="BKK Miele"/>
    <n v="0"/>
    <n v="1"/>
  </r>
  <r>
    <s v="2021"/>
    <s v="02"/>
    <x v="935"/>
    <s v="Helios St. Marienberg Klinik Helmstedt GmbH"/>
    <s v="MD07"/>
    <s v="Niedersachsen"/>
    <s v="108031424"/>
    <s v="BKK Voralb HELLER*INDEX*LEUZE"/>
    <n v="0"/>
    <n v="1"/>
  </r>
  <r>
    <s v="2021"/>
    <s v="02"/>
    <x v="924"/>
    <s v="Klinikum Nordstadt"/>
    <s v="MD07"/>
    <s v="Niedersachsen"/>
    <s v="105830016"/>
    <s v="DAK-Gesundheit"/>
    <n v="327"/>
    <n v="40"/>
  </r>
  <r>
    <s v="2021"/>
    <s v="02"/>
    <x v="931"/>
    <s v="St. Bernward Krankenhaus Hildesheim"/>
    <s v="MD07"/>
    <s v="Niedersachsen"/>
    <s v="107536262"/>
    <s v="vivida bkk"/>
    <n v="9"/>
    <n v="1"/>
  </r>
  <r>
    <s v="2021"/>
    <s v="02"/>
    <x v="931"/>
    <s v="St. Bernward Krankenhaus Hildesheim"/>
    <s v="MD07"/>
    <s v="Niedersachsen"/>
    <s v="105530126"/>
    <s v="BKK Werra-Meissner"/>
    <n v="0"/>
    <n v="1"/>
  </r>
  <r>
    <s v="2021"/>
    <s v="02"/>
    <x v="922"/>
    <s v="Städtisches Klinikum Braunschweig gGmbH"/>
    <s v="MD07"/>
    <s v="Niedersachsen"/>
    <s v="102122557"/>
    <s v="BKK exklusiv"/>
    <n v="39"/>
    <n v="4"/>
  </r>
  <r>
    <s v="2021"/>
    <s v="02"/>
    <x v="878"/>
    <s v="Asklepios Fachklinikum Tiefenbrunn"/>
    <s v="MD07"/>
    <s v="Niedersachsen"/>
    <s v="104491707"/>
    <s v="Novitas BKK"/>
    <n v="0"/>
    <n v="1"/>
  </r>
  <r>
    <s v="2021"/>
    <s v="02"/>
    <x v="874"/>
    <s v="Städtisches Klinikum Lüneburg gGmbH"/>
    <s v="MD07"/>
    <s v="Niedersachsen"/>
    <s v="108534160"/>
    <s v="Audi BKK"/>
    <n v="8"/>
    <n v="1"/>
  </r>
  <r>
    <s v="2021"/>
    <s v="02"/>
    <x v="932"/>
    <s v="Krankenhaus Buchholz"/>
    <s v="MD07"/>
    <s v="Niedersachsen"/>
    <s v="104926702"/>
    <s v="DIE BERGISCHE KRANKENKASSE"/>
    <n v="0"/>
    <n v="1"/>
  </r>
  <r>
    <s v="2021"/>
    <s v="02"/>
    <x v="932"/>
    <s v="Krankenhaus Buchholz"/>
    <s v="MD07"/>
    <s v="Niedersachsen"/>
    <s v="101922757"/>
    <s v="BKK Salzgitter"/>
    <n v="0"/>
    <n v="1"/>
  </r>
  <r>
    <s v="2021"/>
    <s v="02"/>
    <x v="879"/>
    <s v="Klinikum Peine"/>
    <s v="MD07"/>
    <s v="Niedersachsen"/>
    <s v="109034270"/>
    <s v="BMW BKK"/>
    <n v="0"/>
    <n v="1"/>
  </r>
  <r>
    <s v="2021"/>
    <s v="02"/>
    <x v="879"/>
    <s v="Klinikum Peine"/>
    <s v="MD07"/>
    <s v="Niedersachsen"/>
    <s v="103121137"/>
    <s v="BKK firmus"/>
    <n v="0"/>
    <n v="1"/>
  </r>
  <r>
    <s v="2021"/>
    <s v="02"/>
    <x v="879"/>
    <s v="Klinikum Peine"/>
    <s v="MD07"/>
    <s v="Niedersachsen"/>
    <s v="108534160"/>
    <s v="Audi BKK"/>
    <n v="48"/>
    <n v="6"/>
  </r>
  <r>
    <s v="2021"/>
    <s v="02"/>
    <x v="860"/>
    <s v="Augenklinik Dr. Georg Bad Rothenfelde GmbH  &amp; Co.KG"/>
    <s v="MD07"/>
    <s v="Niedersachsen"/>
    <s v="101520078"/>
    <s v="Betriebskrankenkasse Mobil"/>
    <n v="3"/>
    <n v="1"/>
  </r>
  <r>
    <s v="2021"/>
    <s v="02"/>
    <x v="911"/>
    <s v="Psychiatrische Klinik Uelzen"/>
    <s v="MD07"/>
    <s v="Niedersachsen"/>
    <s v="105230076"/>
    <s v="Merck BKK"/>
    <n v="0"/>
    <n v="1"/>
  </r>
  <r>
    <s v="2021"/>
    <s v="02"/>
    <x v="971"/>
    <s v="Krankenhaus St. Elisabeth gemeinnützige GmbH"/>
    <s v="MD07"/>
    <s v="Niedersachsen"/>
    <s v="104224634"/>
    <s v="BKK Deutsche Bank AG"/>
    <n v="0"/>
    <n v="1"/>
  </r>
  <r>
    <s v="2021"/>
    <s v="02"/>
    <x v="945"/>
    <s v="Klinik Fallingbostel"/>
    <s v="MD07"/>
    <s v="Niedersachsen"/>
    <s v="103724238"/>
    <s v="Heimat Krankenkasse"/>
    <n v="0"/>
    <n v="1"/>
  </r>
  <r>
    <s v="2021"/>
    <s v="02"/>
    <x v="971"/>
    <s v="Krankenhaus St. Elisabeth gemeinnützige GmbH"/>
    <s v="MD07"/>
    <s v="Niedersachsen"/>
    <s v="107836243"/>
    <s v="Wieland BKK"/>
    <n v="0"/>
    <n v="1"/>
  </r>
  <r>
    <s v="2021"/>
    <s v="02"/>
    <x v="933"/>
    <s v="Psychiatrische Klinik Lüneburg gGmbH"/>
    <s v="MD07"/>
    <s v="Niedersachsen"/>
    <s v="104491707"/>
    <s v="Novitas BKK"/>
    <n v="11"/>
    <n v="1"/>
  </r>
  <r>
    <s v="2021"/>
    <s v="02"/>
    <x v="933"/>
    <s v="Psychiatrische Klinik Lüneburg gGmbH"/>
    <s v="MD07"/>
    <s v="Niedersachsen"/>
    <s v="101320032"/>
    <s v="SECURVITA BKK"/>
    <n v="12"/>
    <n v="1"/>
  </r>
  <r>
    <s v="2021"/>
    <s v="02"/>
    <x v="888"/>
    <s v="Elisabeth-Krankenhaus Thuine"/>
    <s v="MD07"/>
    <s v="Niedersachsen"/>
    <s v="108035576"/>
    <s v="BKK Scheufelen"/>
    <n v="0"/>
    <n v="1"/>
  </r>
  <r>
    <s v="2021"/>
    <s v="02"/>
    <x v="888"/>
    <s v="Elisabeth-Krankenhaus Thuine"/>
    <s v="MD07"/>
    <s v="Niedersachsen"/>
    <s v="109908701"/>
    <s v="Sozialversicherung für Landwirtschaft, Forsten und Gartenbau (SVLFG)"/>
    <n v="62"/>
    <n v="7"/>
  </r>
  <r>
    <s v="2021"/>
    <s v="02"/>
    <x v="888"/>
    <s v="Elisabeth-Krankenhaus Thuine"/>
    <s v="MD07"/>
    <s v="Niedersachsen"/>
    <s v="106331593"/>
    <s v="BKK EVM"/>
    <n v="0"/>
    <n v="1"/>
  </r>
  <r>
    <s v="2021"/>
    <s v="02"/>
    <x v="896"/>
    <s v="Psychiatrisch Psychosomatische Klinik Celle"/>
    <s v="MD07"/>
    <s v="Niedersachsen"/>
    <s v="104526376"/>
    <s v="VIACTIV Krankenkasse"/>
    <n v="2"/>
    <n v="1"/>
  </r>
  <r>
    <s v="2021"/>
    <s v="02"/>
    <x v="894"/>
    <s v="Krankenhaus Land Hadeln Otterndorf GmbH"/>
    <s v="MD07"/>
    <s v="Niedersachsen"/>
    <s v="103121137"/>
    <s v="BKK firmus"/>
    <n v="3"/>
    <n v="1"/>
  </r>
  <r>
    <s v="2021"/>
    <s v="02"/>
    <x v="902"/>
    <s v="Fachklinik für Orthopädie und Schmerztherapie Dr. Muschinsky"/>
    <s v="MD07"/>
    <s v="Niedersachsen"/>
    <s v="103725342"/>
    <s v="Bertelsmann BKK"/>
    <n v="0"/>
    <n v="1"/>
  </r>
  <r>
    <s v="2021"/>
    <s v="02"/>
    <x v="839"/>
    <s v="Klinikum Oldenburg AöR"/>
    <s v="MD07"/>
    <s v="Niedersachsen"/>
    <s v="105330168"/>
    <s v="Salus BKK"/>
    <n v="3"/>
    <n v="1"/>
  </r>
  <r>
    <s v="2021"/>
    <s v="02"/>
    <x v="963"/>
    <s v="Franziskus-Hospital Harderberg"/>
    <s v="MD07"/>
    <s v="Niedersachsen"/>
    <s v="105732324"/>
    <s v="Ernst &amp; Young BKK"/>
    <n v="0"/>
    <n v="1"/>
  </r>
  <r>
    <s v="2021"/>
    <s v="02"/>
    <x v="939"/>
    <s v="Marienhospital Ankum-Bersenbrück"/>
    <s v="MD07"/>
    <s v="Niedersachsen"/>
    <s v="105830016"/>
    <s v="DAK-Gesundheit"/>
    <n v="97"/>
    <n v="12"/>
  </r>
  <r>
    <s v="2021"/>
    <s v="02"/>
    <x v="844"/>
    <s v="Krankenhaus Neu-Mariahilf"/>
    <s v="MD07"/>
    <s v="Niedersachsen"/>
    <s v="104212505"/>
    <s v="AOK Rheinland/Hamburg - Die Gesundheitskasse"/>
    <n v="1"/>
    <n v="1"/>
  </r>
  <r>
    <s v="2021"/>
    <s v="02"/>
    <x v="937"/>
    <s v="St. Johannes-Hospital"/>
    <s v="MD07"/>
    <s v="Niedersachsen"/>
    <s v="102031410"/>
    <s v="BKK Technoform"/>
    <n v="0"/>
    <n v="1"/>
  </r>
  <r>
    <s v="2021"/>
    <s v="02"/>
    <x v="938"/>
    <s v="KRH Geriatrie Langenhagen"/>
    <s v="MD07"/>
    <s v="Niedersachsen"/>
    <s v="109723913"/>
    <s v="BKK Verkehrsbau Union (BKK VBU)"/>
    <n v="1"/>
    <n v="1"/>
  </r>
  <r>
    <s v="2021"/>
    <s v="02"/>
    <x v="842"/>
    <s v="Kinderhospital Osnabrück am Schölerberg"/>
    <s v="MD07"/>
    <s v="Niedersachsen"/>
    <s v="108035576"/>
    <s v="BKK Scheufelen"/>
    <n v="0"/>
    <n v="1"/>
  </r>
  <r>
    <s v="2021"/>
    <s v="02"/>
    <x v="839"/>
    <s v="Klinikum Oldenburg AöR"/>
    <s v="MD07"/>
    <s v="Niedersachsen"/>
    <s v="101320032"/>
    <s v="SECURVITA BKK"/>
    <n v="11"/>
    <n v="1"/>
  </r>
  <r>
    <s v="2021"/>
    <s v="02"/>
    <x v="892"/>
    <s v="Pius-Hospital Oldenburg"/>
    <s v="MD07"/>
    <s v="Niedersachsen"/>
    <s v="106329225"/>
    <s v="Debeka BKK"/>
    <n v="0"/>
    <n v="1"/>
  </r>
  <r>
    <s v="2021"/>
    <s v="02"/>
    <x v="958"/>
    <s v="Klinik Dr.Havemann"/>
    <s v="MD07"/>
    <s v="Niedersachsen"/>
    <s v="108591499"/>
    <s v="BKK ProVita"/>
    <n v="0"/>
    <n v="1"/>
  </r>
  <r>
    <s v="2021"/>
    <s v="02"/>
    <x v="808"/>
    <s v="Elbe Klinikum Buxtehude"/>
    <s v="MD07"/>
    <s v="Niedersachsen"/>
    <s v="103724249"/>
    <s v="BKK_DürkoppAdler"/>
    <n v="0"/>
    <n v="1"/>
  </r>
  <r>
    <s v="2021"/>
    <s v="02"/>
    <x v="901"/>
    <s v="Ubbo-Emmius-Klinik Aurich"/>
    <s v="MD07"/>
    <s v="Niedersachsen"/>
    <s v="108036123"/>
    <s v="Bosch BKK"/>
    <n v="0"/>
    <n v="1"/>
  </r>
  <r>
    <s v="2021"/>
    <s v="02"/>
    <x v="964"/>
    <s v="St.-Vinzenz-Hospital"/>
    <s v="MD07"/>
    <s v="Niedersachsen"/>
    <s v="102122660"/>
    <s v="BKK24"/>
    <n v="0"/>
    <n v="1"/>
  </r>
  <r>
    <s v="2021"/>
    <s v="02"/>
    <x v="812"/>
    <s v="Vinzenzkrankenhaus Hannover GmbH"/>
    <s v="MD07"/>
    <s v="Niedersachsen"/>
    <s v="107836243"/>
    <s v="Wieland BKK"/>
    <n v="0"/>
    <n v="1"/>
  </r>
  <r>
    <s v="2021"/>
    <s v="02"/>
    <x v="901"/>
    <s v="Ubbo-Emmius-Klinik Aurich"/>
    <s v="MD07"/>
    <s v="Niedersachsen"/>
    <s v="101202961"/>
    <s v="IKK gesund plus"/>
    <n v="0"/>
    <n v="1"/>
  </r>
  <r>
    <s v="2021"/>
    <s v="02"/>
    <x v="812"/>
    <s v="Vinzenzkrankenhaus Hannover GmbH"/>
    <s v="MD07"/>
    <s v="Niedersachsen"/>
    <s v="108833674"/>
    <s v="Koenig &amp; Bauer BKK"/>
    <n v="0"/>
    <n v="1"/>
  </r>
  <r>
    <s v="2021"/>
    <s v="02"/>
    <x v="901"/>
    <s v="Ubbo-Emmius-Klinik Aurich"/>
    <s v="MD07"/>
    <s v="Niedersachsen"/>
    <s v="103119199"/>
    <s v="AOK Bremen / Bremerhaven"/>
    <n v="8"/>
    <n v="1"/>
  </r>
  <r>
    <s v="2021"/>
    <s v="02"/>
    <x v="887"/>
    <s v="Albert-Schweitzer-Therapeutikum, Klinik für Kinder- und Jugendpsychiatrie"/>
    <s v="MD07"/>
    <s v="Niedersachsen"/>
    <s v="101931440"/>
    <s v="BKK Public"/>
    <n v="0"/>
    <n v="1"/>
  </r>
  <r>
    <s v="2021"/>
    <s v="02"/>
    <x v="964"/>
    <s v="St.-Vinzenz-Hospital"/>
    <s v="MD07"/>
    <s v="Niedersachsen"/>
    <s v="103724249"/>
    <s v="BKK_DürkoppAdler"/>
    <n v="0"/>
    <n v="1"/>
  </r>
  <r>
    <s v="2021"/>
    <s v="02"/>
    <x v="969"/>
    <s v="Universitätsmedizin Göttingen"/>
    <s v="MD07"/>
    <s v="Niedersachsen"/>
    <s v="103724249"/>
    <s v="BKK_DürkoppAdler"/>
    <n v="1"/>
    <n v="1"/>
  </r>
  <r>
    <s v="2021"/>
    <s v="02"/>
    <x v="945"/>
    <s v="Klinik Fallingbostel"/>
    <s v="MD07"/>
    <s v="Niedersachsen"/>
    <s v="101520078"/>
    <s v="Betriebskrankenkasse Mobil"/>
    <n v="2"/>
    <n v="1"/>
  </r>
  <r>
    <s v="2021"/>
    <s v="02"/>
    <x v="931"/>
    <s v="St. Bernward Krankenhaus Hildesheim"/>
    <s v="MD07"/>
    <s v="Niedersachsen"/>
    <s v="108035612"/>
    <s v="mhplus Betriebskrankenkasse"/>
    <n v="2"/>
    <n v="1"/>
  </r>
  <r>
    <s v="2021"/>
    <s v="02"/>
    <x v="965"/>
    <s v="Helios Albert-Schweitzer-Klinik Northeim GmbH"/>
    <s v="MD07"/>
    <s v="Niedersachsen"/>
    <s v="108534160"/>
    <s v="Audi BKK"/>
    <n v="6"/>
    <n v="1"/>
  </r>
  <r>
    <s v="2021"/>
    <s v="02"/>
    <x v="823"/>
    <s v="St. Franziskus-Hospital gemeinnützige GmbH"/>
    <s v="MD07"/>
    <s v="Niedersachsen"/>
    <s v="107299005"/>
    <s v="AOK PLUS - Die Gesundheitskasse für Sachsen und   Thüringen"/>
    <n v="0"/>
    <n v="1"/>
  </r>
  <r>
    <s v="2021"/>
    <s v="02"/>
    <x v="823"/>
    <s v="St. Franziskus-Hospital gemeinnützige GmbH"/>
    <s v="MD07"/>
    <s v="Niedersachsen"/>
    <s v="102122660"/>
    <s v="BKK24"/>
    <n v="2"/>
    <n v="1"/>
  </r>
  <r>
    <s v="2021"/>
    <s v="02"/>
    <x v="823"/>
    <s v="St. Franziskus-Hospital gemeinnützige GmbH"/>
    <s v="MD07"/>
    <s v="Niedersachsen"/>
    <s v="105732324"/>
    <s v="Ernst &amp; Young BKK"/>
    <n v="0"/>
    <n v="1"/>
  </r>
  <r>
    <s v="2021"/>
    <s v="02"/>
    <x v="898"/>
    <s v="Euregio-Klinik Albert-Schweitzer-Straße  GmbH"/>
    <s v="MD07"/>
    <s v="Niedersachsen"/>
    <s v="101575519"/>
    <s v="Techniker Krankenkasse"/>
    <n v="326"/>
    <n v="40"/>
  </r>
  <r>
    <s v="2021"/>
    <s v="02"/>
    <x v="905"/>
    <s v="Paulinenkrankenhaus Bad Bentheim"/>
    <s v="MD07"/>
    <s v="Niedersachsen"/>
    <s v="107836243"/>
    <s v="Wieland BKK"/>
    <n v="0"/>
    <n v="1"/>
  </r>
  <r>
    <s v="2021"/>
    <s v="02"/>
    <x v="827"/>
    <s v="AMEOS Klinikum Osnabrück"/>
    <s v="MD07"/>
    <s v="Niedersachsen"/>
    <s v="108035612"/>
    <s v="mhplus Betriebskrankenkasse"/>
    <n v="2"/>
    <n v="1"/>
  </r>
  <r>
    <s v="2021"/>
    <s v="02"/>
    <x v="827"/>
    <s v="AMEOS Klinikum Osnabrück"/>
    <s v="MD07"/>
    <s v="Niedersachsen"/>
    <s v="101931440"/>
    <s v="BKK Public"/>
    <n v="1"/>
    <n v="1"/>
  </r>
  <r>
    <s v="2021"/>
    <s v="02"/>
    <x v="826"/>
    <s v="Elbe-Jeetzel-Klinik Dannenberg GmbH"/>
    <s v="MD07"/>
    <s v="Niedersachsen"/>
    <s v="104940005"/>
    <s v="BARMER"/>
    <n v="106"/>
    <n v="13"/>
  </r>
  <r>
    <s v="2021"/>
    <s v="02"/>
    <x v="905"/>
    <s v="Paulinenkrankenhaus Bad Bentheim"/>
    <s v="MD07"/>
    <s v="Niedersachsen"/>
    <s v="102114819"/>
    <s v="AOK - Die Gesundheitskasse für Niedersachsen"/>
    <n v="44"/>
    <n v="5"/>
  </r>
  <r>
    <s v="2021"/>
    <s v="02"/>
    <x v="813"/>
    <s v="Marien Hospital Papenburg Aschendorf gGmbH"/>
    <s v="MD07"/>
    <s v="Niedersachsen"/>
    <s v="106329225"/>
    <s v="Debeka BKK"/>
    <n v="0"/>
    <n v="1"/>
  </r>
  <r>
    <s v="2021"/>
    <s v="02"/>
    <x v="806"/>
    <s v="Helios Kliniken Mittelweser GmbH- Stolzenau"/>
    <s v="MD07"/>
    <s v="Niedersachsen"/>
    <s v="103501080"/>
    <s v="BIG direkt gesund"/>
    <n v="0"/>
    <n v="1"/>
  </r>
  <r>
    <s v="2021"/>
    <s v="02"/>
    <x v="815"/>
    <s v="St. Elisabeth-Krankenhaus Salzgitter gGmbH"/>
    <s v="MD07"/>
    <s v="Niedersachsen"/>
    <s v="108833355"/>
    <s v="BKK Akzo Nobel Bayern"/>
    <n v="0"/>
    <n v="1"/>
  </r>
  <r>
    <s v="2021"/>
    <s v="02"/>
    <x v="832"/>
    <s v="Helios Klinik Cuxhaven GmbH"/>
    <s v="MD07"/>
    <s v="Niedersachsen"/>
    <s v="109905003"/>
    <s v="KNAPPSCHAFT"/>
    <n v="97"/>
    <n v="12"/>
  </r>
  <r>
    <s v="2021"/>
    <s v="02"/>
    <x v="908"/>
    <s v="KRH Klinikum Lehrte"/>
    <s v="MD07"/>
    <s v="Niedersachsen"/>
    <s v="103170002"/>
    <s v="Handelskrankenkasse (hkk)"/>
    <n v="6"/>
    <n v="1"/>
  </r>
  <r>
    <s v="2021"/>
    <s v="02"/>
    <x v="910"/>
    <s v="Augenklinik Stadthagen GmbH"/>
    <s v="MD07"/>
    <s v="Niedersachsen"/>
    <s v="101300129"/>
    <s v="IKK - Die Innovationskasse"/>
    <n v="0"/>
    <n v="1"/>
  </r>
  <r>
    <s v="2021"/>
    <s v="02"/>
    <x v="835"/>
    <s v="Nordwest-Krankenhaus Sanderbusch gGmbH"/>
    <s v="MD07"/>
    <s v="Niedersachsen"/>
    <s v="106331593"/>
    <s v="BKK EVM"/>
    <n v="0"/>
    <n v="1"/>
  </r>
  <r>
    <s v="2021"/>
    <s v="02"/>
    <x v="836"/>
    <s v="Klinik Sulingen"/>
    <s v="MD07"/>
    <s v="Niedersachsen"/>
    <s v="109908701"/>
    <s v="Sozialversicherung für Landwirtschaft, Forsten und Gartenbau (SVLFG)"/>
    <n v="78"/>
    <n v="9"/>
  </r>
  <r>
    <s v="2021"/>
    <s v="02"/>
    <x v="836"/>
    <s v="Klinik Sulingen"/>
    <s v="MD07"/>
    <s v="Niedersachsen"/>
    <s v="102031410"/>
    <s v="BKK Technoform"/>
    <n v="0"/>
    <n v="1"/>
  </r>
  <r>
    <s v="2021"/>
    <s v="02"/>
    <x v="891"/>
    <s v="Krankenhaus Norderney"/>
    <s v="MD07"/>
    <s v="Niedersachsen"/>
    <s v="108036123"/>
    <s v="Bosch BKK"/>
    <n v="1"/>
    <n v="1"/>
  </r>
  <r>
    <s v="2021"/>
    <s v="02"/>
    <x v="959"/>
    <s v="St. Anna Klinik Löningen"/>
    <s v="MD07"/>
    <s v="Niedersachsen"/>
    <s v="104125509"/>
    <s v="BKK EUREGIO"/>
    <n v="0"/>
    <n v="1"/>
  </r>
  <r>
    <s v="2021"/>
    <s v="02"/>
    <x v="838"/>
    <s v="Klinikum Leer"/>
    <s v="MD07"/>
    <s v="Niedersachsen"/>
    <s v="109132678"/>
    <s v="BKK STADT AUGSBURG"/>
    <n v="0"/>
    <n v="1"/>
  </r>
  <r>
    <s v="2021"/>
    <s v="02"/>
    <x v="860"/>
    <s v="Augenklinik Dr. Georg Bad Rothenfelde GmbH  &amp; Co.KG"/>
    <s v="MD07"/>
    <s v="Niedersachsen"/>
    <s v="105830016"/>
    <s v="DAK-Gesundheit"/>
    <n v="40"/>
    <n v="5"/>
  </r>
  <r>
    <s v="2021"/>
    <s v="02"/>
    <x v="846"/>
    <s v="AGAPLESION DIAKONIEKLINIKUM"/>
    <s v="MD07"/>
    <s v="Niedersachsen"/>
    <s v="105732324"/>
    <s v="Ernst &amp; Young BKK"/>
    <n v="0"/>
    <n v="1"/>
  </r>
  <r>
    <s v="2021"/>
    <s v="02"/>
    <x v="846"/>
    <s v="AGAPLESION DIAKONIEKLINIKUM"/>
    <s v="MD07"/>
    <s v="Niedersachsen"/>
    <s v="102137985"/>
    <s v="TUI BKK"/>
    <n v="2"/>
    <n v="1"/>
  </r>
  <r>
    <s v="2021"/>
    <s v="02"/>
    <x v="846"/>
    <s v="AGAPLESION DIAKONIEKLINIKUM"/>
    <s v="MD07"/>
    <s v="Niedersachsen"/>
    <s v="103725342"/>
    <s v="Bertelsmann BKK"/>
    <n v="0"/>
    <n v="1"/>
  </r>
  <r>
    <s v="2021"/>
    <s v="02"/>
    <x v="891"/>
    <s v="Krankenhaus Norderney"/>
    <s v="MD07"/>
    <s v="Niedersachsen"/>
    <s v="108591499"/>
    <s v="BKK ProVita"/>
    <n v="0"/>
    <n v="1"/>
  </r>
  <r>
    <s v="2021"/>
    <s v="02"/>
    <x v="844"/>
    <s v="Krankenhaus Neu-Mariahilf"/>
    <s v="MD07"/>
    <s v="Niedersachsen"/>
    <s v="104424830"/>
    <s v="BKK GRILLO-WERKE AG"/>
    <n v="0"/>
    <n v="1"/>
  </r>
  <r>
    <s v="2021"/>
    <s v="02"/>
    <x v="844"/>
    <s v="Krankenhaus Neu-Mariahilf"/>
    <s v="MD07"/>
    <s v="Niedersachsen"/>
    <s v="104125509"/>
    <s v="BKK EUREGIO"/>
    <n v="0"/>
    <n v="1"/>
  </r>
  <r>
    <s v="2021"/>
    <s v="02"/>
    <x v="837"/>
    <s v="Helios Klinikum Hildesheim"/>
    <s v="MD07"/>
    <s v="Niedersachsen"/>
    <s v="108833505"/>
    <s v="SKD BKK"/>
    <n v="0"/>
    <n v="1"/>
  </r>
  <r>
    <s v="2021"/>
    <s v="02"/>
    <x v="848"/>
    <s v="Einbecker BürgerSpital GmbH"/>
    <s v="MD07"/>
    <s v="Niedersachsen"/>
    <s v="104125509"/>
    <s v="BKK EUREGIO"/>
    <n v="0"/>
    <n v="1"/>
  </r>
  <r>
    <s v="2021"/>
    <s v="02"/>
    <x v="837"/>
    <s v="Helios Klinikum Hildesheim"/>
    <s v="MD07"/>
    <s v="Niedersachsen"/>
    <s v="107836243"/>
    <s v="Wieland BKK"/>
    <n v="0"/>
    <n v="1"/>
  </r>
  <r>
    <s v="2021"/>
    <s v="02"/>
    <x v="852"/>
    <s v="Krankenhaus Lindenbrunn"/>
    <s v="MD07"/>
    <s v="Niedersachsen"/>
    <s v="102429648"/>
    <s v="BKK EWE"/>
    <n v="0"/>
    <n v="1"/>
  </r>
  <r>
    <s v="2021"/>
    <s v="02"/>
    <x v="837"/>
    <s v="Helios Klinikum Hildesheim"/>
    <s v="MD07"/>
    <s v="Niedersachsen"/>
    <s v="102114819"/>
    <s v="AOK - Die Gesundheitskasse für Niedersachsen"/>
    <n v="1875"/>
    <n v="234"/>
  </r>
  <r>
    <s v="2021"/>
    <s v="02"/>
    <x v="852"/>
    <s v="Krankenhaus Lindenbrunn"/>
    <s v="MD07"/>
    <s v="Niedersachsen"/>
    <s v="107829563"/>
    <s v="BKK ZF &amp; Partner"/>
    <n v="0"/>
    <n v="1"/>
  </r>
  <r>
    <s v="2021"/>
    <s v="02"/>
    <x v="948"/>
    <s v="Helios Klinikum Salzgitter GmbH"/>
    <s v="MD07"/>
    <s v="Niedersachsen"/>
    <s v="107532042"/>
    <s v="BKK Rieker.RICOSTA.Weisser"/>
    <n v="0"/>
    <n v="1"/>
  </r>
  <r>
    <s v="2021"/>
    <s v="02"/>
    <x v="836"/>
    <s v="Klinik Sulingen"/>
    <s v="MD07"/>
    <s v="Niedersachsen"/>
    <s v="102129930"/>
    <s v="energie-Betriebskrankenkasse"/>
    <n v="10"/>
    <n v="1"/>
  </r>
  <r>
    <s v="2021"/>
    <s v="02"/>
    <x v="962"/>
    <s v="Asklepios Harzklinik Clausthal-Zellerfeld"/>
    <s v="MD07"/>
    <s v="Niedersachsen"/>
    <s v="106431652"/>
    <s v="BKK Pfalz"/>
    <n v="0"/>
    <n v="1"/>
  </r>
  <r>
    <s v="2021"/>
    <s v="02"/>
    <x v="805"/>
    <s v="KRH Psychiatrie Langenhagen"/>
    <s v="MD07"/>
    <s v="Niedersachsen"/>
    <s v="109908701"/>
    <s v="Sozialversicherung für Landwirtschaft, Forsten und Gartenbau (SVLFG)"/>
    <n v="0"/>
    <n v="1"/>
  </r>
  <r>
    <s v="2021"/>
    <s v="02"/>
    <x v="950"/>
    <s v="Burghof-Klinik"/>
    <s v="MD07"/>
    <s v="Niedersachsen"/>
    <s v="108036123"/>
    <s v="Bosch BKK"/>
    <n v="0"/>
    <n v="1"/>
  </r>
  <r>
    <s v="2021"/>
    <s v="02"/>
    <x v="849"/>
    <s v="AMEOS Klinikum Hameln"/>
    <s v="MD07"/>
    <s v="Niedersachsen"/>
    <s v="109905003"/>
    <s v="KNAPPSCHAFT"/>
    <n v="1"/>
    <n v="1"/>
  </r>
  <r>
    <s v="2021"/>
    <s v="02"/>
    <x v="910"/>
    <s v="Augenklinik Stadthagen GmbH"/>
    <s v="MD07"/>
    <s v="Niedersachsen"/>
    <s v="107832012"/>
    <s v="BKK VerbundPlus"/>
    <n v="0"/>
    <n v="1"/>
  </r>
  <r>
    <s v="2021"/>
    <s v="02"/>
    <x v="840"/>
    <s v="Christliches Kinderhospital Osnabrück GmbH"/>
    <s v="MD07"/>
    <s v="Niedersachsen"/>
    <s v="105723301"/>
    <s v="Betriebskrankenkasse PricewaterhouseCoopers"/>
    <n v="1"/>
    <n v="1"/>
  </r>
  <r>
    <s v="2021"/>
    <s v="02"/>
    <x v="938"/>
    <s v="KRH Geriatrie Langenhagen"/>
    <s v="MD07"/>
    <s v="Niedersachsen"/>
    <s v="104626903"/>
    <s v="BKK BPW Bergische Achsen KG"/>
    <n v="0"/>
    <n v="1"/>
  </r>
  <r>
    <s v="2021"/>
    <s v="02"/>
    <x v="909"/>
    <s v="Herz-Kreislauf-Klinik Bevensen"/>
    <s v="MD07"/>
    <s v="Niedersachsen"/>
    <s v="109905003"/>
    <s v="KNAPPSCHAFT"/>
    <n v="28"/>
    <n v="3"/>
  </r>
  <r>
    <s v="2021"/>
    <s v="02"/>
    <x v="854"/>
    <s v="Elbe Klinikum Stade"/>
    <s v="MD07"/>
    <s v="Niedersachsen"/>
    <s v="108018007"/>
    <s v="AOK Baden-Württemberg"/>
    <n v="7"/>
    <n v="1"/>
  </r>
  <r>
    <s v="2021"/>
    <s v="02"/>
    <x v="854"/>
    <s v="Elbe Klinikum Stade"/>
    <s v="MD07"/>
    <s v="Niedersachsen"/>
    <s v="109905003"/>
    <s v="KNAPPSCHAFT"/>
    <n v="110"/>
    <n v="13"/>
  </r>
  <r>
    <s v="2021"/>
    <s v="02"/>
    <x v="855"/>
    <s v="MediClin Seepark Klinik - Krankenhaus für Akutpsychosomatik"/>
    <s v="MD07"/>
    <s v="Niedersachsen"/>
    <s v="108030775"/>
    <s v="Daimler Betriebskrankenkasse"/>
    <n v="1"/>
    <n v="1"/>
  </r>
  <r>
    <s v="2021"/>
    <s v="02"/>
    <x v="922"/>
    <s v="Städtisches Klinikum Braunschweig gGmbH"/>
    <s v="MD07"/>
    <s v="Niedersachsen"/>
    <s v="106331593"/>
    <s v="BKK EVM"/>
    <n v="0"/>
    <n v="1"/>
  </r>
  <r>
    <s v="2021"/>
    <s v="02"/>
    <x v="868"/>
    <s v="Augenklinik Dr. Hoffmann GmbH"/>
    <s v="MD07"/>
    <s v="Niedersachsen"/>
    <s v="107299005"/>
    <s v="AOK PLUS - Die Gesundheitskasse für Sachsen und   Thüringen"/>
    <n v="1"/>
    <n v="1"/>
  </r>
  <r>
    <s v="2021"/>
    <s v="02"/>
    <x v="859"/>
    <s v="Helios Klinikum Uelzen"/>
    <s v="MD07"/>
    <s v="Niedersachsen"/>
    <s v="101931440"/>
    <s v="BKK Public"/>
    <n v="0"/>
    <n v="1"/>
  </r>
  <r>
    <s v="2021"/>
    <s v="02"/>
    <x v="850"/>
    <s v="Klinikum Wilhelmshaven gGmbH"/>
    <s v="MD07"/>
    <s v="Niedersachsen"/>
    <s v="104212505"/>
    <s v="AOK Rheinland/Hamburg - Die Gesundheitskasse"/>
    <n v="17"/>
    <n v="2"/>
  </r>
  <r>
    <s v="2021"/>
    <s v="02"/>
    <x v="921"/>
    <s v="Städtisches Klinikum Wolfenbüttel gGmbH"/>
    <s v="MD07"/>
    <s v="Niedersachsen"/>
    <s v="104626903"/>
    <s v="BKK BPW Bergische Achsen KG"/>
    <n v="0"/>
    <n v="1"/>
  </r>
  <r>
    <s v="2021"/>
    <s v="02"/>
    <x v="962"/>
    <s v="Asklepios Harzklinik Clausthal-Zellerfeld"/>
    <s v="MD07"/>
    <s v="Niedersachsen"/>
    <s v="105313145"/>
    <s v="AOK - Die Gesundheitskasse in Hessen"/>
    <n v="0"/>
    <n v="1"/>
  </r>
  <r>
    <s v="2021"/>
    <s v="02"/>
    <x v="938"/>
    <s v="KRH Geriatrie Langenhagen"/>
    <s v="MD07"/>
    <s v="Niedersachsen"/>
    <s v="101097008"/>
    <s v="AOK Sachsen-Anhalt - Die Gesundheitskasse"/>
    <n v="0"/>
    <n v="1"/>
  </r>
  <r>
    <s v="2021"/>
    <s v="02"/>
    <x v="850"/>
    <s v="Klinikum Wilhelmshaven gGmbH"/>
    <s v="MD07"/>
    <s v="Niedersachsen"/>
    <s v="102122660"/>
    <s v="BKK24"/>
    <n v="0"/>
    <n v="1"/>
  </r>
  <r>
    <s v="2021"/>
    <s v="02"/>
    <x v="871"/>
    <s v="Evangelisches Krankenhaus Oldenburg"/>
    <s v="MD07"/>
    <s v="Niedersachsen"/>
    <s v="107310373"/>
    <s v="AOK Rheinland-Pfalz/Saarland-Die Gesundheitskasse"/>
    <n v="0"/>
    <n v="1"/>
  </r>
  <r>
    <s v="2021"/>
    <s v="02"/>
    <x v="861"/>
    <s v="Venenzentrum Braunschweig GmbH"/>
    <s v="MD07"/>
    <s v="Niedersachsen"/>
    <s v="103119199"/>
    <s v="AOK Bremen / Bremerhaven"/>
    <n v="0"/>
    <n v="1"/>
  </r>
  <r>
    <s v="2021"/>
    <s v="02"/>
    <x v="861"/>
    <s v="Venenzentrum Braunschweig GmbH"/>
    <s v="MD07"/>
    <s v="Niedersachsen"/>
    <s v="105330168"/>
    <s v="Salus BKK"/>
    <n v="1"/>
    <n v="1"/>
  </r>
  <r>
    <s v="2021"/>
    <s v="02"/>
    <x v="863"/>
    <s v="MediClin Deister Weser Kliniken"/>
    <s v="MD07"/>
    <s v="Niedersachsen"/>
    <s v="109938503"/>
    <s v="BAHN-BKK"/>
    <n v="3"/>
    <n v="1"/>
  </r>
  <r>
    <s v="2021"/>
    <s v="02"/>
    <x v="917"/>
    <s v="AGAPLESION Ev. Bathildiskrankenhaus"/>
    <s v="MD07"/>
    <s v="Niedersachsen"/>
    <s v="104926702"/>
    <s v="DIE BERGISCHE KRANKENKASSE"/>
    <n v="0"/>
    <n v="1"/>
  </r>
  <r>
    <s v="2021"/>
    <s v="02"/>
    <x v="915"/>
    <s v="Helios Seehospital Sahlenburg GmbH"/>
    <s v="MD07"/>
    <s v="Niedersachsen"/>
    <s v="108833674"/>
    <s v="Koenig &amp; Bauer BKK"/>
    <n v="0"/>
    <n v="1"/>
  </r>
  <r>
    <s v="2021"/>
    <s v="02"/>
    <x v="864"/>
    <s v="Helios Klinik Herzberg/Osterode GmbH"/>
    <s v="MD07"/>
    <s v="Niedersachsen"/>
    <s v="106431652"/>
    <s v="BKK Pfalz"/>
    <n v="0"/>
    <n v="1"/>
  </r>
  <r>
    <s v="2021"/>
    <s v="02"/>
    <x v="866"/>
    <s v="Marienhospital Osnabrück"/>
    <s v="MD07"/>
    <s v="Niedersachsen"/>
    <s v="108632900"/>
    <s v="BKK Textilgruppe Hof"/>
    <n v="0"/>
    <n v="1"/>
  </r>
  <r>
    <s v="2021"/>
    <s v="02"/>
    <x v="866"/>
    <s v="Marienhospital Osnabrück"/>
    <s v="MD07"/>
    <s v="Niedersachsen"/>
    <s v="103501080"/>
    <s v="BIG direkt gesund"/>
    <n v="14"/>
    <n v="1"/>
  </r>
  <r>
    <s v="2021"/>
    <s v="02"/>
    <x v="918"/>
    <s v="AMEOS Klinikum Geestland"/>
    <s v="MD07"/>
    <s v="Niedersachsen"/>
    <s v="101300129"/>
    <s v="IKK - Die Innovationskasse"/>
    <n v="1"/>
    <n v="1"/>
  </r>
  <r>
    <s v="2021"/>
    <s v="02"/>
    <x v="918"/>
    <s v="AMEOS Klinikum Geestland"/>
    <s v="MD07"/>
    <s v="Niedersachsen"/>
    <s v="103411401"/>
    <s v="AOK NordWest - Die Gesundheitskasse"/>
    <n v="4"/>
    <n v="1"/>
  </r>
  <r>
    <s v="2021"/>
    <s v="02"/>
    <x v="918"/>
    <s v="AMEOS Klinikum Geestland"/>
    <s v="MD07"/>
    <s v="Niedersachsen"/>
    <s v="108036123"/>
    <s v="Bosch BKK"/>
    <n v="0"/>
    <n v="1"/>
  </r>
  <r>
    <s v="2021"/>
    <s v="02"/>
    <x v="810"/>
    <s v="Herzogin-Elisabeth-Hospital Braunschweig"/>
    <s v="MD07"/>
    <s v="Niedersachsen"/>
    <s v="108833355"/>
    <s v="BKK Akzo Nobel Bayern"/>
    <n v="0"/>
    <n v="1"/>
  </r>
  <r>
    <s v="2021"/>
    <s v="02"/>
    <x v="951"/>
    <s v="Medizinische Hochschule Hannover"/>
    <s v="MD07"/>
    <s v="Niedersachsen"/>
    <s v="109723913"/>
    <s v="BKK Verkehrsbau Union (BKK VBU)"/>
    <n v="17"/>
    <n v="2"/>
  </r>
  <r>
    <s v="2021"/>
    <s v="02"/>
    <x v="857"/>
    <s v="Kreiskrankenhaus Osterholz"/>
    <s v="MD07"/>
    <s v="Niedersachsen"/>
    <s v="109905003"/>
    <s v="KNAPPSCHAFT"/>
    <n v="13"/>
    <n v="1"/>
  </r>
  <r>
    <s v="2021"/>
    <s v="02"/>
    <x v="966"/>
    <s v="Krankenhaus Ludmillenstift"/>
    <s v="MD07"/>
    <s v="Niedersachsen"/>
    <s v="102171012"/>
    <s v="Kaufmännische Krankenkasse - KKH"/>
    <n v="27"/>
    <n v="3"/>
  </r>
  <r>
    <s v="2021"/>
    <s v="02"/>
    <x v="954"/>
    <s v="Kirchberg-Klinik"/>
    <s v="MD07"/>
    <s v="Niedersachsen"/>
    <s v="102171012"/>
    <s v="Kaufmännische Krankenkasse - KKH"/>
    <n v="4"/>
    <n v="1"/>
  </r>
  <r>
    <s v="2021"/>
    <s v="02"/>
    <x v="937"/>
    <s v="St. Johannes-Hospital"/>
    <s v="MD07"/>
    <s v="Niedersachsen"/>
    <s v="105313145"/>
    <s v="AOK - Die Gesundheitskasse in Hessen"/>
    <n v="2"/>
    <n v="1"/>
  </r>
  <r>
    <s v="2021"/>
    <s v="02"/>
    <x v="928"/>
    <s v="Krankenhaus Wittmund gGmbH"/>
    <s v="MD07"/>
    <s v="Niedersachsen"/>
    <s v="106431572"/>
    <s v="BKK PFAFF"/>
    <n v="1"/>
    <n v="1"/>
  </r>
  <r>
    <s v="2021"/>
    <s v="02"/>
    <x v="929"/>
    <s v="DRK-Krankenhaus Clementinenhaus"/>
    <s v="MD07"/>
    <s v="Niedersachsen"/>
    <s v="103725342"/>
    <s v="Bertelsmann BKK"/>
    <n v="0"/>
    <n v="1"/>
  </r>
  <r>
    <s v="2021"/>
    <s v="02"/>
    <x v="920"/>
    <s v="HELIOS Klinikum Gifhorn GmbH"/>
    <s v="MD07"/>
    <s v="Niedersachsen"/>
    <s v="108035612"/>
    <s v="mhplus Betriebskrankenkasse"/>
    <n v="0"/>
    <n v="1"/>
  </r>
  <r>
    <s v="2021"/>
    <s v="02"/>
    <x v="930"/>
    <s v="AMEOS Klinikum Alfeld"/>
    <s v="MD07"/>
    <s v="Niedersachsen"/>
    <s v="108591499"/>
    <s v="BKK ProVita"/>
    <n v="1"/>
    <n v="1"/>
  </r>
  <r>
    <s v="2021"/>
    <s v="02"/>
    <x v="857"/>
    <s v="Kreiskrankenhaus Osterholz"/>
    <s v="MD07"/>
    <s v="Niedersachsen"/>
    <s v="101520078"/>
    <s v="Betriebskrankenkasse Mobil"/>
    <n v="14"/>
    <n v="1"/>
  </r>
  <r>
    <s v="2021"/>
    <s v="02"/>
    <x v="925"/>
    <s v="Klinik Bassum"/>
    <s v="MD07"/>
    <s v="Niedersachsen"/>
    <s v="105723301"/>
    <s v="Betriebskrankenkasse PricewaterhouseCoopers"/>
    <n v="0"/>
    <n v="1"/>
  </r>
  <r>
    <s v="2021"/>
    <s v="02"/>
    <x v="924"/>
    <s v="Klinikum Nordstadt"/>
    <s v="MD07"/>
    <s v="Niedersachsen"/>
    <s v="103725364"/>
    <s v="BKK Miele"/>
    <n v="3"/>
    <n v="1"/>
  </r>
  <r>
    <s v="2021"/>
    <s v="02"/>
    <x v="953"/>
    <s v="BDH-Klinik Hessisch Oldendorf gGmbH"/>
    <s v="MD07"/>
    <s v="Niedersachsen"/>
    <s v="105830016"/>
    <s v="DAK-Gesundheit"/>
    <n v="14"/>
    <n v="1"/>
  </r>
  <r>
    <s v="2021"/>
    <s v="02"/>
    <x v="873"/>
    <s v="Josef-Hospital Delmenhorst"/>
    <s v="MD07"/>
    <s v="Niedersachsen"/>
    <s v="108433248"/>
    <s v="Siemens-Betriebskrankenkasse (SBK)"/>
    <n v="10"/>
    <n v="1"/>
  </r>
  <r>
    <s v="2021"/>
    <s v="02"/>
    <x v="873"/>
    <s v="Josef-Hospital Delmenhorst"/>
    <s v="MD07"/>
    <s v="Niedersachsen"/>
    <s v="103170002"/>
    <s v="Handelskrankenkasse (hkk)"/>
    <n v="306"/>
    <n v="38"/>
  </r>
  <r>
    <s v="2021"/>
    <s v="02"/>
    <x v="860"/>
    <s v="Augenklinik Dr. Georg Bad Rothenfelde GmbH  &amp; Co.KG"/>
    <s v="MD07"/>
    <s v="Niedersachsen"/>
    <s v="104491707"/>
    <s v="Novitas BKK"/>
    <n v="0"/>
    <n v="1"/>
  </r>
  <r>
    <s v="2021"/>
    <s v="02"/>
    <x v="953"/>
    <s v="BDH-Klinik Hessisch Oldendorf gGmbH"/>
    <s v="MD07"/>
    <s v="Niedersachsen"/>
    <s v="106492393"/>
    <s v="pronova BKK"/>
    <n v="1"/>
    <n v="1"/>
  </r>
  <r>
    <s v="2021"/>
    <s v="02"/>
    <x v="928"/>
    <s v="Krankenhaus Wittmund gGmbH"/>
    <s v="MD07"/>
    <s v="Niedersachsen"/>
    <s v="106431652"/>
    <s v="BKK Pfalz"/>
    <n v="2"/>
    <n v="1"/>
  </r>
  <r>
    <s v="2021"/>
    <s v="02"/>
    <x v="857"/>
    <s v="Kreiskrankenhaus Osterholz"/>
    <s v="MD07"/>
    <s v="Niedersachsen"/>
    <s v="103170002"/>
    <s v="Handelskrankenkasse (hkk)"/>
    <n v="159"/>
    <n v="19"/>
  </r>
  <r>
    <s v="2021"/>
    <s v="02"/>
    <x v="812"/>
    <s v="Vinzenzkrankenhaus Hannover GmbH"/>
    <s v="MD07"/>
    <s v="Niedersachsen"/>
    <s v="104212505"/>
    <s v="AOK Rheinland/Hamburg - Die Gesundheitskasse"/>
    <n v="7"/>
    <n v="1"/>
  </r>
  <r>
    <s v="2021"/>
    <s v="02"/>
    <x v="811"/>
    <s v="St. Bernhard-Hospital gemeinnützige GmbH"/>
    <s v="MD07"/>
    <s v="Niedersachsen"/>
    <s v="103523440"/>
    <s v="Continentale Betriebskrankenkasse"/>
    <n v="0"/>
    <n v="1"/>
  </r>
  <r>
    <s v="2021"/>
    <s v="02"/>
    <x v="830"/>
    <s v="Schüchtermann-Schiller`sche Kliniken Bad Rothenfelde GmbH &amp; Co. KG"/>
    <s v="MD07"/>
    <s v="Niedersachsen"/>
    <s v="108833355"/>
    <s v="BKK Akzo Nobel Bayern"/>
    <n v="0"/>
    <n v="1"/>
  </r>
  <r>
    <s v="2021"/>
    <s v="02"/>
    <x v="820"/>
    <s v="Heidekreis-Klinikum GmbH Krankenhaus Soltau"/>
    <s v="MD07"/>
    <s v="Niedersachsen"/>
    <s v="104125509"/>
    <s v="BKK EUREGIO"/>
    <n v="0"/>
    <n v="1"/>
  </r>
  <r>
    <s v="2021"/>
    <s v="02"/>
    <x v="864"/>
    <s v="Helios Klinik Herzberg/Osterode GmbH"/>
    <s v="MD07"/>
    <s v="Niedersachsen"/>
    <s v="103526615"/>
    <s v="BKK VDN"/>
    <n v="0"/>
    <n v="1"/>
  </r>
  <r>
    <s v="2021"/>
    <s v="02"/>
    <x v="826"/>
    <s v="Elbe-Jeetzel-Klinik Dannenberg GmbH"/>
    <s v="MD07"/>
    <s v="Niedersachsen"/>
    <s v="104424830"/>
    <s v="BKK GRILLO-WERKE AG"/>
    <n v="0"/>
    <n v="1"/>
  </r>
  <r>
    <s v="2021"/>
    <s v="02"/>
    <x v="967"/>
    <s v="Krankenhaus Rheiderland"/>
    <s v="MD07"/>
    <s v="Niedersachsen"/>
    <s v="108433248"/>
    <s v="Siemens-Betriebskrankenkasse (SBK)"/>
    <n v="2"/>
    <n v="1"/>
  </r>
  <r>
    <s v="2021"/>
    <s v="02"/>
    <x v="827"/>
    <s v="AMEOS Klinikum Osnabrück"/>
    <s v="MD07"/>
    <s v="Niedersachsen"/>
    <s v="105530331"/>
    <s v="BKK Herkules"/>
    <n v="0"/>
    <n v="1"/>
  </r>
  <r>
    <s v="2021"/>
    <s v="02"/>
    <x v="931"/>
    <s v="St. Bernward Krankenhaus Hildesheim"/>
    <s v="MD07"/>
    <s v="Niedersachsen"/>
    <s v="104125509"/>
    <s v="BKK EUREGIO"/>
    <n v="0"/>
    <n v="1"/>
  </r>
  <r>
    <s v="2021"/>
    <s v="02"/>
    <x v="867"/>
    <s v="Johanniter-Krankenhaus Gronau GmbH"/>
    <s v="MD07"/>
    <s v="Niedersachsen"/>
    <s v="109034270"/>
    <s v="BMW BKK"/>
    <n v="0"/>
    <n v="1"/>
  </r>
  <r>
    <s v="2021"/>
    <s v="02"/>
    <x v="878"/>
    <s v="Asklepios Fachklinikum Tiefenbrunn"/>
    <s v="MD07"/>
    <s v="Niedersachsen"/>
    <s v="102429648"/>
    <s v="BKK EWE"/>
    <n v="0"/>
    <n v="1"/>
  </r>
  <r>
    <s v="2021"/>
    <s v="02"/>
    <x v="878"/>
    <s v="Asklepios Fachklinikum Tiefenbrunn"/>
    <s v="MD07"/>
    <s v="Niedersachsen"/>
    <s v="106936311"/>
    <s v="Südzucker BKK"/>
    <n v="0"/>
    <n v="1"/>
  </r>
  <r>
    <s v="2021"/>
    <s v="02"/>
    <x v="822"/>
    <s v="DIAKOVERE Friederikenstift"/>
    <s v="MD07"/>
    <s v="Niedersachsen"/>
    <s v="107536262"/>
    <s v="vivida bkk"/>
    <n v="3"/>
    <n v="1"/>
  </r>
  <r>
    <s v="2021"/>
    <s v="02"/>
    <x v="867"/>
    <s v="Johanniter-Krankenhaus Gronau GmbH"/>
    <s v="MD07"/>
    <s v="Niedersachsen"/>
    <s v="105830016"/>
    <s v="DAK-Gesundheit"/>
    <n v="82"/>
    <n v="10"/>
  </r>
  <r>
    <s v="2021"/>
    <s v="02"/>
    <x v="895"/>
    <s v="Paracelsus-Klinik am Silbersee"/>
    <s v="MD07"/>
    <s v="Niedersachsen"/>
    <s v="108030775"/>
    <s v="Daimler Betriebskrankenkasse"/>
    <n v="3"/>
    <n v="1"/>
  </r>
  <r>
    <s v="2021"/>
    <s v="02"/>
    <x v="825"/>
    <s v="DianaKlinik"/>
    <s v="MD07"/>
    <s v="Niedersachsen"/>
    <s v="109034270"/>
    <s v="BMW BKK"/>
    <n v="0"/>
    <n v="1"/>
  </r>
  <r>
    <s v="2021"/>
    <s v="02"/>
    <x v="825"/>
    <s v="DianaKlinik"/>
    <s v="MD07"/>
    <s v="Niedersachsen"/>
    <s v="109905003"/>
    <s v="KNAPPSCHAFT"/>
    <n v="2"/>
    <n v="1"/>
  </r>
  <r>
    <s v="2021"/>
    <s v="02"/>
    <x v="847"/>
    <s v="Klinikum Robert Koch Gehrden"/>
    <s v="MD07"/>
    <s v="Niedersachsen"/>
    <s v="104491707"/>
    <s v="Novitas BKK"/>
    <n v="19"/>
    <n v="2"/>
  </r>
  <r>
    <s v="2021"/>
    <s v="02"/>
    <x v="882"/>
    <s v="Sana Klinikum Hameln-Pyrmont"/>
    <s v="MD07"/>
    <s v="Niedersachsen"/>
    <s v="107202793"/>
    <s v="IKK classic"/>
    <n v="219"/>
    <n v="27"/>
  </r>
  <r>
    <s v="2021"/>
    <s v="02"/>
    <x v="884"/>
    <s v="OsteMed Klinik Bremervörde"/>
    <s v="MD07"/>
    <s v="Niedersachsen"/>
    <s v="102114819"/>
    <s v="AOK - Die Gesundheitskasse für Niedersachsen"/>
    <n v="716"/>
    <n v="89"/>
  </r>
  <r>
    <s v="2021"/>
    <s v="02"/>
    <x v="932"/>
    <s v="Krankenhaus Buchholz"/>
    <s v="MD07"/>
    <s v="Niedersachsen"/>
    <s v="105530444"/>
    <s v="BKK B. Braun Aesculap"/>
    <n v="0"/>
    <n v="1"/>
  </r>
  <r>
    <s v="2021"/>
    <s v="02"/>
    <x v="932"/>
    <s v="Krankenhaus Buchholz"/>
    <s v="MD07"/>
    <s v="Niedersachsen"/>
    <s v="108036123"/>
    <s v="Bosch BKK"/>
    <n v="0"/>
    <n v="1"/>
  </r>
  <r>
    <s v="2021"/>
    <s v="02"/>
    <x v="829"/>
    <s v="Klinikum Hann. Münden GmbH"/>
    <s v="MD07"/>
    <s v="Niedersachsen"/>
    <s v="109905003"/>
    <s v="KNAPPSCHAFT"/>
    <n v="23"/>
    <n v="2"/>
  </r>
  <r>
    <s v="2021"/>
    <s v="02"/>
    <x v="883"/>
    <s v="Christliches Klinikum Melle"/>
    <s v="MD07"/>
    <s v="Niedersachsen"/>
    <s v="108036123"/>
    <s v="Bosch BKK"/>
    <n v="0"/>
    <n v="1"/>
  </r>
  <r>
    <s v="2021"/>
    <s v="02"/>
    <x v="926"/>
    <s v="Klinik Diepholz"/>
    <s v="MD07"/>
    <s v="Niedersachsen"/>
    <s v="103724294"/>
    <s v="BKK Diakonie"/>
    <n v="8"/>
    <n v="1"/>
  </r>
  <r>
    <s v="2021"/>
    <s v="02"/>
    <x v="921"/>
    <s v="Städtisches Klinikum Wolfenbüttel gGmbH"/>
    <s v="MD07"/>
    <s v="Niedersachsen"/>
    <s v="106492393"/>
    <s v="pronova BKK"/>
    <n v="8"/>
    <n v="1"/>
  </r>
  <r>
    <s v="2021"/>
    <s v="02"/>
    <x v="886"/>
    <s v="Klinikum Osnabrücker Land GmbH"/>
    <s v="MD07"/>
    <s v="Niedersachsen"/>
    <s v="108591499"/>
    <s v="BKK ProVita"/>
    <n v="0"/>
    <n v="1"/>
  </r>
  <r>
    <s v="2021"/>
    <s v="02"/>
    <x v="871"/>
    <s v="Evangelisches Krankenhaus Oldenburg"/>
    <s v="MD07"/>
    <s v="Niedersachsen"/>
    <s v="103501080"/>
    <s v="BIG direkt gesund"/>
    <n v="11"/>
    <n v="1"/>
  </r>
  <r>
    <s v="2021"/>
    <s v="02"/>
    <x v="911"/>
    <s v="Psychiatrische Klinik Uelzen"/>
    <s v="MD07"/>
    <s v="Niedersachsen"/>
    <s v="103170002"/>
    <s v="Handelskrankenkasse (hkk)"/>
    <n v="3"/>
    <n v="1"/>
  </r>
  <r>
    <s v="2021"/>
    <s v="02"/>
    <x v="933"/>
    <s v="Psychiatrische Klinik Lüneburg gGmbH"/>
    <s v="MD07"/>
    <s v="Niedersachsen"/>
    <s v="105330431"/>
    <s v="BKK KARL MAYER"/>
    <n v="0"/>
    <n v="1"/>
  </r>
  <r>
    <s v="2021"/>
    <s v="02"/>
    <x v="934"/>
    <s v="Waldklinik Jesteburg Aldag GmbH &amp; Co. KG"/>
    <s v="MD07"/>
    <s v="Niedersachsen"/>
    <s v="106936311"/>
    <s v="Südzucker BKK"/>
    <n v="0"/>
    <n v="1"/>
  </r>
  <r>
    <s v="2021"/>
    <s v="02"/>
    <x v="935"/>
    <s v="Helios St. Marienberg Klinik Helmstedt GmbH"/>
    <s v="MD07"/>
    <s v="Niedersachsen"/>
    <s v="104926702"/>
    <s v="DIE BERGISCHE KRANKENKASSE"/>
    <n v="0"/>
    <n v="1"/>
  </r>
  <r>
    <s v="2021"/>
    <s v="02"/>
    <x v="936"/>
    <s v="Heidekreis-Klinikum GmbH Krankenhaus Walsrode"/>
    <s v="MD07"/>
    <s v="Niedersachsen"/>
    <s v="101575519"/>
    <s v="Techniker Krankenkasse"/>
    <n v="89"/>
    <n v="11"/>
  </r>
  <r>
    <s v="2021"/>
    <s v="02"/>
    <x v="875"/>
    <s v="St. Martini GmbH"/>
    <s v="MD07"/>
    <s v="Niedersachsen"/>
    <s v="108036123"/>
    <s v="Bosch BKK"/>
    <n v="2"/>
    <n v="1"/>
  </r>
  <r>
    <s v="2021"/>
    <s v="02"/>
    <x v="884"/>
    <s v="OsteMed Klinik Bremervörde"/>
    <s v="MD07"/>
    <s v="Niedersachsen"/>
    <s v="108035612"/>
    <s v="mhplus Betriebskrankenkasse"/>
    <n v="1"/>
    <n v="1"/>
  </r>
  <r>
    <s v="2021"/>
    <s v="02"/>
    <x v="895"/>
    <s v="Paracelsus-Klinik am Silbersee"/>
    <s v="MD07"/>
    <s v="Niedersachsen"/>
    <s v="107835071"/>
    <s v="BKK Groz-Beckert"/>
    <n v="0"/>
    <n v="1"/>
  </r>
  <r>
    <s v="2021"/>
    <s v="02"/>
    <x v="881"/>
    <s v="Klinik Dr. Hancken GmbH"/>
    <s v="MD07"/>
    <s v="Niedersachsen"/>
    <s v="105723301"/>
    <s v="Betriebskrankenkasse PricewaterhouseCoopers"/>
    <n v="0"/>
    <n v="1"/>
  </r>
  <r>
    <s v="2021"/>
    <s v="02"/>
    <x v="942"/>
    <s v="DIAKOVERE Henriettenstift"/>
    <s v="MD07"/>
    <s v="Niedersachsen"/>
    <s v="101097008"/>
    <s v="AOK Sachsen-Anhalt - Die Gesundheitskasse"/>
    <n v="4"/>
    <n v="1"/>
  </r>
  <r>
    <s v="2021"/>
    <s v="02"/>
    <x v="939"/>
    <s v="Marienhospital Ankum-Bersenbrück"/>
    <s v="MD07"/>
    <s v="Niedersachsen"/>
    <s v="103725547"/>
    <s v="BKK Herford Minden Ravensberg"/>
    <n v="0"/>
    <n v="1"/>
  </r>
  <r>
    <s v="2021"/>
    <s v="02"/>
    <x v="958"/>
    <s v="Klinik Dr.Havemann"/>
    <s v="MD07"/>
    <s v="Niedersachsen"/>
    <s v="108632900"/>
    <s v="BKK Textilgruppe Hof"/>
    <n v="0"/>
    <n v="1"/>
  </r>
  <r>
    <s v="2021"/>
    <s v="02"/>
    <x v="893"/>
    <s v="AWO Psychiatriezentrum"/>
    <s v="MD07"/>
    <s v="Niedersachsen"/>
    <s v="107299005"/>
    <s v="AOK PLUS - Die Gesundheitskasse für Sachsen und   Thüringen"/>
    <n v="7"/>
    <n v="1"/>
  </r>
  <r>
    <s v="2021"/>
    <s v="02"/>
    <x v="958"/>
    <s v="Klinik Dr.Havemann"/>
    <s v="MD07"/>
    <s v="Niedersachsen"/>
    <s v="107532042"/>
    <s v="BKK Rieker.RICOSTA.Weisser"/>
    <n v="0"/>
    <n v="1"/>
  </r>
  <r>
    <s v="2021"/>
    <s v="02"/>
    <x v="807"/>
    <s v="Krankenhaus St. Raphael"/>
    <s v="MD07"/>
    <s v="Niedersachsen"/>
    <s v="103526615"/>
    <s v="BKK VDN"/>
    <n v="2"/>
    <n v="1"/>
  </r>
  <r>
    <s v="2021"/>
    <s v="02"/>
    <x v="807"/>
    <s v="Krankenhaus St. Raphael"/>
    <s v="MD07"/>
    <s v="Niedersachsen"/>
    <s v="103725342"/>
    <s v="Bertelsmann BKK"/>
    <n v="0"/>
    <n v="1"/>
  </r>
  <r>
    <s v="2021"/>
    <s v="02"/>
    <x v="804"/>
    <s v="Helios Klinik Wesermarsch"/>
    <s v="MD07"/>
    <s v="Niedersachsen"/>
    <s v="109034270"/>
    <s v="BMW BKK"/>
    <n v="0"/>
    <n v="1"/>
  </r>
  <r>
    <s v="2021"/>
    <s v="02"/>
    <x v="808"/>
    <s v="Elbe Klinikum Buxtehude"/>
    <s v="MD07"/>
    <s v="Niedersachsen"/>
    <s v="107832012"/>
    <s v="BKK VerbundPlus"/>
    <n v="2"/>
    <n v="1"/>
  </r>
  <r>
    <s v="2021"/>
    <s v="02"/>
    <x v="944"/>
    <s v="Asklepios Kliniken Schildautal"/>
    <s v="MD07"/>
    <s v="Niedersachsen"/>
    <s v="109723913"/>
    <s v="BKK Verkehrsbau Union (BKK VBU)"/>
    <n v="3"/>
    <n v="1"/>
  </r>
  <r>
    <s v="2021"/>
    <s v="02"/>
    <x v="811"/>
    <s v="St. Bernhard-Hospital gemeinnützige GmbH"/>
    <s v="MD07"/>
    <s v="Niedersachsen"/>
    <s v="106431572"/>
    <s v="BKK PFAFF"/>
    <n v="0"/>
    <n v="1"/>
  </r>
  <r>
    <s v="2021"/>
    <s v="02"/>
    <x v="811"/>
    <s v="St. Bernhard-Hospital gemeinnützige GmbH"/>
    <s v="MD07"/>
    <s v="Niedersachsen"/>
    <s v="102031410"/>
    <s v="BKK Technoform"/>
    <n v="0"/>
    <n v="1"/>
  </r>
  <r>
    <s v="2021"/>
    <s v="02"/>
    <x v="812"/>
    <s v="Vinzenzkrankenhaus Hannover GmbH"/>
    <s v="MD07"/>
    <s v="Niedersachsen"/>
    <s v="104926702"/>
    <s v="DIE BERGISCHE KRANKENKASSE"/>
    <n v="1"/>
    <n v="1"/>
  </r>
  <r>
    <s v="2021"/>
    <s v="02"/>
    <x v="812"/>
    <s v="Vinzenzkrankenhaus Hannover GmbH"/>
    <s v="MD07"/>
    <s v="Niedersachsen"/>
    <s v="103170002"/>
    <s v="Handelskrankenkasse (hkk)"/>
    <n v="17"/>
    <n v="2"/>
  </r>
  <r>
    <s v="2021"/>
    <s v="02"/>
    <x v="887"/>
    <s v="Albert-Schweitzer-Therapeutikum, Klinik für Kinder- und Jugendpsychiatrie"/>
    <s v="MD07"/>
    <s v="Niedersachsen"/>
    <s v="101570104"/>
    <s v="HEK - Hanseatische Krankenkasse"/>
    <n v="0"/>
    <n v="1"/>
  </r>
  <r>
    <s v="2021"/>
    <s v="02"/>
    <x v="964"/>
    <s v="St.-Vinzenz-Hospital"/>
    <s v="MD07"/>
    <s v="Niedersachsen"/>
    <s v="107835071"/>
    <s v="BKK Groz-Beckert"/>
    <n v="0"/>
    <n v="1"/>
  </r>
  <r>
    <s v="2021"/>
    <s v="02"/>
    <x v="887"/>
    <s v="Albert-Schweitzer-Therapeutikum, Klinik für Kinder- und Jugendpsychiatrie"/>
    <s v="MD07"/>
    <s v="Niedersachsen"/>
    <s v="101320032"/>
    <s v="SECURVITA BKK"/>
    <n v="0"/>
    <n v="1"/>
  </r>
  <r>
    <s v="2021"/>
    <s v="02"/>
    <x v="900"/>
    <s v="Bonifatius Hospital Lingen gGmbH"/>
    <s v="MD07"/>
    <s v="Niedersachsen"/>
    <s v="108433248"/>
    <s v="Siemens-Betriebskrankenkasse (SBK)"/>
    <n v="21"/>
    <n v="2"/>
  </r>
  <r>
    <s v="2021"/>
    <s v="02"/>
    <x v="900"/>
    <s v="Bonifatius Hospital Lingen gGmbH"/>
    <s v="MD07"/>
    <s v="Niedersachsen"/>
    <s v="105330431"/>
    <s v="BKK KARL MAYER"/>
    <n v="0"/>
    <n v="1"/>
  </r>
  <r>
    <s v="2021"/>
    <s v="02"/>
    <x v="964"/>
    <s v="St.-Vinzenz-Hospital"/>
    <s v="MD07"/>
    <s v="Niedersachsen"/>
    <s v="102137985"/>
    <s v="TUI BKK"/>
    <n v="0"/>
    <n v="1"/>
  </r>
  <r>
    <s v="2021"/>
    <s v="02"/>
    <x v="898"/>
    <s v="Euregio-Klinik Albert-Schweitzer-Straße  GmbH"/>
    <s v="MD07"/>
    <s v="Niedersachsen"/>
    <s v="107835333"/>
    <s v="BKK MTU"/>
    <n v="0"/>
    <n v="1"/>
  </r>
  <r>
    <s v="2021"/>
    <s v="02"/>
    <x v="945"/>
    <s v="Klinik Fallingbostel"/>
    <s v="MD07"/>
    <s v="Niedersachsen"/>
    <s v="102122660"/>
    <s v="BKK24"/>
    <n v="0"/>
    <n v="1"/>
  </r>
  <r>
    <s v="2021"/>
    <s v="02"/>
    <x v="809"/>
    <s v="Clemens-August-Klinik"/>
    <s v="MD07"/>
    <s v="Niedersachsen"/>
    <s v="109519005"/>
    <s v="AOK Nordost - Die Gesundheitskasse"/>
    <n v="0"/>
    <n v="1"/>
  </r>
  <r>
    <s v="2021"/>
    <s v="02"/>
    <x v="901"/>
    <s v="Ubbo-Emmius-Klinik Aurich"/>
    <s v="MD07"/>
    <s v="Niedersachsen"/>
    <s v="104212505"/>
    <s v="AOK Rheinland/Hamburg - Die Gesundheitskasse"/>
    <n v="13"/>
    <n v="1"/>
  </r>
  <r>
    <s v="2021"/>
    <s v="02"/>
    <x v="903"/>
    <s v="Krankenhaus Winsen"/>
    <s v="MD07"/>
    <s v="Niedersachsen"/>
    <s v="100602360"/>
    <s v="IKK Brandenburg und Berlin"/>
    <n v="0"/>
    <n v="1"/>
  </r>
  <r>
    <s v="2021"/>
    <s v="02"/>
    <x v="898"/>
    <s v="Euregio-Klinik Albert-Schweitzer-Straße  GmbH"/>
    <s v="MD07"/>
    <s v="Niedersachsen"/>
    <s v="104125509"/>
    <s v="BKK EUREGIO"/>
    <n v="0"/>
    <n v="1"/>
  </r>
  <r>
    <s v="2021"/>
    <s v="02"/>
    <x v="871"/>
    <s v="Evangelisches Krankenhaus Oldenburg"/>
    <s v="MD07"/>
    <s v="Niedersachsen"/>
    <s v="109723913"/>
    <s v="BKK Verkehrsbau Union (BKK VBU)"/>
    <n v="2"/>
    <n v="1"/>
  </r>
  <r>
    <s v="2021"/>
    <s v="02"/>
    <x v="817"/>
    <s v="Evangelisches Krankenhaus Göttingen-Weende gGmbH"/>
    <s v="MD07"/>
    <s v="Niedersachsen"/>
    <s v="101931440"/>
    <s v="BKK Public"/>
    <n v="1"/>
    <n v="1"/>
  </r>
  <r>
    <s v="2021"/>
    <s v="02"/>
    <x v="806"/>
    <s v="Helios Kliniken Mittelweser GmbH- Stolzenau"/>
    <s v="MD07"/>
    <s v="Niedersachsen"/>
    <s v="103724294"/>
    <s v="BKK Diakonie"/>
    <n v="0"/>
    <n v="1"/>
  </r>
  <r>
    <s v="2021"/>
    <s v="02"/>
    <x v="965"/>
    <s v="Helios Albert-Schweitzer-Klinik Northeim GmbH"/>
    <s v="MD07"/>
    <s v="Niedersachsen"/>
    <s v="102429648"/>
    <s v="BKK EWE"/>
    <n v="0"/>
    <n v="1"/>
  </r>
  <r>
    <s v="2021"/>
    <s v="02"/>
    <x v="826"/>
    <s v="Elbe-Jeetzel-Klinik Dannenberg GmbH"/>
    <s v="MD07"/>
    <s v="Niedersachsen"/>
    <s v="108632900"/>
    <s v="BKK Textilgruppe Hof"/>
    <n v="0"/>
    <n v="1"/>
  </r>
  <r>
    <s v="2021"/>
    <s v="02"/>
    <x v="823"/>
    <s v="St. Franziskus-Hospital gemeinnützige GmbH"/>
    <s v="MD07"/>
    <s v="Niedersachsen"/>
    <s v="102031410"/>
    <s v="BKK Technoform"/>
    <n v="0"/>
    <n v="1"/>
  </r>
  <r>
    <s v="2021"/>
    <s v="02"/>
    <x v="806"/>
    <s v="Helios Kliniken Mittelweser GmbH- Stolzenau"/>
    <s v="MD07"/>
    <s v="Niedersachsen"/>
    <s v="103724249"/>
    <s v="BKK_DürkoppAdler"/>
    <n v="0"/>
    <n v="1"/>
  </r>
  <r>
    <s v="2021"/>
    <s v="02"/>
    <x v="946"/>
    <s v="Helios Klinikum Wittingen"/>
    <s v="MD07"/>
    <s v="Niedersachsen"/>
    <s v="104626903"/>
    <s v="BKK BPW Bergische Achsen KG"/>
    <n v="0"/>
    <n v="1"/>
  </r>
  <r>
    <s v="2021"/>
    <s v="02"/>
    <x v="813"/>
    <s v="Marien Hospital Papenburg Aschendorf gGmbH"/>
    <s v="MD07"/>
    <s v="Niedersachsen"/>
    <s v="106331593"/>
    <s v="BKK EVM"/>
    <n v="0"/>
    <n v="1"/>
  </r>
  <r>
    <s v="2021"/>
    <s v="02"/>
    <x v="908"/>
    <s v="KRH Klinikum Lehrte"/>
    <s v="MD07"/>
    <s v="Niedersachsen"/>
    <s v="109303301"/>
    <s v="IKK Südwest"/>
    <n v="0"/>
    <n v="1"/>
  </r>
  <r>
    <s v="2021"/>
    <s v="02"/>
    <x v="815"/>
    <s v="St. Elisabeth-Krankenhaus Salzgitter gGmbH"/>
    <s v="MD07"/>
    <s v="Niedersachsen"/>
    <s v="109723913"/>
    <s v="BKK Verkehrsbau Union (BKK VBU)"/>
    <n v="1"/>
    <n v="1"/>
  </r>
  <r>
    <s v="2021"/>
    <s v="02"/>
    <x v="908"/>
    <s v="KRH Klinikum Lehrte"/>
    <s v="MD07"/>
    <s v="Niedersachsen"/>
    <s v="102122557"/>
    <s v="BKK exklusiv"/>
    <n v="25"/>
    <n v="3"/>
  </r>
  <r>
    <s v="2021"/>
    <s v="02"/>
    <x v="833"/>
    <s v="St. Josefs-Hospital Cloppenburg gGmbH"/>
    <s v="MD07"/>
    <s v="Niedersachsen"/>
    <s v="102122660"/>
    <s v="BKK24"/>
    <n v="1"/>
    <n v="1"/>
  </r>
  <r>
    <s v="2021"/>
    <s v="02"/>
    <x v="834"/>
    <s v="Asklepios Harzklinik Bad Harzburg"/>
    <s v="MD07"/>
    <s v="Niedersachsen"/>
    <s v="103525567"/>
    <s v="SIEMAG BKK"/>
    <n v="0"/>
    <n v="1"/>
  </r>
  <r>
    <s v="2021"/>
    <s v="02"/>
    <x v="930"/>
    <s v="AMEOS Klinikum Alfeld"/>
    <s v="MD07"/>
    <s v="Niedersachsen"/>
    <s v="105530331"/>
    <s v="BKK Herkules"/>
    <n v="0"/>
    <n v="1"/>
  </r>
  <r>
    <s v="2021"/>
    <s v="02"/>
    <x v="836"/>
    <s v="Klinik Sulingen"/>
    <s v="MD07"/>
    <s v="Niedersachsen"/>
    <s v="109132678"/>
    <s v="BKK STADT AUGSBURG"/>
    <n v="0"/>
    <n v="1"/>
  </r>
  <r>
    <s v="2021"/>
    <s v="02"/>
    <x v="839"/>
    <s v="Klinikum Oldenburg AöR"/>
    <s v="MD07"/>
    <s v="Niedersachsen"/>
    <s v="107532042"/>
    <s v="BKK Rieker.RICOSTA.Weisser"/>
    <n v="0"/>
    <n v="1"/>
  </r>
  <r>
    <s v="2021"/>
    <s v="02"/>
    <x v="910"/>
    <s v="Augenklinik Stadthagen GmbH"/>
    <s v="MD07"/>
    <s v="Niedersachsen"/>
    <s v="106431652"/>
    <s v="BKK Pfalz"/>
    <n v="0"/>
    <n v="1"/>
  </r>
  <r>
    <s v="2021"/>
    <s v="02"/>
    <x v="912"/>
    <s v="KRH Klinikum Großburgwedel"/>
    <s v="MD07"/>
    <s v="Niedersachsen"/>
    <s v="105823040"/>
    <s v="R+V Betriebskrankenkasse"/>
    <n v="1"/>
    <n v="1"/>
  </r>
  <r>
    <s v="2021"/>
    <s v="02"/>
    <x v="931"/>
    <s v="St. Bernward Krankenhaus Hildesheim"/>
    <s v="MD07"/>
    <s v="Niedersachsen"/>
    <s v="106329225"/>
    <s v="Debeka BKK"/>
    <n v="4"/>
    <n v="1"/>
  </r>
  <r>
    <s v="2021"/>
    <s v="02"/>
    <x v="963"/>
    <s v="Franziskus-Hospital Harderberg"/>
    <s v="MD07"/>
    <s v="Niedersachsen"/>
    <s v="104491707"/>
    <s v="Novitas BKK"/>
    <n v="4"/>
    <n v="1"/>
  </r>
  <r>
    <s v="2021"/>
    <s v="02"/>
    <x v="931"/>
    <s v="St. Bernward Krankenhaus Hildesheim"/>
    <s v="MD07"/>
    <s v="Niedersachsen"/>
    <s v="103525567"/>
    <s v="SIEMAG BKK"/>
    <n v="0"/>
    <n v="1"/>
  </r>
  <r>
    <s v="2021"/>
    <s v="02"/>
    <x v="841"/>
    <s v="Karl-Jaspers-Klinik - Bad Zwischenahn"/>
    <s v="MD07"/>
    <s v="Niedersachsen"/>
    <s v="105830016"/>
    <s v="DAK-Gesundheit"/>
    <n v="106"/>
    <n v="13"/>
  </r>
  <r>
    <s v="2021"/>
    <s v="02"/>
    <x v="813"/>
    <s v="Marien Hospital Papenburg Aschendorf gGmbH"/>
    <s v="MD07"/>
    <s v="Niedersachsen"/>
    <s v="104526376"/>
    <s v="VIACTIV Krankenkasse"/>
    <n v="14"/>
    <n v="1"/>
  </r>
  <r>
    <s v="2021"/>
    <s v="02"/>
    <x v="841"/>
    <s v="Karl-Jaspers-Klinik - Bad Zwischenahn"/>
    <s v="MD07"/>
    <s v="Niedersachsen"/>
    <s v="108036123"/>
    <s v="Bosch BKK"/>
    <n v="0"/>
    <n v="1"/>
  </r>
  <r>
    <s v="2021"/>
    <s v="02"/>
    <x v="871"/>
    <s v="Evangelisches Krankenhaus Oldenburg"/>
    <s v="MD07"/>
    <s v="Niedersachsen"/>
    <s v="103526615"/>
    <s v="BKK VDN"/>
    <n v="1"/>
    <n v="1"/>
  </r>
  <r>
    <s v="2021"/>
    <s v="02"/>
    <x v="841"/>
    <s v="Karl-Jaspers-Klinik - Bad Zwischenahn"/>
    <s v="MD07"/>
    <s v="Niedersachsen"/>
    <s v="104626903"/>
    <s v="BKK BPW Bergische Achsen KG"/>
    <n v="0"/>
    <n v="1"/>
  </r>
  <r>
    <s v="2021"/>
    <s v="02"/>
    <x v="962"/>
    <s v="Asklepios Harzklinik Clausthal-Zellerfeld"/>
    <s v="MD07"/>
    <s v="Niedersachsen"/>
    <s v="101202961"/>
    <s v="IKK gesund plus"/>
    <n v="0"/>
    <n v="1"/>
  </r>
  <r>
    <s v="2021"/>
    <s v="02"/>
    <x v="970"/>
    <s v="Klinik für Kinder- und Jugendpsychiatrie Wichernstift gGmbH"/>
    <s v="MD07"/>
    <s v="Niedersachsen"/>
    <s v="102031410"/>
    <s v="BKK Technoform"/>
    <n v="1"/>
    <n v="1"/>
  </r>
  <r>
    <s v="2021"/>
    <s v="02"/>
    <x v="849"/>
    <s v="AMEOS Klinikum Hameln"/>
    <s v="MD07"/>
    <s v="Niedersachsen"/>
    <s v="104424830"/>
    <s v="BKK GRILLO-WERKE AG"/>
    <n v="0"/>
    <n v="1"/>
  </r>
  <r>
    <s v="2021"/>
    <s v="02"/>
    <x v="849"/>
    <s v="AMEOS Klinikum Hameln"/>
    <s v="MD07"/>
    <s v="Niedersachsen"/>
    <s v="105723301"/>
    <s v="Betriebskrankenkasse PricewaterhouseCoopers"/>
    <n v="0"/>
    <n v="1"/>
  </r>
  <r>
    <s v="2021"/>
    <s v="02"/>
    <x v="846"/>
    <s v="AGAPLESION DIAKONIEKLINIKUM"/>
    <s v="MD07"/>
    <s v="Niedersachsen"/>
    <s v="108934142"/>
    <s v="Krones BKK"/>
    <n v="0"/>
    <n v="1"/>
  </r>
  <r>
    <s v="2021"/>
    <s v="02"/>
    <x v="924"/>
    <s v="Klinikum Nordstadt"/>
    <s v="MD07"/>
    <s v="Niedersachsen"/>
    <s v="107835333"/>
    <s v="BKK MTU"/>
    <n v="0"/>
    <n v="1"/>
  </r>
  <r>
    <s v="2021"/>
    <s v="02"/>
    <x v="946"/>
    <s v="Helios Klinikum Wittingen"/>
    <s v="MD07"/>
    <s v="Niedersachsen"/>
    <s v="108035576"/>
    <s v="BKK Scheufelen"/>
    <n v="0"/>
    <n v="1"/>
  </r>
  <r>
    <s v="2021"/>
    <s v="02"/>
    <x v="950"/>
    <s v="Burghof-Klinik"/>
    <s v="MD07"/>
    <s v="Niedersachsen"/>
    <s v="100602360"/>
    <s v="IKK Brandenburg und Berlin"/>
    <n v="0"/>
    <n v="1"/>
  </r>
  <r>
    <s v="2021"/>
    <s v="02"/>
    <x v="915"/>
    <s v="Helios Seehospital Sahlenburg GmbH"/>
    <s v="MD07"/>
    <s v="Niedersachsen"/>
    <s v="108934142"/>
    <s v="Krones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4125509"/>
    <s v="BKK EUREGIO"/>
    <n v="0"/>
    <n v="1"/>
  </r>
  <r>
    <s v="2021"/>
    <s v="02"/>
    <x v="854"/>
    <s v="Elbe Klinikum Stade"/>
    <s v="MD07"/>
    <s v="Niedersachsen"/>
    <s v="108036441"/>
    <s v="WMF Betriebskrankenkasse"/>
    <n v="0"/>
    <n v="1"/>
  </r>
  <r>
    <s v="2021"/>
    <s v="02"/>
    <x v="866"/>
    <s v="Marienhospital Osnabrück"/>
    <s v="MD07"/>
    <s v="Niedersachsen"/>
    <s v="104224634"/>
    <s v="BKK Deutsche Bank AG"/>
    <n v="2"/>
    <n v="1"/>
  </r>
  <r>
    <s v="2021"/>
    <s v="02"/>
    <x v="866"/>
    <s v="Marienhospital Osnabrück"/>
    <s v="MD07"/>
    <s v="Niedersachsen"/>
    <s v="107536262"/>
    <s v="vivida bkk"/>
    <n v="12"/>
    <n v="1"/>
  </r>
  <r>
    <s v="2021"/>
    <s v="02"/>
    <x v="861"/>
    <s v="Venenzentrum Braunschweig GmbH"/>
    <s v="MD07"/>
    <s v="Niedersachsen"/>
    <s v="109723913"/>
    <s v="BKK Verkehrsbau Union (BKK VBU)"/>
    <n v="1"/>
    <n v="1"/>
  </r>
  <r>
    <s v="2021"/>
    <s v="02"/>
    <x v="918"/>
    <s v="AMEOS Klinikum Geestland"/>
    <s v="MD07"/>
    <s v="Niedersachsen"/>
    <s v="105230076"/>
    <s v="Merck BKK"/>
    <n v="0"/>
    <n v="1"/>
  </r>
  <r>
    <s v="2021"/>
    <s v="02"/>
    <x v="861"/>
    <s v="Venenzentrum Braunschweig GmbH"/>
    <s v="MD07"/>
    <s v="Niedersachsen"/>
    <s v="107536262"/>
    <s v="vivida bkk"/>
    <n v="0"/>
    <n v="1"/>
  </r>
  <r>
    <s v="2021"/>
    <s v="02"/>
    <x v="918"/>
    <s v="AMEOS Klinikum Geestland"/>
    <s v="MD07"/>
    <s v="Niedersachsen"/>
    <s v="107531187"/>
    <s v="BKK Schwarzwald-Baar-Heuberg"/>
    <n v="0"/>
    <n v="1"/>
  </r>
  <r>
    <s v="2021"/>
    <s v="02"/>
    <x v="961"/>
    <s v="AGAPLESION Krankenhaus Neu-Bethlehem gGmbH"/>
    <s v="MD07"/>
    <s v="Niedersachsen"/>
    <s v="107829563"/>
    <s v="BKK ZF &amp; Partner"/>
    <n v="0"/>
    <n v="1"/>
  </r>
  <r>
    <s v="2021"/>
    <s v="02"/>
    <x v="961"/>
    <s v="AGAPLESION Krankenhaus Neu-Bethlehem gGmbH"/>
    <s v="MD07"/>
    <s v="Niedersachsen"/>
    <s v="104212505"/>
    <s v="AOK Rheinland/Hamburg - Die Gesundheitskasse"/>
    <n v="7"/>
    <n v="1"/>
  </r>
  <r>
    <s v="2021"/>
    <s v="02"/>
    <x v="850"/>
    <s v="Klinikum Wilhelmshaven gGmbH"/>
    <s v="MD07"/>
    <s v="Niedersachsen"/>
    <s v="106431652"/>
    <s v="BKK Pfalz"/>
    <n v="4"/>
    <n v="1"/>
  </r>
  <r>
    <s v="2021"/>
    <s v="02"/>
    <x v="961"/>
    <s v="AGAPLESION Krankenhaus Neu-Bethlehem gGmbH"/>
    <s v="MD07"/>
    <s v="Niedersachsen"/>
    <s v="109908701"/>
    <s v="Sozialversicherung für Landwirtschaft, Forsten und Gartenbau (SVLFG)"/>
    <n v="13"/>
    <n v="1"/>
  </r>
  <r>
    <s v="2021"/>
    <s v="02"/>
    <x v="923"/>
    <s v="Allgemeines Krankenhaus Celle"/>
    <s v="MD07"/>
    <s v="Niedersachsen"/>
    <s v="107202793"/>
    <s v="IKK classic"/>
    <n v="387"/>
    <n v="48"/>
  </r>
  <r>
    <s v="2021"/>
    <s v="02"/>
    <x v="863"/>
    <s v="MediClin Deister Weser Kliniken"/>
    <s v="MD07"/>
    <s v="Niedersachsen"/>
    <s v="107829563"/>
    <s v="BKK ZF &amp; Partner"/>
    <n v="0"/>
    <n v="1"/>
  </r>
  <r>
    <s v="2021"/>
    <s v="02"/>
    <x v="954"/>
    <s v="Kirchberg-Klinik"/>
    <s v="MD07"/>
    <s v="Niedersachsen"/>
    <s v="103724238"/>
    <s v="Heimat Krankenkasse"/>
    <n v="0"/>
    <n v="1"/>
  </r>
  <r>
    <s v="2021"/>
    <s v="02"/>
    <x v="954"/>
    <s v="Kirchberg-Klinik"/>
    <s v="MD07"/>
    <s v="Niedersachsen"/>
    <s v="106492393"/>
    <s v="pronova BKK"/>
    <n v="3"/>
    <n v="1"/>
  </r>
  <r>
    <s v="2021"/>
    <s v="02"/>
    <x v="906"/>
    <s v="Ubbo-Emmius-Klinik Norden"/>
    <s v="MD07"/>
    <s v="Niedersachsen"/>
    <s v="102031410"/>
    <s v="BKK Technoform"/>
    <n v="0"/>
    <n v="1"/>
  </r>
  <r>
    <s v="2021"/>
    <s v="02"/>
    <x v="808"/>
    <s v="Elbe Klinikum Buxtehude"/>
    <s v="MD07"/>
    <s v="Niedersachsen"/>
    <s v="103170002"/>
    <s v="Handelskrankenkasse (hkk)"/>
    <n v="25"/>
    <n v="3"/>
  </r>
  <r>
    <s v="2021"/>
    <s v="02"/>
    <x v="870"/>
    <s v="Ammerland-Klinik GmbH"/>
    <s v="MD07"/>
    <s v="Niedersachsen"/>
    <s v="108833674"/>
    <s v="Koenig &amp; Bauer BKK"/>
    <n v="0"/>
    <n v="1"/>
  </r>
  <r>
    <s v="2021"/>
    <s v="02"/>
    <x v="874"/>
    <s v="Städtisches Klinikum Lüneburg gGmbH"/>
    <s v="MD07"/>
    <s v="Niedersachsen"/>
    <s v="103725364"/>
    <s v="BKK Miele"/>
    <n v="0"/>
    <n v="1"/>
  </r>
  <r>
    <s v="2021"/>
    <s v="02"/>
    <x v="867"/>
    <s v="Johanniter-Krankenhaus Gronau GmbH"/>
    <s v="MD07"/>
    <s v="Niedersachsen"/>
    <s v="101097008"/>
    <s v="AOK Sachsen-Anhalt - Die Gesundheitskasse"/>
    <n v="1"/>
    <n v="1"/>
  </r>
  <r>
    <s v="2021"/>
    <s v="02"/>
    <x v="928"/>
    <s v="Krankenhaus Wittmund gGmbH"/>
    <s v="MD07"/>
    <s v="Niedersachsen"/>
    <s v="108035576"/>
    <s v="BKK Scheufelen"/>
    <n v="1"/>
    <n v="1"/>
  </r>
  <r>
    <s v="2021"/>
    <s v="02"/>
    <x v="857"/>
    <s v="Kreiskrankenhaus Osterholz"/>
    <s v="MD07"/>
    <s v="Niedersachsen"/>
    <s v="107536262"/>
    <s v="vivida bkk"/>
    <n v="10"/>
    <n v="1"/>
  </r>
  <r>
    <s v="2021"/>
    <s v="02"/>
    <x v="938"/>
    <s v="KRH Geriatrie Langenhagen"/>
    <s v="MD07"/>
    <s v="Niedersachsen"/>
    <s v="101570104"/>
    <s v="HEK - Hanseatische Krankenkasse"/>
    <n v="2"/>
    <n v="1"/>
  </r>
  <r>
    <s v="2021"/>
    <s v="02"/>
    <x v="938"/>
    <s v="KRH Geriatrie Langenhagen"/>
    <s v="MD07"/>
    <s v="Niedersachsen"/>
    <s v="104125509"/>
    <s v="BKK EUREGIO"/>
    <n v="0"/>
    <n v="1"/>
  </r>
  <r>
    <s v="2021"/>
    <s v="02"/>
    <x v="876"/>
    <s v="DR. FONTHEIM GmbH &amp; Co.KG Mentale Gesundheit, Klinik für Psychiatrie, Psychotherapie und Psychosomatik"/>
    <s v="MD07"/>
    <s v="Niedersachsen"/>
    <s v="105330168"/>
    <s v="Salus BKK"/>
    <n v="4"/>
    <n v="1"/>
  </r>
  <r>
    <s v="2021"/>
    <s v="02"/>
    <x v="950"/>
    <s v="Burghof-Klinik"/>
    <s v="MD07"/>
    <s v="Niedersachsen"/>
    <s v="104424830"/>
    <s v="BKK GRILLO-WERKE AG"/>
    <n v="0"/>
    <n v="1"/>
  </r>
  <r>
    <s v="2021"/>
    <s v="02"/>
    <x v="853"/>
    <s v="Niels-Stensen-Kliniken Bramsche"/>
    <s v="MD07"/>
    <s v="Niedersachsen"/>
    <s v="103411401"/>
    <s v="AOK NordWest - Die Gesundheitskasse"/>
    <n v="27"/>
    <n v="3"/>
  </r>
  <r>
    <s v="2021"/>
    <s v="02"/>
    <x v="927"/>
    <s v="Euregio-Klinik Hannoverstraße GmbH"/>
    <s v="MD07"/>
    <s v="Niedersachsen"/>
    <s v="107036370"/>
    <s v="BKK Freudenberg"/>
    <n v="0"/>
    <n v="1"/>
  </r>
  <r>
    <s v="2021"/>
    <s v="02"/>
    <x v="967"/>
    <s v="Krankenhaus Rheiderland"/>
    <s v="MD07"/>
    <s v="Niedersachsen"/>
    <s v="107835071"/>
    <s v="BKK Groz-Beckert"/>
    <n v="0"/>
    <n v="1"/>
  </r>
  <r>
    <s v="2021"/>
    <s v="02"/>
    <x v="952"/>
    <s v="Klinikum Wolfsburg"/>
    <s v="MD07"/>
    <s v="Niedersachsen"/>
    <s v="103724294"/>
    <s v="BKK Diakonie"/>
    <n v="0"/>
    <n v="1"/>
  </r>
  <r>
    <s v="2021"/>
    <s v="02"/>
    <x v="879"/>
    <s v="Klinikum Peine"/>
    <s v="MD07"/>
    <s v="Niedersachsen"/>
    <s v="108833505"/>
    <s v="SKD BKK"/>
    <n v="0"/>
    <n v="1"/>
  </r>
  <r>
    <s v="2021"/>
    <s v="02"/>
    <x v="883"/>
    <s v="Christliches Klinikum Melle"/>
    <s v="MD07"/>
    <s v="Niedersachsen"/>
    <s v="105734543"/>
    <s v="BKK Wirtschaft &amp; Finanzen"/>
    <n v="1"/>
    <n v="1"/>
  </r>
  <r>
    <s v="2021"/>
    <s v="02"/>
    <x v="883"/>
    <s v="Christliches Klinikum Melle"/>
    <s v="MD07"/>
    <s v="Niedersachsen"/>
    <s v="109908701"/>
    <s v="Sozialversicherung für Landwirtschaft, Forsten und Gartenbau (SVLFG)"/>
    <n v="42"/>
    <n v="5"/>
  </r>
  <r>
    <s v="2021"/>
    <s v="02"/>
    <x v="971"/>
    <s v="Krankenhaus St. Elisabeth gemeinnützige GmbH"/>
    <s v="MD07"/>
    <s v="Niedersachsen"/>
    <s v="102122660"/>
    <s v="BKK24"/>
    <n v="3"/>
    <n v="1"/>
  </r>
  <r>
    <s v="2021"/>
    <s v="02"/>
    <x v="860"/>
    <s v="Augenklinik Dr. Georg Bad Rothenfelde GmbH  &amp; Co.KG"/>
    <s v="MD07"/>
    <s v="Niedersachsen"/>
    <s v="108534160"/>
    <s v="Audi BKK"/>
    <n v="1"/>
    <n v="1"/>
  </r>
  <r>
    <s v="2021"/>
    <s v="02"/>
    <x v="860"/>
    <s v="Augenklinik Dr. Georg Bad Rothenfelde GmbH  &amp; Co.KG"/>
    <s v="MD07"/>
    <s v="Niedersachsen"/>
    <s v="103726081"/>
    <s v="BKK Melitta Plus"/>
    <n v="0"/>
    <n v="1"/>
  </r>
  <r>
    <s v="2021"/>
    <s v="02"/>
    <x v="971"/>
    <s v="Krankenhaus St. Elisabeth gemeinnützige GmbH"/>
    <s v="MD07"/>
    <s v="Niedersachsen"/>
    <s v="103411401"/>
    <s v="AOK NordWest - Die Gesundheitskasse"/>
    <n v="76"/>
    <n v="9"/>
  </r>
  <r>
    <s v="2021"/>
    <s v="02"/>
    <x v="860"/>
    <s v="Augenklinik Dr. Georg Bad Rothenfelde GmbH  &amp; Co.KG"/>
    <s v="MD07"/>
    <s v="Niedersachsen"/>
    <s v="109033393"/>
    <s v="BKK Faber-Castell &amp; Partner"/>
    <n v="0"/>
    <n v="1"/>
  </r>
  <r>
    <s v="2021"/>
    <s v="02"/>
    <x v="926"/>
    <s v="Klinik Diepholz"/>
    <s v="MD07"/>
    <s v="Niedersachsen"/>
    <s v="108030775"/>
    <s v="Daimler Betriebskrankenkasse"/>
    <n v="11"/>
    <n v="1"/>
  </r>
  <r>
    <s v="2021"/>
    <s v="02"/>
    <x v="860"/>
    <s v="Augenklinik Dr. Georg Bad Rothenfelde GmbH  &amp; Co.KG"/>
    <s v="MD07"/>
    <s v="Niedersachsen"/>
    <s v="107532042"/>
    <s v="BKK Rieker.RICOSTA.Weisser"/>
    <n v="0"/>
    <n v="1"/>
  </r>
  <r>
    <s v="2021"/>
    <s v="02"/>
    <x v="933"/>
    <s v="Psychiatrische Klinik Lüneburg gGmbH"/>
    <s v="MD07"/>
    <s v="Niedersachsen"/>
    <s v="106936311"/>
    <s v="Südzucker BKK"/>
    <n v="0"/>
    <n v="1"/>
  </r>
  <r>
    <s v="2021"/>
    <s v="02"/>
    <x v="934"/>
    <s v="Waldklinik Jesteburg Aldag GmbH &amp; Co. KG"/>
    <s v="MD07"/>
    <s v="Niedersachsen"/>
    <s v="109908701"/>
    <s v="Sozialversicherung für Landwirtschaft, Forsten und Gartenbau (SVLFG)"/>
    <n v="1"/>
    <n v="1"/>
  </r>
  <r>
    <s v="2021"/>
    <s v="02"/>
    <x v="934"/>
    <s v="Waldklinik Jesteburg Aldag GmbH &amp; Co. KG"/>
    <s v="MD07"/>
    <s v="Niedersachsen"/>
    <s v="109938503"/>
    <s v="BAHN-BKK"/>
    <n v="3"/>
    <n v="1"/>
  </r>
  <r>
    <s v="2021"/>
    <s v="02"/>
    <x v="935"/>
    <s v="Helios St. Marienberg Klinik Helmstedt GmbH"/>
    <s v="MD07"/>
    <s v="Niedersachsen"/>
    <s v="105313145"/>
    <s v="AOK - Die Gesundheitskasse in Hessen"/>
    <n v="3"/>
    <n v="1"/>
  </r>
  <r>
    <s v="2021"/>
    <s v="02"/>
    <x v="926"/>
    <s v="Klinik Diepholz"/>
    <s v="MD07"/>
    <s v="Niedersachsen"/>
    <s v="107835071"/>
    <s v="BKK Groz-Beckert"/>
    <n v="0"/>
    <n v="1"/>
  </r>
  <r>
    <s v="2021"/>
    <s v="02"/>
    <x v="888"/>
    <s v="Elisabeth-Krankenhaus Thuine"/>
    <s v="MD07"/>
    <s v="Niedersachsen"/>
    <s v="108036145"/>
    <s v="BKK MAHLE"/>
    <n v="0"/>
    <n v="1"/>
  </r>
  <r>
    <s v="2021"/>
    <s v="02"/>
    <x v="888"/>
    <s v="Elisabeth-Krankenhaus Thuine"/>
    <s v="MD07"/>
    <s v="Niedersachsen"/>
    <s v="105723301"/>
    <s v="Betriebskrankenkasse PricewaterhouseCoopers"/>
    <n v="0"/>
    <n v="1"/>
  </r>
  <r>
    <s v="2021"/>
    <s v="02"/>
    <x v="926"/>
    <s v="Klinik Diepholz"/>
    <s v="MD07"/>
    <s v="Niedersachsen"/>
    <s v="108018007"/>
    <s v="AOK Baden-Württemberg"/>
    <n v="3"/>
    <n v="1"/>
  </r>
  <r>
    <s v="2021"/>
    <s v="02"/>
    <x v="926"/>
    <s v="Klinik Diepholz"/>
    <s v="MD07"/>
    <s v="Niedersachsen"/>
    <s v="103119199"/>
    <s v="AOK Bremen / Bremerhaven"/>
    <n v="14"/>
    <n v="1"/>
  </r>
  <r>
    <s v="2021"/>
    <s v="02"/>
    <x v="818"/>
    <s v="Karl-Jaspers-Klinik - Klinik für Psychosomatische Medizin und Psychotherapie"/>
    <s v="MD07"/>
    <s v="Niedersachsen"/>
    <s v="103725364"/>
    <s v="BKK Miele"/>
    <n v="0"/>
    <n v="1"/>
  </r>
  <r>
    <s v="2021"/>
    <s v="02"/>
    <x v="886"/>
    <s v="Klinikum Osnabrücker Land GmbH"/>
    <s v="MD07"/>
    <s v="Niedersachsen"/>
    <s v="108018007"/>
    <s v="AOK Baden-Württemberg"/>
    <n v="0"/>
    <n v="1"/>
  </r>
  <r>
    <s v="2021"/>
    <s v="02"/>
    <x v="963"/>
    <s v="Franziskus-Hospital Harderberg"/>
    <s v="MD07"/>
    <s v="Niedersachsen"/>
    <s v="103724249"/>
    <s v="BKK_DürkoppAdler"/>
    <n v="0"/>
    <n v="1"/>
  </r>
  <r>
    <s v="2021"/>
    <s v="02"/>
    <x v="877"/>
    <s v="Hümmling Hospital Sögel"/>
    <s v="MD07"/>
    <s v="Niedersachsen"/>
    <s v="105723301"/>
    <s v="Betriebskrankenkasse PricewaterhouseCoopers"/>
    <n v="1"/>
    <n v="1"/>
  </r>
  <r>
    <s v="2021"/>
    <s v="02"/>
    <x v="940"/>
    <s v="Johann-Wilhelm-Ritter-Klinik Zentrum für dermatologische Phototherapie GmbH &amp; Co. KG"/>
    <s v="MD07"/>
    <s v="Niedersachsen"/>
    <s v="108833674"/>
    <s v="Koenig &amp; Bauer BKK"/>
    <n v="0"/>
    <n v="1"/>
  </r>
  <r>
    <s v="2021"/>
    <s v="02"/>
    <x v="940"/>
    <s v="Johann-Wilhelm-Ritter-Klinik Zentrum für dermatologische Phototherapie GmbH &amp; Co. KG"/>
    <s v="MD07"/>
    <s v="Niedersachsen"/>
    <s v="107310373"/>
    <s v="AOK Rheinland-Pfalz/Saarland-Die Gesundheitskasse"/>
    <n v="0"/>
    <n v="1"/>
  </r>
  <r>
    <s v="2021"/>
    <s v="02"/>
    <x v="877"/>
    <s v="Hümmling Hospital Sögel"/>
    <s v="MD07"/>
    <s v="Niedersachsen"/>
    <s v="108035612"/>
    <s v="mhplus Betriebskrankenkasse"/>
    <n v="0"/>
    <n v="1"/>
  </r>
  <r>
    <s v="2021"/>
    <s v="02"/>
    <x v="881"/>
    <s v="Klinik Dr. Hancken GmbH"/>
    <s v="MD07"/>
    <s v="Niedersachsen"/>
    <s v="107532042"/>
    <s v="BKK Rieker.RICOSTA.Weisser"/>
    <n v="0"/>
    <n v="1"/>
  </r>
  <r>
    <s v="2021"/>
    <s v="02"/>
    <x v="884"/>
    <s v="OsteMed Klinik Bremervörde"/>
    <s v="MD07"/>
    <s v="Niedersachsen"/>
    <s v="104926702"/>
    <s v="DIE BERGISCHE KRANKENKASSE"/>
    <n v="0"/>
    <n v="1"/>
  </r>
  <r>
    <s v="2021"/>
    <s v="02"/>
    <x v="967"/>
    <s v="Krankenhaus Rheiderland"/>
    <s v="MD07"/>
    <s v="Niedersachsen"/>
    <s v="108934142"/>
    <s v="Krones BKK"/>
    <n v="0"/>
    <n v="1"/>
  </r>
  <r>
    <s v="2021"/>
    <s v="02"/>
    <x v="889"/>
    <s v="Borromäus Hospital Leer gGmbH"/>
    <s v="MD07"/>
    <s v="Niedersachsen"/>
    <s v="108591499"/>
    <s v="BKK ProVita"/>
    <n v="1"/>
    <n v="1"/>
  </r>
  <r>
    <s v="2021"/>
    <s v="02"/>
    <x v="903"/>
    <s v="Krankenhaus Winsen"/>
    <s v="MD07"/>
    <s v="Niedersachsen"/>
    <s v="102122660"/>
    <s v="BKK24"/>
    <n v="4"/>
    <n v="1"/>
  </r>
  <r>
    <s v="2021"/>
    <s v="02"/>
    <x v="825"/>
    <s v="DianaKlinik"/>
    <s v="MD07"/>
    <s v="Niedersachsen"/>
    <s v="103726081"/>
    <s v="BKK Melitta Plus"/>
    <n v="0"/>
    <n v="1"/>
  </r>
  <r>
    <s v="2021"/>
    <s v="02"/>
    <x v="895"/>
    <s v="Paracelsus-Klinik am Silbersee"/>
    <s v="MD07"/>
    <s v="Niedersachsen"/>
    <s v="108833355"/>
    <s v="BKK Akzo Nobel Bayern"/>
    <n v="0"/>
    <n v="1"/>
  </r>
  <r>
    <s v="2021"/>
    <s v="02"/>
    <x v="934"/>
    <s v="Waldklinik Jesteburg Aldag GmbH &amp; Co. KG"/>
    <s v="MD07"/>
    <s v="Niedersachsen"/>
    <s v="107531187"/>
    <s v="BKK Schwarzwald-Baar-Heuberg"/>
    <n v="0"/>
    <n v="1"/>
  </r>
  <r>
    <s v="2021"/>
    <s v="02"/>
    <x v="882"/>
    <s v="Sana Klinikum Hameln-Pyrmont"/>
    <s v="MD07"/>
    <s v="Niedersachsen"/>
    <s v="103725364"/>
    <s v="BKK Miele"/>
    <n v="0"/>
    <n v="1"/>
  </r>
  <r>
    <s v="2021"/>
    <s v="02"/>
    <x v="882"/>
    <s v="Sana Klinikum Hameln-Pyrmont"/>
    <s v="MD07"/>
    <s v="Niedersachsen"/>
    <s v="108833674"/>
    <s v="Koenig &amp; Bauer BKK"/>
    <n v="0"/>
    <n v="1"/>
  </r>
  <r>
    <s v="2021"/>
    <s v="02"/>
    <x v="935"/>
    <s v="Helios St. Marienberg Klinik Helmstedt GmbH"/>
    <s v="MD07"/>
    <s v="Niedersachsen"/>
    <s v="108433248"/>
    <s v="Siemens-Betriebskrankenkasse (SBK)"/>
    <n v="6"/>
    <n v="1"/>
  </r>
  <r>
    <s v="2021"/>
    <s v="02"/>
    <x v="884"/>
    <s v="OsteMed Klinik Bremervörde"/>
    <s v="MD07"/>
    <s v="Niedersachsen"/>
    <s v="103724294"/>
    <s v="BKK Diakonie"/>
    <n v="0"/>
    <n v="1"/>
  </r>
  <r>
    <s v="2021"/>
    <s v="02"/>
    <x v="885"/>
    <s v="Hedon Klinik akut"/>
    <s v="MD07"/>
    <s v="Niedersachsen"/>
    <s v="105823040"/>
    <s v="R+V Betriebskrankenkasse"/>
    <n v="0"/>
    <n v="1"/>
  </r>
  <r>
    <s v="2021"/>
    <s v="02"/>
    <x v="884"/>
    <s v="OsteMed Klinik Bremervörde"/>
    <s v="MD07"/>
    <s v="Niedersachsen"/>
    <s v="103525567"/>
    <s v="SIEMAG BKK"/>
    <n v="0"/>
    <n v="1"/>
  </r>
  <r>
    <s v="2021"/>
    <s v="02"/>
    <x v="884"/>
    <s v="OsteMed Klinik Bremervörde"/>
    <s v="MD07"/>
    <s v="Niedersachsen"/>
    <s v="106936311"/>
    <s v="Südzucker BKK"/>
    <n v="0"/>
    <n v="1"/>
  </r>
  <r>
    <s v="2021"/>
    <s v="02"/>
    <x v="839"/>
    <s v="Klinikum Oldenburg AöR"/>
    <s v="MD07"/>
    <s v="Niedersachsen"/>
    <s v="105330431"/>
    <s v="BKK KARL MAYER"/>
    <n v="0"/>
    <n v="1"/>
  </r>
  <r>
    <s v="2021"/>
    <s v="02"/>
    <x v="937"/>
    <s v="St. Johannes-Hospital"/>
    <s v="MD07"/>
    <s v="Niedersachsen"/>
    <s v="104526376"/>
    <s v="VIACTIV Krankenkasse"/>
    <n v="3"/>
    <n v="1"/>
  </r>
  <r>
    <s v="2021"/>
    <s v="02"/>
    <x v="967"/>
    <s v="Krankenhaus Rheiderland"/>
    <s v="MD07"/>
    <s v="Niedersachsen"/>
    <s v="109033393"/>
    <s v="BKK Faber-Castell &amp; Partner"/>
    <n v="0"/>
    <n v="1"/>
  </r>
  <r>
    <s v="2021"/>
    <s v="02"/>
    <x v="888"/>
    <s v="Elisabeth-Krankenhaus Thuine"/>
    <s v="MD07"/>
    <s v="Niedersachsen"/>
    <s v="107036370"/>
    <s v="BKK Freudenberg"/>
    <n v="0"/>
    <n v="1"/>
  </r>
  <r>
    <s v="2021"/>
    <s v="02"/>
    <x v="830"/>
    <s v="Schüchtermann-Schiller`sche Kliniken Bad Rothenfelde GmbH &amp; Co. KG"/>
    <s v="MD07"/>
    <s v="Niedersachsen"/>
    <s v="103170002"/>
    <s v="Handelskrankenkasse (hkk)"/>
    <n v="16"/>
    <n v="2"/>
  </r>
  <r>
    <s v="2021"/>
    <s v="02"/>
    <x v="830"/>
    <s v="Schüchtermann-Schiller`sche Kliniken Bad Rothenfelde GmbH &amp; Co. KG"/>
    <s v="MD07"/>
    <s v="Niedersachsen"/>
    <s v="108833505"/>
    <s v="SKD BKK"/>
    <n v="0"/>
    <n v="1"/>
  </r>
  <r>
    <s v="2021"/>
    <s v="02"/>
    <x v="964"/>
    <s v="St.-Vinzenz-Hospital"/>
    <s v="MD07"/>
    <s v="Niedersachsen"/>
    <s v="103523440"/>
    <s v="Continentale Betriebskrankenkasse"/>
    <n v="0"/>
    <n v="1"/>
  </r>
  <r>
    <s v="2021"/>
    <s v="02"/>
    <x v="964"/>
    <s v="St.-Vinzenz-Hospital"/>
    <s v="MD07"/>
    <s v="Niedersachsen"/>
    <s v="107531187"/>
    <s v="BKK Schwarzwald-Baar-Heuberg"/>
    <n v="0"/>
    <n v="1"/>
  </r>
  <r>
    <s v="2021"/>
    <s v="02"/>
    <x v="803"/>
    <s v="STENUM Ortho GmbH"/>
    <s v="MD07"/>
    <s v="Niedersachsen"/>
    <s v="103725547"/>
    <s v="BKK Herford Minden Ravensberg"/>
    <n v="0"/>
    <n v="1"/>
  </r>
  <r>
    <s v="2021"/>
    <s v="02"/>
    <x v="960"/>
    <s v="Inselkrankenhaus Borkum"/>
    <s v="MD07"/>
    <s v="Niedersachsen"/>
    <s v="104224634"/>
    <s v="BKK Deutsche Bank AG"/>
    <n v="0"/>
    <n v="1"/>
  </r>
  <r>
    <s v="2021"/>
    <s v="02"/>
    <x v="958"/>
    <s v="Klinik Dr.Havemann"/>
    <s v="MD07"/>
    <s v="Niedersachsen"/>
    <s v="103724249"/>
    <s v="BKK_DürkoppAdler"/>
    <n v="0"/>
    <n v="1"/>
  </r>
  <r>
    <s v="2021"/>
    <s v="02"/>
    <x v="806"/>
    <s v="Helios Kliniken Mittelweser GmbH- Stolzenau"/>
    <s v="MD07"/>
    <s v="Niedersachsen"/>
    <s v="104626903"/>
    <s v="BKK BPW Bergische Achsen KG"/>
    <n v="0"/>
    <n v="1"/>
  </r>
  <r>
    <s v="2021"/>
    <s v="02"/>
    <x v="802"/>
    <s v="Falkenried Caduceus Klinik"/>
    <s v="MD07"/>
    <s v="Niedersachsen"/>
    <s v="102429648"/>
    <s v="BKK EWE"/>
    <n v="0"/>
    <n v="1"/>
  </r>
  <r>
    <s v="2021"/>
    <s v="02"/>
    <x v="808"/>
    <s v="Elbe Klinikum Buxtehude"/>
    <s v="MD07"/>
    <s v="Niedersachsen"/>
    <s v="103526615"/>
    <s v="BKK VDN"/>
    <n v="0"/>
    <n v="1"/>
  </r>
  <r>
    <s v="2021"/>
    <s v="02"/>
    <x v="944"/>
    <s v="Asklepios Kliniken Schildautal"/>
    <s v="MD07"/>
    <s v="Niedersachsen"/>
    <s v="107836243"/>
    <s v="Wieland BKK"/>
    <n v="0"/>
    <n v="1"/>
  </r>
  <r>
    <s v="2021"/>
    <s v="02"/>
    <x v="884"/>
    <s v="OsteMed Klinik Bremervörde"/>
    <s v="MD07"/>
    <s v="Niedersachsen"/>
    <s v="108035576"/>
    <s v="BKK Scheufelen"/>
    <n v="0"/>
    <n v="1"/>
  </r>
  <r>
    <s v="2021"/>
    <s v="02"/>
    <x v="880"/>
    <s v="Klinik Lilienthal GmbH &amp; Co.KG"/>
    <s v="MD07"/>
    <s v="Niedersachsen"/>
    <s v="101520078"/>
    <s v="Betriebskrankenkasse Mobil"/>
    <n v="16"/>
    <n v="2"/>
  </r>
  <r>
    <s v="2021"/>
    <s v="02"/>
    <x v="812"/>
    <s v="Vinzenzkrankenhaus Hannover GmbH"/>
    <s v="MD07"/>
    <s v="Niedersachsen"/>
    <s v="103411401"/>
    <s v="AOK NordWest - Die Gesundheitskasse"/>
    <n v="13"/>
    <n v="1"/>
  </r>
  <r>
    <s v="2021"/>
    <s v="02"/>
    <x v="968"/>
    <s v="KRH Klinikum Laatzen"/>
    <s v="MD07"/>
    <s v="Niedersachsen"/>
    <s v="103724238"/>
    <s v="Heimat Krankenkasse"/>
    <n v="3"/>
    <n v="1"/>
  </r>
  <r>
    <s v="2021"/>
    <s v="02"/>
    <x v="968"/>
    <s v="KRH Klinikum Laatzen"/>
    <s v="MD07"/>
    <s v="Niedersachsen"/>
    <s v="102129930"/>
    <s v="energie-Betriebskrankenkasse"/>
    <n v="10"/>
    <n v="1"/>
  </r>
  <r>
    <s v="2021"/>
    <s v="02"/>
    <x v="941"/>
    <s v="MEDICLIN Klinikum Soltau"/>
    <s v="MD07"/>
    <s v="Niedersachsen"/>
    <s v="101300129"/>
    <s v="IKK - Die Innovationskasse"/>
    <n v="0"/>
    <n v="1"/>
  </r>
  <r>
    <s v="2021"/>
    <s v="02"/>
    <x v="960"/>
    <s v="Inselkrankenhaus Borkum"/>
    <s v="MD07"/>
    <s v="Niedersachsen"/>
    <s v="107536262"/>
    <s v="vivida bkk"/>
    <n v="1"/>
    <n v="1"/>
  </r>
  <r>
    <s v="2021"/>
    <s v="02"/>
    <x v="910"/>
    <s v="Augenklinik Stadthagen GmbH"/>
    <s v="MD07"/>
    <s v="Niedersachsen"/>
    <s v="101520078"/>
    <s v="Betriebskrankenkasse Mobil"/>
    <n v="3"/>
    <n v="1"/>
  </r>
  <r>
    <s v="2021"/>
    <s v="02"/>
    <x v="814"/>
    <s v="AGAPLESION EV KLINIKUM SCHAUMBURG gGmbH"/>
    <s v="MD07"/>
    <s v="Niedersachsen"/>
    <s v="109033393"/>
    <s v="BKK Faber-Castell &amp; Partner"/>
    <n v="0"/>
    <n v="1"/>
  </r>
  <r>
    <s v="2021"/>
    <s v="02"/>
    <x v="828"/>
    <s v="Klinikum Osnabrück GmbH"/>
    <s v="MD07"/>
    <s v="Niedersachsen"/>
    <s v="102122660"/>
    <s v="BKK24"/>
    <n v="5"/>
    <n v="1"/>
  </r>
  <r>
    <s v="2021"/>
    <s v="02"/>
    <x v="943"/>
    <s v="Deister-Süntel-Klinik"/>
    <s v="MD07"/>
    <s v="Niedersachsen"/>
    <s v="108934142"/>
    <s v="Krones BKK"/>
    <n v="0"/>
    <n v="1"/>
  </r>
  <r>
    <s v="2021"/>
    <s v="02"/>
    <x v="943"/>
    <s v="Deister-Süntel-Klinik"/>
    <s v="MD07"/>
    <s v="Niedersachsen"/>
    <s v="103725547"/>
    <s v="BKK Herford Minden Ravensberg"/>
    <n v="0"/>
    <n v="1"/>
  </r>
  <r>
    <s v="2021"/>
    <s v="02"/>
    <x v="815"/>
    <s v="St. Elisabeth-Krankenhaus Salzgitter gGmbH"/>
    <s v="MD07"/>
    <s v="Niedersachsen"/>
    <s v="108591499"/>
    <s v="BKK ProVita"/>
    <n v="0"/>
    <n v="1"/>
  </r>
  <r>
    <s v="2021"/>
    <s v="02"/>
    <x v="817"/>
    <s v="Evangelisches Krankenhaus Göttingen-Weende gGmbH"/>
    <s v="MD07"/>
    <s v="Niedersachsen"/>
    <s v="108934142"/>
    <s v="Krones BKK"/>
    <n v="0"/>
    <n v="1"/>
  </r>
  <r>
    <s v="2021"/>
    <s v="02"/>
    <x v="822"/>
    <s v="DIAKOVERE Friederikenstift"/>
    <s v="MD07"/>
    <s v="Niedersachsen"/>
    <s v="103119199"/>
    <s v="AOK Bremen / Bremerhaven"/>
    <n v="2"/>
    <n v="1"/>
  </r>
  <r>
    <s v="2021"/>
    <s v="02"/>
    <x v="907"/>
    <s v="Krankenhaus Johanneum"/>
    <s v="MD07"/>
    <s v="Niedersachsen"/>
    <s v="104626903"/>
    <s v="BKK BPW Bergische Achsen KG"/>
    <n v="0"/>
    <n v="1"/>
  </r>
  <r>
    <s v="2021"/>
    <s v="02"/>
    <x v="907"/>
    <s v="Krankenhaus Johanneum"/>
    <s v="MD07"/>
    <s v="Niedersachsen"/>
    <s v="101097008"/>
    <s v="AOK Sachsen-Anhalt - Die Gesundheitskasse"/>
    <n v="1"/>
    <n v="1"/>
  </r>
  <r>
    <s v="2021"/>
    <s v="02"/>
    <x v="819"/>
    <s v="Ev. Krankenhaus Ginsterhof GmbH"/>
    <s v="MD07"/>
    <s v="Niedersachsen"/>
    <s v="108036145"/>
    <s v="BKK MAHLE"/>
    <n v="0"/>
    <n v="1"/>
  </r>
  <r>
    <s v="2021"/>
    <s v="02"/>
    <x v="906"/>
    <s v="Ubbo-Emmius-Klinik Norden"/>
    <s v="MD07"/>
    <s v="Niedersachsen"/>
    <s v="105723301"/>
    <s v="Betriebskrankenkasse PricewaterhouseCoopers"/>
    <n v="0"/>
    <n v="1"/>
  </r>
  <r>
    <s v="2021"/>
    <s v="02"/>
    <x v="819"/>
    <s v="Ev. Krankenhaus Ginsterhof GmbH"/>
    <s v="MD07"/>
    <s v="Niedersachsen"/>
    <s v="104212505"/>
    <s v="AOK Rheinland/Hamburg - Die Gesundheitskasse"/>
    <n v="5"/>
    <n v="1"/>
  </r>
  <r>
    <s v="2021"/>
    <s v="02"/>
    <x v="826"/>
    <s v="Elbe-Jeetzel-Klinik Dannenberg GmbH"/>
    <s v="MD07"/>
    <s v="Niedersachsen"/>
    <s v="107835333"/>
    <s v="BKK MTU"/>
    <n v="0"/>
    <n v="1"/>
  </r>
  <r>
    <s v="2021"/>
    <s v="02"/>
    <x v="823"/>
    <s v="St. Franziskus-Hospital gemeinnützige GmbH"/>
    <s v="MD07"/>
    <s v="Niedersachsen"/>
    <s v="109132678"/>
    <s v="BKK STADT AUGSBURG"/>
    <n v="0"/>
    <n v="1"/>
  </r>
  <r>
    <s v="2021"/>
    <s v="02"/>
    <x v="827"/>
    <s v="AMEOS Klinikum Osnabrück"/>
    <s v="MD07"/>
    <s v="Niedersachsen"/>
    <s v="102137985"/>
    <s v="TUI BKK"/>
    <n v="0"/>
    <n v="1"/>
  </r>
  <r>
    <s v="2021"/>
    <s v="02"/>
    <x v="840"/>
    <s v="Christliches Kinderhospital Osnabrück GmbH"/>
    <s v="MD07"/>
    <s v="Niedersachsen"/>
    <s v="107202793"/>
    <s v="IKK classic"/>
    <n v="26"/>
    <n v="3"/>
  </r>
  <r>
    <s v="2021"/>
    <s v="02"/>
    <x v="833"/>
    <s v="St. Josefs-Hospital Cloppenburg gGmbH"/>
    <s v="MD07"/>
    <s v="Niedersachsen"/>
    <s v="103725547"/>
    <s v="BKK Herford Minden Ravensberg"/>
    <n v="0"/>
    <n v="1"/>
  </r>
  <r>
    <s v="2021"/>
    <s v="02"/>
    <x v="833"/>
    <s v="St. Josefs-Hospital Cloppenburg gGmbH"/>
    <s v="MD07"/>
    <s v="Niedersachsen"/>
    <s v="103501080"/>
    <s v="BIG direkt gesund"/>
    <n v="2"/>
    <n v="1"/>
  </r>
  <r>
    <s v="2021"/>
    <s v="02"/>
    <x v="871"/>
    <s v="Evangelisches Krankenhaus Oldenburg"/>
    <s v="MD07"/>
    <s v="Niedersachsen"/>
    <s v="105313145"/>
    <s v="AOK - Die Gesundheitskasse in Hessen"/>
    <n v="3"/>
    <n v="1"/>
  </r>
  <r>
    <s v="2021"/>
    <s v="02"/>
    <x v="836"/>
    <s v="Klinik Sulingen"/>
    <s v="MD07"/>
    <s v="Niedersachsen"/>
    <s v="105830517"/>
    <s v="BKK Linde"/>
    <n v="0"/>
    <n v="1"/>
  </r>
  <r>
    <s v="2021"/>
    <s v="02"/>
    <x v="836"/>
    <s v="Klinik Sulingen"/>
    <s v="MD07"/>
    <s v="Niedersachsen"/>
    <s v="104626903"/>
    <s v="BKK BPW Bergische Achsen KG"/>
    <n v="0"/>
    <n v="1"/>
  </r>
  <r>
    <s v="2021"/>
    <s v="02"/>
    <x v="836"/>
    <s v="Klinik Sulingen"/>
    <s v="MD07"/>
    <s v="Niedersachsen"/>
    <s v="108632900"/>
    <s v="BKK Textilgruppe Hof"/>
    <n v="0"/>
    <n v="1"/>
  </r>
  <r>
    <s v="2021"/>
    <s v="02"/>
    <x v="947"/>
    <s v="Bundeswehrkrankenhaus Westerstede"/>
    <s v="MD07"/>
    <s v="Niedersachsen"/>
    <s v="108036145"/>
    <s v="BKK MAHLE"/>
    <n v="0"/>
    <n v="1"/>
  </r>
  <r>
    <s v="2021"/>
    <s v="02"/>
    <x v="834"/>
    <s v="Asklepios Harzklinik Bad Harzburg"/>
    <s v="MD07"/>
    <s v="Niedersachsen"/>
    <s v="106936311"/>
    <s v="Südzucker BKK"/>
    <n v="0"/>
    <n v="1"/>
  </r>
  <r>
    <s v="2021"/>
    <s v="02"/>
    <x v="910"/>
    <s v="Augenklinik Stadthagen GmbH"/>
    <s v="MD07"/>
    <s v="Niedersachsen"/>
    <s v="108534160"/>
    <s v="Audi BKK"/>
    <n v="2"/>
    <n v="1"/>
  </r>
  <r>
    <s v="2021"/>
    <s v="02"/>
    <x v="960"/>
    <s v="Inselkrankenhaus Borkum"/>
    <s v="MD07"/>
    <s v="Niedersachsen"/>
    <s v="103725364"/>
    <s v="BKK Miele"/>
    <n v="0"/>
    <n v="1"/>
  </r>
  <r>
    <s v="2021"/>
    <s v="02"/>
    <x v="969"/>
    <s v="Universitätsmedizin Göttingen"/>
    <s v="MD07"/>
    <s v="Niedersachsen"/>
    <s v="107310373"/>
    <s v="AOK Rheinland-Pfalz/Saarland-Die Gesundheitskasse"/>
    <n v="12"/>
    <n v="1"/>
  </r>
  <r>
    <s v="2021"/>
    <s v="02"/>
    <x v="910"/>
    <s v="Augenklinik Stadthagen GmbH"/>
    <s v="MD07"/>
    <s v="Niedersachsen"/>
    <s v="101931440"/>
    <s v="BKK Public"/>
    <n v="0"/>
    <n v="1"/>
  </r>
  <r>
    <s v="2021"/>
    <s v="02"/>
    <x v="969"/>
    <s v="Universitätsmedizin Göttingen"/>
    <s v="MD07"/>
    <s v="Niedersachsen"/>
    <s v="103501080"/>
    <s v="BIG direkt gesund"/>
    <n v="32"/>
    <n v="4"/>
  </r>
  <r>
    <s v="2021"/>
    <s v="02"/>
    <x v="932"/>
    <s v="Krankenhaus Buchholz"/>
    <s v="MD07"/>
    <s v="Niedersachsen"/>
    <s v="109034270"/>
    <s v="BMW BKK"/>
    <n v="0"/>
    <n v="1"/>
  </r>
  <r>
    <s v="2021"/>
    <s v="02"/>
    <x v="837"/>
    <s v="Helios Klinikum Hildesheim"/>
    <s v="MD07"/>
    <s v="Niedersachsen"/>
    <s v="108036145"/>
    <s v="BKK MAHLE"/>
    <n v="0"/>
    <n v="1"/>
  </r>
  <r>
    <s v="2021"/>
    <s v="02"/>
    <x v="912"/>
    <s v="KRH Klinikum Großburgwedel"/>
    <s v="MD07"/>
    <s v="Niedersachsen"/>
    <s v="103724294"/>
    <s v="BKK Diakonie"/>
    <n v="0"/>
    <n v="1"/>
  </r>
  <r>
    <s v="2021"/>
    <s v="02"/>
    <x v="844"/>
    <s v="Krankenhaus Neu-Mariahilf"/>
    <s v="MD07"/>
    <s v="Niedersachsen"/>
    <s v="102031410"/>
    <s v="BKK Technoform"/>
    <n v="14"/>
    <n v="1"/>
  </r>
  <r>
    <s v="2021"/>
    <s v="02"/>
    <x v="948"/>
    <s v="Helios Klinikum Salzgitter GmbH"/>
    <s v="MD07"/>
    <s v="Niedersachsen"/>
    <s v="108310400"/>
    <s v="AOK Bayern - Die Gesundheitskasse"/>
    <n v="9"/>
    <n v="1"/>
  </r>
  <r>
    <s v="2021"/>
    <s v="02"/>
    <x v="872"/>
    <s v="St.-Marien-Hospital Friesoythe"/>
    <s v="MD07"/>
    <s v="Niedersachsen"/>
    <s v="108934142"/>
    <s v="Krones BKK"/>
    <n v="0"/>
    <n v="1"/>
  </r>
  <r>
    <s v="2021"/>
    <s v="02"/>
    <x v="843"/>
    <s v="KRH Klinikum Siloah"/>
    <s v="MD07"/>
    <s v="Niedersachsen"/>
    <s v="101202961"/>
    <s v="IKK gesund plus"/>
    <n v="8"/>
    <n v="1"/>
  </r>
  <r>
    <s v="2021"/>
    <s v="02"/>
    <x v="949"/>
    <s v="DIAKOVERE Annastift"/>
    <s v="MD07"/>
    <s v="Niedersachsen"/>
    <s v="109303301"/>
    <s v="IKK Südwest"/>
    <n v="0"/>
    <n v="1"/>
  </r>
  <r>
    <s v="2021"/>
    <s v="02"/>
    <x v="805"/>
    <s v="KRH Psychiatrie Langenhagen"/>
    <s v="MD07"/>
    <s v="Niedersachsen"/>
    <s v="102429648"/>
    <s v="BKK EWE"/>
    <n v="0"/>
    <n v="1"/>
  </r>
  <r>
    <s v="2021"/>
    <s v="02"/>
    <x v="914"/>
    <s v="Sophienklinik GmbH"/>
    <s v="MD07"/>
    <s v="Niedersachsen"/>
    <s v="102122557"/>
    <s v="BKK exklusiv"/>
    <n v="6"/>
    <n v="1"/>
  </r>
  <r>
    <s v="2021"/>
    <s v="02"/>
    <x v="850"/>
    <s v="Klinikum Wilhelmshaven gGmbH"/>
    <s v="MD07"/>
    <s v="Niedersachsen"/>
    <s v="103411401"/>
    <s v="AOK NordWest - Die Gesundheitskasse"/>
    <n v="14"/>
    <n v="1"/>
  </r>
  <r>
    <s v="2021"/>
    <s v="02"/>
    <x v="848"/>
    <s v="Einbecker BürgerSpital GmbH"/>
    <s v="MD07"/>
    <s v="Niedersachsen"/>
    <s v="108433248"/>
    <s v="Siemens-Betriebskrankenkasse (SBK)"/>
    <n v="4"/>
    <n v="1"/>
  </r>
  <r>
    <s v="2021"/>
    <s v="02"/>
    <x v="901"/>
    <s v="Ubbo-Emmius-Klinik Aurich"/>
    <s v="MD07"/>
    <s v="Niedersachsen"/>
    <s v="102171012"/>
    <s v="Kaufmännische Krankenkasse - KKH"/>
    <n v="24"/>
    <n v="3"/>
  </r>
  <r>
    <s v="2021"/>
    <s v="02"/>
    <x v="852"/>
    <s v="Krankenhaus Lindenbrunn"/>
    <s v="MD07"/>
    <s v="Niedersachsen"/>
    <s v="103725364"/>
    <s v="BKK Miele"/>
    <n v="0"/>
    <n v="1"/>
  </r>
  <r>
    <s v="2021"/>
    <s v="02"/>
    <x v="972"/>
    <s v="Paracelsus-Klinik Osnabrück"/>
    <s v="MD07"/>
    <s v="Niedersachsen"/>
    <s v="108310400"/>
    <s v="AOK Bayern - Die Gesundheitskasse"/>
    <n v="3"/>
    <n v="1"/>
  </r>
  <r>
    <s v="2021"/>
    <s v="02"/>
    <x v="917"/>
    <s v="AGAPLESION Ev. Bathildiskrankenhaus"/>
    <s v="MD07"/>
    <s v="Niedersachsen"/>
    <s v="105732324"/>
    <s v="Ernst &amp; Young BKK"/>
    <n v="0"/>
    <n v="1"/>
  </r>
  <r>
    <s v="2021"/>
    <s v="02"/>
    <x v="812"/>
    <s v="Vinzenzkrankenhaus Hannover GmbH"/>
    <s v="MD07"/>
    <s v="Niedersachsen"/>
    <s v="105830517"/>
    <s v="BKK Linde"/>
    <n v="3"/>
    <n v="1"/>
  </r>
  <r>
    <s v="2021"/>
    <s v="02"/>
    <x v="859"/>
    <s v="Helios Klinikum Uelzen"/>
    <s v="MD07"/>
    <s v="Niedersachsen"/>
    <s v="107832012"/>
    <s v="BKK VerbundPlus"/>
    <n v="0"/>
    <n v="1"/>
  </r>
  <r>
    <s v="2021"/>
    <s v="02"/>
    <x v="916"/>
    <s v="AMEOS Klinikum Hildesheim"/>
    <s v="MD07"/>
    <s v="Niedersachsen"/>
    <s v="103501080"/>
    <s v="BIG direkt gesund"/>
    <n v="4"/>
    <n v="1"/>
  </r>
  <r>
    <s v="2021"/>
    <s v="02"/>
    <x v="921"/>
    <s v="Städtisches Klinikum Wolfenbüttel gGmbH"/>
    <s v="MD07"/>
    <s v="Niedersachsen"/>
    <s v="100602360"/>
    <s v="IKK Brandenburg und Berlin"/>
    <n v="1"/>
    <n v="1"/>
  </r>
  <r>
    <s v="2021"/>
    <s v="02"/>
    <x v="866"/>
    <s v="Marienhospital Osnabrück"/>
    <s v="MD07"/>
    <s v="Niedersachsen"/>
    <s v="105330168"/>
    <s v="Salus BKK"/>
    <n v="3"/>
    <n v="1"/>
  </r>
  <r>
    <s v="2021"/>
    <s v="02"/>
    <x v="866"/>
    <s v="Marienhospital Osnabrück"/>
    <s v="MD07"/>
    <s v="Niedersachsen"/>
    <s v="102131240"/>
    <s v="BKK RWE"/>
    <n v="17"/>
    <n v="2"/>
  </r>
  <r>
    <s v="2021"/>
    <s v="02"/>
    <x v="923"/>
    <s v="Allgemeines Krankenhaus Celle"/>
    <s v="MD07"/>
    <s v="Niedersachsen"/>
    <s v="109908701"/>
    <s v="Sozialversicherung für Landwirtschaft, Forsten und Gartenbau (SVLFG)"/>
    <n v="66"/>
    <n v="8"/>
  </r>
  <r>
    <s v="2021"/>
    <s v="02"/>
    <x v="923"/>
    <s v="Allgemeines Krankenhaus Celle"/>
    <s v="MD07"/>
    <s v="Niedersachsen"/>
    <s v="105732324"/>
    <s v="Ernst &amp; Young BKK"/>
    <n v="1"/>
    <n v="1"/>
  </r>
  <r>
    <s v="2021"/>
    <s v="02"/>
    <x v="864"/>
    <s v="Helios Klinik Herzberg/Osterode GmbH"/>
    <s v="MD07"/>
    <s v="Niedersachsen"/>
    <s v="105330168"/>
    <s v="Salus BKK"/>
    <n v="4"/>
    <n v="1"/>
  </r>
  <r>
    <s v="2021"/>
    <s v="02"/>
    <x v="971"/>
    <s v="Krankenhaus St. Elisabeth gemeinnützige GmbH"/>
    <s v="MD07"/>
    <s v="Niedersachsen"/>
    <s v="102137985"/>
    <s v="TUI BKK"/>
    <n v="0"/>
    <n v="1"/>
  </r>
  <r>
    <s v="2021"/>
    <s v="02"/>
    <x v="865"/>
    <s v="Klinikum Wahrendorff GmbH"/>
    <s v="MD07"/>
    <s v="Niedersachsen"/>
    <s v="106492393"/>
    <s v="pronova BKK"/>
    <n v="10"/>
    <n v="1"/>
  </r>
  <r>
    <s v="2021"/>
    <s v="02"/>
    <x v="868"/>
    <s v="Augenklinik Dr. Hoffmann GmbH"/>
    <s v="MD07"/>
    <s v="Niedersachsen"/>
    <s v="108833674"/>
    <s v="Koenig &amp; Bauer BKK"/>
    <n v="0"/>
    <n v="1"/>
  </r>
  <r>
    <s v="2021"/>
    <s v="02"/>
    <x v="954"/>
    <s v="Kirchberg-Klinik"/>
    <s v="MD07"/>
    <s v="Niedersachsen"/>
    <s v="103724272"/>
    <s v="BKK GILDEMEISTER SEIDENSTICKER"/>
    <n v="0"/>
    <n v="1"/>
  </r>
  <r>
    <s v="2021"/>
    <s v="02"/>
    <x v="868"/>
    <s v="Augenklinik Dr. Hoffmann GmbH"/>
    <s v="MD07"/>
    <s v="Niedersachsen"/>
    <s v="108036123"/>
    <s v="Bosch BKK"/>
    <n v="2"/>
    <n v="1"/>
  </r>
  <r>
    <s v="2021"/>
    <s v="02"/>
    <x v="919"/>
    <s v="St. Marienhospital Vechta gemeinnützige GmbH"/>
    <s v="MD07"/>
    <s v="Niedersachsen"/>
    <s v="108036441"/>
    <s v="WMF Betriebskrankenkasse"/>
    <n v="0"/>
    <n v="1"/>
  </r>
  <r>
    <s v="2021"/>
    <s v="02"/>
    <x v="870"/>
    <s v="Ammerland-Klinik GmbH"/>
    <s v="MD07"/>
    <s v="Niedersachsen"/>
    <s v="105230076"/>
    <s v="Merck BKK"/>
    <n v="0"/>
    <n v="1"/>
  </r>
  <r>
    <s v="2021"/>
    <s v="02"/>
    <x v="955"/>
    <s v="MEDIAN Zentrum für Verhaltensmedizin Bad Pyrmont - Fachkrankenhaus"/>
    <s v="MD07"/>
    <s v="Niedersachsen"/>
    <s v="104526376"/>
    <s v="VIACTIV Krankenkasse"/>
    <n v="0"/>
    <n v="1"/>
  </r>
  <r>
    <s v="2021"/>
    <s v="02"/>
    <x v="920"/>
    <s v="HELIOS Klinikum Gifhorn GmbH"/>
    <s v="MD07"/>
    <s v="Niedersachsen"/>
    <s v="102137985"/>
    <s v="TUI BKK"/>
    <n v="3"/>
    <n v="1"/>
  </r>
  <r>
    <s v="2021"/>
    <s v="02"/>
    <x v="957"/>
    <s v="Helios Klinik Bad Gandersheim GmbH"/>
    <s v="MD07"/>
    <s v="Niedersachsen"/>
    <s v="109938503"/>
    <s v="BAHN-BKK"/>
    <n v="7"/>
    <n v="1"/>
  </r>
  <r>
    <s v="2021"/>
    <s v="02"/>
    <x v="930"/>
    <s v="AMEOS Klinikum Alfeld"/>
    <s v="MD07"/>
    <s v="Niedersachsen"/>
    <s v="109938503"/>
    <s v="BAHN-BKK"/>
    <n v="5"/>
    <n v="1"/>
  </r>
  <r>
    <s v="2021"/>
    <s v="02"/>
    <x v="928"/>
    <s v="Krankenhaus Wittmund gGmbH"/>
    <s v="MD07"/>
    <s v="Niedersachsen"/>
    <s v="107299005"/>
    <s v="AOK PLUS - Die Gesundheitskasse für Sachsen und   Thüringen"/>
    <n v="2"/>
    <n v="1"/>
  </r>
  <r>
    <s v="2021"/>
    <s v="02"/>
    <x v="928"/>
    <s v="Krankenhaus Wittmund gGmbH"/>
    <s v="MD07"/>
    <s v="Niedersachsen"/>
    <s v="107036370"/>
    <s v="BKK Freudenberg"/>
    <n v="0"/>
    <n v="1"/>
  </r>
  <r>
    <s v="2021"/>
    <s v="02"/>
    <x v="929"/>
    <s v="DRK-Krankenhaus Clementinenhaus"/>
    <s v="MD07"/>
    <s v="Niedersachsen"/>
    <s v="109908701"/>
    <s v="Sozialversicherung für Landwirtschaft, Forsten und Gartenbau (SVLFG)"/>
    <n v="10"/>
    <n v="1"/>
  </r>
  <r>
    <s v="2021"/>
    <s v="02"/>
    <x v="927"/>
    <s v="Euregio-Klinik Hannoverstraße GmbH"/>
    <s v="MD07"/>
    <s v="Niedersachsen"/>
    <s v="106431652"/>
    <s v="BKK Pfalz"/>
    <n v="1"/>
    <n v="1"/>
  </r>
  <r>
    <s v="2021"/>
    <s v="02"/>
    <x v="927"/>
    <s v="Euregio-Klinik Hannoverstraße GmbH"/>
    <s v="MD07"/>
    <s v="Niedersachsen"/>
    <s v="107832012"/>
    <s v="BKK VerbundPlus"/>
    <n v="0"/>
    <n v="1"/>
  </r>
  <r>
    <s v="2021"/>
    <s v="02"/>
    <x v="875"/>
    <s v="St. Martini GmbH"/>
    <s v="MD07"/>
    <s v="Niedersachsen"/>
    <s v="109905003"/>
    <s v="KNAPPSCHAFT"/>
    <n v="50"/>
    <n v="6"/>
  </r>
  <r>
    <s v="2021"/>
    <s v="02"/>
    <x v="878"/>
    <s v="Asklepios Fachklinikum Tiefenbrunn"/>
    <s v="MD07"/>
    <s v="Niedersachsen"/>
    <s v="106331593"/>
    <s v="BKK EVM"/>
    <n v="0"/>
    <n v="1"/>
  </r>
  <r>
    <s v="2021"/>
    <s v="02"/>
    <x v="881"/>
    <s v="Klinik Dr. Hancken GmbH"/>
    <s v="MD07"/>
    <s v="Niedersachsen"/>
    <s v="109132678"/>
    <s v="BKK STADT AUGSBURG"/>
    <n v="0"/>
    <n v="1"/>
  </r>
  <r>
    <s v="2021"/>
    <s v="02"/>
    <x v="880"/>
    <s v="Klinik Lilienthal GmbH &amp; Co.KG"/>
    <s v="MD07"/>
    <s v="Niedersachsen"/>
    <s v="100602360"/>
    <s v="IKK Brandenburg und Berlin"/>
    <n v="1"/>
    <n v="1"/>
  </r>
  <r>
    <s v="2021"/>
    <s v="02"/>
    <x v="932"/>
    <s v="Krankenhaus Buchholz"/>
    <s v="MD07"/>
    <s v="Niedersachsen"/>
    <s v="105823040"/>
    <s v="R+V Betriebskrankenkasse"/>
    <n v="3"/>
    <n v="1"/>
  </r>
  <r>
    <s v="2021"/>
    <s v="02"/>
    <x v="931"/>
    <s v="St. Bernward Krankenhaus Hildesheim"/>
    <s v="MD07"/>
    <s v="Niedersachsen"/>
    <s v="105530444"/>
    <s v="BKK B. Braun Aesculap"/>
    <n v="0"/>
    <n v="1"/>
  </r>
  <r>
    <s v="2021"/>
    <s v="02"/>
    <x v="956"/>
    <s v="Aller-Weser-Klinik gGmbH Krankenhaus Verden"/>
    <s v="MD07"/>
    <s v="Niedersachsen"/>
    <s v="108310400"/>
    <s v="AOK Bayern - Die Gesundheitskasse"/>
    <n v="4"/>
    <n v="1"/>
  </r>
  <r>
    <s v="2021"/>
    <s v="02"/>
    <x v="818"/>
    <s v="Karl-Jaspers-Klinik - Klinik für Psychosomatische Medizin und Psychotherapie"/>
    <s v="MD07"/>
    <s v="Niedersachsen"/>
    <s v="105530331"/>
    <s v="BKK Herkules"/>
    <n v="0"/>
    <n v="1"/>
  </r>
  <r>
    <s v="2021"/>
    <s v="02"/>
    <x v="935"/>
    <s v="Helios St. Marienberg Klinik Helmstedt GmbH"/>
    <s v="MD07"/>
    <s v="Niedersachsen"/>
    <s v="101520078"/>
    <s v="Betriebskrankenkasse Mobil"/>
    <n v="27"/>
    <n v="3"/>
  </r>
  <r>
    <s v="2021"/>
    <s v="02"/>
    <x v="936"/>
    <s v="Heidekreis-Klinikum GmbH Krankenhaus Walsrode"/>
    <s v="MD07"/>
    <s v="Niedersachsen"/>
    <s v="102131240"/>
    <s v="BKK RWE"/>
    <n v="0"/>
    <n v="1"/>
  </r>
  <r>
    <s v="2021"/>
    <s v="02"/>
    <x v="936"/>
    <s v="Heidekreis-Klinikum GmbH Krankenhaus Walsrode"/>
    <s v="MD07"/>
    <s v="Niedersachsen"/>
    <s v="107829563"/>
    <s v="BKK ZF &amp; Partner"/>
    <n v="0"/>
    <n v="1"/>
  </r>
  <r>
    <s v="2021"/>
    <s v="02"/>
    <x v="936"/>
    <s v="Heidekreis-Klinikum GmbH Krankenhaus Walsrode"/>
    <s v="MD07"/>
    <s v="Niedersachsen"/>
    <s v="108833505"/>
    <s v="SKD BKK"/>
    <n v="0"/>
    <n v="1"/>
  </r>
  <r>
    <s v="2021"/>
    <s v="02"/>
    <x v="875"/>
    <s v="St. Martini GmbH"/>
    <s v="MD07"/>
    <s v="Niedersachsen"/>
    <s v="101300129"/>
    <s v="IKK - Die Innovationskasse"/>
    <n v="0"/>
    <n v="1"/>
  </r>
  <r>
    <s v="2021"/>
    <s v="02"/>
    <x v="937"/>
    <s v="St. Johannes-Hospital"/>
    <s v="MD07"/>
    <s v="Niedersachsen"/>
    <s v="104125509"/>
    <s v="BKK EUREGIO"/>
    <n v="0"/>
    <n v="1"/>
  </r>
  <r>
    <s v="2021"/>
    <s v="02"/>
    <x v="875"/>
    <s v="St. Martini GmbH"/>
    <s v="MD07"/>
    <s v="Niedersachsen"/>
    <s v="105734543"/>
    <s v="BKK Wirtschaft &amp; Finanzen"/>
    <n v="0"/>
    <n v="1"/>
  </r>
  <r>
    <s v="2021"/>
    <s v="02"/>
    <x v="938"/>
    <s v="KRH Geriatrie Langenhagen"/>
    <s v="MD07"/>
    <s v="Niedersachsen"/>
    <s v="103501080"/>
    <s v="BIG direkt gesund"/>
    <n v="0"/>
    <n v="1"/>
  </r>
  <r>
    <s v="2021"/>
    <s v="02"/>
    <x v="894"/>
    <s v="Krankenhaus Land Hadeln Otterndorf GmbH"/>
    <s v="MD07"/>
    <s v="Niedersachsen"/>
    <s v="101922757"/>
    <s v="BKK Salzgitter"/>
    <n v="1"/>
    <n v="1"/>
  </r>
  <r>
    <s v="2021"/>
    <s v="02"/>
    <x v="922"/>
    <s v="Städtisches Klinikum Braunschweig gGmbH"/>
    <s v="MD07"/>
    <s v="Niedersachsen"/>
    <s v="108036577"/>
    <s v="BKK Würth"/>
    <n v="0"/>
    <n v="1"/>
  </r>
  <r>
    <s v="2021"/>
    <s v="02"/>
    <x v="902"/>
    <s v="Fachklinik für Orthopädie und Schmerztherapie Dr. Muschinsky"/>
    <s v="MD07"/>
    <s v="Niedersachsen"/>
    <s v="105830517"/>
    <s v="BKK Linde"/>
    <n v="0"/>
    <n v="1"/>
  </r>
  <r>
    <s v="2021"/>
    <s v="02"/>
    <x v="922"/>
    <s v="Städtisches Klinikum Braunschweig gGmbH"/>
    <s v="MD07"/>
    <s v="Niedersachsen"/>
    <s v="109519005"/>
    <s v="AOK Nordost - Die Gesundheitskasse"/>
    <n v="9"/>
    <n v="1"/>
  </r>
  <r>
    <s v="2021"/>
    <s v="02"/>
    <x v="888"/>
    <s v="Elisabeth-Krankenhaus Thuine"/>
    <s v="MD07"/>
    <s v="Niedersachsen"/>
    <s v="104424830"/>
    <s v="BKK GRILLO-WERKE AG"/>
    <n v="0"/>
    <n v="1"/>
  </r>
  <r>
    <s v="2021"/>
    <s v="02"/>
    <x v="963"/>
    <s v="Franziskus-Hospital Harderberg"/>
    <s v="MD07"/>
    <s v="Niedersachsen"/>
    <s v="104626903"/>
    <s v="BKK BPW Bergische Achsen KG"/>
    <n v="0"/>
    <n v="1"/>
  </r>
  <r>
    <s v="2021"/>
    <s v="02"/>
    <x v="928"/>
    <s v="Krankenhaus Wittmund gGmbH"/>
    <s v="MD07"/>
    <s v="Niedersachsen"/>
    <s v="101300129"/>
    <s v="IKK - Die Innovationskasse"/>
    <n v="0"/>
    <n v="1"/>
  </r>
  <r>
    <s v="2021"/>
    <s v="02"/>
    <x v="922"/>
    <s v="Städtisches Klinikum Braunschweig gGmbH"/>
    <s v="MD07"/>
    <s v="Niedersachsen"/>
    <s v="105732324"/>
    <s v="Ernst &amp; Young BKK"/>
    <n v="0"/>
    <n v="1"/>
  </r>
  <r>
    <s v="2021"/>
    <s v="02"/>
    <x v="881"/>
    <s v="Klinik Dr. Hancken GmbH"/>
    <s v="MD07"/>
    <s v="Niedersachsen"/>
    <s v="101202961"/>
    <s v="IKK gesund plus"/>
    <n v="2"/>
    <n v="1"/>
  </r>
  <r>
    <s v="2021"/>
    <s v="02"/>
    <x v="940"/>
    <s v="Johann-Wilhelm-Ritter-Klinik Zentrum für dermatologische Phototherapie GmbH &amp; Co. KG"/>
    <s v="MD07"/>
    <s v="Niedersachsen"/>
    <s v="104526376"/>
    <s v="VIACTIV Krankenkasse"/>
    <n v="2"/>
    <n v="1"/>
  </r>
  <r>
    <s v="2021"/>
    <s v="02"/>
    <x v="942"/>
    <s v="DIAKOVERE Henriettenstift"/>
    <s v="MD07"/>
    <s v="Niedersachsen"/>
    <s v="109723913"/>
    <s v="BKK Verkehrsbau Union (BKK VBU)"/>
    <n v="11"/>
    <n v="1"/>
  </r>
  <r>
    <s v="2021"/>
    <s v="02"/>
    <x v="942"/>
    <s v="DIAKOVERE Henriettenstift"/>
    <s v="MD07"/>
    <s v="Niedersachsen"/>
    <s v="105530126"/>
    <s v="BKK Werra-Meissner"/>
    <n v="0"/>
    <n v="1"/>
  </r>
  <r>
    <s v="2021"/>
    <s v="02"/>
    <x v="958"/>
    <s v="Klinik Dr.Havemann"/>
    <s v="MD07"/>
    <s v="Niedersachsen"/>
    <s v="102131240"/>
    <s v="BKK RWE"/>
    <n v="0"/>
    <n v="1"/>
  </r>
  <r>
    <s v="2021"/>
    <s v="02"/>
    <x v="830"/>
    <s v="Schüchtermann-Schiller`sche Kliniken Bad Rothenfelde GmbH &amp; Co. KG"/>
    <s v="MD07"/>
    <s v="Niedersachsen"/>
    <s v="107832012"/>
    <s v="BKK VerbundPlus"/>
    <n v="0"/>
    <n v="1"/>
  </r>
  <r>
    <s v="2021"/>
    <s v="02"/>
    <x v="877"/>
    <s v="Hümmling Hospital Sögel"/>
    <s v="MD07"/>
    <s v="Niedersachsen"/>
    <s v="104125509"/>
    <s v="BKK EUREGIO"/>
    <n v="0"/>
    <n v="1"/>
  </r>
  <r>
    <s v="2021"/>
    <s v="02"/>
    <x v="933"/>
    <s v="Psychiatrische Klinik Lüneburg gGmbH"/>
    <s v="MD07"/>
    <s v="Niedersachsen"/>
    <s v="108934142"/>
    <s v="Krones BKK"/>
    <n v="0"/>
    <n v="1"/>
  </r>
  <r>
    <s v="2021"/>
    <s v="02"/>
    <x v="803"/>
    <s v="STENUM Ortho GmbH"/>
    <s v="MD07"/>
    <s v="Niedersachsen"/>
    <s v="102137985"/>
    <s v="TUI BKK"/>
    <n v="0"/>
    <n v="1"/>
  </r>
  <r>
    <s v="2021"/>
    <s v="02"/>
    <x v="803"/>
    <s v="STENUM Ortho GmbH"/>
    <s v="MD07"/>
    <s v="Niedersachsen"/>
    <s v="108035612"/>
    <s v="mhplus Betriebskrankenkasse"/>
    <n v="1"/>
    <n v="1"/>
  </r>
  <r>
    <s v="2021"/>
    <s v="02"/>
    <x v="803"/>
    <s v="STENUM Ortho GmbH"/>
    <s v="MD07"/>
    <s v="Niedersachsen"/>
    <s v="102122660"/>
    <s v="BKK24"/>
    <n v="0"/>
    <n v="1"/>
  </r>
  <r>
    <s v="2021"/>
    <s v="02"/>
    <x v="944"/>
    <s v="Asklepios Kliniken Schildautal"/>
    <s v="MD07"/>
    <s v="Niedersachsen"/>
    <s v="101931440"/>
    <s v="BKK Public"/>
    <n v="19"/>
    <n v="2"/>
  </r>
  <r>
    <s v="2021"/>
    <s v="02"/>
    <x v="944"/>
    <s v="Asklepios Kliniken Schildautal"/>
    <s v="MD07"/>
    <s v="Niedersachsen"/>
    <s v="109519005"/>
    <s v="AOK Nordost - Die Gesundheitskasse"/>
    <n v="2"/>
    <n v="1"/>
  </r>
  <r>
    <s v="2021"/>
    <s v="02"/>
    <x v="944"/>
    <s v="Asklepios Kliniken Schildautal"/>
    <s v="MD07"/>
    <s v="Niedersachsen"/>
    <s v="104212505"/>
    <s v="AOK Rheinland/Hamburg - Die Gesundheitskasse"/>
    <n v="5"/>
    <n v="1"/>
  </r>
  <r>
    <s v="2021"/>
    <s v="02"/>
    <x v="944"/>
    <s v="Asklepios Kliniken Schildautal"/>
    <s v="MD07"/>
    <s v="Niedersachsen"/>
    <s v="108833505"/>
    <s v="SKD BKK"/>
    <n v="0"/>
    <n v="1"/>
  </r>
  <r>
    <s v="2021"/>
    <s v="02"/>
    <x v="812"/>
    <s v="Vinzenzkrankenhaus Hannover GmbH"/>
    <s v="MD07"/>
    <s v="Niedersachsen"/>
    <s v="105330168"/>
    <s v="Salus BKK"/>
    <n v="4"/>
    <n v="1"/>
  </r>
  <r>
    <s v="2021"/>
    <s v="02"/>
    <x v="901"/>
    <s v="Ubbo-Emmius-Klinik Aurich"/>
    <s v="MD07"/>
    <s v="Niedersachsen"/>
    <s v="103526615"/>
    <s v="BKK VDN"/>
    <n v="3"/>
    <n v="1"/>
  </r>
  <r>
    <s v="2021"/>
    <s v="02"/>
    <x v="900"/>
    <s v="Bonifatius Hospital Lingen gGmbH"/>
    <s v="MD07"/>
    <s v="Niedersachsen"/>
    <s v="101300129"/>
    <s v="IKK - Die Innovationskasse"/>
    <n v="0"/>
    <n v="1"/>
  </r>
  <r>
    <s v="2021"/>
    <s v="02"/>
    <x v="900"/>
    <s v="Bonifatius Hospital Lingen gGmbH"/>
    <s v="MD07"/>
    <s v="Niedersachsen"/>
    <s v="108534160"/>
    <s v="Audi BKK"/>
    <n v="4"/>
    <n v="1"/>
  </r>
  <r>
    <s v="2021"/>
    <s v="02"/>
    <x v="969"/>
    <s v="Universitätsmedizin Göttingen"/>
    <s v="MD07"/>
    <s v="Niedersachsen"/>
    <s v="102122660"/>
    <s v="BKK24"/>
    <n v="34"/>
    <n v="4"/>
  </r>
  <r>
    <s v="2021"/>
    <s v="02"/>
    <x v="956"/>
    <s v="Aller-Weser-Klinik gGmbH Krankenhaus Verden"/>
    <s v="MD07"/>
    <s v="Niedersachsen"/>
    <s v="109905003"/>
    <s v="KNAPPSCHAFT"/>
    <n v="18"/>
    <n v="2"/>
  </r>
  <r>
    <s v="2021"/>
    <s v="02"/>
    <x v="869"/>
    <s v="Helios Kliniken Mittelweser GmbH- Nienburg"/>
    <s v="MD07"/>
    <s v="Niedersachsen"/>
    <s v="101520078"/>
    <s v="Betriebskrankenkasse Mobil"/>
    <n v="61"/>
    <n v="7"/>
  </r>
  <r>
    <s v="2021"/>
    <s v="02"/>
    <x v="809"/>
    <s v="Clemens-August-Klinik"/>
    <s v="MD07"/>
    <s v="Niedersachsen"/>
    <s v="104491707"/>
    <s v="Novitas BKK"/>
    <n v="0"/>
    <n v="1"/>
  </r>
  <r>
    <s v="2021"/>
    <s v="02"/>
    <x v="964"/>
    <s v="St.-Vinzenz-Hospital"/>
    <s v="MD07"/>
    <s v="Niedersachsen"/>
    <s v="101520078"/>
    <s v="Betriebskrankenkasse Mobil"/>
    <n v="7"/>
    <n v="1"/>
  </r>
  <r>
    <s v="2021"/>
    <s v="02"/>
    <x v="809"/>
    <s v="Clemens-August-Klinik"/>
    <s v="MD07"/>
    <s v="Niedersachsen"/>
    <s v="108833355"/>
    <s v="BKK Akzo Nobel Bayern"/>
    <n v="0"/>
    <n v="1"/>
  </r>
  <r>
    <s v="2021"/>
    <s v="02"/>
    <x v="810"/>
    <s v="Herzogin-Elisabeth-Hospital Braunschweig"/>
    <s v="MD07"/>
    <s v="Niedersachsen"/>
    <s v="103725364"/>
    <s v="BKK Miele"/>
    <n v="0"/>
    <n v="1"/>
  </r>
  <r>
    <s v="2021"/>
    <s v="02"/>
    <x v="964"/>
    <s v="St.-Vinzenz-Hospital"/>
    <s v="MD07"/>
    <s v="Niedersachsen"/>
    <s v="107536262"/>
    <s v="vivida bkk"/>
    <n v="2"/>
    <n v="1"/>
  </r>
  <r>
    <s v="2021"/>
    <s v="02"/>
    <x v="821"/>
    <s v="Orthoklinik Lüneburg GmbH"/>
    <s v="MD07"/>
    <s v="Niedersachsen"/>
    <s v="102122660"/>
    <s v="BKK24"/>
    <n v="0"/>
    <n v="1"/>
  </r>
  <r>
    <s v="2021"/>
    <s v="02"/>
    <x v="960"/>
    <s v="Inselkrankenhaus Borkum"/>
    <s v="MD07"/>
    <s v="Niedersachsen"/>
    <s v="105530126"/>
    <s v="BKK Werra-Meissner"/>
    <n v="0"/>
    <n v="1"/>
  </r>
  <r>
    <s v="2021"/>
    <s v="02"/>
    <x v="943"/>
    <s v="Deister-Süntel-Klinik"/>
    <s v="MD07"/>
    <s v="Niedersachsen"/>
    <s v="103526615"/>
    <s v="BKK VDN"/>
    <n v="0"/>
    <n v="1"/>
  </r>
  <r>
    <s v="2021"/>
    <s v="02"/>
    <x v="815"/>
    <s v="St. Elisabeth-Krankenhaus Salzgitter gGmbH"/>
    <s v="MD07"/>
    <s v="Niedersachsen"/>
    <s v="108934142"/>
    <s v="Krones BKK"/>
    <n v="0"/>
    <n v="1"/>
  </r>
  <r>
    <s v="2021"/>
    <s v="02"/>
    <x v="815"/>
    <s v="St. Elisabeth-Krankenhaus Salzgitter gGmbH"/>
    <s v="MD07"/>
    <s v="Niedersachsen"/>
    <s v="104491707"/>
    <s v="Novitas BKK"/>
    <n v="4"/>
    <n v="1"/>
  </r>
  <r>
    <s v="2021"/>
    <s v="02"/>
    <x v="941"/>
    <s v="MEDICLIN Klinikum Soltau"/>
    <s v="MD07"/>
    <s v="Niedersachsen"/>
    <s v="101931440"/>
    <s v="BKK Public"/>
    <n v="0"/>
    <n v="1"/>
  </r>
  <r>
    <s v="2021"/>
    <s v="02"/>
    <x v="817"/>
    <s v="Evangelisches Krankenhaus Göttingen-Weende gGmbH"/>
    <s v="MD07"/>
    <s v="Niedersachsen"/>
    <s v="107835333"/>
    <s v="BKK MTU"/>
    <n v="0"/>
    <n v="1"/>
  </r>
  <r>
    <s v="2021"/>
    <s v="02"/>
    <x v="960"/>
    <s v="Inselkrankenhaus Borkum"/>
    <s v="MD07"/>
    <s v="Niedersachsen"/>
    <s v="107310373"/>
    <s v="AOK Rheinland-Pfalz/Saarland-Die Gesundheitskasse"/>
    <n v="0"/>
    <n v="1"/>
  </r>
  <r>
    <s v="2021"/>
    <s v="02"/>
    <x v="965"/>
    <s v="Helios Albert-Schweitzer-Klinik Northeim GmbH"/>
    <s v="MD07"/>
    <s v="Niedersachsen"/>
    <s v="104224634"/>
    <s v="BKK Deutsche Bank AG"/>
    <n v="0"/>
    <n v="1"/>
  </r>
  <r>
    <s v="2021"/>
    <s v="02"/>
    <x v="965"/>
    <s v="Helios Albert-Schweitzer-Klinik Northeim GmbH"/>
    <s v="MD07"/>
    <s v="Niedersachsen"/>
    <s v="109908701"/>
    <s v="Sozialversicherung für Landwirtschaft, Forsten und Gartenbau (SVLFG)"/>
    <n v="38"/>
    <n v="4"/>
  </r>
  <r>
    <s v="2021"/>
    <s v="02"/>
    <x v="965"/>
    <s v="Helios Albert-Schweitzer-Klinik Northeim GmbH"/>
    <s v="MD07"/>
    <s v="Niedersachsen"/>
    <s v="104212505"/>
    <s v="AOK Rheinland/Hamburg - Die Gesundheitskasse"/>
    <n v="7"/>
    <n v="1"/>
  </r>
  <r>
    <s v="2021"/>
    <s v="02"/>
    <x v="823"/>
    <s v="St. Franziskus-Hospital gemeinnützige GmbH"/>
    <s v="MD07"/>
    <s v="Niedersachsen"/>
    <s v="103119199"/>
    <s v="AOK Bremen / Bremerhaven"/>
    <n v="6"/>
    <n v="1"/>
  </r>
  <r>
    <s v="2021"/>
    <s v="02"/>
    <x v="908"/>
    <s v="KRH Klinikum Lehrte"/>
    <s v="MD07"/>
    <s v="Niedersachsen"/>
    <s v="101922757"/>
    <s v="BKK Salzgitter"/>
    <n v="5"/>
    <n v="1"/>
  </r>
  <r>
    <s v="2021"/>
    <s v="02"/>
    <x v="947"/>
    <s v="Bundeswehrkrankenhaus Westerstede"/>
    <s v="MD07"/>
    <s v="Niedersachsen"/>
    <s v="104212505"/>
    <s v="AOK Rheinland/Hamburg - Die Gesundheitskasse"/>
    <n v="4"/>
    <n v="1"/>
  </r>
  <r>
    <s v="2021"/>
    <s v="02"/>
    <x v="947"/>
    <s v="Bundeswehrkrankenhaus Westerstede"/>
    <s v="MD07"/>
    <s v="Niedersachsen"/>
    <s v="108036577"/>
    <s v="BKK Würth"/>
    <n v="0"/>
    <n v="1"/>
  </r>
  <r>
    <s v="2021"/>
    <s v="02"/>
    <x v="878"/>
    <s v="Asklepios Fachklinikum Tiefenbrunn"/>
    <s v="MD07"/>
    <s v="Niedersachsen"/>
    <s v="108031424"/>
    <s v="BKK Voralb HELLER*INDEX*LEUZE"/>
    <n v="0"/>
    <n v="1"/>
  </r>
  <r>
    <s v="2021"/>
    <s v="02"/>
    <x v="905"/>
    <s v="Paulinenkrankenhaus Bad Bentheim"/>
    <s v="MD07"/>
    <s v="Niedersachsen"/>
    <s v="105830016"/>
    <s v="DAK-Gesundheit"/>
    <n v="14"/>
    <n v="1"/>
  </r>
  <r>
    <s v="2021"/>
    <s v="02"/>
    <x v="910"/>
    <s v="Augenklinik Stadthagen GmbH"/>
    <s v="MD07"/>
    <s v="Niedersachsen"/>
    <s v="105830016"/>
    <s v="DAK-Gesundheit"/>
    <n v="48"/>
    <n v="6"/>
  </r>
  <r>
    <s v="2021"/>
    <s v="02"/>
    <x v="842"/>
    <s v="Kinderhospital Osnabrück am Schölerberg"/>
    <s v="MD07"/>
    <s v="Niedersachsen"/>
    <s v="108591499"/>
    <s v="BKK ProVita"/>
    <n v="0"/>
    <n v="1"/>
  </r>
  <r>
    <s v="2021"/>
    <s v="02"/>
    <x v="912"/>
    <s v="KRH Klinikum Großburgwedel"/>
    <s v="MD07"/>
    <s v="Niedersachsen"/>
    <s v="107835333"/>
    <s v="BKK MTU"/>
    <n v="0"/>
    <n v="1"/>
  </r>
  <r>
    <s v="2021"/>
    <s v="02"/>
    <x v="938"/>
    <s v="KRH Geriatrie Langenhagen"/>
    <s v="MD07"/>
    <s v="Niedersachsen"/>
    <s v="101575519"/>
    <s v="Techniker Krankenkasse"/>
    <n v="8"/>
    <n v="1"/>
  </r>
  <r>
    <s v="2021"/>
    <s v="02"/>
    <x v="820"/>
    <s v="Heidekreis-Klinikum GmbH Krankenhaus Soltau"/>
    <s v="MD07"/>
    <s v="Niedersachsen"/>
    <s v="102114819"/>
    <s v="AOK - Die Gesundheitskasse für Niedersachsen"/>
    <n v="491"/>
    <n v="61"/>
  </r>
  <r>
    <s v="2021"/>
    <s v="02"/>
    <x v="963"/>
    <s v="Franziskus-Hospital Harderberg"/>
    <s v="MD07"/>
    <s v="Niedersachsen"/>
    <s v="106331593"/>
    <s v="BKK EVM"/>
    <n v="0"/>
    <n v="1"/>
  </r>
  <r>
    <s v="2021"/>
    <s v="02"/>
    <x v="962"/>
    <s v="Asklepios Harzklinik Clausthal-Zellerfeld"/>
    <s v="MD07"/>
    <s v="Niedersachsen"/>
    <s v="108035612"/>
    <s v="mhplus Betriebskrankenkasse"/>
    <n v="0"/>
    <n v="1"/>
  </r>
  <r>
    <s v="2021"/>
    <s v="02"/>
    <x v="805"/>
    <s v="KRH Psychiatrie Langenhagen"/>
    <s v="MD07"/>
    <s v="Niedersachsen"/>
    <s v="108030775"/>
    <s v="Daimler Betriebskrankenkasse"/>
    <n v="1"/>
    <n v="1"/>
  </r>
  <r>
    <s v="2021"/>
    <s v="02"/>
    <x v="876"/>
    <s v="DR. FONTHEIM GmbH &amp; Co.KG Mentale Gesundheit, Klinik für Psychiatrie, Psychotherapie und Psychosomatik"/>
    <s v="MD07"/>
    <s v="Niedersachsen"/>
    <s v="108036441"/>
    <s v="WMF Betriebskrankenkasse"/>
    <n v="0"/>
    <n v="1"/>
  </r>
  <r>
    <s v="2021"/>
    <s v="02"/>
    <x v="831"/>
    <s v="Krankenhaus Marienstift gGmbH"/>
    <s v="MD07"/>
    <s v="Niedersachsen"/>
    <s v="108031424"/>
    <s v="BKK Voralb HELLER*INDEX*LEUZE"/>
    <n v="0"/>
    <n v="1"/>
  </r>
  <r>
    <s v="2021"/>
    <s v="02"/>
    <x v="932"/>
    <s v="Krankenhaus Buchholz"/>
    <s v="MD07"/>
    <s v="Niedersachsen"/>
    <s v="107310373"/>
    <s v="AOK Rheinland-Pfalz/Saarland-Die Gesundheitskasse"/>
    <n v="1"/>
    <n v="1"/>
  </r>
  <r>
    <s v="2021"/>
    <s v="02"/>
    <x v="972"/>
    <s v="Paracelsus-Klinik Osnabrück"/>
    <s v="MD07"/>
    <s v="Niedersachsen"/>
    <s v="103526615"/>
    <s v="BKK VDN"/>
    <n v="0"/>
    <n v="1"/>
  </r>
  <r>
    <s v="2021"/>
    <s v="02"/>
    <x v="972"/>
    <s v="Paracelsus-Klinik Osnabrück"/>
    <s v="MD07"/>
    <s v="Niedersachsen"/>
    <s v="104212505"/>
    <s v="AOK Rheinland/Hamburg - Die Gesundheitskasse"/>
    <n v="3"/>
    <n v="1"/>
  </r>
  <r>
    <s v="2021"/>
    <s v="02"/>
    <x v="876"/>
    <s v="DR. FONTHEIM GmbH &amp; Co.KG Mentale Gesundheit, Klinik für Psychiatrie, Psychotherapie und Psychosomatik"/>
    <s v="MD07"/>
    <s v="Niedersachsen"/>
    <s v="103523440"/>
    <s v="Continentale Betriebskrankenkasse"/>
    <n v="0"/>
    <n v="1"/>
  </r>
  <r>
    <s v="2021"/>
    <s v="02"/>
    <x v="855"/>
    <s v="MediClin Seepark Klinik - Krankenhaus für Akutpsychosomatik"/>
    <s v="MD07"/>
    <s v="Niedersachsen"/>
    <s v="101922757"/>
    <s v="BKK Salzgitter"/>
    <n v="0"/>
    <n v="1"/>
  </r>
  <r>
    <s v="2021"/>
    <s v="02"/>
    <x v="852"/>
    <s v="Krankenhaus Lindenbrunn"/>
    <s v="MD07"/>
    <s v="Niedersachsen"/>
    <s v="107310373"/>
    <s v="AOK Rheinland-Pfalz/Saarland-Die Gesundheitskasse"/>
    <n v="0"/>
    <n v="1"/>
  </r>
  <r>
    <s v="2021"/>
    <s v="02"/>
    <x v="859"/>
    <s v="Helios Klinikum Uelzen"/>
    <s v="MD07"/>
    <s v="Niedersachsen"/>
    <s v="108632900"/>
    <s v="BKK Textilgruppe Hof"/>
    <n v="0"/>
    <n v="1"/>
  </r>
  <r>
    <s v="2021"/>
    <s v="02"/>
    <x v="859"/>
    <s v="Helios Klinikum Uelzen"/>
    <s v="MD07"/>
    <s v="Niedersachsen"/>
    <s v="102122557"/>
    <s v="BKK exklusiv"/>
    <n v="7"/>
    <n v="1"/>
  </r>
  <r>
    <s v="2021"/>
    <s v="02"/>
    <x v="859"/>
    <s v="Helios Klinikum Uelzen"/>
    <s v="MD07"/>
    <s v="Niedersachsen"/>
    <s v="106331593"/>
    <s v="BKK EVM"/>
    <n v="0"/>
    <n v="1"/>
  </r>
  <r>
    <s v="2021"/>
    <s v="02"/>
    <x v="847"/>
    <s v="Klinikum Robert Koch Gehrden"/>
    <s v="MD07"/>
    <s v="Niedersachsen"/>
    <s v="101922757"/>
    <s v="BKK Salzgitter"/>
    <n v="4"/>
    <n v="1"/>
  </r>
  <r>
    <s v="2021"/>
    <s v="02"/>
    <x v="898"/>
    <s v="Euregio-Klinik Albert-Schweitzer-Straße  GmbH"/>
    <s v="MD07"/>
    <s v="Niedersachsen"/>
    <s v="102131240"/>
    <s v="BKK RWE"/>
    <n v="4"/>
    <n v="1"/>
  </r>
  <r>
    <s v="2021"/>
    <s v="02"/>
    <x v="871"/>
    <s v="Evangelisches Krankenhaus Oldenburg"/>
    <s v="MD07"/>
    <s v="Niedersachsen"/>
    <s v="103411401"/>
    <s v="AOK NordWest - Die Gesundheitskasse"/>
    <n v="8"/>
    <n v="1"/>
  </r>
  <r>
    <s v="2021"/>
    <s v="02"/>
    <x v="914"/>
    <s v="Sophienklinik GmbH"/>
    <s v="MD07"/>
    <s v="Niedersachsen"/>
    <s v="107835071"/>
    <s v="BKK Groz-Beckert"/>
    <n v="0"/>
    <n v="1"/>
  </r>
  <r>
    <s v="2021"/>
    <s v="02"/>
    <x v="840"/>
    <s v="Christliches Kinderhospital Osnabrück GmbH"/>
    <s v="MD07"/>
    <s v="Niedersachsen"/>
    <s v="103726081"/>
    <s v="BKK Melitta Plus"/>
    <n v="4"/>
    <n v="1"/>
  </r>
  <r>
    <s v="2021"/>
    <s v="02"/>
    <x v="854"/>
    <s v="Elbe Klinikum Stade"/>
    <s v="MD07"/>
    <s v="Niedersachsen"/>
    <s v="101320032"/>
    <s v="SECURVITA BKK"/>
    <n v="12"/>
    <n v="1"/>
  </r>
  <r>
    <s v="2021"/>
    <s v="02"/>
    <x v="850"/>
    <s v="Klinikum Wilhelmshaven gGmbH"/>
    <s v="MD07"/>
    <s v="Niedersachsen"/>
    <s v="102129930"/>
    <s v="energie-Betriebskrankenkasse"/>
    <n v="11"/>
    <n v="1"/>
  </r>
  <r>
    <s v="2021"/>
    <s v="02"/>
    <x v="866"/>
    <s v="Marienhospital Osnabrück"/>
    <s v="MD07"/>
    <s v="Niedersachsen"/>
    <s v="103724272"/>
    <s v="BKK GILDEMEISTER SEIDENSTICKER"/>
    <n v="22"/>
    <n v="2"/>
  </r>
  <r>
    <s v="2021"/>
    <s v="02"/>
    <x v="850"/>
    <s v="Klinikum Wilhelmshaven gGmbH"/>
    <s v="MD07"/>
    <s v="Niedersachsen"/>
    <s v="109034270"/>
    <s v="BMW BKK"/>
    <n v="1"/>
    <n v="1"/>
  </r>
  <r>
    <s v="2021"/>
    <s v="02"/>
    <x v="861"/>
    <s v="Venenzentrum Braunschweig GmbH"/>
    <s v="MD07"/>
    <s v="Niedersachsen"/>
    <s v="102129930"/>
    <s v="energie-Betriebskrankenkasse"/>
    <n v="0"/>
    <n v="1"/>
  </r>
  <r>
    <s v="2021"/>
    <s v="02"/>
    <x v="918"/>
    <s v="AMEOS Klinikum Geestland"/>
    <s v="MD07"/>
    <s v="Niedersachsen"/>
    <s v="104125509"/>
    <s v="BKK EUREGIO"/>
    <n v="0"/>
    <n v="1"/>
  </r>
  <r>
    <s v="2021"/>
    <s v="02"/>
    <x v="961"/>
    <s v="AGAPLESION Krankenhaus Neu-Bethlehem gGmbH"/>
    <s v="MD07"/>
    <s v="Niedersachsen"/>
    <s v="108036441"/>
    <s v="WMF Betriebskrankenkasse"/>
    <n v="0"/>
    <n v="1"/>
  </r>
  <r>
    <s v="2021"/>
    <s v="02"/>
    <x v="923"/>
    <s v="Allgemeines Krankenhaus Celle"/>
    <s v="MD07"/>
    <s v="Niedersachsen"/>
    <s v="107036370"/>
    <s v="BKK Freudenberg"/>
    <n v="0"/>
    <n v="1"/>
  </r>
  <r>
    <s v="2021"/>
    <s v="02"/>
    <x v="917"/>
    <s v="AGAPLESION Ev. Bathildiskrankenhaus"/>
    <s v="MD07"/>
    <s v="Niedersachsen"/>
    <s v="108036145"/>
    <s v="BKK MAHLE"/>
    <n v="0"/>
    <n v="1"/>
  </r>
  <r>
    <s v="2021"/>
    <s v="02"/>
    <x v="831"/>
    <s v="Krankenhaus Marienstift gGmbH"/>
    <s v="MD07"/>
    <s v="Niedersachsen"/>
    <s v="104526376"/>
    <s v="VIACTIV Krankenkasse"/>
    <n v="2"/>
    <n v="1"/>
  </r>
  <r>
    <s v="2021"/>
    <s v="02"/>
    <x v="957"/>
    <s v="Helios Klinik Bad Gandersheim GmbH"/>
    <s v="MD07"/>
    <s v="Niedersachsen"/>
    <s v="105530444"/>
    <s v="BKK B. Braun Aesculap"/>
    <n v="0"/>
    <n v="1"/>
  </r>
  <r>
    <s v="2021"/>
    <s v="02"/>
    <x v="875"/>
    <s v="St. Martini GmbH"/>
    <s v="MD07"/>
    <s v="Niedersachsen"/>
    <s v="105530331"/>
    <s v="BKK Herkules"/>
    <n v="0"/>
    <n v="1"/>
  </r>
  <r>
    <s v="2021"/>
    <s v="02"/>
    <x v="919"/>
    <s v="St. Marienhospital Vechta gemeinnützige GmbH"/>
    <s v="MD07"/>
    <s v="Niedersachsen"/>
    <s v="103526615"/>
    <s v="BKK VDN"/>
    <n v="0"/>
    <n v="1"/>
  </r>
  <r>
    <s v="2021"/>
    <s v="02"/>
    <x v="870"/>
    <s v="Ammerland-Klinik GmbH"/>
    <s v="MD07"/>
    <s v="Niedersachsen"/>
    <s v="108433248"/>
    <s v="Siemens-Betriebskrankenkasse (SBK)"/>
    <n v="16"/>
    <n v="2"/>
  </r>
  <r>
    <s v="2021"/>
    <s v="02"/>
    <x v="870"/>
    <s v="Ammerland-Klinik GmbH"/>
    <s v="MD07"/>
    <s v="Niedersachsen"/>
    <s v="102137985"/>
    <s v="TUI BKK"/>
    <n v="0"/>
    <n v="1"/>
  </r>
  <r>
    <s v="2021"/>
    <s v="02"/>
    <x v="969"/>
    <s v="Universitätsmedizin Göttingen"/>
    <s v="MD07"/>
    <s v="Niedersachsen"/>
    <s v="103526615"/>
    <s v="BKK VDN"/>
    <n v="3"/>
    <n v="1"/>
  </r>
  <r>
    <s v="2021"/>
    <s v="02"/>
    <x v="920"/>
    <s v="HELIOS Klinikum Gifhorn GmbH"/>
    <s v="MD07"/>
    <s v="Niedersachsen"/>
    <s v="103724272"/>
    <s v="BKK GILDEMEISTER SEIDENSTICKER"/>
    <n v="1"/>
    <n v="1"/>
  </r>
  <r>
    <s v="2021"/>
    <s v="02"/>
    <x v="920"/>
    <s v="HELIOS Klinikum Gifhorn GmbH"/>
    <s v="MD07"/>
    <s v="Niedersachsen"/>
    <s v="106431652"/>
    <s v="BKK Pfalz"/>
    <n v="1"/>
    <n v="1"/>
  </r>
  <r>
    <s v="2021"/>
    <s v="02"/>
    <x v="853"/>
    <s v="Niels-Stensen-Kliniken Bramsche"/>
    <s v="MD07"/>
    <s v="Niedersachsen"/>
    <s v="109033393"/>
    <s v="BKK Faber-Castell &amp; Partner"/>
    <n v="0"/>
    <n v="1"/>
  </r>
  <r>
    <s v="2021"/>
    <s v="02"/>
    <x v="927"/>
    <s v="Euregio-Klinik Hannoverstraße GmbH"/>
    <s v="MD07"/>
    <s v="Niedersachsen"/>
    <s v="109519005"/>
    <s v="AOK Nordost - Die Gesundheitskasse"/>
    <n v="0"/>
    <n v="1"/>
  </r>
  <r>
    <s v="2021"/>
    <s v="02"/>
    <x v="924"/>
    <s v="Klinikum Nordstadt"/>
    <s v="MD07"/>
    <s v="Niedersachsen"/>
    <s v="108632900"/>
    <s v="BKK Textilgruppe Hof"/>
    <n v="0"/>
    <n v="1"/>
  </r>
  <r>
    <s v="2021"/>
    <s v="02"/>
    <x v="928"/>
    <s v="Krankenhaus Wittmund gGmbH"/>
    <s v="MD07"/>
    <s v="Niedersachsen"/>
    <s v="107202793"/>
    <s v="IKK classic"/>
    <n v="14"/>
    <n v="1"/>
  </r>
  <r>
    <s v="2021"/>
    <s v="02"/>
    <x v="830"/>
    <s v="Schüchtermann-Schiller`sche Kliniken Bad Rothenfelde GmbH &amp; Co. KG"/>
    <s v="MD07"/>
    <s v="Niedersachsen"/>
    <s v="109034270"/>
    <s v="BMW BKK"/>
    <n v="1"/>
    <n v="1"/>
  </r>
  <r>
    <s v="2021"/>
    <s v="02"/>
    <x v="868"/>
    <s v="Augenklinik Dr. Hoffmann GmbH"/>
    <s v="MD07"/>
    <s v="Niedersachsen"/>
    <s v="103523440"/>
    <s v="Continentale Betriebskrankenkasse"/>
    <n v="0"/>
    <n v="1"/>
  </r>
  <r>
    <s v="2021"/>
    <s v="02"/>
    <x v="955"/>
    <s v="MEDIAN Zentrum für Verhaltensmedizin Bad Pyrmont - Fachkrankenhaus"/>
    <s v="MD07"/>
    <s v="Niedersachsen"/>
    <s v="109938503"/>
    <s v="BAHN-BKK"/>
    <n v="0"/>
    <n v="1"/>
  </r>
  <r>
    <s v="2021"/>
    <s v="02"/>
    <x v="950"/>
    <s v="Burghof-Klinik"/>
    <s v="MD07"/>
    <s v="Niedersachsen"/>
    <s v="102171012"/>
    <s v="Kaufmännische Krankenkasse - KKH"/>
    <n v="5"/>
    <n v="1"/>
  </r>
  <r>
    <s v="2021"/>
    <s v="02"/>
    <x v="873"/>
    <s v="Josef-Hospital Delmenhorst"/>
    <s v="MD07"/>
    <s v="Niedersachsen"/>
    <s v="103501080"/>
    <s v="BIG direkt gesund"/>
    <n v="5"/>
    <n v="1"/>
  </r>
  <r>
    <s v="2021"/>
    <s v="02"/>
    <x v="955"/>
    <s v="MEDIAN Zentrum für Verhaltensmedizin Bad Pyrmont - Fachkrankenhaus"/>
    <s v="MD07"/>
    <s v="Niedersachsen"/>
    <s v="105530331"/>
    <s v="BKK Herkules"/>
    <n v="0"/>
    <n v="1"/>
  </r>
  <r>
    <s v="2021"/>
    <s v="02"/>
    <x v="932"/>
    <s v="Krankenhaus Buchholz"/>
    <s v="MD07"/>
    <s v="Niedersachsen"/>
    <s v="105734543"/>
    <s v="BKK Wirtschaft &amp; Finanzen"/>
    <n v="0"/>
    <n v="1"/>
  </r>
  <r>
    <s v="2021"/>
    <s v="02"/>
    <x v="932"/>
    <s v="Krankenhaus Buchholz"/>
    <s v="MD07"/>
    <s v="Niedersachsen"/>
    <s v="107536262"/>
    <s v="vivida bkk"/>
    <n v="9"/>
    <n v="1"/>
  </r>
  <r>
    <s v="2021"/>
    <s v="02"/>
    <x v="829"/>
    <s v="Klinikum Hann. Münden GmbH"/>
    <s v="MD07"/>
    <s v="Niedersachsen"/>
    <s v="103724272"/>
    <s v="BKK GILDEMEISTER SEIDENSTICKER"/>
    <n v="0"/>
    <n v="1"/>
  </r>
  <r>
    <s v="2021"/>
    <s v="02"/>
    <x v="829"/>
    <s v="Klinikum Hann. Münden GmbH"/>
    <s v="MD07"/>
    <s v="Niedersachsen"/>
    <s v="109938503"/>
    <s v="BAHN-BKK"/>
    <n v="17"/>
    <n v="2"/>
  </r>
  <r>
    <s v="2021"/>
    <s v="02"/>
    <x v="886"/>
    <s v="Klinikum Osnabrücker Land GmbH"/>
    <s v="MD07"/>
    <s v="Niedersachsen"/>
    <s v="102031410"/>
    <s v="BKK Technoform"/>
    <n v="0"/>
    <n v="1"/>
  </r>
  <r>
    <s v="2021"/>
    <s v="02"/>
    <x v="886"/>
    <s v="Klinikum Osnabrücker Land GmbH"/>
    <s v="MD07"/>
    <s v="Niedersachsen"/>
    <s v="104526376"/>
    <s v="VIACTIV Krankenkasse"/>
    <n v="0"/>
    <n v="1"/>
  </r>
  <r>
    <s v="2021"/>
    <s v="02"/>
    <x v="966"/>
    <s v="Krankenhaus Ludmillenstift"/>
    <s v="MD07"/>
    <s v="Niedersachsen"/>
    <s v="105823040"/>
    <s v="R+V Betriebskrankenkasse"/>
    <n v="4"/>
    <n v="1"/>
  </r>
  <r>
    <s v="2021"/>
    <s v="02"/>
    <x v="967"/>
    <s v="Krankenhaus Rheiderland"/>
    <s v="MD07"/>
    <s v="Niedersachsen"/>
    <s v="104940005"/>
    <s v="BARMER"/>
    <n v="51"/>
    <n v="6"/>
  </r>
  <r>
    <s v="2021"/>
    <s v="02"/>
    <x v="931"/>
    <s v="St. Bernward Krankenhaus Hildesheim"/>
    <s v="MD07"/>
    <s v="Niedersachsen"/>
    <s v="102114819"/>
    <s v="AOK - Die Gesundheitskasse für Niedersachsen"/>
    <n v="1685"/>
    <n v="210"/>
  </r>
  <r>
    <s v="2021"/>
    <s v="02"/>
    <x v="931"/>
    <s v="St. Bernward Krankenhaus Hildesheim"/>
    <s v="MD07"/>
    <s v="Niedersachsen"/>
    <s v="103725342"/>
    <s v="Bertelsmann BKK"/>
    <n v="1"/>
    <n v="1"/>
  </r>
  <r>
    <s v="2021"/>
    <s v="02"/>
    <x v="911"/>
    <s v="Psychiatrische Klinik Uelzen"/>
    <s v="MD07"/>
    <s v="Niedersachsen"/>
    <s v="105723301"/>
    <s v="Betriebskrankenkasse PricewaterhouseCoopers"/>
    <n v="0"/>
    <n v="1"/>
  </r>
  <r>
    <s v="2021"/>
    <s v="02"/>
    <x v="911"/>
    <s v="Psychiatrische Klinik Uelzen"/>
    <s v="MD07"/>
    <s v="Niedersachsen"/>
    <s v="102031410"/>
    <s v="BKK Technoform"/>
    <n v="1"/>
    <n v="1"/>
  </r>
  <r>
    <s v="2021"/>
    <s v="02"/>
    <x v="911"/>
    <s v="Psychiatrische Klinik Uelzen"/>
    <s v="MD07"/>
    <s v="Niedersachsen"/>
    <s v="109938503"/>
    <s v="BAHN-BKK"/>
    <n v="1"/>
    <n v="1"/>
  </r>
  <r>
    <s v="2021"/>
    <s v="02"/>
    <x v="933"/>
    <s v="Psychiatrische Klinik Lüneburg gGmbH"/>
    <s v="MD07"/>
    <s v="Niedersachsen"/>
    <s v="104526376"/>
    <s v="VIACTIV Krankenkasse"/>
    <n v="7"/>
    <n v="1"/>
  </r>
  <r>
    <s v="2021"/>
    <s v="02"/>
    <x v="825"/>
    <s v="DianaKlinik"/>
    <s v="MD07"/>
    <s v="Niedersachsen"/>
    <s v="107310373"/>
    <s v="AOK Rheinland-Pfalz/Saarland-Die Gesundheitskasse"/>
    <n v="0"/>
    <n v="1"/>
  </r>
  <r>
    <s v="2021"/>
    <s v="02"/>
    <x v="886"/>
    <s v="Klinikum Osnabrücker Land GmbH"/>
    <s v="MD07"/>
    <s v="Niedersachsen"/>
    <s v="103724238"/>
    <s v="Heimat Krankenkasse"/>
    <n v="0"/>
    <n v="1"/>
  </r>
  <r>
    <s v="2021"/>
    <s v="02"/>
    <x v="882"/>
    <s v="Sana Klinikum Hameln-Pyrmont"/>
    <s v="MD07"/>
    <s v="Niedersachsen"/>
    <s v="105723301"/>
    <s v="Betriebskrankenkasse PricewaterhouseCoopers"/>
    <n v="0"/>
    <n v="1"/>
  </r>
  <r>
    <s v="2021"/>
    <s v="02"/>
    <x v="885"/>
    <s v="Hedon Klinik akut"/>
    <s v="MD07"/>
    <s v="Niedersachsen"/>
    <s v="109938503"/>
    <s v="BAHN-BKK"/>
    <n v="1"/>
    <n v="1"/>
  </r>
  <r>
    <s v="2021"/>
    <s v="02"/>
    <x v="911"/>
    <s v="Psychiatrische Klinik Uelzen"/>
    <s v="MD07"/>
    <s v="Niedersachsen"/>
    <s v="108030775"/>
    <s v="Daimler Betriebskrankenkasse"/>
    <n v="0"/>
    <n v="1"/>
  </r>
  <r>
    <s v="2021"/>
    <s v="02"/>
    <x v="933"/>
    <s v="Psychiatrische Klinik Lüneburg gGmbH"/>
    <s v="MD07"/>
    <s v="Niedersachsen"/>
    <s v="109905003"/>
    <s v="KNAPPSCHAFT"/>
    <n v="13"/>
    <n v="1"/>
  </r>
  <r>
    <s v="2021"/>
    <s v="02"/>
    <x v="933"/>
    <s v="Psychiatrische Klinik Lüneburg gGmbH"/>
    <s v="MD07"/>
    <s v="Niedersachsen"/>
    <s v="101097008"/>
    <s v="AOK Sachsen-Anhalt - Die Gesundheitskasse"/>
    <n v="1"/>
    <n v="1"/>
  </r>
  <r>
    <s v="2021"/>
    <s v="02"/>
    <x v="935"/>
    <s v="Helios St. Marienberg Klinik Helmstedt GmbH"/>
    <s v="MD07"/>
    <s v="Niedersachsen"/>
    <s v="105830517"/>
    <s v="BKK Linde"/>
    <n v="0"/>
    <n v="1"/>
  </r>
  <r>
    <s v="2021"/>
    <s v="02"/>
    <x v="935"/>
    <s v="Helios St. Marienberg Klinik Helmstedt GmbH"/>
    <s v="MD07"/>
    <s v="Niedersachsen"/>
    <s v="105530331"/>
    <s v="BKK Herkules"/>
    <n v="0"/>
    <n v="1"/>
  </r>
  <r>
    <s v="2021"/>
    <s v="02"/>
    <x v="888"/>
    <s v="Elisabeth-Krankenhaus Thuine"/>
    <s v="MD07"/>
    <s v="Niedersachsen"/>
    <s v="105530331"/>
    <s v="BKK Herkules"/>
    <n v="0"/>
    <n v="1"/>
  </r>
  <r>
    <s v="2021"/>
    <s v="02"/>
    <x v="896"/>
    <s v="Psychiatrisch Psychosomatische Klinik Celle"/>
    <s v="MD07"/>
    <s v="Niedersachsen"/>
    <s v="105732324"/>
    <s v="Ernst &amp; Young BKK"/>
    <n v="0"/>
    <n v="1"/>
  </r>
  <r>
    <s v="2021"/>
    <s v="02"/>
    <x v="938"/>
    <s v="KRH Geriatrie Langenhagen"/>
    <s v="MD07"/>
    <s v="Niedersachsen"/>
    <s v="108833674"/>
    <s v="Koenig &amp; Bauer BKK"/>
    <n v="0"/>
    <n v="1"/>
  </r>
  <r>
    <s v="2021"/>
    <s v="02"/>
    <x v="902"/>
    <s v="Fachklinik für Orthopädie und Schmerztherapie Dr. Muschinsky"/>
    <s v="MD07"/>
    <s v="Niedersachsen"/>
    <s v="105230076"/>
    <s v="Merck BKK"/>
    <n v="0"/>
    <n v="1"/>
  </r>
  <r>
    <s v="2021"/>
    <s v="02"/>
    <x v="892"/>
    <s v="Pius-Hospital Oldenburg"/>
    <s v="MD07"/>
    <s v="Niedersachsen"/>
    <s v="102131240"/>
    <s v="BKK RWE"/>
    <n v="0"/>
    <n v="1"/>
  </r>
  <r>
    <s v="2021"/>
    <s v="02"/>
    <x v="892"/>
    <s v="Pius-Hospital Oldenburg"/>
    <s v="MD07"/>
    <s v="Niedersachsen"/>
    <s v="103525567"/>
    <s v="SIEMAG BKK"/>
    <n v="0"/>
    <n v="1"/>
  </r>
  <r>
    <s v="2021"/>
    <s v="02"/>
    <x v="891"/>
    <s v="Krankenhaus Norderney"/>
    <s v="MD07"/>
    <s v="Niedersachsen"/>
    <s v="103725342"/>
    <s v="Bertelsmann BKK"/>
    <n v="1"/>
    <n v="1"/>
  </r>
  <r>
    <s v="2021"/>
    <s v="02"/>
    <x v="892"/>
    <s v="Pius-Hospital Oldenburg"/>
    <s v="MD07"/>
    <s v="Niedersachsen"/>
    <s v="103724294"/>
    <s v="BKK Diakonie"/>
    <n v="1"/>
    <n v="1"/>
  </r>
  <r>
    <s v="2021"/>
    <s v="02"/>
    <x v="956"/>
    <s v="Aller-Weser-Klinik gGmbH Krankenhaus Verden"/>
    <s v="MD07"/>
    <s v="Niedersachsen"/>
    <s v="103725547"/>
    <s v="BKK Herford Minden Ravensberg"/>
    <n v="0"/>
    <n v="1"/>
  </r>
  <r>
    <s v="2021"/>
    <s v="02"/>
    <x v="802"/>
    <s v="Falkenried Caduceus Klinik"/>
    <s v="MD07"/>
    <s v="Niedersachsen"/>
    <s v="107832012"/>
    <s v="BKK VerbundPlus"/>
    <n v="0"/>
    <n v="1"/>
  </r>
  <r>
    <s v="2021"/>
    <s v="02"/>
    <x v="804"/>
    <s v="Helios Klinik Wesermarsch"/>
    <s v="MD07"/>
    <s v="Niedersachsen"/>
    <s v="107532042"/>
    <s v="BKK Rieker.RICOSTA.Weisser"/>
    <n v="0"/>
    <n v="1"/>
  </r>
  <r>
    <s v="2021"/>
    <s v="02"/>
    <x v="807"/>
    <s v="Krankenhaus St. Raphael"/>
    <s v="MD07"/>
    <s v="Niedersachsen"/>
    <s v="102131240"/>
    <s v="BKK RWE"/>
    <n v="6"/>
    <n v="1"/>
  </r>
  <r>
    <s v="2021"/>
    <s v="02"/>
    <x v="807"/>
    <s v="Krankenhaus St. Raphael"/>
    <s v="MD07"/>
    <s v="Niedersachsen"/>
    <s v="108833505"/>
    <s v="SKD BKK"/>
    <n v="0"/>
    <n v="1"/>
  </r>
  <r>
    <s v="2021"/>
    <s v="02"/>
    <x v="946"/>
    <s v="Helios Klinikum Wittingen"/>
    <s v="MD07"/>
    <s v="Niedersachsen"/>
    <s v="105530331"/>
    <s v="BKK Herkules"/>
    <n v="0"/>
    <n v="1"/>
  </r>
  <r>
    <s v="2021"/>
    <s v="02"/>
    <x v="808"/>
    <s v="Elbe Klinikum Buxtehude"/>
    <s v="MD07"/>
    <s v="Niedersachsen"/>
    <s v="103724294"/>
    <s v="BKK Diakonie"/>
    <n v="0"/>
    <n v="1"/>
  </r>
  <r>
    <s v="2021"/>
    <s v="02"/>
    <x v="809"/>
    <s v="Clemens-August-Klinik"/>
    <s v="MD07"/>
    <s v="Niedersachsen"/>
    <s v="107835333"/>
    <s v="BKK MTU"/>
    <n v="0"/>
    <n v="1"/>
  </r>
  <r>
    <s v="2021"/>
    <s v="02"/>
    <x v="810"/>
    <s v="Herzogin-Elisabeth-Hospital Braunschweig"/>
    <s v="MD07"/>
    <s v="Niedersachsen"/>
    <s v="108591499"/>
    <s v="BKK ProVita"/>
    <n v="1"/>
    <n v="1"/>
  </r>
  <r>
    <s v="2021"/>
    <s v="02"/>
    <x v="900"/>
    <s v="Bonifatius Hospital Lingen gGmbH"/>
    <s v="MD07"/>
    <s v="Niedersachsen"/>
    <s v="104491707"/>
    <s v="Novitas BKK"/>
    <n v="13"/>
    <n v="1"/>
  </r>
  <r>
    <s v="2021"/>
    <s v="02"/>
    <x v="900"/>
    <s v="Bonifatius Hospital Lingen gGmbH"/>
    <s v="MD07"/>
    <s v="Niedersachsen"/>
    <s v="108310400"/>
    <s v="AOK Bayern - Die Gesundheitskasse"/>
    <n v="2"/>
    <n v="1"/>
  </r>
  <r>
    <s v="2021"/>
    <s v="02"/>
    <x v="814"/>
    <s v="AGAPLESION EV KLINIKUM SCHAUMBURG gGmbH"/>
    <s v="MD07"/>
    <s v="Niedersachsen"/>
    <s v="106329225"/>
    <s v="Debeka BKK"/>
    <n v="3"/>
    <n v="1"/>
  </r>
  <r>
    <s v="2021"/>
    <s v="02"/>
    <x v="814"/>
    <s v="AGAPLESION EV KLINIKUM SCHAUMBURG gGmbH"/>
    <s v="MD07"/>
    <s v="Niedersachsen"/>
    <s v="101320032"/>
    <s v="SECURVITA BKK"/>
    <n v="3"/>
    <n v="1"/>
  </r>
  <r>
    <s v="2021"/>
    <s v="02"/>
    <x v="969"/>
    <s v="Universitätsmedizin Göttingen"/>
    <s v="MD07"/>
    <s v="Niedersachsen"/>
    <s v="108833505"/>
    <s v="SKD BKK"/>
    <n v="1"/>
    <n v="1"/>
  </r>
  <r>
    <s v="2021"/>
    <s v="02"/>
    <x v="969"/>
    <s v="Universitätsmedizin Göttingen"/>
    <s v="MD07"/>
    <s v="Niedersachsen"/>
    <s v="102137985"/>
    <s v="TUI BKK"/>
    <n v="2"/>
    <n v="1"/>
  </r>
  <r>
    <s v="2021"/>
    <s v="02"/>
    <x v="858"/>
    <s v="Christliches Krankenhaus Quakenbrück"/>
    <s v="MD07"/>
    <s v="Niedersachsen"/>
    <s v="103119199"/>
    <s v="AOK Bremen / Bremerhaven"/>
    <n v="6"/>
    <n v="1"/>
  </r>
  <r>
    <s v="2021"/>
    <s v="02"/>
    <x v="965"/>
    <s v="Helios Albert-Schweitzer-Klinik Northeim GmbH"/>
    <s v="MD07"/>
    <s v="Niedersachsen"/>
    <s v="105330168"/>
    <s v="Salus BKK"/>
    <n v="2"/>
    <n v="1"/>
  </r>
  <r>
    <s v="2021"/>
    <s v="02"/>
    <x v="965"/>
    <s v="Helios Albert-Schweitzer-Klinik Northeim GmbH"/>
    <s v="MD07"/>
    <s v="Niedersachsen"/>
    <s v="104926702"/>
    <s v="DIE BERGISCHE KRANKENKASSE"/>
    <n v="0"/>
    <n v="1"/>
  </r>
  <r>
    <s v="2021"/>
    <s v="02"/>
    <x v="943"/>
    <s v="Deister-Süntel-Klinik"/>
    <s v="MD07"/>
    <s v="Niedersachsen"/>
    <s v="103725364"/>
    <s v="BKK Miele"/>
    <n v="0"/>
    <n v="1"/>
  </r>
  <r>
    <s v="2021"/>
    <s v="02"/>
    <x v="840"/>
    <s v="Christliches Kinderhospital Osnabrück GmbH"/>
    <s v="MD07"/>
    <s v="Niedersachsen"/>
    <s v="103725342"/>
    <s v="Bertelsmann BKK"/>
    <n v="3"/>
    <n v="1"/>
  </r>
  <r>
    <s v="2021"/>
    <s v="02"/>
    <x v="824"/>
    <s v="Aller-Weser-Klinik gGmbH Krankenhaus Achim"/>
    <s v="MD07"/>
    <s v="Niedersachsen"/>
    <s v="102171012"/>
    <s v="Kaufmännische Krankenkasse - KKH"/>
    <n v="7"/>
    <n v="1"/>
  </r>
  <r>
    <s v="2021"/>
    <s v="02"/>
    <x v="824"/>
    <s v="Aller-Weser-Klinik gGmbH Krankenhaus Achim"/>
    <s v="MD07"/>
    <s v="Niedersachsen"/>
    <s v="108036123"/>
    <s v="Bosch BKK"/>
    <n v="0"/>
    <n v="1"/>
  </r>
  <r>
    <s v="2021"/>
    <s v="02"/>
    <x v="927"/>
    <s v="Euregio-Klinik Hannoverstraße GmbH"/>
    <s v="MD07"/>
    <s v="Niedersachsen"/>
    <s v="109905003"/>
    <s v="KNAPPSCHAFT"/>
    <n v="0"/>
    <n v="1"/>
  </r>
  <r>
    <s v="2021"/>
    <s v="02"/>
    <x v="815"/>
    <s v="St. Elisabeth-Krankenhaus Salzgitter gGmbH"/>
    <s v="MD07"/>
    <s v="Niedersachsen"/>
    <s v="101931440"/>
    <s v="BKK Public"/>
    <n v="19"/>
    <n v="2"/>
  </r>
  <r>
    <s v="2021"/>
    <s v="02"/>
    <x v="822"/>
    <s v="DIAKOVERE Friederikenstift"/>
    <s v="MD07"/>
    <s v="Niedersachsen"/>
    <s v="104526376"/>
    <s v="VIACTIV Krankenkasse"/>
    <n v="17"/>
    <n v="2"/>
  </r>
  <r>
    <s v="2021"/>
    <s v="02"/>
    <x v="834"/>
    <s v="Asklepios Harzklinik Bad Harzburg"/>
    <s v="MD07"/>
    <s v="Niedersachsen"/>
    <s v="108310400"/>
    <s v="AOK Bayern - Die Gesundheitskasse"/>
    <n v="2"/>
    <n v="1"/>
  </r>
  <r>
    <s v="2021"/>
    <s v="02"/>
    <x v="946"/>
    <s v="Helios Klinikum Wittingen"/>
    <s v="MD07"/>
    <s v="Niedersachsen"/>
    <s v="103724272"/>
    <s v="BKK GILDEMEISTER SEIDENSTICKER"/>
    <n v="1"/>
    <n v="1"/>
  </r>
  <r>
    <s v="2021"/>
    <s v="02"/>
    <x v="946"/>
    <s v="Helios Klinikum Wittingen"/>
    <s v="MD07"/>
    <s v="Niedersachsen"/>
    <s v="109908701"/>
    <s v="Sozialversicherung für Landwirtschaft, Forsten und Gartenbau (SVLFG)"/>
    <n v="24"/>
    <n v="3"/>
  </r>
  <r>
    <s v="2021"/>
    <s v="02"/>
    <x v="910"/>
    <s v="Augenklinik Stadthagen GmbH"/>
    <s v="MD07"/>
    <s v="Niedersachsen"/>
    <s v="109519005"/>
    <s v="AOK Nordost - Die Gesundheitskasse"/>
    <n v="0"/>
    <n v="1"/>
  </r>
  <r>
    <s v="2021"/>
    <s v="02"/>
    <x v="910"/>
    <s v="Augenklinik Stadthagen GmbH"/>
    <s v="MD07"/>
    <s v="Niedersachsen"/>
    <s v="107531187"/>
    <s v="BKK Schwarzwald-Baar-Heuberg"/>
    <n v="0"/>
    <n v="1"/>
  </r>
  <r>
    <s v="2021"/>
    <s v="02"/>
    <x v="910"/>
    <s v="Augenklinik Stadthagen GmbH"/>
    <s v="MD07"/>
    <s v="Niedersachsen"/>
    <s v="107835333"/>
    <s v="BKK MTU"/>
    <n v="0"/>
    <n v="1"/>
  </r>
  <r>
    <s v="2021"/>
    <s v="02"/>
    <x v="939"/>
    <s v="Marienhospital Ankum-Bersenbrück"/>
    <s v="MD07"/>
    <s v="Niedersachsen"/>
    <s v="104940005"/>
    <s v="BARMER"/>
    <n v="112"/>
    <n v="14"/>
  </r>
  <r>
    <s v="2021"/>
    <s v="02"/>
    <x v="912"/>
    <s v="KRH Klinikum Großburgwedel"/>
    <s v="MD07"/>
    <s v="Niedersachsen"/>
    <s v="102131240"/>
    <s v="BKK RWE"/>
    <n v="0"/>
    <n v="1"/>
  </r>
  <r>
    <s v="2021"/>
    <s v="02"/>
    <x v="904"/>
    <s v="Klinikum Emden - Hans-Susemihl-Krankenhaus gGmbH"/>
    <s v="MD07"/>
    <s v="Niedersachsen"/>
    <s v="105732324"/>
    <s v="Ernst &amp; Young BKK"/>
    <n v="0"/>
    <n v="1"/>
  </r>
  <r>
    <s v="2021"/>
    <s v="02"/>
    <x v="816"/>
    <s v="Kinder- und Jugendkrankenhaus AUF DER BULT"/>
    <s v="MD07"/>
    <s v="Niedersachsen"/>
    <s v="108035576"/>
    <s v="BKK Scheufelen"/>
    <n v="0"/>
    <n v="1"/>
  </r>
  <r>
    <s v="2021"/>
    <s v="02"/>
    <x v="908"/>
    <s v="KRH Klinikum Lehrte"/>
    <s v="MD07"/>
    <s v="Niedersachsen"/>
    <s v="103523440"/>
    <s v="Continentale Betriebskrankenkasse"/>
    <n v="2"/>
    <n v="1"/>
  </r>
  <r>
    <s v="2021"/>
    <s v="02"/>
    <x v="908"/>
    <s v="KRH Klinikum Lehrte"/>
    <s v="MD07"/>
    <s v="Niedersachsen"/>
    <s v="106329225"/>
    <s v="Debeka BKK"/>
    <n v="1"/>
    <n v="1"/>
  </r>
  <r>
    <s v="2021"/>
    <s v="02"/>
    <x v="833"/>
    <s v="St. Josefs-Hospital Cloppenburg gGmbH"/>
    <s v="MD07"/>
    <s v="Niedersachsen"/>
    <s v="102171012"/>
    <s v="Kaufmännische Krankenkasse - KKH"/>
    <n v="17"/>
    <n v="2"/>
  </r>
  <r>
    <s v="2021"/>
    <s v="02"/>
    <x v="836"/>
    <s v="Klinik Sulingen"/>
    <s v="MD07"/>
    <s v="Niedersachsen"/>
    <s v="107036370"/>
    <s v="BKK Freudenberg"/>
    <n v="0"/>
    <n v="1"/>
  </r>
  <r>
    <s v="2021"/>
    <s v="02"/>
    <x v="837"/>
    <s v="Helios Klinikum Hildesheim"/>
    <s v="MD07"/>
    <s v="Niedersachsen"/>
    <s v="101320032"/>
    <s v="SECURVITA BKK"/>
    <n v="10"/>
    <n v="1"/>
  </r>
  <r>
    <s v="2021"/>
    <s v="02"/>
    <x v="925"/>
    <s v="Klinik Bassum"/>
    <s v="MD07"/>
    <s v="Niedersachsen"/>
    <s v="102114819"/>
    <s v="AOK - Die Gesundheitskasse für Niedersachsen"/>
    <n v="567"/>
    <n v="70"/>
  </r>
  <r>
    <s v="2021"/>
    <s v="02"/>
    <x v="837"/>
    <s v="Helios Klinikum Hildesheim"/>
    <s v="MD07"/>
    <s v="Niedersachsen"/>
    <s v="106431572"/>
    <s v="BKK PFAFF"/>
    <n v="0"/>
    <n v="1"/>
  </r>
  <r>
    <s v="2021"/>
    <s v="02"/>
    <x v="838"/>
    <s v="Klinikum Leer"/>
    <s v="MD07"/>
    <s v="Niedersachsen"/>
    <s v="105330431"/>
    <s v="BKK KARL MAYER"/>
    <n v="0"/>
    <n v="1"/>
  </r>
  <r>
    <s v="2021"/>
    <s v="02"/>
    <x v="838"/>
    <s v="Klinikum Leer"/>
    <s v="MD07"/>
    <s v="Niedersachsen"/>
    <s v="103725342"/>
    <s v="Bertelsmann BKK"/>
    <n v="0"/>
    <n v="1"/>
  </r>
  <r>
    <s v="2021"/>
    <s v="02"/>
    <x v="843"/>
    <s v="KRH Klinikum Siloah"/>
    <s v="MD07"/>
    <s v="Niedersachsen"/>
    <s v="106936311"/>
    <s v="Südzucker BKK"/>
    <n v="0"/>
    <n v="1"/>
  </r>
  <r>
    <s v="2021"/>
    <s v="02"/>
    <x v="852"/>
    <s v="Krankenhaus Lindenbrunn"/>
    <s v="MD07"/>
    <s v="Niedersachsen"/>
    <s v="108632900"/>
    <s v="BKK Textilgruppe Hof"/>
    <n v="0"/>
    <n v="1"/>
  </r>
  <r>
    <s v="2021"/>
    <s v="02"/>
    <x v="852"/>
    <s v="Krankenhaus Lindenbrunn"/>
    <s v="MD07"/>
    <s v="Niedersachsen"/>
    <s v="105830517"/>
    <s v="BKK Linde"/>
    <n v="0"/>
    <n v="1"/>
  </r>
  <r>
    <s v="2021"/>
    <s v="02"/>
    <x v="852"/>
    <s v="Krankenhaus Lindenbrunn"/>
    <s v="MD07"/>
    <s v="Niedersachsen"/>
    <s v="109132678"/>
    <s v="BKK STADT AUGSBURG"/>
    <n v="0"/>
    <n v="1"/>
  </r>
  <r>
    <s v="2021"/>
    <s v="02"/>
    <x v="948"/>
    <s v="Helios Klinikum Salzgitter GmbH"/>
    <s v="MD07"/>
    <s v="Niedersachsen"/>
    <s v="101300129"/>
    <s v="IKK - Die Innovationskasse"/>
    <n v="0"/>
    <n v="1"/>
  </r>
  <r>
    <s v="2021"/>
    <s v="02"/>
    <x v="952"/>
    <s v="Klinikum Wolfsburg"/>
    <s v="MD07"/>
    <s v="Niedersachsen"/>
    <s v="101575519"/>
    <s v="Techniker Krankenkasse"/>
    <n v="379"/>
    <n v="47"/>
  </r>
  <r>
    <s v="2021"/>
    <s v="02"/>
    <x v="857"/>
    <s v="Kreiskrankenhaus Osterholz"/>
    <s v="MD07"/>
    <s v="Niedersachsen"/>
    <s v="101300129"/>
    <s v="IKK - Die Innovationskasse"/>
    <n v="1"/>
    <n v="1"/>
  </r>
  <r>
    <s v="2021"/>
    <s v="02"/>
    <x v="804"/>
    <s v="Helios Klinik Wesermarsch"/>
    <s v="MD07"/>
    <s v="Niedersachsen"/>
    <s v="108035576"/>
    <s v="BKK Scheufelen"/>
    <n v="0"/>
    <n v="1"/>
  </r>
  <r>
    <s v="2021"/>
    <s v="02"/>
    <x v="952"/>
    <s v="Klinikum Wolfsburg"/>
    <s v="MD07"/>
    <s v="Niedersachsen"/>
    <s v="105330431"/>
    <s v="BKK KARL MAYER"/>
    <n v="0"/>
    <n v="1"/>
  </r>
  <r>
    <s v="2021"/>
    <s v="02"/>
    <x v="949"/>
    <s v="DIAKOVERE Annastift"/>
    <s v="MD07"/>
    <s v="Niedersachsen"/>
    <s v="101520078"/>
    <s v="Betriebskrankenkasse Mobil"/>
    <n v="57"/>
    <n v="7"/>
  </r>
  <r>
    <s v="2021"/>
    <s v="02"/>
    <x v="849"/>
    <s v="AMEOS Klinikum Hameln"/>
    <s v="MD07"/>
    <s v="Niedersachsen"/>
    <s v="108031424"/>
    <s v="BKK Voralb HELLER*INDEX*LEUZE"/>
    <n v="0"/>
    <n v="1"/>
  </r>
  <r>
    <s v="2021"/>
    <s v="02"/>
    <x v="880"/>
    <s v="Klinik Lilienthal GmbH &amp; Co.KG"/>
    <s v="MD07"/>
    <s v="Niedersachsen"/>
    <s v="103501080"/>
    <s v="BIG direkt gesund"/>
    <n v="7"/>
    <n v="1"/>
  </r>
  <r>
    <s v="2021"/>
    <s v="02"/>
    <x v="851"/>
    <s v="Asklepios Fachklinikum Göttingen"/>
    <s v="MD07"/>
    <s v="Niedersachsen"/>
    <s v="107832012"/>
    <s v="BKK VerbundPlus"/>
    <n v="0"/>
    <n v="1"/>
  </r>
  <r>
    <s v="2021"/>
    <s v="02"/>
    <x v="854"/>
    <s v="Elbe Klinikum Stade"/>
    <s v="MD07"/>
    <s v="Niedersachsen"/>
    <s v="102137985"/>
    <s v="TUI BKK"/>
    <n v="0"/>
    <n v="1"/>
  </r>
  <r>
    <s v="2021"/>
    <s v="02"/>
    <x v="917"/>
    <s v="AGAPLESION Ev. Bathildiskrankenhaus"/>
    <s v="MD07"/>
    <s v="Niedersachsen"/>
    <s v="105723301"/>
    <s v="Betriebskrankenkasse PricewaterhouseCoopers"/>
    <n v="0"/>
    <n v="1"/>
  </r>
  <r>
    <s v="2021"/>
    <s v="02"/>
    <x v="972"/>
    <s v="Paracelsus-Klinik Osnabrück"/>
    <s v="MD07"/>
    <s v="Niedersachsen"/>
    <s v="107036370"/>
    <s v="BKK Freudenberg"/>
    <n v="0"/>
    <n v="1"/>
  </r>
  <r>
    <s v="2021"/>
    <s v="02"/>
    <x v="972"/>
    <s v="Paracelsus-Klinik Osnabrück"/>
    <s v="MD07"/>
    <s v="Niedersachsen"/>
    <s v="107532042"/>
    <s v="BKK Rieker.RICOSTA.Weisser"/>
    <n v="0"/>
    <n v="1"/>
  </r>
  <r>
    <s v="2021"/>
    <s v="02"/>
    <x v="839"/>
    <s v="Klinikum Oldenburg AöR"/>
    <s v="MD07"/>
    <s v="Niedersachsen"/>
    <s v="108035576"/>
    <s v="BKK Scheufelen"/>
    <n v="1"/>
    <n v="1"/>
  </r>
  <r>
    <s v="2021"/>
    <s v="02"/>
    <x v="855"/>
    <s v="MediClin Seepark Klinik - Krankenhaus für Akutpsychosomatik"/>
    <s v="MD07"/>
    <s v="Niedersachsen"/>
    <s v="105734543"/>
    <s v="BKK Wirtschaft &amp; Finanzen"/>
    <n v="0"/>
    <n v="1"/>
  </r>
  <r>
    <s v="2021"/>
    <s v="02"/>
    <x v="859"/>
    <s v="Helios Klinikum Uelzen"/>
    <s v="MD07"/>
    <s v="Niedersachsen"/>
    <s v="105313145"/>
    <s v="AOK - Die Gesundheitskasse in Hessen"/>
    <m/>
    <n v="0"/>
  </r>
  <r>
    <s v="2021"/>
    <s v="02"/>
    <x v="861"/>
    <s v="Venenzentrum Braunschweig GmbH"/>
    <s v="MD07"/>
    <s v="Niedersachsen"/>
    <s v="109519005"/>
    <s v="AOK Nordost - Die Gesundheitskasse"/>
    <n v="2"/>
    <n v="1"/>
  </r>
  <r>
    <s v="2021"/>
    <s v="02"/>
    <x v="861"/>
    <s v="Venenzentrum Braunschweig GmbH"/>
    <s v="MD07"/>
    <s v="Niedersachsen"/>
    <s v="105330431"/>
    <s v="BKK KARL MAYER"/>
    <n v="0"/>
    <n v="1"/>
  </r>
  <r>
    <s v="2021"/>
    <s v="02"/>
    <x v="924"/>
    <s v="Klinikum Nordstadt"/>
    <s v="MD07"/>
    <s v="Niedersachsen"/>
    <s v="103526615"/>
    <s v="BKK VDN"/>
    <n v="0"/>
    <n v="1"/>
  </r>
  <r>
    <s v="2021"/>
    <s v="02"/>
    <x v="877"/>
    <s v="Hümmling Hospital Sögel"/>
    <s v="MD07"/>
    <s v="Niedersachsen"/>
    <s v="105830016"/>
    <s v="DAK-Gesundheit"/>
    <n v="100"/>
    <n v="12"/>
  </r>
  <r>
    <s v="2021"/>
    <s v="02"/>
    <x v="823"/>
    <s v="St. Franziskus-Hospital gemeinnützige GmbH"/>
    <s v="MD07"/>
    <s v="Niedersachsen"/>
    <s v="103724249"/>
    <s v="BKK_DürkoppAdler"/>
    <n v="0"/>
    <n v="1"/>
  </r>
  <r>
    <s v="2021"/>
    <s v="02"/>
    <x v="877"/>
    <s v="Hümmling Hospital Sögel"/>
    <s v="MD07"/>
    <s v="Niedersachsen"/>
    <s v="101097008"/>
    <s v="AOK Sachsen-Anhalt - Die Gesundheitskasse"/>
    <n v="0"/>
    <n v="1"/>
  </r>
  <r>
    <s v="2021"/>
    <s v="02"/>
    <x v="815"/>
    <s v="St. Elisabeth-Krankenhaus Salzgitter gGmbH"/>
    <s v="MD07"/>
    <s v="Niedersachsen"/>
    <s v="107832012"/>
    <s v="BKK VerbundPlus"/>
    <n v="0"/>
    <n v="1"/>
  </r>
  <r>
    <s v="2021"/>
    <s v="02"/>
    <x v="868"/>
    <s v="Augenklinik Dr. Hoffmann GmbH"/>
    <s v="MD07"/>
    <s v="Niedersachsen"/>
    <s v="105530126"/>
    <s v="BKK Werra-Meissner"/>
    <n v="0"/>
    <n v="1"/>
  </r>
  <r>
    <s v="2021"/>
    <s v="02"/>
    <x v="915"/>
    <s v="Helios Seehospital Sahlenburg GmbH"/>
    <s v="MD07"/>
    <s v="Niedersachsen"/>
    <s v="107532042"/>
    <s v="BKK Rieker.RICOSTA.Weisser"/>
    <n v="0"/>
    <n v="1"/>
  </r>
  <r>
    <s v="2021"/>
    <s v="02"/>
    <x v="955"/>
    <s v="MEDIAN Zentrum für Verhaltensmedizin Bad Pyrmont - Fachkrankenhaus"/>
    <s v="MD07"/>
    <s v="Niedersachsen"/>
    <s v="103526615"/>
    <s v="BKK VDN"/>
    <n v="0"/>
    <n v="1"/>
  </r>
  <r>
    <s v="2021"/>
    <s v="02"/>
    <x v="864"/>
    <s v="Helios Klinik Herzberg/Osterode GmbH"/>
    <s v="MD07"/>
    <s v="Niedersachsen"/>
    <s v="103525567"/>
    <s v="SIEMAG BKK"/>
    <n v="0"/>
    <n v="1"/>
  </r>
  <r>
    <s v="2021"/>
    <s v="02"/>
    <x v="864"/>
    <s v="Helios Klinik Herzberg/Osterode GmbH"/>
    <s v="MD07"/>
    <s v="Niedersachsen"/>
    <s v="102137985"/>
    <s v="TUI BKK"/>
    <n v="1"/>
    <n v="1"/>
  </r>
  <r>
    <s v="2021"/>
    <s v="02"/>
    <x v="905"/>
    <s v="Paulinenkrankenhaus Bad Bentheim"/>
    <s v="MD07"/>
    <s v="Niedersachsen"/>
    <s v="103119199"/>
    <s v="AOK Bremen / Bremerhaven"/>
    <n v="0"/>
    <n v="1"/>
  </r>
  <r>
    <s v="2021"/>
    <s v="02"/>
    <x v="866"/>
    <s v="Marienhospital Osnabrück"/>
    <s v="MD07"/>
    <s v="Niedersachsen"/>
    <s v="105823040"/>
    <s v="R+V Betriebskrankenkasse"/>
    <n v="5"/>
    <n v="1"/>
  </r>
  <r>
    <s v="2021"/>
    <s v="02"/>
    <x v="865"/>
    <s v="Klinikum Wahrendorff GmbH"/>
    <s v="MD07"/>
    <s v="Niedersachsen"/>
    <s v="109303301"/>
    <s v="IKK Südwest"/>
    <n v="0"/>
    <n v="1"/>
  </r>
  <r>
    <s v="2021"/>
    <s v="02"/>
    <x v="865"/>
    <s v="Klinikum Wahrendorff GmbH"/>
    <s v="MD07"/>
    <s v="Niedersachsen"/>
    <s v="105230076"/>
    <s v="Merck BKK"/>
    <n v="0"/>
    <n v="1"/>
  </r>
  <r>
    <s v="2021"/>
    <s v="02"/>
    <x v="890"/>
    <s v="AGAPLESION EVANGELISCHES KRANKENHAUS HOLZMINDEN gGmbH"/>
    <s v="MD07"/>
    <s v="Niedersachsen"/>
    <s v="109908701"/>
    <s v="Sozialversicherung für Landwirtschaft, Forsten und Gartenbau (SVLFG)"/>
    <n v="15"/>
    <n v="1"/>
  </r>
  <r>
    <s v="2021"/>
    <s v="02"/>
    <x v="956"/>
    <s v="Aller-Weser-Klinik gGmbH Krankenhaus Verden"/>
    <s v="MD07"/>
    <s v="Niedersachsen"/>
    <s v="106936311"/>
    <s v="Südzucker BKK"/>
    <n v="0"/>
    <n v="1"/>
  </r>
  <r>
    <s v="2021"/>
    <s v="02"/>
    <x v="869"/>
    <s v="Helios Kliniken Mittelweser GmbH- Nienburg"/>
    <s v="MD07"/>
    <s v="Niedersachsen"/>
    <s v="105530444"/>
    <s v="BKK B. Braun Aesculap"/>
    <n v="0"/>
    <n v="1"/>
  </r>
  <r>
    <s v="2021"/>
    <s v="02"/>
    <x v="875"/>
    <s v="St. Martini GmbH"/>
    <s v="MD07"/>
    <s v="Niedersachsen"/>
    <s v="109034270"/>
    <s v="BMW BKK"/>
    <n v="0"/>
    <n v="1"/>
  </r>
  <r>
    <s v="2021"/>
    <s v="02"/>
    <x v="857"/>
    <s v="Kreiskrankenhaus Osterholz"/>
    <s v="MD07"/>
    <s v="Niedersachsen"/>
    <s v="105330168"/>
    <s v="Salus BKK"/>
    <n v="0"/>
    <n v="1"/>
  </r>
  <r>
    <s v="2021"/>
    <s v="02"/>
    <x v="925"/>
    <s v="Klinik Bassum"/>
    <s v="MD07"/>
    <s v="Niedersachsen"/>
    <s v="108632900"/>
    <s v="BKK Textilgruppe Hof"/>
    <n v="0"/>
    <n v="1"/>
  </r>
  <r>
    <s v="2021"/>
    <s v="02"/>
    <x v="928"/>
    <s v="Krankenhaus Wittmund gGmbH"/>
    <s v="MD07"/>
    <s v="Niedersachsen"/>
    <s v="102429648"/>
    <s v="BKK EWE"/>
    <n v="4"/>
    <n v="1"/>
  </r>
  <r>
    <s v="2021"/>
    <s v="02"/>
    <x v="928"/>
    <s v="Krankenhaus Wittmund gGmbH"/>
    <s v="MD07"/>
    <s v="Niedersachsen"/>
    <s v="104212505"/>
    <s v="AOK Rheinland/Hamburg - Die Gesundheitskasse"/>
    <n v="8"/>
    <n v="1"/>
  </r>
  <r>
    <s v="2021"/>
    <s v="02"/>
    <x v="853"/>
    <s v="Niels-Stensen-Kliniken Bramsche"/>
    <s v="MD07"/>
    <s v="Niedersachsen"/>
    <s v="105530444"/>
    <s v="BKK B. Braun Aesculap"/>
    <n v="0"/>
    <n v="1"/>
  </r>
  <r>
    <s v="2021"/>
    <s v="02"/>
    <x v="839"/>
    <s v="Klinikum Oldenburg AöR"/>
    <s v="MD07"/>
    <s v="Niedersachsen"/>
    <s v="101520078"/>
    <s v="Betriebskrankenkasse Mobil"/>
    <n v="140"/>
    <n v="17"/>
  </r>
  <r>
    <s v="2021"/>
    <s v="02"/>
    <x v="927"/>
    <s v="Euregio-Klinik Hannoverstraße GmbH"/>
    <s v="MD07"/>
    <s v="Niedersachsen"/>
    <s v="107835333"/>
    <s v="BKK MTU"/>
    <n v="0"/>
    <n v="1"/>
  </r>
  <r>
    <s v="2021"/>
    <s v="02"/>
    <x v="889"/>
    <s v="Borromäus Hospital Leer gGmbH"/>
    <s v="MD07"/>
    <s v="Niedersachsen"/>
    <s v="101320032"/>
    <s v="SECURVITA BKK"/>
    <n v="1"/>
    <n v="1"/>
  </r>
  <r>
    <s v="2021"/>
    <s v="02"/>
    <x v="950"/>
    <s v="Burghof-Klinik"/>
    <s v="MD07"/>
    <s v="Niedersachsen"/>
    <s v="105830517"/>
    <s v="BKK Linde"/>
    <n v="1"/>
    <n v="1"/>
  </r>
  <r>
    <s v="2021"/>
    <s v="02"/>
    <x v="950"/>
    <s v="Burghof-Klinik"/>
    <s v="MD07"/>
    <s v="Niedersachsen"/>
    <s v="103170002"/>
    <s v="Handelskrankenkasse (hkk)"/>
    <n v="4"/>
    <n v="1"/>
  </r>
  <r>
    <s v="2021"/>
    <s v="02"/>
    <x v="830"/>
    <s v="Schüchtermann-Schiller`sche Kliniken Bad Rothenfelde GmbH &amp; Co. KG"/>
    <s v="MD07"/>
    <s v="Niedersachsen"/>
    <s v="106492393"/>
    <s v="pronova BKK"/>
    <n v="34"/>
    <n v="4"/>
  </r>
  <r>
    <s v="2021"/>
    <s v="02"/>
    <x v="897"/>
    <s v="Diabeteszentrum Bad Lauterberg"/>
    <s v="MD07"/>
    <s v="Niedersachsen"/>
    <s v="109908701"/>
    <s v="Sozialversicherung für Landwirtschaft, Forsten und Gartenbau (SVLFG)"/>
    <n v="0"/>
    <n v="1"/>
  </r>
  <r>
    <s v="2021"/>
    <s v="02"/>
    <x v="931"/>
    <s v="St. Bernward Krankenhaus Hildesheim"/>
    <s v="MD07"/>
    <s v="Niedersachsen"/>
    <s v="104491707"/>
    <s v="Novitas BKK"/>
    <n v="8"/>
    <n v="1"/>
  </r>
  <r>
    <s v="2021"/>
    <s v="02"/>
    <x v="932"/>
    <s v="Krankenhaus Buchholz"/>
    <s v="MD07"/>
    <s v="Niedersachsen"/>
    <s v="107202793"/>
    <s v="IKK classic"/>
    <n v="67"/>
    <n v="8"/>
  </r>
  <r>
    <s v="2021"/>
    <s v="02"/>
    <x v="884"/>
    <s v="OsteMed Klinik Bremervörde"/>
    <s v="MD07"/>
    <s v="Niedersachsen"/>
    <s v="108433248"/>
    <s v="Siemens-Betriebskrankenkasse (SBK)"/>
    <n v="4"/>
    <n v="1"/>
  </r>
  <r>
    <s v="2021"/>
    <s v="02"/>
    <x v="902"/>
    <s v="Fachklinik für Orthopädie und Schmerztherapie Dr. Muschinsky"/>
    <s v="MD07"/>
    <s v="Niedersachsen"/>
    <s v="107835071"/>
    <s v="BKK Groz-Beckert"/>
    <n v="0"/>
    <n v="1"/>
  </r>
  <r>
    <s v="2021"/>
    <s v="02"/>
    <x v="884"/>
    <s v="OsteMed Klinik Bremervörde"/>
    <s v="MD07"/>
    <s v="Niedersachsen"/>
    <s v="103501080"/>
    <s v="BIG direkt gesund"/>
    <n v="1"/>
    <n v="1"/>
  </r>
  <r>
    <s v="2021"/>
    <s v="02"/>
    <x v="934"/>
    <s v="Waldklinik Jesteburg Aldag GmbH &amp; Co. KG"/>
    <s v="MD07"/>
    <s v="Niedersachsen"/>
    <s v="103525567"/>
    <s v="SIEMAG BKK"/>
    <n v="0"/>
    <n v="1"/>
  </r>
  <r>
    <s v="2021"/>
    <s v="02"/>
    <x v="935"/>
    <s v="Helios St. Marienberg Klinik Helmstedt GmbH"/>
    <s v="MD07"/>
    <s v="Niedersachsen"/>
    <s v="106431652"/>
    <s v="BKK Pfalz"/>
    <n v="1"/>
    <n v="1"/>
  </r>
  <r>
    <s v="2021"/>
    <s v="02"/>
    <x v="922"/>
    <s v="Städtisches Klinikum Braunschweig gGmbH"/>
    <s v="MD07"/>
    <s v="Niedersachsen"/>
    <s v="105230076"/>
    <s v="Merck BKK"/>
    <n v="0"/>
    <n v="1"/>
  </r>
  <r>
    <s v="2021"/>
    <s v="02"/>
    <x v="818"/>
    <s v="Karl-Jaspers-Klinik - Klinik für Psychosomatische Medizin und Psychotherapie"/>
    <s v="MD07"/>
    <s v="Niedersachsen"/>
    <s v="108035576"/>
    <s v="BKK Scheufelen"/>
    <n v="0"/>
    <n v="1"/>
  </r>
  <r>
    <s v="2021"/>
    <s v="02"/>
    <x v="938"/>
    <s v="KRH Geriatrie Langenhagen"/>
    <s v="MD07"/>
    <s v="Niedersachsen"/>
    <s v="108591499"/>
    <s v="BKK ProVita"/>
    <n v="0"/>
    <n v="1"/>
  </r>
  <r>
    <s v="2021"/>
    <s v="02"/>
    <x v="894"/>
    <s v="Krankenhaus Land Hadeln Otterndorf GmbH"/>
    <s v="MD07"/>
    <s v="Niedersachsen"/>
    <s v="105330168"/>
    <s v="Salus BKK"/>
    <n v="0"/>
    <n v="1"/>
  </r>
  <r>
    <s v="2021"/>
    <s v="02"/>
    <x v="818"/>
    <s v="Karl-Jaspers-Klinik - Klinik für Psychosomatische Medizin und Psychotherapie"/>
    <s v="MD07"/>
    <s v="Niedersachsen"/>
    <s v="101922757"/>
    <s v="BKK Salzgitter"/>
    <n v="0"/>
    <n v="1"/>
  </r>
  <r>
    <s v="2021"/>
    <s v="02"/>
    <x v="922"/>
    <s v="Städtisches Klinikum Braunschweig gGmbH"/>
    <s v="MD07"/>
    <s v="Niedersachsen"/>
    <s v="108632900"/>
    <s v="BKK Textilgruppe Hof"/>
    <n v="0"/>
    <n v="1"/>
  </r>
  <r>
    <s v="2021"/>
    <s v="02"/>
    <x v="902"/>
    <s v="Fachklinik für Orthopädie und Schmerztherapie Dr. Muschinsky"/>
    <s v="MD07"/>
    <s v="Niedersachsen"/>
    <s v="108934142"/>
    <s v="Krones BKK"/>
    <n v="0"/>
    <n v="1"/>
  </r>
  <r>
    <s v="2021"/>
    <s v="02"/>
    <x v="902"/>
    <s v="Fachklinik für Orthopädie und Schmerztherapie Dr. Muschinsky"/>
    <s v="MD07"/>
    <s v="Niedersachsen"/>
    <s v="108534160"/>
    <s v="Audi BKK"/>
    <n v="3"/>
    <n v="1"/>
  </r>
  <r>
    <s v="2021"/>
    <s v="02"/>
    <x v="881"/>
    <s v="Klinik Dr. Hancken GmbH"/>
    <s v="MD07"/>
    <s v="Niedersachsen"/>
    <s v="101922757"/>
    <s v="BKK Salzgitter"/>
    <n v="0"/>
    <n v="1"/>
  </r>
  <r>
    <s v="2021"/>
    <s v="02"/>
    <x v="897"/>
    <s v="Diabeteszentrum Bad Lauterberg"/>
    <s v="MD07"/>
    <s v="Niedersachsen"/>
    <s v="106431572"/>
    <s v="BKK PFAFF"/>
    <n v="0"/>
    <n v="1"/>
  </r>
  <r>
    <s v="2021"/>
    <s v="02"/>
    <x v="963"/>
    <s v="Franziskus-Hospital Harderberg"/>
    <s v="MD07"/>
    <s v="Niedersachsen"/>
    <s v="106936311"/>
    <s v="Südzucker BKK"/>
    <n v="0"/>
    <n v="1"/>
  </r>
  <r>
    <s v="2021"/>
    <s v="02"/>
    <x v="939"/>
    <s v="Marienhospital Ankum-Bersenbrück"/>
    <s v="MD07"/>
    <s v="Niedersachsen"/>
    <s v="107835333"/>
    <s v="BKK MTU"/>
    <n v="0"/>
    <n v="1"/>
  </r>
  <r>
    <s v="2021"/>
    <s v="02"/>
    <x v="958"/>
    <s v="Klinik Dr.Havemann"/>
    <s v="MD07"/>
    <s v="Niedersachsen"/>
    <s v="108036123"/>
    <s v="Bosch BKK"/>
    <n v="0"/>
    <n v="1"/>
  </r>
  <r>
    <s v="2021"/>
    <s v="02"/>
    <x v="940"/>
    <s v="Johann-Wilhelm-Ritter-Klinik Zentrum für dermatologische Phototherapie GmbH &amp; Co. KG"/>
    <s v="MD07"/>
    <s v="Niedersachsen"/>
    <s v="109905003"/>
    <s v="KNAPPSCHAFT"/>
    <n v="4"/>
    <n v="1"/>
  </r>
  <r>
    <s v="2021"/>
    <s v="02"/>
    <x v="891"/>
    <s v="Krankenhaus Norderney"/>
    <s v="MD07"/>
    <s v="Niedersachsen"/>
    <s v="103724294"/>
    <s v="BKK Diakonie"/>
    <n v="0"/>
    <n v="1"/>
  </r>
  <r>
    <s v="2021"/>
    <s v="02"/>
    <x v="942"/>
    <s v="DIAKOVERE Henriettenstift"/>
    <s v="MD07"/>
    <s v="Niedersachsen"/>
    <s v="101575519"/>
    <s v="Techniker Krankenkasse"/>
    <n v="458"/>
    <n v="57"/>
  </r>
  <r>
    <s v="2021"/>
    <s v="02"/>
    <x v="897"/>
    <s v="Diabeteszentrum Bad Lauterberg"/>
    <s v="MD07"/>
    <s v="Niedersachsen"/>
    <s v="105830517"/>
    <s v="BKK Linde"/>
    <n v="0"/>
    <n v="1"/>
  </r>
  <r>
    <s v="2021"/>
    <s v="02"/>
    <x v="807"/>
    <s v="Krankenhaus St. Raphael"/>
    <s v="MD07"/>
    <s v="Niedersachsen"/>
    <s v="108036441"/>
    <s v="WMF Betriebskrankenkasse"/>
    <n v="0"/>
    <n v="1"/>
  </r>
  <r>
    <s v="2021"/>
    <s v="02"/>
    <x v="941"/>
    <s v="MEDICLIN Klinikum Soltau"/>
    <s v="MD07"/>
    <s v="Niedersachsen"/>
    <s v="107036370"/>
    <s v="BKK Freudenberg"/>
    <n v="0"/>
    <n v="1"/>
  </r>
  <r>
    <s v="2021"/>
    <s v="02"/>
    <x v="847"/>
    <s v="Klinikum Robert Koch Gehrden"/>
    <s v="MD07"/>
    <s v="Niedersachsen"/>
    <s v="108031424"/>
    <s v="BKK Voralb HELLER*INDEX*LEUZE"/>
    <n v="0"/>
    <n v="1"/>
  </r>
  <r>
    <s v="2021"/>
    <s v="02"/>
    <x v="944"/>
    <s v="Asklepios Kliniken Schildautal"/>
    <s v="MD07"/>
    <s v="Niedersachsen"/>
    <s v="107835333"/>
    <s v="BKK MTU"/>
    <n v="0"/>
    <n v="1"/>
  </r>
  <r>
    <s v="2021"/>
    <s v="02"/>
    <x v="832"/>
    <s v="Helios Klinik Cuxhaven GmbH"/>
    <s v="MD07"/>
    <s v="Niedersachsen"/>
    <s v="106936311"/>
    <s v="Südzucker BKK"/>
    <n v="0"/>
    <n v="1"/>
  </r>
  <r>
    <s v="2021"/>
    <s v="02"/>
    <x v="944"/>
    <s v="Asklepios Kliniken Schildautal"/>
    <s v="MD07"/>
    <s v="Niedersachsen"/>
    <s v="101202961"/>
    <s v="IKK gesund plus"/>
    <n v="13"/>
    <n v="1"/>
  </r>
  <r>
    <s v="2021"/>
    <s v="02"/>
    <x v="811"/>
    <s v="St. Bernhard-Hospital gemeinnützige GmbH"/>
    <s v="MD07"/>
    <s v="Niedersachsen"/>
    <s v="104926702"/>
    <s v="DIE BERGISCHE KRANKENKASSE"/>
    <n v="0"/>
    <n v="1"/>
  </r>
  <r>
    <s v="2021"/>
    <s v="02"/>
    <x v="908"/>
    <s v="KRH Klinikum Lehrte"/>
    <s v="MD07"/>
    <s v="Niedersachsen"/>
    <s v="103411401"/>
    <s v="AOK NordWest - Die Gesundheitskasse"/>
    <n v="6"/>
    <n v="1"/>
  </r>
  <r>
    <s v="2021"/>
    <s v="02"/>
    <x v="900"/>
    <s v="Bonifatius Hospital Lingen gGmbH"/>
    <s v="MD07"/>
    <s v="Niedersachsen"/>
    <s v="108934142"/>
    <s v="Krones BKK"/>
    <n v="0"/>
    <n v="1"/>
  </r>
  <r>
    <s v="2021"/>
    <s v="02"/>
    <x v="968"/>
    <s v="KRH Klinikum Laatzen"/>
    <s v="MD07"/>
    <s v="Niedersachsen"/>
    <s v="105723301"/>
    <s v="Betriebskrankenkasse PricewaterhouseCoopers"/>
    <n v="2"/>
    <n v="1"/>
  </r>
  <r>
    <s v="2021"/>
    <s v="02"/>
    <x v="806"/>
    <s v="Helios Kliniken Mittelweser GmbH- Stolzenau"/>
    <s v="MD07"/>
    <s v="Niedersachsen"/>
    <s v="103526615"/>
    <s v="BKK VDN"/>
    <n v="0"/>
    <n v="1"/>
  </r>
  <r>
    <s v="2021"/>
    <s v="02"/>
    <x v="814"/>
    <s v="AGAPLESION EV KLINIKUM SCHAUMBURG gGmbH"/>
    <s v="MD07"/>
    <s v="Niedersachsen"/>
    <s v="106431652"/>
    <s v="BKK Pfalz"/>
    <n v="10"/>
    <n v="1"/>
  </r>
  <r>
    <s v="2021"/>
    <s v="02"/>
    <x v="926"/>
    <s v="Klinik Diepholz"/>
    <s v="MD07"/>
    <s v="Niedersachsen"/>
    <s v="107310373"/>
    <s v="AOK Rheinland-Pfalz/Saarland-Die Gesundheitskasse"/>
    <n v="2"/>
    <n v="1"/>
  </r>
  <r>
    <s v="2021"/>
    <s v="02"/>
    <x v="802"/>
    <s v="Falkenried Caduceus Klinik"/>
    <s v="MD07"/>
    <s v="Niedersachsen"/>
    <s v="103724272"/>
    <s v="BKK GILDEMEISTER SEIDENSTICKER"/>
    <n v="0"/>
    <n v="1"/>
  </r>
  <r>
    <s v="2021"/>
    <s v="02"/>
    <x v="802"/>
    <s v="Falkenried Caduceus Klinik"/>
    <s v="MD07"/>
    <s v="Niedersachsen"/>
    <s v="107536262"/>
    <s v="vivida bkk"/>
    <n v="0"/>
    <n v="1"/>
  </r>
  <r>
    <s v="2021"/>
    <s v="02"/>
    <x v="806"/>
    <s v="Helios Kliniken Mittelweser GmbH- Stolzenau"/>
    <s v="MD07"/>
    <s v="Niedersachsen"/>
    <s v="107532042"/>
    <s v="BKK Rieker.RICOSTA.Weisser"/>
    <n v="0"/>
    <n v="1"/>
  </r>
  <r>
    <s v="2021"/>
    <s v="02"/>
    <x v="809"/>
    <s v="Clemens-August-Klinik"/>
    <s v="MD07"/>
    <s v="Niedersachsen"/>
    <s v="108310400"/>
    <s v="AOK Bayern - Die Gesundheitskasse"/>
    <n v="0"/>
    <n v="1"/>
  </r>
  <r>
    <s v="2021"/>
    <s v="02"/>
    <x v="810"/>
    <s v="Herzogin-Elisabeth-Hospital Braunschweig"/>
    <s v="MD07"/>
    <s v="Niedersachsen"/>
    <s v="103726081"/>
    <s v="BKK Melitta Plus"/>
    <n v="0"/>
    <n v="1"/>
  </r>
  <r>
    <s v="2021"/>
    <s v="02"/>
    <x v="903"/>
    <s v="Krankenhaus Winsen"/>
    <s v="MD07"/>
    <s v="Niedersachsen"/>
    <s v="103725342"/>
    <s v="Bertelsmann BKK"/>
    <n v="0"/>
    <n v="1"/>
  </r>
  <r>
    <s v="2021"/>
    <s v="02"/>
    <x v="970"/>
    <s v="Klinik für Kinder- und Jugendpsychiatrie Wichernstift gGmbH"/>
    <s v="MD07"/>
    <s v="Niedersachsen"/>
    <s v="103725364"/>
    <s v="BKK Miele"/>
    <n v="0"/>
    <n v="1"/>
  </r>
  <r>
    <s v="2021"/>
    <s v="02"/>
    <x v="927"/>
    <s v="Euregio-Klinik Hannoverstraße GmbH"/>
    <s v="MD07"/>
    <s v="Niedersachsen"/>
    <s v="108433248"/>
    <s v="Siemens-Betriebskrankenkasse (SBK)"/>
    <n v="4"/>
    <n v="1"/>
  </r>
  <r>
    <s v="2021"/>
    <s v="02"/>
    <x v="821"/>
    <s v="Orthoklinik Lüneburg GmbH"/>
    <s v="MD07"/>
    <s v="Niedersachsen"/>
    <s v="107202793"/>
    <s v="IKK classic"/>
    <n v="2"/>
    <n v="1"/>
  </r>
  <r>
    <s v="2021"/>
    <s v="02"/>
    <x v="822"/>
    <s v="DIAKOVERE Friederikenstift"/>
    <s v="MD07"/>
    <s v="Niedersachsen"/>
    <s v="109519005"/>
    <s v="AOK Nordost - Die Gesundheitskasse"/>
    <n v="4"/>
    <n v="1"/>
  </r>
  <r>
    <s v="2021"/>
    <s v="02"/>
    <x v="907"/>
    <s v="Krankenhaus Johanneum"/>
    <s v="MD07"/>
    <s v="Niedersachsen"/>
    <s v="104926702"/>
    <s v="DIE BERGISCHE KRANKENKASSE"/>
    <n v="0"/>
    <n v="1"/>
  </r>
  <r>
    <s v="2021"/>
    <s v="02"/>
    <x v="811"/>
    <s v="St. Bernhard-Hospital gemeinnützige GmbH"/>
    <s v="MD07"/>
    <s v="Niedersachsen"/>
    <s v="108031424"/>
    <s v="BKK Voralb HELLER*INDEX*LEUZE"/>
    <n v="0"/>
    <n v="1"/>
  </r>
  <r>
    <s v="2021"/>
    <s v="02"/>
    <x v="965"/>
    <s v="Helios Albert-Schweitzer-Klinik Northeim GmbH"/>
    <s v="MD07"/>
    <s v="Niedersachsen"/>
    <s v="107832012"/>
    <s v="BKK VerbundPlus"/>
    <n v="0"/>
    <n v="1"/>
  </r>
  <r>
    <s v="2021"/>
    <s v="02"/>
    <x v="826"/>
    <s v="Elbe-Jeetzel-Klinik Dannenberg GmbH"/>
    <s v="MD07"/>
    <s v="Niedersachsen"/>
    <s v="103725547"/>
    <s v="BKK Herford Minden Ravensberg"/>
    <n v="0"/>
    <n v="1"/>
  </r>
  <r>
    <s v="2021"/>
    <s v="02"/>
    <x v="826"/>
    <s v="Elbe-Jeetzel-Klinik Dannenberg GmbH"/>
    <s v="MD07"/>
    <s v="Niedersachsen"/>
    <s v="103726081"/>
    <s v="BKK Melitta Plus"/>
    <n v="0"/>
    <n v="1"/>
  </r>
  <r>
    <s v="2021"/>
    <s v="02"/>
    <x v="813"/>
    <s v="Marien Hospital Papenburg Aschendorf gGmbH"/>
    <s v="MD07"/>
    <s v="Niedersachsen"/>
    <s v="107202793"/>
    <s v="IKK classic"/>
    <n v="25"/>
    <n v="3"/>
  </r>
  <r>
    <s v="2021"/>
    <s v="02"/>
    <x v="827"/>
    <s v="AMEOS Klinikum Osnabrück"/>
    <s v="MD07"/>
    <s v="Niedersachsen"/>
    <s v="101300129"/>
    <s v="IKK - Die Innovationskasse"/>
    <n v="0"/>
    <n v="1"/>
  </r>
  <r>
    <s v="2021"/>
    <s v="02"/>
    <x v="813"/>
    <s v="Marien Hospital Papenburg Aschendorf gGmbH"/>
    <s v="MD07"/>
    <s v="Niedersachsen"/>
    <s v="102122660"/>
    <s v="BKK24"/>
    <n v="2"/>
    <n v="1"/>
  </r>
  <r>
    <s v="2021"/>
    <s v="02"/>
    <x v="813"/>
    <s v="Marien Hospital Papenburg Aschendorf gGmbH"/>
    <s v="MD07"/>
    <s v="Niedersachsen"/>
    <s v="103724294"/>
    <s v="BKK Diakonie"/>
    <n v="2"/>
    <n v="1"/>
  </r>
  <r>
    <s v="2021"/>
    <s v="02"/>
    <x v="813"/>
    <s v="Marien Hospital Papenburg Aschendorf gGmbH"/>
    <s v="MD07"/>
    <s v="Niedersachsen"/>
    <s v="101570104"/>
    <s v="HEK - Hanseatische Krankenkasse"/>
    <n v="8"/>
    <n v="1"/>
  </r>
  <r>
    <s v="2021"/>
    <s v="02"/>
    <x v="960"/>
    <s v="Inselkrankenhaus Borkum"/>
    <s v="MD07"/>
    <s v="Niedersachsen"/>
    <s v="107036370"/>
    <s v="BKK Freudenberg"/>
    <n v="0"/>
    <n v="1"/>
  </r>
  <r>
    <s v="2021"/>
    <s v="02"/>
    <x v="834"/>
    <s v="Asklepios Harzklinik Bad Harzburg"/>
    <s v="MD07"/>
    <s v="Niedersachsen"/>
    <s v="103501080"/>
    <s v="BIG direkt gesund"/>
    <n v="0"/>
    <n v="1"/>
  </r>
  <r>
    <s v="2021"/>
    <s v="02"/>
    <x v="834"/>
    <s v="Asklepios Harzklinik Bad Harzburg"/>
    <s v="MD07"/>
    <s v="Niedersachsen"/>
    <s v="107832012"/>
    <s v="BKK VerbundPlus"/>
    <n v="0"/>
    <n v="1"/>
  </r>
  <r>
    <s v="2021"/>
    <s v="02"/>
    <x v="908"/>
    <s v="KRH Klinikum Lehrte"/>
    <s v="MD07"/>
    <s v="Niedersachsen"/>
    <s v="107310373"/>
    <s v="AOK Rheinland-Pfalz/Saarland-Die Gesundheitskasse"/>
    <n v="1"/>
    <n v="1"/>
  </r>
  <r>
    <s v="2021"/>
    <s v="02"/>
    <x v="816"/>
    <s v="Kinder- und Jugendkrankenhaus AUF DER BULT"/>
    <s v="MD07"/>
    <s v="Niedersachsen"/>
    <s v="103724249"/>
    <s v="BKK_DürkoppAdler"/>
    <n v="1"/>
    <n v="1"/>
  </r>
  <r>
    <s v="2021"/>
    <s v="02"/>
    <x v="835"/>
    <s v="Nordwest-Krankenhaus Sanderbusch gGmbH"/>
    <s v="MD07"/>
    <s v="Niedersachsen"/>
    <s v="103119199"/>
    <s v="AOK Bremen / Bremerhaven"/>
    <n v="5"/>
    <n v="1"/>
  </r>
  <r>
    <s v="2021"/>
    <s v="02"/>
    <x v="836"/>
    <s v="Klinik Sulingen"/>
    <s v="MD07"/>
    <s v="Niedersachsen"/>
    <s v="108035576"/>
    <s v="BKK Scheufelen"/>
    <n v="0"/>
    <n v="1"/>
  </r>
  <r>
    <s v="2021"/>
    <s v="02"/>
    <x v="947"/>
    <s v="Bundeswehrkrankenhaus Westerstede"/>
    <s v="MD07"/>
    <s v="Niedersachsen"/>
    <s v="108018007"/>
    <s v="AOK Baden-Württemberg"/>
    <n v="0"/>
    <n v="1"/>
  </r>
  <r>
    <s v="2021"/>
    <s v="02"/>
    <x v="910"/>
    <s v="Augenklinik Stadthagen GmbH"/>
    <s v="MD07"/>
    <s v="Niedersachsen"/>
    <s v="103119199"/>
    <s v="AOK Bremen / Bremerhaven"/>
    <n v="0"/>
    <n v="1"/>
  </r>
  <r>
    <s v="2021"/>
    <s v="02"/>
    <x v="838"/>
    <s v="Klinikum Leer"/>
    <s v="MD07"/>
    <s v="Niedersachsen"/>
    <s v="108833355"/>
    <s v="BKK Akzo Nobel Bayern"/>
    <n v="0"/>
    <n v="1"/>
  </r>
  <r>
    <s v="2021"/>
    <s v="02"/>
    <x v="912"/>
    <s v="KRH Klinikum Großburgwedel"/>
    <s v="MD07"/>
    <s v="Niedersachsen"/>
    <s v="102137985"/>
    <s v="TUI BKK"/>
    <n v="3"/>
    <n v="1"/>
  </r>
  <r>
    <s v="2021"/>
    <s v="02"/>
    <x v="912"/>
    <s v="KRH Klinikum Großburgwedel"/>
    <s v="MD07"/>
    <s v="Niedersachsen"/>
    <s v="104424830"/>
    <s v="BKK GRILLO-WERKE AG"/>
    <n v="0"/>
    <n v="1"/>
  </r>
  <r>
    <s v="2021"/>
    <s v="02"/>
    <x v="930"/>
    <s v="AMEOS Klinikum Alfeld"/>
    <s v="MD07"/>
    <s v="Niedersachsen"/>
    <s v="101300129"/>
    <s v="IKK - Die Innovationskasse"/>
    <n v="0"/>
    <n v="1"/>
  </r>
  <r>
    <s v="2021"/>
    <s v="02"/>
    <x v="904"/>
    <s v="Klinikum Emden - Hans-Susemihl-Krankenhaus gGmbH"/>
    <s v="MD07"/>
    <s v="Niedersachsen"/>
    <s v="107835071"/>
    <s v="BKK Groz-Beckert"/>
    <n v="0"/>
    <n v="1"/>
  </r>
  <r>
    <s v="2021"/>
    <s v="02"/>
    <x v="842"/>
    <s v="Kinderhospital Osnabrück am Schölerberg"/>
    <s v="MD07"/>
    <s v="Niedersachsen"/>
    <s v="108018007"/>
    <s v="AOK Baden-Württemberg"/>
    <n v="0"/>
    <n v="1"/>
  </r>
  <r>
    <s v="2021"/>
    <s v="02"/>
    <x v="842"/>
    <s v="Kinderhospital Osnabrück am Schölerberg"/>
    <s v="MD07"/>
    <s v="Niedersachsen"/>
    <s v="108833674"/>
    <s v="Koenig &amp; Bauer BKK"/>
    <n v="0"/>
    <n v="1"/>
  </r>
  <r>
    <s v="2021"/>
    <s v="02"/>
    <x v="842"/>
    <s v="Kinderhospital Osnabrück am Schölerberg"/>
    <s v="MD07"/>
    <s v="Niedersachsen"/>
    <s v="104940005"/>
    <s v="BARMER"/>
    <n v="14"/>
    <n v="1"/>
  </r>
  <r>
    <s v="2021"/>
    <s v="02"/>
    <x v="844"/>
    <s v="Krankenhaus Neu-Mariahilf"/>
    <s v="MD07"/>
    <s v="Niedersachsen"/>
    <s v="105530444"/>
    <s v="BKK B. Braun Aesculap"/>
    <n v="1"/>
    <n v="1"/>
  </r>
  <r>
    <s v="2021"/>
    <s v="02"/>
    <x v="913"/>
    <s v="KRH Psychiatrie Wunstorf"/>
    <s v="MD07"/>
    <s v="Niedersachsen"/>
    <s v="105230076"/>
    <s v="Merck BKK"/>
    <n v="0"/>
    <n v="1"/>
  </r>
  <r>
    <s v="2021"/>
    <s v="02"/>
    <x v="849"/>
    <s v="AMEOS Klinikum Hameln"/>
    <s v="MD07"/>
    <s v="Niedersachsen"/>
    <s v="103724249"/>
    <s v="BKK_DürkoppAdler"/>
    <n v="0"/>
    <n v="1"/>
  </r>
  <r>
    <s v="2021"/>
    <s v="02"/>
    <x v="849"/>
    <s v="AMEOS Klinikum Hameln"/>
    <s v="MD07"/>
    <s v="Niedersachsen"/>
    <s v="105734543"/>
    <s v="BKK Wirtschaft &amp; Finanzen"/>
    <n v="0"/>
    <n v="1"/>
  </r>
  <r>
    <s v="2021"/>
    <s v="02"/>
    <x v="909"/>
    <s v="Herz-Kreislauf-Klinik Bevensen"/>
    <s v="MD07"/>
    <s v="Niedersachsen"/>
    <s v="104224634"/>
    <s v="BKK Deutsche Bank AG"/>
    <n v="0"/>
    <n v="1"/>
  </r>
  <r>
    <s v="2021"/>
    <s v="02"/>
    <x v="845"/>
    <s v="Klinik Dr. med. T. Witwity GmbH"/>
    <s v="MD07"/>
    <s v="Niedersachsen"/>
    <s v="108833355"/>
    <s v="BKK Akzo Nobel Bayern"/>
    <n v="0"/>
    <n v="1"/>
  </r>
  <r>
    <s v="2021"/>
    <s v="02"/>
    <x v="872"/>
    <s v="St.-Marien-Hospital Friesoythe"/>
    <s v="MD07"/>
    <s v="Niedersachsen"/>
    <s v="104125509"/>
    <s v="BKK EUREGIO"/>
    <n v="0"/>
    <n v="1"/>
  </r>
  <r>
    <s v="2021"/>
    <s v="02"/>
    <x v="851"/>
    <s v="Asklepios Fachklinikum Göttingen"/>
    <s v="MD07"/>
    <s v="Niedersachsen"/>
    <s v="101922757"/>
    <s v="BKK Salzgitter"/>
    <n v="1"/>
    <n v="1"/>
  </r>
  <r>
    <s v="2021"/>
    <s v="02"/>
    <x v="843"/>
    <s v="KRH Klinikum Siloah"/>
    <s v="MD07"/>
    <s v="Niedersachsen"/>
    <s v="108934142"/>
    <s v="Krones BKK"/>
    <n v="0"/>
    <n v="1"/>
  </r>
  <r>
    <s v="2021"/>
    <s v="02"/>
    <x v="966"/>
    <s v="Krankenhaus Ludmillenstift"/>
    <s v="MD07"/>
    <s v="Niedersachsen"/>
    <s v="103119199"/>
    <s v="AOK Bremen / Bremerhaven"/>
    <n v="11"/>
    <n v="1"/>
  </r>
  <r>
    <s v="2021"/>
    <s v="02"/>
    <x v="843"/>
    <s v="KRH Klinikum Siloah"/>
    <s v="MD07"/>
    <s v="Niedersachsen"/>
    <s v="102429648"/>
    <s v="BKK EWE"/>
    <n v="0"/>
    <n v="1"/>
  </r>
  <r>
    <s v="2021"/>
    <s v="02"/>
    <x v="848"/>
    <s v="Einbecker BürgerSpital GmbH"/>
    <s v="MD07"/>
    <s v="Niedersachsen"/>
    <s v="107202793"/>
    <s v="IKK classic"/>
    <n v="8"/>
    <n v="1"/>
  </r>
  <r>
    <s v="2021"/>
    <s v="02"/>
    <x v="856"/>
    <s v="KRH Klinikum Neustadt a. Rbge."/>
    <s v="MD07"/>
    <s v="Niedersachsen"/>
    <s v="101097008"/>
    <s v="AOK Sachsen-Anhalt - Die Gesundheitskasse"/>
    <n v="4"/>
    <n v="1"/>
  </r>
  <r>
    <s v="2021"/>
    <s v="02"/>
    <x v="856"/>
    <s v="KRH Klinikum Neustadt a. Rbge."/>
    <s v="MD07"/>
    <s v="Niedersachsen"/>
    <s v="103724238"/>
    <s v="Heimat Krankenkasse"/>
    <n v="3"/>
    <n v="1"/>
  </r>
  <r>
    <s v="2021"/>
    <s v="02"/>
    <x v="852"/>
    <s v="Krankenhaus Lindenbrunn"/>
    <s v="MD07"/>
    <s v="Niedersachsen"/>
    <s v="107836243"/>
    <s v="Wieland BKK"/>
    <n v="0"/>
    <n v="1"/>
  </r>
  <r>
    <s v="2021"/>
    <s v="02"/>
    <x v="828"/>
    <s v="Klinikum Osnabrück GmbH"/>
    <s v="MD07"/>
    <s v="Niedersachsen"/>
    <s v="109519005"/>
    <s v="AOK Nordost - Die Gesundheitskasse"/>
    <n v="4"/>
    <n v="1"/>
  </r>
  <r>
    <s v="2021"/>
    <s v="02"/>
    <x v="938"/>
    <s v="KRH Geriatrie Langenhagen"/>
    <s v="MD07"/>
    <s v="Niedersachsen"/>
    <s v="101300129"/>
    <s v="IKK - Die Innovationskasse"/>
    <n v="0"/>
    <n v="1"/>
  </r>
  <r>
    <s v="2021"/>
    <s v="02"/>
    <x v="859"/>
    <s v="Helios Klinikum Uelzen"/>
    <s v="MD07"/>
    <s v="Niedersachsen"/>
    <s v="104212505"/>
    <s v="AOK Rheinland/Hamburg - Die Gesundheitskasse"/>
    <n v="17"/>
    <n v="2"/>
  </r>
  <r>
    <s v="2021"/>
    <s v="02"/>
    <x v="867"/>
    <s v="Johanniter-Krankenhaus Gronau GmbH"/>
    <s v="MD07"/>
    <s v="Niedersachsen"/>
    <s v="108031424"/>
    <s v="BKK Voralb HELLER*INDEX*LEUZE"/>
    <n v="0"/>
    <n v="1"/>
  </r>
  <r>
    <s v="2021"/>
    <s v="02"/>
    <x v="914"/>
    <s v="Sophienklinik GmbH"/>
    <s v="MD07"/>
    <s v="Niedersachsen"/>
    <s v="107310373"/>
    <s v="AOK Rheinland-Pfalz/Saarland-Die Gesundheitskasse"/>
    <n v="0"/>
    <n v="1"/>
  </r>
  <r>
    <s v="2021"/>
    <s v="02"/>
    <x v="916"/>
    <s v="AMEOS Klinikum Hildesheim"/>
    <s v="MD07"/>
    <s v="Niedersachsen"/>
    <s v="102131240"/>
    <s v="BKK RWE"/>
    <n v="1"/>
    <n v="1"/>
  </r>
  <r>
    <s v="2021"/>
    <s v="02"/>
    <x v="857"/>
    <s v="Kreiskrankenhaus Osterholz"/>
    <s v="MD07"/>
    <s v="Niedersachsen"/>
    <s v="103119199"/>
    <s v="AOK Bremen / Bremerhaven"/>
    <n v="148"/>
    <n v="18"/>
  </r>
  <r>
    <s v="2021"/>
    <s v="02"/>
    <x v="854"/>
    <s v="Elbe Klinikum Stade"/>
    <s v="MD07"/>
    <s v="Niedersachsen"/>
    <s v="105830016"/>
    <s v="DAK-Gesundheit"/>
    <n v="486"/>
    <n v="60"/>
  </r>
  <r>
    <s v="2021"/>
    <s v="02"/>
    <x v="854"/>
    <s v="Elbe Klinikum Stade"/>
    <s v="MD07"/>
    <s v="Niedersachsen"/>
    <s v="105830517"/>
    <s v="BKK Linde"/>
    <n v="4"/>
    <n v="1"/>
  </r>
  <r>
    <s v="2021"/>
    <s v="02"/>
    <x v="915"/>
    <s v="Helios Seehospital Sahlenburg GmbH"/>
    <s v="MD07"/>
    <s v="Niedersachsen"/>
    <s v="104526376"/>
    <s v="VIACTIV Krankenkasse"/>
    <n v="2"/>
    <n v="1"/>
  </r>
  <r>
    <s v="2021"/>
    <s v="02"/>
    <x v="952"/>
    <s v="Klinikum Wolfsburg"/>
    <s v="MD07"/>
    <s v="Niedersachsen"/>
    <s v="101931440"/>
    <s v="BKK Public"/>
    <n v="1"/>
    <n v="1"/>
  </r>
  <r>
    <s v="2021"/>
    <s v="02"/>
    <x v="807"/>
    <s v="Krankenhaus St. Raphael"/>
    <s v="MD07"/>
    <s v="Niedersachsen"/>
    <s v="104212505"/>
    <s v="AOK Rheinland/Hamburg - Die Gesundheitskasse"/>
    <n v="0"/>
    <n v="1"/>
  </r>
  <r>
    <s v="2021"/>
    <s v="02"/>
    <x v="921"/>
    <s v="Städtisches Klinikum Wolfenbüttel gGmbH"/>
    <s v="MD07"/>
    <s v="Niedersachsen"/>
    <s v="107532042"/>
    <s v="BKK Rieker.RICOSTA.Weisser"/>
    <n v="0"/>
    <n v="1"/>
  </r>
  <r>
    <s v="2021"/>
    <s v="02"/>
    <x v="861"/>
    <s v="Venenzentrum Braunschweig GmbH"/>
    <s v="MD07"/>
    <s v="Niedersachsen"/>
    <s v="107829563"/>
    <s v="BKK ZF &amp; Partner"/>
    <n v="0"/>
    <n v="1"/>
  </r>
  <r>
    <s v="2021"/>
    <s v="02"/>
    <x v="918"/>
    <s v="AMEOS Klinikum Geestland"/>
    <s v="MD07"/>
    <s v="Niedersachsen"/>
    <s v="108036441"/>
    <s v="WMF Betriebskrankenkasse"/>
    <n v="0"/>
    <n v="1"/>
  </r>
  <r>
    <s v="2021"/>
    <s v="02"/>
    <x v="923"/>
    <s v="Allgemeines Krankenhaus Celle"/>
    <s v="MD07"/>
    <s v="Niedersachsen"/>
    <s v="105530444"/>
    <s v="BKK B. Braun Aesculap"/>
    <n v="0"/>
    <n v="1"/>
  </r>
  <r>
    <s v="2021"/>
    <s v="02"/>
    <x v="869"/>
    <s v="Helios Kliniken Mittelweser GmbH- Nienburg"/>
    <s v="MD07"/>
    <s v="Niedersachsen"/>
    <s v="109905003"/>
    <s v="KNAPPSCHAFT"/>
    <n v="37"/>
    <n v="4"/>
  </r>
  <r>
    <s v="2021"/>
    <s v="02"/>
    <x v="864"/>
    <s v="Helios Klinik Herzberg/Osterode GmbH"/>
    <s v="MD07"/>
    <s v="Niedersachsen"/>
    <s v="106492393"/>
    <s v="pronova BKK"/>
    <n v="9"/>
    <n v="1"/>
  </r>
  <r>
    <s v="2021"/>
    <s v="02"/>
    <x v="954"/>
    <s v="Kirchberg-Klinik"/>
    <s v="MD07"/>
    <s v="Niedersachsen"/>
    <s v="106936311"/>
    <s v="Südzucker BKK"/>
    <n v="0"/>
    <n v="1"/>
  </r>
  <r>
    <s v="2021"/>
    <s v="02"/>
    <x v="920"/>
    <s v="HELIOS Klinikum Gifhorn GmbH"/>
    <s v="MD07"/>
    <s v="Niedersachsen"/>
    <s v="104626903"/>
    <s v="BKK BPW Bergische Achsen KG"/>
    <n v="0"/>
    <n v="1"/>
  </r>
  <r>
    <s v="2021"/>
    <s v="02"/>
    <x v="873"/>
    <s v="Josef-Hospital Delmenhorst"/>
    <s v="MD07"/>
    <s v="Niedersachsen"/>
    <s v="107310373"/>
    <s v="AOK Rheinland-Pfalz/Saarland-Die Gesundheitskasse"/>
    <n v="1"/>
    <n v="1"/>
  </r>
  <r>
    <s v="2021"/>
    <s v="02"/>
    <x v="957"/>
    <s v="Helios Klinik Bad Gandersheim GmbH"/>
    <s v="MD07"/>
    <s v="Niedersachsen"/>
    <s v="101575519"/>
    <s v="Techniker Krankenkasse"/>
    <n v="23"/>
    <n v="2"/>
  </r>
  <r>
    <s v="2021"/>
    <s v="02"/>
    <x v="936"/>
    <s v="Heidekreis-Klinikum GmbH Krankenhaus Walsrode"/>
    <s v="MD07"/>
    <s v="Niedersachsen"/>
    <s v="105830016"/>
    <s v="DAK-Gesundheit"/>
    <n v="154"/>
    <n v="19"/>
  </r>
  <r>
    <s v="2021"/>
    <s v="02"/>
    <x v="935"/>
    <s v="Helios St. Marienberg Klinik Helmstedt GmbH"/>
    <s v="MD07"/>
    <s v="Niedersachsen"/>
    <s v="107835071"/>
    <s v="BKK Groz-Beckert"/>
    <n v="0"/>
    <n v="1"/>
  </r>
  <r>
    <s v="2021"/>
    <s v="02"/>
    <x v="889"/>
    <s v="Borromäus Hospital Leer gGmbH"/>
    <s v="MD07"/>
    <s v="Niedersachsen"/>
    <s v="105830517"/>
    <s v="BKK Linde"/>
    <n v="1"/>
    <n v="1"/>
  </r>
  <r>
    <s v="2021"/>
    <s v="02"/>
    <x v="857"/>
    <s v="Kreiskrankenhaus Osterholz"/>
    <s v="MD07"/>
    <s v="Niedersachsen"/>
    <s v="102137985"/>
    <s v="TUI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3526615"/>
    <s v="BKK VDN"/>
    <n v="0"/>
    <n v="1"/>
  </r>
  <r>
    <s v="2021"/>
    <s v="02"/>
    <x v="924"/>
    <s v="Klinikum Nordstadt"/>
    <s v="MD07"/>
    <s v="Niedersachsen"/>
    <s v="105723301"/>
    <s v="Betriebskrankenkasse PricewaterhouseCoopers"/>
    <n v="2"/>
    <n v="1"/>
  </r>
  <r>
    <s v="2021"/>
    <s v="02"/>
    <x v="890"/>
    <s v="AGAPLESION EVANGELISCHES KRANKENHAUS HOLZMINDEN gGmbH"/>
    <s v="MD07"/>
    <s v="Niedersachsen"/>
    <s v="108036577"/>
    <s v="BKK Würth"/>
    <n v="0"/>
    <n v="1"/>
  </r>
  <r>
    <s v="2021"/>
    <s v="02"/>
    <x v="926"/>
    <s v="Klinik Diepholz"/>
    <s v="MD07"/>
    <s v="Niedersachsen"/>
    <s v="107835333"/>
    <s v="BKK MTU"/>
    <n v="0"/>
    <n v="1"/>
  </r>
  <r>
    <s v="2021"/>
    <s v="02"/>
    <x v="927"/>
    <s v="Euregio-Klinik Hannoverstraße GmbH"/>
    <s v="MD07"/>
    <s v="Niedersachsen"/>
    <s v="104926702"/>
    <s v="DIE BERGISCHE KRANKENKASSE"/>
    <n v="0"/>
    <n v="1"/>
  </r>
  <r>
    <s v="2021"/>
    <s v="02"/>
    <x v="927"/>
    <s v="Euregio-Klinik Hannoverstraße GmbH"/>
    <s v="MD07"/>
    <s v="Niedersachsen"/>
    <s v="104526376"/>
    <s v="VIACTIV Krankenkasse"/>
    <n v="1"/>
    <n v="1"/>
  </r>
  <r>
    <s v="2021"/>
    <s v="02"/>
    <x v="929"/>
    <s v="DRK-Krankenhaus Clementinenhaus"/>
    <s v="MD07"/>
    <s v="Niedersachsen"/>
    <s v="103724294"/>
    <s v="BKK Diakonie"/>
    <n v="0"/>
    <n v="1"/>
  </r>
  <r>
    <s v="2021"/>
    <s v="02"/>
    <x v="950"/>
    <s v="Burghof-Klinik"/>
    <s v="MD07"/>
    <s v="Niedersachsen"/>
    <s v="108036441"/>
    <s v="WMF Betriebskrankenkasse"/>
    <n v="0"/>
    <n v="1"/>
  </r>
  <r>
    <s v="2021"/>
    <s v="02"/>
    <x v="925"/>
    <s v="Klinik Bassum"/>
    <s v="MD07"/>
    <s v="Niedersachsen"/>
    <s v="104926702"/>
    <s v="DIE BERGISCHE KRANKENKASSE"/>
    <n v="0"/>
    <n v="1"/>
  </r>
  <r>
    <s v="2021"/>
    <s v="02"/>
    <x v="920"/>
    <s v="HELIOS Klinikum Gifhorn GmbH"/>
    <s v="MD07"/>
    <s v="Niedersachsen"/>
    <s v="107829563"/>
    <s v="BKK ZF &amp; Partner"/>
    <n v="0"/>
    <n v="1"/>
  </r>
  <r>
    <s v="2021"/>
    <s v="02"/>
    <x v="945"/>
    <s v="Klinik Fallingbostel"/>
    <s v="MD07"/>
    <s v="Niedersachsen"/>
    <s v="109938503"/>
    <s v="BAHN-BKK"/>
    <n v="0"/>
    <n v="1"/>
  </r>
  <r>
    <s v="2021"/>
    <s v="02"/>
    <x v="880"/>
    <s v="Klinik Lilienthal GmbH &amp; Co.KG"/>
    <s v="MD07"/>
    <s v="Niedersachsen"/>
    <s v="106431652"/>
    <s v="BKK Pfalz"/>
    <n v="1"/>
    <n v="1"/>
  </r>
  <r>
    <s v="2021"/>
    <s v="02"/>
    <x v="855"/>
    <s v="MediClin Seepark Klinik - Krankenhaus für Akutpsychosomatik"/>
    <s v="MD07"/>
    <s v="Niedersachsen"/>
    <s v="103525567"/>
    <s v="SIEMAG BKK"/>
    <n v="0"/>
    <n v="1"/>
  </r>
  <r>
    <s v="2021"/>
    <s v="02"/>
    <x v="882"/>
    <s v="Sana Klinikum Hameln-Pyrmont"/>
    <s v="MD07"/>
    <s v="Niedersachsen"/>
    <s v="106936311"/>
    <s v="Südzucker BKK"/>
    <n v="0"/>
    <n v="1"/>
  </r>
  <r>
    <s v="2021"/>
    <s v="02"/>
    <x v="931"/>
    <s v="St. Bernward Krankenhaus Hildesheim"/>
    <s v="MD07"/>
    <s v="Niedersachsen"/>
    <s v="101300129"/>
    <s v="IKK - Die Innovationskasse"/>
    <n v="0"/>
    <n v="1"/>
  </r>
  <r>
    <s v="2021"/>
    <s v="02"/>
    <x v="932"/>
    <s v="Krankenhaus Buchholz"/>
    <s v="MD07"/>
    <s v="Niedersachsen"/>
    <s v="104491707"/>
    <s v="Novitas BKK"/>
    <n v="68"/>
    <n v="8"/>
  </r>
  <r>
    <s v="2021"/>
    <s v="02"/>
    <x v="831"/>
    <s v="Krankenhaus Marienstift gGmbH"/>
    <s v="MD07"/>
    <s v="Niedersachsen"/>
    <s v="108036577"/>
    <s v="BKK Würth"/>
    <n v="0"/>
    <n v="1"/>
  </r>
  <r>
    <s v="2021"/>
    <s v="02"/>
    <x v="814"/>
    <s v="AGAPLESION EV KLINIKUM SCHAUMBURG gGmbH"/>
    <s v="MD07"/>
    <s v="Niedersachsen"/>
    <s v="104626903"/>
    <s v="BKK BPW Bergische Achsen KG"/>
    <n v="0"/>
    <n v="1"/>
  </r>
  <r>
    <s v="2021"/>
    <s v="02"/>
    <x v="825"/>
    <s v="DianaKlinik"/>
    <s v="MD07"/>
    <s v="Niedersachsen"/>
    <s v="103724272"/>
    <s v="BKK GILDEMEISTER SEIDENSTICKER"/>
    <n v="0"/>
    <n v="1"/>
  </r>
  <r>
    <s v="2021"/>
    <s v="02"/>
    <x v="886"/>
    <s v="Klinikum Osnabrücker Land GmbH"/>
    <s v="MD07"/>
    <s v="Niedersachsen"/>
    <s v="105823040"/>
    <s v="R+V Betriebskrankenkasse"/>
    <n v="0"/>
    <n v="1"/>
  </r>
  <r>
    <s v="2021"/>
    <s v="02"/>
    <x v="886"/>
    <s v="Klinikum Osnabrücker Land GmbH"/>
    <s v="MD07"/>
    <s v="Niedersachsen"/>
    <s v="108030775"/>
    <s v="Daimler Betriebskrankenkasse"/>
    <n v="0"/>
    <n v="1"/>
  </r>
  <r>
    <s v="2021"/>
    <s v="02"/>
    <x v="860"/>
    <s v="Augenklinik Dr. Georg Bad Rothenfelde GmbH  &amp; Co.KG"/>
    <s v="MD07"/>
    <s v="Niedersachsen"/>
    <s v="103525567"/>
    <s v="SIEMAG BKK"/>
    <n v="0"/>
    <n v="1"/>
  </r>
  <r>
    <s v="2021"/>
    <s v="02"/>
    <x v="885"/>
    <s v="Hedon Klinik akut"/>
    <s v="MD07"/>
    <s v="Niedersachsen"/>
    <s v="102131240"/>
    <s v="BKK RWE"/>
    <n v="0"/>
    <n v="1"/>
  </r>
  <r>
    <s v="2021"/>
    <s v="02"/>
    <x v="865"/>
    <s v="Klinikum Wahrendorff GmbH"/>
    <s v="MD07"/>
    <s v="Niedersachsen"/>
    <s v="108591499"/>
    <s v="BKK ProVita"/>
    <n v="3"/>
    <n v="1"/>
  </r>
  <r>
    <s v="2021"/>
    <s v="02"/>
    <x v="933"/>
    <s v="Psychiatrische Klinik Lüneburg gGmbH"/>
    <s v="MD07"/>
    <s v="Niedersachsen"/>
    <s v="102171012"/>
    <s v="Kaufmännische Krankenkasse - KKH"/>
    <n v="14"/>
    <n v="1"/>
  </r>
  <r>
    <s v="2021"/>
    <s v="02"/>
    <x v="934"/>
    <s v="Waldklinik Jesteburg Aldag GmbH &amp; Co. KG"/>
    <s v="MD07"/>
    <s v="Niedersachsen"/>
    <s v="105313145"/>
    <s v="AOK - Die Gesundheitskasse in Hessen"/>
    <n v="0"/>
    <n v="1"/>
  </r>
  <r>
    <s v="2021"/>
    <s v="02"/>
    <x v="830"/>
    <s v="Schüchtermann-Schiller`sche Kliniken Bad Rothenfelde GmbH &amp; Co. KG"/>
    <s v="MD07"/>
    <s v="Niedersachsen"/>
    <s v="108035612"/>
    <s v="mhplus Betriebskrankenkasse"/>
    <n v="2"/>
    <n v="1"/>
  </r>
  <r>
    <s v="2021"/>
    <s v="02"/>
    <x v="883"/>
    <s v="Christliches Klinikum Melle"/>
    <s v="MD07"/>
    <s v="Niedersachsen"/>
    <s v="105330168"/>
    <s v="Salus BKK"/>
    <n v="0"/>
    <n v="1"/>
  </r>
  <r>
    <s v="2021"/>
    <s v="02"/>
    <x v="884"/>
    <s v="OsteMed Klinik Bremervörde"/>
    <s v="MD07"/>
    <s v="Niedersachsen"/>
    <s v="102129930"/>
    <s v="energie-Betriebskrankenkasse"/>
    <n v="8"/>
    <n v="1"/>
  </r>
  <r>
    <s v="2021"/>
    <s v="02"/>
    <x v="896"/>
    <s v="Psychiatrisch Psychosomatische Klinik Celle"/>
    <s v="MD07"/>
    <s v="Niedersachsen"/>
    <s v="107532042"/>
    <s v="BKK Rieker.RICOSTA.Weisser"/>
    <n v="0"/>
    <n v="1"/>
  </r>
  <r>
    <s v="2021"/>
    <s v="02"/>
    <x v="958"/>
    <s v="Klinik Dr.Havemann"/>
    <s v="MD07"/>
    <s v="Niedersachsen"/>
    <s v="109519005"/>
    <s v="AOK Nordost - Die Gesundheitskasse"/>
    <n v="1"/>
    <n v="1"/>
  </r>
  <r>
    <s v="2021"/>
    <s v="02"/>
    <x v="886"/>
    <s v="Klinikum Osnabrücker Land GmbH"/>
    <s v="MD07"/>
    <s v="Niedersachsen"/>
    <s v="101575519"/>
    <s v="Techniker Krankenkasse"/>
    <n v="1"/>
    <n v="1"/>
  </r>
  <r>
    <s v="2021"/>
    <s v="02"/>
    <x v="886"/>
    <s v="Klinikum Osnabrücker Land GmbH"/>
    <s v="MD07"/>
    <s v="Niedersachsen"/>
    <s v="103411401"/>
    <s v="AOK NordWest - Die Gesundheitskasse"/>
    <n v="0"/>
    <n v="1"/>
  </r>
  <r>
    <s v="2021"/>
    <s v="02"/>
    <x v="958"/>
    <s v="Klinik Dr.Havemann"/>
    <s v="MD07"/>
    <s v="Niedersachsen"/>
    <s v="108030775"/>
    <s v="Daimler Betriebskrankenkasse"/>
    <n v="0"/>
    <n v="1"/>
  </r>
  <r>
    <s v="2021"/>
    <s v="02"/>
    <x v="958"/>
    <s v="Klinik Dr.Havemann"/>
    <s v="MD07"/>
    <s v="Niedersachsen"/>
    <s v="108036441"/>
    <s v="WMF Betriebskrankenkasse"/>
    <n v="0"/>
    <n v="1"/>
  </r>
  <r>
    <s v="2021"/>
    <s v="02"/>
    <x v="892"/>
    <s v="Pius-Hospital Oldenburg"/>
    <s v="MD07"/>
    <s v="Niedersachsen"/>
    <s v="107832012"/>
    <s v="BKK VerbundPlus"/>
    <n v="0"/>
    <n v="1"/>
  </r>
  <r>
    <s v="2021"/>
    <s v="02"/>
    <x v="891"/>
    <s v="Krankenhaus Norderney"/>
    <s v="MD07"/>
    <s v="Niedersachsen"/>
    <s v="109132678"/>
    <s v="BKK STADT AUGSBURG"/>
    <n v="0"/>
    <n v="1"/>
  </r>
  <r>
    <s v="2021"/>
    <s v="02"/>
    <x v="802"/>
    <s v="Falkenried Caduceus Klinik"/>
    <s v="MD07"/>
    <s v="Niedersachsen"/>
    <s v="103170002"/>
    <s v="Handelskrankenkasse (hkk)"/>
    <n v="2"/>
    <n v="1"/>
  </r>
  <r>
    <s v="2021"/>
    <s v="02"/>
    <x v="960"/>
    <s v="Inselkrankenhaus Borkum"/>
    <s v="MD07"/>
    <s v="Niedersachsen"/>
    <s v="102137985"/>
    <s v="TUI BKK"/>
    <n v="0"/>
    <n v="1"/>
  </r>
  <r>
    <s v="2021"/>
    <s v="02"/>
    <x v="899"/>
    <s v="Asklepios Harzklinik Goslar"/>
    <s v="MD07"/>
    <s v="Niedersachsen"/>
    <s v="104212505"/>
    <s v="AOK Rheinland/Hamburg - Die Gesundheitskasse"/>
    <n v="4"/>
    <n v="1"/>
  </r>
  <r>
    <s v="2021"/>
    <s v="02"/>
    <x v="899"/>
    <s v="Asklepios Harzklinik Goslar"/>
    <s v="MD07"/>
    <s v="Niedersachsen"/>
    <s v="102137985"/>
    <s v="TUI BKK"/>
    <n v="1"/>
    <n v="1"/>
  </r>
  <r>
    <s v="2021"/>
    <s v="02"/>
    <x v="901"/>
    <s v="Ubbo-Emmius-Klinik Aurich"/>
    <s v="MD07"/>
    <s v="Niedersachsen"/>
    <s v="106492393"/>
    <s v="pronova BKK"/>
    <n v="58"/>
    <n v="7"/>
  </r>
  <r>
    <s v="2021"/>
    <s v="02"/>
    <x v="938"/>
    <s v="KRH Geriatrie Langenhagen"/>
    <s v="MD07"/>
    <s v="Niedersachsen"/>
    <s v="107835071"/>
    <s v="BKK Groz-Beckert"/>
    <n v="0"/>
    <n v="1"/>
  </r>
  <r>
    <s v="2021"/>
    <s v="02"/>
    <x v="938"/>
    <s v="KRH Geriatrie Langenhagen"/>
    <s v="MD07"/>
    <s v="Niedersachsen"/>
    <s v="109033393"/>
    <s v="BKK Faber-Castell &amp; Partner"/>
    <n v="0"/>
    <n v="1"/>
  </r>
  <r>
    <s v="2021"/>
    <s v="02"/>
    <x v="804"/>
    <s v="Helios Klinik Wesermarsch"/>
    <s v="MD07"/>
    <s v="Niedersachsen"/>
    <s v="106431572"/>
    <s v="BKK PFAFF"/>
    <n v="0"/>
    <n v="1"/>
  </r>
  <r>
    <s v="2021"/>
    <s v="02"/>
    <x v="902"/>
    <s v="Fachklinik für Orthopädie und Schmerztherapie Dr. Muschinsky"/>
    <s v="MD07"/>
    <s v="Niedersachsen"/>
    <s v="108433248"/>
    <s v="Siemens-Betriebskrankenkasse (SBK)"/>
    <n v="1"/>
    <n v="1"/>
  </r>
  <r>
    <s v="2021"/>
    <s v="02"/>
    <x v="902"/>
    <s v="Fachklinik für Orthopädie und Schmerztherapie Dr. Muschinsky"/>
    <s v="MD07"/>
    <s v="Niedersachsen"/>
    <s v="108036577"/>
    <s v="BKK Würth"/>
    <n v="1"/>
    <n v="1"/>
  </r>
  <r>
    <s v="2021"/>
    <s v="02"/>
    <x v="963"/>
    <s v="Franziskus-Hospital Harderberg"/>
    <s v="MD07"/>
    <s v="Niedersachsen"/>
    <s v="103725547"/>
    <s v="BKK Herford Minden Ravensberg"/>
    <n v="2"/>
    <n v="1"/>
  </r>
  <r>
    <s v="2021"/>
    <s v="02"/>
    <x v="941"/>
    <s v="MEDICLIN Klinikum Soltau"/>
    <s v="MD07"/>
    <s v="Niedersachsen"/>
    <s v="105830016"/>
    <s v="DAK-Gesundheit"/>
    <n v="13"/>
    <n v="1"/>
  </r>
  <r>
    <s v="2021"/>
    <s v="02"/>
    <x v="828"/>
    <s v="Klinikum Osnabrück GmbH"/>
    <s v="MD07"/>
    <s v="Niedersachsen"/>
    <s v="109034270"/>
    <s v="BMW BKK"/>
    <n v="0"/>
    <n v="1"/>
  </r>
  <r>
    <s v="2021"/>
    <s v="02"/>
    <x v="806"/>
    <s v="Helios Kliniken Mittelweser GmbH- Stolzenau"/>
    <s v="MD07"/>
    <s v="Niedersachsen"/>
    <s v="106492393"/>
    <s v="pronova BKK"/>
    <n v="0"/>
    <n v="1"/>
  </r>
  <r>
    <s v="2021"/>
    <s v="02"/>
    <x v="905"/>
    <s v="Paulinenkrankenhaus Bad Bentheim"/>
    <s v="MD07"/>
    <s v="Niedersachsen"/>
    <s v="101931440"/>
    <s v="BKK Public"/>
    <n v="0"/>
    <n v="1"/>
  </r>
  <r>
    <s v="2021"/>
    <s v="02"/>
    <x v="813"/>
    <s v="Marien Hospital Papenburg Aschendorf gGmbH"/>
    <s v="MD07"/>
    <s v="Niedersachsen"/>
    <s v="104940005"/>
    <s v="BARMER"/>
    <n v="318"/>
    <n v="39"/>
  </r>
  <r>
    <s v="2021"/>
    <s v="02"/>
    <x v="943"/>
    <s v="Deister-Süntel-Klinik"/>
    <s v="MD07"/>
    <s v="Niedersachsen"/>
    <s v="101520078"/>
    <s v="Betriebskrankenkasse Mobil"/>
    <n v="14"/>
    <n v="1"/>
  </r>
  <r>
    <s v="2021"/>
    <s v="02"/>
    <x v="810"/>
    <s v="Herzogin-Elisabeth-Hospital Braunschweig"/>
    <s v="MD07"/>
    <s v="Niedersachsen"/>
    <s v="109908701"/>
    <s v="Sozialversicherung für Landwirtschaft, Forsten und Gartenbau (SVLFG)"/>
    <n v="13"/>
    <n v="1"/>
  </r>
  <r>
    <s v="2021"/>
    <s v="02"/>
    <x v="943"/>
    <s v="Deister-Süntel-Klinik"/>
    <s v="MD07"/>
    <s v="Niedersachsen"/>
    <s v="101202961"/>
    <s v="IKK gesund plus"/>
    <n v="1"/>
    <n v="1"/>
  </r>
  <r>
    <s v="2021"/>
    <s v="02"/>
    <x v="940"/>
    <s v="Johann-Wilhelm-Ritter-Klinik Zentrum für dermatologische Phototherapie GmbH &amp; Co. KG"/>
    <s v="MD07"/>
    <s v="Niedersachsen"/>
    <s v="103411401"/>
    <s v="AOK NordWest - Die Gesundheitskasse"/>
    <n v="28"/>
    <n v="3"/>
  </r>
  <r>
    <s v="2021"/>
    <s v="02"/>
    <x v="814"/>
    <s v="AGAPLESION EV KLINIKUM SCHAUMBURG gGmbH"/>
    <s v="MD07"/>
    <s v="Niedersachsen"/>
    <s v="104212505"/>
    <s v="AOK Rheinland/Hamburg - Die Gesundheitskasse"/>
    <n v="16"/>
    <n v="2"/>
  </r>
  <r>
    <s v="2021"/>
    <s v="02"/>
    <x v="969"/>
    <s v="Universitätsmedizin Göttingen"/>
    <s v="MD07"/>
    <s v="Niedersachsen"/>
    <s v="107299005"/>
    <s v="AOK PLUS - Die Gesundheitskasse für Sachsen und   Thüringen"/>
    <n v="418"/>
    <n v="52"/>
  </r>
  <r>
    <s v="2021"/>
    <s v="02"/>
    <x v="817"/>
    <s v="Evangelisches Krankenhaus Göttingen-Weende gGmbH"/>
    <s v="MD07"/>
    <s v="Niedersachsen"/>
    <s v="105723301"/>
    <s v="Betriebskrankenkasse PricewaterhouseCoopers"/>
    <n v="0"/>
    <n v="1"/>
  </r>
  <r>
    <s v="2021"/>
    <s v="02"/>
    <x v="945"/>
    <s v="Klinik Fallingbostel"/>
    <s v="MD07"/>
    <s v="Niedersachsen"/>
    <s v="104125509"/>
    <s v="BKK EUREGIO"/>
    <n v="0"/>
    <n v="1"/>
  </r>
  <r>
    <s v="2021"/>
    <s v="02"/>
    <x v="907"/>
    <s v="Krankenhaus Johanneum"/>
    <s v="MD07"/>
    <s v="Niedersachsen"/>
    <s v="107310373"/>
    <s v="AOK Rheinland-Pfalz/Saarland-Die Gesundheitskasse"/>
    <n v="1"/>
    <n v="1"/>
  </r>
  <r>
    <s v="2021"/>
    <s v="02"/>
    <x v="819"/>
    <s v="Ev. Krankenhaus Ginsterhof GmbH"/>
    <s v="MD07"/>
    <s v="Niedersachsen"/>
    <s v="109519005"/>
    <s v="AOK Nordost - Die Gesundheitskasse"/>
    <n v="0"/>
    <n v="1"/>
  </r>
  <r>
    <s v="2021"/>
    <s v="02"/>
    <x v="847"/>
    <s v="Klinikum Robert Koch Gehrden"/>
    <s v="MD07"/>
    <s v="Niedersachsen"/>
    <s v="102137985"/>
    <s v="TUI BKK"/>
    <n v="6"/>
    <n v="1"/>
  </r>
  <r>
    <s v="2021"/>
    <s v="02"/>
    <x v="909"/>
    <s v="Herz-Kreislauf-Klinik Bevensen"/>
    <s v="MD07"/>
    <s v="Niedersachsen"/>
    <s v="108030775"/>
    <s v="Daimler Betriebskrankenkasse"/>
    <n v="3"/>
    <n v="1"/>
  </r>
  <r>
    <s v="2021"/>
    <s v="02"/>
    <x v="967"/>
    <s v="Krankenhaus Rheiderland"/>
    <s v="MD07"/>
    <s v="Niedersachsen"/>
    <s v="103726081"/>
    <s v="BKK Melitta Plus"/>
    <n v="0"/>
    <n v="1"/>
  </r>
  <r>
    <s v="2021"/>
    <s v="02"/>
    <x v="834"/>
    <s v="Asklepios Harzklinik Bad Harzburg"/>
    <s v="MD07"/>
    <s v="Niedersachsen"/>
    <s v="108035576"/>
    <s v="BKK Scheufelen"/>
    <n v="0"/>
    <n v="1"/>
  </r>
  <r>
    <s v="2021"/>
    <s v="02"/>
    <x v="963"/>
    <s v="Franziskus-Hospital Harderberg"/>
    <s v="MD07"/>
    <s v="Niedersachsen"/>
    <s v="107531187"/>
    <s v="BKK Schwarzwald-Baar-Heuberg"/>
    <n v="0"/>
    <n v="1"/>
  </r>
  <r>
    <s v="2021"/>
    <s v="02"/>
    <x v="906"/>
    <s v="Ubbo-Emmius-Klinik Norden"/>
    <s v="MD07"/>
    <s v="Niedersachsen"/>
    <s v="104626903"/>
    <s v="BKK BPW Bergische Achsen KG"/>
    <n v="0"/>
    <n v="1"/>
  </r>
  <r>
    <s v="2021"/>
    <s v="02"/>
    <x v="912"/>
    <s v="KRH Klinikum Großburgwedel"/>
    <s v="MD07"/>
    <s v="Niedersachsen"/>
    <s v="108035612"/>
    <s v="mhplus Betriebskrankenkasse"/>
    <n v="0"/>
    <n v="1"/>
  </r>
  <r>
    <s v="2021"/>
    <s v="02"/>
    <x v="908"/>
    <s v="KRH Klinikum Lehrte"/>
    <s v="MD07"/>
    <s v="Niedersachsen"/>
    <s v="106431652"/>
    <s v="BKK Pfalz"/>
    <n v="2"/>
    <n v="1"/>
  </r>
  <r>
    <s v="2021"/>
    <s v="02"/>
    <x v="959"/>
    <s v="St. Anna Klinik Löningen"/>
    <s v="MD07"/>
    <s v="Niedersachsen"/>
    <s v="105530126"/>
    <s v="BKK Werra-Meissner"/>
    <n v="0"/>
    <n v="1"/>
  </r>
  <r>
    <s v="2021"/>
    <s v="02"/>
    <x v="952"/>
    <s v="Klinikum Wolfsburg"/>
    <s v="MD07"/>
    <s v="Niedersachsen"/>
    <s v="109132678"/>
    <s v="BKK STADT AUGSBURG"/>
    <n v="0"/>
    <n v="1"/>
  </r>
  <r>
    <s v="2021"/>
    <s v="02"/>
    <x v="836"/>
    <s v="Klinik Sulingen"/>
    <s v="MD07"/>
    <s v="Niedersachsen"/>
    <s v="105330431"/>
    <s v="BKK KARL MAYER"/>
    <n v="0"/>
    <n v="1"/>
  </r>
  <r>
    <s v="2021"/>
    <s v="02"/>
    <x v="843"/>
    <s v="KRH Klinikum Siloah"/>
    <s v="MD07"/>
    <s v="Niedersachsen"/>
    <s v="109908701"/>
    <s v="Sozialversicherung für Landwirtschaft, Forsten und Gartenbau (SVLFG)"/>
    <n v="23"/>
    <n v="2"/>
  </r>
  <r>
    <s v="2021"/>
    <s v="02"/>
    <x v="843"/>
    <s v="KRH Klinikum Siloah"/>
    <s v="MD07"/>
    <s v="Niedersachsen"/>
    <s v="106331593"/>
    <s v="BKK EVM"/>
    <n v="0"/>
    <n v="1"/>
  </r>
  <r>
    <s v="2021"/>
    <s v="02"/>
    <x v="843"/>
    <s v="KRH Klinikum Siloah"/>
    <s v="MD07"/>
    <s v="Niedersachsen"/>
    <s v="108833674"/>
    <s v="Koenig &amp; Bauer BKK"/>
    <n v="0"/>
    <n v="1"/>
  </r>
  <r>
    <s v="2021"/>
    <s v="02"/>
    <x v="843"/>
    <s v="KRH Klinikum Siloah"/>
    <s v="MD07"/>
    <s v="Niedersachsen"/>
    <s v="102122660"/>
    <s v="BKK24"/>
    <n v="11"/>
    <n v="1"/>
  </r>
  <r>
    <s v="2021"/>
    <s v="02"/>
    <x v="843"/>
    <s v="KRH Klinikum Siloah"/>
    <s v="MD07"/>
    <s v="Niedersachsen"/>
    <s v="103170002"/>
    <s v="Handelskrankenkasse (hkk)"/>
    <n v="31"/>
    <n v="3"/>
  </r>
  <r>
    <s v="2021"/>
    <s v="02"/>
    <x v="845"/>
    <s v="Klinik Dr. med. T. Witwity GmbH"/>
    <s v="MD07"/>
    <s v="Niedersachsen"/>
    <s v="105732324"/>
    <s v="Ernst &amp; Young BKK"/>
    <n v="0"/>
    <n v="1"/>
  </r>
  <r>
    <s v="2021"/>
    <s v="02"/>
    <x v="840"/>
    <s v="Christliches Kinderhospital Osnabrück GmbH"/>
    <s v="MD07"/>
    <s v="Niedersachsen"/>
    <s v="109519005"/>
    <s v="AOK Nordost - Die Gesundheitskasse"/>
    <n v="1"/>
    <n v="1"/>
  </r>
  <r>
    <s v="2021"/>
    <s v="02"/>
    <x v="970"/>
    <s v="Klinik für Kinder- und Jugendpsychiatrie Wichernstift gGmbH"/>
    <s v="MD07"/>
    <s v="Niedersachsen"/>
    <s v="104125509"/>
    <s v="BKK EUREGIO"/>
    <n v="0"/>
    <n v="1"/>
  </r>
  <r>
    <s v="2021"/>
    <s v="02"/>
    <x v="871"/>
    <s v="Evangelisches Krankenhaus Oldenburg"/>
    <s v="MD07"/>
    <s v="Niedersachsen"/>
    <s v="101300129"/>
    <s v="IKK - Die Innovationskasse"/>
    <n v="2"/>
    <n v="1"/>
  </r>
  <r>
    <s v="2021"/>
    <s v="02"/>
    <x v="846"/>
    <s v="AGAPLESION DIAKONIEKLINIKUM"/>
    <s v="MD07"/>
    <s v="Niedersachsen"/>
    <s v="107532042"/>
    <s v="BKK Rieker.RICOSTA.Weisser"/>
    <n v="0"/>
    <n v="1"/>
  </r>
  <r>
    <s v="2021"/>
    <s v="02"/>
    <x v="846"/>
    <s v="AGAPLESION DIAKONIEKLINIKUM"/>
    <s v="MD07"/>
    <s v="Niedersachsen"/>
    <s v="106431652"/>
    <s v="BKK Pfalz"/>
    <n v="8"/>
    <n v="1"/>
  </r>
  <r>
    <s v="2021"/>
    <s v="02"/>
    <x v="945"/>
    <s v="Klinik Fallingbostel"/>
    <s v="MD07"/>
    <s v="Niedersachsen"/>
    <s v="109033393"/>
    <s v="BKK Faber-Castell &amp; Partner"/>
    <n v="0"/>
    <n v="1"/>
  </r>
  <r>
    <s v="2021"/>
    <s v="02"/>
    <x v="850"/>
    <s v="Klinikum Wilhelmshaven gGmbH"/>
    <s v="MD07"/>
    <s v="Niedersachsen"/>
    <s v="102114819"/>
    <s v="AOK - Die Gesundheitskasse für Niedersachsen"/>
    <n v="1467"/>
    <n v="183"/>
  </r>
  <r>
    <s v="2021"/>
    <s v="02"/>
    <x v="850"/>
    <s v="Klinikum Wilhelmshaven gGmbH"/>
    <s v="MD07"/>
    <s v="Niedersachsen"/>
    <s v="105723301"/>
    <s v="Betriebskrankenkasse PricewaterhouseCoopers"/>
    <n v="1"/>
    <n v="1"/>
  </r>
  <r>
    <s v="2021"/>
    <s v="02"/>
    <x v="848"/>
    <s v="Einbecker BürgerSpital GmbH"/>
    <s v="MD07"/>
    <s v="Niedersachsen"/>
    <s v="109034270"/>
    <s v="BMW BKK"/>
    <n v="0"/>
    <n v="1"/>
  </r>
  <r>
    <s v="2021"/>
    <s v="02"/>
    <x v="962"/>
    <s v="Asklepios Harzklinik Clausthal-Zellerfeld"/>
    <s v="MD07"/>
    <s v="Niedersachsen"/>
    <s v="103725342"/>
    <s v="Bertelsmann BKK"/>
    <n v="0"/>
    <n v="1"/>
  </r>
  <r>
    <s v="2021"/>
    <s v="02"/>
    <x v="814"/>
    <s v="AGAPLESION EV KLINIKUM SCHAUMBURG gGmbH"/>
    <s v="MD07"/>
    <s v="Niedersachsen"/>
    <s v="107202793"/>
    <s v="IKK classic"/>
    <n v="359"/>
    <n v="44"/>
  </r>
  <r>
    <s v="2021"/>
    <s v="02"/>
    <x v="852"/>
    <s v="Krankenhaus Lindenbrunn"/>
    <s v="MD07"/>
    <s v="Niedersachsen"/>
    <s v="107036370"/>
    <s v="BKK Freudenberg"/>
    <n v="0"/>
    <n v="1"/>
  </r>
  <r>
    <s v="2021"/>
    <s v="02"/>
    <x v="852"/>
    <s v="Krankenhaus Lindenbrunn"/>
    <s v="MD07"/>
    <s v="Niedersachsen"/>
    <s v="105230076"/>
    <s v="Merck BKK"/>
    <n v="0"/>
    <n v="1"/>
  </r>
  <r>
    <s v="2021"/>
    <s v="02"/>
    <x v="851"/>
    <s v="Asklepios Fachklinikum Göttingen"/>
    <s v="MD07"/>
    <s v="Niedersachsen"/>
    <s v="108035612"/>
    <s v="mhplus Betriebskrankenkasse"/>
    <n v="1"/>
    <n v="1"/>
  </r>
  <r>
    <s v="2021"/>
    <s v="02"/>
    <x v="851"/>
    <s v="Asklepios Fachklinikum Göttingen"/>
    <s v="MD07"/>
    <s v="Niedersachsen"/>
    <s v="101320032"/>
    <s v="SECURVITA BKK"/>
    <n v="2"/>
    <n v="1"/>
  </r>
  <r>
    <s v="2021"/>
    <s v="02"/>
    <x v="966"/>
    <s v="Krankenhaus Ludmillenstift"/>
    <s v="MD07"/>
    <s v="Niedersachsen"/>
    <s v="108031424"/>
    <s v="BKK Voralb HELLER*INDEX*LEUZE"/>
    <n v="0"/>
    <n v="1"/>
  </r>
  <r>
    <s v="2021"/>
    <s v="02"/>
    <x v="812"/>
    <s v="Vinzenzkrankenhaus Hannover GmbH"/>
    <s v="MD07"/>
    <s v="Niedersachsen"/>
    <s v="102129930"/>
    <s v="energie-Betriebskrankenkasse"/>
    <n v="19"/>
    <n v="2"/>
  </r>
  <r>
    <s v="2021"/>
    <s v="02"/>
    <x v="916"/>
    <s v="AMEOS Klinikum Hildesheim"/>
    <s v="MD07"/>
    <s v="Niedersachsen"/>
    <s v="106431572"/>
    <s v="BKK PFAFF"/>
    <n v="0"/>
    <n v="1"/>
  </r>
  <r>
    <s v="2021"/>
    <s v="02"/>
    <x v="916"/>
    <s v="AMEOS Klinikum Hildesheim"/>
    <s v="MD07"/>
    <s v="Niedersachsen"/>
    <s v="105530126"/>
    <s v="BKK Werra-Meissner"/>
    <n v="0"/>
    <n v="1"/>
  </r>
  <r>
    <s v="2021"/>
    <s v="02"/>
    <x v="916"/>
    <s v="AMEOS Klinikum Hildesheim"/>
    <s v="MD07"/>
    <s v="Niedersachsen"/>
    <s v="103525567"/>
    <s v="SIEMAG BKK"/>
    <n v="0"/>
    <n v="1"/>
  </r>
  <r>
    <s v="2021"/>
    <s v="02"/>
    <x v="951"/>
    <s v="Medizinische Hochschule Hannover"/>
    <s v="MD07"/>
    <s v="Niedersachsen"/>
    <s v="101097008"/>
    <s v="AOK Sachsen-Anhalt - Die Gesundheitskasse"/>
    <n v="49"/>
    <n v="6"/>
  </r>
  <r>
    <s v="2021"/>
    <s v="02"/>
    <x v="862"/>
    <s v="Fachklinik Bad Bentheim, Thermalsole- und Schwefelbad Bentheim GmbH"/>
    <s v="MD07"/>
    <s v="Niedersachsen"/>
    <s v="104926702"/>
    <s v="DIE BERGISCHE KRANKENKASSE"/>
    <n v="0"/>
    <n v="1"/>
  </r>
  <r>
    <s v="2021"/>
    <s v="02"/>
    <x v="921"/>
    <s v="Städtisches Klinikum Wolfenbüttel gGmbH"/>
    <s v="MD07"/>
    <s v="Niedersachsen"/>
    <s v="108031424"/>
    <s v="BKK Voralb HELLER*INDEX*LEUZE"/>
    <n v="0"/>
    <n v="1"/>
  </r>
  <r>
    <s v="2021"/>
    <s v="02"/>
    <x v="915"/>
    <s v="Helios Seehospital Sahlenburg GmbH"/>
    <s v="MD07"/>
    <s v="Niedersachsen"/>
    <s v="109303301"/>
    <s v="IKK Südwest"/>
    <n v="0"/>
    <n v="1"/>
  </r>
  <r>
    <s v="2021"/>
    <s v="02"/>
    <x v="921"/>
    <s v="Städtisches Klinikum Wolfenbüttel gGmbH"/>
    <s v="MD07"/>
    <s v="Niedersachsen"/>
    <s v="102429648"/>
    <s v="BKK EWE"/>
    <n v="0"/>
    <n v="1"/>
  </r>
  <r>
    <s v="2021"/>
    <s v="02"/>
    <x v="957"/>
    <s v="Helios Klinik Bad Gandersheim GmbH"/>
    <s v="MD07"/>
    <s v="Niedersachsen"/>
    <s v="101300129"/>
    <s v="IKK - Die Innovationskasse"/>
    <n v="0"/>
    <n v="1"/>
  </r>
  <r>
    <s v="2021"/>
    <s v="02"/>
    <x v="944"/>
    <s v="Asklepios Kliniken Schildautal"/>
    <s v="MD07"/>
    <s v="Niedersachsen"/>
    <s v="105530444"/>
    <s v="BKK B. Braun Aesculap"/>
    <n v="0"/>
    <n v="1"/>
  </r>
  <r>
    <s v="2021"/>
    <s v="02"/>
    <x v="867"/>
    <s v="Johanniter-Krankenhaus Gronau GmbH"/>
    <s v="MD07"/>
    <s v="Niedersachsen"/>
    <s v="106331593"/>
    <s v="BKK EVM"/>
    <n v="0"/>
    <n v="1"/>
  </r>
  <r>
    <s v="2021"/>
    <s v="02"/>
    <x v="867"/>
    <s v="Johanniter-Krankenhaus Gronau GmbH"/>
    <s v="MD07"/>
    <s v="Niedersachsen"/>
    <s v="109908701"/>
    <s v="Sozialversicherung für Landwirtschaft, Forsten und Gartenbau (SVLFG)"/>
    <n v="27"/>
    <n v="3"/>
  </r>
  <r>
    <s v="2021"/>
    <s v="02"/>
    <x v="865"/>
    <s v="Klinikum Wahrendorff GmbH"/>
    <s v="MD07"/>
    <s v="Niedersachsen"/>
    <s v="108934142"/>
    <s v="Krones BKK"/>
    <n v="0"/>
    <n v="1"/>
  </r>
  <r>
    <s v="2021"/>
    <s v="02"/>
    <x v="874"/>
    <s v="Städtisches Klinikum Lüneburg gGmbH"/>
    <s v="MD07"/>
    <s v="Niedersachsen"/>
    <s v="102114819"/>
    <s v="AOK - Die Gesundheitskasse für Niedersachsen"/>
    <n v="1791"/>
    <n v="223"/>
  </r>
  <r>
    <s v="2021"/>
    <s v="02"/>
    <x v="868"/>
    <s v="Augenklinik Dr. Hoffmann GmbH"/>
    <s v="MD07"/>
    <s v="Niedersachsen"/>
    <s v="102171012"/>
    <s v="Kaufmännische Krankenkasse - KKH"/>
    <n v="9"/>
    <n v="1"/>
  </r>
  <r>
    <s v="2021"/>
    <s v="02"/>
    <x v="870"/>
    <s v="Ammerland-Klinik GmbH"/>
    <s v="MD07"/>
    <s v="Niedersachsen"/>
    <s v="104224634"/>
    <s v="BKK Deutsche Bank AG"/>
    <n v="2"/>
    <n v="1"/>
  </r>
  <r>
    <s v="2021"/>
    <s v="02"/>
    <x v="920"/>
    <s v="HELIOS Klinikum Gifhorn GmbH"/>
    <s v="MD07"/>
    <s v="Niedersachsen"/>
    <s v="105723301"/>
    <s v="Betriebskrankenkasse PricewaterhouseCoopers"/>
    <n v="0"/>
    <n v="1"/>
  </r>
  <r>
    <s v="2021"/>
    <s v="02"/>
    <x v="868"/>
    <s v="Augenklinik Dr. Hoffmann GmbH"/>
    <s v="MD07"/>
    <s v="Niedersachsen"/>
    <s v="104626903"/>
    <s v="BKK BPW Bergische Achsen KG"/>
    <n v="0"/>
    <n v="1"/>
  </r>
  <r>
    <s v="2021"/>
    <s v="02"/>
    <x v="809"/>
    <s v="Clemens-August-Klinik"/>
    <s v="MD07"/>
    <s v="Niedersachsen"/>
    <s v="101300129"/>
    <s v="IKK - Die Innovationskasse"/>
    <n v="0"/>
    <n v="1"/>
  </r>
  <r>
    <s v="2021"/>
    <s v="02"/>
    <x v="955"/>
    <s v="MEDIAN Zentrum für Verhaltensmedizin Bad Pyrmont - Fachkrankenhaus"/>
    <s v="MD07"/>
    <s v="Niedersachsen"/>
    <s v="103170002"/>
    <s v="Handelskrankenkasse (hkk)"/>
    <n v="3"/>
    <n v="1"/>
  </r>
  <r>
    <s v="2021"/>
    <s v="02"/>
    <x v="925"/>
    <s v="Klinik Bassum"/>
    <s v="MD07"/>
    <s v="Niedersachsen"/>
    <s v="109034270"/>
    <s v="BMW BKK"/>
    <n v="0"/>
    <n v="1"/>
  </r>
  <r>
    <s v="2021"/>
    <s v="02"/>
    <x v="873"/>
    <s v="Josef-Hospital Delmenhorst"/>
    <s v="MD07"/>
    <s v="Niedersachsen"/>
    <s v="103523440"/>
    <s v="Continentale Betriebskrankenkasse"/>
    <n v="5"/>
    <n v="1"/>
  </r>
  <r>
    <s v="2021"/>
    <s v="02"/>
    <x v="928"/>
    <s v="Krankenhaus Wittmund gGmbH"/>
    <s v="MD07"/>
    <s v="Niedersachsen"/>
    <s v="106492393"/>
    <s v="pronova BKK"/>
    <n v="21"/>
    <n v="2"/>
  </r>
  <r>
    <s v="2021"/>
    <s v="02"/>
    <x v="874"/>
    <s v="Städtisches Klinikum Lüneburg gGmbH"/>
    <s v="MD07"/>
    <s v="Niedersachsen"/>
    <s v="103724249"/>
    <s v="BKK_DürkoppAdler"/>
    <n v="0"/>
    <n v="1"/>
  </r>
  <r>
    <s v="2021"/>
    <s v="02"/>
    <x v="957"/>
    <s v="Helios Klinik Bad Gandersheim GmbH"/>
    <s v="MD07"/>
    <s v="Niedersachsen"/>
    <s v="102114819"/>
    <s v="AOK - Die Gesundheitskasse für Niedersachsen"/>
    <n v="119"/>
    <n v="14"/>
  </r>
  <r>
    <s v="2021"/>
    <s v="02"/>
    <x v="839"/>
    <s v="Klinikum Oldenburg AöR"/>
    <s v="MD07"/>
    <s v="Niedersachsen"/>
    <s v="103724294"/>
    <s v="BKK Diakonie"/>
    <n v="0"/>
    <n v="1"/>
  </r>
  <r>
    <s v="2021"/>
    <s v="02"/>
    <x v="931"/>
    <s v="St. Bernward Krankenhaus Hildesheim"/>
    <s v="MD07"/>
    <s v="Niedersachsen"/>
    <s v="107532042"/>
    <s v="BKK Rieker.RICOSTA.Weisser"/>
    <n v="1"/>
    <n v="1"/>
  </r>
  <r>
    <s v="2021"/>
    <s v="02"/>
    <x v="881"/>
    <s v="Klinik Dr. Hancken GmbH"/>
    <s v="MD07"/>
    <s v="Niedersachsen"/>
    <s v="108035576"/>
    <s v="BKK Scheufelen"/>
    <n v="0"/>
    <n v="1"/>
  </r>
  <r>
    <s v="2021"/>
    <s v="02"/>
    <x v="931"/>
    <s v="St. Bernward Krankenhaus Hildesheim"/>
    <s v="MD07"/>
    <s v="Niedersachsen"/>
    <s v="108036123"/>
    <s v="Bosch BKK"/>
    <n v="103"/>
    <n v="12"/>
  </r>
  <r>
    <s v="2021"/>
    <s v="02"/>
    <x v="878"/>
    <s v="Asklepios Fachklinikum Tiefenbrunn"/>
    <s v="MD07"/>
    <s v="Niedersachsen"/>
    <s v="101575519"/>
    <s v="Techniker Krankenkasse"/>
    <n v="52"/>
    <n v="6"/>
  </r>
  <r>
    <s v="2021"/>
    <s v="02"/>
    <x v="926"/>
    <s v="Klinik Diepholz"/>
    <s v="MD07"/>
    <s v="Niedersachsen"/>
    <s v="104224634"/>
    <s v="BKK Deutsche Bank AG"/>
    <n v="0"/>
    <n v="1"/>
  </r>
  <r>
    <s v="2021"/>
    <s v="02"/>
    <x v="831"/>
    <s v="Krankenhaus Marienstift gGmbH"/>
    <s v="MD07"/>
    <s v="Niedersachsen"/>
    <s v="107532042"/>
    <s v="BKK Rieker.RICOSTA.Weisser"/>
    <n v="0"/>
    <n v="1"/>
  </r>
  <r>
    <s v="2021"/>
    <s v="02"/>
    <x v="825"/>
    <s v="DianaKlinik"/>
    <s v="MD07"/>
    <s v="Niedersachsen"/>
    <s v="104125509"/>
    <s v="BKK EUREGIO"/>
    <n v="0"/>
    <n v="1"/>
  </r>
  <r>
    <s v="2021"/>
    <s v="02"/>
    <x v="895"/>
    <s v="Paracelsus-Klinik am Silbersee"/>
    <s v="MD07"/>
    <s v="Niedersachsen"/>
    <s v="107532042"/>
    <s v="BKK Rieker.RICOSTA.Weisser"/>
    <n v="0"/>
    <n v="1"/>
  </r>
  <r>
    <s v="2021"/>
    <s v="02"/>
    <x v="932"/>
    <s v="Krankenhaus Buchholz"/>
    <s v="MD07"/>
    <s v="Niedersachsen"/>
    <s v="108031424"/>
    <s v="BKK Voralb HELLER*INDEX*LEUZE"/>
    <n v="0"/>
    <n v="1"/>
  </r>
  <r>
    <s v="2021"/>
    <s v="02"/>
    <x v="884"/>
    <s v="OsteMed Klinik Bremervörde"/>
    <s v="MD07"/>
    <s v="Niedersachsen"/>
    <s v="104526376"/>
    <s v="VIACTIV Krankenkasse"/>
    <n v="6"/>
    <n v="1"/>
  </r>
  <r>
    <s v="2021"/>
    <s v="02"/>
    <x v="938"/>
    <s v="KRH Geriatrie Langenhagen"/>
    <s v="MD07"/>
    <s v="Niedersachsen"/>
    <s v="105530331"/>
    <s v="BKK Herkules"/>
    <n v="0"/>
    <n v="1"/>
  </r>
  <r>
    <s v="2021"/>
    <s v="02"/>
    <x v="896"/>
    <s v="Psychiatrisch Psychosomatische Klinik Celle"/>
    <s v="MD07"/>
    <s v="Niedersachsen"/>
    <s v="103411401"/>
    <s v="AOK NordWest - Die Gesundheitskasse"/>
    <n v="2"/>
    <n v="1"/>
  </r>
  <r>
    <s v="2021"/>
    <s v="02"/>
    <x v="902"/>
    <s v="Fachklinik für Orthopädie und Schmerztherapie Dr. Muschinsky"/>
    <s v="MD07"/>
    <s v="Niedersachsen"/>
    <s v="105734543"/>
    <s v="BKK Wirtschaft &amp; Finanzen"/>
    <n v="0"/>
    <n v="1"/>
  </r>
  <r>
    <s v="2021"/>
    <s v="02"/>
    <x v="940"/>
    <s v="Johann-Wilhelm-Ritter-Klinik Zentrum für dermatologische Phototherapie GmbH &amp; Co. KG"/>
    <s v="MD07"/>
    <s v="Niedersachsen"/>
    <s v="108591499"/>
    <s v="BKK ProVita"/>
    <n v="0"/>
    <n v="1"/>
  </r>
  <r>
    <s v="2021"/>
    <s v="02"/>
    <x v="939"/>
    <s v="Marienhospital Ankum-Bersenbrück"/>
    <s v="MD07"/>
    <s v="Niedersachsen"/>
    <s v="105732324"/>
    <s v="Ernst &amp; Young BKK"/>
    <n v="0"/>
    <n v="1"/>
  </r>
  <r>
    <s v="2021"/>
    <s v="02"/>
    <x v="829"/>
    <s v="Klinikum Hann. Münden GmbH"/>
    <s v="MD07"/>
    <s v="Niedersachsen"/>
    <s v="104424830"/>
    <s v="BKK GRILLO-WERKE AG"/>
    <n v="0"/>
    <n v="1"/>
  </r>
  <r>
    <s v="2021"/>
    <s v="02"/>
    <x v="871"/>
    <s v="Evangelisches Krankenhaus Oldenburg"/>
    <s v="MD07"/>
    <s v="Niedersachsen"/>
    <s v="109519005"/>
    <s v="AOK Nordost - Die Gesundheitskasse"/>
    <n v="6"/>
    <n v="1"/>
  </r>
  <r>
    <s v="2021"/>
    <s v="02"/>
    <x v="802"/>
    <s v="Falkenried Caduceus Klinik"/>
    <s v="MD07"/>
    <s v="Niedersachsen"/>
    <s v="108833355"/>
    <s v="BKK Akzo Nobel Bayern"/>
    <n v="0"/>
    <n v="1"/>
  </r>
  <r>
    <s v="2021"/>
    <s v="02"/>
    <x v="802"/>
    <s v="Falkenried Caduceus Klinik"/>
    <s v="MD07"/>
    <s v="Niedersachsen"/>
    <s v="109905003"/>
    <s v="KNAPPSCHAFT"/>
    <n v="0"/>
    <n v="1"/>
  </r>
  <r>
    <s v="2021"/>
    <s v="02"/>
    <x v="802"/>
    <s v="Falkenried Caduceus Klinik"/>
    <s v="MD07"/>
    <s v="Niedersachsen"/>
    <s v="107036370"/>
    <s v="BKK Freudenberg"/>
    <n v="0"/>
    <n v="1"/>
  </r>
  <r>
    <s v="2021"/>
    <s v="02"/>
    <x v="807"/>
    <s v="Krankenhaus St. Raphael"/>
    <s v="MD07"/>
    <s v="Niedersachsen"/>
    <s v="109034270"/>
    <s v="BMW BKK"/>
    <n v="0"/>
    <n v="1"/>
  </r>
  <r>
    <s v="2021"/>
    <s v="02"/>
    <x v="807"/>
    <s v="Krankenhaus St. Raphael"/>
    <s v="MD07"/>
    <s v="Niedersachsen"/>
    <s v="108534160"/>
    <s v="Audi BKK"/>
    <n v="1"/>
    <n v="1"/>
  </r>
  <r>
    <s v="2021"/>
    <s v="02"/>
    <x v="807"/>
    <s v="Krankenhaus St. Raphael"/>
    <s v="MD07"/>
    <s v="Niedersachsen"/>
    <s v="105530126"/>
    <s v="BKK Werra-Meissner"/>
    <n v="0"/>
    <n v="1"/>
  </r>
  <r>
    <s v="2021"/>
    <s v="02"/>
    <x v="807"/>
    <s v="Krankenhaus St. Raphael"/>
    <s v="MD07"/>
    <s v="Niedersachsen"/>
    <s v="108591499"/>
    <s v="BKK ProVita"/>
    <n v="0"/>
    <n v="1"/>
  </r>
  <r>
    <s v="2021"/>
    <s v="02"/>
    <x v="880"/>
    <s v="Klinik Lilienthal GmbH &amp; Co.KG"/>
    <s v="MD07"/>
    <s v="Niedersachsen"/>
    <s v="101575519"/>
    <s v="Techniker Krankenkasse"/>
    <n v="161"/>
    <n v="20"/>
  </r>
  <r>
    <s v="2021"/>
    <s v="02"/>
    <x v="811"/>
    <s v="St. Bernhard-Hospital gemeinnützige GmbH"/>
    <s v="MD07"/>
    <s v="Niedersachsen"/>
    <s v="104424830"/>
    <s v="BKK GRILLO-WERKE AG"/>
    <n v="0"/>
    <n v="1"/>
  </r>
  <r>
    <s v="2021"/>
    <s v="02"/>
    <x v="900"/>
    <s v="Bonifatius Hospital Lingen gGmbH"/>
    <s v="MD07"/>
    <s v="Niedersachsen"/>
    <s v="109519005"/>
    <s v="AOK Nordost - Die Gesundheitskasse"/>
    <n v="5"/>
    <n v="1"/>
  </r>
  <r>
    <s v="2021"/>
    <s v="02"/>
    <x v="814"/>
    <s v="AGAPLESION EV KLINIKUM SCHAUMBURG gGmbH"/>
    <s v="MD07"/>
    <s v="Niedersachsen"/>
    <s v="104926702"/>
    <s v="DIE BERGISCHE KRANKENKASSE"/>
    <n v="0"/>
    <n v="1"/>
  </r>
  <r>
    <s v="2021"/>
    <s v="02"/>
    <x v="969"/>
    <s v="Universitätsmedizin Göttingen"/>
    <s v="MD07"/>
    <s v="Niedersachsen"/>
    <s v="105530126"/>
    <s v="BKK Werra-Meissner"/>
    <n v="137"/>
    <n v="17"/>
  </r>
  <r>
    <s v="2021"/>
    <s v="02"/>
    <x v="871"/>
    <s v="Evangelisches Krankenhaus Oldenburg"/>
    <s v="MD07"/>
    <s v="Niedersachsen"/>
    <s v="102129930"/>
    <s v="energie-Betriebskrankenkasse"/>
    <n v="4"/>
    <n v="1"/>
  </r>
  <r>
    <s v="2021"/>
    <s v="02"/>
    <x v="945"/>
    <s v="Klinik Fallingbostel"/>
    <s v="MD07"/>
    <s v="Niedersachsen"/>
    <s v="103724249"/>
    <s v="BKK_DürkoppAdler"/>
    <n v="0"/>
    <n v="1"/>
  </r>
  <r>
    <s v="2021"/>
    <s v="02"/>
    <x v="815"/>
    <s v="St. Elisabeth-Krankenhaus Salzgitter gGmbH"/>
    <s v="MD07"/>
    <s v="Niedersachsen"/>
    <s v="105732324"/>
    <s v="Ernst &amp; Young BKK"/>
    <n v="0"/>
    <n v="1"/>
  </r>
  <r>
    <s v="2021"/>
    <s v="02"/>
    <x v="903"/>
    <s v="Krankenhaus Winsen"/>
    <s v="MD07"/>
    <s v="Niedersachsen"/>
    <s v="106431652"/>
    <s v="BKK Pfalz"/>
    <n v="4"/>
    <n v="1"/>
  </r>
  <r>
    <s v="2021"/>
    <s v="02"/>
    <x v="816"/>
    <s v="Kinder- und Jugendkrankenhaus AUF DER BULT"/>
    <s v="MD07"/>
    <s v="Niedersachsen"/>
    <s v="106492393"/>
    <s v="pronova BKK"/>
    <n v="26"/>
    <n v="3"/>
  </r>
  <r>
    <s v="2021"/>
    <s v="02"/>
    <x v="817"/>
    <s v="Evangelisches Krankenhaus Göttingen-Weende gGmbH"/>
    <s v="MD07"/>
    <s v="Niedersachsen"/>
    <s v="109519005"/>
    <s v="AOK Nordost - Die Gesundheitskasse"/>
    <n v="2"/>
    <n v="1"/>
  </r>
  <r>
    <s v="2021"/>
    <s v="02"/>
    <x v="823"/>
    <s v="St. Franziskus-Hospital gemeinnützige GmbH"/>
    <s v="MD07"/>
    <s v="Niedersachsen"/>
    <s v="106331593"/>
    <s v="BKK EVM"/>
    <n v="0"/>
    <n v="1"/>
  </r>
  <r>
    <s v="2021"/>
    <s v="02"/>
    <x v="824"/>
    <s v="Aller-Weser-Klinik gGmbH Krankenhaus Achim"/>
    <s v="MD07"/>
    <s v="Niedersachsen"/>
    <s v="107036370"/>
    <s v="BKK Freudenberg"/>
    <n v="0"/>
    <n v="1"/>
  </r>
  <r>
    <s v="2021"/>
    <s v="02"/>
    <x v="824"/>
    <s v="Aller-Weser-Klinik gGmbH Krankenhaus Achim"/>
    <s v="MD07"/>
    <s v="Niedersachsen"/>
    <s v="108534160"/>
    <s v="Audi BKK"/>
    <n v="0"/>
    <n v="1"/>
  </r>
  <r>
    <s v="2021"/>
    <s v="02"/>
    <x v="827"/>
    <s v="AMEOS Klinikum Osnabrück"/>
    <s v="MD07"/>
    <s v="Niedersachsen"/>
    <s v="103725342"/>
    <s v="Bertelsmann BKK"/>
    <n v="2"/>
    <n v="1"/>
  </r>
  <r>
    <s v="2021"/>
    <s v="02"/>
    <x v="832"/>
    <s v="Helios Klinik Cuxhaven GmbH"/>
    <s v="MD07"/>
    <s v="Niedersachsen"/>
    <s v="104224634"/>
    <s v="BKK Deutsche Bank AG"/>
    <n v="1"/>
    <n v="1"/>
  </r>
  <r>
    <s v="2021"/>
    <s v="02"/>
    <x v="835"/>
    <s v="Nordwest-Krankenhaus Sanderbusch gGmbH"/>
    <s v="MD07"/>
    <s v="Niedersachsen"/>
    <s v="107531187"/>
    <s v="BKK Schwarzwald-Baar-Heuberg"/>
    <n v="0"/>
    <n v="1"/>
  </r>
  <r>
    <s v="2021"/>
    <s v="02"/>
    <x v="836"/>
    <s v="Klinik Sulingen"/>
    <s v="MD07"/>
    <s v="Niedersachsen"/>
    <s v="108036123"/>
    <s v="Bosch BKK"/>
    <n v="0"/>
    <n v="1"/>
  </r>
  <r>
    <s v="2021"/>
    <s v="02"/>
    <x v="809"/>
    <s v="Clemens-August-Klinik"/>
    <s v="MD07"/>
    <s v="Niedersachsen"/>
    <s v="102129930"/>
    <s v="energie-Betriebskrankenkasse"/>
    <n v="0"/>
    <n v="1"/>
  </r>
  <r>
    <s v="2021"/>
    <s v="02"/>
    <x v="910"/>
    <s v="Augenklinik Stadthagen GmbH"/>
    <s v="MD07"/>
    <s v="Niedersachsen"/>
    <s v="107836243"/>
    <s v="Wieland BKK"/>
    <n v="0"/>
    <n v="1"/>
  </r>
  <r>
    <s v="2021"/>
    <s v="02"/>
    <x v="912"/>
    <s v="KRH Klinikum Großburgwedel"/>
    <s v="MD07"/>
    <s v="Niedersachsen"/>
    <s v="107829563"/>
    <s v="BKK ZF &amp; Partner"/>
    <n v="0"/>
    <n v="1"/>
  </r>
  <r>
    <s v="2021"/>
    <s v="02"/>
    <x v="842"/>
    <s v="Kinderhospital Osnabrück am Schölerberg"/>
    <s v="MD07"/>
    <s v="Niedersachsen"/>
    <s v="104491707"/>
    <s v="Novitas BKK"/>
    <n v="0"/>
    <n v="1"/>
  </r>
  <r>
    <s v="2021"/>
    <s v="02"/>
    <x v="914"/>
    <s v="Sophienklinik GmbH"/>
    <s v="MD07"/>
    <s v="Niedersachsen"/>
    <s v="107835333"/>
    <s v="BKK MTU"/>
    <n v="0"/>
    <n v="1"/>
  </r>
  <r>
    <s v="2021"/>
    <s v="02"/>
    <x v="845"/>
    <s v="Klinik Dr. med. T. Witwity GmbH"/>
    <s v="MD07"/>
    <s v="Niedersachsen"/>
    <s v="103724294"/>
    <s v="BKK Diakonie"/>
    <n v="0"/>
    <n v="1"/>
  </r>
  <r>
    <s v="2021"/>
    <s v="02"/>
    <x v="914"/>
    <s v="Sophienklinik GmbH"/>
    <s v="MD07"/>
    <s v="Niedersachsen"/>
    <s v="108310400"/>
    <s v="AOK Bayern - Die Gesundheitskasse"/>
    <n v="4"/>
    <n v="1"/>
  </r>
  <r>
    <s v="2021"/>
    <s v="02"/>
    <x v="845"/>
    <s v="Klinik Dr. med. T. Witwity GmbH"/>
    <s v="MD07"/>
    <s v="Niedersachsen"/>
    <s v="104526376"/>
    <s v="VIACTIV Krankenkasse"/>
    <n v="0"/>
    <n v="1"/>
  </r>
  <r>
    <s v="2021"/>
    <s v="02"/>
    <x v="845"/>
    <s v="Klinik Dr. med. T. Witwity GmbH"/>
    <s v="MD07"/>
    <s v="Niedersachsen"/>
    <s v="103501080"/>
    <s v="BIG direkt gesund"/>
    <n v="2"/>
    <n v="1"/>
  </r>
  <r>
    <s v="2021"/>
    <s v="02"/>
    <x v="949"/>
    <s v="DIAKOVERE Annastift"/>
    <s v="MD07"/>
    <s v="Niedersachsen"/>
    <s v="109033393"/>
    <s v="BKK Faber-Castell &amp; Partner"/>
    <n v="0"/>
    <n v="1"/>
  </r>
  <r>
    <s v="2021"/>
    <s v="02"/>
    <x v="949"/>
    <s v="DIAKOVERE Annastift"/>
    <s v="MD07"/>
    <s v="Niedersachsen"/>
    <s v="108310400"/>
    <s v="AOK Bayern - Die Gesundheitskasse"/>
    <n v="0"/>
    <n v="1"/>
  </r>
  <r>
    <s v="2021"/>
    <s v="02"/>
    <x v="850"/>
    <s v="Klinikum Wilhelmshaven gGmbH"/>
    <s v="MD07"/>
    <s v="Niedersachsen"/>
    <s v="104626903"/>
    <s v="BKK BPW Bergische Achsen KG"/>
    <n v="0"/>
    <n v="1"/>
  </r>
  <r>
    <s v="2021"/>
    <s v="02"/>
    <x v="849"/>
    <s v="AMEOS Klinikum Hameln"/>
    <s v="MD07"/>
    <s v="Niedersachsen"/>
    <s v="104926702"/>
    <s v="DIE BERGISCHE KRANKENKASSE"/>
    <n v="0"/>
    <n v="1"/>
  </r>
  <r>
    <s v="2021"/>
    <s v="02"/>
    <x v="867"/>
    <s v="Johanniter-Krankenhaus Gronau GmbH"/>
    <s v="MD07"/>
    <s v="Niedersachsen"/>
    <s v="109938503"/>
    <s v="BAHN-BKK"/>
    <n v="11"/>
    <n v="1"/>
  </r>
  <r>
    <s v="2021"/>
    <s v="02"/>
    <x v="867"/>
    <s v="Johanniter-Krankenhaus Gronau GmbH"/>
    <s v="MD07"/>
    <s v="Niedersachsen"/>
    <s v="102031410"/>
    <s v="BKK Technoform"/>
    <n v="45"/>
    <n v="5"/>
  </r>
  <r>
    <s v="2021"/>
    <s v="02"/>
    <x v="904"/>
    <s v="Klinikum Emden - Hans-Susemihl-Krankenhaus gGmbH"/>
    <s v="MD07"/>
    <s v="Niedersachsen"/>
    <s v="108934142"/>
    <s v="Krones BKK"/>
    <n v="0"/>
    <n v="1"/>
  </r>
  <r>
    <s v="2021"/>
    <s v="02"/>
    <x v="852"/>
    <s v="Krankenhaus Lindenbrunn"/>
    <s v="MD07"/>
    <s v="Niedersachsen"/>
    <s v="106431652"/>
    <s v="BKK Pfalz"/>
    <n v="0"/>
    <n v="1"/>
  </r>
  <r>
    <s v="2021"/>
    <s v="02"/>
    <x v="855"/>
    <s v="MediClin Seepark Klinik - Krankenhaus für Akutpsychosomatik"/>
    <s v="MD07"/>
    <s v="Niedersachsen"/>
    <s v="104626903"/>
    <s v="BKK BPW Bergische Achsen KG"/>
    <n v="0"/>
    <n v="1"/>
  </r>
  <r>
    <s v="2021"/>
    <s v="02"/>
    <x v="937"/>
    <s v="St. Johannes-Hospital"/>
    <s v="MD07"/>
    <s v="Niedersachsen"/>
    <s v="108534160"/>
    <s v="Audi BKK"/>
    <n v="1"/>
    <n v="1"/>
  </r>
  <r>
    <s v="2021"/>
    <s v="02"/>
    <x v="937"/>
    <s v="St. Johannes-Hospital"/>
    <s v="MD07"/>
    <s v="Niedersachsen"/>
    <s v="102114819"/>
    <s v="AOK - Die Gesundheitskasse für Niedersachsen"/>
    <n v="577"/>
    <n v="72"/>
  </r>
  <r>
    <s v="2021"/>
    <s v="02"/>
    <x v="820"/>
    <s v="Heidekreis-Klinikum GmbH Krankenhaus Soltau"/>
    <s v="MD07"/>
    <s v="Niedersachsen"/>
    <s v="103726081"/>
    <s v="BKK Melitta Plus"/>
    <n v="0"/>
    <n v="1"/>
  </r>
  <r>
    <s v="2021"/>
    <s v="02"/>
    <x v="859"/>
    <s v="Helios Klinikum Uelzen"/>
    <s v="MD07"/>
    <s v="Niedersachsen"/>
    <s v="107835333"/>
    <s v="BKK MTU"/>
    <n v="0"/>
    <n v="1"/>
  </r>
  <r>
    <s v="2021"/>
    <s v="02"/>
    <x v="857"/>
    <s v="Kreiskrankenhaus Osterholz"/>
    <s v="MD07"/>
    <s v="Niedersachsen"/>
    <s v="104526376"/>
    <s v="VIACTIV Krankenkasse"/>
    <n v="4"/>
    <n v="1"/>
  </r>
  <r>
    <s v="2021"/>
    <s v="02"/>
    <x v="921"/>
    <s v="Städtisches Klinikum Wolfenbüttel gGmbH"/>
    <s v="MD07"/>
    <s v="Niedersachsen"/>
    <s v="107835333"/>
    <s v="BKK MTU"/>
    <n v="0"/>
    <n v="1"/>
  </r>
  <r>
    <s v="2021"/>
    <s v="02"/>
    <x v="921"/>
    <s v="Städtisches Klinikum Wolfenbüttel gGmbH"/>
    <s v="MD07"/>
    <s v="Niedersachsen"/>
    <s v="103525567"/>
    <s v="SIEMAG BKK"/>
    <n v="0"/>
    <n v="1"/>
  </r>
  <r>
    <s v="2021"/>
    <s v="02"/>
    <x v="805"/>
    <s v="KRH Psychiatrie Langenhagen"/>
    <s v="MD07"/>
    <s v="Niedersachsen"/>
    <s v="104940005"/>
    <s v="BARMER"/>
    <n v="57"/>
    <n v="7"/>
  </r>
  <r>
    <s v="2021"/>
    <s v="02"/>
    <x v="814"/>
    <s v="AGAPLESION EV KLINIKUM SCHAUMBURG gGmbH"/>
    <s v="MD07"/>
    <s v="Niedersachsen"/>
    <s v="108632900"/>
    <s v="BKK Textilgruppe Hof"/>
    <n v="0"/>
    <n v="1"/>
  </r>
  <r>
    <s v="2021"/>
    <s v="02"/>
    <x v="961"/>
    <s v="AGAPLESION Krankenhaus Neu-Bethlehem gGmbH"/>
    <s v="MD07"/>
    <s v="Niedersachsen"/>
    <s v="101570104"/>
    <s v="HEK - Hanseatische Krankenkasse"/>
    <n v="4"/>
    <n v="1"/>
  </r>
  <r>
    <s v="2021"/>
    <s v="02"/>
    <x v="923"/>
    <s v="Allgemeines Krankenhaus Celle"/>
    <s v="MD07"/>
    <s v="Niedersachsen"/>
    <s v="105734543"/>
    <s v="BKK Wirtschaft &amp; Finanzen"/>
    <n v="0"/>
    <n v="1"/>
  </r>
  <r>
    <s v="2021"/>
    <s v="02"/>
    <x v="904"/>
    <s v="Klinikum Emden - Hans-Susemihl-Krankenhaus gGmbH"/>
    <s v="MD07"/>
    <s v="Niedersachsen"/>
    <s v="104224634"/>
    <s v="BKK Deutsche Bank AG"/>
    <n v="1"/>
    <n v="1"/>
  </r>
  <r>
    <s v="2021"/>
    <s v="02"/>
    <x v="863"/>
    <s v="MediClin Deister Weser Kliniken"/>
    <s v="MD07"/>
    <s v="Niedersachsen"/>
    <s v="108632900"/>
    <s v="BKK Textilgruppe Hof"/>
    <n v="0"/>
    <n v="1"/>
  </r>
  <r>
    <s v="2021"/>
    <s v="02"/>
    <x v="863"/>
    <s v="MediClin Deister Weser Kliniken"/>
    <s v="MD07"/>
    <s v="Niedersachsen"/>
    <s v="101097008"/>
    <s v="AOK Sachsen-Anhalt - Die Gesundheitskasse"/>
    <n v="0"/>
    <n v="1"/>
  </r>
  <r>
    <s v="2021"/>
    <s v="02"/>
    <x v="877"/>
    <s v="Hümmling Hospital Sögel"/>
    <s v="MD07"/>
    <s v="Niedersachsen"/>
    <s v="107835071"/>
    <s v="BKK Groz-Beckert"/>
    <n v="0"/>
    <n v="1"/>
  </r>
  <r>
    <s v="2021"/>
    <s v="02"/>
    <x v="866"/>
    <s v="Marienhospital Osnabrück"/>
    <s v="MD07"/>
    <s v="Niedersachsen"/>
    <s v="109908701"/>
    <s v="Sozialversicherung für Landwirtschaft, Forsten und Gartenbau (SVLFG)"/>
    <n v="73"/>
    <n v="9"/>
  </r>
  <r>
    <s v="2021"/>
    <s v="02"/>
    <x v="924"/>
    <s v="Klinikum Nordstadt"/>
    <s v="MD07"/>
    <s v="Niedersachsen"/>
    <s v="105330431"/>
    <s v="BKK KARL MAYER"/>
    <n v="0"/>
    <n v="1"/>
  </r>
  <r>
    <s v="2021"/>
    <s v="02"/>
    <x v="889"/>
    <s v="Borromäus Hospital Leer gGmbH"/>
    <s v="MD07"/>
    <s v="Niedersachsen"/>
    <s v="108018007"/>
    <s v="AOK Baden-Württemberg"/>
    <n v="3"/>
    <n v="1"/>
  </r>
  <r>
    <s v="2021"/>
    <s v="02"/>
    <x v="918"/>
    <s v="AMEOS Klinikum Geestland"/>
    <s v="MD07"/>
    <s v="Niedersachsen"/>
    <s v="109033393"/>
    <s v="BKK Faber-Castell &amp; Partner"/>
    <n v="0"/>
    <n v="1"/>
  </r>
  <r>
    <s v="2021"/>
    <s v="02"/>
    <x v="865"/>
    <s v="Klinikum Wahrendorff GmbH"/>
    <s v="MD07"/>
    <s v="Niedersachsen"/>
    <s v="104940005"/>
    <s v="BARMER"/>
    <n v="96"/>
    <n v="12"/>
  </r>
  <r>
    <s v="2021"/>
    <s v="02"/>
    <x v="955"/>
    <s v="MEDIAN Zentrum für Verhaltensmedizin Bad Pyrmont - Fachkrankenhaus"/>
    <s v="MD07"/>
    <s v="Niedersachsen"/>
    <s v="101097008"/>
    <s v="AOK Sachsen-Anhalt - Die Gesundheitskasse"/>
    <n v="0"/>
    <n v="1"/>
  </r>
  <r>
    <s v="2021"/>
    <s v="02"/>
    <x v="897"/>
    <s v="Diabeteszentrum Bad Lauterberg"/>
    <s v="MD07"/>
    <s v="Niedersachsen"/>
    <s v="103411401"/>
    <s v="AOK NordWest - Die Gesundheitskasse"/>
    <n v="0"/>
    <n v="1"/>
  </r>
  <r>
    <s v="2021"/>
    <s v="02"/>
    <x v="954"/>
    <s v="Kirchberg-Klinik"/>
    <s v="MD07"/>
    <s v="Niedersachsen"/>
    <s v="104424830"/>
    <s v="BKK GRILLO-WERKE AG"/>
    <n v="0"/>
    <n v="1"/>
  </r>
  <r>
    <s v="2021"/>
    <s v="02"/>
    <x v="817"/>
    <s v="Evangelisches Krankenhaus Göttingen-Weende gGmbH"/>
    <s v="MD07"/>
    <s v="Niedersachsen"/>
    <s v="103170002"/>
    <s v="Handelskrankenkasse (hkk)"/>
    <n v="12"/>
    <n v="1"/>
  </r>
  <r>
    <s v="2021"/>
    <s v="02"/>
    <x v="870"/>
    <s v="Ammerland-Klinik GmbH"/>
    <s v="MD07"/>
    <s v="Niedersachsen"/>
    <s v="103725364"/>
    <s v="BKK Miele"/>
    <n v="0"/>
    <n v="1"/>
  </r>
  <r>
    <s v="2021"/>
    <s v="02"/>
    <x v="874"/>
    <s v="Städtisches Klinikum Lüneburg gGmbH"/>
    <s v="MD07"/>
    <s v="Niedersachsen"/>
    <s v="104626903"/>
    <s v="BKK BPW Bergische Achsen KG"/>
    <n v="0"/>
    <n v="1"/>
  </r>
  <r>
    <s v="2021"/>
    <s v="02"/>
    <x v="957"/>
    <s v="Helios Klinik Bad Gandersheim GmbH"/>
    <s v="MD07"/>
    <s v="Niedersachsen"/>
    <s v="104424830"/>
    <s v="BKK GRILLO-WERKE AG"/>
    <n v="0"/>
    <n v="1"/>
  </r>
  <r>
    <s v="2021"/>
    <s v="02"/>
    <x v="904"/>
    <s v="Klinikum Emden - Hans-Susemihl-Krankenhaus gGmbH"/>
    <s v="MD07"/>
    <s v="Niedersachsen"/>
    <s v="107836243"/>
    <s v="Wieland BKK"/>
    <n v="0"/>
    <n v="1"/>
  </r>
  <r>
    <s v="2021"/>
    <s v="02"/>
    <x v="928"/>
    <s v="Krankenhaus Wittmund gGmbH"/>
    <s v="MD07"/>
    <s v="Niedersachsen"/>
    <s v="108833505"/>
    <s v="SKD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2137985"/>
    <s v="TUI BKK"/>
    <n v="0"/>
    <n v="1"/>
  </r>
  <r>
    <s v="2021"/>
    <s v="02"/>
    <x v="858"/>
    <s v="Christliches Krankenhaus Quakenbrück"/>
    <s v="MD07"/>
    <s v="Niedersachsen"/>
    <s v="101202961"/>
    <s v="IKK gesund plus"/>
    <n v="2"/>
    <n v="1"/>
  </r>
  <r>
    <s v="2021"/>
    <s v="02"/>
    <x v="950"/>
    <s v="Burghof-Klinik"/>
    <s v="MD07"/>
    <s v="Niedersachsen"/>
    <s v="102031410"/>
    <s v="BKK Technoform"/>
    <n v="0"/>
    <n v="1"/>
  </r>
  <r>
    <s v="2021"/>
    <s v="02"/>
    <x v="853"/>
    <s v="Niels-Stensen-Kliniken Bramsche"/>
    <s v="MD07"/>
    <s v="Niedersachsen"/>
    <s v="108036441"/>
    <s v="WMF Betriebskrankenkasse"/>
    <n v="1"/>
    <n v="1"/>
  </r>
  <r>
    <s v="2021"/>
    <s v="02"/>
    <x v="860"/>
    <s v="Augenklinik Dr. Georg Bad Rothenfelde GmbH  &amp; Co.KG"/>
    <s v="MD07"/>
    <s v="Niedersachsen"/>
    <s v="103411401"/>
    <s v="AOK NordWest - Die Gesundheitskasse"/>
    <n v="65"/>
    <n v="8"/>
  </r>
  <r>
    <s v="2021"/>
    <s v="02"/>
    <x v="847"/>
    <s v="Klinikum Robert Koch Gehrden"/>
    <s v="MD07"/>
    <s v="Niedersachsen"/>
    <s v="108534160"/>
    <s v="Audi BKK"/>
    <n v="57"/>
    <n v="7"/>
  </r>
  <r>
    <s v="2021"/>
    <s v="02"/>
    <x v="967"/>
    <s v="Krankenhaus Rheiderland"/>
    <s v="MD07"/>
    <s v="Niedersachsen"/>
    <s v="104125509"/>
    <s v="BKK EUREGIO"/>
    <n v="0"/>
    <n v="1"/>
  </r>
  <r>
    <s v="2021"/>
    <s v="02"/>
    <x v="967"/>
    <s v="Krankenhaus Rheiderland"/>
    <s v="MD07"/>
    <s v="Niedersachsen"/>
    <s v="109303301"/>
    <s v="IKK Südwest"/>
    <n v="0"/>
    <n v="1"/>
  </r>
  <r>
    <s v="2021"/>
    <s v="02"/>
    <x v="818"/>
    <s v="Karl-Jaspers-Klinik - Klinik für Psychosomatische Medizin und Psychotherapie"/>
    <s v="MD07"/>
    <s v="Niedersachsen"/>
    <s v="104626903"/>
    <s v="BKK BPW Bergische Achsen KG"/>
    <n v="0"/>
    <n v="1"/>
  </r>
  <r>
    <s v="2021"/>
    <s v="02"/>
    <x v="931"/>
    <s v="St. Bernward Krankenhaus Hildesheim"/>
    <s v="MD07"/>
    <s v="Niedersachsen"/>
    <s v="105530331"/>
    <s v="BKK Herkules"/>
    <n v="2"/>
    <n v="1"/>
  </r>
  <r>
    <s v="2021"/>
    <s v="02"/>
    <x v="880"/>
    <s v="Klinik Lilienthal GmbH &amp; Co.KG"/>
    <s v="MD07"/>
    <s v="Niedersachsen"/>
    <s v="107036370"/>
    <s v="BKK Freudenberg"/>
    <n v="0"/>
    <n v="1"/>
  </r>
  <r>
    <s v="2021"/>
    <s v="02"/>
    <x v="818"/>
    <s v="Karl-Jaspers-Klinik - Klinik für Psychosomatische Medizin und Psychotherapie"/>
    <s v="MD07"/>
    <s v="Niedersachsen"/>
    <s v="103724238"/>
    <s v="Heimat Krankenkasse"/>
    <n v="0"/>
    <n v="1"/>
  </r>
  <r>
    <s v="2021"/>
    <s v="02"/>
    <x v="958"/>
    <s v="Klinik Dr.Havemann"/>
    <s v="MD07"/>
    <s v="Niedersachsen"/>
    <s v="105330431"/>
    <s v="BKK KARL MAYER"/>
    <n v="0"/>
    <n v="1"/>
  </r>
  <r>
    <s v="2021"/>
    <s v="02"/>
    <x v="818"/>
    <s v="Karl-Jaspers-Klinik - Klinik für Psychosomatische Medizin und Psychotherapie"/>
    <s v="MD07"/>
    <s v="Niedersachsen"/>
    <s v="102122557"/>
    <s v="BKK exklusiv"/>
    <n v="0"/>
    <n v="1"/>
  </r>
  <r>
    <s v="2021"/>
    <s v="02"/>
    <x v="829"/>
    <s v="Klinikum Hann. Münden GmbH"/>
    <s v="MD07"/>
    <s v="Niedersachsen"/>
    <s v="103121137"/>
    <s v="BKK firmus"/>
    <n v="3"/>
    <n v="1"/>
  </r>
  <r>
    <s v="2021"/>
    <s v="02"/>
    <x v="839"/>
    <s v="Klinikum Oldenburg AöR"/>
    <s v="MD07"/>
    <s v="Niedersachsen"/>
    <s v="105732324"/>
    <s v="Ernst &amp; Young BKK"/>
    <n v="0"/>
    <n v="1"/>
  </r>
  <r>
    <s v="2021"/>
    <s v="02"/>
    <x v="831"/>
    <s v="Krankenhaus Marienstift gGmbH"/>
    <s v="MD07"/>
    <s v="Niedersachsen"/>
    <s v="108035612"/>
    <s v="mhplus Betriebskrankenkasse"/>
    <n v="0"/>
    <n v="1"/>
  </r>
  <r>
    <s v="2021"/>
    <s v="02"/>
    <x v="831"/>
    <s v="Krankenhaus Marienstift gGmbH"/>
    <s v="MD07"/>
    <s v="Niedersachsen"/>
    <s v="108036123"/>
    <s v="Bosch BKK"/>
    <n v="1"/>
    <n v="1"/>
  </r>
  <r>
    <s v="2021"/>
    <s v="02"/>
    <x v="825"/>
    <s v="DianaKlinik"/>
    <s v="MD07"/>
    <s v="Niedersachsen"/>
    <s v="108433248"/>
    <s v="Siemens-Betriebskrankenkasse (SBK)"/>
    <n v="0"/>
    <n v="1"/>
  </r>
  <r>
    <s v="2021"/>
    <s v="02"/>
    <x v="904"/>
    <s v="Klinikum Emden - Hans-Susemihl-Krankenhaus gGmbH"/>
    <s v="MD07"/>
    <s v="Niedersachsen"/>
    <s v="101320032"/>
    <s v="SECURVITA BKK"/>
    <n v="0"/>
    <n v="1"/>
  </r>
  <r>
    <s v="2021"/>
    <s v="02"/>
    <x v="886"/>
    <s v="Klinikum Osnabrücker Land GmbH"/>
    <s v="MD07"/>
    <s v="Niedersachsen"/>
    <s v="101922757"/>
    <s v="BKK Salzgitter"/>
    <n v="0"/>
    <n v="1"/>
  </r>
  <r>
    <s v="2021"/>
    <s v="02"/>
    <x v="895"/>
    <s v="Paracelsus-Klinik am Silbersee"/>
    <s v="MD07"/>
    <s v="Niedersachsen"/>
    <s v="100602360"/>
    <s v="IKK Brandenburg und Berlin"/>
    <n v="0"/>
    <n v="1"/>
  </r>
  <r>
    <s v="2021"/>
    <s v="02"/>
    <x v="933"/>
    <s v="Psychiatrische Klinik Lüneburg gGmbH"/>
    <s v="MD07"/>
    <s v="Niedersachsen"/>
    <s v="107829563"/>
    <s v="BKK ZF &amp; Partner"/>
    <n v="0"/>
    <n v="1"/>
  </r>
  <r>
    <s v="2021"/>
    <s v="02"/>
    <x v="934"/>
    <s v="Waldklinik Jesteburg Aldag GmbH &amp; Co. KG"/>
    <s v="MD07"/>
    <s v="Niedersachsen"/>
    <s v="109519005"/>
    <s v="AOK Nordost - Die Gesundheitskasse"/>
    <n v="0"/>
    <n v="1"/>
  </r>
  <r>
    <s v="2021"/>
    <s v="02"/>
    <x v="897"/>
    <s v="Diabeteszentrum Bad Lauterberg"/>
    <s v="MD07"/>
    <s v="Niedersachsen"/>
    <s v="108031424"/>
    <s v="BKK Voralb HELLER*INDEX*LEUZE"/>
    <n v="0"/>
    <n v="1"/>
  </r>
  <r>
    <s v="2021"/>
    <s v="02"/>
    <x v="963"/>
    <s v="Franziskus-Hospital Harderberg"/>
    <s v="MD07"/>
    <s v="Niedersachsen"/>
    <s v="102137985"/>
    <s v="TUI BKK"/>
    <n v="0"/>
    <n v="1"/>
  </r>
  <r>
    <s v="2021"/>
    <s v="02"/>
    <x v="963"/>
    <s v="Franziskus-Hospital Harderberg"/>
    <s v="MD07"/>
    <s v="Niedersachsen"/>
    <s v="105230076"/>
    <s v="Merck BKK"/>
    <n v="0"/>
    <n v="1"/>
  </r>
  <r>
    <s v="2021"/>
    <s v="02"/>
    <x v="939"/>
    <s v="Marienhospital Ankum-Bersenbrück"/>
    <s v="MD07"/>
    <s v="Niedersachsen"/>
    <s v="101570104"/>
    <s v="HEK - Hanseatische Krankenkasse"/>
    <n v="4"/>
    <n v="1"/>
  </r>
  <r>
    <s v="2021"/>
    <s v="02"/>
    <x v="940"/>
    <s v="Johann-Wilhelm-Ritter-Klinik Zentrum für dermatologische Phototherapie GmbH &amp; Co. KG"/>
    <s v="MD07"/>
    <s v="Niedersachsen"/>
    <s v="105823040"/>
    <s v="R+V Betriebskrankenkasse"/>
    <n v="2"/>
    <n v="1"/>
  </r>
  <r>
    <s v="2021"/>
    <s v="02"/>
    <x v="940"/>
    <s v="Johann-Wilhelm-Ritter-Klinik Zentrum für dermatologische Phototherapie GmbH &amp; Co. KG"/>
    <s v="MD07"/>
    <s v="Niedersachsen"/>
    <s v="108833505"/>
    <s v="SKD BKK"/>
    <n v="0"/>
    <n v="1"/>
  </r>
  <r>
    <s v="2021"/>
    <s v="02"/>
    <x v="960"/>
    <s v="Inselkrankenhaus Borkum"/>
    <s v="MD07"/>
    <s v="Niedersachsen"/>
    <s v="109303301"/>
    <s v="IKK Südwest"/>
    <n v="0"/>
    <n v="1"/>
  </r>
  <r>
    <s v="2021"/>
    <s v="02"/>
    <x v="802"/>
    <s v="Falkenried Caduceus Klinik"/>
    <s v="MD07"/>
    <s v="Niedersachsen"/>
    <s v="108030775"/>
    <s v="Daimler Betriebskrankenkasse"/>
    <n v="0"/>
    <n v="1"/>
  </r>
  <r>
    <s v="2021"/>
    <s v="02"/>
    <x v="891"/>
    <s v="Krankenhaus Norderney"/>
    <s v="MD07"/>
    <s v="Niedersachsen"/>
    <s v="107536262"/>
    <s v="vivida bkk"/>
    <n v="6"/>
    <n v="1"/>
  </r>
  <r>
    <s v="2021"/>
    <s v="02"/>
    <x v="881"/>
    <s v="Klinik Dr. Hancken GmbH"/>
    <s v="MD07"/>
    <s v="Niedersachsen"/>
    <s v="105734543"/>
    <s v="BKK Wirtschaft &amp; Finanzen"/>
    <n v="0"/>
    <n v="1"/>
  </r>
  <r>
    <s v="2021"/>
    <s v="02"/>
    <x v="893"/>
    <s v="AWO Psychiatriezentrum"/>
    <s v="MD07"/>
    <s v="Niedersachsen"/>
    <s v="103501080"/>
    <s v="BIG direkt gesund"/>
    <n v="4"/>
    <n v="1"/>
  </r>
  <r>
    <s v="2021"/>
    <s v="02"/>
    <x v="944"/>
    <s v="Asklepios Kliniken Schildautal"/>
    <s v="MD07"/>
    <s v="Niedersachsen"/>
    <s v="109938503"/>
    <s v="BAHN-BKK"/>
    <n v="13"/>
    <n v="1"/>
  </r>
  <r>
    <s v="2021"/>
    <s v="02"/>
    <x v="899"/>
    <s v="Asklepios Harzklinik Goslar"/>
    <s v="MD07"/>
    <s v="Niedersachsen"/>
    <s v="103525567"/>
    <s v="SIEMAG BKK"/>
    <n v="0"/>
    <n v="1"/>
  </r>
  <r>
    <s v="2021"/>
    <s v="02"/>
    <x v="811"/>
    <s v="St. Bernhard-Hospital gemeinnützige GmbH"/>
    <s v="MD07"/>
    <s v="Niedersachsen"/>
    <s v="104212505"/>
    <s v="AOK Rheinland/Hamburg - Die Gesundheitskasse"/>
    <n v="1"/>
    <n v="1"/>
  </r>
  <r>
    <s v="2021"/>
    <s v="02"/>
    <x v="803"/>
    <s v="STENUM Ortho GmbH"/>
    <s v="MD07"/>
    <s v="Niedersachsen"/>
    <s v="103121137"/>
    <s v="BKK firmus"/>
    <n v="2"/>
    <n v="1"/>
  </r>
  <r>
    <s v="2021"/>
    <s v="02"/>
    <x v="812"/>
    <s v="Vinzenzkrankenhaus Hannover GmbH"/>
    <s v="MD07"/>
    <s v="Niedersachsen"/>
    <s v="108433248"/>
    <s v="Siemens-Betriebskrankenkasse (SBK)"/>
    <n v="42"/>
    <n v="5"/>
  </r>
  <r>
    <s v="2021"/>
    <s v="02"/>
    <x v="887"/>
    <s v="Albert-Schweitzer-Therapeutikum, Klinik für Kinder- und Jugendpsychiatrie"/>
    <s v="MD07"/>
    <s v="Niedersachsen"/>
    <s v="107310373"/>
    <s v="AOK Rheinland-Pfalz/Saarland-Die Gesundheitskasse"/>
    <n v="0"/>
    <n v="1"/>
  </r>
  <r>
    <s v="2021"/>
    <s v="02"/>
    <x v="804"/>
    <s v="Helios Klinik Wesermarsch"/>
    <s v="MD07"/>
    <s v="Niedersachsen"/>
    <s v="103726081"/>
    <s v="BKK Melitta Plus"/>
    <n v="134"/>
    <n v="16"/>
  </r>
  <r>
    <s v="2021"/>
    <s v="02"/>
    <x v="968"/>
    <s v="KRH Klinikum Laatzen"/>
    <s v="MD07"/>
    <s v="Niedersachsen"/>
    <s v="108534160"/>
    <s v="Audi BKK"/>
    <n v="22"/>
    <n v="2"/>
  </r>
  <r>
    <s v="2021"/>
    <s v="02"/>
    <x v="968"/>
    <s v="KRH Klinikum Laatzen"/>
    <s v="MD07"/>
    <s v="Niedersachsen"/>
    <s v="102122660"/>
    <s v="BKK24"/>
    <n v="6"/>
    <n v="1"/>
  </r>
  <r>
    <s v="2021"/>
    <s v="02"/>
    <x v="951"/>
    <s v="Medizinische Hochschule Hannover"/>
    <s v="MD07"/>
    <s v="Niedersachsen"/>
    <s v="101922757"/>
    <s v="BKK Salzgitter"/>
    <n v="66"/>
    <n v="8"/>
  </r>
  <r>
    <s v="2021"/>
    <s v="02"/>
    <x v="810"/>
    <s v="Herzogin-Elisabeth-Hospital Braunschweig"/>
    <s v="MD07"/>
    <s v="Niedersachsen"/>
    <s v="109303301"/>
    <s v="IKK Südwest"/>
    <n v="0"/>
    <n v="1"/>
  </r>
  <r>
    <s v="2021"/>
    <s v="02"/>
    <x v="964"/>
    <s v="St.-Vinzenz-Hospital"/>
    <s v="MD07"/>
    <s v="Niedersachsen"/>
    <s v="101320032"/>
    <s v="SECURVITA BKK"/>
    <n v="0"/>
    <n v="1"/>
  </r>
  <r>
    <s v="2021"/>
    <s v="02"/>
    <x v="964"/>
    <s v="St.-Vinzenz-Hospital"/>
    <s v="MD07"/>
    <s v="Niedersachsen"/>
    <s v="108036577"/>
    <s v="BKK Würth"/>
    <n v="0"/>
    <n v="1"/>
  </r>
  <r>
    <s v="2021"/>
    <s v="02"/>
    <x v="903"/>
    <s v="Krankenhaus Winsen"/>
    <s v="MD07"/>
    <s v="Niedersachsen"/>
    <s v="101097008"/>
    <s v="AOK Sachsen-Anhalt - Die Gesundheitskasse"/>
    <n v="3"/>
    <n v="1"/>
  </r>
  <r>
    <s v="2021"/>
    <s v="02"/>
    <x v="964"/>
    <s v="St.-Vinzenz-Hospital"/>
    <s v="MD07"/>
    <s v="Niedersachsen"/>
    <s v="103501080"/>
    <s v="BIG direkt gesund"/>
    <n v="1"/>
    <n v="1"/>
  </r>
  <r>
    <s v="2021"/>
    <s v="02"/>
    <x v="905"/>
    <s v="Paulinenkrankenhaus Bad Bentheim"/>
    <s v="MD07"/>
    <s v="Niedersachsen"/>
    <s v="106431572"/>
    <s v="BKK PFAFF"/>
    <n v="0"/>
    <n v="1"/>
  </r>
  <r>
    <s v="2021"/>
    <s v="02"/>
    <x v="900"/>
    <s v="Bonifatius Hospital Lingen gGmbH"/>
    <s v="MD07"/>
    <s v="Niedersachsen"/>
    <s v="109723913"/>
    <s v="BKK Verkehrsbau Union (BKK VBU)"/>
    <n v="2"/>
    <n v="1"/>
  </r>
  <r>
    <s v="2021"/>
    <s v="02"/>
    <x v="943"/>
    <s v="Deister-Süntel-Klinik"/>
    <s v="MD07"/>
    <s v="Niedersachsen"/>
    <s v="105830517"/>
    <s v="BKK Linde"/>
    <n v="0"/>
    <n v="1"/>
  </r>
  <r>
    <s v="2021"/>
    <s v="02"/>
    <x v="817"/>
    <s v="Evangelisches Krankenhaus Göttingen-Weende gGmbH"/>
    <s v="MD07"/>
    <s v="Niedersachsen"/>
    <s v="103724249"/>
    <s v="BKK_DürkoppAdler"/>
    <n v="0"/>
    <n v="1"/>
  </r>
  <r>
    <s v="2021"/>
    <s v="02"/>
    <x v="907"/>
    <s v="Krankenhaus Johanneum"/>
    <s v="MD07"/>
    <s v="Niedersachsen"/>
    <s v="108018007"/>
    <s v="AOK Baden-Württemberg"/>
    <n v="0"/>
    <n v="1"/>
  </r>
  <r>
    <s v="2021"/>
    <s v="02"/>
    <x v="815"/>
    <s v="St. Elisabeth-Krankenhaus Salzgitter gGmbH"/>
    <s v="MD07"/>
    <s v="Niedersachsen"/>
    <s v="108035612"/>
    <s v="mhplus Betriebskrankenkasse"/>
    <n v="1"/>
    <n v="1"/>
  </r>
  <r>
    <s v="2021"/>
    <s v="02"/>
    <x v="822"/>
    <s v="DIAKOVERE Friederikenstift"/>
    <s v="MD07"/>
    <s v="Niedersachsen"/>
    <s v="108035576"/>
    <s v="BKK Scheufelen"/>
    <n v="0"/>
    <n v="1"/>
  </r>
  <r>
    <s v="2021"/>
    <s v="02"/>
    <x v="907"/>
    <s v="Krankenhaus Johanneum"/>
    <s v="MD07"/>
    <s v="Niedersachsen"/>
    <s v="103724272"/>
    <s v="BKK GILDEMEISTER SEIDENSTICKER"/>
    <n v="1"/>
    <n v="1"/>
  </r>
  <r>
    <s v="2021"/>
    <s v="02"/>
    <x v="900"/>
    <s v="Bonifatius Hospital Lingen gGmbH"/>
    <s v="MD07"/>
    <s v="Niedersachsen"/>
    <s v="107835071"/>
    <s v="BKK Groz-Beckert"/>
    <n v="0"/>
    <n v="1"/>
  </r>
  <r>
    <s v="2021"/>
    <s v="02"/>
    <x v="906"/>
    <s v="Ubbo-Emmius-Klinik Norden"/>
    <s v="MD07"/>
    <s v="Niedersachsen"/>
    <s v="102429648"/>
    <s v="BKK EWE"/>
    <n v="4"/>
    <n v="1"/>
  </r>
  <r>
    <s v="2021"/>
    <s v="02"/>
    <x v="965"/>
    <s v="Helios Albert-Schweitzer-Klinik Northeim GmbH"/>
    <s v="MD07"/>
    <s v="Niedersachsen"/>
    <s v="103724272"/>
    <s v="BKK GILDEMEISTER SEIDENSTICKER"/>
    <n v="5"/>
    <n v="1"/>
  </r>
  <r>
    <s v="2021"/>
    <s v="02"/>
    <x v="824"/>
    <s v="Aller-Weser-Klinik gGmbH Krankenhaus Achim"/>
    <s v="MD07"/>
    <s v="Niedersachsen"/>
    <s v="107299005"/>
    <s v="AOK PLUS - Die Gesundheitskasse für Sachsen und   Thüringen"/>
    <n v="0"/>
    <n v="1"/>
  </r>
  <r>
    <s v="2021"/>
    <s v="02"/>
    <x v="946"/>
    <s v="Helios Klinikum Wittingen"/>
    <s v="MD07"/>
    <s v="Niedersachsen"/>
    <s v="107532042"/>
    <s v="BKK Rieker.RICOSTA.Weisser"/>
    <n v="0"/>
    <n v="1"/>
  </r>
  <r>
    <s v="2021"/>
    <s v="02"/>
    <x v="824"/>
    <s v="Aller-Weser-Klinik gGmbH Krankenhaus Achim"/>
    <s v="MD07"/>
    <s v="Niedersachsen"/>
    <s v="103724294"/>
    <s v="BKK Diakonie"/>
    <n v="0"/>
    <n v="1"/>
  </r>
  <r>
    <s v="2021"/>
    <s v="02"/>
    <x v="946"/>
    <s v="Helios Klinikum Wittingen"/>
    <s v="MD07"/>
    <s v="Niedersachsen"/>
    <s v="109034270"/>
    <s v="BMW BKK"/>
    <n v="0"/>
    <n v="1"/>
  </r>
  <r>
    <s v="2021"/>
    <s v="02"/>
    <x v="816"/>
    <s v="Kinder- und Jugendkrankenhaus AUF DER BULT"/>
    <s v="MD07"/>
    <s v="Niedersachsen"/>
    <s v="107835071"/>
    <s v="BKK Groz-Beckert"/>
    <n v="0"/>
    <n v="1"/>
  </r>
  <r>
    <s v="2021"/>
    <s v="02"/>
    <x v="827"/>
    <s v="AMEOS Klinikum Osnabrück"/>
    <s v="MD07"/>
    <s v="Niedersachsen"/>
    <s v="107836243"/>
    <s v="Wieland BKK"/>
    <n v="0"/>
    <n v="1"/>
  </r>
  <r>
    <s v="2021"/>
    <s v="02"/>
    <x v="806"/>
    <s v="Helios Kliniken Mittelweser GmbH- Stolzenau"/>
    <s v="MD07"/>
    <s v="Niedersachsen"/>
    <s v="102131240"/>
    <s v="BKK RWE"/>
    <n v="0"/>
    <n v="1"/>
  </r>
  <r>
    <s v="2021"/>
    <s v="02"/>
    <x v="833"/>
    <s v="St. Josefs-Hospital Cloppenburg gGmbH"/>
    <s v="MD07"/>
    <s v="Niedersachsen"/>
    <s v="108018007"/>
    <s v="AOK Baden-Württemberg"/>
    <n v="5"/>
    <n v="1"/>
  </r>
  <r>
    <s v="2021"/>
    <s v="02"/>
    <x v="833"/>
    <s v="St. Josefs-Hospital Cloppenburg gGmbH"/>
    <s v="MD07"/>
    <s v="Niedersachsen"/>
    <s v="109905003"/>
    <s v="KNAPPSCHAFT"/>
    <n v="22"/>
    <n v="2"/>
  </r>
  <r>
    <s v="2021"/>
    <s v="02"/>
    <x v="963"/>
    <s v="Franziskus-Hospital Harderberg"/>
    <s v="MD07"/>
    <s v="Niedersachsen"/>
    <s v="103411401"/>
    <s v="AOK NordWest - Die Gesundheitskasse"/>
    <n v="135"/>
    <n v="16"/>
  </r>
  <r>
    <s v="2021"/>
    <s v="02"/>
    <x v="835"/>
    <s v="Nordwest-Krankenhaus Sanderbusch gGmbH"/>
    <s v="MD07"/>
    <s v="Niedersachsen"/>
    <s v="109132678"/>
    <s v="BKK STADT AUGSBURG"/>
    <n v="0"/>
    <n v="1"/>
  </r>
  <r>
    <s v="2021"/>
    <s v="02"/>
    <x v="835"/>
    <s v="Nordwest-Krankenhaus Sanderbusch gGmbH"/>
    <s v="MD07"/>
    <s v="Niedersachsen"/>
    <s v="107829563"/>
    <s v="BKK ZF &amp; Partner"/>
    <n v="0"/>
    <n v="1"/>
  </r>
  <r>
    <s v="2021"/>
    <s v="02"/>
    <x v="834"/>
    <s v="Asklepios Harzklinik Bad Harzburg"/>
    <s v="MD07"/>
    <s v="Niedersachsen"/>
    <s v="107531187"/>
    <s v="BKK Schwarzwald-Baar-Heuberg"/>
    <n v="0"/>
    <n v="1"/>
  </r>
  <r>
    <s v="2021"/>
    <s v="02"/>
    <x v="838"/>
    <s v="Klinikum Leer"/>
    <s v="MD07"/>
    <s v="Niedersachsen"/>
    <s v="103725547"/>
    <s v="BKK Herford Minden Ravensberg"/>
    <n v="0"/>
    <n v="1"/>
  </r>
  <r>
    <s v="2021"/>
    <s v="02"/>
    <x v="833"/>
    <s v="St. Josefs-Hospital Cloppenburg gGmbH"/>
    <s v="MD07"/>
    <s v="Niedersachsen"/>
    <s v="106431572"/>
    <s v="BKK PFAFF"/>
    <n v="0"/>
    <n v="1"/>
  </r>
  <r>
    <s v="2021"/>
    <s v="02"/>
    <x v="934"/>
    <s v="Waldklinik Jesteburg Aldag GmbH &amp; Co. KG"/>
    <s v="MD07"/>
    <s v="Niedersachsen"/>
    <s v="103724272"/>
    <s v="BKK GILDEMEISTER SEIDENSTICKER"/>
    <n v="0"/>
    <n v="1"/>
  </r>
  <r>
    <s v="2021"/>
    <s v="02"/>
    <x v="838"/>
    <s v="Klinikum Leer"/>
    <s v="MD07"/>
    <s v="Niedersachsen"/>
    <s v="102131240"/>
    <s v="BKK RWE"/>
    <n v="3"/>
    <n v="1"/>
  </r>
  <r>
    <s v="2021"/>
    <s v="02"/>
    <x v="871"/>
    <s v="Evangelisches Krankenhaus Oldenburg"/>
    <s v="MD07"/>
    <s v="Niedersachsen"/>
    <s v="105830517"/>
    <s v="BKK Linde"/>
    <n v="1"/>
    <n v="1"/>
  </r>
  <r>
    <s v="2021"/>
    <s v="02"/>
    <x v="897"/>
    <s v="Diabeteszentrum Bad Lauterberg"/>
    <s v="MD07"/>
    <s v="Niedersachsen"/>
    <s v="104940005"/>
    <s v="BARMER"/>
    <n v="32"/>
    <n v="4"/>
  </r>
  <r>
    <s v="2021"/>
    <s v="02"/>
    <x v="959"/>
    <s v="St. Anna Klinik Löningen"/>
    <s v="MD07"/>
    <s v="Niedersachsen"/>
    <s v="106431652"/>
    <s v="BKK Pfalz"/>
    <n v="1"/>
    <n v="1"/>
  </r>
  <r>
    <s v="2021"/>
    <s v="02"/>
    <x v="959"/>
    <s v="St. Anna Klinik Löningen"/>
    <s v="MD07"/>
    <s v="Niedersachsen"/>
    <s v="101320032"/>
    <s v="SECURVITA BKK"/>
    <n v="0"/>
    <n v="1"/>
  </r>
  <r>
    <s v="2021"/>
    <s v="02"/>
    <x v="844"/>
    <s v="Krankenhaus Neu-Mariahilf"/>
    <s v="MD07"/>
    <s v="Niedersachsen"/>
    <s v="107836243"/>
    <s v="Wieland BKK"/>
    <n v="0"/>
    <n v="1"/>
  </r>
  <r>
    <s v="2021"/>
    <s v="02"/>
    <x v="896"/>
    <s v="Psychiatrisch Psychosomatische Klinik Celle"/>
    <s v="MD07"/>
    <s v="Niedersachsen"/>
    <s v="104125509"/>
    <s v="BKK EUREGIO"/>
    <n v="0"/>
    <n v="1"/>
  </r>
  <r>
    <s v="2021"/>
    <s v="02"/>
    <x v="826"/>
    <s v="Elbe-Jeetzel-Klinik Dannenberg GmbH"/>
    <s v="MD07"/>
    <s v="Niedersachsen"/>
    <s v="108036145"/>
    <s v="BKK MAHLE"/>
    <n v="0"/>
    <n v="1"/>
  </r>
  <r>
    <s v="2021"/>
    <s v="02"/>
    <x v="932"/>
    <s v="Krankenhaus Buchholz"/>
    <s v="MD07"/>
    <s v="Niedersachsen"/>
    <s v="108833505"/>
    <s v="SKD BKK"/>
    <n v="0"/>
    <n v="1"/>
  </r>
  <r>
    <s v="2021"/>
    <s v="02"/>
    <x v="845"/>
    <s v="Klinik Dr. med. T. Witwity GmbH"/>
    <s v="MD07"/>
    <s v="Niedersachsen"/>
    <s v="103170002"/>
    <s v="Handelskrankenkasse (hkk)"/>
    <n v="4"/>
    <n v="1"/>
  </r>
  <r>
    <s v="2021"/>
    <s v="02"/>
    <x v="962"/>
    <s v="Asklepios Harzklinik Clausthal-Zellerfeld"/>
    <s v="MD07"/>
    <s v="Niedersachsen"/>
    <s v="104940005"/>
    <s v="BARMER"/>
    <n v="0"/>
    <n v="1"/>
  </r>
  <r>
    <s v="2021"/>
    <s v="02"/>
    <x v="895"/>
    <s v="Paracelsus-Klinik am Silbersee"/>
    <s v="MD07"/>
    <s v="Niedersachsen"/>
    <s v="105830016"/>
    <s v="DAK-Gesundheit"/>
    <n v="86"/>
    <n v="10"/>
  </r>
  <r>
    <s v="2021"/>
    <s v="02"/>
    <x v="852"/>
    <s v="Krankenhaus Lindenbrunn"/>
    <s v="MD07"/>
    <s v="Niedersachsen"/>
    <s v="101320032"/>
    <s v="SECURVITA BKK"/>
    <n v="1"/>
    <n v="1"/>
  </r>
  <r>
    <s v="2021"/>
    <s v="02"/>
    <x v="851"/>
    <s v="Asklepios Fachklinikum Göttingen"/>
    <s v="MD07"/>
    <s v="Niedersachsen"/>
    <s v="100602360"/>
    <s v="IKK Brandenburg und Berlin"/>
    <n v="0"/>
    <n v="1"/>
  </r>
  <r>
    <s v="2021"/>
    <s v="02"/>
    <x v="851"/>
    <s v="Asklepios Fachklinikum Göttingen"/>
    <s v="MD07"/>
    <s v="Niedersachsen"/>
    <s v="101575519"/>
    <s v="Techniker Krankenkasse"/>
    <n v="89"/>
    <n v="11"/>
  </r>
  <r>
    <s v="2021"/>
    <s v="02"/>
    <x v="916"/>
    <s v="AMEOS Klinikum Hildesheim"/>
    <s v="MD07"/>
    <s v="Niedersachsen"/>
    <s v="109132678"/>
    <s v="BKK STADT AUGSBURG"/>
    <n v="0"/>
    <n v="1"/>
  </r>
  <r>
    <s v="2021"/>
    <s v="02"/>
    <x v="916"/>
    <s v="AMEOS Klinikum Hildesheim"/>
    <s v="MD07"/>
    <s v="Niedersachsen"/>
    <s v="102137985"/>
    <s v="TUI BKK"/>
    <n v="2"/>
    <n v="1"/>
  </r>
  <r>
    <s v="2021"/>
    <s v="02"/>
    <x v="907"/>
    <s v="Krankenhaus Johanneum"/>
    <s v="MD07"/>
    <s v="Niedersachsen"/>
    <s v="108035576"/>
    <s v="BKK Scheufelen"/>
    <n v="0"/>
    <n v="1"/>
  </r>
  <r>
    <s v="2021"/>
    <s v="02"/>
    <x v="822"/>
    <s v="DIAKOVERE Friederikenstift"/>
    <s v="MD07"/>
    <s v="Niedersachsen"/>
    <s v="108632900"/>
    <s v="BKK Textilgruppe Hof"/>
    <n v="0"/>
    <n v="1"/>
  </r>
  <r>
    <s v="2021"/>
    <s v="02"/>
    <x v="972"/>
    <s v="Paracelsus-Klinik Osnabrück"/>
    <s v="MD07"/>
    <s v="Niedersachsen"/>
    <s v="105530331"/>
    <s v="BKK Herkules"/>
    <n v="0"/>
    <n v="1"/>
  </r>
  <r>
    <s v="2021"/>
    <s v="02"/>
    <x v="972"/>
    <s v="Paracelsus-Klinik Osnabrück"/>
    <s v="MD07"/>
    <s v="Niedersachsen"/>
    <s v="104424830"/>
    <s v="BKK GRILLO-WERKE AG"/>
    <n v="0"/>
    <n v="1"/>
  </r>
  <r>
    <s v="2021"/>
    <s v="02"/>
    <x v="855"/>
    <s v="MediClin Seepark Klinik - Krankenhaus für Akutpsychosomatik"/>
    <s v="MD07"/>
    <s v="Niedersachsen"/>
    <s v="109519005"/>
    <s v="AOK Nordost - Die Gesundheitskasse"/>
    <n v="1"/>
    <n v="1"/>
  </r>
  <r>
    <s v="2021"/>
    <s v="02"/>
    <x v="888"/>
    <s v="Elisabeth-Krankenhaus Thuine"/>
    <s v="MD07"/>
    <s v="Niedersachsen"/>
    <s v="103170002"/>
    <s v="Handelskrankenkasse (hkk)"/>
    <n v="11"/>
    <n v="1"/>
  </r>
  <r>
    <s v="2021"/>
    <s v="02"/>
    <x v="843"/>
    <s v="KRH Klinikum Siloah"/>
    <s v="MD07"/>
    <s v="Niedersachsen"/>
    <s v="107531187"/>
    <s v="BKK Schwarzwald-Baar-Heuberg"/>
    <n v="0"/>
    <n v="1"/>
  </r>
  <r>
    <s v="2021"/>
    <s v="02"/>
    <x v="970"/>
    <s v="Klinik für Kinder- und Jugendpsychiatrie Wichernstift gGmbH"/>
    <s v="MD07"/>
    <s v="Niedersachsen"/>
    <s v="104526376"/>
    <s v="VIACTIV Krankenkasse"/>
    <n v="0"/>
    <n v="1"/>
  </r>
  <r>
    <s v="2021"/>
    <s v="02"/>
    <x v="893"/>
    <s v="AWO Psychiatriezentrum"/>
    <s v="MD07"/>
    <s v="Niedersachsen"/>
    <s v="107832012"/>
    <s v="BKK VerbundPlus"/>
    <n v="0"/>
    <n v="1"/>
  </r>
  <r>
    <s v="2021"/>
    <s v="02"/>
    <x v="862"/>
    <s v="Fachklinik Bad Bentheim, Thermalsole- und Schwefelbad Bentheim GmbH"/>
    <s v="MD07"/>
    <s v="Niedersachsen"/>
    <s v="103501080"/>
    <s v="BIG direkt gesund"/>
    <n v="0"/>
    <n v="1"/>
  </r>
  <r>
    <s v="2021"/>
    <s v="02"/>
    <x v="865"/>
    <s v="Klinikum Wahrendorff GmbH"/>
    <s v="MD07"/>
    <s v="Niedersachsen"/>
    <s v="102129930"/>
    <s v="energie-Betriebskrankenkasse"/>
    <n v="6"/>
    <n v="1"/>
  </r>
  <r>
    <s v="2021"/>
    <s v="02"/>
    <x v="840"/>
    <s v="Christliches Kinderhospital Osnabrück GmbH"/>
    <s v="MD07"/>
    <s v="Niedersachsen"/>
    <s v="105823040"/>
    <s v="R+V Betriebskrankenkasse"/>
    <n v="3"/>
    <n v="1"/>
  </r>
  <r>
    <s v="2021"/>
    <s v="02"/>
    <x v="909"/>
    <s v="Herz-Kreislauf-Klinik Bevensen"/>
    <s v="MD07"/>
    <s v="Niedersachsen"/>
    <s v="104125509"/>
    <s v="BKK EUREGIO"/>
    <n v="0"/>
    <n v="1"/>
  </r>
  <r>
    <s v="2021"/>
    <s v="02"/>
    <x v="915"/>
    <s v="Helios Seehospital Sahlenburg GmbH"/>
    <s v="MD07"/>
    <s v="Niedersachsen"/>
    <s v="107835071"/>
    <s v="BKK Groz-Beckert"/>
    <n v="0"/>
    <n v="1"/>
  </r>
  <r>
    <s v="2021"/>
    <s v="02"/>
    <x v="866"/>
    <s v="Marienhospital Osnabrück"/>
    <s v="MD07"/>
    <s v="Niedersachsen"/>
    <s v="105830517"/>
    <s v="BKK Linde"/>
    <n v="0"/>
    <n v="1"/>
  </r>
  <r>
    <s v="2021"/>
    <s v="02"/>
    <x v="909"/>
    <s v="Herz-Kreislauf-Klinik Bevensen"/>
    <s v="MD07"/>
    <s v="Niedersachsen"/>
    <s v="107036370"/>
    <s v="BKK Freudenberg"/>
    <n v="0"/>
    <n v="1"/>
  </r>
  <r>
    <s v="2021"/>
    <s v="02"/>
    <x v="866"/>
    <s v="Marienhospital Osnabrück"/>
    <s v="MD07"/>
    <s v="Niedersachsen"/>
    <s v="105530126"/>
    <s v="BKK Werra-Meissner"/>
    <n v="0"/>
    <n v="1"/>
  </r>
  <r>
    <s v="2021"/>
    <s v="02"/>
    <x v="866"/>
    <s v="Marienhospital Osnabrück"/>
    <s v="MD07"/>
    <s v="Niedersachsen"/>
    <s v="109938503"/>
    <s v="BAHN-BKK"/>
    <n v="44"/>
    <n v="5"/>
  </r>
  <r>
    <s v="2021"/>
    <s v="02"/>
    <x v="857"/>
    <s v="Kreiskrankenhaus Osterholz"/>
    <s v="MD07"/>
    <s v="Niedersachsen"/>
    <s v="107310373"/>
    <s v="AOK Rheinland-Pfalz/Saarland-Die Gesundheitskasse"/>
    <n v="1"/>
    <n v="1"/>
  </r>
  <r>
    <s v="2021"/>
    <s v="02"/>
    <x v="828"/>
    <s v="Klinikum Osnabrück GmbH"/>
    <s v="MD07"/>
    <s v="Niedersachsen"/>
    <s v="102114819"/>
    <s v="AOK - Die Gesundheitskasse für Niedersachsen"/>
    <n v="2175"/>
    <n v="271"/>
  </r>
  <r>
    <s v="2021"/>
    <s v="02"/>
    <x v="926"/>
    <s v="Klinik Diepholz"/>
    <s v="MD07"/>
    <s v="Niedersachsen"/>
    <s v="105723301"/>
    <s v="Betriebskrankenkasse PricewaterhouseCoopers"/>
    <n v="0"/>
    <n v="1"/>
  </r>
  <r>
    <s v="2021"/>
    <s v="02"/>
    <x v="926"/>
    <s v="Klinik Diepholz"/>
    <s v="MD07"/>
    <s v="Niedersachsen"/>
    <s v="104526376"/>
    <s v="VIACTIV Krankenkasse"/>
    <n v="4"/>
    <n v="1"/>
  </r>
  <r>
    <s v="2021"/>
    <s v="02"/>
    <x v="828"/>
    <s v="Klinikum Osnabrück GmbH"/>
    <s v="MD07"/>
    <s v="Niedersachsen"/>
    <s v="105530331"/>
    <s v="BKK Herkules"/>
    <n v="1"/>
    <n v="1"/>
  </r>
  <r>
    <s v="2021"/>
    <s v="02"/>
    <x v="919"/>
    <s v="St. Marienhospital Vechta gemeinnützige GmbH"/>
    <s v="MD07"/>
    <s v="Niedersachsen"/>
    <s v="108035576"/>
    <s v="BKK Scheufelen"/>
    <n v="0"/>
    <n v="1"/>
  </r>
  <r>
    <s v="2021"/>
    <s v="02"/>
    <x v="857"/>
    <s v="Kreiskrankenhaus Osterholz"/>
    <s v="MD07"/>
    <s v="Niedersachsen"/>
    <s v="105823040"/>
    <s v="R+V Betriebskrankenkasse"/>
    <n v="1"/>
    <n v="1"/>
  </r>
  <r>
    <s v="2021"/>
    <s v="02"/>
    <x v="857"/>
    <s v="Kreiskrankenhaus Osterholz"/>
    <s v="MD07"/>
    <s v="Niedersachsen"/>
    <s v="106431572"/>
    <s v="BKK PFAFF"/>
    <n v="0"/>
    <n v="1"/>
  </r>
  <r>
    <s v="2021"/>
    <s v="02"/>
    <x v="894"/>
    <s v="Krankenhaus Land Hadeln Otterndorf GmbH"/>
    <s v="MD07"/>
    <s v="Niedersachsen"/>
    <s v="103523440"/>
    <s v="Continentale Betriebskrankenkasse"/>
    <n v="0"/>
    <n v="1"/>
  </r>
  <r>
    <s v="2021"/>
    <s v="02"/>
    <x v="930"/>
    <s v="AMEOS Klinikum Alfeld"/>
    <s v="MD07"/>
    <s v="Niedersachsen"/>
    <s v="104491707"/>
    <s v="Novitas BKK"/>
    <n v="2"/>
    <n v="1"/>
  </r>
  <r>
    <s v="2021"/>
    <s v="02"/>
    <x v="920"/>
    <s v="HELIOS Klinikum Gifhorn GmbH"/>
    <s v="MD07"/>
    <s v="Niedersachsen"/>
    <s v="106329225"/>
    <s v="Debeka BKK"/>
    <n v="3"/>
    <n v="1"/>
  </r>
  <r>
    <s v="2021"/>
    <s v="02"/>
    <x v="839"/>
    <s v="Klinikum Oldenburg AöR"/>
    <s v="MD07"/>
    <s v="Niedersachsen"/>
    <s v="109303301"/>
    <s v="IKK Südwest"/>
    <n v="0"/>
    <n v="1"/>
  </r>
  <r>
    <s v="2021"/>
    <s v="02"/>
    <x v="951"/>
    <s v="Medizinische Hochschule Hannover"/>
    <s v="MD07"/>
    <s v="Niedersachsen"/>
    <s v="103724272"/>
    <s v="BKK GILDEMEISTER SEIDENSTICKER"/>
    <n v="16"/>
    <n v="2"/>
  </r>
  <r>
    <s v="2021"/>
    <s v="02"/>
    <x v="966"/>
    <s v="Krankenhaus Ludmillenstift"/>
    <s v="MD07"/>
    <s v="Niedersachsen"/>
    <s v="103724249"/>
    <s v="BKK_DürkoppAdler"/>
    <n v="2"/>
    <n v="1"/>
  </r>
  <r>
    <s v="2021"/>
    <s v="02"/>
    <x v="850"/>
    <s v="Klinikum Wilhelmshaven gGmbH"/>
    <s v="MD07"/>
    <s v="Niedersachsen"/>
    <s v="104926702"/>
    <s v="DIE BERGISCHE KRANKENKASSE"/>
    <n v="0"/>
    <n v="1"/>
  </r>
  <r>
    <s v="2021"/>
    <s v="02"/>
    <x v="950"/>
    <s v="Burghof-Klinik"/>
    <s v="MD07"/>
    <s v="Niedersachsen"/>
    <s v="109908701"/>
    <s v="Sozialversicherung für Landwirtschaft, Forsten und Gartenbau (SVLFG)"/>
    <n v="0"/>
    <n v="1"/>
  </r>
  <r>
    <s v="2021"/>
    <s v="02"/>
    <x v="932"/>
    <s v="Krankenhaus Buchholz"/>
    <s v="MD07"/>
    <s v="Niedersachsen"/>
    <s v="103526615"/>
    <s v="BKK VDN"/>
    <n v="0"/>
    <n v="1"/>
  </r>
  <r>
    <s v="2021"/>
    <s v="02"/>
    <x v="939"/>
    <s v="Marienhospital Ankum-Bersenbrück"/>
    <s v="MD07"/>
    <s v="Niedersachsen"/>
    <s v="108632900"/>
    <s v="BKK Textilgruppe Hof"/>
    <n v="0"/>
    <n v="1"/>
  </r>
  <r>
    <s v="2021"/>
    <s v="02"/>
    <x v="931"/>
    <s v="St. Bernward Krankenhaus Hildesheim"/>
    <s v="MD07"/>
    <s v="Niedersachsen"/>
    <s v="109905003"/>
    <s v="KNAPPSCHAFT"/>
    <n v="110"/>
    <n v="13"/>
  </r>
  <r>
    <s v="2021"/>
    <s v="02"/>
    <x v="807"/>
    <s v="Krankenhaus St. Raphael"/>
    <s v="MD07"/>
    <s v="Niedersachsen"/>
    <s v="108310400"/>
    <s v="AOK Bayern - Die Gesundheitskasse"/>
    <n v="2"/>
    <n v="1"/>
  </r>
  <r>
    <s v="2021"/>
    <s v="02"/>
    <x v="868"/>
    <s v="Augenklinik Dr. Hoffmann GmbH"/>
    <s v="MD07"/>
    <s v="Niedersachsen"/>
    <s v="109034270"/>
    <s v="BMW BKK"/>
    <n v="0"/>
    <n v="1"/>
  </r>
  <r>
    <s v="2021"/>
    <s v="02"/>
    <x v="896"/>
    <s v="Psychiatrisch Psychosomatische Klinik Celle"/>
    <s v="MD07"/>
    <s v="Niedersachsen"/>
    <s v="106431572"/>
    <s v="BKK PFAFF"/>
    <n v="0"/>
    <n v="1"/>
  </r>
  <r>
    <s v="2021"/>
    <s v="02"/>
    <x v="878"/>
    <s v="Asklepios Fachklinikum Tiefenbrunn"/>
    <s v="MD07"/>
    <s v="Niedersachsen"/>
    <s v="103523440"/>
    <s v="Continentale Betriebskrankenkasse"/>
    <n v="0"/>
    <n v="1"/>
  </r>
  <r>
    <s v="2021"/>
    <s v="02"/>
    <x v="878"/>
    <s v="Asklepios Fachklinikum Tiefenbrunn"/>
    <s v="MD07"/>
    <s v="Niedersachsen"/>
    <s v="109938503"/>
    <s v="BAHN-BKK"/>
    <n v="0"/>
    <n v="1"/>
  </r>
  <r>
    <s v="2021"/>
    <s v="02"/>
    <x v="911"/>
    <s v="Psychiatrische Klinik Uelzen"/>
    <s v="MD07"/>
    <s v="Niedersachsen"/>
    <s v="103725342"/>
    <s v="Bertelsmann BKK"/>
    <n v="0"/>
    <n v="1"/>
  </r>
  <r>
    <s v="2021"/>
    <s v="02"/>
    <x v="882"/>
    <s v="Sana Klinikum Hameln-Pyrmont"/>
    <s v="MD07"/>
    <s v="Niedersachsen"/>
    <s v="101320032"/>
    <s v="SECURVITA BKK"/>
    <n v="3"/>
    <n v="1"/>
  </r>
  <r>
    <s v="2021"/>
    <s v="02"/>
    <x v="882"/>
    <s v="Sana Klinikum Hameln-Pyrmont"/>
    <s v="MD07"/>
    <s v="Niedersachsen"/>
    <s v="104125509"/>
    <s v="BKK EUREGIO"/>
    <n v="0"/>
    <n v="1"/>
  </r>
  <r>
    <s v="2021"/>
    <s v="02"/>
    <x v="933"/>
    <s v="Psychiatrische Klinik Lüneburg gGmbH"/>
    <s v="MD07"/>
    <s v="Niedersachsen"/>
    <s v="107532042"/>
    <s v="BKK Rieker.RICOSTA.Weisser"/>
    <n v="0"/>
    <n v="1"/>
  </r>
  <r>
    <s v="2021"/>
    <s v="02"/>
    <x v="933"/>
    <s v="Psychiatrische Klinik Lüneburg gGmbH"/>
    <s v="MD07"/>
    <s v="Niedersachsen"/>
    <s v="102122557"/>
    <s v="BKK exklusiv"/>
    <n v="1"/>
    <n v="1"/>
  </r>
  <r>
    <s v="2021"/>
    <s v="02"/>
    <x v="934"/>
    <s v="Waldklinik Jesteburg Aldag GmbH &amp; Co. KG"/>
    <s v="MD07"/>
    <s v="Niedersachsen"/>
    <s v="107299005"/>
    <s v="AOK PLUS - Die Gesundheitskasse für Sachsen und   Thüringen"/>
    <n v="1"/>
    <n v="1"/>
  </r>
  <r>
    <s v="2021"/>
    <s v="02"/>
    <x v="934"/>
    <s v="Waldklinik Jesteburg Aldag GmbH &amp; Co. KG"/>
    <s v="MD07"/>
    <s v="Niedersachsen"/>
    <s v="107836243"/>
    <s v="Wieland BKK"/>
    <n v="0"/>
    <n v="1"/>
  </r>
  <r>
    <s v="2021"/>
    <s v="02"/>
    <x v="885"/>
    <s v="Hedon Klinik akut"/>
    <s v="MD07"/>
    <s v="Niedersachsen"/>
    <s v="105830016"/>
    <s v="DAK-Gesundheit"/>
    <n v="6"/>
    <n v="1"/>
  </r>
  <r>
    <s v="2021"/>
    <s v="02"/>
    <x v="884"/>
    <s v="OsteMed Klinik Bremervörde"/>
    <s v="MD07"/>
    <s v="Niedersachsen"/>
    <s v="104212505"/>
    <s v="AOK Rheinland/Hamburg - Die Gesundheitskasse"/>
    <n v="17"/>
    <n v="2"/>
  </r>
  <r>
    <s v="2021"/>
    <s v="02"/>
    <x v="960"/>
    <s v="Inselkrankenhaus Borkum"/>
    <s v="MD07"/>
    <s v="Niedersachsen"/>
    <s v="109905003"/>
    <s v="KNAPPSCHAFT"/>
    <n v="3"/>
    <n v="1"/>
  </r>
  <r>
    <s v="2021"/>
    <s v="02"/>
    <x v="892"/>
    <s v="Pius-Hospital Oldenburg"/>
    <s v="MD07"/>
    <s v="Niedersachsen"/>
    <s v="105330431"/>
    <s v="BKK KARL MAYER"/>
    <n v="0"/>
    <n v="1"/>
  </r>
  <r>
    <s v="2021"/>
    <s v="02"/>
    <x v="957"/>
    <s v="Helios Klinik Bad Gandersheim GmbH"/>
    <s v="MD07"/>
    <s v="Niedersachsen"/>
    <s v="108632900"/>
    <s v="BKK Textilgruppe Hof"/>
    <n v="0"/>
    <n v="1"/>
  </r>
  <r>
    <s v="2021"/>
    <s v="02"/>
    <x v="894"/>
    <s v="Krankenhaus Land Hadeln Otterndorf GmbH"/>
    <s v="MD07"/>
    <s v="Niedersachsen"/>
    <s v="107836243"/>
    <s v="Wieland BKK"/>
    <n v="0"/>
    <n v="1"/>
  </r>
  <r>
    <s v="2021"/>
    <s v="02"/>
    <x v="892"/>
    <s v="Pius-Hospital Oldenburg"/>
    <s v="MD07"/>
    <s v="Niedersachsen"/>
    <s v="109033393"/>
    <s v="BKK Faber-Castell &amp; Partner"/>
    <n v="0"/>
    <n v="1"/>
  </r>
  <r>
    <s v="2021"/>
    <s v="02"/>
    <x v="807"/>
    <s v="Krankenhaus St. Raphael"/>
    <s v="MD07"/>
    <s v="Niedersachsen"/>
    <s v="108632900"/>
    <s v="BKK Textilgruppe Hof"/>
    <n v="0"/>
    <n v="1"/>
  </r>
  <r>
    <s v="2021"/>
    <s v="02"/>
    <x v="806"/>
    <s v="Helios Kliniken Mittelweser GmbH- Stolzenau"/>
    <s v="MD07"/>
    <s v="Niedersachsen"/>
    <s v="108018007"/>
    <s v="AOK Baden-Württemberg"/>
    <n v="0"/>
    <n v="1"/>
  </r>
  <r>
    <s v="2021"/>
    <s v="02"/>
    <x v="907"/>
    <s v="Krankenhaus Johanneum"/>
    <s v="MD07"/>
    <s v="Niedersachsen"/>
    <s v="104940005"/>
    <s v="BARMER"/>
    <n v="111"/>
    <n v="13"/>
  </r>
  <r>
    <s v="2021"/>
    <s v="02"/>
    <x v="819"/>
    <s v="Ev. Krankenhaus Ginsterhof GmbH"/>
    <s v="MD07"/>
    <s v="Niedersachsen"/>
    <s v="101931440"/>
    <s v="BKK Public"/>
    <n v="0"/>
    <n v="1"/>
  </r>
  <r>
    <s v="2021"/>
    <s v="02"/>
    <x v="814"/>
    <s v="AGAPLESION EV KLINIKUM SCHAUMBURG gGmbH"/>
    <s v="MD07"/>
    <s v="Niedersachsen"/>
    <s v="108833355"/>
    <s v="BKK Akzo Nobel Bayern"/>
    <n v="0"/>
    <n v="1"/>
  </r>
  <r>
    <s v="2021"/>
    <s v="02"/>
    <x v="969"/>
    <s v="Universitätsmedizin Göttingen"/>
    <s v="MD07"/>
    <s v="Niedersachsen"/>
    <s v="101520078"/>
    <s v="Betriebskrankenkasse Mobil"/>
    <n v="143"/>
    <n v="17"/>
  </r>
  <r>
    <s v="2021"/>
    <s v="02"/>
    <x v="823"/>
    <s v="St. Franziskus-Hospital gemeinnützige GmbH"/>
    <s v="MD07"/>
    <s v="Niedersachsen"/>
    <s v="101300129"/>
    <s v="IKK - Die Innovationskasse"/>
    <n v="1"/>
    <n v="1"/>
  </r>
  <r>
    <s v="2021"/>
    <s v="02"/>
    <x v="862"/>
    <s v="Fachklinik Bad Bentheim, Thermalsole- und Schwefelbad Bentheim GmbH"/>
    <s v="MD07"/>
    <s v="Niedersachsen"/>
    <s v="101931440"/>
    <s v="BKK Public"/>
    <n v="0"/>
    <n v="1"/>
  </r>
  <r>
    <s v="2021"/>
    <s v="02"/>
    <x v="823"/>
    <s v="St. Franziskus-Hospital gemeinnützige GmbH"/>
    <s v="MD07"/>
    <s v="Niedersachsen"/>
    <s v="104940005"/>
    <s v="BARMER"/>
    <n v="138"/>
    <n v="17"/>
  </r>
  <r>
    <s v="2021"/>
    <s v="02"/>
    <x v="824"/>
    <s v="Aller-Weser-Klinik gGmbH Krankenhaus Achim"/>
    <s v="MD07"/>
    <s v="Niedersachsen"/>
    <s v="101570104"/>
    <s v="HEK - Hanseatische Krankenkasse"/>
    <n v="8"/>
    <n v="1"/>
  </r>
  <r>
    <s v="2021"/>
    <s v="02"/>
    <x v="862"/>
    <s v="Fachklinik Bad Bentheim, Thermalsole- und Schwefelbad Bentheim GmbH"/>
    <s v="MD07"/>
    <s v="Niedersachsen"/>
    <s v="106431652"/>
    <s v="BKK Pfalz"/>
    <n v="1"/>
    <n v="1"/>
  </r>
  <r>
    <s v="2021"/>
    <s v="02"/>
    <x v="824"/>
    <s v="Aller-Weser-Klinik gGmbH Krankenhaus Achim"/>
    <s v="MD07"/>
    <s v="Niedersachsen"/>
    <s v="105530126"/>
    <s v="BKK Werra-Meissner"/>
    <n v="0"/>
    <n v="1"/>
  </r>
  <r>
    <s v="2021"/>
    <s v="02"/>
    <x v="903"/>
    <s v="Krankenhaus Winsen"/>
    <s v="MD07"/>
    <s v="Niedersachsen"/>
    <s v="105313145"/>
    <s v="AOK - Die Gesundheitskasse in Hessen"/>
    <n v="0"/>
    <n v="1"/>
  </r>
  <r>
    <s v="2021"/>
    <s v="02"/>
    <x v="827"/>
    <s v="AMEOS Klinikum Osnabrück"/>
    <s v="MD07"/>
    <s v="Niedersachsen"/>
    <s v="107835071"/>
    <s v="BKK Groz-Beckert"/>
    <n v="0"/>
    <n v="1"/>
  </r>
  <r>
    <s v="2021"/>
    <s v="02"/>
    <x v="827"/>
    <s v="AMEOS Klinikum Osnabrück"/>
    <s v="MD07"/>
    <s v="Niedersachsen"/>
    <s v="107532042"/>
    <s v="BKK Rieker.RICOSTA.Weisser"/>
    <n v="0"/>
    <n v="1"/>
  </r>
  <r>
    <s v="2021"/>
    <s v="02"/>
    <x v="827"/>
    <s v="AMEOS Klinikum Osnabrück"/>
    <s v="MD07"/>
    <s v="Niedersachsen"/>
    <s v="106431572"/>
    <s v="BKK PFAFF"/>
    <n v="0"/>
    <n v="1"/>
  </r>
  <r>
    <s v="2021"/>
    <s v="02"/>
    <x v="970"/>
    <s v="Klinik für Kinder- und Jugendpsychiatrie Wichernstift gGmbH"/>
    <s v="MD07"/>
    <s v="Niedersachsen"/>
    <s v="108035576"/>
    <s v="BKK Scheufelen"/>
    <n v="0"/>
    <n v="1"/>
  </r>
  <r>
    <s v="2021"/>
    <s v="02"/>
    <x v="905"/>
    <s v="Paulinenkrankenhaus Bad Bentheim"/>
    <s v="MD07"/>
    <s v="Niedersachsen"/>
    <s v="109905003"/>
    <s v="KNAPPSCHAFT"/>
    <n v="0"/>
    <n v="1"/>
  </r>
  <r>
    <s v="2021"/>
    <s v="02"/>
    <x v="905"/>
    <s v="Paulinenkrankenhaus Bad Bentheim"/>
    <s v="MD07"/>
    <s v="Niedersachsen"/>
    <s v="103501080"/>
    <s v="BIG direkt gesund"/>
    <n v="0"/>
    <n v="1"/>
  </r>
  <r>
    <s v="2021"/>
    <s v="02"/>
    <x v="813"/>
    <s v="Marien Hospital Papenburg Aschendorf gGmbH"/>
    <s v="MD07"/>
    <s v="Niedersachsen"/>
    <s v="103526615"/>
    <s v="BKK VDN"/>
    <n v="0"/>
    <n v="1"/>
  </r>
  <r>
    <s v="2021"/>
    <s v="02"/>
    <x v="943"/>
    <s v="Deister-Süntel-Klinik"/>
    <s v="MD07"/>
    <s v="Niedersachsen"/>
    <s v="104626903"/>
    <s v="BKK BPW Bergische Achsen KG"/>
    <n v="0"/>
    <n v="1"/>
  </r>
  <r>
    <s v="2021"/>
    <s v="02"/>
    <x v="943"/>
    <s v="Deister-Süntel-Klinik"/>
    <s v="MD07"/>
    <s v="Niedersachsen"/>
    <s v="106492393"/>
    <s v="pronova BKK"/>
    <n v="3"/>
    <n v="1"/>
  </r>
  <r>
    <s v="2021"/>
    <s v="02"/>
    <x v="834"/>
    <s v="Asklepios Harzklinik Bad Harzburg"/>
    <s v="MD07"/>
    <s v="Niedersachsen"/>
    <s v="102122660"/>
    <s v="BKK24"/>
    <n v="1"/>
    <n v="1"/>
  </r>
  <r>
    <s v="2021"/>
    <s v="02"/>
    <x v="826"/>
    <s v="Elbe-Jeetzel-Klinik Dannenberg GmbH"/>
    <s v="MD07"/>
    <s v="Niedersachsen"/>
    <s v="107310373"/>
    <s v="AOK Rheinland-Pfalz/Saarland-Die Gesundheitskasse"/>
    <n v="0"/>
    <n v="1"/>
  </r>
  <r>
    <s v="2021"/>
    <s v="02"/>
    <x v="815"/>
    <s v="St. Elisabeth-Krankenhaus Salzgitter gGmbH"/>
    <s v="MD07"/>
    <s v="Niedersachsen"/>
    <s v="103724249"/>
    <s v="BKK_DürkoppAdler"/>
    <n v="0"/>
    <n v="1"/>
  </r>
  <r>
    <s v="2021"/>
    <s v="02"/>
    <x v="816"/>
    <s v="Kinder- und Jugendkrankenhaus AUF DER BULT"/>
    <s v="MD07"/>
    <s v="Niedersachsen"/>
    <s v="108632900"/>
    <s v="BKK Textilgruppe Hof"/>
    <n v="0"/>
    <n v="1"/>
  </r>
  <r>
    <s v="2021"/>
    <s v="02"/>
    <x v="910"/>
    <s v="Augenklinik Stadthagen GmbH"/>
    <s v="MD07"/>
    <s v="Niedersachsen"/>
    <s v="108833674"/>
    <s v="Koenig &amp; Bauer BKK"/>
    <n v="0"/>
    <n v="1"/>
  </r>
  <r>
    <s v="2021"/>
    <s v="02"/>
    <x v="832"/>
    <s v="Helios Klinik Cuxhaven GmbH"/>
    <s v="MD07"/>
    <s v="Niedersachsen"/>
    <s v="103725342"/>
    <s v="Bertelsmann BKK"/>
    <n v="1"/>
    <n v="1"/>
  </r>
  <r>
    <s v="2021"/>
    <s v="02"/>
    <x v="833"/>
    <s v="St. Josefs-Hospital Cloppenburg gGmbH"/>
    <s v="MD07"/>
    <s v="Niedersachsen"/>
    <s v="107532042"/>
    <s v="BKK Rieker.RICOSTA.Weisser"/>
    <n v="0"/>
    <n v="1"/>
  </r>
  <r>
    <s v="2021"/>
    <s v="02"/>
    <x v="838"/>
    <s v="Klinikum Leer"/>
    <s v="MD07"/>
    <s v="Niedersachsen"/>
    <s v="109905003"/>
    <s v="KNAPPSCHAFT"/>
    <n v="76"/>
    <n v="9"/>
  </r>
  <r>
    <s v="2021"/>
    <s v="02"/>
    <x v="959"/>
    <s v="St. Anna Klinik Löningen"/>
    <s v="MD07"/>
    <s v="Niedersachsen"/>
    <s v="102114819"/>
    <s v="AOK - Die Gesundheitskasse für Niedersachsen"/>
    <n v="504"/>
    <n v="63"/>
  </r>
  <r>
    <s v="2021"/>
    <s v="02"/>
    <x v="840"/>
    <s v="Christliches Kinderhospital Osnabrück GmbH"/>
    <s v="MD07"/>
    <s v="Niedersachsen"/>
    <s v="101097008"/>
    <s v="AOK Sachsen-Anhalt - Die Gesundheitskasse"/>
    <n v="0"/>
    <n v="1"/>
  </r>
  <r>
    <s v="2021"/>
    <s v="02"/>
    <x v="927"/>
    <s v="Euregio-Klinik Hannoverstraße GmbH"/>
    <s v="MD07"/>
    <s v="Niedersachsen"/>
    <s v="108030775"/>
    <s v="Daimler Betriebskrankenkasse"/>
    <n v="0"/>
    <n v="1"/>
  </r>
  <r>
    <s v="2021"/>
    <s v="02"/>
    <x v="840"/>
    <s v="Christliches Kinderhospital Osnabrück GmbH"/>
    <s v="MD07"/>
    <s v="Niedersachsen"/>
    <s v="108030775"/>
    <s v="Daimler Betriebskrankenkasse"/>
    <n v="0"/>
    <n v="1"/>
  </r>
  <r>
    <s v="2021"/>
    <s v="02"/>
    <x v="909"/>
    <s v="Herz-Kreislauf-Klinik Bevensen"/>
    <s v="MD07"/>
    <s v="Niedersachsen"/>
    <s v="108833505"/>
    <s v="SKD BKK"/>
    <n v="11"/>
    <n v="1"/>
  </r>
  <r>
    <s v="2021"/>
    <s v="02"/>
    <x v="842"/>
    <s v="Kinderhospital Osnabrück am Schölerberg"/>
    <s v="MD07"/>
    <s v="Niedersachsen"/>
    <s v="105230076"/>
    <s v="Merck BKK"/>
    <n v="0"/>
    <n v="1"/>
  </r>
  <r>
    <s v="2021"/>
    <s v="02"/>
    <x v="842"/>
    <s v="Kinderhospital Osnabrück am Schölerberg"/>
    <s v="MD07"/>
    <s v="Niedersachsen"/>
    <s v="107835071"/>
    <s v="BKK Groz-Beckert"/>
    <n v="0"/>
    <n v="1"/>
  </r>
  <r>
    <s v="2021"/>
    <s v="02"/>
    <x v="913"/>
    <s v="KRH Psychiatrie Wunstorf"/>
    <s v="MD07"/>
    <s v="Niedersachsen"/>
    <s v="105530444"/>
    <s v="BKK B. Braun Aesculap"/>
    <n v="0"/>
    <n v="1"/>
  </r>
  <r>
    <s v="2021"/>
    <s v="02"/>
    <x v="874"/>
    <s v="Städtisches Klinikum Lüneburg gGmbH"/>
    <s v="MD07"/>
    <s v="Niedersachsen"/>
    <s v="108035612"/>
    <s v="mhplus Betriebskrankenkasse"/>
    <n v="0"/>
    <n v="1"/>
  </r>
  <r>
    <s v="2021"/>
    <s v="02"/>
    <x v="948"/>
    <s v="Helios Klinikum Salzgitter GmbH"/>
    <s v="MD07"/>
    <s v="Niedersachsen"/>
    <s v="109938503"/>
    <s v="BAHN-BKK"/>
    <n v="13"/>
    <n v="1"/>
  </r>
  <r>
    <s v="2021"/>
    <s v="02"/>
    <x v="962"/>
    <s v="Asklepios Harzklinik Clausthal-Zellerfeld"/>
    <s v="MD07"/>
    <s v="Niedersachsen"/>
    <s v="108030775"/>
    <s v="Daimler Betriebskrankenkasse"/>
    <n v="0"/>
    <n v="1"/>
  </r>
  <r>
    <s v="2021"/>
    <s v="02"/>
    <x v="962"/>
    <s v="Asklepios Harzklinik Clausthal-Zellerfeld"/>
    <s v="MD07"/>
    <s v="Niedersachsen"/>
    <s v="103121137"/>
    <s v="BKK firmus"/>
    <n v="0"/>
    <n v="1"/>
  </r>
  <r>
    <s v="2021"/>
    <s v="02"/>
    <x v="962"/>
    <s v="Asklepios Harzklinik Clausthal-Zellerfeld"/>
    <s v="MD07"/>
    <s v="Niedersachsen"/>
    <s v="102137985"/>
    <s v="TUI BKK"/>
    <n v="0"/>
    <n v="1"/>
  </r>
  <r>
    <s v="2021"/>
    <s v="02"/>
    <x v="849"/>
    <s v="AMEOS Klinikum Hameln"/>
    <s v="MD07"/>
    <s v="Niedersachsen"/>
    <s v="109034270"/>
    <s v="BMW BKK"/>
    <n v="0"/>
    <n v="1"/>
  </r>
  <r>
    <s v="2021"/>
    <s v="02"/>
    <x v="969"/>
    <s v="Universitätsmedizin Göttingen"/>
    <s v="MD07"/>
    <s v="Niedersachsen"/>
    <s v="108632900"/>
    <s v="BKK Textilgruppe Hof"/>
    <n v="0"/>
    <n v="1"/>
  </r>
  <r>
    <s v="2021"/>
    <s v="02"/>
    <x v="904"/>
    <s v="Klinikum Emden - Hans-Susemihl-Krankenhaus gGmbH"/>
    <s v="MD07"/>
    <s v="Niedersachsen"/>
    <s v="109938503"/>
    <s v="BAHN-BKK"/>
    <n v="25"/>
    <n v="3"/>
  </r>
  <r>
    <s v="2021"/>
    <s v="02"/>
    <x v="851"/>
    <s v="Asklepios Fachklinikum Göttingen"/>
    <s v="MD07"/>
    <s v="Niedersachsen"/>
    <s v="106329225"/>
    <s v="Debeka BKK"/>
    <n v="0"/>
    <n v="1"/>
  </r>
  <r>
    <s v="2021"/>
    <s v="02"/>
    <x v="851"/>
    <s v="Asklepios Fachklinikum Göttingen"/>
    <s v="MD07"/>
    <s v="Niedersachsen"/>
    <s v="104926702"/>
    <s v="DIE BERGISCHE KRANKENKASSE"/>
    <n v="0"/>
    <n v="1"/>
  </r>
  <r>
    <s v="2021"/>
    <s v="02"/>
    <x v="848"/>
    <s v="Einbecker BürgerSpital GmbH"/>
    <s v="MD07"/>
    <s v="Niedersachsen"/>
    <s v="101931440"/>
    <s v="BKK Public"/>
    <n v="0"/>
    <n v="1"/>
  </r>
  <r>
    <s v="2021"/>
    <s v="02"/>
    <x v="848"/>
    <s v="Einbecker BürgerSpital GmbH"/>
    <s v="MD07"/>
    <s v="Niedersachsen"/>
    <s v="103725547"/>
    <s v="BKK Herford Minden Ravensberg"/>
    <n v="0"/>
    <n v="1"/>
  </r>
  <r>
    <s v="2021"/>
    <s v="02"/>
    <x v="914"/>
    <s v="Sophienklinik GmbH"/>
    <s v="MD07"/>
    <s v="Niedersachsen"/>
    <s v="108030775"/>
    <s v="Daimler Betriebskrankenkasse"/>
    <n v="1"/>
    <n v="1"/>
  </r>
  <r>
    <s v="2021"/>
    <s v="02"/>
    <x v="945"/>
    <s v="Klinik Fallingbostel"/>
    <s v="MD07"/>
    <s v="Niedersachsen"/>
    <s v="107835333"/>
    <s v="BKK MTU"/>
    <n v="0"/>
    <n v="1"/>
  </r>
  <r>
    <s v="2021"/>
    <s v="02"/>
    <x v="914"/>
    <s v="Sophienklinik GmbH"/>
    <s v="MD07"/>
    <s v="Niedersachsen"/>
    <s v="108534160"/>
    <s v="Audi BKK"/>
    <n v="35"/>
    <n v="4"/>
  </r>
  <r>
    <s v="2021"/>
    <s v="02"/>
    <x v="856"/>
    <s v="KRH Klinikum Neustadt a. Rbge."/>
    <s v="MD07"/>
    <s v="Niedersachsen"/>
    <s v="108036577"/>
    <s v="BKK Würth"/>
    <n v="0"/>
    <n v="1"/>
  </r>
  <r>
    <s v="2021"/>
    <s v="02"/>
    <x v="856"/>
    <s v="KRH Klinikum Neustadt a. Rbge."/>
    <s v="MD07"/>
    <s v="Niedersachsen"/>
    <s v="105723301"/>
    <s v="Betriebskrankenkasse PricewaterhouseCoopers"/>
    <n v="0"/>
    <n v="1"/>
  </r>
  <r>
    <s v="2021"/>
    <s v="02"/>
    <x v="850"/>
    <s v="Klinikum Wilhelmshaven gGmbH"/>
    <s v="MD07"/>
    <s v="Niedersachsen"/>
    <s v="103526615"/>
    <s v="BKK VDN"/>
    <n v="0"/>
    <n v="1"/>
  </r>
  <r>
    <s v="2021"/>
    <s v="02"/>
    <x v="850"/>
    <s v="Klinikum Wilhelmshaven gGmbH"/>
    <s v="MD07"/>
    <s v="Niedersachsen"/>
    <s v="102171012"/>
    <s v="Kaufmännische Krankenkasse - KKH"/>
    <n v="31"/>
    <n v="3"/>
  </r>
  <r>
    <s v="2021"/>
    <s v="02"/>
    <x v="867"/>
    <s v="Johanniter-Krankenhaus Gronau GmbH"/>
    <s v="MD07"/>
    <s v="Niedersachsen"/>
    <s v="107835071"/>
    <s v="BKK Groz-Beckert"/>
    <n v="0"/>
    <n v="1"/>
  </r>
  <r>
    <s v="2021"/>
    <s v="02"/>
    <x v="963"/>
    <s v="Franziskus-Hospital Harderberg"/>
    <s v="MD07"/>
    <s v="Niedersachsen"/>
    <s v="104212505"/>
    <s v="AOK Rheinland/Hamburg - Die Gesundheitskasse"/>
    <n v="10"/>
    <n v="1"/>
  </r>
  <r>
    <s v="2021"/>
    <s v="02"/>
    <x v="862"/>
    <s v="Fachklinik Bad Bentheim, Thermalsole- und Schwefelbad Bentheim GmbH"/>
    <s v="MD07"/>
    <s v="Niedersachsen"/>
    <s v="107835071"/>
    <s v="BKK Groz-Beckert"/>
    <n v="0"/>
    <n v="1"/>
  </r>
  <r>
    <s v="2021"/>
    <s v="02"/>
    <x v="862"/>
    <s v="Fachklinik Bad Bentheim, Thermalsole- und Schwefelbad Bentheim GmbH"/>
    <s v="MD07"/>
    <s v="Niedersachsen"/>
    <s v="109132678"/>
    <s v="BKK STADT AUGSBURG"/>
    <n v="0"/>
    <n v="1"/>
  </r>
  <r>
    <s v="2021"/>
    <s v="02"/>
    <x v="862"/>
    <s v="Fachklinik Bad Bentheim, Thermalsole- und Schwefelbad Bentheim GmbH"/>
    <s v="MD07"/>
    <s v="Niedersachsen"/>
    <s v="101320032"/>
    <s v="SECURVITA BKK"/>
    <n v="0"/>
    <n v="1"/>
  </r>
  <r>
    <s v="2021"/>
    <s v="02"/>
    <x v="916"/>
    <s v="AMEOS Klinikum Hildesheim"/>
    <s v="MD07"/>
    <s v="Niedersachsen"/>
    <s v="107532042"/>
    <s v="BKK Rieker.RICOSTA.Weisser"/>
    <n v="0"/>
    <n v="1"/>
  </r>
  <r>
    <s v="2021"/>
    <s v="02"/>
    <x v="917"/>
    <s v="AGAPLESION Ev. Bathildiskrankenhaus"/>
    <s v="MD07"/>
    <s v="Niedersachsen"/>
    <s v="102171012"/>
    <s v="Kaufmännische Krankenkasse - KKH"/>
    <n v="41"/>
    <n v="5"/>
  </r>
  <r>
    <s v="2021"/>
    <s v="02"/>
    <x v="968"/>
    <s v="KRH Klinikum Laatzen"/>
    <s v="MD07"/>
    <s v="Niedersachsen"/>
    <s v="102122557"/>
    <s v="BKK exklusiv"/>
    <n v="13"/>
    <n v="1"/>
  </r>
  <r>
    <s v="2021"/>
    <s v="02"/>
    <x v="867"/>
    <s v="Johanniter-Krankenhaus Gronau GmbH"/>
    <s v="MD07"/>
    <s v="Niedersachsen"/>
    <s v="101575519"/>
    <s v="Techniker Krankenkasse"/>
    <n v="102"/>
    <n v="12"/>
  </r>
  <r>
    <s v="2021"/>
    <s v="02"/>
    <x v="915"/>
    <s v="Helios Seehospital Sahlenburg GmbH"/>
    <s v="MD07"/>
    <s v="Niedersachsen"/>
    <s v="109938503"/>
    <s v="BAHN-BKK"/>
    <n v="3"/>
    <n v="1"/>
  </r>
  <r>
    <s v="2021"/>
    <s v="02"/>
    <x v="918"/>
    <s v="AMEOS Klinikum Geestland"/>
    <s v="MD07"/>
    <s v="Niedersachsen"/>
    <s v="109905003"/>
    <s v="KNAPPSCHAFT"/>
    <n v="31"/>
    <n v="3"/>
  </r>
  <r>
    <s v="2021"/>
    <s v="02"/>
    <x v="820"/>
    <s v="Heidekreis-Klinikum GmbH Krankenhaus Soltau"/>
    <s v="MD07"/>
    <s v="Niedersachsen"/>
    <s v="102122557"/>
    <s v="BKK exklusiv"/>
    <n v="0"/>
    <n v="1"/>
  </r>
  <r>
    <s v="2021"/>
    <s v="02"/>
    <x v="952"/>
    <s v="Klinikum Wolfsburg"/>
    <s v="MD07"/>
    <s v="Niedersachsen"/>
    <s v="105823040"/>
    <s v="R+V Betriebskrankenkasse"/>
    <n v="2"/>
    <n v="1"/>
  </r>
  <r>
    <s v="2021"/>
    <s v="02"/>
    <x v="861"/>
    <s v="Venenzentrum Braunschweig GmbH"/>
    <s v="MD07"/>
    <s v="Niedersachsen"/>
    <s v="101520078"/>
    <s v="Betriebskrankenkasse Mobil"/>
    <n v="23"/>
    <n v="2"/>
  </r>
  <r>
    <s v="2021"/>
    <s v="02"/>
    <x v="952"/>
    <s v="Klinikum Wolfsburg"/>
    <s v="MD07"/>
    <s v="Niedersachsen"/>
    <s v="103725364"/>
    <s v="BKK Miele"/>
    <n v="1"/>
    <n v="1"/>
  </r>
  <r>
    <s v="2021"/>
    <s v="02"/>
    <x v="961"/>
    <s v="AGAPLESION Krankenhaus Neu-Bethlehem gGmbH"/>
    <s v="MD07"/>
    <s v="Niedersachsen"/>
    <s v="108310400"/>
    <s v="AOK Bayern - Die Gesundheitskasse"/>
    <n v="1"/>
    <n v="1"/>
  </r>
  <r>
    <s v="2021"/>
    <s v="02"/>
    <x v="961"/>
    <s v="AGAPLESION Krankenhaus Neu-Bethlehem gGmbH"/>
    <s v="MD07"/>
    <s v="Niedersachsen"/>
    <s v="103724249"/>
    <s v="BKK_DürkoppAdler"/>
    <n v="0"/>
    <n v="1"/>
  </r>
  <r>
    <s v="2021"/>
    <s v="02"/>
    <x v="923"/>
    <s v="Allgemeines Krankenhaus Celle"/>
    <s v="MD07"/>
    <s v="Niedersachsen"/>
    <s v="105830517"/>
    <s v="BKK Linde"/>
    <n v="0"/>
    <n v="1"/>
  </r>
  <r>
    <s v="2021"/>
    <s v="02"/>
    <x v="923"/>
    <s v="Allgemeines Krankenhaus Celle"/>
    <s v="MD07"/>
    <s v="Niedersachsen"/>
    <s v="109034270"/>
    <s v="BMW BKK"/>
    <n v="0"/>
    <n v="1"/>
  </r>
  <r>
    <s v="2021"/>
    <s v="02"/>
    <x v="923"/>
    <s v="Allgemeines Krankenhaus Celle"/>
    <s v="MD07"/>
    <s v="Niedersachsen"/>
    <s v="109905003"/>
    <s v="KNAPPSCHAFT"/>
    <n v="69"/>
    <n v="8"/>
  </r>
  <r>
    <s v="2021"/>
    <s v="02"/>
    <x v="863"/>
    <s v="MediClin Deister Weser Kliniken"/>
    <s v="MD07"/>
    <s v="Niedersachsen"/>
    <s v="109034270"/>
    <s v="BMW BKK"/>
    <n v="0"/>
    <n v="1"/>
  </r>
  <r>
    <s v="2021"/>
    <s v="02"/>
    <x v="847"/>
    <s v="Klinikum Robert Koch Gehrden"/>
    <s v="MD07"/>
    <s v="Niedersachsen"/>
    <s v="101570104"/>
    <s v="HEK - Hanseatische Krankenkasse"/>
    <n v="6"/>
    <n v="1"/>
  </r>
  <r>
    <s v="2021"/>
    <s v="02"/>
    <x v="924"/>
    <s v="Klinikum Nordstadt"/>
    <s v="MD07"/>
    <s v="Niedersachsen"/>
    <s v="105530444"/>
    <s v="BKK B. Braun Aesculap"/>
    <n v="0"/>
    <n v="1"/>
  </r>
  <r>
    <s v="2021"/>
    <s v="02"/>
    <x v="919"/>
    <s v="St. Marienhospital Vechta gemeinnützige GmbH"/>
    <s v="MD07"/>
    <s v="Niedersachsen"/>
    <s v="103725547"/>
    <s v="BKK Herford Minden Ravensberg"/>
    <n v="0"/>
    <n v="1"/>
  </r>
  <r>
    <s v="2021"/>
    <s v="02"/>
    <x v="920"/>
    <s v="HELIOS Klinikum Gifhorn GmbH"/>
    <s v="MD07"/>
    <s v="Niedersachsen"/>
    <s v="107202793"/>
    <s v="IKK classic"/>
    <n v="42"/>
    <n v="5"/>
  </r>
  <r>
    <s v="2021"/>
    <s v="02"/>
    <x v="864"/>
    <s v="Helios Klinik Herzberg/Osterode GmbH"/>
    <s v="MD07"/>
    <s v="Niedersachsen"/>
    <s v="108030775"/>
    <s v="Daimler Betriebskrankenkasse"/>
    <n v="1"/>
    <n v="1"/>
  </r>
  <r>
    <s v="2021"/>
    <s v="02"/>
    <x v="864"/>
    <s v="Helios Klinik Herzberg/Osterode GmbH"/>
    <s v="MD07"/>
    <s v="Niedersachsen"/>
    <s v="105530444"/>
    <s v="BKK B. Braun Aesculap"/>
    <n v="0"/>
    <n v="1"/>
  </r>
  <r>
    <s v="2021"/>
    <s v="02"/>
    <x v="946"/>
    <s v="Helios Klinikum Wittingen"/>
    <s v="MD07"/>
    <s v="Niedersachsen"/>
    <s v="100602360"/>
    <s v="IKK Brandenburg und Berlin"/>
    <n v="1"/>
    <n v="1"/>
  </r>
  <r>
    <s v="2021"/>
    <s v="02"/>
    <x v="865"/>
    <s v="Klinikum Wahrendorff GmbH"/>
    <s v="MD07"/>
    <s v="Niedersachsen"/>
    <s v="102429648"/>
    <s v="BKK EWE"/>
    <n v="0"/>
    <n v="1"/>
  </r>
  <r>
    <s v="2021"/>
    <s v="02"/>
    <x v="868"/>
    <s v="Augenklinik Dr. Hoffmann GmbH"/>
    <s v="MD07"/>
    <s v="Niedersachsen"/>
    <s v="101520078"/>
    <s v="Betriebskrankenkasse Mobil"/>
    <n v="6"/>
    <n v="1"/>
  </r>
  <r>
    <s v="2021"/>
    <s v="02"/>
    <x v="925"/>
    <s v="Klinik Bassum"/>
    <s v="MD07"/>
    <s v="Niedersachsen"/>
    <s v="108591499"/>
    <s v="BKK ProVita"/>
    <n v="1"/>
    <n v="1"/>
  </r>
  <r>
    <s v="2021"/>
    <s v="02"/>
    <x v="868"/>
    <s v="Augenklinik Dr. Hoffmann GmbH"/>
    <s v="MD07"/>
    <s v="Niedersachsen"/>
    <s v="108934142"/>
    <s v="Krones BKK"/>
    <n v="0"/>
    <n v="1"/>
  </r>
  <r>
    <s v="2021"/>
    <s v="02"/>
    <x v="934"/>
    <s v="Waldklinik Jesteburg Aldag GmbH &amp; Co. KG"/>
    <s v="MD07"/>
    <s v="Niedersachsen"/>
    <s v="107536262"/>
    <s v="vivida bkk"/>
    <n v="0"/>
    <n v="1"/>
  </r>
  <r>
    <s v="2021"/>
    <s v="02"/>
    <x v="955"/>
    <s v="MEDIAN Zentrum für Verhaltensmedizin Bad Pyrmont - Fachkrankenhaus"/>
    <s v="MD07"/>
    <s v="Niedersachsen"/>
    <s v="105530126"/>
    <s v="BKK Werra-Meissner"/>
    <n v="0"/>
    <n v="1"/>
  </r>
  <r>
    <s v="2021"/>
    <s v="02"/>
    <x v="960"/>
    <s v="Inselkrankenhaus Borkum"/>
    <s v="MD07"/>
    <s v="Niedersachsen"/>
    <s v="104491707"/>
    <s v="Novitas BKK"/>
    <n v="0"/>
    <n v="1"/>
  </r>
  <r>
    <s v="2021"/>
    <s v="02"/>
    <x v="879"/>
    <s v="Klinikum Peine"/>
    <s v="MD07"/>
    <s v="Niedersachsen"/>
    <s v="107036370"/>
    <s v="BKK Freudenberg"/>
    <n v="0"/>
    <n v="1"/>
  </r>
  <r>
    <s v="2021"/>
    <s v="02"/>
    <x v="874"/>
    <s v="Städtisches Klinikum Lüneburg gGmbH"/>
    <s v="MD07"/>
    <s v="Niedersachsen"/>
    <s v="105330168"/>
    <s v="Salus BKK"/>
    <n v="9"/>
    <n v="1"/>
  </r>
  <r>
    <s v="2021"/>
    <s v="02"/>
    <x v="831"/>
    <s v="Krankenhaus Marienstift gGmbH"/>
    <s v="MD07"/>
    <s v="Niedersachsen"/>
    <s v="102031410"/>
    <s v="BKK Technoform"/>
    <n v="0"/>
    <n v="1"/>
  </r>
  <r>
    <s v="2021"/>
    <s v="02"/>
    <x v="929"/>
    <s v="DRK-Krankenhaus Clementinenhaus"/>
    <s v="MD07"/>
    <s v="Niedersachsen"/>
    <s v="104926702"/>
    <s v="DIE BERGISCHE KRANKENKASSE"/>
    <n v="0"/>
    <n v="1"/>
  </r>
  <r>
    <s v="2021"/>
    <s v="02"/>
    <x v="960"/>
    <s v="Inselkrankenhaus Borkum"/>
    <s v="MD07"/>
    <s v="Niedersachsen"/>
    <s v="108035576"/>
    <s v="BKK Scheufelen"/>
    <n v="0"/>
    <n v="1"/>
  </r>
  <r>
    <s v="2021"/>
    <s v="02"/>
    <x v="929"/>
    <s v="DRK-Krankenhaus Clementinenhaus"/>
    <s v="MD07"/>
    <s v="Niedersachsen"/>
    <s v="104526376"/>
    <s v="VIACTIV Krankenkasse"/>
    <n v="11"/>
    <n v="1"/>
  </r>
  <r>
    <s v="2021"/>
    <s v="02"/>
    <x v="971"/>
    <s v="Krankenhaus St. Elisabeth gemeinnützige GmbH"/>
    <s v="MD07"/>
    <s v="Niedersachsen"/>
    <s v="104491707"/>
    <s v="Novitas BKK"/>
    <n v="3"/>
    <n v="1"/>
  </r>
  <r>
    <s v="2021"/>
    <s v="02"/>
    <x v="964"/>
    <s v="St.-Vinzenz-Hospital"/>
    <s v="MD07"/>
    <s v="Niedersachsen"/>
    <s v="108035612"/>
    <s v="mhplus Betriebskrankenkasse"/>
    <n v="0"/>
    <n v="1"/>
  </r>
  <r>
    <s v="2021"/>
    <s v="02"/>
    <x v="879"/>
    <s v="Klinikum Peine"/>
    <s v="MD07"/>
    <s v="Niedersachsen"/>
    <s v="105830016"/>
    <s v="DAK-Gesundheit"/>
    <n v="132"/>
    <n v="16"/>
  </r>
  <r>
    <s v="2021"/>
    <s v="02"/>
    <x v="930"/>
    <s v="AMEOS Klinikum Alfeld"/>
    <s v="MD07"/>
    <s v="Niedersachsen"/>
    <s v="108030775"/>
    <s v="Daimler Betriebskrankenkasse"/>
    <n v="0"/>
    <n v="1"/>
  </r>
  <r>
    <s v="2021"/>
    <s v="02"/>
    <x v="906"/>
    <s v="Ubbo-Emmius-Klinik Norden"/>
    <s v="MD07"/>
    <s v="Niedersachsen"/>
    <s v="105530444"/>
    <s v="BKK B. Braun Aesculap"/>
    <n v="0"/>
    <n v="1"/>
  </r>
  <r>
    <s v="2021"/>
    <s v="02"/>
    <x v="882"/>
    <s v="Sana Klinikum Hameln-Pyrmont"/>
    <s v="MD07"/>
    <s v="Niedersachsen"/>
    <s v="105230076"/>
    <s v="Merck BKK"/>
    <n v="0"/>
    <n v="1"/>
  </r>
  <r>
    <s v="2021"/>
    <s v="02"/>
    <x v="882"/>
    <s v="Sana Klinikum Hameln-Pyrmont"/>
    <s v="MD07"/>
    <s v="Niedersachsen"/>
    <s v="108036441"/>
    <s v="WMF Betriebskrankenkasse"/>
    <n v="2"/>
    <n v="1"/>
  </r>
  <r>
    <s v="2021"/>
    <s v="02"/>
    <x v="943"/>
    <s v="Deister-Süntel-Klinik"/>
    <s v="MD07"/>
    <s v="Niedersachsen"/>
    <s v="103724249"/>
    <s v="BKK_DürkoppAdler"/>
    <n v="0"/>
    <n v="1"/>
  </r>
  <r>
    <s v="2021"/>
    <s v="02"/>
    <x v="885"/>
    <s v="Hedon Klinik akut"/>
    <s v="MD07"/>
    <s v="Niedersachsen"/>
    <s v="104125509"/>
    <s v="BKK EUREGIO"/>
    <n v="0"/>
    <n v="1"/>
  </r>
  <r>
    <s v="2021"/>
    <s v="02"/>
    <x v="885"/>
    <s v="Hedon Klinik akut"/>
    <s v="MD07"/>
    <s v="Niedersachsen"/>
    <s v="101320032"/>
    <s v="SECURVITA BKK"/>
    <n v="0"/>
    <n v="1"/>
  </r>
  <r>
    <s v="2021"/>
    <s v="02"/>
    <x v="929"/>
    <s v="DRK-Krankenhaus Clementinenhaus"/>
    <s v="MD07"/>
    <s v="Niedersachsen"/>
    <s v="109938503"/>
    <s v="BAHN-BKK"/>
    <n v="7"/>
    <n v="1"/>
  </r>
  <r>
    <s v="2021"/>
    <s v="02"/>
    <x v="813"/>
    <s v="Marien Hospital Papenburg Aschendorf gGmbH"/>
    <s v="MD07"/>
    <s v="Niedersachsen"/>
    <s v="102129930"/>
    <s v="energie-Betriebskrankenkasse"/>
    <n v="0"/>
    <n v="1"/>
  </r>
  <r>
    <s v="2021"/>
    <s v="02"/>
    <x v="957"/>
    <s v="Helios Klinik Bad Gandersheim GmbH"/>
    <s v="MD07"/>
    <s v="Niedersachsen"/>
    <s v="104926702"/>
    <s v="DIE BERGISCHE KRANKENKASSE"/>
    <n v="0"/>
    <n v="1"/>
  </r>
  <r>
    <s v="2021"/>
    <s v="02"/>
    <x v="880"/>
    <s v="Klinik Lilienthal GmbH &amp; Co.KG"/>
    <s v="MD07"/>
    <s v="Niedersachsen"/>
    <s v="109033393"/>
    <s v="BKK Faber-Castell &amp; Partner"/>
    <n v="0"/>
    <n v="1"/>
  </r>
  <r>
    <s v="2021"/>
    <s v="02"/>
    <x v="932"/>
    <s v="Krankenhaus Buchholz"/>
    <s v="MD07"/>
    <s v="Niedersachsen"/>
    <s v="108833355"/>
    <s v="BKK Akzo Nobel Bayern"/>
    <n v="0"/>
    <n v="1"/>
  </r>
  <r>
    <s v="2021"/>
    <s v="02"/>
    <x v="881"/>
    <s v="Klinik Dr. Hancken GmbH"/>
    <s v="MD07"/>
    <s v="Niedersachsen"/>
    <s v="103170002"/>
    <s v="Handelskrankenkasse (hkk)"/>
    <n v="4"/>
    <n v="1"/>
  </r>
  <r>
    <s v="2021"/>
    <s v="02"/>
    <x v="958"/>
    <s v="Klinik Dr.Havemann"/>
    <s v="MD07"/>
    <s v="Niedersachsen"/>
    <s v="102114819"/>
    <s v="AOK - Die Gesundheitskasse für Niedersachsen"/>
    <n v="16"/>
    <n v="2"/>
  </r>
  <r>
    <s v="2021"/>
    <s v="02"/>
    <x v="818"/>
    <s v="Karl-Jaspers-Klinik - Klinik für Psychosomatische Medizin und Psychotherapie"/>
    <s v="MD07"/>
    <s v="Niedersachsen"/>
    <s v="109905003"/>
    <s v="KNAPPSCHAFT"/>
    <n v="1"/>
    <n v="1"/>
  </r>
  <r>
    <s v="2021"/>
    <s v="02"/>
    <x v="873"/>
    <s v="Josef-Hospital Delmenhorst"/>
    <s v="MD07"/>
    <s v="Niedersachsen"/>
    <s v="103526615"/>
    <s v="BKK VDN"/>
    <n v="0"/>
    <n v="1"/>
  </r>
  <r>
    <s v="2021"/>
    <s v="02"/>
    <x v="873"/>
    <s v="Josef-Hospital Delmenhorst"/>
    <s v="MD07"/>
    <s v="Niedersachsen"/>
    <s v="101922757"/>
    <s v="BKK Salzgitter"/>
    <n v="1"/>
    <n v="1"/>
  </r>
  <r>
    <s v="2021"/>
    <s v="02"/>
    <x v="876"/>
    <s v="DR. FONTHEIM GmbH &amp; Co.KG Mentale Gesundheit, Klinik für Psychiatrie, Psychotherapie und Psychosomatik"/>
    <s v="MD07"/>
    <s v="Niedersachsen"/>
    <s v="108035576"/>
    <s v="BKK Scheufelen"/>
    <n v="0"/>
    <n v="1"/>
  </r>
  <r>
    <s v="2021"/>
    <s v="02"/>
    <x v="873"/>
    <s v="Josef-Hospital Delmenhorst"/>
    <s v="MD07"/>
    <s v="Niedersachsen"/>
    <s v="108833355"/>
    <s v="BKK Akzo Nobel Bayern"/>
    <n v="0"/>
    <n v="1"/>
  </r>
  <r>
    <s v="2021"/>
    <s v="02"/>
    <x v="893"/>
    <s v="AWO Psychiatriezentrum"/>
    <s v="MD07"/>
    <s v="Niedersachsen"/>
    <s v="107036370"/>
    <s v="BKK Freudenberg"/>
    <n v="0"/>
    <n v="1"/>
  </r>
  <r>
    <s v="2021"/>
    <s v="02"/>
    <x v="895"/>
    <s v="Paracelsus-Klinik am Silbersee"/>
    <s v="MD07"/>
    <s v="Niedersachsen"/>
    <s v="101097008"/>
    <s v="AOK Sachsen-Anhalt - Die Gesundheitskasse"/>
    <n v="2"/>
    <n v="1"/>
  </r>
  <r>
    <s v="2021"/>
    <s v="02"/>
    <x v="803"/>
    <s v="STENUM Ortho GmbH"/>
    <s v="MD07"/>
    <s v="Niedersachsen"/>
    <s v="104224634"/>
    <s v="BKK Deutsche Bank AG"/>
    <n v="0"/>
    <n v="1"/>
  </r>
  <r>
    <s v="2021"/>
    <s v="02"/>
    <x v="933"/>
    <s v="Psychiatrische Klinik Lüneburg gGmbH"/>
    <s v="MD07"/>
    <s v="Niedersachsen"/>
    <s v="108310400"/>
    <s v="AOK Bayern - Die Gesundheitskasse"/>
    <n v="5"/>
    <n v="1"/>
  </r>
  <r>
    <s v="2021"/>
    <s v="02"/>
    <x v="934"/>
    <s v="Waldklinik Jesteburg Aldag GmbH &amp; Co. KG"/>
    <s v="MD07"/>
    <s v="Niedersachsen"/>
    <s v="103725364"/>
    <s v="BKK Miele"/>
    <n v="0"/>
    <n v="1"/>
  </r>
  <r>
    <s v="2021"/>
    <s v="02"/>
    <x v="934"/>
    <s v="Waldklinik Jesteburg Aldag GmbH &amp; Co. KG"/>
    <s v="MD07"/>
    <s v="Niedersachsen"/>
    <s v="108833355"/>
    <s v="BKK Akzo Nobel Bayern"/>
    <n v="0"/>
    <n v="1"/>
  </r>
  <r>
    <s v="2021"/>
    <s v="02"/>
    <x v="804"/>
    <s v="Helios Klinik Wesermarsch"/>
    <s v="MD07"/>
    <s v="Niedersachsen"/>
    <s v="109938503"/>
    <s v="BAHN-BKK"/>
    <n v="4"/>
    <n v="1"/>
  </r>
  <r>
    <s v="2021"/>
    <s v="02"/>
    <x v="936"/>
    <s v="Heidekreis-Klinikum GmbH Krankenhaus Walsrode"/>
    <s v="MD07"/>
    <s v="Niedersachsen"/>
    <s v="108036441"/>
    <s v="WMF Betriebskrankenkasse"/>
    <n v="0"/>
    <n v="1"/>
  </r>
  <r>
    <s v="2021"/>
    <s v="02"/>
    <x v="936"/>
    <s v="Heidekreis-Klinikum GmbH Krankenhaus Walsrode"/>
    <s v="MD07"/>
    <s v="Niedersachsen"/>
    <s v="103724238"/>
    <s v="Heimat Krankenkasse"/>
    <n v="2"/>
    <n v="1"/>
  </r>
  <r>
    <s v="2021"/>
    <s v="02"/>
    <x v="964"/>
    <s v="St.-Vinzenz-Hospital"/>
    <s v="MD07"/>
    <s v="Niedersachsen"/>
    <s v="105830016"/>
    <s v="DAK-Gesundheit"/>
    <n v="58"/>
    <n v="7"/>
  </r>
  <r>
    <s v="2021"/>
    <s v="02"/>
    <x v="897"/>
    <s v="Diabeteszentrum Bad Lauterberg"/>
    <s v="MD07"/>
    <s v="Niedersachsen"/>
    <s v="106936311"/>
    <s v="Südzucker BKK"/>
    <n v="0"/>
    <n v="1"/>
  </r>
  <r>
    <s v="2021"/>
    <s v="02"/>
    <x v="904"/>
    <s v="Klinikum Emden - Hans-Susemihl-Krankenhaus gGmbH"/>
    <s v="MD07"/>
    <s v="Niedersachsen"/>
    <s v="103501080"/>
    <s v="BIG direkt gesund"/>
    <n v="4"/>
    <n v="1"/>
  </r>
  <r>
    <s v="2021"/>
    <s v="02"/>
    <x v="809"/>
    <s v="Clemens-August-Klinik"/>
    <s v="MD07"/>
    <s v="Niedersachsen"/>
    <s v="102429648"/>
    <s v="BKK EWE"/>
    <n v="0"/>
    <n v="1"/>
  </r>
  <r>
    <s v="2021"/>
    <s v="02"/>
    <x v="810"/>
    <s v="Herzogin-Elisabeth-Hospital Braunschweig"/>
    <s v="MD07"/>
    <s v="Niedersachsen"/>
    <s v="103725342"/>
    <s v="Bertelsmann BKK"/>
    <n v="0"/>
    <n v="1"/>
  </r>
  <r>
    <s v="2021"/>
    <s v="02"/>
    <x v="902"/>
    <s v="Fachklinik für Orthopädie und Schmerztherapie Dr. Muschinsky"/>
    <s v="MD07"/>
    <s v="Niedersachsen"/>
    <s v="108035576"/>
    <s v="BKK Scheufelen"/>
    <n v="0"/>
    <n v="1"/>
  </r>
  <r>
    <s v="2021"/>
    <s v="02"/>
    <x v="890"/>
    <s v="AGAPLESION EVANGELISCHES KRANKENHAUS HOLZMINDEN gGmbH"/>
    <s v="MD07"/>
    <s v="Niedersachsen"/>
    <s v="109132678"/>
    <s v="BKK STADT AUGSBURG"/>
    <n v="0"/>
    <n v="1"/>
  </r>
  <r>
    <s v="2021"/>
    <s v="02"/>
    <x v="891"/>
    <s v="Krankenhaus Norderney"/>
    <s v="MD07"/>
    <s v="Niedersachsen"/>
    <s v="106431652"/>
    <s v="BKK Pfalz"/>
    <n v="3"/>
    <n v="1"/>
  </r>
  <r>
    <s v="2021"/>
    <s v="02"/>
    <x v="803"/>
    <s v="STENUM Ortho GmbH"/>
    <s v="MD07"/>
    <s v="Niedersachsen"/>
    <s v="109303301"/>
    <s v="IKK Südwest"/>
    <n v="1"/>
    <n v="1"/>
  </r>
  <r>
    <s v="2021"/>
    <s v="02"/>
    <x v="942"/>
    <s v="DIAKOVERE Henriettenstift"/>
    <s v="MD07"/>
    <s v="Niedersachsen"/>
    <s v="102122557"/>
    <s v="BKK exklusiv"/>
    <n v="26"/>
    <n v="3"/>
  </r>
  <r>
    <s v="2021"/>
    <s v="02"/>
    <x v="842"/>
    <s v="Kinderhospital Osnabrück am Schölerberg"/>
    <s v="MD07"/>
    <s v="Niedersachsen"/>
    <s v="109034270"/>
    <s v="BMW BKK"/>
    <n v="1"/>
    <n v="1"/>
  </r>
  <r>
    <s v="2021"/>
    <s v="02"/>
    <x v="802"/>
    <s v="Falkenried Caduceus Klinik"/>
    <s v="MD07"/>
    <s v="Niedersachsen"/>
    <s v="105230076"/>
    <s v="Merck BKK"/>
    <n v="0"/>
    <n v="1"/>
  </r>
  <r>
    <s v="2021"/>
    <s v="02"/>
    <x v="828"/>
    <s v="Klinikum Osnabrück GmbH"/>
    <s v="MD07"/>
    <s v="Niedersachsen"/>
    <s v="109938503"/>
    <s v="BAHN-BKK"/>
    <n v="80"/>
    <n v="10"/>
  </r>
  <r>
    <s v="2021"/>
    <s v="02"/>
    <x v="808"/>
    <s v="Elbe Klinikum Buxtehude"/>
    <s v="MD07"/>
    <s v="Niedersachsen"/>
    <s v="105530126"/>
    <s v="BKK Werra-Meissner"/>
    <n v="0"/>
    <n v="1"/>
  </r>
  <r>
    <s v="2021"/>
    <s v="02"/>
    <x v="944"/>
    <s v="Asklepios Kliniken Schildautal"/>
    <s v="MD07"/>
    <s v="Niedersachsen"/>
    <s v="103523440"/>
    <s v="Continentale Betriebskrankenkasse"/>
    <n v="1"/>
    <n v="1"/>
  </r>
  <r>
    <s v="2021"/>
    <s v="02"/>
    <x v="901"/>
    <s v="Ubbo-Emmius-Klinik Aurich"/>
    <s v="MD07"/>
    <s v="Niedersachsen"/>
    <s v="103724249"/>
    <s v="BKK_DürkoppAdler"/>
    <n v="0"/>
    <n v="1"/>
  </r>
  <r>
    <s v="2021"/>
    <s v="02"/>
    <x v="812"/>
    <s v="Vinzenzkrankenhaus Hannover GmbH"/>
    <s v="MD07"/>
    <s v="Niedersachsen"/>
    <s v="108035576"/>
    <s v="BKK Scheufelen"/>
    <n v="1"/>
    <n v="1"/>
  </r>
  <r>
    <s v="2021"/>
    <s v="02"/>
    <x v="887"/>
    <s v="Albert-Schweitzer-Therapeutikum, Klinik für Kinder- und Jugendpsychiatrie"/>
    <s v="MD07"/>
    <s v="Niedersachsen"/>
    <s v="103726081"/>
    <s v="BKK Melitta Plus"/>
    <n v="0"/>
    <n v="1"/>
  </r>
  <r>
    <s v="2021"/>
    <s v="02"/>
    <x v="806"/>
    <s v="Helios Kliniken Mittelweser GmbH- Stolzenau"/>
    <s v="MD07"/>
    <s v="Niedersachsen"/>
    <s v="104940005"/>
    <s v="BARMER"/>
    <n v="23"/>
    <n v="2"/>
  </r>
  <r>
    <s v="2021"/>
    <s v="02"/>
    <x v="931"/>
    <s v="St. Bernward Krankenhaus Hildesheim"/>
    <s v="MD07"/>
    <s v="Niedersachsen"/>
    <s v="106492393"/>
    <s v="pronova BKK"/>
    <n v="38"/>
    <n v="4"/>
  </r>
  <r>
    <s v="2021"/>
    <s v="02"/>
    <x v="814"/>
    <s v="AGAPLESION EV KLINIKUM SCHAUMBURG gGmbH"/>
    <s v="MD07"/>
    <s v="Niedersachsen"/>
    <s v="101202961"/>
    <s v="IKK gesund plus"/>
    <n v="3"/>
    <n v="1"/>
  </r>
  <r>
    <s v="2021"/>
    <s v="02"/>
    <x v="969"/>
    <s v="Universitätsmedizin Göttingen"/>
    <s v="MD07"/>
    <s v="Niedersachsen"/>
    <s v="101097008"/>
    <s v="AOK Sachsen-Anhalt - Die Gesundheitskasse"/>
    <n v="47"/>
    <n v="5"/>
  </r>
  <r>
    <s v="2021"/>
    <s v="02"/>
    <x v="931"/>
    <s v="St. Bernward Krankenhaus Hildesheim"/>
    <s v="MD07"/>
    <s v="Niedersachsen"/>
    <s v="101320032"/>
    <s v="SECURVITA BKK"/>
    <n v="6"/>
    <n v="1"/>
  </r>
  <r>
    <s v="2021"/>
    <s v="02"/>
    <x v="817"/>
    <s v="Evangelisches Krankenhaus Göttingen-Weende gGmbH"/>
    <s v="MD07"/>
    <s v="Niedersachsen"/>
    <s v="101922757"/>
    <s v="BKK Salzgitter"/>
    <n v="7"/>
    <n v="1"/>
  </r>
  <r>
    <s v="2021"/>
    <s v="02"/>
    <x v="817"/>
    <s v="Evangelisches Krankenhaus Göttingen-Weende gGmbH"/>
    <s v="MD07"/>
    <s v="Niedersachsen"/>
    <s v="108833674"/>
    <s v="Koenig &amp; Bauer BKK"/>
    <n v="0"/>
    <n v="1"/>
  </r>
  <r>
    <s v="2021"/>
    <s v="02"/>
    <x v="907"/>
    <s v="Krankenhaus Johanneum"/>
    <s v="MD07"/>
    <s v="Niedersachsen"/>
    <s v="105823040"/>
    <s v="R+V Betriebskrankenkasse"/>
    <n v="0"/>
    <n v="1"/>
  </r>
  <r>
    <s v="2021"/>
    <s v="02"/>
    <x v="907"/>
    <s v="Krankenhaus Johanneum"/>
    <s v="MD07"/>
    <s v="Niedersachsen"/>
    <s v="103411401"/>
    <s v="AOK NordWest - Die Gesundheitskasse"/>
    <n v="9"/>
    <n v="1"/>
  </r>
  <r>
    <s v="2021"/>
    <s v="02"/>
    <x v="905"/>
    <s v="Paulinenkrankenhaus Bad Bentheim"/>
    <s v="MD07"/>
    <s v="Niedersachsen"/>
    <s v="104526376"/>
    <s v="VIACTIV Krankenkasse"/>
    <n v="4"/>
    <n v="1"/>
  </r>
  <r>
    <s v="2021"/>
    <s v="02"/>
    <x v="819"/>
    <s v="Ev. Krankenhaus Ginsterhof GmbH"/>
    <s v="MD07"/>
    <s v="Niedersachsen"/>
    <s v="103523440"/>
    <s v="Continentale Betriebskrankenkasse"/>
    <n v="0"/>
    <n v="1"/>
  </r>
  <r>
    <s v="2021"/>
    <s v="02"/>
    <x v="824"/>
    <s v="Aller-Weser-Klinik gGmbH Krankenhaus Achim"/>
    <s v="MD07"/>
    <s v="Niedersachsen"/>
    <s v="106431572"/>
    <s v="BKK PFAFF"/>
    <n v="0"/>
    <n v="1"/>
  </r>
  <r>
    <s v="2021"/>
    <s v="02"/>
    <x v="905"/>
    <s v="Paulinenkrankenhaus Bad Bentheim"/>
    <s v="MD07"/>
    <s v="Niedersachsen"/>
    <s v="101922757"/>
    <s v="BKK Salzgitter"/>
    <n v="0"/>
    <n v="1"/>
  </r>
  <r>
    <s v="2021"/>
    <s v="02"/>
    <x v="943"/>
    <s v="Deister-Süntel-Klinik"/>
    <s v="MD07"/>
    <s v="Niedersachsen"/>
    <s v="107531187"/>
    <s v="BKK Schwarzwald-Baar-Heuberg"/>
    <n v="0"/>
    <n v="1"/>
  </r>
  <r>
    <s v="2021"/>
    <s v="02"/>
    <x v="943"/>
    <s v="Deister-Süntel-Klinik"/>
    <s v="MD07"/>
    <s v="Niedersachsen"/>
    <s v="108833674"/>
    <s v="Koenig &amp; Bauer BKK"/>
    <n v="0"/>
    <n v="1"/>
  </r>
  <r>
    <s v="2021"/>
    <s v="02"/>
    <x v="922"/>
    <s v="Städtisches Klinikum Braunschweig gGmbH"/>
    <s v="MD07"/>
    <s v="Niedersachsen"/>
    <s v="107829563"/>
    <s v="BKK ZF &amp; Partner"/>
    <n v="2"/>
    <n v="1"/>
  </r>
  <r>
    <s v="2021"/>
    <s v="02"/>
    <x v="822"/>
    <s v="DIAKOVERE Friederikenstift"/>
    <s v="MD07"/>
    <s v="Niedersachsen"/>
    <s v="105330168"/>
    <s v="Salus BKK"/>
    <n v="2"/>
    <n v="1"/>
  </r>
  <r>
    <s v="2021"/>
    <s v="02"/>
    <x v="816"/>
    <s v="Kinder- und Jugendkrankenhaus AUF DER BULT"/>
    <s v="MD07"/>
    <s v="Niedersachsen"/>
    <s v="103411401"/>
    <s v="AOK NordWest - Die Gesundheitskasse"/>
    <n v="19"/>
    <n v="2"/>
  </r>
  <r>
    <s v="2021"/>
    <s v="02"/>
    <x v="886"/>
    <s v="Klinikum Osnabrücker Land GmbH"/>
    <s v="MD07"/>
    <s v="Niedersachsen"/>
    <s v="103501080"/>
    <s v="BIG direkt gesund"/>
    <n v="0"/>
    <n v="1"/>
  </r>
  <r>
    <s v="2021"/>
    <s v="02"/>
    <x v="906"/>
    <s v="Ubbo-Emmius-Klinik Norden"/>
    <s v="MD07"/>
    <s v="Niedersachsen"/>
    <s v="104125509"/>
    <s v="BKK EUREGIO"/>
    <n v="0"/>
    <n v="1"/>
  </r>
  <r>
    <s v="2021"/>
    <s v="02"/>
    <x v="826"/>
    <s v="Elbe-Jeetzel-Klinik Dannenberg GmbH"/>
    <s v="MD07"/>
    <s v="Niedersachsen"/>
    <s v="109303301"/>
    <s v="IKK Südwest"/>
    <n v="0"/>
    <n v="1"/>
  </r>
  <r>
    <s v="2021"/>
    <s v="02"/>
    <x v="946"/>
    <s v="Helios Klinikum Wittingen"/>
    <s v="MD07"/>
    <s v="Niedersachsen"/>
    <s v="108934142"/>
    <s v="Krones BKK"/>
    <n v="0"/>
    <n v="1"/>
  </r>
  <r>
    <s v="2021"/>
    <s v="02"/>
    <x v="958"/>
    <s v="Klinik Dr.Havemann"/>
    <s v="MD07"/>
    <s v="Niedersachsen"/>
    <s v="105823040"/>
    <s v="R+V Betriebskrankenkasse"/>
    <n v="0"/>
    <n v="1"/>
  </r>
  <r>
    <s v="2021"/>
    <s v="02"/>
    <x v="912"/>
    <s v="KRH Klinikum Großburgwedel"/>
    <s v="MD07"/>
    <s v="Niedersachsen"/>
    <s v="107832012"/>
    <s v="BKK VerbundPlus"/>
    <n v="0"/>
    <n v="1"/>
  </r>
  <r>
    <s v="2021"/>
    <s v="02"/>
    <x v="908"/>
    <s v="KRH Klinikum Lehrte"/>
    <s v="MD07"/>
    <s v="Niedersachsen"/>
    <s v="107536262"/>
    <s v="vivida bkk"/>
    <n v="4"/>
    <n v="1"/>
  </r>
  <r>
    <s v="2021"/>
    <s v="02"/>
    <x v="908"/>
    <s v="KRH Klinikum Lehrte"/>
    <s v="MD07"/>
    <s v="Niedersachsen"/>
    <s v="107829563"/>
    <s v="BKK ZF &amp; Partner"/>
    <n v="0"/>
    <n v="1"/>
  </r>
  <r>
    <s v="2021"/>
    <s v="02"/>
    <x v="908"/>
    <s v="KRH Klinikum Lehrte"/>
    <s v="MD07"/>
    <s v="Niedersachsen"/>
    <s v="101097008"/>
    <s v="AOK Sachsen-Anhalt - Die Gesundheitskasse"/>
    <n v="5"/>
    <n v="1"/>
  </r>
  <r>
    <s v="2021"/>
    <s v="02"/>
    <x v="833"/>
    <s v="St. Josefs-Hospital Cloppenburg gGmbH"/>
    <s v="MD07"/>
    <s v="Niedersachsen"/>
    <s v="108036577"/>
    <s v="BKK Würth"/>
    <n v="1"/>
    <n v="1"/>
  </r>
  <r>
    <s v="2021"/>
    <s v="02"/>
    <x v="899"/>
    <s v="Asklepios Harzklinik Goslar"/>
    <s v="MD07"/>
    <s v="Niedersachsen"/>
    <s v="108018007"/>
    <s v="AOK Baden-Württemberg"/>
    <n v="2"/>
    <n v="1"/>
  </r>
  <r>
    <s v="2021"/>
    <s v="02"/>
    <x v="947"/>
    <s v="Bundeswehrkrankenhaus Westerstede"/>
    <s v="MD07"/>
    <s v="Niedersachsen"/>
    <s v="109905003"/>
    <s v="KNAPPSCHAFT"/>
    <n v="14"/>
    <n v="1"/>
  </r>
  <r>
    <s v="2021"/>
    <s v="02"/>
    <x v="947"/>
    <s v="Bundeswehrkrankenhaus Westerstede"/>
    <s v="MD07"/>
    <s v="Niedersachsen"/>
    <s v="105732324"/>
    <s v="Ernst &amp; Young BKK"/>
    <n v="0"/>
    <n v="1"/>
  </r>
  <r>
    <s v="2021"/>
    <s v="02"/>
    <x v="841"/>
    <s v="Karl-Jaspers-Klinik - Bad Zwischenahn"/>
    <s v="MD07"/>
    <s v="Niedersachsen"/>
    <s v="105313145"/>
    <s v="AOK - Die Gesundheitskasse in Hessen"/>
    <n v="0"/>
    <n v="1"/>
  </r>
  <r>
    <s v="2021"/>
    <s v="02"/>
    <x v="845"/>
    <s v="Klinik Dr. med. T. Witwity GmbH"/>
    <s v="MD07"/>
    <s v="Niedersachsen"/>
    <s v="108036145"/>
    <s v="BKK MAHLE"/>
    <n v="0"/>
    <n v="1"/>
  </r>
  <r>
    <s v="2021"/>
    <s v="02"/>
    <x v="845"/>
    <s v="Klinik Dr. med. T. Witwity GmbH"/>
    <s v="MD07"/>
    <s v="Niedersachsen"/>
    <s v="105313145"/>
    <s v="AOK - Die Gesundheitskasse in Hessen"/>
    <n v="0"/>
    <n v="1"/>
  </r>
  <r>
    <s v="2021"/>
    <s v="02"/>
    <x v="894"/>
    <s v="Krankenhaus Land Hadeln Otterndorf GmbH"/>
    <s v="MD07"/>
    <s v="Niedersachsen"/>
    <s v="104940005"/>
    <s v="BARMER"/>
    <n v="60"/>
    <n v="7"/>
  </r>
  <r>
    <s v="2021"/>
    <s v="02"/>
    <x v="845"/>
    <s v="Klinik Dr. med. T. Witwity GmbH"/>
    <s v="MD07"/>
    <s v="Niedersachsen"/>
    <s v="101202961"/>
    <s v="IKK gesund plus"/>
    <n v="0"/>
    <n v="1"/>
  </r>
  <r>
    <s v="2021"/>
    <s v="02"/>
    <x v="839"/>
    <s v="Klinikum Oldenburg AöR"/>
    <s v="MD07"/>
    <s v="Niedersachsen"/>
    <s v="102122557"/>
    <s v="BKK exklusiv"/>
    <n v="14"/>
    <n v="1"/>
  </r>
  <r>
    <s v="2021"/>
    <s v="02"/>
    <x v="846"/>
    <s v="AGAPLESION DIAKONIEKLINIKUM"/>
    <s v="MD07"/>
    <s v="Niedersachsen"/>
    <s v="106329225"/>
    <s v="Debeka BKK"/>
    <n v="2"/>
    <n v="1"/>
  </r>
  <r>
    <s v="2021"/>
    <s v="02"/>
    <x v="844"/>
    <s v="Krankenhaus Neu-Mariahilf"/>
    <s v="MD07"/>
    <s v="Niedersachsen"/>
    <s v="103725342"/>
    <s v="Bertelsmann BKK"/>
    <n v="0"/>
    <n v="1"/>
  </r>
  <r>
    <s v="2021"/>
    <s v="02"/>
    <x v="913"/>
    <s v="KRH Psychiatrie Wunstorf"/>
    <s v="MD07"/>
    <s v="Niedersachsen"/>
    <s v="105330168"/>
    <s v="Salus BKK"/>
    <n v="4"/>
    <n v="1"/>
  </r>
  <r>
    <s v="2021"/>
    <s v="02"/>
    <x v="913"/>
    <s v="KRH Psychiatrie Wunstorf"/>
    <s v="MD07"/>
    <s v="Niedersachsen"/>
    <s v="107832012"/>
    <s v="BKK VerbundPlus"/>
    <n v="0"/>
    <n v="1"/>
  </r>
  <r>
    <s v="2021"/>
    <s v="02"/>
    <x v="843"/>
    <s v="KRH Klinikum Siloah"/>
    <s v="MD07"/>
    <s v="Niedersachsen"/>
    <s v="104424830"/>
    <s v="BKK GRILLO-WERKE AG"/>
    <n v="0"/>
    <n v="1"/>
  </r>
  <r>
    <s v="2021"/>
    <s v="02"/>
    <x v="970"/>
    <s v="Klinik für Kinder- und Jugendpsychiatrie Wichernstift gGmbH"/>
    <s v="MD07"/>
    <s v="Niedersachsen"/>
    <s v="109723913"/>
    <s v="BKK Verkehrsbau Union (BKK VBU)"/>
    <n v="0"/>
    <n v="1"/>
  </r>
  <r>
    <s v="2021"/>
    <s v="02"/>
    <x v="962"/>
    <s v="Asklepios Harzklinik Clausthal-Zellerfeld"/>
    <s v="MD07"/>
    <s v="Niedersachsen"/>
    <s v="108018007"/>
    <s v="AOK Baden-Württemberg"/>
    <n v="0"/>
    <n v="1"/>
  </r>
  <r>
    <s v="2021"/>
    <s v="02"/>
    <x v="962"/>
    <s v="Asklepios Harzklinik Clausthal-Zellerfeld"/>
    <s v="MD07"/>
    <s v="Niedersachsen"/>
    <s v="109303301"/>
    <s v="IKK Südwest"/>
    <n v="0"/>
    <n v="1"/>
  </r>
  <r>
    <s v="2021"/>
    <s v="02"/>
    <x v="926"/>
    <s v="Klinik Diepholz"/>
    <s v="MD07"/>
    <s v="Niedersachsen"/>
    <s v="105530331"/>
    <s v="BKK Herkules"/>
    <n v="0"/>
    <n v="1"/>
  </r>
  <r>
    <s v="2021"/>
    <s v="02"/>
    <x v="949"/>
    <s v="DIAKOVERE Annastift"/>
    <s v="MD07"/>
    <s v="Niedersachsen"/>
    <s v="102129930"/>
    <s v="energie-Betriebskrankenkasse"/>
    <n v="4"/>
    <n v="1"/>
  </r>
  <r>
    <s v="2021"/>
    <s v="02"/>
    <x v="849"/>
    <s v="AMEOS Klinikum Hameln"/>
    <s v="MD07"/>
    <s v="Niedersachsen"/>
    <s v="105530331"/>
    <s v="BKK Herkules"/>
    <n v="0"/>
    <n v="1"/>
  </r>
  <r>
    <s v="2021"/>
    <s v="02"/>
    <x v="904"/>
    <s v="Klinikum Emden - Hans-Susemihl-Krankenhaus gGmbH"/>
    <s v="MD07"/>
    <s v="Niedersachsen"/>
    <s v="107832012"/>
    <s v="BKK VerbundPlus"/>
    <n v="2"/>
    <n v="1"/>
  </r>
  <r>
    <s v="2021"/>
    <s v="02"/>
    <x v="889"/>
    <s v="Borromäus Hospital Leer gGmbH"/>
    <s v="MD07"/>
    <s v="Niedersachsen"/>
    <s v="102122660"/>
    <s v="BKK24"/>
    <n v="0"/>
    <n v="1"/>
  </r>
  <r>
    <s v="2021"/>
    <s v="02"/>
    <x v="851"/>
    <s v="Asklepios Fachklinikum Göttingen"/>
    <s v="MD07"/>
    <s v="Niedersachsen"/>
    <s v="105530331"/>
    <s v="BKK Herkules"/>
    <n v="1"/>
    <n v="1"/>
  </r>
  <r>
    <s v="2021"/>
    <s v="02"/>
    <x v="851"/>
    <s v="Asklepios Fachklinikum Göttingen"/>
    <s v="MD07"/>
    <s v="Niedersachsen"/>
    <s v="108534160"/>
    <s v="Audi BKK"/>
    <n v="6"/>
    <n v="1"/>
  </r>
  <r>
    <s v="2021"/>
    <s v="02"/>
    <x v="917"/>
    <s v="AGAPLESION Ev. Bathildiskrankenhaus"/>
    <s v="MD07"/>
    <s v="Niedersachsen"/>
    <s v="102122660"/>
    <s v="BKK24"/>
    <n v="29"/>
    <n v="3"/>
  </r>
  <r>
    <s v="2021"/>
    <s v="02"/>
    <x v="921"/>
    <s v="Städtisches Klinikum Wolfenbüttel gGmbH"/>
    <s v="MD07"/>
    <s v="Niedersachsen"/>
    <s v="104491707"/>
    <s v="Novitas BKK"/>
    <n v="16"/>
    <n v="2"/>
  </r>
  <r>
    <s v="2021"/>
    <s v="02"/>
    <x v="825"/>
    <s v="DianaKlinik"/>
    <s v="MD07"/>
    <s v="Niedersachsen"/>
    <s v="101922757"/>
    <s v="BKK Salzgitter"/>
    <n v="0"/>
    <n v="1"/>
  </r>
  <r>
    <s v="2021"/>
    <s v="02"/>
    <x v="921"/>
    <s v="Städtisches Klinikum Wolfenbüttel gGmbH"/>
    <s v="MD07"/>
    <s v="Niedersachsen"/>
    <s v="109034270"/>
    <s v="BMW BKK"/>
    <n v="0"/>
    <n v="1"/>
  </r>
  <r>
    <s v="2021"/>
    <s v="02"/>
    <x v="961"/>
    <s v="AGAPLESION Krankenhaus Neu-Bethlehem gGmbH"/>
    <s v="MD07"/>
    <s v="Niedersachsen"/>
    <s v="107835071"/>
    <s v="BKK Groz-Beckert"/>
    <n v="0"/>
    <n v="1"/>
  </r>
  <r>
    <s v="2021"/>
    <s v="02"/>
    <x v="923"/>
    <s v="Allgemeines Krankenhaus Celle"/>
    <s v="MD07"/>
    <s v="Niedersachsen"/>
    <s v="107531187"/>
    <s v="BKK Schwarzwald-Baar-Heuberg"/>
    <n v="0"/>
    <n v="1"/>
  </r>
  <r>
    <s v="2021"/>
    <s v="02"/>
    <x v="863"/>
    <s v="MediClin Deister Weser Kliniken"/>
    <s v="MD07"/>
    <s v="Niedersachsen"/>
    <s v="108018007"/>
    <s v="AOK Baden-Württemberg"/>
    <n v="0"/>
    <n v="1"/>
  </r>
  <r>
    <s v="2021"/>
    <s v="02"/>
    <x v="864"/>
    <s v="Helios Klinik Herzberg/Osterode GmbH"/>
    <s v="MD07"/>
    <s v="Niedersachsen"/>
    <s v="109519005"/>
    <s v="AOK Nordost - Die Gesundheitskasse"/>
    <n v="7"/>
    <n v="1"/>
  </r>
  <r>
    <s v="2021"/>
    <s v="02"/>
    <x v="864"/>
    <s v="Helios Klinik Herzberg/Osterode GmbH"/>
    <s v="MD07"/>
    <s v="Niedersachsen"/>
    <s v="108035576"/>
    <s v="BKK Scheufelen"/>
    <n v="0"/>
    <n v="1"/>
  </r>
  <r>
    <s v="2021"/>
    <s v="02"/>
    <x v="856"/>
    <s v="KRH Klinikum Neustadt a. Rbge."/>
    <s v="MD07"/>
    <s v="Niedersachsen"/>
    <s v="106936311"/>
    <s v="Südzucker BKK"/>
    <n v="0"/>
    <n v="1"/>
  </r>
  <r>
    <s v="2021"/>
    <s v="02"/>
    <x v="898"/>
    <s v="Euregio-Klinik Albert-Schweitzer-Straße  GmbH"/>
    <s v="MD07"/>
    <s v="Niedersachsen"/>
    <s v="106431572"/>
    <s v="BKK PFAFF"/>
    <n v="1"/>
    <n v="1"/>
  </r>
  <r>
    <s v="2021"/>
    <s v="02"/>
    <x v="951"/>
    <s v="Medizinische Hochschule Hannover"/>
    <s v="MD07"/>
    <s v="Niedersachsen"/>
    <s v="109033393"/>
    <s v="BKK Faber-Castell &amp; Partner"/>
    <n v="0"/>
    <n v="1"/>
  </r>
  <r>
    <s v="2021"/>
    <s v="02"/>
    <x v="832"/>
    <s v="Helios Klinik Cuxhaven GmbH"/>
    <s v="MD07"/>
    <s v="Niedersachsen"/>
    <s v="102122557"/>
    <s v="BKK exklusiv"/>
    <n v="2"/>
    <n v="1"/>
  </r>
  <r>
    <s v="2021"/>
    <s v="02"/>
    <x v="908"/>
    <s v="KRH Klinikum Lehrte"/>
    <s v="MD07"/>
    <s v="Niedersachsen"/>
    <s v="101570104"/>
    <s v="HEK - Hanseatische Krankenkasse"/>
    <n v="7"/>
    <n v="1"/>
  </r>
  <r>
    <s v="2021"/>
    <s v="02"/>
    <x v="820"/>
    <s v="Heidekreis-Klinikum GmbH Krankenhaus Soltau"/>
    <s v="MD07"/>
    <s v="Niedersachsen"/>
    <s v="109132678"/>
    <s v="BKK STADT AUGSBURG"/>
    <n v="0"/>
    <n v="1"/>
  </r>
  <r>
    <s v="2021"/>
    <s v="02"/>
    <x v="924"/>
    <s v="Klinikum Nordstadt"/>
    <s v="MD07"/>
    <s v="Niedersachsen"/>
    <s v="103119199"/>
    <s v="AOK Bremen / Bremerhaven"/>
    <n v="2"/>
    <n v="1"/>
  </r>
  <r>
    <s v="2021"/>
    <s v="02"/>
    <x v="866"/>
    <s v="Marienhospital Osnabrück"/>
    <s v="MD07"/>
    <s v="Niedersachsen"/>
    <s v="108433248"/>
    <s v="Siemens-Betriebskrankenkasse (SBK)"/>
    <n v="8"/>
    <n v="1"/>
  </r>
  <r>
    <s v="2021"/>
    <s v="02"/>
    <x v="924"/>
    <s v="Klinikum Nordstadt"/>
    <s v="MD07"/>
    <s v="Niedersachsen"/>
    <s v="106329225"/>
    <s v="Debeka BKK"/>
    <n v="4"/>
    <n v="1"/>
  </r>
  <r>
    <s v="2021"/>
    <s v="02"/>
    <x v="918"/>
    <s v="AMEOS Klinikum Geestland"/>
    <s v="MD07"/>
    <s v="Niedersachsen"/>
    <s v="104212505"/>
    <s v="AOK Rheinland/Hamburg - Die Gesundheitskasse"/>
    <n v="5"/>
    <n v="1"/>
  </r>
  <r>
    <s v="2021"/>
    <s v="02"/>
    <x v="953"/>
    <s v="BDH-Klinik Hessisch Oldendorf gGmbH"/>
    <s v="MD07"/>
    <s v="Niedersachsen"/>
    <s v="101922757"/>
    <s v="BKK Salzgitter"/>
    <n v="0"/>
    <n v="1"/>
  </r>
  <r>
    <s v="2021"/>
    <s v="02"/>
    <x v="966"/>
    <s v="Krankenhaus Ludmillenstift"/>
    <s v="MD07"/>
    <s v="Niedersachsen"/>
    <s v="108030775"/>
    <s v="Daimler Betriebskrankenkasse"/>
    <n v="1"/>
    <n v="1"/>
  </r>
  <r>
    <s v="2021"/>
    <s v="02"/>
    <x v="872"/>
    <s v="St.-Marien-Hospital Friesoythe"/>
    <s v="MD07"/>
    <s v="Niedersachsen"/>
    <s v="101922757"/>
    <s v="BKK Salzgitter"/>
    <n v="2"/>
    <n v="1"/>
  </r>
  <r>
    <s v="2021"/>
    <s v="02"/>
    <x v="869"/>
    <s v="Helios Kliniken Mittelweser GmbH- Nienburg"/>
    <s v="MD07"/>
    <s v="Niedersachsen"/>
    <s v="103725364"/>
    <s v="BKK Miele"/>
    <n v="0"/>
    <n v="1"/>
  </r>
  <r>
    <s v="2021"/>
    <s v="02"/>
    <x v="868"/>
    <s v="Augenklinik Dr. Hoffmann GmbH"/>
    <s v="MD07"/>
    <s v="Niedersachsen"/>
    <s v="102429648"/>
    <s v="BKK EWE"/>
    <n v="0"/>
    <n v="1"/>
  </r>
  <r>
    <s v="2021"/>
    <s v="02"/>
    <x v="954"/>
    <s v="Kirchberg-Klinik"/>
    <s v="MD07"/>
    <s v="Niedersachsen"/>
    <s v="101922757"/>
    <s v="BKK Salzgitter"/>
    <n v="9"/>
    <n v="1"/>
  </r>
  <r>
    <s v="2021"/>
    <s v="02"/>
    <x v="919"/>
    <s v="St. Marienhospital Vechta gemeinnützige GmbH"/>
    <s v="MD07"/>
    <s v="Niedersachsen"/>
    <s v="105330168"/>
    <s v="Salus BKK"/>
    <n v="2"/>
    <n v="1"/>
  </r>
  <r>
    <s v="2021"/>
    <s v="02"/>
    <x v="820"/>
    <s v="Heidekreis-Klinikum GmbH Krankenhaus Soltau"/>
    <s v="MD07"/>
    <s v="Niedersachsen"/>
    <s v="103724272"/>
    <s v="BKK GILDEMEISTER SEIDENSTICKER"/>
    <n v="0"/>
    <n v="1"/>
  </r>
  <r>
    <s v="2021"/>
    <s v="02"/>
    <x v="919"/>
    <s v="St. Marienhospital Vechta gemeinnützige GmbH"/>
    <s v="MD07"/>
    <s v="Niedersachsen"/>
    <s v="103121137"/>
    <s v="BKK firmus"/>
    <n v="4"/>
    <n v="1"/>
  </r>
  <r>
    <s v="2021"/>
    <s v="02"/>
    <x v="887"/>
    <s v="Albert-Schweitzer-Therapeutikum, Klinik für Kinder- und Jugendpsychiatrie"/>
    <s v="MD07"/>
    <s v="Niedersachsen"/>
    <s v="105330168"/>
    <s v="Salus BKK"/>
    <n v="0"/>
    <n v="1"/>
  </r>
  <r>
    <s v="2021"/>
    <s v="02"/>
    <x v="929"/>
    <s v="DRK-Krankenhaus Clementinenhaus"/>
    <s v="MD07"/>
    <s v="Niedersachsen"/>
    <s v="102129930"/>
    <s v="energie-Betriebskrankenkasse"/>
    <n v="3"/>
    <n v="1"/>
  </r>
  <r>
    <s v="2021"/>
    <s v="02"/>
    <x v="934"/>
    <s v="Waldklinik Jesteburg Aldag GmbH &amp; Co. KG"/>
    <s v="MD07"/>
    <s v="Niedersachsen"/>
    <s v="108036441"/>
    <s v="WMF Betriebskrankenkasse"/>
    <n v="0"/>
    <n v="1"/>
  </r>
  <r>
    <s v="2021"/>
    <s v="02"/>
    <x v="929"/>
    <s v="DRK-Krankenhaus Clementinenhaus"/>
    <s v="MD07"/>
    <s v="Niedersachsen"/>
    <s v="104125509"/>
    <s v="BKK EUREGIO"/>
    <n v="0"/>
    <n v="1"/>
  </r>
  <r>
    <s v="2021"/>
    <s v="02"/>
    <x v="887"/>
    <s v="Albert-Schweitzer-Therapeutikum, Klinik für Kinder- und Jugendpsychiatrie"/>
    <s v="MD07"/>
    <s v="Niedersachsen"/>
    <s v="109723913"/>
    <s v="BKK Verkehrsbau Union (BKK VBU)"/>
    <n v="1"/>
    <n v="1"/>
  </r>
  <r>
    <s v="2021"/>
    <s v="02"/>
    <x v="925"/>
    <s v="Klinik Bassum"/>
    <s v="MD07"/>
    <s v="Niedersachsen"/>
    <s v="101575519"/>
    <s v="Techniker Krankenkasse"/>
    <n v="69"/>
    <n v="8"/>
  </r>
  <r>
    <s v="2021"/>
    <s v="02"/>
    <x v="876"/>
    <s v="DR. FONTHEIM GmbH &amp; Co.KG Mentale Gesundheit, Klinik für Psychiatrie, Psychotherapie und Psychosomatik"/>
    <s v="MD07"/>
    <s v="Niedersachsen"/>
    <s v="106431652"/>
    <s v="BKK Pfalz"/>
    <n v="5"/>
    <n v="1"/>
  </r>
  <r>
    <s v="2021"/>
    <s v="02"/>
    <x v="950"/>
    <s v="Burghof-Klinik"/>
    <s v="MD07"/>
    <s v="Niedersachsen"/>
    <s v="108833674"/>
    <s v="Koenig &amp; Bauer BKK"/>
    <n v="0"/>
    <n v="1"/>
  </r>
  <r>
    <s v="2021"/>
    <s v="02"/>
    <x v="950"/>
    <s v="Burghof-Klinik"/>
    <s v="MD07"/>
    <s v="Niedersachsen"/>
    <s v="107536262"/>
    <s v="vivida bkk"/>
    <n v="1"/>
    <n v="1"/>
  </r>
  <r>
    <s v="2021"/>
    <s v="02"/>
    <x v="971"/>
    <s v="Krankenhaus St. Elisabeth gemeinnützige GmbH"/>
    <s v="MD07"/>
    <s v="Niedersachsen"/>
    <s v="104424830"/>
    <s v="BKK GRILLO-WERKE AG"/>
    <n v="0"/>
    <n v="1"/>
  </r>
  <r>
    <s v="2021"/>
    <s v="02"/>
    <x v="881"/>
    <s v="Klinik Dr. Hancken GmbH"/>
    <s v="MD07"/>
    <s v="Niedersachsen"/>
    <s v="105330168"/>
    <s v="Salus BKK"/>
    <n v="0"/>
    <n v="1"/>
  </r>
  <r>
    <s v="2021"/>
    <s v="02"/>
    <x v="931"/>
    <s v="St. Bernward Krankenhaus Hildesheim"/>
    <s v="MD07"/>
    <s v="Niedersachsen"/>
    <s v="104526376"/>
    <s v="VIACTIV Krankenkasse"/>
    <n v="10"/>
    <n v="1"/>
  </r>
  <r>
    <s v="2021"/>
    <s v="02"/>
    <x v="875"/>
    <s v="St. Martini GmbH"/>
    <s v="MD07"/>
    <s v="Niedersachsen"/>
    <s v="101520078"/>
    <s v="Betriebskrankenkasse Mobil"/>
    <n v="5"/>
    <n v="1"/>
  </r>
  <r>
    <s v="2021"/>
    <s v="02"/>
    <x v="946"/>
    <s v="Helios Klinikum Wittingen"/>
    <s v="MD07"/>
    <s v="Niedersachsen"/>
    <s v="105330168"/>
    <s v="Salus BKK"/>
    <n v="0"/>
    <n v="1"/>
  </r>
  <r>
    <s v="2021"/>
    <s v="02"/>
    <x v="883"/>
    <s v="Christliches Klinikum Melle"/>
    <s v="MD07"/>
    <s v="Niedersachsen"/>
    <s v="101300129"/>
    <s v="IKK - Die Innovationskasse"/>
    <n v="0"/>
    <n v="1"/>
  </r>
  <r>
    <s v="2021"/>
    <s v="02"/>
    <x v="878"/>
    <s v="Asklepios Fachklinikum Tiefenbrunn"/>
    <s v="MD07"/>
    <s v="Niedersachsen"/>
    <s v="104626903"/>
    <s v="BKK BPW Bergische Achsen KG"/>
    <n v="0"/>
    <n v="1"/>
  </r>
  <r>
    <s v="2021"/>
    <s v="02"/>
    <x v="815"/>
    <s v="St. Elisabeth-Krankenhaus Salzgitter gGmbH"/>
    <s v="MD07"/>
    <s v="Niedersachsen"/>
    <s v="103726081"/>
    <s v="BKK Melitta Plus"/>
    <n v="1"/>
    <n v="1"/>
  </r>
  <r>
    <s v="2021"/>
    <s v="02"/>
    <x v="886"/>
    <s v="Klinikum Osnabrücker Land GmbH"/>
    <s v="MD07"/>
    <s v="Niedersachsen"/>
    <s v="107202793"/>
    <s v="IKK classic"/>
    <n v="0"/>
    <n v="1"/>
  </r>
  <r>
    <s v="2021"/>
    <s v="02"/>
    <x v="808"/>
    <s v="Elbe Klinikum Buxtehude"/>
    <s v="MD07"/>
    <s v="Niedersachsen"/>
    <s v="106492393"/>
    <s v="pronova BKK"/>
    <n v="5"/>
    <n v="1"/>
  </r>
  <r>
    <s v="2021"/>
    <s v="02"/>
    <x v="895"/>
    <s v="Paracelsus-Klinik am Silbersee"/>
    <s v="MD07"/>
    <s v="Niedersachsen"/>
    <s v="104940005"/>
    <s v="BARMER"/>
    <n v="172"/>
    <n v="21"/>
  </r>
  <r>
    <s v="2021"/>
    <s v="02"/>
    <x v="895"/>
    <s v="Paracelsus-Klinik am Silbersee"/>
    <s v="MD07"/>
    <s v="Niedersachsen"/>
    <s v="103411401"/>
    <s v="AOK NordWest - Die Gesundheitskasse"/>
    <n v="2"/>
    <n v="1"/>
  </r>
  <r>
    <s v="2021"/>
    <s v="02"/>
    <x v="882"/>
    <s v="Sana Klinikum Hameln-Pyrmont"/>
    <s v="MD07"/>
    <s v="Niedersachsen"/>
    <s v="102131240"/>
    <s v="BKK RWE"/>
    <n v="1"/>
    <n v="1"/>
  </r>
  <r>
    <s v="2021"/>
    <s v="02"/>
    <x v="895"/>
    <s v="Paracelsus-Klinik am Silbersee"/>
    <s v="MD07"/>
    <s v="Niedersachsen"/>
    <s v="101922757"/>
    <s v="BKK Salzgitter"/>
    <n v="3"/>
    <n v="1"/>
  </r>
  <r>
    <s v="2021"/>
    <s v="02"/>
    <x v="933"/>
    <s v="Psychiatrische Klinik Lüneburg gGmbH"/>
    <s v="MD07"/>
    <s v="Niedersachsen"/>
    <s v="109519005"/>
    <s v="AOK Nordost - Die Gesundheitskasse"/>
    <n v="2"/>
    <n v="1"/>
  </r>
  <r>
    <s v="2021"/>
    <s v="02"/>
    <x v="933"/>
    <s v="Psychiatrische Klinik Lüneburg gGmbH"/>
    <s v="MD07"/>
    <s v="Niedersachsen"/>
    <s v="108833505"/>
    <s v="SKD BKK"/>
    <n v="0"/>
    <n v="1"/>
  </r>
  <r>
    <s v="2021"/>
    <s v="02"/>
    <x v="884"/>
    <s v="OsteMed Klinik Bremervörde"/>
    <s v="MD07"/>
    <s v="Niedersachsen"/>
    <s v="105734543"/>
    <s v="BKK Wirtschaft &amp; Finanzen"/>
    <n v="0"/>
    <n v="1"/>
  </r>
  <r>
    <s v="2021"/>
    <s v="02"/>
    <x v="934"/>
    <s v="Waldklinik Jesteburg Aldag GmbH &amp; Co. KG"/>
    <s v="MD07"/>
    <s v="Niedersachsen"/>
    <s v="102031410"/>
    <s v="BKK Technoform"/>
    <n v="0"/>
    <n v="1"/>
  </r>
  <r>
    <s v="2021"/>
    <s v="02"/>
    <x v="881"/>
    <s v="Klinik Dr. Hancken GmbH"/>
    <s v="MD07"/>
    <s v="Niedersachsen"/>
    <s v="103725364"/>
    <s v="BKK Miele"/>
    <n v="0"/>
    <n v="1"/>
  </r>
  <r>
    <s v="2021"/>
    <s v="02"/>
    <x v="884"/>
    <s v="OsteMed Klinik Bremervörde"/>
    <s v="MD07"/>
    <s v="Niedersachsen"/>
    <s v="107832012"/>
    <s v="BKK VerbundPlus"/>
    <n v="0"/>
    <n v="1"/>
  </r>
  <r>
    <s v="2021"/>
    <s v="02"/>
    <x v="936"/>
    <s v="Heidekreis-Klinikum GmbH Krankenhaus Walsrode"/>
    <s v="MD07"/>
    <s v="Niedersachsen"/>
    <s v="109034270"/>
    <s v="BMW BKK"/>
    <n v="2"/>
    <n v="1"/>
  </r>
  <r>
    <s v="2021"/>
    <s v="02"/>
    <x v="958"/>
    <s v="Klinik Dr.Havemann"/>
    <s v="MD07"/>
    <s v="Niedersachsen"/>
    <s v="107835071"/>
    <s v="BKK Groz-Beckert"/>
    <n v="0"/>
    <n v="1"/>
  </r>
  <r>
    <s v="2021"/>
    <s v="02"/>
    <x v="937"/>
    <s v="St. Johannes-Hospital"/>
    <s v="MD07"/>
    <s v="Niedersachsen"/>
    <s v="107531187"/>
    <s v="BKK Schwarzwald-Baar-Heuberg"/>
    <n v="0"/>
    <n v="1"/>
  </r>
  <r>
    <s v="2021"/>
    <s v="02"/>
    <x v="847"/>
    <s v="Klinikum Robert Koch Gehrden"/>
    <s v="MD07"/>
    <s v="Niedersachsen"/>
    <s v="103726081"/>
    <s v="BKK Melitta Plus"/>
    <n v="1"/>
    <n v="1"/>
  </r>
  <r>
    <s v="2021"/>
    <s v="02"/>
    <x v="904"/>
    <s v="Klinikum Emden - Hans-Susemihl-Krankenhaus gGmbH"/>
    <s v="MD07"/>
    <s v="Niedersachsen"/>
    <s v="108833505"/>
    <s v="SKD BKK"/>
    <n v="0"/>
    <n v="1"/>
  </r>
  <r>
    <s v="2021"/>
    <s v="02"/>
    <x v="888"/>
    <s v="Elisabeth-Krankenhaus Thuine"/>
    <s v="MD07"/>
    <s v="Niedersachsen"/>
    <s v="108030775"/>
    <s v="Daimler Betriebskrankenkasse"/>
    <n v="1"/>
    <n v="1"/>
  </r>
  <r>
    <s v="2021"/>
    <s v="02"/>
    <x v="902"/>
    <s v="Fachklinik für Orthopädie und Schmerztherapie Dr. Muschinsky"/>
    <s v="MD07"/>
    <s v="Niedersachsen"/>
    <s v="107829563"/>
    <s v="BKK ZF &amp; Partner"/>
    <n v="0"/>
    <n v="1"/>
  </r>
  <r>
    <s v="2021"/>
    <s v="02"/>
    <x v="941"/>
    <s v="MEDICLIN Klinikum Soltau"/>
    <s v="MD07"/>
    <s v="Niedersachsen"/>
    <s v="107202793"/>
    <s v="IKK classic"/>
    <n v="4"/>
    <n v="1"/>
  </r>
  <r>
    <s v="2021"/>
    <s v="02"/>
    <x v="899"/>
    <s v="Asklepios Harzklinik Goslar"/>
    <s v="MD07"/>
    <s v="Niedersachsen"/>
    <s v="103726081"/>
    <s v="BKK Melitta Plus"/>
    <n v="0"/>
    <n v="1"/>
  </r>
  <r>
    <s v="2021"/>
    <s v="02"/>
    <x v="808"/>
    <s v="Elbe Klinikum Buxtehude"/>
    <s v="MD07"/>
    <s v="Niedersachsen"/>
    <s v="108035576"/>
    <s v="BKK Scheufelen"/>
    <n v="0"/>
    <n v="1"/>
  </r>
  <r>
    <s v="2021"/>
    <s v="02"/>
    <x v="880"/>
    <s v="Klinik Lilienthal GmbH &amp; Co.KG"/>
    <s v="MD07"/>
    <s v="Niedersachsen"/>
    <s v="109132678"/>
    <s v="BKK STADT AUGSBURG"/>
    <n v="0"/>
    <n v="1"/>
  </r>
  <r>
    <s v="2021"/>
    <s v="02"/>
    <x v="807"/>
    <s v="Krankenhaus St. Raphael"/>
    <s v="MD07"/>
    <s v="Niedersachsen"/>
    <s v="101570104"/>
    <s v="HEK - Hanseatische Krankenkasse"/>
    <n v="3"/>
    <n v="1"/>
  </r>
  <r>
    <s v="2021"/>
    <s v="02"/>
    <x v="816"/>
    <s v="Kinder- und Jugendkrankenhaus AUF DER BULT"/>
    <s v="MD07"/>
    <s v="Niedersachsen"/>
    <s v="109033393"/>
    <s v="BKK Faber-Castell &amp; Partner"/>
    <n v="0"/>
    <n v="1"/>
  </r>
  <r>
    <s v="2021"/>
    <s v="02"/>
    <x v="806"/>
    <s v="Helios Kliniken Mittelweser GmbH- Stolzenau"/>
    <s v="MD07"/>
    <s v="Niedersachsen"/>
    <s v="106431572"/>
    <s v="BKK PFAFF"/>
    <n v="0"/>
    <n v="1"/>
  </r>
  <r>
    <s v="2021"/>
    <s v="02"/>
    <x v="806"/>
    <s v="Helios Kliniken Mittelweser GmbH- Stolzenau"/>
    <s v="MD07"/>
    <s v="Niedersachsen"/>
    <s v="108035612"/>
    <s v="mhplus Betriebskrankenkasse"/>
    <n v="0"/>
    <n v="1"/>
  </r>
  <r>
    <s v="2021"/>
    <s v="02"/>
    <x v="811"/>
    <s v="St. Bernhard-Hospital gemeinnützige GmbH"/>
    <s v="MD07"/>
    <s v="Niedersachsen"/>
    <s v="107531187"/>
    <s v="BKK Schwarzwald-Baar-Heuberg"/>
    <n v="0"/>
    <n v="1"/>
  </r>
  <r>
    <s v="2021"/>
    <s v="02"/>
    <x v="811"/>
    <s v="St. Bernhard-Hospital gemeinnützige GmbH"/>
    <s v="MD07"/>
    <s v="Niedersachsen"/>
    <s v="109938503"/>
    <s v="BAHN-BKK"/>
    <n v="6"/>
    <n v="1"/>
  </r>
  <r>
    <s v="2021"/>
    <s v="02"/>
    <x v="809"/>
    <s v="Clemens-August-Klinik"/>
    <s v="MD07"/>
    <s v="Niedersachsen"/>
    <s v="107836243"/>
    <s v="Wieland BKK"/>
    <n v="0"/>
    <n v="1"/>
  </r>
  <r>
    <s v="2021"/>
    <s v="02"/>
    <x v="810"/>
    <s v="Herzogin-Elisabeth-Hospital Braunschweig"/>
    <s v="MD07"/>
    <s v="Niedersachsen"/>
    <s v="102129930"/>
    <s v="energie-Betriebskrankenkasse"/>
    <n v="3"/>
    <n v="1"/>
  </r>
  <r>
    <s v="2021"/>
    <s v="02"/>
    <x v="814"/>
    <s v="AGAPLESION EV KLINIKUM SCHAUMBURG gGmbH"/>
    <s v="MD07"/>
    <s v="Niedersachsen"/>
    <s v="105530126"/>
    <s v="BKK Werra-Meissner"/>
    <n v="1"/>
    <n v="1"/>
  </r>
  <r>
    <s v="2021"/>
    <s v="02"/>
    <x v="944"/>
    <s v="Asklepios Kliniken Schildautal"/>
    <s v="MD07"/>
    <s v="Niedersachsen"/>
    <s v="101300129"/>
    <s v="IKK - Die Innovationskasse"/>
    <n v="0"/>
    <n v="1"/>
  </r>
  <r>
    <s v="2021"/>
    <s v="02"/>
    <x v="969"/>
    <s v="Universitätsmedizin Göttingen"/>
    <s v="MD07"/>
    <s v="Niedersachsen"/>
    <s v="108591499"/>
    <s v="BKK ProVita"/>
    <n v="13"/>
    <n v="1"/>
  </r>
  <r>
    <s v="2021"/>
    <s v="02"/>
    <x v="820"/>
    <s v="Heidekreis-Klinikum GmbH Krankenhaus Soltau"/>
    <s v="MD07"/>
    <s v="Niedersachsen"/>
    <s v="106431652"/>
    <s v="BKK Pfalz"/>
    <n v="1"/>
    <n v="1"/>
  </r>
  <r>
    <s v="2021"/>
    <s v="02"/>
    <x v="903"/>
    <s v="Krankenhaus Winsen"/>
    <s v="MD07"/>
    <s v="Niedersachsen"/>
    <s v="101575519"/>
    <s v="Techniker Krankenkasse"/>
    <n v="274"/>
    <n v="34"/>
  </r>
  <r>
    <s v="2021"/>
    <s v="02"/>
    <x v="903"/>
    <s v="Krankenhaus Winsen"/>
    <s v="MD07"/>
    <s v="Niedersachsen"/>
    <s v="105723301"/>
    <s v="Betriebskrankenkasse PricewaterhouseCoopers"/>
    <n v="0"/>
    <n v="1"/>
  </r>
  <r>
    <s v="2021"/>
    <s v="02"/>
    <x v="903"/>
    <s v="Krankenhaus Winsen"/>
    <s v="MD07"/>
    <s v="Niedersachsen"/>
    <s v="109723913"/>
    <s v="BKK Verkehrsbau Union (BKK VBU)"/>
    <n v="7"/>
    <n v="1"/>
  </r>
  <r>
    <s v="2021"/>
    <s v="02"/>
    <x v="817"/>
    <s v="Evangelisches Krankenhaus Göttingen-Weende gGmbH"/>
    <s v="MD07"/>
    <s v="Niedersachsen"/>
    <s v="103724238"/>
    <s v="Heimat Krankenkasse"/>
    <n v="1"/>
    <n v="1"/>
  </r>
  <r>
    <s v="2021"/>
    <s v="02"/>
    <x v="823"/>
    <s v="St. Franziskus-Hospital gemeinnützige GmbH"/>
    <s v="MD07"/>
    <s v="Niedersachsen"/>
    <s v="103725547"/>
    <s v="BKK Herford Minden Ravensberg"/>
    <n v="1"/>
    <n v="1"/>
  </r>
  <r>
    <s v="2021"/>
    <s v="02"/>
    <x v="823"/>
    <s v="St. Franziskus-Hospital gemeinnützige GmbH"/>
    <s v="MD07"/>
    <s v="Niedersachsen"/>
    <s v="103724272"/>
    <s v="BKK GILDEMEISTER SEIDENSTICKER"/>
    <n v="3"/>
    <n v="1"/>
  </r>
  <r>
    <s v="2021"/>
    <s v="02"/>
    <x v="827"/>
    <s v="AMEOS Klinikum Osnabrück"/>
    <s v="MD07"/>
    <s v="Niedersachsen"/>
    <s v="106492393"/>
    <s v="pronova BKK"/>
    <n v="22"/>
    <n v="2"/>
  </r>
  <r>
    <s v="2021"/>
    <s v="02"/>
    <x v="821"/>
    <s v="Orthoklinik Lüneburg GmbH"/>
    <s v="MD07"/>
    <s v="Niedersachsen"/>
    <s v="108018007"/>
    <s v="AOK Baden-Württemberg"/>
    <n v="0"/>
    <n v="1"/>
  </r>
  <r>
    <s v="2021"/>
    <s v="02"/>
    <x v="834"/>
    <s v="Asklepios Harzklinik Bad Harzburg"/>
    <s v="MD07"/>
    <s v="Niedersachsen"/>
    <s v="101922757"/>
    <s v="BKK Salzgitter"/>
    <n v="14"/>
    <n v="1"/>
  </r>
  <r>
    <s v="2021"/>
    <s v="02"/>
    <x v="882"/>
    <s v="Sana Klinikum Hameln-Pyrmont"/>
    <s v="MD07"/>
    <s v="Niedersachsen"/>
    <s v="103724272"/>
    <s v="BKK GILDEMEISTER SEIDENSTICKER"/>
    <n v="9"/>
    <n v="1"/>
  </r>
  <r>
    <s v="2021"/>
    <s v="02"/>
    <x v="910"/>
    <s v="Augenklinik Stadthagen GmbH"/>
    <s v="MD07"/>
    <s v="Niedersachsen"/>
    <s v="106329225"/>
    <s v="Debeka BKK"/>
    <n v="0"/>
    <n v="1"/>
  </r>
  <r>
    <s v="2021"/>
    <s v="02"/>
    <x v="837"/>
    <s v="Helios Klinikum Hildesheim"/>
    <s v="MD07"/>
    <s v="Niedersachsen"/>
    <s v="108030775"/>
    <s v="Daimler Betriebskrankenkasse"/>
    <n v="6"/>
    <n v="1"/>
  </r>
  <r>
    <s v="2021"/>
    <s v="02"/>
    <x v="833"/>
    <s v="St. Josefs-Hospital Cloppenburg gGmbH"/>
    <s v="MD07"/>
    <s v="Niedersachsen"/>
    <s v="104626903"/>
    <s v="BKK BPW Bergische Achsen KG"/>
    <n v="0"/>
    <n v="1"/>
  </r>
  <r>
    <s v="2021"/>
    <s v="02"/>
    <x v="833"/>
    <s v="St. Josefs-Hospital Cloppenburg gGmbH"/>
    <s v="MD07"/>
    <s v="Niedersachsen"/>
    <s v="107832012"/>
    <s v="BKK VerbundPlus"/>
    <n v="0"/>
    <n v="1"/>
  </r>
  <r>
    <s v="2021"/>
    <s v="02"/>
    <x v="836"/>
    <s v="Klinik Sulingen"/>
    <s v="MD07"/>
    <s v="Niedersachsen"/>
    <s v="105230076"/>
    <s v="Merck BKK"/>
    <n v="0"/>
    <n v="1"/>
  </r>
  <r>
    <s v="2021"/>
    <s v="02"/>
    <x v="959"/>
    <s v="St. Anna Klinik Löningen"/>
    <s v="MD07"/>
    <s v="Niedersachsen"/>
    <s v="108310400"/>
    <s v="AOK Bayern - Die Gesundheitskasse"/>
    <n v="0"/>
    <n v="1"/>
  </r>
  <r>
    <s v="2021"/>
    <s v="02"/>
    <x v="947"/>
    <s v="Bundeswehrkrankenhaus Westerstede"/>
    <s v="MD07"/>
    <s v="Niedersachsen"/>
    <s v="108030775"/>
    <s v="Daimler Betriebskrankenkasse"/>
    <n v="1"/>
    <n v="1"/>
  </r>
  <r>
    <s v="2021"/>
    <s v="02"/>
    <x v="959"/>
    <s v="St. Anna Klinik Löningen"/>
    <s v="MD07"/>
    <s v="Niedersachsen"/>
    <s v="102429648"/>
    <s v="BKK EWE"/>
    <n v="5"/>
    <n v="1"/>
  </r>
  <r>
    <s v="2021"/>
    <s v="02"/>
    <x v="838"/>
    <s v="Klinikum Leer"/>
    <s v="MD07"/>
    <s v="Niedersachsen"/>
    <s v="105530444"/>
    <s v="BKK B. Braun Aesculap"/>
    <n v="0"/>
    <n v="1"/>
  </r>
  <r>
    <s v="2021"/>
    <s v="02"/>
    <x v="838"/>
    <s v="Klinikum Leer"/>
    <s v="MD07"/>
    <s v="Niedersachsen"/>
    <s v="104626903"/>
    <s v="BKK BPW Bergische Achsen KG"/>
    <n v="0"/>
    <n v="1"/>
  </r>
  <r>
    <s v="2021"/>
    <s v="02"/>
    <x v="970"/>
    <s v="Klinik für Kinder- und Jugendpsychiatrie Wichernstift gGmbH"/>
    <s v="MD07"/>
    <s v="Niedersachsen"/>
    <s v="101570104"/>
    <s v="HEK - Hanseatische Krankenkasse"/>
    <n v="0"/>
    <n v="1"/>
  </r>
  <r>
    <s v="2021"/>
    <s v="02"/>
    <x v="874"/>
    <s v="Städtisches Klinikum Lüneburg gGmbH"/>
    <s v="MD07"/>
    <s v="Niedersachsen"/>
    <s v="103501080"/>
    <s v="BIG direkt gesund"/>
    <n v="16"/>
    <n v="2"/>
  </r>
  <r>
    <s v="2021"/>
    <s v="02"/>
    <x v="841"/>
    <s v="Karl-Jaspers-Klinik - Bad Zwischenahn"/>
    <s v="MD07"/>
    <s v="Niedersachsen"/>
    <s v="108035612"/>
    <s v="mhplus Betriebskrankenkasse"/>
    <n v="0"/>
    <n v="1"/>
  </r>
  <r>
    <s v="2021"/>
    <s v="02"/>
    <x v="970"/>
    <s v="Klinik für Kinder- und Jugendpsychiatrie Wichernstift gGmbH"/>
    <s v="MD07"/>
    <s v="Niedersachsen"/>
    <s v="101320032"/>
    <s v="SECURVITA BKK"/>
    <n v="0"/>
    <n v="1"/>
  </r>
  <r>
    <s v="2021"/>
    <s v="02"/>
    <x v="845"/>
    <s v="Klinik Dr. med. T. Witwity GmbH"/>
    <s v="MD07"/>
    <s v="Niedersachsen"/>
    <s v="103724249"/>
    <s v="BKK_DürkoppAdler"/>
    <n v="0"/>
    <n v="1"/>
  </r>
  <r>
    <s v="2021"/>
    <s v="02"/>
    <x v="944"/>
    <s v="Asklepios Kliniken Schildautal"/>
    <s v="MD07"/>
    <s v="Niedersachsen"/>
    <s v="107202793"/>
    <s v="IKK classic"/>
    <n v="16"/>
    <n v="2"/>
  </r>
  <r>
    <s v="2021"/>
    <s v="02"/>
    <x v="970"/>
    <s v="Klinik für Kinder- und Jugendpsychiatrie Wichernstift gGmbH"/>
    <s v="MD07"/>
    <s v="Niedersachsen"/>
    <s v="108534160"/>
    <s v="Audi BKK"/>
    <n v="0"/>
    <n v="1"/>
  </r>
  <r>
    <s v="2021"/>
    <s v="02"/>
    <x v="964"/>
    <s v="St.-Vinzenz-Hospital"/>
    <s v="MD07"/>
    <s v="Niedersachsen"/>
    <s v="108036123"/>
    <s v="Bosch BKK"/>
    <n v="0"/>
    <n v="1"/>
  </r>
  <r>
    <s v="2021"/>
    <s v="02"/>
    <x v="948"/>
    <s v="Helios Klinikum Salzgitter GmbH"/>
    <s v="MD07"/>
    <s v="Niedersachsen"/>
    <s v="105530331"/>
    <s v="BKK Herkules"/>
    <n v="0"/>
    <n v="1"/>
  </r>
  <r>
    <s v="2021"/>
    <s v="02"/>
    <x v="820"/>
    <s v="Heidekreis-Klinikum GmbH Krankenhaus Soltau"/>
    <s v="MD07"/>
    <s v="Niedersachsen"/>
    <s v="104926702"/>
    <s v="DIE BERGISCHE KRANKENKASSE"/>
    <n v="0"/>
    <n v="1"/>
  </r>
  <r>
    <s v="2021"/>
    <s v="02"/>
    <x v="894"/>
    <s v="Krankenhaus Land Hadeln Otterndorf GmbH"/>
    <s v="MD07"/>
    <s v="Niedersachsen"/>
    <s v="106329225"/>
    <s v="Debeka BKK"/>
    <n v="0"/>
    <n v="1"/>
  </r>
  <r>
    <s v="2021"/>
    <s v="02"/>
    <x v="914"/>
    <s v="Sophienklinik GmbH"/>
    <s v="MD07"/>
    <s v="Niedersachsen"/>
    <s v="103724249"/>
    <s v="BKK_DürkoppAdler"/>
    <n v="0"/>
    <n v="1"/>
  </r>
  <r>
    <s v="2021"/>
    <s v="02"/>
    <x v="840"/>
    <s v="Christliches Kinderhospital Osnabrück GmbH"/>
    <s v="MD07"/>
    <s v="Niedersachsen"/>
    <s v="101300129"/>
    <s v="IKK - Die Innovationskasse"/>
    <n v="0"/>
    <n v="1"/>
  </r>
  <r>
    <s v="2021"/>
    <s v="02"/>
    <x v="949"/>
    <s v="DIAKOVERE Annastift"/>
    <s v="MD07"/>
    <s v="Niedersachsen"/>
    <s v="103119199"/>
    <s v="AOK Bremen / Bremerhaven"/>
    <n v="1"/>
    <n v="1"/>
  </r>
  <r>
    <s v="2021"/>
    <s v="02"/>
    <x v="850"/>
    <s v="Klinikum Wilhelmshaven gGmbH"/>
    <s v="MD07"/>
    <s v="Niedersachsen"/>
    <s v="101575519"/>
    <s v="Techniker Krankenkasse"/>
    <n v="379"/>
    <n v="47"/>
  </r>
  <r>
    <s v="2021"/>
    <s v="02"/>
    <x v="850"/>
    <s v="Klinikum Wilhelmshaven gGmbH"/>
    <s v="MD07"/>
    <s v="Niedersachsen"/>
    <s v="106329225"/>
    <s v="Debeka BKK"/>
    <n v="3"/>
    <n v="1"/>
  </r>
  <r>
    <s v="2021"/>
    <s v="02"/>
    <x v="851"/>
    <s v="Asklepios Fachklinikum Göttingen"/>
    <s v="MD07"/>
    <s v="Niedersachsen"/>
    <s v="109519005"/>
    <s v="AOK Nordost - Die Gesundheitskasse"/>
    <n v="4"/>
    <n v="1"/>
  </r>
  <r>
    <s v="2021"/>
    <s v="02"/>
    <x v="851"/>
    <s v="Asklepios Fachklinikum Göttingen"/>
    <s v="MD07"/>
    <s v="Niedersachsen"/>
    <s v="108030775"/>
    <s v="Daimler Betriebskrankenkasse"/>
    <n v="1"/>
    <n v="1"/>
  </r>
  <r>
    <s v="2021"/>
    <s v="02"/>
    <x v="852"/>
    <s v="Krankenhaus Lindenbrunn"/>
    <s v="MD07"/>
    <s v="Niedersachsen"/>
    <s v="109303301"/>
    <s v="IKK Südwest"/>
    <n v="0"/>
    <n v="1"/>
  </r>
  <r>
    <s v="2021"/>
    <s v="02"/>
    <x v="852"/>
    <s v="Krankenhaus Lindenbrunn"/>
    <s v="MD07"/>
    <s v="Niedersachsen"/>
    <s v="105530126"/>
    <s v="BKK Werra-Meissner"/>
    <n v="0"/>
    <n v="1"/>
  </r>
  <r>
    <s v="2021"/>
    <s v="02"/>
    <x v="858"/>
    <s v="Christliches Krankenhaus Quakenbrück"/>
    <s v="MD07"/>
    <s v="Niedersachsen"/>
    <s v="107832012"/>
    <s v="BKK VerbundPlus"/>
    <n v="0"/>
    <n v="1"/>
  </r>
  <r>
    <s v="2021"/>
    <s v="02"/>
    <x v="879"/>
    <s v="Klinikum Peine"/>
    <s v="MD07"/>
    <s v="Niedersachsen"/>
    <s v="102122660"/>
    <s v="BKK24"/>
    <n v="2"/>
    <n v="1"/>
  </r>
  <r>
    <s v="2021"/>
    <s v="02"/>
    <x v="951"/>
    <s v="Medizinische Hochschule Hannover"/>
    <s v="MD07"/>
    <s v="Niedersachsen"/>
    <s v="107299005"/>
    <s v="AOK PLUS - Die Gesundheitskasse für Sachsen und   Thüringen"/>
    <n v="32"/>
    <n v="4"/>
  </r>
  <r>
    <s v="2021"/>
    <s v="02"/>
    <x v="855"/>
    <s v="MediClin Seepark Klinik - Krankenhaus für Akutpsychosomatik"/>
    <s v="MD07"/>
    <s v="Niedersachsen"/>
    <s v="104526376"/>
    <s v="VIACTIV Krankenkasse"/>
    <n v="0"/>
    <n v="1"/>
  </r>
  <r>
    <s v="2021"/>
    <s v="02"/>
    <x v="856"/>
    <s v="KRH Klinikum Neustadt a. Rbge."/>
    <s v="MD07"/>
    <s v="Niedersachsen"/>
    <s v="104491707"/>
    <s v="Novitas BKK"/>
    <n v="1"/>
    <n v="1"/>
  </r>
  <r>
    <s v="2021"/>
    <s v="02"/>
    <x v="856"/>
    <s v="KRH Klinikum Neustadt a. Rbge."/>
    <s v="MD07"/>
    <s v="Niedersachsen"/>
    <s v="104926702"/>
    <s v="DIE BERGISCHE KRANKENKASSE"/>
    <n v="0"/>
    <n v="1"/>
  </r>
  <r>
    <s v="2021"/>
    <s v="02"/>
    <x v="916"/>
    <s v="AMEOS Klinikum Hildesheim"/>
    <s v="MD07"/>
    <s v="Niedersachsen"/>
    <s v="104526376"/>
    <s v="VIACTIV Krankenkasse"/>
    <n v="3"/>
    <n v="1"/>
  </r>
  <r>
    <s v="2021"/>
    <s v="02"/>
    <x v="854"/>
    <s v="Elbe Klinikum Stade"/>
    <s v="MD07"/>
    <s v="Niedersachsen"/>
    <s v="109132678"/>
    <s v="BKK STADT AUGSBURG"/>
    <n v="0"/>
    <n v="1"/>
  </r>
  <r>
    <s v="2021"/>
    <s v="02"/>
    <x v="859"/>
    <s v="Helios Klinikum Uelzen"/>
    <s v="MD07"/>
    <s v="Niedersachsen"/>
    <s v="101320032"/>
    <s v="SECURVITA BKK"/>
    <n v="3"/>
    <n v="1"/>
  </r>
  <r>
    <s v="2021"/>
    <s v="02"/>
    <x v="854"/>
    <s v="Elbe Klinikum Stade"/>
    <s v="MD07"/>
    <s v="Niedersachsen"/>
    <s v="108035612"/>
    <s v="mhplus Betriebskrankenkasse"/>
    <n v="4"/>
    <n v="1"/>
  </r>
  <r>
    <s v="2021"/>
    <s v="02"/>
    <x v="921"/>
    <s v="Städtisches Klinikum Wolfenbüttel gGmbH"/>
    <s v="MD07"/>
    <s v="Niedersachsen"/>
    <s v="101520078"/>
    <s v="Betriebskrankenkasse Mobil"/>
    <n v="30"/>
    <n v="3"/>
  </r>
  <r>
    <s v="2021"/>
    <s v="02"/>
    <x v="867"/>
    <s v="Johanniter-Krankenhaus Gronau GmbH"/>
    <s v="MD07"/>
    <s v="Niedersachsen"/>
    <s v="108036577"/>
    <s v="BKK Würth"/>
    <n v="0"/>
    <n v="1"/>
  </r>
  <r>
    <s v="2021"/>
    <s v="02"/>
    <x v="953"/>
    <s v="BDH-Klinik Hessisch Oldendorf gGmbH"/>
    <s v="MD07"/>
    <s v="Niedersachsen"/>
    <s v="107202793"/>
    <s v="IKK classic"/>
    <n v="13"/>
    <n v="1"/>
  </r>
  <r>
    <s v="2021"/>
    <s v="02"/>
    <x v="867"/>
    <s v="Johanniter-Krankenhaus Gronau GmbH"/>
    <s v="MD07"/>
    <s v="Niedersachsen"/>
    <s v="107832012"/>
    <s v="BKK VerbundPlus"/>
    <n v="0"/>
    <n v="1"/>
  </r>
  <r>
    <s v="2021"/>
    <s v="02"/>
    <x v="863"/>
    <s v="MediClin Deister Weser Kliniken"/>
    <s v="MD07"/>
    <s v="Niedersachsen"/>
    <s v="107835333"/>
    <s v="BKK MTU"/>
    <n v="0"/>
    <n v="1"/>
  </r>
  <r>
    <s v="2021"/>
    <s v="02"/>
    <x v="863"/>
    <s v="MediClin Deister Weser Kliniken"/>
    <s v="MD07"/>
    <s v="Niedersachsen"/>
    <s v="109132678"/>
    <s v="BKK STADT AUGSBURG"/>
    <n v="0"/>
    <n v="1"/>
  </r>
  <r>
    <s v="2021"/>
    <s v="02"/>
    <x v="866"/>
    <s v="Marienhospital Osnabrück"/>
    <s v="MD07"/>
    <s v="Niedersachsen"/>
    <s v="107532042"/>
    <s v="BKK Rieker.RICOSTA.Weisser"/>
    <n v="0"/>
    <n v="1"/>
  </r>
  <r>
    <s v="2021"/>
    <s v="02"/>
    <x v="868"/>
    <s v="Augenklinik Dr. Hoffmann GmbH"/>
    <s v="MD07"/>
    <s v="Niedersachsen"/>
    <s v="105313145"/>
    <s v="AOK - Die Gesundheitskasse in Hessen"/>
    <n v="0"/>
    <n v="1"/>
  </r>
  <r>
    <s v="2021"/>
    <s v="02"/>
    <x v="955"/>
    <s v="MEDIAN Zentrum für Verhaltensmedizin Bad Pyrmont - Fachkrankenhaus"/>
    <s v="MD07"/>
    <s v="Niedersachsen"/>
    <s v="105830517"/>
    <s v="BKK Linde"/>
    <n v="0"/>
    <n v="1"/>
  </r>
  <r>
    <s v="2021"/>
    <s v="02"/>
    <x v="927"/>
    <s v="Euregio-Klinik Hannoverstraße GmbH"/>
    <s v="MD07"/>
    <s v="Niedersachsen"/>
    <s v="101320032"/>
    <s v="SECURVITA BKK"/>
    <n v="0"/>
    <n v="1"/>
  </r>
  <r>
    <s v="2021"/>
    <s v="02"/>
    <x v="918"/>
    <s v="AMEOS Klinikum Geestland"/>
    <s v="MD07"/>
    <s v="Niedersachsen"/>
    <s v="101931440"/>
    <s v="BKK Public"/>
    <n v="0"/>
    <n v="1"/>
  </r>
  <r>
    <s v="2021"/>
    <s v="02"/>
    <x v="955"/>
    <s v="MEDIAN Zentrum für Verhaltensmedizin Bad Pyrmont - Fachkrankenhaus"/>
    <s v="MD07"/>
    <s v="Niedersachsen"/>
    <s v="105230076"/>
    <s v="Merck BKK"/>
    <n v="0"/>
    <n v="1"/>
  </r>
  <r>
    <s v="2021"/>
    <s v="02"/>
    <x v="864"/>
    <s v="Helios Klinik Herzberg/Osterode GmbH"/>
    <s v="MD07"/>
    <s v="Niedersachsen"/>
    <s v="105313145"/>
    <s v="AOK - Die Gesundheitskasse in Hessen"/>
    <n v="8"/>
    <n v="1"/>
  </r>
  <r>
    <s v="2021"/>
    <s v="02"/>
    <x v="864"/>
    <s v="Helios Klinik Herzberg/Osterode GmbH"/>
    <s v="MD07"/>
    <s v="Niedersachsen"/>
    <s v="103501080"/>
    <s v="BIG direkt gesund"/>
    <n v="3"/>
    <n v="1"/>
  </r>
  <r>
    <s v="2021"/>
    <s v="02"/>
    <x v="869"/>
    <s v="Helios Kliniken Mittelweser GmbH- Nienburg"/>
    <s v="MD07"/>
    <s v="Niedersachsen"/>
    <s v="101575519"/>
    <s v="Techniker Krankenkasse"/>
    <n v="123"/>
    <n v="15"/>
  </r>
  <r>
    <s v="2021"/>
    <s v="02"/>
    <x v="865"/>
    <s v="Klinikum Wahrendorff GmbH"/>
    <s v="MD07"/>
    <s v="Niedersachsen"/>
    <s v="109034270"/>
    <s v="BMW BKK"/>
    <n v="0"/>
    <n v="1"/>
  </r>
  <r>
    <s v="2021"/>
    <s v="02"/>
    <x v="865"/>
    <s v="Klinikum Wahrendorff GmbH"/>
    <s v="MD07"/>
    <s v="Niedersachsen"/>
    <s v="103724294"/>
    <s v="BKK Diakonie"/>
    <n v="0"/>
    <n v="1"/>
  </r>
  <r>
    <s v="2021"/>
    <s v="02"/>
    <x v="954"/>
    <s v="Kirchberg-Klinik"/>
    <s v="MD07"/>
    <s v="Niedersachsen"/>
    <s v="103724294"/>
    <s v="BKK Diakonie"/>
    <n v="0"/>
    <n v="1"/>
  </r>
  <r>
    <s v="2021"/>
    <s v="02"/>
    <x v="954"/>
    <s v="Kirchberg-Klinik"/>
    <s v="MD07"/>
    <s v="Niedersachsen"/>
    <s v="108934142"/>
    <s v="Krones BKK"/>
    <n v="0"/>
    <n v="1"/>
  </r>
  <r>
    <s v="2021"/>
    <s v="02"/>
    <x v="954"/>
    <s v="Kirchberg-Klinik"/>
    <s v="MD07"/>
    <s v="Niedersachsen"/>
    <s v="106431652"/>
    <s v="BKK Pfalz"/>
    <n v="1"/>
    <n v="1"/>
  </r>
  <r>
    <s v="2021"/>
    <s v="02"/>
    <x v="872"/>
    <s v="St.-Marien-Hospital Friesoythe"/>
    <s v="MD07"/>
    <s v="Niedersachsen"/>
    <s v="109132678"/>
    <s v="BKK STADT AUGSBURG"/>
    <n v="0"/>
    <n v="1"/>
  </r>
  <r>
    <s v="2021"/>
    <s v="02"/>
    <x v="954"/>
    <s v="Kirchberg-Klinik"/>
    <s v="MD07"/>
    <s v="Niedersachsen"/>
    <s v="103170002"/>
    <s v="Handelskrankenkasse (hkk)"/>
    <n v="3"/>
    <n v="1"/>
  </r>
  <r>
    <s v="2021"/>
    <s v="02"/>
    <x v="919"/>
    <s v="St. Marienhospital Vechta gemeinnützige GmbH"/>
    <s v="MD07"/>
    <s v="Niedersachsen"/>
    <s v="101202961"/>
    <s v="IKK gesund plus"/>
    <n v="8"/>
    <n v="1"/>
  </r>
  <r>
    <s v="2021"/>
    <s v="02"/>
    <x v="919"/>
    <s v="St. Marienhospital Vechta gemeinnützige GmbH"/>
    <s v="MD07"/>
    <s v="Niedersachsen"/>
    <s v="108632900"/>
    <s v="BKK Textilgruppe Hof"/>
    <n v="0"/>
    <n v="1"/>
  </r>
  <r>
    <s v="2021"/>
    <s v="02"/>
    <x v="920"/>
    <s v="HELIOS Klinikum Gifhorn GmbH"/>
    <s v="MD07"/>
    <s v="Niedersachsen"/>
    <s v="105230076"/>
    <s v="Merck BKK"/>
    <n v="0"/>
    <n v="1"/>
  </r>
  <r>
    <s v="2021"/>
    <s v="02"/>
    <x v="810"/>
    <s v="Herzogin-Elisabeth-Hospital Braunschweig"/>
    <s v="MD07"/>
    <s v="Niedersachsen"/>
    <s v="102429648"/>
    <s v="BKK EWE"/>
    <n v="0"/>
    <n v="1"/>
  </r>
  <r>
    <s v="2021"/>
    <s v="02"/>
    <x v="971"/>
    <s v="Krankenhaus St. Elisabeth gemeinnützige GmbH"/>
    <s v="MD07"/>
    <s v="Niedersachsen"/>
    <s v="105330168"/>
    <s v="Salus BKK"/>
    <n v="6"/>
    <n v="1"/>
  </r>
  <r>
    <s v="2021"/>
    <s v="02"/>
    <x v="900"/>
    <s v="Bonifatius Hospital Lingen gGmbH"/>
    <s v="MD07"/>
    <s v="Niedersachsen"/>
    <s v="103525567"/>
    <s v="SIEMAG BKK"/>
    <n v="1"/>
    <n v="1"/>
  </r>
  <r>
    <s v="2021"/>
    <s v="02"/>
    <x v="950"/>
    <s v="Burghof-Klinik"/>
    <s v="MD07"/>
    <s v="Niedersachsen"/>
    <s v="109905003"/>
    <s v="KNAPPSCHAFT"/>
    <n v="4"/>
    <n v="1"/>
  </r>
  <r>
    <s v="2021"/>
    <s v="02"/>
    <x v="957"/>
    <s v="Helios Klinik Bad Gandersheim GmbH"/>
    <s v="MD07"/>
    <s v="Niedersachsen"/>
    <s v="108036441"/>
    <s v="WMF Betriebskrankenkasse"/>
    <n v="0"/>
    <n v="1"/>
  </r>
  <r>
    <s v="2021"/>
    <s v="02"/>
    <x v="857"/>
    <s v="Kreiskrankenhaus Osterholz"/>
    <s v="MD07"/>
    <s v="Niedersachsen"/>
    <s v="106329225"/>
    <s v="Debeka BKK"/>
    <n v="3"/>
    <n v="1"/>
  </r>
  <r>
    <s v="2021"/>
    <s v="02"/>
    <x v="967"/>
    <s v="Krankenhaus Rheiderland"/>
    <s v="MD07"/>
    <s v="Niedersachsen"/>
    <s v="106936311"/>
    <s v="Südzucker BKK"/>
    <n v="0"/>
    <n v="1"/>
  </r>
  <r>
    <s v="2021"/>
    <s v="02"/>
    <x v="877"/>
    <s v="Hümmling Hospital Sögel"/>
    <s v="MD07"/>
    <s v="Niedersachsen"/>
    <s v="109303301"/>
    <s v="IKK Südwest"/>
    <n v="1"/>
    <n v="1"/>
  </r>
  <r>
    <s v="2021"/>
    <s v="02"/>
    <x v="931"/>
    <s v="St. Bernward Krankenhaus Hildesheim"/>
    <s v="MD07"/>
    <s v="Niedersachsen"/>
    <s v="103121137"/>
    <s v="BKK firmus"/>
    <n v="3"/>
    <n v="1"/>
  </r>
  <r>
    <s v="2021"/>
    <s v="02"/>
    <x v="825"/>
    <s v="DianaKlinik"/>
    <s v="MD07"/>
    <s v="Niedersachsen"/>
    <s v="104526376"/>
    <s v="VIACTIV Krankenkasse"/>
    <n v="1"/>
    <n v="1"/>
  </r>
  <r>
    <s v="2021"/>
    <s v="02"/>
    <x v="825"/>
    <s v="DianaKlinik"/>
    <s v="MD07"/>
    <s v="Niedersachsen"/>
    <s v="107835071"/>
    <s v="BKK Groz-Beckert"/>
    <n v="0"/>
    <n v="1"/>
  </r>
  <r>
    <s v="2021"/>
    <s v="02"/>
    <x v="890"/>
    <s v="AGAPLESION EVANGELISCHES KRANKENHAUS HOLZMINDEN gGmbH"/>
    <s v="MD07"/>
    <s v="Niedersachsen"/>
    <s v="109033393"/>
    <s v="BKK Faber-Castell &amp; Partner"/>
    <n v="0"/>
    <n v="1"/>
  </r>
  <r>
    <s v="2021"/>
    <s v="02"/>
    <x v="874"/>
    <s v="Städtisches Klinikum Lüneburg gGmbH"/>
    <s v="MD07"/>
    <s v="Niedersachsen"/>
    <s v="105330431"/>
    <s v="BKK KARL MAYER"/>
    <n v="0"/>
    <n v="1"/>
  </r>
  <r>
    <s v="2021"/>
    <s v="02"/>
    <x v="881"/>
    <s v="Klinik Dr. Hancken GmbH"/>
    <s v="MD07"/>
    <s v="Niedersachsen"/>
    <s v="104224634"/>
    <s v="BKK Deutsche Bank AG"/>
    <n v="0"/>
    <n v="1"/>
  </r>
  <r>
    <s v="2021"/>
    <s v="02"/>
    <x v="881"/>
    <s v="Klinik Dr. Hancken GmbH"/>
    <s v="MD07"/>
    <s v="Niedersachsen"/>
    <s v="103726081"/>
    <s v="BKK Melitta Plus"/>
    <n v="0"/>
    <n v="1"/>
  </r>
  <r>
    <s v="2021"/>
    <s v="02"/>
    <x v="882"/>
    <s v="Sana Klinikum Hameln-Pyrmont"/>
    <s v="MD07"/>
    <s v="Niedersachsen"/>
    <s v="109723913"/>
    <s v="BKK Verkehrsbau Union (BKK VBU)"/>
    <n v="1"/>
    <n v="1"/>
  </r>
  <r>
    <s v="2021"/>
    <s v="02"/>
    <x v="882"/>
    <s v="Sana Klinikum Hameln-Pyrmont"/>
    <s v="MD07"/>
    <s v="Niedersachsen"/>
    <s v="108035612"/>
    <s v="mhplus Betriebskrankenkasse"/>
    <n v="1"/>
    <n v="1"/>
  </r>
  <r>
    <s v="2021"/>
    <s v="02"/>
    <x v="830"/>
    <s v="Schüchtermann-Schiller`sche Kliniken Bad Rothenfelde GmbH &amp; Co. KG"/>
    <s v="MD07"/>
    <s v="Niedersachsen"/>
    <s v="107532042"/>
    <s v="BKK Rieker.RICOSTA.Weisser"/>
    <n v="0"/>
    <n v="1"/>
  </r>
  <r>
    <s v="2021"/>
    <s v="02"/>
    <x v="958"/>
    <s v="Klinik Dr.Havemann"/>
    <s v="MD07"/>
    <s v="Niedersachsen"/>
    <s v="107310373"/>
    <s v="AOK Rheinland-Pfalz/Saarland-Die Gesundheitskasse"/>
    <n v="0"/>
    <n v="1"/>
  </r>
  <r>
    <s v="2021"/>
    <s v="02"/>
    <x v="904"/>
    <s v="Klinikum Emden - Hans-Susemihl-Krankenhaus gGmbH"/>
    <s v="MD07"/>
    <s v="Niedersachsen"/>
    <s v="102122660"/>
    <s v="BKK24"/>
    <n v="0"/>
    <n v="1"/>
  </r>
  <r>
    <s v="2021"/>
    <s v="02"/>
    <x v="829"/>
    <s v="Klinikum Hann. Münden GmbH"/>
    <s v="MD07"/>
    <s v="Niedersachsen"/>
    <s v="101202961"/>
    <s v="IKK gesund plus"/>
    <n v="0"/>
    <n v="1"/>
  </r>
  <r>
    <s v="2021"/>
    <s v="02"/>
    <x v="883"/>
    <s v="Christliches Klinikum Melle"/>
    <s v="MD07"/>
    <s v="Niedersachsen"/>
    <s v="108035576"/>
    <s v="BKK Scheufelen"/>
    <n v="0"/>
    <n v="1"/>
  </r>
  <r>
    <s v="2021"/>
    <s v="02"/>
    <x v="889"/>
    <s v="Borromäus Hospital Leer gGmbH"/>
    <s v="MD07"/>
    <s v="Niedersachsen"/>
    <s v="108030775"/>
    <s v="Daimler Betriebskrankenkasse"/>
    <n v="5"/>
    <n v="1"/>
  </r>
  <r>
    <s v="2021"/>
    <s v="02"/>
    <x v="957"/>
    <s v="Helios Klinik Bad Gandersheim GmbH"/>
    <s v="MD07"/>
    <s v="Niedersachsen"/>
    <s v="107536262"/>
    <s v="vivida bkk"/>
    <n v="0"/>
    <n v="1"/>
  </r>
  <r>
    <s v="2021"/>
    <s v="02"/>
    <x v="896"/>
    <s v="Psychiatrisch Psychosomatische Klinik Celle"/>
    <s v="MD07"/>
    <s v="Niedersachsen"/>
    <s v="104212505"/>
    <s v="AOK Rheinland/Hamburg - Die Gesundheitskasse"/>
    <n v="1"/>
    <n v="1"/>
  </r>
  <r>
    <s v="2021"/>
    <s v="02"/>
    <x v="911"/>
    <s v="Psychiatrische Klinik Uelzen"/>
    <s v="MD07"/>
    <s v="Niedersachsen"/>
    <s v="103501080"/>
    <s v="BIG direkt gesund"/>
    <n v="0"/>
    <n v="1"/>
  </r>
  <r>
    <s v="2021"/>
    <s v="02"/>
    <x v="911"/>
    <s v="Psychiatrische Klinik Uelzen"/>
    <s v="MD07"/>
    <s v="Niedersachsen"/>
    <s v="103411401"/>
    <s v="AOK NordWest - Die Gesundheitskasse"/>
    <n v="2"/>
    <n v="1"/>
  </r>
  <r>
    <s v="2021"/>
    <s v="02"/>
    <x v="812"/>
    <s v="Vinzenzkrankenhaus Hannover GmbH"/>
    <s v="MD07"/>
    <s v="Niedersachsen"/>
    <s v="105734543"/>
    <s v="BKK Wirtschaft &amp; Finanzen"/>
    <n v="0"/>
    <n v="1"/>
  </r>
  <r>
    <s v="2021"/>
    <s v="02"/>
    <x v="875"/>
    <s v="St. Martini GmbH"/>
    <s v="MD07"/>
    <s v="Niedersachsen"/>
    <s v="108934142"/>
    <s v="Krones BKK"/>
    <n v="0"/>
    <n v="1"/>
  </r>
  <r>
    <s v="2021"/>
    <s v="02"/>
    <x v="891"/>
    <s v="Krankenhaus Norderney"/>
    <s v="MD07"/>
    <s v="Niedersachsen"/>
    <s v="107299005"/>
    <s v="AOK PLUS - Die Gesundheitskasse für Sachsen und   Thüringen"/>
    <n v="0"/>
    <n v="1"/>
  </r>
  <r>
    <s v="2021"/>
    <s v="02"/>
    <x v="937"/>
    <s v="St. Johannes-Hospital"/>
    <s v="MD07"/>
    <s v="Niedersachsen"/>
    <s v="105830016"/>
    <s v="DAK-Gesundheit"/>
    <n v="130"/>
    <n v="16"/>
  </r>
  <r>
    <s v="2021"/>
    <s v="02"/>
    <x v="803"/>
    <s v="STENUM Ortho GmbH"/>
    <s v="MD07"/>
    <s v="Niedersachsen"/>
    <s v="107829563"/>
    <s v="BKK ZF &amp; Partner"/>
    <n v="0"/>
    <n v="1"/>
  </r>
  <r>
    <s v="2021"/>
    <s v="02"/>
    <x v="903"/>
    <s v="Krankenhaus Winsen"/>
    <s v="MD07"/>
    <s v="Niedersachsen"/>
    <s v="108433248"/>
    <s v="Siemens-Betriebskrankenkasse (SBK)"/>
    <n v="8"/>
    <n v="1"/>
  </r>
  <r>
    <s v="2021"/>
    <s v="02"/>
    <x v="828"/>
    <s v="Klinikum Osnabrück GmbH"/>
    <s v="MD07"/>
    <s v="Niedersachsen"/>
    <s v="108030775"/>
    <s v="Daimler Betriebskrankenkasse"/>
    <n v="3"/>
    <n v="1"/>
  </r>
  <r>
    <s v="2021"/>
    <s v="02"/>
    <x v="808"/>
    <s v="Elbe Klinikum Buxtehude"/>
    <s v="MD07"/>
    <s v="Niedersachsen"/>
    <s v="104940005"/>
    <s v="BARMER"/>
    <n v="219"/>
    <n v="27"/>
  </r>
  <r>
    <s v="2021"/>
    <s v="02"/>
    <x v="944"/>
    <s v="Asklepios Kliniken Schildautal"/>
    <s v="MD07"/>
    <s v="Niedersachsen"/>
    <s v="103501080"/>
    <s v="BIG direkt gesund"/>
    <n v="5"/>
    <n v="1"/>
  </r>
  <r>
    <s v="2021"/>
    <s v="02"/>
    <x v="811"/>
    <s v="St. Bernhard-Hospital gemeinnützige GmbH"/>
    <s v="MD07"/>
    <s v="Niedersachsen"/>
    <s v="105330431"/>
    <s v="BKK KARL MAYER"/>
    <n v="0"/>
    <n v="1"/>
  </r>
  <r>
    <s v="2021"/>
    <s v="02"/>
    <x v="812"/>
    <s v="Vinzenzkrankenhaus Hannover GmbH"/>
    <s v="MD07"/>
    <s v="Niedersachsen"/>
    <s v="105830016"/>
    <s v="DAK-Gesundheit"/>
    <n v="350"/>
    <n v="43"/>
  </r>
  <r>
    <s v="2021"/>
    <s v="02"/>
    <x v="900"/>
    <s v="Bonifatius Hospital Lingen gGmbH"/>
    <s v="MD07"/>
    <s v="Niedersachsen"/>
    <s v="103411401"/>
    <s v="AOK NordWest - Die Gesundheitskasse"/>
    <n v="67"/>
    <n v="8"/>
  </r>
  <r>
    <s v="2021"/>
    <s v="02"/>
    <x v="900"/>
    <s v="Bonifatius Hospital Lingen gGmbH"/>
    <s v="MD07"/>
    <s v="Niedersachsen"/>
    <s v="109938503"/>
    <s v="BAHN-BKK"/>
    <n v="54"/>
    <n v="6"/>
  </r>
  <r>
    <s v="2021"/>
    <s v="02"/>
    <x v="814"/>
    <s v="AGAPLESION EV KLINIKUM SCHAUMBURG gGmbH"/>
    <s v="MD07"/>
    <s v="Niedersachsen"/>
    <s v="108036441"/>
    <s v="WMF Betriebskrankenkasse"/>
    <n v="3"/>
    <n v="1"/>
  </r>
  <r>
    <s v="2021"/>
    <s v="02"/>
    <x v="814"/>
    <s v="AGAPLESION EV KLINIKUM SCHAUMBURG gGmbH"/>
    <s v="MD07"/>
    <s v="Niedersachsen"/>
    <s v="109519005"/>
    <s v="AOK Nordost - Die Gesundheitskasse"/>
    <n v="5"/>
    <n v="1"/>
  </r>
  <r>
    <s v="2021"/>
    <s v="02"/>
    <x v="830"/>
    <s v="Schüchtermann-Schiller`sche Kliniken Bad Rothenfelde GmbH &amp; Co. KG"/>
    <s v="MD07"/>
    <s v="Niedersachsen"/>
    <s v="103501080"/>
    <s v="BIG direkt gesund"/>
    <n v="11"/>
    <n v="1"/>
  </r>
  <r>
    <s v="2021"/>
    <s v="02"/>
    <x v="967"/>
    <s v="Krankenhaus Rheiderland"/>
    <s v="MD07"/>
    <s v="Niedersachsen"/>
    <s v="108833505"/>
    <s v="SKD BKK"/>
    <n v="0"/>
    <n v="1"/>
  </r>
  <r>
    <s v="2021"/>
    <s v="02"/>
    <x v="964"/>
    <s v="St.-Vinzenz-Hospital"/>
    <s v="MD07"/>
    <s v="Niedersachsen"/>
    <s v="102114819"/>
    <s v="AOK - Die Gesundheitskasse für Niedersachsen"/>
    <n v="345"/>
    <n v="43"/>
  </r>
  <r>
    <s v="2021"/>
    <s v="02"/>
    <x v="905"/>
    <s v="Paulinenkrankenhaus Bad Bentheim"/>
    <s v="MD07"/>
    <s v="Niedersachsen"/>
    <s v="109132678"/>
    <s v="BKK STADT AUGSBURG"/>
    <n v="0"/>
    <n v="1"/>
  </r>
  <r>
    <s v="2021"/>
    <s v="02"/>
    <x v="815"/>
    <s v="St. Elisabeth-Krankenhaus Salzgitter gGmbH"/>
    <s v="MD07"/>
    <s v="Niedersachsen"/>
    <s v="109303301"/>
    <s v="IKK Südwest"/>
    <n v="0"/>
    <n v="1"/>
  </r>
  <r>
    <s v="2021"/>
    <s v="02"/>
    <x v="903"/>
    <s v="Krankenhaus Winsen"/>
    <s v="MD07"/>
    <s v="Niedersachsen"/>
    <s v="105830517"/>
    <s v="BKK Linde"/>
    <n v="7"/>
    <n v="1"/>
  </r>
  <r>
    <s v="2021"/>
    <s v="02"/>
    <x v="898"/>
    <s v="Euregio-Klinik Albert-Schweitzer-Straße  GmbH"/>
    <s v="MD07"/>
    <s v="Niedersachsen"/>
    <s v="101202961"/>
    <s v="IKK gesund plus"/>
    <n v="2"/>
    <n v="1"/>
  </r>
  <r>
    <s v="2021"/>
    <s v="02"/>
    <x v="825"/>
    <s v="DianaKlinik"/>
    <s v="MD07"/>
    <s v="Niedersachsen"/>
    <s v="108833674"/>
    <s v="Koenig &amp; Bauer BKK"/>
    <n v="0"/>
    <n v="1"/>
  </r>
  <r>
    <s v="2021"/>
    <s v="02"/>
    <x v="898"/>
    <s v="Euregio-Klinik Albert-Schweitzer-Straße  GmbH"/>
    <s v="MD07"/>
    <s v="Niedersachsen"/>
    <s v="104491707"/>
    <s v="Novitas BKK"/>
    <n v="4"/>
    <n v="1"/>
  </r>
  <r>
    <s v="2021"/>
    <s v="02"/>
    <x v="898"/>
    <s v="Euregio-Klinik Albert-Schweitzer-Straße  GmbH"/>
    <s v="MD07"/>
    <s v="Niedersachsen"/>
    <s v="101570104"/>
    <s v="HEK - Hanseatische Krankenkasse"/>
    <n v="2"/>
    <n v="1"/>
  </r>
  <r>
    <s v="2021"/>
    <s v="02"/>
    <x v="941"/>
    <s v="MEDICLIN Klinikum Soltau"/>
    <s v="MD07"/>
    <s v="Niedersachsen"/>
    <s v="106331593"/>
    <s v="BKK EVM"/>
    <n v="0"/>
    <n v="1"/>
  </r>
  <r>
    <s v="2021"/>
    <s v="02"/>
    <x v="821"/>
    <s v="Orthoklinik Lüneburg GmbH"/>
    <s v="MD07"/>
    <s v="Niedersachsen"/>
    <s v="104224634"/>
    <s v="BKK Deutsche Bank AG"/>
    <n v="0"/>
    <n v="1"/>
  </r>
  <r>
    <s v="2021"/>
    <s v="02"/>
    <x v="822"/>
    <s v="DIAKOVERE Friederikenstift"/>
    <s v="MD07"/>
    <s v="Niedersachsen"/>
    <s v="103725342"/>
    <s v="Bertelsmann BKK"/>
    <n v="3"/>
    <n v="1"/>
  </r>
  <r>
    <s v="2021"/>
    <s v="02"/>
    <x v="819"/>
    <s v="Ev. Krankenhaus Ginsterhof GmbH"/>
    <s v="MD07"/>
    <s v="Niedersachsen"/>
    <s v="101570104"/>
    <s v="HEK - Hanseatische Krankenkasse"/>
    <n v="4"/>
    <n v="1"/>
  </r>
  <r>
    <s v="2021"/>
    <s v="02"/>
    <x v="827"/>
    <s v="AMEOS Klinikum Osnabrück"/>
    <s v="MD07"/>
    <s v="Niedersachsen"/>
    <s v="103526615"/>
    <s v="BKK VDN"/>
    <n v="0"/>
    <n v="1"/>
  </r>
  <r>
    <s v="2021"/>
    <s v="02"/>
    <x v="806"/>
    <s v="Helios Kliniken Mittelweser GmbH- Stolzenau"/>
    <s v="MD07"/>
    <s v="Niedersachsen"/>
    <s v="107202793"/>
    <s v="IKK classic"/>
    <n v="8"/>
    <n v="1"/>
  </r>
  <r>
    <s v="2021"/>
    <s v="02"/>
    <x v="946"/>
    <s v="Helios Klinikum Wittingen"/>
    <s v="MD07"/>
    <s v="Niedersachsen"/>
    <s v="103121137"/>
    <s v="BKK firmus"/>
    <n v="0"/>
    <n v="1"/>
  </r>
  <r>
    <s v="2021"/>
    <s v="02"/>
    <x v="897"/>
    <s v="Diabeteszentrum Bad Lauterberg"/>
    <s v="MD07"/>
    <s v="Niedersachsen"/>
    <s v="102171012"/>
    <s v="Kaufmännische Krankenkasse - KKH"/>
    <n v="0"/>
    <n v="1"/>
  </r>
  <r>
    <s v="2021"/>
    <s v="02"/>
    <x v="806"/>
    <s v="Helios Kliniken Mittelweser GmbH- Stolzenau"/>
    <s v="MD07"/>
    <s v="Niedersachsen"/>
    <s v="109905003"/>
    <s v="KNAPPSCHAFT"/>
    <n v="6"/>
    <n v="1"/>
  </r>
  <r>
    <s v="2021"/>
    <s v="02"/>
    <x v="939"/>
    <s v="Marienhospital Ankum-Bersenbrück"/>
    <s v="MD07"/>
    <s v="Niedersachsen"/>
    <s v="106431652"/>
    <s v="BKK Pfalz"/>
    <n v="0"/>
    <n v="1"/>
  </r>
  <r>
    <s v="2021"/>
    <s v="02"/>
    <x v="833"/>
    <s v="St. Josefs-Hospital Cloppenburg gGmbH"/>
    <s v="MD07"/>
    <s v="Niedersachsen"/>
    <s v="108591499"/>
    <s v="BKK ProVita"/>
    <n v="0"/>
    <n v="1"/>
  </r>
  <r>
    <s v="2021"/>
    <s v="02"/>
    <x v="834"/>
    <s v="Asklepios Harzklinik Bad Harzburg"/>
    <s v="MD07"/>
    <s v="Niedersachsen"/>
    <s v="103119199"/>
    <s v="AOK Bremen / Bremerhaven"/>
    <n v="0"/>
    <n v="1"/>
  </r>
  <r>
    <s v="2021"/>
    <s v="02"/>
    <x v="836"/>
    <s v="Klinik Sulingen"/>
    <s v="MD07"/>
    <s v="Niedersachsen"/>
    <s v="108934142"/>
    <s v="Krones BKK"/>
    <n v="0"/>
    <n v="1"/>
  </r>
  <r>
    <s v="2021"/>
    <s v="02"/>
    <x v="838"/>
    <s v="Klinikum Leer"/>
    <s v="MD07"/>
    <s v="Niedersachsen"/>
    <s v="108030775"/>
    <s v="Daimler Betriebskrankenkasse"/>
    <n v="5"/>
    <n v="1"/>
  </r>
  <r>
    <s v="2021"/>
    <s v="02"/>
    <x v="820"/>
    <s v="Heidekreis-Klinikum GmbH Krankenhaus Soltau"/>
    <s v="MD07"/>
    <s v="Niedersachsen"/>
    <s v="105330431"/>
    <s v="BKK KARL MAYER"/>
    <n v="0"/>
    <n v="1"/>
  </r>
  <r>
    <s v="2021"/>
    <s v="02"/>
    <x v="843"/>
    <s v="KRH Klinikum Siloah"/>
    <s v="MD07"/>
    <s v="Niedersachsen"/>
    <s v="108035576"/>
    <s v="BKK Scheufelen"/>
    <n v="0"/>
    <n v="1"/>
  </r>
  <r>
    <s v="2021"/>
    <s v="02"/>
    <x v="959"/>
    <s v="St. Anna Klinik Löningen"/>
    <s v="MD07"/>
    <s v="Niedersachsen"/>
    <s v="109034270"/>
    <s v="BMW BKK"/>
    <n v="0"/>
    <n v="1"/>
  </r>
  <r>
    <s v="2021"/>
    <s v="02"/>
    <x v="959"/>
    <s v="St. Anna Klinik Löningen"/>
    <s v="MD07"/>
    <s v="Niedersachsen"/>
    <s v="107835333"/>
    <s v="BKK MTU"/>
    <n v="0"/>
    <n v="1"/>
  </r>
  <r>
    <s v="2021"/>
    <s v="02"/>
    <x v="840"/>
    <s v="Christliches Kinderhospital Osnabrück GmbH"/>
    <s v="MD07"/>
    <s v="Niedersachsen"/>
    <s v="106492393"/>
    <s v="pronova BKK"/>
    <n v="16"/>
    <n v="2"/>
  </r>
  <r>
    <s v="2021"/>
    <s v="02"/>
    <x v="844"/>
    <s v="Krankenhaus Neu-Mariahilf"/>
    <s v="MD07"/>
    <s v="Niedersachsen"/>
    <s v="106431572"/>
    <s v="BKK PFAFF"/>
    <n v="0"/>
    <n v="1"/>
  </r>
  <r>
    <s v="2021"/>
    <s v="02"/>
    <x v="913"/>
    <s v="KRH Psychiatrie Wunstorf"/>
    <s v="MD07"/>
    <s v="Niedersachsen"/>
    <s v="108036145"/>
    <s v="BKK MAHLE"/>
    <n v="0"/>
    <n v="1"/>
  </r>
  <r>
    <s v="2021"/>
    <s v="02"/>
    <x v="913"/>
    <s v="KRH Psychiatrie Wunstorf"/>
    <s v="MD07"/>
    <s v="Niedersachsen"/>
    <s v="106936311"/>
    <s v="Südzucker BKK"/>
    <n v="0"/>
    <n v="1"/>
  </r>
  <r>
    <s v="2021"/>
    <s v="02"/>
    <x v="913"/>
    <s v="KRH Psychiatrie Wunstorf"/>
    <s v="MD07"/>
    <s v="Niedersachsen"/>
    <s v="102122660"/>
    <s v="BKK24"/>
    <n v="3"/>
    <n v="1"/>
  </r>
  <r>
    <s v="2021"/>
    <s v="02"/>
    <x v="840"/>
    <s v="Christliches Kinderhospital Osnabrück GmbH"/>
    <s v="MD07"/>
    <s v="Niedersachsen"/>
    <s v="107532042"/>
    <s v="BKK Rieker.RICOSTA.Weisser"/>
    <n v="0"/>
    <n v="1"/>
  </r>
  <r>
    <s v="2021"/>
    <s v="02"/>
    <x v="846"/>
    <s v="AGAPLESION DIAKONIEKLINIKUM"/>
    <s v="MD07"/>
    <s v="Niedersachsen"/>
    <s v="109908701"/>
    <s v="Sozialversicherung für Landwirtschaft, Forsten und Gartenbau (SVLFG)"/>
    <n v="185"/>
    <n v="23"/>
  </r>
  <r>
    <s v="2021"/>
    <s v="02"/>
    <x v="840"/>
    <s v="Christliches Kinderhospital Osnabrück GmbH"/>
    <s v="MD07"/>
    <s v="Niedersachsen"/>
    <s v="103526615"/>
    <s v="BKK VDN"/>
    <n v="0"/>
    <n v="1"/>
  </r>
  <r>
    <s v="2021"/>
    <s v="02"/>
    <x v="962"/>
    <s v="Asklepios Harzklinik Clausthal-Zellerfeld"/>
    <s v="MD07"/>
    <s v="Niedersachsen"/>
    <s v="101922757"/>
    <s v="BKK Salzgitter"/>
    <n v="0"/>
    <n v="1"/>
  </r>
  <r>
    <s v="2021"/>
    <s v="02"/>
    <x v="805"/>
    <s v="KRH Psychiatrie Langenhagen"/>
    <s v="MD07"/>
    <s v="Niedersachsen"/>
    <s v="104626903"/>
    <s v="BKK BPW Bergische Achsen KG"/>
    <n v="0"/>
    <n v="1"/>
  </r>
  <r>
    <s v="2021"/>
    <s v="02"/>
    <x v="820"/>
    <s v="Heidekreis-Klinikum GmbH Krankenhaus Soltau"/>
    <s v="MD07"/>
    <s v="Niedersachsen"/>
    <s v="108833674"/>
    <s v="Koenig &amp; Bauer BKK"/>
    <n v="0"/>
    <n v="1"/>
  </r>
  <r>
    <s v="2021"/>
    <s v="02"/>
    <x v="835"/>
    <s v="Nordwest-Krankenhaus Sanderbusch gGmbH"/>
    <s v="MD07"/>
    <s v="Niedersachsen"/>
    <s v="105330168"/>
    <s v="Salus BKK"/>
    <n v="1"/>
    <n v="1"/>
  </r>
  <r>
    <s v="2021"/>
    <s v="02"/>
    <x v="830"/>
    <s v="Schüchtermann-Schiller`sche Kliniken Bad Rothenfelde GmbH &amp; Co. KG"/>
    <s v="MD07"/>
    <s v="Niedersachsen"/>
    <s v="107310373"/>
    <s v="AOK Rheinland-Pfalz/Saarland-Die Gesundheitskasse"/>
    <n v="1"/>
    <n v="1"/>
  </r>
  <r>
    <s v="2021"/>
    <s v="02"/>
    <x v="835"/>
    <s v="Nordwest-Krankenhaus Sanderbusch gGmbH"/>
    <s v="MD07"/>
    <s v="Niedersachsen"/>
    <s v="101570104"/>
    <s v="HEK - Hanseatische Krankenkasse"/>
    <n v="12"/>
    <n v="1"/>
  </r>
  <r>
    <s v="2021"/>
    <s v="02"/>
    <x v="851"/>
    <s v="Asklepios Fachklinikum Göttingen"/>
    <s v="MD07"/>
    <s v="Niedersachsen"/>
    <s v="105723301"/>
    <s v="Betriebskrankenkasse PricewaterhouseCoopers"/>
    <n v="0"/>
    <n v="1"/>
  </r>
  <r>
    <s v="2021"/>
    <s v="02"/>
    <x v="882"/>
    <s v="Sana Klinikum Hameln-Pyrmont"/>
    <s v="MD07"/>
    <s v="Niedersachsen"/>
    <s v="108031424"/>
    <s v="BKK Voralb HELLER*INDEX*LEUZE"/>
    <n v="0"/>
    <n v="1"/>
  </r>
  <r>
    <s v="2021"/>
    <s v="02"/>
    <x v="852"/>
    <s v="Krankenhaus Lindenbrunn"/>
    <s v="MD07"/>
    <s v="Niedersachsen"/>
    <s v="109033393"/>
    <s v="BKK Faber-Castell &amp; Partner"/>
    <n v="0"/>
    <n v="1"/>
  </r>
  <r>
    <s v="2021"/>
    <s v="02"/>
    <x v="916"/>
    <s v="AMEOS Klinikum Hildesheim"/>
    <s v="MD07"/>
    <s v="Niedersachsen"/>
    <s v="109033393"/>
    <s v="BKK Faber-Castell &amp; Partner"/>
    <n v="0"/>
    <n v="1"/>
  </r>
  <r>
    <s v="2021"/>
    <s v="02"/>
    <x v="859"/>
    <s v="Helios Klinikum Uelzen"/>
    <s v="MD07"/>
    <s v="Niedersachsen"/>
    <s v="105330431"/>
    <s v="BKK KARL MAYER"/>
    <n v="0"/>
    <n v="1"/>
  </r>
  <r>
    <s v="2021"/>
    <s v="02"/>
    <x v="872"/>
    <s v="St.-Marien-Hospital Friesoythe"/>
    <s v="MD07"/>
    <s v="Niedersachsen"/>
    <s v="102122660"/>
    <s v="BKK24"/>
    <n v="0"/>
    <n v="1"/>
  </r>
  <r>
    <s v="2021"/>
    <s v="02"/>
    <x v="921"/>
    <s v="Städtisches Klinikum Wolfenbüttel gGmbH"/>
    <s v="MD07"/>
    <s v="Niedersachsen"/>
    <s v="103724238"/>
    <s v="Heimat Krankenkasse"/>
    <n v="1"/>
    <n v="1"/>
  </r>
  <r>
    <s v="2021"/>
    <s v="02"/>
    <x v="872"/>
    <s v="St.-Marien-Hospital Friesoythe"/>
    <s v="MD07"/>
    <s v="Niedersachsen"/>
    <s v="103170002"/>
    <s v="Handelskrankenkasse (hkk)"/>
    <n v="154"/>
    <n v="19"/>
  </r>
  <r>
    <s v="2021"/>
    <s v="02"/>
    <x v="861"/>
    <s v="Venenzentrum Braunschweig GmbH"/>
    <s v="MD07"/>
    <s v="Niedersachsen"/>
    <s v="108036123"/>
    <s v="Bosch BKK"/>
    <n v="1"/>
    <n v="1"/>
  </r>
  <r>
    <s v="2021"/>
    <s v="02"/>
    <x v="915"/>
    <s v="Helios Seehospital Sahlenburg GmbH"/>
    <s v="MD07"/>
    <s v="Niedersachsen"/>
    <s v="108036577"/>
    <s v="BKK Würth"/>
    <n v="0"/>
    <n v="1"/>
  </r>
  <r>
    <s v="2021"/>
    <s v="02"/>
    <x v="861"/>
    <s v="Venenzentrum Braunschweig GmbH"/>
    <s v="MD07"/>
    <s v="Niedersachsen"/>
    <s v="108036441"/>
    <s v="WMF Betriebskrankenkasse"/>
    <n v="0"/>
    <n v="1"/>
  </r>
  <r>
    <s v="2021"/>
    <s v="02"/>
    <x v="861"/>
    <s v="Venenzentrum Braunschweig GmbH"/>
    <s v="MD07"/>
    <s v="Niedersachsen"/>
    <s v="107531187"/>
    <s v="BKK Schwarzwald-Baar-Heuberg"/>
    <n v="0"/>
    <n v="1"/>
  </r>
  <r>
    <s v="2021"/>
    <s v="02"/>
    <x v="923"/>
    <s v="Allgemeines Krankenhaus Celle"/>
    <s v="MD07"/>
    <s v="Niedersachsen"/>
    <s v="103724294"/>
    <s v="BKK Diakonie"/>
    <n v="1"/>
    <n v="1"/>
  </r>
  <r>
    <s v="2021"/>
    <s v="02"/>
    <x v="866"/>
    <s v="Marienhospital Osnabrück"/>
    <s v="MD07"/>
    <s v="Niedersachsen"/>
    <s v="103724294"/>
    <s v="BKK Diakonie"/>
    <n v="3"/>
    <n v="1"/>
  </r>
  <r>
    <s v="2021"/>
    <s v="02"/>
    <x v="864"/>
    <s v="Helios Klinik Herzberg/Osterode GmbH"/>
    <s v="MD07"/>
    <s v="Niedersachsen"/>
    <s v="102429648"/>
    <s v="BKK EWE"/>
    <n v="0"/>
    <n v="1"/>
  </r>
  <r>
    <s v="2021"/>
    <s v="02"/>
    <x v="883"/>
    <s v="Christliches Klinikum Melle"/>
    <s v="MD07"/>
    <s v="Niedersachsen"/>
    <s v="105830517"/>
    <s v="BKK Linde"/>
    <n v="1"/>
    <n v="1"/>
  </r>
  <r>
    <s v="2021"/>
    <s v="02"/>
    <x v="960"/>
    <s v="Inselkrankenhaus Borkum"/>
    <s v="MD07"/>
    <s v="Niedersachsen"/>
    <s v="107299005"/>
    <s v="AOK PLUS - Die Gesundheitskasse für Sachsen und   Thüringen"/>
    <n v="0"/>
    <n v="1"/>
  </r>
  <r>
    <s v="2021"/>
    <s v="02"/>
    <x v="868"/>
    <s v="Augenklinik Dr. Hoffmann GmbH"/>
    <s v="MD07"/>
    <s v="Niedersachsen"/>
    <s v="101097008"/>
    <s v="AOK Sachsen-Anhalt - Die Gesundheitskasse"/>
    <n v="3"/>
    <n v="1"/>
  </r>
  <r>
    <s v="2021"/>
    <s v="02"/>
    <x v="868"/>
    <s v="Augenklinik Dr. Hoffmann GmbH"/>
    <s v="MD07"/>
    <s v="Niedersachsen"/>
    <s v="103726081"/>
    <s v="BKK Melitta Plus"/>
    <n v="0"/>
    <n v="1"/>
  </r>
  <r>
    <s v="2021"/>
    <s v="02"/>
    <x v="946"/>
    <s v="Helios Klinikum Wittingen"/>
    <s v="MD07"/>
    <s v="Niedersachsen"/>
    <s v="108833505"/>
    <s v="SKD BKK"/>
    <n v="0"/>
    <n v="1"/>
  </r>
  <r>
    <s v="2021"/>
    <s v="02"/>
    <x v="870"/>
    <s v="Ammerland-Klinik GmbH"/>
    <s v="MD07"/>
    <s v="Niedersachsen"/>
    <s v="109132678"/>
    <s v="BKK STADT AUGSBURG"/>
    <n v="0"/>
    <n v="1"/>
  </r>
  <r>
    <s v="2021"/>
    <s v="02"/>
    <x v="818"/>
    <s v="Karl-Jaspers-Klinik - Klinik für Psychosomatische Medizin und Psychotherapie"/>
    <s v="MD07"/>
    <s v="Niedersachsen"/>
    <s v="105313145"/>
    <s v="AOK - Die Gesundheitskasse in Hessen"/>
    <n v="0"/>
    <n v="1"/>
  </r>
  <r>
    <s v="2021"/>
    <s v="02"/>
    <x v="946"/>
    <s v="Helios Klinikum Wittingen"/>
    <s v="MD07"/>
    <s v="Niedersachsen"/>
    <s v="108591499"/>
    <s v="BKK ProVita"/>
    <n v="1"/>
    <n v="1"/>
  </r>
  <r>
    <s v="2021"/>
    <s v="02"/>
    <x v="920"/>
    <s v="HELIOS Klinikum Gifhorn GmbH"/>
    <s v="MD07"/>
    <s v="Niedersachsen"/>
    <s v="108036123"/>
    <s v="Bosch BKK"/>
    <n v="2"/>
    <n v="1"/>
  </r>
  <r>
    <s v="2021"/>
    <s v="02"/>
    <x v="925"/>
    <s v="Klinik Bassum"/>
    <s v="MD07"/>
    <s v="Niedersachsen"/>
    <s v="107036370"/>
    <s v="BKK Freudenberg"/>
    <n v="1"/>
    <n v="1"/>
  </r>
  <r>
    <s v="2021"/>
    <s v="02"/>
    <x v="930"/>
    <s v="AMEOS Klinikum Alfeld"/>
    <s v="MD07"/>
    <s v="Niedersachsen"/>
    <s v="108934142"/>
    <s v="Krones BKK"/>
    <n v="0"/>
    <n v="1"/>
  </r>
  <r>
    <s v="2021"/>
    <s v="02"/>
    <x v="944"/>
    <s v="Asklepios Kliniken Schildautal"/>
    <s v="MD07"/>
    <s v="Niedersachsen"/>
    <s v="102429648"/>
    <s v="BKK EWE"/>
    <n v="0"/>
    <n v="1"/>
  </r>
  <r>
    <s v="2021"/>
    <s v="02"/>
    <x v="876"/>
    <s v="DR. FONTHEIM GmbH &amp; Co.KG Mentale Gesundheit, Klinik für Psychiatrie, Psychotherapie und Psychosomatik"/>
    <s v="MD07"/>
    <s v="Niedersachsen"/>
    <s v="103525567"/>
    <s v="SIEMAG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2122660"/>
    <s v="BKK24"/>
    <n v="2"/>
    <n v="1"/>
  </r>
  <r>
    <s v="2021"/>
    <s v="02"/>
    <x v="950"/>
    <s v="Burghof-Klinik"/>
    <s v="MD07"/>
    <s v="Niedersachsen"/>
    <s v="108591499"/>
    <s v="BKK ProVita"/>
    <n v="0"/>
    <n v="1"/>
  </r>
  <r>
    <s v="2021"/>
    <s v="02"/>
    <x v="894"/>
    <s v="Krankenhaus Land Hadeln Otterndorf GmbH"/>
    <s v="MD07"/>
    <s v="Niedersachsen"/>
    <s v="101202961"/>
    <s v="IKK gesund plus"/>
    <n v="8"/>
    <n v="1"/>
  </r>
  <r>
    <s v="2021"/>
    <s v="02"/>
    <x v="853"/>
    <s v="Niels-Stensen-Kliniken Bramsche"/>
    <s v="MD07"/>
    <s v="Niedersachsen"/>
    <s v="108018007"/>
    <s v="AOK Baden-Württemberg"/>
    <n v="0"/>
    <n v="1"/>
  </r>
  <r>
    <s v="2021"/>
    <s v="02"/>
    <x v="927"/>
    <s v="Euregio-Klinik Hannoverstraße GmbH"/>
    <s v="MD07"/>
    <s v="Niedersachsen"/>
    <s v="104424830"/>
    <s v="BKK GRILLO-WERKE AG"/>
    <n v="0"/>
    <n v="1"/>
  </r>
  <r>
    <s v="2021"/>
    <s v="02"/>
    <x v="877"/>
    <s v="Hümmling Hospital Sögel"/>
    <s v="MD07"/>
    <s v="Niedersachsen"/>
    <s v="109905003"/>
    <s v="KNAPPSCHAFT"/>
    <n v="28"/>
    <n v="3"/>
  </r>
  <r>
    <s v="2021"/>
    <s v="02"/>
    <x v="940"/>
    <s v="Johann-Wilhelm-Ritter-Klinik Zentrum für dermatologische Phototherapie GmbH &amp; Co. KG"/>
    <s v="MD07"/>
    <s v="Niedersachsen"/>
    <s v="103725547"/>
    <s v="BKK Herford Minden Ravensberg"/>
    <n v="2"/>
    <n v="1"/>
  </r>
  <r>
    <s v="2021"/>
    <s v="02"/>
    <x v="823"/>
    <s v="St. Franziskus-Hospital gemeinnützige GmbH"/>
    <s v="MD07"/>
    <s v="Niedersachsen"/>
    <s v="100602360"/>
    <s v="IKK Brandenburg und Berlin"/>
    <n v="0"/>
    <n v="1"/>
  </r>
  <r>
    <s v="2021"/>
    <s v="02"/>
    <x v="826"/>
    <s v="Elbe-Jeetzel-Klinik Dannenberg GmbH"/>
    <s v="MD07"/>
    <s v="Niedersachsen"/>
    <s v="107532042"/>
    <s v="BKK Rieker.RICOSTA.Weisser"/>
    <n v="0"/>
    <n v="1"/>
  </r>
  <r>
    <s v="2021"/>
    <s v="02"/>
    <x v="906"/>
    <s v="Ubbo-Emmius-Klinik Norden"/>
    <s v="MD07"/>
    <s v="Niedersachsen"/>
    <s v="104212505"/>
    <s v="AOK Rheinland/Hamburg - Die Gesundheitskasse"/>
    <n v="17"/>
    <n v="2"/>
  </r>
  <r>
    <s v="2021"/>
    <s v="02"/>
    <x v="967"/>
    <s v="Krankenhaus Rheiderland"/>
    <s v="MD07"/>
    <s v="Niedersachsen"/>
    <s v="101320032"/>
    <s v="SECURVITA BKK"/>
    <n v="0"/>
    <n v="1"/>
  </r>
  <r>
    <s v="2021"/>
    <s v="02"/>
    <x v="931"/>
    <s v="St. Bernward Krankenhaus Hildesheim"/>
    <s v="MD07"/>
    <s v="Niedersachsen"/>
    <s v="107036370"/>
    <s v="BKK Freudenberg"/>
    <n v="0"/>
    <n v="1"/>
  </r>
  <r>
    <s v="2021"/>
    <s v="02"/>
    <x v="818"/>
    <s v="Karl-Jaspers-Klinik - Klinik für Psychosomatische Medizin und Psychotherapie"/>
    <s v="MD07"/>
    <s v="Niedersachsen"/>
    <s v="103724294"/>
    <s v="BKK Diakonie"/>
    <n v="0"/>
    <n v="1"/>
  </r>
  <r>
    <s v="2021"/>
    <s v="02"/>
    <x v="818"/>
    <s v="Karl-Jaspers-Klinik - Klinik für Psychosomatische Medizin und Psychotherapie"/>
    <s v="MD07"/>
    <s v="Niedersachsen"/>
    <s v="103523440"/>
    <s v="Continentale Betriebskrankenkasse"/>
    <n v="0"/>
    <n v="1"/>
  </r>
  <r>
    <s v="2021"/>
    <s v="02"/>
    <x v="880"/>
    <s v="Klinik Lilienthal GmbH &amp; Co.KG"/>
    <s v="MD07"/>
    <s v="Niedersachsen"/>
    <s v="108632900"/>
    <s v="BKK Textilgruppe Hof"/>
    <n v="0"/>
    <n v="1"/>
  </r>
  <r>
    <s v="2021"/>
    <s v="02"/>
    <x v="818"/>
    <s v="Karl-Jaspers-Klinik - Klinik für Psychosomatische Medizin und Psychotherapie"/>
    <s v="MD07"/>
    <s v="Niedersachsen"/>
    <s v="108833674"/>
    <s v="Koenig &amp; Bauer BKK"/>
    <n v="0"/>
    <n v="1"/>
  </r>
  <r>
    <s v="2021"/>
    <s v="02"/>
    <x v="878"/>
    <s v="Asklepios Fachklinikum Tiefenbrunn"/>
    <s v="MD07"/>
    <s v="Niedersachsen"/>
    <s v="109905003"/>
    <s v="KNAPPSCHAFT"/>
    <n v="3"/>
    <n v="1"/>
  </r>
  <r>
    <s v="2021"/>
    <s v="02"/>
    <x v="883"/>
    <s v="Christliches Klinikum Melle"/>
    <s v="MD07"/>
    <s v="Niedersachsen"/>
    <s v="103523440"/>
    <s v="Continentale Betriebskrankenkasse"/>
    <n v="0"/>
    <n v="1"/>
  </r>
  <r>
    <s v="2021"/>
    <s v="02"/>
    <x v="883"/>
    <s v="Christliches Klinikum Melle"/>
    <s v="MD07"/>
    <s v="Niedersachsen"/>
    <s v="108035612"/>
    <s v="mhplus Betriebskrankenkasse"/>
    <n v="1"/>
    <n v="1"/>
  </r>
  <r>
    <s v="2021"/>
    <s v="02"/>
    <x v="920"/>
    <s v="HELIOS Klinikum Gifhorn GmbH"/>
    <s v="MD07"/>
    <s v="Niedersachsen"/>
    <s v="106431572"/>
    <s v="BKK PFAFF"/>
    <n v="0"/>
    <n v="1"/>
  </r>
  <r>
    <s v="2021"/>
    <s v="02"/>
    <x v="870"/>
    <s v="Ammerland-Klinik GmbH"/>
    <s v="MD07"/>
    <s v="Niedersachsen"/>
    <s v="103170002"/>
    <s v="Handelskrankenkasse (hkk)"/>
    <n v="362"/>
    <n v="45"/>
  </r>
  <r>
    <s v="2021"/>
    <s v="02"/>
    <x v="889"/>
    <s v="Borromäus Hospital Leer gGmbH"/>
    <s v="MD07"/>
    <s v="Niedersachsen"/>
    <s v="105530444"/>
    <s v="BKK B. Braun Aesculap"/>
    <n v="0"/>
    <n v="1"/>
  </r>
  <r>
    <s v="2021"/>
    <s v="02"/>
    <x v="889"/>
    <s v="Borromäus Hospital Leer gGmbH"/>
    <s v="MD07"/>
    <s v="Niedersachsen"/>
    <s v="103525567"/>
    <s v="SIEMAG BKK"/>
    <n v="0"/>
    <n v="1"/>
  </r>
  <r>
    <s v="2021"/>
    <s v="02"/>
    <x v="911"/>
    <s v="Psychiatrische Klinik Uelzen"/>
    <s v="MD07"/>
    <s v="Niedersachsen"/>
    <s v="105330168"/>
    <s v="Salus BKK"/>
    <n v="0"/>
    <n v="1"/>
  </r>
  <r>
    <s v="2021"/>
    <s v="02"/>
    <x v="911"/>
    <s v="Psychiatrische Klinik Uelzen"/>
    <s v="MD07"/>
    <s v="Niedersachsen"/>
    <s v="105530331"/>
    <s v="BKK Herkules"/>
    <n v="0"/>
    <n v="1"/>
  </r>
  <r>
    <s v="2021"/>
    <s v="02"/>
    <x v="911"/>
    <s v="Psychiatrische Klinik Uelzen"/>
    <s v="MD07"/>
    <s v="Niedersachsen"/>
    <s v="102122557"/>
    <s v="BKK exklusiv"/>
    <n v="1"/>
    <n v="1"/>
  </r>
  <r>
    <s v="2021"/>
    <s v="02"/>
    <x v="933"/>
    <s v="Psychiatrische Klinik Lüneburg gGmbH"/>
    <s v="MD07"/>
    <s v="Niedersachsen"/>
    <s v="109033393"/>
    <s v="BKK Faber-Castell &amp; Partner"/>
    <n v="0"/>
    <n v="1"/>
  </r>
  <r>
    <s v="2021"/>
    <s v="02"/>
    <x v="903"/>
    <s v="Krankenhaus Winsen"/>
    <s v="MD07"/>
    <s v="Niedersachsen"/>
    <s v="108018007"/>
    <s v="AOK Baden-Württemberg"/>
    <n v="3"/>
    <n v="1"/>
  </r>
  <r>
    <s v="2021"/>
    <s v="02"/>
    <x v="885"/>
    <s v="Hedon Klinik akut"/>
    <s v="MD07"/>
    <s v="Niedersachsen"/>
    <s v="109908701"/>
    <s v="Sozialversicherung für Landwirtschaft, Forsten und Gartenbau (SVLFG)"/>
    <n v="2"/>
    <n v="1"/>
  </r>
  <r>
    <s v="2021"/>
    <s v="02"/>
    <x v="926"/>
    <s v="Klinik Diepholz"/>
    <s v="MD07"/>
    <s v="Niedersachsen"/>
    <s v="108036145"/>
    <s v="BKK MAHLE"/>
    <n v="0"/>
    <n v="1"/>
  </r>
  <r>
    <s v="2021"/>
    <s v="02"/>
    <x v="919"/>
    <s v="St. Marienhospital Vechta gemeinnützige GmbH"/>
    <s v="MD07"/>
    <s v="Niedersachsen"/>
    <s v="106492393"/>
    <s v="pronova BKK"/>
    <n v="37"/>
    <n v="4"/>
  </r>
  <r>
    <s v="2021"/>
    <s v="02"/>
    <x v="937"/>
    <s v="St. Johannes-Hospital"/>
    <s v="MD07"/>
    <s v="Niedersachsen"/>
    <s v="108310400"/>
    <s v="AOK Bayern - Die Gesundheitskasse"/>
    <n v="1"/>
    <n v="1"/>
  </r>
  <r>
    <s v="2021"/>
    <s v="02"/>
    <x v="894"/>
    <s v="Krankenhaus Land Hadeln Otterndorf GmbH"/>
    <s v="MD07"/>
    <s v="Niedersachsen"/>
    <s v="104224634"/>
    <s v="BKK Deutsche Bank AG"/>
    <n v="0"/>
    <n v="1"/>
  </r>
  <r>
    <s v="2021"/>
    <s v="02"/>
    <x v="894"/>
    <s v="Krankenhaus Land Hadeln Otterndorf GmbH"/>
    <s v="MD07"/>
    <s v="Niedersachsen"/>
    <s v="106431652"/>
    <s v="BKK Pfalz"/>
    <n v="0"/>
    <n v="1"/>
  </r>
  <r>
    <s v="2021"/>
    <s v="02"/>
    <x v="902"/>
    <s v="Fachklinik für Orthopädie und Schmerztherapie Dr. Muschinsky"/>
    <s v="MD07"/>
    <s v="Niedersachsen"/>
    <s v="103526615"/>
    <s v="BKK VDN"/>
    <n v="0"/>
    <n v="1"/>
  </r>
  <r>
    <s v="2021"/>
    <s v="02"/>
    <x v="881"/>
    <s v="Klinik Dr. Hancken GmbH"/>
    <s v="MD07"/>
    <s v="Niedersachsen"/>
    <s v="107036370"/>
    <s v="BKK Freudenberg"/>
    <n v="0"/>
    <n v="1"/>
  </r>
  <r>
    <s v="2021"/>
    <s v="02"/>
    <x v="958"/>
    <s v="Klinik Dr.Havemann"/>
    <s v="MD07"/>
    <s v="Niedersachsen"/>
    <s v="102137985"/>
    <s v="TUI BKK"/>
    <n v="0"/>
    <n v="1"/>
  </r>
  <r>
    <s v="2021"/>
    <s v="02"/>
    <x v="802"/>
    <s v="Falkenried Caduceus Klinik"/>
    <s v="MD07"/>
    <s v="Niedersachsen"/>
    <s v="106936311"/>
    <s v="Südzucker BKK"/>
    <n v="0"/>
    <n v="1"/>
  </r>
  <r>
    <s v="2021"/>
    <s v="02"/>
    <x v="806"/>
    <s v="Helios Kliniken Mittelweser GmbH- Stolzenau"/>
    <s v="MD07"/>
    <s v="Niedersachsen"/>
    <s v="107835333"/>
    <s v="BKK MTU"/>
    <n v="0"/>
    <n v="1"/>
  </r>
  <r>
    <s v="2021"/>
    <s v="02"/>
    <x v="937"/>
    <s v="St. Johannes-Hospital"/>
    <s v="MD07"/>
    <s v="Niedersachsen"/>
    <s v="108035612"/>
    <s v="mhplus Betriebskrankenkasse"/>
    <n v="0"/>
    <n v="1"/>
  </r>
  <r>
    <s v="2021"/>
    <s v="02"/>
    <x v="960"/>
    <s v="Inselkrankenhaus Borkum"/>
    <s v="MD07"/>
    <s v="Niedersachsen"/>
    <s v="109938503"/>
    <s v="BAHN-BKK"/>
    <n v="2"/>
    <n v="1"/>
  </r>
  <r>
    <s v="2021"/>
    <s v="02"/>
    <x v="902"/>
    <s v="Fachklinik für Orthopädie und Schmerztherapie Dr. Muschinsky"/>
    <s v="MD07"/>
    <s v="Niedersachsen"/>
    <s v="103525567"/>
    <s v="SIEMAG BKK"/>
    <n v="0"/>
    <n v="1"/>
  </r>
  <r>
    <s v="2021"/>
    <s v="02"/>
    <x v="897"/>
    <s v="Diabeteszentrum Bad Lauterberg"/>
    <s v="MD07"/>
    <s v="Niedersachsen"/>
    <s v="107299005"/>
    <s v="AOK PLUS - Die Gesundheitskasse für Sachsen und   Thüringen"/>
    <n v="30"/>
    <n v="3"/>
  </r>
  <r>
    <s v="2021"/>
    <s v="02"/>
    <x v="897"/>
    <s v="Diabeteszentrum Bad Lauterberg"/>
    <s v="MD07"/>
    <s v="Niedersachsen"/>
    <s v="109938503"/>
    <s v="BAHN-BKK"/>
    <n v="3"/>
    <n v="1"/>
  </r>
  <r>
    <s v="2021"/>
    <s v="02"/>
    <x v="892"/>
    <s v="Pius-Hospital Oldenburg"/>
    <s v="MD07"/>
    <s v="Niedersachsen"/>
    <s v="107531187"/>
    <s v="BKK Schwarzwald-Baar-Heuberg"/>
    <n v="1"/>
    <n v="1"/>
  </r>
  <r>
    <s v="2021"/>
    <s v="02"/>
    <x v="963"/>
    <s v="Franziskus-Hospital Harderberg"/>
    <s v="MD07"/>
    <s v="Niedersachsen"/>
    <s v="101931440"/>
    <s v="BKK Public"/>
    <n v="0"/>
    <n v="1"/>
  </r>
  <r>
    <s v="2021"/>
    <s v="02"/>
    <x v="814"/>
    <s v="AGAPLESION EV KLINIKUM SCHAUMBURG gGmbH"/>
    <s v="MD07"/>
    <s v="Niedersachsen"/>
    <s v="104491707"/>
    <s v="Novitas BKK"/>
    <n v="4"/>
    <n v="1"/>
  </r>
  <r>
    <s v="2021"/>
    <s v="02"/>
    <x v="960"/>
    <s v="Inselkrankenhaus Borkum"/>
    <s v="MD07"/>
    <s v="Niedersachsen"/>
    <s v="103725547"/>
    <s v="BKK Herford Minden Ravensberg"/>
    <n v="0"/>
    <n v="1"/>
  </r>
  <r>
    <s v="2021"/>
    <s v="02"/>
    <x v="891"/>
    <s v="Krankenhaus Norderney"/>
    <s v="MD07"/>
    <s v="Niedersachsen"/>
    <s v="102122557"/>
    <s v="BKK exklusiv"/>
    <n v="0"/>
    <n v="1"/>
  </r>
  <r>
    <s v="2021"/>
    <s v="02"/>
    <x v="804"/>
    <s v="Helios Klinik Wesermarsch"/>
    <s v="MD07"/>
    <s v="Niedersachsen"/>
    <s v="103501080"/>
    <s v="BIG direkt gesund"/>
    <n v="2"/>
    <n v="1"/>
  </r>
  <r>
    <s v="2021"/>
    <s v="02"/>
    <x v="970"/>
    <s v="Klinik für Kinder- und Jugendpsychiatrie Wichernstift gGmbH"/>
    <s v="MD07"/>
    <s v="Niedersachsen"/>
    <s v="103725342"/>
    <s v="Bertelsmann BKK"/>
    <n v="0"/>
    <n v="1"/>
  </r>
  <r>
    <s v="2021"/>
    <s v="02"/>
    <x v="810"/>
    <s v="Herzogin-Elisabeth-Hospital Braunschweig"/>
    <s v="MD07"/>
    <s v="Niedersachsen"/>
    <s v="103411401"/>
    <s v="AOK NordWest - Die Gesundheitskasse"/>
    <n v="7"/>
    <n v="1"/>
  </r>
  <r>
    <s v="2021"/>
    <s v="02"/>
    <x v="812"/>
    <s v="Vinzenzkrankenhaus Hannover GmbH"/>
    <s v="MD07"/>
    <s v="Niedersachsen"/>
    <s v="102122557"/>
    <s v="BKK exklusiv"/>
    <n v="36"/>
    <n v="4"/>
  </r>
  <r>
    <s v="2021"/>
    <s v="02"/>
    <x v="900"/>
    <s v="Bonifatius Hospital Lingen gGmbH"/>
    <s v="MD07"/>
    <s v="Niedersachsen"/>
    <s v="104926702"/>
    <s v="DIE BERGISCHE KRANKENKASSE"/>
    <n v="1"/>
    <n v="1"/>
  </r>
  <r>
    <s v="2021"/>
    <s v="02"/>
    <x v="814"/>
    <s v="AGAPLESION EV KLINIKUM SCHAUMBURG gGmbH"/>
    <s v="MD07"/>
    <s v="Niedersachsen"/>
    <s v="103121137"/>
    <s v="BKK firmus"/>
    <n v="1"/>
    <n v="1"/>
  </r>
  <r>
    <s v="2021"/>
    <s v="02"/>
    <x v="814"/>
    <s v="AGAPLESION EV KLINIKUM SCHAUMBURG gGmbH"/>
    <s v="MD07"/>
    <s v="Niedersachsen"/>
    <s v="101097008"/>
    <s v="AOK Sachsen-Anhalt - Die Gesundheitskasse"/>
    <n v="2"/>
    <n v="1"/>
  </r>
  <r>
    <s v="2021"/>
    <s v="02"/>
    <x v="969"/>
    <s v="Universitätsmedizin Göttingen"/>
    <s v="MD07"/>
    <s v="Niedersachsen"/>
    <s v="102429648"/>
    <s v="BKK EWE"/>
    <n v="0"/>
    <n v="1"/>
  </r>
  <r>
    <s v="2021"/>
    <s v="02"/>
    <x v="969"/>
    <s v="Universitätsmedizin Göttingen"/>
    <s v="MD07"/>
    <s v="Niedersachsen"/>
    <s v="104940005"/>
    <s v="BARMER"/>
    <n v="1537"/>
    <n v="192"/>
  </r>
  <r>
    <s v="2021"/>
    <s v="02"/>
    <x v="817"/>
    <s v="Evangelisches Krankenhaus Göttingen-Weende gGmbH"/>
    <s v="MD07"/>
    <s v="Niedersachsen"/>
    <s v="105530331"/>
    <s v="BKK Herkules"/>
    <n v="6"/>
    <n v="1"/>
  </r>
  <r>
    <s v="2021"/>
    <s v="02"/>
    <x v="817"/>
    <s v="Evangelisches Krankenhaus Göttingen-Weende gGmbH"/>
    <s v="MD07"/>
    <s v="Niedersachsen"/>
    <s v="107836243"/>
    <s v="Wieland BKK"/>
    <n v="0"/>
    <n v="1"/>
  </r>
  <r>
    <s v="2021"/>
    <s v="02"/>
    <x v="907"/>
    <s v="Krankenhaus Johanneum"/>
    <s v="MD07"/>
    <s v="Niedersachsen"/>
    <s v="108433248"/>
    <s v="Siemens-Betriebskrankenkasse (SBK)"/>
    <n v="1"/>
    <n v="1"/>
  </r>
  <r>
    <s v="2021"/>
    <s v="02"/>
    <x v="965"/>
    <s v="Helios Albert-Schweitzer-Klinik Northeim GmbH"/>
    <s v="MD07"/>
    <s v="Niedersachsen"/>
    <s v="105823040"/>
    <s v="R+V Betriebskrankenkasse"/>
    <n v="3"/>
    <n v="1"/>
  </r>
  <r>
    <s v="2021"/>
    <s v="02"/>
    <x v="909"/>
    <s v="Herz-Kreislauf-Klinik Bevensen"/>
    <s v="MD07"/>
    <s v="Niedersachsen"/>
    <s v="103525567"/>
    <s v="SIEMAG BKK"/>
    <n v="0"/>
    <n v="1"/>
  </r>
  <r>
    <s v="2021"/>
    <s v="02"/>
    <x v="965"/>
    <s v="Helios Albert-Schweitzer-Klinik Northeim GmbH"/>
    <s v="MD07"/>
    <s v="Niedersachsen"/>
    <s v="103170002"/>
    <s v="Handelskrankenkasse (hkk)"/>
    <n v="9"/>
    <n v="1"/>
  </r>
  <r>
    <s v="2021"/>
    <s v="02"/>
    <x v="820"/>
    <s v="Heidekreis-Klinikum GmbH Krankenhaus Soltau"/>
    <s v="MD07"/>
    <s v="Niedersachsen"/>
    <s v="107299005"/>
    <s v="AOK PLUS - Die Gesundheitskasse für Sachsen und   Thüringen"/>
    <n v="1"/>
    <n v="1"/>
  </r>
  <r>
    <s v="2021"/>
    <s v="02"/>
    <x v="821"/>
    <s v="Orthoklinik Lüneburg GmbH"/>
    <s v="MD07"/>
    <s v="Niedersachsen"/>
    <s v="104424830"/>
    <s v="BKK GRILLO-WERKE AG"/>
    <n v="0"/>
    <n v="1"/>
  </r>
  <r>
    <s v="2021"/>
    <s v="02"/>
    <x v="826"/>
    <s v="Elbe-Jeetzel-Klinik Dannenberg GmbH"/>
    <s v="MD07"/>
    <s v="Niedersachsen"/>
    <s v="105313145"/>
    <s v="AOK - Die Gesundheitskasse in Hessen"/>
    <n v="0"/>
    <n v="1"/>
  </r>
  <r>
    <s v="2021"/>
    <s v="02"/>
    <x v="946"/>
    <s v="Helios Klinikum Wittingen"/>
    <s v="MD07"/>
    <s v="Niedersachsen"/>
    <s v="105530126"/>
    <s v="BKK Werra-Meissner"/>
    <n v="0"/>
    <n v="1"/>
  </r>
  <r>
    <s v="2021"/>
    <s v="02"/>
    <x v="912"/>
    <s v="KRH Klinikum Großburgwedel"/>
    <s v="MD07"/>
    <s v="Niedersachsen"/>
    <s v="108534160"/>
    <s v="Audi BKK"/>
    <n v="48"/>
    <n v="6"/>
  </r>
  <r>
    <s v="2021"/>
    <s v="02"/>
    <x v="832"/>
    <s v="Helios Klinik Cuxhaven GmbH"/>
    <s v="MD07"/>
    <s v="Niedersachsen"/>
    <s v="105823040"/>
    <s v="R+V Betriebskrankenkasse"/>
    <n v="0"/>
    <n v="1"/>
  </r>
  <r>
    <s v="2021"/>
    <s v="02"/>
    <x v="832"/>
    <s v="Helios Klinik Cuxhaven GmbH"/>
    <s v="MD07"/>
    <s v="Niedersachsen"/>
    <s v="101097008"/>
    <s v="AOK Sachsen-Anhalt - Die Gesundheitskasse"/>
    <n v="0"/>
    <n v="1"/>
  </r>
  <r>
    <s v="2021"/>
    <s v="02"/>
    <x v="843"/>
    <s v="KRH Klinikum Siloah"/>
    <s v="MD07"/>
    <s v="Niedersachsen"/>
    <s v="105530444"/>
    <s v="BKK B. Braun Aesculap"/>
    <n v="0"/>
    <n v="1"/>
  </r>
  <r>
    <s v="2021"/>
    <s v="02"/>
    <x v="908"/>
    <s v="KRH Klinikum Lehrte"/>
    <s v="MD07"/>
    <s v="Niedersachsen"/>
    <s v="103724238"/>
    <s v="Heimat Krankenkasse"/>
    <n v="2"/>
    <n v="1"/>
  </r>
  <r>
    <s v="2021"/>
    <s v="02"/>
    <x v="836"/>
    <s v="Klinik Sulingen"/>
    <s v="MD07"/>
    <s v="Niedersachsen"/>
    <s v="109519005"/>
    <s v="AOK Nordost - Die Gesundheitskasse"/>
    <n v="2"/>
    <n v="1"/>
  </r>
  <r>
    <s v="2021"/>
    <s v="02"/>
    <x v="947"/>
    <s v="Bundeswehrkrankenhaus Westerstede"/>
    <s v="MD07"/>
    <s v="Niedersachsen"/>
    <s v="106329225"/>
    <s v="Debeka BKK"/>
    <n v="1"/>
    <n v="1"/>
  </r>
  <r>
    <s v="2021"/>
    <s v="02"/>
    <x v="872"/>
    <s v="St.-Marien-Hospital Friesoythe"/>
    <s v="MD07"/>
    <s v="Niedersachsen"/>
    <s v="103411401"/>
    <s v="AOK NordWest - Die Gesundheitskasse"/>
    <n v="7"/>
    <n v="1"/>
  </r>
  <r>
    <s v="2021"/>
    <s v="02"/>
    <x v="838"/>
    <s v="Klinikum Leer"/>
    <s v="MD07"/>
    <s v="Niedersachsen"/>
    <s v="107202793"/>
    <s v="IKK classic"/>
    <n v="32"/>
    <n v="4"/>
  </r>
  <r>
    <s v="2021"/>
    <s v="02"/>
    <x v="914"/>
    <s v="Sophienklinik GmbH"/>
    <s v="MD07"/>
    <s v="Niedersachsen"/>
    <s v="107036370"/>
    <s v="BKK Freudenberg"/>
    <n v="0"/>
    <n v="1"/>
  </r>
  <r>
    <s v="2021"/>
    <s v="02"/>
    <x v="966"/>
    <s v="Krankenhaus Ludmillenstift"/>
    <s v="MD07"/>
    <s v="Niedersachsen"/>
    <s v="103525567"/>
    <s v="SIEMAG BKK"/>
    <n v="0"/>
    <n v="1"/>
  </r>
  <r>
    <s v="2021"/>
    <s v="02"/>
    <x v="966"/>
    <s v="Krankenhaus Ludmillenstift"/>
    <s v="MD07"/>
    <s v="Niedersachsen"/>
    <s v="109938503"/>
    <s v="BAHN-BKK"/>
    <n v="17"/>
    <n v="2"/>
  </r>
  <r>
    <s v="2021"/>
    <s v="02"/>
    <x v="820"/>
    <s v="Heidekreis-Klinikum GmbH Krankenhaus Soltau"/>
    <s v="MD07"/>
    <s v="Niedersachsen"/>
    <s v="107531187"/>
    <s v="BKK Schwarzwald-Baar-Heuberg"/>
    <n v="0"/>
    <n v="1"/>
  </r>
  <r>
    <s v="2021"/>
    <s v="02"/>
    <x v="811"/>
    <s v="St. Bernhard-Hospital gemeinnützige GmbH"/>
    <s v="MD07"/>
    <s v="Niedersachsen"/>
    <s v="108534160"/>
    <s v="Audi BKK"/>
    <n v="0"/>
    <n v="1"/>
  </r>
  <r>
    <s v="2021"/>
    <s v="02"/>
    <x v="846"/>
    <s v="AGAPLESION DIAKONIEKLINIKUM"/>
    <s v="MD07"/>
    <s v="Niedersachsen"/>
    <s v="105830517"/>
    <s v="BKK Linde"/>
    <n v="2"/>
    <n v="1"/>
  </r>
  <r>
    <s v="2021"/>
    <s v="02"/>
    <x v="946"/>
    <s v="Helios Klinikum Wittingen"/>
    <s v="MD07"/>
    <s v="Niedersachsen"/>
    <s v="101922757"/>
    <s v="BKK Salzgitter"/>
    <n v="1"/>
    <n v="1"/>
  </r>
  <r>
    <s v="2021"/>
    <s v="02"/>
    <x v="844"/>
    <s v="Krankenhaus Neu-Mariahilf"/>
    <s v="MD07"/>
    <s v="Niedersachsen"/>
    <s v="104224634"/>
    <s v="BKK Deutsche Bank AG"/>
    <n v="1"/>
    <n v="1"/>
  </r>
  <r>
    <s v="2021"/>
    <s v="02"/>
    <x v="913"/>
    <s v="KRH Psychiatrie Wunstorf"/>
    <s v="MD07"/>
    <s v="Niedersachsen"/>
    <s v="104926702"/>
    <s v="DIE BERGISCHE KRANKENKASSE"/>
    <n v="0"/>
    <n v="1"/>
  </r>
  <r>
    <s v="2021"/>
    <s v="02"/>
    <x v="913"/>
    <s v="KRH Psychiatrie Wunstorf"/>
    <s v="MD07"/>
    <s v="Niedersachsen"/>
    <s v="103411401"/>
    <s v="AOK NordWest - Die Gesundheitskasse"/>
    <n v="7"/>
    <n v="1"/>
  </r>
  <r>
    <s v="2021"/>
    <s v="02"/>
    <x v="848"/>
    <s v="Einbecker BürgerSpital GmbH"/>
    <s v="MD07"/>
    <s v="Niedersachsen"/>
    <s v="107310373"/>
    <s v="AOK Rheinland-Pfalz/Saarland-Die Gesundheitskasse"/>
    <n v="0"/>
    <n v="1"/>
  </r>
  <r>
    <s v="2021"/>
    <s v="02"/>
    <x v="848"/>
    <s v="Einbecker BürgerSpital GmbH"/>
    <s v="MD07"/>
    <s v="Niedersachsen"/>
    <s v="104940005"/>
    <s v="BARMER"/>
    <n v="85"/>
    <n v="10"/>
  </r>
  <r>
    <s v="2021"/>
    <s v="02"/>
    <x v="848"/>
    <s v="Einbecker BürgerSpital GmbH"/>
    <s v="MD07"/>
    <s v="Niedersachsen"/>
    <s v="101570104"/>
    <s v="HEK - Hanseatische Krankenkasse"/>
    <n v="1"/>
    <n v="1"/>
  </r>
  <r>
    <s v="2021"/>
    <s v="02"/>
    <x v="962"/>
    <s v="Asklepios Harzklinik Clausthal-Zellerfeld"/>
    <s v="MD07"/>
    <s v="Niedersachsen"/>
    <s v="108833355"/>
    <s v="BKK Akzo Nobel Bayern"/>
    <n v="0"/>
    <n v="1"/>
  </r>
  <r>
    <s v="2021"/>
    <s v="02"/>
    <x v="867"/>
    <s v="Johanniter-Krankenhaus Gronau GmbH"/>
    <s v="MD07"/>
    <s v="Niedersachsen"/>
    <s v="104626903"/>
    <s v="BKK BPW Bergische Achsen KG"/>
    <n v="0"/>
    <n v="1"/>
  </r>
  <r>
    <s v="2021"/>
    <s v="02"/>
    <x v="949"/>
    <s v="DIAKOVERE Annastift"/>
    <s v="MD07"/>
    <s v="Niedersachsen"/>
    <s v="103724294"/>
    <s v="BKK Diakonie"/>
    <n v="2"/>
    <n v="1"/>
  </r>
  <r>
    <s v="2021"/>
    <s v="02"/>
    <x v="949"/>
    <s v="DIAKOVERE Annastift"/>
    <s v="MD07"/>
    <s v="Niedersachsen"/>
    <s v="106331593"/>
    <s v="BKK EVM"/>
    <n v="0"/>
    <n v="1"/>
  </r>
  <r>
    <s v="2021"/>
    <s v="02"/>
    <x v="808"/>
    <s v="Elbe Klinikum Buxtehude"/>
    <s v="MD07"/>
    <s v="Niedersachsen"/>
    <s v="101570104"/>
    <s v="HEK - Hanseatische Krankenkasse"/>
    <n v="52"/>
    <n v="6"/>
  </r>
  <r>
    <s v="2021"/>
    <s v="02"/>
    <x v="867"/>
    <s v="Johanniter-Krankenhaus Gronau GmbH"/>
    <s v="MD07"/>
    <s v="Niedersachsen"/>
    <s v="105732324"/>
    <s v="Ernst &amp; Young BKK"/>
    <n v="0"/>
    <n v="1"/>
  </r>
  <r>
    <s v="2021"/>
    <s v="02"/>
    <x v="851"/>
    <s v="Asklepios Fachklinikum Göttingen"/>
    <s v="MD07"/>
    <s v="Niedersachsen"/>
    <s v="103724272"/>
    <s v="BKK GILDEMEISTER SEIDENSTICKER"/>
    <n v="0"/>
    <n v="1"/>
  </r>
  <r>
    <s v="2021"/>
    <s v="02"/>
    <x v="851"/>
    <s v="Asklepios Fachklinikum Göttingen"/>
    <s v="MD07"/>
    <s v="Niedersachsen"/>
    <s v="105230076"/>
    <s v="Merck BKK"/>
    <n v="0"/>
    <n v="1"/>
  </r>
  <r>
    <s v="2021"/>
    <s v="02"/>
    <x v="924"/>
    <s v="Klinikum Nordstadt"/>
    <s v="MD07"/>
    <s v="Niedersachsen"/>
    <s v="107835071"/>
    <s v="BKK Groz-Beckert"/>
    <n v="0"/>
    <n v="1"/>
  </r>
  <r>
    <s v="2021"/>
    <s v="02"/>
    <x v="972"/>
    <s v="Paracelsus-Klinik Osnabrück"/>
    <s v="MD07"/>
    <s v="Niedersachsen"/>
    <s v="104491707"/>
    <s v="Novitas BKK"/>
    <n v="1"/>
    <n v="1"/>
  </r>
  <r>
    <s v="2021"/>
    <s v="02"/>
    <x v="837"/>
    <s v="Helios Klinikum Hildesheim"/>
    <s v="MD07"/>
    <s v="Niedersachsen"/>
    <s v="106936311"/>
    <s v="Südzucker BKK"/>
    <n v="0"/>
    <n v="1"/>
  </r>
  <r>
    <s v="2021"/>
    <s v="02"/>
    <x v="972"/>
    <s v="Paracelsus-Klinik Osnabrück"/>
    <s v="MD07"/>
    <s v="Niedersachsen"/>
    <s v="105830016"/>
    <s v="DAK-Gesundheit"/>
    <n v="95"/>
    <n v="11"/>
  </r>
  <r>
    <s v="2021"/>
    <s v="02"/>
    <x v="972"/>
    <s v="Paracelsus-Klinik Osnabrück"/>
    <s v="MD07"/>
    <s v="Niedersachsen"/>
    <s v="102122660"/>
    <s v="BKK24"/>
    <n v="0"/>
    <n v="1"/>
  </r>
  <r>
    <s v="2021"/>
    <s v="02"/>
    <x v="856"/>
    <s v="KRH Klinikum Neustadt a. Rbge."/>
    <s v="MD07"/>
    <s v="Niedersachsen"/>
    <s v="103725547"/>
    <s v="BKK Herford Minden Ravensberg"/>
    <n v="0"/>
    <n v="1"/>
  </r>
  <r>
    <s v="2021"/>
    <s v="02"/>
    <x v="854"/>
    <s v="Elbe Klinikum Stade"/>
    <s v="MD07"/>
    <s v="Niedersachsen"/>
    <s v="107202793"/>
    <s v="IKK classic"/>
    <n v="84"/>
    <n v="10"/>
  </r>
  <r>
    <s v="2021"/>
    <s v="02"/>
    <x v="859"/>
    <s v="Helios Klinikum Uelzen"/>
    <s v="MD07"/>
    <s v="Niedersachsen"/>
    <s v="103725342"/>
    <s v="Bertelsmann BKK"/>
    <n v="0"/>
    <n v="1"/>
  </r>
  <r>
    <s v="2021"/>
    <s v="02"/>
    <x v="868"/>
    <s v="Augenklinik Dr. Hoffmann GmbH"/>
    <s v="MD07"/>
    <s v="Niedersachsen"/>
    <s v="107832012"/>
    <s v="BKK VerbundPlus"/>
    <n v="0"/>
    <n v="1"/>
  </r>
  <r>
    <s v="2021"/>
    <s v="02"/>
    <x v="868"/>
    <s v="Augenklinik Dr. Hoffmann GmbH"/>
    <s v="MD07"/>
    <s v="Niedersachsen"/>
    <s v="103501080"/>
    <s v="BIG direkt gesund"/>
    <n v="3"/>
    <n v="1"/>
  </r>
  <r>
    <s v="2021"/>
    <s v="02"/>
    <x v="862"/>
    <s v="Fachklinik Bad Bentheim, Thermalsole- und Schwefelbad Bentheim GmbH"/>
    <s v="MD07"/>
    <s v="Niedersachsen"/>
    <s v="109033393"/>
    <s v="BKK Faber-Castell &amp; Partner"/>
    <n v="0"/>
    <n v="1"/>
  </r>
  <r>
    <s v="2021"/>
    <s v="02"/>
    <x v="861"/>
    <s v="Venenzentrum Braunschweig GmbH"/>
    <s v="MD07"/>
    <s v="Niedersachsen"/>
    <s v="104526376"/>
    <s v="VIACTIV Krankenkasse"/>
    <n v="2"/>
    <n v="1"/>
  </r>
  <r>
    <s v="2021"/>
    <s v="02"/>
    <x v="923"/>
    <s v="Allgemeines Krankenhaus Celle"/>
    <s v="MD07"/>
    <s v="Niedersachsen"/>
    <s v="103724272"/>
    <s v="BKK GILDEMEISTER SEIDENSTICKER"/>
    <n v="1"/>
    <n v="1"/>
  </r>
  <r>
    <s v="2021"/>
    <s v="02"/>
    <x v="822"/>
    <s v="DIAKOVERE Friederikenstift"/>
    <s v="MD07"/>
    <s v="Niedersachsen"/>
    <s v="104224634"/>
    <s v="BKK Deutsche Bank AG"/>
    <n v="4"/>
    <n v="1"/>
  </r>
  <r>
    <s v="2021"/>
    <s v="02"/>
    <x v="915"/>
    <s v="Helios Seehospital Sahlenburg GmbH"/>
    <s v="MD07"/>
    <s v="Niedersachsen"/>
    <s v="109034270"/>
    <s v="BMW BKK"/>
    <n v="0"/>
    <n v="1"/>
  </r>
  <r>
    <s v="2021"/>
    <s v="02"/>
    <x v="847"/>
    <s v="Klinikum Robert Koch Gehrden"/>
    <s v="MD07"/>
    <s v="Niedersachsen"/>
    <s v="104212505"/>
    <s v="AOK Rheinland/Hamburg - Die Gesundheitskasse"/>
    <n v="4"/>
    <n v="1"/>
  </r>
  <r>
    <s v="2021"/>
    <s v="02"/>
    <x v="918"/>
    <s v="AMEOS Klinikum Geestland"/>
    <s v="MD07"/>
    <s v="Niedersachsen"/>
    <s v="104940005"/>
    <s v="BARMER"/>
    <n v="81"/>
    <n v="10"/>
  </r>
  <r>
    <s v="2021"/>
    <s v="02"/>
    <x v="958"/>
    <s v="Klinik Dr.Havemann"/>
    <s v="MD07"/>
    <s v="Niedersachsen"/>
    <s v="102122557"/>
    <s v="BKK exklusiv"/>
    <n v="0"/>
    <n v="1"/>
  </r>
  <r>
    <s v="2021"/>
    <s v="02"/>
    <x v="919"/>
    <s v="St. Marienhospital Vechta gemeinnützige GmbH"/>
    <s v="MD07"/>
    <s v="Niedersachsen"/>
    <s v="105734543"/>
    <s v="BKK Wirtschaft &amp; Finanzen"/>
    <n v="1"/>
    <n v="1"/>
  </r>
  <r>
    <s v="2021"/>
    <s v="02"/>
    <x v="870"/>
    <s v="Ammerland-Klinik GmbH"/>
    <s v="MD07"/>
    <s v="Niedersachsen"/>
    <s v="107202793"/>
    <s v="IKK classic"/>
    <n v="28"/>
    <n v="3"/>
  </r>
  <r>
    <s v="2021"/>
    <s v="02"/>
    <x v="920"/>
    <s v="HELIOS Klinikum Gifhorn GmbH"/>
    <s v="MD07"/>
    <s v="Niedersachsen"/>
    <s v="107310373"/>
    <s v="AOK Rheinland-Pfalz/Saarland-Die Gesundheitskasse"/>
    <n v="3"/>
    <n v="1"/>
  </r>
  <r>
    <s v="2021"/>
    <s v="02"/>
    <x v="875"/>
    <s v="St. Martini GmbH"/>
    <s v="MD07"/>
    <s v="Niedersachsen"/>
    <s v="105530126"/>
    <s v="BKK Werra-Meissner"/>
    <n v="0"/>
    <n v="1"/>
  </r>
  <r>
    <s v="2021"/>
    <s v="02"/>
    <x v="920"/>
    <s v="HELIOS Klinikum Gifhorn GmbH"/>
    <s v="MD07"/>
    <s v="Niedersachsen"/>
    <s v="109303301"/>
    <s v="IKK Südwest"/>
    <n v="0"/>
    <n v="1"/>
  </r>
  <r>
    <s v="2021"/>
    <s v="02"/>
    <x v="920"/>
    <s v="HELIOS Klinikum Gifhorn GmbH"/>
    <s v="MD07"/>
    <s v="Niedersachsen"/>
    <s v="108031424"/>
    <s v="BKK Voralb HELLER*INDEX*LEUZE"/>
    <n v="0"/>
    <n v="1"/>
  </r>
  <r>
    <s v="2021"/>
    <s v="02"/>
    <x v="875"/>
    <s v="St. Martini GmbH"/>
    <s v="MD07"/>
    <s v="Niedersachsen"/>
    <s v="100602360"/>
    <s v="IKK Brandenburg und Berlin"/>
    <n v="0"/>
    <n v="1"/>
  </r>
  <r>
    <s v="2021"/>
    <s v="02"/>
    <x v="842"/>
    <s v="Kinderhospital Osnabrück am Schölerberg"/>
    <s v="MD07"/>
    <s v="Niedersachsen"/>
    <s v="107536262"/>
    <s v="vivida bkk"/>
    <n v="0"/>
    <n v="1"/>
  </r>
  <r>
    <s v="2021"/>
    <s v="02"/>
    <x v="873"/>
    <s v="Josef-Hospital Delmenhorst"/>
    <s v="MD07"/>
    <s v="Niedersachsen"/>
    <s v="108036145"/>
    <s v="BKK MAHLE"/>
    <n v="0"/>
    <n v="1"/>
  </r>
  <r>
    <s v="2021"/>
    <s v="02"/>
    <x v="874"/>
    <s v="Städtisches Klinikum Lüneburg gGmbH"/>
    <s v="MD07"/>
    <s v="Niedersachsen"/>
    <s v="107299005"/>
    <s v="AOK PLUS - Die Gesundheitskasse für Sachsen und   Thüringen"/>
    <n v="9"/>
    <n v="1"/>
  </r>
  <r>
    <s v="2021"/>
    <s v="02"/>
    <x v="874"/>
    <s v="Städtisches Klinikum Lüneburg gGmbH"/>
    <s v="MD07"/>
    <s v="Niedersachsen"/>
    <s v="108035576"/>
    <s v="BKK Scheufelen"/>
    <n v="0"/>
    <n v="1"/>
  </r>
  <r>
    <s v="2021"/>
    <s v="02"/>
    <x v="957"/>
    <s v="Helios Klinik Bad Gandersheim GmbH"/>
    <s v="MD07"/>
    <s v="Niedersachsen"/>
    <s v="107835071"/>
    <s v="BKK Groz-Beckert"/>
    <n v="0"/>
    <n v="1"/>
  </r>
  <r>
    <s v="2021"/>
    <s v="02"/>
    <x v="802"/>
    <s v="Falkenried Caduceus Klinik"/>
    <s v="MD07"/>
    <s v="Niedersachsen"/>
    <s v="103725364"/>
    <s v="BKK Miele"/>
    <n v="0"/>
    <n v="1"/>
  </r>
  <r>
    <s v="2021"/>
    <s v="02"/>
    <x v="881"/>
    <s v="Klinik Dr. Hancken GmbH"/>
    <s v="MD07"/>
    <s v="Niedersachsen"/>
    <s v="105830517"/>
    <s v="BKK Linde"/>
    <n v="0"/>
    <n v="1"/>
  </r>
  <r>
    <s v="2021"/>
    <s v="02"/>
    <x v="958"/>
    <s v="Klinik Dr.Havemann"/>
    <s v="MD07"/>
    <s v="Niedersachsen"/>
    <s v="107836243"/>
    <s v="Wieland BKK"/>
    <n v="0"/>
    <n v="1"/>
  </r>
  <r>
    <s v="2021"/>
    <s v="02"/>
    <x v="853"/>
    <s v="Niels-Stensen-Kliniken Bramsche"/>
    <s v="MD07"/>
    <s v="Niedersachsen"/>
    <s v="103724249"/>
    <s v="BKK_DürkoppAdler"/>
    <n v="0"/>
    <n v="1"/>
  </r>
  <r>
    <s v="2021"/>
    <s v="02"/>
    <x v="927"/>
    <s v="Euregio-Klinik Hannoverstraße GmbH"/>
    <s v="MD07"/>
    <s v="Niedersachsen"/>
    <s v="103411401"/>
    <s v="AOK NordWest - Die Gesundheitskasse"/>
    <n v="8"/>
    <n v="1"/>
  </r>
  <r>
    <s v="2021"/>
    <s v="02"/>
    <x v="931"/>
    <s v="St. Bernward Krankenhaus Hildesheim"/>
    <s v="MD07"/>
    <s v="Niedersachsen"/>
    <s v="108036441"/>
    <s v="WMF Betriebskrankenkasse"/>
    <n v="0"/>
    <n v="1"/>
  </r>
  <r>
    <s v="2021"/>
    <s v="02"/>
    <x v="922"/>
    <s v="Städtisches Klinikum Braunschweig gGmbH"/>
    <s v="MD07"/>
    <s v="Niedersachsen"/>
    <s v="103170002"/>
    <s v="Handelskrankenkasse (hkk)"/>
    <n v="46"/>
    <n v="5"/>
  </r>
  <r>
    <s v="2021"/>
    <s v="02"/>
    <x v="965"/>
    <s v="Helios Albert-Schweitzer-Klinik Northeim GmbH"/>
    <s v="MD07"/>
    <s v="Niedersachsen"/>
    <s v="108030775"/>
    <s v="Daimler Betriebskrankenkasse"/>
    <n v="2"/>
    <n v="1"/>
  </r>
  <r>
    <s v="2021"/>
    <s v="02"/>
    <x v="945"/>
    <s v="Klinik Fallingbostel"/>
    <s v="MD07"/>
    <s v="Niedersachsen"/>
    <s v="105313145"/>
    <s v="AOK - Die Gesundheitskasse in Hessen"/>
    <n v="0"/>
    <n v="1"/>
  </r>
  <r>
    <s v="2021"/>
    <s v="02"/>
    <x v="830"/>
    <s v="Schüchtermann-Schiller`sche Kliniken Bad Rothenfelde GmbH &amp; Co. KG"/>
    <s v="MD07"/>
    <s v="Niedersachsen"/>
    <s v="102122557"/>
    <s v="BKK exklusiv"/>
    <n v="0"/>
    <n v="1"/>
  </r>
  <r>
    <s v="2021"/>
    <s v="02"/>
    <x v="964"/>
    <s v="St.-Vinzenz-Hospital"/>
    <s v="MD07"/>
    <s v="Niedersachsen"/>
    <s v="105734543"/>
    <s v="BKK Wirtschaft &amp; Finanzen"/>
    <n v="0"/>
    <n v="1"/>
  </r>
  <r>
    <s v="2021"/>
    <s v="02"/>
    <x v="932"/>
    <s v="Krankenhaus Buchholz"/>
    <s v="MD07"/>
    <s v="Niedersachsen"/>
    <s v="104626903"/>
    <s v="BKK BPW Bergische Achsen KG"/>
    <n v="0"/>
    <n v="1"/>
  </r>
  <r>
    <s v="2021"/>
    <s v="02"/>
    <x v="812"/>
    <s v="Vinzenzkrankenhaus Hannover GmbH"/>
    <s v="MD07"/>
    <s v="Niedersachsen"/>
    <s v="106431572"/>
    <s v="BKK PFAFF"/>
    <n v="0"/>
    <n v="1"/>
  </r>
  <r>
    <s v="2021"/>
    <s v="02"/>
    <x v="829"/>
    <s v="Klinikum Hann. Münden GmbH"/>
    <s v="MD07"/>
    <s v="Niedersachsen"/>
    <s v="105530126"/>
    <s v="BKK Werra-Meissner"/>
    <n v="45"/>
    <n v="5"/>
  </r>
  <r>
    <s v="2021"/>
    <s v="02"/>
    <x v="882"/>
    <s v="Sana Klinikum Hameln-Pyrmont"/>
    <s v="MD07"/>
    <s v="Niedersachsen"/>
    <s v="108035576"/>
    <s v="BKK Scheufelen"/>
    <n v="0"/>
    <n v="1"/>
  </r>
  <r>
    <s v="2021"/>
    <s v="02"/>
    <x v="884"/>
    <s v="OsteMed Klinik Bremervörde"/>
    <s v="MD07"/>
    <s v="Niedersachsen"/>
    <s v="103121137"/>
    <s v="BKK firmus"/>
    <n v="4"/>
    <n v="1"/>
  </r>
  <r>
    <s v="2021"/>
    <s v="02"/>
    <x v="883"/>
    <s v="Christliches Klinikum Melle"/>
    <s v="MD07"/>
    <s v="Niedersachsen"/>
    <s v="103726081"/>
    <s v="BKK Melitta Plus"/>
    <n v="10"/>
    <n v="1"/>
  </r>
  <r>
    <s v="2021"/>
    <s v="02"/>
    <x v="839"/>
    <s v="Klinikum Oldenburg AöR"/>
    <s v="MD07"/>
    <s v="Niedersachsen"/>
    <s v="105530444"/>
    <s v="BKK B. Braun Aesculap"/>
    <n v="0"/>
    <n v="1"/>
  </r>
  <r>
    <s v="2021"/>
    <s v="02"/>
    <x v="941"/>
    <s v="MEDICLIN Klinikum Soltau"/>
    <s v="MD07"/>
    <s v="Niedersachsen"/>
    <s v="103411401"/>
    <s v="AOK NordWest - Die Gesundheitskasse"/>
    <n v="0"/>
    <n v="1"/>
  </r>
  <r>
    <s v="2021"/>
    <s v="02"/>
    <x v="904"/>
    <s v="Klinikum Emden - Hans-Susemihl-Krankenhaus gGmbH"/>
    <s v="MD07"/>
    <s v="Niedersachsen"/>
    <s v="103526615"/>
    <s v="BKK VDN"/>
    <n v="1"/>
    <n v="1"/>
  </r>
  <r>
    <s v="2021"/>
    <s v="02"/>
    <x v="881"/>
    <s v="Klinik Dr. Hancken GmbH"/>
    <s v="MD07"/>
    <s v="Niedersachsen"/>
    <s v="105732324"/>
    <s v="Ernst &amp; Young BKK"/>
    <n v="0"/>
    <n v="1"/>
  </r>
  <r>
    <s v="2021"/>
    <s v="02"/>
    <x v="936"/>
    <s v="Heidekreis-Klinikum GmbH Krankenhaus Walsrode"/>
    <s v="MD07"/>
    <s v="Niedersachsen"/>
    <s v="102122557"/>
    <s v="BKK exklusiv"/>
    <n v="0"/>
    <n v="1"/>
  </r>
  <r>
    <s v="2021"/>
    <s v="02"/>
    <x v="891"/>
    <s v="Krankenhaus Norderney"/>
    <s v="MD07"/>
    <s v="Niedersachsen"/>
    <s v="102129930"/>
    <s v="energie-Betriebskrankenkasse"/>
    <n v="0"/>
    <n v="1"/>
  </r>
  <r>
    <s v="2021"/>
    <s v="02"/>
    <x v="893"/>
    <s v="AWO Psychiatriezentrum"/>
    <s v="MD07"/>
    <s v="Niedersachsen"/>
    <s v="108310400"/>
    <s v="AOK Bayern - Die Gesundheitskasse"/>
    <n v="2"/>
    <n v="1"/>
  </r>
  <r>
    <s v="2021"/>
    <s v="02"/>
    <x v="893"/>
    <s v="AWO Psychiatriezentrum"/>
    <s v="MD07"/>
    <s v="Niedersachsen"/>
    <s v="108036441"/>
    <s v="WMF Betriebskrankenkasse"/>
    <n v="0"/>
    <n v="1"/>
  </r>
  <r>
    <s v="2021"/>
    <s v="02"/>
    <x v="937"/>
    <s v="St. Johannes-Hospital"/>
    <s v="MD07"/>
    <s v="Niedersachsen"/>
    <s v="108030775"/>
    <s v="Daimler Betriebskrankenkasse"/>
    <n v="5"/>
    <n v="1"/>
  </r>
  <r>
    <s v="2021"/>
    <s v="02"/>
    <x v="938"/>
    <s v="KRH Geriatrie Langenhagen"/>
    <s v="MD07"/>
    <s v="Niedersachsen"/>
    <s v="103525567"/>
    <s v="SIEMAG BKK"/>
    <n v="0"/>
    <n v="1"/>
  </r>
  <r>
    <s v="2021"/>
    <s v="02"/>
    <x v="804"/>
    <s v="Helios Klinik Wesermarsch"/>
    <s v="MD07"/>
    <s v="Niedersachsen"/>
    <s v="108534160"/>
    <s v="Audi BKK"/>
    <n v="1"/>
    <n v="1"/>
  </r>
  <r>
    <s v="2021"/>
    <s v="02"/>
    <x v="894"/>
    <s v="Krankenhaus Land Hadeln Otterndorf GmbH"/>
    <s v="MD07"/>
    <s v="Niedersachsen"/>
    <s v="107829563"/>
    <s v="BKK ZF &amp; Partner"/>
    <n v="0"/>
    <n v="1"/>
  </r>
  <r>
    <s v="2021"/>
    <s v="02"/>
    <x v="885"/>
    <s v="Hedon Klinik akut"/>
    <s v="MD07"/>
    <s v="Niedersachsen"/>
    <s v="105530331"/>
    <s v="BKK Herkules"/>
    <n v="0"/>
    <n v="1"/>
  </r>
  <r>
    <s v="2021"/>
    <s v="02"/>
    <x v="905"/>
    <s v="Paulinenkrankenhaus Bad Bentheim"/>
    <s v="MD07"/>
    <s v="Niedersachsen"/>
    <s v="109723913"/>
    <s v="BKK Verkehrsbau Union (BKK VBU)"/>
    <n v="0"/>
    <n v="1"/>
  </r>
  <r>
    <s v="2021"/>
    <s v="02"/>
    <x v="813"/>
    <s v="Marien Hospital Papenburg Aschendorf gGmbH"/>
    <s v="MD07"/>
    <s v="Niedersachsen"/>
    <s v="108036577"/>
    <s v="BKK Würth"/>
    <n v="0"/>
    <n v="1"/>
  </r>
  <r>
    <s v="2021"/>
    <s v="02"/>
    <x v="943"/>
    <s v="Deister-Süntel-Klinik"/>
    <s v="MD07"/>
    <s v="Niedersachsen"/>
    <s v="109723913"/>
    <s v="BKK Verkehrsbau Union (BKK VBU)"/>
    <n v="0"/>
    <n v="1"/>
  </r>
  <r>
    <s v="2021"/>
    <s v="02"/>
    <x v="809"/>
    <s v="Clemens-August-Klinik"/>
    <s v="MD07"/>
    <s v="Niedersachsen"/>
    <s v="106331593"/>
    <s v="BKK EVM"/>
    <n v="0"/>
    <n v="1"/>
  </r>
  <r>
    <s v="2021"/>
    <s v="02"/>
    <x v="809"/>
    <s v="Clemens-August-Klinik"/>
    <s v="MD07"/>
    <s v="Niedersachsen"/>
    <s v="104626903"/>
    <s v="BKK BPW Bergische Achsen KG"/>
    <n v="0"/>
    <n v="1"/>
  </r>
  <r>
    <s v="2021"/>
    <s v="02"/>
    <x v="815"/>
    <s v="St. Elisabeth-Krankenhaus Salzgitter gGmbH"/>
    <s v="MD07"/>
    <s v="Niedersachsen"/>
    <s v="103725547"/>
    <s v="BKK Herford Minden Ravensberg"/>
    <n v="0"/>
    <n v="1"/>
  </r>
  <r>
    <s v="2021"/>
    <s v="02"/>
    <x v="807"/>
    <s v="Krankenhaus St. Raphael"/>
    <s v="MD07"/>
    <s v="Niedersachsen"/>
    <s v="101320032"/>
    <s v="SECURVITA BKK"/>
    <n v="6"/>
    <n v="1"/>
  </r>
  <r>
    <s v="2021"/>
    <s v="02"/>
    <x v="811"/>
    <s v="St. Bernhard-Hospital gemeinnützige GmbH"/>
    <s v="MD07"/>
    <s v="Niedersachsen"/>
    <s v="108934142"/>
    <s v="Krones BKK"/>
    <n v="0"/>
    <n v="1"/>
  </r>
  <r>
    <s v="2021"/>
    <s v="02"/>
    <x v="812"/>
    <s v="Vinzenzkrankenhaus Hannover GmbH"/>
    <s v="MD07"/>
    <s v="Niedersachsen"/>
    <s v="103526615"/>
    <s v="BKK VDN"/>
    <n v="0"/>
    <n v="1"/>
  </r>
  <r>
    <s v="2021"/>
    <s v="02"/>
    <x v="817"/>
    <s v="Evangelisches Krankenhaus Göttingen-Weende gGmbH"/>
    <s v="MD07"/>
    <s v="Niedersachsen"/>
    <s v="108036441"/>
    <s v="WMF Betriebskrankenkasse"/>
    <n v="1"/>
    <n v="1"/>
  </r>
  <r>
    <s v="2021"/>
    <s v="02"/>
    <x v="968"/>
    <s v="KRH Klinikum Laatzen"/>
    <s v="MD07"/>
    <s v="Niedersachsen"/>
    <s v="107829563"/>
    <s v="BKK ZF &amp; Partner"/>
    <n v="0"/>
    <n v="1"/>
  </r>
  <r>
    <s v="2021"/>
    <s v="02"/>
    <x v="968"/>
    <s v="KRH Klinikum Laatzen"/>
    <s v="MD07"/>
    <s v="Niedersachsen"/>
    <s v="103724249"/>
    <s v="BKK_DürkoppAdler"/>
    <n v="0"/>
    <n v="1"/>
  </r>
  <r>
    <s v="2021"/>
    <s v="02"/>
    <x v="840"/>
    <s v="Christliches Kinderhospital Osnabrück GmbH"/>
    <s v="MD07"/>
    <s v="Niedersachsen"/>
    <s v="107531187"/>
    <s v="BKK Schwarzwald-Baar-Heuberg"/>
    <n v="0"/>
    <n v="1"/>
  </r>
  <r>
    <s v="2021"/>
    <s v="02"/>
    <x v="823"/>
    <s v="St. Franziskus-Hospital gemeinnützige GmbH"/>
    <s v="MD07"/>
    <s v="Niedersachsen"/>
    <s v="101922757"/>
    <s v="BKK Salzgitter"/>
    <n v="2"/>
    <n v="1"/>
  </r>
  <r>
    <s v="2021"/>
    <s v="02"/>
    <x v="969"/>
    <s v="Universitätsmedizin Göttingen"/>
    <s v="MD07"/>
    <s v="Niedersachsen"/>
    <s v="106331593"/>
    <s v="BKK EVM"/>
    <n v="0"/>
    <n v="1"/>
  </r>
  <r>
    <s v="2021"/>
    <s v="02"/>
    <x v="969"/>
    <s v="Universitätsmedizin Göttingen"/>
    <s v="MD07"/>
    <s v="Niedersachsen"/>
    <s v="105313145"/>
    <s v="AOK - Die Gesundheitskasse in Hessen"/>
    <n v="332"/>
    <n v="41"/>
  </r>
  <r>
    <s v="2021"/>
    <s v="02"/>
    <x v="945"/>
    <s v="Klinik Fallingbostel"/>
    <s v="MD07"/>
    <s v="Niedersachsen"/>
    <s v="101320032"/>
    <s v="SECURVITA BKK"/>
    <n v="0"/>
    <n v="1"/>
  </r>
  <r>
    <s v="2021"/>
    <s v="02"/>
    <x v="903"/>
    <s v="Krankenhaus Winsen"/>
    <s v="MD07"/>
    <s v="Niedersachsen"/>
    <s v="108833355"/>
    <s v="BKK Akzo Nobel Bayern"/>
    <n v="0"/>
    <n v="1"/>
  </r>
  <r>
    <s v="2021"/>
    <s v="02"/>
    <x v="970"/>
    <s v="Klinik für Kinder- und Jugendpsychiatrie Wichernstift gGmbH"/>
    <s v="MD07"/>
    <s v="Niedersachsen"/>
    <s v="104626903"/>
    <s v="BKK BPW Bergische Achsen KG"/>
    <n v="0"/>
    <n v="1"/>
  </r>
  <r>
    <s v="2021"/>
    <s v="02"/>
    <x v="910"/>
    <s v="Augenklinik Stadthagen GmbH"/>
    <s v="MD07"/>
    <s v="Niedersachsen"/>
    <s v="109303301"/>
    <s v="IKK Südwest"/>
    <n v="0"/>
    <n v="1"/>
  </r>
  <r>
    <s v="2021"/>
    <s v="02"/>
    <x v="912"/>
    <s v="KRH Klinikum Großburgwedel"/>
    <s v="MD07"/>
    <s v="Niedersachsen"/>
    <s v="103725547"/>
    <s v="BKK Herford Minden Ravensberg"/>
    <n v="0"/>
    <n v="1"/>
  </r>
  <r>
    <s v="2021"/>
    <s v="02"/>
    <x v="821"/>
    <s v="Orthoklinik Lüneburg GmbH"/>
    <s v="MD07"/>
    <s v="Niedersachsen"/>
    <s v="104526376"/>
    <s v="VIACTIV Krankenkasse"/>
    <n v="0"/>
    <n v="1"/>
  </r>
  <r>
    <s v="2021"/>
    <s v="02"/>
    <x v="970"/>
    <s v="Klinik für Kinder- und Jugendpsychiatrie Wichernstift gGmbH"/>
    <s v="MD07"/>
    <s v="Niedersachsen"/>
    <s v="102122557"/>
    <s v="BKK exklusiv"/>
    <n v="0"/>
    <n v="1"/>
  </r>
  <r>
    <s v="2021"/>
    <s v="02"/>
    <x v="826"/>
    <s v="Elbe-Jeetzel-Klinik Dannenberg GmbH"/>
    <s v="MD07"/>
    <s v="Niedersachsen"/>
    <s v="102137985"/>
    <s v="TUI BKK"/>
    <n v="0"/>
    <n v="1"/>
  </r>
  <r>
    <s v="2021"/>
    <s v="02"/>
    <x v="841"/>
    <s v="Karl-Jaspers-Klinik - Bad Zwischenahn"/>
    <s v="MD07"/>
    <s v="Niedersachsen"/>
    <s v="108030775"/>
    <s v="Daimler Betriebskrankenkasse"/>
    <n v="7"/>
    <n v="1"/>
  </r>
  <r>
    <s v="2021"/>
    <s v="02"/>
    <x v="914"/>
    <s v="Sophienklinik GmbH"/>
    <s v="MD07"/>
    <s v="Niedersachsen"/>
    <s v="105823040"/>
    <s v="R+V Betriebskrankenkasse"/>
    <n v="3"/>
    <n v="1"/>
  </r>
  <r>
    <s v="2021"/>
    <s v="02"/>
    <x v="966"/>
    <s v="Krankenhaus Ludmillenstift"/>
    <s v="MD07"/>
    <s v="Niedersachsen"/>
    <s v="101300129"/>
    <s v="IKK - Die Innovationskasse"/>
    <n v="0"/>
    <n v="1"/>
  </r>
  <r>
    <s v="2021"/>
    <s v="02"/>
    <x v="839"/>
    <s v="Klinikum Oldenburg AöR"/>
    <s v="MD07"/>
    <s v="Niedersachsen"/>
    <s v="109905003"/>
    <s v="KNAPPSCHAFT"/>
    <n v="82"/>
    <n v="10"/>
  </r>
  <r>
    <s v="2021"/>
    <s v="02"/>
    <x v="872"/>
    <s v="St.-Marien-Hospital Friesoythe"/>
    <s v="MD07"/>
    <s v="Niedersachsen"/>
    <s v="103525567"/>
    <s v="SIEMAG BKK"/>
    <n v="0"/>
    <n v="1"/>
  </r>
  <r>
    <s v="2021"/>
    <s v="02"/>
    <x v="962"/>
    <s v="Asklepios Harzklinik Clausthal-Zellerfeld"/>
    <s v="MD07"/>
    <s v="Niedersachsen"/>
    <s v="107832012"/>
    <s v="BKK VerbundPlus"/>
    <n v="0"/>
    <n v="1"/>
  </r>
  <r>
    <s v="2021"/>
    <s v="02"/>
    <x v="805"/>
    <s v="KRH Psychiatrie Langenhagen"/>
    <s v="MD07"/>
    <s v="Niedersachsen"/>
    <s v="105823040"/>
    <s v="R+V Betriebskrankenkasse"/>
    <n v="3"/>
    <n v="1"/>
  </r>
  <r>
    <s v="2021"/>
    <s v="02"/>
    <x v="805"/>
    <s v="KRH Psychiatrie Langenhagen"/>
    <s v="MD07"/>
    <s v="Niedersachsen"/>
    <s v="101575519"/>
    <s v="Techniker Krankenkasse"/>
    <n v="59"/>
    <n v="7"/>
  </r>
  <r>
    <s v="2021"/>
    <s v="02"/>
    <x v="810"/>
    <s v="Herzogin-Elisabeth-Hospital Braunschweig"/>
    <s v="MD07"/>
    <s v="Niedersachsen"/>
    <s v="103526615"/>
    <s v="BKK VDN"/>
    <n v="0"/>
    <n v="1"/>
  </r>
  <r>
    <s v="2021"/>
    <s v="02"/>
    <x v="950"/>
    <s v="Burghof-Klinik"/>
    <s v="MD07"/>
    <s v="Niedersachsen"/>
    <s v="103724294"/>
    <s v="BKK Diakonie"/>
    <n v="0"/>
    <n v="1"/>
  </r>
  <r>
    <s v="2021"/>
    <s v="02"/>
    <x v="854"/>
    <s v="Elbe Klinikum Stade"/>
    <s v="MD07"/>
    <s v="Niedersachsen"/>
    <s v="105734543"/>
    <s v="BKK Wirtschaft &amp; Finanzen"/>
    <n v="1"/>
    <n v="1"/>
  </r>
  <r>
    <s v="2021"/>
    <s v="02"/>
    <x v="872"/>
    <s v="St.-Marien-Hospital Friesoythe"/>
    <s v="MD07"/>
    <s v="Niedersachsen"/>
    <s v="100602360"/>
    <s v="IKK Brandenburg und Berlin"/>
    <n v="0"/>
    <n v="1"/>
  </r>
  <r>
    <s v="2021"/>
    <s v="02"/>
    <x v="861"/>
    <s v="Venenzentrum Braunschweig GmbH"/>
    <s v="MD07"/>
    <s v="Niedersachsen"/>
    <s v="108035576"/>
    <s v="BKK Scheufelen"/>
    <n v="0"/>
    <n v="1"/>
  </r>
  <r>
    <s v="2021"/>
    <s v="02"/>
    <x v="923"/>
    <s v="Allgemeines Krankenhaus Celle"/>
    <s v="MD07"/>
    <s v="Niedersachsen"/>
    <s v="105330431"/>
    <s v="BKK KARL MAYER"/>
    <n v="0"/>
    <n v="1"/>
  </r>
  <r>
    <s v="2021"/>
    <s v="02"/>
    <x v="972"/>
    <s v="Paracelsus-Klinik Osnabrück"/>
    <s v="MD07"/>
    <s v="Niedersachsen"/>
    <s v="105734543"/>
    <s v="BKK Wirtschaft &amp; Finanzen"/>
    <n v="0"/>
    <n v="1"/>
  </r>
  <r>
    <s v="2021"/>
    <s v="02"/>
    <x v="816"/>
    <s v="Kinder- und Jugendkrankenhaus AUF DER BULT"/>
    <s v="MD07"/>
    <s v="Niedersachsen"/>
    <s v="107299005"/>
    <s v="AOK PLUS - Die Gesundheitskasse für Sachsen und   Thüringen"/>
    <n v="6"/>
    <n v="1"/>
  </r>
  <r>
    <s v="2021"/>
    <s v="02"/>
    <x v="952"/>
    <s v="Klinikum Wolfsburg"/>
    <s v="MD07"/>
    <s v="Niedersachsen"/>
    <s v="102171012"/>
    <s v="Kaufmännische Krankenkasse - KKH"/>
    <n v="56"/>
    <n v="7"/>
  </r>
  <r>
    <s v="2021"/>
    <s v="02"/>
    <x v="924"/>
    <s v="Klinikum Nordstadt"/>
    <s v="MD07"/>
    <s v="Niedersachsen"/>
    <s v="106431572"/>
    <s v="BKK PFAFF"/>
    <n v="1"/>
    <n v="1"/>
  </r>
  <r>
    <s v="2021"/>
    <s v="02"/>
    <x v="924"/>
    <s v="Klinikum Nordstadt"/>
    <s v="MD07"/>
    <s v="Niedersachsen"/>
    <s v="103725342"/>
    <s v="Bertelsmann BKK"/>
    <n v="0"/>
    <n v="1"/>
  </r>
  <r>
    <s v="2021"/>
    <s v="02"/>
    <x v="952"/>
    <s v="Klinikum Wolfsburg"/>
    <s v="MD07"/>
    <s v="Niedersachsen"/>
    <s v="109723913"/>
    <s v="BKK Verkehrsbau Union (BKK VBU)"/>
    <n v="8"/>
    <n v="1"/>
  </r>
  <r>
    <s v="2021"/>
    <s v="02"/>
    <x v="857"/>
    <s v="Kreiskrankenhaus Osterholz"/>
    <s v="MD07"/>
    <s v="Niedersachsen"/>
    <s v="100602360"/>
    <s v="IKK Brandenburg und Berlin"/>
    <n v="1"/>
    <n v="1"/>
  </r>
  <r>
    <s v="2021"/>
    <s v="02"/>
    <x v="915"/>
    <s v="Helios Seehospital Sahlenburg GmbH"/>
    <s v="MD07"/>
    <s v="Niedersachsen"/>
    <s v="107835333"/>
    <s v="BKK MTU"/>
    <n v="0"/>
    <n v="1"/>
  </r>
  <r>
    <s v="2021"/>
    <s v="02"/>
    <x v="915"/>
    <s v="Helios Seehospital Sahlenburg GmbH"/>
    <s v="MD07"/>
    <s v="Niedersachsen"/>
    <s v="105330168"/>
    <s v="Salus BKK"/>
    <n v="0"/>
    <n v="1"/>
  </r>
  <r>
    <s v="2021"/>
    <s v="02"/>
    <x v="915"/>
    <s v="Helios Seehospital Sahlenburg GmbH"/>
    <s v="MD07"/>
    <s v="Niedersachsen"/>
    <s v="107836243"/>
    <s v="Wieland BKK"/>
    <n v="0"/>
    <n v="1"/>
  </r>
  <r>
    <s v="2021"/>
    <s v="02"/>
    <x v="955"/>
    <s v="MEDIAN Zentrum für Verhaltensmedizin Bad Pyrmont - Fachkrankenhaus"/>
    <s v="MD07"/>
    <s v="Niedersachsen"/>
    <s v="109033393"/>
    <s v="BKK Faber-Castell &amp; Partner"/>
    <n v="0"/>
    <n v="1"/>
  </r>
  <r>
    <s v="2021"/>
    <s v="02"/>
    <x v="871"/>
    <s v="Evangelisches Krankenhaus Oldenburg"/>
    <s v="MD07"/>
    <s v="Niedersachsen"/>
    <s v="101520078"/>
    <s v="Betriebskrankenkasse Mobil"/>
    <n v="70"/>
    <n v="8"/>
  </r>
  <r>
    <s v="2021"/>
    <s v="02"/>
    <x v="930"/>
    <s v="AMEOS Klinikum Alfeld"/>
    <s v="MD07"/>
    <s v="Niedersachsen"/>
    <s v="103724294"/>
    <s v="BKK Diakonie"/>
    <n v="0"/>
    <n v="1"/>
  </r>
  <r>
    <s v="2021"/>
    <s v="02"/>
    <x v="810"/>
    <s v="Herzogin-Elisabeth-Hospital Braunschweig"/>
    <s v="MD07"/>
    <s v="Niedersachsen"/>
    <s v="101320032"/>
    <s v="SECURVITA BKK"/>
    <n v="5"/>
    <n v="1"/>
  </r>
  <r>
    <s v="2021"/>
    <s v="02"/>
    <x v="869"/>
    <s v="Helios Kliniken Mittelweser GmbH- Nienburg"/>
    <s v="MD07"/>
    <s v="Niedersachsen"/>
    <s v="104224634"/>
    <s v="BKK Deutsche Bank AG"/>
    <n v="0"/>
    <n v="1"/>
  </r>
  <r>
    <s v="2021"/>
    <s v="02"/>
    <x v="869"/>
    <s v="Helios Kliniken Mittelweser GmbH- Nienburg"/>
    <s v="MD07"/>
    <s v="Niedersachsen"/>
    <s v="107202793"/>
    <s v="IKK classic"/>
    <n v="38"/>
    <n v="4"/>
  </r>
  <r>
    <s v="2021"/>
    <s v="02"/>
    <x v="869"/>
    <s v="Helios Kliniken Mittelweser GmbH- Nienburg"/>
    <s v="MD07"/>
    <s v="Niedersachsen"/>
    <s v="108031424"/>
    <s v="BKK Voralb HELLER*INDEX*LEUZE"/>
    <n v="0"/>
    <n v="1"/>
  </r>
  <r>
    <s v="2021"/>
    <s v="02"/>
    <x v="877"/>
    <s v="Hümmling Hospital Sögel"/>
    <s v="MD07"/>
    <s v="Niedersachsen"/>
    <s v="105830517"/>
    <s v="BKK Linde"/>
    <n v="1"/>
    <n v="1"/>
  </r>
  <r>
    <s v="2021"/>
    <s v="02"/>
    <x v="870"/>
    <s v="Ammerland-Klinik GmbH"/>
    <s v="MD07"/>
    <s v="Niedersachsen"/>
    <s v="103726081"/>
    <s v="BKK Melitta Plus"/>
    <n v="26"/>
    <n v="3"/>
  </r>
  <r>
    <s v="2021"/>
    <s v="02"/>
    <x v="877"/>
    <s v="Hümmling Hospital Sögel"/>
    <s v="MD07"/>
    <s v="Niedersachsen"/>
    <s v="103525567"/>
    <s v="SIEMAG BKK"/>
    <n v="0"/>
    <n v="1"/>
  </r>
  <r>
    <s v="2021"/>
    <s v="02"/>
    <x v="920"/>
    <s v="HELIOS Klinikum Gifhorn GmbH"/>
    <s v="MD07"/>
    <s v="Niedersachsen"/>
    <s v="103119199"/>
    <s v="AOK Bremen / Bremerhaven"/>
    <n v="0"/>
    <n v="1"/>
  </r>
  <r>
    <s v="2021"/>
    <s v="02"/>
    <x v="920"/>
    <s v="HELIOS Klinikum Gifhorn GmbH"/>
    <s v="MD07"/>
    <s v="Niedersachsen"/>
    <s v="103121137"/>
    <s v="BKK firmus"/>
    <n v="5"/>
    <n v="1"/>
  </r>
  <r>
    <s v="2021"/>
    <s v="02"/>
    <x v="971"/>
    <s v="Krankenhaus St. Elisabeth gemeinnützige GmbH"/>
    <s v="MD07"/>
    <s v="Niedersachsen"/>
    <s v="107202793"/>
    <s v="IKK classic"/>
    <n v="81"/>
    <n v="10"/>
  </r>
  <r>
    <s v="2021"/>
    <s v="02"/>
    <x v="971"/>
    <s v="Krankenhaus St. Elisabeth gemeinnützige GmbH"/>
    <s v="MD07"/>
    <s v="Niedersachsen"/>
    <s v="103170002"/>
    <s v="Handelskrankenkasse (hkk)"/>
    <n v="33"/>
    <n v="4"/>
  </r>
  <r>
    <s v="2021"/>
    <s v="02"/>
    <x v="821"/>
    <s v="Orthoklinik Lüneburg GmbH"/>
    <s v="MD07"/>
    <s v="Niedersachsen"/>
    <s v="101520078"/>
    <s v="Betriebskrankenkasse Mobil"/>
    <n v="9"/>
    <n v="1"/>
  </r>
  <r>
    <s v="2021"/>
    <s v="02"/>
    <x v="860"/>
    <s v="Augenklinik Dr. Georg Bad Rothenfelde GmbH  &amp; Co.KG"/>
    <s v="MD07"/>
    <s v="Niedersachsen"/>
    <s v="109723913"/>
    <s v="BKK Verkehrsbau Union (BKK VBU)"/>
    <n v="3"/>
    <n v="1"/>
  </r>
  <r>
    <s v="2021"/>
    <s v="02"/>
    <x v="860"/>
    <s v="Augenklinik Dr. Georg Bad Rothenfelde GmbH  &amp; Co.KG"/>
    <s v="MD07"/>
    <s v="Niedersachsen"/>
    <s v="103119199"/>
    <s v="AOK Bremen / Bremerhaven"/>
    <n v="0"/>
    <n v="1"/>
  </r>
  <r>
    <s v="2021"/>
    <s v="02"/>
    <x v="860"/>
    <s v="Augenklinik Dr. Georg Bad Rothenfelde GmbH  &amp; Co.KG"/>
    <s v="MD07"/>
    <s v="Niedersachsen"/>
    <s v="108310400"/>
    <s v="AOK Bayern - Die Gesundheitskasse"/>
    <n v="0"/>
    <n v="1"/>
  </r>
  <r>
    <s v="2021"/>
    <s v="02"/>
    <x v="895"/>
    <s v="Paracelsus-Klinik am Silbersee"/>
    <s v="MD07"/>
    <s v="Niedersachsen"/>
    <s v="105530331"/>
    <s v="BKK Herkules"/>
    <n v="1"/>
    <n v="1"/>
  </r>
  <r>
    <s v="2021"/>
    <s v="02"/>
    <x v="926"/>
    <s v="Klinik Diepholz"/>
    <s v="MD07"/>
    <s v="Niedersachsen"/>
    <s v="103526615"/>
    <s v="BKK VDN"/>
    <n v="0"/>
    <n v="1"/>
  </r>
  <r>
    <s v="2021"/>
    <s v="02"/>
    <x v="895"/>
    <s v="Paracelsus-Klinik am Silbersee"/>
    <s v="MD07"/>
    <s v="Niedersachsen"/>
    <s v="103724238"/>
    <s v="Heimat Krankenkasse"/>
    <n v="1"/>
    <n v="1"/>
  </r>
  <r>
    <s v="2021"/>
    <s v="02"/>
    <x v="873"/>
    <s v="Josef-Hospital Delmenhorst"/>
    <s v="MD07"/>
    <s v="Niedersachsen"/>
    <s v="102171012"/>
    <s v="Kaufmännische Krankenkasse - KKH"/>
    <n v="31"/>
    <n v="3"/>
  </r>
  <r>
    <s v="2021"/>
    <s v="02"/>
    <x v="884"/>
    <s v="OsteMed Klinik Bremervörde"/>
    <s v="MD07"/>
    <s v="Niedersachsen"/>
    <s v="107829563"/>
    <s v="BKK ZF &amp; Partner"/>
    <n v="0"/>
    <n v="1"/>
  </r>
  <r>
    <s v="2021"/>
    <s v="02"/>
    <x v="847"/>
    <s v="Klinikum Robert Koch Gehrden"/>
    <s v="MD07"/>
    <s v="Niedersachsen"/>
    <s v="107310373"/>
    <s v="AOK Rheinland-Pfalz/Saarland-Die Gesundheitskasse"/>
    <n v="2"/>
    <n v="1"/>
  </r>
  <r>
    <s v="2021"/>
    <s v="02"/>
    <x v="876"/>
    <s v="DR. FONTHEIM GmbH &amp; Co.KG Mentale Gesundheit, Klinik für Psychiatrie, Psychotherapie und Psychosomatik"/>
    <s v="MD07"/>
    <s v="Niedersachsen"/>
    <s v="107036370"/>
    <s v="BKK Freudenberg"/>
    <n v="1"/>
    <n v="1"/>
  </r>
  <r>
    <s v="2021"/>
    <s v="02"/>
    <x v="876"/>
    <s v="DR. FONTHEIM GmbH &amp; Co.KG Mentale Gesundheit, Klinik für Psychiatrie, Psychotherapie und Psychosomatik"/>
    <s v="MD07"/>
    <s v="Niedersachsen"/>
    <s v="103724249"/>
    <s v="BKK_DürkoppAdler"/>
    <n v="0"/>
    <n v="1"/>
  </r>
  <r>
    <s v="2021"/>
    <s v="02"/>
    <x v="967"/>
    <s v="Krankenhaus Rheiderland"/>
    <s v="MD07"/>
    <s v="Niedersachsen"/>
    <s v="108031424"/>
    <s v="BKK Voralb HELLER*INDEX*LEUZE"/>
    <n v="0"/>
    <n v="1"/>
  </r>
  <r>
    <s v="2021"/>
    <s v="02"/>
    <x v="878"/>
    <s v="Asklepios Fachklinikum Tiefenbrunn"/>
    <s v="MD07"/>
    <s v="Niedersachsen"/>
    <s v="109303301"/>
    <s v="IKK Südwest"/>
    <n v="1"/>
    <n v="1"/>
  </r>
  <r>
    <s v="2021"/>
    <s v="02"/>
    <x v="881"/>
    <s v="Klinik Dr. Hancken GmbH"/>
    <s v="MD07"/>
    <s v="Niedersachsen"/>
    <s v="108035612"/>
    <s v="mhplus Betriebskrankenkasse"/>
    <n v="0"/>
    <n v="1"/>
  </r>
  <r>
    <s v="2021"/>
    <s v="02"/>
    <x v="879"/>
    <s v="Klinikum Peine"/>
    <s v="MD07"/>
    <s v="Niedersachsen"/>
    <s v="101202961"/>
    <s v="IKK gesund plus"/>
    <n v="1"/>
    <n v="1"/>
  </r>
  <r>
    <s v="2021"/>
    <s v="02"/>
    <x v="831"/>
    <s v="Krankenhaus Marienstift gGmbH"/>
    <s v="MD07"/>
    <s v="Niedersachsen"/>
    <s v="107202793"/>
    <s v="IKK classic"/>
    <n v="15"/>
    <n v="1"/>
  </r>
  <r>
    <s v="2021"/>
    <s v="02"/>
    <x v="922"/>
    <s v="Städtisches Klinikum Braunschweig gGmbH"/>
    <s v="MD07"/>
    <s v="Niedersachsen"/>
    <s v="103525567"/>
    <s v="SIEMAG BKK"/>
    <n v="1"/>
    <n v="1"/>
  </r>
  <r>
    <s v="2021"/>
    <s v="02"/>
    <x v="950"/>
    <s v="Burghof-Klinik"/>
    <s v="MD07"/>
    <s v="Niedersachsen"/>
    <s v="101931440"/>
    <s v="BKK Public"/>
    <n v="0"/>
    <n v="1"/>
  </r>
  <r>
    <s v="2021"/>
    <s v="02"/>
    <x v="885"/>
    <s v="Hedon Klinik akut"/>
    <s v="MD07"/>
    <s v="Niedersachsen"/>
    <s v="106936311"/>
    <s v="Südzucker BKK"/>
    <n v="0"/>
    <n v="1"/>
  </r>
  <r>
    <s v="2021"/>
    <s v="02"/>
    <x v="883"/>
    <s v="Christliches Klinikum Melle"/>
    <s v="MD07"/>
    <s v="Niedersachsen"/>
    <s v="107532042"/>
    <s v="BKK Rieker.RICOSTA.Weisser"/>
    <n v="0"/>
    <n v="1"/>
  </r>
  <r>
    <s v="2021"/>
    <s v="02"/>
    <x v="883"/>
    <s v="Christliches Klinikum Melle"/>
    <s v="MD07"/>
    <s v="Niedersachsen"/>
    <s v="103411401"/>
    <s v="AOK NordWest - Die Gesundheitskasse"/>
    <n v="114"/>
    <n v="14"/>
  </r>
  <r>
    <s v="2021"/>
    <s v="02"/>
    <x v="888"/>
    <s v="Elisabeth-Krankenhaus Thuine"/>
    <s v="MD07"/>
    <s v="Niedersachsen"/>
    <s v="106431572"/>
    <s v="BKK PFAFF"/>
    <n v="0"/>
    <n v="1"/>
  </r>
  <r>
    <s v="2021"/>
    <s v="02"/>
    <x v="886"/>
    <s v="Klinikum Osnabrücker Land GmbH"/>
    <s v="MD07"/>
    <s v="Niedersachsen"/>
    <s v="101097008"/>
    <s v="AOK Sachsen-Anhalt - Die Gesundheitskasse"/>
    <n v="0"/>
    <n v="1"/>
  </r>
  <r>
    <s v="2021"/>
    <s v="02"/>
    <x v="901"/>
    <s v="Ubbo-Emmius-Klinik Aurich"/>
    <s v="MD07"/>
    <s v="Niedersachsen"/>
    <s v="107036370"/>
    <s v="BKK Freudenberg"/>
    <n v="0"/>
    <n v="1"/>
  </r>
  <r>
    <s v="2021"/>
    <s v="02"/>
    <x v="896"/>
    <s v="Psychiatrisch Psychosomatische Klinik Celle"/>
    <s v="MD07"/>
    <s v="Niedersachsen"/>
    <s v="103501080"/>
    <s v="BIG direkt gesund"/>
    <n v="0"/>
    <n v="1"/>
  </r>
  <r>
    <s v="2021"/>
    <s v="02"/>
    <x v="941"/>
    <s v="MEDICLIN Klinikum Soltau"/>
    <s v="MD07"/>
    <s v="Niedersachsen"/>
    <s v="101520078"/>
    <s v="Betriebskrankenkasse Mobil"/>
    <n v="8"/>
    <n v="1"/>
  </r>
  <r>
    <s v="2021"/>
    <s v="02"/>
    <x v="911"/>
    <s v="Psychiatrische Klinik Uelzen"/>
    <s v="MD07"/>
    <s v="Niedersachsen"/>
    <s v="105530126"/>
    <s v="BKK Werra-Meissner"/>
    <n v="0"/>
    <n v="1"/>
  </r>
  <r>
    <s v="2021"/>
    <s v="02"/>
    <x v="934"/>
    <s v="Waldklinik Jesteburg Aldag GmbH &amp; Co. KG"/>
    <s v="MD07"/>
    <s v="Niedersachsen"/>
    <s v="107829563"/>
    <s v="BKK ZF &amp; Partner"/>
    <n v="0"/>
    <n v="1"/>
  </r>
  <r>
    <s v="2021"/>
    <s v="02"/>
    <x v="902"/>
    <s v="Fachklinik für Orthopädie und Schmerztherapie Dr. Muschinsky"/>
    <s v="MD07"/>
    <s v="Niedersachsen"/>
    <s v="106331593"/>
    <s v="BKK EVM"/>
    <n v="0"/>
    <n v="1"/>
  </r>
  <r>
    <s v="2021"/>
    <s v="02"/>
    <x v="895"/>
    <s v="Paracelsus-Klinik am Silbersee"/>
    <s v="MD07"/>
    <s v="Niedersachsen"/>
    <s v="106431652"/>
    <s v="BKK Pfalz"/>
    <n v="2"/>
    <n v="1"/>
  </r>
  <r>
    <s v="2021"/>
    <s v="02"/>
    <x v="875"/>
    <s v="St. Martini GmbH"/>
    <s v="MD07"/>
    <s v="Niedersachsen"/>
    <s v="108030775"/>
    <s v="Daimler Betriebskrankenkasse"/>
    <n v="1"/>
    <n v="1"/>
  </r>
  <r>
    <s v="2021"/>
    <s v="02"/>
    <x v="877"/>
    <s v="Hümmling Hospital Sögel"/>
    <s v="MD07"/>
    <s v="Niedersachsen"/>
    <s v="103119199"/>
    <s v="AOK Bremen / Bremerhaven"/>
    <n v="5"/>
    <n v="1"/>
  </r>
  <r>
    <s v="2021"/>
    <s v="02"/>
    <x v="897"/>
    <s v="Diabeteszentrum Bad Lauterberg"/>
    <s v="MD07"/>
    <s v="Niedersachsen"/>
    <s v="108036577"/>
    <s v="BKK Würth"/>
    <n v="0"/>
    <n v="1"/>
  </r>
  <r>
    <s v="2021"/>
    <s v="02"/>
    <x v="897"/>
    <s v="Diabeteszentrum Bad Lauterberg"/>
    <s v="MD07"/>
    <s v="Niedersachsen"/>
    <s v="107310373"/>
    <s v="AOK Rheinland-Pfalz/Saarland-Die Gesundheitskasse"/>
    <n v="1"/>
    <n v="1"/>
  </r>
  <r>
    <s v="2021"/>
    <s v="02"/>
    <x v="897"/>
    <s v="Diabeteszentrum Bad Lauterberg"/>
    <s v="MD07"/>
    <s v="Niedersachsen"/>
    <s v="108833674"/>
    <s v="Koenig &amp; Bauer BKK"/>
    <n v="0"/>
    <n v="1"/>
  </r>
  <r>
    <s v="2021"/>
    <s v="02"/>
    <x v="963"/>
    <s v="Franziskus-Hospital Harderberg"/>
    <s v="MD07"/>
    <s v="Niedersachsen"/>
    <s v="109033393"/>
    <s v="BKK Faber-Castell &amp; Partner"/>
    <n v="0"/>
    <n v="1"/>
  </r>
  <r>
    <s v="2021"/>
    <s v="02"/>
    <x v="890"/>
    <s v="AGAPLESION EVANGELISCHES KRANKENHAUS HOLZMINDEN gGmbH"/>
    <s v="MD07"/>
    <s v="Niedersachsen"/>
    <s v="103121137"/>
    <s v="BKK firmus"/>
    <n v="3"/>
    <n v="1"/>
  </r>
  <r>
    <s v="2021"/>
    <s v="02"/>
    <x v="932"/>
    <s v="Krankenhaus Buchholz"/>
    <s v="MD07"/>
    <s v="Niedersachsen"/>
    <s v="100602360"/>
    <s v="IKK Brandenburg und Berlin"/>
    <n v="0"/>
    <n v="1"/>
  </r>
  <r>
    <s v="2021"/>
    <s v="02"/>
    <x v="828"/>
    <s v="Klinikum Osnabrück GmbH"/>
    <s v="MD07"/>
    <s v="Niedersachsen"/>
    <s v="105330168"/>
    <s v="Salus BKK"/>
    <n v="0"/>
    <n v="1"/>
  </r>
  <r>
    <s v="2021"/>
    <s v="02"/>
    <x v="803"/>
    <s v="STENUM Ortho GmbH"/>
    <s v="MD07"/>
    <s v="Niedersachsen"/>
    <s v="106329225"/>
    <s v="Debeka BKK"/>
    <n v="0"/>
    <n v="1"/>
  </r>
  <r>
    <s v="2021"/>
    <s v="02"/>
    <x v="803"/>
    <s v="STENUM Ortho GmbH"/>
    <s v="MD07"/>
    <s v="Niedersachsen"/>
    <s v="101520078"/>
    <s v="Betriebskrankenkasse Mobil"/>
    <n v="6"/>
    <n v="1"/>
  </r>
  <r>
    <s v="2021"/>
    <s v="02"/>
    <x v="804"/>
    <s v="Helios Klinik Wesermarsch"/>
    <s v="MD07"/>
    <s v="Niedersachsen"/>
    <s v="102129930"/>
    <s v="energie-Betriebskrankenkasse"/>
    <n v="4"/>
    <n v="1"/>
  </r>
  <r>
    <s v="2021"/>
    <s v="02"/>
    <x v="804"/>
    <s v="Helios Klinik Wesermarsch"/>
    <s v="MD07"/>
    <s v="Niedersachsen"/>
    <s v="108036577"/>
    <s v="BKK Würth"/>
    <n v="0"/>
    <n v="1"/>
  </r>
  <r>
    <s v="2021"/>
    <s v="02"/>
    <x v="945"/>
    <s v="Klinik Fallingbostel"/>
    <s v="MD07"/>
    <s v="Niedersachsen"/>
    <s v="108018007"/>
    <s v="AOK Baden-Württemberg"/>
    <n v="0"/>
    <n v="1"/>
  </r>
  <r>
    <s v="2021"/>
    <s v="02"/>
    <x v="881"/>
    <s v="Klinik Dr. Hancken GmbH"/>
    <s v="MD07"/>
    <s v="Niedersachsen"/>
    <s v="108036577"/>
    <s v="BKK Würth"/>
    <n v="0"/>
    <n v="1"/>
  </r>
  <r>
    <s v="2021"/>
    <s v="02"/>
    <x v="945"/>
    <s v="Klinik Fallingbostel"/>
    <s v="MD07"/>
    <s v="Niedersachsen"/>
    <s v="103724294"/>
    <s v="BKK Diakonie"/>
    <n v="0"/>
    <n v="1"/>
  </r>
  <r>
    <s v="2021"/>
    <s v="02"/>
    <x v="821"/>
    <s v="Orthoklinik Lüneburg GmbH"/>
    <s v="MD07"/>
    <s v="Niedersachsen"/>
    <s v="106431572"/>
    <s v="BKK PFAFF"/>
    <n v="0"/>
    <n v="1"/>
  </r>
  <r>
    <s v="2021"/>
    <s v="02"/>
    <x v="809"/>
    <s v="Clemens-August-Klinik"/>
    <s v="MD07"/>
    <s v="Niedersachsen"/>
    <s v="103525567"/>
    <s v="SIEMAG BKK"/>
    <n v="0"/>
    <n v="1"/>
  </r>
  <r>
    <s v="2021"/>
    <s v="02"/>
    <x v="822"/>
    <s v="DIAKOVERE Friederikenstift"/>
    <s v="MD07"/>
    <s v="Niedersachsen"/>
    <s v="102131240"/>
    <s v="BKK RWE"/>
    <n v="1"/>
    <n v="1"/>
  </r>
  <r>
    <s v="2021"/>
    <s v="02"/>
    <x v="944"/>
    <s v="Asklepios Kliniken Schildautal"/>
    <s v="MD07"/>
    <s v="Niedersachsen"/>
    <s v="104491707"/>
    <s v="Novitas BKK"/>
    <n v="4"/>
    <n v="1"/>
  </r>
  <r>
    <s v="2021"/>
    <s v="02"/>
    <x v="941"/>
    <s v="MEDICLIN Klinikum Soltau"/>
    <s v="MD07"/>
    <s v="Niedersachsen"/>
    <s v="108030775"/>
    <s v="Daimler Betriebskrankenkasse"/>
    <n v="1"/>
    <n v="1"/>
  </r>
  <r>
    <s v="2021"/>
    <s v="02"/>
    <x v="901"/>
    <s v="Ubbo-Emmius-Klinik Aurich"/>
    <s v="MD07"/>
    <s v="Niedersachsen"/>
    <s v="101575519"/>
    <s v="Techniker Krankenkasse"/>
    <n v="179"/>
    <n v="22"/>
  </r>
  <r>
    <s v="2021"/>
    <s v="02"/>
    <x v="817"/>
    <s v="Evangelisches Krankenhaus Göttingen-Weende gGmbH"/>
    <s v="MD07"/>
    <s v="Niedersachsen"/>
    <s v="103725364"/>
    <s v="BKK Miele"/>
    <n v="0"/>
    <n v="1"/>
  </r>
  <r>
    <s v="2021"/>
    <s v="02"/>
    <x v="907"/>
    <s v="Krankenhaus Johanneum"/>
    <s v="MD07"/>
    <s v="Niedersachsen"/>
    <s v="105330168"/>
    <s v="Salus BKK"/>
    <n v="2"/>
    <n v="1"/>
  </r>
  <r>
    <s v="2021"/>
    <s v="02"/>
    <x v="927"/>
    <s v="Euregio-Klinik Hannoverstraße GmbH"/>
    <s v="MD07"/>
    <s v="Niedersachsen"/>
    <s v="102171012"/>
    <s v="Kaufmännische Krankenkasse - KKH"/>
    <n v="0"/>
    <n v="1"/>
  </r>
  <r>
    <s v="2021"/>
    <s v="02"/>
    <x v="965"/>
    <s v="Helios Albert-Schweitzer-Klinik Northeim GmbH"/>
    <s v="MD07"/>
    <s v="Niedersachsen"/>
    <s v="102031410"/>
    <s v="BKK Technoform"/>
    <n v="26"/>
    <n v="3"/>
  </r>
  <r>
    <s v="2021"/>
    <s v="02"/>
    <x v="823"/>
    <s v="St. Franziskus-Hospital gemeinnützige GmbH"/>
    <s v="MD07"/>
    <s v="Niedersachsen"/>
    <s v="107310373"/>
    <s v="AOK Rheinland-Pfalz/Saarland-Die Gesundheitskasse"/>
    <n v="2"/>
    <n v="1"/>
  </r>
  <r>
    <s v="2021"/>
    <s v="02"/>
    <x v="823"/>
    <s v="St. Franziskus-Hospital gemeinnützige GmbH"/>
    <s v="MD07"/>
    <s v="Niedersachsen"/>
    <s v="104125509"/>
    <s v="BKK EUREGIO"/>
    <n v="0"/>
    <n v="1"/>
  </r>
  <r>
    <s v="2021"/>
    <s v="02"/>
    <x v="832"/>
    <s v="Helios Klinik Cuxhaven GmbH"/>
    <s v="MD07"/>
    <s v="Niedersachsen"/>
    <s v="101931440"/>
    <s v="BKK Public"/>
    <n v="1"/>
    <n v="1"/>
  </r>
  <r>
    <s v="2021"/>
    <s v="02"/>
    <x v="823"/>
    <s v="St. Franziskus-Hospital gemeinnützige GmbH"/>
    <s v="MD07"/>
    <s v="Niedersachsen"/>
    <s v="105530331"/>
    <s v="BKK Herkules"/>
    <n v="0"/>
    <n v="1"/>
  </r>
  <r>
    <s v="2021"/>
    <s v="02"/>
    <x v="835"/>
    <s v="Nordwest-Krankenhaus Sanderbusch gGmbH"/>
    <s v="MD07"/>
    <s v="Niedersachsen"/>
    <s v="104940005"/>
    <s v="BARMER"/>
    <n v="309"/>
    <n v="38"/>
  </r>
  <r>
    <s v="2021"/>
    <s v="02"/>
    <x v="827"/>
    <s v="AMEOS Klinikum Osnabrück"/>
    <s v="MD07"/>
    <s v="Niedersachsen"/>
    <s v="105330431"/>
    <s v="BKK KARL MAYER"/>
    <n v="0"/>
    <n v="1"/>
  </r>
  <r>
    <s v="2021"/>
    <s v="02"/>
    <x v="806"/>
    <s v="Helios Kliniken Mittelweser GmbH- Stolzenau"/>
    <s v="MD07"/>
    <s v="Niedersachsen"/>
    <s v="105313145"/>
    <s v="AOK - Die Gesundheitskasse in Hessen"/>
    <n v="0"/>
    <n v="1"/>
  </r>
  <r>
    <s v="2021"/>
    <s v="02"/>
    <x v="806"/>
    <s v="Helios Kliniken Mittelweser GmbH- Stolzenau"/>
    <s v="MD07"/>
    <s v="Niedersachsen"/>
    <s v="103726081"/>
    <s v="BKK Melitta Plus"/>
    <n v="1"/>
    <n v="1"/>
  </r>
  <r>
    <s v="2021"/>
    <s v="02"/>
    <x v="813"/>
    <s v="Marien Hospital Papenburg Aschendorf gGmbH"/>
    <s v="MD07"/>
    <s v="Niedersachsen"/>
    <s v="109938503"/>
    <s v="BAHN-BKK"/>
    <n v="17"/>
    <n v="2"/>
  </r>
  <r>
    <s v="2021"/>
    <s v="02"/>
    <x v="834"/>
    <s v="Asklepios Harzklinik Bad Harzburg"/>
    <s v="MD07"/>
    <s v="Niedersachsen"/>
    <s v="106492393"/>
    <s v="pronova BKK"/>
    <n v="0"/>
    <n v="1"/>
  </r>
  <r>
    <s v="2021"/>
    <s v="02"/>
    <x v="815"/>
    <s v="St. Elisabeth-Krankenhaus Salzgitter gGmbH"/>
    <s v="MD07"/>
    <s v="Niedersachsen"/>
    <s v="105530444"/>
    <s v="BKK B. Braun Aesculap"/>
    <n v="0"/>
    <n v="1"/>
  </r>
  <r>
    <s v="2021"/>
    <s v="02"/>
    <x v="816"/>
    <s v="Kinder- und Jugendkrankenhaus AUF DER BULT"/>
    <s v="MD07"/>
    <s v="Niedersachsen"/>
    <s v="107532042"/>
    <s v="BKK Rieker.RICOSTA.Weisser"/>
    <n v="0"/>
    <n v="1"/>
  </r>
  <r>
    <s v="2021"/>
    <s v="02"/>
    <x v="834"/>
    <s v="Asklepios Harzklinik Bad Harzburg"/>
    <s v="MD07"/>
    <s v="Niedersachsen"/>
    <s v="105330168"/>
    <s v="Salus BKK"/>
    <n v="3"/>
    <n v="1"/>
  </r>
  <r>
    <s v="2021"/>
    <s v="02"/>
    <x v="940"/>
    <s v="Johann-Wilhelm-Ritter-Klinik Zentrum für dermatologische Phototherapie GmbH &amp; Co. KG"/>
    <s v="MD07"/>
    <s v="Niedersachsen"/>
    <s v="102429648"/>
    <s v="BKK EWE"/>
    <n v="0"/>
    <n v="1"/>
  </r>
  <r>
    <s v="2021"/>
    <s v="02"/>
    <x v="844"/>
    <s v="Krankenhaus Neu-Mariahilf"/>
    <s v="MD07"/>
    <s v="Niedersachsen"/>
    <s v="103726081"/>
    <s v="BKK Melitta Plus"/>
    <n v="0"/>
    <n v="1"/>
  </r>
  <r>
    <s v="2021"/>
    <s v="02"/>
    <x v="913"/>
    <s v="KRH Psychiatrie Wunstorf"/>
    <s v="MD07"/>
    <s v="Niedersachsen"/>
    <s v="109723913"/>
    <s v="BKK Verkehrsbau Union (BKK VBU)"/>
    <n v="1"/>
    <n v="1"/>
  </r>
  <r>
    <s v="2021"/>
    <s v="02"/>
    <x v="913"/>
    <s v="KRH Psychiatrie Wunstorf"/>
    <s v="MD07"/>
    <s v="Niedersachsen"/>
    <s v="104526376"/>
    <s v="VIACTIV Krankenkasse"/>
    <n v="5"/>
    <n v="1"/>
  </r>
  <r>
    <s v="2021"/>
    <s v="02"/>
    <x v="959"/>
    <s v="St. Anna Klinik Löningen"/>
    <s v="MD07"/>
    <s v="Niedersachsen"/>
    <s v="108030775"/>
    <s v="Daimler Betriebskrankenkasse"/>
    <n v="0"/>
    <n v="1"/>
  </r>
  <r>
    <s v="2021"/>
    <s v="02"/>
    <x v="959"/>
    <s v="St. Anna Klinik Löningen"/>
    <s v="MD07"/>
    <s v="Niedersachsen"/>
    <s v="102122660"/>
    <s v="BKK24"/>
    <n v="2"/>
    <n v="1"/>
  </r>
  <r>
    <s v="2021"/>
    <s v="02"/>
    <x v="948"/>
    <s v="Helios Klinikum Salzgitter GmbH"/>
    <s v="MD07"/>
    <s v="Niedersachsen"/>
    <s v="105734543"/>
    <s v="BKK Wirtschaft &amp; Finanzen"/>
    <n v="0"/>
    <n v="1"/>
  </r>
  <r>
    <s v="2021"/>
    <s v="02"/>
    <x v="948"/>
    <s v="Helios Klinikum Salzgitter GmbH"/>
    <s v="MD07"/>
    <s v="Niedersachsen"/>
    <s v="108036123"/>
    <s v="Bosch BKK"/>
    <n v="20"/>
    <n v="2"/>
  </r>
  <r>
    <s v="2021"/>
    <s v="02"/>
    <x v="820"/>
    <s v="Heidekreis-Klinikum GmbH Krankenhaus Soltau"/>
    <s v="MD07"/>
    <s v="Niedersachsen"/>
    <s v="103501080"/>
    <s v="BIG direkt gesund"/>
    <n v="0"/>
    <n v="1"/>
  </r>
  <r>
    <s v="2021"/>
    <s v="02"/>
    <x v="949"/>
    <s v="DIAKOVERE Annastift"/>
    <s v="MD07"/>
    <s v="Niedersachsen"/>
    <s v="103526615"/>
    <s v="BKK VDN"/>
    <n v="1"/>
    <n v="1"/>
  </r>
  <r>
    <s v="2021"/>
    <s v="02"/>
    <x v="805"/>
    <s v="KRH Psychiatrie Langenhagen"/>
    <s v="MD07"/>
    <s v="Niedersachsen"/>
    <s v="103119199"/>
    <s v="AOK Bremen / Bremerhaven"/>
    <n v="1"/>
    <n v="1"/>
  </r>
  <r>
    <s v="2021"/>
    <s v="02"/>
    <x v="845"/>
    <s v="Klinik Dr. med. T. Witwity GmbH"/>
    <s v="MD07"/>
    <s v="Niedersachsen"/>
    <s v="102122660"/>
    <s v="BKK24"/>
    <n v="0"/>
    <n v="1"/>
  </r>
  <r>
    <s v="2021"/>
    <s v="02"/>
    <x v="930"/>
    <s v="AMEOS Klinikum Alfeld"/>
    <s v="MD07"/>
    <s v="Niedersachsen"/>
    <s v="101570104"/>
    <s v="HEK - Hanseatische Krankenkasse"/>
    <n v="2"/>
    <n v="1"/>
  </r>
  <r>
    <s v="2021"/>
    <s v="02"/>
    <x v="840"/>
    <s v="Christliches Kinderhospital Osnabrück GmbH"/>
    <s v="MD07"/>
    <s v="Niedersachsen"/>
    <s v="105230076"/>
    <s v="Merck BKK"/>
    <n v="0"/>
    <n v="1"/>
  </r>
  <r>
    <s v="2021"/>
    <s v="02"/>
    <x v="909"/>
    <s v="Herz-Kreislauf-Klinik Bevensen"/>
    <s v="MD07"/>
    <s v="Niedersachsen"/>
    <s v="108036123"/>
    <s v="Bosch BKK"/>
    <n v="0"/>
    <n v="1"/>
  </r>
  <r>
    <s v="2021"/>
    <s v="02"/>
    <x v="846"/>
    <s v="AGAPLESION DIAKONIEKLINIKUM"/>
    <s v="MD07"/>
    <s v="Niedersachsen"/>
    <s v="108035612"/>
    <s v="mhplus Betriebskrankenkasse"/>
    <n v="2"/>
    <n v="1"/>
  </r>
  <r>
    <s v="2021"/>
    <s v="02"/>
    <x v="846"/>
    <s v="AGAPLESION DIAKONIEKLINIKUM"/>
    <s v="MD07"/>
    <s v="Niedersachsen"/>
    <s v="108031424"/>
    <s v="BKK Voralb HELLER*INDEX*LEUZE"/>
    <n v="0"/>
    <n v="1"/>
  </r>
  <r>
    <s v="2021"/>
    <s v="02"/>
    <x v="821"/>
    <s v="Orthoklinik Lüneburg GmbH"/>
    <s v="MD07"/>
    <s v="Niedersachsen"/>
    <s v="107310373"/>
    <s v="AOK Rheinland-Pfalz/Saarland-Die Gesundheitskasse"/>
    <n v="0"/>
    <n v="1"/>
  </r>
  <r>
    <s v="2021"/>
    <s v="02"/>
    <x v="972"/>
    <s v="Paracelsus-Klinik Osnabrück"/>
    <s v="MD07"/>
    <s v="Niedersachsen"/>
    <s v="100602360"/>
    <s v="IKK Brandenburg und Berlin"/>
    <n v="0"/>
    <n v="1"/>
  </r>
  <r>
    <s v="2021"/>
    <s v="02"/>
    <x v="856"/>
    <s v="KRH Klinikum Neustadt a. Rbge."/>
    <s v="MD07"/>
    <s v="Niedersachsen"/>
    <s v="106492393"/>
    <s v="pronova BKK"/>
    <n v="79"/>
    <n v="9"/>
  </r>
  <r>
    <s v="2021"/>
    <s v="02"/>
    <x v="852"/>
    <s v="Krankenhaus Lindenbrunn"/>
    <s v="MD07"/>
    <s v="Niedersachsen"/>
    <s v="109034270"/>
    <s v="BMW BKK"/>
    <n v="0"/>
    <n v="1"/>
  </r>
  <r>
    <s v="2021"/>
    <s v="02"/>
    <x v="852"/>
    <s v="Krankenhaus Lindenbrunn"/>
    <s v="MD07"/>
    <s v="Niedersachsen"/>
    <s v="108310400"/>
    <s v="AOK Bayern - Die Gesundheitskasse"/>
    <n v="0"/>
    <n v="1"/>
  </r>
  <r>
    <s v="2021"/>
    <s v="02"/>
    <x v="872"/>
    <s v="St.-Marien-Hospital Friesoythe"/>
    <s v="MD07"/>
    <s v="Niedersachsen"/>
    <s v="101202961"/>
    <s v="IKK gesund plus"/>
    <n v="1"/>
    <n v="1"/>
  </r>
  <r>
    <s v="2021"/>
    <s v="02"/>
    <x v="837"/>
    <s v="Helios Klinikum Hildesheim"/>
    <s v="MD07"/>
    <s v="Niedersachsen"/>
    <s v="106329225"/>
    <s v="Debeka BKK"/>
    <n v="5"/>
    <n v="1"/>
  </r>
  <r>
    <s v="2021"/>
    <s v="02"/>
    <x v="837"/>
    <s v="Helios Klinikum Hildesheim"/>
    <s v="MD07"/>
    <s v="Niedersachsen"/>
    <s v="108035576"/>
    <s v="BKK Scheufelen"/>
    <n v="0"/>
    <n v="1"/>
  </r>
  <r>
    <s v="2021"/>
    <s v="02"/>
    <x v="916"/>
    <s v="AMEOS Klinikum Hildesheim"/>
    <s v="MD07"/>
    <s v="Niedersachsen"/>
    <s v="104940005"/>
    <s v="BARMER"/>
    <n v="140"/>
    <n v="17"/>
  </r>
  <r>
    <s v="2021"/>
    <s v="02"/>
    <x v="843"/>
    <s v="KRH Klinikum Siloah"/>
    <s v="MD07"/>
    <s v="Niedersachsen"/>
    <s v="109723913"/>
    <s v="BKK Verkehrsbau Union (BKK VBU)"/>
    <n v="9"/>
    <n v="1"/>
  </r>
  <r>
    <s v="2021"/>
    <s v="02"/>
    <x v="918"/>
    <s v="AMEOS Klinikum Geestland"/>
    <s v="MD07"/>
    <s v="Niedersachsen"/>
    <s v="108934142"/>
    <s v="Krones BKK"/>
    <n v="0"/>
    <n v="1"/>
  </r>
  <r>
    <s v="2021"/>
    <s v="02"/>
    <x v="918"/>
    <s v="AMEOS Klinikum Geestland"/>
    <s v="MD07"/>
    <s v="Niedersachsen"/>
    <s v="101202961"/>
    <s v="IKK gesund plus"/>
    <n v="25"/>
    <n v="3"/>
  </r>
  <r>
    <s v="2021"/>
    <s v="02"/>
    <x v="903"/>
    <s v="Krankenhaus Winsen"/>
    <s v="MD07"/>
    <s v="Niedersachsen"/>
    <s v="103724238"/>
    <s v="Heimat Krankenkasse"/>
    <n v="6"/>
    <n v="1"/>
  </r>
  <r>
    <s v="2021"/>
    <s v="02"/>
    <x v="921"/>
    <s v="Städtisches Klinikum Wolfenbüttel gGmbH"/>
    <s v="MD07"/>
    <s v="Niedersachsen"/>
    <s v="108036441"/>
    <s v="WMF Betriebskrankenkasse"/>
    <n v="0"/>
    <n v="1"/>
  </r>
  <r>
    <s v="2021"/>
    <s v="02"/>
    <x v="921"/>
    <s v="Städtisches Klinikum Wolfenbüttel gGmbH"/>
    <s v="MD07"/>
    <s v="Niedersachsen"/>
    <s v="104526376"/>
    <s v="VIACTIV Krankenkasse"/>
    <n v="6"/>
    <n v="1"/>
  </r>
  <r>
    <s v="2021"/>
    <s v="02"/>
    <x v="869"/>
    <s v="Helios Kliniken Mittelweser GmbH- Nienburg"/>
    <s v="MD07"/>
    <s v="Niedersachsen"/>
    <s v="101922757"/>
    <s v="BKK Salzgitter"/>
    <n v="2"/>
    <n v="1"/>
  </r>
  <r>
    <s v="2021"/>
    <s v="02"/>
    <x v="914"/>
    <s v="Sophienklinik GmbH"/>
    <s v="MD07"/>
    <s v="Niedersachsen"/>
    <s v="104424830"/>
    <s v="BKK GRILLO-WERKE AG"/>
    <n v="0"/>
    <n v="1"/>
  </r>
  <r>
    <s v="2021"/>
    <s v="02"/>
    <x v="919"/>
    <s v="St. Marienhospital Vechta gemeinnützige GmbH"/>
    <s v="MD07"/>
    <s v="Niedersachsen"/>
    <s v="107531187"/>
    <s v="BKK Schwarzwald-Baar-Heuberg"/>
    <n v="0"/>
    <n v="1"/>
  </r>
  <r>
    <s v="2021"/>
    <s v="02"/>
    <x v="870"/>
    <s v="Ammerland-Klinik GmbH"/>
    <s v="MD07"/>
    <s v="Niedersachsen"/>
    <s v="103526615"/>
    <s v="BKK VDN"/>
    <n v="0"/>
    <n v="1"/>
  </r>
  <r>
    <s v="2021"/>
    <s v="02"/>
    <x v="961"/>
    <s v="AGAPLESION Krankenhaus Neu-Bethlehem gGmbH"/>
    <s v="MD07"/>
    <s v="Niedersachsen"/>
    <s v="108035576"/>
    <s v="BKK Scheufelen"/>
    <n v="0"/>
    <n v="1"/>
  </r>
  <r>
    <s v="2021"/>
    <s v="02"/>
    <x v="961"/>
    <s v="AGAPLESION Krankenhaus Neu-Bethlehem gGmbH"/>
    <s v="MD07"/>
    <s v="Niedersachsen"/>
    <s v="104526376"/>
    <s v="VIACTIV Krankenkasse"/>
    <n v="3"/>
    <n v="1"/>
  </r>
  <r>
    <s v="2021"/>
    <s v="02"/>
    <x v="864"/>
    <s v="Helios Klinik Herzberg/Osterode GmbH"/>
    <s v="MD07"/>
    <s v="Niedersachsen"/>
    <s v="104491707"/>
    <s v="Novitas BKK"/>
    <n v="4"/>
    <n v="1"/>
  </r>
  <r>
    <s v="2021"/>
    <s v="02"/>
    <x v="865"/>
    <s v="Klinikum Wahrendorff GmbH"/>
    <s v="MD07"/>
    <s v="Niedersachsen"/>
    <s v="108036441"/>
    <s v="WMF Betriebskrankenkasse"/>
    <n v="0"/>
    <n v="1"/>
  </r>
  <r>
    <s v="2021"/>
    <s v="02"/>
    <x v="917"/>
    <s v="AGAPLESION Ev. Bathildiskrankenhaus"/>
    <s v="MD07"/>
    <s v="Niedersachsen"/>
    <s v="107202793"/>
    <s v="IKK classic"/>
    <n v="227"/>
    <n v="28"/>
  </r>
  <r>
    <s v="2021"/>
    <s v="02"/>
    <x v="925"/>
    <s v="Klinik Bassum"/>
    <s v="MD07"/>
    <s v="Niedersachsen"/>
    <s v="107829563"/>
    <s v="BKK ZF &amp; Partner"/>
    <n v="0"/>
    <n v="1"/>
  </r>
  <r>
    <s v="2021"/>
    <s v="02"/>
    <x v="874"/>
    <s v="Städtisches Klinikum Lüneburg gGmbH"/>
    <s v="MD07"/>
    <s v="Niedersachsen"/>
    <s v="107835071"/>
    <s v="BKK Groz-Beckert"/>
    <n v="0"/>
    <n v="1"/>
  </r>
  <r>
    <s v="2021"/>
    <s v="02"/>
    <x v="928"/>
    <s v="Krankenhaus Wittmund gGmbH"/>
    <s v="MD07"/>
    <s v="Niedersachsen"/>
    <s v="105230076"/>
    <s v="Merck BKK"/>
    <n v="0"/>
    <n v="1"/>
  </r>
  <r>
    <s v="2021"/>
    <s v="02"/>
    <x v="951"/>
    <s v="Medizinische Hochschule Hannover"/>
    <s v="MD07"/>
    <s v="Niedersachsen"/>
    <s v="107829563"/>
    <s v="BKK ZF &amp; Partner"/>
    <n v="3"/>
    <n v="1"/>
  </r>
  <r>
    <s v="2021"/>
    <s v="02"/>
    <x v="880"/>
    <s v="Klinik Lilienthal GmbH &amp; Co.KG"/>
    <s v="MD07"/>
    <s v="Niedersachsen"/>
    <s v="107536262"/>
    <s v="vivida bkk"/>
    <n v="19"/>
    <n v="2"/>
  </r>
  <r>
    <s v="2021"/>
    <s v="02"/>
    <x v="857"/>
    <s v="Kreiskrankenhaus Osterholz"/>
    <s v="MD07"/>
    <s v="Niedersachsen"/>
    <s v="108018007"/>
    <s v="AOK Baden-Württemberg"/>
    <n v="0"/>
    <n v="1"/>
  </r>
  <r>
    <s v="2021"/>
    <s v="02"/>
    <x v="956"/>
    <s v="Aller-Weser-Klinik gGmbH Krankenhaus Verden"/>
    <s v="MD07"/>
    <s v="Niedersachsen"/>
    <s v="102429648"/>
    <s v="BKK EWE"/>
    <n v="2"/>
    <n v="1"/>
  </r>
  <r>
    <s v="2021"/>
    <s v="02"/>
    <x v="832"/>
    <s v="Helios Klinik Cuxhaven GmbH"/>
    <s v="MD07"/>
    <s v="Niedersachsen"/>
    <s v="104491707"/>
    <s v="Novitas BKK"/>
    <n v="5"/>
    <n v="1"/>
  </r>
  <r>
    <s v="2021"/>
    <s v="02"/>
    <x v="888"/>
    <s v="Elisabeth-Krankenhaus Thuine"/>
    <s v="MD07"/>
    <s v="Niedersachsen"/>
    <s v="104125509"/>
    <s v="BKK EUREGIO"/>
    <n v="0"/>
    <n v="1"/>
  </r>
  <r>
    <s v="2021"/>
    <s v="02"/>
    <x v="900"/>
    <s v="Bonifatius Hospital Lingen gGmbH"/>
    <s v="MD07"/>
    <s v="Niedersachsen"/>
    <s v="108018007"/>
    <s v="AOK Baden-Württemberg"/>
    <n v="1"/>
    <n v="1"/>
  </r>
  <r>
    <s v="2021"/>
    <s v="02"/>
    <x v="858"/>
    <s v="Christliches Krankenhaus Quakenbrück"/>
    <s v="MD07"/>
    <s v="Niedersachsen"/>
    <s v="101931440"/>
    <s v="BKK Public"/>
    <n v="0"/>
    <n v="1"/>
  </r>
  <r>
    <s v="2021"/>
    <s v="02"/>
    <x v="853"/>
    <s v="Niels-Stensen-Kliniken Bramsche"/>
    <s v="MD07"/>
    <s v="Niedersachsen"/>
    <s v="102129930"/>
    <s v="energie-Betriebskrankenkasse"/>
    <n v="0"/>
    <n v="1"/>
  </r>
  <r>
    <s v="2021"/>
    <s v="02"/>
    <x v="853"/>
    <s v="Niels-Stensen-Kliniken Bramsche"/>
    <s v="MD07"/>
    <s v="Niedersachsen"/>
    <s v="105723301"/>
    <s v="Betriebskrankenkasse PricewaterhouseCoopers"/>
    <n v="0"/>
    <n v="1"/>
  </r>
  <r>
    <s v="2021"/>
    <s v="02"/>
    <x v="956"/>
    <s v="Aller-Weser-Klinik gGmbH Krankenhaus Verden"/>
    <s v="MD07"/>
    <s v="Niedersachsen"/>
    <s v="105723301"/>
    <s v="Betriebskrankenkasse PricewaterhouseCoopers"/>
    <n v="0"/>
    <n v="1"/>
  </r>
  <r>
    <s v="2021"/>
    <s v="02"/>
    <x v="926"/>
    <s v="Klinik Diepholz"/>
    <s v="MD07"/>
    <s v="Niedersachsen"/>
    <s v="103724272"/>
    <s v="BKK GILDEMEISTER SEIDENSTICKER"/>
    <n v="1"/>
    <n v="1"/>
  </r>
  <r>
    <s v="2021"/>
    <s v="02"/>
    <x v="887"/>
    <s v="Albert-Schweitzer-Therapeutikum, Klinik für Kinder- und Jugendpsychiatrie"/>
    <s v="MD07"/>
    <s v="Niedersachsen"/>
    <s v="104491707"/>
    <s v="Novitas BKK"/>
    <n v="0"/>
    <n v="1"/>
  </r>
  <r>
    <s v="2021"/>
    <s v="02"/>
    <x v="879"/>
    <s v="Klinikum Peine"/>
    <s v="MD07"/>
    <s v="Niedersachsen"/>
    <s v="104212505"/>
    <s v="AOK Rheinland/Hamburg - Die Gesundheitskasse"/>
    <n v="4"/>
    <n v="1"/>
  </r>
  <r>
    <s v="2021"/>
    <s v="02"/>
    <x v="952"/>
    <s v="Klinikum Wolfsburg"/>
    <s v="MD07"/>
    <s v="Niedersachsen"/>
    <s v="107829563"/>
    <s v="BKK ZF &amp; Partner"/>
    <n v="0"/>
    <n v="1"/>
  </r>
  <r>
    <s v="2021"/>
    <s v="02"/>
    <x v="880"/>
    <s v="Klinik Lilienthal GmbH &amp; Co.KG"/>
    <s v="MD07"/>
    <s v="Niedersachsen"/>
    <s v="105330431"/>
    <s v="BKK KARL MAYER"/>
    <n v="0"/>
    <n v="1"/>
  </r>
  <r>
    <s v="2021"/>
    <s v="02"/>
    <x v="932"/>
    <s v="Krankenhaus Buchholz"/>
    <s v="MD07"/>
    <s v="Niedersachsen"/>
    <s v="105530126"/>
    <s v="BKK Werra-Meissner"/>
    <n v="0"/>
    <n v="1"/>
  </r>
  <r>
    <s v="2021"/>
    <s v="02"/>
    <x v="882"/>
    <s v="Sana Klinikum Hameln-Pyrmont"/>
    <s v="MD07"/>
    <s v="Niedersachsen"/>
    <s v="107829563"/>
    <s v="BKK ZF &amp; Partner"/>
    <n v="0"/>
    <n v="1"/>
  </r>
  <r>
    <s v="2021"/>
    <s v="02"/>
    <x v="860"/>
    <s v="Augenklinik Dr. Georg Bad Rothenfelde GmbH  &amp; Co.KG"/>
    <s v="MD07"/>
    <s v="Niedersachsen"/>
    <s v="107835071"/>
    <s v="BKK Groz-Beckert"/>
    <n v="0"/>
    <n v="1"/>
  </r>
  <r>
    <s v="2021"/>
    <s v="02"/>
    <x v="936"/>
    <s v="Heidekreis-Klinikum GmbH Krankenhaus Walsrode"/>
    <s v="MD07"/>
    <s v="Niedersachsen"/>
    <s v="108534160"/>
    <s v="Audi BKK"/>
    <n v="8"/>
    <n v="1"/>
  </r>
  <r>
    <s v="2021"/>
    <s v="02"/>
    <x v="936"/>
    <s v="Heidekreis-Klinikum GmbH Krankenhaus Walsrode"/>
    <s v="MD07"/>
    <s v="Niedersachsen"/>
    <s v="102171012"/>
    <s v="Kaufmännische Krankenkasse - KKH"/>
    <n v="6"/>
    <n v="1"/>
  </r>
  <r>
    <s v="2021"/>
    <s v="02"/>
    <x v="971"/>
    <s v="Krankenhaus St. Elisabeth gemeinnützige GmbH"/>
    <s v="MD07"/>
    <s v="Niedersachsen"/>
    <s v="102129930"/>
    <s v="energie-Betriebskrankenkasse"/>
    <n v="1"/>
    <n v="1"/>
  </r>
  <r>
    <s v="2021"/>
    <s v="02"/>
    <x v="971"/>
    <s v="Krankenhaus St. Elisabeth gemeinnützige GmbH"/>
    <s v="MD07"/>
    <s v="Niedersachsen"/>
    <s v="105530126"/>
    <s v="BKK Werra-Meissner"/>
    <n v="1"/>
    <n v="1"/>
  </r>
  <r>
    <s v="2021"/>
    <s v="02"/>
    <x v="904"/>
    <s v="Klinikum Emden - Hans-Susemihl-Krankenhaus gGmbH"/>
    <s v="MD07"/>
    <s v="Niedersachsen"/>
    <s v="108030775"/>
    <s v="Daimler Betriebskrankenkasse"/>
    <n v="4"/>
    <n v="1"/>
  </r>
  <r>
    <s v="2021"/>
    <s v="02"/>
    <x v="937"/>
    <s v="St. Johannes-Hospital"/>
    <s v="MD07"/>
    <s v="Niedersachsen"/>
    <s v="104424830"/>
    <s v="BKK GRILLO-WERKE AG"/>
    <n v="0"/>
    <n v="1"/>
  </r>
  <r>
    <s v="2021"/>
    <s v="02"/>
    <x v="937"/>
    <s v="St. Johannes-Hospital"/>
    <s v="MD07"/>
    <s v="Niedersachsen"/>
    <s v="101300129"/>
    <s v="IKK - Die Innovationskasse"/>
    <n v="0"/>
    <n v="1"/>
  </r>
  <r>
    <s v="2021"/>
    <s v="02"/>
    <x v="888"/>
    <s v="Elisabeth-Krankenhaus Thuine"/>
    <s v="MD07"/>
    <s v="Niedersachsen"/>
    <s v="107835071"/>
    <s v="BKK Groz-Beckert"/>
    <n v="0"/>
    <n v="1"/>
  </r>
  <r>
    <s v="2021"/>
    <s v="02"/>
    <x v="820"/>
    <s v="Heidekreis-Klinikum GmbH Krankenhaus Soltau"/>
    <s v="MD07"/>
    <s v="Niedersachsen"/>
    <s v="107532042"/>
    <s v="BKK Rieker.RICOSTA.Weisser"/>
    <n v="0"/>
    <n v="1"/>
  </r>
  <r>
    <s v="2021"/>
    <s v="02"/>
    <x v="877"/>
    <s v="Hümmling Hospital Sögel"/>
    <s v="MD07"/>
    <s v="Niedersachsen"/>
    <s v="106331593"/>
    <s v="BKK EVM"/>
    <n v="0"/>
    <n v="1"/>
  </r>
  <r>
    <s v="2021"/>
    <s v="02"/>
    <x v="873"/>
    <s v="Josef-Hospital Delmenhorst"/>
    <s v="MD07"/>
    <s v="Niedersachsen"/>
    <s v="105530444"/>
    <s v="BKK B. Braun Aesculap"/>
    <n v="0"/>
    <n v="1"/>
  </r>
  <r>
    <s v="2021"/>
    <s v="02"/>
    <x v="871"/>
    <s v="Evangelisches Krankenhaus Oldenburg"/>
    <s v="MD07"/>
    <s v="Niedersachsen"/>
    <s v="108018007"/>
    <s v="AOK Baden-Württemberg"/>
    <n v="2"/>
    <n v="1"/>
  </r>
  <r>
    <s v="2021"/>
    <s v="02"/>
    <x v="896"/>
    <s v="Psychiatrisch Psychosomatische Klinik Celle"/>
    <s v="MD07"/>
    <s v="Niedersachsen"/>
    <s v="104491707"/>
    <s v="Novitas BKK"/>
    <n v="2"/>
    <n v="1"/>
  </r>
  <r>
    <s v="2021"/>
    <s v="02"/>
    <x v="937"/>
    <s v="St. Johannes-Hospital"/>
    <s v="MD07"/>
    <s v="Niedersachsen"/>
    <s v="102171012"/>
    <s v="Kaufmännische Krankenkasse - KKH"/>
    <n v="18"/>
    <n v="2"/>
  </r>
  <r>
    <s v="2021"/>
    <s v="02"/>
    <x v="937"/>
    <s v="St. Johannes-Hospital"/>
    <s v="MD07"/>
    <s v="Niedersachsen"/>
    <s v="103725342"/>
    <s v="Bertelsmann BKK"/>
    <n v="1"/>
    <n v="1"/>
  </r>
  <r>
    <s v="2021"/>
    <s v="02"/>
    <x v="902"/>
    <s v="Fachklinik für Orthopädie und Schmerztherapie Dr. Muschinsky"/>
    <s v="MD07"/>
    <s v="Niedersachsen"/>
    <s v="104626903"/>
    <s v="BKK BPW Bergische Achsen KG"/>
    <n v="0"/>
    <n v="1"/>
  </r>
  <r>
    <s v="2021"/>
    <s v="02"/>
    <x v="939"/>
    <s v="Marienhospital Ankum-Bersenbrück"/>
    <s v="MD07"/>
    <s v="Niedersachsen"/>
    <s v="109132678"/>
    <s v="BKK STADT AUGSBURG"/>
    <n v="0"/>
    <n v="1"/>
  </r>
  <r>
    <s v="2021"/>
    <s v="02"/>
    <x v="939"/>
    <s v="Marienhospital Ankum-Bersenbrück"/>
    <s v="MD07"/>
    <s v="Niedersachsen"/>
    <s v="106431572"/>
    <s v="BKK PFAFF"/>
    <n v="0"/>
    <n v="1"/>
  </r>
  <r>
    <s v="2021"/>
    <s v="02"/>
    <x v="882"/>
    <s v="Sana Klinikum Hameln-Pyrmont"/>
    <s v="MD07"/>
    <s v="Niedersachsen"/>
    <s v="108030775"/>
    <s v="Daimler Betriebskrankenkasse"/>
    <n v="1"/>
    <n v="1"/>
  </r>
  <r>
    <s v="2021"/>
    <s v="02"/>
    <x v="893"/>
    <s v="AWO Psychiatriezentrum"/>
    <s v="MD07"/>
    <s v="Niedersachsen"/>
    <s v="108934142"/>
    <s v="Krones BKK"/>
    <n v="0"/>
    <n v="1"/>
  </r>
  <r>
    <s v="2021"/>
    <s v="02"/>
    <x v="804"/>
    <s v="Helios Klinik Wesermarsch"/>
    <s v="MD07"/>
    <s v="Niedersachsen"/>
    <s v="108591499"/>
    <s v="BKK ProVita"/>
    <n v="0"/>
    <n v="1"/>
  </r>
  <r>
    <s v="2021"/>
    <s v="02"/>
    <x v="804"/>
    <s v="Helios Klinik Wesermarsch"/>
    <s v="MD07"/>
    <s v="Niedersachsen"/>
    <s v="103725364"/>
    <s v="BKK Miele"/>
    <n v="0"/>
    <n v="1"/>
  </r>
  <r>
    <s v="2021"/>
    <s v="02"/>
    <x v="942"/>
    <s v="DIAKOVERE Henriettenstift"/>
    <s v="MD07"/>
    <s v="Niedersachsen"/>
    <s v="103725342"/>
    <s v="Bertelsmann BKK"/>
    <n v="0"/>
    <n v="1"/>
  </r>
  <r>
    <s v="2021"/>
    <s v="02"/>
    <x v="898"/>
    <s v="Euregio-Klinik Albert-Schweitzer-Straße  GmbH"/>
    <s v="MD07"/>
    <s v="Niedersachsen"/>
    <s v="101922757"/>
    <s v="BKK Salzgitter"/>
    <n v="24"/>
    <n v="3"/>
  </r>
  <r>
    <s v="2021"/>
    <s v="02"/>
    <x v="897"/>
    <s v="Diabeteszentrum Bad Lauterberg"/>
    <s v="MD07"/>
    <s v="Niedersachsen"/>
    <s v="108035576"/>
    <s v="BKK Scheufelen"/>
    <n v="0"/>
    <n v="1"/>
  </r>
  <r>
    <s v="2021"/>
    <s v="02"/>
    <x v="887"/>
    <s v="Albert-Schweitzer-Therapeutikum, Klinik für Kinder- und Jugendpsychiatrie"/>
    <s v="MD07"/>
    <s v="Niedersachsen"/>
    <s v="104424830"/>
    <s v="BKK GRILLO-WERKE AG"/>
    <n v="0"/>
    <n v="1"/>
  </r>
  <r>
    <s v="2021"/>
    <s v="02"/>
    <x v="810"/>
    <s v="Herzogin-Elisabeth-Hospital Braunschweig"/>
    <s v="MD07"/>
    <s v="Niedersachsen"/>
    <s v="105530444"/>
    <s v="BKK B. Braun Aesculap"/>
    <n v="0"/>
    <n v="1"/>
  </r>
  <r>
    <s v="2021"/>
    <s v="02"/>
    <x v="814"/>
    <s v="AGAPLESION EV KLINIKUM SCHAUMBURG gGmbH"/>
    <s v="MD07"/>
    <s v="Niedersachsen"/>
    <s v="103724294"/>
    <s v="BKK Diakonie"/>
    <n v="3"/>
    <n v="1"/>
  </r>
  <r>
    <s v="2021"/>
    <s v="02"/>
    <x v="814"/>
    <s v="AGAPLESION EV KLINIKUM SCHAUMBURG gGmbH"/>
    <s v="MD07"/>
    <s v="Niedersachsen"/>
    <s v="102129930"/>
    <s v="energie-Betriebskrankenkasse"/>
    <n v="8"/>
    <n v="1"/>
  </r>
  <r>
    <s v="2021"/>
    <s v="02"/>
    <x v="969"/>
    <s v="Universitätsmedizin Göttingen"/>
    <s v="MD07"/>
    <s v="Niedersachsen"/>
    <s v="108030775"/>
    <s v="Daimler Betriebskrankenkasse"/>
    <n v="34"/>
    <n v="4"/>
  </r>
  <r>
    <s v="2021"/>
    <s v="02"/>
    <x v="922"/>
    <s v="Städtisches Klinikum Braunschweig gGmbH"/>
    <s v="MD07"/>
    <s v="Niedersachsen"/>
    <s v="108833505"/>
    <s v="SKD BKK"/>
    <n v="0"/>
    <n v="1"/>
  </r>
  <r>
    <s v="2021"/>
    <s v="02"/>
    <x v="945"/>
    <s v="Klinik Fallingbostel"/>
    <s v="MD07"/>
    <s v="Niedersachsen"/>
    <s v="107532042"/>
    <s v="BKK Rieker.RICOSTA.Weisser"/>
    <n v="0"/>
    <n v="1"/>
  </r>
  <r>
    <s v="2021"/>
    <s v="02"/>
    <x v="905"/>
    <s v="Paulinenkrankenhaus Bad Bentheim"/>
    <s v="MD07"/>
    <s v="Niedersachsen"/>
    <s v="107299005"/>
    <s v="AOK PLUS - Die Gesundheitskasse für Sachsen und   Thüringen"/>
    <n v="0"/>
    <n v="1"/>
  </r>
  <r>
    <s v="2021"/>
    <s v="02"/>
    <x v="813"/>
    <s v="Marien Hospital Papenburg Aschendorf gGmbH"/>
    <s v="MD07"/>
    <s v="Niedersachsen"/>
    <s v="108833355"/>
    <s v="BKK Akzo Nobel Bayern"/>
    <n v="0"/>
    <n v="1"/>
  </r>
  <r>
    <s v="2021"/>
    <s v="02"/>
    <x v="806"/>
    <s v="Helios Kliniken Mittelweser GmbH- Stolzenau"/>
    <s v="MD07"/>
    <s v="Niedersachsen"/>
    <s v="101320032"/>
    <s v="SECURVITA BKK"/>
    <n v="0"/>
    <n v="1"/>
  </r>
  <r>
    <s v="2021"/>
    <s v="02"/>
    <x v="806"/>
    <s v="Helios Kliniken Mittelweser GmbH- Stolzenau"/>
    <s v="MD07"/>
    <s v="Niedersachsen"/>
    <s v="109033393"/>
    <s v="BKK Faber-Castell &amp; Partner"/>
    <n v="0"/>
    <n v="1"/>
  </r>
  <r>
    <s v="2021"/>
    <s v="02"/>
    <x v="816"/>
    <s v="Kinder- und Jugendkrankenhaus AUF DER BULT"/>
    <s v="MD07"/>
    <s v="Niedersachsen"/>
    <s v="101520078"/>
    <s v="Betriebskrankenkasse Mobil"/>
    <n v="67"/>
    <n v="8"/>
  </r>
  <r>
    <s v="2021"/>
    <s v="02"/>
    <x v="816"/>
    <s v="Kinder- und Jugendkrankenhaus AUF DER BULT"/>
    <s v="MD07"/>
    <s v="Niedersachsen"/>
    <s v="109723913"/>
    <s v="BKK Verkehrsbau Union (BKK VBU)"/>
    <n v="4"/>
    <n v="1"/>
  </r>
  <r>
    <s v="2021"/>
    <s v="02"/>
    <x v="817"/>
    <s v="Evangelisches Krankenhaus Göttingen-Weende gGmbH"/>
    <s v="MD07"/>
    <s v="Niedersachsen"/>
    <s v="102031410"/>
    <s v="BKK Technoform"/>
    <n v="51"/>
    <n v="6"/>
  </r>
  <r>
    <s v="2021"/>
    <s v="02"/>
    <x v="907"/>
    <s v="Krankenhaus Johanneum"/>
    <s v="MD07"/>
    <s v="Niedersachsen"/>
    <s v="102131240"/>
    <s v="BKK RWE"/>
    <n v="0"/>
    <n v="1"/>
  </r>
  <r>
    <s v="2021"/>
    <s v="02"/>
    <x v="847"/>
    <s v="Klinikum Robert Koch Gehrden"/>
    <s v="MD07"/>
    <s v="Niedersachsen"/>
    <s v="107832012"/>
    <s v="BKK VerbundPlus"/>
    <n v="0"/>
    <n v="1"/>
  </r>
  <r>
    <s v="2021"/>
    <s v="02"/>
    <x v="823"/>
    <s v="St. Franziskus-Hospital gemeinnützige GmbH"/>
    <s v="MD07"/>
    <s v="Niedersachsen"/>
    <s v="101570104"/>
    <s v="HEK - Hanseatische Krankenkasse"/>
    <n v="4"/>
    <n v="1"/>
  </r>
  <r>
    <s v="2021"/>
    <s v="02"/>
    <x v="824"/>
    <s v="Aller-Weser-Klinik gGmbH Krankenhaus Achim"/>
    <s v="MD07"/>
    <s v="Niedersachsen"/>
    <s v="109303301"/>
    <s v="IKK Südwest"/>
    <n v="1"/>
    <n v="1"/>
  </r>
  <r>
    <s v="2021"/>
    <s v="02"/>
    <x v="822"/>
    <s v="DIAKOVERE Friederikenstift"/>
    <s v="MD07"/>
    <s v="Niedersachsen"/>
    <s v="108534160"/>
    <s v="Audi BKK"/>
    <n v="67"/>
    <n v="8"/>
  </r>
  <r>
    <s v="2021"/>
    <s v="02"/>
    <x v="827"/>
    <s v="AMEOS Klinikum Osnabrück"/>
    <s v="MD07"/>
    <s v="Niedersachsen"/>
    <s v="105330168"/>
    <s v="Salus BKK"/>
    <n v="1"/>
    <n v="1"/>
  </r>
  <r>
    <s v="2021"/>
    <s v="02"/>
    <x v="826"/>
    <s v="Elbe-Jeetzel-Klinik Dannenberg GmbH"/>
    <s v="MD07"/>
    <s v="Niedersachsen"/>
    <s v="108534160"/>
    <s v="Audi BKK"/>
    <n v="0"/>
    <n v="1"/>
  </r>
  <r>
    <s v="2021"/>
    <s v="02"/>
    <x v="808"/>
    <s v="Elbe Klinikum Buxtehude"/>
    <s v="MD07"/>
    <s v="Niedersachsen"/>
    <s v="101520078"/>
    <s v="Betriebskrankenkasse Mobil"/>
    <n v="140"/>
    <n v="17"/>
  </r>
  <r>
    <s v="2021"/>
    <s v="02"/>
    <x v="832"/>
    <s v="Helios Klinik Cuxhaven GmbH"/>
    <s v="MD07"/>
    <s v="Niedersachsen"/>
    <s v="103523440"/>
    <s v="Continentale Betriebskrankenkasse"/>
    <n v="2"/>
    <n v="1"/>
  </r>
  <r>
    <s v="2021"/>
    <s v="02"/>
    <x v="833"/>
    <s v="St. Josefs-Hospital Cloppenburg gGmbH"/>
    <s v="MD07"/>
    <s v="Niedersachsen"/>
    <s v="103411401"/>
    <s v="AOK NordWest - Die Gesundheitskasse"/>
    <n v="11"/>
    <n v="1"/>
  </r>
  <r>
    <s v="2021"/>
    <s v="02"/>
    <x v="910"/>
    <s v="Augenklinik Stadthagen GmbH"/>
    <s v="MD07"/>
    <s v="Niedersachsen"/>
    <s v="108031424"/>
    <s v="BKK Voralb HELLER*INDEX*LEUZE"/>
    <n v="0"/>
    <n v="1"/>
  </r>
  <r>
    <s v="2021"/>
    <s v="02"/>
    <x v="910"/>
    <s v="Augenklinik Stadthagen GmbH"/>
    <s v="MD07"/>
    <s v="Niedersachsen"/>
    <s v="101320032"/>
    <s v="SECURVITA BKK"/>
    <n v="0"/>
    <n v="1"/>
  </r>
  <r>
    <s v="2021"/>
    <s v="02"/>
    <x v="835"/>
    <s v="Nordwest-Krankenhaus Sanderbusch gGmbH"/>
    <s v="MD07"/>
    <s v="Niedersachsen"/>
    <s v="108036577"/>
    <s v="BKK Würth"/>
    <n v="0"/>
    <n v="1"/>
  </r>
  <r>
    <s v="2021"/>
    <s v="02"/>
    <x v="838"/>
    <s v="Klinikum Leer"/>
    <s v="MD07"/>
    <s v="Niedersachsen"/>
    <s v="103724294"/>
    <s v="BKK Diakonie"/>
    <n v="4"/>
    <n v="1"/>
  </r>
  <r>
    <s v="2021"/>
    <s v="02"/>
    <x v="838"/>
    <s v="Klinikum Leer"/>
    <s v="MD07"/>
    <s v="Niedersachsen"/>
    <s v="100602360"/>
    <s v="IKK Brandenburg und Berlin"/>
    <n v="0"/>
    <n v="1"/>
  </r>
  <r>
    <s v="2021"/>
    <s v="02"/>
    <x v="872"/>
    <s v="St.-Marien-Hospital Friesoythe"/>
    <s v="MD07"/>
    <s v="Niedersachsen"/>
    <s v="108036441"/>
    <s v="WMF Betriebskrankenkasse"/>
    <n v="0"/>
    <n v="1"/>
  </r>
  <r>
    <s v="2021"/>
    <s v="02"/>
    <x v="959"/>
    <s v="St. Anna Klinik Löningen"/>
    <s v="MD07"/>
    <s v="Niedersachsen"/>
    <s v="108036123"/>
    <s v="Bosch BKK"/>
    <n v="0"/>
    <n v="1"/>
  </r>
  <r>
    <s v="2021"/>
    <s v="02"/>
    <x v="959"/>
    <s v="St. Anna Klinik Löningen"/>
    <s v="MD07"/>
    <s v="Niedersachsen"/>
    <s v="109723913"/>
    <s v="BKK Verkehrsbau Union (BKK VBU)"/>
    <n v="0"/>
    <n v="1"/>
  </r>
  <r>
    <s v="2021"/>
    <s v="02"/>
    <x v="873"/>
    <s v="Josef-Hospital Delmenhorst"/>
    <s v="MD07"/>
    <s v="Niedersachsen"/>
    <s v="107835071"/>
    <s v="BKK Groz-Beckert"/>
    <n v="0"/>
    <n v="1"/>
  </r>
  <r>
    <s v="2021"/>
    <s v="02"/>
    <x v="837"/>
    <s v="Helios Klinikum Hildesheim"/>
    <s v="MD07"/>
    <s v="Niedersachsen"/>
    <s v="104125509"/>
    <s v="BKK EUREGIO"/>
    <n v="0"/>
    <n v="1"/>
  </r>
  <r>
    <s v="2021"/>
    <s v="02"/>
    <x v="933"/>
    <s v="Psychiatrische Klinik Lüneburg gGmbH"/>
    <s v="MD07"/>
    <s v="Niedersachsen"/>
    <s v="107310373"/>
    <s v="AOK Rheinland-Pfalz/Saarland-Die Gesundheitskasse"/>
    <n v="1"/>
    <n v="1"/>
  </r>
  <r>
    <s v="2021"/>
    <s v="02"/>
    <x v="960"/>
    <s v="Inselkrankenhaus Borkum"/>
    <s v="MD07"/>
    <s v="Niedersachsen"/>
    <s v="105230076"/>
    <s v="Merck BKK"/>
    <n v="0"/>
    <n v="1"/>
  </r>
  <r>
    <s v="2021"/>
    <s v="02"/>
    <x v="955"/>
    <s v="MEDIAN Zentrum für Verhaltensmedizin Bad Pyrmont - Fachkrankenhaus"/>
    <s v="MD07"/>
    <s v="Niedersachsen"/>
    <s v="104224634"/>
    <s v="BKK Deutsche Bank AG"/>
    <n v="0"/>
    <n v="1"/>
  </r>
  <r>
    <s v="2021"/>
    <s v="02"/>
    <x v="845"/>
    <s v="Klinik Dr. med. T. Witwity GmbH"/>
    <s v="MD07"/>
    <s v="Niedersachsen"/>
    <s v="101520078"/>
    <s v="Betriebskrankenkasse Mobil"/>
    <n v="4"/>
    <n v="1"/>
  </r>
  <r>
    <s v="2021"/>
    <s v="02"/>
    <x v="845"/>
    <s v="Klinik Dr. med. T. Witwity GmbH"/>
    <s v="MD07"/>
    <s v="Niedersachsen"/>
    <s v="101300129"/>
    <s v="IKK - Die Innovationskasse"/>
    <n v="1"/>
    <n v="1"/>
  </r>
  <r>
    <s v="2021"/>
    <s v="02"/>
    <x v="842"/>
    <s v="Kinderhospital Osnabrück am Schölerberg"/>
    <s v="MD07"/>
    <s v="Niedersachsen"/>
    <s v="101570104"/>
    <s v="HEK - Hanseatische Krankenkasse"/>
    <n v="0"/>
    <n v="1"/>
  </r>
  <r>
    <s v="2021"/>
    <s v="02"/>
    <x v="913"/>
    <s v="KRH Psychiatrie Wunstorf"/>
    <s v="MD07"/>
    <s v="Niedersachsen"/>
    <s v="102171012"/>
    <s v="Kaufmännische Krankenkasse - KKH"/>
    <n v="16"/>
    <n v="2"/>
  </r>
  <r>
    <s v="2021"/>
    <s v="02"/>
    <x v="848"/>
    <s v="Einbecker BürgerSpital GmbH"/>
    <s v="MD07"/>
    <s v="Niedersachsen"/>
    <s v="109132678"/>
    <s v="BKK STADT AUGSBURG"/>
    <n v="0"/>
    <n v="1"/>
  </r>
  <r>
    <s v="2021"/>
    <s v="02"/>
    <x v="848"/>
    <s v="Einbecker BürgerSpital GmbH"/>
    <s v="MD07"/>
    <s v="Niedersachsen"/>
    <s v="108031424"/>
    <s v="BKK Voralb HELLER*INDEX*LEUZE"/>
    <n v="0"/>
    <n v="1"/>
  </r>
  <r>
    <s v="2021"/>
    <s v="02"/>
    <x v="898"/>
    <s v="Euregio-Klinik Albert-Schweitzer-Straße  GmbH"/>
    <s v="MD07"/>
    <s v="Niedersachsen"/>
    <s v="101520078"/>
    <s v="Betriebskrankenkasse Mobil"/>
    <n v="40"/>
    <n v="5"/>
  </r>
  <r>
    <s v="2021"/>
    <s v="02"/>
    <x v="843"/>
    <s v="KRH Klinikum Siloah"/>
    <s v="MD07"/>
    <s v="Niedersachsen"/>
    <s v="102031410"/>
    <s v="BKK Technoform"/>
    <n v="0"/>
    <n v="1"/>
  </r>
  <r>
    <s v="2021"/>
    <s v="02"/>
    <x v="962"/>
    <s v="Asklepios Harzklinik Clausthal-Zellerfeld"/>
    <s v="MD07"/>
    <s v="Niedersachsen"/>
    <s v="107531187"/>
    <s v="BKK Schwarzwald-Baar-Heuberg"/>
    <n v="0"/>
    <n v="1"/>
  </r>
  <r>
    <s v="2021"/>
    <s v="02"/>
    <x v="852"/>
    <s v="Krankenhaus Lindenbrunn"/>
    <s v="MD07"/>
    <s v="Niedersachsen"/>
    <s v="108018007"/>
    <s v="AOK Baden-Württemberg"/>
    <n v="1"/>
    <n v="1"/>
  </r>
  <r>
    <s v="2021"/>
    <s v="02"/>
    <x v="928"/>
    <s v="Krankenhaus Wittmund gGmbH"/>
    <s v="MD07"/>
    <s v="Niedersachsen"/>
    <s v="106936311"/>
    <s v="Südzucker BKK"/>
    <n v="0"/>
    <n v="1"/>
  </r>
  <r>
    <s v="2021"/>
    <s v="02"/>
    <x v="805"/>
    <s v="KRH Psychiatrie Langenhagen"/>
    <s v="MD07"/>
    <s v="Niedersachsen"/>
    <s v="107832012"/>
    <s v="BKK VerbundPlus"/>
    <n v="0"/>
    <n v="1"/>
  </r>
  <r>
    <s v="2021"/>
    <s v="02"/>
    <x v="851"/>
    <s v="Asklepios Fachklinikum Göttingen"/>
    <s v="MD07"/>
    <s v="Niedersachsen"/>
    <s v="103523440"/>
    <s v="Continentale Betriebskrankenkasse"/>
    <n v="3"/>
    <n v="1"/>
  </r>
  <r>
    <s v="2021"/>
    <s v="02"/>
    <x v="851"/>
    <s v="Asklepios Fachklinikum Göttingen"/>
    <s v="MD07"/>
    <s v="Niedersachsen"/>
    <s v="101931440"/>
    <s v="BKK Public"/>
    <n v="0"/>
    <n v="1"/>
  </r>
  <r>
    <s v="2021"/>
    <s v="02"/>
    <x v="854"/>
    <s v="Elbe Klinikum Stade"/>
    <s v="MD07"/>
    <s v="Niedersachsen"/>
    <s v="104626903"/>
    <s v="BKK BPW Bergische Achsen KG"/>
    <n v="0"/>
    <n v="1"/>
  </r>
  <r>
    <s v="2021"/>
    <s v="02"/>
    <x v="921"/>
    <s v="Städtisches Klinikum Wolfenbüttel gGmbH"/>
    <s v="MD07"/>
    <s v="Niedersachsen"/>
    <s v="108632900"/>
    <s v="BKK Textilgruppe Hof"/>
    <n v="0"/>
    <n v="1"/>
  </r>
  <r>
    <s v="2021"/>
    <s v="02"/>
    <x v="867"/>
    <s v="Johanniter-Krankenhaus Gronau GmbH"/>
    <s v="MD07"/>
    <s v="Niedersachsen"/>
    <s v="103119199"/>
    <s v="AOK Bremen / Bremerhaven"/>
    <n v="1"/>
    <n v="1"/>
  </r>
  <r>
    <s v="2021"/>
    <s v="02"/>
    <x v="857"/>
    <s v="Kreiskrankenhaus Osterholz"/>
    <s v="MD07"/>
    <s v="Niedersachsen"/>
    <s v="107299005"/>
    <s v="AOK PLUS - Die Gesundheitskasse für Sachsen und   Thüringen"/>
    <n v="1"/>
    <n v="1"/>
  </r>
  <r>
    <s v="2021"/>
    <s v="02"/>
    <x v="850"/>
    <s v="Klinikum Wilhelmshaven gGmbH"/>
    <s v="MD07"/>
    <s v="Niedersachsen"/>
    <s v="106492393"/>
    <s v="pronova BKK"/>
    <n v="29"/>
    <n v="3"/>
  </r>
  <r>
    <s v="2021"/>
    <s v="02"/>
    <x v="955"/>
    <s v="MEDIAN Zentrum für Verhaltensmedizin Bad Pyrmont - Fachkrankenhaus"/>
    <s v="MD07"/>
    <s v="Niedersachsen"/>
    <s v="104125509"/>
    <s v="BKK EUREGIO"/>
    <n v="0"/>
    <n v="1"/>
  </r>
  <r>
    <s v="2021"/>
    <s v="02"/>
    <x v="861"/>
    <s v="Venenzentrum Braunschweig GmbH"/>
    <s v="MD07"/>
    <s v="Niedersachsen"/>
    <s v="102171012"/>
    <s v="Kaufmännische Krankenkasse - KKH"/>
    <n v="21"/>
    <n v="2"/>
  </r>
  <r>
    <s v="2021"/>
    <s v="02"/>
    <x v="861"/>
    <s v="Venenzentrum Braunschweig GmbH"/>
    <s v="MD07"/>
    <s v="Niedersachsen"/>
    <s v="103724249"/>
    <s v="BKK_DürkoppAdler"/>
    <n v="0"/>
    <n v="1"/>
  </r>
  <r>
    <s v="2021"/>
    <s v="02"/>
    <x v="915"/>
    <s v="Helios Seehospital Sahlenburg GmbH"/>
    <s v="MD07"/>
    <s v="Niedersachsen"/>
    <s v="108030775"/>
    <s v="Daimler Betriebskrankenkasse"/>
    <n v="3"/>
    <n v="1"/>
  </r>
  <r>
    <s v="2021"/>
    <s v="02"/>
    <x v="915"/>
    <s v="Helios Seehospital Sahlenburg GmbH"/>
    <s v="MD07"/>
    <s v="Niedersachsen"/>
    <s v="105230076"/>
    <s v="Merck BKK"/>
    <n v="0"/>
    <n v="1"/>
  </r>
  <r>
    <s v="2021"/>
    <s v="02"/>
    <x v="961"/>
    <s v="AGAPLESION Krankenhaus Neu-Bethlehem gGmbH"/>
    <s v="MD07"/>
    <s v="Niedersachsen"/>
    <s v="104926702"/>
    <s v="DIE BERGISCHE KRANKENKASSE"/>
    <n v="0"/>
    <n v="1"/>
  </r>
  <r>
    <s v="2021"/>
    <s v="02"/>
    <x v="961"/>
    <s v="AGAPLESION Krankenhaus Neu-Bethlehem gGmbH"/>
    <s v="MD07"/>
    <s v="Niedersachsen"/>
    <s v="103725547"/>
    <s v="BKK Herford Minden Ravensberg"/>
    <n v="0"/>
    <n v="1"/>
  </r>
  <r>
    <s v="2021"/>
    <s v="02"/>
    <x v="863"/>
    <s v="MediClin Deister Weser Kliniken"/>
    <s v="MD07"/>
    <s v="Niedersachsen"/>
    <s v="101575519"/>
    <s v="Techniker Krankenkasse"/>
    <n v="12"/>
    <n v="1"/>
  </r>
  <r>
    <s v="2021"/>
    <s v="02"/>
    <x v="866"/>
    <s v="Marienhospital Osnabrück"/>
    <s v="MD07"/>
    <s v="Niedersachsen"/>
    <s v="103119199"/>
    <s v="AOK Bremen / Bremerhaven"/>
    <n v="5"/>
    <n v="1"/>
  </r>
  <r>
    <s v="2021"/>
    <s v="02"/>
    <x v="864"/>
    <s v="Helios Klinik Herzberg/Osterode GmbH"/>
    <s v="MD07"/>
    <s v="Niedersachsen"/>
    <s v="104926702"/>
    <s v="DIE BERGISCHE KRANKENKASSE"/>
    <n v="0"/>
    <n v="1"/>
  </r>
  <r>
    <s v="2021"/>
    <s v="02"/>
    <x v="865"/>
    <s v="Klinikum Wahrendorff GmbH"/>
    <s v="MD07"/>
    <s v="Niedersachsen"/>
    <s v="101320032"/>
    <s v="SECURVITA BKK"/>
    <n v="1"/>
    <n v="1"/>
  </r>
  <r>
    <s v="2021"/>
    <s v="02"/>
    <x v="948"/>
    <s v="Helios Klinikum Salzgitter GmbH"/>
    <s v="MD07"/>
    <s v="Niedersachsen"/>
    <s v="109519005"/>
    <s v="AOK Nordost - Die Gesundheitskasse"/>
    <n v="4"/>
    <n v="1"/>
  </r>
  <r>
    <s v="2021"/>
    <s v="02"/>
    <x v="948"/>
    <s v="Helios Klinikum Salzgitter GmbH"/>
    <s v="MD07"/>
    <s v="Niedersachsen"/>
    <s v="101922757"/>
    <s v="BKK Salzgitter"/>
    <n v="578"/>
    <n v="72"/>
  </r>
  <r>
    <s v="2021"/>
    <s v="02"/>
    <x v="869"/>
    <s v="Helios Kliniken Mittelweser GmbH- Nienburg"/>
    <s v="MD07"/>
    <s v="Niedersachsen"/>
    <s v="108433248"/>
    <s v="Siemens-Betriebskrankenkasse (SBK)"/>
    <n v="7"/>
    <n v="1"/>
  </r>
  <r>
    <s v="2021"/>
    <s v="02"/>
    <x v="869"/>
    <s v="Helios Kliniken Mittelweser GmbH- Nienburg"/>
    <s v="MD07"/>
    <s v="Niedersachsen"/>
    <s v="100602360"/>
    <s v="IKK Brandenburg und Berlin"/>
    <n v="0"/>
    <n v="1"/>
  </r>
  <r>
    <s v="2021"/>
    <s v="02"/>
    <x v="954"/>
    <s v="Kirchberg-Klinik"/>
    <s v="MD07"/>
    <s v="Niedersachsen"/>
    <s v="103726081"/>
    <s v="BKK Melitta Plus"/>
    <n v="0"/>
    <n v="1"/>
  </r>
  <r>
    <s v="2021"/>
    <s v="02"/>
    <x v="953"/>
    <s v="BDH-Klinik Hessisch Oldendorf gGmbH"/>
    <s v="MD07"/>
    <s v="Niedersachsen"/>
    <s v="104626903"/>
    <s v="BKK BPW Bergische Achsen KG"/>
    <n v="0"/>
    <n v="1"/>
  </r>
  <r>
    <s v="2021"/>
    <s v="02"/>
    <x v="954"/>
    <s v="Kirchberg-Klinik"/>
    <s v="MD07"/>
    <s v="Niedersachsen"/>
    <s v="103525567"/>
    <s v="SIEMAG BKK"/>
    <n v="0"/>
    <n v="1"/>
  </r>
  <r>
    <s v="2021"/>
    <s v="02"/>
    <x v="919"/>
    <s v="St. Marienhospital Vechta gemeinnützige GmbH"/>
    <s v="MD07"/>
    <s v="Niedersachsen"/>
    <s v="104212505"/>
    <s v="AOK Rheinland/Hamburg - Die Gesundheitskasse"/>
    <n v="12"/>
    <n v="1"/>
  </r>
  <r>
    <s v="2021"/>
    <s v="02"/>
    <x v="890"/>
    <s v="AGAPLESION EVANGELISCHES KRANKENHAUS HOLZMINDEN gGmbH"/>
    <s v="MD07"/>
    <s v="Niedersachsen"/>
    <s v="105732324"/>
    <s v="Ernst &amp; Young BKK"/>
    <n v="0"/>
    <n v="1"/>
  </r>
  <r>
    <s v="2021"/>
    <s v="02"/>
    <x v="920"/>
    <s v="HELIOS Klinikum Gifhorn GmbH"/>
    <s v="MD07"/>
    <s v="Niedersachsen"/>
    <s v="101202961"/>
    <s v="IKK gesund plus"/>
    <n v="12"/>
    <n v="1"/>
  </r>
  <r>
    <s v="2021"/>
    <s v="02"/>
    <x v="925"/>
    <s v="Klinik Bassum"/>
    <s v="MD07"/>
    <s v="Niedersachsen"/>
    <s v="109519005"/>
    <s v="AOK Nordost - Die Gesundheitskasse"/>
    <n v="1"/>
    <n v="1"/>
  </r>
  <r>
    <s v="2021"/>
    <s v="02"/>
    <x v="880"/>
    <s v="Klinik Lilienthal GmbH &amp; Co.KG"/>
    <s v="MD07"/>
    <s v="Niedersachsen"/>
    <s v="106329225"/>
    <s v="Debeka BKK"/>
    <n v="1"/>
    <n v="1"/>
  </r>
  <r>
    <s v="2021"/>
    <s v="02"/>
    <x v="857"/>
    <s v="Kreiskrankenhaus Osterholz"/>
    <s v="MD07"/>
    <s v="Niedersachsen"/>
    <s v="106492393"/>
    <s v="pronova BKK"/>
    <n v="5"/>
    <n v="1"/>
  </r>
  <r>
    <s v="2021"/>
    <s v="02"/>
    <x v="922"/>
    <s v="Städtisches Klinikum Braunschweig gGmbH"/>
    <s v="MD07"/>
    <s v="Niedersachsen"/>
    <s v="101202961"/>
    <s v="IKK gesund plus"/>
    <n v="46"/>
    <n v="5"/>
  </r>
  <r>
    <s v="2021"/>
    <s v="02"/>
    <x v="853"/>
    <s v="Niels-Stensen-Kliniken Bramsche"/>
    <s v="MD07"/>
    <s v="Niedersachsen"/>
    <s v="105830517"/>
    <s v="BKK Linde"/>
    <n v="1"/>
    <n v="1"/>
  </r>
  <r>
    <s v="2021"/>
    <s v="02"/>
    <x v="853"/>
    <s v="Niels-Stensen-Kliniken Bramsche"/>
    <s v="MD07"/>
    <s v="Niedersachsen"/>
    <s v="108934142"/>
    <s v="Krones BKK"/>
    <n v="0"/>
    <n v="1"/>
  </r>
  <r>
    <s v="2021"/>
    <s v="02"/>
    <x v="860"/>
    <s v="Augenklinik Dr. Georg Bad Rothenfelde GmbH  &amp; Co.KG"/>
    <s v="MD07"/>
    <s v="Niedersachsen"/>
    <s v="103523440"/>
    <s v="Continentale Betriebskrankenkasse"/>
    <n v="0"/>
    <n v="1"/>
  </r>
  <r>
    <s v="2021"/>
    <s v="02"/>
    <x v="927"/>
    <s v="Euregio-Klinik Hannoverstraße GmbH"/>
    <s v="MD07"/>
    <s v="Niedersachsen"/>
    <s v="103119199"/>
    <s v="AOK Bremen / Bremerhaven"/>
    <n v="0"/>
    <n v="1"/>
  </r>
  <r>
    <s v="2021"/>
    <s v="02"/>
    <x v="860"/>
    <s v="Augenklinik Dr. Georg Bad Rothenfelde GmbH  &amp; Co.KG"/>
    <s v="MD07"/>
    <s v="Niedersachsen"/>
    <s v="104125509"/>
    <s v="BKK EUREGIO"/>
    <n v="0"/>
    <n v="1"/>
  </r>
  <r>
    <s v="2021"/>
    <s v="02"/>
    <x v="967"/>
    <s v="Krankenhaus Rheiderland"/>
    <s v="MD07"/>
    <s v="Niedersachsen"/>
    <s v="103501080"/>
    <s v="BIG direkt gesund"/>
    <n v="0"/>
    <n v="1"/>
  </r>
  <r>
    <s v="2021"/>
    <s v="02"/>
    <x v="830"/>
    <s v="Schüchtermann-Schiller`sche Kliniken Bad Rothenfelde GmbH &amp; Co. KG"/>
    <s v="MD07"/>
    <s v="Niedersachsen"/>
    <s v="109132678"/>
    <s v="BKK STADT AUGSBURG"/>
    <n v="0"/>
    <n v="1"/>
  </r>
  <r>
    <s v="2021"/>
    <s v="02"/>
    <x v="839"/>
    <s v="Klinikum Oldenburg AöR"/>
    <s v="MD07"/>
    <s v="Niedersachsen"/>
    <s v="109132678"/>
    <s v="BKK STADT AUGSBURG"/>
    <n v="0"/>
    <n v="1"/>
  </r>
  <r>
    <s v="2021"/>
    <s v="02"/>
    <x v="932"/>
    <s v="Krankenhaus Buchholz"/>
    <s v="MD07"/>
    <s v="Niedersachsen"/>
    <s v="101575519"/>
    <s v="Techniker Krankenkasse"/>
    <n v="492"/>
    <n v="61"/>
  </r>
  <r>
    <s v="2021"/>
    <s v="02"/>
    <x v="829"/>
    <s v="Klinikum Hann. Münden GmbH"/>
    <s v="MD07"/>
    <s v="Niedersachsen"/>
    <s v="103724294"/>
    <s v="BKK Diakonie"/>
    <n v="0"/>
    <n v="1"/>
  </r>
  <r>
    <s v="2021"/>
    <s v="02"/>
    <x v="829"/>
    <s v="Klinikum Hann. Münden GmbH"/>
    <s v="MD07"/>
    <s v="Niedersachsen"/>
    <s v="102031410"/>
    <s v="BKK Technoform"/>
    <n v="11"/>
    <n v="1"/>
  </r>
  <r>
    <s v="2021"/>
    <s v="02"/>
    <x v="829"/>
    <s v="Klinikum Hann. Münden GmbH"/>
    <s v="MD07"/>
    <s v="Niedersachsen"/>
    <s v="107829563"/>
    <s v="BKK ZF &amp; Partner"/>
    <n v="0"/>
    <n v="1"/>
  </r>
  <r>
    <s v="2021"/>
    <s v="02"/>
    <x v="879"/>
    <s v="Klinikum Peine"/>
    <s v="MD07"/>
    <s v="Niedersachsen"/>
    <s v="105530331"/>
    <s v="BKK Herkules"/>
    <n v="0"/>
    <n v="1"/>
  </r>
  <r>
    <s v="2021"/>
    <s v="02"/>
    <x v="883"/>
    <s v="Christliches Klinikum Melle"/>
    <s v="MD07"/>
    <s v="Niedersachsen"/>
    <s v="107531187"/>
    <s v="BKK Schwarzwald-Baar-Heuberg"/>
    <n v="0"/>
    <n v="1"/>
  </r>
  <r>
    <s v="2021"/>
    <s v="02"/>
    <x v="883"/>
    <s v="Christliches Klinikum Melle"/>
    <s v="MD07"/>
    <s v="Niedersachsen"/>
    <s v="107202793"/>
    <s v="IKK classic"/>
    <n v="79"/>
    <n v="9"/>
  </r>
  <r>
    <s v="2021"/>
    <s v="02"/>
    <x v="814"/>
    <s v="AGAPLESION EV KLINIKUM SCHAUMBURG gGmbH"/>
    <s v="MD07"/>
    <s v="Niedersachsen"/>
    <s v="107310373"/>
    <s v="AOK Rheinland-Pfalz/Saarland-Die Gesundheitskasse"/>
    <n v="3"/>
    <n v="1"/>
  </r>
  <r>
    <s v="2021"/>
    <s v="02"/>
    <x v="895"/>
    <s v="Paracelsus-Klinik am Silbersee"/>
    <s v="MD07"/>
    <s v="Niedersachsen"/>
    <s v="107829563"/>
    <s v="BKK ZF &amp; Partner"/>
    <n v="0"/>
    <n v="1"/>
  </r>
  <r>
    <s v="2021"/>
    <s v="02"/>
    <x v="839"/>
    <s v="Klinikum Oldenburg AöR"/>
    <s v="MD07"/>
    <s v="Niedersachsen"/>
    <s v="108310400"/>
    <s v="AOK Bayern - Die Gesundheitskasse"/>
    <n v="10"/>
    <n v="1"/>
  </r>
  <r>
    <s v="2021"/>
    <s v="02"/>
    <x v="889"/>
    <s v="Borromäus Hospital Leer gGmbH"/>
    <s v="MD07"/>
    <s v="Niedersachsen"/>
    <s v="103724294"/>
    <s v="BKK Diakonie"/>
    <n v="1"/>
    <n v="1"/>
  </r>
  <r>
    <s v="2021"/>
    <s v="02"/>
    <x v="889"/>
    <s v="Borromäus Hospital Leer gGmbH"/>
    <s v="MD07"/>
    <s v="Niedersachsen"/>
    <s v="107299005"/>
    <s v="AOK PLUS - Die Gesundheitskasse für Sachsen und   Thüringen"/>
    <n v="2"/>
    <n v="1"/>
  </r>
  <r>
    <s v="2021"/>
    <s v="02"/>
    <x v="884"/>
    <s v="OsteMed Klinik Bremervörde"/>
    <s v="MD07"/>
    <s v="Niedersachsen"/>
    <s v="104626903"/>
    <s v="BKK BPW Bergische Achsen KG"/>
    <n v="0"/>
    <n v="1"/>
  </r>
  <r>
    <s v="2021"/>
    <s v="02"/>
    <x v="889"/>
    <s v="Borromäus Hospital Leer gGmbH"/>
    <s v="MD07"/>
    <s v="Niedersachsen"/>
    <s v="103724238"/>
    <s v="Heimat Krankenkasse"/>
    <n v="0"/>
    <n v="1"/>
  </r>
  <r>
    <s v="2021"/>
    <s v="02"/>
    <x v="886"/>
    <s v="Klinikum Osnabrücker Land GmbH"/>
    <s v="MD07"/>
    <s v="Niedersachsen"/>
    <s v="105830016"/>
    <s v="DAK-Gesundheit"/>
    <n v="0"/>
    <n v="1"/>
  </r>
  <r>
    <s v="2021"/>
    <s v="02"/>
    <x v="884"/>
    <s v="OsteMed Klinik Bremervörde"/>
    <s v="MD07"/>
    <s v="Niedersachsen"/>
    <s v="107299005"/>
    <s v="AOK PLUS - Die Gesundheitskasse für Sachsen und   Thüringen"/>
    <n v="2"/>
    <n v="1"/>
  </r>
  <r>
    <s v="2021"/>
    <s v="02"/>
    <x v="911"/>
    <s v="Psychiatrische Klinik Uelzen"/>
    <s v="MD07"/>
    <s v="Niedersachsen"/>
    <s v="109303301"/>
    <s v="IKK Südwest"/>
    <n v="0"/>
    <n v="1"/>
  </r>
  <r>
    <s v="2021"/>
    <s v="02"/>
    <x v="934"/>
    <s v="Waldklinik Jesteburg Aldag GmbH &amp; Co. KG"/>
    <s v="MD07"/>
    <s v="Niedersachsen"/>
    <s v="108591499"/>
    <s v="BKK ProVita"/>
    <n v="0"/>
    <n v="1"/>
  </r>
  <r>
    <s v="2021"/>
    <s v="02"/>
    <x v="897"/>
    <s v="Diabeteszentrum Bad Lauterberg"/>
    <s v="MD07"/>
    <s v="Niedersachsen"/>
    <s v="103725364"/>
    <s v="BKK Miele"/>
    <n v="0"/>
    <n v="1"/>
  </r>
  <r>
    <s v="2021"/>
    <s v="02"/>
    <x v="971"/>
    <s v="Krankenhaus St. Elisabeth gemeinnützige GmbH"/>
    <s v="MD07"/>
    <s v="Niedersachsen"/>
    <s v="108036123"/>
    <s v="Bosch BKK"/>
    <n v="0"/>
    <n v="1"/>
  </r>
  <r>
    <s v="2021"/>
    <s v="02"/>
    <x v="893"/>
    <s v="AWO Psychiatriezentrum"/>
    <s v="MD07"/>
    <s v="Niedersachsen"/>
    <s v="109908701"/>
    <s v="Sozialversicherung für Landwirtschaft, Forsten und Gartenbau (SVLFG)"/>
    <n v="2"/>
    <n v="1"/>
  </r>
  <r>
    <s v="2021"/>
    <s v="02"/>
    <x v="971"/>
    <s v="Krankenhaus St. Elisabeth gemeinnützige GmbH"/>
    <s v="MD07"/>
    <s v="Niedersachsen"/>
    <s v="105330431"/>
    <s v="BKK KARL MAYER"/>
    <n v="0"/>
    <n v="1"/>
  </r>
  <r>
    <s v="2021"/>
    <s v="02"/>
    <x v="955"/>
    <s v="MEDIAN Zentrum für Verhaltensmedizin Bad Pyrmont - Fachkrankenhaus"/>
    <s v="MD07"/>
    <s v="Niedersachsen"/>
    <s v="107202793"/>
    <s v="IKK classic"/>
    <n v="4"/>
    <n v="1"/>
  </r>
  <r>
    <s v="2021"/>
    <s v="02"/>
    <x v="899"/>
    <s v="Asklepios Harzklinik Goslar"/>
    <s v="MD07"/>
    <s v="Niedersachsen"/>
    <s v="103725342"/>
    <s v="Bertelsmann BKK"/>
    <n v="2"/>
    <n v="1"/>
  </r>
  <r>
    <s v="2021"/>
    <s v="02"/>
    <x v="804"/>
    <s v="Helios Klinik Wesermarsch"/>
    <s v="MD07"/>
    <s v="Niedersachsen"/>
    <s v="103121137"/>
    <s v="BKK firmus"/>
    <n v="3"/>
    <n v="1"/>
  </r>
  <r>
    <s v="2021"/>
    <s v="02"/>
    <x v="960"/>
    <s v="Inselkrankenhaus Borkum"/>
    <s v="MD07"/>
    <s v="Niedersachsen"/>
    <s v="103724249"/>
    <s v="BKK_DürkoppAdler"/>
    <n v="0"/>
    <n v="1"/>
  </r>
  <r>
    <s v="2021"/>
    <s v="02"/>
    <x v="802"/>
    <s v="Falkenried Caduceus Klinik"/>
    <s v="MD07"/>
    <s v="Niedersachsen"/>
    <s v="101520078"/>
    <s v="Betriebskrankenkasse Mobil"/>
    <n v="1"/>
    <n v="1"/>
  </r>
  <r>
    <s v="2021"/>
    <s v="02"/>
    <x v="900"/>
    <s v="Bonifatius Hospital Lingen gGmbH"/>
    <s v="MD07"/>
    <s v="Niedersachsen"/>
    <s v="103725342"/>
    <s v="Bertelsmann BKK"/>
    <n v="0"/>
    <n v="1"/>
  </r>
  <r>
    <s v="2021"/>
    <s v="02"/>
    <x v="809"/>
    <s v="Clemens-August-Klinik"/>
    <s v="MD07"/>
    <s v="Niedersachsen"/>
    <s v="103724238"/>
    <s v="Heimat Krankenkasse"/>
    <n v="1"/>
    <n v="1"/>
  </r>
  <r>
    <s v="2021"/>
    <s v="02"/>
    <x v="809"/>
    <s v="Clemens-August-Klinik"/>
    <s v="MD07"/>
    <s v="Niedersachsen"/>
    <s v="103170002"/>
    <s v="Handelskrankenkasse (hkk)"/>
    <n v="15"/>
    <n v="1"/>
  </r>
  <r>
    <s v="2021"/>
    <s v="02"/>
    <x v="903"/>
    <s v="Krankenhaus Winsen"/>
    <s v="MD07"/>
    <s v="Niedersachsen"/>
    <s v="108534160"/>
    <s v="Audi BKK"/>
    <n v="1"/>
    <n v="1"/>
  </r>
  <r>
    <s v="2021"/>
    <s v="02"/>
    <x v="901"/>
    <s v="Ubbo-Emmius-Klinik Aurich"/>
    <s v="MD07"/>
    <s v="Niedersachsen"/>
    <s v="109938503"/>
    <s v="BAHN-BKK"/>
    <n v="13"/>
    <n v="1"/>
  </r>
  <r>
    <s v="2021"/>
    <s v="02"/>
    <x v="901"/>
    <s v="Ubbo-Emmius-Klinik Aurich"/>
    <s v="MD07"/>
    <s v="Niedersachsen"/>
    <s v="108591499"/>
    <s v="BKK ProVita"/>
    <n v="2"/>
    <n v="1"/>
  </r>
  <r>
    <s v="2021"/>
    <s v="02"/>
    <x v="817"/>
    <s v="Evangelisches Krankenhaus Göttingen-Weende gGmbH"/>
    <s v="MD07"/>
    <s v="Niedersachsen"/>
    <s v="108833355"/>
    <s v="BKK Akzo Nobel Bayern"/>
    <n v="0"/>
    <n v="1"/>
  </r>
  <r>
    <s v="2021"/>
    <s v="02"/>
    <x v="907"/>
    <s v="Krankenhaus Johanneum"/>
    <s v="MD07"/>
    <s v="Niedersachsen"/>
    <s v="108591499"/>
    <s v="BKK ProVita"/>
    <n v="0"/>
    <n v="1"/>
  </r>
  <r>
    <s v="2021"/>
    <s v="02"/>
    <x v="819"/>
    <s v="Ev. Krankenhaus Ginsterhof GmbH"/>
    <s v="MD07"/>
    <s v="Niedersachsen"/>
    <s v="106936311"/>
    <s v="Südzucker BKK"/>
    <n v="0"/>
    <n v="1"/>
  </r>
  <r>
    <s v="2021"/>
    <s v="02"/>
    <x v="927"/>
    <s v="Euregio-Klinik Hannoverstraße GmbH"/>
    <s v="MD07"/>
    <s v="Niedersachsen"/>
    <s v="101575519"/>
    <s v="Techniker Krankenkasse"/>
    <n v="21"/>
    <n v="2"/>
  </r>
  <r>
    <s v="2021"/>
    <s v="02"/>
    <x v="946"/>
    <s v="Helios Klinikum Wittingen"/>
    <s v="MD07"/>
    <s v="Niedersachsen"/>
    <s v="104125509"/>
    <s v="BKK EUREGIO"/>
    <n v="0"/>
    <n v="1"/>
  </r>
  <r>
    <s v="2021"/>
    <s v="02"/>
    <x v="965"/>
    <s v="Helios Albert-Schweitzer-Klinik Northeim GmbH"/>
    <s v="MD07"/>
    <s v="Niedersachsen"/>
    <s v="108310400"/>
    <s v="AOK Bayern - Die Gesundheitskasse"/>
    <n v="1"/>
    <n v="1"/>
  </r>
  <r>
    <s v="2021"/>
    <s v="02"/>
    <x v="965"/>
    <s v="Helios Albert-Schweitzer-Klinik Northeim GmbH"/>
    <s v="MD07"/>
    <s v="Niedersachsen"/>
    <s v="103724238"/>
    <s v="Heimat Krankenkasse"/>
    <n v="1"/>
    <n v="1"/>
  </r>
  <r>
    <s v="2021"/>
    <s v="02"/>
    <x v="824"/>
    <s v="Aller-Weser-Klinik gGmbH Krankenhaus Achim"/>
    <s v="MD07"/>
    <s v="Niedersachsen"/>
    <s v="101520078"/>
    <s v="Betriebskrankenkasse Mobil"/>
    <n v="12"/>
    <n v="1"/>
  </r>
  <r>
    <s v="2021"/>
    <s v="02"/>
    <x v="824"/>
    <s v="Aller-Weser-Klinik gGmbH Krankenhaus Achim"/>
    <s v="MD07"/>
    <s v="Niedersachsen"/>
    <s v="106492393"/>
    <s v="pronova BKK"/>
    <n v="2"/>
    <n v="1"/>
  </r>
  <r>
    <s v="2021"/>
    <s v="02"/>
    <x v="898"/>
    <s v="Euregio-Klinik Albert-Schweitzer-Straße  GmbH"/>
    <s v="MD07"/>
    <s v="Niedersachsen"/>
    <s v="108833505"/>
    <s v="SKD BKK"/>
    <n v="0"/>
    <n v="1"/>
  </r>
  <r>
    <s v="2021"/>
    <s v="02"/>
    <x v="908"/>
    <s v="KRH Klinikum Lehrte"/>
    <s v="MD07"/>
    <s v="Niedersachsen"/>
    <s v="107532042"/>
    <s v="BKK Rieker.RICOSTA.Weisser"/>
    <n v="0"/>
    <n v="1"/>
  </r>
  <r>
    <s v="2021"/>
    <s v="02"/>
    <x v="908"/>
    <s v="KRH Klinikum Lehrte"/>
    <s v="MD07"/>
    <s v="Niedersachsen"/>
    <s v="101202961"/>
    <s v="IKK gesund plus"/>
    <n v="3"/>
    <n v="1"/>
  </r>
  <r>
    <s v="2021"/>
    <s v="02"/>
    <x v="908"/>
    <s v="KRH Klinikum Lehrte"/>
    <s v="MD07"/>
    <s v="Niedersachsen"/>
    <s v="108030775"/>
    <s v="Daimler Betriebskrankenkasse"/>
    <n v="4"/>
    <n v="1"/>
  </r>
  <r>
    <s v="2021"/>
    <s v="02"/>
    <x v="833"/>
    <s v="St. Josefs-Hospital Cloppenburg gGmbH"/>
    <s v="MD07"/>
    <s v="Niedersachsen"/>
    <s v="103724272"/>
    <s v="BKK GILDEMEISTER SEIDENSTICKER"/>
    <n v="4"/>
    <n v="1"/>
  </r>
  <r>
    <s v="2021"/>
    <s v="02"/>
    <x v="853"/>
    <s v="Niels-Stensen-Kliniken Bramsche"/>
    <s v="MD07"/>
    <s v="Niedersachsen"/>
    <s v="107299005"/>
    <s v="AOK PLUS - Die Gesundheitskasse für Sachsen und   Thüringen"/>
    <n v="1"/>
    <n v="1"/>
  </r>
  <r>
    <s v="2021"/>
    <s v="02"/>
    <x v="835"/>
    <s v="Nordwest-Krankenhaus Sanderbusch gGmbH"/>
    <s v="MD07"/>
    <s v="Niedersachsen"/>
    <s v="104626903"/>
    <s v="BKK BPW Bergische Achsen KG"/>
    <n v="0"/>
    <n v="1"/>
  </r>
  <r>
    <s v="2021"/>
    <s v="02"/>
    <x v="969"/>
    <s v="Universitätsmedizin Göttingen"/>
    <s v="MD07"/>
    <s v="Niedersachsen"/>
    <s v="106329225"/>
    <s v="Debeka BKK"/>
    <n v="15"/>
    <n v="1"/>
  </r>
  <r>
    <s v="2021"/>
    <s v="02"/>
    <x v="816"/>
    <s v="Kinder- und Jugendkrankenhaus AUF DER BULT"/>
    <s v="MD07"/>
    <s v="Niedersachsen"/>
    <s v="105530331"/>
    <s v="BKK Herkules"/>
    <n v="0"/>
    <n v="1"/>
  </r>
  <r>
    <s v="2021"/>
    <s v="02"/>
    <x v="924"/>
    <s v="Klinikum Nordstadt"/>
    <s v="MD07"/>
    <s v="Niedersachsen"/>
    <s v="109303301"/>
    <s v="IKK Südwest"/>
    <n v="2"/>
    <n v="1"/>
  </r>
  <r>
    <s v="2021"/>
    <s v="02"/>
    <x v="834"/>
    <s v="Asklepios Harzklinik Bad Harzburg"/>
    <s v="MD07"/>
    <s v="Niedersachsen"/>
    <s v="103523440"/>
    <s v="Continentale Betriebskrankenkasse"/>
    <n v="0"/>
    <n v="1"/>
  </r>
  <r>
    <s v="2021"/>
    <s v="02"/>
    <x v="970"/>
    <s v="Klinik für Kinder- und Jugendpsychiatrie Wichernstift gGmbH"/>
    <s v="MD07"/>
    <s v="Niedersachsen"/>
    <s v="107836243"/>
    <s v="Wieland BKK"/>
    <n v="0"/>
    <n v="1"/>
  </r>
  <r>
    <s v="2021"/>
    <s v="02"/>
    <x v="841"/>
    <s v="Karl-Jaspers-Klinik - Bad Zwischenahn"/>
    <s v="MD07"/>
    <s v="Niedersachsen"/>
    <s v="106492393"/>
    <s v="pronova BKK"/>
    <n v="28"/>
    <n v="3"/>
  </r>
  <r>
    <s v="2021"/>
    <s v="02"/>
    <x v="841"/>
    <s v="Karl-Jaspers-Klinik - Bad Zwischenahn"/>
    <s v="MD07"/>
    <s v="Niedersachsen"/>
    <s v="103726081"/>
    <s v="BKK Melitta Plus"/>
    <n v="16"/>
    <n v="2"/>
  </r>
  <r>
    <s v="2021"/>
    <s v="02"/>
    <x v="842"/>
    <s v="Kinderhospital Osnabrück am Schölerberg"/>
    <s v="MD07"/>
    <s v="Niedersachsen"/>
    <s v="104424830"/>
    <s v="BKK GRILLO-WERKE AG"/>
    <n v="0"/>
    <n v="1"/>
  </r>
  <r>
    <s v="2021"/>
    <s v="02"/>
    <x v="844"/>
    <s v="Krankenhaus Neu-Mariahilf"/>
    <s v="MD07"/>
    <s v="Niedersachsen"/>
    <s v="104491707"/>
    <s v="Novitas BKK"/>
    <n v="5"/>
    <n v="1"/>
  </r>
  <r>
    <s v="2021"/>
    <s v="02"/>
    <x v="913"/>
    <s v="KRH Psychiatrie Wunstorf"/>
    <s v="MD07"/>
    <s v="Niedersachsen"/>
    <s v="108036123"/>
    <s v="Bosch BKK"/>
    <n v="0"/>
    <n v="1"/>
  </r>
  <r>
    <s v="2021"/>
    <s v="02"/>
    <x v="845"/>
    <s v="Klinik Dr. med. T. Witwity GmbH"/>
    <s v="MD07"/>
    <s v="Niedersachsen"/>
    <s v="105330168"/>
    <s v="Salus BKK"/>
    <n v="0"/>
    <n v="1"/>
  </r>
  <r>
    <s v="2021"/>
    <s v="02"/>
    <x v="962"/>
    <s v="Asklepios Harzklinik Clausthal-Zellerfeld"/>
    <s v="MD07"/>
    <s v="Niedersachsen"/>
    <s v="101300129"/>
    <s v="IKK - Die Innovationskasse"/>
    <n v="0"/>
    <n v="1"/>
  </r>
  <r>
    <s v="2021"/>
    <s v="02"/>
    <x v="962"/>
    <s v="Asklepios Harzklinik Clausthal-Zellerfeld"/>
    <s v="MD07"/>
    <s v="Niedersachsen"/>
    <s v="104526376"/>
    <s v="VIACTIV Krankenkasse"/>
    <n v="0"/>
    <n v="1"/>
  </r>
  <r>
    <s v="2021"/>
    <s v="02"/>
    <x v="962"/>
    <s v="Asklepios Harzklinik Clausthal-Zellerfeld"/>
    <s v="MD07"/>
    <s v="Niedersachsen"/>
    <s v="104626903"/>
    <s v="BKK BPW Bergische Achsen KG"/>
    <n v="0"/>
    <n v="1"/>
  </r>
  <r>
    <s v="2021"/>
    <s v="02"/>
    <x v="949"/>
    <s v="DIAKOVERE Annastift"/>
    <s v="MD07"/>
    <s v="Niedersachsen"/>
    <s v="103121137"/>
    <s v="BKK firmus"/>
    <n v="5"/>
    <n v="1"/>
  </r>
  <r>
    <s v="2021"/>
    <s v="02"/>
    <x v="848"/>
    <s v="Einbecker BürgerSpital GmbH"/>
    <s v="MD07"/>
    <s v="Niedersachsen"/>
    <s v="101520078"/>
    <s v="Betriebskrankenkasse Mobil"/>
    <n v="10"/>
    <n v="1"/>
  </r>
  <r>
    <s v="2021"/>
    <s v="02"/>
    <x v="848"/>
    <s v="Einbecker BürgerSpital GmbH"/>
    <s v="MD07"/>
    <s v="Niedersachsen"/>
    <s v="108833505"/>
    <s v="SKD BKK"/>
    <n v="0"/>
    <n v="1"/>
  </r>
  <r>
    <s v="2021"/>
    <s v="02"/>
    <x v="852"/>
    <s v="Krankenhaus Lindenbrunn"/>
    <s v="MD07"/>
    <s v="Niedersachsen"/>
    <s v="108036577"/>
    <s v="BKK Würth"/>
    <n v="0"/>
    <n v="1"/>
  </r>
  <r>
    <s v="2021"/>
    <s v="02"/>
    <x v="930"/>
    <s v="AMEOS Klinikum Alfeld"/>
    <s v="MD07"/>
    <s v="Niedersachsen"/>
    <s v="107036370"/>
    <s v="BKK Freudenberg"/>
    <n v="0"/>
    <n v="1"/>
  </r>
  <r>
    <s v="2021"/>
    <s v="02"/>
    <x v="840"/>
    <s v="Christliches Kinderhospital Osnabrück GmbH"/>
    <s v="MD07"/>
    <s v="Niedersachsen"/>
    <s v="100602360"/>
    <s v="IKK Brandenburg und Berlin"/>
    <n v="0"/>
    <n v="1"/>
  </r>
  <r>
    <s v="2021"/>
    <s v="02"/>
    <x v="840"/>
    <s v="Christliches Kinderhospital Osnabrück GmbH"/>
    <s v="MD07"/>
    <s v="Niedersachsen"/>
    <s v="103724294"/>
    <s v="BKK Diakonie"/>
    <n v="0"/>
    <n v="1"/>
  </r>
  <r>
    <s v="2021"/>
    <s v="02"/>
    <x v="831"/>
    <s v="Krankenhaus Marienstift gGmbH"/>
    <s v="MD07"/>
    <s v="Niedersachsen"/>
    <s v="109723913"/>
    <s v="BKK Verkehrsbau Union (BKK VBU)"/>
    <n v="2"/>
    <n v="1"/>
  </r>
  <r>
    <s v="2021"/>
    <s v="02"/>
    <x v="859"/>
    <s v="Helios Klinikum Uelzen"/>
    <s v="MD07"/>
    <s v="Niedersachsen"/>
    <s v="101097008"/>
    <s v="AOK Sachsen-Anhalt - Die Gesundheitskasse"/>
    <n v="35"/>
    <n v="4"/>
  </r>
  <r>
    <s v="2021"/>
    <s v="02"/>
    <x v="840"/>
    <s v="Christliches Kinderhospital Osnabrück GmbH"/>
    <s v="MD07"/>
    <s v="Niedersachsen"/>
    <s v="107835333"/>
    <s v="BKK MTU"/>
    <n v="0"/>
    <n v="1"/>
  </r>
  <r>
    <s v="2021"/>
    <s v="02"/>
    <x v="862"/>
    <s v="Fachklinik Bad Bentheim, Thermalsole- und Schwefelbad Bentheim GmbH"/>
    <s v="MD07"/>
    <s v="Niedersachsen"/>
    <s v="106431572"/>
    <s v="BKK PFAFF"/>
    <n v="0"/>
    <n v="1"/>
  </r>
  <r>
    <s v="2021"/>
    <s v="02"/>
    <x v="916"/>
    <s v="AMEOS Klinikum Hildesheim"/>
    <s v="MD07"/>
    <s v="Niedersachsen"/>
    <s v="108833355"/>
    <s v="BKK Akzo Nobel Bayern"/>
    <n v="0"/>
    <n v="1"/>
  </r>
  <r>
    <s v="2021"/>
    <s v="02"/>
    <x v="909"/>
    <s v="Herz-Kreislauf-Klinik Bevensen"/>
    <s v="MD07"/>
    <s v="Niedersachsen"/>
    <s v="106331593"/>
    <s v="BKK EVM"/>
    <n v="0"/>
    <n v="1"/>
  </r>
  <r>
    <s v="2021"/>
    <s v="02"/>
    <x v="930"/>
    <s v="AMEOS Klinikum Alfeld"/>
    <s v="MD07"/>
    <s v="Niedersachsen"/>
    <s v="105723301"/>
    <s v="Betriebskrankenkasse PricewaterhouseCoopers"/>
    <n v="0"/>
    <n v="1"/>
  </r>
  <r>
    <s v="2021"/>
    <s v="02"/>
    <x v="915"/>
    <s v="Helios Seehospital Sahlenburg GmbH"/>
    <s v="MD07"/>
    <s v="Niedersachsen"/>
    <s v="104491707"/>
    <s v="Novitas BKK"/>
    <n v="0"/>
    <n v="1"/>
  </r>
  <r>
    <s v="2021"/>
    <s v="02"/>
    <x v="952"/>
    <s v="Klinikum Wolfsburg"/>
    <s v="MD07"/>
    <s v="Niedersachsen"/>
    <s v="104526376"/>
    <s v="VIACTIV Krankenkasse"/>
    <n v="5"/>
    <n v="1"/>
  </r>
  <r>
    <s v="2021"/>
    <s v="02"/>
    <x v="930"/>
    <s v="AMEOS Klinikum Alfeld"/>
    <s v="MD07"/>
    <s v="Niedersachsen"/>
    <s v="103724272"/>
    <s v="BKK GILDEMEISTER SEIDENSTICKER"/>
    <n v="1"/>
    <n v="1"/>
  </r>
  <r>
    <s v="2021"/>
    <s v="02"/>
    <x v="866"/>
    <s v="Marienhospital Osnabrück"/>
    <s v="MD07"/>
    <s v="Niedersachsen"/>
    <s v="106331593"/>
    <s v="BKK EVM"/>
    <n v="0"/>
    <n v="1"/>
  </r>
  <r>
    <s v="2021"/>
    <s v="02"/>
    <x v="964"/>
    <s v="St.-Vinzenz-Hospital"/>
    <s v="MD07"/>
    <s v="Niedersachsen"/>
    <s v="108036145"/>
    <s v="BKK MAHLE"/>
    <n v="0"/>
    <n v="1"/>
  </r>
  <r>
    <s v="2021"/>
    <s v="02"/>
    <x v="820"/>
    <s v="Heidekreis-Klinikum GmbH Krankenhaus Soltau"/>
    <s v="MD07"/>
    <s v="Niedersachsen"/>
    <s v="109303301"/>
    <s v="IKK Südwest"/>
    <n v="0"/>
    <n v="1"/>
  </r>
  <r>
    <s v="2021"/>
    <s v="02"/>
    <x v="914"/>
    <s v="Sophienklinik GmbH"/>
    <s v="MD07"/>
    <s v="Niedersachsen"/>
    <s v="104626903"/>
    <s v="BKK BPW Bergische Achsen KG"/>
    <n v="0"/>
    <n v="1"/>
  </r>
  <r>
    <s v="2021"/>
    <s v="02"/>
    <x v="923"/>
    <s v="Allgemeines Krankenhaus Celle"/>
    <s v="MD07"/>
    <s v="Niedersachsen"/>
    <s v="108934142"/>
    <s v="Krones BKK"/>
    <n v="0"/>
    <n v="1"/>
  </r>
  <r>
    <s v="2021"/>
    <s v="02"/>
    <x v="923"/>
    <s v="Allgemeines Krankenhaus Celle"/>
    <s v="MD07"/>
    <s v="Niedersachsen"/>
    <s v="107836243"/>
    <s v="Wieland BKK"/>
    <n v="0"/>
    <n v="1"/>
  </r>
  <r>
    <s v="2021"/>
    <s v="02"/>
    <x v="863"/>
    <s v="MediClin Deister Weser Kliniken"/>
    <s v="MD07"/>
    <s v="Niedersachsen"/>
    <s v="105530444"/>
    <s v="BKK B. Braun Aesculap"/>
    <n v="0"/>
    <n v="1"/>
  </r>
  <r>
    <s v="2021"/>
    <s v="02"/>
    <x v="850"/>
    <s v="Klinikum Wilhelmshaven gGmbH"/>
    <s v="MD07"/>
    <s v="Niedersachsen"/>
    <s v="107532042"/>
    <s v="BKK Rieker.RICOSTA.Weisser"/>
    <n v="0"/>
    <n v="1"/>
  </r>
  <r>
    <s v="2021"/>
    <s v="02"/>
    <x v="864"/>
    <s v="Helios Klinik Herzberg/Osterode GmbH"/>
    <s v="MD07"/>
    <s v="Niedersachsen"/>
    <s v="105823040"/>
    <s v="R+V Betriebskrankenkasse"/>
    <n v="7"/>
    <n v="1"/>
  </r>
  <r>
    <s v="2021"/>
    <s v="02"/>
    <x v="869"/>
    <s v="Helios Kliniken Mittelweser GmbH- Nienburg"/>
    <s v="MD07"/>
    <s v="Niedersachsen"/>
    <s v="102129930"/>
    <s v="energie-Betriebskrankenkasse"/>
    <n v="21"/>
    <n v="2"/>
  </r>
  <r>
    <s v="2021"/>
    <s v="02"/>
    <x v="954"/>
    <s v="Kirchberg-Klinik"/>
    <s v="MD07"/>
    <s v="Niedersachsen"/>
    <s v="107299005"/>
    <s v="AOK PLUS - Die Gesundheitskasse für Sachsen und   Thüringen"/>
    <n v="2"/>
    <n v="1"/>
  </r>
  <r>
    <s v="2021"/>
    <s v="02"/>
    <x v="864"/>
    <s v="Helios Klinik Herzberg/Osterode GmbH"/>
    <s v="MD07"/>
    <s v="Niedersachsen"/>
    <s v="107832012"/>
    <s v="BKK VerbundPlus"/>
    <n v="1"/>
    <n v="1"/>
  </r>
  <r>
    <s v="2021"/>
    <s v="02"/>
    <x v="864"/>
    <s v="Helios Klinik Herzberg/Osterode GmbH"/>
    <s v="MD07"/>
    <s v="Niedersachsen"/>
    <s v="104125509"/>
    <s v="BKK EUREGIO"/>
    <n v="0"/>
    <n v="1"/>
  </r>
  <r>
    <s v="2021"/>
    <s v="02"/>
    <x v="850"/>
    <s v="Klinikum Wilhelmshaven gGmbH"/>
    <s v="MD07"/>
    <s v="Niedersachsen"/>
    <s v="103726081"/>
    <s v="BKK Melitta Plus"/>
    <n v="4"/>
    <n v="1"/>
  </r>
  <r>
    <s v="2021"/>
    <s v="02"/>
    <x v="919"/>
    <s v="St. Marienhospital Vechta gemeinnützige GmbH"/>
    <s v="MD07"/>
    <s v="Niedersachsen"/>
    <s v="109132678"/>
    <s v="BKK STADT AUGSBURG"/>
    <n v="0"/>
    <n v="1"/>
  </r>
  <r>
    <s v="2021"/>
    <s v="02"/>
    <x v="850"/>
    <s v="Klinikum Wilhelmshaven gGmbH"/>
    <s v="MD07"/>
    <s v="Niedersachsen"/>
    <s v="100602360"/>
    <s v="IKK Brandenburg und Berlin"/>
    <n v="1"/>
    <n v="1"/>
  </r>
  <r>
    <s v="2021"/>
    <s v="02"/>
    <x v="870"/>
    <s v="Ammerland-Klinik GmbH"/>
    <s v="MD07"/>
    <s v="Niedersachsen"/>
    <s v="102114819"/>
    <s v="AOK - Die Gesundheitskasse für Niedersachsen"/>
    <n v="1573"/>
    <n v="196"/>
  </r>
  <r>
    <s v="2021"/>
    <s v="02"/>
    <x v="951"/>
    <s v="Medizinische Hochschule Hannover"/>
    <s v="MD07"/>
    <s v="Niedersachsen"/>
    <s v="108018007"/>
    <s v="AOK Baden-Württemberg"/>
    <n v="22"/>
    <n v="2"/>
  </r>
  <r>
    <s v="2021"/>
    <s v="02"/>
    <x v="920"/>
    <s v="HELIOS Klinikum Gifhorn GmbH"/>
    <s v="MD07"/>
    <s v="Niedersachsen"/>
    <s v="105530444"/>
    <s v="BKK B. Braun Aesculap"/>
    <n v="0"/>
    <n v="1"/>
  </r>
  <r>
    <s v="2021"/>
    <s v="02"/>
    <x v="920"/>
    <s v="HELIOS Klinikum Gifhorn GmbH"/>
    <s v="MD07"/>
    <s v="Niedersachsen"/>
    <s v="104125509"/>
    <s v="BKK EUREGIO"/>
    <n v="0"/>
    <n v="1"/>
  </r>
  <r>
    <s v="2021"/>
    <s v="02"/>
    <x v="880"/>
    <s v="Klinik Lilienthal GmbH &amp; Co.KG"/>
    <s v="MD07"/>
    <s v="Niedersachsen"/>
    <s v="105734543"/>
    <s v="BKK Wirtschaft &amp; Finanzen"/>
    <n v="1"/>
    <n v="1"/>
  </r>
  <r>
    <s v="2021"/>
    <s v="02"/>
    <x v="917"/>
    <s v="AGAPLESION Ev. Bathildiskrankenhaus"/>
    <s v="MD07"/>
    <s v="Niedersachsen"/>
    <s v="103725342"/>
    <s v="Bertelsmann BKK"/>
    <n v="3"/>
    <n v="1"/>
  </r>
  <r>
    <s v="2021"/>
    <s v="02"/>
    <x v="925"/>
    <s v="Klinik Bassum"/>
    <s v="MD07"/>
    <s v="Niedersachsen"/>
    <s v="107835071"/>
    <s v="BKK Groz-Beckert"/>
    <n v="0"/>
    <n v="1"/>
  </r>
  <r>
    <s v="2021"/>
    <s v="02"/>
    <x v="926"/>
    <s v="Klinik Diepholz"/>
    <s v="MD07"/>
    <s v="Niedersachsen"/>
    <s v="103726081"/>
    <s v="BKK Melitta Plus"/>
    <n v="1"/>
    <n v="1"/>
  </r>
  <r>
    <s v="2021"/>
    <s v="02"/>
    <x v="889"/>
    <s v="Borromäus Hospital Leer gGmbH"/>
    <s v="MD07"/>
    <s v="Niedersachsen"/>
    <s v="102429648"/>
    <s v="BKK EWE"/>
    <n v="10"/>
    <n v="1"/>
  </r>
  <r>
    <s v="2021"/>
    <s v="02"/>
    <x v="853"/>
    <s v="Niels-Stensen-Kliniken Bramsche"/>
    <s v="MD07"/>
    <s v="Niedersachsen"/>
    <s v="107036370"/>
    <s v="BKK Freudenberg"/>
    <n v="0"/>
    <n v="1"/>
  </r>
  <r>
    <s v="2021"/>
    <s v="02"/>
    <x v="924"/>
    <s v="Klinikum Nordstadt"/>
    <s v="MD07"/>
    <s v="Niedersachsen"/>
    <s v="103724272"/>
    <s v="BKK GILDEMEISTER SEIDENSTICKER"/>
    <n v="4"/>
    <n v="1"/>
  </r>
  <r>
    <s v="2021"/>
    <s v="02"/>
    <x v="927"/>
    <s v="Euregio-Klinik Hannoverstraße GmbH"/>
    <s v="MD07"/>
    <s v="Niedersachsen"/>
    <s v="104125509"/>
    <s v="BKK EUREGIO"/>
    <n v="0"/>
    <n v="1"/>
  </r>
  <r>
    <s v="2021"/>
    <s v="02"/>
    <x v="967"/>
    <s v="Krankenhaus Rheiderland"/>
    <s v="MD07"/>
    <s v="Niedersachsen"/>
    <s v="109034270"/>
    <s v="BMW BKK"/>
    <n v="0"/>
    <n v="1"/>
  </r>
  <r>
    <s v="2021"/>
    <s v="02"/>
    <x v="822"/>
    <s v="DIAKOVERE Friederikenstift"/>
    <s v="MD07"/>
    <s v="Niedersachsen"/>
    <s v="108833674"/>
    <s v="Koenig &amp; Bauer BKK"/>
    <n v="0"/>
    <n v="1"/>
  </r>
  <r>
    <s v="2021"/>
    <s v="02"/>
    <x v="967"/>
    <s v="Krankenhaus Rheiderland"/>
    <s v="MD07"/>
    <s v="Niedersachsen"/>
    <s v="109938503"/>
    <s v="BAHN-BKK"/>
    <n v="5"/>
    <n v="1"/>
  </r>
  <r>
    <s v="2021"/>
    <s v="02"/>
    <x v="931"/>
    <s v="St. Bernward Krankenhaus Hildesheim"/>
    <s v="MD07"/>
    <s v="Niedersachsen"/>
    <s v="101520078"/>
    <s v="Betriebskrankenkasse Mobil"/>
    <n v="104"/>
    <n v="13"/>
  </r>
  <r>
    <s v="2021"/>
    <s v="02"/>
    <x v="868"/>
    <s v="Augenklinik Dr. Hoffmann GmbH"/>
    <s v="MD07"/>
    <s v="Niedersachsen"/>
    <s v="102031410"/>
    <s v="BKK Technoform"/>
    <n v="0"/>
    <n v="1"/>
  </r>
  <r>
    <s v="2021"/>
    <s v="02"/>
    <x v="878"/>
    <s v="Asklepios Fachklinikum Tiefenbrunn"/>
    <s v="MD07"/>
    <s v="Niedersachsen"/>
    <s v="108632900"/>
    <s v="BKK Textilgruppe Hof"/>
    <n v="0"/>
    <n v="1"/>
  </r>
  <r>
    <s v="2021"/>
    <s v="02"/>
    <x v="860"/>
    <s v="Augenklinik Dr. Georg Bad Rothenfelde GmbH  &amp; Co.KG"/>
    <s v="MD07"/>
    <s v="Niedersachsen"/>
    <s v="108036123"/>
    <s v="Bosch BKK"/>
    <n v="0"/>
    <n v="1"/>
  </r>
  <r>
    <s v="2021"/>
    <s v="02"/>
    <x v="955"/>
    <s v="MEDIAN Zentrum für Verhaltensmedizin Bad Pyrmont - Fachkrankenhaus"/>
    <s v="MD07"/>
    <s v="Niedersachsen"/>
    <s v="105823040"/>
    <s v="R+V Betriebskrankenkasse"/>
    <n v="0"/>
    <n v="1"/>
  </r>
  <r>
    <s v="2021"/>
    <s v="02"/>
    <x v="879"/>
    <s v="Klinikum Peine"/>
    <s v="MD07"/>
    <s v="Niedersachsen"/>
    <s v="104224634"/>
    <s v="BKK Deutsche Bank AG"/>
    <n v="2"/>
    <n v="1"/>
  </r>
  <r>
    <s v="2021"/>
    <s v="02"/>
    <x v="932"/>
    <s v="Krankenhaus Buchholz"/>
    <s v="MD07"/>
    <s v="Niedersachsen"/>
    <s v="109303301"/>
    <s v="IKK Südwest"/>
    <n v="0"/>
    <n v="1"/>
  </r>
  <r>
    <s v="2021"/>
    <s v="02"/>
    <x v="829"/>
    <s v="Klinikum Hann. Münden GmbH"/>
    <s v="MD07"/>
    <s v="Niedersachsen"/>
    <s v="103170002"/>
    <s v="Handelskrankenkasse (hkk)"/>
    <n v="3"/>
    <n v="1"/>
  </r>
  <r>
    <s v="2021"/>
    <s v="02"/>
    <x v="955"/>
    <s v="MEDIAN Zentrum für Verhaltensmedizin Bad Pyrmont - Fachkrankenhaus"/>
    <s v="MD07"/>
    <s v="Niedersachsen"/>
    <s v="103726081"/>
    <s v="BKK Melitta Plus"/>
    <n v="0"/>
    <n v="1"/>
  </r>
  <r>
    <s v="2021"/>
    <s v="02"/>
    <x v="885"/>
    <s v="Hedon Klinik akut"/>
    <s v="MD07"/>
    <s v="Niedersachsen"/>
    <s v="108934142"/>
    <s v="Krones BKK"/>
    <n v="0"/>
    <n v="1"/>
  </r>
  <r>
    <s v="2021"/>
    <s v="02"/>
    <x v="885"/>
    <s v="Hedon Klinik akut"/>
    <s v="MD07"/>
    <s v="Niedersachsen"/>
    <s v="104526376"/>
    <s v="VIACTIV Krankenkasse"/>
    <n v="0"/>
    <n v="1"/>
  </r>
  <r>
    <s v="2021"/>
    <s v="02"/>
    <x v="933"/>
    <s v="Psychiatrische Klinik Lüneburg gGmbH"/>
    <s v="MD07"/>
    <s v="Niedersachsen"/>
    <s v="107036370"/>
    <s v="BKK Freudenberg"/>
    <n v="0"/>
    <n v="1"/>
  </r>
  <r>
    <s v="2021"/>
    <s v="02"/>
    <x v="934"/>
    <s v="Waldklinik Jesteburg Aldag GmbH &amp; Co. KG"/>
    <s v="MD07"/>
    <s v="Niedersachsen"/>
    <s v="104626903"/>
    <s v="BKK BPW Bergische Achsen KG"/>
    <n v="0"/>
    <n v="1"/>
  </r>
  <r>
    <s v="2021"/>
    <s v="02"/>
    <x v="888"/>
    <s v="Elisabeth-Krankenhaus Thuine"/>
    <s v="MD07"/>
    <s v="Niedersachsen"/>
    <s v="108534160"/>
    <s v="Audi BKK"/>
    <n v="0"/>
    <n v="1"/>
  </r>
  <r>
    <s v="2021"/>
    <s v="02"/>
    <x v="820"/>
    <s v="Heidekreis-Klinikum GmbH Krankenhaus Soltau"/>
    <s v="MD07"/>
    <s v="Niedersachsen"/>
    <s v="107829563"/>
    <s v="BKK ZF &amp; Partner"/>
    <n v="0"/>
    <n v="1"/>
  </r>
  <r>
    <s v="2021"/>
    <s v="02"/>
    <x v="897"/>
    <s v="Diabeteszentrum Bad Lauterberg"/>
    <s v="MD07"/>
    <s v="Niedersachsen"/>
    <s v="101575519"/>
    <s v="Techniker Krankenkasse"/>
    <n v="14"/>
    <n v="1"/>
  </r>
  <r>
    <s v="2021"/>
    <s v="02"/>
    <x v="891"/>
    <s v="Krankenhaus Norderney"/>
    <s v="MD07"/>
    <s v="Niedersachsen"/>
    <s v="103725364"/>
    <s v="BKK Miele"/>
    <n v="0"/>
    <n v="1"/>
  </r>
  <r>
    <s v="2021"/>
    <s v="02"/>
    <x v="893"/>
    <s v="AWO Psychiatriezentrum"/>
    <s v="MD07"/>
    <s v="Niedersachsen"/>
    <s v="105313145"/>
    <s v="AOK - Die Gesundheitskasse in Hessen"/>
    <n v="2"/>
    <n v="1"/>
  </r>
  <r>
    <s v="2021"/>
    <s v="02"/>
    <x v="941"/>
    <s v="MEDICLIN Klinikum Soltau"/>
    <s v="MD07"/>
    <s v="Niedersachsen"/>
    <s v="108833505"/>
    <s v="SKD BKK"/>
    <n v="0"/>
    <n v="1"/>
  </r>
  <r>
    <s v="2021"/>
    <s v="02"/>
    <x v="942"/>
    <s v="DIAKOVERE Henriettenstift"/>
    <s v="MD07"/>
    <s v="Niedersachsen"/>
    <s v="107531187"/>
    <s v="BKK Schwarzwald-Baar-Heuberg"/>
    <n v="0"/>
    <n v="1"/>
  </r>
  <r>
    <s v="2021"/>
    <s v="02"/>
    <x v="942"/>
    <s v="DIAKOVERE Henriettenstift"/>
    <s v="MD07"/>
    <s v="Niedersachsen"/>
    <s v="108833355"/>
    <s v="BKK Akzo Nobel Bayern"/>
    <n v="1"/>
    <n v="1"/>
  </r>
  <r>
    <s v="2021"/>
    <s v="02"/>
    <x v="901"/>
    <s v="Ubbo-Emmius-Klinik Aurich"/>
    <s v="MD07"/>
    <s v="Niedersachsen"/>
    <s v="105734543"/>
    <s v="BKK Wirtschaft &amp; Finanzen"/>
    <n v="0"/>
    <n v="1"/>
  </r>
  <r>
    <s v="2021"/>
    <s v="02"/>
    <x v="804"/>
    <s v="Helios Klinik Wesermarsch"/>
    <s v="MD07"/>
    <s v="Niedersachsen"/>
    <s v="103526615"/>
    <s v="BKK VDN"/>
    <n v="0"/>
    <n v="1"/>
  </r>
  <r>
    <s v="2021"/>
    <s v="02"/>
    <x v="885"/>
    <s v="Hedon Klinik akut"/>
    <s v="MD07"/>
    <s v="Niedersachsen"/>
    <s v="108591499"/>
    <s v="BKK ProVita"/>
    <n v="0"/>
    <n v="1"/>
  </r>
  <r>
    <s v="2021"/>
    <s v="02"/>
    <x v="889"/>
    <s v="Borromäus Hospital Leer gGmbH"/>
    <s v="MD07"/>
    <s v="Niedersachsen"/>
    <s v="104212505"/>
    <s v="AOK Rheinland/Hamburg - Die Gesundheitskasse"/>
    <n v="12"/>
    <n v="1"/>
  </r>
  <r>
    <s v="2021"/>
    <s v="02"/>
    <x v="828"/>
    <s v="Klinikum Osnabrück GmbH"/>
    <s v="MD07"/>
    <s v="Niedersachsen"/>
    <s v="109908701"/>
    <s v="Sozialversicherung für Landwirtschaft, Forsten und Gartenbau (SVLFG)"/>
    <n v="69"/>
    <n v="8"/>
  </r>
  <r>
    <s v="2021"/>
    <s v="02"/>
    <x v="828"/>
    <s v="Klinikum Osnabrück GmbH"/>
    <s v="MD07"/>
    <s v="Niedersachsen"/>
    <s v="103170002"/>
    <s v="Handelskrankenkasse (hkk)"/>
    <n v="59"/>
    <n v="7"/>
  </r>
  <r>
    <s v="2021"/>
    <s v="02"/>
    <x v="944"/>
    <s v="Asklepios Kliniken Schildautal"/>
    <s v="MD07"/>
    <s v="Niedersachsen"/>
    <s v="108833674"/>
    <s v="Koenig &amp; Bauer BKK"/>
    <n v="0"/>
    <n v="1"/>
  </r>
  <r>
    <s v="2021"/>
    <s v="02"/>
    <x v="811"/>
    <s v="St. Bernhard-Hospital gemeinnützige GmbH"/>
    <s v="MD07"/>
    <s v="Niedersachsen"/>
    <s v="103726081"/>
    <s v="BKK Melitta Plus"/>
    <n v="71"/>
    <n v="8"/>
  </r>
  <r>
    <s v="2021"/>
    <s v="02"/>
    <x v="878"/>
    <s v="Asklepios Fachklinikum Tiefenbrunn"/>
    <s v="MD07"/>
    <s v="Niedersachsen"/>
    <s v="108036441"/>
    <s v="WMF Betriebskrankenkasse"/>
    <n v="0"/>
    <n v="1"/>
  </r>
  <r>
    <s v="2021"/>
    <s v="02"/>
    <x v="900"/>
    <s v="Bonifatius Hospital Lingen gGmbH"/>
    <s v="MD07"/>
    <s v="Niedersachsen"/>
    <s v="109033393"/>
    <s v="BKK Faber-Castell &amp; Partner"/>
    <n v="0"/>
    <n v="1"/>
  </r>
  <r>
    <s v="2021"/>
    <s v="02"/>
    <x v="900"/>
    <s v="Bonifatius Hospital Lingen gGmbH"/>
    <s v="MD07"/>
    <s v="Niedersachsen"/>
    <s v="107310373"/>
    <s v="AOK Rheinland-Pfalz/Saarland-Die Gesundheitskasse"/>
    <n v="0"/>
    <n v="1"/>
  </r>
  <r>
    <s v="2021"/>
    <s v="02"/>
    <x v="813"/>
    <s v="Marien Hospital Papenburg Aschendorf gGmbH"/>
    <s v="MD07"/>
    <s v="Niedersachsen"/>
    <s v="103501080"/>
    <s v="BIG direkt gesund"/>
    <n v="3"/>
    <n v="1"/>
  </r>
  <r>
    <s v="2021"/>
    <s v="02"/>
    <x v="968"/>
    <s v="KRH Klinikum Laatzen"/>
    <s v="MD07"/>
    <s v="Niedersachsen"/>
    <s v="102171012"/>
    <s v="Kaufmännische Krankenkasse - KKH"/>
    <n v="31"/>
    <n v="3"/>
  </r>
  <r>
    <s v="2021"/>
    <s v="02"/>
    <x v="809"/>
    <s v="Clemens-August-Klinik"/>
    <s v="MD07"/>
    <s v="Niedersachsen"/>
    <s v="101202961"/>
    <s v="IKK gesund plus"/>
    <n v="0"/>
    <n v="1"/>
  </r>
  <r>
    <s v="2021"/>
    <s v="02"/>
    <x v="810"/>
    <s v="Herzogin-Elisabeth-Hospital Braunschweig"/>
    <s v="MD07"/>
    <s v="Niedersachsen"/>
    <s v="109723913"/>
    <s v="BKK Verkehrsbau Union (BKK VBU)"/>
    <n v="2"/>
    <n v="1"/>
  </r>
  <r>
    <s v="2021"/>
    <s v="02"/>
    <x v="969"/>
    <s v="Universitätsmedizin Göttingen"/>
    <s v="MD07"/>
    <s v="Niedersachsen"/>
    <s v="108433248"/>
    <s v="Siemens-Betriebskrankenkasse (SBK)"/>
    <n v="30"/>
    <n v="3"/>
  </r>
  <r>
    <s v="2021"/>
    <s v="02"/>
    <x v="943"/>
    <s v="Deister-Süntel-Klinik"/>
    <s v="MD07"/>
    <s v="Niedersachsen"/>
    <s v="108433248"/>
    <s v="Siemens-Betriebskrankenkasse (SBK)"/>
    <n v="3"/>
    <n v="1"/>
  </r>
  <r>
    <s v="2021"/>
    <s v="02"/>
    <x v="945"/>
    <s v="Klinik Fallingbostel"/>
    <s v="MD07"/>
    <s v="Niedersachsen"/>
    <s v="106329225"/>
    <s v="Debeka BKK"/>
    <n v="1"/>
    <n v="1"/>
  </r>
  <r>
    <s v="2021"/>
    <s v="02"/>
    <x v="815"/>
    <s v="St. Elisabeth-Krankenhaus Salzgitter gGmbH"/>
    <s v="MD07"/>
    <s v="Niedersachsen"/>
    <s v="103526615"/>
    <s v="BKK VDN"/>
    <n v="0"/>
    <n v="1"/>
  </r>
  <r>
    <s v="2021"/>
    <s v="02"/>
    <x v="903"/>
    <s v="Krankenhaus Winsen"/>
    <s v="MD07"/>
    <s v="Niedersachsen"/>
    <s v="103119199"/>
    <s v="AOK Bremen / Bremerhaven"/>
    <n v="1"/>
    <n v="1"/>
  </r>
  <r>
    <s v="2021"/>
    <s v="02"/>
    <x v="903"/>
    <s v="Krankenhaus Winsen"/>
    <s v="MD07"/>
    <s v="Niedersachsen"/>
    <s v="107532042"/>
    <s v="BKK Rieker.RICOSTA.Weisser"/>
    <n v="0"/>
    <n v="1"/>
  </r>
  <r>
    <s v="2021"/>
    <s v="02"/>
    <x v="817"/>
    <s v="Evangelisches Krankenhaus Göttingen-Weende gGmbH"/>
    <s v="MD07"/>
    <s v="Niedersachsen"/>
    <s v="105823040"/>
    <s v="R+V Betriebskrankenkasse"/>
    <n v="5"/>
    <n v="1"/>
  </r>
  <r>
    <s v="2021"/>
    <s v="02"/>
    <x v="960"/>
    <s v="Inselkrankenhaus Borkum"/>
    <s v="MD07"/>
    <s v="Niedersachsen"/>
    <s v="109723913"/>
    <s v="BKK Verkehrsbau Union (BKK VBU)"/>
    <n v="0"/>
    <n v="1"/>
  </r>
  <r>
    <s v="2021"/>
    <s v="02"/>
    <x v="824"/>
    <s v="Aller-Weser-Klinik gGmbH Krankenhaus Achim"/>
    <s v="MD07"/>
    <s v="Niedersachsen"/>
    <s v="109034270"/>
    <s v="BMW BKK"/>
    <n v="0"/>
    <n v="1"/>
  </r>
  <r>
    <s v="2021"/>
    <s v="02"/>
    <x v="821"/>
    <s v="Orthoklinik Lüneburg GmbH"/>
    <s v="MD07"/>
    <s v="Niedersachsen"/>
    <s v="105313145"/>
    <s v="AOK - Die Gesundheitskasse in Hessen"/>
    <n v="0"/>
    <n v="1"/>
  </r>
  <r>
    <s v="2021"/>
    <s v="02"/>
    <x v="826"/>
    <s v="Elbe-Jeetzel-Klinik Dannenberg GmbH"/>
    <s v="MD07"/>
    <s v="Niedersachsen"/>
    <s v="101097008"/>
    <s v="AOK Sachsen-Anhalt - Die Gesundheitskasse"/>
    <n v="14"/>
    <n v="1"/>
  </r>
  <r>
    <s v="2021"/>
    <s v="02"/>
    <x v="834"/>
    <s v="Asklepios Harzklinik Bad Harzburg"/>
    <s v="MD07"/>
    <s v="Niedersachsen"/>
    <s v="107310373"/>
    <s v="AOK Rheinland-Pfalz/Saarland-Die Gesundheitskasse"/>
    <n v="1"/>
    <n v="1"/>
  </r>
  <r>
    <s v="2021"/>
    <s v="02"/>
    <x v="927"/>
    <s v="Euregio-Klinik Hannoverstraße GmbH"/>
    <s v="MD07"/>
    <s v="Niedersachsen"/>
    <s v="109303301"/>
    <s v="IKK Südwest"/>
    <n v="0"/>
    <n v="1"/>
  </r>
  <r>
    <s v="2021"/>
    <s v="02"/>
    <x v="833"/>
    <s v="St. Josefs-Hospital Cloppenburg gGmbH"/>
    <s v="MD07"/>
    <s v="Niedersachsen"/>
    <s v="103170002"/>
    <s v="Handelskrankenkasse (hkk)"/>
    <n v="241"/>
    <n v="30"/>
  </r>
  <r>
    <s v="2021"/>
    <s v="02"/>
    <x v="910"/>
    <s v="Augenklinik Stadthagen GmbH"/>
    <s v="MD07"/>
    <s v="Niedersachsen"/>
    <s v="108310400"/>
    <s v="AOK Bayern - Die Gesundheitskasse"/>
    <n v="0"/>
    <n v="1"/>
  </r>
  <r>
    <s v="2021"/>
    <s v="02"/>
    <x v="836"/>
    <s v="Klinik Sulingen"/>
    <s v="MD07"/>
    <s v="Niedersachsen"/>
    <s v="104125509"/>
    <s v="BKK EUREGIO"/>
    <n v="0"/>
    <n v="1"/>
  </r>
  <r>
    <s v="2021"/>
    <s v="02"/>
    <x v="910"/>
    <s v="Augenklinik Stadthagen GmbH"/>
    <s v="MD07"/>
    <s v="Niedersachsen"/>
    <s v="105330431"/>
    <s v="BKK KARL MAYER"/>
    <n v="0"/>
    <n v="1"/>
  </r>
  <r>
    <s v="2021"/>
    <s v="02"/>
    <x v="912"/>
    <s v="KRH Klinikum Großburgwedel"/>
    <s v="MD07"/>
    <s v="Niedersachsen"/>
    <s v="108632900"/>
    <s v="BKK Textilgruppe Hof"/>
    <n v="0"/>
    <n v="1"/>
  </r>
  <r>
    <s v="2021"/>
    <s v="02"/>
    <x v="947"/>
    <s v="Bundeswehrkrankenhaus Westerstede"/>
    <s v="MD07"/>
    <s v="Niedersachsen"/>
    <s v="108934142"/>
    <s v="Krones BKK"/>
    <n v="0"/>
    <n v="1"/>
  </r>
  <r>
    <s v="2021"/>
    <s v="02"/>
    <x v="838"/>
    <s v="Klinikum Leer"/>
    <s v="MD07"/>
    <s v="Niedersachsen"/>
    <s v="107532042"/>
    <s v="BKK Rieker.RICOSTA.Weisser"/>
    <n v="0"/>
    <n v="1"/>
  </r>
  <r>
    <s v="2021"/>
    <s v="02"/>
    <x v="843"/>
    <s v="KRH Klinikum Siloah"/>
    <s v="MD07"/>
    <s v="Niedersachsen"/>
    <s v="101097008"/>
    <s v="AOK Sachsen-Anhalt - Die Gesundheitskasse"/>
    <n v="5"/>
    <n v="1"/>
  </r>
  <r>
    <s v="2021"/>
    <s v="02"/>
    <x v="840"/>
    <s v="Christliches Kinderhospital Osnabrück GmbH"/>
    <s v="MD07"/>
    <s v="Niedersachsen"/>
    <s v="105530331"/>
    <s v="BKK Herkules"/>
    <n v="0"/>
    <n v="1"/>
  </r>
  <r>
    <s v="2021"/>
    <s v="02"/>
    <x v="946"/>
    <s v="Helios Klinikum Wittingen"/>
    <s v="MD07"/>
    <s v="Niedersachsen"/>
    <s v="103724294"/>
    <s v="BKK Diakonie"/>
    <n v="1"/>
    <n v="1"/>
  </r>
  <r>
    <s v="2021"/>
    <s v="02"/>
    <x v="840"/>
    <s v="Christliches Kinderhospital Osnabrück GmbH"/>
    <s v="MD07"/>
    <s v="Niedersachsen"/>
    <s v="102129930"/>
    <s v="energie-Betriebskrankenkasse"/>
    <n v="0"/>
    <n v="1"/>
  </r>
  <r>
    <s v="2021"/>
    <s v="02"/>
    <x v="904"/>
    <s v="Klinikum Emden - Hans-Susemihl-Krankenhaus gGmbH"/>
    <s v="MD07"/>
    <s v="Niedersachsen"/>
    <s v="107299005"/>
    <s v="AOK PLUS - Die Gesundheitskasse für Sachsen und   Thüringen"/>
    <n v="3"/>
    <n v="1"/>
  </r>
  <r>
    <s v="2021"/>
    <s v="02"/>
    <x v="842"/>
    <s v="Kinderhospital Osnabrück am Schölerberg"/>
    <s v="MD07"/>
    <s v="Niedersachsen"/>
    <s v="106331593"/>
    <s v="BKK EVM"/>
    <n v="0"/>
    <n v="1"/>
  </r>
  <r>
    <s v="2021"/>
    <s v="02"/>
    <x v="909"/>
    <s v="Herz-Kreislauf-Klinik Bevensen"/>
    <s v="MD07"/>
    <s v="Niedersachsen"/>
    <s v="109519005"/>
    <s v="AOK Nordost - Die Gesundheitskasse"/>
    <n v="26"/>
    <n v="3"/>
  </r>
  <r>
    <s v="2021"/>
    <s v="02"/>
    <x v="875"/>
    <s v="St. Martini GmbH"/>
    <s v="MD07"/>
    <s v="Niedersachsen"/>
    <s v="107036370"/>
    <s v="BKK Freudenberg"/>
    <n v="1"/>
    <n v="1"/>
  </r>
  <r>
    <s v="2021"/>
    <s v="02"/>
    <x v="913"/>
    <s v="KRH Psychiatrie Wunstorf"/>
    <s v="MD07"/>
    <s v="Niedersachsen"/>
    <s v="103119199"/>
    <s v="AOK Bremen / Bremerhaven"/>
    <n v="0"/>
    <n v="1"/>
  </r>
  <r>
    <s v="2021"/>
    <s v="02"/>
    <x v="909"/>
    <s v="Herz-Kreislauf-Klinik Bevensen"/>
    <s v="MD07"/>
    <s v="Niedersachsen"/>
    <s v="105723301"/>
    <s v="Betriebskrankenkasse PricewaterhouseCoopers"/>
    <n v="0"/>
    <n v="1"/>
  </r>
  <r>
    <s v="2021"/>
    <s v="02"/>
    <x v="845"/>
    <s v="Klinik Dr. med. T. Witwity GmbH"/>
    <s v="MD07"/>
    <s v="Niedersachsen"/>
    <s v="108030775"/>
    <s v="Daimler Betriebskrankenkasse"/>
    <n v="0"/>
    <n v="1"/>
  </r>
  <r>
    <s v="2021"/>
    <s v="02"/>
    <x v="845"/>
    <s v="Klinik Dr. med. T. Witwity GmbH"/>
    <s v="MD07"/>
    <s v="Niedersachsen"/>
    <s v="109519005"/>
    <s v="AOK Nordost - Die Gesundheitskasse"/>
    <n v="0"/>
    <n v="1"/>
  </r>
  <r>
    <s v="2021"/>
    <s v="02"/>
    <x v="845"/>
    <s v="Klinik Dr. med. T. Witwity GmbH"/>
    <s v="MD07"/>
    <s v="Niedersachsen"/>
    <s v="106936311"/>
    <s v="Südzucker BKK"/>
    <n v="0"/>
    <n v="1"/>
  </r>
  <r>
    <s v="2021"/>
    <s v="02"/>
    <x v="948"/>
    <s v="Helios Klinikum Salzgitter GmbH"/>
    <s v="MD07"/>
    <s v="Niedersachsen"/>
    <s v="103170002"/>
    <s v="Handelskrankenkasse (hkk)"/>
    <n v="7"/>
    <n v="1"/>
  </r>
  <r>
    <s v="2021"/>
    <s v="02"/>
    <x v="948"/>
    <s v="Helios Klinikum Salzgitter GmbH"/>
    <s v="MD07"/>
    <s v="Niedersachsen"/>
    <s v="107836243"/>
    <s v="Wieland BKK"/>
    <n v="0"/>
    <n v="1"/>
  </r>
  <r>
    <s v="2021"/>
    <s v="02"/>
    <x v="846"/>
    <s v="AGAPLESION DIAKONIEKLINIKUM"/>
    <s v="MD07"/>
    <s v="Niedersachsen"/>
    <s v="105330431"/>
    <s v="BKK KARL MAYER"/>
    <n v="0"/>
    <n v="1"/>
  </r>
  <r>
    <s v="2021"/>
    <s v="02"/>
    <x v="846"/>
    <s v="AGAPLESION DIAKONIEKLINIKUM"/>
    <s v="MD07"/>
    <s v="Niedersachsen"/>
    <s v="105723301"/>
    <s v="Betriebskrankenkasse PricewaterhouseCoopers"/>
    <n v="1"/>
    <n v="1"/>
  </r>
  <r>
    <s v="2021"/>
    <s v="02"/>
    <x v="849"/>
    <s v="AMEOS Klinikum Hameln"/>
    <s v="MD07"/>
    <s v="Niedersachsen"/>
    <s v="104940005"/>
    <s v="BARMER"/>
    <n v="8"/>
    <n v="1"/>
  </r>
  <r>
    <s v="2021"/>
    <s v="02"/>
    <x v="849"/>
    <s v="AMEOS Klinikum Hameln"/>
    <s v="MD07"/>
    <s v="Niedersachsen"/>
    <s v="101202961"/>
    <s v="IKK gesund plus"/>
    <n v="0"/>
    <n v="1"/>
  </r>
  <r>
    <s v="2021"/>
    <s v="02"/>
    <x v="902"/>
    <s v="Fachklinik für Orthopädie und Schmerztherapie Dr. Muschinsky"/>
    <s v="MD07"/>
    <s v="Niedersachsen"/>
    <s v="102114819"/>
    <s v="AOK - Die Gesundheitskasse für Niedersachsen"/>
    <n v="84"/>
    <n v="10"/>
  </r>
  <r>
    <s v="2021"/>
    <s v="02"/>
    <x v="924"/>
    <s v="Klinikum Nordstadt"/>
    <s v="MD07"/>
    <s v="Niedersachsen"/>
    <s v="105330168"/>
    <s v="Salus BKK"/>
    <n v="3"/>
    <n v="1"/>
  </r>
  <r>
    <s v="2021"/>
    <s v="02"/>
    <x v="924"/>
    <s v="Klinikum Nordstadt"/>
    <s v="MD07"/>
    <s v="Niedersachsen"/>
    <s v="108036441"/>
    <s v="WMF Betriebskrankenkasse"/>
    <n v="0"/>
    <n v="1"/>
  </r>
  <r>
    <s v="2021"/>
    <s v="02"/>
    <x v="944"/>
    <s v="Asklepios Kliniken Schildautal"/>
    <s v="MD07"/>
    <s v="Niedersachsen"/>
    <s v="105723301"/>
    <s v="Betriebskrankenkasse PricewaterhouseCoopers"/>
    <n v="0"/>
    <n v="1"/>
  </r>
  <r>
    <s v="2021"/>
    <s v="02"/>
    <x v="972"/>
    <s v="Paracelsus-Klinik Osnabrück"/>
    <s v="MD07"/>
    <s v="Niedersachsen"/>
    <s v="102114819"/>
    <s v="AOK - Die Gesundheitskasse für Niedersachsen"/>
    <n v="407"/>
    <n v="50"/>
  </r>
  <r>
    <s v="2021"/>
    <s v="02"/>
    <x v="854"/>
    <s v="Elbe Klinikum Stade"/>
    <s v="MD07"/>
    <s v="Niedersachsen"/>
    <s v="108036577"/>
    <s v="BKK Würth"/>
    <n v="0"/>
    <n v="1"/>
  </r>
  <r>
    <s v="2021"/>
    <s v="02"/>
    <x v="953"/>
    <s v="BDH-Klinik Hessisch Oldendorf gGmbH"/>
    <s v="MD07"/>
    <s v="Niedersachsen"/>
    <s v="105530331"/>
    <s v="BKK Herkules"/>
    <n v="1"/>
    <n v="1"/>
  </r>
  <r>
    <s v="2021"/>
    <s v="02"/>
    <x v="855"/>
    <s v="MediClin Seepark Klinik - Krankenhaus für Akutpsychosomatik"/>
    <s v="MD07"/>
    <s v="Niedersachsen"/>
    <s v="106331593"/>
    <s v="BKK EVM"/>
    <n v="0"/>
    <n v="1"/>
  </r>
  <r>
    <s v="2021"/>
    <s v="02"/>
    <x v="921"/>
    <s v="Städtisches Klinikum Wolfenbüttel gGmbH"/>
    <s v="MD07"/>
    <s v="Niedersachsen"/>
    <s v="105830517"/>
    <s v="BKK Linde"/>
    <n v="0"/>
    <n v="1"/>
  </r>
  <r>
    <s v="2021"/>
    <s v="02"/>
    <x v="937"/>
    <s v="St. Johannes-Hospital"/>
    <s v="MD07"/>
    <s v="Niedersachsen"/>
    <s v="102122557"/>
    <s v="BKK exklusiv"/>
    <n v="2"/>
    <n v="1"/>
  </r>
  <r>
    <s v="2021"/>
    <s v="02"/>
    <x v="961"/>
    <s v="AGAPLESION Krankenhaus Neu-Bethlehem gGmbH"/>
    <s v="MD07"/>
    <s v="Niedersachsen"/>
    <s v="105530126"/>
    <s v="BKK Werra-Meissner"/>
    <n v="10"/>
    <n v="1"/>
  </r>
  <r>
    <s v="2021"/>
    <s v="02"/>
    <x v="859"/>
    <s v="Helios Klinikum Uelzen"/>
    <s v="MD07"/>
    <s v="Niedersachsen"/>
    <s v="108036577"/>
    <s v="BKK Würth"/>
    <n v="0"/>
    <n v="1"/>
  </r>
  <r>
    <s v="2021"/>
    <s v="02"/>
    <x v="868"/>
    <s v="Augenklinik Dr. Hoffmann GmbH"/>
    <s v="MD07"/>
    <s v="Niedersachsen"/>
    <s v="108036577"/>
    <s v="BKK Würth"/>
    <n v="0"/>
    <n v="1"/>
  </r>
  <r>
    <s v="2021"/>
    <s v="02"/>
    <x v="950"/>
    <s v="Burghof-Klinik"/>
    <s v="MD07"/>
    <s v="Niedersachsen"/>
    <s v="104224634"/>
    <s v="BKK Deutsche Bank AG"/>
    <n v="1"/>
    <n v="1"/>
  </r>
  <r>
    <s v="2021"/>
    <s v="02"/>
    <x v="864"/>
    <s v="Helios Klinik Herzberg/Osterode GmbH"/>
    <s v="MD07"/>
    <s v="Niedersachsen"/>
    <s v="108310400"/>
    <s v="AOK Bayern - Die Gesundheitskasse"/>
    <n v="3"/>
    <n v="1"/>
  </r>
  <r>
    <s v="2021"/>
    <s v="02"/>
    <x v="915"/>
    <s v="Helios Seehospital Sahlenburg GmbH"/>
    <s v="MD07"/>
    <s v="Niedersachsen"/>
    <s v="103724294"/>
    <s v="BKK Diakonie"/>
    <n v="0"/>
    <n v="1"/>
  </r>
  <r>
    <s v="2021"/>
    <s v="02"/>
    <x v="915"/>
    <s v="Helios Seehospital Sahlenburg GmbH"/>
    <s v="MD07"/>
    <s v="Niedersachsen"/>
    <s v="101570104"/>
    <s v="HEK - Hanseatische Krankenkasse"/>
    <n v="8"/>
    <n v="1"/>
  </r>
  <r>
    <s v="2021"/>
    <s v="02"/>
    <x v="865"/>
    <s v="Klinikum Wahrendorff GmbH"/>
    <s v="MD07"/>
    <s v="Niedersachsen"/>
    <s v="103525567"/>
    <s v="SIEMAG BKK"/>
    <n v="0"/>
    <n v="1"/>
  </r>
  <r>
    <s v="2021"/>
    <s v="02"/>
    <x v="866"/>
    <s v="Marienhospital Osnabrück"/>
    <s v="MD07"/>
    <s v="Niedersachsen"/>
    <s v="105830016"/>
    <s v="DAK-Gesundheit"/>
    <n v="381"/>
    <n v="47"/>
  </r>
  <r>
    <s v="2021"/>
    <s v="02"/>
    <x v="952"/>
    <s v="Klinikum Wolfsburg"/>
    <s v="MD07"/>
    <s v="Niedersachsen"/>
    <s v="108030775"/>
    <s v="Daimler Betriebskrankenkasse"/>
    <n v="2"/>
    <n v="1"/>
  </r>
  <r>
    <s v="2021"/>
    <s v="02"/>
    <x v="952"/>
    <s v="Klinikum Wolfsburg"/>
    <s v="MD07"/>
    <s v="Niedersachsen"/>
    <s v="103725342"/>
    <s v="Bertelsmann BKK"/>
    <n v="1"/>
    <n v="1"/>
  </r>
  <r>
    <s v="2021"/>
    <s v="02"/>
    <x v="869"/>
    <s v="Helios Kliniken Mittelweser GmbH- Nienburg"/>
    <s v="MD07"/>
    <s v="Niedersachsen"/>
    <s v="109033393"/>
    <s v="BKK Faber-Castell &amp; Partner"/>
    <n v="0"/>
    <n v="1"/>
  </r>
  <r>
    <s v="2021"/>
    <s v="02"/>
    <x v="956"/>
    <s v="Aller-Weser-Klinik gGmbH Krankenhaus Verden"/>
    <s v="MD07"/>
    <s v="Niedersachsen"/>
    <s v="108833674"/>
    <s v="Koenig &amp; Bauer BKK"/>
    <n v="0"/>
    <n v="1"/>
  </r>
  <r>
    <s v="2021"/>
    <s v="02"/>
    <x v="952"/>
    <s v="Klinikum Wolfsburg"/>
    <s v="MD07"/>
    <s v="Niedersachsen"/>
    <s v="109905003"/>
    <s v="KNAPPSCHAFT"/>
    <n v="59"/>
    <n v="7"/>
  </r>
  <r>
    <s v="2021"/>
    <s v="02"/>
    <x v="907"/>
    <s v="Krankenhaus Johanneum"/>
    <s v="MD07"/>
    <s v="Niedersachsen"/>
    <s v="108031424"/>
    <s v="BKK Voralb HELLER*INDEX*LEUZE"/>
    <n v="0"/>
    <n v="1"/>
  </r>
  <r>
    <s v="2021"/>
    <s v="02"/>
    <x v="942"/>
    <s v="DIAKOVERE Henriettenstift"/>
    <s v="MD07"/>
    <s v="Niedersachsen"/>
    <s v="102131240"/>
    <s v="BKK RWE"/>
    <n v="0"/>
    <n v="1"/>
  </r>
  <r>
    <s v="2021"/>
    <s v="02"/>
    <x v="971"/>
    <s v="Krankenhaus St. Elisabeth gemeinnützige GmbH"/>
    <s v="MD07"/>
    <s v="Niedersachsen"/>
    <s v="109908701"/>
    <s v="Sozialversicherung für Landwirtschaft, Forsten und Gartenbau (SVLFG)"/>
    <n v="96"/>
    <n v="12"/>
  </r>
  <r>
    <s v="2021"/>
    <s v="02"/>
    <x v="971"/>
    <s v="Krankenhaus St. Elisabeth gemeinnützige GmbH"/>
    <s v="MD07"/>
    <s v="Niedersachsen"/>
    <s v="107832012"/>
    <s v="BKK VerbundPlus"/>
    <n v="2"/>
    <n v="1"/>
  </r>
  <r>
    <s v="2021"/>
    <s v="02"/>
    <x v="956"/>
    <s v="Aller-Weser-Klinik gGmbH Krankenhaus Verden"/>
    <s v="MD07"/>
    <s v="Niedersachsen"/>
    <s v="103726081"/>
    <s v="BKK Melitta Plus"/>
    <n v="0"/>
    <n v="1"/>
  </r>
  <r>
    <s v="2021"/>
    <s v="02"/>
    <x v="925"/>
    <s v="Klinik Bassum"/>
    <s v="MD07"/>
    <s v="Niedersachsen"/>
    <s v="106936311"/>
    <s v="Südzucker BKK"/>
    <n v="0"/>
    <n v="1"/>
  </r>
  <r>
    <s v="2021"/>
    <s v="02"/>
    <x v="925"/>
    <s v="Klinik Bassum"/>
    <s v="MD07"/>
    <s v="Niedersachsen"/>
    <s v="103411401"/>
    <s v="AOK NordWest - Die Gesundheitskasse"/>
    <n v="16"/>
    <n v="2"/>
  </r>
  <r>
    <s v="2021"/>
    <s v="02"/>
    <x v="929"/>
    <s v="DRK-Krankenhaus Clementinenhaus"/>
    <s v="MD07"/>
    <s v="Niedersachsen"/>
    <s v="108433248"/>
    <s v="Siemens-Betriebskrankenkasse (SBK)"/>
    <n v="25"/>
    <n v="3"/>
  </r>
  <r>
    <s v="2021"/>
    <s v="02"/>
    <x v="874"/>
    <s v="Städtisches Klinikum Lüneburg gGmbH"/>
    <s v="MD07"/>
    <s v="Niedersachsen"/>
    <s v="103121137"/>
    <s v="BKK firmus"/>
    <n v="10"/>
    <n v="1"/>
  </r>
  <r>
    <s v="2021"/>
    <s v="02"/>
    <x v="844"/>
    <s v="Krankenhaus Neu-Mariahilf"/>
    <s v="MD07"/>
    <s v="Niedersachsen"/>
    <s v="108031424"/>
    <s v="BKK Voralb HELLER*INDEX*LEUZE"/>
    <n v="0"/>
    <n v="1"/>
  </r>
  <r>
    <s v="2021"/>
    <s v="02"/>
    <x v="873"/>
    <s v="Josef-Hospital Delmenhorst"/>
    <s v="MD07"/>
    <s v="Niedersachsen"/>
    <s v="109519005"/>
    <s v="AOK Nordost - Die Gesundheitskasse"/>
    <n v="2"/>
    <n v="1"/>
  </r>
  <r>
    <s v="2021"/>
    <s v="02"/>
    <x v="860"/>
    <s v="Augenklinik Dr. Georg Bad Rothenfelde GmbH  &amp; Co.KG"/>
    <s v="MD07"/>
    <s v="Niedersachsen"/>
    <s v="107836243"/>
    <s v="Wieland BKK"/>
    <n v="0"/>
    <n v="1"/>
  </r>
  <r>
    <s v="2021"/>
    <s v="02"/>
    <x v="875"/>
    <s v="St. Martini GmbH"/>
    <s v="MD07"/>
    <s v="Niedersachsen"/>
    <s v="108310400"/>
    <s v="AOK Bayern - Die Gesundheitskasse"/>
    <n v="0"/>
    <n v="1"/>
  </r>
  <r>
    <s v="2021"/>
    <s v="02"/>
    <x v="930"/>
    <s v="AMEOS Klinikum Alfeld"/>
    <s v="MD07"/>
    <s v="Niedersachsen"/>
    <s v="105732324"/>
    <s v="Ernst &amp; Young BKK"/>
    <n v="0"/>
    <n v="1"/>
  </r>
  <r>
    <s v="2021"/>
    <s v="02"/>
    <x v="931"/>
    <s v="St. Bernward Krankenhaus Hildesheim"/>
    <s v="MD07"/>
    <s v="Niedersachsen"/>
    <s v="103726081"/>
    <s v="BKK Melitta Plus"/>
    <n v="2"/>
    <n v="1"/>
  </r>
  <r>
    <s v="2021"/>
    <s v="02"/>
    <x v="922"/>
    <s v="Städtisches Klinikum Braunschweig gGmbH"/>
    <s v="MD07"/>
    <s v="Niedersachsen"/>
    <s v="101097008"/>
    <s v="AOK Sachsen-Anhalt - Die Gesundheitskasse"/>
    <n v="61"/>
    <n v="7"/>
  </r>
  <r>
    <s v="2021"/>
    <s v="02"/>
    <x v="922"/>
    <s v="Städtisches Klinikum Braunschweig gGmbH"/>
    <s v="MD07"/>
    <s v="Niedersachsen"/>
    <s v="104212505"/>
    <s v="AOK Rheinland/Hamburg - Die Gesundheitskasse"/>
    <n v="7"/>
    <n v="1"/>
  </r>
  <r>
    <s v="2021"/>
    <s v="02"/>
    <x v="957"/>
    <s v="Helios Klinik Bad Gandersheim GmbH"/>
    <s v="MD07"/>
    <s v="Niedersachsen"/>
    <s v="105330168"/>
    <s v="Salus BKK"/>
    <n v="0"/>
    <n v="1"/>
  </r>
  <r>
    <s v="2021"/>
    <s v="02"/>
    <x v="818"/>
    <s v="Karl-Jaspers-Klinik - Klinik für Psychosomatische Medizin und Psychotherapie"/>
    <s v="MD07"/>
    <s v="Niedersachsen"/>
    <s v="106492393"/>
    <s v="pronova BKK"/>
    <n v="0"/>
    <n v="1"/>
  </r>
  <r>
    <s v="2021"/>
    <s v="02"/>
    <x v="830"/>
    <s v="Schüchtermann-Schiller`sche Kliniken Bad Rothenfelde GmbH &amp; Co. KG"/>
    <s v="MD07"/>
    <s v="Niedersachsen"/>
    <s v="108031424"/>
    <s v="BKK Voralb HELLER*INDEX*LEUZE"/>
    <n v="0"/>
    <n v="1"/>
  </r>
  <r>
    <s v="2021"/>
    <s v="02"/>
    <x v="830"/>
    <s v="Schüchtermann-Schiller`sche Kliniken Bad Rothenfelde GmbH &amp; Co. KG"/>
    <s v="MD07"/>
    <s v="Niedersachsen"/>
    <s v="104212505"/>
    <s v="AOK Rheinland/Hamburg - Die Gesundheitskasse"/>
    <n v="4"/>
    <n v="1"/>
  </r>
  <r>
    <s v="2021"/>
    <s v="02"/>
    <x v="895"/>
    <s v="Paracelsus-Klinik am Silbersee"/>
    <s v="MD07"/>
    <s v="Niedersachsen"/>
    <s v="103170002"/>
    <s v="Handelskrankenkasse (hkk)"/>
    <n v="6"/>
    <n v="1"/>
  </r>
  <r>
    <s v="2021"/>
    <s v="02"/>
    <x v="932"/>
    <s v="Krankenhaus Buchholz"/>
    <s v="MD07"/>
    <s v="Niedersachsen"/>
    <s v="108433248"/>
    <s v="Siemens-Betriebskrankenkasse (SBK)"/>
    <n v="16"/>
    <n v="2"/>
  </r>
  <r>
    <s v="2021"/>
    <s v="02"/>
    <x v="831"/>
    <s v="Krankenhaus Marienstift gGmbH"/>
    <s v="MD07"/>
    <s v="Niedersachsen"/>
    <s v="108534160"/>
    <s v="Audi BKK"/>
    <n v="99"/>
    <n v="12"/>
  </r>
  <r>
    <s v="2021"/>
    <s v="02"/>
    <x v="825"/>
    <s v="DianaKlinik"/>
    <s v="MD07"/>
    <s v="Niedersachsen"/>
    <s v="108833505"/>
    <s v="SKD BKK"/>
    <n v="2"/>
    <n v="1"/>
  </r>
  <r>
    <s v="2021"/>
    <s v="02"/>
    <x v="829"/>
    <s v="Klinikum Hann. Münden GmbH"/>
    <s v="MD07"/>
    <s v="Niedersachsen"/>
    <s v="101931440"/>
    <s v="BKK Public"/>
    <n v="0"/>
    <n v="1"/>
  </r>
  <r>
    <s v="2021"/>
    <s v="02"/>
    <x v="829"/>
    <s v="Klinikum Hann. Münden GmbH"/>
    <s v="MD07"/>
    <s v="Niedersachsen"/>
    <s v="100602360"/>
    <s v="IKK Brandenburg und Berlin"/>
    <n v="2"/>
    <n v="1"/>
  </r>
  <r>
    <s v="2021"/>
    <s v="02"/>
    <x v="958"/>
    <s v="Klinik Dr.Havemann"/>
    <s v="MD07"/>
    <s v="Niedersachsen"/>
    <s v="108310400"/>
    <s v="AOK Bayern - Die Gesundheitskasse"/>
    <n v="0"/>
    <n v="1"/>
  </r>
  <r>
    <s v="2021"/>
    <s v="02"/>
    <x v="884"/>
    <s v="OsteMed Klinik Bremervörde"/>
    <s v="MD07"/>
    <s v="Niedersachsen"/>
    <s v="103726081"/>
    <s v="BKK Melitta Plus"/>
    <n v="0"/>
    <n v="1"/>
  </r>
  <r>
    <s v="2021"/>
    <s v="02"/>
    <x v="882"/>
    <s v="Sana Klinikum Hameln-Pyrmont"/>
    <s v="MD07"/>
    <s v="Niedersachsen"/>
    <s v="106331593"/>
    <s v="BKK EVM"/>
    <n v="0"/>
    <n v="1"/>
  </r>
  <r>
    <s v="2021"/>
    <s v="02"/>
    <x v="885"/>
    <s v="Hedon Klinik akut"/>
    <s v="MD07"/>
    <s v="Niedersachsen"/>
    <s v="108833674"/>
    <s v="Koenig &amp; Bauer BKK"/>
    <n v="0"/>
    <n v="1"/>
  </r>
  <r>
    <s v="2021"/>
    <s v="02"/>
    <x v="886"/>
    <s v="Klinikum Osnabrücker Land GmbH"/>
    <s v="MD07"/>
    <s v="Niedersachsen"/>
    <s v="108031424"/>
    <s v="BKK Voralb HELLER*INDEX*LEUZE"/>
    <n v="0"/>
    <n v="1"/>
  </r>
  <r>
    <s v="2021"/>
    <s v="02"/>
    <x v="885"/>
    <s v="Hedon Klinik akut"/>
    <s v="MD07"/>
    <s v="Niedersachsen"/>
    <s v="107202793"/>
    <s v="IKK classic"/>
    <n v="5"/>
    <n v="1"/>
  </r>
  <r>
    <s v="2021"/>
    <s v="02"/>
    <x v="968"/>
    <s v="KRH Klinikum Laatzen"/>
    <s v="MD07"/>
    <s v="Niedersachsen"/>
    <s v="105530126"/>
    <s v="BKK Werra-Meissner"/>
    <n v="0"/>
    <n v="1"/>
  </r>
  <r>
    <s v="2021"/>
    <s v="02"/>
    <x v="968"/>
    <s v="KRH Klinikum Laatzen"/>
    <s v="MD07"/>
    <s v="Niedersachsen"/>
    <s v="107835071"/>
    <s v="BKK Groz-Beckert"/>
    <n v="0"/>
    <n v="1"/>
  </r>
  <r>
    <s v="2021"/>
    <s v="02"/>
    <x v="933"/>
    <s v="Psychiatrische Klinik Lüneburg gGmbH"/>
    <s v="MD07"/>
    <s v="Niedersachsen"/>
    <s v="108036441"/>
    <s v="WMF Betriebskrankenkasse"/>
    <n v="0"/>
    <n v="1"/>
  </r>
  <r>
    <s v="2021"/>
    <s v="02"/>
    <x v="933"/>
    <s v="Psychiatrische Klinik Lüneburg gGmbH"/>
    <s v="MD07"/>
    <s v="Niedersachsen"/>
    <s v="108035576"/>
    <s v="BKK Scheufelen"/>
    <n v="0"/>
    <n v="1"/>
  </r>
  <r>
    <s v="2021"/>
    <s v="02"/>
    <x v="934"/>
    <s v="Waldklinik Jesteburg Aldag GmbH &amp; Co. KG"/>
    <s v="MD07"/>
    <s v="Niedersachsen"/>
    <s v="105330168"/>
    <s v="Salus BKK"/>
    <n v="0"/>
    <n v="1"/>
  </r>
  <r>
    <s v="2021"/>
    <s v="02"/>
    <x v="934"/>
    <s v="Waldklinik Jesteburg Aldag GmbH &amp; Co. KG"/>
    <s v="MD07"/>
    <s v="Niedersachsen"/>
    <s v="108310400"/>
    <s v="AOK Bayern - Die Gesundheitskasse"/>
    <n v="1"/>
    <n v="1"/>
  </r>
  <r>
    <s v="2021"/>
    <s v="02"/>
    <x v="935"/>
    <s v="Helios St. Marienberg Klinik Helmstedt GmbH"/>
    <s v="MD07"/>
    <s v="Niedersachsen"/>
    <s v="102031410"/>
    <s v="BKK Technoform"/>
    <n v="0"/>
    <n v="1"/>
  </r>
  <r>
    <s v="2021"/>
    <s v="02"/>
    <x v="968"/>
    <s v="KRH Klinikum Laatzen"/>
    <s v="MD07"/>
    <s v="Niedersachsen"/>
    <s v="105830016"/>
    <s v="DAK-Gesundheit"/>
    <n v="130"/>
    <n v="16"/>
  </r>
  <r>
    <s v="2021"/>
    <s v="02"/>
    <x v="888"/>
    <s v="Elisabeth-Krankenhaus Thuine"/>
    <s v="MD07"/>
    <s v="Niedersachsen"/>
    <s v="104626903"/>
    <s v="BKK BPW Bergische Achsen KG"/>
    <n v="0"/>
    <n v="1"/>
  </r>
  <r>
    <s v="2021"/>
    <s v="02"/>
    <x v="937"/>
    <s v="St. Johannes-Hospital"/>
    <s v="MD07"/>
    <s v="Niedersachsen"/>
    <s v="105830517"/>
    <s v="BKK Linde"/>
    <n v="0"/>
    <n v="1"/>
  </r>
  <r>
    <s v="2021"/>
    <s v="02"/>
    <x v="937"/>
    <s v="St. Johannes-Hospital"/>
    <s v="MD07"/>
    <s v="Niedersachsen"/>
    <s v="101320032"/>
    <s v="SECURVITA BKK"/>
    <n v="4"/>
    <n v="1"/>
  </r>
  <r>
    <s v="2021"/>
    <s v="02"/>
    <x v="847"/>
    <s v="Klinikum Robert Koch Gehrden"/>
    <s v="MD07"/>
    <s v="Niedersachsen"/>
    <s v="103724238"/>
    <s v="Heimat Krankenkasse"/>
    <n v="11"/>
    <n v="1"/>
  </r>
  <r>
    <s v="2021"/>
    <s v="02"/>
    <x v="896"/>
    <s v="Psychiatrisch Psychosomatische Klinik Celle"/>
    <s v="MD07"/>
    <s v="Niedersachsen"/>
    <s v="103725547"/>
    <s v="BKK Herford Minden Ravensberg"/>
    <n v="0"/>
    <n v="1"/>
  </r>
  <r>
    <s v="2021"/>
    <s v="02"/>
    <x v="941"/>
    <s v="MEDICLIN Klinikum Soltau"/>
    <s v="MD07"/>
    <s v="Niedersachsen"/>
    <s v="109908701"/>
    <s v="Sozialversicherung für Landwirtschaft, Forsten und Gartenbau (SVLFG)"/>
    <n v="3"/>
    <n v="1"/>
  </r>
  <r>
    <s v="2021"/>
    <s v="02"/>
    <x v="902"/>
    <s v="Fachklinik für Orthopädie und Schmerztherapie Dr. Muschinsky"/>
    <s v="MD07"/>
    <s v="Niedersachsen"/>
    <s v="105530126"/>
    <s v="BKK Werra-Meissner"/>
    <n v="0"/>
    <n v="1"/>
  </r>
  <r>
    <s v="2021"/>
    <s v="02"/>
    <x v="902"/>
    <s v="Fachklinik für Orthopädie und Schmerztherapie Dr. Muschinsky"/>
    <s v="MD07"/>
    <s v="Niedersachsen"/>
    <s v="109938503"/>
    <s v="BAHN-BKK"/>
    <n v="2"/>
    <n v="1"/>
  </r>
  <r>
    <s v="2021"/>
    <s v="02"/>
    <x v="911"/>
    <s v="Psychiatrische Klinik Uelzen"/>
    <s v="MD07"/>
    <s v="Niedersachsen"/>
    <s v="106329225"/>
    <s v="Debeka BKK"/>
    <n v="0"/>
    <n v="1"/>
  </r>
  <r>
    <s v="2021"/>
    <s v="02"/>
    <x v="911"/>
    <s v="Psychiatrische Klinik Uelzen"/>
    <s v="MD07"/>
    <s v="Niedersachsen"/>
    <s v="104940005"/>
    <s v="BARMER"/>
    <n v="38"/>
    <n v="4"/>
  </r>
  <r>
    <s v="2021"/>
    <s v="02"/>
    <x v="884"/>
    <s v="OsteMed Klinik Bremervörde"/>
    <s v="MD07"/>
    <s v="Niedersachsen"/>
    <s v="104125509"/>
    <s v="BKK EUREGIO"/>
    <n v="0"/>
    <n v="1"/>
  </r>
  <r>
    <s v="2021"/>
    <s v="02"/>
    <x v="882"/>
    <s v="Sana Klinikum Hameln-Pyrmont"/>
    <s v="MD07"/>
    <s v="Niedersachsen"/>
    <s v="109938503"/>
    <s v="BAHN-BKK"/>
    <n v="23"/>
    <n v="2"/>
  </r>
  <r>
    <s v="2021"/>
    <s v="02"/>
    <x v="885"/>
    <s v="Hedon Klinik akut"/>
    <s v="MD07"/>
    <s v="Niedersachsen"/>
    <s v="108310400"/>
    <s v="AOK Bayern - Die Gesundheitskasse"/>
    <n v="0"/>
    <n v="1"/>
  </r>
  <r>
    <s v="2021"/>
    <s v="02"/>
    <x v="934"/>
    <s v="Waldklinik Jesteburg Aldag GmbH &amp; Co. KG"/>
    <s v="MD07"/>
    <s v="Niedersachsen"/>
    <s v="106492393"/>
    <s v="pronova BKK"/>
    <n v="0"/>
    <n v="1"/>
  </r>
  <r>
    <s v="2021"/>
    <s v="02"/>
    <x v="890"/>
    <s v="AGAPLESION EVANGELISCHES KRANKENHAUS HOLZMINDEN gGmbH"/>
    <s v="MD07"/>
    <s v="Niedersachsen"/>
    <s v="104526376"/>
    <s v="VIACTIV Krankenkasse"/>
    <n v="7"/>
    <n v="1"/>
  </r>
  <r>
    <s v="2021"/>
    <s v="02"/>
    <x v="936"/>
    <s v="Heidekreis-Klinikum GmbH Krankenhaus Walsrode"/>
    <s v="MD07"/>
    <s v="Niedersachsen"/>
    <s v="108310400"/>
    <s v="AOK Bayern - Die Gesundheitskasse"/>
    <n v="2"/>
    <n v="1"/>
  </r>
  <r>
    <s v="2021"/>
    <s v="02"/>
    <x v="956"/>
    <s v="Aller-Weser-Klinik gGmbH Krankenhaus Verden"/>
    <s v="MD07"/>
    <s v="Niedersachsen"/>
    <s v="103724272"/>
    <s v="BKK GILDEMEISTER SEIDENSTICKER"/>
    <n v="3"/>
    <n v="1"/>
  </r>
  <r>
    <s v="2021"/>
    <s v="02"/>
    <x v="937"/>
    <s v="St. Johannes-Hospital"/>
    <s v="MD07"/>
    <s v="Niedersachsen"/>
    <s v="103724249"/>
    <s v="BKK_DürkoppAdler"/>
    <n v="0"/>
    <n v="1"/>
  </r>
  <r>
    <s v="2021"/>
    <s v="02"/>
    <x v="938"/>
    <s v="KRH Geriatrie Langenhagen"/>
    <s v="MD07"/>
    <s v="Niedersachsen"/>
    <s v="104940005"/>
    <s v="BARMER"/>
    <n v="35"/>
    <n v="4"/>
  </r>
  <r>
    <s v="2021"/>
    <s v="02"/>
    <x v="894"/>
    <s v="Krankenhaus Land Hadeln Otterndorf GmbH"/>
    <s v="MD07"/>
    <s v="Niedersachsen"/>
    <s v="103119199"/>
    <s v="AOK Bremen / Bremerhaven"/>
    <n v="14"/>
    <n v="1"/>
  </r>
  <r>
    <s v="2021"/>
    <s v="02"/>
    <x v="896"/>
    <s v="Psychiatrisch Psychosomatische Klinik Celle"/>
    <s v="MD07"/>
    <s v="Niedersachsen"/>
    <s v="108035612"/>
    <s v="mhplus Betriebskrankenkasse"/>
    <n v="0"/>
    <n v="1"/>
  </r>
  <r>
    <s v="2021"/>
    <s v="02"/>
    <x v="936"/>
    <s v="Heidekreis-Klinikum GmbH Krankenhaus Walsrode"/>
    <s v="MD07"/>
    <s v="Niedersachsen"/>
    <s v="108018007"/>
    <s v="AOK Baden-Württemberg"/>
    <n v="3"/>
    <n v="1"/>
  </r>
  <r>
    <s v="2021"/>
    <s v="02"/>
    <x v="956"/>
    <s v="Aller-Weser-Klinik gGmbH Krankenhaus Verden"/>
    <s v="MD07"/>
    <s v="Niedersachsen"/>
    <s v="102122557"/>
    <s v="BKK exklusiv"/>
    <n v="0"/>
    <n v="1"/>
  </r>
  <r>
    <s v="2021"/>
    <s v="02"/>
    <x v="893"/>
    <s v="AWO Psychiatriezentrum"/>
    <s v="MD07"/>
    <s v="Niedersachsen"/>
    <s v="108036577"/>
    <s v="BKK Würth"/>
    <n v="0"/>
    <n v="1"/>
  </r>
  <r>
    <s v="2021"/>
    <s v="02"/>
    <x v="893"/>
    <s v="AWO Psychiatriezentrum"/>
    <s v="MD07"/>
    <s v="Niedersachsen"/>
    <s v="109723913"/>
    <s v="BKK Verkehrsbau Union (BKK VBU)"/>
    <n v="2"/>
    <n v="1"/>
  </r>
  <r>
    <s v="2021"/>
    <s v="02"/>
    <x v="899"/>
    <s v="Asklepios Harzklinik Goslar"/>
    <s v="MD07"/>
    <s v="Niedersachsen"/>
    <s v="103725364"/>
    <s v="BKK Miele"/>
    <n v="0"/>
    <n v="1"/>
  </r>
  <r>
    <s v="2021"/>
    <s v="02"/>
    <x v="899"/>
    <s v="Asklepios Harzklinik Goslar"/>
    <s v="MD07"/>
    <s v="Niedersachsen"/>
    <s v="108031424"/>
    <s v="BKK Voralb HELLER*INDEX*LEUZE"/>
    <n v="0"/>
    <n v="1"/>
  </r>
  <r>
    <s v="2021"/>
    <s v="02"/>
    <x v="802"/>
    <s v="Falkenried Caduceus Klinik"/>
    <s v="MD07"/>
    <s v="Niedersachsen"/>
    <s v="109303301"/>
    <s v="IKK Südwest"/>
    <n v="0"/>
    <n v="1"/>
  </r>
  <r>
    <s v="2021"/>
    <s v="02"/>
    <x v="807"/>
    <s v="Krankenhaus St. Raphael"/>
    <s v="MD07"/>
    <s v="Niedersachsen"/>
    <s v="108036145"/>
    <s v="BKK MAHLE"/>
    <n v="1"/>
    <n v="1"/>
  </r>
  <r>
    <s v="2021"/>
    <s v="02"/>
    <x v="807"/>
    <s v="Krankenhaus St. Raphael"/>
    <s v="MD07"/>
    <s v="Niedersachsen"/>
    <s v="107832012"/>
    <s v="BKK VerbundPlus"/>
    <n v="1"/>
    <n v="1"/>
  </r>
  <r>
    <s v="2021"/>
    <s v="02"/>
    <x v="807"/>
    <s v="Krankenhaus St. Raphael"/>
    <s v="MD07"/>
    <s v="Niedersachsen"/>
    <s v="107836243"/>
    <s v="Wieland BKK"/>
    <n v="0"/>
    <n v="1"/>
  </r>
  <r>
    <s v="2021"/>
    <s v="02"/>
    <x v="804"/>
    <s v="Helios Klinik Wesermarsch"/>
    <s v="MD07"/>
    <s v="Niedersachsen"/>
    <s v="105830517"/>
    <s v="BKK Linde"/>
    <n v="0"/>
    <n v="1"/>
  </r>
  <r>
    <s v="2021"/>
    <s v="02"/>
    <x v="808"/>
    <s v="Elbe Klinikum Buxtehude"/>
    <s v="MD07"/>
    <s v="Niedersachsen"/>
    <s v="109034270"/>
    <s v="BMW BKK"/>
    <n v="0"/>
    <n v="1"/>
  </r>
  <r>
    <s v="2021"/>
    <s v="02"/>
    <x v="804"/>
    <s v="Helios Klinik Wesermarsch"/>
    <s v="MD07"/>
    <s v="Niedersachsen"/>
    <s v="102137985"/>
    <s v="TUI BKK"/>
    <n v="0"/>
    <n v="1"/>
  </r>
  <r>
    <s v="2021"/>
    <s v="02"/>
    <x v="804"/>
    <s v="Helios Klinik Wesermarsch"/>
    <s v="MD07"/>
    <s v="Niedersachsen"/>
    <s v="108031424"/>
    <s v="BKK Voralb HELLER*INDEX*LEUZE"/>
    <n v="0"/>
    <n v="1"/>
  </r>
  <r>
    <s v="2021"/>
    <s v="02"/>
    <x v="831"/>
    <s v="Krankenhaus Marienstift gGmbH"/>
    <s v="MD07"/>
    <s v="Niedersachsen"/>
    <s v="105723301"/>
    <s v="Betriebskrankenkasse PricewaterhouseCoopers"/>
    <n v="0"/>
    <n v="1"/>
  </r>
  <r>
    <s v="2021"/>
    <s v="02"/>
    <x v="811"/>
    <s v="St. Bernhard-Hospital gemeinnützige GmbH"/>
    <s v="MD07"/>
    <s v="Niedersachsen"/>
    <s v="108833674"/>
    <s v="Koenig &amp; Bauer BKK"/>
    <n v="0"/>
    <n v="1"/>
  </r>
  <r>
    <s v="2021"/>
    <s v="02"/>
    <x v="811"/>
    <s v="St. Bernhard-Hospital gemeinnützige GmbH"/>
    <s v="MD07"/>
    <s v="Niedersachsen"/>
    <s v="106331593"/>
    <s v="BKK EVM"/>
    <n v="0"/>
    <n v="1"/>
  </r>
  <r>
    <s v="2021"/>
    <s v="02"/>
    <x v="887"/>
    <s v="Albert-Schweitzer-Therapeutikum, Klinik für Kinder- und Jugendpsychiatrie"/>
    <s v="MD07"/>
    <s v="Niedersachsen"/>
    <s v="104926702"/>
    <s v="DIE BERGISCHE KRANKENKASSE"/>
    <n v="0"/>
    <n v="1"/>
  </r>
  <r>
    <s v="2021"/>
    <s v="02"/>
    <x v="969"/>
    <s v="Universitätsmedizin Göttingen"/>
    <s v="MD07"/>
    <s v="Niedersachsen"/>
    <s v="104491707"/>
    <s v="Novitas BKK"/>
    <n v="36"/>
    <n v="4"/>
  </r>
  <r>
    <s v="2021"/>
    <s v="02"/>
    <x v="969"/>
    <s v="Universitätsmedizin Göttingen"/>
    <s v="MD07"/>
    <s v="Niedersachsen"/>
    <s v="107532042"/>
    <s v="BKK Rieker.RICOSTA.Weisser"/>
    <n v="0"/>
    <n v="1"/>
  </r>
  <r>
    <s v="2021"/>
    <s v="02"/>
    <x v="968"/>
    <s v="KRH Klinikum Laatzen"/>
    <s v="MD07"/>
    <s v="Niedersachsen"/>
    <s v="107299005"/>
    <s v="AOK PLUS - Die Gesundheitskasse für Sachsen und   Thüringen"/>
    <n v="1"/>
    <n v="1"/>
  </r>
  <r>
    <s v="2021"/>
    <s v="02"/>
    <x v="927"/>
    <s v="Euregio-Klinik Hannoverstraße GmbH"/>
    <s v="MD07"/>
    <s v="Niedersachsen"/>
    <s v="105330168"/>
    <s v="Salus BKK"/>
    <n v="0"/>
    <n v="1"/>
  </r>
  <r>
    <s v="2021"/>
    <s v="02"/>
    <x v="874"/>
    <s v="Städtisches Klinikum Lüneburg gGmbH"/>
    <s v="MD07"/>
    <s v="Niedersachsen"/>
    <s v="109938503"/>
    <s v="BAHN-BKK"/>
    <n v="41"/>
    <n v="5"/>
  </r>
  <r>
    <s v="2021"/>
    <s v="02"/>
    <x v="941"/>
    <s v="MEDICLIN Klinikum Soltau"/>
    <s v="MD07"/>
    <s v="Niedersachsen"/>
    <s v="102131240"/>
    <s v="BKK RWE"/>
    <n v="0"/>
    <n v="1"/>
  </r>
  <r>
    <s v="2021"/>
    <s v="02"/>
    <x v="821"/>
    <s v="Orthoklinik Lüneburg GmbH"/>
    <s v="MD07"/>
    <s v="Niedersachsen"/>
    <s v="103724238"/>
    <s v="Heimat Krankenkasse"/>
    <n v="0"/>
    <n v="1"/>
  </r>
  <r>
    <s v="2021"/>
    <s v="02"/>
    <x v="821"/>
    <s v="Orthoklinik Lüneburg GmbH"/>
    <s v="MD07"/>
    <s v="Niedersachsen"/>
    <s v="103725364"/>
    <s v="BKK Miele"/>
    <n v="0"/>
    <n v="1"/>
  </r>
  <r>
    <s v="2021"/>
    <s v="02"/>
    <x v="810"/>
    <s v="Herzogin-Elisabeth-Hospital Braunschweig"/>
    <s v="MD07"/>
    <s v="Niedersachsen"/>
    <s v="107532042"/>
    <s v="BKK Rieker.RICOSTA.Weisser"/>
    <n v="0"/>
    <n v="1"/>
  </r>
  <r>
    <s v="2021"/>
    <s v="02"/>
    <x v="810"/>
    <s v="Herzogin-Elisabeth-Hospital Braunschweig"/>
    <s v="MD07"/>
    <s v="Niedersachsen"/>
    <s v="103170002"/>
    <s v="Handelskrankenkasse (hkk)"/>
    <n v="9"/>
    <n v="1"/>
  </r>
  <r>
    <s v="2021"/>
    <s v="02"/>
    <x v="906"/>
    <s v="Ubbo-Emmius-Klinik Norden"/>
    <s v="MD07"/>
    <s v="Niedersachsen"/>
    <s v="100602360"/>
    <s v="IKK Brandenburg und Berlin"/>
    <n v="0"/>
    <n v="1"/>
  </r>
  <r>
    <s v="2021"/>
    <s v="02"/>
    <x v="826"/>
    <s v="Elbe-Jeetzel-Klinik Dannenberg GmbH"/>
    <s v="MD07"/>
    <s v="Niedersachsen"/>
    <s v="108036441"/>
    <s v="WMF Betriebskrankenkasse"/>
    <n v="0"/>
    <n v="1"/>
  </r>
  <r>
    <s v="2021"/>
    <s v="02"/>
    <x v="946"/>
    <s v="Helios Klinikum Wittingen"/>
    <s v="MD07"/>
    <s v="Niedersachsen"/>
    <s v="109303301"/>
    <s v="IKK Südwest"/>
    <n v="0"/>
    <n v="1"/>
  </r>
  <r>
    <s v="2021"/>
    <s v="02"/>
    <x v="946"/>
    <s v="Helios Klinikum Wittingen"/>
    <s v="MD07"/>
    <s v="Niedersachsen"/>
    <s v="103724249"/>
    <s v="BKK_DürkoppAdler"/>
    <n v="0"/>
    <n v="1"/>
  </r>
  <r>
    <s v="2021"/>
    <s v="02"/>
    <x v="905"/>
    <s v="Paulinenkrankenhaus Bad Bentheim"/>
    <s v="MD07"/>
    <s v="Niedersachsen"/>
    <s v="109908701"/>
    <s v="Sozialversicherung für Landwirtschaft, Forsten und Gartenbau (SVLFG)"/>
    <n v="5"/>
    <n v="1"/>
  </r>
  <r>
    <s v="2021"/>
    <s v="02"/>
    <x v="813"/>
    <s v="Marien Hospital Papenburg Aschendorf gGmbH"/>
    <s v="MD07"/>
    <s v="Niedersachsen"/>
    <s v="109033393"/>
    <s v="BKK Faber-Castell &amp; Partner"/>
    <n v="0"/>
    <n v="1"/>
  </r>
  <r>
    <s v="2021"/>
    <s v="02"/>
    <x v="907"/>
    <s v="Krankenhaus Johanneum"/>
    <s v="MD07"/>
    <s v="Niedersachsen"/>
    <s v="103501080"/>
    <s v="BIG direkt gesund"/>
    <n v="0"/>
    <n v="1"/>
  </r>
  <r>
    <s v="2021"/>
    <s v="02"/>
    <x v="813"/>
    <s v="Marien Hospital Papenburg Aschendorf gGmbH"/>
    <s v="MD07"/>
    <s v="Niedersachsen"/>
    <s v="105530444"/>
    <s v="BKK B. Braun Aesculap"/>
    <n v="0"/>
    <n v="1"/>
  </r>
  <r>
    <s v="2021"/>
    <s v="02"/>
    <x v="819"/>
    <s v="Ev. Krankenhaus Ginsterhof GmbH"/>
    <s v="MD07"/>
    <s v="Niedersachsen"/>
    <s v="102122557"/>
    <s v="BKK exklusiv"/>
    <n v="1"/>
    <n v="1"/>
  </r>
  <r>
    <s v="2021"/>
    <s v="02"/>
    <x v="887"/>
    <s v="Albert-Schweitzer-Therapeutikum, Klinik für Kinder- und Jugendpsychiatrie"/>
    <s v="MD07"/>
    <s v="Niedersachsen"/>
    <s v="102429648"/>
    <s v="BKK EWE"/>
    <n v="0"/>
    <n v="1"/>
  </r>
  <r>
    <s v="2021"/>
    <s v="02"/>
    <x v="824"/>
    <s v="Aller-Weser-Klinik gGmbH Krankenhaus Achim"/>
    <s v="MD07"/>
    <s v="Niedersachsen"/>
    <s v="102131240"/>
    <s v="BKK RWE"/>
    <n v="0"/>
    <n v="1"/>
  </r>
  <r>
    <s v="2021"/>
    <s v="02"/>
    <x v="815"/>
    <s v="St. Elisabeth-Krankenhaus Salzgitter gGmbH"/>
    <s v="MD07"/>
    <s v="Niedersachsen"/>
    <s v="108035576"/>
    <s v="BKK Scheufelen"/>
    <n v="0"/>
    <n v="1"/>
  </r>
  <r>
    <s v="2021"/>
    <s v="02"/>
    <x v="827"/>
    <s v="AMEOS Klinikum Osnabrück"/>
    <s v="MD07"/>
    <s v="Niedersachsen"/>
    <s v="109033393"/>
    <s v="BKK Faber-Castell &amp; Partner"/>
    <n v="0"/>
    <n v="1"/>
  </r>
  <r>
    <s v="2021"/>
    <s v="02"/>
    <x v="827"/>
    <s v="AMEOS Klinikum Osnabrück"/>
    <s v="MD07"/>
    <s v="Niedersachsen"/>
    <s v="104940005"/>
    <s v="BARMER"/>
    <n v="126"/>
    <n v="15"/>
  </r>
  <r>
    <s v="2021"/>
    <s v="02"/>
    <x v="886"/>
    <s v="Klinikum Osnabrücker Land GmbH"/>
    <s v="MD07"/>
    <s v="Niedersachsen"/>
    <s v="107835071"/>
    <s v="BKK Groz-Beckert"/>
    <n v="0"/>
    <n v="1"/>
  </r>
  <r>
    <s v="2021"/>
    <s v="02"/>
    <x v="934"/>
    <s v="Waldklinik Jesteburg Aldag GmbH &amp; Co. KG"/>
    <s v="MD07"/>
    <s v="Niedersachsen"/>
    <s v="108433248"/>
    <s v="Siemens-Betriebskrankenkasse (SBK)"/>
    <n v="0"/>
    <n v="1"/>
  </r>
  <r>
    <s v="2021"/>
    <s v="02"/>
    <x v="910"/>
    <s v="Augenklinik Stadthagen GmbH"/>
    <s v="MD07"/>
    <s v="Niedersachsen"/>
    <s v="104424830"/>
    <s v="BKK GRILLO-WERKE AG"/>
    <n v="0"/>
    <n v="1"/>
  </r>
  <r>
    <s v="2021"/>
    <s v="02"/>
    <x v="842"/>
    <s v="Kinderhospital Osnabrück am Schölerberg"/>
    <s v="MD07"/>
    <s v="Niedersachsen"/>
    <s v="106431652"/>
    <s v="BKK Pfalz"/>
    <n v="2"/>
    <n v="1"/>
  </r>
  <r>
    <s v="2021"/>
    <s v="02"/>
    <x v="913"/>
    <s v="KRH Psychiatrie Wunstorf"/>
    <s v="MD07"/>
    <s v="Niedersachsen"/>
    <s v="103501080"/>
    <s v="BIG direkt gesund"/>
    <n v="1"/>
    <n v="1"/>
  </r>
  <r>
    <s v="2021"/>
    <s v="02"/>
    <x v="845"/>
    <s v="Klinik Dr. med. T. Witwity GmbH"/>
    <s v="MD07"/>
    <s v="Niedersachsen"/>
    <s v="108310400"/>
    <s v="AOK Bayern - Die Gesundheitskasse"/>
    <n v="0"/>
    <n v="1"/>
  </r>
  <r>
    <s v="2021"/>
    <s v="02"/>
    <x v="846"/>
    <s v="AGAPLESION DIAKONIEKLINIKUM"/>
    <s v="MD07"/>
    <s v="Niedersachsen"/>
    <s v="108534160"/>
    <s v="Audi BKK"/>
    <n v="11"/>
    <n v="1"/>
  </r>
  <r>
    <s v="2021"/>
    <s v="02"/>
    <x v="962"/>
    <s v="Asklepios Harzklinik Clausthal-Zellerfeld"/>
    <s v="MD07"/>
    <s v="Niedersachsen"/>
    <s v="109905003"/>
    <s v="KNAPPSCHAFT"/>
    <n v="0"/>
    <n v="1"/>
  </r>
  <r>
    <s v="2021"/>
    <s v="02"/>
    <x v="949"/>
    <s v="DIAKOVERE Annastift"/>
    <s v="MD07"/>
    <s v="Niedersachsen"/>
    <s v="105313145"/>
    <s v="AOK - Die Gesundheitskasse in Hessen"/>
    <n v="1"/>
    <n v="1"/>
  </r>
  <r>
    <s v="2021"/>
    <s v="02"/>
    <x v="805"/>
    <s v="KRH Psychiatrie Langenhagen"/>
    <s v="MD07"/>
    <s v="Niedersachsen"/>
    <s v="100602360"/>
    <s v="IKK Brandenburg und Berlin"/>
    <n v="0"/>
    <n v="1"/>
  </r>
  <r>
    <s v="2021"/>
    <s v="02"/>
    <x v="840"/>
    <s v="Christliches Kinderhospital Osnabrück GmbH"/>
    <s v="MD07"/>
    <s v="Niedersachsen"/>
    <s v="104526376"/>
    <s v="VIACTIV Krankenkasse"/>
    <n v="5"/>
    <n v="1"/>
  </r>
  <r>
    <s v="2021"/>
    <s v="02"/>
    <x v="852"/>
    <s v="Krankenhaus Lindenbrunn"/>
    <s v="MD07"/>
    <s v="Niedersachsen"/>
    <s v="107832012"/>
    <s v="BKK VerbundPlus"/>
    <n v="0"/>
    <n v="1"/>
  </r>
  <r>
    <s v="2021"/>
    <s v="02"/>
    <x v="851"/>
    <s v="Asklepios Fachklinikum Göttingen"/>
    <s v="MD07"/>
    <s v="Niedersachsen"/>
    <s v="108433248"/>
    <s v="Siemens-Betriebskrankenkasse (SBK)"/>
    <n v="4"/>
    <n v="1"/>
  </r>
  <r>
    <s v="2021"/>
    <s v="02"/>
    <x v="852"/>
    <s v="Krankenhaus Lindenbrunn"/>
    <s v="MD07"/>
    <s v="Niedersachsen"/>
    <s v="107835071"/>
    <s v="BKK Groz-Beckert"/>
    <n v="0"/>
    <n v="1"/>
  </r>
  <r>
    <s v="2021"/>
    <s v="02"/>
    <x v="876"/>
    <s v="DR. FONTHEIM GmbH &amp; Co.KG Mentale Gesundheit, Klinik für Psychiatrie, Psychotherapie und Psychosomatik"/>
    <s v="MD07"/>
    <s v="Niedersachsen"/>
    <s v="104424830"/>
    <s v="BKK GRILLO-WERKE AG"/>
    <n v="0"/>
    <n v="1"/>
  </r>
  <r>
    <s v="2021"/>
    <s v="02"/>
    <x v="852"/>
    <s v="Krankenhaus Lindenbrunn"/>
    <s v="MD07"/>
    <s v="Niedersachsen"/>
    <s v="102137985"/>
    <s v="TUI BKK"/>
    <n v="0"/>
    <n v="1"/>
  </r>
  <r>
    <s v="2021"/>
    <s v="02"/>
    <x v="808"/>
    <s v="Elbe Klinikum Buxtehude"/>
    <s v="MD07"/>
    <s v="Niedersachsen"/>
    <s v="108833505"/>
    <s v="SKD BKK"/>
    <n v="0"/>
    <n v="1"/>
  </r>
  <r>
    <s v="2021"/>
    <s v="02"/>
    <x v="804"/>
    <s v="Helios Klinik Wesermarsch"/>
    <s v="MD07"/>
    <s v="Niedersachsen"/>
    <s v="104424830"/>
    <s v="BKK GRILLO-WERKE AG"/>
    <n v="0"/>
    <n v="1"/>
  </r>
  <r>
    <s v="2021"/>
    <s v="02"/>
    <x v="883"/>
    <s v="Christliches Klinikum Melle"/>
    <s v="MD07"/>
    <s v="Niedersachsen"/>
    <s v="103501080"/>
    <s v="BIG direkt gesund"/>
    <n v="4"/>
    <n v="1"/>
  </r>
  <r>
    <s v="2021"/>
    <s v="02"/>
    <x v="972"/>
    <s v="Paracelsus-Klinik Osnabrück"/>
    <s v="MD07"/>
    <s v="Niedersachsen"/>
    <s v="108591499"/>
    <s v="BKK ProVita"/>
    <n v="0"/>
    <n v="1"/>
  </r>
  <r>
    <s v="2021"/>
    <s v="02"/>
    <x v="921"/>
    <s v="Städtisches Klinikum Wolfenbüttel gGmbH"/>
    <s v="MD07"/>
    <s v="Niedersachsen"/>
    <s v="101575519"/>
    <s v="Techniker Krankenkasse"/>
    <n v="328"/>
    <n v="41"/>
  </r>
  <r>
    <s v="2021"/>
    <s v="02"/>
    <x v="855"/>
    <s v="MediClin Seepark Klinik - Krankenhaus für Akutpsychosomatik"/>
    <s v="MD07"/>
    <s v="Niedersachsen"/>
    <s v="101575519"/>
    <s v="Techniker Krankenkasse"/>
    <n v="31"/>
    <n v="3"/>
  </r>
  <r>
    <s v="2021"/>
    <s v="02"/>
    <x v="855"/>
    <s v="MediClin Seepark Klinik - Krankenhaus für Akutpsychosomatik"/>
    <s v="MD07"/>
    <s v="Niedersachsen"/>
    <s v="102171012"/>
    <s v="Kaufmännische Krankenkasse - KKH"/>
    <n v="5"/>
    <n v="1"/>
  </r>
  <r>
    <s v="2021"/>
    <s v="02"/>
    <x v="961"/>
    <s v="AGAPLESION Krankenhaus Neu-Bethlehem gGmbH"/>
    <s v="MD07"/>
    <s v="Niedersachsen"/>
    <s v="104424830"/>
    <s v="BKK GRILLO-WERKE AG"/>
    <n v="0"/>
    <n v="1"/>
  </r>
  <r>
    <s v="2021"/>
    <s v="02"/>
    <x v="961"/>
    <s v="AGAPLESION Krankenhaus Neu-Bethlehem gGmbH"/>
    <s v="MD07"/>
    <s v="Niedersachsen"/>
    <s v="107832012"/>
    <s v="BKK VerbundPlus"/>
    <n v="1"/>
    <n v="1"/>
  </r>
  <r>
    <s v="2021"/>
    <s v="02"/>
    <x v="971"/>
    <s v="Krankenhaus St. Elisabeth gemeinnützige GmbH"/>
    <s v="MD07"/>
    <s v="Niedersachsen"/>
    <s v="108036577"/>
    <s v="BKK Würth"/>
    <n v="0"/>
    <n v="1"/>
  </r>
  <r>
    <s v="2021"/>
    <s v="02"/>
    <x v="864"/>
    <s v="Helios Klinik Herzberg/Osterode GmbH"/>
    <s v="MD07"/>
    <s v="Niedersachsen"/>
    <s v="102114819"/>
    <s v="AOK - Die Gesundheitskasse für Niedersachsen"/>
    <n v="943"/>
    <n v="117"/>
  </r>
  <r>
    <s v="2021"/>
    <s v="02"/>
    <x v="864"/>
    <s v="Helios Klinik Herzberg/Osterode GmbH"/>
    <s v="MD07"/>
    <s v="Niedersachsen"/>
    <s v="107036370"/>
    <s v="BKK Freudenberg"/>
    <n v="0"/>
    <n v="1"/>
  </r>
  <r>
    <s v="2021"/>
    <s v="02"/>
    <x v="847"/>
    <s v="Klinikum Robert Koch Gehrden"/>
    <s v="MD07"/>
    <s v="Niedersachsen"/>
    <s v="101520078"/>
    <s v="Betriebskrankenkasse Mobil"/>
    <n v="88"/>
    <n v="11"/>
  </r>
  <r>
    <s v="2021"/>
    <s v="02"/>
    <x v="966"/>
    <s v="Krankenhaus Ludmillenstift"/>
    <s v="MD07"/>
    <s v="Niedersachsen"/>
    <s v="105732324"/>
    <s v="Ernst &amp; Young BKK"/>
    <n v="1"/>
    <n v="1"/>
  </r>
  <r>
    <s v="2021"/>
    <s v="02"/>
    <x v="951"/>
    <s v="Medizinische Hochschule Hannover"/>
    <s v="MD07"/>
    <s v="Niedersachsen"/>
    <s v="104125509"/>
    <s v="BKK EUREGIO"/>
    <n v="1"/>
    <n v="1"/>
  </r>
  <r>
    <s v="2021"/>
    <s v="02"/>
    <x v="951"/>
    <s v="Medizinische Hochschule Hannover"/>
    <s v="MD07"/>
    <s v="Niedersachsen"/>
    <s v="106431652"/>
    <s v="BKK Pfalz"/>
    <n v="10"/>
    <n v="1"/>
  </r>
  <r>
    <s v="2021"/>
    <s v="02"/>
    <x v="924"/>
    <s v="Klinikum Nordstadt"/>
    <s v="MD07"/>
    <s v="Niedersachsen"/>
    <s v="109033393"/>
    <s v="BKK Faber-Castell &amp; Partner"/>
    <n v="0"/>
    <n v="1"/>
  </r>
  <r>
    <s v="2021"/>
    <s v="02"/>
    <x v="953"/>
    <s v="BDH-Klinik Hessisch Oldendorf gGmbH"/>
    <s v="MD07"/>
    <s v="Niedersachsen"/>
    <s v="101300129"/>
    <s v="IKK - Die Innovationskasse"/>
    <n v="0"/>
    <n v="1"/>
  </r>
  <r>
    <s v="2021"/>
    <s v="02"/>
    <x v="868"/>
    <s v="Augenklinik Dr. Hoffmann GmbH"/>
    <s v="MD07"/>
    <s v="Niedersachsen"/>
    <s v="103121137"/>
    <s v="BKK firmus"/>
    <n v="0"/>
    <n v="1"/>
  </r>
  <r>
    <s v="2021"/>
    <s v="02"/>
    <x v="955"/>
    <s v="MEDIAN Zentrum für Verhaltensmedizin Bad Pyrmont - Fachkrankenhaus"/>
    <s v="MD07"/>
    <s v="Niedersachsen"/>
    <s v="103121137"/>
    <s v="BKK firmus"/>
    <n v="0"/>
    <n v="1"/>
  </r>
  <r>
    <s v="2021"/>
    <s v="02"/>
    <x v="942"/>
    <s v="DIAKOVERE Henriettenstift"/>
    <s v="MD07"/>
    <s v="Niedersachsen"/>
    <s v="102031410"/>
    <s v="BKK Technoform"/>
    <n v="2"/>
    <n v="1"/>
  </r>
  <r>
    <s v="2021"/>
    <s v="02"/>
    <x v="869"/>
    <s v="Helios Kliniken Mittelweser GmbH- Nienburg"/>
    <s v="MD07"/>
    <s v="Niedersachsen"/>
    <s v="109938503"/>
    <s v="BAHN-BKK"/>
    <n v="20"/>
    <n v="2"/>
  </r>
  <r>
    <s v="2021"/>
    <s v="02"/>
    <x v="931"/>
    <s v="St. Bernward Krankenhaus Hildesheim"/>
    <s v="MD07"/>
    <s v="Niedersachsen"/>
    <s v="103501080"/>
    <s v="BIG direkt gesund"/>
    <n v="12"/>
    <n v="1"/>
  </r>
  <r>
    <s v="2021"/>
    <s v="02"/>
    <x v="847"/>
    <s v="Klinikum Robert Koch Gehrden"/>
    <s v="MD07"/>
    <s v="Niedersachsen"/>
    <s v="103411401"/>
    <s v="AOK NordWest - Die Gesundheitskasse"/>
    <n v="9"/>
    <n v="1"/>
  </r>
  <r>
    <s v="2021"/>
    <s v="02"/>
    <x v="929"/>
    <s v="DRK-Krankenhaus Clementinenhaus"/>
    <s v="MD07"/>
    <s v="Niedersachsen"/>
    <s v="103170002"/>
    <s v="Handelskrankenkasse (hkk)"/>
    <n v="22"/>
    <n v="2"/>
  </r>
  <r>
    <s v="2021"/>
    <s v="02"/>
    <x v="932"/>
    <s v="Krankenhaus Buchholz"/>
    <s v="MD07"/>
    <s v="Niedersachsen"/>
    <s v="102122660"/>
    <s v="BKK24"/>
    <n v="0"/>
    <n v="1"/>
  </r>
  <r>
    <s v="2021"/>
    <s v="02"/>
    <x v="874"/>
    <s v="Städtisches Klinikum Lüneburg gGmbH"/>
    <s v="MD07"/>
    <s v="Niedersachsen"/>
    <s v="105230076"/>
    <s v="Merck BKK"/>
    <n v="0"/>
    <n v="1"/>
  </r>
  <r>
    <s v="2021"/>
    <s v="02"/>
    <x v="857"/>
    <s v="Kreiskrankenhaus Osterholz"/>
    <s v="MD07"/>
    <s v="Niedersachsen"/>
    <s v="104125509"/>
    <s v="BKK EUREGIO"/>
    <n v="0"/>
    <n v="1"/>
  </r>
  <r>
    <s v="2021"/>
    <s v="02"/>
    <x v="952"/>
    <s v="Klinikum Wolfsburg"/>
    <s v="MD07"/>
    <s v="Niedersachsen"/>
    <s v="102137985"/>
    <s v="TUI BKK"/>
    <n v="3"/>
    <n v="1"/>
  </r>
  <r>
    <s v="2021"/>
    <s v="02"/>
    <x v="925"/>
    <s v="Klinik Bassum"/>
    <s v="MD07"/>
    <s v="Niedersachsen"/>
    <s v="103724294"/>
    <s v="BKK Diakonie"/>
    <n v="0"/>
    <n v="1"/>
  </r>
  <r>
    <s v="2021"/>
    <s v="02"/>
    <x v="810"/>
    <s v="Herzogin-Elisabeth-Hospital Braunschweig"/>
    <s v="MD07"/>
    <s v="Niedersachsen"/>
    <s v="101520078"/>
    <s v="Betriebskrankenkasse Mobil"/>
    <n v="69"/>
    <n v="8"/>
  </r>
  <r>
    <s v="2021"/>
    <s v="02"/>
    <x v="930"/>
    <s v="AMEOS Klinikum Alfeld"/>
    <s v="MD07"/>
    <s v="Niedersachsen"/>
    <s v="102137985"/>
    <s v="TUI BKK"/>
    <n v="0"/>
    <n v="1"/>
  </r>
  <r>
    <s v="2021"/>
    <s v="02"/>
    <x v="860"/>
    <s v="Augenklinik Dr. Georg Bad Rothenfelde GmbH  &amp; Co.KG"/>
    <s v="MD07"/>
    <s v="Niedersachsen"/>
    <s v="103725364"/>
    <s v="BKK Miele"/>
    <n v="3"/>
    <n v="1"/>
  </r>
  <r>
    <s v="2021"/>
    <s v="02"/>
    <x v="927"/>
    <s v="Euregio-Klinik Hannoverstraße GmbH"/>
    <s v="MD07"/>
    <s v="Niedersachsen"/>
    <s v="102031410"/>
    <s v="BKK Technoform"/>
    <n v="0"/>
    <n v="1"/>
  </r>
  <r>
    <s v="2021"/>
    <s v="02"/>
    <x v="950"/>
    <s v="Burghof-Klinik"/>
    <s v="MD07"/>
    <s v="Niedersachsen"/>
    <s v="105734543"/>
    <s v="BKK Wirtschaft &amp; Finanzen"/>
    <n v="0"/>
    <n v="1"/>
  </r>
  <r>
    <s v="2021"/>
    <s v="02"/>
    <x v="898"/>
    <s v="Euregio-Klinik Albert-Schweitzer-Straße  GmbH"/>
    <s v="MD07"/>
    <s v="Niedersachsen"/>
    <s v="108018007"/>
    <s v="AOK Baden-Württemberg"/>
    <n v="9"/>
    <n v="1"/>
  </r>
  <r>
    <s v="2021"/>
    <s v="02"/>
    <x v="932"/>
    <s v="Krankenhaus Buchholz"/>
    <s v="MD07"/>
    <s v="Niedersachsen"/>
    <s v="103523440"/>
    <s v="Continentale Betriebskrankenkasse"/>
    <n v="2"/>
    <n v="1"/>
  </r>
  <r>
    <s v="2021"/>
    <s v="02"/>
    <x v="875"/>
    <s v="St. Martini GmbH"/>
    <s v="MD07"/>
    <s v="Niedersachsen"/>
    <s v="109033393"/>
    <s v="BKK Faber-Castell &amp; Partner"/>
    <n v="0"/>
    <n v="1"/>
  </r>
  <r>
    <s v="2021"/>
    <s v="02"/>
    <x v="829"/>
    <s v="Klinikum Hann. Münden GmbH"/>
    <s v="MD07"/>
    <s v="Niedersachsen"/>
    <s v="105823040"/>
    <s v="R+V Betriebskrankenkasse"/>
    <n v="0"/>
    <n v="1"/>
  </r>
  <r>
    <s v="2021"/>
    <s v="02"/>
    <x v="875"/>
    <s v="St. Martini GmbH"/>
    <s v="MD07"/>
    <s v="Niedersachsen"/>
    <s v="104491707"/>
    <s v="Novitas BKK"/>
    <n v="1"/>
    <n v="1"/>
  </r>
  <r>
    <s v="2021"/>
    <s v="02"/>
    <x v="878"/>
    <s v="Asklepios Fachklinikum Tiefenbrunn"/>
    <s v="MD07"/>
    <s v="Niedersachsen"/>
    <s v="101570104"/>
    <s v="HEK - Hanseatische Krankenkasse"/>
    <n v="1"/>
    <n v="1"/>
  </r>
  <r>
    <s v="2021"/>
    <s v="02"/>
    <x v="886"/>
    <s v="Klinikum Osnabrücker Land GmbH"/>
    <s v="MD07"/>
    <s v="Niedersachsen"/>
    <s v="102171012"/>
    <s v="Kaufmännische Krankenkasse - KKH"/>
    <n v="0"/>
    <n v="1"/>
  </r>
  <r>
    <s v="2021"/>
    <s v="02"/>
    <x v="886"/>
    <s v="Klinikum Osnabrücker Land GmbH"/>
    <s v="MD07"/>
    <s v="Niedersachsen"/>
    <s v="101931440"/>
    <s v="BKK Public"/>
    <n v="0"/>
    <n v="1"/>
  </r>
  <r>
    <s v="2021"/>
    <s v="02"/>
    <x v="895"/>
    <s v="Paracelsus-Klinik am Silbersee"/>
    <s v="MD07"/>
    <s v="Niedersachsen"/>
    <s v="106431572"/>
    <s v="BKK PFAFF"/>
    <n v="2"/>
    <n v="1"/>
  </r>
  <r>
    <s v="2021"/>
    <s v="02"/>
    <x v="825"/>
    <s v="DianaKlinik"/>
    <s v="MD07"/>
    <s v="Niedersachsen"/>
    <s v="106431572"/>
    <s v="BKK PFAFF"/>
    <n v="0"/>
    <n v="1"/>
  </r>
  <r>
    <s v="2021"/>
    <s v="02"/>
    <x v="895"/>
    <s v="Paracelsus-Klinik am Silbersee"/>
    <s v="MD07"/>
    <s v="Niedersachsen"/>
    <s v="103724272"/>
    <s v="BKK GILDEMEISTER SEIDENSTICKER"/>
    <n v="0"/>
    <n v="1"/>
  </r>
  <r>
    <s v="2021"/>
    <s v="02"/>
    <x v="937"/>
    <s v="St. Johannes-Hospital"/>
    <s v="MD07"/>
    <s v="Niedersachsen"/>
    <s v="104926702"/>
    <s v="DIE BERGISCHE KRANKENKASSE"/>
    <n v="1"/>
    <n v="1"/>
  </r>
  <r>
    <s v="2021"/>
    <s v="02"/>
    <x v="896"/>
    <s v="Psychiatrisch Psychosomatische Klinik Celle"/>
    <s v="MD07"/>
    <s v="Niedersachsen"/>
    <s v="105330431"/>
    <s v="BKK KARL MAYER"/>
    <n v="0"/>
    <n v="1"/>
  </r>
  <r>
    <s v="2021"/>
    <s v="02"/>
    <x v="902"/>
    <s v="Fachklinik für Orthopädie und Schmerztherapie Dr. Muschinsky"/>
    <s v="MD07"/>
    <s v="Niedersachsen"/>
    <s v="107531187"/>
    <s v="BKK Schwarzwald-Baar-Heuberg"/>
    <n v="0"/>
    <n v="1"/>
  </r>
  <r>
    <s v="2021"/>
    <s v="02"/>
    <x v="802"/>
    <s v="Falkenried Caduceus Klinik"/>
    <s v="MD07"/>
    <s v="Niedersachsen"/>
    <s v="101922757"/>
    <s v="BKK Salzgitter"/>
    <n v="0"/>
    <n v="1"/>
  </r>
  <r>
    <s v="2021"/>
    <s v="02"/>
    <x v="897"/>
    <s v="Diabeteszentrum Bad Lauterberg"/>
    <s v="MD07"/>
    <s v="Niedersachsen"/>
    <s v="102122557"/>
    <s v="BKK exklusiv"/>
    <n v="0"/>
    <n v="1"/>
  </r>
  <r>
    <s v="2021"/>
    <s v="02"/>
    <x v="963"/>
    <s v="Franziskus-Hospital Harderberg"/>
    <s v="MD07"/>
    <s v="Niedersachsen"/>
    <s v="103724294"/>
    <s v="BKK Diakonie"/>
    <n v="5"/>
    <n v="1"/>
  </r>
  <r>
    <s v="2021"/>
    <s v="02"/>
    <x v="963"/>
    <s v="Franziskus-Hospital Harderberg"/>
    <s v="MD07"/>
    <s v="Niedersachsen"/>
    <s v="102429648"/>
    <s v="BKK EWE"/>
    <n v="0"/>
    <n v="1"/>
  </r>
  <r>
    <s v="2021"/>
    <s v="02"/>
    <x v="893"/>
    <s v="AWO Psychiatriezentrum"/>
    <s v="MD07"/>
    <s v="Niedersachsen"/>
    <s v="108591499"/>
    <s v="BKK ProVita"/>
    <n v="4"/>
    <n v="1"/>
  </r>
  <r>
    <s v="2021"/>
    <s v="02"/>
    <x v="899"/>
    <s v="Asklepios Harzklinik Goslar"/>
    <s v="MD07"/>
    <s v="Niedersachsen"/>
    <s v="106329225"/>
    <s v="Debeka BKK"/>
    <n v="1"/>
    <n v="1"/>
  </r>
  <r>
    <s v="2021"/>
    <s v="02"/>
    <x v="814"/>
    <s v="AGAPLESION EV KLINIKUM SCHAUMBURG gGmbH"/>
    <s v="MD07"/>
    <s v="Niedersachsen"/>
    <s v="103724249"/>
    <s v="BKK_DürkoppAdler"/>
    <n v="6"/>
    <n v="1"/>
  </r>
  <r>
    <s v="2021"/>
    <s v="02"/>
    <x v="804"/>
    <s v="Helios Klinik Wesermarsch"/>
    <s v="MD07"/>
    <s v="Niedersachsen"/>
    <s v="100602360"/>
    <s v="IKK Brandenburg und Berlin"/>
    <n v="0"/>
    <n v="1"/>
  </r>
  <r>
    <s v="2021"/>
    <s v="02"/>
    <x v="950"/>
    <s v="Burghof-Klinik"/>
    <s v="MD07"/>
    <s v="Niedersachsen"/>
    <s v="107310373"/>
    <s v="AOK Rheinland-Pfalz/Saarland-Die Gesundheitskasse"/>
    <n v="0"/>
    <n v="1"/>
  </r>
  <r>
    <s v="2021"/>
    <s v="02"/>
    <x v="905"/>
    <s v="Paulinenkrankenhaus Bad Bentheim"/>
    <s v="MD07"/>
    <s v="Niedersachsen"/>
    <s v="108934142"/>
    <s v="Krones BKK"/>
    <n v="0"/>
    <n v="1"/>
  </r>
  <r>
    <s v="2021"/>
    <s v="02"/>
    <x v="905"/>
    <s v="Paulinenkrankenhaus Bad Bentheim"/>
    <s v="MD07"/>
    <s v="Niedersachsen"/>
    <s v="101520078"/>
    <s v="Betriebskrankenkasse Mobil"/>
    <n v="0"/>
    <n v="1"/>
  </r>
  <r>
    <s v="2021"/>
    <s v="02"/>
    <x v="815"/>
    <s v="St. Elisabeth-Krankenhaus Salzgitter gGmbH"/>
    <s v="MD07"/>
    <s v="Niedersachsen"/>
    <s v="105830016"/>
    <s v="DAK-Gesundheit"/>
    <n v="102"/>
    <n v="12"/>
  </r>
  <r>
    <s v="2021"/>
    <s v="02"/>
    <x v="828"/>
    <s v="Klinikum Osnabrück GmbH"/>
    <s v="MD07"/>
    <s v="Niedersachsen"/>
    <s v="103724238"/>
    <s v="Heimat Krankenkasse"/>
    <n v="19"/>
    <n v="2"/>
  </r>
  <r>
    <s v="2021"/>
    <s v="02"/>
    <x v="816"/>
    <s v="Kinder- und Jugendkrankenhaus AUF DER BULT"/>
    <s v="MD07"/>
    <s v="Niedersachsen"/>
    <s v="105823040"/>
    <s v="R+V Betriebskrankenkasse"/>
    <n v="1"/>
    <n v="1"/>
  </r>
  <r>
    <s v="2021"/>
    <s v="02"/>
    <x v="816"/>
    <s v="Kinder- und Jugendkrankenhaus AUF DER BULT"/>
    <s v="MD07"/>
    <s v="Niedersachsen"/>
    <s v="109303301"/>
    <s v="IKK Südwest"/>
    <n v="1"/>
    <n v="1"/>
  </r>
  <r>
    <s v="2021"/>
    <s v="02"/>
    <x v="840"/>
    <s v="Christliches Kinderhospital Osnabrück GmbH"/>
    <s v="MD07"/>
    <s v="Niedersachsen"/>
    <s v="103523440"/>
    <s v="Continentale Betriebskrankenkasse"/>
    <n v="1"/>
    <n v="1"/>
  </r>
  <r>
    <s v="2021"/>
    <s v="02"/>
    <x v="870"/>
    <s v="Ammerland-Klinik GmbH"/>
    <s v="MD07"/>
    <s v="Niedersachsen"/>
    <s v="107536262"/>
    <s v="vivida bkk"/>
    <n v="30"/>
    <n v="3"/>
  </r>
  <r>
    <s v="2021"/>
    <s v="02"/>
    <x v="811"/>
    <s v="St. Bernhard-Hospital gemeinnützige GmbH"/>
    <s v="MD07"/>
    <s v="Niedersachsen"/>
    <s v="104491707"/>
    <s v="Novitas BKK"/>
    <n v="1"/>
    <n v="1"/>
  </r>
  <r>
    <s v="2021"/>
    <s v="02"/>
    <x v="812"/>
    <s v="Vinzenzkrankenhaus Hannover GmbH"/>
    <s v="MD07"/>
    <s v="Niedersachsen"/>
    <s v="101922757"/>
    <s v="BKK Salzgitter"/>
    <n v="11"/>
    <n v="1"/>
  </r>
  <r>
    <s v="2021"/>
    <s v="02"/>
    <x v="809"/>
    <s v="Clemens-August-Klinik"/>
    <s v="MD07"/>
    <s v="Niedersachsen"/>
    <s v="105313145"/>
    <s v="AOK - Die Gesundheitskasse in Hessen"/>
    <n v="1"/>
    <n v="1"/>
  </r>
  <r>
    <s v="2021"/>
    <s v="02"/>
    <x v="814"/>
    <s v="AGAPLESION EV KLINIKUM SCHAUMBURG gGmbH"/>
    <s v="MD07"/>
    <s v="Niedersachsen"/>
    <s v="104940005"/>
    <s v="BARMER"/>
    <n v="420"/>
    <n v="52"/>
  </r>
  <r>
    <s v="2021"/>
    <s v="02"/>
    <x v="904"/>
    <s v="Klinikum Emden - Hans-Susemihl-Krankenhaus gGmbH"/>
    <s v="MD07"/>
    <s v="Niedersachsen"/>
    <s v="101570104"/>
    <s v="HEK - Hanseatische Krankenkasse"/>
    <n v="9"/>
    <n v="1"/>
  </r>
  <r>
    <s v="2021"/>
    <s v="02"/>
    <x v="814"/>
    <s v="AGAPLESION EV KLINIKUM SCHAUMBURG gGmbH"/>
    <s v="MD07"/>
    <s v="Niedersachsen"/>
    <s v="105723301"/>
    <s v="Betriebskrankenkasse PricewaterhouseCoopers"/>
    <n v="0"/>
    <n v="1"/>
  </r>
  <r>
    <s v="2021"/>
    <s v="02"/>
    <x v="969"/>
    <s v="Universitätsmedizin Göttingen"/>
    <s v="MD07"/>
    <s v="Niedersachsen"/>
    <s v="101320032"/>
    <s v="SECURVITA BKK"/>
    <n v="24"/>
    <n v="3"/>
  </r>
  <r>
    <s v="2021"/>
    <s v="02"/>
    <x v="945"/>
    <s v="Klinik Fallingbostel"/>
    <s v="MD07"/>
    <s v="Niedersachsen"/>
    <s v="109303301"/>
    <s v="IKK Südwest"/>
    <n v="1"/>
    <n v="1"/>
  </r>
  <r>
    <s v="2021"/>
    <s v="02"/>
    <x v="817"/>
    <s v="Evangelisches Krankenhaus Göttingen-Weende gGmbH"/>
    <s v="MD07"/>
    <s v="Niedersachsen"/>
    <s v="108310400"/>
    <s v="AOK Bayern - Die Gesundheitskasse"/>
    <n v="7"/>
    <n v="1"/>
  </r>
  <r>
    <s v="2021"/>
    <s v="02"/>
    <x v="824"/>
    <s v="Aller-Weser-Klinik gGmbH Krankenhaus Achim"/>
    <s v="MD07"/>
    <s v="Niedersachsen"/>
    <s v="102429648"/>
    <s v="BKK EWE"/>
    <n v="5"/>
    <n v="1"/>
  </r>
  <r>
    <s v="2021"/>
    <s v="02"/>
    <x v="827"/>
    <s v="AMEOS Klinikum Osnabrück"/>
    <s v="MD07"/>
    <s v="Niedersachsen"/>
    <s v="103119199"/>
    <s v="AOK Bremen / Bremerhaven"/>
    <n v="22"/>
    <n v="2"/>
  </r>
  <r>
    <s v="2021"/>
    <s v="02"/>
    <x v="822"/>
    <s v="DIAKOVERE Friederikenstift"/>
    <s v="MD07"/>
    <s v="Niedersachsen"/>
    <s v="105723301"/>
    <s v="Betriebskrankenkasse PricewaterhouseCoopers"/>
    <n v="1"/>
    <n v="1"/>
  </r>
  <r>
    <s v="2021"/>
    <s v="02"/>
    <x v="966"/>
    <s v="Krankenhaus Ludmillenstift"/>
    <s v="MD07"/>
    <s v="Niedersachsen"/>
    <s v="108036145"/>
    <s v="BKK MAHLE"/>
    <n v="0"/>
    <n v="1"/>
  </r>
  <r>
    <s v="2021"/>
    <s v="02"/>
    <x v="906"/>
    <s v="Ubbo-Emmius-Klinik Norden"/>
    <s v="MD07"/>
    <s v="Niedersachsen"/>
    <s v="108534160"/>
    <s v="Audi BKK"/>
    <n v="45"/>
    <n v="5"/>
  </r>
  <r>
    <s v="2021"/>
    <s v="02"/>
    <x v="906"/>
    <s v="Ubbo-Emmius-Klinik Norden"/>
    <s v="MD07"/>
    <s v="Niedersachsen"/>
    <s v="106431652"/>
    <s v="BKK Pfalz"/>
    <n v="1"/>
    <n v="1"/>
  </r>
  <r>
    <s v="2021"/>
    <s v="02"/>
    <x v="906"/>
    <s v="Ubbo-Emmius-Klinik Norden"/>
    <s v="MD07"/>
    <s v="Niedersachsen"/>
    <s v="107836243"/>
    <s v="Wieland BKK"/>
    <n v="0"/>
    <n v="1"/>
  </r>
  <r>
    <s v="2021"/>
    <s v="02"/>
    <x v="834"/>
    <s v="Asklepios Harzklinik Bad Harzburg"/>
    <s v="MD07"/>
    <s v="Niedersachsen"/>
    <s v="108591499"/>
    <s v="BKK ProVita"/>
    <n v="0"/>
    <n v="1"/>
  </r>
  <r>
    <s v="2021"/>
    <s v="02"/>
    <x v="837"/>
    <s v="Helios Klinikum Hildesheim"/>
    <s v="MD07"/>
    <s v="Niedersachsen"/>
    <s v="109723913"/>
    <s v="BKK Verkehrsbau Union (BKK VBU)"/>
    <n v="10"/>
    <n v="1"/>
  </r>
  <r>
    <s v="2021"/>
    <s v="02"/>
    <x v="941"/>
    <s v="MEDICLIN Klinikum Soltau"/>
    <s v="MD07"/>
    <s v="Niedersachsen"/>
    <s v="102171012"/>
    <s v="Kaufmännische Krankenkasse - KKH"/>
    <n v="2"/>
    <n v="1"/>
  </r>
  <r>
    <s v="2021"/>
    <s v="02"/>
    <x v="898"/>
    <s v="Euregio-Klinik Albert-Schweitzer-Straße  GmbH"/>
    <s v="MD07"/>
    <s v="Niedersachsen"/>
    <s v="109519005"/>
    <s v="AOK Nordost - Die Gesundheitskasse"/>
    <n v="4"/>
    <n v="1"/>
  </r>
  <r>
    <s v="2021"/>
    <s v="02"/>
    <x v="908"/>
    <s v="KRH Klinikum Lehrte"/>
    <s v="MD07"/>
    <s v="Niedersachsen"/>
    <s v="103501080"/>
    <s v="BIG direkt gesund"/>
    <n v="1"/>
    <n v="1"/>
  </r>
  <r>
    <s v="2021"/>
    <s v="02"/>
    <x v="910"/>
    <s v="Augenklinik Stadthagen GmbH"/>
    <s v="MD07"/>
    <s v="Niedersachsen"/>
    <s v="109723913"/>
    <s v="BKK Verkehrsbau Union (BKK VBU)"/>
    <n v="0"/>
    <n v="1"/>
  </r>
  <r>
    <s v="2021"/>
    <s v="02"/>
    <x v="910"/>
    <s v="Augenklinik Stadthagen GmbH"/>
    <s v="MD07"/>
    <s v="Niedersachsen"/>
    <s v="106936311"/>
    <s v="Südzucker BKK"/>
    <n v="0"/>
    <n v="1"/>
  </r>
  <r>
    <s v="2021"/>
    <s v="02"/>
    <x v="836"/>
    <s v="Klinik Sulingen"/>
    <s v="MD07"/>
    <s v="Niedersachsen"/>
    <s v="103725364"/>
    <s v="BKK Miele"/>
    <n v="0"/>
    <n v="1"/>
  </r>
  <r>
    <s v="2021"/>
    <s v="02"/>
    <x v="838"/>
    <s v="Klinikum Leer"/>
    <s v="MD07"/>
    <s v="Niedersachsen"/>
    <s v="105830016"/>
    <s v="DAK-Gesundheit"/>
    <n v="237"/>
    <n v="29"/>
  </r>
  <r>
    <s v="2021"/>
    <s v="02"/>
    <x v="843"/>
    <s v="KRH Klinikum Siloah"/>
    <s v="MD07"/>
    <s v="Niedersachsen"/>
    <s v="108035612"/>
    <s v="mhplus Betriebskrankenkasse"/>
    <n v="1"/>
    <n v="1"/>
  </r>
  <r>
    <s v="2021"/>
    <s v="02"/>
    <x v="843"/>
    <s v="KRH Klinikum Siloah"/>
    <s v="MD07"/>
    <s v="Niedersachsen"/>
    <s v="105723301"/>
    <s v="Betriebskrankenkasse PricewaterhouseCoopers"/>
    <n v="0"/>
    <n v="1"/>
  </r>
  <r>
    <s v="2021"/>
    <s v="02"/>
    <x v="843"/>
    <s v="KRH Klinikum Siloah"/>
    <s v="MD07"/>
    <s v="Niedersachsen"/>
    <s v="103724272"/>
    <s v="BKK GILDEMEISTER SEIDENSTICKER"/>
    <n v="7"/>
    <n v="1"/>
  </r>
  <r>
    <s v="2021"/>
    <s v="02"/>
    <x v="920"/>
    <s v="HELIOS Klinikum Gifhorn GmbH"/>
    <s v="MD07"/>
    <s v="Niedersachsen"/>
    <s v="107536262"/>
    <s v="vivida bkk"/>
    <n v="2"/>
    <n v="1"/>
  </r>
  <r>
    <s v="2021"/>
    <s v="02"/>
    <x v="844"/>
    <s v="Krankenhaus Neu-Mariahilf"/>
    <s v="MD07"/>
    <s v="Niedersachsen"/>
    <s v="108433248"/>
    <s v="Siemens-Betriebskrankenkasse (SBK)"/>
    <n v="2"/>
    <n v="1"/>
  </r>
  <r>
    <s v="2021"/>
    <s v="02"/>
    <x v="844"/>
    <s v="Krankenhaus Neu-Mariahilf"/>
    <s v="MD07"/>
    <s v="Niedersachsen"/>
    <s v="107531187"/>
    <s v="BKK Schwarzwald-Baar-Heuberg"/>
    <n v="0"/>
    <n v="1"/>
  </r>
  <r>
    <s v="2021"/>
    <s v="02"/>
    <x v="948"/>
    <s v="Helios Klinikum Salzgitter GmbH"/>
    <s v="MD07"/>
    <s v="Niedersachsen"/>
    <s v="102122557"/>
    <s v="BKK exklusiv"/>
    <n v="11"/>
    <n v="1"/>
  </r>
  <r>
    <s v="2021"/>
    <s v="02"/>
    <x v="948"/>
    <s v="Helios Klinikum Salzgitter GmbH"/>
    <s v="MD07"/>
    <s v="Niedersachsen"/>
    <s v="104125509"/>
    <s v="BKK EUREGIO"/>
    <n v="0"/>
    <n v="1"/>
  </r>
  <r>
    <s v="2021"/>
    <s v="02"/>
    <x v="852"/>
    <s v="Krankenhaus Lindenbrunn"/>
    <s v="MD07"/>
    <s v="Niedersachsen"/>
    <s v="104926702"/>
    <s v="DIE BERGISCHE KRANKENKASSE"/>
    <n v="0"/>
    <n v="1"/>
  </r>
  <r>
    <s v="2021"/>
    <s v="02"/>
    <x v="890"/>
    <s v="AGAPLESION EVANGELISCHES KRANKENHAUS HOLZMINDEN gGmbH"/>
    <s v="MD07"/>
    <s v="Niedersachsen"/>
    <s v="103724294"/>
    <s v="BKK Diakonie"/>
    <n v="2"/>
    <n v="1"/>
  </r>
  <r>
    <s v="2021"/>
    <s v="02"/>
    <x v="962"/>
    <s v="Asklepios Harzklinik Clausthal-Zellerfeld"/>
    <s v="MD07"/>
    <s v="Niedersachsen"/>
    <s v="106431572"/>
    <s v="BKK PFAFF"/>
    <n v="0"/>
    <n v="1"/>
  </r>
  <r>
    <s v="2021"/>
    <s v="02"/>
    <x v="949"/>
    <s v="DIAKOVERE Annastift"/>
    <s v="MD07"/>
    <s v="Niedersachsen"/>
    <s v="103724272"/>
    <s v="BKK GILDEMEISTER SEIDENSTICKER"/>
    <n v="6"/>
    <n v="1"/>
  </r>
  <r>
    <s v="2021"/>
    <s v="02"/>
    <x v="949"/>
    <s v="DIAKOVERE Annastift"/>
    <s v="MD07"/>
    <s v="Niedersachsen"/>
    <s v="104212505"/>
    <s v="AOK Rheinland/Hamburg - Die Gesundheitskasse"/>
    <n v="2"/>
    <n v="1"/>
  </r>
  <r>
    <s v="2021"/>
    <s v="02"/>
    <x v="871"/>
    <s v="Evangelisches Krankenhaus Oldenburg"/>
    <s v="MD07"/>
    <s v="Niedersachsen"/>
    <s v="102122660"/>
    <s v="BKK24"/>
    <n v="2"/>
    <n v="1"/>
  </r>
  <r>
    <s v="2021"/>
    <s v="02"/>
    <x v="908"/>
    <s v="KRH Klinikum Lehrte"/>
    <s v="MD07"/>
    <s v="Niedersachsen"/>
    <s v="108310400"/>
    <s v="AOK Bayern - Die Gesundheitskasse"/>
    <n v="1"/>
    <n v="1"/>
  </r>
  <r>
    <s v="2021"/>
    <s v="02"/>
    <x v="890"/>
    <s v="AGAPLESION EVANGELISCHES KRANKENHAUS HOLZMINDEN gGmbH"/>
    <s v="MD07"/>
    <s v="Niedersachsen"/>
    <s v="107531187"/>
    <s v="BKK Schwarzwald-Baar-Heuberg"/>
    <n v="0"/>
    <n v="1"/>
  </r>
  <r>
    <s v="2021"/>
    <s v="02"/>
    <x v="916"/>
    <s v="AMEOS Klinikum Hildesheim"/>
    <s v="MD07"/>
    <s v="Niedersachsen"/>
    <s v="101570104"/>
    <s v="HEK - Hanseatische Krankenkasse"/>
    <n v="5"/>
    <n v="1"/>
  </r>
  <r>
    <s v="2021"/>
    <s v="02"/>
    <x v="890"/>
    <s v="AGAPLESION EVANGELISCHES KRANKENHAUS HOLZMINDEN gGmbH"/>
    <s v="MD07"/>
    <s v="Niedersachsen"/>
    <s v="107532042"/>
    <s v="BKK Rieker.RICOSTA.Weisser"/>
    <n v="0"/>
    <n v="1"/>
  </r>
  <r>
    <s v="2021"/>
    <s v="02"/>
    <x v="851"/>
    <s v="Asklepios Fachklinikum Göttingen"/>
    <s v="MD07"/>
    <s v="Niedersachsen"/>
    <s v="103121137"/>
    <s v="BKK firmus"/>
    <n v="2"/>
    <n v="1"/>
  </r>
  <r>
    <s v="2021"/>
    <s v="02"/>
    <x v="851"/>
    <s v="Asklepios Fachklinikum Göttingen"/>
    <s v="MD07"/>
    <s v="Niedersachsen"/>
    <s v="103525567"/>
    <s v="SIEMAG BKK"/>
    <n v="0"/>
    <n v="1"/>
  </r>
  <r>
    <s v="2021"/>
    <s v="02"/>
    <x v="951"/>
    <s v="Medizinische Hochschule Hannover"/>
    <s v="MD07"/>
    <s v="Niedersachsen"/>
    <s v="107036370"/>
    <s v="BKK Freudenberg"/>
    <n v="1"/>
    <n v="1"/>
  </r>
  <r>
    <s v="2021"/>
    <s v="02"/>
    <x v="833"/>
    <s v="St. Josefs-Hospital Cloppenburg gGmbH"/>
    <s v="MD07"/>
    <s v="Niedersachsen"/>
    <s v="108310400"/>
    <s v="AOK Bayern - Die Gesundheitskasse"/>
    <n v="2"/>
    <n v="1"/>
  </r>
  <r>
    <s v="2021"/>
    <s v="02"/>
    <x v="951"/>
    <s v="Medizinische Hochschule Hannover"/>
    <s v="MD07"/>
    <s v="Niedersachsen"/>
    <s v="107531187"/>
    <s v="BKK Schwarzwald-Baar-Heuberg"/>
    <n v="0"/>
    <n v="1"/>
  </r>
  <r>
    <s v="2021"/>
    <s v="02"/>
    <x v="972"/>
    <s v="Paracelsus-Klinik Osnabrück"/>
    <s v="MD07"/>
    <s v="Niedersachsen"/>
    <s v="101320032"/>
    <s v="SECURVITA BKK"/>
    <n v="3"/>
    <n v="1"/>
  </r>
  <r>
    <s v="2021"/>
    <s v="02"/>
    <x v="925"/>
    <s v="Klinik Bassum"/>
    <s v="MD07"/>
    <s v="Niedersachsen"/>
    <s v="107299005"/>
    <s v="AOK PLUS - Die Gesundheitskasse für Sachsen und   Thüringen"/>
    <n v="1"/>
    <n v="1"/>
  </r>
  <r>
    <s v="2021"/>
    <s v="02"/>
    <x v="942"/>
    <s v="DIAKOVERE Henriettenstift"/>
    <s v="MD07"/>
    <s v="Niedersachsen"/>
    <s v="103523440"/>
    <s v="Continentale Betriebskrankenkasse"/>
    <n v="3"/>
    <n v="1"/>
  </r>
  <r>
    <s v="2021"/>
    <s v="02"/>
    <x v="921"/>
    <s v="Städtisches Klinikum Wolfenbüttel gGmbH"/>
    <s v="MD07"/>
    <s v="Niedersachsen"/>
    <s v="106431652"/>
    <s v="BKK Pfalz"/>
    <n v="0"/>
    <n v="1"/>
  </r>
  <r>
    <s v="2021"/>
    <s v="02"/>
    <x v="855"/>
    <s v="MediClin Seepark Klinik - Krankenhaus für Akutpsychosomatik"/>
    <s v="MD07"/>
    <s v="Niedersachsen"/>
    <s v="102429648"/>
    <s v="BKK EWE"/>
    <n v="0"/>
    <n v="1"/>
  </r>
  <r>
    <s v="2021"/>
    <s v="02"/>
    <x v="921"/>
    <s v="Städtisches Klinikum Wolfenbüttel gGmbH"/>
    <s v="MD07"/>
    <s v="Niedersachsen"/>
    <s v="108534160"/>
    <s v="Audi BKK"/>
    <n v="194"/>
    <n v="24"/>
  </r>
  <r>
    <s v="2021"/>
    <s v="02"/>
    <x v="856"/>
    <s v="KRH Klinikum Neustadt a. Rbge."/>
    <s v="MD07"/>
    <s v="Niedersachsen"/>
    <s v="101320032"/>
    <s v="SECURVITA BKK"/>
    <n v="4"/>
    <n v="1"/>
  </r>
  <r>
    <s v="2021"/>
    <s v="02"/>
    <x v="861"/>
    <s v="Venenzentrum Braunschweig GmbH"/>
    <s v="MD07"/>
    <s v="Niedersachsen"/>
    <s v="104626903"/>
    <s v="BKK BPW Bergische Achsen KG"/>
    <n v="0"/>
    <n v="1"/>
  </r>
  <r>
    <s v="2021"/>
    <s v="02"/>
    <x v="924"/>
    <s v="Klinikum Nordstadt"/>
    <s v="MD07"/>
    <s v="Niedersachsen"/>
    <s v="101097008"/>
    <s v="AOK Sachsen-Anhalt - Die Gesundheitskasse"/>
    <n v="5"/>
    <n v="1"/>
  </r>
  <r>
    <s v="2021"/>
    <s v="02"/>
    <x v="923"/>
    <s v="Allgemeines Krankenhaus Celle"/>
    <s v="MD07"/>
    <s v="Niedersachsen"/>
    <s v="107536262"/>
    <s v="vivida bkk"/>
    <n v="7"/>
    <n v="1"/>
  </r>
  <r>
    <s v="2021"/>
    <s v="02"/>
    <x v="863"/>
    <s v="MediClin Deister Weser Kliniken"/>
    <s v="MD07"/>
    <s v="Niedersachsen"/>
    <s v="107299005"/>
    <s v="AOK PLUS - Die Gesundheitskasse für Sachsen und   Thüringen"/>
    <n v="0"/>
    <n v="1"/>
  </r>
  <r>
    <s v="2021"/>
    <s v="02"/>
    <x v="924"/>
    <s v="Klinikum Nordstadt"/>
    <s v="MD07"/>
    <s v="Niedersachsen"/>
    <s v="101520078"/>
    <s v="Betriebskrankenkasse Mobil"/>
    <n v="106"/>
    <n v="13"/>
  </r>
  <r>
    <s v="2021"/>
    <s v="02"/>
    <x v="863"/>
    <s v="MediClin Deister Weser Kliniken"/>
    <s v="MD07"/>
    <s v="Niedersachsen"/>
    <s v="103121137"/>
    <s v="BKK firmus"/>
    <n v="0"/>
    <n v="1"/>
  </r>
  <r>
    <s v="2021"/>
    <s v="02"/>
    <x v="924"/>
    <s v="Klinikum Nordstadt"/>
    <s v="MD07"/>
    <s v="Niedersachsen"/>
    <s v="103724249"/>
    <s v="BKK_DürkoppAdler"/>
    <n v="0"/>
    <n v="1"/>
  </r>
  <r>
    <s v="2021"/>
    <s v="02"/>
    <x v="953"/>
    <s v="BDH-Klinik Hessisch Oldendorf gGmbH"/>
    <s v="MD07"/>
    <s v="Niedersachsen"/>
    <s v="103724294"/>
    <s v="BKK Diakonie"/>
    <n v="0"/>
    <n v="1"/>
  </r>
  <r>
    <s v="2021"/>
    <s v="02"/>
    <x v="922"/>
    <s v="Städtisches Klinikum Braunschweig gGmbH"/>
    <s v="MD07"/>
    <s v="Niedersachsen"/>
    <s v="103119199"/>
    <s v="AOK Bremen / Bremerhaven"/>
    <n v="4"/>
    <n v="1"/>
  </r>
  <r>
    <s v="2021"/>
    <s v="02"/>
    <x v="862"/>
    <s v="Fachklinik Bad Bentheim, Thermalsole- und Schwefelbad Bentheim GmbH"/>
    <s v="MD07"/>
    <s v="Niedersachsen"/>
    <s v="103725342"/>
    <s v="Bertelsmann BKK"/>
    <n v="1"/>
    <n v="1"/>
  </r>
  <r>
    <s v="2021"/>
    <s v="02"/>
    <x v="864"/>
    <s v="Helios Klinik Herzberg/Osterode GmbH"/>
    <s v="MD07"/>
    <s v="Niedersachsen"/>
    <s v="104424830"/>
    <s v="BKK GRILLO-WERKE AG"/>
    <n v="0"/>
    <n v="1"/>
  </r>
  <r>
    <s v="2021"/>
    <s v="02"/>
    <x v="933"/>
    <s v="Psychiatrische Klinik Lüneburg gGmbH"/>
    <s v="MD07"/>
    <s v="Niedersachsen"/>
    <s v="103121137"/>
    <s v="BKK firmus"/>
    <n v="1"/>
    <n v="1"/>
  </r>
  <r>
    <s v="2021"/>
    <s v="02"/>
    <x v="915"/>
    <s v="Helios Seehospital Sahlenburg GmbH"/>
    <s v="MD07"/>
    <s v="Niedersachsen"/>
    <s v="105830517"/>
    <s v="BKK Linde"/>
    <n v="0"/>
    <n v="1"/>
  </r>
  <r>
    <s v="2021"/>
    <s v="02"/>
    <x v="871"/>
    <s v="Evangelisches Krankenhaus Oldenburg"/>
    <s v="MD07"/>
    <s v="Niedersachsen"/>
    <s v="102137985"/>
    <s v="TUI BKK"/>
    <n v="1"/>
    <n v="1"/>
  </r>
  <r>
    <s v="2021"/>
    <s v="02"/>
    <x v="915"/>
    <s v="Helios Seehospital Sahlenburg GmbH"/>
    <s v="MD07"/>
    <s v="Niedersachsen"/>
    <s v="108833505"/>
    <s v="SKD BKK"/>
    <n v="0"/>
    <n v="1"/>
  </r>
  <r>
    <s v="2021"/>
    <s v="02"/>
    <x v="865"/>
    <s v="Klinikum Wahrendorff GmbH"/>
    <s v="MD07"/>
    <s v="Niedersachsen"/>
    <s v="101931440"/>
    <s v="BKK Public"/>
    <n v="0"/>
    <n v="1"/>
  </r>
  <r>
    <s v="2021"/>
    <s v="02"/>
    <x v="858"/>
    <s v="Christliches Krankenhaus Quakenbrück"/>
    <s v="MD07"/>
    <s v="Niedersachsen"/>
    <s v="106431652"/>
    <s v="BKK Pfalz"/>
    <n v="3"/>
    <n v="1"/>
  </r>
  <r>
    <s v="2021"/>
    <s v="02"/>
    <x v="820"/>
    <s v="Heidekreis-Klinikum GmbH Krankenhaus Soltau"/>
    <s v="MD07"/>
    <s v="Niedersachsen"/>
    <s v="108310400"/>
    <s v="AOK Bayern - Die Gesundheitskasse"/>
    <n v="3"/>
    <n v="1"/>
  </r>
  <r>
    <s v="2021"/>
    <s v="02"/>
    <x v="956"/>
    <s v="Aller-Weser-Klinik gGmbH Krankenhaus Verden"/>
    <s v="MD07"/>
    <s v="Niedersachsen"/>
    <s v="105530444"/>
    <s v="BKK B. Braun Aesculap"/>
    <n v="0"/>
    <n v="1"/>
  </r>
  <r>
    <s v="2021"/>
    <s v="02"/>
    <x v="935"/>
    <s v="Helios St. Marienberg Klinik Helmstedt GmbH"/>
    <s v="MD07"/>
    <s v="Niedersachsen"/>
    <s v="109938503"/>
    <s v="BAHN-BKK"/>
    <n v="26"/>
    <n v="3"/>
  </r>
  <r>
    <s v="2021"/>
    <s v="02"/>
    <x v="957"/>
    <s v="Helios Klinik Bad Gandersheim GmbH"/>
    <s v="MD07"/>
    <s v="Niedersachsen"/>
    <s v="108018007"/>
    <s v="AOK Baden-Württemberg"/>
    <n v="0"/>
    <n v="1"/>
  </r>
  <r>
    <s v="2021"/>
    <s v="02"/>
    <x v="881"/>
    <s v="Klinik Dr. Hancken GmbH"/>
    <s v="MD07"/>
    <s v="Niedersachsen"/>
    <s v="104212505"/>
    <s v="AOK Rheinland/Hamburg - Die Gesundheitskasse"/>
    <n v="10"/>
    <n v="1"/>
  </r>
  <r>
    <s v="2021"/>
    <s v="02"/>
    <x v="925"/>
    <s v="Klinik Bassum"/>
    <s v="MD07"/>
    <s v="Niedersachsen"/>
    <s v="102429648"/>
    <s v="BKK EWE"/>
    <n v="0"/>
    <n v="1"/>
  </r>
  <r>
    <s v="2021"/>
    <s v="02"/>
    <x v="839"/>
    <s v="Klinikum Oldenburg AöR"/>
    <s v="MD07"/>
    <s v="Niedersachsen"/>
    <s v="108534160"/>
    <s v="Audi BKK"/>
    <n v="43"/>
    <n v="5"/>
  </r>
  <r>
    <s v="2021"/>
    <s v="02"/>
    <x v="928"/>
    <s v="Krankenhaus Wittmund gGmbH"/>
    <s v="MD07"/>
    <s v="Niedersachsen"/>
    <s v="103119199"/>
    <s v="AOK Bremen / Bremerhaven"/>
    <n v="4"/>
    <n v="1"/>
  </r>
  <r>
    <s v="2021"/>
    <s v="02"/>
    <x v="964"/>
    <s v="St.-Vinzenz-Hospital"/>
    <s v="MD07"/>
    <s v="Niedersachsen"/>
    <s v="103525567"/>
    <s v="SIEMAG BKK"/>
    <n v="0"/>
    <n v="1"/>
  </r>
  <r>
    <s v="2021"/>
    <s v="02"/>
    <x v="928"/>
    <s v="Krankenhaus Wittmund gGmbH"/>
    <s v="MD07"/>
    <s v="Niedersachsen"/>
    <s v="103170002"/>
    <s v="Handelskrankenkasse (hkk)"/>
    <n v="91"/>
    <n v="11"/>
  </r>
  <r>
    <s v="2021"/>
    <s v="02"/>
    <x v="829"/>
    <s v="Klinikum Hann. Münden GmbH"/>
    <s v="MD07"/>
    <s v="Niedersachsen"/>
    <s v="107532042"/>
    <s v="BKK Rieker.RICOSTA.Weisser"/>
    <n v="0"/>
    <n v="1"/>
  </r>
  <r>
    <s v="2021"/>
    <s v="02"/>
    <x v="870"/>
    <s v="Ammerland-Klinik GmbH"/>
    <s v="MD07"/>
    <s v="Niedersachsen"/>
    <s v="101931440"/>
    <s v="BKK Public"/>
    <n v="0"/>
    <n v="1"/>
  </r>
  <r>
    <s v="2021"/>
    <s v="02"/>
    <x v="970"/>
    <s v="Klinik für Kinder- und Jugendpsychiatrie Wichernstift gGmbH"/>
    <s v="MD07"/>
    <s v="Niedersachsen"/>
    <s v="105330431"/>
    <s v="BKK KARL MAYER"/>
    <n v="0"/>
    <n v="1"/>
  </r>
  <r>
    <s v="2021"/>
    <s v="02"/>
    <x v="806"/>
    <s v="Helios Kliniken Mittelweser GmbH- Stolzenau"/>
    <s v="MD07"/>
    <s v="Niedersachsen"/>
    <s v="108035576"/>
    <s v="BKK Scheufelen"/>
    <n v="0"/>
    <n v="1"/>
  </r>
  <r>
    <s v="2021"/>
    <s v="02"/>
    <x v="970"/>
    <s v="Klinik für Kinder- und Jugendpsychiatrie Wichernstift gGmbH"/>
    <s v="MD07"/>
    <s v="Niedersachsen"/>
    <s v="107310373"/>
    <s v="AOK Rheinland-Pfalz/Saarland-Die Gesundheitskasse"/>
    <n v="0"/>
    <n v="1"/>
  </r>
  <r>
    <s v="2021"/>
    <s v="02"/>
    <x v="818"/>
    <s v="Karl-Jaspers-Klinik - Klinik für Psychosomatische Medizin und Psychotherapie"/>
    <s v="MD07"/>
    <s v="Niedersachsen"/>
    <s v="107832012"/>
    <s v="BKK VerbundPlus"/>
    <n v="0"/>
    <n v="1"/>
  </r>
  <r>
    <s v="2021"/>
    <s v="02"/>
    <x v="880"/>
    <s v="Klinik Lilienthal GmbH &amp; Co.KG"/>
    <s v="MD07"/>
    <s v="Niedersachsen"/>
    <s v="103725547"/>
    <s v="BKK Herford Minden Ravensberg"/>
    <n v="0"/>
    <n v="1"/>
  </r>
  <r>
    <s v="2021"/>
    <s v="02"/>
    <x v="965"/>
    <s v="Helios Albert-Schweitzer-Klinik Northeim GmbH"/>
    <s v="MD07"/>
    <s v="Niedersachsen"/>
    <s v="103725364"/>
    <s v="BKK Miele"/>
    <n v="0"/>
    <n v="1"/>
  </r>
  <r>
    <s v="2021"/>
    <s v="02"/>
    <x v="895"/>
    <s v="Paracelsus-Klinik am Silbersee"/>
    <s v="MD07"/>
    <s v="Niedersachsen"/>
    <s v="109723913"/>
    <s v="BKK Verkehrsbau Union (BKK VBU)"/>
    <n v="7"/>
    <n v="1"/>
  </r>
  <r>
    <s v="2021"/>
    <s v="02"/>
    <x v="889"/>
    <s v="Borromäus Hospital Leer gGmbH"/>
    <s v="MD07"/>
    <s v="Niedersachsen"/>
    <s v="107835071"/>
    <s v="BKK Groz-Beckert"/>
    <n v="0"/>
    <n v="1"/>
  </r>
  <r>
    <s v="2021"/>
    <s v="02"/>
    <x v="817"/>
    <s v="Evangelisches Krankenhaus Göttingen-Weende gGmbH"/>
    <s v="MD07"/>
    <s v="Niedersachsen"/>
    <s v="108591499"/>
    <s v="BKK ProVita"/>
    <n v="2"/>
    <n v="1"/>
  </r>
  <r>
    <s v="2021"/>
    <s v="02"/>
    <x v="889"/>
    <s v="Borromäus Hospital Leer gGmbH"/>
    <s v="MD07"/>
    <s v="Niedersachsen"/>
    <s v="103726081"/>
    <s v="BKK Melitta Plus"/>
    <n v="1"/>
    <n v="1"/>
  </r>
  <r>
    <s v="2021"/>
    <s v="02"/>
    <x v="911"/>
    <s v="Psychiatrische Klinik Uelzen"/>
    <s v="MD07"/>
    <s v="Niedersachsen"/>
    <s v="105823040"/>
    <s v="R+V Betriebskrankenkasse"/>
    <n v="0"/>
    <n v="1"/>
  </r>
  <r>
    <s v="2021"/>
    <s v="02"/>
    <x v="911"/>
    <s v="Psychiatrische Klinik Uelzen"/>
    <s v="MD07"/>
    <s v="Niedersachsen"/>
    <s v="100602360"/>
    <s v="IKK Brandenburg und Berlin"/>
    <n v="1"/>
    <n v="1"/>
  </r>
  <r>
    <s v="2021"/>
    <s v="02"/>
    <x v="933"/>
    <s v="Psychiatrische Klinik Lüneburg gGmbH"/>
    <s v="MD07"/>
    <s v="Niedersachsen"/>
    <s v="108632900"/>
    <s v="BKK Textilgruppe Hof"/>
    <n v="0"/>
    <n v="1"/>
  </r>
  <r>
    <s v="2021"/>
    <s v="02"/>
    <x v="933"/>
    <s v="Psychiatrische Klinik Lüneburg gGmbH"/>
    <s v="MD07"/>
    <s v="Niedersachsen"/>
    <s v="104212505"/>
    <s v="AOK Rheinland/Hamburg - Die Gesundheitskasse"/>
    <n v="22"/>
    <n v="2"/>
  </r>
  <r>
    <s v="2021"/>
    <s v="02"/>
    <x v="882"/>
    <s v="Sana Klinikum Hameln-Pyrmont"/>
    <s v="MD07"/>
    <s v="Niedersachsen"/>
    <s v="107299005"/>
    <s v="AOK PLUS - Die Gesundheitskasse für Sachsen und   Thüringen"/>
    <n v="4"/>
    <n v="1"/>
  </r>
  <r>
    <s v="2021"/>
    <s v="02"/>
    <x v="882"/>
    <s v="Sana Klinikum Hameln-Pyrmont"/>
    <s v="MD07"/>
    <s v="Niedersachsen"/>
    <s v="105732324"/>
    <s v="Ernst &amp; Young BKK"/>
    <n v="0"/>
    <n v="1"/>
  </r>
  <r>
    <s v="2021"/>
    <s v="02"/>
    <x v="879"/>
    <s v="Klinikum Peine"/>
    <s v="MD07"/>
    <s v="Niedersachsen"/>
    <s v="101575519"/>
    <s v="Techniker Krankenkasse"/>
    <n v="115"/>
    <n v="14"/>
  </r>
  <r>
    <s v="2021"/>
    <s v="02"/>
    <x v="935"/>
    <s v="Helios St. Marienberg Klinik Helmstedt GmbH"/>
    <s v="MD07"/>
    <s v="Niedersachsen"/>
    <s v="104940005"/>
    <s v="BARMER"/>
    <n v="462"/>
    <n v="57"/>
  </r>
  <r>
    <s v="2021"/>
    <s v="02"/>
    <x v="936"/>
    <s v="Heidekreis-Klinikum GmbH Krankenhaus Walsrode"/>
    <s v="MD07"/>
    <s v="Niedersachsen"/>
    <s v="107299005"/>
    <s v="AOK PLUS - Die Gesundheitskasse für Sachsen und   Thüringen"/>
    <n v="1"/>
    <n v="1"/>
  </r>
  <r>
    <s v="2021"/>
    <s v="02"/>
    <x v="940"/>
    <s v="Johann-Wilhelm-Ritter-Klinik Zentrum für dermatologische Phototherapie GmbH &amp; Co. KG"/>
    <s v="MD07"/>
    <s v="Niedersachsen"/>
    <s v="101575519"/>
    <s v="Techniker Krankenkasse"/>
    <n v="21"/>
    <n v="2"/>
  </r>
  <r>
    <s v="2021"/>
    <s v="02"/>
    <x v="938"/>
    <s v="KRH Geriatrie Langenhagen"/>
    <s v="MD07"/>
    <s v="Niedersachsen"/>
    <s v="100602360"/>
    <s v="IKK Brandenburg und Berlin"/>
    <n v="0"/>
    <n v="1"/>
  </r>
  <r>
    <s v="2021"/>
    <s v="02"/>
    <x v="941"/>
    <s v="MEDICLIN Klinikum Soltau"/>
    <s v="MD07"/>
    <s v="Niedersachsen"/>
    <s v="104526376"/>
    <s v="VIACTIV Krankenkasse"/>
    <n v="1"/>
    <n v="1"/>
  </r>
  <r>
    <s v="2021"/>
    <s v="02"/>
    <x v="891"/>
    <s v="Krankenhaus Norderney"/>
    <s v="MD07"/>
    <s v="Niedersachsen"/>
    <s v="108534160"/>
    <s v="Audi BKK"/>
    <n v="2"/>
    <n v="1"/>
  </r>
  <r>
    <s v="2021"/>
    <s v="02"/>
    <x v="941"/>
    <s v="MEDICLIN Klinikum Soltau"/>
    <s v="MD07"/>
    <s v="Niedersachsen"/>
    <s v="107532042"/>
    <s v="BKK Rieker.RICOSTA.Weisser"/>
    <n v="0"/>
    <n v="1"/>
  </r>
  <r>
    <s v="2021"/>
    <s v="02"/>
    <x v="899"/>
    <s v="Asklepios Harzklinik Goslar"/>
    <s v="MD07"/>
    <s v="Niedersachsen"/>
    <s v="103170002"/>
    <s v="Handelskrankenkasse (hkk)"/>
    <n v="14"/>
    <n v="1"/>
  </r>
  <r>
    <s v="2021"/>
    <s v="02"/>
    <x v="803"/>
    <s v="STENUM Ortho GmbH"/>
    <s v="MD07"/>
    <s v="Niedersachsen"/>
    <s v="109519005"/>
    <s v="AOK Nordost - Die Gesundheitskasse"/>
    <n v="0"/>
    <n v="1"/>
  </r>
  <r>
    <s v="2021"/>
    <s v="02"/>
    <x v="895"/>
    <s v="Paracelsus-Klinik am Silbersee"/>
    <s v="MD07"/>
    <s v="Niedersachsen"/>
    <s v="104491707"/>
    <s v="Novitas BKK"/>
    <n v="4"/>
    <n v="1"/>
  </r>
  <r>
    <s v="2021"/>
    <s v="02"/>
    <x v="942"/>
    <s v="DIAKOVERE Henriettenstift"/>
    <s v="MD07"/>
    <s v="Niedersachsen"/>
    <s v="104424830"/>
    <s v="BKK GRILLO-WERKE AG"/>
    <n v="0"/>
    <n v="1"/>
  </r>
  <r>
    <s v="2021"/>
    <s v="02"/>
    <x v="895"/>
    <s v="Paracelsus-Klinik am Silbersee"/>
    <s v="MD07"/>
    <s v="Niedersachsen"/>
    <s v="102171012"/>
    <s v="Kaufmännische Krankenkasse - KKH"/>
    <n v="30"/>
    <n v="3"/>
  </r>
  <r>
    <s v="2021"/>
    <s v="02"/>
    <x v="808"/>
    <s v="Elbe Klinikum Buxtehude"/>
    <s v="MD07"/>
    <s v="Niedersachsen"/>
    <s v="107835071"/>
    <s v="BKK Groz-Beckert"/>
    <n v="0"/>
    <n v="1"/>
  </r>
  <r>
    <s v="2021"/>
    <s v="02"/>
    <x v="944"/>
    <s v="Asklepios Kliniken Schildautal"/>
    <s v="MD07"/>
    <s v="Niedersachsen"/>
    <s v="107036370"/>
    <s v="BKK Freudenberg"/>
    <n v="0"/>
    <n v="1"/>
  </r>
  <r>
    <s v="2021"/>
    <s v="02"/>
    <x v="872"/>
    <s v="St.-Marien-Hospital Friesoythe"/>
    <s v="MD07"/>
    <s v="Niedersachsen"/>
    <s v="105830016"/>
    <s v="DAK-Gesundheit"/>
    <n v="98"/>
    <n v="12"/>
  </r>
  <r>
    <s v="2021"/>
    <s v="02"/>
    <x v="811"/>
    <s v="St. Bernhard-Hospital gemeinnützige GmbH"/>
    <s v="MD07"/>
    <s v="Niedersachsen"/>
    <s v="106329225"/>
    <s v="Debeka BKK"/>
    <n v="0"/>
    <n v="1"/>
  </r>
  <r>
    <s v="2021"/>
    <s v="02"/>
    <x v="812"/>
    <s v="Vinzenzkrankenhaus Hannover GmbH"/>
    <s v="MD07"/>
    <s v="Niedersachsen"/>
    <s v="105530126"/>
    <s v="BKK Werra-Meissner"/>
    <n v="0"/>
    <n v="1"/>
  </r>
  <r>
    <s v="2021"/>
    <s v="02"/>
    <x v="806"/>
    <s v="Helios Kliniken Mittelweser GmbH- Stolzenau"/>
    <s v="MD07"/>
    <s v="Niedersachsen"/>
    <s v="105723301"/>
    <s v="Betriebskrankenkasse PricewaterhouseCoopers"/>
    <n v="0"/>
    <n v="1"/>
  </r>
  <r>
    <s v="2021"/>
    <s v="02"/>
    <x v="875"/>
    <s v="St. Martini GmbH"/>
    <s v="MD07"/>
    <s v="Niedersachsen"/>
    <s v="108018007"/>
    <s v="AOK Baden-Württemberg"/>
    <n v="1"/>
    <n v="1"/>
  </r>
  <r>
    <s v="2021"/>
    <s v="02"/>
    <x v="945"/>
    <s v="Klinik Fallingbostel"/>
    <s v="MD07"/>
    <s v="Niedersachsen"/>
    <s v="108035576"/>
    <s v="BKK Scheufelen"/>
    <n v="0"/>
    <n v="1"/>
  </r>
  <r>
    <s v="2021"/>
    <s v="02"/>
    <x v="907"/>
    <s v="Krankenhaus Johanneum"/>
    <s v="MD07"/>
    <s v="Niedersachsen"/>
    <s v="108534160"/>
    <s v="Audi BKK"/>
    <n v="0"/>
    <n v="1"/>
  </r>
  <r>
    <s v="2021"/>
    <s v="02"/>
    <x v="819"/>
    <s v="Ev. Krankenhaus Ginsterhof GmbH"/>
    <s v="MD07"/>
    <s v="Niedersachsen"/>
    <s v="106431572"/>
    <s v="BKK PFAFF"/>
    <n v="0"/>
    <n v="1"/>
  </r>
  <r>
    <s v="2021"/>
    <s v="02"/>
    <x v="965"/>
    <s v="Helios Albert-Schweitzer-Klinik Northeim GmbH"/>
    <s v="MD07"/>
    <s v="Niedersachsen"/>
    <s v="105530331"/>
    <s v="BKK Herkules"/>
    <n v="1"/>
    <n v="1"/>
  </r>
  <r>
    <s v="2021"/>
    <s v="02"/>
    <x v="823"/>
    <s v="St. Franziskus-Hospital gemeinnützige GmbH"/>
    <s v="MD07"/>
    <s v="Niedersachsen"/>
    <s v="103411401"/>
    <s v="AOK NordWest - Die Gesundheitskasse"/>
    <n v="13"/>
    <n v="1"/>
  </r>
  <r>
    <s v="2021"/>
    <s v="02"/>
    <x v="827"/>
    <s v="AMEOS Klinikum Osnabrück"/>
    <s v="MD07"/>
    <s v="Niedersachsen"/>
    <s v="108036145"/>
    <s v="BKK MAHLE"/>
    <n v="0"/>
    <n v="1"/>
  </r>
  <r>
    <s v="2021"/>
    <s v="02"/>
    <x v="906"/>
    <s v="Ubbo-Emmius-Klinik Norden"/>
    <s v="MD07"/>
    <s v="Niedersachsen"/>
    <s v="108591499"/>
    <s v="BKK ProVita"/>
    <n v="1"/>
    <n v="1"/>
  </r>
  <r>
    <s v="2021"/>
    <s v="02"/>
    <x v="826"/>
    <s v="Elbe-Jeetzel-Klinik Dannenberg GmbH"/>
    <s v="MD07"/>
    <s v="Niedersachsen"/>
    <s v="106331593"/>
    <s v="BKK EVM"/>
    <n v="0"/>
    <n v="1"/>
  </r>
  <r>
    <s v="2021"/>
    <s v="02"/>
    <x v="946"/>
    <s v="Helios Klinikum Wittingen"/>
    <s v="MD07"/>
    <s v="Niedersachsen"/>
    <s v="101575519"/>
    <s v="Techniker Krankenkasse"/>
    <n v="29"/>
    <n v="3"/>
  </r>
  <r>
    <s v="2021"/>
    <s v="02"/>
    <x v="959"/>
    <s v="St. Anna Klinik Löningen"/>
    <s v="MD07"/>
    <s v="Niedersachsen"/>
    <s v="105723301"/>
    <s v="Betriebskrankenkasse PricewaterhouseCoopers"/>
    <n v="0"/>
    <n v="1"/>
  </r>
  <r>
    <s v="2021"/>
    <s v="02"/>
    <x v="835"/>
    <s v="Nordwest-Krankenhaus Sanderbusch gGmbH"/>
    <s v="MD07"/>
    <s v="Niedersachsen"/>
    <s v="103526615"/>
    <s v="BKK VDN"/>
    <n v="0"/>
    <n v="1"/>
  </r>
  <r>
    <s v="2021"/>
    <s v="02"/>
    <x v="835"/>
    <s v="Nordwest-Krankenhaus Sanderbusch gGmbH"/>
    <s v="MD07"/>
    <s v="Niedersachsen"/>
    <s v="104212505"/>
    <s v="AOK Rheinland/Hamburg - Die Gesundheitskasse"/>
    <n v="8"/>
    <n v="1"/>
  </r>
  <r>
    <s v="2021"/>
    <s v="02"/>
    <x v="835"/>
    <s v="Nordwest-Krankenhaus Sanderbusch gGmbH"/>
    <s v="MD07"/>
    <s v="Niedersachsen"/>
    <s v="106936311"/>
    <s v="Südzucker BKK"/>
    <n v="0"/>
    <n v="1"/>
  </r>
  <r>
    <s v="2021"/>
    <s v="02"/>
    <x v="837"/>
    <s v="Helios Klinikum Hildesheim"/>
    <s v="MD07"/>
    <s v="Niedersachsen"/>
    <s v="105734543"/>
    <s v="BKK Wirtschaft &amp; Finanzen"/>
    <n v="3"/>
    <n v="1"/>
  </r>
  <r>
    <s v="2021"/>
    <s v="02"/>
    <x v="820"/>
    <s v="Heidekreis-Klinikum GmbH Krankenhaus Soltau"/>
    <s v="MD07"/>
    <s v="Niedersachsen"/>
    <s v="105230076"/>
    <s v="Merck BKK"/>
    <n v="0"/>
    <n v="1"/>
  </r>
  <r>
    <s v="2021"/>
    <s v="02"/>
    <x v="841"/>
    <s v="Karl-Jaspers-Klinik - Bad Zwischenahn"/>
    <s v="MD07"/>
    <s v="Niedersachsen"/>
    <s v="108534160"/>
    <s v="Audi BKK"/>
    <n v="0"/>
    <n v="1"/>
  </r>
  <r>
    <s v="2021"/>
    <s v="02"/>
    <x v="841"/>
    <s v="Karl-Jaspers-Klinik - Bad Zwischenahn"/>
    <s v="MD07"/>
    <s v="Niedersachsen"/>
    <s v="107836243"/>
    <s v="Wieland BKK"/>
    <n v="0"/>
    <n v="1"/>
  </r>
  <r>
    <s v="2021"/>
    <s v="02"/>
    <x v="904"/>
    <s v="Klinikum Emden - Hans-Susemihl-Krankenhaus gGmbH"/>
    <s v="MD07"/>
    <s v="Niedersachsen"/>
    <s v="109034270"/>
    <s v="BMW BKK"/>
    <n v="0"/>
    <n v="1"/>
  </r>
  <r>
    <s v="2021"/>
    <s v="02"/>
    <x v="843"/>
    <s v="KRH Klinikum Siloah"/>
    <s v="MD07"/>
    <s v="Niedersachsen"/>
    <s v="104926702"/>
    <s v="DIE BERGISCHE KRANKENKASSE"/>
    <n v="0"/>
    <n v="1"/>
  </r>
  <r>
    <s v="2021"/>
    <s v="02"/>
    <x v="844"/>
    <s v="Krankenhaus Neu-Mariahilf"/>
    <s v="MD07"/>
    <s v="Niedersachsen"/>
    <s v="107835333"/>
    <s v="BKK MTU"/>
    <n v="0"/>
    <n v="1"/>
  </r>
  <r>
    <s v="2021"/>
    <s v="02"/>
    <x v="844"/>
    <s v="Krankenhaus Neu-Mariahilf"/>
    <s v="MD07"/>
    <s v="Niedersachsen"/>
    <s v="108934142"/>
    <s v="Krones BKK"/>
    <n v="0"/>
    <n v="1"/>
  </r>
  <r>
    <s v="2021"/>
    <s v="02"/>
    <x v="848"/>
    <s v="Einbecker BürgerSpital GmbH"/>
    <s v="MD07"/>
    <s v="Niedersachsen"/>
    <s v="103119199"/>
    <s v="AOK Bremen / Bremerhaven"/>
    <n v="2"/>
    <n v="1"/>
  </r>
  <r>
    <s v="2021"/>
    <s v="02"/>
    <x v="805"/>
    <s v="KRH Psychiatrie Langenhagen"/>
    <s v="MD07"/>
    <s v="Niedersachsen"/>
    <s v="108310400"/>
    <s v="AOK Bayern - Die Gesundheitskasse"/>
    <n v="1"/>
    <n v="1"/>
  </r>
  <r>
    <s v="2021"/>
    <s v="02"/>
    <x v="805"/>
    <s v="KRH Psychiatrie Langenhagen"/>
    <s v="MD07"/>
    <s v="Niedersachsen"/>
    <s v="102131240"/>
    <s v="BKK RWE"/>
    <n v="0"/>
    <n v="1"/>
  </r>
  <r>
    <s v="2021"/>
    <s v="02"/>
    <x v="805"/>
    <s v="KRH Psychiatrie Langenhagen"/>
    <s v="MD07"/>
    <s v="Niedersachsen"/>
    <s v="107299005"/>
    <s v="AOK PLUS - Die Gesundheitskasse für Sachsen und   Thüringen"/>
    <n v="3"/>
    <n v="1"/>
  </r>
  <r>
    <s v="2021"/>
    <s v="02"/>
    <x v="849"/>
    <s v="AMEOS Klinikum Hameln"/>
    <s v="MD07"/>
    <s v="Niedersachsen"/>
    <s v="102129930"/>
    <s v="energie-Betriebskrankenkasse"/>
    <n v="0"/>
    <n v="1"/>
  </r>
  <r>
    <s v="2021"/>
    <s v="02"/>
    <x v="850"/>
    <s v="Klinikum Wilhelmshaven gGmbH"/>
    <s v="MD07"/>
    <s v="Niedersachsen"/>
    <s v="101570104"/>
    <s v="HEK - Hanseatische Krankenkasse"/>
    <n v="11"/>
    <n v="1"/>
  </r>
  <r>
    <s v="2021"/>
    <s v="02"/>
    <x v="851"/>
    <s v="Asklepios Fachklinikum Göttingen"/>
    <s v="MD07"/>
    <s v="Niedersachsen"/>
    <s v="103725547"/>
    <s v="BKK Herford Minden Ravensberg"/>
    <n v="1"/>
    <n v="1"/>
  </r>
  <r>
    <s v="2021"/>
    <s v="02"/>
    <x v="851"/>
    <s v="Asklepios Fachklinikum Göttingen"/>
    <s v="MD07"/>
    <s v="Niedersachsen"/>
    <s v="102171012"/>
    <s v="Kaufmännische Krankenkasse - KKH"/>
    <n v="13"/>
    <n v="1"/>
  </r>
  <r>
    <s v="2021"/>
    <s v="02"/>
    <x v="971"/>
    <s v="Krankenhaus St. Elisabeth gemeinnützige GmbH"/>
    <s v="MD07"/>
    <s v="Niedersachsen"/>
    <s v="101931440"/>
    <s v="BKK Public"/>
    <n v="0"/>
    <n v="1"/>
  </r>
  <r>
    <s v="2021"/>
    <s v="02"/>
    <x v="851"/>
    <s v="Asklepios Fachklinikum Göttingen"/>
    <s v="MD07"/>
    <s v="Niedersachsen"/>
    <s v="102137985"/>
    <s v="TUI BKK"/>
    <n v="0"/>
    <n v="1"/>
  </r>
  <r>
    <s v="2021"/>
    <s v="02"/>
    <x v="850"/>
    <s v="Klinikum Wilhelmshaven gGmbH"/>
    <s v="MD07"/>
    <s v="Niedersachsen"/>
    <s v="103725547"/>
    <s v="BKK Herford Minden Ravensberg"/>
    <n v="1"/>
    <n v="1"/>
  </r>
  <r>
    <s v="2021"/>
    <s v="02"/>
    <x v="820"/>
    <s v="Heidekreis-Klinikum GmbH Krankenhaus Soltau"/>
    <s v="MD07"/>
    <s v="Niedersachsen"/>
    <s v="108534160"/>
    <s v="Audi BKK"/>
    <n v="3"/>
    <n v="1"/>
  </r>
  <r>
    <s v="2021"/>
    <s v="02"/>
    <x v="971"/>
    <s v="Krankenhaus St. Elisabeth gemeinnützige GmbH"/>
    <s v="MD07"/>
    <s v="Niedersachsen"/>
    <s v="109938503"/>
    <s v="BAHN-BKK"/>
    <n v="27"/>
    <n v="3"/>
  </r>
  <r>
    <s v="2021"/>
    <s v="02"/>
    <x v="856"/>
    <s v="KRH Klinikum Neustadt a. Rbge."/>
    <s v="MD07"/>
    <s v="Niedersachsen"/>
    <s v="104626903"/>
    <s v="BKK BPW Bergische Achsen KG"/>
    <n v="0"/>
    <n v="1"/>
  </r>
  <r>
    <s v="2021"/>
    <s v="02"/>
    <x v="917"/>
    <s v="AGAPLESION Ev. Bathildiskrankenhaus"/>
    <s v="MD07"/>
    <s v="Niedersachsen"/>
    <s v="104526376"/>
    <s v="VIACTIV Krankenkasse"/>
    <n v="12"/>
    <n v="1"/>
  </r>
  <r>
    <s v="2021"/>
    <s v="02"/>
    <x v="859"/>
    <s v="Helios Klinikum Uelzen"/>
    <s v="MD07"/>
    <s v="Niedersachsen"/>
    <s v="108036145"/>
    <s v="BKK MAHLE"/>
    <n v="0"/>
    <n v="1"/>
  </r>
  <r>
    <s v="2021"/>
    <s v="02"/>
    <x v="862"/>
    <s v="Fachklinik Bad Bentheim, Thermalsole- und Schwefelbad Bentheim GmbH"/>
    <s v="MD07"/>
    <s v="Niedersachsen"/>
    <s v="105313145"/>
    <s v="AOK - Die Gesundheitskasse in Hessen"/>
    <n v="3"/>
    <n v="1"/>
  </r>
  <r>
    <s v="2021"/>
    <s v="02"/>
    <x v="861"/>
    <s v="Venenzentrum Braunschweig GmbH"/>
    <s v="MD07"/>
    <s v="Niedersachsen"/>
    <s v="103724272"/>
    <s v="BKK GILDEMEISTER SEIDENSTICKER"/>
    <n v="0"/>
    <n v="1"/>
  </r>
  <r>
    <s v="2021"/>
    <s v="02"/>
    <x v="923"/>
    <s v="Allgemeines Krankenhaus Celle"/>
    <s v="MD07"/>
    <s v="Niedersachsen"/>
    <s v="102429648"/>
    <s v="BKK EWE"/>
    <n v="0"/>
    <n v="1"/>
  </r>
  <r>
    <s v="2021"/>
    <s v="02"/>
    <x v="863"/>
    <s v="MediClin Deister Weser Kliniken"/>
    <s v="MD07"/>
    <s v="Niedersachsen"/>
    <s v="102129930"/>
    <s v="energie-Betriebskrankenkasse"/>
    <n v="0"/>
    <n v="1"/>
  </r>
  <r>
    <s v="2021"/>
    <s v="02"/>
    <x v="820"/>
    <s v="Heidekreis-Klinikum GmbH Krankenhaus Soltau"/>
    <s v="MD07"/>
    <s v="Niedersachsen"/>
    <s v="109519005"/>
    <s v="AOK Nordost - Die Gesundheitskasse"/>
    <n v="8"/>
    <n v="1"/>
  </r>
  <r>
    <s v="2021"/>
    <s v="02"/>
    <x v="918"/>
    <s v="AMEOS Klinikum Geestland"/>
    <s v="MD07"/>
    <s v="Niedersachsen"/>
    <s v="102114819"/>
    <s v="AOK - Die Gesundheitskasse für Niedersachsen"/>
    <n v="280"/>
    <n v="35"/>
  </r>
  <r>
    <s v="2021"/>
    <s v="02"/>
    <x v="924"/>
    <s v="Klinikum Nordstadt"/>
    <s v="MD07"/>
    <s v="Niedersachsen"/>
    <s v="101300129"/>
    <s v="IKK - Die Innovationskasse"/>
    <n v="2"/>
    <n v="1"/>
  </r>
  <r>
    <s v="2021"/>
    <s v="02"/>
    <x v="865"/>
    <s v="Klinikum Wahrendorff GmbH"/>
    <s v="MD07"/>
    <s v="Niedersachsen"/>
    <s v="103526615"/>
    <s v="BKK VDN"/>
    <n v="2"/>
    <n v="1"/>
  </r>
  <r>
    <s v="2021"/>
    <s v="02"/>
    <x v="869"/>
    <s v="Helios Kliniken Mittelweser GmbH- Nienburg"/>
    <s v="MD07"/>
    <s v="Niedersachsen"/>
    <s v="107835333"/>
    <s v="BKK MTU"/>
    <n v="0"/>
    <n v="1"/>
  </r>
  <r>
    <s v="2021"/>
    <s v="02"/>
    <x v="868"/>
    <s v="Augenklinik Dr. Hoffmann GmbH"/>
    <s v="MD07"/>
    <s v="Niedersachsen"/>
    <s v="109908701"/>
    <s v="Sozialversicherung für Landwirtschaft, Forsten und Gartenbau (SVLFG)"/>
    <n v="4"/>
    <n v="1"/>
  </r>
  <r>
    <s v="2021"/>
    <s v="02"/>
    <x v="933"/>
    <s v="Psychiatrische Klinik Lüneburg gGmbH"/>
    <s v="MD07"/>
    <s v="Niedersachsen"/>
    <s v="105734543"/>
    <s v="BKK Wirtschaft &amp; Finanzen"/>
    <n v="1"/>
    <n v="1"/>
  </r>
  <r>
    <s v="2021"/>
    <s v="02"/>
    <x v="870"/>
    <s v="Ammerland-Klinik GmbH"/>
    <s v="MD07"/>
    <s v="Niedersachsen"/>
    <s v="105830016"/>
    <s v="DAK-Gesundheit"/>
    <n v="317"/>
    <n v="39"/>
  </r>
  <r>
    <s v="2021"/>
    <s v="02"/>
    <x v="920"/>
    <s v="HELIOS Klinikum Gifhorn GmbH"/>
    <s v="MD07"/>
    <s v="Niedersachsen"/>
    <s v="102429648"/>
    <s v="BKK EWE"/>
    <n v="0"/>
    <n v="1"/>
  </r>
  <r>
    <s v="2021"/>
    <s v="02"/>
    <x v="929"/>
    <s v="DRK-Krankenhaus Clementinenhaus"/>
    <s v="MD07"/>
    <s v="Niedersachsen"/>
    <s v="103724272"/>
    <s v="BKK GILDEMEISTER SEIDENSTICKER"/>
    <n v="1"/>
    <n v="1"/>
  </r>
  <r>
    <s v="2021"/>
    <s v="02"/>
    <x v="873"/>
    <s v="Josef-Hospital Delmenhorst"/>
    <s v="MD07"/>
    <s v="Niedersachsen"/>
    <s v="109938503"/>
    <s v="BAHN-BKK"/>
    <n v="25"/>
    <n v="3"/>
  </r>
  <r>
    <s v="2021"/>
    <s v="02"/>
    <x v="957"/>
    <s v="Helios Klinik Bad Gandersheim GmbH"/>
    <s v="MD07"/>
    <s v="Niedersachsen"/>
    <s v="109723913"/>
    <s v="BKK Verkehrsbau Union (BKK VBU)"/>
    <n v="0"/>
    <n v="1"/>
  </r>
  <r>
    <s v="2021"/>
    <s v="02"/>
    <x v="857"/>
    <s v="Kreiskrankenhaus Osterholz"/>
    <s v="MD07"/>
    <s v="Niedersachsen"/>
    <s v="103726081"/>
    <s v="BKK Melitta Plus"/>
    <n v="1"/>
    <n v="1"/>
  </r>
  <r>
    <s v="2021"/>
    <s v="02"/>
    <x v="950"/>
    <s v="Burghof-Klinik"/>
    <s v="MD07"/>
    <s v="Niedersachsen"/>
    <s v="109519005"/>
    <s v="AOK Nordost - Die Gesundheitskasse"/>
    <n v="0"/>
    <n v="1"/>
  </r>
  <r>
    <s v="2021"/>
    <s v="02"/>
    <x v="956"/>
    <s v="Aller-Weser-Klinik gGmbH Krankenhaus Verden"/>
    <s v="MD07"/>
    <s v="Niedersachsen"/>
    <s v="102171012"/>
    <s v="Kaufmännische Krankenkasse - KKH"/>
    <n v="14"/>
    <n v="1"/>
  </r>
  <r>
    <s v="2021"/>
    <s v="02"/>
    <x v="823"/>
    <s v="St. Franziskus-Hospital gemeinnützige GmbH"/>
    <s v="MD07"/>
    <s v="Niedersachsen"/>
    <s v="107532042"/>
    <s v="BKK Rieker.RICOSTA.Weisser"/>
    <n v="0"/>
    <n v="1"/>
  </r>
  <r>
    <s v="2021"/>
    <s v="02"/>
    <x v="880"/>
    <s v="Klinik Lilienthal GmbH &amp; Co.KG"/>
    <s v="MD07"/>
    <s v="Niedersachsen"/>
    <s v="109938503"/>
    <s v="BAHN-BKK"/>
    <n v="4"/>
    <n v="1"/>
  </r>
  <r>
    <s v="2021"/>
    <s v="02"/>
    <x v="897"/>
    <s v="Diabeteszentrum Bad Lauterberg"/>
    <s v="MD07"/>
    <s v="Niedersachsen"/>
    <s v="105530444"/>
    <s v="BKK B. Braun Aesculap"/>
    <n v="1"/>
    <n v="1"/>
  </r>
  <r>
    <s v="2021"/>
    <s v="02"/>
    <x v="871"/>
    <s v="Evangelisches Krankenhaus Oldenburg"/>
    <s v="MD07"/>
    <s v="Niedersachsen"/>
    <s v="109938503"/>
    <s v="BAHN-BKK"/>
    <n v="26"/>
    <n v="3"/>
  </r>
  <r>
    <s v="2021"/>
    <s v="02"/>
    <x v="896"/>
    <s v="Psychiatrisch Psychosomatische Klinik Celle"/>
    <s v="MD07"/>
    <s v="Niedersachsen"/>
    <s v="105530331"/>
    <s v="BKK Herkules"/>
    <n v="0"/>
    <n v="1"/>
  </r>
  <r>
    <s v="2021"/>
    <s v="02"/>
    <x v="896"/>
    <s v="Psychiatrisch Psychosomatische Klinik Celle"/>
    <s v="MD07"/>
    <s v="Niedersachsen"/>
    <s v="102429648"/>
    <s v="BKK EWE"/>
    <n v="0"/>
    <n v="1"/>
  </r>
  <r>
    <s v="2021"/>
    <s v="02"/>
    <x v="911"/>
    <s v="Psychiatrische Klinik Uelzen"/>
    <s v="MD07"/>
    <s v="Niedersachsen"/>
    <s v="101575519"/>
    <s v="Techniker Krankenkasse"/>
    <n v="31"/>
    <n v="3"/>
  </r>
  <r>
    <s v="2021"/>
    <s v="02"/>
    <x v="911"/>
    <s v="Psychiatrische Klinik Uelzen"/>
    <s v="MD07"/>
    <s v="Niedersachsen"/>
    <s v="105313145"/>
    <s v="AOK - Die Gesundheitskasse in Hessen"/>
    <n v="0"/>
    <n v="1"/>
  </r>
  <r>
    <s v="2021"/>
    <s v="02"/>
    <x v="893"/>
    <s v="AWO Psychiatriezentrum"/>
    <s v="MD07"/>
    <s v="Niedersachsen"/>
    <s v="104626903"/>
    <s v="BKK BPW Bergische Achsen KG"/>
    <n v="0"/>
    <n v="1"/>
  </r>
  <r>
    <s v="2021"/>
    <s v="02"/>
    <x v="892"/>
    <s v="Pius-Hospital Oldenburg"/>
    <s v="MD07"/>
    <s v="Niedersachsen"/>
    <s v="107299005"/>
    <s v="AOK PLUS - Die Gesundheitskasse für Sachsen und   Thüringen"/>
    <n v="6"/>
    <n v="1"/>
  </r>
  <r>
    <s v="2021"/>
    <s v="02"/>
    <x v="963"/>
    <s v="Franziskus-Hospital Harderberg"/>
    <s v="MD07"/>
    <s v="Niedersachsen"/>
    <s v="102122660"/>
    <s v="BKK24"/>
    <n v="5"/>
    <n v="1"/>
  </r>
  <r>
    <s v="2021"/>
    <s v="02"/>
    <x v="963"/>
    <s v="Franziskus-Hospital Harderberg"/>
    <s v="MD07"/>
    <s v="Niedersachsen"/>
    <s v="103121137"/>
    <s v="BKK firmus"/>
    <n v="166"/>
    <n v="20"/>
  </r>
  <r>
    <s v="2021"/>
    <s v="02"/>
    <x v="892"/>
    <s v="Pius-Hospital Oldenburg"/>
    <s v="MD07"/>
    <s v="Niedersachsen"/>
    <s v="101520078"/>
    <s v="Betriebskrankenkasse Mobil"/>
    <n v="65"/>
    <n v="8"/>
  </r>
  <r>
    <s v="2021"/>
    <s v="02"/>
    <x v="939"/>
    <s v="Marienhospital Ankum-Bersenbrück"/>
    <s v="MD07"/>
    <s v="Niedersachsen"/>
    <s v="105830517"/>
    <s v="BKK Linde"/>
    <n v="0"/>
    <n v="1"/>
  </r>
  <r>
    <s v="2021"/>
    <s v="02"/>
    <x v="899"/>
    <s v="Asklepios Harzklinik Goslar"/>
    <s v="MD07"/>
    <s v="Niedersachsen"/>
    <s v="109723913"/>
    <s v="BKK Verkehrsbau Union (BKK VBU)"/>
    <n v="3"/>
    <n v="1"/>
  </r>
  <r>
    <s v="2021"/>
    <s v="02"/>
    <x v="893"/>
    <s v="AWO Psychiatriezentrum"/>
    <s v="MD07"/>
    <s v="Niedersachsen"/>
    <s v="103411401"/>
    <s v="AOK NordWest - Die Gesundheitskasse"/>
    <n v="5"/>
    <n v="1"/>
  </r>
  <r>
    <s v="2021"/>
    <s v="02"/>
    <x v="803"/>
    <s v="STENUM Ortho GmbH"/>
    <s v="MD07"/>
    <s v="Niedersachsen"/>
    <s v="108036577"/>
    <s v="BKK Würth"/>
    <n v="0"/>
    <n v="1"/>
  </r>
  <r>
    <s v="2021"/>
    <s v="02"/>
    <x v="804"/>
    <s v="Helios Klinik Wesermarsch"/>
    <s v="MD07"/>
    <s v="Niedersachsen"/>
    <s v="107835071"/>
    <s v="BKK Groz-Beckert"/>
    <n v="0"/>
    <n v="1"/>
  </r>
  <r>
    <s v="2021"/>
    <s v="02"/>
    <x v="881"/>
    <s v="Klinik Dr. Hancken GmbH"/>
    <s v="MD07"/>
    <s v="Niedersachsen"/>
    <s v="105830016"/>
    <s v="DAK-Gesundheit"/>
    <n v="44"/>
    <n v="5"/>
  </r>
  <r>
    <s v="2021"/>
    <s v="02"/>
    <x v="893"/>
    <s v="AWO Psychiatriezentrum"/>
    <s v="MD07"/>
    <s v="Niedersachsen"/>
    <s v="102171012"/>
    <s v="Kaufmännische Krankenkasse - KKH"/>
    <n v="23"/>
    <n v="2"/>
  </r>
  <r>
    <s v="2021"/>
    <s v="02"/>
    <x v="901"/>
    <s v="Ubbo-Emmius-Klinik Aurich"/>
    <s v="MD07"/>
    <s v="Niedersachsen"/>
    <s v="105313145"/>
    <s v="AOK - Die Gesundheitskasse in Hessen"/>
    <n v="5"/>
    <n v="1"/>
  </r>
  <r>
    <s v="2021"/>
    <s v="02"/>
    <x v="901"/>
    <s v="Ubbo-Emmius-Klinik Aurich"/>
    <s v="MD07"/>
    <s v="Niedersachsen"/>
    <s v="109033393"/>
    <s v="BKK Faber-Castell &amp; Partner"/>
    <n v="0"/>
    <n v="1"/>
  </r>
  <r>
    <s v="2021"/>
    <s v="02"/>
    <x v="901"/>
    <s v="Ubbo-Emmius-Klinik Aurich"/>
    <s v="MD07"/>
    <s v="Niedersachsen"/>
    <s v="108035576"/>
    <s v="BKK Scheufelen"/>
    <n v="0"/>
    <n v="1"/>
  </r>
  <r>
    <s v="2021"/>
    <s v="02"/>
    <x v="828"/>
    <s v="Klinikum Osnabrück GmbH"/>
    <s v="MD07"/>
    <s v="Niedersachsen"/>
    <s v="105732324"/>
    <s v="Ernst &amp; Young BKK"/>
    <n v="1"/>
    <n v="1"/>
  </r>
  <r>
    <s v="2021"/>
    <s v="02"/>
    <x v="887"/>
    <s v="Albert-Schweitzer-Therapeutikum, Klinik für Kinder- und Jugendpsychiatrie"/>
    <s v="MD07"/>
    <s v="Niedersachsen"/>
    <s v="101202961"/>
    <s v="IKK gesund plus"/>
    <n v="0"/>
    <n v="1"/>
  </r>
  <r>
    <s v="2021"/>
    <s v="02"/>
    <x v="887"/>
    <s v="Albert-Schweitzer-Therapeutikum, Klinik für Kinder- und Jugendpsychiatrie"/>
    <s v="MD07"/>
    <s v="Niedersachsen"/>
    <s v="109938503"/>
    <s v="BAHN-BKK"/>
    <n v="0"/>
    <n v="1"/>
  </r>
  <r>
    <s v="2021"/>
    <s v="02"/>
    <x v="810"/>
    <s v="Herzogin-Elisabeth-Hospital Braunschweig"/>
    <s v="MD07"/>
    <s v="Niedersachsen"/>
    <s v="106936311"/>
    <s v="Südzucker BKK"/>
    <n v="0"/>
    <n v="1"/>
  </r>
  <r>
    <s v="2021"/>
    <s v="02"/>
    <x v="814"/>
    <s v="AGAPLESION EV KLINIKUM SCHAUMBURG gGmbH"/>
    <s v="MD07"/>
    <s v="Niedersachsen"/>
    <s v="100602360"/>
    <s v="IKK Brandenburg und Berlin"/>
    <n v="0"/>
    <n v="1"/>
  </r>
  <r>
    <s v="2021"/>
    <s v="02"/>
    <x v="814"/>
    <s v="AGAPLESION EV KLINIKUM SCHAUMBURG gGmbH"/>
    <s v="MD07"/>
    <s v="Niedersachsen"/>
    <s v="104224634"/>
    <s v="BKK Deutsche Bank AG"/>
    <n v="4"/>
    <n v="1"/>
  </r>
  <r>
    <s v="2021"/>
    <s v="02"/>
    <x v="969"/>
    <s v="Universitätsmedizin Göttingen"/>
    <s v="MD07"/>
    <s v="Niedersachsen"/>
    <s v="109033393"/>
    <s v="BKK Faber-Castell &amp; Partner"/>
    <n v="0"/>
    <n v="1"/>
  </r>
  <r>
    <s v="2021"/>
    <s v="02"/>
    <x v="945"/>
    <s v="Klinik Fallingbostel"/>
    <s v="MD07"/>
    <s v="Niedersachsen"/>
    <s v="108036145"/>
    <s v="BKK MAHLE"/>
    <n v="0"/>
    <n v="1"/>
  </r>
  <r>
    <s v="2021"/>
    <s v="02"/>
    <x v="945"/>
    <s v="Klinik Fallingbostel"/>
    <s v="MD07"/>
    <s v="Niedersachsen"/>
    <s v="103121137"/>
    <s v="BKK firmus"/>
    <n v="0"/>
    <n v="1"/>
  </r>
  <r>
    <s v="2021"/>
    <s v="02"/>
    <x v="868"/>
    <s v="Augenklinik Dr. Hoffmann GmbH"/>
    <s v="MD07"/>
    <s v="Niedersachsen"/>
    <s v="105734543"/>
    <s v="BKK Wirtschaft &amp; Finanzen"/>
    <n v="0"/>
    <n v="1"/>
  </r>
  <r>
    <s v="2021"/>
    <s v="02"/>
    <x v="905"/>
    <s v="Paulinenkrankenhaus Bad Bentheim"/>
    <s v="MD07"/>
    <s v="Niedersachsen"/>
    <s v="107532042"/>
    <s v="BKK Rieker.RICOSTA.Weisser"/>
    <n v="0"/>
    <n v="1"/>
  </r>
  <r>
    <s v="2021"/>
    <s v="02"/>
    <x v="815"/>
    <s v="St. Elisabeth-Krankenhaus Salzgitter gGmbH"/>
    <s v="MD07"/>
    <s v="Niedersachsen"/>
    <s v="102122557"/>
    <s v="BKK exklusiv"/>
    <n v="4"/>
    <n v="1"/>
  </r>
  <r>
    <s v="2021"/>
    <s v="02"/>
    <x v="819"/>
    <s v="Ev. Krankenhaus Ginsterhof GmbH"/>
    <s v="MD07"/>
    <s v="Niedersachsen"/>
    <s v="108036123"/>
    <s v="Bosch BKK"/>
    <n v="0"/>
    <n v="1"/>
  </r>
  <r>
    <s v="2021"/>
    <s v="02"/>
    <x v="815"/>
    <s v="St. Elisabeth-Krankenhaus Salzgitter gGmbH"/>
    <s v="MD07"/>
    <s v="Niedersachsen"/>
    <s v="106431652"/>
    <s v="BKK Pfalz"/>
    <n v="2"/>
    <n v="1"/>
  </r>
  <r>
    <s v="2021"/>
    <s v="02"/>
    <x v="965"/>
    <s v="Helios Albert-Schweitzer-Klinik Northeim GmbH"/>
    <s v="MD07"/>
    <s v="Niedersachsen"/>
    <s v="102137985"/>
    <s v="TUI BKK"/>
    <n v="0"/>
    <n v="1"/>
  </r>
  <r>
    <s v="2021"/>
    <s v="02"/>
    <x v="956"/>
    <s v="Aller-Weser-Klinik gGmbH Krankenhaus Verden"/>
    <s v="MD07"/>
    <s v="Niedersachsen"/>
    <s v="104926702"/>
    <s v="DIE BERGISCHE KRANKENKASSE"/>
    <n v="0"/>
    <n v="1"/>
  </r>
  <r>
    <s v="2021"/>
    <s v="02"/>
    <x v="965"/>
    <s v="Helios Albert-Schweitzer-Klinik Northeim GmbH"/>
    <s v="MD07"/>
    <s v="Niedersachsen"/>
    <s v="103725547"/>
    <s v="BKK Herford Minden Ravensberg"/>
    <n v="0"/>
    <n v="1"/>
  </r>
  <r>
    <s v="2021"/>
    <s v="02"/>
    <x v="823"/>
    <s v="St. Franziskus-Hospital gemeinnützige GmbH"/>
    <s v="MD07"/>
    <s v="Niedersachsen"/>
    <s v="105330431"/>
    <s v="BKK KARL MAYER"/>
    <n v="0"/>
    <n v="1"/>
  </r>
  <r>
    <s v="2021"/>
    <s v="02"/>
    <x v="826"/>
    <s v="Elbe-Jeetzel-Klinik Dannenberg GmbH"/>
    <s v="MD07"/>
    <s v="Niedersachsen"/>
    <s v="109519005"/>
    <s v="AOK Nordost - Die Gesundheitskasse"/>
    <n v="44"/>
    <n v="5"/>
  </r>
  <r>
    <s v="2021"/>
    <s v="02"/>
    <x v="824"/>
    <s v="Aller-Weser-Klinik gGmbH Krankenhaus Achim"/>
    <s v="MD07"/>
    <s v="Niedersachsen"/>
    <s v="109723913"/>
    <s v="BKK Verkehrsbau Union (BKK VBU)"/>
    <n v="3"/>
    <n v="1"/>
  </r>
  <r>
    <s v="2021"/>
    <s v="02"/>
    <x v="946"/>
    <s v="Helios Klinikum Wittingen"/>
    <s v="MD07"/>
    <s v="Niedersachsen"/>
    <s v="105823040"/>
    <s v="R+V Betriebskrankenkasse"/>
    <n v="1"/>
    <n v="1"/>
  </r>
  <r>
    <s v="2021"/>
    <s v="02"/>
    <x v="827"/>
    <s v="AMEOS Klinikum Osnabrück"/>
    <s v="MD07"/>
    <s v="Niedersachsen"/>
    <s v="107531187"/>
    <s v="BKK Schwarzwald-Baar-Heuberg"/>
    <n v="0"/>
    <n v="1"/>
  </r>
  <r>
    <s v="2021"/>
    <s v="02"/>
    <x v="956"/>
    <s v="Aller-Weser-Klinik gGmbH Krankenhaus Verden"/>
    <s v="MD07"/>
    <s v="Niedersachsen"/>
    <s v="105823040"/>
    <s v="R+V Betriebskrankenkasse"/>
    <n v="2"/>
    <n v="1"/>
  </r>
  <r>
    <s v="2021"/>
    <s v="02"/>
    <x v="808"/>
    <s v="Elbe Klinikum Buxtehude"/>
    <s v="MD07"/>
    <s v="Niedersachsen"/>
    <s v="109303301"/>
    <s v="IKK Südwest"/>
    <n v="0"/>
    <n v="1"/>
  </r>
  <r>
    <s v="2021"/>
    <s v="02"/>
    <x v="908"/>
    <s v="KRH Klinikum Lehrte"/>
    <s v="MD07"/>
    <s v="Niedersachsen"/>
    <s v="105732324"/>
    <s v="Ernst &amp; Young BKK"/>
    <n v="0"/>
    <n v="1"/>
  </r>
  <r>
    <s v="2021"/>
    <s v="02"/>
    <x v="947"/>
    <s v="Bundeswehrkrankenhaus Westerstede"/>
    <s v="MD07"/>
    <s v="Niedersachsen"/>
    <s v="103726081"/>
    <s v="BKK Melitta Plus"/>
    <n v="0"/>
    <n v="1"/>
  </r>
  <r>
    <s v="2021"/>
    <s v="02"/>
    <x v="947"/>
    <s v="Bundeswehrkrankenhaus Westerstede"/>
    <s v="MD07"/>
    <s v="Niedersachsen"/>
    <s v="103525567"/>
    <s v="SIEMAG BKK"/>
    <n v="0"/>
    <n v="1"/>
  </r>
  <r>
    <s v="2021"/>
    <s v="02"/>
    <x v="912"/>
    <s v="KRH Klinikum Großburgwedel"/>
    <s v="MD07"/>
    <s v="Niedersachsen"/>
    <s v="108591499"/>
    <s v="BKK ProVita"/>
    <n v="10"/>
    <n v="1"/>
  </r>
  <r>
    <s v="2021"/>
    <s v="02"/>
    <x v="808"/>
    <s v="Elbe Klinikum Buxtehude"/>
    <s v="MD07"/>
    <s v="Niedersachsen"/>
    <s v="102129930"/>
    <s v="energie-Betriebskrankenkasse"/>
    <n v="10"/>
    <n v="1"/>
  </r>
  <r>
    <s v="2021"/>
    <s v="02"/>
    <x v="839"/>
    <s v="Klinikum Oldenburg AöR"/>
    <s v="MD07"/>
    <s v="Niedersachsen"/>
    <s v="103411401"/>
    <s v="AOK NordWest - Die Gesundheitskasse"/>
    <n v="20"/>
    <n v="2"/>
  </r>
  <r>
    <s v="2021"/>
    <s v="02"/>
    <x v="959"/>
    <s v="St. Anna Klinik Löningen"/>
    <s v="MD07"/>
    <s v="Niedersachsen"/>
    <s v="100602360"/>
    <s v="IKK Brandenburg und Berlin"/>
    <n v="0"/>
    <n v="1"/>
  </r>
  <r>
    <s v="2021"/>
    <s v="02"/>
    <x v="833"/>
    <s v="St. Josefs-Hospital Cloppenburg gGmbH"/>
    <s v="MD07"/>
    <s v="Niedersachsen"/>
    <s v="105530126"/>
    <s v="BKK Werra-Meissner"/>
    <n v="0"/>
    <n v="1"/>
  </r>
  <r>
    <s v="2021"/>
    <s v="02"/>
    <x v="908"/>
    <s v="KRH Klinikum Lehrte"/>
    <s v="MD07"/>
    <s v="Niedersachsen"/>
    <s v="103526615"/>
    <s v="BKK VDN"/>
    <n v="0"/>
    <n v="1"/>
  </r>
  <r>
    <s v="2021"/>
    <s v="02"/>
    <x v="902"/>
    <s v="Fachklinik für Orthopädie und Schmerztherapie Dr. Muschinsky"/>
    <s v="MD07"/>
    <s v="Niedersachsen"/>
    <s v="109033393"/>
    <s v="BKK Faber-Castell &amp; Partner"/>
    <n v="0"/>
    <n v="1"/>
  </r>
  <r>
    <s v="2021"/>
    <s v="02"/>
    <x v="844"/>
    <s v="Krankenhaus Neu-Mariahilf"/>
    <s v="MD07"/>
    <s v="Niedersachsen"/>
    <s v="109034270"/>
    <s v="BMW BKK"/>
    <n v="0"/>
    <n v="1"/>
  </r>
  <r>
    <s v="2021"/>
    <s v="02"/>
    <x v="913"/>
    <s v="KRH Psychiatrie Wunstorf"/>
    <s v="MD07"/>
    <s v="Niedersachsen"/>
    <s v="109905003"/>
    <s v="KNAPPSCHAFT"/>
    <n v="15"/>
    <n v="1"/>
  </r>
  <r>
    <s v="2021"/>
    <s v="02"/>
    <x v="846"/>
    <s v="AGAPLESION DIAKONIEKLINIKUM"/>
    <s v="MD07"/>
    <s v="Niedersachsen"/>
    <s v="109034270"/>
    <s v="BMW BKK"/>
    <n v="3"/>
    <n v="1"/>
  </r>
  <r>
    <s v="2021"/>
    <s v="02"/>
    <x v="846"/>
    <s v="AGAPLESION DIAKONIEKLINIKUM"/>
    <s v="MD07"/>
    <s v="Niedersachsen"/>
    <s v="101320032"/>
    <s v="SECURVITA BKK"/>
    <n v="18"/>
    <n v="2"/>
  </r>
  <r>
    <s v="2021"/>
    <s v="02"/>
    <x v="848"/>
    <s v="Einbecker BürgerSpital GmbH"/>
    <s v="MD07"/>
    <s v="Niedersachsen"/>
    <s v="104926702"/>
    <s v="DIE BERGISCHE KRANKENKASSE"/>
    <n v="0"/>
    <n v="1"/>
  </r>
  <r>
    <s v="2021"/>
    <s v="02"/>
    <x v="849"/>
    <s v="AMEOS Klinikum Hameln"/>
    <s v="MD07"/>
    <s v="Niedersachsen"/>
    <s v="106492393"/>
    <s v="pronova BKK"/>
    <n v="1"/>
    <n v="1"/>
  </r>
  <r>
    <s v="2021"/>
    <s v="02"/>
    <x v="849"/>
    <s v="AMEOS Klinikum Hameln"/>
    <s v="MD07"/>
    <s v="Niedersachsen"/>
    <s v="108036123"/>
    <s v="Bosch BKK"/>
    <n v="0"/>
    <n v="1"/>
  </r>
  <r>
    <s v="2021"/>
    <s v="02"/>
    <x v="852"/>
    <s v="Krankenhaus Lindenbrunn"/>
    <s v="MD07"/>
    <s v="Niedersachsen"/>
    <s v="106492393"/>
    <s v="pronova BKK"/>
    <n v="3"/>
    <n v="1"/>
  </r>
  <r>
    <s v="2021"/>
    <s v="02"/>
    <x v="851"/>
    <s v="Asklepios Fachklinikum Göttingen"/>
    <s v="MD07"/>
    <s v="Niedersachsen"/>
    <s v="108833674"/>
    <s v="Koenig &amp; Bauer BKK"/>
    <n v="0"/>
    <n v="1"/>
  </r>
  <r>
    <s v="2021"/>
    <s v="02"/>
    <x v="840"/>
    <s v="Christliches Kinderhospital Osnabrück GmbH"/>
    <s v="MD07"/>
    <s v="Niedersachsen"/>
    <s v="109033393"/>
    <s v="BKK Faber-Castell &amp; Partner"/>
    <n v="0"/>
    <n v="1"/>
  </r>
  <r>
    <s v="2021"/>
    <s v="02"/>
    <x v="840"/>
    <s v="Christliches Kinderhospital Osnabrück GmbH"/>
    <s v="MD07"/>
    <s v="Niedersachsen"/>
    <s v="103724272"/>
    <s v="BKK GILDEMEISTER SEIDENSTICKER"/>
    <n v="11"/>
    <n v="1"/>
  </r>
  <r>
    <s v="2021"/>
    <s v="02"/>
    <x v="970"/>
    <s v="Klinik für Kinder- und Jugendpsychiatrie Wichernstift gGmbH"/>
    <s v="MD07"/>
    <s v="Niedersachsen"/>
    <s v="103725547"/>
    <s v="BKK Herford Minden Ravensberg"/>
    <n v="0"/>
    <n v="1"/>
  </r>
  <r>
    <s v="2021"/>
    <s v="02"/>
    <x v="840"/>
    <s v="Christliches Kinderhospital Osnabrück GmbH"/>
    <s v="MD07"/>
    <s v="Niedersachsen"/>
    <s v="108433248"/>
    <s v="Siemens-Betriebskrankenkasse (SBK)"/>
    <n v="5"/>
    <n v="1"/>
  </r>
  <r>
    <s v="2021"/>
    <s v="02"/>
    <x v="972"/>
    <s v="Paracelsus-Klinik Osnabrück"/>
    <s v="MD07"/>
    <s v="Niedersachsen"/>
    <s v="103170002"/>
    <s v="Handelskrankenkasse (hkk)"/>
    <n v="15"/>
    <n v="1"/>
  </r>
  <r>
    <s v="2021"/>
    <s v="02"/>
    <x v="854"/>
    <s v="Elbe Klinikum Stade"/>
    <s v="MD07"/>
    <s v="Niedersachsen"/>
    <s v="104926702"/>
    <s v="DIE BERGISCHE KRANKENKASSE"/>
    <n v="0"/>
    <n v="1"/>
  </r>
  <r>
    <s v="2021"/>
    <s v="02"/>
    <x v="859"/>
    <s v="Helios Klinikum Uelzen"/>
    <s v="MD07"/>
    <s v="Niedersachsen"/>
    <s v="109723913"/>
    <s v="BKK Verkehrsbau Union (BKK VBU)"/>
    <n v="3"/>
    <n v="1"/>
  </r>
  <r>
    <s v="2021"/>
    <s v="02"/>
    <x v="861"/>
    <s v="Venenzentrum Braunschweig GmbH"/>
    <s v="MD07"/>
    <s v="Niedersachsen"/>
    <s v="105734543"/>
    <s v="BKK Wirtschaft &amp; Finanzen"/>
    <n v="0"/>
    <n v="1"/>
  </r>
  <r>
    <s v="2021"/>
    <s v="02"/>
    <x v="895"/>
    <s v="Paracelsus-Klinik am Silbersee"/>
    <s v="MD07"/>
    <s v="Niedersachsen"/>
    <s v="108591499"/>
    <s v="BKK ProVita"/>
    <n v="5"/>
    <n v="1"/>
  </r>
  <r>
    <s v="2021"/>
    <s v="02"/>
    <x v="850"/>
    <s v="Klinikum Wilhelmshaven gGmbH"/>
    <s v="MD07"/>
    <s v="Niedersachsen"/>
    <s v="107310373"/>
    <s v="AOK Rheinland-Pfalz/Saarland-Die Gesundheitskasse"/>
    <n v="0"/>
    <n v="1"/>
  </r>
  <r>
    <s v="2021"/>
    <s v="02"/>
    <x v="966"/>
    <s v="Krankenhaus Ludmillenstift"/>
    <s v="MD07"/>
    <s v="Niedersachsen"/>
    <s v="102129930"/>
    <s v="energie-Betriebskrankenkasse"/>
    <n v="2"/>
    <n v="1"/>
  </r>
  <r>
    <s v="2021"/>
    <s v="02"/>
    <x v="871"/>
    <s v="Evangelisches Krankenhaus Oldenburg"/>
    <s v="MD07"/>
    <s v="Niedersachsen"/>
    <s v="101931440"/>
    <s v="BKK Public"/>
    <n v="0"/>
    <n v="1"/>
  </r>
  <r>
    <s v="2021"/>
    <s v="02"/>
    <x v="864"/>
    <s v="Helios Klinik Herzberg/Osterode GmbH"/>
    <s v="MD07"/>
    <s v="Niedersachsen"/>
    <s v="103724272"/>
    <s v="BKK GILDEMEISTER SEIDENSTICKER"/>
    <n v="1"/>
    <n v="1"/>
  </r>
  <r>
    <s v="2021"/>
    <s v="02"/>
    <x v="946"/>
    <s v="Helios Klinikum Wittingen"/>
    <s v="MD07"/>
    <s v="Niedersachsen"/>
    <s v="103726081"/>
    <s v="BKK Melitta Plus"/>
    <n v="0"/>
    <n v="1"/>
  </r>
  <r>
    <s v="2021"/>
    <s v="02"/>
    <x v="806"/>
    <s v="Helios Kliniken Mittelweser GmbH- Stolzenau"/>
    <s v="MD07"/>
    <s v="Niedersachsen"/>
    <s v="101922757"/>
    <s v="BKK Salzgitter"/>
    <n v="0"/>
    <n v="1"/>
  </r>
  <r>
    <s v="2021"/>
    <s v="02"/>
    <x v="918"/>
    <s v="AMEOS Klinikum Geestland"/>
    <s v="MD07"/>
    <s v="Niedersachsen"/>
    <s v="109723913"/>
    <s v="BKK Verkehrsbau Union (BKK VBU)"/>
    <n v="1"/>
    <n v="1"/>
  </r>
  <r>
    <s v="2021"/>
    <s v="02"/>
    <x v="917"/>
    <s v="AGAPLESION Ev. Bathildiskrankenhaus"/>
    <s v="MD07"/>
    <s v="Niedersachsen"/>
    <s v="107036370"/>
    <s v="BKK Freudenberg"/>
    <n v="0"/>
    <n v="1"/>
  </r>
  <r>
    <s v="2021"/>
    <s v="02"/>
    <x v="917"/>
    <s v="AGAPLESION Ev. Bathildiskrankenhaus"/>
    <s v="MD07"/>
    <s v="Niedersachsen"/>
    <s v="105830016"/>
    <s v="DAK-Gesundheit"/>
    <n v="300"/>
    <n v="37"/>
  </r>
  <r>
    <s v="2021"/>
    <s v="02"/>
    <x v="917"/>
    <s v="AGAPLESION Ev. Bathildiskrankenhaus"/>
    <s v="MD07"/>
    <s v="Niedersachsen"/>
    <s v="104224634"/>
    <s v="BKK Deutsche Bank AG"/>
    <n v="0"/>
    <n v="1"/>
  </r>
  <r>
    <s v="2021"/>
    <s v="02"/>
    <x v="826"/>
    <s v="Elbe-Jeetzel-Klinik Dannenberg GmbH"/>
    <s v="MD07"/>
    <s v="Niedersachsen"/>
    <s v="100602360"/>
    <s v="IKK Brandenburg und Berlin"/>
    <n v="1"/>
    <n v="1"/>
  </r>
  <r>
    <s v="2021"/>
    <s v="02"/>
    <x v="953"/>
    <s v="BDH-Klinik Hessisch Oldendorf gGmbH"/>
    <s v="MD07"/>
    <s v="Niedersachsen"/>
    <s v="109303301"/>
    <s v="IKK Südwest"/>
    <n v="0"/>
    <n v="1"/>
  </r>
  <r>
    <s v="2021"/>
    <s v="02"/>
    <x v="954"/>
    <s v="Kirchberg-Klinik"/>
    <s v="MD07"/>
    <s v="Niedersachsen"/>
    <s v="103725364"/>
    <s v="BKK Miele"/>
    <n v="0"/>
    <n v="1"/>
  </r>
  <r>
    <s v="2021"/>
    <s v="02"/>
    <x v="870"/>
    <s v="Ammerland-Klinik GmbH"/>
    <s v="MD07"/>
    <s v="Niedersachsen"/>
    <s v="104526376"/>
    <s v="VIACTIV Krankenkasse"/>
    <n v="11"/>
    <n v="1"/>
  </r>
  <r>
    <s v="2021"/>
    <s v="02"/>
    <x v="920"/>
    <s v="HELIOS Klinikum Gifhorn GmbH"/>
    <s v="MD07"/>
    <s v="Niedersachsen"/>
    <s v="108934142"/>
    <s v="Krones BKK"/>
    <n v="0"/>
    <n v="1"/>
  </r>
  <r>
    <s v="2021"/>
    <s v="02"/>
    <x v="872"/>
    <s v="St.-Marien-Hospital Friesoythe"/>
    <s v="MD07"/>
    <s v="Niedersachsen"/>
    <s v="108036123"/>
    <s v="Bosch BKK"/>
    <n v="0"/>
    <n v="1"/>
  </r>
  <r>
    <s v="2021"/>
    <s v="02"/>
    <x v="925"/>
    <s v="Klinik Bassum"/>
    <s v="MD07"/>
    <s v="Niedersachsen"/>
    <s v="105330431"/>
    <s v="BKK KARL MAYER"/>
    <n v="0"/>
    <n v="1"/>
  </r>
  <r>
    <s v="2021"/>
    <s v="02"/>
    <x v="871"/>
    <s v="Evangelisches Krankenhaus Oldenburg"/>
    <s v="MD07"/>
    <s v="Niedersachsen"/>
    <s v="103725547"/>
    <s v="BKK Herford Minden Ravensberg"/>
    <n v="0"/>
    <n v="1"/>
  </r>
  <r>
    <s v="2021"/>
    <s v="02"/>
    <x v="820"/>
    <s v="Heidekreis-Klinikum GmbH Krankenhaus Soltau"/>
    <s v="MD07"/>
    <s v="Niedersachsen"/>
    <s v="101931440"/>
    <s v="BKK Public"/>
    <n v="0"/>
    <n v="1"/>
  </r>
  <r>
    <s v="2021"/>
    <s v="02"/>
    <x v="950"/>
    <s v="Burghof-Klinik"/>
    <s v="MD07"/>
    <s v="Niedersachsen"/>
    <s v="106331593"/>
    <s v="BKK EVM"/>
    <n v="0"/>
    <n v="1"/>
  </r>
  <r>
    <s v="2021"/>
    <s v="02"/>
    <x v="821"/>
    <s v="Orthoklinik Lüneburg GmbH"/>
    <s v="MD07"/>
    <s v="Niedersachsen"/>
    <s v="109723913"/>
    <s v="BKK Verkehrsbau Union (BKK VBU)"/>
    <n v="1"/>
    <n v="1"/>
  </r>
  <r>
    <s v="2021"/>
    <s v="02"/>
    <x v="967"/>
    <s v="Krankenhaus Rheiderland"/>
    <s v="MD07"/>
    <s v="Niedersachsen"/>
    <s v="108018007"/>
    <s v="AOK Baden-Württemberg"/>
    <n v="0"/>
    <n v="1"/>
  </r>
  <r>
    <s v="2021"/>
    <s v="02"/>
    <x v="952"/>
    <s v="Klinikum Wolfsburg"/>
    <s v="MD07"/>
    <s v="Niedersachsen"/>
    <s v="106431652"/>
    <s v="BKK Pfalz"/>
    <n v="1"/>
    <n v="1"/>
  </r>
  <r>
    <s v="2021"/>
    <s v="02"/>
    <x v="952"/>
    <s v="Klinikum Wolfsburg"/>
    <s v="MD07"/>
    <s v="Niedersachsen"/>
    <s v="102114819"/>
    <s v="AOK - Die Gesundheitskasse für Niedersachsen"/>
    <n v="1332"/>
    <n v="166"/>
  </r>
  <r>
    <s v="2021"/>
    <s v="02"/>
    <x v="857"/>
    <s v="Kreiskrankenhaus Osterholz"/>
    <s v="MD07"/>
    <s v="Niedersachsen"/>
    <s v="104224634"/>
    <s v="BKK Deutsche Bank AG"/>
    <n v="2"/>
    <n v="1"/>
  </r>
  <r>
    <s v="2021"/>
    <s v="02"/>
    <x v="817"/>
    <s v="Evangelisches Krankenhaus Göttingen-Weende gGmbH"/>
    <s v="MD07"/>
    <s v="Niedersachsen"/>
    <s v="104526376"/>
    <s v="VIACTIV Krankenkasse"/>
    <n v="16"/>
    <n v="2"/>
  </r>
  <r>
    <s v="2021"/>
    <s v="02"/>
    <x v="924"/>
    <s v="Klinikum Nordstadt"/>
    <s v="MD07"/>
    <s v="Niedersachsen"/>
    <s v="103121137"/>
    <s v="BKK firmus"/>
    <n v="2"/>
    <n v="1"/>
  </r>
  <r>
    <s v="2021"/>
    <s v="02"/>
    <x v="860"/>
    <s v="Augenklinik Dr. Georg Bad Rothenfelde GmbH  &amp; Co.KG"/>
    <s v="MD07"/>
    <s v="Niedersachsen"/>
    <s v="106329225"/>
    <s v="Debeka BKK"/>
    <n v="0"/>
    <n v="1"/>
  </r>
  <r>
    <s v="2021"/>
    <s v="02"/>
    <x v="878"/>
    <s v="Asklepios Fachklinikum Tiefenbrunn"/>
    <s v="MD07"/>
    <s v="Niedersachsen"/>
    <s v="105830517"/>
    <s v="BKK Linde"/>
    <n v="0"/>
    <n v="1"/>
  </r>
  <r>
    <s v="2021"/>
    <s v="02"/>
    <x v="878"/>
    <s v="Asklepios Fachklinikum Tiefenbrunn"/>
    <s v="MD07"/>
    <s v="Niedersachsen"/>
    <s v="103725342"/>
    <s v="Bertelsmann BKK"/>
    <n v="1"/>
    <n v="1"/>
  </r>
  <r>
    <s v="2021"/>
    <s v="02"/>
    <x v="831"/>
    <s v="Krankenhaus Marienstift gGmbH"/>
    <s v="MD07"/>
    <s v="Niedersachsen"/>
    <s v="102137985"/>
    <s v="TUI BKK"/>
    <n v="2"/>
    <n v="1"/>
  </r>
  <r>
    <s v="2021"/>
    <s v="02"/>
    <x v="943"/>
    <s v="Deister-Süntel-Klinik"/>
    <s v="MD07"/>
    <s v="Niedersachsen"/>
    <s v="105230076"/>
    <s v="Merck BKK"/>
    <n v="0"/>
    <n v="1"/>
  </r>
  <r>
    <s v="2021"/>
    <s v="02"/>
    <x v="830"/>
    <s v="Schüchtermann-Schiller`sche Kliniken Bad Rothenfelde GmbH &amp; Co. KG"/>
    <s v="MD07"/>
    <s v="Niedersachsen"/>
    <s v="103525567"/>
    <s v="SIEMAG BKK"/>
    <n v="0"/>
    <n v="1"/>
  </r>
  <r>
    <s v="2021"/>
    <s v="02"/>
    <x v="892"/>
    <s v="Pius-Hospital Oldenburg"/>
    <s v="MD07"/>
    <s v="Niedersachsen"/>
    <s v="103724249"/>
    <s v="BKK_DürkoppAdler"/>
    <n v="1"/>
    <n v="1"/>
  </r>
  <r>
    <s v="2021"/>
    <s v="02"/>
    <x v="868"/>
    <s v="Augenklinik Dr. Hoffmann GmbH"/>
    <s v="MD07"/>
    <s v="Niedersachsen"/>
    <s v="107532042"/>
    <s v="BKK Rieker.RICOSTA.Weisser"/>
    <n v="0"/>
    <n v="1"/>
  </r>
  <r>
    <s v="2021"/>
    <s v="02"/>
    <x v="818"/>
    <s v="Karl-Jaspers-Klinik - Klinik für Psychosomatische Medizin und Psychotherapie"/>
    <s v="MD07"/>
    <s v="Niedersachsen"/>
    <s v="105732324"/>
    <s v="Ernst &amp; Young BKK"/>
    <n v="0"/>
    <n v="1"/>
  </r>
  <r>
    <s v="2021"/>
    <s v="02"/>
    <x v="955"/>
    <s v="MEDIAN Zentrum für Verhaltensmedizin Bad Pyrmont - Fachkrankenhaus"/>
    <s v="MD07"/>
    <s v="Niedersachsen"/>
    <s v="105330168"/>
    <s v="Salus BKK"/>
    <n v="0"/>
    <n v="1"/>
  </r>
  <r>
    <s v="2021"/>
    <s v="02"/>
    <x v="829"/>
    <s v="Klinikum Hann. Münden GmbH"/>
    <s v="MD07"/>
    <s v="Niedersachsen"/>
    <s v="101570104"/>
    <s v="HEK - Hanseatische Krankenkasse"/>
    <n v="3"/>
    <n v="1"/>
  </r>
  <r>
    <s v="2021"/>
    <s v="02"/>
    <x v="882"/>
    <s v="Sana Klinikum Hameln-Pyrmont"/>
    <s v="MD07"/>
    <s v="Niedersachsen"/>
    <s v="103501080"/>
    <s v="BIG direkt gesund"/>
    <n v="19"/>
    <n v="2"/>
  </r>
  <r>
    <s v="2021"/>
    <s v="02"/>
    <x v="874"/>
    <s v="Städtisches Klinikum Lüneburg gGmbH"/>
    <s v="MD07"/>
    <s v="Niedersachsen"/>
    <s v="109303301"/>
    <s v="IKK Südwest"/>
    <n v="2"/>
    <n v="1"/>
  </r>
  <r>
    <s v="2021"/>
    <s v="02"/>
    <x v="885"/>
    <s v="Hedon Klinik akut"/>
    <s v="MD07"/>
    <s v="Niedersachsen"/>
    <s v="101520078"/>
    <s v="Betriebskrankenkasse Mobil"/>
    <n v="0"/>
    <n v="1"/>
  </r>
  <r>
    <s v="2021"/>
    <s v="02"/>
    <x v="877"/>
    <s v="Hümmling Hospital Sögel"/>
    <s v="MD07"/>
    <s v="Niedersachsen"/>
    <s v="102114819"/>
    <s v="AOK - Die Gesundheitskasse für Niedersachsen"/>
    <n v="674"/>
    <n v="84"/>
  </r>
  <r>
    <s v="2021"/>
    <s v="02"/>
    <x v="911"/>
    <s v="Psychiatrische Klinik Uelzen"/>
    <s v="MD07"/>
    <s v="Niedersachsen"/>
    <s v="102429648"/>
    <s v="BKK EWE"/>
    <n v="0"/>
    <n v="1"/>
  </r>
  <r>
    <s v="2021"/>
    <s v="02"/>
    <x v="911"/>
    <s v="Psychiatrische Klinik Uelzen"/>
    <s v="MD07"/>
    <s v="Niedersachsen"/>
    <s v="108833355"/>
    <s v="BKK Akzo Nobel Bayern"/>
    <n v="0"/>
    <n v="1"/>
  </r>
  <r>
    <s v="2021"/>
    <s v="02"/>
    <x v="911"/>
    <s v="Psychiatrische Klinik Uelzen"/>
    <s v="MD07"/>
    <s v="Niedersachsen"/>
    <s v="104526376"/>
    <s v="VIACTIV Krankenkasse"/>
    <n v="4"/>
    <n v="1"/>
  </r>
  <r>
    <s v="2021"/>
    <s v="02"/>
    <x v="926"/>
    <s v="Klinik Diepholz"/>
    <s v="MD07"/>
    <s v="Niedersachsen"/>
    <s v="106329225"/>
    <s v="Debeka BKK"/>
    <n v="1"/>
    <n v="1"/>
  </r>
  <r>
    <s v="2021"/>
    <s v="02"/>
    <x v="933"/>
    <s v="Psychiatrische Klinik Lüneburg gGmbH"/>
    <s v="MD07"/>
    <s v="Niedersachsen"/>
    <s v="105830517"/>
    <s v="BKK Linde"/>
    <n v="0"/>
    <n v="1"/>
  </r>
  <r>
    <s v="2021"/>
    <s v="02"/>
    <x v="934"/>
    <s v="Waldklinik Jesteburg Aldag GmbH &amp; Co. KG"/>
    <s v="MD07"/>
    <s v="Niedersachsen"/>
    <s v="104224634"/>
    <s v="BKK Deutsche Bank AG"/>
    <n v="0"/>
    <n v="1"/>
  </r>
  <r>
    <s v="2021"/>
    <s v="02"/>
    <x v="888"/>
    <s v="Elisabeth-Krankenhaus Thuine"/>
    <s v="MD07"/>
    <s v="Niedersachsen"/>
    <s v="107536262"/>
    <s v="vivida bkk"/>
    <n v="10"/>
    <n v="1"/>
  </r>
  <r>
    <s v="2021"/>
    <s v="02"/>
    <x v="936"/>
    <s v="Heidekreis-Klinikum GmbH Krankenhaus Walsrode"/>
    <s v="MD07"/>
    <s v="Niedersachsen"/>
    <s v="108036577"/>
    <s v="BKK Würth"/>
    <n v="0"/>
    <n v="1"/>
  </r>
  <r>
    <s v="2021"/>
    <s v="02"/>
    <x v="936"/>
    <s v="Heidekreis-Klinikum GmbH Krankenhaus Walsrode"/>
    <s v="MD07"/>
    <s v="Niedersachsen"/>
    <s v="101922757"/>
    <s v="BKK Salzgitter"/>
    <n v="2"/>
    <n v="1"/>
  </r>
  <r>
    <s v="2021"/>
    <s v="02"/>
    <x v="936"/>
    <s v="Heidekreis-Klinikum GmbH Krankenhaus Walsrode"/>
    <s v="MD07"/>
    <s v="Niedersachsen"/>
    <s v="103170002"/>
    <s v="Handelskrankenkasse (hkk)"/>
    <n v="7"/>
    <n v="1"/>
  </r>
  <r>
    <s v="2021"/>
    <s v="02"/>
    <x v="875"/>
    <s v="St. Martini GmbH"/>
    <s v="MD07"/>
    <s v="Niedersachsen"/>
    <s v="103121137"/>
    <s v="BKK firmus"/>
    <n v="0"/>
    <n v="1"/>
  </r>
  <r>
    <s v="2021"/>
    <s v="02"/>
    <x v="847"/>
    <s v="Klinikum Robert Koch Gehrden"/>
    <s v="MD07"/>
    <s v="Niedersachsen"/>
    <s v="104526376"/>
    <s v="VIACTIV Krankenkasse"/>
    <n v="13"/>
    <n v="1"/>
  </r>
  <r>
    <s v="2021"/>
    <s v="02"/>
    <x v="936"/>
    <s v="Heidekreis-Klinikum GmbH Krankenhaus Walsrode"/>
    <s v="MD07"/>
    <s v="Niedersachsen"/>
    <s v="106431572"/>
    <s v="BKK PFAFF"/>
    <n v="0"/>
    <n v="1"/>
  </r>
  <r>
    <s v="2021"/>
    <s v="02"/>
    <x v="967"/>
    <s v="Krankenhaus Rheiderland"/>
    <s v="MD07"/>
    <s v="Niedersachsen"/>
    <s v="105330431"/>
    <s v="BKK KARL MAYER"/>
    <n v="0"/>
    <n v="1"/>
  </r>
  <r>
    <s v="2021"/>
    <s v="02"/>
    <x v="937"/>
    <s v="St. Johannes-Hospital"/>
    <s v="MD07"/>
    <s v="Niedersachsen"/>
    <s v="108036123"/>
    <s v="Bosch BKK"/>
    <n v="0"/>
    <n v="1"/>
  </r>
  <r>
    <s v="2021"/>
    <s v="02"/>
    <x v="881"/>
    <s v="Klinik Dr. Hancken GmbH"/>
    <s v="MD07"/>
    <s v="Niedersachsen"/>
    <s v="103525567"/>
    <s v="SIEMAG BKK"/>
    <n v="0"/>
    <n v="1"/>
  </r>
  <r>
    <s v="2021"/>
    <s v="02"/>
    <x v="902"/>
    <s v="Fachklinik für Orthopädie und Schmerztherapie Dr. Muschinsky"/>
    <s v="MD07"/>
    <s v="Niedersachsen"/>
    <s v="104491707"/>
    <s v="Novitas BKK"/>
    <n v="0"/>
    <n v="1"/>
  </r>
  <r>
    <s v="2021"/>
    <s v="02"/>
    <x v="902"/>
    <s v="Fachklinik für Orthopädie und Schmerztherapie Dr. Muschinsky"/>
    <s v="MD07"/>
    <s v="Niedersachsen"/>
    <s v="105313145"/>
    <s v="AOK - Die Gesundheitskasse in Hessen"/>
    <n v="2"/>
    <n v="1"/>
  </r>
  <r>
    <s v="2021"/>
    <s v="02"/>
    <x v="838"/>
    <s v="Klinikum Leer"/>
    <s v="MD07"/>
    <s v="Niedersachsen"/>
    <s v="108035576"/>
    <s v="BKK Scheufelen"/>
    <n v="0"/>
    <n v="1"/>
  </r>
  <r>
    <s v="2021"/>
    <s v="02"/>
    <x v="896"/>
    <s v="Psychiatrisch Psychosomatische Klinik Celle"/>
    <s v="MD07"/>
    <s v="Niedersachsen"/>
    <s v="109723913"/>
    <s v="BKK Verkehrsbau Union (BKK VBU)"/>
    <n v="0"/>
    <n v="1"/>
  </r>
  <r>
    <s v="2021"/>
    <s v="02"/>
    <x v="897"/>
    <s v="Diabeteszentrum Bad Lauterberg"/>
    <s v="MD07"/>
    <s v="Niedersachsen"/>
    <s v="109033393"/>
    <s v="BKK Faber-Castell &amp; Partner"/>
    <n v="0"/>
    <n v="1"/>
  </r>
  <r>
    <s v="2021"/>
    <s v="02"/>
    <x v="939"/>
    <s v="Marienhospital Ankum-Bersenbrück"/>
    <s v="MD07"/>
    <s v="Niedersachsen"/>
    <s v="102114819"/>
    <s v="AOK - Die Gesundheitskasse für Niedersachsen"/>
    <n v="547"/>
    <n v="68"/>
  </r>
  <r>
    <s v="2021"/>
    <s v="02"/>
    <x v="830"/>
    <s v="Schüchtermann-Schiller`sche Kliniken Bad Rothenfelde GmbH &amp; Co. KG"/>
    <s v="MD07"/>
    <s v="Niedersachsen"/>
    <s v="105530444"/>
    <s v="BKK B. Braun Aesculap"/>
    <n v="3"/>
    <n v="1"/>
  </r>
  <r>
    <s v="2021"/>
    <s v="02"/>
    <x v="820"/>
    <s v="Heidekreis-Klinikum GmbH Krankenhaus Soltau"/>
    <s v="MD07"/>
    <s v="Niedersachsen"/>
    <s v="103525567"/>
    <s v="SIEMAG BKK"/>
    <n v="0"/>
    <n v="1"/>
  </r>
  <r>
    <s v="2021"/>
    <s v="02"/>
    <x v="805"/>
    <s v="KRH Psychiatrie Langenhagen"/>
    <s v="MD07"/>
    <s v="Niedersachsen"/>
    <s v="103725364"/>
    <s v="BKK Miele"/>
    <n v="0"/>
    <n v="1"/>
  </r>
  <r>
    <s v="2021"/>
    <s v="02"/>
    <x v="940"/>
    <s v="Johann-Wilhelm-Ritter-Klinik Zentrum für dermatologische Phototherapie GmbH &amp; Co. KG"/>
    <s v="MD07"/>
    <s v="Niedersachsen"/>
    <s v="107835333"/>
    <s v="BKK MTU"/>
    <n v="0"/>
    <n v="1"/>
  </r>
  <r>
    <s v="2021"/>
    <s v="02"/>
    <x v="940"/>
    <s v="Johann-Wilhelm-Ritter-Klinik Zentrum für dermatologische Phototherapie GmbH &amp; Co. KG"/>
    <s v="MD07"/>
    <s v="Niedersachsen"/>
    <s v="109938503"/>
    <s v="BAHN-BKK"/>
    <n v="0"/>
    <n v="1"/>
  </r>
  <r>
    <s v="2021"/>
    <s v="02"/>
    <x v="931"/>
    <s v="St. Bernward Krankenhaus Hildesheim"/>
    <s v="MD07"/>
    <s v="Niedersachsen"/>
    <s v="101922757"/>
    <s v="BKK Salzgitter"/>
    <n v="39"/>
    <n v="4"/>
  </r>
  <r>
    <s v="2021"/>
    <s v="02"/>
    <x v="964"/>
    <s v="St.-Vinzenz-Hospital"/>
    <s v="MD07"/>
    <s v="Niedersachsen"/>
    <s v="101202961"/>
    <s v="IKK gesund plus"/>
    <n v="2"/>
    <n v="1"/>
  </r>
  <r>
    <s v="2021"/>
    <s v="02"/>
    <x v="927"/>
    <s v="Euregio-Klinik Hannoverstraße GmbH"/>
    <s v="MD07"/>
    <s v="Niedersachsen"/>
    <s v="101570104"/>
    <s v="HEK - Hanseatische Krankenkasse"/>
    <n v="0"/>
    <n v="1"/>
  </r>
  <r>
    <s v="2021"/>
    <s v="02"/>
    <x v="891"/>
    <s v="Krankenhaus Norderney"/>
    <s v="MD07"/>
    <s v="Niedersachsen"/>
    <s v="105330431"/>
    <s v="BKK KARL MAYER"/>
    <n v="0"/>
    <n v="1"/>
  </r>
  <r>
    <s v="2021"/>
    <s v="02"/>
    <x v="950"/>
    <s v="Burghof-Klinik"/>
    <s v="MD07"/>
    <s v="Niedersachsen"/>
    <s v="108934142"/>
    <s v="Krones BKK"/>
    <n v="0"/>
    <n v="1"/>
  </r>
  <r>
    <s v="2021"/>
    <s v="02"/>
    <x v="893"/>
    <s v="AWO Psychiatriezentrum"/>
    <s v="MD07"/>
    <s v="Niedersachsen"/>
    <s v="107310373"/>
    <s v="AOK Rheinland-Pfalz/Saarland-Die Gesundheitskasse"/>
    <n v="1"/>
    <n v="1"/>
  </r>
  <r>
    <s v="2021"/>
    <s v="02"/>
    <x v="950"/>
    <s v="Burghof-Klinik"/>
    <s v="MD07"/>
    <s v="Niedersachsen"/>
    <s v="108534160"/>
    <s v="Audi BKK"/>
    <n v="2"/>
    <n v="1"/>
  </r>
  <r>
    <s v="2021"/>
    <s v="02"/>
    <x v="899"/>
    <s v="Asklepios Harzklinik Goslar"/>
    <s v="MD07"/>
    <s v="Niedersachsen"/>
    <s v="104940005"/>
    <s v="BARMER"/>
    <n v="380"/>
    <n v="47"/>
  </r>
  <r>
    <s v="2021"/>
    <s v="02"/>
    <x v="942"/>
    <s v="DIAKOVERE Henriettenstift"/>
    <s v="MD07"/>
    <s v="Niedersachsen"/>
    <s v="107532042"/>
    <s v="BKK Rieker.RICOSTA.Weisser"/>
    <n v="0"/>
    <n v="1"/>
  </r>
  <r>
    <s v="2021"/>
    <s v="02"/>
    <x v="803"/>
    <s v="STENUM Ortho GmbH"/>
    <s v="MD07"/>
    <s v="Niedersachsen"/>
    <s v="101931440"/>
    <s v="BKK Public"/>
    <n v="0"/>
    <n v="1"/>
  </r>
  <r>
    <s v="2021"/>
    <s v="02"/>
    <x v="898"/>
    <s v="Euregio-Klinik Albert-Schweitzer-Straße  GmbH"/>
    <s v="MD07"/>
    <s v="Niedersachsen"/>
    <s v="107202793"/>
    <s v="IKK classic"/>
    <n v="54"/>
    <n v="6"/>
  </r>
  <r>
    <s v="2021"/>
    <s v="02"/>
    <x v="941"/>
    <s v="MEDICLIN Klinikum Soltau"/>
    <s v="MD07"/>
    <s v="Niedersachsen"/>
    <s v="104491707"/>
    <s v="Novitas BKK"/>
    <n v="1"/>
    <n v="1"/>
  </r>
  <r>
    <s v="2021"/>
    <s v="02"/>
    <x v="808"/>
    <s v="Elbe Klinikum Buxtehude"/>
    <s v="MD07"/>
    <s v="Niedersachsen"/>
    <s v="104212505"/>
    <s v="AOK Rheinland/Hamburg - Die Gesundheitskasse"/>
    <n v="116"/>
    <n v="14"/>
  </r>
  <r>
    <s v="2021"/>
    <s v="02"/>
    <x v="944"/>
    <s v="Asklepios Kliniken Schildautal"/>
    <s v="MD07"/>
    <s v="Niedersachsen"/>
    <s v="108591499"/>
    <s v="BKK ProVita"/>
    <n v="0"/>
    <n v="1"/>
  </r>
  <r>
    <s v="2021"/>
    <s v="02"/>
    <x v="944"/>
    <s v="Asklepios Kliniken Schildautal"/>
    <s v="MD07"/>
    <s v="Niedersachsen"/>
    <s v="107832012"/>
    <s v="BKK VerbundPlus"/>
    <n v="0"/>
    <n v="1"/>
  </r>
  <r>
    <s v="2021"/>
    <s v="02"/>
    <x v="811"/>
    <s v="St. Bernhard-Hospital gemeinnützige GmbH"/>
    <s v="MD07"/>
    <s v="Niedersachsen"/>
    <s v="109519005"/>
    <s v="AOK Nordost - Die Gesundheitskasse"/>
    <n v="2"/>
    <n v="1"/>
  </r>
  <r>
    <s v="2021"/>
    <s v="02"/>
    <x v="811"/>
    <s v="St. Bernhard-Hospital gemeinnützige GmbH"/>
    <s v="MD07"/>
    <s v="Niedersachsen"/>
    <s v="103724272"/>
    <s v="BKK GILDEMEISTER SEIDENSTICKER"/>
    <n v="1"/>
    <n v="1"/>
  </r>
  <r>
    <s v="2021"/>
    <s v="02"/>
    <x v="812"/>
    <s v="Vinzenzkrankenhaus Hannover GmbH"/>
    <s v="MD07"/>
    <s v="Niedersachsen"/>
    <s v="108310400"/>
    <s v="AOK Bayern - Die Gesundheitskasse"/>
    <n v="5"/>
    <n v="1"/>
  </r>
  <r>
    <s v="2021"/>
    <s v="02"/>
    <x v="900"/>
    <s v="Bonifatius Hospital Lingen gGmbH"/>
    <s v="MD07"/>
    <s v="Niedersachsen"/>
    <s v="106331593"/>
    <s v="BKK EVM"/>
    <n v="0"/>
    <n v="1"/>
  </r>
  <r>
    <s v="2021"/>
    <s v="02"/>
    <x v="968"/>
    <s v="KRH Klinikum Laatzen"/>
    <s v="MD07"/>
    <s v="Niedersachsen"/>
    <s v="107532042"/>
    <s v="BKK Rieker.RICOSTA.Weisser"/>
    <n v="0"/>
    <n v="1"/>
  </r>
  <r>
    <s v="2021"/>
    <s v="02"/>
    <x v="968"/>
    <s v="KRH Klinikum Laatzen"/>
    <s v="MD07"/>
    <s v="Niedersachsen"/>
    <s v="101202961"/>
    <s v="IKK gesund plus"/>
    <n v="3"/>
    <n v="1"/>
  </r>
  <r>
    <s v="2021"/>
    <s v="02"/>
    <x v="847"/>
    <s v="Klinikum Robert Koch Gehrden"/>
    <s v="MD07"/>
    <s v="Niedersachsen"/>
    <s v="104424830"/>
    <s v="BKK GRILLO-WERKE AG"/>
    <n v="0"/>
    <n v="1"/>
  </r>
  <r>
    <s v="2021"/>
    <s v="02"/>
    <x v="814"/>
    <s v="AGAPLESION EV KLINIKUM SCHAUMBURG gGmbH"/>
    <s v="MD07"/>
    <s v="Niedersachsen"/>
    <s v="109132678"/>
    <s v="BKK STADT AUGSBURG"/>
    <n v="0"/>
    <n v="1"/>
  </r>
  <r>
    <s v="2021"/>
    <s v="02"/>
    <x v="939"/>
    <s v="Marienhospital Ankum-Bersenbrück"/>
    <s v="MD07"/>
    <s v="Niedersachsen"/>
    <s v="107310373"/>
    <s v="AOK Rheinland-Pfalz/Saarland-Die Gesundheitskasse"/>
    <n v="0"/>
    <n v="1"/>
  </r>
  <r>
    <s v="2021"/>
    <s v="02"/>
    <x v="945"/>
    <s v="Klinik Fallingbostel"/>
    <s v="MD07"/>
    <s v="Niedersachsen"/>
    <s v="108833355"/>
    <s v="BKK Akzo Nobel Bayern"/>
    <n v="0"/>
    <n v="1"/>
  </r>
  <r>
    <s v="2021"/>
    <s v="02"/>
    <x v="953"/>
    <s v="BDH-Klinik Hessisch Oldendorf gGmbH"/>
    <s v="MD07"/>
    <s v="Niedersachsen"/>
    <s v="103501080"/>
    <s v="BIG direkt gesund"/>
    <n v="2"/>
    <n v="1"/>
  </r>
  <r>
    <s v="2021"/>
    <s v="02"/>
    <x v="809"/>
    <s v="Clemens-August-Klinik"/>
    <s v="MD07"/>
    <s v="Niedersachsen"/>
    <s v="103121137"/>
    <s v="BKK firmus"/>
    <n v="8"/>
    <n v="1"/>
  </r>
  <r>
    <s v="2021"/>
    <s v="02"/>
    <x v="821"/>
    <s v="Orthoklinik Lüneburg GmbH"/>
    <s v="MD07"/>
    <s v="Niedersachsen"/>
    <s v="102429648"/>
    <s v="BKK EWE"/>
    <n v="0"/>
    <n v="1"/>
  </r>
  <r>
    <s v="2021"/>
    <s v="02"/>
    <x v="826"/>
    <s v="Elbe-Jeetzel-Klinik Dannenberg GmbH"/>
    <s v="MD07"/>
    <s v="Niedersachsen"/>
    <s v="103725364"/>
    <s v="BKK Miele"/>
    <n v="0"/>
    <n v="1"/>
  </r>
  <r>
    <s v="2021"/>
    <s v="02"/>
    <x v="821"/>
    <s v="Orthoklinik Lüneburg GmbH"/>
    <s v="MD07"/>
    <s v="Niedersachsen"/>
    <s v="103523440"/>
    <s v="Continentale Betriebskrankenkasse"/>
    <n v="0"/>
    <n v="1"/>
  </r>
  <r>
    <s v="2021"/>
    <s v="02"/>
    <x v="821"/>
    <s v="Orthoklinik Lüneburg GmbH"/>
    <s v="MD07"/>
    <s v="Niedersachsen"/>
    <s v="103525567"/>
    <s v="SIEMAG BKK"/>
    <n v="0"/>
    <n v="1"/>
  </r>
  <r>
    <s v="2021"/>
    <s v="02"/>
    <x v="822"/>
    <s v="DIAKOVERE Friederikenstift"/>
    <s v="MD07"/>
    <s v="Niedersachsen"/>
    <s v="107835071"/>
    <s v="BKK Groz-Beckert"/>
    <n v="0"/>
    <n v="1"/>
  </r>
  <r>
    <s v="2021"/>
    <s v="02"/>
    <x v="817"/>
    <s v="Evangelisches Krankenhaus Göttingen-Weende gGmbH"/>
    <s v="MD07"/>
    <s v="Niedersachsen"/>
    <s v="107835071"/>
    <s v="BKK Groz-Beckert"/>
    <n v="0"/>
    <n v="1"/>
  </r>
  <r>
    <s v="2021"/>
    <s v="02"/>
    <x v="819"/>
    <s v="Ev. Krankenhaus Ginsterhof GmbH"/>
    <s v="MD07"/>
    <s v="Niedersachsen"/>
    <s v="102131240"/>
    <s v="BKK RWE"/>
    <n v="1"/>
    <n v="1"/>
  </r>
  <r>
    <s v="2021"/>
    <s v="02"/>
    <x v="823"/>
    <s v="St. Franziskus-Hospital gemeinnützige GmbH"/>
    <s v="MD07"/>
    <s v="Niedersachsen"/>
    <s v="108018007"/>
    <s v="AOK Baden-Württemberg"/>
    <n v="1"/>
    <n v="1"/>
  </r>
  <r>
    <s v="2021"/>
    <s v="02"/>
    <x v="824"/>
    <s v="Aller-Weser-Klinik gGmbH Krankenhaus Achim"/>
    <s v="MD07"/>
    <s v="Niedersachsen"/>
    <s v="107836243"/>
    <s v="Wieland BKK"/>
    <n v="0"/>
    <n v="1"/>
  </r>
  <r>
    <s v="2021"/>
    <s v="02"/>
    <x v="826"/>
    <s v="Elbe-Jeetzel-Klinik Dannenberg GmbH"/>
    <s v="MD07"/>
    <s v="Niedersachsen"/>
    <s v="108018007"/>
    <s v="AOK Baden-Württemberg"/>
    <n v="1"/>
    <n v="1"/>
  </r>
  <r>
    <s v="2021"/>
    <s v="02"/>
    <x v="826"/>
    <s v="Elbe-Jeetzel-Klinik Dannenberg GmbH"/>
    <s v="MD07"/>
    <s v="Niedersachsen"/>
    <s v="102122660"/>
    <s v="BKK24"/>
    <n v="0"/>
    <n v="1"/>
  </r>
  <r>
    <s v="2021"/>
    <s v="02"/>
    <x v="901"/>
    <s v="Ubbo-Emmius-Klinik Aurich"/>
    <s v="MD07"/>
    <s v="Niedersachsen"/>
    <s v="107835071"/>
    <s v="BKK Groz-Beckert"/>
    <n v="0"/>
    <n v="1"/>
  </r>
  <r>
    <s v="2021"/>
    <s v="02"/>
    <x v="901"/>
    <s v="Ubbo-Emmius-Klinik Aurich"/>
    <s v="MD07"/>
    <s v="Niedersachsen"/>
    <s v="106331593"/>
    <s v="BKK EVM"/>
    <n v="0"/>
    <n v="1"/>
  </r>
  <r>
    <s v="2021"/>
    <s v="02"/>
    <x v="906"/>
    <s v="Ubbo-Emmius-Klinik Norden"/>
    <s v="MD07"/>
    <s v="Niedersachsen"/>
    <s v="101575519"/>
    <s v="Techniker Krankenkasse"/>
    <n v="85"/>
    <n v="10"/>
  </r>
  <r>
    <s v="2021"/>
    <s v="02"/>
    <x v="880"/>
    <s v="Klinik Lilienthal GmbH &amp; Co.KG"/>
    <s v="MD07"/>
    <s v="Niedersachsen"/>
    <s v="107202793"/>
    <s v="IKK classic"/>
    <n v="20"/>
    <n v="2"/>
  </r>
  <r>
    <s v="2021"/>
    <s v="02"/>
    <x v="832"/>
    <s v="Helios Klinik Cuxhaven GmbH"/>
    <s v="MD07"/>
    <s v="Niedersachsen"/>
    <s v="104626903"/>
    <s v="BKK BPW Bergische Achsen KG"/>
    <n v="0"/>
    <n v="1"/>
  </r>
  <r>
    <s v="2021"/>
    <s v="02"/>
    <x v="908"/>
    <s v="KRH Klinikum Lehrte"/>
    <s v="MD07"/>
    <s v="Niedersachsen"/>
    <s v="101320032"/>
    <s v="SECURVITA BKK"/>
    <n v="3"/>
    <n v="1"/>
  </r>
  <r>
    <s v="2021"/>
    <s v="02"/>
    <x v="833"/>
    <s v="St. Josefs-Hospital Cloppenburg gGmbH"/>
    <s v="MD07"/>
    <s v="Niedersachsen"/>
    <s v="107835333"/>
    <s v="BKK MTU"/>
    <n v="0"/>
    <n v="1"/>
  </r>
  <r>
    <s v="2021"/>
    <s v="02"/>
    <x v="830"/>
    <s v="Schüchtermann-Schiller`sche Kliniken Bad Rothenfelde GmbH &amp; Co. KG"/>
    <s v="MD07"/>
    <s v="Niedersachsen"/>
    <s v="108534160"/>
    <s v="Audi BKK"/>
    <n v="2"/>
    <n v="1"/>
  </r>
  <r>
    <s v="2021"/>
    <s v="02"/>
    <x v="834"/>
    <s v="Asklepios Harzklinik Bad Harzburg"/>
    <s v="MD07"/>
    <s v="Niedersachsen"/>
    <s v="101575519"/>
    <s v="Techniker Krankenkasse"/>
    <n v="42"/>
    <n v="5"/>
  </r>
  <r>
    <s v="2021"/>
    <s v="02"/>
    <x v="835"/>
    <s v="Nordwest-Krankenhaus Sanderbusch gGmbH"/>
    <s v="MD07"/>
    <s v="Niedersachsen"/>
    <s v="101922757"/>
    <s v="BKK Salzgitter"/>
    <n v="2"/>
    <n v="1"/>
  </r>
  <r>
    <s v="2021"/>
    <s v="02"/>
    <x v="834"/>
    <s v="Asklepios Harzklinik Bad Harzburg"/>
    <s v="MD07"/>
    <s v="Niedersachsen"/>
    <s v="102137985"/>
    <s v="TUI BKK"/>
    <n v="0"/>
    <n v="1"/>
  </r>
  <r>
    <s v="2021"/>
    <s v="02"/>
    <x v="836"/>
    <s v="Klinik Sulingen"/>
    <s v="MD07"/>
    <s v="Niedersachsen"/>
    <s v="107836243"/>
    <s v="Wieland BKK"/>
    <n v="0"/>
    <n v="1"/>
  </r>
  <r>
    <s v="2021"/>
    <s v="02"/>
    <x v="813"/>
    <s v="Marien Hospital Papenburg Aschendorf gGmbH"/>
    <s v="MD07"/>
    <s v="Niedersachsen"/>
    <s v="107532042"/>
    <s v="BKK Rieker.RICOSTA.Weisser"/>
    <n v="0"/>
    <n v="1"/>
  </r>
  <r>
    <s v="2021"/>
    <s v="02"/>
    <x v="838"/>
    <s v="Klinikum Leer"/>
    <s v="MD07"/>
    <s v="Niedersachsen"/>
    <s v="103724272"/>
    <s v="BKK GILDEMEISTER SEIDENSTICKER"/>
    <n v="1"/>
    <n v="1"/>
  </r>
  <r>
    <s v="2021"/>
    <s v="02"/>
    <x v="813"/>
    <s v="Marien Hospital Papenburg Aschendorf gGmbH"/>
    <s v="MD07"/>
    <s v="Niedersachsen"/>
    <s v="102114819"/>
    <s v="AOK - Die Gesundheitskasse für Niedersachsen"/>
    <n v="996"/>
    <n v="124"/>
  </r>
  <r>
    <s v="2021"/>
    <s v="02"/>
    <x v="943"/>
    <s v="Deister-Süntel-Klinik"/>
    <s v="MD07"/>
    <s v="Niedersachsen"/>
    <s v="108035576"/>
    <s v="BKK Scheufelen"/>
    <n v="0"/>
    <n v="1"/>
  </r>
  <r>
    <s v="2021"/>
    <s v="02"/>
    <x v="912"/>
    <s v="KRH Klinikum Großburgwedel"/>
    <s v="MD07"/>
    <s v="Niedersachsen"/>
    <s v="104626903"/>
    <s v="BKK BPW Bergische Achsen KG"/>
    <n v="0"/>
    <n v="1"/>
  </r>
  <r>
    <s v="2021"/>
    <s v="02"/>
    <x v="815"/>
    <s v="St. Elisabeth-Krankenhaus Salzgitter gGmbH"/>
    <s v="MD07"/>
    <s v="Niedersachsen"/>
    <s v="105723301"/>
    <s v="Betriebskrankenkasse PricewaterhouseCoopers"/>
    <n v="0"/>
    <n v="1"/>
  </r>
  <r>
    <s v="2021"/>
    <s v="02"/>
    <x v="816"/>
    <s v="Kinder- und Jugendkrankenhaus AUF DER BULT"/>
    <s v="MD07"/>
    <s v="Niedersachsen"/>
    <s v="104224634"/>
    <s v="BKK Deutsche Bank AG"/>
    <n v="0"/>
    <n v="1"/>
  </r>
  <r>
    <s v="2021"/>
    <s v="02"/>
    <x v="879"/>
    <s v="Klinikum Peine"/>
    <s v="MD07"/>
    <s v="Niedersachsen"/>
    <s v="108031424"/>
    <s v="BKK Voralb HELLER*INDEX*LEUZE"/>
    <n v="0"/>
    <n v="1"/>
  </r>
  <r>
    <s v="2021"/>
    <s v="02"/>
    <x v="817"/>
    <s v="Evangelisches Krankenhaus Göttingen-Weende gGmbH"/>
    <s v="MD07"/>
    <s v="Niedersachsen"/>
    <s v="106431652"/>
    <s v="BKK Pfalz"/>
    <n v="2"/>
    <n v="1"/>
  </r>
  <r>
    <s v="2021"/>
    <s v="02"/>
    <x v="845"/>
    <s v="Klinik Dr. med. T. Witwity GmbH"/>
    <s v="MD07"/>
    <s v="Niedersachsen"/>
    <s v="105530444"/>
    <s v="BKK B. Braun Aesculap"/>
    <n v="0"/>
    <n v="1"/>
  </r>
  <r>
    <s v="2021"/>
    <s v="02"/>
    <x v="948"/>
    <s v="Helios Klinikum Salzgitter GmbH"/>
    <s v="MD07"/>
    <s v="Niedersachsen"/>
    <s v="104491707"/>
    <s v="Novitas BKK"/>
    <n v="5"/>
    <n v="1"/>
  </r>
  <r>
    <s v="2021"/>
    <s v="02"/>
    <x v="948"/>
    <s v="Helios Klinikum Salzgitter GmbH"/>
    <s v="MD07"/>
    <s v="Niedersachsen"/>
    <s v="108035612"/>
    <s v="mhplus Betriebskrankenkasse"/>
    <n v="3"/>
    <n v="1"/>
  </r>
  <r>
    <s v="2021"/>
    <s v="02"/>
    <x v="948"/>
    <s v="Helios Klinikum Salzgitter GmbH"/>
    <s v="MD07"/>
    <s v="Niedersachsen"/>
    <s v="101202961"/>
    <s v="IKK gesund plus"/>
    <n v="9"/>
    <n v="1"/>
  </r>
  <r>
    <s v="2021"/>
    <s v="02"/>
    <x v="805"/>
    <s v="KRH Psychiatrie Langenhagen"/>
    <s v="MD07"/>
    <s v="Niedersachsen"/>
    <s v="103726081"/>
    <s v="BKK Melitta Plus"/>
    <n v="0"/>
    <n v="1"/>
  </r>
  <r>
    <s v="2021"/>
    <s v="02"/>
    <x v="805"/>
    <s v="KRH Psychiatrie Langenhagen"/>
    <s v="MD07"/>
    <s v="Niedersachsen"/>
    <s v="101320032"/>
    <s v="SECURVITA BKK"/>
    <n v="4"/>
    <n v="1"/>
  </r>
  <r>
    <s v="2021"/>
    <s v="02"/>
    <x v="966"/>
    <s v="Krankenhaus Ludmillenstift"/>
    <s v="MD07"/>
    <s v="Niedersachsen"/>
    <s v="108632900"/>
    <s v="BKK Textilgruppe Hof"/>
    <n v="0"/>
    <n v="1"/>
  </r>
  <r>
    <s v="2021"/>
    <s v="02"/>
    <x v="849"/>
    <s v="AMEOS Klinikum Hameln"/>
    <s v="MD07"/>
    <s v="Niedersachsen"/>
    <s v="108833505"/>
    <s v="SKD BKK"/>
    <n v="0"/>
    <n v="1"/>
  </r>
  <r>
    <s v="2021"/>
    <s v="02"/>
    <x v="848"/>
    <s v="Einbecker BürgerSpital GmbH"/>
    <s v="MD07"/>
    <s v="Niedersachsen"/>
    <s v="105330431"/>
    <s v="BKK KARL MAYER"/>
    <n v="0"/>
    <n v="1"/>
  </r>
  <r>
    <s v="2021"/>
    <s v="02"/>
    <x v="851"/>
    <s v="Asklepios Fachklinikum Göttingen"/>
    <s v="MD07"/>
    <s v="Niedersachsen"/>
    <s v="108833355"/>
    <s v="BKK Akzo Nobel Bayern"/>
    <n v="0"/>
    <n v="1"/>
  </r>
  <r>
    <s v="2021"/>
    <s v="02"/>
    <x v="837"/>
    <s v="Helios Klinikum Hildesheim"/>
    <s v="MD07"/>
    <s v="Niedersachsen"/>
    <s v="109132678"/>
    <s v="BKK STADT AUGSBURG"/>
    <n v="0"/>
    <n v="1"/>
  </r>
  <r>
    <s v="2021"/>
    <s v="02"/>
    <x v="837"/>
    <s v="Helios Klinikum Hildesheim"/>
    <s v="MD07"/>
    <s v="Niedersachsen"/>
    <s v="103119199"/>
    <s v="AOK Bremen / Bremerhaven"/>
    <n v="2"/>
    <n v="1"/>
  </r>
  <r>
    <s v="2021"/>
    <s v="02"/>
    <x v="852"/>
    <s v="Krankenhaus Lindenbrunn"/>
    <s v="MD07"/>
    <s v="Niedersachsen"/>
    <s v="107531187"/>
    <s v="BKK Schwarzwald-Baar-Heuberg"/>
    <n v="0"/>
    <n v="1"/>
  </r>
  <r>
    <s v="2021"/>
    <s v="02"/>
    <x v="972"/>
    <s v="Paracelsus-Klinik Osnabrück"/>
    <s v="MD07"/>
    <s v="Niedersachsen"/>
    <s v="108031424"/>
    <s v="BKK Voralb HELLER*INDEX*LEUZE"/>
    <n v="0"/>
    <n v="1"/>
  </r>
  <r>
    <s v="2021"/>
    <s v="02"/>
    <x v="855"/>
    <s v="MediClin Seepark Klinik - Krankenhaus für Akutpsychosomatik"/>
    <s v="MD07"/>
    <s v="Niedersachsen"/>
    <s v="109938503"/>
    <s v="BAHN-BKK"/>
    <n v="1"/>
    <n v="1"/>
  </r>
  <r>
    <s v="2021"/>
    <s v="02"/>
    <x v="856"/>
    <s v="KRH Klinikum Neustadt a. Rbge."/>
    <s v="MD07"/>
    <s v="Niedersachsen"/>
    <s v="101300129"/>
    <s v="IKK - Die Innovationskasse"/>
    <n v="0"/>
    <n v="1"/>
  </r>
  <r>
    <s v="2021"/>
    <s v="02"/>
    <x v="856"/>
    <s v="KRH Klinikum Neustadt a. Rbge."/>
    <s v="MD07"/>
    <s v="Niedersachsen"/>
    <s v="104125509"/>
    <s v="BKK EUREGIO"/>
    <n v="0"/>
    <n v="1"/>
  </r>
  <r>
    <s v="2021"/>
    <s v="02"/>
    <x v="871"/>
    <s v="Evangelisches Krankenhaus Oldenburg"/>
    <s v="MD07"/>
    <s v="Niedersachsen"/>
    <s v="103726081"/>
    <s v="BKK Melitta Plus"/>
    <n v="17"/>
    <n v="2"/>
  </r>
  <r>
    <s v="2021"/>
    <s v="02"/>
    <x v="867"/>
    <s v="Johanniter-Krankenhaus Gronau GmbH"/>
    <s v="MD07"/>
    <s v="Niedersachsen"/>
    <s v="108030775"/>
    <s v="Daimler Betriebskrankenkasse"/>
    <n v="2"/>
    <n v="1"/>
  </r>
  <r>
    <s v="2021"/>
    <s v="02"/>
    <x v="862"/>
    <s v="Fachklinik Bad Bentheim, Thermalsole- und Schwefelbad Bentheim GmbH"/>
    <s v="MD07"/>
    <s v="Niedersachsen"/>
    <s v="108310400"/>
    <s v="AOK Bayern - Die Gesundheitskasse"/>
    <n v="2"/>
    <n v="1"/>
  </r>
  <r>
    <s v="2021"/>
    <s v="02"/>
    <x v="850"/>
    <s v="Klinikum Wilhelmshaven gGmbH"/>
    <s v="MD07"/>
    <s v="Niedersachsen"/>
    <s v="108030775"/>
    <s v="Daimler Betriebskrankenkasse"/>
    <n v="1"/>
    <n v="1"/>
  </r>
  <r>
    <s v="2021"/>
    <s v="02"/>
    <x v="915"/>
    <s v="Helios Seehospital Sahlenburg GmbH"/>
    <s v="MD07"/>
    <s v="Niedersachsen"/>
    <s v="109519005"/>
    <s v="AOK Nordost - Die Gesundheitskasse"/>
    <n v="0"/>
    <n v="1"/>
  </r>
  <r>
    <s v="2021"/>
    <s v="02"/>
    <x v="918"/>
    <s v="AMEOS Klinikum Geestland"/>
    <s v="MD07"/>
    <s v="Niedersachsen"/>
    <s v="107835071"/>
    <s v="BKK Groz-Beckert"/>
    <n v="0"/>
    <n v="1"/>
  </r>
  <r>
    <s v="2021"/>
    <s v="02"/>
    <x v="918"/>
    <s v="AMEOS Klinikum Geestland"/>
    <s v="MD07"/>
    <s v="Niedersachsen"/>
    <s v="105830016"/>
    <s v="DAK-Gesundheit"/>
    <n v="85"/>
    <n v="10"/>
  </r>
  <r>
    <s v="2021"/>
    <s v="02"/>
    <x v="921"/>
    <s v="Städtisches Klinikum Wolfenbüttel gGmbH"/>
    <s v="MD07"/>
    <s v="Niedersachsen"/>
    <s v="103526615"/>
    <s v="BKK VDN"/>
    <n v="0"/>
    <n v="1"/>
  </r>
  <r>
    <s v="2021"/>
    <s v="02"/>
    <x v="961"/>
    <s v="AGAPLESION Krankenhaus Neu-Bethlehem gGmbH"/>
    <s v="MD07"/>
    <s v="Niedersachsen"/>
    <s v="105230076"/>
    <s v="Merck BKK"/>
    <n v="0"/>
    <n v="1"/>
  </r>
  <r>
    <s v="2021"/>
    <s v="02"/>
    <x v="930"/>
    <s v="AMEOS Klinikum Alfeld"/>
    <s v="MD07"/>
    <s v="Niedersachsen"/>
    <s v="104926702"/>
    <s v="DIE BERGISCHE KRANKENKASSE"/>
    <n v="0"/>
    <n v="1"/>
  </r>
  <r>
    <s v="2021"/>
    <s v="02"/>
    <x v="923"/>
    <s v="Allgemeines Krankenhaus Celle"/>
    <s v="MD07"/>
    <s v="Niedersachsen"/>
    <s v="109132678"/>
    <s v="BKK STADT AUGSBURG"/>
    <n v="0"/>
    <n v="1"/>
  </r>
  <r>
    <s v="2021"/>
    <s v="02"/>
    <x v="863"/>
    <s v="MediClin Deister Weser Kliniken"/>
    <s v="MD07"/>
    <s v="Niedersachsen"/>
    <s v="104125509"/>
    <s v="BKK EUREGIO"/>
    <n v="0"/>
    <n v="1"/>
  </r>
  <r>
    <s v="2021"/>
    <s v="02"/>
    <x v="954"/>
    <s v="Kirchberg-Klinik"/>
    <s v="MD07"/>
    <s v="Niedersachsen"/>
    <s v="106431572"/>
    <s v="BKK PFAFF"/>
    <n v="0"/>
    <n v="1"/>
  </r>
  <r>
    <s v="2021"/>
    <s v="02"/>
    <x v="864"/>
    <s v="Helios Klinik Herzberg/Osterode GmbH"/>
    <s v="MD07"/>
    <s v="Niedersachsen"/>
    <s v="101320032"/>
    <s v="SECURVITA BKK"/>
    <n v="2"/>
    <n v="1"/>
  </r>
  <r>
    <s v="2021"/>
    <s v="02"/>
    <x v="870"/>
    <s v="Ammerland-Klinik GmbH"/>
    <s v="MD07"/>
    <s v="Niedersachsen"/>
    <s v="105830517"/>
    <s v="BKK Linde"/>
    <n v="0"/>
    <n v="1"/>
  </r>
  <r>
    <s v="2021"/>
    <s v="02"/>
    <x v="920"/>
    <s v="HELIOS Klinikum Gifhorn GmbH"/>
    <s v="MD07"/>
    <s v="Niedersachsen"/>
    <s v="101922757"/>
    <s v="BKK Salzgitter"/>
    <n v="6"/>
    <n v="1"/>
  </r>
  <r>
    <s v="2021"/>
    <s v="02"/>
    <x v="874"/>
    <s v="Städtisches Klinikum Lüneburg gGmbH"/>
    <s v="MD07"/>
    <s v="Niedersachsen"/>
    <s v="104212505"/>
    <s v="AOK Rheinland/Hamburg - Die Gesundheitskasse"/>
    <n v="79"/>
    <n v="9"/>
  </r>
  <r>
    <s v="2021"/>
    <s v="02"/>
    <x v="884"/>
    <s v="OsteMed Klinik Bremervörde"/>
    <s v="MD07"/>
    <s v="Niedersachsen"/>
    <s v="105330431"/>
    <s v="BKK KARL MAYER"/>
    <n v="0"/>
    <n v="1"/>
  </r>
  <r>
    <s v="2021"/>
    <s v="02"/>
    <x v="890"/>
    <s v="AGAPLESION EVANGELISCHES KRANKENHAUS HOLZMINDEN gGmbH"/>
    <s v="MD07"/>
    <s v="Niedersachsen"/>
    <s v="108036145"/>
    <s v="BKK MAHLE"/>
    <n v="0"/>
    <n v="1"/>
  </r>
  <r>
    <s v="2021"/>
    <s v="02"/>
    <x v="924"/>
    <s v="Klinikum Nordstadt"/>
    <s v="MD07"/>
    <s v="Niedersachsen"/>
    <s v="101575519"/>
    <s v="Techniker Krankenkasse"/>
    <n v="427"/>
    <n v="53"/>
  </r>
  <r>
    <s v="2021"/>
    <s v="02"/>
    <x v="876"/>
    <s v="DR. FONTHEIM GmbH &amp; Co.KG Mentale Gesundheit, Klinik für Psychiatrie, Psychotherapie und Psychosomatik"/>
    <s v="MD07"/>
    <s v="Niedersachsen"/>
    <s v="107202793"/>
    <s v="IKK classic"/>
    <n v="11"/>
    <n v="1"/>
  </r>
  <r>
    <s v="2021"/>
    <s v="02"/>
    <x v="924"/>
    <s v="Klinikum Nordstadt"/>
    <s v="MD07"/>
    <s v="Niedersachsen"/>
    <s v="108035576"/>
    <s v="BKK Scheufelen"/>
    <n v="0"/>
    <n v="1"/>
  </r>
  <r>
    <s v="2021"/>
    <s v="02"/>
    <x v="839"/>
    <s v="Klinikum Oldenburg AöR"/>
    <s v="MD07"/>
    <s v="Niedersachsen"/>
    <s v="108036441"/>
    <s v="WMF Betriebskrankenkasse"/>
    <n v="2"/>
    <n v="1"/>
  </r>
  <r>
    <s v="2021"/>
    <s v="02"/>
    <x v="955"/>
    <s v="MEDIAN Zentrum für Verhaltensmedizin Bad Pyrmont - Fachkrankenhaus"/>
    <s v="MD07"/>
    <s v="Niedersachsen"/>
    <s v="103501080"/>
    <s v="BIG direkt gesund"/>
    <n v="1"/>
    <n v="1"/>
  </r>
  <r>
    <s v="2021"/>
    <s v="02"/>
    <x v="879"/>
    <s v="Klinikum Peine"/>
    <s v="MD07"/>
    <s v="Niedersachsen"/>
    <s v="102131240"/>
    <s v="BKK RWE"/>
    <n v="0"/>
    <n v="1"/>
  </r>
  <r>
    <s v="2021"/>
    <s v="02"/>
    <x v="930"/>
    <s v="AMEOS Klinikum Alfeld"/>
    <s v="MD07"/>
    <s v="Niedersachsen"/>
    <s v="102122660"/>
    <s v="BKK24"/>
    <n v="34"/>
    <n v="4"/>
  </r>
  <r>
    <s v="2021"/>
    <s v="02"/>
    <x v="830"/>
    <s v="Schüchtermann-Schiller`sche Kliniken Bad Rothenfelde GmbH &amp; Co. KG"/>
    <s v="MD07"/>
    <s v="Niedersachsen"/>
    <s v="103523440"/>
    <s v="Continentale Betriebskrankenkasse"/>
    <n v="1"/>
    <n v="1"/>
  </r>
  <r>
    <s v="2021"/>
    <s v="02"/>
    <x v="839"/>
    <s v="Klinikum Oldenburg AöR"/>
    <s v="MD07"/>
    <s v="Niedersachsen"/>
    <s v="108036577"/>
    <s v="BKK Würth"/>
    <n v="0"/>
    <n v="1"/>
  </r>
  <r>
    <s v="2021"/>
    <s v="02"/>
    <x v="932"/>
    <s v="Krankenhaus Buchholz"/>
    <s v="MD07"/>
    <s v="Niedersachsen"/>
    <s v="109908701"/>
    <s v="Sozialversicherung für Landwirtschaft, Forsten und Gartenbau (SVLFG)"/>
    <n v="52"/>
    <n v="6"/>
  </r>
  <r>
    <s v="2021"/>
    <s v="02"/>
    <x v="829"/>
    <s v="Klinikum Hann. Münden GmbH"/>
    <s v="MD07"/>
    <s v="Niedersachsen"/>
    <s v="103525567"/>
    <s v="SIEMAG BKK"/>
    <n v="0"/>
    <n v="1"/>
  </r>
  <r>
    <s v="2021"/>
    <s v="02"/>
    <x v="879"/>
    <s v="Klinikum Peine"/>
    <s v="MD07"/>
    <s v="Niedersachsen"/>
    <s v="108030775"/>
    <s v="Daimler Betriebskrankenkasse"/>
    <n v="1"/>
    <n v="1"/>
  </r>
  <r>
    <s v="2021"/>
    <s v="02"/>
    <x v="904"/>
    <s v="Klinikum Emden - Hans-Susemihl-Krankenhaus gGmbH"/>
    <s v="MD07"/>
    <s v="Niedersachsen"/>
    <s v="102429648"/>
    <s v="BKK EWE"/>
    <n v="3"/>
    <n v="1"/>
  </r>
  <r>
    <s v="2021"/>
    <s v="02"/>
    <x v="860"/>
    <s v="Augenklinik Dr. Georg Bad Rothenfelde GmbH  &amp; Co.KG"/>
    <s v="MD07"/>
    <s v="Niedersachsen"/>
    <s v="102171012"/>
    <s v="Kaufmännische Krankenkasse - KKH"/>
    <n v="2"/>
    <n v="1"/>
  </r>
  <r>
    <s v="2021"/>
    <s v="02"/>
    <x v="911"/>
    <s v="Psychiatrische Klinik Uelzen"/>
    <s v="MD07"/>
    <s v="Niedersachsen"/>
    <s v="108632900"/>
    <s v="BKK Textilgruppe Hof"/>
    <n v="0"/>
    <n v="1"/>
  </r>
  <r>
    <s v="2021"/>
    <s v="02"/>
    <x v="860"/>
    <s v="Augenklinik Dr. Georg Bad Rothenfelde GmbH  &amp; Co.KG"/>
    <s v="MD07"/>
    <s v="Niedersachsen"/>
    <s v="108833674"/>
    <s v="Koenig &amp; Bauer BKK"/>
    <n v="0"/>
    <n v="1"/>
  </r>
  <r>
    <s v="2021"/>
    <s v="02"/>
    <x v="933"/>
    <s v="Psychiatrische Klinik Lüneburg gGmbH"/>
    <s v="MD07"/>
    <s v="Niedersachsen"/>
    <s v="107202793"/>
    <s v="IKK classic"/>
    <n v="14"/>
    <n v="1"/>
  </r>
  <r>
    <s v="2021"/>
    <s v="02"/>
    <x v="934"/>
    <s v="Waldklinik Jesteburg Aldag GmbH &amp; Co. KG"/>
    <s v="MD07"/>
    <s v="Niedersachsen"/>
    <s v="105830016"/>
    <s v="DAK-Gesundheit"/>
    <n v="15"/>
    <n v="1"/>
  </r>
  <r>
    <s v="2021"/>
    <s v="02"/>
    <x v="820"/>
    <s v="Heidekreis-Klinikum GmbH Krankenhaus Soltau"/>
    <s v="MD07"/>
    <s v="Niedersachsen"/>
    <s v="108833355"/>
    <s v="BKK Akzo Nobel Bayern"/>
    <n v="0"/>
    <n v="1"/>
  </r>
  <r>
    <s v="2021"/>
    <s v="02"/>
    <x v="935"/>
    <s v="Helios St. Marienberg Klinik Helmstedt GmbH"/>
    <s v="MD07"/>
    <s v="Niedersachsen"/>
    <s v="101097008"/>
    <s v="AOK Sachsen-Anhalt - Die Gesundheitskasse"/>
    <n v="196"/>
    <n v="24"/>
  </r>
  <r>
    <s v="2021"/>
    <s v="02"/>
    <x v="804"/>
    <s v="Helios Klinik Wesermarsch"/>
    <s v="MD07"/>
    <s v="Niedersachsen"/>
    <s v="108433248"/>
    <s v="Siemens-Betriebskrankenkasse (SBK)"/>
    <n v="10"/>
    <n v="1"/>
  </r>
  <r>
    <s v="2021"/>
    <s v="02"/>
    <x v="939"/>
    <s v="Marienhospital Ankum-Bersenbrück"/>
    <s v="MD07"/>
    <s v="Niedersachsen"/>
    <s v="103525567"/>
    <s v="SIEMAG BKK"/>
    <n v="0"/>
    <n v="1"/>
  </r>
  <r>
    <s v="2021"/>
    <s v="02"/>
    <x v="970"/>
    <s v="Klinik für Kinder- und Jugendpsychiatrie Wichernstift gGmbH"/>
    <s v="MD07"/>
    <s v="Niedersachsen"/>
    <s v="105313145"/>
    <s v="AOK - Die Gesundheitskasse in Hessen"/>
    <n v="0"/>
    <n v="1"/>
  </r>
  <r>
    <s v="2021"/>
    <s v="02"/>
    <x v="874"/>
    <s v="Städtisches Klinikum Lüneburg gGmbH"/>
    <s v="MD07"/>
    <s v="Niedersachsen"/>
    <s v="109033393"/>
    <s v="BKK Faber-Castell &amp; Partner"/>
    <n v="0"/>
    <n v="1"/>
  </r>
  <r>
    <s v="2021"/>
    <s v="02"/>
    <x v="963"/>
    <s v="Franziskus-Hospital Harderberg"/>
    <s v="MD07"/>
    <s v="Niedersachsen"/>
    <s v="102171012"/>
    <s v="Kaufmännische Krankenkasse - KKH"/>
    <n v="24"/>
    <n v="3"/>
  </r>
  <r>
    <s v="2021"/>
    <s v="02"/>
    <x v="892"/>
    <s v="Pius-Hospital Oldenburg"/>
    <s v="MD07"/>
    <s v="Niedersachsen"/>
    <s v="106431652"/>
    <s v="BKK Pfalz"/>
    <n v="3"/>
    <n v="1"/>
  </r>
  <r>
    <s v="2021"/>
    <s v="02"/>
    <x v="963"/>
    <s v="Franziskus-Hospital Harderberg"/>
    <s v="MD07"/>
    <s v="Niedersachsen"/>
    <s v="108036123"/>
    <s v="Bosch BKK"/>
    <n v="2"/>
    <n v="1"/>
  </r>
  <r>
    <s v="2021"/>
    <s v="02"/>
    <x v="892"/>
    <s v="Pius-Hospital Oldenburg"/>
    <s v="MD07"/>
    <s v="Niedersachsen"/>
    <s v="103725364"/>
    <s v="BKK Miele"/>
    <n v="0"/>
    <n v="1"/>
  </r>
  <r>
    <s v="2021"/>
    <s v="02"/>
    <x v="892"/>
    <s v="Pius-Hospital Oldenburg"/>
    <s v="MD07"/>
    <s v="Niedersachsen"/>
    <s v="102114819"/>
    <s v="AOK - Die Gesundheitskasse für Niedersachsen"/>
    <n v="1425"/>
    <n v="178"/>
  </r>
  <r>
    <s v="2021"/>
    <s v="02"/>
    <x v="807"/>
    <s v="Krankenhaus St. Raphael"/>
    <s v="MD07"/>
    <s v="Niedersachsen"/>
    <s v="108433248"/>
    <s v="Siemens-Betriebskrankenkasse (SBK)"/>
    <n v="9"/>
    <n v="1"/>
  </r>
  <r>
    <s v="2021"/>
    <s v="02"/>
    <x v="807"/>
    <s v="Krankenhaus St. Raphael"/>
    <s v="MD07"/>
    <s v="Niedersachsen"/>
    <s v="107531187"/>
    <s v="BKK Schwarzwald-Baar-Heuberg"/>
    <n v="0"/>
    <n v="1"/>
  </r>
  <r>
    <s v="2021"/>
    <s v="02"/>
    <x v="847"/>
    <s v="Klinikum Robert Koch Gehrden"/>
    <s v="MD07"/>
    <s v="Niedersachsen"/>
    <s v="109723913"/>
    <s v="BKK Verkehrsbau Union (BKK VBU)"/>
    <n v="11"/>
    <n v="1"/>
  </r>
  <r>
    <s v="2021"/>
    <s v="02"/>
    <x v="901"/>
    <s v="Ubbo-Emmius-Klinik Aurich"/>
    <s v="MD07"/>
    <s v="Niedersachsen"/>
    <s v="102122660"/>
    <s v="BKK24"/>
    <n v="0"/>
    <n v="1"/>
  </r>
  <r>
    <s v="2021"/>
    <s v="02"/>
    <x v="944"/>
    <s v="Asklepios Kliniken Schildautal"/>
    <s v="MD07"/>
    <s v="Niedersachsen"/>
    <s v="108036577"/>
    <s v="BKK Würth"/>
    <n v="0"/>
    <n v="1"/>
  </r>
  <r>
    <s v="2021"/>
    <s v="02"/>
    <x v="901"/>
    <s v="Ubbo-Emmius-Klinik Aurich"/>
    <s v="MD07"/>
    <s v="Niedersachsen"/>
    <s v="103501080"/>
    <s v="BIG direkt gesund"/>
    <n v="5"/>
    <n v="1"/>
  </r>
  <r>
    <s v="2021"/>
    <s v="02"/>
    <x v="874"/>
    <s v="Städtisches Klinikum Lüneburg gGmbH"/>
    <s v="MD07"/>
    <s v="Niedersachsen"/>
    <s v="103525567"/>
    <s v="SIEMAG BKK"/>
    <n v="0"/>
    <n v="1"/>
  </r>
  <r>
    <s v="2021"/>
    <s v="02"/>
    <x v="812"/>
    <s v="Vinzenzkrankenhaus Hannover GmbH"/>
    <s v="MD07"/>
    <s v="Niedersachsen"/>
    <s v="103724238"/>
    <s v="Heimat Krankenkasse"/>
    <n v="3"/>
    <n v="1"/>
  </r>
  <r>
    <s v="2021"/>
    <s v="02"/>
    <x v="831"/>
    <s v="Krankenhaus Marienstift gGmbH"/>
    <s v="MD07"/>
    <s v="Niedersachsen"/>
    <s v="109519005"/>
    <s v="AOK Nordost - Die Gesundheitskasse"/>
    <n v="7"/>
    <n v="1"/>
  </r>
  <r>
    <s v="2021"/>
    <s v="02"/>
    <x v="860"/>
    <s v="Augenklinik Dr. Georg Bad Rothenfelde GmbH  &amp; Co.KG"/>
    <s v="MD07"/>
    <s v="Niedersachsen"/>
    <s v="101575519"/>
    <s v="Techniker Krankenkasse"/>
    <n v="41"/>
    <n v="5"/>
  </r>
  <r>
    <s v="2021"/>
    <s v="02"/>
    <x v="812"/>
    <s v="Vinzenzkrankenhaus Hannover GmbH"/>
    <s v="MD07"/>
    <s v="Niedersachsen"/>
    <s v="107532042"/>
    <s v="BKK Rieker.RICOSTA.Weisser"/>
    <n v="0"/>
    <n v="1"/>
  </r>
  <r>
    <s v="2021"/>
    <s v="02"/>
    <x v="907"/>
    <s v="Krankenhaus Johanneum"/>
    <s v="MD07"/>
    <s v="Niedersachsen"/>
    <s v="105734543"/>
    <s v="BKK Wirtschaft &amp; Finanzen"/>
    <n v="0"/>
    <n v="1"/>
  </r>
  <r>
    <s v="2021"/>
    <s v="02"/>
    <x v="927"/>
    <s v="Euregio-Klinik Hannoverstraße GmbH"/>
    <s v="MD07"/>
    <s v="Niedersachsen"/>
    <s v="102122557"/>
    <s v="BKK exklusiv"/>
    <n v="0"/>
    <n v="1"/>
  </r>
  <r>
    <s v="2021"/>
    <s v="02"/>
    <x v="968"/>
    <s v="KRH Klinikum Laatzen"/>
    <s v="MD07"/>
    <s v="Niedersachsen"/>
    <s v="104491707"/>
    <s v="Novitas BKK"/>
    <n v="6"/>
    <n v="1"/>
  </r>
  <r>
    <s v="2021"/>
    <s v="02"/>
    <x v="819"/>
    <s v="Ev. Krankenhaus Ginsterhof GmbH"/>
    <s v="MD07"/>
    <s v="Niedersachsen"/>
    <s v="104526376"/>
    <s v="VIACTIV Krankenkasse"/>
    <n v="1"/>
    <n v="1"/>
  </r>
  <r>
    <s v="2021"/>
    <s v="02"/>
    <x v="965"/>
    <s v="Helios Albert-Schweitzer-Klinik Northeim GmbH"/>
    <s v="MD07"/>
    <s v="Niedersachsen"/>
    <s v="108036577"/>
    <s v="BKK Würth"/>
    <n v="0"/>
    <n v="1"/>
  </r>
  <r>
    <s v="2021"/>
    <s v="02"/>
    <x v="965"/>
    <s v="Helios Albert-Schweitzer-Klinik Northeim GmbH"/>
    <s v="MD07"/>
    <s v="Niedersachsen"/>
    <s v="107835071"/>
    <s v="BKK Groz-Beckert"/>
    <n v="0"/>
    <n v="1"/>
  </r>
  <r>
    <s v="2021"/>
    <s v="02"/>
    <x v="823"/>
    <s v="St. Franziskus-Hospital gemeinnützige GmbH"/>
    <s v="MD07"/>
    <s v="Niedersachsen"/>
    <s v="105830517"/>
    <s v="BKK Linde"/>
    <n v="0"/>
    <n v="1"/>
  </r>
  <r>
    <s v="2021"/>
    <s v="02"/>
    <x v="871"/>
    <s v="Evangelisches Krankenhaus Oldenburg"/>
    <s v="MD07"/>
    <s v="Niedersachsen"/>
    <s v="105830016"/>
    <s v="DAK-Gesundheit"/>
    <n v="301"/>
    <n v="37"/>
  </r>
  <r>
    <s v="2021"/>
    <s v="02"/>
    <x v="905"/>
    <s v="Paulinenkrankenhaus Bad Bentheim"/>
    <s v="MD07"/>
    <s v="Niedersachsen"/>
    <s v="102122557"/>
    <s v="BKK exklusiv"/>
    <n v="0"/>
    <n v="1"/>
  </r>
  <r>
    <s v="2021"/>
    <s v="02"/>
    <x v="840"/>
    <s v="Christliches Kinderhospital Osnabrück GmbH"/>
    <s v="MD07"/>
    <s v="Niedersachsen"/>
    <s v="107536262"/>
    <s v="vivida bkk"/>
    <n v="2"/>
    <n v="1"/>
  </r>
  <r>
    <s v="2021"/>
    <s v="02"/>
    <x v="815"/>
    <s v="St. Elisabeth-Krankenhaus Salzgitter gGmbH"/>
    <s v="MD07"/>
    <s v="Niedersachsen"/>
    <s v="107310373"/>
    <s v="AOK Rheinland-Pfalz/Saarland-Die Gesundheitskasse"/>
    <n v="0"/>
    <n v="1"/>
  </r>
  <r>
    <s v="2021"/>
    <s v="02"/>
    <x v="815"/>
    <s v="St. Elisabeth-Krankenhaus Salzgitter gGmbH"/>
    <s v="MD07"/>
    <s v="Niedersachsen"/>
    <s v="101097008"/>
    <s v="AOK Sachsen-Anhalt - Die Gesundheitskasse"/>
    <n v="6"/>
    <n v="1"/>
  </r>
  <r>
    <s v="2021"/>
    <s v="02"/>
    <x v="827"/>
    <s v="AMEOS Klinikum Osnabrück"/>
    <s v="MD07"/>
    <s v="Niedersachsen"/>
    <s v="108591499"/>
    <s v="BKK ProVita"/>
    <n v="0"/>
    <n v="1"/>
  </r>
  <r>
    <s v="2021"/>
    <s v="02"/>
    <x v="827"/>
    <s v="AMEOS Klinikum Osnabrück"/>
    <s v="MD07"/>
    <s v="Niedersachsen"/>
    <s v="108833355"/>
    <s v="BKK Akzo Nobel Bayern"/>
    <n v="0"/>
    <n v="1"/>
  </r>
  <r>
    <s v="2021"/>
    <s v="02"/>
    <x v="827"/>
    <s v="AMEOS Klinikum Osnabrück"/>
    <s v="MD07"/>
    <s v="Niedersachsen"/>
    <s v="107832012"/>
    <s v="BKK VerbundPlus"/>
    <n v="1"/>
    <n v="1"/>
  </r>
  <r>
    <s v="2021"/>
    <s v="02"/>
    <x v="821"/>
    <s v="Orthoklinik Lüneburg GmbH"/>
    <s v="MD07"/>
    <s v="Niedersachsen"/>
    <s v="102129930"/>
    <s v="energie-Betriebskrankenkasse"/>
    <n v="1"/>
    <n v="1"/>
  </r>
  <r>
    <s v="2021"/>
    <s v="02"/>
    <x v="821"/>
    <s v="Orthoklinik Lüneburg GmbH"/>
    <s v="MD07"/>
    <s v="Niedersachsen"/>
    <s v="102137985"/>
    <s v="TUI BKK"/>
    <n v="0"/>
    <n v="1"/>
  </r>
  <r>
    <s v="2021"/>
    <s v="02"/>
    <x v="822"/>
    <s v="DIAKOVERE Friederikenstift"/>
    <s v="MD07"/>
    <s v="Niedersachsen"/>
    <s v="109033393"/>
    <s v="BKK Faber-Castell &amp; Partner"/>
    <n v="0"/>
    <n v="1"/>
  </r>
  <r>
    <s v="2021"/>
    <s v="02"/>
    <x v="906"/>
    <s v="Ubbo-Emmius-Klinik Norden"/>
    <s v="MD07"/>
    <s v="Niedersachsen"/>
    <s v="105330168"/>
    <s v="Salus BKK"/>
    <n v="1"/>
    <n v="1"/>
  </r>
  <r>
    <s v="2021"/>
    <s v="02"/>
    <x v="906"/>
    <s v="Ubbo-Emmius-Klinik Norden"/>
    <s v="MD07"/>
    <s v="Niedersachsen"/>
    <s v="109034270"/>
    <s v="BMW BKK"/>
    <n v="0"/>
    <n v="1"/>
  </r>
  <r>
    <s v="2021"/>
    <s v="02"/>
    <x v="946"/>
    <s v="Helios Klinikum Wittingen"/>
    <s v="MD07"/>
    <s v="Niedersachsen"/>
    <s v="108031424"/>
    <s v="BKK Voralb HELLER*INDEX*LEUZE"/>
    <n v="0"/>
    <n v="1"/>
  </r>
  <r>
    <s v="2021"/>
    <s v="02"/>
    <x v="912"/>
    <s v="KRH Klinikum Großburgwedel"/>
    <s v="MD07"/>
    <s v="Niedersachsen"/>
    <s v="100602360"/>
    <s v="IKK Brandenburg und Berlin"/>
    <n v="3"/>
    <n v="1"/>
  </r>
  <r>
    <s v="2021"/>
    <s v="02"/>
    <x v="966"/>
    <s v="Krankenhaus Ludmillenstift"/>
    <s v="MD07"/>
    <s v="Niedersachsen"/>
    <s v="108035612"/>
    <s v="mhplus Betriebskrankenkasse"/>
    <n v="1"/>
    <n v="1"/>
  </r>
  <r>
    <s v="2021"/>
    <s v="02"/>
    <x v="872"/>
    <s v="St.-Marien-Hospital Friesoythe"/>
    <s v="MD07"/>
    <s v="Niedersachsen"/>
    <s v="109033393"/>
    <s v="BKK Faber-Castell &amp; Partner"/>
    <n v="0"/>
    <n v="1"/>
  </r>
  <r>
    <s v="2021"/>
    <s v="02"/>
    <x v="820"/>
    <s v="Heidekreis-Klinikum GmbH Krankenhaus Soltau"/>
    <s v="MD07"/>
    <s v="Niedersachsen"/>
    <s v="101097008"/>
    <s v="AOK Sachsen-Anhalt - Die Gesundheitskasse"/>
    <n v="5"/>
    <n v="1"/>
  </r>
  <r>
    <s v="2021"/>
    <s v="02"/>
    <x v="833"/>
    <s v="St. Josefs-Hospital Cloppenburg gGmbH"/>
    <s v="MD07"/>
    <s v="Niedersachsen"/>
    <s v="106431652"/>
    <s v="BKK Pfalz"/>
    <n v="2"/>
    <n v="1"/>
  </r>
  <r>
    <s v="2021"/>
    <s v="02"/>
    <x v="959"/>
    <s v="St. Anna Klinik Löningen"/>
    <s v="MD07"/>
    <s v="Niedersachsen"/>
    <s v="107310373"/>
    <s v="AOK Rheinland-Pfalz/Saarland-Die Gesundheitskasse"/>
    <n v="0"/>
    <n v="1"/>
  </r>
  <r>
    <s v="2021"/>
    <s v="02"/>
    <x v="835"/>
    <s v="Nordwest-Krankenhaus Sanderbusch gGmbH"/>
    <s v="MD07"/>
    <s v="Niedersachsen"/>
    <s v="100602360"/>
    <s v="IKK Brandenburg und Berlin"/>
    <n v="1"/>
    <n v="1"/>
  </r>
  <r>
    <s v="2021"/>
    <s v="02"/>
    <x v="835"/>
    <s v="Nordwest-Krankenhaus Sanderbusch gGmbH"/>
    <s v="MD07"/>
    <s v="Niedersachsen"/>
    <s v="108534160"/>
    <s v="Audi BKK"/>
    <n v="9"/>
    <n v="1"/>
  </r>
  <r>
    <s v="2021"/>
    <s v="02"/>
    <x v="836"/>
    <s v="Klinik Sulingen"/>
    <s v="MD07"/>
    <s v="Niedersachsen"/>
    <s v="107532042"/>
    <s v="BKK Rieker.RICOSTA.Weisser"/>
    <n v="0"/>
    <n v="1"/>
  </r>
  <r>
    <s v="2021"/>
    <s v="02"/>
    <x v="947"/>
    <s v="Bundeswehrkrankenhaus Westerstede"/>
    <s v="MD07"/>
    <s v="Niedersachsen"/>
    <s v="100602360"/>
    <s v="IKK Brandenburg und Berlin"/>
    <n v="0"/>
    <n v="1"/>
  </r>
  <r>
    <s v="2021"/>
    <s v="02"/>
    <x v="838"/>
    <s v="Klinikum Leer"/>
    <s v="MD07"/>
    <s v="Niedersachsen"/>
    <s v="108018007"/>
    <s v="AOK Baden-Württemberg"/>
    <n v="7"/>
    <n v="1"/>
  </r>
  <r>
    <s v="2021"/>
    <s v="02"/>
    <x v="867"/>
    <s v="Johanniter-Krankenhaus Gronau GmbH"/>
    <s v="MD07"/>
    <s v="Niedersachsen"/>
    <s v="101320032"/>
    <s v="SECURVITA BKK"/>
    <n v="1"/>
    <n v="1"/>
  </r>
  <r>
    <s v="2021"/>
    <s v="02"/>
    <x v="845"/>
    <s v="Klinik Dr. med. T. Witwity GmbH"/>
    <s v="MD07"/>
    <s v="Niedersachsen"/>
    <s v="108433248"/>
    <s v="Siemens-Betriebskrankenkasse (SBK)"/>
    <n v="1"/>
    <n v="1"/>
  </r>
  <r>
    <s v="2021"/>
    <s v="02"/>
    <x v="843"/>
    <s v="KRH Klinikum Siloah"/>
    <s v="MD07"/>
    <s v="Niedersachsen"/>
    <s v="103411401"/>
    <s v="AOK NordWest - Die Gesundheitskasse"/>
    <n v="18"/>
    <n v="2"/>
  </r>
  <r>
    <s v="2021"/>
    <s v="02"/>
    <x v="844"/>
    <s v="Krankenhaus Neu-Mariahilf"/>
    <s v="MD07"/>
    <s v="Niedersachsen"/>
    <s v="105830016"/>
    <s v="DAK-Gesundheit"/>
    <n v="95"/>
    <n v="11"/>
  </r>
  <r>
    <s v="2021"/>
    <s v="02"/>
    <x v="914"/>
    <s v="Sophienklinik GmbH"/>
    <s v="MD07"/>
    <s v="Niedersachsen"/>
    <s v="106431572"/>
    <s v="BKK PFAFF"/>
    <n v="1"/>
    <n v="1"/>
  </r>
  <r>
    <s v="2021"/>
    <s v="02"/>
    <x v="970"/>
    <s v="Klinik für Kinder- und Jugendpsychiatrie Wichernstift gGmbH"/>
    <s v="MD07"/>
    <s v="Niedersachsen"/>
    <s v="106936311"/>
    <s v="Südzucker BKK"/>
    <n v="0"/>
    <n v="1"/>
  </r>
  <r>
    <s v="2021"/>
    <s v="02"/>
    <x v="880"/>
    <s v="Klinik Lilienthal GmbH &amp; Co.KG"/>
    <s v="MD07"/>
    <s v="Niedersachsen"/>
    <s v="101931440"/>
    <s v="BKK Public"/>
    <n v="0"/>
    <n v="1"/>
  </r>
  <r>
    <s v="2021"/>
    <s v="02"/>
    <x v="948"/>
    <s v="Helios Klinikum Salzgitter GmbH"/>
    <s v="MD07"/>
    <s v="Niedersachsen"/>
    <s v="105330168"/>
    <s v="Salus BKK"/>
    <n v="8"/>
    <n v="1"/>
  </r>
  <r>
    <s v="2021"/>
    <s v="02"/>
    <x v="948"/>
    <s v="Helios Klinikum Salzgitter GmbH"/>
    <s v="MD07"/>
    <s v="Niedersachsen"/>
    <s v="102137985"/>
    <s v="TUI BKK"/>
    <n v="5"/>
    <n v="1"/>
  </r>
  <r>
    <s v="2021"/>
    <s v="02"/>
    <x v="848"/>
    <s v="Einbecker BürgerSpital GmbH"/>
    <s v="MD07"/>
    <s v="Niedersachsen"/>
    <s v="105230076"/>
    <s v="Merck BKK"/>
    <n v="0"/>
    <n v="1"/>
  </r>
  <r>
    <s v="2021"/>
    <s v="02"/>
    <x v="848"/>
    <s v="Einbecker BürgerSpital GmbH"/>
    <s v="MD07"/>
    <s v="Niedersachsen"/>
    <s v="103411401"/>
    <s v="AOK NordWest - Die Gesundheitskasse"/>
    <n v="3"/>
    <n v="1"/>
  </r>
  <r>
    <s v="2021"/>
    <s v="02"/>
    <x v="962"/>
    <s v="Asklepios Harzklinik Clausthal-Zellerfeld"/>
    <s v="MD07"/>
    <s v="Niedersachsen"/>
    <s v="104125509"/>
    <s v="BKK EUREGIO"/>
    <n v="0"/>
    <n v="1"/>
  </r>
  <r>
    <s v="2021"/>
    <s v="02"/>
    <x v="805"/>
    <s v="KRH Psychiatrie Langenhagen"/>
    <s v="MD07"/>
    <s v="Niedersachsen"/>
    <s v="105830016"/>
    <s v="DAK-Gesundheit"/>
    <n v="28"/>
    <n v="3"/>
  </r>
  <r>
    <s v="2021"/>
    <s v="02"/>
    <x v="805"/>
    <s v="KRH Psychiatrie Langenhagen"/>
    <s v="MD07"/>
    <s v="Niedersachsen"/>
    <s v="106936311"/>
    <s v="Südzucker BKK"/>
    <n v="0"/>
    <n v="1"/>
  </r>
  <r>
    <s v="2021"/>
    <s v="02"/>
    <x v="849"/>
    <s v="AMEOS Klinikum Hameln"/>
    <s v="MD07"/>
    <s v="Niedersachsen"/>
    <s v="103121137"/>
    <s v="BKK firmus"/>
    <n v="0"/>
    <n v="1"/>
  </r>
  <r>
    <s v="2021"/>
    <s v="02"/>
    <x v="972"/>
    <s v="Paracelsus-Klinik Osnabrück"/>
    <s v="MD07"/>
    <s v="Niedersachsen"/>
    <s v="108833505"/>
    <s v="SKD BKK"/>
    <n v="0"/>
    <n v="1"/>
  </r>
  <r>
    <s v="2021"/>
    <s v="02"/>
    <x v="972"/>
    <s v="Paracelsus-Klinik Osnabrück"/>
    <s v="MD07"/>
    <s v="Niedersachsen"/>
    <s v="103725342"/>
    <s v="Bertelsmann BKK"/>
    <n v="1"/>
    <n v="1"/>
  </r>
  <r>
    <s v="2021"/>
    <s v="02"/>
    <x v="941"/>
    <s v="MEDICLIN Klinikum Soltau"/>
    <s v="MD07"/>
    <s v="Niedersachsen"/>
    <s v="109033393"/>
    <s v="BKK Faber-Castell &amp; Partner"/>
    <n v="0"/>
    <n v="1"/>
  </r>
  <r>
    <s v="2021"/>
    <s v="02"/>
    <x v="855"/>
    <s v="MediClin Seepark Klinik - Krankenhaus für Akutpsychosomatik"/>
    <s v="MD07"/>
    <s v="Niedersachsen"/>
    <s v="108036123"/>
    <s v="Bosch BKK"/>
    <n v="0"/>
    <n v="1"/>
  </r>
  <r>
    <s v="2021"/>
    <s v="02"/>
    <x v="856"/>
    <s v="KRH Klinikum Neustadt a. Rbge."/>
    <s v="MD07"/>
    <s v="Niedersachsen"/>
    <s v="108036441"/>
    <s v="WMF Betriebskrankenkasse"/>
    <n v="0"/>
    <n v="1"/>
  </r>
  <r>
    <s v="2021"/>
    <s v="02"/>
    <x v="955"/>
    <s v="MEDIAN Zentrum für Verhaltensmedizin Bad Pyrmont - Fachkrankenhaus"/>
    <s v="MD07"/>
    <s v="Niedersachsen"/>
    <s v="102114819"/>
    <s v="AOK - Die Gesundheitskasse für Niedersachsen"/>
    <n v="29"/>
    <n v="3"/>
  </r>
  <r>
    <s v="2021"/>
    <s v="02"/>
    <x v="859"/>
    <s v="Helios Klinikum Uelzen"/>
    <s v="MD07"/>
    <s v="Niedersachsen"/>
    <s v="103724249"/>
    <s v="BKK_DürkoppAdler"/>
    <n v="0"/>
    <n v="1"/>
  </r>
  <r>
    <s v="2021"/>
    <s v="02"/>
    <x v="862"/>
    <s v="Fachklinik Bad Bentheim, Thermalsole- und Schwefelbad Bentheim GmbH"/>
    <s v="MD07"/>
    <s v="Niedersachsen"/>
    <s v="106492393"/>
    <s v="pronova BKK"/>
    <n v="11"/>
    <n v="1"/>
  </r>
  <r>
    <s v="2021"/>
    <s v="02"/>
    <x v="921"/>
    <s v="Städtisches Klinikum Wolfenbüttel gGmbH"/>
    <s v="MD07"/>
    <s v="Niedersachsen"/>
    <s v="109303301"/>
    <s v="IKK Südwest"/>
    <n v="2"/>
    <n v="1"/>
  </r>
  <r>
    <s v="2021"/>
    <s v="02"/>
    <x v="862"/>
    <s v="Fachklinik Bad Bentheim, Thermalsole- und Schwefelbad Bentheim GmbH"/>
    <s v="MD07"/>
    <s v="Niedersachsen"/>
    <s v="108036123"/>
    <s v="Bosch BKK"/>
    <n v="1"/>
    <n v="1"/>
  </r>
  <r>
    <s v="2021"/>
    <s v="02"/>
    <x v="918"/>
    <s v="AMEOS Klinikum Geestland"/>
    <s v="MD07"/>
    <s v="Niedersachsen"/>
    <s v="103724272"/>
    <s v="BKK GILDEMEISTER SEIDENSTICKER"/>
    <n v="1"/>
    <n v="1"/>
  </r>
  <r>
    <s v="2021"/>
    <s v="02"/>
    <x v="956"/>
    <s v="Aller-Weser-Klinik gGmbH Krankenhaus Verden"/>
    <s v="MD07"/>
    <s v="Niedersachsen"/>
    <s v="103725342"/>
    <s v="Bertelsmann BKK"/>
    <n v="0"/>
    <n v="1"/>
  </r>
  <r>
    <s v="2021"/>
    <s v="02"/>
    <x v="956"/>
    <s v="Aller-Weser-Klinik gGmbH Krankenhaus Verden"/>
    <s v="MD07"/>
    <s v="Niedersachsen"/>
    <s v="105530126"/>
    <s v="BKK Werra-Meissner"/>
    <n v="0"/>
    <n v="1"/>
  </r>
  <r>
    <s v="2021"/>
    <s v="02"/>
    <x v="816"/>
    <s v="Kinder- und Jugendkrankenhaus AUF DER BULT"/>
    <s v="MD07"/>
    <s v="Niedersachsen"/>
    <s v="106331593"/>
    <s v="BKK EVM"/>
    <n v="0"/>
    <n v="1"/>
  </r>
  <r>
    <s v="2021"/>
    <s v="02"/>
    <x v="919"/>
    <s v="St. Marienhospital Vechta gemeinnützige GmbH"/>
    <s v="MD07"/>
    <s v="Niedersachsen"/>
    <s v="103725342"/>
    <s v="Bertelsmann BKK"/>
    <n v="1"/>
    <n v="1"/>
  </r>
  <r>
    <s v="2021"/>
    <s v="02"/>
    <x v="839"/>
    <s v="Klinikum Oldenburg AöR"/>
    <s v="MD07"/>
    <s v="Niedersachsen"/>
    <s v="105530126"/>
    <s v="BKK Werra-Meissner"/>
    <n v="0"/>
    <n v="1"/>
  </r>
  <r>
    <s v="2021"/>
    <s v="02"/>
    <x v="929"/>
    <s v="DRK-Krankenhaus Clementinenhaus"/>
    <s v="MD07"/>
    <s v="Niedersachsen"/>
    <s v="101097008"/>
    <s v="AOK Sachsen-Anhalt - Die Gesundheitskasse"/>
    <n v="4"/>
    <n v="1"/>
  </r>
  <r>
    <s v="2021"/>
    <s v="02"/>
    <x v="930"/>
    <s v="AMEOS Klinikum Alfeld"/>
    <s v="MD07"/>
    <s v="Niedersachsen"/>
    <s v="107531187"/>
    <s v="BKK Schwarzwald-Baar-Heuberg"/>
    <n v="0"/>
    <n v="1"/>
  </r>
  <r>
    <s v="2021"/>
    <s v="02"/>
    <x v="839"/>
    <s v="Klinikum Oldenburg AöR"/>
    <s v="MD07"/>
    <s v="Niedersachsen"/>
    <s v="108036145"/>
    <s v="BKK MAHLE"/>
    <n v="0"/>
    <n v="1"/>
  </r>
  <r>
    <s v="2021"/>
    <s v="02"/>
    <x v="875"/>
    <s v="St. Martini GmbH"/>
    <s v="MD07"/>
    <s v="Niedersachsen"/>
    <s v="107299005"/>
    <s v="AOK PLUS - Die Gesundheitskasse für Sachsen und   Thüringen"/>
    <n v="144"/>
    <n v="18"/>
  </r>
  <r>
    <s v="2021"/>
    <s v="02"/>
    <x v="957"/>
    <s v="Helios Klinik Bad Gandersheim GmbH"/>
    <s v="MD07"/>
    <s v="Niedersachsen"/>
    <s v="105823040"/>
    <s v="R+V Betriebskrankenkasse"/>
    <n v="1"/>
    <n v="1"/>
  </r>
  <r>
    <s v="2021"/>
    <s v="02"/>
    <x v="950"/>
    <s v="Burghof-Klinik"/>
    <s v="MD07"/>
    <s v="Niedersachsen"/>
    <s v="109034270"/>
    <s v="BMW BKK"/>
    <n v="1"/>
    <n v="1"/>
  </r>
  <r>
    <s v="2021"/>
    <s v="02"/>
    <x v="803"/>
    <s v="STENUM Ortho GmbH"/>
    <s v="MD07"/>
    <s v="Niedersachsen"/>
    <s v="107532042"/>
    <s v="BKK Rieker.RICOSTA.Weisser"/>
    <n v="0"/>
    <n v="1"/>
  </r>
  <r>
    <s v="2021"/>
    <s v="02"/>
    <x v="967"/>
    <s v="Krankenhaus Rheiderland"/>
    <s v="MD07"/>
    <s v="Niedersachsen"/>
    <s v="103724238"/>
    <s v="Heimat Krankenkasse"/>
    <n v="1"/>
    <n v="1"/>
  </r>
  <r>
    <s v="2021"/>
    <s v="02"/>
    <x v="967"/>
    <s v="Krankenhaus Rheiderland"/>
    <s v="MD07"/>
    <s v="Niedersachsen"/>
    <s v="105830016"/>
    <s v="DAK-Gesundheit"/>
    <n v="26"/>
    <n v="3"/>
  </r>
  <r>
    <s v="2021"/>
    <s v="02"/>
    <x v="853"/>
    <s v="Niels-Stensen-Kliniken Bramsche"/>
    <s v="MD07"/>
    <s v="Niedersachsen"/>
    <s v="103725364"/>
    <s v="BKK Miele"/>
    <n v="0"/>
    <n v="1"/>
  </r>
  <r>
    <s v="2021"/>
    <s v="02"/>
    <x v="860"/>
    <s v="Augenklinik Dr. Georg Bad Rothenfelde GmbH  &amp; Co.KG"/>
    <s v="MD07"/>
    <s v="Niedersachsen"/>
    <s v="105732324"/>
    <s v="Ernst &amp; Young BKK"/>
    <n v="0"/>
    <n v="1"/>
  </r>
  <r>
    <s v="2021"/>
    <s v="02"/>
    <x v="879"/>
    <s v="Klinikum Peine"/>
    <s v="MD07"/>
    <s v="Niedersachsen"/>
    <s v="108036145"/>
    <s v="BKK MAHLE"/>
    <n v="0"/>
    <n v="1"/>
  </r>
  <r>
    <s v="2021"/>
    <s v="02"/>
    <x v="874"/>
    <s v="Städtisches Klinikum Lüneburg gGmbH"/>
    <s v="MD07"/>
    <s v="Niedersachsen"/>
    <s v="101300129"/>
    <s v="IKK - Die Innovationskasse"/>
    <n v="26"/>
    <n v="3"/>
  </r>
  <r>
    <s v="2021"/>
    <s v="02"/>
    <x v="879"/>
    <s v="Klinikum Peine"/>
    <s v="MD07"/>
    <s v="Niedersachsen"/>
    <s v="103724272"/>
    <s v="BKK GILDEMEISTER SEIDENSTICKER"/>
    <n v="0"/>
    <n v="1"/>
  </r>
  <r>
    <s v="2021"/>
    <s v="02"/>
    <x v="964"/>
    <s v="St.-Vinzenz-Hospital"/>
    <s v="MD07"/>
    <s v="Niedersachsen"/>
    <s v="104424830"/>
    <s v="BKK GRILLO-WERKE AG"/>
    <n v="0"/>
    <n v="1"/>
  </r>
  <r>
    <s v="2021"/>
    <s v="02"/>
    <x v="964"/>
    <s v="St.-Vinzenz-Hospital"/>
    <s v="MD07"/>
    <s v="Niedersachsen"/>
    <s v="109303301"/>
    <s v="IKK Südwest"/>
    <n v="0"/>
    <n v="1"/>
  </r>
  <r>
    <s v="2021"/>
    <s v="02"/>
    <x v="927"/>
    <s v="Euregio-Klinik Hannoverstraße GmbH"/>
    <s v="MD07"/>
    <s v="Niedersachsen"/>
    <s v="101097008"/>
    <s v="AOK Sachsen-Anhalt - Die Gesundheitskasse"/>
    <n v="0"/>
    <n v="1"/>
  </r>
  <r>
    <s v="2021"/>
    <s v="02"/>
    <x v="830"/>
    <s v="Schüchtermann-Schiller`sche Kliniken Bad Rothenfelde GmbH &amp; Co. KG"/>
    <s v="MD07"/>
    <s v="Niedersachsen"/>
    <s v="108035576"/>
    <s v="BKK Scheufelen"/>
    <n v="0"/>
    <n v="1"/>
  </r>
  <r>
    <s v="2021"/>
    <s v="02"/>
    <x v="885"/>
    <s v="Hedon Klinik akut"/>
    <s v="MD07"/>
    <s v="Niedersachsen"/>
    <s v="103525567"/>
    <s v="SIEMAG BKK"/>
    <n v="0"/>
    <n v="1"/>
  </r>
  <r>
    <s v="2021"/>
    <s v="02"/>
    <x v="823"/>
    <s v="St. Franziskus-Hospital gemeinnützige GmbH"/>
    <s v="MD07"/>
    <s v="Niedersachsen"/>
    <s v="103523440"/>
    <s v="Continentale Betriebskrankenkasse"/>
    <n v="1"/>
    <n v="1"/>
  </r>
  <r>
    <s v="2021"/>
    <s v="02"/>
    <x v="818"/>
    <s v="Karl-Jaspers-Klinik - Klinik für Psychosomatische Medizin und Psychotherapie"/>
    <s v="MD07"/>
    <s v="Niedersachsen"/>
    <s v="104940005"/>
    <s v="BARMER"/>
    <n v="10"/>
    <n v="1"/>
  </r>
  <r>
    <s v="2021"/>
    <s v="02"/>
    <x v="932"/>
    <s v="Krankenhaus Buchholz"/>
    <s v="MD07"/>
    <s v="Niedersachsen"/>
    <s v="103726081"/>
    <s v="BKK Melitta Plus"/>
    <n v="0"/>
    <n v="1"/>
  </r>
  <r>
    <s v="2021"/>
    <s v="02"/>
    <x v="847"/>
    <s v="Klinikum Robert Koch Gehrden"/>
    <s v="MD07"/>
    <s v="Niedersachsen"/>
    <s v="101300129"/>
    <s v="IKK - Die Innovationskasse"/>
    <n v="1"/>
    <n v="1"/>
  </r>
  <r>
    <s v="2021"/>
    <s v="02"/>
    <x v="936"/>
    <s v="Heidekreis-Klinikum GmbH Krankenhaus Walsrode"/>
    <s v="MD07"/>
    <s v="Niedersachsen"/>
    <s v="107532042"/>
    <s v="BKK Rieker.RICOSTA.Weisser"/>
    <n v="0"/>
    <n v="1"/>
  </r>
  <r>
    <s v="2021"/>
    <s v="02"/>
    <x v="888"/>
    <s v="Elisabeth-Krankenhaus Thuine"/>
    <s v="MD07"/>
    <s v="Niedersachsen"/>
    <s v="105530126"/>
    <s v="BKK Werra-Meissner"/>
    <n v="0"/>
    <n v="1"/>
  </r>
  <r>
    <s v="2021"/>
    <s v="02"/>
    <x v="889"/>
    <s v="Borromäus Hospital Leer gGmbH"/>
    <s v="MD07"/>
    <s v="Niedersachsen"/>
    <s v="105830016"/>
    <s v="DAK-Gesundheit"/>
    <n v="166"/>
    <n v="20"/>
  </r>
  <r>
    <s v="2021"/>
    <s v="02"/>
    <x v="886"/>
    <s v="Klinikum Osnabrücker Land GmbH"/>
    <s v="MD07"/>
    <s v="Niedersachsen"/>
    <s v="105530331"/>
    <s v="BKK Herkules"/>
    <n v="0"/>
    <n v="1"/>
  </r>
  <r>
    <s v="2021"/>
    <s v="02"/>
    <x v="933"/>
    <s v="Psychiatrische Klinik Lüneburg gGmbH"/>
    <s v="MD07"/>
    <s v="Niedersachsen"/>
    <s v="103525567"/>
    <s v="SIEMAG BKK"/>
    <n v="1"/>
    <n v="1"/>
  </r>
  <r>
    <s v="2021"/>
    <s v="02"/>
    <x v="935"/>
    <s v="Helios St. Marienberg Klinik Helmstedt GmbH"/>
    <s v="MD07"/>
    <s v="Niedersachsen"/>
    <s v="107299005"/>
    <s v="AOK PLUS - Die Gesundheitskasse für Sachsen und   Thüringen"/>
    <n v="6"/>
    <n v="1"/>
  </r>
  <r>
    <s v="2021"/>
    <s v="02"/>
    <x v="936"/>
    <s v="Heidekreis-Klinikum GmbH Krankenhaus Walsrode"/>
    <s v="MD07"/>
    <s v="Niedersachsen"/>
    <s v="101300129"/>
    <s v="IKK - Die Innovationskasse"/>
    <n v="0"/>
    <n v="1"/>
  </r>
  <r>
    <s v="2021"/>
    <s v="02"/>
    <x v="940"/>
    <s v="Johann-Wilhelm-Ritter-Klinik Zentrum für dermatologische Phototherapie GmbH &amp; Co. KG"/>
    <s v="MD07"/>
    <s v="Niedersachsen"/>
    <s v="109034270"/>
    <s v="BMW BKK"/>
    <n v="0"/>
    <n v="1"/>
  </r>
  <r>
    <s v="2021"/>
    <s v="02"/>
    <x v="891"/>
    <s v="Krankenhaus Norderney"/>
    <s v="MD07"/>
    <s v="Niedersachsen"/>
    <s v="101202961"/>
    <s v="IKK gesund plus"/>
    <n v="0"/>
    <n v="1"/>
  </r>
  <r>
    <s v="2021"/>
    <s v="02"/>
    <x v="893"/>
    <s v="AWO Psychiatriezentrum"/>
    <s v="MD07"/>
    <s v="Niedersachsen"/>
    <s v="102114819"/>
    <s v="AOK - Die Gesundheitskasse für Niedersachsen"/>
    <n v="467"/>
    <n v="58"/>
  </r>
  <r>
    <s v="2021"/>
    <s v="02"/>
    <x v="847"/>
    <s v="Klinikum Robert Koch Gehrden"/>
    <s v="MD07"/>
    <s v="Niedersachsen"/>
    <s v="107829563"/>
    <s v="BKK ZF &amp; Partner"/>
    <n v="0"/>
    <n v="1"/>
  </r>
  <r>
    <s v="2021"/>
    <s v="02"/>
    <x v="894"/>
    <s v="Krankenhaus Land Hadeln Otterndorf GmbH"/>
    <s v="MD07"/>
    <s v="Niedersachsen"/>
    <s v="102122557"/>
    <s v="BKK exklusiv"/>
    <n v="0"/>
    <n v="1"/>
  </r>
  <r>
    <s v="2021"/>
    <s v="02"/>
    <x v="894"/>
    <s v="Krankenhaus Land Hadeln Otterndorf GmbH"/>
    <s v="MD07"/>
    <s v="Niedersachsen"/>
    <s v="108036577"/>
    <s v="BKK Würth"/>
    <n v="0"/>
    <n v="1"/>
  </r>
  <r>
    <s v="2021"/>
    <s v="02"/>
    <x v="896"/>
    <s v="Psychiatrisch Psychosomatische Klinik Celle"/>
    <s v="MD07"/>
    <s v="Niedersachsen"/>
    <s v="107536262"/>
    <s v="vivida bkk"/>
    <n v="0"/>
    <n v="1"/>
  </r>
  <r>
    <s v="2021"/>
    <s v="02"/>
    <x v="940"/>
    <s v="Johann-Wilhelm-Ritter-Klinik Zentrum für dermatologische Phototherapie GmbH &amp; Co. KG"/>
    <s v="MD07"/>
    <s v="Niedersachsen"/>
    <s v="106331593"/>
    <s v="BKK EVM"/>
    <n v="0"/>
    <n v="1"/>
  </r>
  <r>
    <s v="2021"/>
    <s v="02"/>
    <x v="893"/>
    <s v="AWO Psychiatriezentrum"/>
    <s v="MD07"/>
    <s v="Niedersachsen"/>
    <s v="109034270"/>
    <s v="BMW BKK"/>
    <n v="0"/>
    <n v="1"/>
  </r>
  <r>
    <s v="2021"/>
    <s v="02"/>
    <x v="814"/>
    <s v="AGAPLESION EV KLINIKUM SCHAUMBURG gGmbH"/>
    <s v="MD07"/>
    <s v="Niedersachsen"/>
    <s v="105330431"/>
    <s v="BKK KARL MAYER"/>
    <n v="0"/>
    <n v="1"/>
  </r>
  <r>
    <s v="2021"/>
    <s v="02"/>
    <x v="899"/>
    <s v="Asklepios Harzklinik Goslar"/>
    <s v="MD07"/>
    <s v="Niedersachsen"/>
    <s v="107202793"/>
    <s v="IKK classic"/>
    <n v="31"/>
    <n v="3"/>
  </r>
  <r>
    <s v="2021"/>
    <s v="02"/>
    <x v="803"/>
    <s v="STENUM Ortho GmbH"/>
    <s v="MD07"/>
    <s v="Niedersachsen"/>
    <s v="103725342"/>
    <s v="Bertelsmann BKK"/>
    <n v="0"/>
    <n v="1"/>
  </r>
  <r>
    <s v="2021"/>
    <s v="02"/>
    <x v="901"/>
    <s v="Ubbo-Emmius-Klinik Aurich"/>
    <s v="MD07"/>
    <s v="Niedersachsen"/>
    <s v="109519005"/>
    <s v="AOK Nordost - Die Gesundheitskasse"/>
    <n v="4"/>
    <n v="1"/>
  </r>
  <r>
    <s v="2021"/>
    <s v="02"/>
    <x v="808"/>
    <s v="Elbe Klinikum Buxtehude"/>
    <s v="MD07"/>
    <s v="Niedersachsen"/>
    <s v="107829563"/>
    <s v="BKK ZF &amp; Partner"/>
    <n v="0"/>
    <n v="1"/>
  </r>
  <r>
    <s v="2021"/>
    <s v="02"/>
    <x v="811"/>
    <s v="St. Bernhard-Hospital gemeinnützige GmbH"/>
    <s v="MD07"/>
    <s v="Niedersachsen"/>
    <s v="109034270"/>
    <s v="BMW BKK"/>
    <n v="0"/>
    <n v="1"/>
  </r>
  <r>
    <s v="2021"/>
    <s v="02"/>
    <x v="887"/>
    <s v="Albert-Schweitzer-Therapeutikum, Klinik für Kinder- und Jugendpsychiatrie"/>
    <s v="MD07"/>
    <s v="Niedersachsen"/>
    <s v="107532042"/>
    <s v="BKK Rieker.RICOSTA.Weisser"/>
    <n v="0"/>
    <n v="1"/>
  </r>
  <r>
    <s v="2021"/>
    <s v="02"/>
    <x v="887"/>
    <s v="Albert-Schweitzer-Therapeutikum, Klinik für Kinder- und Jugendpsychiatrie"/>
    <s v="MD07"/>
    <s v="Niedersachsen"/>
    <s v="109519005"/>
    <s v="AOK Nordost - Die Gesundheitskasse"/>
    <n v="0"/>
    <n v="1"/>
  </r>
  <r>
    <s v="2021"/>
    <s v="02"/>
    <x v="887"/>
    <s v="Albert-Schweitzer-Therapeutikum, Klinik für Kinder- und Jugendpsychiatrie"/>
    <s v="MD07"/>
    <s v="Niedersachsen"/>
    <s v="108934142"/>
    <s v="Krones BKK"/>
    <n v="0"/>
    <n v="1"/>
  </r>
  <r>
    <s v="2021"/>
    <s v="02"/>
    <x v="814"/>
    <s v="AGAPLESION EV KLINIKUM SCHAUMBURG gGmbH"/>
    <s v="MD07"/>
    <s v="Niedersachsen"/>
    <s v="107531187"/>
    <s v="BKK Schwarzwald-Baar-Heuberg"/>
    <n v="0"/>
    <n v="1"/>
  </r>
  <r>
    <s v="2021"/>
    <s v="02"/>
    <x v="814"/>
    <s v="AGAPLESION EV KLINIKUM SCHAUMBURG gGmbH"/>
    <s v="MD07"/>
    <s v="Niedersachsen"/>
    <s v="109908701"/>
    <s v="Sozialversicherung für Landwirtschaft, Forsten und Gartenbau (SVLFG)"/>
    <n v="38"/>
    <n v="4"/>
  </r>
  <r>
    <s v="2021"/>
    <s v="02"/>
    <x v="814"/>
    <s v="AGAPLESION EV KLINIKUM SCHAUMBURG gGmbH"/>
    <s v="MD07"/>
    <s v="Niedersachsen"/>
    <s v="107835071"/>
    <s v="BKK Groz-Beckert"/>
    <n v="0"/>
    <n v="1"/>
  </r>
  <r>
    <s v="2021"/>
    <s v="02"/>
    <x v="945"/>
    <s v="Klinik Fallingbostel"/>
    <s v="MD07"/>
    <s v="Niedersachsen"/>
    <s v="102031410"/>
    <s v="BKK Technoform"/>
    <n v="0"/>
    <n v="1"/>
  </r>
  <r>
    <s v="2021"/>
    <s v="02"/>
    <x v="907"/>
    <s v="Krankenhaus Johanneum"/>
    <s v="MD07"/>
    <s v="Niedersachsen"/>
    <s v="108833355"/>
    <s v="BKK Akzo Nobel Bayern"/>
    <n v="0"/>
    <n v="1"/>
  </r>
  <r>
    <s v="2021"/>
    <s v="02"/>
    <x v="965"/>
    <s v="Helios Albert-Schweitzer-Klinik Northeim GmbH"/>
    <s v="MD07"/>
    <s v="Niedersachsen"/>
    <s v="101300129"/>
    <s v="IKK - Die Innovationskasse"/>
    <n v="0"/>
    <n v="1"/>
  </r>
  <r>
    <s v="2021"/>
    <s v="02"/>
    <x v="905"/>
    <s v="Paulinenkrankenhaus Bad Bentheim"/>
    <s v="MD07"/>
    <s v="Niedersachsen"/>
    <s v="105732324"/>
    <s v="Ernst &amp; Young BKK"/>
    <n v="0"/>
    <n v="1"/>
  </r>
  <r>
    <s v="2021"/>
    <s v="02"/>
    <x v="965"/>
    <s v="Helios Albert-Schweitzer-Klinik Northeim GmbH"/>
    <s v="MD07"/>
    <s v="Niedersachsen"/>
    <s v="104940005"/>
    <s v="BARMER"/>
    <n v="175"/>
    <n v="21"/>
  </r>
  <r>
    <s v="2021"/>
    <s v="02"/>
    <x v="903"/>
    <s v="Krankenhaus Winsen"/>
    <s v="MD07"/>
    <s v="Niedersachsen"/>
    <s v="108310400"/>
    <s v="AOK Bayern - Die Gesundheitskasse"/>
    <n v="0"/>
    <n v="1"/>
  </r>
  <r>
    <s v="2021"/>
    <s v="02"/>
    <x v="823"/>
    <s v="St. Franziskus-Hospital gemeinnützige GmbH"/>
    <s v="MD07"/>
    <s v="Niedersachsen"/>
    <s v="108833355"/>
    <s v="BKK Akzo Nobel Bayern"/>
    <n v="0"/>
    <n v="1"/>
  </r>
  <r>
    <s v="2021"/>
    <s v="02"/>
    <x v="821"/>
    <s v="Orthoklinik Lüneburg GmbH"/>
    <s v="MD07"/>
    <s v="Niedersachsen"/>
    <s v="105734543"/>
    <s v="BKK Wirtschaft &amp; Finanzen"/>
    <n v="0"/>
    <n v="1"/>
  </r>
  <r>
    <s v="2021"/>
    <s v="02"/>
    <x v="897"/>
    <s v="Diabeteszentrum Bad Lauterberg"/>
    <s v="MD07"/>
    <s v="Niedersachsen"/>
    <s v="109519005"/>
    <s v="AOK Nordost - Die Gesundheitskasse"/>
    <n v="0"/>
    <n v="1"/>
  </r>
  <r>
    <s v="2021"/>
    <s v="02"/>
    <x v="872"/>
    <s v="St.-Marien-Hospital Friesoythe"/>
    <s v="MD07"/>
    <s v="Niedersachsen"/>
    <s v="108833674"/>
    <s v="Koenig &amp; Bauer BKK"/>
    <n v="0"/>
    <n v="1"/>
  </r>
  <r>
    <s v="2021"/>
    <s v="02"/>
    <x v="834"/>
    <s v="Asklepios Harzklinik Bad Harzburg"/>
    <s v="MD07"/>
    <s v="Niedersachsen"/>
    <s v="104626903"/>
    <s v="BKK BPW Bergische Achsen KG"/>
    <n v="0"/>
    <n v="1"/>
  </r>
  <r>
    <s v="2021"/>
    <s v="02"/>
    <x v="872"/>
    <s v="St.-Marien-Hospital Friesoythe"/>
    <s v="MD07"/>
    <s v="Niedersachsen"/>
    <s v="105230076"/>
    <s v="Merck BKK"/>
    <n v="0"/>
    <n v="1"/>
  </r>
  <r>
    <s v="2021"/>
    <s v="02"/>
    <x v="910"/>
    <s v="Augenklinik Stadthagen GmbH"/>
    <s v="MD07"/>
    <s v="Niedersachsen"/>
    <s v="103501080"/>
    <s v="BIG direkt gesund"/>
    <n v="0"/>
    <n v="1"/>
  </r>
  <r>
    <s v="2021"/>
    <s v="02"/>
    <x v="832"/>
    <s v="Helios Klinik Cuxhaven GmbH"/>
    <s v="MD07"/>
    <s v="Niedersachsen"/>
    <s v="106329225"/>
    <s v="Debeka BKK"/>
    <n v="1"/>
    <n v="1"/>
  </r>
  <r>
    <s v="2021"/>
    <s v="02"/>
    <x v="832"/>
    <s v="Helios Klinik Cuxhaven GmbH"/>
    <s v="MD07"/>
    <s v="Niedersachsen"/>
    <s v="104125509"/>
    <s v="BKK EUREGIO"/>
    <n v="0"/>
    <n v="1"/>
  </r>
  <r>
    <s v="2021"/>
    <s v="02"/>
    <x v="966"/>
    <s v="Krankenhaus Ludmillenstift"/>
    <s v="MD07"/>
    <s v="Niedersachsen"/>
    <s v="105330431"/>
    <s v="BKK KARL MAYER"/>
    <n v="0"/>
    <n v="1"/>
  </r>
  <r>
    <s v="2021"/>
    <s v="02"/>
    <x v="838"/>
    <s v="Klinikum Leer"/>
    <s v="MD07"/>
    <s v="Niedersachsen"/>
    <s v="108036577"/>
    <s v="BKK Würth"/>
    <n v="0"/>
    <n v="1"/>
  </r>
  <r>
    <s v="2021"/>
    <s v="02"/>
    <x v="820"/>
    <s v="Heidekreis-Klinikum GmbH Krankenhaus Soltau"/>
    <s v="MD07"/>
    <s v="Niedersachsen"/>
    <s v="104491707"/>
    <s v="Novitas BKK"/>
    <n v="6"/>
    <n v="1"/>
  </r>
  <r>
    <s v="2021"/>
    <s v="02"/>
    <x v="845"/>
    <s v="Klinik Dr. med. T. Witwity GmbH"/>
    <s v="MD07"/>
    <s v="Niedersachsen"/>
    <s v="102131240"/>
    <s v="BKK RWE"/>
    <n v="0"/>
    <n v="1"/>
  </r>
  <r>
    <s v="2021"/>
    <s v="02"/>
    <x v="837"/>
    <s v="Helios Klinikum Hildesheim"/>
    <s v="MD07"/>
    <s v="Niedersachsen"/>
    <s v="103170002"/>
    <s v="Handelskrankenkasse (hkk)"/>
    <n v="28"/>
    <n v="3"/>
  </r>
  <r>
    <s v="2021"/>
    <s v="02"/>
    <x v="844"/>
    <s v="Krankenhaus Neu-Mariahilf"/>
    <s v="MD07"/>
    <s v="Niedersachsen"/>
    <s v="101922757"/>
    <s v="BKK Salzgitter"/>
    <n v="1"/>
    <n v="1"/>
  </r>
  <r>
    <s v="2021"/>
    <s v="02"/>
    <x v="844"/>
    <s v="Krankenhaus Neu-Mariahilf"/>
    <s v="MD07"/>
    <s v="Niedersachsen"/>
    <s v="104940005"/>
    <s v="BARMER"/>
    <n v="139"/>
    <n v="17"/>
  </r>
  <r>
    <s v="2021"/>
    <s v="02"/>
    <x v="867"/>
    <s v="Johanniter-Krankenhaus Gronau GmbH"/>
    <s v="MD07"/>
    <s v="Niedersachsen"/>
    <s v="107310373"/>
    <s v="AOK Rheinland-Pfalz/Saarland-Die Gesundheitskasse"/>
    <n v="0"/>
    <n v="1"/>
  </r>
  <r>
    <s v="2021"/>
    <s v="02"/>
    <x v="913"/>
    <s v="KRH Psychiatrie Wunstorf"/>
    <s v="MD07"/>
    <s v="Niedersachsen"/>
    <s v="102131240"/>
    <s v="BKK RWE"/>
    <n v="0"/>
    <n v="1"/>
  </r>
  <r>
    <s v="2021"/>
    <s v="02"/>
    <x v="948"/>
    <s v="Helios Klinikum Salzgitter GmbH"/>
    <s v="MD07"/>
    <s v="Niedersachsen"/>
    <s v="106492393"/>
    <s v="pronova BKK"/>
    <n v="4"/>
    <n v="1"/>
  </r>
  <r>
    <s v="2021"/>
    <s v="02"/>
    <x v="950"/>
    <s v="Burghof-Klinik"/>
    <s v="MD07"/>
    <s v="Niedersachsen"/>
    <s v="103724272"/>
    <s v="BKK GILDEMEISTER SEIDENSTICKER"/>
    <n v="5"/>
    <n v="1"/>
  </r>
  <r>
    <s v="2021"/>
    <s v="02"/>
    <x v="949"/>
    <s v="DIAKOVERE Annastift"/>
    <s v="MD07"/>
    <s v="Niedersachsen"/>
    <s v="102171012"/>
    <s v="Kaufmännische Krankenkasse - KKH"/>
    <n v="26"/>
    <n v="3"/>
  </r>
  <r>
    <s v="2021"/>
    <s v="02"/>
    <x v="916"/>
    <s v="AMEOS Klinikum Hildesheim"/>
    <s v="MD07"/>
    <s v="Niedersachsen"/>
    <s v="103724272"/>
    <s v="BKK GILDEMEISTER SEIDENSTICKER"/>
    <n v="0"/>
    <n v="1"/>
  </r>
  <r>
    <s v="2021"/>
    <s v="02"/>
    <x v="849"/>
    <s v="AMEOS Klinikum Hameln"/>
    <s v="MD07"/>
    <s v="Niedersachsen"/>
    <s v="103523440"/>
    <s v="Continentale Betriebskrankenkasse"/>
    <n v="0"/>
    <n v="1"/>
  </r>
  <r>
    <s v="2021"/>
    <s v="02"/>
    <x v="849"/>
    <s v="AMEOS Klinikum Hameln"/>
    <s v="MD07"/>
    <s v="Niedersachsen"/>
    <s v="105830016"/>
    <s v="DAK-Gesundheit"/>
    <n v="4"/>
    <n v="1"/>
  </r>
  <r>
    <s v="2021"/>
    <s v="02"/>
    <x v="914"/>
    <s v="Sophienklinik GmbH"/>
    <s v="MD07"/>
    <s v="Niedersachsen"/>
    <s v="101931440"/>
    <s v="BKK Public"/>
    <n v="0"/>
    <n v="1"/>
  </r>
  <r>
    <s v="2021"/>
    <s v="02"/>
    <x v="826"/>
    <s v="Elbe-Jeetzel-Klinik Dannenberg GmbH"/>
    <s v="MD07"/>
    <s v="Niedersachsen"/>
    <s v="109033393"/>
    <s v="BKK Faber-Castell &amp; Partner"/>
    <n v="0"/>
    <n v="1"/>
  </r>
  <r>
    <s v="2021"/>
    <s v="02"/>
    <x v="854"/>
    <s v="Elbe Klinikum Stade"/>
    <s v="MD07"/>
    <s v="Niedersachsen"/>
    <s v="106431652"/>
    <s v="BKK Pfalz"/>
    <n v="5"/>
    <n v="1"/>
  </r>
  <r>
    <s v="2021"/>
    <s v="02"/>
    <x v="871"/>
    <s v="Evangelisches Krankenhaus Oldenburg"/>
    <s v="MD07"/>
    <s v="Niedersachsen"/>
    <s v="102122557"/>
    <s v="BKK exklusiv"/>
    <n v="4"/>
    <n v="1"/>
  </r>
  <r>
    <s v="2021"/>
    <s v="02"/>
    <x v="847"/>
    <s v="Klinikum Robert Koch Gehrden"/>
    <s v="MD07"/>
    <s v="Niedersachsen"/>
    <s v="104224634"/>
    <s v="BKK Deutsche Bank AG"/>
    <n v="5"/>
    <n v="1"/>
  </r>
  <r>
    <s v="2021"/>
    <s v="02"/>
    <x v="876"/>
    <s v="DR. FONTHEIM GmbH &amp; Co.KG Mentale Gesundheit, Klinik für Psychiatrie, Psychotherapie und Psychosomatik"/>
    <s v="MD07"/>
    <s v="Niedersachsen"/>
    <s v="108433248"/>
    <s v="Siemens-Betriebskrankenkasse (SBK)"/>
    <n v="1"/>
    <n v="1"/>
  </r>
  <r>
    <s v="2021"/>
    <s v="02"/>
    <x v="921"/>
    <s v="Städtisches Klinikum Wolfenbüttel gGmbH"/>
    <s v="MD07"/>
    <s v="Niedersachsen"/>
    <s v="101097008"/>
    <s v="AOK Sachsen-Anhalt - Die Gesundheitskasse"/>
    <n v="21"/>
    <n v="2"/>
  </r>
  <r>
    <s v="2021"/>
    <s v="02"/>
    <x v="839"/>
    <s v="Klinikum Oldenburg AöR"/>
    <s v="MD07"/>
    <s v="Niedersachsen"/>
    <s v="104926702"/>
    <s v="DIE BERGISCHE KRANKENKASSE"/>
    <n v="2"/>
    <n v="1"/>
  </r>
  <r>
    <s v="2021"/>
    <s v="02"/>
    <x v="972"/>
    <s v="Paracelsus-Klinik Osnabrück"/>
    <s v="MD07"/>
    <s v="Niedersachsen"/>
    <s v="103121137"/>
    <s v="BKK firmus"/>
    <n v="48"/>
    <n v="6"/>
  </r>
  <r>
    <s v="2021"/>
    <s v="02"/>
    <x v="861"/>
    <s v="Venenzentrum Braunschweig GmbH"/>
    <s v="MD07"/>
    <s v="Niedersachsen"/>
    <s v="105830517"/>
    <s v="BKK Linde"/>
    <n v="0"/>
    <n v="1"/>
  </r>
  <r>
    <s v="2021"/>
    <s v="02"/>
    <x v="855"/>
    <s v="MediClin Seepark Klinik - Krankenhaus für Akutpsychosomatik"/>
    <s v="MD07"/>
    <s v="Niedersachsen"/>
    <s v="105330168"/>
    <s v="Salus BKK"/>
    <n v="0"/>
    <n v="1"/>
  </r>
  <r>
    <s v="2021"/>
    <s v="02"/>
    <x v="961"/>
    <s v="AGAPLESION Krankenhaus Neu-Bethlehem gGmbH"/>
    <s v="MD07"/>
    <s v="Niedersachsen"/>
    <s v="105530444"/>
    <s v="BKK B. Braun Aesculap"/>
    <n v="0"/>
    <n v="1"/>
  </r>
  <r>
    <s v="2021"/>
    <s v="02"/>
    <x v="901"/>
    <s v="Ubbo-Emmius-Klinik Aurich"/>
    <s v="MD07"/>
    <s v="Niedersachsen"/>
    <s v="104224634"/>
    <s v="BKK Deutsche Bank AG"/>
    <n v="3"/>
    <n v="1"/>
  </r>
  <r>
    <s v="2021"/>
    <s v="02"/>
    <x v="859"/>
    <s v="Helios Klinikum Uelzen"/>
    <s v="MD07"/>
    <s v="Niedersachsen"/>
    <s v="108030775"/>
    <s v="Daimler Betriebskrankenkasse"/>
    <n v="0"/>
    <n v="1"/>
  </r>
  <r>
    <s v="2021"/>
    <s v="02"/>
    <x v="917"/>
    <s v="AGAPLESION Ev. Bathildiskrankenhaus"/>
    <s v="MD07"/>
    <s v="Niedersachsen"/>
    <s v="103726081"/>
    <s v="BKK Melitta Plus"/>
    <n v="1"/>
    <n v="1"/>
  </r>
  <r>
    <s v="2021"/>
    <s v="02"/>
    <x v="862"/>
    <s v="Fachklinik Bad Bentheim, Thermalsole- und Schwefelbad Bentheim GmbH"/>
    <s v="MD07"/>
    <s v="Niedersachsen"/>
    <s v="109723913"/>
    <s v="BKK Verkehrsbau Union (BKK VBU)"/>
    <n v="1"/>
    <n v="1"/>
  </r>
  <r>
    <s v="2021"/>
    <s v="02"/>
    <x v="966"/>
    <s v="Krankenhaus Ludmillenstift"/>
    <s v="MD07"/>
    <s v="Niedersachsen"/>
    <s v="108310400"/>
    <s v="AOK Bayern - Die Gesundheitskasse"/>
    <n v="5"/>
    <n v="1"/>
  </r>
  <r>
    <s v="2021"/>
    <s v="02"/>
    <x v="894"/>
    <s v="Krankenhaus Land Hadeln Otterndorf GmbH"/>
    <s v="MD07"/>
    <s v="Niedersachsen"/>
    <s v="102131240"/>
    <s v="BKK RWE"/>
    <n v="0"/>
    <n v="1"/>
  </r>
  <r>
    <s v="2021"/>
    <s v="02"/>
    <x v="951"/>
    <s v="Medizinische Hochschule Hannover"/>
    <s v="MD07"/>
    <s v="Niedersachsen"/>
    <s v="104224634"/>
    <s v="BKK Deutsche Bank AG"/>
    <n v="8"/>
    <n v="1"/>
  </r>
  <r>
    <s v="2021"/>
    <s v="02"/>
    <x v="812"/>
    <s v="Vinzenzkrankenhaus Hannover GmbH"/>
    <s v="MD07"/>
    <s v="Niedersachsen"/>
    <s v="108934142"/>
    <s v="Krones BKK"/>
    <n v="0"/>
    <n v="1"/>
  </r>
  <r>
    <s v="2021"/>
    <s v="02"/>
    <x v="953"/>
    <s v="BDH-Klinik Hessisch Oldendorf gGmbH"/>
    <s v="MD07"/>
    <s v="Niedersachsen"/>
    <s v="108031424"/>
    <s v="BKK Voralb HELLER*INDEX*LEUZE"/>
    <n v="0"/>
    <n v="1"/>
  </r>
  <r>
    <s v="2021"/>
    <s v="02"/>
    <x v="857"/>
    <s v="Kreiskrankenhaus Osterholz"/>
    <s v="MD07"/>
    <s v="Niedersachsen"/>
    <s v="103501080"/>
    <s v="BIG direkt gesund"/>
    <n v="4"/>
    <n v="1"/>
  </r>
  <r>
    <s v="2021"/>
    <s v="02"/>
    <x v="868"/>
    <s v="Augenklinik Dr. Hoffmann GmbH"/>
    <s v="MD07"/>
    <s v="Niedersachsen"/>
    <s v="103724238"/>
    <s v="Heimat Krankenkasse"/>
    <n v="0"/>
    <n v="1"/>
  </r>
  <r>
    <s v="2021"/>
    <s v="02"/>
    <x v="890"/>
    <s v="AGAPLESION EVANGELISCHES KRANKENHAUS HOLZMINDEN gGmbH"/>
    <s v="MD07"/>
    <s v="Niedersachsen"/>
    <s v="101202961"/>
    <s v="IKK gesund plus"/>
    <n v="1"/>
    <n v="1"/>
  </r>
  <r>
    <s v="2021"/>
    <s v="02"/>
    <x v="956"/>
    <s v="Aller-Weser-Klinik gGmbH Krankenhaus Verden"/>
    <s v="MD07"/>
    <s v="Niedersachsen"/>
    <s v="101931440"/>
    <s v="BKK Public"/>
    <n v="0"/>
    <n v="1"/>
  </r>
  <r>
    <s v="2021"/>
    <s v="02"/>
    <x v="955"/>
    <s v="MEDIAN Zentrum für Verhaltensmedizin Bad Pyrmont - Fachkrankenhaus"/>
    <s v="MD07"/>
    <s v="Niedersachsen"/>
    <s v="108833355"/>
    <s v="BKK Akzo Nobel Bayern"/>
    <n v="0"/>
    <n v="1"/>
  </r>
  <r>
    <s v="2021"/>
    <s v="02"/>
    <x v="930"/>
    <s v="AMEOS Klinikum Alfeld"/>
    <s v="MD07"/>
    <s v="Niedersachsen"/>
    <s v="101097008"/>
    <s v="AOK Sachsen-Anhalt - Die Gesundheitskasse"/>
    <n v="0"/>
    <n v="1"/>
  </r>
  <r>
    <s v="2021"/>
    <s v="02"/>
    <x v="954"/>
    <s v="Kirchberg-Klinik"/>
    <s v="MD07"/>
    <s v="Niedersachsen"/>
    <s v="105313145"/>
    <s v="AOK - Die Gesundheitskasse in Hessen"/>
    <n v="2"/>
    <n v="1"/>
  </r>
  <r>
    <s v="2021"/>
    <s v="02"/>
    <x v="890"/>
    <s v="AGAPLESION EVANGELISCHES KRANKENHAUS HOLZMINDEN gGmbH"/>
    <s v="MD07"/>
    <s v="Niedersachsen"/>
    <s v="101300129"/>
    <s v="IKK - Die Innovationskasse"/>
    <n v="0"/>
    <n v="1"/>
  </r>
  <r>
    <s v="2021"/>
    <s v="02"/>
    <x v="930"/>
    <s v="AMEOS Klinikum Alfeld"/>
    <s v="MD07"/>
    <s v="Niedersachsen"/>
    <s v="108833674"/>
    <s v="Koenig &amp; Bauer BKK"/>
    <n v="0"/>
    <n v="1"/>
  </r>
  <r>
    <s v="2021"/>
    <s v="02"/>
    <x v="919"/>
    <s v="St. Marienhospital Vechta gemeinnützige GmbH"/>
    <s v="MD07"/>
    <s v="Niedersachsen"/>
    <s v="107536262"/>
    <s v="vivida bkk"/>
    <n v="9"/>
    <n v="1"/>
  </r>
  <r>
    <s v="2021"/>
    <s v="02"/>
    <x v="956"/>
    <s v="Aller-Weser-Klinik gGmbH Krankenhaus Verden"/>
    <s v="MD07"/>
    <s v="Niedersachsen"/>
    <s v="104626903"/>
    <s v="BKK BPW Bergische Achsen KG"/>
    <n v="0"/>
    <n v="1"/>
  </r>
  <r>
    <s v="2021"/>
    <s v="02"/>
    <x v="911"/>
    <s v="Psychiatrische Klinik Uelzen"/>
    <s v="MD07"/>
    <s v="Niedersachsen"/>
    <s v="108036145"/>
    <s v="BKK MAHLE"/>
    <n v="0"/>
    <n v="1"/>
  </r>
  <r>
    <s v="2021"/>
    <s v="02"/>
    <x v="926"/>
    <s v="Klinik Diepholz"/>
    <s v="MD07"/>
    <s v="Niedersachsen"/>
    <s v="105330168"/>
    <s v="Salus BKK"/>
    <n v="1"/>
    <n v="1"/>
  </r>
  <r>
    <s v="2021"/>
    <s v="02"/>
    <x v="874"/>
    <s v="Städtisches Klinikum Lüneburg gGmbH"/>
    <s v="MD07"/>
    <s v="Niedersachsen"/>
    <s v="101575519"/>
    <s v="Techniker Krankenkasse"/>
    <n v="661"/>
    <n v="82"/>
  </r>
  <r>
    <s v="2021"/>
    <s v="02"/>
    <x v="874"/>
    <s v="Städtisches Klinikum Lüneburg gGmbH"/>
    <s v="MD07"/>
    <s v="Niedersachsen"/>
    <s v="106331593"/>
    <s v="BKK EVM"/>
    <n v="0"/>
    <n v="1"/>
  </r>
  <r>
    <s v="2021"/>
    <s v="02"/>
    <x v="872"/>
    <s v="St.-Marien-Hospital Friesoythe"/>
    <s v="MD07"/>
    <s v="Niedersachsen"/>
    <s v="102129930"/>
    <s v="energie-Betriebskrankenkasse"/>
    <n v="2"/>
    <n v="1"/>
  </r>
  <r>
    <s v="2021"/>
    <s v="02"/>
    <x v="957"/>
    <s v="Helios Klinik Bad Gandersheim GmbH"/>
    <s v="MD07"/>
    <s v="Niedersachsen"/>
    <s v="105734543"/>
    <s v="BKK Wirtschaft &amp; Finanzen"/>
    <n v="0"/>
    <n v="1"/>
  </r>
  <r>
    <s v="2021"/>
    <s v="02"/>
    <x v="860"/>
    <s v="Augenklinik Dr. Georg Bad Rothenfelde GmbH  &amp; Co.KG"/>
    <s v="MD07"/>
    <s v="Niedersachsen"/>
    <s v="104224634"/>
    <s v="BKK Deutsche Bank AG"/>
    <n v="0"/>
    <n v="1"/>
  </r>
  <r>
    <s v="2021"/>
    <s v="02"/>
    <x v="860"/>
    <s v="Augenklinik Dr. Georg Bad Rothenfelde GmbH  &amp; Co.KG"/>
    <s v="MD07"/>
    <s v="Niedersachsen"/>
    <s v="102429648"/>
    <s v="BKK EWE"/>
    <n v="0"/>
    <n v="1"/>
  </r>
  <r>
    <s v="2021"/>
    <s v="02"/>
    <x v="928"/>
    <s v="Krankenhaus Wittmund gGmbH"/>
    <s v="MD07"/>
    <s v="Niedersachsen"/>
    <s v="108036123"/>
    <s v="Bosch BKK"/>
    <n v="1"/>
    <n v="1"/>
  </r>
  <r>
    <s v="2021"/>
    <s v="02"/>
    <x v="875"/>
    <s v="St. Martini GmbH"/>
    <s v="MD07"/>
    <s v="Niedersachsen"/>
    <s v="103724238"/>
    <s v="Heimat Krankenkasse"/>
    <n v="0"/>
    <n v="1"/>
  </r>
  <r>
    <s v="2021"/>
    <s v="02"/>
    <x v="903"/>
    <s v="Krankenhaus Winsen"/>
    <s v="MD07"/>
    <s v="Niedersachsen"/>
    <s v="101570104"/>
    <s v="HEK - Hanseatische Krankenkasse"/>
    <n v="65"/>
    <n v="8"/>
  </r>
  <r>
    <s v="2021"/>
    <s v="02"/>
    <x v="839"/>
    <s v="Klinikum Oldenburg AöR"/>
    <s v="MD07"/>
    <s v="Niedersachsen"/>
    <s v="105823040"/>
    <s v="R+V Betriebskrankenkasse"/>
    <n v="17"/>
    <n v="2"/>
  </r>
  <r>
    <s v="2021"/>
    <s v="02"/>
    <x v="874"/>
    <s v="Städtisches Klinikum Lüneburg gGmbH"/>
    <s v="MD07"/>
    <s v="Niedersachsen"/>
    <s v="107036370"/>
    <s v="BKK Freudenberg"/>
    <n v="0"/>
    <n v="1"/>
  </r>
  <r>
    <s v="2021"/>
    <s v="02"/>
    <x v="818"/>
    <s v="Karl-Jaspers-Klinik - Klinik für Psychosomatische Medizin und Psychotherapie"/>
    <s v="MD07"/>
    <s v="Niedersachsen"/>
    <s v="106431652"/>
    <s v="BKK Pfalz"/>
    <n v="0"/>
    <n v="1"/>
  </r>
  <r>
    <s v="2021"/>
    <s v="02"/>
    <x v="830"/>
    <s v="Schüchtermann-Schiller`sche Kliniken Bad Rothenfelde GmbH &amp; Co. KG"/>
    <s v="MD07"/>
    <s v="Niedersachsen"/>
    <s v="104940005"/>
    <s v="BARMER"/>
    <n v="245"/>
    <n v="30"/>
  </r>
  <r>
    <s v="2021"/>
    <s v="02"/>
    <x v="925"/>
    <s v="Klinik Bassum"/>
    <s v="MD07"/>
    <s v="Niedersachsen"/>
    <s v="107310373"/>
    <s v="AOK Rheinland-Pfalz/Saarland-Die Gesundheitskasse"/>
    <n v="1"/>
    <n v="1"/>
  </r>
  <r>
    <s v="2021"/>
    <s v="02"/>
    <x v="873"/>
    <s v="Josef-Hospital Delmenhorst"/>
    <s v="MD07"/>
    <s v="Niedersachsen"/>
    <s v="106492393"/>
    <s v="pronova BKK"/>
    <n v="32"/>
    <n v="4"/>
  </r>
  <r>
    <s v="2021"/>
    <s v="02"/>
    <x v="931"/>
    <s v="St. Bernward Krankenhaus Hildesheim"/>
    <s v="MD07"/>
    <s v="Niedersachsen"/>
    <s v="103523440"/>
    <s v="Continentale Betriebskrankenkasse"/>
    <n v="6"/>
    <n v="1"/>
  </r>
  <r>
    <s v="2021"/>
    <s v="02"/>
    <x v="878"/>
    <s v="Asklepios Fachklinikum Tiefenbrunn"/>
    <s v="MD07"/>
    <s v="Niedersachsen"/>
    <s v="101300129"/>
    <s v="IKK - Die Innovationskasse"/>
    <n v="0"/>
    <n v="1"/>
  </r>
  <r>
    <s v="2021"/>
    <s v="02"/>
    <x v="932"/>
    <s v="Krankenhaus Buchholz"/>
    <s v="MD07"/>
    <s v="Niedersachsen"/>
    <s v="103724272"/>
    <s v="BKK GILDEMEISTER SEIDENSTICKER"/>
    <n v="2"/>
    <n v="1"/>
  </r>
  <r>
    <s v="2021"/>
    <s v="02"/>
    <x v="878"/>
    <s v="Asklepios Fachklinikum Tiefenbrunn"/>
    <s v="MD07"/>
    <s v="Niedersachsen"/>
    <s v="107036370"/>
    <s v="BKK Freudenberg"/>
    <n v="0"/>
    <n v="1"/>
  </r>
  <r>
    <s v="2021"/>
    <s v="02"/>
    <x v="895"/>
    <s v="Paracelsus-Klinik am Silbersee"/>
    <s v="MD07"/>
    <s v="Niedersachsen"/>
    <s v="103501080"/>
    <s v="BIG direkt gesund"/>
    <n v="3"/>
    <n v="1"/>
  </r>
  <r>
    <s v="2021"/>
    <s v="02"/>
    <x v="825"/>
    <s v="DianaKlinik"/>
    <s v="MD07"/>
    <s v="Niedersachsen"/>
    <s v="103724238"/>
    <s v="Heimat Krankenkasse"/>
    <n v="0"/>
    <n v="1"/>
  </r>
  <r>
    <s v="2021"/>
    <s v="02"/>
    <x v="889"/>
    <s v="Borromäus Hospital Leer gGmbH"/>
    <s v="MD07"/>
    <s v="Niedersachsen"/>
    <s v="105734543"/>
    <s v="BKK Wirtschaft &amp; Finanzen"/>
    <n v="1"/>
    <n v="1"/>
  </r>
  <r>
    <s v="2021"/>
    <s v="02"/>
    <x v="886"/>
    <s v="Klinikum Osnabrücker Land GmbH"/>
    <s v="MD07"/>
    <s v="Niedersachsen"/>
    <s v="108833674"/>
    <s v="Koenig &amp; Bauer BKK"/>
    <n v="0"/>
    <n v="1"/>
  </r>
  <r>
    <s v="2021"/>
    <s v="02"/>
    <x v="886"/>
    <s v="Klinikum Osnabrücker Land GmbH"/>
    <s v="MD07"/>
    <s v="Niedersachsen"/>
    <s v="103725342"/>
    <s v="Bertelsmann BKK"/>
    <n v="0"/>
    <n v="1"/>
  </r>
  <r>
    <s v="2021"/>
    <s v="02"/>
    <x v="885"/>
    <s v="Hedon Klinik akut"/>
    <s v="MD07"/>
    <s v="Niedersachsen"/>
    <s v="102031410"/>
    <s v="BKK Technoform"/>
    <n v="0"/>
    <n v="1"/>
  </r>
  <r>
    <s v="2021"/>
    <s v="02"/>
    <x v="890"/>
    <s v="AGAPLESION EVANGELISCHES KRANKENHAUS HOLZMINDEN gGmbH"/>
    <s v="MD07"/>
    <s v="Niedersachsen"/>
    <s v="108833355"/>
    <s v="BKK Akzo Nobel Bayern"/>
    <n v="0"/>
    <n v="1"/>
  </r>
  <r>
    <s v="2021"/>
    <s v="02"/>
    <x v="933"/>
    <s v="Psychiatrische Klinik Lüneburg gGmbH"/>
    <s v="MD07"/>
    <s v="Niedersachsen"/>
    <s v="102137985"/>
    <s v="TUI BKK"/>
    <n v="0"/>
    <n v="1"/>
  </r>
  <r>
    <s v="2021"/>
    <s v="02"/>
    <x v="934"/>
    <s v="Waldklinik Jesteburg Aldag GmbH &amp; Co. KG"/>
    <s v="MD07"/>
    <s v="Niedersachsen"/>
    <s v="103726081"/>
    <s v="BKK Melitta Plus"/>
    <n v="0"/>
    <n v="1"/>
  </r>
  <r>
    <s v="2021"/>
    <s v="02"/>
    <x v="827"/>
    <s v="AMEOS Klinikum Osnabrück"/>
    <s v="MD07"/>
    <s v="Niedersachsen"/>
    <s v="108833505"/>
    <s v="SKD BKK"/>
    <n v="0"/>
    <n v="1"/>
  </r>
  <r>
    <s v="2021"/>
    <s v="02"/>
    <x v="936"/>
    <s v="Heidekreis-Klinikum GmbH Krankenhaus Walsrode"/>
    <s v="MD07"/>
    <s v="Niedersachsen"/>
    <s v="109303301"/>
    <s v="IKK Südwest"/>
    <n v="1"/>
    <n v="1"/>
  </r>
  <r>
    <s v="2021"/>
    <s v="02"/>
    <x v="941"/>
    <s v="MEDICLIN Klinikum Soltau"/>
    <s v="MD07"/>
    <s v="Niedersachsen"/>
    <s v="103170002"/>
    <s v="Handelskrankenkasse (hkk)"/>
    <n v="1"/>
    <n v="1"/>
  </r>
  <r>
    <s v="2021"/>
    <s v="02"/>
    <x v="934"/>
    <s v="Waldklinik Jesteburg Aldag GmbH &amp; Co. KG"/>
    <s v="MD07"/>
    <s v="Niedersachsen"/>
    <s v="105734543"/>
    <s v="BKK Wirtschaft &amp; Finanzen"/>
    <n v="0"/>
    <n v="1"/>
  </r>
  <r>
    <s v="2021"/>
    <s v="02"/>
    <x v="935"/>
    <s v="Helios St. Marienberg Klinik Helmstedt GmbH"/>
    <s v="MD07"/>
    <s v="Niedersachsen"/>
    <s v="102129930"/>
    <s v="energie-Betriebskrankenkasse"/>
    <n v="9"/>
    <n v="1"/>
  </r>
  <r>
    <s v="2021"/>
    <s v="02"/>
    <x v="935"/>
    <s v="Helios St. Marienberg Klinik Helmstedt GmbH"/>
    <s v="MD07"/>
    <s v="Niedersachsen"/>
    <s v="109034270"/>
    <s v="BMW BKK"/>
    <n v="0"/>
    <n v="1"/>
  </r>
  <r>
    <s v="2021"/>
    <s v="02"/>
    <x v="877"/>
    <s v="Hümmling Hospital Sögel"/>
    <s v="MD07"/>
    <s v="Niedersachsen"/>
    <s v="108030775"/>
    <s v="Daimler Betriebskrankenkasse"/>
    <n v="2"/>
    <n v="1"/>
  </r>
  <r>
    <s v="2021"/>
    <s v="02"/>
    <x v="885"/>
    <s v="Hedon Klinik akut"/>
    <s v="MD07"/>
    <s v="Niedersachsen"/>
    <s v="107299005"/>
    <s v="AOK PLUS - Die Gesundheitskasse für Sachsen und   Thüringen"/>
    <n v="0"/>
    <n v="1"/>
  </r>
  <r>
    <s v="2021"/>
    <s v="02"/>
    <x v="885"/>
    <s v="Hedon Klinik akut"/>
    <s v="MD07"/>
    <s v="Niedersachsen"/>
    <s v="108018007"/>
    <s v="AOK Baden-Württemberg"/>
    <n v="2"/>
    <n v="1"/>
  </r>
  <r>
    <s v="2021"/>
    <s v="02"/>
    <x v="885"/>
    <s v="Hedon Klinik akut"/>
    <s v="MD07"/>
    <s v="Niedersachsen"/>
    <s v="108632900"/>
    <s v="BKK Textilgruppe Hof"/>
    <n v="0"/>
    <n v="1"/>
  </r>
  <r>
    <s v="2021"/>
    <s v="02"/>
    <x v="937"/>
    <s v="St. Johannes-Hospital"/>
    <s v="MD07"/>
    <s v="Niedersachsen"/>
    <s v="104491707"/>
    <s v="Novitas BKK"/>
    <n v="10"/>
    <n v="1"/>
  </r>
  <r>
    <s v="2021"/>
    <s v="02"/>
    <x v="937"/>
    <s v="St. Johannes-Hospital"/>
    <s v="MD07"/>
    <s v="Niedersachsen"/>
    <s v="109132678"/>
    <s v="BKK STADT AUGSBURG"/>
    <n v="0"/>
    <n v="1"/>
  </r>
  <r>
    <s v="2021"/>
    <s v="02"/>
    <x v="937"/>
    <s v="St. Johannes-Hospital"/>
    <s v="MD07"/>
    <s v="Niedersachsen"/>
    <s v="103526615"/>
    <s v="BKK VDN"/>
    <n v="0"/>
    <n v="1"/>
  </r>
  <r>
    <s v="2021"/>
    <s v="02"/>
    <x v="937"/>
    <s v="St. Johannes-Hospital"/>
    <s v="MD07"/>
    <s v="Niedersachsen"/>
    <s v="109033393"/>
    <s v="BKK Faber-Castell &amp; Partner"/>
    <n v="0"/>
    <n v="1"/>
  </r>
  <r>
    <s v="2021"/>
    <s v="02"/>
    <x v="922"/>
    <s v="Städtisches Klinikum Braunschweig gGmbH"/>
    <s v="MD07"/>
    <s v="Niedersachsen"/>
    <s v="108036145"/>
    <s v="BKK MAHLE"/>
    <n v="0"/>
    <n v="1"/>
  </r>
  <r>
    <s v="2021"/>
    <s v="02"/>
    <x v="938"/>
    <s v="KRH Geriatrie Langenhagen"/>
    <s v="MD07"/>
    <s v="Niedersachsen"/>
    <s v="105230076"/>
    <s v="Merck BKK"/>
    <n v="0"/>
    <n v="1"/>
  </r>
  <r>
    <s v="2021"/>
    <s v="02"/>
    <x v="931"/>
    <s v="St. Bernward Krankenhaus Hildesheim"/>
    <s v="MD07"/>
    <s v="Niedersachsen"/>
    <s v="105734543"/>
    <s v="BKK Wirtschaft &amp; Finanzen"/>
    <n v="2"/>
    <n v="1"/>
  </r>
  <r>
    <s v="2021"/>
    <s v="02"/>
    <x v="895"/>
    <s v="Paracelsus-Klinik am Silbersee"/>
    <s v="MD07"/>
    <s v="Niedersachsen"/>
    <s v="105823040"/>
    <s v="R+V Betriebskrankenkasse"/>
    <n v="2"/>
    <n v="1"/>
  </r>
  <r>
    <s v="2021"/>
    <s v="02"/>
    <x v="896"/>
    <s v="Psychiatrisch Psychosomatische Klinik Celle"/>
    <s v="MD07"/>
    <s v="Niedersachsen"/>
    <s v="103119199"/>
    <s v="AOK Bremen / Bremerhaven"/>
    <n v="1"/>
    <n v="1"/>
  </r>
  <r>
    <s v="2021"/>
    <s v="02"/>
    <x v="963"/>
    <s v="Franziskus-Hospital Harderberg"/>
    <s v="MD07"/>
    <s v="Niedersachsen"/>
    <s v="109519005"/>
    <s v="AOK Nordost - Die Gesundheitskasse"/>
    <n v="3"/>
    <n v="1"/>
  </r>
  <r>
    <s v="2021"/>
    <s v="02"/>
    <x v="884"/>
    <s v="OsteMed Klinik Bremervörde"/>
    <s v="MD07"/>
    <s v="Niedersachsen"/>
    <s v="102131240"/>
    <s v="BKK RWE"/>
    <n v="0"/>
    <n v="1"/>
  </r>
  <r>
    <s v="2021"/>
    <s v="02"/>
    <x v="891"/>
    <s v="Krankenhaus Norderney"/>
    <s v="MD07"/>
    <s v="Niedersachsen"/>
    <s v="108833355"/>
    <s v="BKK Akzo Nobel Bayern"/>
    <n v="0"/>
    <n v="1"/>
  </r>
  <r>
    <s v="2021"/>
    <s v="02"/>
    <x v="942"/>
    <s v="DIAKOVERE Henriettenstift"/>
    <s v="MD07"/>
    <s v="Niedersachsen"/>
    <s v="106936311"/>
    <s v="Südzucker BKK"/>
    <n v="0"/>
    <n v="1"/>
  </r>
  <r>
    <s v="2021"/>
    <s v="02"/>
    <x v="803"/>
    <s v="STENUM Ortho GmbH"/>
    <s v="MD07"/>
    <s v="Niedersachsen"/>
    <s v="103501080"/>
    <s v="BIG direkt gesund"/>
    <n v="1"/>
    <n v="1"/>
  </r>
  <r>
    <s v="2021"/>
    <s v="02"/>
    <x v="803"/>
    <s v="STENUM Ortho GmbH"/>
    <s v="MD07"/>
    <s v="Niedersachsen"/>
    <s v="108030775"/>
    <s v="Daimler Betriebskrankenkasse"/>
    <n v="2"/>
    <n v="1"/>
  </r>
  <r>
    <s v="2021"/>
    <s v="02"/>
    <x v="804"/>
    <s v="Helios Klinik Wesermarsch"/>
    <s v="MD07"/>
    <s v="Niedersachsen"/>
    <s v="108036145"/>
    <s v="BKK MAHLE"/>
    <n v="0"/>
    <n v="1"/>
  </r>
  <r>
    <s v="2021"/>
    <s v="02"/>
    <x v="881"/>
    <s v="Klinik Dr. Hancken GmbH"/>
    <s v="MD07"/>
    <s v="Niedersachsen"/>
    <s v="106936311"/>
    <s v="Südzucker BKK"/>
    <n v="0"/>
    <n v="1"/>
  </r>
  <r>
    <s v="2021"/>
    <s v="02"/>
    <x v="881"/>
    <s v="Klinik Dr. Hancken GmbH"/>
    <s v="MD07"/>
    <s v="Niedersachsen"/>
    <s v="109905003"/>
    <s v="KNAPPSCHAFT"/>
    <n v="5"/>
    <n v="1"/>
  </r>
  <r>
    <s v="2021"/>
    <s v="02"/>
    <x v="828"/>
    <s v="Klinikum Osnabrück GmbH"/>
    <s v="MD07"/>
    <s v="Niedersachsen"/>
    <s v="103121137"/>
    <s v="BKK firmus"/>
    <n v="247"/>
    <n v="30"/>
  </r>
  <r>
    <s v="2021"/>
    <s v="02"/>
    <x v="881"/>
    <s v="Klinik Dr. Hancken GmbH"/>
    <s v="MD07"/>
    <s v="Niedersachsen"/>
    <s v="108018007"/>
    <s v="AOK Baden-Württemberg"/>
    <n v="3"/>
    <n v="1"/>
  </r>
  <r>
    <s v="2021"/>
    <s v="02"/>
    <x v="944"/>
    <s v="Asklepios Kliniken Schildautal"/>
    <s v="MD07"/>
    <s v="Niedersachsen"/>
    <s v="105732324"/>
    <s v="Ernst &amp; Young BKK"/>
    <n v="0"/>
    <n v="1"/>
  </r>
  <r>
    <s v="2021"/>
    <s v="02"/>
    <x v="811"/>
    <s v="St. Bernhard-Hospital gemeinnützige GmbH"/>
    <s v="MD07"/>
    <s v="Niedersachsen"/>
    <s v="102137985"/>
    <s v="TUI BKK"/>
    <n v="0"/>
    <n v="1"/>
  </r>
  <r>
    <s v="2021"/>
    <s v="02"/>
    <x v="812"/>
    <s v="Vinzenzkrankenhaus Hannover GmbH"/>
    <s v="MD07"/>
    <s v="Niedersachsen"/>
    <s v="106431652"/>
    <s v="BKK Pfalz"/>
    <n v="4"/>
    <n v="1"/>
  </r>
  <r>
    <s v="2021"/>
    <s v="02"/>
    <x v="887"/>
    <s v="Albert-Schweitzer-Therapeutikum, Klinik für Kinder- und Jugendpsychiatrie"/>
    <s v="MD07"/>
    <s v="Niedersachsen"/>
    <s v="104526376"/>
    <s v="VIACTIV Krankenkasse"/>
    <n v="0"/>
    <n v="1"/>
  </r>
  <r>
    <s v="2021"/>
    <s v="02"/>
    <x v="830"/>
    <s v="Schüchtermann-Schiller`sche Kliniken Bad Rothenfelde GmbH &amp; Co. KG"/>
    <s v="MD07"/>
    <s v="Niedersachsen"/>
    <s v="102131240"/>
    <s v="BKK RWE"/>
    <n v="8"/>
    <n v="1"/>
  </r>
  <r>
    <s v="2021"/>
    <s v="02"/>
    <x v="814"/>
    <s v="AGAPLESION EV KLINIKUM SCHAUMBURG gGmbH"/>
    <s v="MD07"/>
    <s v="Niedersachsen"/>
    <s v="101922757"/>
    <s v="BKK Salzgitter"/>
    <n v="5"/>
    <n v="1"/>
  </r>
  <r>
    <s v="2021"/>
    <s v="02"/>
    <x v="970"/>
    <s v="Klinik für Kinder- und Jugendpsychiatrie Wichernstift gGmbH"/>
    <s v="MD07"/>
    <s v="Niedersachsen"/>
    <s v="104940005"/>
    <s v="BARMER"/>
    <n v="3"/>
    <n v="1"/>
  </r>
  <r>
    <s v="2021"/>
    <s v="02"/>
    <x v="898"/>
    <s v="Euregio-Klinik Albert-Schweitzer-Straße  GmbH"/>
    <s v="MD07"/>
    <s v="Niedersachsen"/>
    <s v="105230076"/>
    <s v="Merck BKK"/>
    <n v="0"/>
    <n v="1"/>
  </r>
  <r>
    <s v="2021"/>
    <s v="02"/>
    <x v="817"/>
    <s v="Evangelisches Krankenhaus Göttingen-Weende gGmbH"/>
    <s v="MD07"/>
    <s v="Niedersachsen"/>
    <s v="102122660"/>
    <s v="BKK24"/>
    <n v="26"/>
    <n v="3"/>
  </r>
  <r>
    <s v="2021"/>
    <s v="02"/>
    <x v="907"/>
    <s v="Krankenhaus Johanneum"/>
    <s v="MD07"/>
    <s v="Niedersachsen"/>
    <s v="105723301"/>
    <s v="Betriebskrankenkasse PricewaterhouseCoopers"/>
    <n v="0"/>
    <n v="1"/>
  </r>
  <r>
    <s v="2021"/>
    <s v="02"/>
    <x v="819"/>
    <s v="Ev. Krankenhaus Ginsterhof GmbH"/>
    <s v="MD07"/>
    <s v="Niedersachsen"/>
    <s v="105830517"/>
    <s v="BKK Linde"/>
    <n v="0"/>
    <n v="1"/>
  </r>
  <r>
    <s v="2021"/>
    <s v="02"/>
    <x v="965"/>
    <s v="Helios Albert-Schweitzer-Klinik Northeim GmbH"/>
    <s v="MD07"/>
    <s v="Niedersachsen"/>
    <s v="107836243"/>
    <s v="Wieland BKK"/>
    <n v="0"/>
    <n v="1"/>
  </r>
  <r>
    <s v="2021"/>
    <s v="02"/>
    <x v="950"/>
    <s v="Burghof-Klinik"/>
    <s v="MD07"/>
    <s v="Niedersachsen"/>
    <s v="105732324"/>
    <s v="Ernst &amp; Young BKK"/>
    <n v="0"/>
    <n v="1"/>
  </r>
  <r>
    <s v="2021"/>
    <s v="02"/>
    <x v="823"/>
    <s v="St. Franziskus-Hospital gemeinnützige GmbH"/>
    <s v="MD07"/>
    <s v="Niedersachsen"/>
    <s v="102131240"/>
    <s v="BKK RWE"/>
    <n v="1"/>
    <n v="1"/>
  </r>
  <r>
    <s v="2021"/>
    <s v="02"/>
    <x v="901"/>
    <s v="Ubbo-Emmius-Klinik Aurich"/>
    <s v="MD07"/>
    <s v="Niedersachsen"/>
    <s v="105530126"/>
    <s v="BKK Werra-Meissner"/>
    <n v="0"/>
    <n v="1"/>
  </r>
  <r>
    <s v="2021"/>
    <s v="02"/>
    <x v="822"/>
    <s v="DIAKOVERE Friederikenstift"/>
    <s v="MD07"/>
    <s v="Niedersachsen"/>
    <s v="101202961"/>
    <s v="IKK gesund plus"/>
    <n v="2"/>
    <n v="1"/>
  </r>
  <r>
    <s v="2021"/>
    <s v="02"/>
    <x v="822"/>
    <s v="DIAKOVERE Friederikenstift"/>
    <s v="MD07"/>
    <s v="Niedersachsen"/>
    <s v="105734543"/>
    <s v="BKK Wirtschaft &amp; Finanzen"/>
    <n v="2"/>
    <n v="1"/>
  </r>
  <r>
    <s v="2021"/>
    <s v="02"/>
    <x v="901"/>
    <s v="Ubbo-Emmius-Klinik Aurich"/>
    <s v="MD07"/>
    <s v="Niedersachsen"/>
    <s v="108833674"/>
    <s v="Koenig &amp; Bauer BKK"/>
    <n v="0"/>
    <n v="1"/>
  </r>
  <r>
    <s v="2021"/>
    <s v="02"/>
    <x v="836"/>
    <s v="Klinik Sulingen"/>
    <s v="MD07"/>
    <s v="Niedersachsen"/>
    <s v="109905003"/>
    <s v="KNAPPSCHAFT"/>
    <n v="11"/>
    <n v="1"/>
  </r>
  <r>
    <s v="2021"/>
    <s v="02"/>
    <x v="901"/>
    <s v="Ubbo-Emmius-Klinik Aurich"/>
    <s v="MD07"/>
    <s v="Niedersachsen"/>
    <s v="105230076"/>
    <s v="Merck BKK"/>
    <n v="2"/>
    <n v="1"/>
  </r>
  <r>
    <s v="2021"/>
    <s v="02"/>
    <x v="946"/>
    <s v="Helios Klinikum Wittingen"/>
    <s v="MD07"/>
    <s v="Niedersachsen"/>
    <s v="102131240"/>
    <s v="BKK RWE"/>
    <n v="2"/>
    <n v="1"/>
  </r>
  <r>
    <s v="2021"/>
    <s v="02"/>
    <x v="946"/>
    <s v="Helios Klinikum Wittingen"/>
    <s v="MD07"/>
    <s v="Niedersachsen"/>
    <s v="102122660"/>
    <s v="BKK24"/>
    <n v="2"/>
    <n v="1"/>
  </r>
  <r>
    <s v="2021"/>
    <s v="02"/>
    <x v="832"/>
    <s v="Helios Klinik Cuxhaven GmbH"/>
    <s v="MD07"/>
    <s v="Niedersachsen"/>
    <s v="103501080"/>
    <s v="BIG direkt gesund"/>
    <n v="8"/>
    <n v="1"/>
  </r>
  <r>
    <s v="2021"/>
    <s v="02"/>
    <x v="833"/>
    <s v="St. Josefs-Hospital Cloppenburg gGmbH"/>
    <s v="MD07"/>
    <s v="Niedersachsen"/>
    <s v="109034270"/>
    <s v="BMW BKK"/>
    <n v="0"/>
    <n v="1"/>
  </r>
  <r>
    <s v="2021"/>
    <s v="02"/>
    <x v="936"/>
    <s v="Heidekreis-Klinikum GmbH Krankenhaus Walsrode"/>
    <s v="MD07"/>
    <s v="Niedersachsen"/>
    <s v="101520078"/>
    <s v="Betriebskrankenkasse Mobil"/>
    <n v="50"/>
    <n v="6"/>
  </r>
  <r>
    <s v="2021"/>
    <s v="02"/>
    <x v="836"/>
    <s v="Klinik Sulingen"/>
    <s v="MD07"/>
    <s v="Niedersachsen"/>
    <s v="103725342"/>
    <s v="Bertelsmann BKK"/>
    <n v="1"/>
    <n v="1"/>
  </r>
  <r>
    <s v="2021"/>
    <s v="02"/>
    <x v="912"/>
    <s v="KRH Klinikum Großburgwedel"/>
    <s v="MD07"/>
    <s v="Niedersachsen"/>
    <s v="108030775"/>
    <s v="Daimler Betriebskrankenkasse"/>
    <n v="5"/>
    <n v="1"/>
  </r>
  <r>
    <s v="2021"/>
    <s v="02"/>
    <x v="905"/>
    <s v="Paulinenkrankenhaus Bad Bentheim"/>
    <s v="MD07"/>
    <s v="Niedersachsen"/>
    <s v="105723301"/>
    <s v="Betriebskrankenkasse PricewaterhouseCoopers"/>
    <n v="0"/>
    <n v="1"/>
  </r>
  <r>
    <s v="2021"/>
    <s v="02"/>
    <x v="813"/>
    <s v="Marien Hospital Papenburg Aschendorf gGmbH"/>
    <s v="MD07"/>
    <s v="Niedersachsen"/>
    <s v="109303301"/>
    <s v="IKK Südwest"/>
    <n v="0"/>
    <n v="1"/>
  </r>
  <r>
    <s v="2021"/>
    <s v="02"/>
    <x v="834"/>
    <s v="Asklepios Harzklinik Bad Harzburg"/>
    <s v="MD07"/>
    <s v="Niedersachsen"/>
    <s v="109034270"/>
    <s v="BMW BKK"/>
    <n v="0"/>
    <n v="1"/>
  </r>
  <r>
    <s v="2021"/>
    <s v="02"/>
    <x v="946"/>
    <s v="Helios Klinikum Wittingen"/>
    <s v="MD07"/>
    <s v="Niedersachsen"/>
    <s v="108036577"/>
    <s v="BKK Würth"/>
    <n v="0"/>
    <n v="1"/>
  </r>
  <r>
    <s v="2021"/>
    <s v="02"/>
    <x v="946"/>
    <s v="Helios Klinikum Wittingen"/>
    <s v="MD07"/>
    <s v="Niedersachsen"/>
    <s v="107836243"/>
    <s v="Wieland BKK"/>
    <n v="0"/>
    <n v="1"/>
  </r>
  <r>
    <s v="2021"/>
    <s v="02"/>
    <x v="842"/>
    <s v="Kinderhospital Osnabrück am Schölerberg"/>
    <s v="MD07"/>
    <s v="Niedersachsen"/>
    <s v="103523440"/>
    <s v="Continentale Betriebskrankenkasse"/>
    <n v="1"/>
    <n v="1"/>
  </r>
  <r>
    <s v="2021"/>
    <s v="02"/>
    <x v="842"/>
    <s v="Kinderhospital Osnabrück am Schölerberg"/>
    <s v="MD07"/>
    <s v="Niedersachsen"/>
    <s v="103724272"/>
    <s v="BKK GILDEMEISTER SEIDENSTICKER"/>
    <n v="1"/>
    <n v="1"/>
  </r>
  <r>
    <s v="2021"/>
    <s v="02"/>
    <x v="844"/>
    <s v="Krankenhaus Neu-Mariahilf"/>
    <s v="MD07"/>
    <s v="Niedersachsen"/>
    <s v="101320032"/>
    <s v="SECURVITA BKK"/>
    <n v="2"/>
    <n v="1"/>
  </r>
  <r>
    <s v="2021"/>
    <s v="02"/>
    <x v="841"/>
    <s v="Karl-Jaspers-Klinik - Bad Zwischenahn"/>
    <s v="MD07"/>
    <s v="Niedersachsen"/>
    <s v="104212505"/>
    <s v="AOK Rheinland/Hamburg - Die Gesundheitskasse"/>
    <n v="8"/>
    <n v="1"/>
  </r>
  <r>
    <s v="2021"/>
    <s v="02"/>
    <x v="933"/>
    <s v="Psychiatrische Klinik Lüneburg gGmbH"/>
    <s v="MD07"/>
    <s v="Niedersachsen"/>
    <s v="108031424"/>
    <s v="BKK Voralb HELLER*INDEX*LEUZE"/>
    <n v="0"/>
    <n v="1"/>
  </r>
  <r>
    <s v="2021"/>
    <s v="02"/>
    <x v="962"/>
    <s v="Asklepios Harzklinik Clausthal-Zellerfeld"/>
    <s v="MD07"/>
    <s v="Niedersachsen"/>
    <s v="108035576"/>
    <s v="BKK Scheufelen"/>
    <n v="0"/>
    <n v="1"/>
  </r>
  <r>
    <s v="2021"/>
    <s v="02"/>
    <x v="846"/>
    <s v="AGAPLESION DIAKONIEKLINIKUM"/>
    <s v="MD07"/>
    <s v="Niedersachsen"/>
    <s v="107829563"/>
    <s v="BKK ZF &amp; Partner"/>
    <n v="0"/>
    <n v="1"/>
  </r>
  <r>
    <s v="2021"/>
    <s v="02"/>
    <x v="949"/>
    <s v="DIAKOVERE Annastift"/>
    <s v="MD07"/>
    <s v="Niedersachsen"/>
    <s v="105723301"/>
    <s v="Betriebskrankenkasse PricewaterhouseCoopers"/>
    <n v="1"/>
    <n v="1"/>
  </r>
  <r>
    <s v="2021"/>
    <s v="02"/>
    <x v="805"/>
    <s v="KRH Psychiatrie Langenhagen"/>
    <s v="MD07"/>
    <s v="Niedersachsen"/>
    <s v="102137985"/>
    <s v="TUI BKK"/>
    <n v="1"/>
    <n v="1"/>
  </r>
  <r>
    <s v="2021"/>
    <s v="02"/>
    <x v="851"/>
    <s v="Asklepios Fachklinikum Göttingen"/>
    <s v="MD07"/>
    <s v="Niedersachsen"/>
    <s v="107532042"/>
    <s v="BKK Rieker.RICOSTA.Weisser"/>
    <n v="0"/>
    <n v="1"/>
  </r>
  <r>
    <s v="2021"/>
    <s v="02"/>
    <x v="972"/>
    <s v="Paracelsus-Klinik Osnabrück"/>
    <s v="MD07"/>
    <s v="Niedersachsen"/>
    <s v="105330431"/>
    <s v="BKK KARL MAYER"/>
    <n v="0"/>
    <n v="1"/>
  </r>
  <r>
    <s v="2021"/>
    <s v="02"/>
    <x v="893"/>
    <s v="AWO Psychiatriezentrum"/>
    <s v="MD07"/>
    <s v="Niedersachsen"/>
    <s v="102122660"/>
    <s v="BKK24"/>
    <n v="0"/>
    <n v="1"/>
  </r>
  <r>
    <s v="2021"/>
    <s v="02"/>
    <x v="972"/>
    <s v="Paracelsus-Klinik Osnabrück"/>
    <s v="MD07"/>
    <s v="Niedersachsen"/>
    <s v="104125509"/>
    <s v="BKK EUREGIO"/>
    <n v="0"/>
    <n v="1"/>
  </r>
  <r>
    <s v="2021"/>
    <s v="02"/>
    <x v="972"/>
    <s v="Paracelsus-Klinik Osnabrück"/>
    <s v="MD07"/>
    <s v="Niedersachsen"/>
    <s v="108632900"/>
    <s v="BKK Textilgruppe Hof"/>
    <n v="0"/>
    <n v="1"/>
  </r>
  <r>
    <s v="2021"/>
    <s v="02"/>
    <x v="856"/>
    <s v="KRH Klinikum Neustadt a. Rbge."/>
    <s v="MD07"/>
    <s v="Niedersachsen"/>
    <s v="103119199"/>
    <s v="AOK Bremen / Bremerhaven"/>
    <n v="4"/>
    <n v="1"/>
  </r>
  <r>
    <s v="2021"/>
    <s v="02"/>
    <x v="909"/>
    <s v="Herz-Kreislauf-Klinik Bevensen"/>
    <s v="MD07"/>
    <s v="Niedersachsen"/>
    <s v="108934142"/>
    <s v="Krones BKK"/>
    <n v="0"/>
    <n v="1"/>
  </r>
  <r>
    <s v="2021"/>
    <s v="02"/>
    <x v="872"/>
    <s v="St.-Marien-Hospital Friesoythe"/>
    <s v="MD07"/>
    <s v="Niedersachsen"/>
    <s v="104491707"/>
    <s v="Novitas BKK"/>
    <n v="0"/>
    <n v="1"/>
  </r>
  <r>
    <s v="2021"/>
    <s v="02"/>
    <x v="909"/>
    <s v="Herz-Kreislauf-Klinik Bevensen"/>
    <s v="MD07"/>
    <s v="Niedersachsen"/>
    <s v="101575519"/>
    <s v="Techniker Krankenkasse"/>
    <n v="117"/>
    <n v="14"/>
  </r>
  <r>
    <s v="2021"/>
    <s v="02"/>
    <x v="916"/>
    <s v="AMEOS Klinikum Hildesheim"/>
    <s v="MD07"/>
    <s v="Niedersachsen"/>
    <s v="101320032"/>
    <s v="SECURVITA BKK"/>
    <n v="4"/>
    <n v="1"/>
  </r>
  <r>
    <s v="2021"/>
    <s v="02"/>
    <x v="930"/>
    <s v="AMEOS Klinikum Alfeld"/>
    <s v="MD07"/>
    <s v="Niedersachsen"/>
    <s v="103411401"/>
    <s v="AOK NordWest - Die Gesundheitskasse"/>
    <n v="3"/>
    <n v="1"/>
  </r>
  <r>
    <s v="2021"/>
    <s v="02"/>
    <x v="915"/>
    <s v="Helios Seehospital Sahlenburg GmbH"/>
    <s v="MD07"/>
    <s v="Niedersachsen"/>
    <s v="108018007"/>
    <s v="AOK Baden-Württemberg"/>
    <n v="1"/>
    <n v="1"/>
  </r>
  <r>
    <s v="2021"/>
    <s v="02"/>
    <x v="915"/>
    <s v="Helios Seehospital Sahlenburg GmbH"/>
    <s v="MD07"/>
    <s v="Niedersachsen"/>
    <s v="102122660"/>
    <s v="BKK24"/>
    <n v="0"/>
    <n v="1"/>
  </r>
  <r>
    <s v="2021"/>
    <s v="02"/>
    <x v="850"/>
    <s v="Klinikum Wilhelmshaven gGmbH"/>
    <s v="MD07"/>
    <s v="Niedersachsen"/>
    <s v="103525567"/>
    <s v="SIEMAG BKK"/>
    <n v="0"/>
    <n v="1"/>
  </r>
  <r>
    <s v="2021"/>
    <s v="02"/>
    <x v="921"/>
    <s v="Städtisches Klinikum Wolfenbüttel gGmbH"/>
    <s v="MD07"/>
    <s v="Niedersachsen"/>
    <s v="108030775"/>
    <s v="Daimler Betriebskrankenkasse"/>
    <n v="5"/>
    <n v="1"/>
  </r>
  <r>
    <s v="2021"/>
    <s v="02"/>
    <x v="961"/>
    <s v="AGAPLESION Krankenhaus Neu-Bethlehem gGmbH"/>
    <s v="MD07"/>
    <s v="Niedersachsen"/>
    <s v="108036577"/>
    <s v="BKK Würth"/>
    <n v="0"/>
    <n v="1"/>
  </r>
  <r>
    <s v="2021"/>
    <s v="02"/>
    <x v="866"/>
    <s v="Marienhospital Osnabrück"/>
    <s v="MD07"/>
    <s v="Niedersachsen"/>
    <s v="103724238"/>
    <s v="Heimat Krankenkasse"/>
    <n v="9"/>
    <n v="1"/>
  </r>
  <r>
    <s v="2021"/>
    <s v="02"/>
    <x v="923"/>
    <s v="Allgemeines Krankenhaus Celle"/>
    <s v="MD07"/>
    <s v="Niedersachsen"/>
    <s v="108036145"/>
    <s v="BKK MAHLE"/>
    <n v="0"/>
    <n v="1"/>
  </r>
  <r>
    <s v="2021"/>
    <s v="02"/>
    <x v="923"/>
    <s v="Allgemeines Krankenhaus Celle"/>
    <s v="MD07"/>
    <s v="Niedersachsen"/>
    <s v="108030775"/>
    <s v="Daimler Betriebskrankenkasse"/>
    <n v="3"/>
    <n v="1"/>
  </r>
  <r>
    <s v="2021"/>
    <s v="02"/>
    <x v="918"/>
    <s v="AMEOS Klinikum Geestland"/>
    <s v="MD07"/>
    <s v="Niedersachsen"/>
    <s v="103170002"/>
    <s v="Handelskrankenkasse (hkk)"/>
    <n v="35"/>
    <n v="4"/>
  </r>
  <r>
    <s v="2021"/>
    <s v="02"/>
    <x v="918"/>
    <s v="AMEOS Klinikum Geestland"/>
    <s v="MD07"/>
    <s v="Niedersachsen"/>
    <s v="108035576"/>
    <s v="BKK Scheufelen"/>
    <n v="0"/>
    <n v="1"/>
  </r>
  <r>
    <s v="2021"/>
    <s v="02"/>
    <x v="965"/>
    <s v="Helios Albert-Schweitzer-Klinik Northeim GmbH"/>
    <s v="MD07"/>
    <s v="Niedersachsen"/>
    <s v="103411401"/>
    <s v="AOK NordWest - Die Gesundheitskasse"/>
    <n v="2"/>
    <n v="1"/>
  </r>
  <r>
    <s v="2021"/>
    <s v="02"/>
    <x v="918"/>
    <s v="AMEOS Klinikum Geestland"/>
    <s v="MD07"/>
    <s v="Niedersachsen"/>
    <s v="103724238"/>
    <s v="Heimat Krankenkasse"/>
    <n v="0"/>
    <n v="1"/>
  </r>
  <r>
    <s v="2021"/>
    <s v="02"/>
    <x v="864"/>
    <s v="Helios Klinik Herzberg/Osterode GmbH"/>
    <s v="MD07"/>
    <s v="Niedersachsen"/>
    <s v="108833505"/>
    <s v="SKD BKK"/>
    <n v="0"/>
    <n v="1"/>
  </r>
  <r>
    <s v="2021"/>
    <s v="02"/>
    <x v="937"/>
    <s v="St. Johannes-Hospital"/>
    <s v="MD07"/>
    <s v="Niedersachsen"/>
    <s v="100602360"/>
    <s v="IKK Brandenburg und Berlin"/>
    <n v="0"/>
    <n v="1"/>
  </r>
  <r>
    <s v="2021"/>
    <s v="02"/>
    <x v="966"/>
    <s v="Krankenhaus Ludmillenstift"/>
    <s v="MD07"/>
    <s v="Niedersachsen"/>
    <s v="102429648"/>
    <s v="BKK EWE"/>
    <n v="8"/>
    <n v="1"/>
  </r>
  <r>
    <s v="2021"/>
    <s v="02"/>
    <x v="919"/>
    <s v="St. Marienhospital Vechta gemeinnützige GmbH"/>
    <s v="MD07"/>
    <s v="Niedersachsen"/>
    <s v="105823040"/>
    <s v="R+V Betriebskrankenkasse"/>
    <n v="13"/>
    <n v="1"/>
  </r>
  <r>
    <s v="2021"/>
    <s v="02"/>
    <x v="820"/>
    <s v="Heidekreis-Klinikum GmbH Krankenhaus Soltau"/>
    <s v="MD07"/>
    <s v="Niedersachsen"/>
    <s v="103725342"/>
    <s v="Bertelsmann BKK"/>
    <n v="0"/>
    <n v="1"/>
  </r>
  <r>
    <s v="2021"/>
    <s v="02"/>
    <x v="920"/>
    <s v="HELIOS Klinikum Gifhorn GmbH"/>
    <s v="MD07"/>
    <s v="Niedersachsen"/>
    <s v="108018007"/>
    <s v="AOK Baden-Württemberg"/>
    <n v="4"/>
    <n v="1"/>
  </r>
  <r>
    <s v="2021"/>
    <s v="02"/>
    <x v="920"/>
    <s v="HELIOS Klinikum Gifhorn GmbH"/>
    <s v="MD07"/>
    <s v="Niedersachsen"/>
    <s v="109034270"/>
    <s v="BMW BKK"/>
    <n v="1"/>
    <n v="1"/>
  </r>
  <r>
    <s v="2021"/>
    <s v="02"/>
    <x v="920"/>
    <s v="HELIOS Klinikum Gifhorn GmbH"/>
    <s v="MD07"/>
    <s v="Niedersachsen"/>
    <s v="105330431"/>
    <s v="BKK KARL MAYER"/>
    <n v="0"/>
    <n v="1"/>
  </r>
  <r>
    <s v="2021"/>
    <s v="02"/>
    <x v="871"/>
    <s v="Evangelisches Krankenhaus Oldenburg"/>
    <s v="MD07"/>
    <s v="Niedersachsen"/>
    <s v="108934142"/>
    <s v="Krones BKK"/>
    <n v="0"/>
    <n v="1"/>
  </r>
  <r>
    <s v="2021"/>
    <s v="02"/>
    <x v="929"/>
    <s v="DRK-Krankenhaus Clementinenhaus"/>
    <s v="MD07"/>
    <s v="Niedersachsen"/>
    <s v="107835333"/>
    <s v="BKK MTU"/>
    <n v="0"/>
    <n v="1"/>
  </r>
  <r>
    <s v="2021"/>
    <s v="02"/>
    <x v="882"/>
    <s v="Sana Klinikum Hameln-Pyrmont"/>
    <s v="MD07"/>
    <s v="Niedersachsen"/>
    <s v="101570104"/>
    <s v="HEK - Hanseatische Krankenkasse"/>
    <n v="8"/>
    <n v="1"/>
  </r>
  <r>
    <s v="2021"/>
    <s v="02"/>
    <x v="925"/>
    <s v="Klinik Bassum"/>
    <s v="MD07"/>
    <s v="Niedersachsen"/>
    <s v="102137985"/>
    <s v="TUI BKK"/>
    <n v="0"/>
    <n v="1"/>
  </r>
  <r>
    <s v="2021"/>
    <s v="02"/>
    <x v="858"/>
    <s v="Christliches Krankenhaus Quakenbrück"/>
    <s v="MD07"/>
    <s v="Niedersachsen"/>
    <s v="108035612"/>
    <s v="mhplus Betriebskrankenkasse"/>
    <n v="1"/>
    <n v="1"/>
  </r>
  <r>
    <s v="2021"/>
    <s v="02"/>
    <x v="858"/>
    <s v="Christliches Krankenhaus Quakenbrück"/>
    <s v="MD07"/>
    <s v="Niedersachsen"/>
    <s v="106492393"/>
    <s v="pronova BKK"/>
    <n v="25"/>
    <n v="3"/>
  </r>
  <r>
    <s v="2021"/>
    <s v="02"/>
    <x v="853"/>
    <s v="Niels-Stensen-Kliniken Bramsche"/>
    <s v="MD07"/>
    <s v="Niedersachsen"/>
    <s v="102122557"/>
    <s v="BKK exklusiv"/>
    <n v="0"/>
    <n v="1"/>
  </r>
  <r>
    <s v="2021"/>
    <s v="02"/>
    <x v="927"/>
    <s v="Euregio-Klinik Hannoverstraße GmbH"/>
    <s v="MD07"/>
    <s v="Niedersachsen"/>
    <s v="100602360"/>
    <s v="IKK Brandenburg und Berlin"/>
    <n v="0"/>
    <n v="1"/>
  </r>
  <r>
    <s v="2021"/>
    <s v="02"/>
    <x v="924"/>
    <s v="Klinikum Nordstadt"/>
    <s v="MD07"/>
    <s v="Niedersachsen"/>
    <s v="104491707"/>
    <s v="Novitas BKK"/>
    <n v="4"/>
    <n v="1"/>
  </r>
  <r>
    <s v="2021"/>
    <s v="02"/>
    <x v="820"/>
    <s v="Heidekreis-Klinikum GmbH Krankenhaus Soltau"/>
    <s v="MD07"/>
    <s v="Niedersachsen"/>
    <s v="107310373"/>
    <s v="AOK Rheinland-Pfalz/Saarland-Die Gesundheitskasse"/>
    <n v="0"/>
    <n v="1"/>
  </r>
  <r>
    <s v="2021"/>
    <s v="02"/>
    <x v="873"/>
    <s v="Josef-Hospital Delmenhorst"/>
    <s v="MD07"/>
    <s v="Niedersachsen"/>
    <s v="109132678"/>
    <s v="BKK STADT AUGSBURG"/>
    <n v="0"/>
    <n v="1"/>
  </r>
  <r>
    <s v="2021"/>
    <s v="02"/>
    <x v="874"/>
    <s v="Städtisches Klinikum Lüneburg gGmbH"/>
    <s v="MD07"/>
    <s v="Niedersachsen"/>
    <s v="108632900"/>
    <s v="BKK Textilgruppe Hof"/>
    <n v="0"/>
    <n v="1"/>
  </r>
  <r>
    <s v="2021"/>
    <s v="02"/>
    <x v="956"/>
    <s v="Aller-Weser-Klinik gGmbH Krankenhaus Verden"/>
    <s v="MD07"/>
    <s v="Niedersachsen"/>
    <s v="100602360"/>
    <s v="IKK Brandenburg und Berlin"/>
    <n v="1"/>
    <n v="1"/>
  </r>
  <r>
    <s v="2021"/>
    <s v="02"/>
    <x v="880"/>
    <s v="Klinik Lilienthal GmbH &amp; Co.KG"/>
    <s v="MD07"/>
    <s v="Niedersachsen"/>
    <s v="101570104"/>
    <s v="HEK - Hanseatische Krankenkasse"/>
    <n v="11"/>
    <n v="1"/>
  </r>
  <r>
    <s v="2021"/>
    <s v="02"/>
    <x v="829"/>
    <s v="Klinikum Hann. Münden GmbH"/>
    <s v="MD07"/>
    <s v="Niedersachsen"/>
    <s v="103119199"/>
    <s v="AOK Bremen / Bremerhaven"/>
    <n v="0"/>
    <n v="1"/>
  </r>
  <r>
    <s v="2021"/>
    <s v="02"/>
    <x v="967"/>
    <s v="Krankenhaus Rheiderland"/>
    <s v="MD07"/>
    <s v="Niedersachsen"/>
    <s v="102429648"/>
    <s v="BKK EWE"/>
    <n v="2"/>
    <n v="1"/>
  </r>
  <r>
    <s v="2021"/>
    <s v="02"/>
    <x v="860"/>
    <s v="Augenklinik Dr. Georg Bad Rothenfelde GmbH  &amp; Co.KG"/>
    <s v="MD07"/>
    <s v="Niedersachsen"/>
    <s v="108031424"/>
    <s v="BKK Voralb HELLER*INDEX*LEUZE"/>
    <n v="0"/>
    <n v="1"/>
  </r>
  <r>
    <s v="2021"/>
    <s v="02"/>
    <x v="860"/>
    <s v="Augenklinik Dr. Georg Bad Rothenfelde GmbH  &amp; Co.KG"/>
    <s v="MD07"/>
    <s v="Niedersachsen"/>
    <s v="103724249"/>
    <s v="BKK_DürkoppAdler"/>
    <n v="0"/>
    <n v="1"/>
  </r>
  <r>
    <s v="2021"/>
    <s v="02"/>
    <x v="871"/>
    <s v="Evangelisches Krankenhaus Oldenburg"/>
    <s v="MD07"/>
    <s v="Niedersachsen"/>
    <s v="108591499"/>
    <s v="BKK ProVita"/>
    <n v="1"/>
    <n v="1"/>
  </r>
  <r>
    <s v="2021"/>
    <s v="02"/>
    <x v="839"/>
    <s v="Klinikum Oldenburg AöR"/>
    <s v="MD07"/>
    <s v="Niedersachsen"/>
    <s v="109034270"/>
    <s v="BMW BKK"/>
    <n v="0"/>
    <n v="1"/>
  </r>
  <r>
    <s v="2021"/>
    <s v="02"/>
    <x v="936"/>
    <s v="Heidekreis-Klinikum GmbH Krankenhaus Walsrode"/>
    <s v="MD07"/>
    <s v="Niedersachsen"/>
    <s v="103726081"/>
    <s v="BKK Melitta Plus"/>
    <n v="0"/>
    <n v="1"/>
  </r>
  <r>
    <s v="2021"/>
    <s v="02"/>
    <x v="892"/>
    <s v="Pius-Hospital Oldenburg"/>
    <s v="MD07"/>
    <s v="Niedersachsen"/>
    <s v="108036577"/>
    <s v="BKK Würth"/>
    <n v="0"/>
    <n v="1"/>
  </r>
  <r>
    <s v="2021"/>
    <s v="02"/>
    <x v="892"/>
    <s v="Pius-Hospital Oldenburg"/>
    <s v="MD07"/>
    <s v="Niedersachsen"/>
    <s v="108534160"/>
    <s v="Audi BKK"/>
    <n v="33"/>
    <n v="4"/>
  </r>
  <r>
    <s v="2021"/>
    <s v="02"/>
    <x v="934"/>
    <s v="Waldklinik Jesteburg Aldag GmbH &amp; Co. KG"/>
    <s v="MD07"/>
    <s v="Niedersachsen"/>
    <s v="101931440"/>
    <s v="BKK Public"/>
    <n v="1"/>
    <n v="1"/>
  </r>
  <r>
    <s v="2021"/>
    <s v="02"/>
    <x v="956"/>
    <s v="Aller-Weser-Klinik gGmbH Krankenhaus Verden"/>
    <s v="MD07"/>
    <s v="Niedersachsen"/>
    <s v="101320032"/>
    <s v="SECURVITA BKK"/>
    <n v="2"/>
    <n v="1"/>
  </r>
  <r>
    <s v="2021"/>
    <s v="02"/>
    <x v="901"/>
    <s v="Ubbo-Emmius-Klinik Aurich"/>
    <s v="MD07"/>
    <s v="Niedersachsen"/>
    <s v="104940005"/>
    <s v="BARMER"/>
    <n v="431"/>
    <n v="53"/>
  </r>
  <r>
    <s v="2021"/>
    <s v="02"/>
    <x v="888"/>
    <s v="Elisabeth-Krankenhaus Thuine"/>
    <s v="MD07"/>
    <s v="Niedersachsen"/>
    <s v="103724272"/>
    <s v="BKK GILDEMEISTER SEIDENSTICKER"/>
    <n v="1"/>
    <n v="1"/>
  </r>
  <r>
    <s v="2021"/>
    <s v="02"/>
    <x v="888"/>
    <s v="Elisabeth-Krankenhaus Thuine"/>
    <s v="MD07"/>
    <s v="Niedersachsen"/>
    <s v="107202793"/>
    <s v="IKK classic"/>
    <n v="29"/>
    <n v="3"/>
  </r>
  <r>
    <s v="2021"/>
    <s v="02"/>
    <x v="888"/>
    <s v="Elisabeth-Krankenhaus Thuine"/>
    <s v="MD07"/>
    <s v="Niedersachsen"/>
    <s v="103501080"/>
    <s v="BIG direkt gesund"/>
    <n v="3"/>
    <n v="1"/>
  </r>
  <r>
    <s v="2021"/>
    <s v="02"/>
    <x v="894"/>
    <s v="Krankenhaus Land Hadeln Otterndorf GmbH"/>
    <s v="MD07"/>
    <s v="Niedersachsen"/>
    <s v="105530126"/>
    <s v="BKK Werra-Meissner"/>
    <n v="0"/>
    <n v="1"/>
  </r>
  <r>
    <s v="2021"/>
    <s v="02"/>
    <x v="820"/>
    <s v="Heidekreis-Klinikum GmbH Krankenhaus Soltau"/>
    <s v="MD07"/>
    <s v="Niedersachsen"/>
    <s v="109938503"/>
    <s v="BAHN-BKK"/>
    <n v="4"/>
    <n v="1"/>
  </r>
  <r>
    <s v="2021"/>
    <s v="02"/>
    <x v="963"/>
    <s v="Franziskus-Hospital Harderberg"/>
    <s v="MD07"/>
    <s v="Niedersachsen"/>
    <s v="108833505"/>
    <s v="SKD BKK"/>
    <n v="0"/>
    <n v="1"/>
  </r>
  <r>
    <s v="2021"/>
    <s v="02"/>
    <x v="940"/>
    <s v="Johann-Wilhelm-Ritter-Klinik Zentrum für dermatologische Phototherapie GmbH &amp; Co. KG"/>
    <s v="MD07"/>
    <s v="Niedersachsen"/>
    <s v="102129930"/>
    <s v="energie-Betriebskrankenkasse"/>
    <n v="0"/>
    <n v="1"/>
  </r>
  <r>
    <s v="2021"/>
    <s v="02"/>
    <x v="939"/>
    <s v="Marienhospital Ankum-Bersenbrück"/>
    <s v="MD07"/>
    <s v="Niedersachsen"/>
    <s v="109034270"/>
    <s v="BMW BKK"/>
    <n v="0"/>
    <n v="1"/>
  </r>
  <r>
    <s v="2021"/>
    <s v="02"/>
    <x v="939"/>
    <s v="Marienhospital Ankum-Bersenbrück"/>
    <s v="MD07"/>
    <s v="Niedersachsen"/>
    <s v="107829563"/>
    <s v="BKK ZF &amp; Partner"/>
    <n v="0"/>
    <n v="1"/>
  </r>
  <r>
    <s v="2021"/>
    <s v="02"/>
    <x v="893"/>
    <s v="AWO Psychiatriezentrum"/>
    <s v="MD07"/>
    <s v="Niedersachsen"/>
    <s v="103526615"/>
    <s v="BKK VDN"/>
    <n v="0"/>
    <n v="1"/>
  </r>
  <r>
    <s v="2021"/>
    <s v="02"/>
    <x v="899"/>
    <s v="Asklepios Harzklinik Goslar"/>
    <s v="MD07"/>
    <s v="Niedersachsen"/>
    <s v="108036123"/>
    <s v="Bosch BKK"/>
    <n v="7"/>
    <n v="1"/>
  </r>
  <r>
    <s v="2021"/>
    <s v="02"/>
    <x v="899"/>
    <s v="Asklepios Harzklinik Goslar"/>
    <s v="MD07"/>
    <s v="Niedersachsen"/>
    <s v="103724249"/>
    <s v="BKK_DürkoppAdler"/>
    <n v="0"/>
    <n v="1"/>
  </r>
  <r>
    <s v="2021"/>
    <s v="02"/>
    <x v="905"/>
    <s v="Paulinenkrankenhaus Bad Bentheim"/>
    <s v="MD07"/>
    <s v="Niedersachsen"/>
    <s v="108030775"/>
    <s v="Daimler Betriebskrankenkasse"/>
    <n v="0"/>
    <n v="1"/>
  </r>
  <r>
    <s v="2021"/>
    <s v="02"/>
    <x v="905"/>
    <s v="Paulinenkrankenhaus Bad Bentheim"/>
    <s v="MD07"/>
    <s v="Niedersachsen"/>
    <s v="107036370"/>
    <s v="BKK Freudenberg"/>
    <n v="0"/>
    <n v="1"/>
  </r>
  <r>
    <s v="2021"/>
    <s v="02"/>
    <x v="803"/>
    <s v="STENUM Ortho GmbH"/>
    <s v="MD07"/>
    <s v="Niedersachsen"/>
    <s v="106936311"/>
    <s v="Südzucker BKK"/>
    <n v="0"/>
    <n v="1"/>
  </r>
  <r>
    <s v="2021"/>
    <s v="02"/>
    <x v="813"/>
    <s v="Marien Hospital Papenburg Aschendorf gGmbH"/>
    <s v="MD07"/>
    <s v="Niedersachsen"/>
    <s v="107829563"/>
    <s v="BKK ZF &amp; Partner"/>
    <n v="1"/>
    <n v="1"/>
  </r>
  <r>
    <s v="2021"/>
    <s v="02"/>
    <x v="966"/>
    <s v="Krankenhaus Ludmillenstift"/>
    <s v="MD07"/>
    <s v="Niedersachsen"/>
    <s v="103725342"/>
    <s v="Bertelsmann BKK"/>
    <n v="0"/>
    <n v="1"/>
  </r>
  <r>
    <s v="2021"/>
    <s v="02"/>
    <x v="815"/>
    <s v="St. Elisabeth-Krankenhaus Salzgitter gGmbH"/>
    <s v="MD07"/>
    <s v="Niedersachsen"/>
    <s v="103411401"/>
    <s v="AOK NordWest - Die Gesundheitskasse"/>
    <n v="3"/>
    <n v="1"/>
  </r>
  <r>
    <s v="2021"/>
    <s v="02"/>
    <x v="816"/>
    <s v="Kinder- und Jugendkrankenhaus AUF DER BULT"/>
    <s v="MD07"/>
    <s v="Niedersachsen"/>
    <s v="103726081"/>
    <s v="BKK Melitta Plus"/>
    <n v="1"/>
    <n v="1"/>
  </r>
  <r>
    <s v="2021"/>
    <s v="02"/>
    <x v="808"/>
    <s v="Elbe Klinikum Buxtehude"/>
    <s v="MD07"/>
    <s v="Niedersachsen"/>
    <s v="108632900"/>
    <s v="BKK Textilgruppe Hof"/>
    <n v="0"/>
    <n v="1"/>
  </r>
  <r>
    <s v="2021"/>
    <s v="02"/>
    <x v="944"/>
    <s v="Asklepios Kliniken Schildautal"/>
    <s v="MD07"/>
    <s v="Niedersachsen"/>
    <s v="102122557"/>
    <s v="BKK exklusiv"/>
    <n v="3"/>
    <n v="1"/>
  </r>
  <r>
    <s v="2021"/>
    <s v="02"/>
    <x v="811"/>
    <s v="St. Bernhard-Hospital gemeinnützige GmbH"/>
    <s v="MD07"/>
    <s v="Niedersachsen"/>
    <s v="109905003"/>
    <s v="KNAPPSCHAFT"/>
    <n v="44"/>
    <n v="5"/>
  </r>
  <r>
    <s v="2021"/>
    <s v="02"/>
    <x v="887"/>
    <s v="Albert-Schweitzer-Therapeutikum, Klinik für Kinder- und Jugendpsychiatrie"/>
    <s v="MD07"/>
    <s v="Niedersachsen"/>
    <s v="105530331"/>
    <s v="BKK Herkules"/>
    <n v="0"/>
    <n v="1"/>
  </r>
  <r>
    <s v="2021"/>
    <s v="02"/>
    <x v="900"/>
    <s v="Bonifatius Hospital Lingen gGmbH"/>
    <s v="MD07"/>
    <s v="Niedersachsen"/>
    <s v="105723301"/>
    <s v="Betriebskrankenkasse PricewaterhouseCoopers"/>
    <n v="0"/>
    <n v="1"/>
  </r>
  <r>
    <s v="2021"/>
    <s v="02"/>
    <x v="809"/>
    <s v="Clemens-August-Klinik"/>
    <s v="MD07"/>
    <s v="Niedersachsen"/>
    <s v="105734543"/>
    <s v="BKK Wirtschaft &amp; Finanzen"/>
    <n v="1"/>
    <n v="1"/>
  </r>
  <r>
    <s v="2021"/>
    <s v="02"/>
    <x v="968"/>
    <s v="KRH Klinikum Laatzen"/>
    <s v="MD07"/>
    <s v="Niedersachsen"/>
    <s v="102137985"/>
    <s v="TUI BKK"/>
    <n v="3"/>
    <n v="1"/>
  </r>
  <r>
    <s v="2021"/>
    <s v="02"/>
    <x v="945"/>
    <s v="Klinik Fallingbostel"/>
    <s v="MD07"/>
    <s v="Niedersachsen"/>
    <s v="101570104"/>
    <s v="HEK - Hanseatische Krankenkasse"/>
    <n v="1"/>
    <n v="1"/>
  </r>
  <r>
    <s v="2021"/>
    <s v="02"/>
    <x v="909"/>
    <s v="Herz-Kreislauf-Klinik Bevensen"/>
    <s v="MD07"/>
    <s v="Niedersachsen"/>
    <s v="102122557"/>
    <s v="BKK exklusiv"/>
    <n v="1"/>
    <n v="1"/>
  </r>
  <r>
    <s v="2021"/>
    <s v="02"/>
    <x v="907"/>
    <s v="Krankenhaus Johanneum"/>
    <s v="MD07"/>
    <s v="Niedersachsen"/>
    <s v="105732324"/>
    <s v="Ernst &amp; Young BKK"/>
    <n v="0"/>
    <n v="1"/>
  </r>
  <r>
    <s v="2021"/>
    <s v="02"/>
    <x v="903"/>
    <s v="Krankenhaus Winsen"/>
    <s v="MD07"/>
    <s v="Niedersachsen"/>
    <s v="107531187"/>
    <s v="BKK Schwarzwald-Baar-Heuberg"/>
    <n v="0"/>
    <n v="1"/>
  </r>
  <r>
    <s v="2021"/>
    <s v="02"/>
    <x v="837"/>
    <s v="Helios Klinikum Hildesheim"/>
    <s v="MD07"/>
    <s v="Niedersachsen"/>
    <s v="103725547"/>
    <s v="BKK Herford Minden Ravensberg"/>
    <n v="1"/>
    <n v="1"/>
  </r>
  <r>
    <s v="2021"/>
    <s v="02"/>
    <x v="872"/>
    <s v="St.-Marien-Hospital Friesoythe"/>
    <s v="MD07"/>
    <s v="Niedersachsen"/>
    <s v="106331593"/>
    <s v="BKK EVM"/>
    <n v="0"/>
    <n v="1"/>
  </r>
  <r>
    <s v="2021"/>
    <s v="02"/>
    <x v="823"/>
    <s v="St. Franziskus-Hospital gemeinnützige GmbH"/>
    <s v="MD07"/>
    <s v="Niedersachsen"/>
    <s v="108030775"/>
    <s v="Daimler Betriebskrankenkasse"/>
    <n v="2"/>
    <n v="1"/>
  </r>
  <r>
    <s v="2021"/>
    <s v="02"/>
    <x v="823"/>
    <s v="St. Franziskus-Hospital gemeinnützige GmbH"/>
    <s v="MD07"/>
    <s v="Niedersachsen"/>
    <s v="107202793"/>
    <s v="IKK classic"/>
    <n v="9"/>
    <n v="1"/>
  </r>
  <r>
    <s v="2021"/>
    <s v="02"/>
    <x v="824"/>
    <s v="Aller-Weser-Klinik gGmbH Krankenhaus Achim"/>
    <s v="MD07"/>
    <s v="Niedersachsen"/>
    <s v="107310373"/>
    <s v="AOK Rheinland-Pfalz/Saarland-Die Gesundheitskasse"/>
    <n v="0"/>
    <n v="1"/>
  </r>
  <r>
    <s v="2021"/>
    <s v="02"/>
    <x v="847"/>
    <s v="Klinikum Robert Koch Gehrden"/>
    <s v="MD07"/>
    <s v="Niedersachsen"/>
    <s v="108035576"/>
    <s v="BKK Scheufelen"/>
    <n v="0"/>
    <n v="1"/>
  </r>
  <r>
    <s v="2021"/>
    <s v="02"/>
    <x v="858"/>
    <s v="Christliches Krankenhaus Quakenbrück"/>
    <s v="MD07"/>
    <s v="Niedersachsen"/>
    <s v="103724294"/>
    <s v="BKK Diakonie"/>
    <n v="0"/>
    <n v="1"/>
  </r>
  <r>
    <s v="2021"/>
    <s v="02"/>
    <x v="910"/>
    <s v="Augenklinik Stadthagen GmbH"/>
    <s v="MD07"/>
    <s v="Niedersachsen"/>
    <s v="104626903"/>
    <s v="BKK BPW Bergische Achsen KG"/>
    <n v="0"/>
    <n v="1"/>
  </r>
  <r>
    <s v="2021"/>
    <s v="02"/>
    <x v="912"/>
    <s v="KRH Klinikum Großburgwedel"/>
    <s v="MD07"/>
    <s v="Niedersachsen"/>
    <s v="107536262"/>
    <s v="vivida bkk"/>
    <n v="0"/>
    <n v="1"/>
  </r>
  <r>
    <s v="2021"/>
    <s v="02"/>
    <x v="947"/>
    <s v="Bundeswehrkrankenhaus Westerstede"/>
    <s v="MD07"/>
    <s v="Niedersachsen"/>
    <s v="107835333"/>
    <s v="BKK MTU"/>
    <n v="0"/>
    <n v="1"/>
  </r>
  <r>
    <s v="2021"/>
    <s v="02"/>
    <x v="959"/>
    <s v="St. Anna Klinik Löningen"/>
    <s v="MD07"/>
    <s v="Niedersachsen"/>
    <s v="105530444"/>
    <s v="BKK B. Braun Aesculap"/>
    <n v="0"/>
    <n v="1"/>
  </r>
  <r>
    <s v="2021"/>
    <s v="02"/>
    <x v="838"/>
    <s v="Klinikum Leer"/>
    <s v="MD07"/>
    <s v="Niedersachsen"/>
    <s v="108934142"/>
    <s v="Krones BKK"/>
    <n v="0"/>
    <n v="1"/>
  </r>
  <r>
    <s v="2021"/>
    <s v="02"/>
    <x v="838"/>
    <s v="Klinikum Leer"/>
    <s v="MD07"/>
    <s v="Niedersachsen"/>
    <s v="109033393"/>
    <s v="BKK Faber-Castell &amp; Partner"/>
    <n v="0"/>
    <n v="1"/>
  </r>
  <r>
    <s v="2021"/>
    <s v="02"/>
    <x v="841"/>
    <s v="Karl-Jaspers-Klinik - Bad Zwischenahn"/>
    <s v="MD07"/>
    <s v="Niedersachsen"/>
    <s v="104491707"/>
    <s v="Novitas BKK"/>
    <n v="2"/>
    <n v="1"/>
  </r>
  <r>
    <s v="2021"/>
    <s v="02"/>
    <x v="845"/>
    <s v="Klinik Dr. med. T. Witwity GmbH"/>
    <s v="MD07"/>
    <s v="Niedersachsen"/>
    <s v="102129930"/>
    <s v="energie-Betriebskrankenkasse"/>
    <n v="0"/>
    <n v="1"/>
  </r>
  <r>
    <s v="2021"/>
    <s v="02"/>
    <x v="846"/>
    <s v="AGAPLESION DIAKONIEKLINIKUM"/>
    <s v="MD07"/>
    <s v="Niedersachsen"/>
    <s v="109519005"/>
    <s v="AOK Nordost - Die Gesundheitskasse"/>
    <n v="7"/>
    <n v="1"/>
  </r>
  <r>
    <s v="2021"/>
    <s v="02"/>
    <x v="846"/>
    <s v="AGAPLESION DIAKONIEKLINIKUM"/>
    <s v="MD07"/>
    <s v="Niedersachsen"/>
    <s v="108036123"/>
    <s v="Bosch BKK"/>
    <n v="1"/>
    <n v="1"/>
  </r>
  <r>
    <s v="2021"/>
    <s v="02"/>
    <x v="876"/>
    <s v="DR. FONTHEIM GmbH &amp; Co.KG Mentale Gesundheit, Klinik für Psychiatrie, Psychotherapie und Psychosomatik"/>
    <s v="MD07"/>
    <s v="Niedersachsen"/>
    <s v="107310373"/>
    <s v="AOK Rheinland-Pfalz/Saarland-Die Gesundheitskasse"/>
    <n v="0"/>
    <n v="1"/>
  </r>
  <r>
    <s v="2021"/>
    <s v="02"/>
    <x v="894"/>
    <s v="Krankenhaus Land Hadeln Otterndorf GmbH"/>
    <s v="MD07"/>
    <s v="Niedersachsen"/>
    <s v="104491707"/>
    <s v="Novitas BKK"/>
    <n v="6"/>
    <n v="1"/>
  </r>
  <r>
    <s v="2021"/>
    <s v="02"/>
    <x v="827"/>
    <s v="AMEOS Klinikum Osnabrück"/>
    <s v="MD07"/>
    <s v="Niedersachsen"/>
    <s v="101570104"/>
    <s v="HEK - Hanseatische Krankenkasse"/>
    <n v="5"/>
    <n v="1"/>
  </r>
  <r>
    <s v="2021"/>
    <s v="02"/>
    <x v="848"/>
    <s v="Einbecker BürgerSpital GmbH"/>
    <s v="MD07"/>
    <s v="Niedersachsen"/>
    <s v="108030775"/>
    <s v="Daimler Betriebskrankenkasse"/>
    <n v="0"/>
    <n v="1"/>
  </r>
  <r>
    <s v="2021"/>
    <s v="02"/>
    <x v="917"/>
    <s v="AGAPLESION Ev. Bathildiskrankenhaus"/>
    <s v="MD07"/>
    <s v="Niedersachsen"/>
    <s v="103725547"/>
    <s v="BKK Herford Minden Ravensberg"/>
    <n v="0"/>
    <n v="1"/>
  </r>
  <r>
    <s v="2021"/>
    <s v="02"/>
    <x v="852"/>
    <s v="Krankenhaus Lindenbrunn"/>
    <s v="MD07"/>
    <s v="Niedersachsen"/>
    <s v="103726081"/>
    <s v="BKK Melitta Plus"/>
    <n v="0"/>
    <n v="1"/>
  </r>
  <r>
    <s v="2021"/>
    <s v="02"/>
    <x v="948"/>
    <s v="Helios Klinikum Salzgitter GmbH"/>
    <s v="MD07"/>
    <s v="Niedersachsen"/>
    <s v="109723913"/>
    <s v="BKK Verkehrsbau Union (BKK VBU)"/>
    <n v="2"/>
    <n v="1"/>
  </r>
  <r>
    <s v="2021"/>
    <s v="02"/>
    <x v="916"/>
    <s v="AMEOS Klinikum Hildesheim"/>
    <s v="MD07"/>
    <s v="Niedersachsen"/>
    <s v="101202961"/>
    <s v="IKK gesund plus"/>
    <n v="7"/>
    <n v="1"/>
  </r>
  <r>
    <s v="2021"/>
    <s v="02"/>
    <x v="827"/>
    <s v="AMEOS Klinikum Osnabrück"/>
    <s v="MD07"/>
    <s v="Niedersachsen"/>
    <s v="109908701"/>
    <s v="Sozialversicherung für Landwirtschaft, Forsten und Gartenbau (SVLFG)"/>
    <n v="3"/>
    <n v="1"/>
  </r>
  <r>
    <s v="2021"/>
    <s v="02"/>
    <x v="867"/>
    <s v="Johanniter-Krankenhaus Gronau GmbH"/>
    <s v="MD07"/>
    <s v="Niedersachsen"/>
    <s v="107299005"/>
    <s v="AOK PLUS - Die Gesundheitskasse für Sachsen und   Thüringen"/>
    <n v="5"/>
    <n v="1"/>
  </r>
  <r>
    <s v="2021"/>
    <s v="02"/>
    <x v="949"/>
    <s v="DIAKOVERE Annastift"/>
    <s v="MD07"/>
    <s v="Niedersachsen"/>
    <s v="103523440"/>
    <s v="Continentale Betriebskrankenkasse"/>
    <n v="0"/>
    <n v="1"/>
  </r>
  <r>
    <s v="2021"/>
    <s v="02"/>
    <x v="867"/>
    <s v="Johanniter-Krankenhaus Gronau GmbH"/>
    <s v="MD07"/>
    <s v="Niedersachsen"/>
    <s v="107531187"/>
    <s v="BKK Schwarzwald-Baar-Heuberg"/>
    <n v="0"/>
    <n v="1"/>
  </r>
  <r>
    <s v="2021"/>
    <s v="02"/>
    <x v="849"/>
    <s v="AMEOS Klinikum Hameln"/>
    <s v="MD07"/>
    <s v="Niedersachsen"/>
    <s v="109938503"/>
    <s v="BAHN-BKK"/>
    <n v="1"/>
    <n v="1"/>
  </r>
  <r>
    <s v="2021"/>
    <s v="02"/>
    <x v="854"/>
    <s v="Elbe Klinikum Stade"/>
    <s v="MD07"/>
    <s v="Niedersachsen"/>
    <s v="109519005"/>
    <s v="AOK Nordost - Die Gesundheitskasse"/>
    <n v="16"/>
    <n v="2"/>
  </r>
  <r>
    <s v="2021"/>
    <s v="02"/>
    <x v="851"/>
    <s v="Asklepios Fachklinikum Göttingen"/>
    <s v="MD07"/>
    <s v="Niedersachsen"/>
    <s v="107202793"/>
    <s v="IKK classic"/>
    <n v="10"/>
    <n v="1"/>
  </r>
  <r>
    <s v="2021"/>
    <s v="02"/>
    <x v="961"/>
    <s v="AGAPLESION Krankenhaus Neu-Bethlehem gGmbH"/>
    <s v="MD07"/>
    <s v="Niedersachsen"/>
    <s v="103121137"/>
    <s v="BKK firmus"/>
    <n v="1"/>
    <n v="1"/>
  </r>
  <r>
    <s v="2021"/>
    <s v="02"/>
    <x v="937"/>
    <s v="St. Johannes-Hospital"/>
    <s v="MD07"/>
    <s v="Niedersachsen"/>
    <s v="103119199"/>
    <s v="AOK Bremen / Bremerhaven"/>
    <n v="7"/>
    <n v="1"/>
  </r>
  <r>
    <s v="2021"/>
    <s v="02"/>
    <x v="884"/>
    <s v="OsteMed Klinik Bremervörde"/>
    <s v="MD07"/>
    <s v="Niedersachsen"/>
    <s v="101922757"/>
    <s v="BKK Salzgitter"/>
    <n v="0"/>
    <n v="1"/>
  </r>
  <r>
    <s v="2021"/>
    <s v="02"/>
    <x v="924"/>
    <s v="Klinikum Nordstadt"/>
    <s v="MD07"/>
    <s v="Niedersachsen"/>
    <s v="105830517"/>
    <s v="BKK Linde"/>
    <n v="4"/>
    <n v="1"/>
  </r>
  <r>
    <s v="2021"/>
    <s v="02"/>
    <x v="924"/>
    <s v="Klinikum Nordstadt"/>
    <s v="MD07"/>
    <s v="Niedersachsen"/>
    <s v="108310400"/>
    <s v="AOK Bayern - Die Gesundheitskasse"/>
    <n v="4"/>
    <n v="1"/>
  </r>
  <r>
    <s v="2021"/>
    <s v="02"/>
    <x v="855"/>
    <s v="MediClin Seepark Klinik - Krankenhaus für Akutpsychosomatik"/>
    <s v="MD07"/>
    <s v="Niedersachsen"/>
    <s v="100602360"/>
    <s v="IKK Brandenburg und Berlin"/>
    <n v="0"/>
    <n v="1"/>
  </r>
  <r>
    <s v="2021"/>
    <s v="02"/>
    <x v="856"/>
    <s v="KRH Klinikum Neustadt a. Rbge."/>
    <s v="MD07"/>
    <s v="Niedersachsen"/>
    <s v="109938503"/>
    <s v="BAHN-BKK"/>
    <n v="20"/>
    <n v="2"/>
  </r>
  <r>
    <s v="2021"/>
    <s v="02"/>
    <x v="953"/>
    <s v="BDH-Klinik Hessisch Oldendorf gGmbH"/>
    <s v="MD07"/>
    <s v="Niedersachsen"/>
    <s v="104212505"/>
    <s v="AOK Rheinland/Hamburg - Die Gesundheitskasse"/>
    <n v="0"/>
    <n v="1"/>
  </r>
  <r>
    <s v="2021"/>
    <s v="02"/>
    <x v="881"/>
    <s v="Klinik Dr. Hancken GmbH"/>
    <s v="MD07"/>
    <s v="Niedersachsen"/>
    <s v="101570104"/>
    <s v="HEK - Hanseatische Krankenkasse"/>
    <n v="5"/>
    <n v="1"/>
  </r>
  <r>
    <s v="2021"/>
    <s v="02"/>
    <x v="868"/>
    <s v="Augenklinik Dr. Hoffmann GmbH"/>
    <s v="MD07"/>
    <s v="Niedersachsen"/>
    <s v="107536262"/>
    <s v="vivida bkk"/>
    <n v="1"/>
    <n v="1"/>
  </r>
  <r>
    <s v="2021"/>
    <s v="02"/>
    <x v="955"/>
    <s v="MEDIAN Zentrum für Verhaltensmedizin Bad Pyrmont - Fachkrankenhaus"/>
    <s v="MD07"/>
    <s v="Niedersachsen"/>
    <s v="108632900"/>
    <s v="BKK Textilgruppe Hof"/>
    <n v="0"/>
    <n v="1"/>
  </r>
  <r>
    <s v="2021"/>
    <s v="02"/>
    <x v="890"/>
    <s v="AGAPLESION EVANGELISCHES KRANKENHAUS HOLZMINDEN gGmbH"/>
    <s v="MD07"/>
    <s v="Niedersachsen"/>
    <s v="101320032"/>
    <s v="SECURVITA BKK"/>
    <n v="2"/>
    <n v="1"/>
  </r>
  <r>
    <s v="2021"/>
    <s v="02"/>
    <x v="929"/>
    <s v="DRK-Krankenhaus Clementinenhaus"/>
    <s v="MD07"/>
    <s v="Niedersachsen"/>
    <s v="108036577"/>
    <s v="BKK Würth"/>
    <n v="0"/>
    <n v="1"/>
  </r>
  <r>
    <s v="2021"/>
    <s v="02"/>
    <x v="866"/>
    <s v="Marienhospital Osnabrück"/>
    <s v="MD07"/>
    <s v="Niedersachsen"/>
    <s v="109519005"/>
    <s v="AOK Nordost - Die Gesundheitskasse"/>
    <n v="5"/>
    <n v="1"/>
  </r>
  <r>
    <s v="2021"/>
    <s v="02"/>
    <x v="930"/>
    <s v="AMEOS Klinikum Alfeld"/>
    <s v="MD07"/>
    <s v="Niedersachsen"/>
    <s v="105823040"/>
    <s v="R+V Betriebskrankenkasse"/>
    <n v="2"/>
    <n v="1"/>
  </r>
  <r>
    <s v="2021"/>
    <s v="02"/>
    <x v="928"/>
    <s v="Krankenhaus Wittmund gGmbH"/>
    <s v="MD07"/>
    <s v="Niedersachsen"/>
    <s v="102131240"/>
    <s v="BKK RWE"/>
    <n v="1"/>
    <n v="1"/>
  </r>
  <r>
    <s v="2021"/>
    <s v="02"/>
    <x v="918"/>
    <s v="AMEOS Klinikum Geestland"/>
    <s v="MD07"/>
    <s v="Niedersachsen"/>
    <s v="103501080"/>
    <s v="BIG direkt gesund"/>
    <n v="8"/>
    <n v="1"/>
  </r>
  <r>
    <s v="2021"/>
    <s v="02"/>
    <x v="918"/>
    <s v="AMEOS Klinikum Geestland"/>
    <s v="MD07"/>
    <s v="Niedersachsen"/>
    <s v="102122660"/>
    <s v="BKK24"/>
    <n v="0"/>
    <n v="1"/>
  </r>
  <r>
    <s v="2021"/>
    <s v="02"/>
    <x v="875"/>
    <s v="St. Martini GmbH"/>
    <s v="MD07"/>
    <s v="Niedersachsen"/>
    <s v="106936311"/>
    <s v="Südzucker BKK"/>
    <n v="0"/>
    <n v="1"/>
  </r>
  <r>
    <s v="2021"/>
    <s v="02"/>
    <x v="920"/>
    <s v="HELIOS Klinikum Gifhorn GmbH"/>
    <s v="MD07"/>
    <s v="Niedersachsen"/>
    <s v="105530126"/>
    <s v="BKK Werra-Meissner"/>
    <n v="1"/>
    <n v="1"/>
  </r>
  <r>
    <s v="2021"/>
    <s v="02"/>
    <x v="926"/>
    <s v="Klinik Diepholz"/>
    <s v="MD07"/>
    <s v="Niedersachsen"/>
    <s v="109938503"/>
    <s v="BAHN-BKK"/>
    <n v="9"/>
    <n v="1"/>
  </r>
  <r>
    <s v="2021"/>
    <s v="02"/>
    <x v="957"/>
    <s v="Helios Klinik Bad Gandersheim GmbH"/>
    <s v="MD07"/>
    <s v="Niedersachsen"/>
    <s v="103525567"/>
    <s v="SIEMAG BKK"/>
    <n v="0"/>
    <n v="1"/>
  </r>
  <r>
    <s v="2021"/>
    <s v="02"/>
    <x v="958"/>
    <s v="Klinik Dr.Havemann"/>
    <s v="MD07"/>
    <s v="Niedersachsen"/>
    <s v="109033393"/>
    <s v="BKK Faber-Castell &amp; Partner"/>
    <n v="0"/>
    <n v="1"/>
  </r>
  <r>
    <s v="2021"/>
    <s v="02"/>
    <x v="876"/>
    <s v="DR. FONTHEIM GmbH &amp; Co.KG Mentale Gesundheit, Klinik für Psychiatrie, Psychotherapie und Psychosomatik"/>
    <s v="MD07"/>
    <s v="Niedersachsen"/>
    <s v="105830016"/>
    <s v="DAK-Gesundheit"/>
    <n v="60"/>
    <n v="7"/>
  </r>
  <r>
    <s v="2021"/>
    <s v="02"/>
    <x v="967"/>
    <s v="Krankenhaus Rheiderland"/>
    <s v="MD07"/>
    <s v="Niedersachsen"/>
    <s v="102131240"/>
    <s v="BKK RWE"/>
    <n v="0"/>
    <n v="1"/>
  </r>
  <r>
    <s v="2021"/>
    <s v="02"/>
    <x v="967"/>
    <s v="Krankenhaus Rheiderland"/>
    <s v="MD07"/>
    <s v="Niedersachsen"/>
    <s v="102137985"/>
    <s v="TUI BKK"/>
    <n v="0"/>
    <n v="1"/>
  </r>
  <r>
    <s v="2021"/>
    <s v="02"/>
    <x v="931"/>
    <s v="St. Bernward Krankenhaus Hildesheim"/>
    <s v="MD07"/>
    <s v="Niedersachsen"/>
    <s v="109033393"/>
    <s v="BKK Faber-Castell &amp; Partner"/>
    <n v="0"/>
    <n v="1"/>
  </r>
  <r>
    <s v="2021"/>
    <s v="02"/>
    <x v="874"/>
    <s v="Städtisches Klinikum Lüneburg gGmbH"/>
    <s v="MD07"/>
    <s v="Niedersachsen"/>
    <s v="101097008"/>
    <s v="AOK Sachsen-Anhalt - Die Gesundheitskasse"/>
    <n v="6"/>
    <n v="1"/>
  </r>
  <r>
    <s v="2021"/>
    <s v="02"/>
    <x v="925"/>
    <s v="Klinik Bassum"/>
    <s v="MD07"/>
    <s v="Niedersachsen"/>
    <s v="104491707"/>
    <s v="Novitas BKK"/>
    <n v="2"/>
    <n v="1"/>
  </r>
  <r>
    <s v="2021"/>
    <s v="02"/>
    <x v="898"/>
    <s v="Euregio-Klinik Albert-Schweitzer-Straße  GmbH"/>
    <s v="MD07"/>
    <s v="Niedersachsen"/>
    <s v="103501080"/>
    <s v="BIG direkt gesund"/>
    <n v="3"/>
    <n v="1"/>
  </r>
  <r>
    <s v="2021"/>
    <s v="02"/>
    <x v="831"/>
    <s v="Krankenhaus Marienstift gGmbH"/>
    <s v="MD07"/>
    <s v="Niedersachsen"/>
    <s v="102171012"/>
    <s v="Kaufmännische Krankenkasse - KKH"/>
    <n v="30"/>
    <n v="3"/>
  </r>
  <r>
    <s v="2021"/>
    <s v="02"/>
    <x v="831"/>
    <s v="Krankenhaus Marienstift gGmbH"/>
    <s v="MD07"/>
    <s v="Niedersachsen"/>
    <s v="103411401"/>
    <s v="AOK NordWest - Die Gesundheitskasse"/>
    <n v="4"/>
    <n v="1"/>
  </r>
  <r>
    <s v="2021"/>
    <s v="02"/>
    <x v="831"/>
    <s v="Krankenhaus Marienstift gGmbH"/>
    <s v="MD07"/>
    <s v="Niedersachsen"/>
    <s v="107836243"/>
    <s v="Wieland BKK"/>
    <n v="0"/>
    <n v="1"/>
  </r>
  <r>
    <s v="2021"/>
    <s v="02"/>
    <x v="825"/>
    <s v="DianaKlinik"/>
    <s v="MD07"/>
    <s v="Niedersachsen"/>
    <s v="107536262"/>
    <s v="vivida bkk"/>
    <n v="0"/>
    <n v="1"/>
  </r>
  <r>
    <s v="2021"/>
    <s v="02"/>
    <x v="965"/>
    <s v="Helios Albert-Schweitzer-Klinik Northeim GmbH"/>
    <s v="MD07"/>
    <s v="Niedersachsen"/>
    <s v="104526376"/>
    <s v="VIACTIV Krankenkasse"/>
    <n v="4"/>
    <n v="1"/>
  </r>
  <r>
    <s v="2021"/>
    <s v="02"/>
    <x v="968"/>
    <s v="KRH Klinikum Laatzen"/>
    <s v="MD07"/>
    <s v="Niedersachsen"/>
    <s v="102031410"/>
    <s v="BKK Technoform"/>
    <n v="0"/>
    <n v="1"/>
  </r>
  <r>
    <s v="2021"/>
    <s v="02"/>
    <x v="820"/>
    <s v="Heidekreis-Klinikum GmbH Krankenhaus Soltau"/>
    <s v="MD07"/>
    <s v="Niedersachsen"/>
    <s v="101300129"/>
    <s v="IKK - Die Innovationskasse"/>
    <n v="0"/>
    <n v="1"/>
  </r>
  <r>
    <s v="2021"/>
    <s v="02"/>
    <x v="857"/>
    <s v="Kreiskrankenhaus Osterholz"/>
    <s v="MD07"/>
    <s v="Niedersachsen"/>
    <s v="107835333"/>
    <s v="BKK MTU"/>
    <n v="0"/>
    <n v="1"/>
  </r>
  <r>
    <s v="2021"/>
    <s v="02"/>
    <x v="899"/>
    <s v="Asklepios Harzklinik Goslar"/>
    <s v="MD07"/>
    <s v="Niedersachsen"/>
    <s v="105530444"/>
    <s v="BKK B. Braun Aesculap"/>
    <n v="0"/>
    <n v="1"/>
  </r>
  <r>
    <s v="2021"/>
    <s v="02"/>
    <x v="893"/>
    <s v="AWO Psychiatriezentrum"/>
    <s v="MD07"/>
    <s v="Niedersachsen"/>
    <s v="107202793"/>
    <s v="IKK classic"/>
    <n v="18"/>
    <n v="2"/>
  </r>
  <r>
    <s v="2021"/>
    <s v="02"/>
    <x v="803"/>
    <s v="STENUM Ortho GmbH"/>
    <s v="MD07"/>
    <s v="Niedersachsen"/>
    <s v="105734543"/>
    <s v="BKK Wirtschaft &amp; Finanzen"/>
    <n v="0"/>
    <n v="1"/>
  </r>
  <r>
    <s v="2021"/>
    <s v="02"/>
    <x v="803"/>
    <s v="STENUM Ortho GmbH"/>
    <s v="MD07"/>
    <s v="Niedersachsen"/>
    <s v="101320032"/>
    <s v="SECURVITA BKK"/>
    <n v="0"/>
    <n v="1"/>
  </r>
  <r>
    <s v="2021"/>
    <s v="02"/>
    <x v="802"/>
    <s v="Falkenried Caduceus Klinik"/>
    <s v="MD07"/>
    <s v="Niedersachsen"/>
    <s v="104212505"/>
    <s v="AOK Rheinland/Hamburg - Die Gesundheitskasse"/>
    <n v="1"/>
    <n v="1"/>
  </r>
  <r>
    <s v="2021"/>
    <s v="02"/>
    <x v="828"/>
    <s v="Klinikum Osnabrück GmbH"/>
    <s v="MD07"/>
    <s v="Niedersachsen"/>
    <s v="108036123"/>
    <s v="Bosch BKK"/>
    <n v="1"/>
    <n v="1"/>
  </r>
  <r>
    <s v="2021"/>
    <s v="02"/>
    <x v="944"/>
    <s v="Asklepios Kliniken Schildautal"/>
    <s v="MD07"/>
    <s v="Niedersachsen"/>
    <s v="107835071"/>
    <s v="BKK Groz-Beckert"/>
    <n v="0"/>
    <n v="1"/>
  </r>
  <r>
    <s v="2021"/>
    <s v="02"/>
    <x v="944"/>
    <s v="Asklepios Kliniken Schildautal"/>
    <s v="MD07"/>
    <s v="Niedersachsen"/>
    <s v="107829563"/>
    <s v="BKK ZF &amp; Partner"/>
    <n v="0"/>
    <n v="1"/>
  </r>
  <r>
    <s v="2021"/>
    <s v="02"/>
    <x v="811"/>
    <s v="St. Bernhard-Hospital gemeinnützige GmbH"/>
    <s v="MD07"/>
    <s v="Niedersachsen"/>
    <s v="107299005"/>
    <s v="AOK PLUS - Die Gesundheitskasse für Sachsen und   Thüringen"/>
    <n v="1"/>
    <n v="1"/>
  </r>
  <r>
    <s v="2021"/>
    <s v="02"/>
    <x v="901"/>
    <s v="Ubbo-Emmius-Klinik Aurich"/>
    <s v="MD07"/>
    <s v="Niedersachsen"/>
    <s v="107531187"/>
    <s v="BKK Schwarzwald-Baar-Heuberg"/>
    <n v="1"/>
    <n v="1"/>
  </r>
  <r>
    <s v="2021"/>
    <s v="02"/>
    <x v="887"/>
    <s v="Albert-Schweitzer-Therapeutikum, Klinik für Kinder- und Jugendpsychiatrie"/>
    <s v="MD07"/>
    <s v="Niedersachsen"/>
    <s v="100602360"/>
    <s v="IKK Brandenburg und Berlin"/>
    <n v="0"/>
    <n v="1"/>
  </r>
  <r>
    <s v="2021"/>
    <s v="02"/>
    <x v="900"/>
    <s v="Bonifatius Hospital Lingen gGmbH"/>
    <s v="MD07"/>
    <s v="Niedersachsen"/>
    <s v="105230076"/>
    <s v="Merck BKK"/>
    <n v="0"/>
    <n v="1"/>
  </r>
  <r>
    <s v="2021"/>
    <s v="02"/>
    <x v="968"/>
    <s v="KRH Klinikum Laatzen"/>
    <s v="MD07"/>
    <s v="Niedersachsen"/>
    <s v="103725342"/>
    <s v="Bertelsmann BKK"/>
    <n v="2"/>
    <n v="1"/>
  </r>
  <r>
    <s v="2021"/>
    <s v="02"/>
    <x v="969"/>
    <s v="Universitätsmedizin Göttingen"/>
    <s v="MD07"/>
    <s v="Niedersachsen"/>
    <s v="101575519"/>
    <s v="Techniker Krankenkasse"/>
    <n v="1156"/>
    <n v="144"/>
  </r>
  <r>
    <s v="2021"/>
    <s v="02"/>
    <x v="945"/>
    <s v="Klinik Fallingbostel"/>
    <s v="MD07"/>
    <s v="Niedersachsen"/>
    <s v="105330168"/>
    <s v="Salus BKK"/>
    <n v="0"/>
    <n v="1"/>
  </r>
  <r>
    <s v="2021"/>
    <s v="02"/>
    <x v="809"/>
    <s v="Clemens-August-Klinik"/>
    <s v="MD07"/>
    <s v="Niedersachsen"/>
    <s v="104424830"/>
    <s v="BKK GRILLO-WERKE AG"/>
    <n v="0"/>
    <n v="1"/>
  </r>
  <r>
    <s v="2021"/>
    <s v="02"/>
    <x v="941"/>
    <s v="MEDICLIN Klinikum Soltau"/>
    <s v="MD07"/>
    <s v="Niedersachsen"/>
    <s v="102122557"/>
    <s v="BKK exklusiv"/>
    <n v="0"/>
    <n v="1"/>
  </r>
  <r>
    <s v="2021"/>
    <s v="02"/>
    <x v="810"/>
    <s v="Herzogin-Elisabeth-Hospital Braunschweig"/>
    <s v="MD07"/>
    <s v="Niedersachsen"/>
    <s v="104940005"/>
    <s v="BARMER"/>
    <n v="376"/>
    <n v="47"/>
  </r>
  <r>
    <s v="2021"/>
    <s v="02"/>
    <x v="810"/>
    <s v="Herzogin-Elisabeth-Hospital Braunschweig"/>
    <s v="MD07"/>
    <s v="Niedersachsen"/>
    <s v="106331593"/>
    <s v="BKK EVM"/>
    <n v="0"/>
    <n v="1"/>
  </r>
  <r>
    <s v="2021"/>
    <s v="02"/>
    <x v="903"/>
    <s v="Krankenhaus Winsen"/>
    <s v="MD07"/>
    <s v="Niedersachsen"/>
    <s v="105734543"/>
    <s v="BKK Wirtschaft &amp; Finanzen"/>
    <n v="1"/>
    <n v="1"/>
  </r>
  <r>
    <s v="2021"/>
    <s v="02"/>
    <x v="903"/>
    <s v="Krankenhaus Winsen"/>
    <s v="MD07"/>
    <s v="Niedersachsen"/>
    <s v="108833505"/>
    <s v="SKD BKK"/>
    <n v="6"/>
    <n v="1"/>
  </r>
  <r>
    <s v="2021"/>
    <s v="02"/>
    <x v="903"/>
    <s v="Krankenhaus Winsen"/>
    <s v="MD07"/>
    <s v="Niedersachsen"/>
    <s v="109905003"/>
    <s v="KNAPPSCHAFT"/>
    <n v="22"/>
    <n v="2"/>
  </r>
  <r>
    <s v="2021"/>
    <s v="02"/>
    <x v="817"/>
    <s v="Evangelisches Krankenhaus Göttingen-Weende gGmbH"/>
    <s v="MD07"/>
    <s v="Niedersachsen"/>
    <s v="104926702"/>
    <s v="DIE BERGISCHE KRANKENKASSE"/>
    <n v="1"/>
    <n v="1"/>
  </r>
  <r>
    <s v="2021"/>
    <s v="02"/>
    <x v="813"/>
    <s v="Marien Hospital Papenburg Aschendorf gGmbH"/>
    <s v="MD07"/>
    <s v="Niedersachsen"/>
    <s v="104424830"/>
    <s v="BKK GRILLO-WERKE AG"/>
    <n v="0"/>
    <n v="1"/>
  </r>
  <r>
    <s v="2021"/>
    <s v="02"/>
    <x v="821"/>
    <s v="Orthoklinik Lüneburg GmbH"/>
    <s v="MD07"/>
    <s v="Niedersachsen"/>
    <s v="107036370"/>
    <s v="BKK Freudenberg"/>
    <n v="0"/>
    <n v="1"/>
  </r>
  <r>
    <s v="2021"/>
    <s v="02"/>
    <x v="822"/>
    <s v="DIAKOVERE Friederikenstift"/>
    <s v="MD07"/>
    <s v="Niedersachsen"/>
    <s v="107836243"/>
    <s v="Wieland BKK"/>
    <n v="0"/>
    <n v="1"/>
  </r>
  <r>
    <s v="2021"/>
    <s v="02"/>
    <x v="815"/>
    <s v="St. Elisabeth-Krankenhaus Salzgitter gGmbH"/>
    <s v="MD07"/>
    <s v="Niedersachsen"/>
    <s v="101575519"/>
    <s v="Techniker Krankenkasse"/>
    <n v="65"/>
    <n v="8"/>
  </r>
  <r>
    <s v="2021"/>
    <s v="02"/>
    <x v="822"/>
    <s v="DIAKOVERE Friederikenstift"/>
    <s v="MD07"/>
    <s v="Niedersachsen"/>
    <s v="108433248"/>
    <s v="Siemens-Betriebskrankenkasse (SBK)"/>
    <n v="26"/>
    <n v="3"/>
  </r>
  <r>
    <s v="2021"/>
    <s v="02"/>
    <x v="822"/>
    <s v="DIAKOVERE Friederikenstift"/>
    <s v="MD07"/>
    <s v="Niedersachsen"/>
    <s v="103121137"/>
    <s v="BKK firmus"/>
    <n v="7"/>
    <n v="1"/>
  </r>
  <r>
    <s v="2021"/>
    <s v="02"/>
    <x v="946"/>
    <s v="Helios Klinikum Wittingen"/>
    <s v="MD07"/>
    <s v="Niedersachsen"/>
    <s v="107299005"/>
    <s v="AOK PLUS - Die Gesundheitskasse für Sachsen und   Thüringen"/>
    <n v="0"/>
    <n v="1"/>
  </r>
  <r>
    <s v="2021"/>
    <s v="02"/>
    <x v="956"/>
    <s v="Aller-Weser-Klinik gGmbH Krankenhaus Verden"/>
    <s v="MD07"/>
    <s v="Niedersachsen"/>
    <s v="107536262"/>
    <s v="vivida bkk"/>
    <n v="9"/>
    <n v="1"/>
  </r>
  <r>
    <s v="2021"/>
    <s v="02"/>
    <x v="932"/>
    <s v="Krankenhaus Buchholz"/>
    <s v="MD07"/>
    <s v="Niedersachsen"/>
    <s v="104224634"/>
    <s v="BKK Deutsche Bank AG"/>
    <n v="2"/>
    <n v="1"/>
  </r>
  <r>
    <s v="2021"/>
    <s v="02"/>
    <x v="910"/>
    <s v="Augenklinik Stadthagen GmbH"/>
    <s v="MD07"/>
    <s v="Niedersachsen"/>
    <s v="108934142"/>
    <s v="Krones BKK"/>
    <n v="0"/>
    <n v="1"/>
  </r>
  <r>
    <s v="2021"/>
    <s v="02"/>
    <x v="912"/>
    <s v="KRH Klinikum Großburgwedel"/>
    <s v="MD07"/>
    <s v="Niedersachsen"/>
    <s v="109519005"/>
    <s v="AOK Nordost - Die Gesundheitskasse"/>
    <n v="1"/>
    <n v="1"/>
  </r>
  <r>
    <s v="2021"/>
    <s v="02"/>
    <x v="927"/>
    <s v="Euregio-Klinik Hannoverstraße GmbH"/>
    <s v="MD07"/>
    <s v="Niedersachsen"/>
    <s v="109033393"/>
    <s v="BKK Faber-Castell &amp; Partner"/>
    <n v="0"/>
    <n v="1"/>
  </r>
  <r>
    <s v="2021"/>
    <s v="02"/>
    <x v="832"/>
    <s v="Helios Klinik Cuxhaven GmbH"/>
    <s v="MD07"/>
    <s v="Niedersachsen"/>
    <s v="107835333"/>
    <s v="BKK MTU"/>
    <n v="0"/>
    <n v="1"/>
  </r>
  <r>
    <s v="2021"/>
    <s v="02"/>
    <x v="832"/>
    <s v="Helios Klinik Cuxhaven GmbH"/>
    <s v="MD07"/>
    <s v="Niedersachsen"/>
    <s v="102131240"/>
    <s v="BKK RWE"/>
    <n v="1"/>
    <n v="1"/>
  </r>
  <r>
    <s v="2021"/>
    <s v="02"/>
    <x v="832"/>
    <s v="Helios Klinik Cuxhaven GmbH"/>
    <s v="MD07"/>
    <s v="Niedersachsen"/>
    <s v="104526376"/>
    <s v="VIACTIV Krankenkasse"/>
    <n v="7"/>
    <n v="1"/>
  </r>
  <r>
    <s v="2021"/>
    <s v="02"/>
    <x v="908"/>
    <s v="KRH Klinikum Lehrte"/>
    <s v="MD07"/>
    <s v="Niedersachsen"/>
    <s v="104926702"/>
    <s v="DIE BERGISCHE KRANKENKASSE"/>
    <n v="0"/>
    <n v="1"/>
  </r>
  <r>
    <s v="2021"/>
    <s v="02"/>
    <x v="835"/>
    <s v="Nordwest-Krankenhaus Sanderbusch gGmbH"/>
    <s v="MD07"/>
    <s v="Niedersachsen"/>
    <s v="105530126"/>
    <s v="BKK Werra-Meissner"/>
    <n v="1"/>
    <n v="1"/>
  </r>
  <r>
    <s v="2021"/>
    <s v="02"/>
    <x v="835"/>
    <s v="Nordwest-Krankenhaus Sanderbusch gGmbH"/>
    <s v="MD07"/>
    <s v="Niedersachsen"/>
    <s v="107036370"/>
    <s v="BKK Freudenberg"/>
    <n v="0"/>
    <n v="1"/>
  </r>
  <r>
    <s v="2021"/>
    <s v="02"/>
    <x v="959"/>
    <s v="St. Anna Klinik Löningen"/>
    <s v="MD07"/>
    <s v="Niedersachsen"/>
    <s v="108433248"/>
    <s v="Siemens-Betriebskrankenkasse (SBK)"/>
    <n v="2"/>
    <n v="1"/>
  </r>
  <r>
    <s v="2021"/>
    <s v="02"/>
    <x v="947"/>
    <s v="Bundeswehrkrankenhaus Westerstede"/>
    <s v="MD07"/>
    <s v="Niedersachsen"/>
    <s v="106492393"/>
    <s v="pronova BKK"/>
    <n v="12"/>
    <n v="1"/>
  </r>
  <r>
    <s v="2021"/>
    <s v="02"/>
    <x v="820"/>
    <s v="Heidekreis-Klinikum GmbH Krankenhaus Soltau"/>
    <s v="MD07"/>
    <s v="Niedersachsen"/>
    <s v="103725547"/>
    <s v="BKK Herford Minden Ravensberg"/>
    <n v="0"/>
    <n v="1"/>
  </r>
  <r>
    <s v="2021"/>
    <s v="02"/>
    <x v="960"/>
    <s v="Inselkrankenhaus Borkum"/>
    <s v="MD07"/>
    <s v="Niedersachsen"/>
    <s v="108433248"/>
    <s v="Siemens-Betriebskrankenkasse (SBK)"/>
    <n v="0"/>
    <n v="1"/>
  </r>
  <r>
    <s v="2021"/>
    <s v="02"/>
    <x v="896"/>
    <s v="Psychiatrisch Psychosomatische Klinik Celle"/>
    <s v="MD07"/>
    <s v="Niedersachsen"/>
    <s v="100602360"/>
    <s v="IKK Brandenburg und Berlin"/>
    <n v="0"/>
    <n v="1"/>
  </r>
  <r>
    <s v="2021"/>
    <s v="02"/>
    <x v="846"/>
    <s v="AGAPLESION DIAKONIEKLINIKUM"/>
    <s v="MD07"/>
    <s v="Niedersachsen"/>
    <s v="105530126"/>
    <s v="BKK Werra-Meissner"/>
    <n v="0"/>
    <n v="1"/>
  </r>
  <r>
    <s v="2021"/>
    <s v="02"/>
    <x v="846"/>
    <s v="AGAPLESION DIAKONIEKLINIKUM"/>
    <s v="MD07"/>
    <s v="Niedersachsen"/>
    <s v="109033393"/>
    <s v="BKK Faber-Castell &amp; Partner"/>
    <n v="0"/>
    <n v="1"/>
  </r>
  <r>
    <s v="2021"/>
    <s v="02"/>
    <x v="809"/>
    <s v="Clemens-August-Klinik"/>
    <s v="MD07"/>
    <s v="Niedersachsen"/>
    <s v="108035576"/>
    <s v="BKK Scheufelen"/>
    <n v="0"/>
    <n v="1"/>
  </r>
  <r>
    <s v="2021"/>
    <s v="02"/>
    <x v="858"/>
    <s v="Christliches Krankenhaus Quakenbrück"/>
    <s v="MD07"/>
    <s v="Niedersachsen"/>
    <s v="107531187"/>
    <s v="BKK Schwarzwald-Baar-Heuberg"/>
    <n v="0"/>
    <n v="1"/>
  </r>
  <r>
    <s v="2021"/>
    <s v="02"/>
    <x v="848"/>
    <s v="Einbecker BürgerSpital GmbH"/>
    <s v="MD07"/>
    <s v="Niedersachsen"/>
    <s v="105330168"/>
    <s v="Salus BKK"/>
    <n v="3"/>
    <n v="1"/>
  </r>
  <r>
    <s v="2021"/>
    <s v="02"/>
    <x v="847"/>
    <s v="Klinikum Robert Koch Gehrden"/>
    <s v="MD07"/>
    <s v="Niedersachsen"/>
    <s v="104940005"/>
    <s v="BARMER"/>
    <n v="520"/>
    <n v="65"/>
  </r>
  <r>
    <s v="2021"/>
    <s v="02"/>
    <x v="843"/>
    <s v="KRH Klinikum Siloah"/>
    <s v="MD07"/>
    <s v="Niedersachsen"/>
    <s v="104125509"/>
    <s v="BKK EUREGIO"/>
    <n v="0"/>
    <n v="1"/>
  </r>
  <r>
    <s v="2021"/>
    <s v="02"/>
    <x v="852"/>
    <s v="Krankenhaus Lindenbrunn"/>
    <s v="MD07"/>
    <s v="Niedersachsen"/>
    <s v="103724249"/>
    <s v="BKK_DürkoppAdler"/>
    <n v="0"/>
    <n v="1"/>
  </r>
  <r>
    <s v="2021"/>
    <s v="02"/>
    <x v="962"/>
    <s v="Asklepios Harzklinik Clausthal-Zellerfeld"/>
    <s v="MD07"/>
    <s v="Niedersachsen"/>
    <s v="101320032"/>
    <s v="SECURVITA BKK"/>
    <n v="0"/>
    <n v="1"/>
  </r>
  <r>
    <s v="2021"/>
    <s v="02"/>
    <x v="852"/>
    <s v="Krankenhaus Lindenbrunn"/>
    <s v="MD07"/>
    <s v="Niedersachsen"/>
    <s v="108433248"/>
    <s v="Siemens-Betriebskrankenkasse (SBK)"/>
    <n v="1"/>
    <n v="1"/>
  </r>
  <r>
    <s v="2021"/>
    <s v="02"/>
    <x v="852"/>
    <s v="Krankenhaus Lindenbrunn"/>
    <s v="MD07"/>
    <s v="Niedersachsen"/>
    <s v="108591499"/>
    <s v="BKK ProVita"/>
    <n v="0"/>
    <n v="1"/>
  </r>
  <r>
    <s v="2021"/>
    <s v="02"/>
    <x v="805"/>
    <s v="KRH Psychiatrie Langenhagen"/>
    <s v="MD07"/>
    <s v="Niedersachsen"/>
    <s v="105530331"/>
    <s v="BKK Herkules"/>
    <n v="0"/>
    <n v="1"/>
  </r>
  <r>
    <s v="2021"/>
    <s v="02"/>
    <x v="872"/>
    <s v="St.-Marien-Hospital Friesoythe"/>
    <s v="MD07"/>
    <s v="Niedersachsen"/>
    <s v="102031410"/>
    <s v="BKK Technoform"/>
    <n v="0"/>
    <n v="1"/>
  </r>
  <r>
    <s v="2021"/>
    <s v="02"/>
    <x v="916"/>
    <s v="AMEOS Klinikum Hildesheim"/>
    <s v="MD07"/>
    <s v="Niedersachsen"/>
    <s v="108833505"/>
    <s v="SKD BKK"/>
    <n v="0"/>
    <n v="1"/>
  </r>
  <r>
    <s v="2021"/>
    <s v="02"/>
    <x v="914"/>
    <s v="Sophienklinik GmbH"/>
    <s v="MD07"/>
    <s v="Niedersachsen"/>
    <s v="109034270"/>
    <s v="BMW BKK"/>
    <n v="0"/>
    <n v="1"/>
  </r>
  <r>
    <s v="2021"/>
    <s v="02"/>
    <x v="914"/>
    <s v="Sophienklinik GmbH"/>
    <s v="MD07"/>
    <s v="Niedersachsen"/>
    <s v="105732324"/>
    <s v="Ernst &amp; Young BKK"/>
    <n v="0"/>
    <n v="1"/>
  </r>
  <r>
    <s v="2021"/>
    <s v="02"/>
    <x v="914"/>
    <s v="Sophienklinik GmbH"/>
    <s v="MD07"/>
    <s v="Niedersachsen"/>
    <s v="102122660"/>
    <s v="BKK24"/>
    <n v="6"/>
    <n v="1"/>
  </r>
  <r>
    <s v="2021"/>
    <s v="02"/>
    <x v="966"/>
    <s v="Krankenhaus Ludmillenstift"/>
    <s v="MD07"/>
    <s v="Niedersachsen"/>
    <s v="100602360"/>
    <s v="IKK Brandenburg und Berlin"/>
    <n v="1"/>
    <n v="1"/>
  </r>
  <r>
    <s v="2021"/>
    <s v="02"/>
    <x v="850"/>
    <s v="Klinikum Wilhelmshaven gGmbH"/>
    <s v="MD07"/>
    <s v="Niedersachsen"/>
    <s v="109908701"/>
    <s v="Sozialversicherung für Landwirtschaft, Forsten und Gartenbau (SVLFG)"/>
    <n v="45"/>
    <n v="5"/>
  </r>
  <r>
    <s v="2021"/>
    <s v="02"/>
    <x v="968"/>
    <s v="KRH Klinikum Laatzen"/>
    <s v="MD07"/>
    <s v="Niedersachsen"/>
    <s v="105330168"/>
    <s v="Salus BKK"/>
    <n v="3"/>
    <n v="1"/>
  </r>
  <r>
    <s v="2021"/>
    <s v="02"/>
    <x v="856"/>
    <s v="KRH Klinikum Neustadt a. Rbge."/>
    <s v="MD07"/>
    <s v="Niedersachsen"/>
    <s v="102129930"/>
    <s v="energie-Betriebskrankenkasse"/>
    <n v="11"/>
    <n v="1"/>
  </r>
  <r>
    <s v="2021"/>
    <s v="02"/>
    <x v="968"/>
    <s v="KRH Klinikum Laatzen"/>
    <s v="MD07"/>
    <s v="Niedersachsen"/>
    <s v="109723913"/>
    <s v="BKK Verkehrsbau Union (BKK VBU)"/>
    <n v="5"/>
    <n v="1"/>
  </r>
  <r>
    <s v="2021"/>
    <s v="02"/>
    <x v="861"/>
    <s v="Venenzentrum Braunschweig GmbH"/>
    <s v="MD07"/>
    <s v="Niedersachsen"/>
    <s v="107836243"/>
    <s v="Wieland BKK"/>
    <n v="0"/>
    <n v="1"/>
  </r>
  <r>
    <s v="2021"/>
    <s v="02"/>
    <x v="847"/>
    <s v="Klinikum Robert Koch Gehrden"/>
    <s v="MD07"/>
    <s v="Niedersachsen"/>
    <s v="107202793"/>
    <s v="IKK classic"/>
    <n v="39"/>
    <n v="4"/>
  </r>
  <r>
    <s v="2021"/>
    <s v="02"/>
    <x v="861"/>
    <s v="Venenzentrum Braunschweig GmbH"/>
    <s v="MD07"/>
    <s v="Niedersachsen"/>
    <s v="103170002"/>
    <s v="Handelskrankenkasse (hkk)"/>
    <n v="7"/>
    <n v="1"/>
  </r>
  <r>
    <s v="2021"/>
    <s v="02"/>
    <x v="859"/>
    <s v="Helios Klinikum Uelzen"/>
    <s v="MD07"/>
    <s v="Niedersachsen"/>
    <s v="103726081"/>
    <s v="BKK Melitta Plus"/>
    <n v="0"/>
    <n v="1"/>
  </r>
  <r>
    <s v="2021"/>
    <s v="02"/>
    <x v="896"/>
    <s v="Psychiatrisch Psychosomatische Klinik Celle"/>
    <s v="MD07"/>
    <s v="Niedersachsen"/>
    <s v="105530444"/>
    <s v="BKK B. Braun Aesculap"/>
    <n v="0"/>
    <n v="1"/>
  </r>
  <r>
    <s v="2021"/>
    <s v="02"/>
    <x v="862"/>
    <s v="Fachklinik Bad Bentheim, Thermalsole- und Schwefelbad Bentheim GmbH"/>
    <s v="MD07"/>
    <s v="Niedersachsen"/>
    <s v="106936311"/>
    <s v="Südzucker BKK"/>
    <n v="0"/>
    <n v="1"/>
  </r>
  <r>
    <s v="2021"/>
    <s v="02"/>
    <x v="864"/>
    <s v="Helios Klinik Herzberg/Osterode GmbH"/>
    <s v="MD07"/>
    <s v="Niedersachsen"/>
    <s v="103411401"/>
    <s v="AOK NordWest - Die Gesundheitskasse"/>
    <n v="3"/>
    <n v="1"/>
  </r>
  <r>
    <s v="2021"/>
    <s v="02"/>
    <x v="881"/>
    <s v="Klinik Dr. Hancken GmbH"/>
    <s v="MD07"/>
    <s v="Niedersachsen"/>
    <s v="103501080"/>
    <s v="BIG direkt gesund"/>
    <n v="3"/>
    <n v="1"/>
  </r>
  <r>
    <s v="2021"/>
    <s v="02"/>
    <x v="866"/>
    <s v="Marienhospital Osnabrück"/>
    <s v="MD07"/>
    <s v="Niedersachsen"/>
    <s v="101931440"/>
    <s v="BKK Public"/>
    <n v="0"/>
    <n v="1"/>
  </r>
  <r>
    <s v="2021"/>
    <s v="02"/>
    <x v="866"/>
    <s v="Marienhospital Osnabrück"/>
    <s v="MD07"/>
    <s v="Niedersachsen"/>
    <s v="108036123"/>
    <s v="Bosch BKK"/>
    <n v="2"/>
    <n v="1"/>
  </r>
  <r>
    <s v="2021"/>
    <s v="02"/>
    <x v="871"/>
    <s v="Evangelisches Krankenhaus Oldenburg"/>
    <s v="MD07"/>
    <s v="Niedersachsen"/>
    <s v="109303301"/>
    <s v="IKK Südwest"/>
    <n v="0"/>
    <n v="1"/>
  </r>
  <r>
    <s v="2021"/>
    <s v="02"/>
    <x v="876"/>
    <s v="DR. FONTHEIM GmbH &amp; Co.KG Mentale Gesundheit, Klinik für Psychiatrie, Psychotherapie und Psychosomatik"/>
    <s v="MD07"/>
    <s v="Niedersachsen"/>
    <s v="108833505"/>
    <s v="SKD BKK"/>
    <n v="0"/>
    <n v="1"/>
  </r>
  <r>
    <s v="2021"/>
    <s v="02"/>
    <x v="918"/>
    <s v="AMEOS Klinikum Geestland"/>
    <s v="MD07"/>
    <s v="Niedersachsen"/>
    <s v="103119199"/>
    <s v="AOK Bremen / Bremerhaven"/>
    <n v="296"/>
    <n v="37"/>
  </r>
  <r>
    <s v="2021"/>
    <s v="02"/>
    <x v="847"/>
    <s v="Klinikum Robert Koch Gehrden"/>
    <s v="MD07"/>
    <s v="Niedersachsen"/>
    <s v="103523440"/>
    <s v="Continentale Betriebskrankenkasse"/>
    <n v="3"/>
    <n v="1"/>
  </r>
  <r>
    <s v="2021"/>
    <s v="02"/>
    <x v="924"/>
    <s v="Klinikum Nordstadt"/>
    <s v="MD07"/>
    <s v="Niedersachsen"/>
    <s v="108018007"/>
    <s v="AOK Baden-Württemberg"/>
    <n v="6"/>
    <n v="1"/>
  </r>
  <r>
    <s v="2021"/>
    <s v="02"/>
    <x v="867"/>
    <s v="Johanniter-Krankenhaus Gronau GmbH"/>
    <s v="MD07"/>
    <s v="Niedersachsen"/>
    <s v="102429648"/>
    <s v="BKK EWE"/>
    <n v="0"/>
    <n v="1"/>
  </r>
  <r>
    <s v="2021"/>
    <s v="02"/>
    <x v="924"/>
    <s v="Klinikum Nordstadt"/>
    <s v="MD07"/>
    <s v="Niedersachsen"/>
    <s v="108030775"/>
    <s v="Daimler Betriebskrankenkasse"/>
    <n v="6"/>
    <n v="1"/>
  </r>
  <r>
    <s v="2021"/>
    <s v="02"/>
    <x v="953"/>
    <s v="BDH-Klinik Hessisch Oldendorf gGmbH"/>
    <s v="MD07"/>
    <s v="Niedersachsen"/>
    <s v="104926702"/>
    <s v="DIE BERGISCHE KRANKENKASSE"/>
    <n v="0"/>
    <n v="1"/>
  </r>
  <r>
    <s v="2021"/>
    <s v="02"/>
    <x v="968"/>
    <s v="KRH Klinikum Laatzen"/>
    <s v="MD07"/>
    <s v="Niedersachsen"/>
    <s v="105823040"/>
    <s v="R+V Betriebskrankenkasse"/>
    <n v="3"/>
    <n v="1"/>
  </r>
  <r>
    <s v="2021"/>
    <s v="02"/>
    <x v="929"/>
    <s v="DRK-Krankenhaus Clementinenhaus"/>
    <s v="MD07"/>
    <s v="Niedersachsen"/>
    <s v="105734543"/>
    <s v="BKK Wirtschaft &amp; Finanzen"/>
    <n v="1"/>
    <n v="1"/>
  </r>
  <r>
    <s v="2021"/>
    <s v="02"/>
    <x v="929"/>
    <s v="DRK-Krankenhaus Clementinenhaus"/>
    <s v="MD07"/>
    <s v="Niedersachsen"/>
    <s v="105330168"/>
    <s v="Salus BKK"/>
    <n v="5"/>
    <n v="1"/>
  </r>
  <r>
    <s v="2021"/>
    <s v="02"/>
    <x v="818"/>
    <s v="Karl-Jaspers-Klinik - Klinik für Psychosomatische Medizin und Psychotherapie"/>
    <s v="MD07"/>
    <s v="Niedersachsen"/>
    <s v="109938503"/>
    <s v="BAHN-BKK"/>
    <n v="0"/>
    <n v="1"/>
  </r>
  <r>
    <s v="2021"/>
    <s v="02"/>
    <x v="954"/>
    <s v="Kirchberg-Klinik"/>
    <s v="MD07"/>
    <s v="Niedersachsen"/>
    <s v="104526376"/>
    <s v="VIACTIV Krankenkasse"/>
    <n v="3"/>
    <n v="1"/>
  </r>
  <r>
    <s v="2021"/>
    <s v="02"/>
    <x v="870"/>
    <s v="Ammerland-Klinik GmbH"/>
    <s v="MD07"/>
    <s v="Niedersachsen"/>
    <s v="102429648"/>
    <s v="BKK EWE"/>
    <n v="18"/>
    <n v="2"/>
  </r>
  <r>
    <s v="2021"/>
    <s v="02"/>
    <x v="870"/>
    <s v="Ammerland-Klinik GmbH"/>
    <s v="MD07"/>
    <s v="Niedersachsen"/>
    <s v="109723913"/>
    <s v="BKK Verkehrsbau Union (BKK VBU)"/>
    <n v="6"/>
    <n v="1"/>
  </r>
  <r>
    <s v="2021"/>
    <s v="02"/>
    <x v="955"/>
    <s v="MEDIAN Zentrum für Verhaltensmedizin Bad Pyrmont - Fachkrankenhaus"/>
    <s v="MD07"/>
    <s v="Niedersachsen"/>
    <s v="107536262"/>
    <s v="vivida bkk"/>
    <n v="0"/>
    <n v="1"/>
  </r>
  <r>
    <s v="2021"/>
    <s v="02"/>
    <x v="873"/>
    <s v="Josef-Hospital Delmenhorst"/>
    <s v="MD07"/>
    <s v="Niedersachsen"/>
    <s v="106431572"/>
    <s v="BKK PFAFF"/>
    <n v="0"/>
    <n v="1"/>
  </r>
  <r>
    <s v="2021"/>
    <s v="02"/>
    <x v="874"/>
    <s v="Städtisches Klinikum Lüneburg gGmbH"/>
    <s v="MD07"/>
    <s v="Niedersachsen"/>
    <s v="105734543"/>
    <s v="BKK Wirtschaft &amp; Finanzen"/>
    <n v="1"/>
    <n v="1"/>
  </r>
  <r>
    <s v="2021"/>
    <s v="02"/>
    <x v="925"/>
    <s v="Klinik Bassum"/>
    <s v="MD07"/>
    <s v="Niedersachsen"/>
    <s v="108018007"/>
    <s v="AOK Baden-Württemberg"/>
    <n v="3"/>
    <n v="1"/>
  </r>
  <r>
    <s v="2021"/>
    <s v="02"/>
    <x v="926"/>
    <s v="Klinik Diepholz"/>
    <s v="MD07"/>
    <s v="Niedersachsen"/>
    <s v="106936311"/>
    <s v="Südzucker BKK"/>
    <n v="0"/>
    <n v="1"/>
  </r>
  <r>
    <s v="2021"/>
    <s v="02"/>
    <x v="928"/>
    <s v="Krankenhaus Wittmund gGmbH"/>
    <s v="MD07"/>
    <s v="Niedersachsen"/>
    <s v="107835333"/>
    <s v="BKK MTU"/>
    <n v="0"/>
    <n v="1"/>
  </r>
  <r>
    <s v="2021"/>
    <s v="02"/>
    <x v="928"/>
    <s v="Krankenhaus Wittmund gGmbH"/>
    <s v="MD07"/>
    <s v="Niedersachsen"/>
    <s v="102122557"/>
    <s v="BKK exklusiv"/>
    <n v="0"/>
    <n v="1"/>
  </r>
  <r>
    <s v="2021"/>
    <s v="02"/>
    <x v="876"/>
    <s v="DR. FONTHEIM GmbH &amp; Co.KG Mentale Gesundheit, Klinik für Psychiatrie, Psychotherapie und Psychosomatik"/>
    <s v="MD07"/>
    <s v="Niedersachsen"/>
    <s v="102429648"/>
    <s v="BKK EWE"/>
    <n v="0"/>
    <n v="1"/>
  </r>
  <r>
    <s v="2021"/>
    <s v="02"/>
    <x v="853"/>
    <s v="Niels-Stensen-Kliniken Bramsche"/>
    <s v="MD07"/>
    <s v="Niedersachsen"/>
    <s v="105732324"/>
    <s v="Ernst &amp; Young BKK"/>
    <n v="0"/>
    <n v="1"/>
  </r>
  <r>
    <s v="2021"/>
    <s v="02"/>
    <x v="853"/>
    <s v="Niels-Stensen-Kliniken Bramsche"/>
    <s v="MD07"/>
    <s v="Niedersachsen"/>
    <s v="108036145"/>
    <s v="BKK MAHLE"/>
    <n v="0"/>
    <n v="1"/>
  </r>
  <r>
    <s v="2021"/>
    <s v="02"/>
    <x v="811"/>
    <s v="St. Bernhard-Hospital gemeinnützige GmbH"/>
    <s v="MD07"/>
    <s v="Niedersachsen"/>
    <s v="103724249"/>
    <s v="BKK_DürkoppAdler"/>
    <n v="0"/>
    <n v="1"/>
  </r>
  <r>
    <s v="2021"/>
    <s v="02"/>
    <x v="877"/>
    <s v="Hümmling Hospital Sögel"/>
    <s v="MD07"/>
    <s v="Niedersachsen"/>
    <s v="108036577"/>
    <s v="BKK Würth"/>
    <n v="0"/>
    <n v="1"/>
  </r>
  <r>
    <s v="2021"/>
    <s v="02"/>
    <x v="927"/>
    <s v="Euregio-Klinik Hannoverstraße GmbH"/>
    <s v="MD07"/>
    <s v="Niedersachsen"/>
    <s v="106329225"/>
    <s v="Debeka BKK"/>
    <n v="0"/>
    <n v="1"/>
  </r>
  <r>
    <s v="2021"/>
    <s v="02"/>
    <x v="927"/>
    <s v="Euregio-Klinik Hannoverstraße GmbH"/>
    <s v="MD07"/>
    <s v="Niedersachsen"/>
    <s v="108035612"/>
    <s v="mhplus Betriebskrankenkasse"/>
    <n v="0"/>
    <n v="1"/>
  </r>
  <r>
    <s v="2021"/>
    <s v="02"/>
    <x v="971"/>
    <s v="Krankenhaus St. Elisabeth gemeinnützige GmbH"/>
    <s v="MD07"/>
    <s v="Niedersachsen"/>
    <s v="103523440"/>
    <s v="Continentale Betriebskrankenkasse"/>
    <n v="1"/>
    <n v="1"/>
  </r>
  <r>
    <s v="2021"/>
    <s v="02"/>
    <x v="931"/>
    <s v="St. Bernward Krankenhaus Hildesheim"/>
    <s v="MD07"/>
    <s v="Niedersachsen"/>
    <s v="107299005"/>
    <s v="AOK PLUS - Die Gesundheitskasse für Sachsen und   Thüringen"/>
    <n v="7"/>
    <n v="1"/>
  </r>
  <r>
    <s v="2021"/>
    <s v="02"/>
    <x v="965"/>
    <s v="Helios Albert-Schweitzer-Klinik Northeim GmbH"/>
    <s v="MD07"/>
    <s v="Niedersachsen"/>
    <s v="103501080"/>
    <s v="BIG direkt gesund"/>
    <n v="7"/>
    <n v="1"/>
  </r>
  <r>
    <s v="2021"/>
    <s v="02"/>
    <x v="830"/>
    <s v="Schüchtermann-Schiller`sche Kliniken Bad Rothenfelde GmbH &amp; Co. KG"/>
    <s v="MD07"/>
    <s v="Niedersachsen"/>
    <s v="108036145"/>
    <s v="BKK MAHLE"/>
    <n v="1"/>
    <n v="1"/>
  </r>
  <r>
    <s v="2021"/>
    <s v="02"/>
    <x v="895"/>
    <s v="Paracelsus-Klinik am Silbersee"/>
    <s v="MD07"/>
    <s v="Niedersachsen"/>
    <s v="101300129"/>
    <s v="IKK - Die Innovationskasse"/>
    <n v="0"/>
    <n v="1"/>
  </r>
  <r>
    <s v="2021"/>
    <s v="02"/>
    <x v="895"/>
    <s v="Paracelsus-Klinik am Silbersee"/>
    <s v="MD07"/>
    <s v="Niedersachsen"/>
    <s v="108035576"/>
    <s v="BKK Scheufelen"/>
    <n v="0"/>
    <n v="1"/>
  </r>
  <r>
    <s v="2021"/>
    <s v="02"/>
    <x v="830"/>
    <s v="Schüchtermann-Schiller`sche Kliniken Bad Rothenfelde GmbH &amp; Co. KG"/>
    <s v="MD07"/>
    <s v="Niedersachsen"/>
    <s v="108018007"/>
    <s v="AOK Baden-Württemberg"/>
    <n v="0"/>
    <n v="1"/>
  </r>
  <r>
    <s v="2021"/>
    <s v="02"/>
    <x v="875"/>
    <s v="St. Martini GmbH"/>
    <s v="MD07"/>
    <s v="Niedersachsen"/>
    <s v="108031424"/>
    <s v="BKK Voralb HELLER*INDEX*LEUZE"/>
    <n v="0"/>
    <n v="1"/>
  </r>
  <r>
    <s v="2021"/>
    <s v="02"/>
    <x v="884"/>
    <s v="OsteMed Klinik Bremervörde"/>
    <s v="MD07"/>
    <s v="Niedersachsen"/>
    <s v="103411401"/>
    <s v="AOK NordWest - Die Gesundheitskasse"/>
    <n v="7"/>
    <n v="1"/>
  </r>
  <r>
    <s v="2021"/>
    <s v="02"/>
    <x v="882"/>
    <s v="Sana Klinikum Hameln-Pyrmont"/>
    <s v="MD07"/>
    <s v="Niedersachsen"/>
    <s v="109132678"/>
    <s v="BKK STADT AUGSBURG"/>
    <n v="0"/>
    <n v="1"/>
  </r>
  <r>
    <s v="2021"/>
    <s v="02"/>
    <x v="885"/>
    <s v="Hedon Klinik akut"/>
    <s v="MD07"/>
    <s v="Niedersachsen"/>
    <s v="107536262"/>
    <s v="vivida bkk"/>
    <n v="2"/>
    <n v="1"/>
  </r>
  <r>
    <s v="2021"/>
    <s v="02"/>
    <x v="889"/>
    <s v="Borromäus Hospital Leer gGmbH"/>
    <s v="MD07"/>
    <s v="Niedersachsen"/>
    <s v="106331593"/>
    <s v="BKK EVM"/>
    <n v="0"/>
    <n v="1"/>
  </r>
  <r>
    <s v="2021"/>
    <s v="02"/>
    <x v="886"/>
    <s v="Klinikum Osnabrücker Land GmbH"/>
    <s v="MD07"/>
    <s v="Niedersachsen"/>
    <s v="106936311"/>
    <s v="Südzucker BKK"/>
    <n v="0"/>
    <n v="1"/>
  </r>
  <r>
    <s v="2021"/>
    <s v="02"/>
    <x v="925"/>
    <s v="Klinik Bassum"/>
    <s v="MD07"/>
    <s v="Niedersachsen"/>
    <s v="101097008"/>
    <s v="AOK Sachsen-Anhalt - Die Gesundheitskasse"/>
    <n v="0"/>
    <n v="1"/>
  </r>
  <r>
    <s v="2021"/>
    <s v="02"/>
    <x v="911"/>
    <s v="Psychiatrische Klinik Uelzen"/>
    <s v="MD07"/>
    <s v="Niedersachsen"/>
    <s v="109034270"/>
    <s v="BMW BKK"/>
    <n v="0"/>
    <n v="1"/>
  </r>
  <r>
    <s v="2021"/>
    <s v="02"/>
    <x v="935"/>
    <s v="Helios St. Marienberg Klinik Helmstedt GmbH"/>
    <s v="MD07"/>
    <s v="Niedersachsen"/>
    <s v="108030775"/>
    <s v="Daimler Betriebskrankenkasse"/>
    <n v="6"/>
    <n v="1"/>
  </r>
  <r>
    <s v="2021"/>
    <s v="02"/>
    <x v="935"/>
    <s v="Helios St. Marienberg Klinik Helmstedt GmbH"/>
    <s v="MD07"/>
    <s v="Niedersachsen"/>
    <s v="103725342"/>
    <s v="Bertelsmann BKK"/>
    <n v="0"/>
    <n v="1"/>
  </r>
  <r>
    <s v="2021"/>
    <s v="02"/>
    <x v="936"/>
    <s v="Heidekreis-Klinikum GmbH Krankenhaus Walsrode"/>
    <s v="MD07"/>
    <s v="Niedersachsen"/>
    <s v="108433248"/>
    <s v="Siemens-Betriebskrankenkasse (SBK)"/>
    <n v="5"/>
    <n v="1"/>
  </r>
  <r>
    <s v="2021"/>
    <s v="02"/>
    <x v="925"/>
    <s v="Klinik Bassum"/>
    <s v="MD07"/>
    <s v="Niedersachsen"/>
    <s v="106331593"/>
    <s v="BKK EVM"/>
    <n v="0"/>
    <n v="1"/>
  </r>
  <r>
    <s v="2021"/>
    <s v="02"/>
    <x v="938"/>
    <s v="KRH Geriatrie Langenhagen"/>
    <s v="MD07"/>
    <s v="Niedersachsen"/>
    <s v="109519005"/>
    <s v="AOK Nordost - Die Gesundheitskasse"/>
    <n v="0"/>
    <n v="1"/>
  </r>
  <r>
    <s v="2021"/>
    <s v="02"/>
    <x v="902"/>
    <s v="Fachklinik für Orthopädie und Schmerztherapie Dr. Muschinsky"/>
    <s v="MD07"/>
    <s v="Niedersachsen"/>
    <s v="108036145"/>
    <s v="BKK MAHLE"/>
    <n v="0"/>
    <n v="1"/>
  </r>
  <r>
    <s v="2021"/>
    <s v="02"/>
    <x v="897"/>
    <s v="Diabeteszentrum Bad Lauterberg"/>
    <s v="MD07"/>
    <s v="Niedersachsen"/>
    <s v="108934142"/>
    <s v="Krones BKK"/>
    <n v="0"/>
    <n v="1"/>
  </r>
  <r>
    <s v="2021"/>
    <s v="02"/>
    <x v="940"/>
    <s v="Johann-Wilhelm-Ritter-Klinik Zentrum für dermatologische Phototherapie GmbH &amp; Co. KG"/>
    <s v="MD07"/>
    <s v="Niedersachsen"/>
    <s v="107299005"/>
    <s v="AOK PLUS - Die Gesundheitskasse für Sachsen und   Thüringen"/>
    <n v="0"/>
    <n v="1"/>
  </r>
  <r>
    <s v="2021"/>
    <s v="02"/>
    <x v="884"/>
    <s v="OsteMed Klinik Bremervörde"/>
    <s v="MD07"/>
    <s v="Niedersachsen"/>
    <s v="108310400"/>
    <s v="AOK Bayern - Die Gesundheitskasse"/>
    <n v="2"/>
    <n v="1"/>
  </r>
  <r>
    <s v="2021"/>
    <s v="02"/>
    <x v="881"/>
    <s v="Klinik Dr. Hancken GmbH"/>
    <s v="MD07"/>
    <s v="Niedersachsen"/>
    <s v="104424830"/>
    <s v="BKK GRILLO-WERKE AG"/>
    <n v="0"/>
    <n v="1"/>
  </r>
  <r>
    <s v="2021"/>
    <s v="02"/>
    <x v="935"/>
    <s v="Helios St. Marienberg Klinik Helmstedt GmbH"/>
    <s v="MD07"/>
    <s v="Niedersachsen"/>
    <s v="108018007"/>
    <s v="AOK Baden-Württemberg"/>
    <n v="3"/>
    <n v="1"/>
  </r>
  <r>
    <s v="2021"/>
    <s v="02"/>
    <x v="937"/>
    <s v="St. Johannes-Hospital"/>
    <s v="MD07"/>
    <s v="Niedersachsen"/>
    <s v="105530444"/>
    <s v="BKK B. Braun Aesculap"/>
    <n v="0"/>
    <n v="1"/>
  </r>
  <r>
    <s v="2021"/>
    <s v="02"/>
    <x v="888"/>
    <s v="Elisabeth-Krankenhaus Thuine"/>
    <s v="MD07"/>
    <s v="Niedersachsen"/>
    <s v="106936311"/>
    <s v="Südzucker BKK"/>
    <n v="0"/>
    <n v="1"/>
  </r>
  <r>
    <s v="2021"/>
    <s v="02"/>
    <x v="881"/>
    <s v="Klinik Dr. Hancken GmbH"/>
    <s v="MD07"/>
    <s v="Niedersachsen"/>
    <s v="104125509"/>
    <s v="BKK EUREGIO"/>
    <n v="0"/>
    <n v="1"/>
  </r>
  <r>
    <s v="2021"/>
    <s v="02"/>
    <x v="937"/>
    <s v="St. Johannes-Hospital"/>
    <s v="MD07"/>
    <s v="Niedersachsen"/>
    <s v="107299005"/>
    <s v="AOK PLUS - Die Gesundheitskasse für Sachsen und   Thüringen"/>
    <n v="2"/>
    <n v="1"/>
  </r>
  <r>
    <s v="2021"/>
    <s v="02"/>
    <x v="958"/>
    <s v="Klinik Dr.Havemann"/>
    <s v="MD07"/>
    <s v="Niedersachsen"/>
    <s v="107832012"/>
    <s v="BKK VerbundPlus"/>
    <n v="0"/>
    <n v="1"/>
  </r>
  <r>
    <s v="2021"/>
    <s v="02"/>
    <x v="938"/>
    <s v="KRH Geriatrie Langenhagen"/>
    <s v="MD07"/>
    <s v="Niedersachsen"/>
    <s v="107531187"/>
    <s v="BKK Schwarzwald-Baar-Heuberg"/>
    <n v="0"/>
    <n v="1"/>
  </r>
  <r>
    <s v="2021"/>
    <s v="02"/>
    <x v="938"/>
    <s v="KRH Geriatrie Langenhagen"/>
    <s v="MD07"/>
    <s v="Niedersachsen"/>
    <s v="103121137"/>
    <s v="BKK firmus"/>
    <n v="0"/>
    <n v="1"/>
  </r>
  <r>
    <s v="2021"/>
    <s v="02"/>
    <x v="958"/>
    <s v="Klinik Dr.Havemann"/>
    <s v="MD07"/>
    <s v="Niedersachsen"/>
    <s v="108035612"/>
    <s v="mhplus Betriebskrankenkasse"/>
    <n v="0"/>
    <n v="1"/>
  </r>
  <r>
    <s v="2021"/>
    <s v="02"/>
    <x v="963"/>
    <s v="Franziskus-Hospital Harderberg"/>
    <s v="MD07"/>
    <s v="Niedersachsen"/>
    <s v="106431572"/>
    <s v="BKK PFAFF"/>
    <n v="0"/>
    <n v="1"/>
  </r>
  <r>
    <s v="2021"/>
    <s v="02"/>
    <x v="839"/>
    <s v="Klinikum Oldenburg AöR"/>
    <s v="MD07"/>
    <s v="Niedersachsen"/>
    <s v="101570104"/>
    <s v="HEK - Hanseatische Krankenkasse"/>
    <n v="41"/>
    <n v="5"/>
  </r>
  <r>
    <s v="2021"/>
    <s v="02"/>
    <x v="942"/>
    <s v="DIAKOVERE Henriettenstift"/>
    <s v="MD07"/>
    <s v="Niedersachsen"/>
    <s v="104626903"/>
    <s v="BKK BPW Bergische Achsen KG"/>
    <n v="0"/>
    <n v="1"/>
  </r>
  <r>
    <s v="2021"/>
    <s v="02"/>
    <x v="889"/>
    <s v="Borromäus Hospital Leer gGmbH"/>
    <s v="MD07"/>
    <s v="Niedersachsen"/>
    <s v="101575519"/>
    <s v="Techniker Krankenkasse"/>
    <n v="201"/>
    <n v="25"/>
  </r>
  <r>
    <s v="2021"/>
    <s v="02"/>
    <x v="891"/>
    <s v="Krankenhaus Norderney"/>
    <s v="MD07"/>
    <s v="Niedersachsen"/>
    <s v="109723913"/>
    <s v="BKK Verkehrsbau Union (BKK VBU)"/>
    <n v="1"/>
    <n v="1"/>
  </r>
  <r>
    <s v="2021"/>
    <s v="02"/>
    <x v="881"/>
    <s v="Klinik Dr. Hancken GmbH"/>
    <s v="MD07"/>
    <s v="Niedersachsen"/>
    <s v="102114819"/>
    <s v="AOK - Die Gesundheitskasse für Niedersachsen"/>
    <n v="151"/>
    <n v="18"/>
  </r>
  <r>
    <s v="2021"/>
    <s v="02"/>
    <x v="807"/>
    <s v="Krankenhaus St. Raphael"/>
    <s v="MD07"/>
    <s v="Niedersachsen"/>
    <s v="102129930"/>
    <s v="energie-Betriebskrankenkasse"/>
    <n v="0"/>
    <n v="1"/>
  </r>
  <r>
    <s v="2021"/>
    <s v="02"/>
    <x v="807"/>
    <s v="Krankenhaus St. Raphael"/>
    <s v="MD07"/>
    <s v="Niedersachsen"/>
    <s v="108036123"/>
    <s v="Bosch BKK"/>
    <n v="0"/>
    <n v="1"/>
  </r>
  <r>
    <s v="2021"/>
    <s v="02"/>
    <x v="944"/>
    <s v="Asklepios Kliniken Schildautal"/>
    <s v="MD07"/>
    <s v="Niedersachsen"/>
    <s v="106431572"/>
    <s v="BKK PFAFF"/>
    <n v="0"/>
    <n v="1"/>
  </r>
  <r>
    <s v="2021"/>
    <s v="02"/>
    <x v="871"/>
    <s v="Evangelisches Krankenhaus Oldenburg"/>
    <s v="MD07"/>
    <s v="Niedersachsen"/>
    <s v="105330168"/>
    <s v="Salus BKK"/>
    <n v="2"/>
    <n v="1"/>
  </r>
  <r>
    <s v="2021"/>
    <s v="02"/>
    <x v="900"/>
    <s v="Bonifatius Hospital Lingen gGmbH"/>
    <s v="MD07"/>
    <s v="Niedersachsen"/>
    <s v="105530331"/>
    <s v="BKK Herkules"/>
    <n v="1"/>
    <n v="1"/>
  </r>
  <r>
    <s v="2021"/>
    <s v="02"/>
    <x v="809"/>
    <s v="Clemens-August-Klinik"/>
    <s v="MD07"/>
    <s v="Niedersachsen"/>
    <s v="103119199"/>
    <s v="AOK Bremen / Bremerhaven"/>
    <n v="2"/>
    <n v="1"/>
  </r>
  <r>
    <s v="2021"/>
    <s v="02"/>
    <x v="809"/>
    <s v="Clemens-August-Klinik"/>
    <s v="MD07"/>
    <s v="Niedersachsen"/>
    <s v="103725342"/>
    <s v="Bertelsmann BKK"/>
    <n v="0"/>
    <n v="1"/>
  </r>
  <r>
    <s v="2021"/>
    <s v="02"/>
    <x v="971"/>
    <s v="Krankenhaus St. Elisabeth gemeinnützige GmbH"/>
    <s v="MD07"/>
    <s v="Niedersachsen"/>
    <s v="103726081"/>
    <s v="BKK Melitta Plus"/>
    <n v="5"/>
    <n v="1"/>
  </r>
  <r>
    <s v="2021"/>
    <s v="02"/>
    <x v="809"/>
    <s v="Clemens-August-Klinik"/>
    <s v="MD07"/>
    <s v="Niedersachsen"/>
    <s v="103724272"/>
    <s v="BKK GILDEMEISTER SEIDENSTICKER"/>
    <n v="1"/>
    <n v="1"/>
  </r>
  <r>
    <s v="2021"/>
    <s v="02"/>
    <x v="806"/>
    <s v="Helios Kliniken Mittelweser GmbH- Stolzenau"/>
    <s v="MD07"/>
    <s v="Niedersachsen"/>
    <s v="102429648"/>
    <s v="BKK EWE"/>
    <n v="0"/>
    <n v="1"/>
  </r>
  <r>
    <s v="2021"/>
    <s v="02"/>
    <x v="903"/>
    <s v="Krankenhaus Winsen"/>
    <s v="MD07"/>
    <s v="Niedersachsen"/>
    <s v="105830016"/>
    <s v="DAK-Gesundheit"/>
    <n v="245"/>
    <n v="30"/>
  </r>
  <r>
    <s v="2021"/>
    <s v="02"/>
    <x v="903"/>
    <s v="Krankenhaus Winsen"/>
    <s v="MD07"/>
    <s v="Niedersachsen"/>
    <s v="103121137"/>
    <s v="BKK firmus"/>
    <n v="1"/>
    <n v="1"/>
  </r>
  <r>
    <s v="2021"/>
    <s v="02"/>
    <x v="823"/>
    <s v="St. Franziskus-Hospital gemeinnützige GmbH"/>
    <s v="MD07"/>
    <s v="Niedersachsen"/>
    <s v="102171012"/>
    <s v="Kaufmännische Krankenkasse - KKH"/>
    <n v="7"/>
    <n v="1"/>
  </r>
  <r>
    <s v="2021"/>
    <s v="02"/>
    <x v="824"/>
    <s v="Aller-Weser-Klinik gGmbH Krankenhaus Achim"/>
    <s v="MD07"/>
    <s v="Niedersachsen"/>
    <s v="107531187"/>
    <s v="BKK Schwarzwald-Baar-Heuberg"/>
    <n v="0"/>
    <n v="1"/>
  </r>
  <r>
    <s v="2021"/>
    <s v="02"/>
    <x v="824"/>
    <s v="Aller-Weser-Klinik gGmbH Krankenhaus Achim"/>
    <s v="MD07"/>
    <s v="Niedersachsen"/>
    <s v="104212505"/>
    <s v="AOK Rheinland/Hamburg - Die Gesundheitskasse"/>
    <n v="4"/>
    <n v="1"/>
  </r>
  <r>
    <s v="2021"/>
    <s v="02"/>
    <x v="824"/>
    <s v="Aller-Weser-Klinik gGmbH Krankenhaus Achim"/>
    <s v="MD07"/>
    <s v="Niedersachsen"/>
    <s v="109132678"/>
    <s v="BKK STADT AUGSBURG"/>
    <n v="0"/>
    <n v="1"/>
  </r>
  <r>
    <s v="2021"/>
    <s v="02"/>
    <x v="827"/>
    <s v="AMEOS Klinikum Osnabrück"/>
    <s v="MD07"/>
    <s v="Niedersachsen"/>
    <s v="103724238"/>
    <s v="Heimat Krankenkasse"/>
    <n v="3"/>
    <n v="1"/>
  </r>
  <r>
    <s v="2021"/>
    <s v="02"/>
    <x v="928"/>
    <s v="Krankenhaus Wittmund gGmbH"/>
    <s v="MD07"/>
    <s v="Niedersachsen"/>
    <s v="102031410"/>
    <s v="BKK Technoform"/>
    <n v="0"/>
    <n v="1"/>
  </r>
  <r>
    <s v="2021"/>
    <s v="02"/>
    <x v="946"/>
    <s v="Helios Klinikum Wittingen"/>
    <s v="MD07"/>
    <s v="Niedersachsen"/>
    <s v="105732324"/>
    <s v="Ernst &amp; Young BKK"/>
    <n v="0"/>
    <n v="1"/>
  </r>
  <r>
    <s v="2021"/>
    <s v="02"/>
    <x v="834"/>
    <s v="Asklepios Harzklinik Bad Harzburg"/>
    <s v="MD07"/>
    <s v="Niedersachsen"/>
    <s v="104125509"/>
    <s v="BKK EUREGIO"/>
    <n v="0"/>
    <n v="1"/>
  </r>
  <r>
    <s v="2021"/>
    <s v="02"/>
    <x v="898"/>
    <s v="Euregio-Klinik Albert-Schweitzer-Straße  GmbH"/>
    <s v="MD07"/>
    <s v="Niedersachsen"/>
    <s v="102171012"/>
    <s v="Kaufmännische Krankenkasse - KKH"/>
    <n v="11"/>
    <n v="1"/>
  </r>
  <r>
    <s v="2021"/>
    <s v="02"/>
    <x v="949"/>
    <s v="DIAKOVERE Annastift"/>
    <s v="MD07"/>
    <s v="Niedersachsen"/>
    <s v="102122557"/>
    <s v="BKK exklusiv"/>
    <n v="8"/>
    <n v="1"/>
  </r>
  <r>
    <s v="2021"/>
    <s v="02"/>
    <x v="833"/>
    <s v="St. Josefs-Hospital Cloppenburg gGmbH"/>
    <s v="MD07"/>
    <s v="Niedersachsen"/>
    <s v="106331593"/>
    <s v="BKK EVM"/>
    <n v="0"/>
    <n v="1"/>
  </r>
  <r>
    <s v="2021"/>
    <s v="02"/>
    <x v="837"/>
    <s v="Helios Klinikum Hildesheim"/>
    <s v="MD07"/>
    <s v="Niedersachsen"/>
    <s v="109938503"/>
    <s v="BAHN-BKK"/>
    <n v="23"/>
    <n v="2"/>
  </r>
  <r>
    <s v="2021"/>
    <s v="02"/>
    <x v="835"/>
    <s v="Nordwest-Krankenhaus Sanderbusch gGmbH"/>
    <s v="MD07"/>
    <s v="Niedersachsen"/>
    <s v="108018007"/>
    <s v="AOK Baden-Württemberg"/>
    <n v="3"/>
    <n v="1"/>
  </r>
  <r>
    <s v="2021"/>
    <s v="02"/>
    <x v="962"/>
    <s v="Asklepios Harzklinik Clausthal-Zellerfeld"/>
    <s v="MD07"/>
    <s v="Niedersachsen"/>
    <s v="103725547"/>
    <s v="BKK Herford Minden Ravensberg"/>
    <n v="0"/>
    <n v="1"/>
  </r>
  <r>
    <s v="2021"/>
    <s v="02"/>
    <x v="838"/>
    <s v="Klinikum Leer"/>
    <s v="MD07"/>
    <s v="Niedersachsen"/>
    <s v="103411401"/>
    <s v="AOK NordWest - Die Gesundheitskasse"/>
    <n v="13"/>
    <n v="1"/>
  </r>
  <r>
    <s v="2021"/>
    <s v="02"/>
    <x v="959"/>
    <s v="St. Anna Klinik Löningen"/>
    <s v="MD07"/>
    <s v="Niedersachsen"/>
    <s v="105830016"/>
    <s v="DAK-Gesundheit"/>
    <n v="75"/>
    <n v="9"/>
  </r>
  <r>
    <s v="2021"/>
    <s v="02"/>
    <x v="843"/>
    <s v="KRH Klinikum Siloah"/>
    <s v="MD07"/>
    <s v="Niedersachsen"/>
    <s v="101570104"/>
    <s v="HEK - Hanseatische Krankenkasse"/>
    <n v="26"/>
    <n v="3"/>
  </r>
  <r>
    <s v="2021"/>
    <s v="02"/>
    <x v="841"/>
    <s v="Karl-Jaspers-Klinik - Bad Zwischenahn"/>
    <s v="MD07"/>
    <s v="Niedersachsen"/>
    <s v="107036370"/>
    <s v="BKK Freudenberg"/>
    <n v="0"/>
    <n v="1"/>
  </r>
  <r>
    <s v="2021"/>
    <s v="02"/>
    <x v="940"/>
    <s v="Johann-Wilhelm-Ritter-Klinik Zentrum für dermatologische Phototherapie GmbH &amp; Co. KG"/>
    <s v="MD07"/>
    <s v="Niedersachsen"/>
    <s v="101931440"/>
    <s v="BKK Public"/>
    <n v="0"/>
    <n v="1"/>
  </r>
  <r>
    <s v="2021"/>
    <s v="02"/>
    <x v="913"/>
    <s v="KRH Psychiatrie Wunstorf"/>
    <s v="MD07"/>
    <s v="Niedersachsen"/>
    <s v="105530126"/>
    <s v="BKK Werra-Meissner"/>
    <n v="0"/>
    <n v="1"/>
  </r>
  <r>
    <s v="2021"/>
    <s v="02"/>
    <x v="913"/>
    <s v="KRH Psychiatrie Wunstorf"/>
    <s v="MD07"/>
    <s v="Niedersachsen"/>
    <s v="104626903"/>
    <s v="BKK BPW Bergische Achsen KG"/>
    <n v="0"/>
    <n v="1"/>
  </r>
  <r>
    <s v="2021"/>
    <s v="02"/>
    <x v="914"/>
    <s v="Sophienklinik GmbH"/>
    <s v="MD07"/>
    <s v="Niedersachsen"/>
    <s v="103121137"/>
    <s v="BKK firmus"/>
    <n v="2"/>
    <n v="1"/>
  </r>
  <r>
    <s v="2021"/>
    <s v="02"/>
    <x v="909"/>
    <s v="Herz-Kreislauf-Klinik Bevensen"/>
    <s v="MD07"/>
    <s v="Niedersachsen"/>
    <s v="101931440"/>
    <s v="BKK Public"/>
    <n v="0"/>
    <n v="1"/>
  </r>
  <r>
    <s v="2021"/>
    <s v="02"/>
    <x v="962"/>
    <s v="Asklepios Harzklinik Clausthal-Zellerfeld"/>
    <s v="MD07"/>
    <s v="Niedersachsen"/>
    <s v="107532042"/>
    <s v="BKK Rieker.RICOSTA.Weisser"/>
    <n v="0"/>
    <n v="1"/>
  </r>
  <r>
    <s v="2021"/>
    <s v="02"/>
    <x v="848"/>
    <s v="Einbecker BürgerSpital GmbH"/>
    <s v="MD07"/>
    <s v="Niedersachsen"/>
    <s v="106331593"/>
    <s v="BKK EVM"/>
    <n v="0"/>
    <n v="1"/>
  </r>
  <r>
    <s v="2021"/>
    <s v="02"/>
    <x v="848"/>
    <s v="Einbecker BürgerSpital GmbH"/>
    <s v="MD07"/>
    <s v="Niedersachsen"/>
    <s v="102129930"/>
    <s v="energie-Betriebskrankenkasse"/>
    <n v="2"/>
    <n v="1"/>
  </r>
  <r>
    <s v="2021"/>
    <s v="02"/>
    <x v="805"/>
    <s v="KRH Psychiatrie Langenhagen"/>
    <s v="MD07"/>
    <s v="Niedersachsen"/>
    <s v="103724249"/>
    <s v="BKK_DürkoppAdler"/>
    <n v="0"/>
    <n v="1"/>
  </r>
  <r>
    <s v="2021"/>
    <s v="02"/>
    <x v="805"/>
    <s v="KRH Psychiatrie Langenhagen"/>
    <s v="MD07"/>
    <s v="Niedersachsen"/>
    <s v="102122660"/>
    <s v="BKK24"/>
    <n v="2"/>
    <n v="1"/>
  </r>
  <r>
    <s v="2021"/>
    <s v="02"/>
    <x v="848"/>
    <s v="Einbecker BürgerSpital GmbH"/>
    <s v="MD07"/>
    <s v="Niedersachsen"/>
    <s v="107299005"/>
    <s v="AOK PLUS - Die Gesundheitskasse für Sachsen und   Thüringen"/>
    <n v="3"/>
    <n v="1"/>
  </r>
  <r>
    <s v="2021"/>
    <s v="02"/>
    <x v="848"/>
    <s v="Einbecker BürgerSpital GmbH"/>
    <s v="MD07"/>
    <s v="Niedersachsen"/>
    <s v="109938503"/>
    <s v="BAHN-BKK"/>
    <n v="13"/>
    <n v="1"/>
  </r>
  <r>
    <s v="2021"/>
    <s v="02"/>
    <x v="917"/>
    <s v="AGAPLESION Ev. Bathildiskrankenhaus"/>
    <s v="MD07"/>
    <s v="Niedersachsen"/>
    <s v="109303301"/>
    <s v="IKK Südwest"/>
    <n v="0"/>
    <n v="1"/>
  </r>
  <r>
    <s v="2021"/>
    <s v="02"/>
    <x v="849"/>
    <s v="AMEOS Klinikum Hameln"/>
    <s v="MD07"/>
    <s v="Niedersachsen"/>
    <s v="103725547"/>
    <s v="BKK Herford Minden Ravensberg"/>
    <n v="0"/>
    <n v="1"/>
  </r>
  <r>
    <s v="2021"/>
    <s v="02"/>
    <x v="917"/>
    <s v="AGAPLESION Ev. Bathildiskrankenhaus"/>
    <s v="MD07"/>
    <s v="Niedersachsen"/>
    <s v="105823040"/>
    <s v="R+V Betriebskrankenkasse"/>
    <n v="1"/>
    <n v="1"/>
  </r>
  <r>
    <s v="2021"/>
    <s v="02"/>
    <x v="966"/>
    <s v="Krankenhaus Ludmillenstift"/>
    <s v="MD07"/>
    <s v="Niedersachsen"/>
    <s v="107832012"/>
    <s v="BKK VerbundPlus"/>
    <n v="1"/>
    <n v="1"/>
  </r>
  <r>
    <s v="2021"/>
    <s v="02"/>
    <x v="820"/>
    <s v="Heidekreis-Klinikum GmbH Krankenhaus Soltau"/>
    <s v="MD07"/>
    <s v="Niedersachsen"/>
    <s v="107036370"/>
    <s v="BKK Freudenberg"/>
    <n v="0"/>
    <n v="1"/>
  </r>
  <r>
    <s v="2021"/>
    <s v="02"/>
    <x v="972"/>
    <s v="Paracelsus-Klinik Osnabrück"/>
    <s v="MD07"/>
    <s v="Niedersachsen"/>
    <s v="106936311"/>
    <s v="Südzucker BKK"/>
    <n v="0"/>
    <n v="1"/>
  </r>
  <r>
    <s v="2021"/>
    <s v="02"/>
    <x v="972"/>
    <s v="Paracelsus-Klinik Osnabrück"/>
    <s v="MD07"/>
    <s v="Niedersachsen"/>
    <s v="108433248"/>
    <s v="Siemens-Betriebskrankenkasse (SBK)"/>
    <n v="4"/>
    <n v="1"/>
  </r>
  <r>
    <s v="2021"/>
    <s v="02"/>
    <x v="972"/>
    <s v="Paracelsus-Klinik Osnabrück"/>
    <s v="MD07"/>
    <s v="Niedersachsen"/>
    <s v="109132678"/>
    <s v="BKK STADT AUGSBURG"/>
    <n v="0"/>
    <n v="1"/>
  </r>
  <r>
    <s v="2021"/>
    <s v="02"/>
    <x v="857"/>
    <s v="Kreiskrankenhaus Osterholz"/>
    <s v="MD07"/>
    <s v="Niedersachsen"/>
    <s v="108036441"/>
    <s v="WMF Betriebskrankenkasse"/>
    <n v="0"/>
    <n v="1"/>
  </r>
  <r>
    <s v="2021"/>
    <s v="02"/>
    <x v="872"/>
    <s v="St.-Marien-Hospital Friesoythe"/>
    <s v="MD07"/>
    <s v="Niedersachsen"/>
    <s v="106431572"/>
    <s v="BKK PFAFF"/>
    <n v="0"/>
    <n v="1"/>
  </r>
  <r>
    <s v="2021"/>
    <s v="02"/>
    <x v="929"/>
    <s v="DRK-Krankenhaus Clementinenhaus"/>
    <s v="MD07"/>
    <s v="Niedersachsen"/>
    <s v="107036370"/>
    <s v="BKK Freudenberg"/>
    <n v="0"/>
    <n v="1"/>
  </r>
  <r>
    <s v="2021"/>
    <s v="02"/>
    <x v="821"/>
    <s v="Orthoklinik Lüneburg GmbH"/>
    <s v="MD07"/>
    <s v="Niedersachsen"/>
    <s v="104125509"/>
    <s v="BKK EUREGIO"/>
    <n v="0"/>
    <n v="1"/>
  </r>
  <r>
    <s v="2021"/>
    <s v="02"/>
    <x v="856"/>
    <s v="KRH Klinikum Neustadt a. Rbge."/>
    <s v="MD07"/>
    <s v="Niedersachsen"/>
    <s v="106431652"/>
    <s v="BKK Pfalz"/>
    <n v="7"/>
    <n v="1"/>
  </r>
  <r>
    <s v="2021"/>
    <s v="02"/>
    <x v="953"/>
    <s v="BDH-Klinik Hessisch Oldendorf gGmbH"/>
    <s v="MD07"/>
    <s v="Niedersachsen"/>
    <s v="102114819"/>
    <s v="AOK - Die Gesundheitskasse für Niedersachsen"/>
    <n v="59"/>
    <n v="7"/>
  </r>
  <r>
    <s v="2021"/>
    <s v="02"/>
    <x v="859"/>
    <s v="Helios Klinikum Uelzen"/>
    <s v="MD07"/>
    <s v="Niedersachsen"/>
    <s v="104224634"/>
    <s v="BKK Deutsche Bank AG"/>
    <n v="0"/>
    <n v="1"/>
  </r>
  <r>
    <s v="2021"/>
    <s v="02"/>
    <x v="953"/>
    <s v="BDH-Klinik Hessisch Oldendorf gGmbH"/>
    <s v="MD07"/>
    <s v="Niedersachsen"/>
    <s v="103725547"/>
    <s v="BKK Herford Minden Ravensberg"/>
    <n v="1"/>
    <n v="1"/>
  </r>
  <r>
    <s v="2021"/>
    <s v="02"/>
    <x v="854"/>
    <s v="Elbe Klinikum Stade"/>
    <s v="MD07"/>
    <s v="Niedersachsen"/>
    <s v="109303301"/>
    <s v="IKK Südwest"/>
    <n v="0"/>
    <n v="1"/>
  </r>
  <r>
    <s v="2021"/>
    <s v="02"/>
    <x v="904"/>
    <s v="Klinikum Emden - Hans-Susemihl-Krankenhaus gGmbH"/>
    <s v="MD07"/>
    <s v="Niedersachsen"/>
    <s v="105330431"/>
    <s v="BKK KARL MAYER"/>
    <n v="0"/>
    <n v="1"/>
  </r>
  <r>
    <s v="2021"/>
    <s v="02"/>
    <x v="854"/>
    <s v="Elbe Klinikum Stade"/>
    <s v="MD07"/>
    <s v="Niedersachsen"/>
    <s v="108632900"/>
    <s v="BKK Textilgruppe Hof"/>
    <n v="0"/>
    <n v="1"/>
  </r>
  <r>
    <s v="2021"/>
    <s v="02"/>
    <x v="854"/>
    <s v="Elbe Klinikum Stade"/>
    <s v="MD07"/>
    <s v="Niedersachsen"/>
    <s v="103724272"/>
    <s v="BKK GILDEMEISTER SEIDENSTICKER"/>
    <n v="6"/>
    <n v="1"/>
  </r>
  <r>
    <s v="2021"/>
    <s v="02"/>
    <x v="953"/>
    <s v="BDH-Klinik Hessisch Oldendorf gGmbH"/>
    <s v="MD07"/>
    <s v="Niedersachsen"/>
    <s v="103725364"/>
    <s v="BKK Miele"/>
    <n v="0"/>
    <n v="1"/>
  </r>
  <r>
    <s v="2021"/>
    <s v="02"/>
    <x v="952"/>
    <s v="Klinikum Wolfsburg"/>
    <s v="MD07"/>
    <s v="Niedersachsen"/>
    <s v="104491707"/>
    <s v="Novitas BKK"/>
    <n v="6"/>
    <n v="1"/>
  </r>
  <r>
    <s v="2021"/>
    <s v="02"/>
    <x v="921"/>
    <s v="Städtisches Klinikum Wolfenbüttel gGmbH"/>
    <s v="MD07"/>
    <s v="Niedersachsen"/>
    <s v="103725547"/>
    <s v="BKK Herford Minden Ravensberg"/>
    <n v="0"/>
    <n v="1"/>
  </r>
  <r>
    <s v="2021"/>
    <s v="02"/>
    <x v="868"/>
    <s v="Augenklinik Dr. Hoffmann GmbH"/>
    <s v="MD07"/>
    <s v="Niedersachsen"/>
    <s v="107829563"/>
    <s v="BKK ZF &amp; Partner"/>
    <n v="0"/>
    <n v="1"/>
  </r>
  <r>
    <s v="2021"/>
    <s v="02"/>
    <x v="961"/>
    <s v="AGAPLESION Krankenhaus Neu-Bethlehem gGmbH"/>
    <s v="MD07"/>
    <s v="Niedersachsen"/>
    <s v="105830517"/>
    <s v="BKK Linde"/>
    <n v="1"/>
    <n v="1"/>
  </r>
  <r>
    <s v="2021"/>
    <s v="02"/>
    <x v="863"/>
    <s v="MediClin Deister Weser Kliniken"/>
    <s v="MD07"/>
    <s v="Niedersachsen"/>
    <s v="105734543"/>
    <s v="BKK Wirtschaft &amp; Finanzen"/>
    <n v="0"/>
    <n v="1"/>
  </r>
  <r>
    <s v="2021"/>
    <s v="02"/>
    <x v="863"/>
    <s v="MediClin Deister Weser Kliniken"/>
    <s v="MD07"/>
    <s v="Niedersachsen"/>
    <s v="100602360"/>
    <s v="IKK Brandenburg und Berlin"/>
    <n v="0"/>
    <n v="1"/>
  </r>
  <r>
    <s v="2021"/>
    <s v="02"/>
    <x v="845"/>
    <s v="Klinik Dr. med. T. Witwity GmbH"/>
    <s v="MD07"/>
    <s v="Niedersachsen"/>
    <s v="107835333"/>
    <s v="BKK MTU"/>
    <n v="0"/>
    <n v="1"/>
  </r>
  <r>
    <s v="2021"/>
    <s v="02"/>
    <x v="918"/>
    <s v="AMEOS Klinikum Geestland"/>
    <s v="MD07"/>
    <s v="Niedersachsen"/>
    <s v="107299005"/>
    <s v="AOK PLUS - Die Gesundheitskasse für Sachsen und   Thüringen"/>
    <n v="0"/>
    <n v="1"/>
  </r>
  <r>
    <s v="2021"/>
    <s v="02"/>
    <x v="926"/>
    <s v="Klinik Diepholz"/>
    <s v="MD07"/>
    <s v="Niedersachsen"/>
    <s v="102137985"/>
    <s v="TUI BKK"/>
    <n v="0"/>
    <n v="1"/>
  </r>
  <r>
    <s v="2021"/>
    <s v="02"/>
    <x v="919"/>
    <s v="St. Marienhospital Vechta gemeinnützige GmbH"/>
    <s v="MD07"/>
    <s v="Niedersachsen"/>
    <s v="106329225"/>
    <s v="Debeka BKK"/>
    <n v="1"/>
    <n v="1"/>
  </r>
  <r>
    <s v="2021"/>
    <s v="02"/>
    <x v="874"/>
    <s v="Städtisches Klinikum Lüneburg gGmbH"/>
    <s v="MD07"/>
    <s v="Niedersachsen"/>
    <s v="107829563"/>
    <s v="BKK ZF &amp; Partner"/>
    <n v="0"/>
    <n v="1"/>
  </r>
  <r>
    <s v="2021"/>
    <s v="02"/>
    <x v="957"/>
    <s v="Helios Klinik Bad Gandersheim GmbH"/>
    <s v="MD07"/>
    <s v="Niedersachsen"/>
    <s v="105732324"/>
    <s v="Ernst &amp; Young BKK"/>
    <n v="0"/>
    <n v="1"/>
  </r>
  <r>
    <s v="2021"/>
    <s v="02"/>
    <x v="857"/>
    <s v="Kreiskrankenhaus Osterholz"/>
    <s v="MD07"/>
    <s v="Niedersachsen"/>
    <s v="109908701"/>
    <s v="Sozialversicherung für Landwirtschaft, Forsten und Gartenbau (SVLFG)"/>
    <n v="51"/>
    <n v="6"/>
  </r>
  <r>
    <s v="2021"/>
    <s v="02"/>
    <x v="929"/>
    <s v="DRK-Krankenhaus Clementinenhaus"/>
    <s v="MD07"/>
    <s v="Niedersachsen"/>
    <s v="108035576"/>
    <s v="BKK Scheufelen"/>
    <n v="0"/>
    <n v="1"/>
  </r>
  <r>
    <s v="2021"/>
    <s v="02"/>
    <x v="804"/>
    <s v="Helios Klinik Wesermarsch"/>
    <s v="MD07"/>
    <s v="Niedersachsen"/>
    <s v="109723913"/>
    <s v="BKK Verkehrsbau Union (BKK VBU)"/>
    <n v="0"/>
    <n v="1"/>
  </r>
  <r>
    <s v="2021"/>
    <s v="02"/>
    <x v="971"/>
    <s v="Krankenhaus St. Elisabeth gemeinnützige GmbH"/>
    <s v="MD07"/>
    <s v="Niedersachsen"/>
    <s v="100602360"/>
    <s v="IKK Brandenburg und Berlin"/>
    <n v="1"/>
    <n v="1"/>
  </r>
  <r>
    <s v="2021"/>
    <s v="02"/>
    <x v="876"/>
    <s v="DR. FONTHEIM GmbH &amp; Co.KG Mentale Gesundheit, Klinik für Psychiatrie, Psychotherapie und Psychosomatik"/>
    <s v="MD07"/>
    <s v="Niedersachsen"/>
    <s v="101520078"/>
    <s v="Betriebskrankenkasse Mobil"/>
    <n v="20"/>
    <n v="2"/>
  </r>
  <r>
    <s v="2021"/>
    <s v="02"/>
    <x v="875"/>
    <s v="St. Martini GmbH"/>
    <s v="MD07"/>
    <s v="Niedersachsen"/>
    <s v="109303301"/>
    <s v="IKK Südwest"/>
    <n v="0"/>
    <n v="1"/>
  </r>
  <r>
    <s v="2021"/>
    <s v="02"/>
    <x v="950"/>
    <s v="Burghof-Klinik"/>
    <s v="MD07"/>
    <s v="Niedersachsen"/>
    <s v="104940005"/>
    <s v="BARMER"/>
    <n v="55"/>
    <n v="6"/>
  </r>
  <r>
    <s v="2021"/>
    <s v="02"/>
    <x v="853"/>
    <s v="Niels-Stensen-Kliniken Bramsche"/>
    <s v="MD07"/>
    <s v="Niedersachsen"/>
    <s v="104940005"/>
    <s v="BARMER"/>
    <n v="79"/>
    <n v="9"/>
  </r>
  <r>
    <s v="2021"/>
    <s v="02"/>
    <x v="927"/>
    <s v="Euregio-Klinik Hannoverstraße GmbH"/>
    <s v="MD07"/>
    <s v="Niedersachsen"/>
    <s v="102429648"/>
    <s v="BKK EWE"/>
    <n v="0"/>
    <n v="1"/>
  </r>
  <r>
    <s v="2021"/>
    <s v="02"/>
    <x v="927"/>
    <s v="Euregio-Klinik Hannoverstraße GmbH"/>
    <s v="MD07"/>
    <s v="Niedersachsen"/>
    <s v="105723301"/>
    <s v="Betriebskrankenkasse PricewaterhouseCoopers"/>
    <n v="0"/>
    <n v="1"/>
  </r>
  <r>
    <s v="2021"/>
    <s v="02"/>
    <x v="873"/>
    <s v="Josef-Hospital Delmenhorst"/>
    <s v="MD07"/>
    <s v="Niedersachsen"/>
    <s v="105330431"/>
    <s v="BKK KARL MAYER"/>
    <n v="0"/>
    <n v="1"/>
  </r>
  <r>
    <s v="2021"/>
    <s v="02"/>
    <x v="926"/>
    <s v="Klinik Diepholz"/>
    <s v="MD07"/>
    <s v="Niedersachsen"/>
    <s v="109723913"/>
    <s v="BKK Verkehrsbau Union (BKK VBU)"/>
    <n v="0"/>
    <n v="1"/>
  </r>
  <r>
    <s v="2021"/>
    <s v="02"/>
    <x v="847"/>
    <s v="Klinikum Robert Koch Gehrden"/>
    <s v="MD07"/>
    <s v="Niedersachsen"/>
    <s v="102031410"/>
    <s v="BKK Technoform"/>
    <n v="0"/>
    <n v="1"/>
  </r>
  <r>
    <s v="2021"/>
    <s v="02"/>
    <x v="926"/>
    <s v="Klinik Diepholz"/>
    <s v="MD07"/>
    <s v="Niedersachsen"/>
    <s v="109034270"/>
    <s v="BMW BKK"/>
    <n v="0"/>
    <n v="1"/>
  </r>
  <r>
    <s v="2021"/>
    <s v="02"/>
    <x v="830"/>
    <s v="Schüchtermann-Schiller`sche Kliniken Bad Rothenfelde GmbH &amp; Co. KG"/>
    <s v="MD07"/>
    <s v="Niedersachsen"/>
    <s v="108036577"/>
    <s v="BKK Würth"/>
    <n v="0"/>
    <n v="1"/>
  </r>
  <r>
    <s v="2021"/>
    <s v="02"/>
    <x v="869"/>
    <s v="Helios Kliniken Mittelweser GmbH- Nienburg"/>
    <s v="MD07"/>
    <s v="Niedersachsen"/>
    <s v="102171012"/>
    <s v="Kaufmännische Krankenkasse - KKH"/>
    <n v="22"/>
    <n v="2"/>
  </r>
  <r>
    <s v="2021"/>
    <s v="02"/>
    <x v="860"/>
    <s v="Augenklinik Dr. Georg Bad Rothenfelde GmbH  &amp; Co.KG"/>
    <s v="MD07"/>
    <s v="Niedersachsen"/>
    <s v="104626903"/>
    <s v="BKK BPW Bergische Achsen KG"/>
    <n v="0"/>
    <n v="1"/>
  </r>
  <r>
    <s v="2021"/>
    <s v="02"/>
    <x v="932"/>
    <s v="Krankenhaus Buchholz"/>
    <s v="MD07"/>
    <s v="Niedersachsen"/>
    <s v="101300129"/>
    <s v="IKK - Die Innovationskasse"/>
    <n v="5"/>
    <n v="1"/>
  </r>
  <r>
    <s v="2021"/>
    <s v="02"/>
    <x v="883"/>
    <s v="Christliches Klinikum Melle"/>
    <s v="MD07"/>
    <s v="Niedersachsen"/>
    <s v="101931440"/>
    <s v="BKK Public"/>
    <n v="0"/>
    <n v="1"/>
  </r>
  <r>
    <s v="2021"/>
    <s v="02"/>
    <x v="831"/>
    <s v="Krankenhaus Marienstift gGmbH"/>
    <s v="MD07"/>
    <s v="Niedersachsen"/>
    <s v="102429648"/>
    <s v="BKK EWE"/>
    <n v="0"/>
    <n v="1"/>
  </r>
  <r>
    <s v="2021"/>
    <s v="02"/>
    <x v="886"/>
    <s v="Klinikum Osnabrücker Land GmbH"/>
    <s v="MD07"/>
    <s v="Niedersachsen"/>
    <s v="106331593"/>
    <s v="BKK EVM"/>
    <n v="0"/>
    <n v="1"/>
  </r>
  <r>
    <s v="2021"/>
    <s v="02"/>
    <x v="886"/>
    <s v="Klinikum Osnabrücker Land GmbH"/>
    <s v="MD07"/>
    <s v="Niedersachsen"/>
    <s v="104626903"/>
    <s v="BKK BPW Bergische Achsen KG"/>
    <n v="0"/>
    <n v="1"/>
  </r>
  <r>
    <s v="2021"/>
    <s v="02"/>
    <x v="882"/>
    <s v="Sana Klinikum Hameln-Pyrmont"/>
    <s v="MD07"/>
    <s v="Niedersachsen"/>
    <s v="105530444"/>
    <s v="BKK B. Braun Aesculap"/>
    <n v="0"/>
    <n v="1"/>
  </r>
  <r>
    <s v="2021"/>
    <s v="02"/>
    <x v="882"/>
    <s v="Sana Klinikum Hameln-Pyrmont"/>
    <s v="MD07"/>
    <s v="Niedersachsen"/>
    <s v="106431572"/>
    <s v="BKK PFAFF"/>
    <n v="0"/>
    <n v="1"/>
  </r>
  <r>
    <s v="2021"/>
    <s v="02"/>
    <x v="895"/>
    <s v="Paracelsus-Klinik am Silbersee"/>
    <s v="MD07"/>
    <s v="Niedersachsen"/>
    <s v="104626903"/>
    <s v="BKK BPW Bergische Achsen KG"/>
    <n v="0"/>
    <n v="1"/>
  </r>
  <r>
    <s v="2021"/>
    <s v="02"/>
    <x v="809"/>
    <s v="Clemens-August-Klinik"/>
    <s v="MD07"/>
    <s v="Niedersachsen"/>
    <s v="107832012"/>
    <s v="BKK VerbundPlus"/>
    <n v="0"/>
    <n v="1"/>
  </r>
  <r>
    <s v="2021"/>
    <s v="02"/>
    <x v="810"/>
    <s v="Herzogin-Elisabeth-Hospital Braunschweig"/>
    <s v="MD07"/>
    <s v="Niedersachsen"/>
    <s v="106431652"/>
    <s v="BKK Pfalz"/>
    <n v="0"/>
    <n v="1"/>
  </r>
  <r>
    <s v="2021"/>
    <s v="02"/>
    <x v="807"/>
    <s v="Krankenhaus St. Raphael"/>
    <s v="MD07"/>
    <s v="Niedersachsen"/>
    <s v="103170002"/>
    <s v="Handelskrankenkasse (hkk)"/>
    <n v="13"/>
    <n v="1"/>
  </r>
  <r>
    <s v="2021"/>
    <s v="02"/>
    <x v="813"/>
    <s v="Marien Hospital Papenburg Aschendorf gGmbH"/>
    <s v="MD07"/>
    <s v="Niedersachsen"/>
    <s v="108310400"/>
    <s v="AOK Bayern - Die Gesundheitskasse"/>
    <n v="4"/>
    <n v="1"/>
  </r>
  <r>
    <s v="2021"/>
    <s v="02"/>
    <x v="943"/>
    <s v="Deister-Süntel-Klinik"/>
    <s v="MD07"/>
    <s v="Niedersachsen"/>
    <s v="105530126"/>
    <s v="BKK Werra-Meissner"/>
    <n v="0"/>
    <n v="1"/>
  </r>
  <r>
    <s v="2021"/>
    <s v="02"/>
    <x v="824"/>
    <s v="Aller-Weser-Klinik gGmbH Krankenhaus Achim"/>
    <s v="MD07"/>
    <s v="Niedersachsen"/>
    <s v="108833505"/>
    <s v="SKD BKK"/>
    <n v="0"/>
    <n v="1"/>
  </r>
  <r>
    <s v="2021"/>
    <s v="02"/>
    <x v="820"/>
    <s v="Heidekreis-Klinikum GmbH Krankenhaus Soltau"/>
    <s v="MD07"/>
    <s v="Niedersachsen"/>
    <s v="100602360"/>
    <s v="IKK Brandenburg und Berlin"/>
    <n v="0"/>
    <n v="1"/>
  </r>
  <r>
    <s v="2021"/>
    <s v="02"/>
    <x v="900"/>
    <s v="Bonifatius Hospital Lingen gGmbH"/>
    <s v="MD07"/>
    <s v="Niedersachsen"/>
    <s v="108833355"/>
    <s v="BKK Akzo Nobel Bayern"/>
    <n v="0"/>
    <n v="1"/>
  </r>
  <r>
    <s v="2021"/>
    <s v="02"/>
    <x v="968"/>
    <s v="KRH Klinikum Laatzen"/>
    <s v="MD07"/>
    <s v="Niedersachsen"/>
    <s v="102114819"/>
    <s v="AOK - Die Gesundheitskasse für Niedersachsen"/>
    <n v="573"/>
    <n v="71"/>
  </r>
  <r>
    <s v="2021"/>
    <s v="02"/>
    <x v="853"/>
    <s v="Niels-Stensen-Kliniken Bramsche"/>
    <s v="MD07"/>
    <s v="Niedersachsen"/>
    <s v="103724272"/>
    <s v="BKK GILDEMEISTER SEIDENSTICKER"/>
    <n v="4"/>
    <n v="1"/>
  </r>
  <r>
    <s v="2021"/>
    <s v="02"/>
    <x v="834"/>
    <s v="Asklepios Harzklinik Bad Harzburg"/>
    <s v="MD07"/>
    <s v="Niedersachsen"/>
    <s v="105723301"/>
    <s v="Betriebskrankenkasse PricewaterhouseCoopers"/>
    <n v="0"/>
    <n v="1"/>
  </r>
  <r>
    <s v="2021"/>
    <s v="02"/>
    <x v="814"/>
    <s v="AGAPLESION EV KLINIKUM SCHAUMBURG gGmbH"/>
    <s v="MD07"/>
    <s v="Niedersachsen"/>
    <s v="109905003"/>
    <s v="KNAPPSCHAFT"/>
    <n v="87"/>
    <n v="10"/>
  </r>
  <r>
    <s v="2021"/>
    <s v="02"/>
    <x v="834"/>
    <s v="Asklepios Harzklinik Bad Harzburg"/>
    <s v="MD07"/>
    <s v="Niedersachsen"/>
    <s v="108934142"/>
    <s v="Krones BKK"/>
    <n v="0"/>
    <n v="1"/>
  </r>
  <r>
    <s v="2021"/>
    <s v="02"/>
    <x v="945"/>
    <s v="Klinik Fallingbostel"/>
    <s v="MD07"/>
    <s v="Niedersachsen"/>
    <s v="101931440"/>
    <s v="BKK Public"/>
    <n v="0"/>
    <n v="1"/>
  </r>
  <r>
    <s v="2021"/>
    <s v="02"/>
    <x v="903"/>
    <s v="Krankenhaus Winsen"/>
    <s v="MD07"/>
    <s v="Niedersachsen"/>
    <s v="107835071"/>
    <s v="BKK Groz-Beckert"/>
    <n v="0"/>
    <n v="1"/>
  </r>
  <r>
    <s v="2021"/>
    <s v="02"/>
    <x v="903"/>
    <s v="Krankenhaus Winsen"/>
    <s v="MD07"/>
    <s v="Niedersachsen"/>
    <s v="109303301"/>
    <s v="IKK Südwest"/>
    <n v="0"/>
    <n v="1"/>
  </r>
  <r>
    <s v="2021"/>
    <s v="02"/>
    <x v="912"/>
    <s v="KRH Klinikum Großburgwedel"/>
    <s v="MD07"/>
    <s v="Niedersachsen"/>
    <s v="108833505"/>
    <s v="SKD BKK"/>
    <n v="0"/>
    <n v="1"/>
  </r>
  <r>
    <s v="2021"/>
    <s v="02"/>
    <x v="821"/>
    <s v="Orthoklinik Lüneburg GmbH"/>
    <s v="MD07"/>
    <s v="Niedersachsen"/>
    <s v="108632900"/>
    <s v="BKK Textilgruppe Hof"/>
    <n v="0"/>
    <n v="1"/>
  </r>
  <r>
    <s v="2021"/>
    <s v="02"/>
    <x v="822"/>
    <s v="DIAKOVERE Friederikenstift"/>
    <s v="MD07"/>
    <s v="Niedersachsen"/>
    <s v="107036370"/>
    <s v="BKK Freudenberg"/>
    <n v="0"/>
    <n v="1"/>
  </r>
  <r>
    <s v="2021"/>
    <s v="02"/>
    <x v="959"/>
    <s v="St. Anna Klinik Löningen"/>
    <s v="MD07"/>
    <s v="Niedersachsen"/>
    <s v="101570104"/>
    <s v="HEK - Hanseatische Krankenkasse"/>
    <n v="1"/>
    <n v="1"/>
  </r>
  <r>
    <s v="2021"/>
    <s v="02"/>
    <x v="906"/>
    <s v="Ubbo-Emmius-Klinik Norden"/>
    <s v="MD07"/>
    <s v="Niedersachsen"/>
    <s v="108433248"/>
    <s v="Siemens-Betriebskrankenkasse (SBK)"/>
    <n v="3"/>
    <n v="1"/>
  </r>
  <r>
    <s v="2021"/>
    <s v="02"/>
    <x v="826"/>
    <s v="Elbe-Jeetzel-Klinik Dannenberg GmbH"/>
    <s v="MD07"/>
    <s v="Niedersachsen"/>
    <s v="101931440"/>
    <s v="BKK Public"/>
    <n v="0"/>
    <n v="1"/>
  </r>
  <r>
    <s v="2021"/>
    <s v="02"/>
    <x v="946"/>
    <s v="Helios Klinikum Wittingen"/>
    <s v="MD07"/>
    <s v="Niedersachsen"/>
    <s v="104424830"/>
    <s v="BKK GRILLO-WERKE AG"/>
    <n v="0"/>
    <n v="1"/>
  </r>
  <r>
    <s v="2021"/>
    <s v="02"/>
    <x v="841"/>
    <s v="Karl-Jaspers-Klinik - Bad Zwischenahn"/>
    <s v="MD07"/>
    <s v="Niedersachsen"/>
    <s v="103725342"/>
    <s v="Bertelsmann BKK"/>
    <n v="0"/>
    <n v="1"/>
  </r>
  <r>
    <s v="2021"/>
    <s v="02"/>
    <x v="841"/>
    <s v="Karl-Jaspers-Klinik - Bad Zwischenahn"/>
    <s v="MD07"/>
    <s v="Niedersachsen"/>
    <s v="104940005"/>
    <s v="BARMER"/>
    <n v="111"/>
    <n v="13"/>
  </r>
  <r>
    <s v="2021"/>
    <s v="02"/>
    <x v="837"/>
    <s v="Helios Klinikum Hildesheim"/>
    <s v="MD07"/>
    <s v="Niedersachsen"/>
    <s v="103726081"/>
    <s v="BKK Melitta Plus"/>
    <n v="1"/>
    <n v="1"/>
  </r>
  <r>
    <s v="2021"/>
    <s v="02"/>
    <x v="837"/>
    <s v="Helios Klinikum Hildesheim"/>
    <s v="MD07"/>
    <s v="Niedersachsen"/>
    <s v="106331593"/>
    <s v="BKK EVM"/>
    <n v="0"/>
    <n v="1"/>
  </r>
  <r>
    <s v="2021"/>
    <s v="02"/>
    <x v="840"/>
    <s v="Christliches Kinderhospital Osnabrück GmbH"/>
    <s v="MD07"/>
    <s v="Niedersachsen"/>
    <s v="101202961"/>
    <s v="IKK gesund plus"/>
    <n v="0"/>
    <n v="1"/>
  </r>
  <r>
    <s v="2021"/>
    <s v="02"/>
    <x v="845"/>
    <s v="Klinik Dr. med. T. Witwity GmbH"/>
    <s v="MD07"/>
    <s v="Niedersachsen"/>
    <s v="103121137"/>
    <s v="BKK firmus"/>
    <n v="0"/>
    <n v="1"/>
  </r>
  <r>
    <s v="2021"/>
    <s v="02"/>
    <x v="909"/>
    <s v="Herz-Kreislauf-Klinik Bevensen"/>
    <s v="MD07"/>
    <s v="Niedersachsen"/>
    <s v="105830016"/>
    <s v="DAK-Gesundheit"/>
    <n v="191"/>
    <n v="23"/>
  </r>
  <r>
    <s v="2021"/>
    <s v="02"/>
    <x v="832"/>
    <s v="Helios Klinik Cuxhaven GmbH"/>
    <s v="MD07"/>
    <s v="Niedersachsen"/>
    <s v="105230076"/>
    <s v="Merck BKK"/>
    <n v="0"/>
    <n v="1"/>
  </r>
  <r>
    <s v="2021"/>
    <s v="02"/>
    <x v="832"/>
    <s v="Helios Klinik Cuxhaven GmbH"/>
    <s v="MD07"/>
    <s v="Niedersachsen"/>
    <s v="103121137"/>
    <s v="BKK firmus"/>
    <n v="10"/>
    <n v="1"/>
  </r>
  <r>
    <s v="2021"/>
    <s v="02"/>
    <x v="832"/>
    <s v="Helios Klinik Cuxhaven GmbH"/>
    <s v="MD07"/>
    <s v="Niedersachsen"/>
    <s v="101202961"/>
    <s v="IKK gesund plus"/>
    <n v="21"/>
    <n v="2"/>
  </r>
  <r>
    <s v="2021"/>
    <s v="02"/>
    <x v="858"/>
    <s v="Christliches Krankenhaus Quakenbrück"/>
    <s v="MD07"/>
    <s v="Niedersachsen"/>
    <s v="100602360"/>
    <s v="IKK Brandenburg und Berlin"/>
    <n v="2"/>
    <n v="1"/>
  </r>
  <r>
    <s v="2021"/>
    <s v="02"/>
    <x v="947"/>
    <s v="Bundeswehrkrankenhaus Westerstede"/>
    <s v="MD07"/>
    <s v="Niedersachsen"/>
    <s v="105530444"/>
    <s v="BKK B. Braun Aesculap"/>
    <n v="0"/>
    <n v="1"/>
  </r>
  <r>
    <s v="2021"/>
    <s v="02"/>
    <x v="838"/>
    <s v="Klinikum Leer"/>
    <s v="MD07"/>
    <s v="Niedersachsen"/>
    <s v="108833674"/>
    <s v="Koenig &amp; Bauer BKK"/>
    <n v="0"/>
    <n v="1"/>
  </r>
  <r>
    <s v="2021"/>
    <s v="02"/>
    <x v="843"/>
    <s v="KRH Klinikum Siloah"/>
    <s v="MD07"/>
    <s v="Niedersachsen"/>
    <s v="108018007"/>
    <s v="AOK Baden-Württemberg"/>
    <n v="12"/>
    <n v="1"/>
  </r>
  <r>
    <s v="2021"/>
    <s v="02"/>
    <x v="848"/>
    <s v="Einbecker BürgerSpital GmbH"/>
    <s v="MD07"/>
    <s v="Niedersachsen"/>
    <s v="105530444"/>
    <s v="BKK B. Braun Aesculap"/>
    <n v="0"/>
    <n v="1"/>
  </r>
  <r>
    <s v="2021"/>
    <s v="02"/>
    <x v="949"/>
    <s v="DIAKOVERE Annastift"/>
    <s v="MD07"/>
    <s v="Niedersachsen"/>
    <s v="101570104"/>
    <s v="HEK - Hanseatische Krankenkasse"/>
    <n v="4"/>
    <n v="1"/>
  </r>
  <r>
    <s v="2021"/>
    <s v="02"/>
    <x v="842"/>
    <s v="Kinderhospital Osnabrück am Schölerberg"/>
    <s v="MD07"/>
    <s v="Niedersachsen"/>
    <s v="101097008"/>
    <s v="AOK Sachsen-Anhalt - Die Gesundheitskasse"/>
    <n v="0"/>
    <n v="1"/>
  </r>
  <r>
    <s v="2021"/>
    <s v="02"/>
    <x v="966"/>
    <s v="Krankenhaus Ludmillenstift"/>
    <s v="MD07"/>
    <s v="Niedersachsen"/>
    <s v="101570104"/>
    <s v="HEK - Hanseatische Krankenkasse"/>
    <n v="5"/>
    <n v="1"/>
  </r>
  <r>
    <s v="2021"/>
    <s v="02"/>
    <x v="813"/>
    <s v="Marien Hospital Papenburg Aschendorf gGmbH"/>
    <s v="MD07"/>
    <s v="Niedersachsen"/>
    <s v="105330431"/>
    <s v="BKK KARL MAYER"/>
    <n v="1"/>
    <n v="1"/>
  </r>
  <r>
    <s v="2021"/>
    <s v="02"/>
    <x v="966"/>
    <s v="Krankenhaus Ludmillenstift"/>
    <s v="MD07"/>
    <s v="Niedersachsen"/>
    <s v="107202793"/>
    <s v="IKK classic"/>
    <n v="24"/>
    <n v="3"/>
  </r>
  <r>
    <s v="2021"/>
    <s v="02"/>
    <x v="889"/>
    <s v="Borromäus Hospital Leer gGmbH"/>
    <s v="MD07"/>
    <s v="Niedersachsen"/>
    <s v="100602360"/>
    <s v="IKK Brandenburg und Berlin"/>
    <n v="0"/>
    <n v="1"/>
  </r>
  <r>
    <s v="2021"/>
    <s v="02"/>
    <x v="808"/>
    <s v="Elbe Klinikum Buxtehude"/>
    <s v="MD07"/>
    <s v="Niedersachsen"/>
    <s v="101097008"/>
    <s v="AOK Sachsen-Anhalt - Die Gesundheitskasse"/>
    <n v="0"/>
    <n v="1"/>
  </r>
  <r>
    <s v="2021"/>
    <s v="02"/>
    <x v="914"/>
    <s v="Sophienklinik GmbH"/>
    <s v="MD07"/>
    <s v="Niedersachsen"/>
    <s v="101575519"/>
    <s v="Techniker Krankenkasse"/>
    <n v="183"/>
    <n v="22"/>
  </r>
  <r>
    <s v="2021"/>
    <s v="02"/>
    <x v="872"/>
    <s v="St.-Marien-Hospital Friesoythe"/>
    <s v="MD07"/>
    <s v="Niedersachsen"/>
    <s v="102114819"/>
    <s v="AOK - Die Gesundheitskasse für Niedersachsen"/>
    <n v="545"/>
    <n v="68"/>
  </r>
  <r>
    <s v="2021"/>
    <s v="02"/>
    <x v="956"/>
    <s v="Aller-Weser-Klinik gGmbH Krankenhaus Verden"/>
    <s v="MD07"/>
    <s v="Niedersachsen"/>
    <s v="108632900"/>
    <s v="BKK Textilgruppe Hof"/>
    <n v="0"/>
    <n v="1"/>
  </r>
  <r>
    <s v="2021"/>
    <s v="02"/>
    <x v="949"/>
    <s v="DIAKOVERE Annastift"/>
    <s v="MD07"/>
    <s v="Niedersachsen"/>
    <s v="108833674"/>
    <s v="Koenig &amp; Bauer BKK"/>
    <n v="0"/>
    <n v="1"/>
  </r>
  <r>
    <s v="2021"/>
    <s v="02"/>
    <x v="805"/>
    <s v="KRH Psychiatrie Langenhagen"/>
    <s v="MD07"/>
    <s v="Niedersachsen"/>
    <s v="105530126"/>
    <s v="BKK Werra-Meissner"/>
    <n v="0"/>
    <n v="1"/>
  </r>
  <r>
    <s v="2021"/>
    <s v="02"/>
    <x v="849"/>
    <s v="AMEOS Klinikum Hameln"/>
    <s v="MD07"/>
    <s v="Niedersachsen"/>
    <s v="109132678"/>
    <s v="BKK STADT AUGSBURG"/>
    <n v="0"/>
    <n v="1"/>
  </r>
  <r>
    <s v="2021"/>
    <s v="02"/>
    <x v="847"/>
    <s v="Klinikum Robert Koch Gehrden"/>
    <s v="MD07"/>
    <s v="Niedersachsen"/>
    <s v="101202961"/>
    <s v="IKK gesund plus"/>
    <n v="4"/>
    <n v="1"/>
  </r>
  <r>
    <s v="2021"/>
    <s v="02"/>
    <x v="851"/>
    <s v="Asklepios Fachklinikum Göttingen"/>
    <s v="MD07"/>
    <s v="Niedersachsen"/>
    <s v="107310373"/>
    <s v="AOK Rheinland-Pfalz/Saarland-Die Gesundheitskasse"/>
    <n v="0"/>
    <n v="1"/>
  </r>
  <r>
    <s v="2021"/>
    <s v="02"/>
    <x v="854"/>
    <s v="Elbe Klinikum Stade"/>
    <s v="MD07"/>
    <s v="Niedersachsen"/>
    <s v="108030775"/>
    <s v="Daimler Betriebskrankenkasse"/>
    <n v="27"/>
    <n v="3"/>
  </r>
  <r>
    <s v="2021"/>
    <s v="02"/>
    <x v="917"/>
    <s v="AGAPLESION Ev. Bathildiskrankenhaus"/>
    <s v="MD07"/>
    <s v="Niedersachsen"/>
    <s v="101300129"/>
    <s v="IKK - Die Innovationskasse"/>
    <n v="0"/>
    <n v="1"/>
  </r>
  <r>
    <s v="2021"/>
    <s v="02"/>
    <x v="854"/>
    <s v="Elbe Klinikum Stade"/>
    <s v="MD07"/>
    <s v="Niedersachsen"/>
    <s v="103411401"/>
    <s v="AOK NordWest - Die Gesundheitskasse"/>
    <n v="30"/>
    <n v="3"/>
  </r>
  <r>
    <s v="2021"/>
    <s v="02"/>
    <x v="917"/>
    <s v="AGAPLESION Ev. Bathildiskrankenhaus"/>
    <s v="MD07"/>
    <s v="Niedersachsen"/>
    <s v="104491707"/>
    <s v="Novitas BKK"/>
    <n v="4"/>
    <n v="1"/>
  </r>
  <r>
    <s v="2021"/>
    <s v="02"/>
    <x v="867"/>
    <s v="Johanniter-Krankenhaus Gronau GmbH"/>
    <s v="MD07"/>
    <s v="Niedersachsen"/>
    <s v="104125509"/>
    <s v="BKK EUREGIO"/>
    <n v="0"/>
    <n v="1"/>
  </r>
  <r>
    <s v="2021"/>
    <s v="02"/>
    <x v="839"/>
    <s v="Klinikum Oldenburg AöR"/>
    <s v="MD07"/>
    <s v="Niedersachsen"/>
    <s v="101922757"/>
    <s v="BKK Salzgitter"/>
    <n v="6"/>
    <n v="1"/>
  </r>
  <r>
    <s v="2021"/>
    <s v="02"/>
    <x v="921"/>
    <s v="Städtisches Klinikum Wolfenbüttel gGmbH"/>
    <s v="MD07"/>
    <s v="Niedersachsen"/>
    <s v="107310373"/>
    <s v="AOK Rheinland-Pfalz/Saarland-Die Gesundheitskasse"/>
    <n v="1"/>
    <n v="1"/>
  </r>
  <r>
    <s v="2021"/>
    <s v="02"/>
    <x v="921"/>
    <s v="Städtisches Klinikum Wolfenbüttel gGmbH"/>
    <s v="MD07"/>
    <s v="Niedersachsen"/>
    <s v="104940005"/>
    <s v="BARMER"/>
    <n v="377"/>
    <n v="47"/>
  </r>
  <r>
    <s v="2021"/>
    <s v="02"/>
    <x v="904"/>
    <s v="Klinikum Emden - Hans-Susemihl-Krankenhaus gGmbH"/>
    <s v="MD07"/>
    <s v="Niedersachsen"/>
    <s v="107531187"/>
    <s v="BKK Schwarzwald-Baar-Heuberg"/>
    <n v="0"/>
    <n v="1"/>
  </r>
  <r>
    <s v="2021"/>
    <s v="02"/>
    <x v="972"/>
    <s v="Paracelsus-Klinik Osnabrück"/>
    <s v="MD07"/>
    <s v="Niedersachsen"/>
    <s v="109033393"/>
    <s v="BKK Faber-Castell &amp; Partner"/>
    <n v="0"/>
    <n v="1"/>
  </r>
  <r>
    <s v="2021"/>
    <s v="02"/>
    <x v="861"/>
    <s v="Venenzentrum Braunschweig GmbH"/>
    <s v="MD07"/>
    <s v="Niedersachsen"/>
    <s v="107835071"/>
    <s v="BKK Groz-Beckert"/>
    <n v="0"/>
    <n v="1"/>
  </r>
  <r>
    <s v="2021"/>
    <s v="02"/>
    <x v="855"/>
    <s v="MediClin Seepark Klinik - Krankenhaus für Akutpsychosomatik"/>
    <s v="MD07"/>
    <s v="Niedersachsen"/>
    <s v="106492393"/>
    <s v="pronova BKK"/>
    <n v="1"/>
    <n v="1"/>
  </r>
  <r>
    <s v="2021"/>
    <s v="02"/>
    <x v="861"/>
    <s v="Venenzentrum Braunschweig GmbH"/>
    <s v="MD07"/>
    <s v="Niedersachsen"/>
    <s v="108310400"/>
    <s v="AOK Bayern - Die Gesundheitskasse"/>
    <n v="0"/>
    <n v="1"/>
  </r>
  <r>
    <s v="2021"/>
    <s v="02"/>
    <x v="923"/>
    <s v="Allgemeines Krankenhaus Celle"/>
    <s v="MD07"/>
    <s v="Niedersachsen"/>
    <s v="101097008"/>
    <s v="AOK Sachsen-Anhalt - Die Gesundheitskasse"/>
    <n v="16"/>
    <n v="2"/>
  </r>
  <r>
    <s v="2021"/>
    <s v="02"/>
    <x v="936"/>
    <s v="Heidekreis-Klinikum GmbH Krankenhaus Walsrode"/>
    <s v="MD07"/>
    <s v="Niedersachsen"/>
    <s v="107202793"/>
    <s v="IKK classic"/>
    <n v="22"/>
    <n v="2"/>
  </r>
  <r>
    <s v="2021"/>
    <s v="02"/>
    <x v="923"/>
    <s v="Allgemeines Krankenhaus Celle"/>
    <s v="MD07"/>
    <s v="Niedersachsen"/>
    <s v="107532042"/>
    <s v="BKK Rieker.RICOSTA.Weisser"/>
    <n v="0"/>
    <n v="1"/>
  </r>
  <r>
    <s v="2021"/>
    <s v="02"/>
    <x v="863"/>
    <s v="MediClin Deister Weser Kliniken"/>
    <s v="MD07"/>
    <s v="Niedersachsen"/>
    <s v="105230076"/>
    <s v="Merck BKK"/>
    <n v="0"/>
    <n v="1"/>
  </r>
  <r>
    <s v="2021"/>
    <s v="02"/>
    <x v="862"/>
    <s v="Fachklinik Bad Bentheim, Thermalsole- und Schwefelbad Bentheim GmbH"/>
    <s v="MD07"/>
    <s v="Niedersachsen"/>
    <s v="107202793"/>
    <s v="IKK classic"/>
    <n v="38"/>
    <n v="4"/>
  </r>
  <r>
    <s v="2021"/>
    <s v="02"/>
    <x v="939"/>
    <s v="Marienhospital Ankum-Bersenbrück"/>
    <s v="MD07"/>
    <s v="Niedersachsen"/>
    <s v="108036577"/>
    <s v="BKK Würth"/>
    <n v="0"/>
    <n v="1"/>
  </r>
  <r>
    <s v="2021"/>
    <s v="02"/>
    <x v="839"/>
    <s v="Klinikum Oldenburg AöR"/>
    <s v="MD07"/>
    <s v="Niedersachsen"/>
    <s v="101300129"/>
    <s v="IKK - Die Innovationskasse"/>
    <n v="6"/>
    <n v="1"/>
  </r>
  <r>
    <s v="2021"/>
    <s v="02"/>
    <x v="840"/>
    <s v="Christliches Kinderhospital Osnabrück GmbH"/>
    <s v="MD07"/>
    <s v="Niedersachsen"/>
    <s v="107832012"/>
    <s v="BKK VerbundPlus"/>
    <n v="0"/>
    <n v="1"/>
  </r>
  <r>
    <s v="2021"/>
    <s v="02"/>
    <x v="864"/>
    <s v="Helios Klinik Herzberg/Osterode GmbH"/>
    <s v="MD07"/>
    <s v="Niedersachsen"/>
    <s v="102122557"/>
    <s v="BKK exklusiv"/>
    <n v="1"/>
    <n v="1"/>
  </r>
  <r>
    <s v="2021"/>
    <s v="02"/>
    <x v="952"/>
    <s v="Klinikum Wolfsburg"/>
    <s v="MD07"/>
    <s v="Niedersachsen"/>
    <s v="107310373"/>
    <s v="AOK Rheinland-Pfalz/Saarland-Die Gesundheitskasse"/>
    <n v="2"/>
    <n v="1"/>
  </r>
  <r>
    <s v="2021"/>
    <s v="02"/>
    <x v="935"/>
    <s v="Helios St. Marienberg Klinik Helmstedt GmbH"/>
    <s v="MD07"/>
    <s v="Niedersachsen"/>
    <s v="104491707"/>
    <s v="Novitas BKK"/>
    <n v="22"/>
    <n v="2"/>
  </r>
  <r>
    <s v="2021"/>
    <s v="02"/>
    <x v="952"/>
    <s v="Klinikum Wolfsburg"/>
    <s v="MD07"/>
    <s v="Niedersachsen"/>
    <s v="105313145"/>
    <s v="AOK - Die Gesundheitskasse in Hessen"/>
    <n v="6"/>
    <n v="1"/>
  </r>
  <r>
    <s v="2021"/>
    <s v="02"/>
    <x v="865"/>
    <s v="Klinikum Wahrendorff GmbH"/>
    <s v="MD07"/>
    <s v="Niedersachsen"/>
    <s v="100602360"/>
    <s v="IKK Brandenburg und Berlin"/>
    <n v="0"/>
    <n v="1"/>
  </r>
  <r>
    <s v="2021"/>
    <s v="02"/>
    <x v="865"/>
    <s v="Klinikum Wahrendorff GmbH"/>
    <s v="MD07"/>
    <s v="Niedersachsen"/>
    <s v="105734543"/>
    <s v="BKK Wirtschaft &amp; Finanzen"/>
    <n v="0"/>
    <n v="1"/>
  </r>
  <r>
    <s v="2021"/>
    <s v="02"/>
    <x v="924"/>
    <s v="Klinikum Nordstadt"/>
    <s v="MD07"/>
    <s v="Niedersachsen"/>
    <s v="108591499"/>
    <s v="BKK ProVita"/>
    <n v="17"/>
    <n v="2"/>
  </r>
  <r>
    <s v="2021"/>
    <s v="02"/>
    <x v="953"/>
    <s v="BDH-Klinik Hessisch Oldendorf gGmbH"/>
    <s v="MD07"/>
    <s v="Niedersachsen"/>
    <s v="100602360"/>
    <s v="IKK Brandenburg und Berlin"/>
    <n v="0"/>
    <n v="1"/>
  </r>
  <r>
    <s v="2021"/>
    <s v="02"/>
    <x v="899"/>
    <s v="Asklepios Harzklinik Goslar"/>
    <s v="MD07"/>
    <s v="Niedersachsen"/>
    <s v="108632900"/>
    <s v="BKK Textilgruppe Hof"/>
    <n v="0"/>
    <n v="1"/>
  </r>
  <r>
    <s v="2021"/>
    <s v="02"/>
    <x v="955"/>
    <s v="MEDIAN Zentrum für Verhaltensmedizin Bad Pyrmont - Fachkrankenhaus"/>
    <s v="MD07"/>
    <s v="Niedersachsen"/>
    <s v="105330431"/>
    <s v="BKK KARL MAYER"/>
    <n v="0"/>
    <n v="1"/>
  </r>
  <r>
    <s v="2021"/>
    <s v="02"/>
    <x v="877"/>
    <s v="Hümmling Hospital Sögel"/>
    <s v="MD07"/>
    <s v="Niedersachsen"/>
    <s v="105734543"/>
    <s v="BKK Wirtschaft &amp; Finanzen"/>
    <n v="0"/>
    <n v="1"/>
  </r>
  <r>
    <s v="2021"/>
    <s v="02"/>
    <x v="954"/>
    <s v="Kirchberg-Klinik"/>
    <s v="MD07"/>
    <s v="Niedersachsen"/>
    <s v="101570104"/>
    <s v="HEK - Hanseatische Krankenkasse"/>
    <n v="1"/>
    <n v="1"/>
  </r>
  <r>
    <s v="2021"/>
    <s v="02"/>
    <x v="870"/>
    <s v="Ammerland-Klinik GmbH"/>
    <s v="MD07"/>
    <s v="Niedersachsen"/>
    <s v="106331593"/>
    <s v="BKK EVM"/>
    <n v="0"/>
    <n v="1"/>
  </r>
  <r>
    <s v="2021"/>
    <s v="02"/>
    <x v="925"/>
    <s v="Klinik Bassum"/>
    <s v="MD07"/>
    <s v="Niedersachsen"/>
    <s v="105313145"/>
    <s v="AOK - Die Gesundheitskasse in Hessen"/>
    <n v="1"/>
    <n v="1"/>
  </r>
  <r>
    <s v="2021"/>
    <s v="02"/>
    <x v="930"/>
    <s v="AMEOS Klinikum Alfeld"/>
    <s v="MD07"/>
    <s v="Niedersachsen"/>
    <s v="108833505"/>
    <s v="SKD BKK"/>
    <n v="0"/>
    <n v="1"/>
  </r>
  <r>
    <s v="2021"/>
    <s v="02"/>
    <x v="930"/>
    <s v="AMEOS Klinikum Alfeld"/>
    <s v="MD07"/>
    <s v="Niedersachsen"/>
    <s v="105530126"/>
    <s v="BKK Werra-Meissner"/>
    <n v="0"/>
    <n v="1"/>
  </r>
  <r>
    <s v="2021"/>
    <s v="02"/>
    <x v="971"/>
    <s v="Krankenhaus St. Elisabeth gemeinnützige GmbH"/>
    <s v="MD07"/>
    <s v="Niedersachsen"/>
    <s v="105830016"/>
    <s v="DAK-Gesundheit"/>
    <n v="157"/>
    <n v="19"/>
  </r>
  <r>
    <s v="2021"/>
    <s v="02"/>
    <x v="928"/>
    <s v="Krankenhaus Wittmund gGmbH"/>
    <s v="MD07"/>
    <s v="Niedersachsen"/>
    <s v="108030775"/>
    <s v="Daimler Betriebskrankenkasse"/>
    <n v="1"/>
    <n v="1"/>
  </r>
  <r>
    <s v="2021"/>
    <s v="02"/>
    <x v="928"/>
    <s v="Krankenhaus Wittmund gGmbH"/>
    <s v="MD07"/>
    <s v="Niedersachsen"/>
    <s v="101575519"/>
    <s v="Techniker Krankenkasse"/>
    <n v="89"/>
    <n v="11"/>
  </r>
  <r>
    <s v="2021"/>
    <s v="02"/>
    <x v="877"/>
    <s v="Hümmling Hospital Sögel"/>
    <s v="MD07"/>
    <s v="Niedersachsen"/>
    <s v="102122660"/>
    <s v="BKK24"/>
    <n v="0"/>
    <n v="1"/>
  </r>
  <r>
    <s v="2021"/>
    <s v="02"/>
    <x v="877"/>
    <s v="Hümmling Hospital Sögel"/>
    <s v="MD07"/>
    <s v="Niedersachsen"/>
    <s v="104526376"/>
    <s v="VIACTIV Krankenkasse"/>
    <n v="10"/>
    <n v="1"/>
  </r>
  <r>
    <s v="2021"/>
    <s v="02"/>
    <x v="926"/>
    <s v="Klinik Diepholz"/>
    <s v="MD07"/>
    <s v="Niedersachsen"/>
    <s v="108036441"/>
    <s v="WMF Betriebskrankenkasse"/>
    <n v="0"/>
    <n v="1"/>
  </r>
  <r>
    <s v="2021"/>
    <s v="02"/>
    <x v="873"/>
    <s v="Josef-Hospital Delmenhorst"/>
    <s v="MD07"/>
    <s v="Niedersachsen"/>
    <s v="101320032"/>
    <s v="SECURVITA BKK"/>
    <n v="1"/>
    <n v="1"/>
  </r>
  <r>
    <s v="2021"/>
    <s v="02"/>
    <x v="874"/>
    <s v="Städtisches Klinikum Lüneburg gGmbH"/>
    <s v="MD07"/>
    <s v="Niedersachsen"/>
    <s v="100602360"/>
    <s v="IKK Brandenburg und Berlin"/>
    <n v="4"/>
    <n v="1"/>
  </r>
  <r>
    <s v="2021"/>
    <s v="02"/>
    <x v="957"/>
    <s v="Helios Klinik Bad Gandersheim GmbH"/>
    <s v="MD07"/>
    <s v="Niedersachsen"/>
    <s v="106329225"/>
    <s v="Debeka BKK"/>
    <n v="0"/>
    <n v="1"/>
  </r>
  <r>
    <s v="2021"/>
    <s v="02"/>
    <x v="860"/>
    <s v="Augenklinik Dr. Georg Bad Rothenfelde GmbH  &amp; Co.KG"/>
    <s v="MD07"/>
    <s v="Niedersachsen"/>
    <s v="108433248"/>
    <s v="Siemens-Betriebskrankenkasse (SBK)"/>
    <n v="1"/>
    <n v="1"/>
  </r>
  <r>
    <s v="2021"/>
    <s v="02"/>
    <x v="857"/>
    <s v="Kreiskrankenhaus Osterholz"/>
    <s v="MD07"/>
    <s v="Niedersachsen"/>
    <s v="106331593"/>
    <s v="BKK EVM"/>
    <n v="0"/>
    <n v="1"/>
  </r>
  <r>
    <s v="2021"/>
    <s v="02"/>
    <x v="857"/>
    <s v="Kreiskrankenhaus Osterholz"/>
    <s v="MD07"/>
    <s v="Niedersachsen"/>
    <s v="108833505"/>
    <s v="SKD BKK"/>
    <n v="0"/>
    <n v="1"/>
  </r>
  <r>
    <s v="2021"/>
    <s v="02"/>
    <x v="967"/>
    <s v="Krankenhaus Rheiderland"/>
    <s v="MD07"/>
    <s v="Niedersachsen"/>
    <s v="105723301"/>
    <s v="Betriebskrankenkasse PricewaterhouseCoopers"/>
    <n v="0"/>
    <n v="1"/>
  </r>
  <r>
    <s v="2021"/>
    <s v="02"/>
    <x v="967"/>
    <s v="Krankenhaus Rheiderland"/>
    <s v="MD07"/>
    <s v="Niedersachsen"/>
    <s v="108036123"/>
    <s v="Bosch BKK"/>
    <n v="0"/>
    <n v="1"/>
  </r>
  <r>
    <s v="2021"/>
    <s v="02"/>
    <x v="931"/>
    <s v="St. Bernward Krankenhaus Hildesheim"/>
    <s v="MD07"/>
    <s v="Niedersachsen"/>
    <s v="109303301"/>
    <s v="IKK Südwest"/>
    <n v="1"/>
    <n v="1"/>
  </r>
  <r>
    <s v="2021"/>
    <s v="02"/>
    <x v="831"/>
    <s v="Krankenhaus Marienstift gGmbH"/>
    <s v="MD07"/>
    <s v="Niedersachsen"/>
    <s v="107835333"/>
    <s v="BKK MTU"/>
    <n v="0"/>
    <n v="1"/>
  </r>
  <r>
    <s v="2021"/>
    <s v="02"/>
    <x v="831"/>
    <s v="Krankenhaus Marienstift gGmbH"/>
    <s v="MD07"/>
    <s v="Niedersachsen"/>
    <s v="103725364"/>
    <s v="BKK Miele"/>
    <n v="1"/>
    <n v="1"/>
  </r>
  <r>
    <s v="2021"/>
    <s v="02"/>
    <x v="853"/>
    <s v="Niels-Stensen-Kliniken Bramsche"/>
    <s v="MD07"/>
    <s v="Niedersachsen"/>
    <s v="107536262"/>
    <s v="vivida bkk"/>
    <n v="3"/>
    <n v="1"/>
  </r>
  <r>
    <s v="2021"/>
    <s v="02"/>
    <x v="831"/>
    <s v="Krankenhaus Marienstift gGmbH"/>
    <s v="MD07"/>
    <s v="Niedersachsen"/>
    <s v="106492393"/>
    <s v="pronova BKK"/>
    <n v="3"/>
    <n v="1"/>
  </r>
  <r>
    <s v="2021"/>
    <s v="02"/>
    <x v="825"/>
    <s v="DianaKlinik"/>
    <s v="MD07"/>
    <s v="Niedersachsen"/>
    <s v="103170002"/>
    <s v="Handelskrankenkasse (hkk)"/>
    <n v="1"/>
    <n v="1"/>
  </r>
  <r>
    <s v="2021"/>
    <s v="02"/>
    <x v="825"/>
    <s v="DianaKlinik"/>
    <s v="MD07"/>
    <s v="Niedersachsen"/>
    <s v="106331593"/>
    <s v="BKK EVM"/>
    <n v="0"/>
    <n v="1"/>
  </r>
  <r>
    <s v="2021"/>
    <s v="02"/>
    <x v="825"/>
    <s v="DianaKlinik"/>
    <s v="MD07"/>
    <s v="Niedersachsen"/>
    <s v="108035612"/>
    <s v="mhplus Betriebskrankenkasse"/>
    <n v="0"/>
    <n v="1"/>
  </r>
  <r>
    <s v="2021"/>
    <s v="02"/>
    <x v="830"/>
    <s v="Schüchtermann-Schiller`sche Kliniken Bad Rothenfelde GmbH &amp; Co. KG"/>
    <s v="MD07"/>
    <s v="Niedersachsen"/>
    <s v="106431652"/>
    <s v="BKK Pfalz"/>
    <n v="1"/>
    <n v="1"/>
  </r>
  <r>
    <s v="2021"/>
    <s v="02"/>
    <x v="950"/>
    <s v="Burghof-Klinik"/>
    <s v="MD07"/>
    <s v="Niedersachsen"/>
    <s v="101202961"/>
    <s v="IKK gesund plus"/>
    <n v="0"/>
    <n v="1"/>
  </r>
  <r>
    <s v="2021"/>
    <s v="02"/>
    <x v="922"/>
    <s v="Städtisches Klinikum Braunschweig gGmbH"/>
    <s v="MD07"/>
    <s v="Niedersachsen"/>
    <s v="108310400"/>
    <s v="AOK Bayern - Die Gesundheitskasse"/>
    <n v="12"/>
    <n v="1"/>
  </r>
  <r>
    <s v="2021"/>
    <s v="02"/>
    <x v="898"/>
    <s v="Euregio-Klinik Albert-Schweitzer-Straße  GmbH"/>
    <s v="MD07"/>
    <s v="Niedersachsen"/>
    <s v="104424830"/>
    <s v="BKK GRILLO-WERKE AG"/>
    <n v="0"/>
    <n v="1"/>
  </r>
  <r>
    <s v="2021"/>
    <s v="02"/>
    <x v="883"/>
    <s v="Christliches Klinikum Melle"/>
    <s v="MD07"/>
    <s v="Niedersachsen"/>
    <s v="103724238"/>
    <s v="Heimat Krankenkasse"/>
    <n v="17"/>
    <n v="2"/>
  </r>
  <r>
    <s v="2021"/>
    <s v="02"/>
    <x v="883"/>
    <s v="Christliches Klinikum Melle"/>
    <s v="MD07"/>
    <s v="Niedersachsen"/>
    <s v="105830016"/>
    <s v="DAK-Gesundheit"/>
    <n v="116"/>
    <n v="14"/>
  </r>
  <r>
    <s v="2021"/>
    <s v="02"/>
    <x v="883"/>
    <s v="Christliches Klinikum Melle"/>
    <s v="MD07"/>
    <s v="Niedersachsen"/>
    <s v="103526615"/>
    <s v="BKK VDN"/>
    <n v="0"/>
    <n v="1"/>
  </r>
  <r>
    <s v="2021"/>
    <s v="02"/>
    <x v="883"/>
    <s v="Christliches Klinikum Melle"/>
    <s v="MD07"/>
    <s v="Niedersachsen"/>
    <s v="107836243"/>
    <s v="Wieland BKK"/>
    <n v="0"/>
    <n v="1"/>
  </r>
  <r>
    <s v="2021"/>
    <s v="02"/>
    <x v="877"/>
    <s v="Hümmling Hospital Sögel"/>
    <s v="MD07"/>
    <s v="Niedersachsen"/>
    <s v="108035576"/>
    <s v="BKK Scheufelen"/>
    <n v="0"/>
    <n v="1"/>
  </r>
  <r>
    <s v="2021"/>
    <s v="02"/>
    <x v="896"/>
    <s v="Psychiatrisch Psychosomatische Klinik Celle"/>
    <s v="MD07"/>
    <s v="Niedersachsen"/>
    <s v="107835333"/>
    <s v="BKK MTU"/>
    <n v="0"/>
    <n v="1"/>
  </r>
  <r>
    <s v="2021"/>
    <s v="02"/>
    <x v="877"/>
    <s v="Hümmling Hospital Sögel"/>
    <s v="MD07"/>
    <s v="Niedersachsen"/>
    <s v="102031410"/>
    <s v="BKK Technoform"/>
    <n v="0"/>
    <n v="1"/>
  </r>
  <r>
    <s v="2021"/>
    <s v="02"/>
    <x v="891"/>
    <s v="Krankenhaus Norderney"/>
    <s v="MD07"/>
    <s v="Niedersachsen"/>
    <s v="101570104"/>
    <s v="HEK - Hanseatische Krankenkasse"/>
    <n v="0"/>
    <n v="1"/>
  </r>
  <r>
    <s v="2021"/>
    <s v="02"/>
    <x v="806"/>
    <s v="Helios Kliniken Mittelweser GmbH- Stolzenau"/>
    <s v="MD07"/>
    <s v="Niedersachsen"/>
    <s v="101520078"/>
    <s v="Betriebskrankenkasse Mobil"/>
    <n v="2"/>
    <n v="1"/>
  </r>
  <r>
    <s v="2021"/>
    <s v="02"/>
    <x v="934"/>
    <s v="Waldklinik Jesteburg Aldag GmbH &amp; Co. KG"/>
    <s v="MD07"/>
    <s v="Niedersachsen"/>
    <s v="108934142"/>
    <s v="Krones BKK"/>
    <n v="0"/>
    <n v="1"/>
  </r>
  <r>
    <s v="2021"/>
    <s v="02"/>
    <x v="893"/>
    <s v="AWO Psychiatriezentrum"/>
    <s v="MD07"/>
    <s v="Niedersachsen"/>
    <s v="106331593"/>
    <s v="BKK EVM"/>
    <n v="0"/>
    <n v="1"/>
  </r>
  <r>
    <s v="2021"/>
    <s v="02"/>
    <x v="893"/>
    <s v="AWO Psychiatriezentrum"/>
    <s v="MD07"/>
    <s v="Niedersachsen"/>
    <s v="103726081"/>
    <s v="BKK Melitta Plus"/>
    <n v="2"/>
    <n v="1"/>
  </r>
  <r>
    <s v="2021"/>
    <s v="02"/>
    <x v="892"/>
    <s v="Pius-Hospital Oldenburg"/>
    <s v="MD07"/>
    <s v="Niedersachsen"/>
    <s v="101931440"/>
    <s v="BKK Public"/>
    <n v="0"/>
    <n v="1"/>
  </r>
  <r>
    <s v="2021"/>
    <s v="02"/>
    <x v="802"/>
    <s v="Falkenried Caduceus Klinik"/>
    <s v="MD07"/>
    <s v="Niedersachsen"/>
    <s v="108035612"/>
    <s v="mhplus Betriebskrankenkasse"/>
    <n v="0"/>
    <n v="1"/>
  </r>
  <r>
    <s v="2021"/>
    <s v="02"/>
    <x v="936"/>
    <s v="Heidekreis-Klinikum GmbH Krankenhaus Walsrode"/>
    <s v="MD07"/>
    <s v="Niedersachsen"/>
    <s v="109132678"/>
    <s v="BKK STADT AUGSBURG"/>
    <n v="0"/>
    <n v="1"/>
  </r>
  <r>
    <s v="2021"/>
    <s v="02"/>
    <x v="904"/>
    <s v="Klinikum Emden - Hans-Susemihl-Krankenhaus gGmbH"/>
    <s v="MD07"/>
    <s v="Niedersachsen"/>
    <s v="104125509"/>
    <s v="BKK EUREGIO"/>
    <n v="0"/>
    <n v="1"/>
  </r>
  <r>
    <s v="2021"/>
    <s v="02"/>
    <x v="899"/>
    <s v="Asklepios Harzklinik Goslar"/>
    <s v="MD07"/>
    <s v="Niedersachsen"/>
    <s v="109033393"/>
    <s v="BKK Faber-Castell &amp; Partner"/>
    <n v="0"/>
    <n v="1"/>
  </r>
  <r>
    <s v="2021"/>
    <s v="02"/>
    <x v="803"/>
    <s v="STENUM Ortho GmbH"/>
    <s v="MD07"/>
    <s v="Niedersachsen"/>
    <s v="107310373"/>
    <s v="AOK Rheinland-Pfalz/Saarland-Die Gesundheitskasse"/>
    <n v="0"/>
    <n v="1"/>
  </r>
  <r>
    <s v="2021"/>
    <s v="02"/>
    <x v="803"/>
    <s v="STENUM Ortho GmbH"/>
    <s v="MD07"/>
    <s v="Niedersachsen"/>
    <s v="109034270"/>
    <s v="BMW BKK"/>
    <n v="0"/>
    <n v="1"/>
  </r>
  <r>
    <s v="2021"/>
    <s v="02"/>
    <x v="937"/>
    <s v="St. Johannes-Hospital"/>
    <s v="MD07"/>
    <s v="Niedersachsen"/>
    <s v="103170002"/>
    <s v="Handelskrankenkasse (hkk)"/>
    <n v="154"/>
    <n v="19"/>
  </r>
  <r>
    <s v="2021"/>
    <s v="02"/>
    <x v="937"/>
    <s v="St. Johannes-Hospital"/>
    <s v="MD07"/>
    <s v="Niedersachsen"/>
    <s v="107202793"/>
    <s v="IKK classic"/>
    <n v="15"/>
    <n v="1"/>
  </r>
  <r>
    <s v="2021"/>
    <s v="02"/>
    <x v="804"/>
    <s v="Helios Klinik Wesermarsch"/>
    <s v="MD07"/>
    <s v="Niedersachsen"/>
    <s v="101097008"/>
    <s v="AOK Sachsen-Anhalt - Die Gesundheitskasse"/>
    <n v="0"/>
    <n v="1"/>
  </r>
  <r>
    <s v="2021"/>
    <s v="02"/>
    <x v="938"/>
    <s v="KRH Geriatrie Langenhagen"/>
    <s v="MD07"/>
    <s v="Niedersachsen"/>
    <s v="108310400"/>
    <s v="AOK Bayern - Die Gesundheitskasse"/>
    <n v="0"/>
    <n v="1"/>
  </r>
  <r>
    <s v="2021"/>
    <s v="02"/>
    <x v="894"/>
    <s v="Krankenhaus Land Hadeln Otterndorf GmbH"/>
    <s v="MD07"/>
    <s v="Niedersachsen"/>
    <s v="105823040"/>
    <s v="R+V Betriebskrankenkasse"/>
    <n v="0"/>
    <n v="1"/>
  </r>
  <r>
    <s v="2021"/>
    <s v="02"/>
    <x v="963"/>
    <s v="Franziskus-Hospital Harderberg"/>
    <s v="MD07"/>
    <s v="Niedersachsen"/>
    <s v="107202793"/>
    <s v="IKK classic"/>
    <n v="97"/>
    <n v="12"/>
  </r>
  <r>
    <s v="2021"/>
    <s v="02"/>
    <x v="939"/>
    <s v="Marienhospital Ankum-Bersenbrück"/>
    <s v="MD07"/>
    <s v="Niedersachsen"/>
    <s v="101575519"/>
    <s v="Techniker Krankenkasse"/>
    <n v="78"/>
    <n v="9"/>
  </r>
  <r>
    <s v="2021"/>
    <s v="02"/>
    <x v="901"/>
    <s v="Ubbo-Emmius-Klinik Aurich"/>
    <s v="MD07"/>
    <s v="Niedersachsen"/>
    <s v="101931440"/>
    <s v="BKK Public"/>
    <n v="0"/>
    <n v="1"/>
  </r>
  <r>
    <s v="2021"/>
    <s v="02"/>
    <x v="888"/>
    <s v="Elisabeth-Krankenhaus Thuine"/>
    <s v="MD07"/>
    <s v="Niedersachsen"/>
    <s v="103725342"/>
    <s v="Bertelsmann BKK"/>
    <n v="0"/>
    <n v="1"/>
  </r>
  <r>
    <s v="2021"/>
    <s v="02"/>
    <x v="888"/>
    <s v="Elisabeth-Krankenhaus Thuine"/>
    <s v="MD07"/>
    <s v="Niedersachsen"/>
    <s v="108036123"/>
    <s v="Bosch BKK"/>
    <n v="0"/>
    <n v="1"/>
  </r>
  <r>
    <s v="2021"/>
    <s v="02"/>
    <x v="884"/>
    <s v="OsteMed Klinik Bremervörde"/>
    <s v="MD07"/>
    <s v="Niedersachsen"/>
    <s v="101300129"/>
    <s v="IKK - Die Innovationskasse"/>
    <n v="1"/>
    <n v="1"/>
  </r>
  <r>
    <s v="2021"/>
    <s v="02"/>
    <x v="934"/>
    <s v="Waldklinik Jesteburg Aldag GmbH &amp; Co. KG"/>
    <s v="MD07"/>
    <s v="Niedersachsen"/>
    <s v="108833505"/>
    <s v="SKD BKK"/>
    <n v="0"/>
    <n v="1"/>
  </r>
  <r>
    <s v="2021"/>
    <s v="02"/>
    <x v="896"/>
    <s v="Psychiatrisch Psychosomatische Klinik Celle"/>
    <s v="MD07"/>
    <s v="Niedersachsen"/>
    <s v="107531187"/>
    <s v="BKK Schwarzwald-Baar-Heuberg"/>
    <n v="0"/>
    <n v="1"/>
  </r>
  <r>
    <s v="2021"/>
    <s v="02"/>
    <x v="935"/>
    <s v="Helios St. Marienberg Klinik Helmstedt GmbH"/>
    <s v="MD07"/>
    <s v="Niedersachsen"/>
    <s v="104526376"/>
    <s v="VIACTIV Krankenkasse"/>
    <n v="4"/>
    <n v="1"/>
  </r>
  <r>
    <s v="2021"/>
    <s v="02"/>
    <x v="938"/>
    <s v="KRH Geriatrie Langenhagen"/>
    <s v="MD07"/>
    <s v="Niedersachsen"/>
    <s v="103726081"/>
    <s v="BKK Melitta Plus"/>
    <n v="0"/>
    <n v="1"/>
  </r>
  <r>
    <s v="2021"/>
    <s v="02"/>
    <x v="894"/>
    <s v="Krankenhaus Land Hadeln Otterndorf GmbH"/>
    <s v="MD07"/>
    <s v="Niedersachsen"/>
    <s v="108036441"/>
    <s v="WMF Betriebskrankenkasse"/>
    <n v="1"/>
    <n v="1"/>
  </r>
  <r>
    <s v="2021"/>
    <s v="02"/>
    <x v="806"/>
    <s v="Helios Kliniken Mittelweser GmbH- Stolzenau"/>
    <s v="MD07"/>
    <s v="Niedersachsen"/>
    <s v="103725547"/>
    <s v="BKK Herford Minden Ravensberg"/>
    <n v="2"/>
    <n v="1"/>
  </r>
  <r>
    <s v="2021"/>
    <s v="02"/>
    <x v="902"/>
    <s v="Fachklinik für Orthopädie und Schmerztherapie Dr. Muschinsky"/>
    <s v="MD07"/>
    <s v="Niedersachsen"/>
    <s v="109303301"/>
    <s v="IKK Südwest"/>
    <n v="0"/>
    <n v="1"/>
  </r>
  <r>
    <s v="2021"/>
    <s v="02"/>
    <x v="932"/>
    <s v="Krankenhaus Buchholz"/>
    <s v="MD07"/>
    <s v="Niedersachsen"/>
    <s v="103725342"/>
    <s v="Bertelsmann BKK"/>
    <n v="2"/>
    <n v="1"/>
  </r>
  <r>
    <s v="2021"/>
    <s v="02"/>
    <x v="963"/>
    <s v="Franziskus-Hospital Harderberg"/>
    <s v="MD07"/>
    <s v="Niedersachsen"/>
    <s v="104424830"/>
    <s v="BKK GRILLO-WERKE AG"/>
    <n v="0"/>
    <n v="1"/>
  </r>
  <r>
    <s v="2021"/>
    <s v="02"/>
    <x v="891"/>
    <s v="Krankenhaus Norderney"/>
    <s v="MD07"/>
    <s v="Niedersachsen"/>
    <s v="108934142"/>
    <s v="Krones BKK"/>
    <n v="0"/>
    <n v="1"/>
  </r>
  <r>
    <s v="2021"/>
    <s v="02"/>
    <x v="891"/>
    <s v="Krankenhaus Norderney"/>
    <s v="MD07"/>
    <s v="Niedersachsen"/>
    <s v="102122660"/>
    <s v="BKK24"/>
    <n v="1"/>
    <n v="1"/>
  </r>
  <r>
    <s v="2021"/>
    <s v="02"/>
    <x v="891"/>
    <s v="Krankenhaus Norderney"/>
    <s v="MD07"/>
    <s v="Niedersachsen"/>
    <s v="104224634"/>
    <s v="BKK Deutsche Bank AG"/>
    <n v="0"/>
    <n v="1"/>
  </r>
  <r>
    <s v="2021"/>
    <s v="02"/>
    <x v="899"/>
    <s v="Asklepios Harzklinik Goslar"/>
    <s v="MD07"/>
    <s v="Niedersachsen"/>
    <s v="105313145"/>
    <s v="AOK - Die Gesundheitskasse in Hessen"/>
    <n v="2"/>
    <n v="1"/>
  </r>
  <r>
    <s v="2021"/>
    <s v="02"/>
    <x v="802"/>
    <s v="Falkenried Caduceus Klinik"/>
    <s v="MD07"/>
    <s v="Niedersachsen"/>
    <s v="107835333"/>
    <s v="BKK MTU"/>
    <n v="0"/>
    <n v="1"/>
  </r>
  <r>
    <s v="2021"/>
    <s v="02"/>
    <x v="803"/>
    <s v="STENUM Ortho GmbH"/>
    <s v="MD07"/>
    <s v="Niedersachsen"/>
    <s v="103411401"/>
    <s v="AOK NordWest - Die Gesundheitskasse"/>
    <n v="3"/>
    <n v="1"/>
  </r>
  <r>
    <s v="2021"/>
    <s v="02"/>
    <x v="807"/>
    <s v="Krankenhaus St. Raphael"/>
    <s v="MD07"/>
    <s v="Niedersachsen"/>
    <s v="101520078"/>
    <s v="Betriebskrankenkasse Mobil"/>
    <n v="33"/>
    <n v="4"/>
  </r>
  <r>
    <s v="2021"/>
    <s v="02"/>
    <x v="802"/>
    <s v="Falkenried Caduceus Klinik"/>
    <s v="MD07"/>
    <s v="Niedersachsen"/>
    <s v="100602360"/>
    <s v="IKK Brandenburg und Berlin"/>
    <n v="0"/>
    <n v="1"/>
  </r>
  <r>
    <s v="2021"/>
    <s v="02"/>
    <x v="804"/>
    <s v="Helios Klinik Wesermarsch"/>
    <s v="MD07"/>
    <s v="Niedersachsen"/>
    <s v="106936311"/>
    <s v="Südzucker BKK"/>
    <n v="0"/>
    <n v="1"/>
  </r>
  <r>
    <s v="2021"/>
    <s v="02"/>
    <x v="828"/>
    <s v="Klinikum Osnabrück GmbH"/>
    <s v="MD07"/>
    <s v="Niedersachsen"/>
    <s v="107835071"/>
    <s v="BKK Groz-Beckert"/>
    <n v="0"/>
    <n v="1"/>
  </r>
  <r>
    <s v="2021"/>
    <s v="02"/>
    <x v="871"/>
    <s v="Evangelisches Krankenhaus Oldenburg"/>
    <s v="MD07"/>
    <s v="Niedersachsen"/>
    <s v="103725364"/>
    <s v="BKK Miele"/>
    <n v="0"/>
    <n v="1"/>
  </r>
  <r>
    <s v="2021"/>
    <s v="02"/>
    <x v="812"/>
    <s v="Vinzenzkrankenhaus Hannover GmbH"/>
    <s v="MD07"/>
    <s v="Niedersachsen"/>
    <s v="101931440"/>
    <s v="BKK Public"/>
    <n v="1"/>
    <n v="1"/>
  </r>
  <r>
    <s v="2021"/>
    <s v="02"/>
    <x v="887"/>
    <s v="Albert-Schweitzer-Therapeutikum, Klinik für Kinder- und Jugendpsychiatrie"/>
    <s v="MD07"/>
    <s v="Niedersachsen"/>
    <s v="102114819"/>
    <s v="AOK - Die Gesundheitskasse für Niedersachsen"/>
    <n v="21"/>
    <n v="2"/>
  </r>
  <r>
    <s v="2021"/>
    <s v="02"/>
    <x v="901"/>
    <s v="Ubbo-Emmius-Klinik Aurich"/>
    <s v="MD07"/>
    <s v="Niedersachsen"/>
    <s v="104626903"/>
    <s v="BKK BPW Bergische Achsen KG"/>
    <n v="0"/>
    <n v="1"/>
  </r>
  <r>
    <s v="2021"/>
    <s v="02"/>
    <x v="886"/>
    <s v="Klinikum Osnabrücker Land GmbH"/>
    <s v="MD07"/>
    <s v="Niedersachsen"/>
    <s v="101520078"/>
    <s v="Betriebskrankenkasse Mobil"/>
    <n v="0"/>
    <n v="1"/>
  </r>
  <r>
    <s v="2021"/>
    <s v="02"/>
    <x v="858"/>
    <s v="Christliches Krankenhaus Quakenbrück"/>
    <s v="MD07"/>
    <s v="Niedersachsen"/>
    <s v="107835333"/>
    <s v="BKK MTU"/>
    <n v="0"/>
    <n v="1"/>
  </r>
  <r>
    <s v="2021"/>
    <s v="02"/>
    <x v="903"/>
    <s v="Krankenhaus Winsen"/>
    <s v="MD07"/>
    <s v="Niedersachsen"/>
    <s v="108036577"/>
    <s v="BKK Würth"/>
    <n v="0"/>
    <n v="1"/>
  </r>
  <r>
    <s v="2021"/>
    <s v="02"/>
    <x v="967"/>
    <s v="Krankenhaus Rheiderland"/>
    <s v="MD07"/>
    <s v="Niedersachsen"/>
    <s v="102122660"/>
    <s v="BKK24"/>
    <n v="0"/>
    <n v="1"/>
  </r>
  <r>
    <s v="2021"/>
    <s v="02"/>
    <x v="903"/>
    <s v="Krankenhaus Winsen"/>
    <s v="MD07"/>
    <s v="Niedersachsen"/>
    <s v="104424830"/>
    <s v="BKK GRILLO-WERKE AG"/>
    <n v="0"/>
    <n v="1"/>
  </r>
  <r>
    <s v="2021"/>
    <s v="02"/>
    <x v="905"/>
    <s v="Paulinenkrankenhaus Bad Bentheim"/>
    <s v="MD07"/>
    <s v="Niedersachsen"/>
    <s v="103724272"/>
    <s v="BKK GILDEMEISTER SEIDENSTICKER"/>
    <n v="1"/>
    <n v="1"/>
  </r>
  <r>
    <s v="2021"/>
    <s v="02"/>
    <x v="905"/>
    <s v="Paulinenkrankenhaus Bad Bentheim"/>
    <s v="MD07"/>
    <s v="Niedersachsen"/>
    <s v="105530126"/>
    <s v="BKK Werra-Meissner"/>
    <n v="0"/>
    <n v="1"/>
  </r>
  <r>
    <s v="2021"/>
    <s v="02"/>
    <x v="821"/>
    <s v="Orthoklinik Lüneburg GmbH"/>
    <s v="MD07"/>
    <s v="Niedersachsen"/>
    <s v="105530331"/>
    <s v="BKK Herkules"/>
    <n v="0"/>
    <n v="1"/>
  </r>
  <r>
    <s v="2021"/>
    <s v="02"/>
    <x v="943"/>
    <s v="Deister-Süntel-Klinik"/>
    <s v="MD07"/>
    <s v="Niedersachsen"/>
    <s v="105732324"/>
    <s v="Ernst &amp; Young BKK"/>
    <n v="0"/>
    <n v="1"/>
  </r>
  <r>
    <s v="2021"/>
    <s v="02"/>
    <x v="816"/>
    <s v="Kinder- und Jugendkrankenhaus AUF DER BULT"/>
    <s v="MD07"/>
    <s v="Niedersachsen"/>
    <s v="107536262"/>
    <s v="vivida bkk"/>
    <n v="7"/>
    <n v="1"/>
  </r>
  <r>
    <s v="2021"/>
    <s v="02"/>
    <x v="817"/>
    <s v="Evangelisches Krankenhaus Göttingen-Weende gGmbH"/>
    <s v="MD07"/>
    <s v="Niedersachsen"/>
    <s v="107832012"/>
    <s v="BKK VerbundPlus"/>
    <n v="0"/>
    <n v="1"/>
  </r>
  <r>
    <s v="2021"/>
    <s v="02"/>
    <x v="817"/>
    <s v="Evangelisches Krankenhaus Göttingen-Weende gGmbH"/>
    <s v="MD07"/>
    <s v="Niedersachsen"/>
    <s v="103725547"/>
    <s v="BKK Herford Minden Ravensberg"/>
    <n v="0"/>
    <n v="1"/>
  </r>
  <r>
    <s v="2021"/>
    <s v="02"/>
    <x v="806"/>
    <s v="Helios Kliniken Mittelweser GmbH- Stolzenau"/>
    <s v="MD07"/>
    <s v="Niedersachsen"/>
    <s v="101202961"/>
    <s v="IKK gesund plus"/>
    <n v="0"/>
    <n v="1"/>
  </r>
  <r>
    <s v="2021"/>
    <s v="02"/>
    <x v="819"/>
    <s v="Ev. Krankenhaus Ginsterhof GmbH"/>
    <s v="MD07"/>
    <s v="Niedersachsen"/>
    <s v="104491707"/>
    <s v="Novitas BKK"/>
    <n v="1"/>
    <n v="1"/>
  </r>
  <r>
    <s v="2021"/>
    <s v="02"/>
    <x v="826"/>
    <s v="Elbe-Jeetzel-Klinik Dannenberg GmbH"/>
    <s v="MD07"/>
    <s v="Niedersachsen"/>
    <s v="109908701"/>
    <s v="Sozialversicherung für Landwirtschaft, Forsten und Gartenbau (SVLFG)"/>
    <n v="25"/>
    <n v="3"/>
  </r>
  <r>
    <s v="2021"/>
    <s v="02"/>
    <x v="965"/>
    <s v="Helios Albert-Schweitzer-Klinik Northeim GmbH"/>
    <s v="MD07"/>
    <s v="Niedersachsen"/>
    <s v="106492393"/>
    <s v="pronova BKK"/>
    <n v="52"/>
    <n v="6"/>
  </r>
  <r>
    <s v="2021"/>
    <s v="02"/>
    <x v="827"/>
    <s v="AMEOS Klinikum Osnabrück"/>
    <s v="MD07"/>
    <s v="Niedersachsen"/>
    <s v="109519005"/>
    <s v="AOK Nordost - Die Gesundheitskasse"/>
    <n v="1"/>
    <n v="1"/>
  </r>
  <r>
    <s v="2021"/>
    <s v="02"/>
    <x v="928"/>
    <s v="Krankenhaus Wittmund gGmbH"/>
    <s v="MD07"/>
    <s v="Niedersachsen"/>
    <s v="103724272"/>
    <s v="BKK GILDEMEISTER SEIDENSTICKER"/>
    <n v="3"/>
    <n v="1"/>
  </r>
  <r>
    <s v="2021"/>
    <s v="02"/>
    <x v="889"/>
    <s v="Borromäus Hospital Leer gGmbH"/>
    <s v="MD07"/>
    <s v="Niedersachsen"/>
    <s v="102031410"/>
    <s v="BKK Technoform"/>
    <n v="0"/>
    <n v="1"/>
  </r>
  <r>
    <s v="2021"/>
    <s v="02"/>
    <x v="832"/>
    <s v="Helios Klinik Cuxhaven GmbH"/>
    <s v="MD07"/>
    <s v="Niedersachsen"/>
    <s v="104940005"/>
    <s v="BARMER"/>
    <n v="178"/>
    <n v="22"/>
  </r>
  <r>
    <s v="2021"/>
    <s v="02"/>
    <x v="908"/>
    <s v="KRH Klinikum Lehrte"/>
    <s v="MD07"/>
    <s v="Niedersachsen"/>
    <s v="107036370"/>
    <s v="BKK Freudenberg"/>
    <n v="0"/>
    <n v="1"/>
  </r>
  <r>
    <s v="2021"/>
    <s v="02"/>
    <x v="833"/>
    <s v="St. Josefs-Hospital Cloppenburg gGmbH"/>
    <s v="MD07"/>
    <s v="Niedersachsen"/>
    <s v="101570104"/>
    <s v="HEK - Hanseatische Krankenkasse"/>
    <n v="8"/>
    <n v="1"/>
  </r>
  <r>
    <s v="2021"/>
    <s v="02"/>
    <x v="926"/>
    <s v="Klinik Diepholz"/>
    <s v="MD07"/>
    <s v="Niedersachsen"/>
    <s v="106492393"/>
    <s v="pronova BKK"/>
    <n v="12"/>
    <n v="1"/>
  </r>
  <r>
    <s v="2021"/>
    <s v="02"/>
    <x v="910"/>
    <s v="Augenklinik Stadthagen GmbH"/>
    <s v="MD07"/>
    <s v="Niedersachsen"/>
    <s v="108036145"/>
    <s v="BKK MAHLE"/>
    <n v="0"/>
    <n v="1"/>
  </r>
  <r>
    <s v="2021"/>
    <s v="02"/>
    <x v="835"/>
    <s v="Nordwest-Krankenhaus Sanderbusch gGmbH"/>
    <s v="MD07"/>
    <s v="Niedersachsen"/>
    <s v="105530331"/>
    <s v="BKK Herkules"/>
    <n v="0"/>
    <n v="1"/>
  </r>
  <r>
    <s v="2021"/>
    <s v="02"/>
    <x v="912"/>
    <s v="KRH Klinikum Großburgwedel"/>
    <s v="MD07"/>
    <s v="Niedersachsen"/>
    <s v="103724249"/>
    <s v="BKK_DürkoppAdler"/>
    <n v="0"/>
    <n v="1"/>
  </r>
  <r>
    <s v="2021"/>
    <s v="02"/>
    <x v="836"/>
    <s v="Klinik Sulingen"/>
    <s v="MD07"/>
    <s v="Niedersachsen"/>
    <s v="101520078"/>
    <s v="Betriebskrankenkasse Mobil"/>
    <n v="31"/>
    <n v="3"/>
  </r>
  <r>
    <s v="2021"/>
    <s v="02"/>
    <x v="912"/>
    <s v="KRH Klinikum Großburgwedel"/>
    <s v="MD07"/>
    <s v="Niedersachsen"/>
    <s v="103411401"/>
    <s v="AOK NordWest - Die Gesundheitskasse"/>
    <n v="4"/>
    <n v="1"/>
  </r>
  <r>
    <s v="2021"/>
    <s v="02"/>
    <x v="947"/>
    <s v="Bundeswehrkrankenhaus Westerstede"/>
    <s v="MD07"/>
    <s v="Niedersachsen"/>
    <s v="108433248"/>
    <s v="Siemens-Betriebskrankenkasse (SBK)"/>
    <n v="0"/>
    <n v="1"/>
  </r>
  <r>
    <s v="2021"/>
    <s v="02"/>
    <x v="959"/>
    <s v="St. Anna Klinik Löningen"/>
    <s v="MD07"/>
    <s v="Niedersachsen"/>
    <s v="103724238"/>
    <s v="Heimat Krankenkasse"/>
    <n v="2"/>
    <n v="1"/>
  </r>
  <r>
    <s v="2021"/>
    <s v="02"/>
    <x v="873"/>
    <s v="Josef-Hospital Delmenhorst"/>
    <s v="MD07"/>
    <s v="Niedersachsen"/>
    <s v="101202961"/>
    <s v="IKK gesund plus"/>
    <n v="49"/>
    <n v="6"/>
  </r>
  <r>
    <s v="2021"/>
    <s v="02"/>
    <x v="909"/>
    <s v="Herz-Kreislauf-Klinik Bevensen"/>
    <s v="MD07"/>
    <s v="Niedersachsen"/>
    <s v="101922757"/>
    <s v="BKK Salzgitter"/>
    <n v="1"/>
    <n v="1"/>
  </r>
  <r>
    <s v="2021"/>
    <s v="02"/>
    <x v="824"/>
    <s v="Aller-Weser-Klinik gGmbH Krankenhaus Achim"/>
    <s v="MD07"/>
    <s v="Niedersachsen"/>
    <s v="103725547"/>
    <s v="BKK Herford Minden Ravensberg"/>
    <n v="0"/>
    <n v="1"/>
  </r>
  <r>
    <s v="2021"/>
    <s v="02"/>
    <x v="842"/>
    <s v="Kinderhospital Osnabrück am Schölerberg"/>
    <s v="MD07"/>
    <s v="Niedersachsen"/>
    <s v="103170002"/>
    <s v="Handelskrankenkasse (hkk)"/>
    <n v="6"/>
    <n v="1"/>
  </r>
  <r>
    <s v="2021"/>
    <s v="02"/>
    <x v="844"/>
    <s v="Krankenhaus Neu-Mariahilf"/>
    <s v="MD07"/>
    <s v="Niedersachsen"/>
    <s v="108632900"/>
    <s v="BKK Textilgruppe Hof"/>
    <n v="0"/>
    <n v="1"/>
  </r>
  <r>
    <s v="2021"/>
    <s v="02"/>
    <x v="936"/>
    <s v="Heidekreis-Klinikum GmbH Krankenhaus Walsrode"/>
    <s v="MD07"/>
    <s v="Niedersachsen"/>
    <s v="103724294"/>
    <s v="BKK Diakonie"/>
    <n v="1"/>
    <n v="1"/>
  </r>
  <r>
    <s v="2021"/>
    <s v="02"/>
    <x v="966"/>
    <s v="Krankenhaus Ludmillenstift"/>
    <s v="MD07"/>
    <s v="Niedersachsen"/>
    <s v="107531187"/>
    <s v="BKK Schwarzwald-Baar-Heuberg"/>
    <n v="0"/>
    <n v="1"/>
  </r>
  <r>
    <s v="2021"/>
    <s v="02"/>
    <x v="848"/>
    <s v="Einbecker BürgerSpital GmbH"/>
    <s v="MD07"/>
    <s v="Niedersachsen"/>
    <s v="103724294"/>
    <s v="BKK Diakonie"/>
    <n v="0"/>
    <n v="1"/>
  </r>
  <r>
    <s v="2021"/>
    <s v="02"/>
    <x v="848"/>
    <s v="Einbecker BürgerSpital GmbH"/>
    <s v="MD07"/>
    <s v="Niedersachsen"/>
    <s v="108036577"/>
    <s v="BKK Würth"/>
    <n v="0"/>
    <n v="1"/>
  </r>
  <r>
    <s v="2021"/>
    <s v="02"/>
    <x v="948"/>
    <s v="Helios Klinikum Salzgitter GmbH"/>
    <s v="MD07"/>
    <s v="Niedersachsen"/>
    <s v="108591499"/>
    <s v="BKK ProVita"/>
    <n v="0"/>
    <n v="1"/>
  </r>
  <r>
    <s v="2021"/>
    <s v="02"/>
    <x v="966"/>
    <s v="Krankenhaus Ludmillenstift"/>
    <s v="MD07"/>
    <s v="Niedersachsen"/>
    <s v="102031410"/>
    <s v="BKK Technoform"/>
    <n v="0"/>
    <n v="1"/>
  </r>
  <r>
    <s v="2021"/>
    <s v="02"/>
    <x v="948"/>
    <s v="Helios Klinikum Salzgitter GmbH"/>
    <s v="MD07"/>
    <s v="Niedersachsen"/>
    <s v="107829563"/>
    <s v="BKK ZF &amp; Partner"/>
    <n v="0"/>
    <n v="1"/>
  </r>
  <r>
    <s v="2021"/>
    <s v="02"/>
    <x v="966"/>
    <s v="Krankenhaus Ludmillenstift"/>
    <s v="MD07"/>
    <s v="Niedersachsen"/>
    <s v="104224634"/>
    <s v="BKK Deutsche Bank AG"/>
    <n v="3"/>
    <n v="1"/>
  </r>
  <r>
    <s v="2021"/>
    <s v="02"/>
    <x v="962"/>
    <s v="Asklepios Harzklinik Clausthal-Zellerfeld"/>
    <s v="MD07"/>
    <s v="Niedersachsen"/>
    <s v="101575519"/>
    <s v="Techniker Krankenkasse"/>
    <n v="0"/>
    <n v="1"/>
  </r>
  <r>
    <s v="2021"/>
    <s v="02"/>
    <x v="962"/>
    <s v="Asklepios Harzklinik Clausthal-Zellerfeld"/>
    <s v="MD07"/>
    <s v="Niedersachsen"/>
    <s v="108632900"/>
    <s v="BKK Textilgruppe Hof"/>
    <n v="0"/>
    <n v="1"/>
  </r>
  <r>
    <s v="2021"/>
    <s v="02"/>
    <x v="914"/>
    <s v="Sophienklinik GmbH"/>
    <s v="MD07"/>
    <s v="Niedersachsen"/>
    <s v="102131240"/>
    <s v="BKK RWE"/>
    <n v="0"/>
    <n v="1"/>
  </r>
  <r>
    <s v="2021"/>
    <s v="02"/>
    <x v="949"/>
    <s v="DIAKOVERE Annastift"/>
    <s v="MD07"/>
    <s v="Niedersachsen"/>
    <s v="107531187"/>
    <s v="BKK Schwarzwald-Baar-Heuberg"/>
    <n v="0"/>
    <n v="1"/>
  </r>
  <r>
    <s v="2021"/>
    <s v="02"/>
    <x v="849"/>
    <s v="AMEOS Klinikum Hameln"/>
    <s v="MD07"/>
    <s v="Niedersachsen"/>
    <s v="101320032"/>
    <s v="SECURVITA BKK"/>
    <n v="0"/>
    <n v="1"/>
  </r>
  <r>
    <s v="2021"/>
    <s v="02"/>
    <x v="850"/>
    <s v="Klinikum Wilhelmshaven gGmbH"/>
    <s v="MD07"/>
    <s v="Niedersachsen"/>
    <s v="103725342"/>
    <s v="Bertelsmann BKK"/>
    <n v="0"/>
    <n v="1"/>
  </r>
  <r>
    <s v="2021"/>
    <s v="02"/>
    <x v="922"/>
    <s v="Städtisches Klinikum Braunschweig gGmbH"/>
    <s v="MD07"/>
    <s v="Niedersachsen"/>
    <s v="101575519"/>
    <s v="Techniker Krankenkasse"/>
    <n v="1100"/>
    <n v="137"/>
  </r>
  <r>
    <s v="2021"/>
    <s v="02"/>
    <x v="847"/>
    <s v="Klinikum Robert Koch Gehrden"/>
    <s v="MD07"/>
    <s v="Niedersachsen"/>
    <s v="106431652"/>
    <s v="BKK Pfalz"/>
    <n v="4"/>
    <n v="1"/>
  </r>
  <r>
    <s v="2021"/>
    <s v="02"/>
    <x v="857"/>
    <s v="Kreiskrankenhaus Osterholz"/>
    <s v="MD07"/>
    <s v="Niedersachsen"/>
    <s v="103526615"/>
    <s v="BKK VDN"/>
    <n v="0"/>
    <n v="1"/>
  </r>
  <r>
    <s v="2021"/>
    <s v="02"/>
    <x v="906"/>
    <s v="Ubbo-Emmius-Klinik Norden"/>
    <s v="MD07"/>
    <s v="Niedersachsen"/>
    <s v="102114819"/>
    <s v="AOK - Die Gesundheitskasse für Niedersachsen"/>
    <n v="702"/>
    <n v="87"/>
  </r>
  <r>
    <s v="2021"/>
    <s v="02"/>
    <x v="972"/>
    <s v="Paracelsus-Klinik Osnabrück"/>
    <s v="MD07"/>
    <s v="Niedersachsen"/>
    <s v="107299005"/>
    <s v="AOK PLUS - Die Gesundheitskasse für Sachsen und   Thüringen"/>
    <n v="0"/>
    <n v="1"/>
  </r>
  <r>
    <s v="2021"/>
    <s v="02"/>
    <x v="892"/>
    <s v="Pius-Hospital Oldenburg"/>
    <s v="MD07"/>
    <s v="Niedersachsen"/>
    <s v="103411401"/>
    <s v="AOK NordWest - Die Gesundheitskasse"/>
    <n v="7"/>
    <n v="1"/>
  </r>
  <r>
    <s v="2021"/>
    <s v="02"/>
    <x v="951"/>
    <s v="Medizinische Hochschule Hannover"/>
    <s v="MD07"/>
    <s v="Niedersachsen"/>
    <s v="105732324"/>
    <s v="Ernst &amp; Young BKK"/>
    <n v="0"/>
    <n v="1"/>
  </r>
  <r>
    <s v="2021"/>
    <s v="02"/>
    <x v="822"/>
    <s v="DIAKOVERE Friederikenstift"/>
    <s v="MD07"/>
    <s v="Niedersachsen"/>
    <s v="101575519"/>
    <s v="Techniker Krankenkasse"/>
    <n v="466"/>
    <n v="58"/>
  </r>
  <r>
    <s v="2021"/>
    <s v="02"/>
    <x v="961"/>
    <s v="AGAPLESION Krankenhaus Neu-Bethlehem gGmbH"/>
    <s v="MD07"/>
    <s v="Niedersachsen"/>
    <s v="103526615"/>
    <s v="BKK VDN"/>
    <n v="0"/>
    <n v="1"/>
  </r>
  <r>
    <s v="2021"/>
    <s v="02"/>
    <x v="906"/>
    <s v="Ubbo-Emmius-Klinik Norden"/>
    <s v="MD07"/>
    <s v="Niedersachsen"/>
    <s v="105313145"/>
    <s v="AOK - Die Gesundheitskasse in Hessen"/>
    <n v="3"/>
    <n v="1"/>
  </r>
  <r>
    <s v="2021"/>
    <s v="02"/>
    <x v="864"/>
    <s v="Helios Klinik Herzberg/Osterode GmbH"/>
    <s v="MD07"/>
    <s v="Niedersachsen"/>
    <s v="105732324"/>
    <s v="Ernst &amp; Young BKK"/>
    <n v="0"/>
    <n v="1"/>
  </r>
  <r>
    <s v="2021"/>
    <s v="02"/>
    <x v="867"/>
    <s v="Johanniter-Krankenhaus Gronau GmbH"/>
    <s v="MD07"/>
    <s v="Niedersachsen"/>
    <s v="103724272"/>
    <s v="BKK GILDEMEISTER SEIDENSTICKER"/>
    <n v="0"/>
    <n v="1"/>
  </r>
  <r>
    <s v="2021"/>
    <s v="02"/>
    <x v="865"/>
    <s v="Klinikum Wahrendorff GmbH"/>
    <s v="MD07"/>
    <s v="Niedersachsen"/>
    <s v="108036123"/>
    <s v="Bosch BKK"/>
    <n v="2"/>
    <n v="1"/>
  </r>
  <r>
    <s v="2021"/>
    <s v="02"/>
    <x v="924"/>
    <s v="Klinikum Nordstadt"/>
    <s v="MD07"/>
    <s v="Niedersachsen"/>
    <s v="107836243"/>
    <s v="Wieland BKK"/>
    <n v="0"/>
    <n v="1"/>
  </r>
  <r>
    <s v="2021"/>
    <s v="02"/>
    <x v="867"/>
    <s v="Johanniter-Krankenhaus Gronau GmbH"/>
    <s v="MD07"/>
    <s v="Niedersachsen"/>
    <s v="108591499"/>
    <s v="BKK ProVita"/>
    <n v="2"/>
    <n v="1"/>
  </r>
  <r>
    <s v="2021"/>
    <s v="02"/>
    <x v="915"/>
    <s v="Helios Seehospital Sahlenburg GmbH"/>
    <s v="MD07"/>
    <s v="Niedersachsen"/>
    <s v="101931440"/>
    <s v="BKK Public"/>
    <n v="0"/>
    <n v="1"/>
  </r>
  <r>
    <s v="2021"/>
    <s v="02"/>
    <x v="924"/>
    <s v="Klinikum Nordstadt"/>
    <s v="MD07"/>
    <s v="Niedersachsen"/>
    <s v="103411401"/>
    <s v="AOK NordWest - Die Gesundheitskasse"/>
    <n v="13"/>
    <n v="1"/>
  </r>
  <r>
    <s v="2021"/>
    <s v="02"/>
    <x v="955"/>
    <s v="MEDIAN Zentrum für Verhaltensmedizin Bad Pyrmont - Fachkrankenhaus"/>
    <s v="MD07"/>
    <s v="Niedersachsen"/>
    <s v="109723913"/>
    <s v="BKK Verkehrsbau Union (BKK VBU)"/>
    <n v="0"/>
    <n v="1"/>
  </r>
  <r>
    <s v="2021"/>
    <s v="02"/>
    <x v="955"/>
    <s v="MEDIAN Zentrum für Verhaltensmedizin Bad Pyrmont - Fachkrankenhaus"/>
    <s v="MD07"/>
    <s v="Niedersachsen"/>
    <s v="108018007"/>
    <s v="AOK Baden-Württemberg"/>
    <n v="1"/>
    <n v="1"/>
  </r>
  <r>
    <s v="2021"/>
    <s v="02"/>
    <x v="842"/>
    <s v="Kinderhospital Osnabrück am Schölerberg"/>
    <s v="MD07"/>
    <s v="Niedersachsen"/>
    <s v="103724238"/>
    <s v="Heimat Krankenkasse"/>
    <n v="0"/>
    <n v="1"/>
  </r>
  <r>
    <s v="2021"/>
    <s v="02"/>
    <x v="955"/>
    <s v="MEDIAN Zentrum für Verhaltensmedizin Bad Pyrmont - Fachkrankenhaus"/>
    <s v="MD07"/>
    <s v="Niedersachsen"/>
    <s v="107832012"/>
    <s v="BKK VerbundPlus"/>
    <n v="2"/>
    <n v="1"/>
  </r>
  <r>
    <s v="2021"/>
    <s v="02"/>
    <x v="918"/>
    <s v="AMEOS Klinikum Geestland"/>
    <s v="MD07"/>
    <s v="Niedersachsen"/>
    <s v="109938503"/>
    <s v="BAHN-BKK"/>
    <n v="11"/>
    <n v="1"/>
  </r>
  <r>
    <s v="2021"/>
    <s v="02"/>
    <x v="818"/>
    <s v="Karl-Jaspers-Klinik - Klinik für Psychosomatische Medizin und Psychotherapie"/>
    <s v="MD07"/>
    <s v="Niedersachsen"/>
    <s v="107299005"/>
    <s v="AOK PLUS - Die Gesundheitskasse für Sachsen und   Thüringen"/>
    <n v="0"/>
    <n v="1"/>
  </r>
  <r>
    <s v="2021"/>
    <s v="02"/>
    <x v="954"/>
    <s v="Kirchberg-Klinik"/>
    <s v="MD07"/>
    <s v="Niedersachsen"/>
    <s v="108534160"/>
    <s v="Audi BKK"/>
    <n v="11"/>
    <n v="1"/>
  </r>
  <r>
    <s v="2021"/>
    <s v="02"/>
    <x v="930"/>
    <s v="AMEOS Klinikum Alfeld"/>
    <s v="MD07"/>
    <s v="Niedersachsen"/>
    <s v="101922757"/>
    <s v="BKK Salzgitter"/>
    <n v="0"/>
    <n v="1"/>
  </r>
  <r>
    <s v="2021"/>
    <s v="02"/>
    <x v="952"/>
    <s v="Klinikum Wolfsburg"/>
    <s v="MD07"/>
    <s v="Niedersachsen"/>
    <s v="101520078"/>
    <s v="Betriebskrankenkasse Mobil"/>
    <n v="69"/>
    <n v="8"/>
  </r>
  <r>
    <s v="2021"/>
    <s v="02"/>
    <x v="925"/>
    <s v="Klinik Bassum"/>
    <s v="MD07"/>
    <s v="Niedersachsen"/>
    <s v="108833505"/>
    <s v="SKD BKK"/>
    <n v="0"/>
    <n v="1"/>
  </r>
  <r>
    <s v="2021"/>
    <s v="02"/>
    <x v="957"/>
    <s v="Helios Klinik Bad Gandersheim GmbH"/>
    <s v="MD07"/>
    <s v="Niedersachsen"/>
    <s v="104224634"/>
    <s v="BKK Deutsche Bank AG"/>
    <n v="0"/>
    <n v="1"/>
  </r>
  <r>
    <s v="2021"/>
    <s v="02"/>
    <x v="926"/>
    <s v="Klinik Diepholz"/>
    <s v="MD07"/>
    <s v="Niedersachsen"/>
    <s v="107299005"/>
    <s v="AOK PLUS - Die Gesundheitskasse für Sachsen und   Thüringen"/>
    <n v="0"/>
    <n v="1"/>
  </r>
  <r>
    <s v="2021"/>
    <s v="02"/>
    <x v="874"/>
    <s v="Städtisches Klinikum Lüneburg gGmbH"/>
    <s v="MD07"/>
    <s v="Niedersachsen"/>
    <s v="104526376"/>
    <s v="VIACTIV Krankenkasse"/>
    <n v="45"/>
    <n v="5"/>
  </r>
  <r>
    <s v="2021"/>
    <s v="02"/>
    <x v="930"/>
    <s v="AMEOS Klinikum Alfeld"/>
    <s v="MD07"/>
    <s v="Niedersachsen"/>
    <s v="104424830"/>
    <s v="BKK GRILLO-WERKE AG"/>
    <n v="0"/>
    <n v="1"/>
  </r>
  <r>
    <s v="2021"/>
    <s v="02"/>
    <x v="933"/>
    <s v="Psychiatrische Klinik Lüneburg gGmbH"/>
    <s v="MD07"/>
    <s v="Niedersachsen"/>
    <s v="101922757"/>
    <s v="BKK Salzgitter"/>
    <n v="0"/>
    <n v="1"/>
  </r>
  <r>
    <s v="2021"/>
    <s v="02"/>
    <x v="858"/>
    <s v="Christliches Krankenhaus Quakenbrück"/>
    <s v="MD07"/>
    <s v="Niedersachsen"/>
    <s v="107036370"/>
    <s v="BKK Freudenberg"/>
    <n v="0"/>
    <n v="1"/>
  </r>
  <r>
    <s v="2021"/>
    <s v="02"/>
    <x v="956"/>
    <s v="Aller-Weser-Klinik gGmbH Krankenhaus Verden"/>
    <s v="MD07"/>
    <s v="Niedersachsen"/>
    <s v="105313145"/>
    <s v="AOK - Die Gesundheitskasse in Hessen"/>
    <n v="1"/>
    <n v="1"/>
  </r>
  <r>
    <s v="2021"/>
    <s v="02"/>
    <x v="875"/>
    <s v="St. Martini GmbH"/>
    <s v="MD07"/>
    <s v="Niedersachsen"/>
    <s v="103170002"/>
    <s v="Handelskrankenkasse (hkk)"/>
    <n v="1"/>
    <n v="1"/>
  </r>
  <r>
    <s v="2021"/>
    <s v="02"/>
    <x v="853"/>
    <s v="Niels-Stensen-Kliniken Bramsche"/>
    <s v="MD07"/>
    <s v="Niedersachsen"/>
    <s v="105230076"/>
    <s v="Merck BKK"/>
    <n v="0"/>
    <n v="1"/>
  </r>
  <r>
    <s v="2021"/>
    <s v="02"/>
    <x v="971"/>
    <s v="Krankenhaus St. Elisabeth gemeinnützige GmbH"/>
    <s v="MD07"/>
    <s v="Niedersachsen"/>
    <s v="101300129"/>
    <s v="IKK - Die Innovationskasse"/>
    <n v="0"/>
    <n v="1"/>
  </r>
  <r>
    <s v="2021"/>
    <s v="02"/>
    <x v="927"/>
    <s v="Euregio-Klinik Hannoverstraße GmbH"/>
    <s v="MD07"/>
    <s v="Niedersachsen"/>
    <s v="102129930"/>
    <s v="energie-Betriebskrankenkasse"/>
    <n v="0"/>
    <n v="1"/>
  </r>
  <r>
    <s v="2021"/>
    <s v="02"/>
    <x v="950"/>
    <s v="Burghof-Klinik"/>
    <s v="MD07"/>
    <s v="Niedersachsen"/>
    <s v="102131240"/>
    <s v="BKK RWE"/>
    <n v="0"/>
    <n v="1"/>
  </r>
  <r>
    <s v="2021"/>
    <s v="02"/>
    <x v="971"/>
    <s v="Krankenhaus St. Elisabeth gemeinnützige GmbH"/>
    <s v="MD07"/>
    <s v="Niedersachsen"/>
    <s v="103525567"/>
    <s v="SIEMAG BKK"/>
    <n v="0"/>
    <n v="1"/>
  </r>
  <r>
    <s v="2021"/>
    <s v="02"/>
    <x v="889"/>
    <s v="Borromäus Hospital Leer gGmbH"/>
    <s v="MD07"/>
    <s v="Niedersachsen"/>
    <s v="109908701"/>
    <s v="Sozialversicherung für Landwirtschaft, Forsten und Gartenbau (SVLFG)"/>
    <n v="67"/>
    <n v="8"/>
  </r>
  <r>
    <s v="2021"/>
    <s v="02"/>
    <x v="929"/>
    <s v="DRK-Krankenhaus Clementinenhaus"/>
    <s v="MD07"/>
    <s v="Niedersachsen"/>
    <s v="109132678"/>
    <s v="BKK STADT AUGSBURG"/>
    <n v="0"/>
    <n v="1"/>
  </r>
  <r>
    <s v="2021"/>
    <s v="02"/>
    <x v="956"/>
    <s v="Aller-Weser-Klinik gGmbH Krankenhaus Verden"/>
    <s v="MD07"/>
    <s v="Niedersachsen"/>
    <s v="106431652"/>
    <s v="BKK Pfalz"/>
    <n v="0"/>
    <n v="1"/>
  </r>
  <r>
    <s v="2021"/>
    <s v="02"/>
    <x v="958"/>
    <s v="Klinik Dr.Havemann"/>
    <s v="MD07"/>
    <s v="Niedersachsen"/>
    <s v="106492393"/>
    <s v="pronova BKK"/>
    <n v="0"/>
    <n v="1"/>
  </r>
  <r>
    <s v="2021"/>
    <s v="02"/>
    <x v="960"/>
    <s v="Inselkrankenhaus Borkum"/>
    <s v="MD07"/>
    <s v="Niedersachsen"/>
    <s v="103525567"/>
    <s v="SIEMAG BKK"/>
    <n v="0"/>
    <n v="1"/>
  </r>
  <r>
    <s v="2021"/>
    <s v="02"/>
    <x v="818"/>
    <s v="Karl-Jaspers-Klinik - Klinik für Psychosomatische Medizin und Psychotherapie"/>
    <s v="MD07"/>
    <s v="Niedersachsen"/>
    <s v="107532042"/>
    <s v="BKK Rieker.RICOSTA.Weisser"/>
    <n v="0"/>
    <n v="1"/>
  </r>
  <r>
    <s v="2021"/>
    <s v="02"/>
    <x v="882"/>
    <s v="Sana Klinikum Hameln-Pyrmont"/>
    <s v="MD07"/>
    <s v="Niedersachsen"/>
    <s v="103724249"/>
    <s v="BKK_DürkoppAdler"/>
    <n v="2"/>
    <n v="1"/>
  </r>
  <r>
    <s v="2021"/>
    <s v="02"/>
    <x v="886"/>
    <s v="Klinikum Osnabrücker Land GmbH"/>
    <s v="MD07"/>
    <s v="Niedersachsen"/>
    <s v="100602360"/>
    <s v="IKK Brandenburg und Berlin"/>
    <n v="0"/>
    <n v="1"/>
  </r>
  <r>
    <s v="2021"/>
    <s v="02"/>
    <x v="886"/>
    <s v="Klinikum Osnabrücker Land GmbH"/>
    <s v="MD07"/>
    <s v="Niedersachsen"/>
    <s v="107036370"/>
    <s v="BKK Freudenberg"/>
    <n v="0"/>
    <n v="1"/>
  </r>
  <r>
    <s v="2021"/>
    <s v="02"/>
    <x v="911"/>
    <s v="Psychiatrische Klinik Uelzen"/>
    <s v="MD07"/>
    <s v="Niedersachsen"/>
    <s v="107202793"/>
    <s v="IKK classic"/>
    <n v="3"/>
    <n v="1"/>
  </r>
  <r>
    <s v="2021"/>
    <s v="02"/>
    <x v="911"/>
    <s v="Psychiatrische Klinik Uelzen"/>
    <s v="MD07"/>
    <s v="Niedersachsen"/>
    <s v="103525567"/>
    <s v="SIEMAG BKK"/>
    <n v="0"/>
    <n v="1"/>
  </r>
  <r>
    <s v="2021"/>
    <s v="02"/>
    <x v="890"/>
    <s v="AGAPLESION EVANGELISCHES KRANKENHAUS HOLZMINDEN gGmbH"/>
    <s v="MD07"/>
    <s v="Niedersachsen"/>
    <s v="104212505"/>
    <s v="AOK Rheinland/Hamburg - Die Gesundheitskasse"/>
    <n v="3"/>
    <n v="1"/>
  </r>
  <r>
    <s v="2021"/>
    <s v="02"/>
    <x v="898"/>
    <s v="Euregio-Klinik Albert-Schweitzer-Straße  GmbH"/>
    <s v="MD07"/>
    <s v="Niedersachsen"/>
    <s v="105723301"/>
    <s v="Betriebskrankenkasse PricewaterhouseCoopers"/>
    <n v="0"/>
    <n v="1"/>
  </r>
  <r>
    <s v="2021"/>
    <s v="02"/>
    <x v="911"/>
    <s v="Psychiatrische Klinik Uelzen"/>
    <s v="MD07"/>
    <s v="Niedersachsen"/>
    <s v="101570104"/>
    <s v="HEK - Hanseatische Krankenkasse"/>
    <n v="1"/>
    <n v="1"/>
  </r>
  <r>
    <s v="2021"/>
    <s v="02"/>
    <x v="911"/>
    <s v="Psychiatrische Klinik Uelzen"/>
    <s v="MD07"/>
    <s v="Niedersachsen"/>
    <s v="106936311"/>
    <s v="Südzucker BKK"/>
    <n v="0"/>
    <n v="1"/>
  </r>
  <r>
    <s v="2021"/>
    <s v="02"/>
    <x v="900"/>
    <s v="Bonifatius Hospital Lingen gGmbH"/>
    <s v="MD07"/>
    <s v="Niedersachsen"/>
    <s v="101202961"/>
    <s v="IKK gesund plus"/>
    <n v="0"/>
    <n v="1"/>
  </r>
  <r>
    <s v="2021"/>
    <s v="02"/>
    <x v="956"/>
    <s v="Aller-Weser-Klinik gGmbH Krankenhaus Verden"/>
    <s v="MD07"/>
    <s v="Niedersachsen"/>
    <s v="103501080"/>
    <s v="BIG direkt gesund"/>
    <n v="0"/>
    <n v="1"/>
  </r>
  <r>
    <s v="2021"/>
    <s v="02"/>
    <x v="818"/>
    <s v="Karl-Jaspers-Klinik - Klinik für Psychosomatische Medizin und Psychotherapie"/>
    <s v="MD07"/>
    <s v="Niedersachsen"/>
    <s v="107835071"/>
    <s v="BKK Groz-Beckert"/>
    <n v="0"/>
    <n v="1"/>
  </r>
  <r>
    <s v="2021"/>
    <s v="02"/>
    <x v="933"/>
    <s v="Psychiatrische Klinik Lüneburg gGmbH"/>
    <s v="MD07"/>
    <s v="Niedersachsen"/>
    <s v="105723301"/>
    <s v="Betriebskrankenkasse PricewaterhouseCoopers"/>
    <n v="0"/>
    <n v="1"/>
  </r>
  <r>
    <s v="2021"/>
    <s v="02"/>
    <x v="935"/>
    <s v="Helios St. Marienberg Klinik Helmstedt GmbH"/>
    <s v="MD07"/>
    <s v="Niedersachsen"/>
    <s v="103501080"/>
    <s v="BIG direkt gesund"/>
    <n v="3"/>
    <n v="1"/>
  </r>
  <r>
    <s v="2021"/>
    <s v="02"/>
    <x v="931"/>
    <s v="St. Bernward Krankenhaus Hildesheim"/>
    <s v="MD07"/>
    <s v="Niedersachsen"/>
    <s v="107310373"/>
    <s v="AOK Rheinland-Pfalz/Saarland-Die Gesundheitskasse"/>
    <n v="2"/>
    <n v="1"/>
  </r>
  <r>
    <s v="2021"/>
    <s v="02"/>
    <x v="895"/>
    <s v="Paracelsus-Klinik am Silbersee"/>
    <s v="MD07"/>
    <s v="Niedersachsen"/>
    <s v="108018007"/>
    <s v="AOK Baden-Württemberg"/>
    <n v="3"/>
    <n v="1"/>
  </r>
  <r>
    <s v="2021"/>
    <s v="02"/>
    <x v="881"/>
    <s v="Klinik Dr. Hancken GmbH"/>
    <s v="MD07"/>
    <s v="Niedersachsen"/>
    <s v="107832012"/>
    <s v="BKK VerbundPlus"/>
    <n v="0"/>
    <n v="1"/>
  </r>
  <r>
    <s v="2021"/>
    <s v="02"/>
    <x v="900"/>
    <s v="Bonifatius Hospital Lingen gGmbH"/>
    <s v="MD07"/>
    <s v="Niedersachsen"/>
    <s v="108035576"/>
    <s v="BKK Scheufelen"/>
    <n v="0"/>
    <n v="1"/>
  </r>
  <r>
    <s v="2021"/>
    <s v="02"/>
    <x v="937"/>
    <s v="St. Johannes-Hospital"/>
    <s v="MD07"/>
    <s v="Niedersachsen"/>
    <s v="108591499"/>
    <s v="BKK ProVita"/>
    <n v="1"/>
    <n v="1"/>
  </r>
  <r>
    <s v="2021"/>
    <s v="02"/>
    <x v="878"/>
    <s v="Asklepios Fachklinikum Tiefenbrunn"/>
    <s v="MD07"/>
    <s v="Niedersachsen"/>
    <s v="109723913"/>
    <s v="BKK Verkehrsbau Union (BKK VBU)"/>
    <n v="0"/>
    <n v="1"/>
  </r>
  <r>
    <s v="2021"/>
    <s v="02"/>
    <x v="937"/>
    <s v="St. Johannes-Hospital"/>
    <s v="MD07"/>
    <s v="Niedersachsen"/>
    <s v="103724272"/>
    <s v="BKK GILDEMEISTER SEIDENSTICKER"/>
    <n v="2"/>
    <n v="1"/>
  </r>
  <r>
    <s v="2021"/>
    <s v="02"/>
    <x v="937"/>
    <s v="St. Johannes-Hospital"/>
    <s v="MD07"/>
    <s v="Niedersachsen"/>
    <s v="102137985"/>
    <s v="TUI BKK"/>
    <n v="0"/>
    <n v="1"/>
  </r>
  <r>
    <s v="2021"/>
    <s v="02"/>
    <x v="938"/>
    <s v="KRH Geriatrie Langenhagen"/>
    <s v="MD07"/>
    <s v="Niedersachsen"/>
    <s v="105732324"/>
    <s v="Ernst &amp; Young BKK"/>
    <n v="0"/>
    <n v="1"/>
  </r>
  <r>
    <s v="2021"/>
    <s v="02"/>
    <x v="894"/>
    <s v="Krankenhaus Land Hadeln Otterndorf GmbH"/>
    <s v="MD07"/>
    <s v="Niedersachsen"/>
    <s v="106431572"/>
    <s v="BKK PFAFF"/>
    <n v="0"/>
    <n v="1"/>
  </r>
  <r>
    <s v="2021"/>
    <s v="02"/>
    <x v="879"/>
    <s v="Klinikum Peine"/>
    <s v="MD07"/>
    <s v="Niedersachsen"/>
    <s v="103725547"/>
    <s v="BKK Herford Minden Ravensberg"/>
    <n v="0"/>
    <n v="1"/>
  </r>
  <r>
    <s v="2021"/>
    <s v="02"/>
    <x v="879"/>
    <s v="Klinikum Peine"/>
    <s v="MD07"/>
    <s v="Niedersachsen"/>
    <s v="109905003"/>
    <s v="KNAPPSCHAFT"/>
    <n v="257"/>
    <n v="32"/>
  </r>
  <r>
    <s v="2021"/>
    <s v="02"/>
    <x v="963"/>
    <s v="Franziskus-Hospital Harderberg"/>
    <s v="MD07"/>
    <s v="Niedersachsen"/>
    <s v="102131240"/>
    <s v="BKK RWE"/>
    <n v="5"/>
    <n v="1"/>
  </r>
  <r>
    <s v="2021"/>
    <s v="02"/>
    <x v="960"/>
    <s v="Inselkrankenhaus Borkum"/>
    <s v="MD07"/>
    <s v="Niedersachsen"/>
    <s v="107836243"/>
    <s v="Wieland BKK"/>
    <n v="0"/>
    <n v="1"/>
  </r>
  <r>
    <s v="2021"/>
    <s v="02"/>
    <x v="802"/>
    <s v="Falkenried Caduceus Klinik"/>
    <s v="MD07"/>
    <s v="Niedersachsen"/>
    <s v="106492393"/>
    <s v="pronova BKK"/>
    <n v="1"/>
    <n v="1"/>
  </r>
  <r>
    <s v="2021"/>
    <s v="02"/>
    <x v="925"/>
    <s v="Klinik Bassum"/>
    <s v="MD07"/>
    <s v="Niedersachsen"/>
    <s v="107835333"/>
    <s v="BKK MTU"/>
    <n v="0"/>
    <n v="1"/>
  </r>
  <r>
    <s v="2021"/>
    <s v="02"/>
    <x v="802"/>
    <s v="Falkenried Caduceus Klinik"/>
    <s v="MD07"/>
    <s v="Niedersachsen"/>
    <s v="104125509"/>
    <s v="BKK EUREGIO"/>
    <n v="0"/>
    <n v="1"/>
  </r>
  <r>
    <s v="2021"/>
    <s v="02"/>
    <x v="829"/>
    <s v="Klinikum Hann. Münden GmbH"/>
    <s v="MD07"/>
    <s v="Niedersachsen"/>
    <s v="107202793"/>
    <s v="IKK classic"/>
    <n v="35"/>
    <n v="4"/>
  </r>
  <r>
    <s v="2021"/>
    <s v="02"/>
    <x v="968"/>
    <s v="KRH Klinikum Laatzen"/>
    <s v="MD07"/>
    <s v="Niedersachsen"/>
    <s v="105530331"/>
    <s v="BKK Herkules"/>
    <n v="0"/>
    <n v="1"/>
  </r>
  <r>
    <s v="2021"/>
    <s v="02"/>
    <x v="888"/>
    <s v="Elisabeth-Krankenhaus Thuine"/>
    <s v="MD07"/>
    <s v="Niedersachsen"/>
    <s v="107836243"/>
    <s v="Wieland BKK"/>
    <n v="0"/>
    <n v="1"/>
  </r>
  <r>
    <s v="2021"/>
    <s v="02"/>
    <x v="900"/>
    <s v="Bonifatius Hospital Lingen gGmbH"/>
    <s v="MD07"/>
    <s v="Niedersachsen"/>
    <s v="108591499"/>
    <s v="BKK ProVita"/>
    <n v="3"/>
    <n v="1"/>
  </r>
  <r>
    <s v="2021"/>
    <s v="02"/>
    <x v="888"/>
    <s v="Elisabeth-Krankenhaus Thuine"/>
    <s v="MD07"/>
    <s v="Niedersachsen"/>
    <s v="108036441"/>
    <s v="WMF Betriebskrankenkasse"/>
    <n v="0"/>
    <n v="1"/>
  </r>
  <r>
    <s v="2021"/>
    <s v="02"/>
    <x v="941"/>
    <s v="MEDICLIN Klinikum Soltau"/>
    <s v="MD07"/>
    <s v="Niedersachsen"/>
    <s v="103724238"/>
    <s v="Heimat Krankenkasse"/>
    <n v="0"/>
    <n v="1"/>
  </r>
  <r>
    <s v="2021"/>
    <s v="02"/>
    <x v="944"/>
    <s v="Asklepios Kliniken Schildautal"/>
    <s v="MD07"/>
    <s v="Niedersachsen"/>
    <s v="102129930"/>
    <s v="energie-Betriebskrankenkasse"/>
    <n v="3"/>
    <n v="1"/>
  </r>
  <r>
    <s v="2021"/>
    <s v="02"/>
    <x v="944"/>
    <s v="Asklepios Kliniken Schildautal"/>
    <s v="MD07"/>
    <s v="Niedersachsen"/>
    <s v="105230076"/>
    <s v="Merck BKK"/>
    <n v="0"/>
    <n v="1"/>
  </r>
  <r>
    <s v="2021"/>
    <s v="02"/>
    <x v="812"/>
    <s v="Vinzenzkrankenhaus Hannover GmbH"/>
    <s v="MD07"/>
    <s v="Niedersachsen"/>
    <s v="105530331"/>
    <s v="BKK Herkules"/>
    <n v="3"/>
    <n v="1"/>
  </r>
  <r>
    <s v="2021"/>
    <s v="02"/>
    <x v="905"/>
    <s v="Paulinenkrankenhaus Bad Bentheim"/>
    <s v="MD07"/>
    <s v="Niedersachsen"/>
    <s v="103725342"/>
    <s v="Bertelsmann BKK"/>
    <n v="0"/>
    <n v="1"/>
  </r>
  <r>
    <s v="2021"/>
    <s v="02"/>
    <x v="887"/>
    <s v="Albert-Schweitzer-Therapeutikum, Klinik für Kinder- und Jugendpsychiatrie"/>
    <s v="MD07"/>
    <s v="Niedersachsen"/>
    <s v="106431652"/>
    <s v="BKK Pfalz"/>
    <n v="0"/>
    <n v="1"/>
  </r>
  <r>
    <s v="2021"/>
    <s v="02"/>
    <x v="970"/>
    <s v="Klinik für Kinder- und Jugendpsychiatrie Wichernstift gGmbH"/>
    <s v="MD07"/>
    <s v="Niedersachsen"/>
    <s v="105830517"/>
    <s v="BKK Linde"/>
    <n v="0"/>
    <n v="1"/>
  </r>
  <r>
    <s v="2021"/>
    <s v="02"/>
    <x v="900"/>
    <s v="Bonifatius Hospital Lingen gGmbH"/>
    <s v="MD07"/>
    <s v="Niedersachsen"/>
    <s v="104125509"/>
    <s v="BKK EUREGIO"/>
    <n v="0"/>
    <n v="1"/>
  </r>
  <r>
    <s v="2021"/>
    <s v="02"/>
    <x v="813"/>
    <s v="Marien Hospital Papenburg Aschendorf gGmbH"/>
    <s v="MD07"/>
    <s v="Niedersachsen"/>
    <s v="109519005"/>
    <s v="AOK Nordost - Die Gesundheitskasse"/>
    <n v="2"/>
    <n v="1"/>
  </r>
  <r>
    <s v="2021"/>
    <s v="02"/>
    <x v="813"/>
    <s v="Marien Hospital Papenburg Aschendorf gGmbH"/>
    <s v="MD07"/>
    <s v="Niedersachsen"/>
    <s v="104125509"/>
    <s v="BKK EUREGIO"/>
    <n v="0"/>
    <n v="1"/>
  </r>
  <r>
    <s v="2021"/>
    <s v="02"/>
    <x v="891"/>
    <s v="Krankenhaus Norderney"/>
    <s v="MD07"/>
    <s v="Niedersachsen"/>
    <s v="105823040"/>
    <s v="R+V Betriebskrankenkasse"/>
    <n v="0"/>
    <n v="1"/>
  </r>
  <r>
    <s v="2021"/>
    <s v="02"/>
    <x v="945"/>
    <s v="Klinik Fallingbostel"/>
    <s v="MD07"/>
    <s v="Niedersachsen"/>
    <s v="105530126"/>
    <s v="BKK Werra-Meissner"/>
    <n v="0"/>
    <n v="1"/>
  </r>
  <r>
    <s v="2021"/>
    <s v="02"/>
    <x v="815"/>
    <s v="St. Elisabeth-Krankenhaus Salzgitter gGmbH"/>
    <s v="MD07"/>
    <s v="Niedersachsen"/>
    <s v="102122660"/>
    <s v="BKK24"/>
    <n v="0"/>
    <n v="1"/>
  </r>
  <r>
    <s v="2021"/>
    <s v="02"/>
    <x v="816"/>
    <s v="Kinder- und Jugendkrankenhaus AUF DER BULT"/>
    <s v="MD07"/>
    <s v="Niedersachsen"/>
    <s v="100602360"/>
    <s v="IKK Brandenburg und Berlin"/>
    <n v="0"/>
    <n v="1"/>
  </r>
  <r>
    <s v="2021"/>
    <s v="02"/>
    <x v="847"/>
    <s v="Klinikum Robert Koch Gehrden"/>
    <s v="MD07"/>
    <s v="Niedersachsen"/>
    <s v="107532042"/>
    <s v="BKK Rieker.RICOSTA.Weisser"/>
    <n v="0"/>
    <n v="1"/>
  </r>
  <r>
    <s v="2021"/>
    <s v="02"/>
    <x v="803"/>
    <s v="STENUM Ortho GmbH"/>
    <s v="MD07"/>
    <s v="Niedersachsen"/>
    <s v="109908701"/>
    <s v="Sozialversicherung für Landwirtschaft, Forsten und Gartenbau (SVLFG)"/>
    <n v="4"/>
    <n v="1"/>
  </r>
  <r>
    <s v="2021"/>
    <s v="02"/>
    <x v="831"/>
    <s v="Krankenhaus Marienstift gGmbH"/>
    <s v="MD07"/>
    <s v="Niedersachsen"/>
    <s v="106431572"/>
    <s v="BKK PFAFF"/>
    <n v="0"/>
    <n v="1"/>
  </r>
  <r>
    <s v="2021"/>
    <s v="02"/>
    <x v="831"/>
    <s v="Krankenhaus Marienstift gGmbH"/>
    <s v="MD07"/>
    <s v="Niedersachsen"/>
    <s v="105732324"/>
    <s v="Ernst &amp; Young BKK"/>
    <n v="0"/>
    <n v="1"/>
  </r>
  <r>
    <s v="2021"/>
    <s v="02"/>
    <x v="826"/>
    <s v="Elbe-Jeetzel-Klinik Dannenberg GmbH"/>
    <s v="MD07"/>
    <s v="Niedersachsen"/>
    <s v="103121137"/>
    <s v="BKK firmus"/>
    <n v="1"/>
    <n v="1"/>
  </r>
  <r>
    <s v="2021"/>
    <s v="02"/>
    <x v="911"/>
    <s v="Psychiatrische Klinik Uelzen"/>
    <s v="MD07"/>
    <s v="Niedersachsen"/>
    <s v="102114819"/>
    <s v="AOK - Die Gesundheitskasse für Niedersachsen"/>
    <n v="146"/>
    <n v="18"/>
  </r>
  <r>
    <s v="2021"/>
    <s v="02"/>
    <x v="858"/>
    <s v="Christliches Krankenhaus Quakenbrück"/>
    <s v="MD07"/>
    <s v="Niedersachsen"/>
    <s v="103724238"/>
    <s v="Heimat Krankenkasse"/>
    <n v="1"/>
    <n v="1"/>
  </r>
  <r>
    <s v="2021"/>
    <s v="02"/>
    <x v="832"/>
    <s v="Helios Klinik Cuxhaven GmbH"/>
    <s v="MD07"/>
    <s v="Niedersachsen"/>
    <s v="102122660"/>
    <s v="BKK24"/>
    <n v="3"/>
    <n v="1"/>
  </r>
  <r>
    <s v="2021"/>
    <s v="02"/>
    <x v="832"/>
    <s v="Helios Klinik Cuxhaven GmbH"/>
    <s v="MD07"/>
    <s v="Niedersachsen"/>
    <s v="106331593"/>
    <s v="BKK EVM"/>
    <n v="0"/>
    <n v="1"/>
  </r>
  <r>
    <s v="2021"/>
    <s v="02"/>
    <x v="908"/>
    <s v="KRH Klinikum Lehrte"/>
    <s v="MD07"/>
    <s v="Niedersachsen"/>
    <s v="107835071"/>
    <s v="BKK Groz-Beckert"/>
    <n v="0"/>
    <n v="1"/>
  </r>
  <r>
    <s v="2021"/>
    <s v="02"/>
    <x v="835"/>
    <s v="Nordwest-Krankenhaus Sanderbusch gGmbH"/>
    <s v="MD07"/>
    <s v="Niedersachsen"/>
    <s v="105830517"/>
    <s v="BKK Linde"/>
    <n v="1"/>
    <n v="1"/>
  </r>
  <r>
    <s v="2021"/>
    <s v="02"/>
    <x v="819"/>
    <s v="Ev. Krankenhaus Ginsterhof GmbH"/>
    <s v="MD07"/>
    <s v="Niedersachsen"/>
    <s v="107835333"/>
    <s v="BKK MTU"/>
    <n v="0"/>
    <n v="1"/>
  </r>
  <r>
    <s v="2021"/>
    <s v="02"/>
    <x v="965"/>
    <s v="Helios Albert-Schweitzer-Klinik Northeim GmbH"/>
    <s v="MD07"/>
    <s v="Niedersachsen"/>
    <s v="100602360"/>
    <s v="IKK Brandenburg und Berlin"/>
    <n v="3"/>
    <n v="1"/>
  </r>
  <r>
    <s v="2021"/>
    <s v="02"/>
    <x v="836"/>
    <s v="Klinik Sulingen"/>
    <s v="MD07"/>
    <s v="Niedersachsen"/>
    <s v="103724272"/>
    <s v="BKK GILDEMEISTER SEIDENSTICKER"/>
    <n v="4"/>
    <n v="1"/>
  </r>
  <r>
    <s v="2021"/>
    <s v="02"/>
    <x v="965"/>
    <s v="Helios Albert-Schweitzer-Klinik Northeim GmbH"/>
    <s v="MD07"/>
    <s v="Niedersachsen"/>
    <s v="101097008"/>
    <s v="AOK Sachsen-Anhalt - Die Gesundheitskasse"/>
    <n v="8"/>
    <n v="1"/>
  </r>
  <r>
    <s v="2021"/>
    <s v="02"/>
    <x v="947"/>
    <s v="Bundeswehrkrankenhaus Westerstede"/>
    <s v="MD07"/>
    <s v="Niedersachsen"/>
    <s v="106431572"/>
    <s v="BKK PFAFF"/>
    <n v="0"/>
    <n v="1"/>
  </r>
  <r>
    <s v="2021"/>
    <s v="02"/>
    <x v="947"/>
    <s v="Bundeswehrkrankenhaus Westerstede"/>
    <s v="MD07"/>
    <s v="Niedersachsen"/>
    <s v="109723913"/>
    <s v="BKK Verkehrsbau Union (BKK VBU)"/>
    <n v="0"/>
    <n v="1"/>
  </r>
  <r>
    <s v="2021"/>
    <s v="02"/>
    <x v="823"/>
    <s v="St. Franziskus-Hospital gemeinnützige GmbH"/>
    <s v="MD07"/>
    <s v="Niedersachsen"/>
    <s v="103725342"/>
    <s v="Bertelsmann BKK"/>
    <n v="0"/>
    <n v="1"/>
  </r>
  <r>
    <s v="2021"/>
    <s v="02"/>
    <x v="925"/>
    <s v="Klinik Bassum"/>
    <s v="MD07"/>
    <s v="Niedersachsen"/>
    <s v="103724238"/>
    <s v="Heimat Krankenkasse"/>
    <n v="1"/>
    <n v="1"/>
  </r>
  <r>
    <s v="2021"/>
    <s v="02"/>
    <x v="823"/>
    <s v="St. Franziskus-Hospital gemeinnützige GmbH"/>
    <s v="MD07"/>
    <s v="Niedersachsen"/>
    <s v="105530126"/>
    <s v="BKK Werra-Meissner"/>
    <n v="0"/>
    <n v="1"/>
  </r>
  <r>
    <s v="2021"/>
    <s v="02"/>
    <x v="843"/>
    <s v="KRH Klinikum Siloah"/>
    <s v="MD07"/>
    <s v="Niedersachsen"/>
    <s v="107310373"/>
    <s v="AOK Rheinland-Pfalz/Saarland-Die Gesundheitskasse"/>
    <n v="1"/>
    <n v="1"/>
  </r>
  <r>
    <s v="2021"/>
    <s v="02"/>
    <x v="843"/>
    <s v="KRH Klinikum Siloah"/>
    <s v="MD07"/>
    <s v="Niedersachsen"/>
    <s v="100602360"/>
    <s v="IKK Brandenburg und Berlin"/>
    <n v="0"/>
    <n v="1"/>
  </r>
  <r>
    <s v="2021"/>
    <s v="02"/>
    <x v="872"/>
    <s v="St.-Marien-Hospital Friesoythe"/>
    <s v="MD07"/>
    <s v="Niedersachsen"/>
    <s v="103121137"/>
    <s v="BKK firmus"/>
    <n v="7"/>
    <n v="1"/>
  </r>
  <r>
    <s v="2021"/>
    <s v="02"/>
    <x v="827"/>
    <s v="AMEOS Klinikum Osnabrück"/>
    <s v="MD07"/>
    <s v="Niedersachsen"/>
    <s v="105723301"/>
    <s v="Betriebskrankenkasse PricewaterhouseCoopers"/>
    <n v="0"/>
    <n v="1"/>
  </r>
  <r>
    <s v="2021"/>
    <s v="02"/>
    <x v="840"/>
    <s v="Christliches Kinderhospital Osnabrück GmbH"/>
    <s v="MD07"/>
    <s v="Niedersachsen"/>
    <s v="107836243"/>
    <s v="Wieland BKK"/>
    <n v="0"/>
    <n v="1"/>
  </r>
  <r>
    <s v="2021"/>
    <s v="02"/>
    <x v="822"/>
    <s v="DIAKOVERE Friederikenstift"/>
    <s v="MD07"/>
    <s v="Niedersachsen"/>
    <s v="102114819"/>
    <s v="AOK - Die Gesundheitskasse für Niedersachsen"/>
    <n v="1543"/>
    <n v="192"/>
  </r>
  <r>
    <s v="2021"/>
    <s v="02"/>
    <x v="840"/>
    <s v="Christliches Kinderhospital Osnabrück GmbH"/>
    <s v="MD07"/>
    <s v="Niedersachsen"/>
    <s v="106936311"/>
    <s v="Südzucker BKK"/>
    <n v="1"/>
    <n v="1"/>
  </r>
  <r>
    <s v="2021"/>
    <s v="02"/>
    <x v="913"/>
    <s v="KRH Psychiatrie Wunstorf"/>
    <s v="MD07"/>
    <s v="Niedersachsen"/>
    <s v="104940005"/>
    <s v="BARMER"/>
    <n v="81"/>
    <n v="10"/>
  </r>
  <r>
    <s v="2021"/>
    <s v="02"/>
    <x v="840"/>
    <s v="Christliches Kinderhospital Osnabrück GmbH"/>
    <s v="MD07"/>
    <s v="Niedersachsen"/>
    <s v="106431652"/>
    <s v="BKK Pfalz"/>
    <n v="0"/>
    <n v="1"/>
  </r>
  <r>
    <s v="2021"/>
    <s v="02"/>
    <x v="910"/>
    <s v="Augenklinik Stadthagen GmbH"/>
    <s v="MD07"/>
    <s v="Niedersachsen"/>
    <s v="101575519"/>
    <s v="Techniker Krankenkasse"/>
    <n v="31"/>
    <n v="3"/>
  </r>
  <r>
    <s v="2021"/>
    <s v="02"/>
    <x v="914"/>
    <s v="Sophienklinik GmbH"/>
    <s v="MD07"/>
    <s v="Niedersachsen"/>
    <s v="109132678"/>
    <s v="BKK STADT AUGSBURG"/>
    <n v="0"/>
    <n v="1"/>
  </r>
  <r>
    <s v="2021"/>
    <s v="02"/>
    <x v="840"/>
    <s v="Christliches Kinderhospital Osnabrück GmbH"/>
    <s v="MD07"/>
    <s v="Niedersachsen"/>
    <s v="103525567"/>
    <s v="SIEMAG BKK"/>
    <n v="0"/>
    <n v="1"/>
  </r>
  <r>
    <s v="2021"/>
    <s v="02"/>
    <x v="948"/>
    <s v="Helios Klinikum Salzgitter GmbH"/>
    <s v="MD07"/>
    <s v="Niedersachsen"/>
    <s v="103725364"/>
    <s v="BKK Miele"/>
    <n v="0"/>
    <n v="1"/>
  </r>
  <r>
    <s v="2021"/>
    <s v="02"/>
    <x v="948"/>
    <s v="Helios Klinikum Salzgitter GmbH"/>
    <s v="MD07"/>
    <s v="Niedersachsen"/>
    <s v="104212505"/>
    <s v="AOK Rheinland/Hamburg - Die Gesundheitskasse"/>
    <n v="2"/>
    <n v="1"/>
  </r>
  <r>
    <s v="2021"/>
    <s v="02"/>
    <x v="914"/>
    <s v="Sophienklinik GmbH"/>
    <s v="MD07"/>
    <s v="Niedersachsen"/>
    <s v="105530444"/>
    <s v="BKK B. Braun Aesculap"/>
    <n v="1"/>
    <n v="1"/>
  </r>
  <r>
    <s v="2021"/>
    <s v="02"/>
    <x v="922"/>
    <s v="Städtisches Klinikum Braunschweig gGmbH"/>
    <s v="MD07"/>
    <s v="Niedersachsen"/>
    <s v="109905003"/>
    <s v="KNAPPSCHAFT"/>
    <n v="209"/>
    <n v="26"/>
  </r>
  <r>
    <s v="2021"/>
    <s v="02"/>
    <x v="962"/>
    <s v="Asklepios Harzklinik Clausthal-Zellerfeld"/>
    <s v="MD07"/>
    <s v="Niedersachsen"/>
    <s v="108833505"/>
    <s v="SKD BKK"/>
    <n v="0"/>
    <n v="1"/>
  </r>
  <r>
    <s v="2021"/>
    <s v="02"/>
    <x v="850"/>
    <s v="Klinikum Wilhelmshaven gGmbH"/>
    <s v="MD07"/>
    <s v="Niedersachsen"/>
    <s v="107832012"/>
    <s v="BKK VerbundPlus"/>
    <n v="1"/>
    <n v="1"/>
  </r>
  <r>
    <s v="2021"/>
    <s v="02"/>
    <x v="853"/>
    <s v="Niels-Stensen-Kliniken Bramsche"/>
    <s v="MD07"/>
    <s v="Niedersachsen"/>
    <s v="108030775"/>
    <s v="Daimler Betriebskrankenkasse"/>
    <n v="0"/>
    <n v="1"/>
  </r>
  <r>
    <s v="2021"/>
    <s v="02"/>
    <x v="850"/>
    <s v="Klinikum Wilhelmshaven gGmbH"/>
    <s v="MD07"/>
    <s v="Niedersachsen"/>
    <s v="108433248"/>
    <s v="Siemens-Betriebskrankenkasse (SBK)"/>
    <n v="6"/>
    <n v="1"/>
  </r>
  <r>
    <s v="2021"/>
    <s v="02"/>
    <x v="831"/>
    <s v="Krankenhaus Marienstift gGmbH"/>
    <s v="MD07"/>
    <s v="Niedersachsen"/>
    <s v="103725547"/>
    <s v="BKK Herford Minden Ravensberg"/>
    <n v="0"/>
    <n v="1"/>
  </r>
  <r>
    <s v="2021"/>
    <s v="02"/>
    <x v="851"/>
    <s v="Asklepios Fachklinikum Göttingen"/>
    <s v="MD07"/>
    <s v="Niedersachsen"/>
    <s v="108632900"/>
    <s v="BKK Textilgruppe Hof"/>
    <n v="0"/>
    <n v="1"/>
  </r>
  <r>
    <s v="2021"/>
    <s v="02"/>
    <x v="873"/>
    <s v="Josef-Hospital Delmenhorst"/>
    <s v="MD07"/>
    <s v="Niedersachsen"/>
    <s v="108030775"/>
    <s v="Daimler Betriebskrankenkasse"/>
    <n v="48"/>
    <n v="6"/>
  </r>
  <r>
    <s v="2021"/>
    <s v="02"/>
    <x v="855"/>
    <s v="MediClin Seepark Klinik - Krankenhaus für Akutpsychosomatik"/>
    <s v="MD07"/>
    <s v="Niedersachsen"/>
    <s v="104212505"/>
    <s v="AOK Rheinland/Hamburg - Die Gesundheitskasse"/>
    <n v="2"/>
    <n v="1"/>
  </r>
  <r>
    <s v="2021"/>
    <s v="02"/>
    <x v="859"/>
    <s v="Helios Klinikum Uelzen"/>
    <s v="MD07"/>
    <s v="Niedersachsen"/>
    <s v="102429648"/>
    <s v="BKK EWE"/>
    <n v="0"/>
    <n v="1"/>
  </r>
  <r>
    <s v="2021"/>
    <s v="02"/>
    <x v="859"/>
    <s v="Helios Klinikum Uelzen"/>
    <s v="MD07"/>
    <s v="Niedersachsen"/>
    <s v="108534160"/>
    <s v="Audi BKK"/>
    <n v="17"/>
    <n v="2"/>
  </r>
  <r>
    <s v="2021"/>
    <s v="02"/>
    <x v="852"/>
    <s v="Krankenhaus Lindenbrunn"/>
    <s v="MD07"/>
    <s v="Niedersachsen"/>
    <s v="108035576"/>
    <s v="BKK Scheufelen"/>
    <n v="0"/>
    <n v="1"/>
  </r>
  <r>
    <s v="2021"/>
    <s v="02"/>
    <x v="951"/>
    <s v="Medizinische Hochschule Hannover"/>
    <s v="MD07"/>
    <s v="Niedersachsen"/>
    <s v="105530126"/>
    <s v="BKK Werra-Meissner"/>
    <n v="1"/>
    <n v="1"/>
  </r>
  <r>
    <s v="2021"/>
    <s v="02"/>
    <x v="857"/>
    <s v="Kreiskrankenhaus Osterholz"/>
    <s v="MD07"/>
    <s v="Niedersachsen"/>
    <s v="103725547"/>
    <s v="BKK Herford Minden Ravensberg"/>
    <n v="0"/>
    <n v="1"/>
  </r>
  <r>
    <s v="2021"/>
    <s v="02"/>
    <x v="862"/>
    <s v="Fachklinik Bad Bentheim, Thermalsole- und Schwefelbad Bentheim GmbH"/>
    <s v="MD07"/>
    <s v="Niedersachsen"/>
    <s v="108031424"/>
    <s v="BKK Voralb HELLER*INDEX*LEUZE"/>
    <n v="0"/>
    <n v="1"/>
  </r>
  <r>
    <s v="2021"/>
    <s v="02"/>
    <x v="916"/>
    <s v="AMEOS Klinikum Hildesheim"/>
    <s v="MD07"/>
    <s v="Niedersachsen"/>
    <s v="102114819"/>
    <s v="AOK - Die Gesundheitskasse für Niedersachsen"/>
    <n v="467"/>
    <n v="58"/>
  </r>
  <r>
    <s v="2021"/>
    <s v="02"/>
    <x v="867"/>
    <s v="Johanniter-Krankenhaus Gronau GmbH"/>
    <s v="MD07"/>
    <s v="Niedersachsen"/>
    <s v="108036441"/>
    <s v="WMF Betriebskrankenkasse"/>
    <n v="0"/>
    <n v="1"/>
  </r>
  <r>
    <s v="2021"/>
    <s v="02"/>
    <x v="915"/>
    <s v="Helios Seehospital Sahlenburg GmbH"/>
    <s v="MD07"/>
    <s v="Niedersachsen"/>
    <s v="109908701"/>
    <s v="Sozialversicherung für Landwirtschaft, Forsten und Gartenbau (SVLFG)"/>
    <n v="5"/>
    <n v="1"/>
  </r>
  <r>
    <s v="2021"/>
    <s v="02"/>
    <x v="915"/>
    <s v="Helios Seehospital Sahlenburg GmbH"/>
    <s v="MD07"/>
    <s v="Niedersachsen"/>
    <s v="102429648"/>
    <s v="BKK EWE"/>
    <n v="1"/>
    <n v="1"/>
  </r>
  <r>
    <s v="2021"/>
    <s v="02"/>
    <x v="915"/>
    <s v="Helios Seehospital Sahlenburg GmbH"/>
    <s v="MD07"/>
    <s v="Niedersachsen"/>
    <s v="108035576"/>
    <s v="BKK Scheufelen"/>
    <n v="0"/>
    <n v="1"/>
  </r>
  <r>
    <s v="2021"/>
    <s v="02"/>
    <x v="924"/>
    <s v="Klinikum Nordstadt"/>
    <s v="MD07"/>
    <s v="Niedersachsen"/>
    <s v="108031424"/>
    <s v="BKK Voralb HELLER*INDEX*LEUZE"/>
    <n v="0"/>
    <n v="1"/>
  </r>
  <r>
    <s v="2021"/>
    <s v="02"/>
    <x v="866"/>
    <s v="Marienhospital Osnabrück"/>
    <s v="MD07"/>
    <s v="Niedersachsen"/>
    <s v="104424830"/>
    <s v="BKK GRILLO-WERKE AG"/>
    <n v="0"/>
    <n v="1"/>
  </r>
  <r>
    <s v="2021"/>
    <s v="02"/>
    <x v="924"/>
    <s v="Klinikum Nordstadt"/>
    <s v="MD07"/>
    <s v="Niedersachsen"/>
    <s v="105313145"/>
    <s v="AOK - Die Gesundheitskasse in Hessen"/>
    <n v="1"/>
    <n v="1"/>
  </r>
  <r>
    <s v="2021"/>
    <s v="02"/>
    <x v="924"/>
    <s v="Klinikum Nordstadt"/>
    <s v="MD07"/>
    <s v="Niedersachsen"/>
    <s v="106492393"/>
    <s v="pronova BKK"/>
    <n v="141"/>
    <n v="17"/>
  </r>
  <r>
    <s v="2021"/>
    <s v="02"/>
    <x v="918"/>
    <s v="AMEOS Klinikum Geestland"/>
    <s v="MD07"/>
    <s v="Niedersachsen"/>
    <s v="103526615"/>
    <s v="BKK VDN"/>
    <n v="0"/>
    <n v="1"/>
  </r>
  <r>
    <s v="2021"/>
    <s v="02"/>
    <x v="953"/>
    <s v="BDH-Klinik Hessisch Oldendorf gGmbH"/>
    <s v="MD07"/>
    <s v="Niedersachsen"/>
    <s v="108433248"/>
    <s v="Siemens-Betriebskrankenkasse (SBK)"/>
    <n v="0"/>
    <n v="1"/>
  </r>
  <r>
    <s v="2021"/>
    <s v="02"/>
    <x v="952"/>
    <s v="Klinikum Wolfsburg"/>
    <s v="MD07"/>
    <s v="Niedersachsen"/>
    <s v="108833674"/>
    <s v="Koenig &amp; Bauer BKK"/>
    <n v="0"/>
    <n v="1"/>
  </r>
  <r>
    <s v="2021"/>
    <s v="02"/>
    <x v="868"/>
    <s v="Augenklinik Dr. Hoffmann GmbH"/>
    <s v="MD07"/>
    <s v="Niedersachsen"/>
    <s v="101931440"/>
    <s v="BKK Public"/>
    <n v="1"/>
    <n v="1"/>
  </r>
  <r>
    <s v="2021"/>
    <s v="02"/>
    <x v="961"/>
    <s v="AGAPLESION Krankenhaus Neu-Bethlehem gGmbH"/>
    <s v="MD07"/>
    <s v="Niedersachsen"/>
    <s v="105330431"/>
    <s v="BKK KARL MAYER"/>
    <n v="0"/>
    <n v="1"/>
  </r>
  <r>
    <s v="2021"/>
    <s v="02"/>
    <x v="923"/>
    <s v="Allgemeines Krankenhaus Celle"/>
    <s v="MD07"/>
    <s v="Niedersachsen"/>
    <s v="108035612"/>
    <s v="mhplus Betriebskrankenkasse"/>
    <n v="2"/>
    <n v="1"/>
  </r>
  <r>
    <s v="2021"/>
    <s v="02"/>
    <x v="954"/>
    <s v="Kirchberg-Klinik"/>
    <s v="MD07"/>
    <s v="Niedersachsen"/>
    <s v="105732324"/>
    <s v="Ernst &amp; Young BKK"/>
    <n v="0"/>
    <n v="1"/>
  </r>
  <r>
    <s v="2021"/>
    <s v="02"/>
    <x v="863"/>
    <s v="MediClin Deister Weser Kliniken"/>
    <s v="MD07"/>
    <s v="Niedersachsen"/>
    <s v="105830517"/>
    <s v="BKK Linde"/>
    <n v="0"/>
    <n v="1"/>
  </r>
  <r>
    <s v="2021"/>
    <s v="02"/>
    <x v="926"/>
    <s v="Klinik Diepholz"/>
    <s v="MD07"/>
    <s v="Niedersachsen"/>
    <s v="108036123"/>
    <s v="Bosch BKK"/>
    <n v="0"/>
    <n v="1"/>
  </r>
  <r>
    <s v="2021"/>
    <s v="02"/>
    <x v="874"/>
    <s v="Städtisches Klinikum Lüneburg gGmbH"/>
    <s v="MD07"/>
    <s v="Niedersachsen"/>
    <s v="108833355"/>
    <s v="BKK Akzo Nobel Bayern"/>
    <n v="0"/>
    <n v="1"/>
  </r>
  <r>
    <s v="2021"/>
    <s v="02"/>
    <x v="957"/>
    <s v="Helios Klinik Bad Gandersheim GmbH"/>
    <s v="MD07"/>
    <s v="Niedersachsen"/>
    <s v="109034270"/>
    <s v="BMW BKK"/>
    <n v="0"/>
    <n v="1"/>
  </r>
  <r>
    <s v="2021"/>
    <s v="02"/>
    <x v="865"/>
    <s v="Klinikum Wahrendorff GmbH"/>
    <s v="MD07"/>
    <s v="Niedersachsen"/>
    <s v="101570104"/>
    <s v="HEK - Hanseatische Krankenkasse"/>
    <n v="3"/>
    <n v="1"/>
  </r>
  <r>
    <s v="2021"/>
    <s v="02"/>
    <x v="857"/>
    <s v="Kreiskrankenhaus Osterholz"/>
    <s v="MD07"/>
    <s v="Niedersachsen"/>
    <s v="108433248"/>
    <s v="Siemens-Betriebskrankenkasse (SBK)"/>
    <n v="6"/>
    <n v="1"/>
  </r>
  <r>
    <s v="2021"/>
    <s v="02"/>
    <x v="857"/>
    <s v="Kreiskrankenhaus Osterholz"/>
    <s v="MD07"/>
    <s v="Niedersachsen"/>
    <s v="105723301"/>
    <s v="Betriebskrankenkasse PricewaterhouseCoopers"/>
    <n v="0"/>
    <n v="1"/>
  </r>
  <r>
    <s v="2021"/>
    <s v="02"/>
    <x v="920"/>
    <s v="HELIOS Klinikum Gifhorn GmbH"/>
    <s v="MD07"/>
    <s v="Niedersachsen"/>
    <s v="103411401"/>
    <s v="AOK NordWest - Die Gesundheitskasse"/>
    <n v="15"/>
    <n v="1"/>
  </r>
  <r>
    <s v="2021"/>
    <s v="02"/>
    <x v="911"/>
    <s v="Psychiatrische Klinik Uelzen"/>
    <s v="MD07"/>
    <s v="Niedersachsen"/>
    <s v="107532042"/>
    <s v="BKK Rieker.RICOSTA.Weisser"/>
    <n v="0"/>
    <n v="1"/>
  </r>
  <r>
    <s v="2021"/>
    <s v="02"/>
    <x v="928"/>
    <s v="Krankenhaus Wittmund gGmbH"/>
    <s v="MD07"/>
    <s v="Niedersachsen"/>
    <s v="104626903"/>
    <s v="BKK BPW Bergische Achsen KG"/>
    <n v="0"/>
    <n v="1"/>
  </r>
  <r>
    <s v="2021"/>
    <s v="02"/>
    <x v="830"/>
    <s v="Schüchtermann-Schiller`sche Kliniken Bad Rothenfelde GmbH &amp; Co. KG"/>
    <s v="MD07"/>
    <s v="Niedersachsen"/>
    <s v="104626903"/>
    <s v="BKK BPW Bergische Achsen KG"/>
    <n v="0"/>
    <n v="1"/>
  </r>
  <r>
    <s v="2021"/>
    <s v="02"/>
    <x v="830"/>
    <s v="Schüchtermann-Schiller`sche Kliniken Bad Rothenfelde GmbH &amp; Co. KG"/>
    <s v="MD07"/>
    <s v="Niedersachsen"/>
    <s v="107835333"/>
    <s v="BKK MTU"/>
    <n v="0"/>
    <n v="1"/>
  </r>
  <r>
    <s v="2021"/>
    <s v="02"/>
    <x v="877"/>
    <s v="Hümmling Hospital Sögel"/>
    <s v="MD07"/>
    <s v="Niedersachsen"/>
    <s v="101300129"/>
    <s v="IKK - Die Innovationskasse"/>
    <n v="1"/>
    <n v="1"/>
  </r>
  <r>
    <s v="2021"/>
    <s v="02"/>
    <x v="880"/>
    <s v="Klinik Lilienthal GmbH &amp; Co.KG"/>
    <s v="MD07"/>
    <s v="Niedersachsen"/>
    <s v="104125509"/>
    <s v="BKK EUREGIO"/>
    <n v="0"/>
    <n v="1"/>
  </r>
  <r>
    <s v="2021"/>
    <s v="02"/>
    <x v="932"/>
    <s v="Krankenhaus Buchholz"/>
    <s v="MD07"/>
    <s v="Niedersachsen"/>
    <s v="107532042"/>
    <s v="BKK Rieker.RICOSTA.Weisser"/>
    <n v="0"/>
    <n v="1"/>
  </r>
  <r>
    <s v="2021"/>
    <s v="02"/>
    <x v="871"/>
    <s v="Evangelisches Krankenhaus Oldenburg"/>
    <s v="MD07"/>
    <s v="Niedersachsen"/>
    <s v="108310400"/>
    <s v="AOK Bayern - Die Gesundheitskasse"/>
    <n v="5"/>
    <n v="1"/>
  </r>
  <r>
    <s v="2021"/>
    <s v="02"/>
    <x v="883"/>
    <s v="Christliches Klinikum Melle"/>
    <s v="MD07"/>
    <s v="Niedersachsen"/>
    <s v="108018007"/>
    <s v="AOK Baden-Württemberg"/>
    <n v="2"/>
    <n v="1"/>
  </r>
  <r>
    <s v="2021"/>
    <s v="02"/>
    <x v="883"/>
    <s v="Christliches Klinikum Melle"/>
    <s v="MD07"/>
    <s v="Niedersachsen"/>
    <s v="101520078"/>
    <s v="Betriebskrankenkasse Mobil"/>
    <n v="23"/>
    <n v="2"/>
  </r>
  <r>
    <s v="2021"/>
    <s v="02"/>
    <x v="950"/>
    <s v="Burghof-Klinik"/>
    <s v="MD07"/>
    <s v="Niedersachsen"/>
    <s v="105330431"/>
    <s v="BKK KARL MAYER"/>
    <n v="0"/>
    <n v="1"/>
  </r>
  <r>
    <s v="2021"/>
    <s v="02"/>
    <x v="950"/>
    <s v="Burghof-Klinik"/>
    <s v="MD07"/>
    <s v="Niedersachsen"/>
    <s v="108833355"/>
    <s v="BKK Akzo Nobel Bayern"/>
    <n v="0"/>
    <n v="1"/>
  </r>
  <r>
    <s v="2021"/>
    <s v="02"/>
    <x v="956"/>
    <s v="Aller-Weser-Klinik gGmbH Krankenhaus Verden"/>
    <s v="MD07"/>
    <s v="Niedersachsen"/>
    <s v="108433248"/>
    <s v="Siemens-Betriebskrankenkasse (SBK)"/>
    <n v="10"/>
    <n v="1"/>
  </r>
  <r>
    <s v="2021"/>
    <s v="02"/>
    <x v="860"/>
    <s v="Augenklinik Dr. Georg Bad Rothenfelde GmbH  &amp; Co.KG"/>
    <s v="MD07"/>
    <s v="Niedersachsen"/>
    <s v="102114819"/>
    <s v="AOK - Die Gesundheitskasse für Niedersachsen"/>
    <n v="31"/>
    <n v="3"/>
  </r>
  <r>
    <s v="2021"/>
    <s v="02"/>
    <x v="922"/>
    <s v="Städtisches Klinikum Braunschweig gGmbH"/>
    <s v="MD07"/>
    <s v="Niedersachsen"/>
    <s v="104224634"/>
    <s v="BKK Deutsche Bank AG"/>
    <n v="5"/>
    <n v="1"/>
  </r>
  <r>
    <s v="2021"/>
    <s v="02"/>
    <x v="898"/>
    <s v="Euregio-Klinik Albert-Schweitzer-Straße  GmbH"/>
    <s v="MD07"/>
    <s v="Niedersachsen"/>
    <s v="104224634"/>
    <s v="BKK Deutsche Bank AG"/>
    <n v="0"/>
    <n v="1"/>
  </r>
  <r>
    <s v="2021"/>
    <s v="02"/>
    <x v="941"/>
    <s v="MEDICLIN Klinikum Soltau"/>
    <s v="MD07"/>
    <s v="Niedersachsen"/>
    <s v="105823040"/>
    <s v="R+V Betriebskrankenkasse"/>
    <n v="0"/>
    <n v="1"/>
  </r>
  <r>
    <s v="2021"/>
    <s v="02"/>
    <x v="893"/>
    <s v="AWO Psychiatriezentrum"/>
    <s v="MD07"/>
    <s v="Niedersachsen"/>
    <s v="101570104"/>
    <s v="HEK - Hanseatische Krankenkasse"/>
    <n v="1"/>
    <n v="1"/>
  </r>
  <r>
    <s v="2021"/>
    <s v="02"/>
    <x v="803"/>
    <s v="STENUM Ortho GmbH"/>
    <s v="MD07"/>
    <s v="Niedersachsen"/>
    <s v="104526376"/>
    <s v="VIACTIV Krankenkasse"/>
    <n v="2"/>
    <n v="1"/>
  </r>
  <r>
    <s v="2021"/>
    <s v="02"/>
    <x v="897"/>
    <s v="Diabeteszentrum Bad Lauterberg"/>
    <s v="MD07"/>
    <s v="Niedersachsen"/>
    <s v="101320032"/>
    <s v="SECURVITA BKK"/>
    <n v="0"/>
    <n v="1"/>
  </r>
  <r>
    <s v="2021"/>
    <s v="02"/>
    <x v="939"/>
    <s v="Marienhospital Ankum-Bersenbrück"/>
    <s v="MD07"/>
    <s v="Niedersachsen"/>
    <s v="103526615"/>
    <s v="BKK VDN"/>
    <n v="0"/>
    <n v="1"/>
  </r>
  <r>
    <s v="2021"/>
    <s v="02"/>
    <x v="901"/>
    <s v="Ubbo-Emmius-Klinik Aurich"/>
    <s v="MD07"/>
    <s v="Niedersachsen"/>
    <s v="104424830"/>
    <s v="BKK GRILLO-WERKE AG"/>
    <n v="0"/>
    <n v="1"/>
  </r>
  <r>
    <s v="2021"/>
    <s v="02"/>
    <x v="901"/>
    <s v="Ubbo-Emmius-Klinik Aurich"/>
    <s v="MD07"/>
    <s v="Niedersachsen"/>
    <s v="109905003"/>
    <s v="KNAPPSCHAFT"/>
    <n v="64"/>
    <n v="8"/>
  </r>
  <r>
    <s v="2021"/>
    <s v="02"/>
    <x v="944"/>
    <s v="Asklepios Kliniken Schildautal"/>
    <s v="MD07"/>
    <s v="Niedersachsen"/>
    <s v="104424830"/>
    <s v="BKK GRILLO-WERKE AG"/>
    <n v="0"/>
    <n v="1"/>
  </r>
  <r>
    <s v="2021"/>
    <s v="02"/>
    <x v="944"/>
    <s v="Asklepios Kliniken Schildautal"/>
    <s v="MD07"/>
    <s v="Niedersachsen"/>
    <s v="101922757"/>
    <s v="BKK Salzgitter"/>
    <n v="43"/>
    <n v="5"/>
  </r>
  <r>
    <s v="2021"/>
    <s v="02"/>
    <x v="943"/>
    <s v="Deister-Süntel-Klinik"/>
    <s v="MD07"/>
    <s v="Niedersachsen"/>
    <s v="102122660"/>
    <s v="BKK24"/>
    <n v="1"/>
    <n v="1"/>
  </r>
  <r>
    <s v="2021"/>
    <s v="02"/>
    <x v="815"/>
    <s v="St. Elisabeth-Krankenhaus Salzgitter gGmbH"/>
    <s v="MD07"/>
    <s v="Niedersachsen"/>
    <s v="101520078"/>
    <s v="Betriebskrankenkasse Mobil"/>
    <n v="19"/>
    <n v="2"/>
  </r>
  <r>
    <s v="2021"/>
    <s v="02"/>
    <x v="816"/>
    <s v="Kinder- und Jugendkrankenhaus AUF DER BULT"/>
    <s v="MD07"/>
    <s v="Niedersachsen"/>
    <s v="109519005"/>
    <s v="AOK Nordost - Die Gesundheitskasse"/>
    <n v="5"/>
    <n v="1"/>
  </r>
  <r>
    <s v="2021"/>
    <s v="02"/>
    <x v="881"/>
    <s v="Klinik Dr. Hancken GmbH"/>
    <s v="MD07"/>
    <s v="Niedersachsen"/>
    <s v="108310400"/>
    <s v="AOK Bayern - Die Gesundheitskasse"/>
    <n v="0"/>
    <n v="1"/>
  </r>
  <r>
    <s v="2021"/>
    <s v="02"/>
    <x v="903"/>
    <s v="Krankenhaus Winsen"/>
    <s v="MD07"/>
    <s v="Niedersachsen"/>
    <s v="107832012"/>
    <s v="BKK VerbundPlus"/>
    <n v="3"/>
    <n v="1"/>
  </r>
  <r>
    <s v="2021"/>
    <s v="02"/>
    <x v="817"/>
    <s v="Evangelisches Krankenhaus Göttingen-Weende gGmbH"/>
    <s v="MD07"/>
    <s v="Niedersachsen"/>
    <s v="106936311"/>
    <s v="Südzucker BKK"/>
    <n v="2"/>
    <n v="1"/>
  </r>
  <r>
    <s v="2021"/>
    <s v="02"/>
    <x v="907"/>
    <s v="Krankenhaus Johanneum"/>
    <s v="MD07"/>
    <s v="Niedersachsen"/>
    <s v="108833505"/>
    <s v="SKD BKK"/>
    <n v="0"/>
    <n v="1"/>
  </r>
  <r>
    <s v="2021"/>
    <s v="02"/>
    <x v="821"/>
    <s v="Orthoklinik Lüneburg GmbH"/>
    <s v="MD07"/>
    <s v="Niedersachsen"/>
    <s v="101300129"/>
    <s v="IKK - Die Innovationskasse"/>
    <n v="0"/>
    <n v="1"/>
  </r>
  <r>
    <s v="2021"/>
    <s v="02"/>
    <x v="821"/>
    <s v="Orthoklinik Lüneburg GmbH"/>
    <s v="MD07"/>
    <s v="Niedersachsen"/>
    <s v="105230076"/>
    <s v="Merck BKK"/>
    <n v="0"/>
    <n v="1"/>
  </r>
  <r>
    <s v="2021"/>
    <s v="02"/>
    <x v="824"/>
    <s v="Aller-Weser-Klinik gGmbH Krankenhaus Achim"/>
    <s v="MD07"/>
    <s v="Niedersachsen"/>
    <s v="106431652"/>
    <s v="BKK Pfalz"/>
    <n v="0"/>
    <n v="1"/>
  </r>
  <r>
    <s v="2021"/>
    <s v="02"/>
    <x v="834"/>
    <s v="Asklepios Harzklinik Bad Harzburg"/>
    <s v="MD07"/>
    <s v="Niedersachsen"/>
    <s v="107299005"/>
    <s v="AOK PLUS - Die Gesundheitskasse für Sachsen und   Thüringen"/>
    <n v="2"/>
    <n v="1"/>
  </r>
  <r>
    <s v="2021"/>
    <s v="02"/>
    <x v="908"/>
    <s v="KRH Klinikum Lehrte"/>
    <s v="MD07"/>
    <s v="Niedersachsen"/>
    <s v="102131240"/>
    <s v="BKK RWE"/>
    <n v="0"/>
    <n v="1"/>
  </r>
  <r>
    <s v="2021"/>
    <s v="02"/>
    <x v="835"/>
    <s v="Nordwest-Krankenhaus Sanderbusch gGmbH"/>
    <s v="MD07"/>
    <s v="Niedersachsen"/>
    <s v="108833355"/>
    <s v="BKK Akzo Nobel Bayern"/>
    <n v="1"/>
    <n v="1"/>
  </r>
  <r>
    <s v="2021"/>
    <s v="02"/>
    <x v="835"/>
    <s v="Nordwest-Krankenhaus Sanderbusch gGmbH"/>
    <s v="MD07"/>
    <s v="Niedersachsen"/>
    <s v="101202961"/>
    <s v="IKK gesund plus"/>
    <n v="3"/>
    <n v="1"/>
  </r>
  <r>
    <s v="2021"/>
    <s v="02"/>
    <x v="835"/>
    <s v="Nordwest-Krankenhaus Sanderbusch gGmbH"/>
    <s v="MD07"/>
    <s v="Niedersachsen"/>
    <s v="107835333"/>
    <s v="BKK MTU"/>
    <n v="0"/>
    <n v="1"/>
  </r>
  <r>
    <s v="2021"/>
    <s v="02"/>
    <x v="947"/>
    <s v="Bundeswehrkrankenhaus Westerstede"/>
    <s v="MD07"/>
    <s v="Niedersachsen"/>
    <s v="105230076"/>
    <s v="Merck BKK"/>
    <n v="0"/>
    <n v="1"/>
  </r>
  <r>
    <s v="2021"/>
    <s v="02"/>
    <x v="837"/>
    <s v="Helios Klinikum Hildesheim"/>
    <s v="MD07"/>
    <s v="Niedersachsen"/>
    <s v="102129930"/>
    <s v="energie-Betriebskrankenkasse"/>
    <n v="18"/>
    <n v="2"/>
  </r>
  <r>
    <s v="2021"/>
    <s v="02"/>
    <x v="877"/>
    <s v="Hümmling Hospital Sögel"/>
    <s v="MD07"/>
    <s v="Niedersachsen"/>
    <s v="105823040"/>
    <s v="R+V Betriebskrankenkasse"/>
    <n v="1"/>
    <n v="1"/>
  </r>
  <r>
    <s v="2021"/>
    <s v="02"/>
    <x v="909"/>
    <s v="Herz-Kreislauf-Klinik Bevensen"/>
    <s v="MD07"/>
    <s v="Niedersachsen"/>
    <s v="108833355"/>
    <s v="BKK Akzo Nobel Bayern"/>
    <n v="0"/>
    <n v="1"/>
  </r>
  <r>
    <s v="2021"/>
    <s v="02"/>
    <x v="909"/>
    <s v="Herz-Kreislauf-Klinik Bevensen"/>
    <s v="MD07"/>
    <s v="Niedersachsen"/>
    <s v="109908701"/>
    <s v="Sozialversicherung für Landwirtschaft, Forsten und Gartenbau (SVLFG)"/>
    <n v="42"/>
    <n v="5"/>
  </r>
  <r>
    <s v="2021"/>
    <s v="02"/>
    <x v="909"/>
    <s v="Herz-Kreislauf-Klinik Bevensen"/>
    <s v="MD07"/>
    <s v="Niedersachsen"/>
    <s v="108534160"/>
    <s v="Audi BKK"/>
    <n v="22"/>
    <n v="2"/>
  </r>
  <r>
    <s v="2021"/>
    <s v="02"/>
    <x v="883"/>
    <s v="Christliches Klinikum Melle"/>
    <s v="MD07"/>
    <s v="Niedersachsen"/>
    <s v="101202961"/>
    <s v="IKK gesund plus"/>
    <n v="0"/>
    <n v="1"/>
  </r>
  <r>
    <s v="2021"/>
    <s v="02"/>
    <x v="842"/>
    <s v="Kinderhospital Osnabrück am Schölerberg"/>
    <s v="MD07"/>
    <s v="Niedersachsen"/>
    <s v="108433248"/>
    <s v="Siemens-Betriebskrankenkasse (SBK)"/>
    <n v="0"/>
    <n v="1"/>
  </r>
  <r>
    <s v="2021"/>
    <s v="02"/>
    <x v="842"/>
    <s v="Kinderhospital Osnabrück am Schölerberg"/>
    <s v="MD07"/>
    <s v="Niedersachsen"/>
    <s v="102114819"/>
    <s v="AOK - Die Gesundheitskasse für Niedersachsen"/>
    <n v="58"/>
    <n v="7"/>
  </r>
  <r>
    <s v="2021"/>
    <s v="02"/>
    <x v="845"/>
    <s v="Klinik Dr. med. T. Witwity GmbH"/>
    <s v="MD07"/>
    <s v="Niedersachsen"/>
    <s v="109723913"/>
    <s v="BKK Verkehrsbau Union (BKK VBU)"/>
    <n v="1"/>
    <n v="1"/>
  </r>
  <r>
    <s v="2021"/>
    <s v="02"/>
    <x v="913"/>
    <s v="KRH Psychiatrie Wunstorf"/>
    <s v="MD07"/>
    <s v="Niedersachsen"/>
    <s v="108934142"/>
    <s v="Krones BKK"/>
    <n v="0"/>
    <n v="1"/>
  </r>
  <r>
    <s v="2021"/>
    <s v="02"/>
    <x v="839"/>
    <s v="Klinikum Oldenburg AöR"/>
    <s v="MD07"/>
    <s v="Niedersachsen"/>
    <s v="108018007"/>
    <s v="AOK Baden-Württemberg"/>
    <n v="7"/>
    <n v="1"/>
  </r>
  <r>
    <s v="2021"/>
    <s v="02"/>
    <x v="846"/>
    <s v="AGAPLESION DIAKONIEKLINIKUM"/>
    <s v="MD07"/>
    <s v="Niedersachsen"/>
    <s v="103724272"/>
    <s v="BKK GILDEMEISTER SEIDENSTICKER"/>
    <n v="12"/>
    <n v="1"/>
  </r>
  <r>
    <s v="2021"/>
    <s v="02"/>
    <x v="948"/>
    <s v="Helios Klinikum Salzgitter GmbH"/>
    <s v="MD07"/>
    <s v="Niedersachsen"/>
    <s v="105313145"/>
    <s v="AOK - Die Gesundheitskasse in Hessen"/>
    <n v="11"/>
    <n v="1"/>
  </r>
  <r>
    <s v="2021"/>
    <s v="02"/>
    <x v="948"/>
    <s v="Helios Klinikum Salzgitter GmbH"/>
    <s v="MD07"/>
    <s v="Niedersachsen"/>
    <s v="107036370"/>
    <s v="BKK Freudenberg"/>
    <n v="0"/>
    <n v="1"/>
  </r>
  <r>
    <s v="2021"/>
    <s v="02"/>
    <x v="805"/>
    <s v="KRH Psychiatrie Langenhagen"/>
    <s v="MD07"/>
    <s v="Niedersachsen"/>
    <s v="104491707"/>
    <s v="Novitas BKK"/>
    <n v="0"/>
    <n v="1"/>
  </r>
  <r>
    <s v="2021"/>
    <s v="02"/>
    <x v="805"/>
    <s v="KRH Psychiatrie Langenhagen"/>
    <s v="MD07"/>
    <s v="Niedersachsen"/>
    <s v="101520078"/>
    <s v="Betriebskrankenkasse Mobil"/>
    <n v="12"/>
    <n v="1"/>
  </r>
  <r>
    <s v="2021"/>
    <s v="02"/>
    <x v="944"/>
    <s v="Asklepios Kliniken Schildautal"/>
    <s v="MD07"/>
    <s v="Niedersachsen"/>
    <s v="108031424"/>
    <s v="BKK Voralb HELLER*INDEX*LEUZE"/>
    <n v="0"/>
    <n v="1"/>
  </r>
  <r>
    <s v="2021"/>
    <s v="02"/>
    <x v="849"/>
    <s v="AMEOS Klinikum Hameln"/>
    <s v="MD07"/>
    <s v="Niedersachsen"/>
    <s v="108018007"/>
    <s v="AOK Baden-Württemberg"/>
    <n v="0"/>
    <n v="1"/>
  </r>
  <r>
    <s v="2021"/>
    <s v="02"/>
    <x v="876"/>
    <s v="DR. FONTHEIM GmbH &amp; Co.KG Mentale Gesundheit, Klinik für Psychiatrie, Psychotherapie und Psychosomatik"/>
    <s v="MD07"/>
    <s v="Niedersachsen"/>
    <s v="105530331"/>
    <s v="BKK Herkules"/>
    <n v="1"/>
    <n v="1"/>
  </r>
  <r>
    <s v="2021"/>
    <s v="02"/>
    <x v="848"/>
    <s v="Einbecker BürgerSpital GmbH"/>
    <s v="MD07"/>
    <s v="Niedersachsen"/>
    <s v="106492393"/>
    <s v="pronova BKK"/>
    <n v="13"/>
    <n v="1"/>
  </r>
  <r>
    <s v="2021"/>
    <s v="02"/>
    <x v="851"/>
    <s v="Asklepios Fachklinikum Göttingen"/>
    <s v="MD07"/>
    <s v="Niedersachsen"/>
    <s v="109938503"/>
    <s v="BAHN-BKK"/>
    <n v="4"/>
    <n v="1"/>
  </r>
  <r>
    <s v="2021"/>
    <s v="02"/>
    <x v="880"/>
    <s v="Klinik Lilienthal GmbH &amp; Co.KG"/>
    <s v="MD07"/>
    <s v="Niedersachsen"/>
    <s v="103121137"/>
    <s v="BKK firmus"/>
    <n v="41"/>
    <n v="5"/>
  </r>
  <r>
    <s v="2021"/>
    <s v="02"/>
    <x v="859"/>
    <s v="Helios Klinikum Uelzen"/>
    <s v="MD07"/>
    <s v="Niedersachsen"/>
    <s v="103526615"/>
    <s v="BKK VDN"/>
    <n v="0"/>
    <n v="1"/>
  </r>
  <r>
    <s v="2021"/>
    <s v="02"/>
    <x v="921"/>
    <s v="Städtisches Klinikum Wolfenbüttel gGmbH"/>
    <s v="MD07"/>
    <s v="Niedersachsen"/>
    <s v="105230076"/>
    <s v="Merck BKK"/>
    <n v="0"/>
    <n v="1"/>
  </r>
  <r>
    <s v="2021"/>
    <s v="02"/>
    <x v="921"/>
    <s v="Städtisches Klinikum Wolfenbüttel gGmbH"/>
    <s v="MD07"/>
    <s v="Niedersachsen"/>
    <s v="108433248"/>
    <s v="Siemens-Betriebskrankenkasse (SBK)"/>
    <n v="41"/>
    <n v="5"/>
  </r>
  <r>
    <s v="2021"/>
    <s v="02"/>
    <x v="915"/>
    <s v="Helios Seehospital Sahlenburg GmbH"/>
    <s v="MD07"/>
    <s v="Niedersachsen"/>
    <s v="102114819"/>
    <s v="AOK - Die Gesundheitskasse für Niedersachsen"/>
    <n v="123"/>
    <n v="15"/>
  </r>
  <r>
    <s v="2021"/>
    <s v="02"/>
    <x v="866"/>
    <s v="Marienhospital Osnabrück"/>
    <s v="MD07"/>
    <s v="Niedersachsen"/>
    <s v="108934142"/>
    <s v="Krones BKK"/>
    <n v="0"/>
    <n v="1"/>
  </r>
  <r>
    <s v="2021"/>
    <s v="02"/>
    <x v="866"/>
    <s v="Marienhospital Osnabrück"/>
    <s v="MD07"/>
    <s v="Niedersachsen"/>
    <s v="107299005"/>
    <s v="AOK PLUS - Die Gesundheitskasse für Sachsen und   Thüringen"/>
    <n v="3"/>
    <n v="1"/>
  </r>
  <r>
    <s v="2021"/>
    <s v="02"/>
    <x v="861"/>
    <s v="Venenzentrum Braunschweig GmbH"/>
    <s v="MD07"/>
    <s v="Niedersachsen"/>
    <s v="108591499"/>
    <s v="BKK ProVita"/>
    <n v="0"/>
    <n v="1"/>
  </r>
  <r>
    <s v="2021"/>
    <s v="02"/>
    <x v="923"/>
    <s v="Allgemeines Krankenhaus Celle"/>
    <s v="MD07"/>
    <s v="Niedersachsen"/>
    <s v="105530331"/>
    <s v="BKK Herkules"/>
    <n v="3"/>
    <n v="1"/>
  </r>
  <r>
    <s v="2021"/>
    <s v="02"/>
    <x v="904"/>
    <s v="Klinikum Emden - Hans-Susemihl-Krankenhaus gGmbH"/>
    <s v="MD07"/>
    <s v="Niedersachsen"/>
    <s v="106431652"/>
    <s v="BKK Pfalz"/>
    <n v="4"/>
    <n v="1"/>
  </r>
  <r>
    <s v="2021"/>
    <s v="02"/>
    <x v="918"/>
    <s v="AMEOS Klinikum Geestland"/>
    <s v="MD07"/>
    <s v="Niedersachsen"/>
    <s v="107536262"/>
    <s v="vivida bkk"/>
    <n v="4"/>
    <n v="1"/>
  </r>
  <r>
    <s v="2021"/>
    <s v="02"/>
    <x v="863"/>
    <s v="MediClin Deister Weser Kliniken"/>
    <s v="MD07"/>
    <s v="Niedersachsen"/>
    <s v="101922757"/>
    <s v="BKK Salzgitter"/>
    <n v="0"/>
    <n v="1"/>
  </r>
  <r>
    <s v="2021"/>
    <s v="02"/>
    <x v="953"/>
    <s v="BDH-Klinik Hessisch Oldendorf gGmbH"/>
    <s v="MD07"/>
    <s v="Niedersachsen"/>
    <s v="103724272"/>
    <s v="BKK GILDEMEISTER SEIDENSTICKER"/>
    <n v="1"/>
    <n v="1"/>
  </r>
  <r>
    <s v="2021"/>
    <s v="02"/>
    <x v="864"/>
    <s v="Helios Klinik Herzberg/Osterode GmbH"/>
    <s v="MD07"/>
    <s v="Niedersachsen"/>
    <s v="101922757"/>
    <s v="BKK Salzgitter"/>
    <n v="9"/>
    <n v="1"/>
  </r>
  <r>
    <s v="2021"/>
    <s v="02"/>
    <x v="864"/>
    <s v="Helios Klinik Herzberg/Osterode GmbH"/>
    <s v="MD07"/>
    <s v="Niedersachsen"/>
    <s v="101202961"/>
    <s v="IKK gesund plus"/>
    <n v="8"/>
    <n v="1"/>
  </r>
  <r>
    <s v="2021"/>
    <s v="02"/>
    <x v="865"/>
    <s v="Klinikum Wahrendorff GmbH"/>
    <s v="MD07"/>
    <s v="Niedersachsen"/>
    <s v="107532042"/>
    <s v="BKK Rieker.RICOSTA.Weisser"/>
    <n v="0"/>
    <n v="1"/>
  </r>
  <r>
    <s v="2021"/>
    <s v="02"/>
    <x v="869"/>
    <s v="Helios Kliniken Mittelweser GmbH- Nienburg"/>
    <s v="MD07"/>
    <s v="Niedersachsen"/>
    <s v="108018007"/>
    <s v="AOK Baden-Württemberg"/>
    <n v="3"/>
    <n v="1"/>
  </r>
  <r>
    <s v="2021"/>
    <s v="02"/>
    <x v="919"/>
    <s v="St. Marienhospital Vechta gemeinnützige GmbH"/>
    <s v="MD07"/>
    <s v="Niedersachsen"/>
    <s v="105732324"/>
    <s v="Ernst &amp; Young BKK"/>
    <n v="0"/>
    <n v="1"/>
  </r>
  <r>
    <s v="2021"/>
    <s v="02"/>
    <x v="803"/>
    <s v="STENUM Ortho GmbH"/>
    <s v="MD07"/>
    <s v="Niedersachsen"/>
    <s v="105830016"/>
    <s v="DAK-Gesundheit"/>
    <n v="14"/>
    <n v="1"/>
  </r>
  <r>
    <s v="2021"/>
    <s v="02"/>
    <x v="952"/>
    <s v="Klinikum Wolfsburg"/>
    <s v="MD07"/>
    <s v="Niedersachsen"/>
    <s v="104940005"/>
    <s v="BARMER"/>
    <n v="1746"/>
    <n v="218"/>
  </r>
  <r>
    <s v="2021"/>
    <s v="02"/>
    <x v="952"/>
    <s v="Klinikum Wolfsburg"/>
    <s v="MD07"/>
    <s v="Niedersachsen"/>
    <s v="103526615"/>
    <s v="BKK VDN"/>
    <n v="1"/>
    <n v="1"/>
  </r>
  <r>
    <s v="2021"/>
    <s v="02"/>
    <x v="926"/>
    <s v="Klinik Diepholz"/>
    <s v="MD07"/>
    <s v="Niedersachsen"/>
    <s v="108310400"/>
    <s v="AOK Bayern - Die Gesundheitskasse"/>
    <n v="4"/>
    <n v="1"/>
  </r>
  <r>
    <s v="2021"/>
    <s v="02"/>
    <x v="874"/>
    <s v="Städtisches Klinikum Lüneburg gGmbH"/>
    <s v="MD07"/>
    <s v="Niedersachsen"/>
    <s v="108018007"/>
    <s v="AOK Baden-Württemberg"/>
    <n v="5"/>
    <n v="1"/>
  </r>
  <r>
    <s v="2021"/>
    <s v="02"/>
    <x v="928"/>
    <s v="Krankenhaus Wittmund gGmbH"/>
    <s v="MD07"/>
    <s v="Niedersachsen"/>
    <s v="107536262"/>
    <s v="vivida bkk"/>
    <n v="18"/>
    <n v="2"/>
  </r>
  <r>
    <s v="2021"/>
    <s v="02"/>
    <x v="957"/>
    <s v="Helios Klinik Bad Gandersheim GmbH"/>
    <s v="MD07"/>
    <s v="Niedersachsen"/>
    <s v="109132678"/>
    <s v="BKK STADT AUGSBURG"/>
    <n v="0"/>
    <n v="1"/>
  </r>
  <r>
    <s v="2021"/>
    <s v="02"/>
    <x v="907"/>
    <s v="Krankenhaus Johanneum"/>
    <s v="MD07"/>
    <s v="Niedersachsen"/>
    <s v="108036577"/>
    <s v="BKK Würth"/>
    <n v="0"/>
    <n v="1"/>
  </r>
  <r>
    <s v="2021"/>
    <s v="02"/>
    <x v="907"/>
    <s v="Krankenhaus Johanneum"/>
    <s v="MD07"/>
    <s v="Niedersachsen"/>
    <s v="103121137"/>
    <s v="BKK firmus"/>
    <n v="6"/>
    <n v="1"/>
  </r>
  <r>
    <s v="2021"/>
    <s v="02"/>
    <x v="899"/>
    <s v="Asklepios Harzklinik Goslar"/>
    <s v="MD07"/>
    <s v="Niedersachsen"/>
    <s v="107532042"/>
    <s v="BKK Rieker.RICOSTA.Weisser"/>
    <n v="0"/>
    <n v="1"/>
  </r>
  <r>
    <s v="2021"/>
    <s v="02"/>
    <x v="931"/>
    <s v="St. Bernward Krankenhaus Hildesheim"/>
    <s v="MD07"/>
    <s v="Niedersachsen"/>
    <s v="101575519"/>
    <s v="Techniker Krankenkasse"/>
    <n v="486"/>
    <n v="60"/>
  </r>
  <r>
    <s v="2021"/>
    <s v="02"/>
    <x v="878"/>
    <s v="Asklepios Fachklinikum Tiefenbrunn"/>
    <s v="MD07"/>
    <s v="Niedersachsen"/>
    <s v="108035576"/>
    <s v="BKK Scheufelen"/>
    <n v="0"/>
    <n v="1"/>
  </r>
  <r>
    <s v="2021"/>
    <s v="02"/>
    <x v="830"/>
    <s v="Schüchtermann-Schiller`sche Kliniken Bad Rothenfelde GmbH &amp; Co. KG"/>
    <s v="MD07"/>
    <s v="Niedersachsen"/>
    <s v="104424830"/>
    <s v="BKK GRILLO-WERKE AG"/>
    <n v="0"/>
    <n v="1"/>
  </r>
  <r>
    <s v="2021"/>
    <s v="02"/>
    <x v="895"/>
    <s v="Paracelsus-Klinik am Silbersee"/>
    <s v="MD07"/>
    <s v="Niedersachsen"/>
    <s v="107299005"/>
    <s v="AOK PLUS - Die Gesundheitskasse für Sachsen und   Thüringen"/>
    <n v="3"/>
    <n v="1"/>
  </r>
  <r>
    <s v="2021"/>
    <s v="02"/>
    <x v="884"/>
    <s v="OsteMed Klinik Bremervörde"/>
    <s v="MD07"/>
    <s v="Niedersachsen"/>
    <s v="106492393"/>
    <s v="pronova BKK"/>
    <n v="5"/>
    <n v="1"/>
  </r>
  <r>
    <s v="2021"/>
    <s v="02"/>
    <x v="932"/>
    <s v="Krankenhaus Buchholz"/>
    <s v="MD07"/>
    <s v="Niedersachsen"/>
    <s v="106936311"/>
    <s v="Südzucker BKK"/>
    <n v="3"/>
    <n v="1"/>
  </r>
  <r>
    <s v="2021"/>
    <s v="02"/>
    <x v="885"/>
    <s v="Hedon Klinik akut"/>
    <s v="MD07"/>
    <s v="Niedersachsen"/>
    <s v="107036370"/>
    <s v="BKK Freudenberg"/>
    <n v="0"/>
    <n v="1"/>
  </r>
  <r>
    <s v="2021"/>
    <s v="02"/>
    <x v="883"/>
    <s v="Christliches Klinikum Melle"/>
    <s v="MD07"/>
    <s v="Niedersachsen"/>
    <s v="107829563"/>
    <s v="BKK ZF &amp; Partner"/>
    <n v="0"/>
    <n v="1"/>
  </r>
  <r>
    <s v="2021"/>
    <s v="02"/>
    <x v="888"/>
    <s v="Elisabeth-Krankenhaus Thuine"/>
    <s v="MD07"/>
    <s v="Niedersachsen"/>
    <s v="103726081"/>
    <s v="BKK Melitta Plus"/>
    <n v="0"/>
    <n v="1"/>
  </r>
  <r>
    <s v="2021"/>
    <s v="02"/>
    <x v="886"/>
    <s v="Klinikum Osnabrücker Land GmbH"/>
    <s v="MD07"/>
    <s v="Niedersachsen"/>
    <s v="102129930"/>
    <s v="energie-Betriebskrankenkasse"/>
    <n v="0"/>
    <n v="1"/>
  </r>
  <r>
    <s v="2021"/>
    <s v="02"/>
    <x v="911"/>
    <s v="Psychiatrische Klinik Uelzen"/>
    <s v="MD07"/>
    <s v="Niedersachsen"/>
    <s v="108031424"/>
    <s v="BKK Voralb HELLER*INDEX*LEUZE"/>
    <n v="0"/>
    <n v="1"/>
  </r>
  <r>
    <s v="2021"/>
    <s v="02"/>
    <x v="884"/>
    <s v="OsteMed Klinik Bremervörde"/>
    <s v="MD07"/>
    <s v="Niedersachsen"/>
    <s v="103170002"/>
    <s v="Handelskrankenkasse (hkk)"/>
    <n v="16"/>
    <n v="2"/>
  </r>
  <r>
    <s v="2021"/>
    <s v="02"/>
    <x v="884"/>
    <s v="OsteMed Klinik Bremervörde"/>
    <s v="MD07"/>
    <s v="Niedersachsen"/>
    <s v="105230076"/>
    <s v="Merck BKK"/>
    <n v="0"/>
    <n v="1"/>
  </r>
  <r>
    <s v="2021"/>
    <s v="02"/>
    <x v="933"/>
    <s v="Psychiatrische Klinik Lüneburg gGmbH"/>
    <s v="MD07"/>
    <s v="Niedersachsen"/>
    <s v="103726081"/>
    <s v="BKK Melitta Plus"/>
    <n v="0"/>
    <n v="1"/>
  </r>
  <r>
    <s v="2021"/>
    <s v="02"/>
    <x v="934"/>
    <s v="Waldklinik Jesteburg Aldag GmbH &amp; Co. KG"/>
    <s v="MD07"/>
    <s v="Niedersachsen"/>
    <s v="106331593"/>
    <s v="BKK EVM"/>
    <n v="0"/>
    <n v="1"/>
  </r>
  <r>
    <s v="2021"/>
    <s v="02"/>
    <x v="934"/>
    <s v="Waldklinik Jesteburg Aldag GmbH &amp; Co. KG"/>
    <s v="MD07"/>
    <s v="Niedersachsen"/>
    <s v="106329225"/>
    <s v="Debeka BKK"/>
    <n v="0"/>
    <n v="1"/>
  </r>
  <r>
    <s v="2021"/>
    <s v="02"/>
    <x v="935"/>
    <s v="Helios St. Marienberg Klinik Helmstedt GmbH"/>
    <s v="MD07"/>
    <s v="Niedersachsen"/>
    <s v="107836243"/>
    <s v="Wieland BKK"/>
    <n v="0"/>
    <n v="1"/>
  </r>
  <r>
    <s v="2021"/>
    <s v="02"/>
    <x v="894"/>
    <s v="Krankenhaus Land Hadeln Otterndorf GmbH"/>
    <s v="MD07"/>
    <s v="Niedersachsen"/>
    <s v="102137985"/>
    <s v="TUI BKK"/>
    <n v="0"/>
    <n v="1"/>
  </r>
  <r>
    <s v="2021"/>
    <s v="02"/>
    <x v="897"/>
    <s v="Diabeteszentrum Bad Lauterberg"/>
    <s v="MD07"/>
    <s v="Niedersachsen"/>
    <s v="107835333"/>
    <s v="BKK MTU"/>
    <n v="0"/>
    <n v="1"/>
  </r>
  <r>
    <s v="2021"/>
    <s v="02"/>
    <x v="892"/>
    <s v="Pius-Hospital Oldenburg"/>
    <s v="MD07"/>
    <s v="Niedersachsen"/>
    <s v="109723913"/>
    <s v="BKK Verkehrsbau Union (BKK VBU)"/>
    <n v="3"/>
    <n v="1"/>
  </r>
  <r>
    <s v="2021"/>
    <s v="02"/>
    <x v="802"/>
    <s v="Falkenried Caduceus Klinik"/>
    <s v="MD07"/>
    <s v="Niedersachsen"/>
    <s v="109519005"/>
    <s v="AOK Nordost - Die Gesundheitskasse"/>
    <n v="0"/>
    <n v="1"/>
  </r>
  <r>
    <s v="2021"/>
    <s v="02"/>
    <x v="807"/>
    <s v="Krankenhaus St. Raphael"/>
    <s v="MD07"/>
    <s v="Niedersachsen"/>
    <s v="105530444"/>
    <s v="BKK B. Braun Aesculap"/>
    <n v="0"/>
    <n v="1"/>
  </r>
  <r>
    <s v="2021"/>
    <s v="02"/>
    <x v="807"/>
    <s v="Krankenhaus St. Raphael"/>
    <s v="MD07"/>
    <s v="Niedersachsen"/>
    <s v="102171012"/>
    <s v="Kaufmännische Krankenkasse - KKH"/>
    <n v="29"/>
    <n v="3"/>
  </r>
  <r>
    <s v="2021"/>
    <s v="02"/>
    <x v="893"/>
    <s v="AWO Psychiatriezentrum"/>
    <s v="MD07"/>
    <s v="Niedersachsen"/>
    <s v="101931440"/>
    <s v="BKK Public"/>
    <n v="3"/>
    <n v="1"/>
  </r>
  <r>
    <s v="2021"/>
    <s v="02"/>
    <x v="899"/>
    <s v="Asklepios Harzklinik Goslar"/>
    <s v="MD07"/>
    <s v="Niedersachsen"/>
    <s v="102129930"/>
    <s v="energie-Betriebskrankenkasse"/>
    <n v="5"/>
    <n v="1"/>
  </r>
  <r>
    <s v="2021"/>
    <s v="02"/>
    <x v="803"/>
    <s v="STENUM Ortho GmbH"/>
    <s v="MD07"/>
    <s v="Niedersachsen"/>
    <s v="103170002"/>
    <s v="Handelskrankenkasse (hkk)"/>
    <n v="39"/>
    <n v="4"/>
  </r>
  <r>
    <s v="2021"/>
    <s v="02"/>
    <x v="944"/>
    <s v="Asklepios Kliniken Schildautal"/>
    <s v="MD07"/>
    <s v="Niedersachsen"/>
    <s v="104224634"/>
    <s v="BKK Deutsche Bank AG"/>
    <n v="0"/>
    <n v="1"/>
  </r>
  <r>
    <s v="2021"/>
    <s v="02"/>
    <x v="804"/>
    <s v="Helios Klinik Wesermarsch"/>
    <s v="MD07"/>
    <s v="Niedersachsen"/>
    <s v="108310400"/>
    <s v="AOK Bayern - Die Gesundheitskasse"/>
    <n v="4"/>
    <n v="1"/>
  </r>
  <r>
    <s v="2021"/>
    <s v="02"/>
    <x v="804"/>
    <s v="Helios Klinik Wesermarsch"/>
    <s v="MD07"/>
    <s v="Niedersachsen"/>
    <s v="106492393"/>
    <s v="pronova BKK"/>
    <n v="15"/>
    <n v="1"/>
  </r>
  <r>
    <s v="2021"/>
    <s v="02"/>
    <x v="925"/>
    <s v="Klinik Bassum"/>
    <s v="MD07"/>
    <s v="Niedersachsen"/>
    <s v="103725364"/>
    <s v="BKK Miele"/>
    <n v="0"/>
    <n v="1"/>
  </r>
  <r>
    <s v="2021"/>
    <s v="02"/>
    <x v="887"/>
    <s v="Albert-Schweitzer-Therapeutikum, Klinik für Kinder- und Jugendpsychiatrie"/>
    <s v="MD07"/>
    <s v="Niedersachsen"/>
    <s v="103724294"/>
    <s v="BKK Diakonie"/>
    <n v="0"/>
    <n v="1"/>
  </r>
  <r>
    <s v="2021"/>
    <s v="02"/>
    <x v="887"/>
    <s v="Albert-Schweitzer-Therapeutikum, Klinik für Kinder- und Jugendpsychiatrie"/>
    <s v="MD07"/>
    <s v="Niedersachsen"/>
    <s v="101520078"/>
    <s v="Betriebskrankenkasse Mobil"/>
    <n v="2"/>
    <n v="1"/>
  </r>
  <r>
    <s v="2021"/>
    <s v="02"/>
    <x v="900"/>
    <s v="Bonifatius Hospital Lingen gGmbH"/>
    <s v="MD07"/>
    <s v="Niedersachsen"/>
    <s v="108036577"/>
    <s v="BKK Würth"/>
    <n v="0"/>
    <n v="1"/>
  </r>
  <r>
    <s v="2021"/>
    <s v="02"/>
    <x v="968"/>
    <s v="KRH Klinikum Laatzen"/>
    <s v="MD07"/>
    <s v="Niedersachsen"/>
    <s v="108833674"/>
    <s v="Koenig &amp; Bauer BKK"/>
    <n v="0"/>
    <n v="1"/>
  </r>
  <r>
    <s v="2021"/>
    <s v="02"/>
    <x v="820"/>
    <s v="Heidekreis-Klinikum GmbH Krankenhaus Soltau"/>
    <s v="MD07"/>
    <s v="Niedersachsen"/>
    <s v="108035612"/>
    <s v="mhplus Betriebskrankenkasse"/>
    <n v="2"/>
    <n v="1"/>
  </r>
  <r>
    <s v="2021"/>
    <s v="02"/>
    <x v="810"/>
    <s v="Herzogin-Elisabeth-Hospital Braunschweig"/>
    <s v="MD07"/>
    <s v="Niedersachsen"/>
    <s v="104626903"/>
    <s v="BKK BPW Bergische Achsen KG"/>
    <n v="0"/>
    <n v="1"/>
  </r>
  <r>
    <s v="2021"/>
    <s v="02"/>
    <x v="810"/>
    <s v="Herzogin-Elisabeth-Hospital Braunschweig"/>
    <s v="MD07"/>
    <s v="Niedersachsen"/>
    <s v="105330168"/>
    <s v="Salus BKK"/>
    <n v="3"/>
    <n v="1"/>
  </r>
  <r>
    <s v="2021"/>
    <s v="02"/>
    <x v="945"/>
    <s v="Klinik Fallingbostel"/>
    <s v="MD07"/>
    <s v="Niedersachsen"/>
    <s v="105330431"/>
    <s v="BKK KARL MAYER"/>
    <n v="0"/>
    <n v="1"/>
  </r>
  <r>
    <s v="2021"/>
    <s v="02"/>
    <x v="970"/>
    <s v="Klinik für Kinder- und Jugendpsychiatrie Wichernstift gGmbH"/>
    <s v="MD07"/>
    <s v="Niedersachsen"/>
    <s v="103523440"/>
    <s v="Continentale Betriebskrankenkasse"/>
    <n v="0"/>
    <n v="1"/>
  </r>
  <r>
    <s v="2021"/>
    <s v="02"/>
    <x v="905"/>
    <s v="Paulinenkrankenhaus Bad Bentheim"/>
    <s v="MD07"/>
    <s v="Niedersachsen"/>
    <s v="103724294"/>
    <s v="BKK Diakonie"/>
    <n v="0"/>
    <n v="1"/>
  </r>
  <r>
    <s v="2021"/>
    <s v="02"/>
    <x v="822"/>
    <s v="DIAKOVERE Friederikenstift"/>
    <s v="MD07"/>
    <s v="Niedersachsen"/>
    <s v="108018007"/>
    <s v="AOK Baden-Württemberg"/>
    <n v="3"/>
    <n v="1"/>
  </r>
  <r>
    <s v="2021"/>
    <s v="02"/>
    <x v="819"/>
    <s v="Ev. Krankenhaus Ginsterhof GmbH"/>
    <s v="MD07"/>
    <s v="Niedersachsen"/>
    <s v="103170002"/>
    <s v="Handelskrankenkasse (hkk)"/>
    <n v="4"/>
    <n v="1"/>
  </r>
  <r>
    <s v="2021"/>
    <s v="02"/>
    <x v="813"/>
    <s v="Marien Hospital Papenburg Aschendorf gGmbH"/>
    <s v="MD07"/>
    <s v="Niedersachsen"/>
    <s v="107835071"/>
    <s v="BKK Groz-Beckert"/>
    <n v="0"/>
    <n v="1"/>
  </r>
  <r>
    <s v="2021"/>
    <s v="02"/>
    <x v="819"/>
    <s v="Ev. Krankenhaus Ginsterhof GmbH"/>
    <s v="MD07"/>
    <s v="Niedersachsen"/>
    <s v="103501080"/>
    <s v="BIG direkt gesund"/>
    <n v="1"/>
    <n v="1"/>
  </r>
  <r>
    <s v="2021"/>
    <s v="02"/>
    <x v="813"/>
    <s v="Marien Hospital Papenburg Aschendorf gGmbH"/>
    <s v="MD07"/>
    <s v="Niedersachsen"/>
    <s v="103725547"/>
    <s v="BKK Herford Minden Ravensberg"/>
    <n v="0"/>
    <n v="1"/>
  </r>
  <r>
    <s v="2021"/>
    <s v="02"/>
    <x v="909"/>
    <s v="Herz-Kreislauf-Klinik Bevensen"/>
    <s v="MD07"/>
    <s v="Niedersachsen"/>
    <s v="105734543"/>
    <s v="BKK Wirtschaft &amp; Finanzen"/>
    <n v="0"/>
    <n v="1"/>
  </r>
  <r>
    <s v="2021"/>
    <s v="02"/>
    <x v="826"/>
    <s v="Elbe-Jeetzel-Klinik Dannenberg GmbH"/>
    <s v="MD07"/>
    <s v="Niedersachsen"/>
    <s v="105830517"/>
    <s v="BKK Linde"/>
    <n v="0"/>
    <n v="1"/>
  </r>
  <r>
    <s v="2021"/>
    <s v="02"/>
    <x v="965"/>
    <s v="Helios Albert-Schweitzer-Klinik Northeim GmbH"/>
    <s v="MD07"/>
    <s v="Niedersachsen"/>
    <s v="105830016"/>
    <s v="DAK-Gesundheit"/>
    <n v="234"/>
    <n v="29"/>
  </r>
  <r>
    <s v="2021"/>
    <s v="02"/>
    <x v="943"/>
    <s v="Deister-Süntel-Klinik"/>
    <s v="MD07"/>
    <s v="Niedersachsen"/>
    <s v="107536262"/>
    <s v="vivida bkk"/>
    <n v="0"/>
    <n v="1"/>
  </r>
  <r>
    <s v="2021"/>
    <s v="02"/>
    <x v="824"/>
    <s v="Aller-Weser-Klinik gGmbH Krankenhaus Achim"/>
    <s v="MD07"/>
    <s v="Niedersachsen"/>
    <s v="105530331"/>
    <s v="BKK Herkules"/>
    <n v="0"/>
    <n v="1"/>
  </r>
  <r>
    <s v="2021"/>
    <s v="02"/>
    <x v="946"/>
    <s v="Helios Klinikum Wittingen"/>
    <s v="MD07"/>
    <s v="Niedersachsen"/>
    <s v="105230076"/>
    <s v="Merck BKK"/>
    <n v="0"/>
    <n v="1"/>
  </r>
  <r>
    <s v="2021"/>
    <s v="02"/>
    <x v="824"/>
    <s v="Aller-Weser-Klinik gGmbH Krankenhaus Achim"/>
    <s v="MD07"/>
    <s v="Niedersachsen"/>
    <s v="109519005"/>
    <s v="AOK Nordost - Die Gesundheitskasse"/>
    <n v="1"/>
    <n v="1"/>
  </r>
  <r>
    <s v="2021"/>
    <s v="02"/>
    <x v="815"/>
    <s v="St. Elisabeth-Krankenhaus Salzgitter gGmbH"/>
    <s v="MD07"/>
    <s v="Niedersachsen"/>
    <s v="108632900"/>
    <s v="BKK Textilgruppe Hof"/>
    <n v="0"/>
    <n v="1"/>
  </r>
  <r>
    <s v="2021"/>
    <s v="02"/>
    <x v="939"/>
    <s v="Marienhospital Ankum-Bersenbrück"/>
    <s v="MD07"/>
    <s v="Niedersachsen"/>
    <s v="106331593"/>
    <s v="BKK EVM"/>
    <n v="0"/>
    <n v="1"/>
  </r>
  <r>
    <s v="2021"/>
    <s v="02"/>
    <x v="942"/>
    <s v="DIAKOVERE Henriettenstift"/>
    <s v="MD07"/>
    <s v="Niedersachsen"/>
    <s v="108591499"/>
    <s v="BKK ProVita"/>
    <n v="17"/>
    <n v="2"/>
  </r>
  <r>
    <s v="2021"/>
    <s v="02"/>
    <x v="832"/>
    <s v="Helios Klinik Cuxhaven GmbH"/>
    <s v="MD07"/>
    <s v="Niedersachsen"/>
    <s v="105330168"/>
    <s v="Salus BKK"/>
    <n v="1"/>
    <n v="1"/>
  </r>
  <r>
    <s v="2021"/>
    <s v="02"/>
    <x v="832"/>
    <s v="Helios Klinik Cuxhaven GmbH"/>
    <s v="MD07"/>
    <s v="Niedersachsen"/>
    <s v="105530444"/>
    <s v="BKK B. Braun Aesculap"/>
    <n v="0"/>
    <n v="1"/>
  </r>
  <r>
    <s v="2021"/>
    <s v="02"/>
    <x v="962"/>
    <s v="Asklepios Harzklinik Clausthal-Zellerfeld"/>
    <s v="MD07"/>
    <s v="Niedersachsen"/>
    <s v="103724249"/>
    <s v="BKK_DürkoppAdler"/>
    <n v="0"/>
    <n v="1"/>
  </r>
  <r>
    <s v="2021"/>
    <s v="02"/>
    <x v="835"/>
    <s v="Nordwest-Krankenhaus Sanderbusch gGmbH"/>
    <s v="MD07"/>
    <s v="Niedersachsen"/>
    <s v="102131240"/>
    <s v="BKK RWE"/>
    <n v="0"/>
    <n v="1"/>
  </r>
  <r>
    <s v="2021"/>
    <s v="02"/>
    <x v="947"/>
    <s v="Bundeswehrkrankenhaus Westerstede"/>
    <s v="MD07"/>
    <s v="Niedersachsen"/>
    <s v="103724272"/>
    <s v="BKK GILDEMEISTER SEIDENSTICKER"/>
    <n v="0"/>
    <n v="1"/>
  </r>
  <r>
    <s v="2021"/>
    <s v="02"/>
    <x v="947"/>
    <s v="Bundeswehrkrankenhaus Westerstede"/>
    <s v="MD07"/>
    <s v="Niedersachsen"/>
    <s v="105723301"/>
    <s v="Betriebskrankenkasse PricewaterhouseCoopers"/>
    <n v="0"/>
    <n v="1"/>
  </r>
  <r>
    <s v="2021"/>
    <s v="02"/>
    <x v="838"/>
    <s v="Klinikum Leer"/>
    <s v="MD07"/>
    <s v="Niedersachsen"/>
    <s v="102137985"/>
    <s v="TUI BKK"/>
    <n v="0"/>
    <n v="1"/>
  </r>
  <r>
    <s v="2021"/>
    <s v="02"/>
    <x v="910"/>
    <s v="Augenklinik Stadthagen GmbH"/>
    <s v="MD07"/>
    <s v="Niedersachsen"/>
    <s v="104940005"/>
    <s v="BARMER"/>
    <n v="32"/>
    <n v="4"/>
  </r>
  <r>
    <s v="2021"/>
    <s v="02"/>
    <x v="837"/>
    <s v="Helios Klinikum Hildesheim"/>
    <s v="MD07"/>
    <s v="Niedersachsen"/>
    <s v="107835333"/>
    <s v="BKK MTU"/>
    <n v="0"/>
    <n v="1"/>
  </r>
  <r>
    <s v="2021"/>
    <s v="02"/>
    <x v="892"/>
    <s v="Pius-Hospital Oldenburg"/>
    <s v="MD07"/>
    <s v="Niedersachsen"/>
    <s v="105530126"/>
    <s v="BKK Werra-Meissner"/>
    <n v="0"/>
    <n v="1"/>
  </r>
  <r>
    <s v="2021"/>
    <s v="02"/>
    <x v="814"/>
    <s v="AGAPLESION EV KLINIKUM SCHAUMBURG gGmbH"/>
    <s v="MD07"/>
    <s v="Niedersachsen"/>
    <s v="101575519"/>
    <s v="Techniker Krankenkasse"/>
    <n v="303"/>
    <n v="37"/>
  </r>
  <r>
    <s v="2021"/>
    <s v="02"/>
    <x v="841"/>
    <s v="Karl-Jaspers-Klinik - Bad Zwischenahn"/>
    <s v="MD07"/>
    <s v="Niedersachsen"/>
    <s v="102137985"/>
    <s v="TUI BKK"/>
    <n v="0"/>
    <n v="1"/>
  </r>
  <r>
    <s v="2021"/>
    <s v="02"/>
    <x v="841"/>
    <s v="Karl-Jaspers-Klinik - Bad Zwischenahn"/>
    <s v="MD07"/>
    <s v="Niedersachsen"/>
    <s v="108833505"/>
    <s v="SKD BKK"/>
    <n v="0"/>
    <n v="1"/>
  </r>
  <r>
    <s v="2021"/>
    <s v="02"/>
    <x v="842"/>
    <s v="Kinderhospital Osnabrück am Schölerberg"/>
    <s v="MD07"/>
    <s v="Niedersachsen"/>
    <s v="101575519"/>
    <s v="Techniker Krankenkasse"/>
    <n v="13"/>
    <n v="1"/>
  </r>
  <r>
    <s v="2021"/>
    <s v="02"/>
    <x v="842"/>
    <s v="Kinderhospital Osnabrück am Schölerberg"/>
    <s v="MD07"/>
    <s v="Niedersachsen"/>
    <s v="105313145"/>
    <s v="AOK - Die Gesundheitskasse in Hessen"/>
    <n v="0"/>
    <n v="1"/>
  </r>
  <r>
    <s v="2021"/>
    <s v="02"/>
    <x v="842"/>
    <s v="Kinderhospital Osnabrück am Schölerberg"/>
    <s v="MD07"/>
    <s v="Niedersachsen"/>
    <s v="102137985"/>
    <s v="TUI BKK"/>
    <n v="0"/>
    <n v="1"/>
  </r>
  <r>
    <s v="2021"/>
    <s v="02"/>
    <x v="872"/>
    <s v="St.-Marien-Hospital Friesoythe"/>
    <s v="MD07"/>
    <s v="Niedersachsen"/>
    <s v="102137985"/>
    <s v="TUI BKK"/>
    <n v="1"/>
    <n v="1"/>
  </r>
  <r>
    <s v="2021"/>
    <s v="02"/>
    <x v="948"/>
    <s v="Helios Klinikum Salzgitter GmbH"/>
    <s v="MD07"/>
    <s v="Niedersachsen"/>
    <s v="108030775"/>
    <s v="Daimler Betriebskrankenkasse"/>
    <n v="1"/>
    <n v="1"/>
  </r>
  <r>
    <s v="2021"/>
    <s v="02"/>
    <x v="948"/>
    <s v="Helios Klinikum Salzgitter GmbH"/>
    <s v="MD07"/>
    <s v="Niedersachsen"/>
    <s v="105230076"/>
    <s v="Merck BKK"/>
    <n v="0"/>
    <n v="1"/>
  </r>
  <r>
    <s v="2021"/>
    <s v="02"/>
    <x v="914"/>
    <s v="Sophienklinik GmbH"/>
    <s v="MD07"/>
    <s v="Niedersachsen"/>
    <s v="101570104"/>
    <s v="HEK - Hanseatische Krankenkasse"/>
    <n v="11"/>
    <n v="1"/>
  </r>
  <r>
    <s v="2021"/>
    <s v="02"/>
    <x v="962"/>
    <s v="Asklepios Harzklinik Clausthal-Zellerfeld"/>
    <s v="MD07"/>
    <s v="Niedersachsen"/>
    <s v="103119199"/>
    <s v="AOK Bremen / Bremerhaven"/>
    <n v="0"/>
    <n v="1"/>
  </r>
  <r>
    <s v="2021"/>
    <s v="02"/>
    <x v="914"/>
    <s v="Sophienklinik GmbH"/>
    <s v="MD07"/>
    <s v="Niedersachsen"/>
    <s v="105830016"/>
    <s v="DAK-Gesundheit"/>
    <n v="85"/>
    <n v="10"/>
  </r>
  <r>
    <s v="2021"/>
    <s v="02"/>
    <x v="962"/>
    <s v="Asklepios Harzklinik Clausthal-Zellerfeld"/>
    <s v="MD07"/>
    <s v="Niedersachsen"/>
    <s v="103726081"/>
    <s v="BKK Melitta Plus"/>
    <n v="0"/>
    <n v="1"/>
  </r>
  <r>
    <s v="2021"/>
    <s v="02"/>
    <x v="848"/>
    <s v="Einbecker BürgerSpital GmbH"/>
    <s v="MD07"/>
    <s v="Niedersachsen"/>
    <s v="102137985"/>
    <s v="TUI BKK"/>
    <n v="0"/>
    <n v="1"/>
  </r>
  <r>
    <s v="2021"/>
    <s v="02"/>
    <x v="949"/>
    <s v="DIAKOVERE Annastift"/>
    <s v="MD07"/>
    <s v="Niedersachsen"/>
    <s v="108036577"/>
    <s v="BKK Würth"/>
    <n v="0"/>
    <n v="1"/>
  </r>
  <r>
    <s v="2021"/>
    <s v="02"/>
    <x v="849"/>
    <s v="AMEOS Klinikum Hameln"/>
    <s v="MD07"/>
    <s v="Niedersachsen"/>
    <s v="101570104"/>
    <s v="HEK - Hanseatische Krankenkasse"/>
    <n v="1"/>
    <n v="1"/>
  </r>
  <r>
    <s v="2021"/>
    <s v="02"/>
    <x v="849"/>
    <s v="AMEOS Klinikum Hameln"/>
    <s v="MD07"/>
    <s v="Niedersachsen"/>
    <s v="102122557"/>
    <s v="BKK exklusiv"/>
    <n v="0"/>
    <n v="1"/>
  </r>
  <r>
    <s v="2021"/>
    <s v="02"/>
    <x v="867"/>
    <s v="Johanniter-Krankenhaus Gronau GmbH"/>
    <s v="MD07"/>
    <s v="Niedersachsen"/>
    <s v="108833674"/>
    <s v="Koenig &amp; Bauer BKK"/>
    <n v="0"/>
    <n v="1"/>
  </r>
  <r>
    <s v="2021"/>
    <s v="02"/>
    <x v="852"/>
    <s v="Krankenhaus Lindenbrunn"/>
    <s v="MD07"/>
    <s v="Niedersachsen"/>
    <s v="106431572"/>
    <s v="BKK PFAFF"/>
    <n v="0"/>
    <n v="1"/>
  </r>
  <r>
    <s v="2021"/>
    <s v="02"/>
    <x v="867"/>
    <s v="Johanniter-Krankenhaus Gronau GmbH"/>
    <s v="MD07"/>
    <s v="Niedersachsen"/>
    <s v="102137985"/>
    <s v="TUI BKK"/>
    <n v="0"/>
    <n v="1"/>
  </r>
  <r>
    <s v="2021"/>
    <s v="02"/>
    <x v="958"/>
    <s v="Klinik Dr.Havemann"/>
    <s v="MD07"/>
    <s v="Niedersachsen"/>
    <s v="109303301"/>
    <s v="IKK Südwest"/>
    <n v="0"/>
    <n v="1"/>
  </r>
  <r>
    <s v="2021"/>
    <s v="02"/>
    <x v="917"/>
    <s v="AGAPLESION Ev. Bathildiskrankenhaus"/>
    <s v="MD07"/>
    <s v="Niedersachsen"/>
    <s v="102131240"/>
    <s v="BKK RWE"/>
    <n v="0"/>
    <n v="1"/>
  </r>
  <r>
    <s v="2021"/>
    <s v="02"/>
    <x v="917"/>
    <s v="AGAPLESION Ev. Bathildiskrankenhaus"/>
    <s v="MD07"/>
    <s v="Niedersachsen"/>
    <s v="103526615"/>
    <s v="BKK VDN"/>
    <n v="1"/>
    <n v="1"/>
  </r>
  <r>
    <s v="2021"/>
    <s v="02"/>
    <x v="855"/>
    <s v="MediClin Seepark Klinik - Krankenhaus für Akutpsychosomatik"/>
    <s v="MD07"/>
    <s v="Niedersachsen"/>
    <s v="107835333"/>
    <s v="BKK MTU"/>
    <n v="0"/>
    <n v="1"/>
  </r>
  <r>
    <s v="2021"/>
    <s v="02"/>
    <x v="855"/>
    <s v="MediClin Seepark Klinik - Krankenhaus für Akutpsychosomatik"/>
    <s v="MD07"/>
    <s v="Niedersachsen"/>
    <s v="101520078"/>
    <s v="Betriebskrankenkasse Mobil"/>
    <n v="3"/>
    <n v="1"/>
  </r>
  <r>
    <s v="2021"/>
    <s v="02"/>
    <x v="855"/>
    <s v="MediClin Seepark Klinik - Krankenhaus für Akutpsychosomatik"/>
    <s v="MD07"/>
    <s v="Niedersachsen"/>
    <s v="108310400"/>
    <s v="AOK Bayern - Die Gesundheitskasse"/>
    <n v="8"/>
    <n v="1"/>
  </r>
  <r>
    <s v="2021"/>
    <s v="02"/>
    <x v="856"/>
    <s v="KRH Klinikum Neustadt a. Rbge."/>
    <s v="MD07"/>
    <s v="Niedersachsen"/>
    <s v="108591499"/>
    <s v="BKK ProVita"/>
    <n v="5"/>
    <n v="1"/>
  </r>
  <r>
    <s v="2021"/>
    <s v="02"/>
    <x v="859"/>
    <s v="Helios Klinikum Uelzen"/>
    <s v="MD07"/>
    <s v="Niedersachsen"/>
    <s v="101202961"/>
    <s v="IKK gesund plus"/>
    <n v="18"/>
    <n v="2"/>
  </r>
  <r>
    <s v="2021"/>
    <s v="02"/>
    <x v="921"/>
    <s v="Städtisches Klinikum Wolfenbüttel gGmbH"/>
    <s v="MD07"/>
    <s v="Niedersachsen"/>
    <s v="102171012"/>
    <s v="Kaufmännische Krankenkasse - KKH"/>
    <n v="38"/>
    <n v="4"/>
  </r>
  <r>
    <s v="2021"/>
    <s v="02"/>
    <x v="877"/>
    <s v="Hümmling Hospital Sögel"/>
    <s v="MD07"/>
    <s v="Niedersachsen"/>
    <s v="103411401"/>
    <s v="AOK NordWest - Die Gesundheitskasse"/>
    <n v="11"/>
    <n v="1"/>
  </r>
  <r>
    <s v="2021"/>
    <s v="02"/>
    <x v="861"/>
    <s v="Venenzentrum Braunschweig GmbH"/>
    <s v="MD07"/>
    <s v="Niedersachsen"/>
    <s v="102137985"/>
    <s v="TUI BKK"/>
    <n v="1"/>
    <n v="1"/>
  </r>
  <r>
    <s v="2021"/>
    <s v="02"/>
    <x v="961"/>
    <s v="AGAPLESION Krankenhaus Neu-Bethlehem gGmbH"/>
    <s v="MD07"/>
    <s v="Niedersachsen"/>
    <s v="103725342"/>
    <s v="Bertelsmann BKK"/>
    <n v="0"/>
    <n v="1"/>
  </r>
  <r>
    <s v="2021"/>
    <s v="02"/>
    <x v="923"/>
    <s v="Allgemeines Krankenhaus Celle"/>
    <s v="MD07"/>
    <s v="Niedersachsen"/>
    <s v="107299005"/>
    <s v="AOK PLUS - Die Gesundheitskasse für Sachsen und   Thüringen"/>
    <n v="6"/>
    <n v="1"/>
  </r>
  <r>
    <s v="2021"/>
    <s v="02"/>
    <x v="953"/>
    <s v="BDH-Klinik Hessisch Oldendorf gGmbH"/>
    <s v="MD07"/>
    <s v="Niedersachsen"/>
    <s v="104125509"/>
    <s v="BKK EUREGIO"/>
    <n v="0"/>
    <n v="1"/>
  </r>
  <r>
    <s v="2021"/>
    <s v="02"/>
    <x v="930"/>
    <s v="AMEOS Klinikum Alfeld"/>
    <s v="MD07"/>
    <s v="Niedersachsen"/>
    <s v="103725547"/>
    <s v="BKK Herford Minden Ravensberg"/>
    <n v="0"/>
    <n v="1"/>
  </r>
  <r>
    <s v="2021"/>
    <s v="02"/>
    <x v="953"/>
    <s v="BDH-Klinik Hessisch Oldendorf gGmbH"/>
    <s v="MD07"/>
    <s v="Niedersachsen"/>
    <s v="104491707"/>
    <s v="Novitas BKK"/>
    <n v="0"/>
    <n v="1"/>
  </r>
  <r>
    <s v="2021"/>
    <s v="02"/>
    <x v="868"/>
    <s v="Augenklinik Dr. Hoffmann GmbH"/>
    <s v="MD07"/>
    <s v="Niedersachsen"/>
    <s v="104491707"/>
    <s v="Novitas BKK"/>
    <n v="0"/>
    <n v="1"/>
  </r>
  <r>
    <s v="2021"/>
    <s v="02"/>
    <x v="863"/>
    <s v="MediClin Deister Weser Kliniken"/>
    <s v="MD07"/>
    <s v="Niedersachsen"/>
    <s v="108534160"/>
    <s v="Audi BKK"/>
    <n v="3"/>
    <n v="1"/>
  </r>
  <r>
    <s v="2021"/>
    <s v="02"/>
    <x v="868"/>
    <s v="Augenklinik Dr. Hoffmann GmbH"/>
    <s v="MD07"/>
    <s v="Niedersachsen"/>
    <s v="108632900"/>
    <s v="BKK Textilgruppe Hof"/>
    <n v="0"/>
    <n v="1"/>
  </r>
  <r>
    <s v="2021"/>
    <s v="02"/>
    <x v="866"/>
    <s v="Marienhospital Osnabrück"/>
    <s v="MD07"/>
    <s v="Niedersachsen"/>
    <s v="107202793"/>
    <s v="IKK classic"/>
    <n v="114"/>
    <n v="14"/>
  </r>
  <r>
    <s v="2021"/>
    <s v="02"/>
    <x v="866"/>
    <s v="Marienhospital Osnabrück"/>
    <s v="MD07"/>
    <s v="Niedersachsen"/>
    <s v="108031424"/>
    <s v="BKK Voralb HELLER*INDEX*LEUZE"/>
    <n v="0"/>
    <n v="1"/>
  </r>
  <r>
    <s v="2021"/>
    <s v="02"/>
    <x v="839"/>
    <s v="Klinikum Oldenburg AöR"/>
    <s v="MD07"/>
    <s v="Niedersachsen"/>
    <s v="106329225"/>
    <s v="Debeka BKK"/>
    <n v="10"/>
    <n v="1"/>
  </r>
  <r>
    <s v="2021"/>
    <s v="02"/>
    <x v="890"/>
    <s v="AGAPLESION EVANGELISCHES KRANKENHAUS HOLZMINDEN gGmbH"/>
    <s v="MD07"/>
    <s v="Niedersachsen"/>
    <s v="101922757"/>
    <s v="BKK Salzgitter"/>
    <n v="0"/>
    <n v="1"/>
  </r>
  <r>
    <s v="2021"/>
    <s v="02"/>
    <x v="826"/>
    <s v="Elbe-Jeetzel-Klinik Dannenberg GmbH"/>
    <s v="MD07"/>
    <s v="Niedersachsen"/>
    <s v="107536262"/>
    <s v="vivida bkk"/>
    <n v="3"/>
    <n v="1"/>
  </r>
  <r>
    <s v="2021"/>
    <s v="02"/>
    <x v="869"/>
    <s v="Helios Kliniken Mittelweser GmbH- Nienburg"/>
    <s v="MD07"/>
    <s v="Niedersachsen"/>
    <s v="105330431"/>
    <s v="BKK KARL MAYER"/>
    <n v="0"/>
    <n v="1"/>
  </r>
  <r>
    <s v="2021"/>
    <s v="02"/>
    <x v="870"/>
    <s v="Ammerland-Klinik GmbH"/>
    <s v="MD07"/>
    <s v="Niedersachsen"/>
    <s v="103724272"/>
    <s v="BKK GILDEMEISTER SEIDENSTICKER"/>
    <n v="3"/>
    <n v="1"/>
  </r>
  <r>
    <s v="2021"/>
    <s v="02"/>
    <x v="870"/>
    <s v="Ammerland-Klinik GmbH"/>
    <s v="MD07"/>
    <s v="Niedersachsen"/>
    <s v="109908701"/>
    <s v="Sozialversicherung für Landwirtschaft, Forsten und Gartenbau (SVLFG)"/>
    <n v="180"/>
    <n v="22"/>
  </r>
  <r>
    <s v="2021"/>
    <s v="02"/>
    <x v="922"/>
    <s v="Städtisches Klinikum Braunschweig gGmbH"/>
    <s v="MD07"/>
    <s v="Niedersachsen"/>
    <s v="101931440"/>
    <s v="BKK Public"/>
    <n v="29"/>
    <n v="3"/>
  </r>
  <r>
    <s v="2021"/>
    <s v="02"/>
    <x v="971"/>
    <s v="Krankenhaus St. Elisabeth gemeinnützige GmbH"/>
    <s v="MD07"/>
    <s v="Niedersachsen"/>
    <s v="102131240"/>
    <s v="BKK RWE"/>
    <n v="1"/>
    <n v="1"/>
  </r>
  <r>
    <s v="2021"/>
    <s v="02"/>
    <x v="957"/>
    <s v="Helios Klinik Bad Gandersheim GmbH"/>
    <s v="MD07"/>
    <s v="Niedersachsen"/>
    <s v="109303301"/>
    <s v="IKK Südwest"/>
    <n v="0"/>
    <n v="1"/>
  </r>
  <r>
    <s v="2021"/>
    <s v="02"/>
    <x v="886"/>
    <s v="Klinikum Osnabrücker Land GmbH"/>
    <s v="MD07"/>
    <s v="Niedersachsen"/>
    <s v="108934142"/>
    <s v="Krones BKK"/>
    <n v="0"/>
    <n v="1"/>
  </r>
  <r>
    <s v="2021"/>
    <s v="02"/>
    <x v="874"/>
    <s v="Städtisches Klinikum Lüneburg gGmbH"/>
    <s v="MD07"/>
    <s v="Niedersachsen"/>
    <s v="102122660"/>
    <s v="BKK24"/>
    <n v="12"/>
    <n v="1"/>
  </r>
  <r>
    <s v="2021"/>
    <s v="02"/>
    <x v="873"/>
    <s v="Josef-Hospital Delmenhorst"/>
    <s v="MD07"/>
    <s v="Niedersachsen"/>
    <s v="102137985"/>
    <s v="TUI BKK"/>
    <n v="0"/>
    <n v="1"/>
  </r>
  <r>
    <s v="2021"/>
    <s v="02"/>
    <x v="874"/>
    <s v="Städtisches Klinikum Lüneburg gGmbH"/>
    <s v="MD07"/>
    <s v="Niedersachsen"/>
    <s v="108591499"/>
    <s v="BKK ProVita"/>
    <n v="5"/>
    <n v="1"/>
  </r>
  <r>
    <s v="2021"/>
    <s v="02"/>
    <x v="889"/>
    <s v="Borromäus Hospital Leer gGmbH"/>
    <s v="MD07"/>
    <s v="Niedersachsen"/>
    <s v="101931440"/>
    <s v="BKK Public"/>
    <n v="0"/>
    <n v="1"/>
  </r>
  <r>
    <s v="2021"/>
    <s v="02"/>
    <x v="853"/>
    <s v="Niels-Stensen-Kliniken Bramsche"/>
    <s v="MD07"/>
    <s v="Niedersachsen"/>
    <s v="108833505"/>
    <s v="SKD BKK"/>
    <n v="0"/>
    <n v="1"/>
  </r>
  <r>
    <s v="2021"/>
    <s v="02"/>
    <x v="879"/>
    <s v="Klinikum Peine"/>
    <s v="MD07"/>
    <s v="Niedersachsen"/>
    <s v="103170002"/>
    <s v="Handelskrankenkasse (hkk)"/>
    <n v="4"/>
    <n v="1"/>
  </r>
  <r>
    <s v="2021"/>
    <s v="02"/>
    <x v="967"/>
    <s v="Krankenhaus Rheiderland"/>
    <s v="MD07"/>
    <s v="Niedersachsen"/>
    <s v="102122557"/>
    <s v="BKK exklusiv"/>
    <n v="0"/>
    <n v="1"/>
  </r>
  <r>
    <s v="2021"/>
    <s v="02"/>
    <x v="830"/>
    <s v="Schüchtermann-Schiller`sche Kliniken Bad Rothenfelde GmbH &amp; Co. KG"/>
    <s v="MD07"/>
    <s v="Niedersachsen"/>
    <s v="101575519"/>
    <s v="Techniker Krankenkasse"/>
    <n v="203"/>
    <n v="25"/>
  </r>
  <r>
    <s v="2021"/>
    <s v="02"/>
    <x v="860"/>
    <s v="Augenklinik Dr. Georg Bad Rothenfelde GmbH  &amp; Co.KG"/>
    <s v="MD07"/>
    <s v="Niedersachsen"/>
    <s v="101300129"/>
    <s v="IKK - Die Innovationskasse"/>
    <n v="0"/>
    <n v="1"/>
  </r>
  <r>
    <s v="2021"/>
    <s v="02"/>
    <x v="860"/>
    <s v="Augenklinik Dr. Georg Bad Rothenfelde GmbH  &amp; Co.KG"/>
    <s v="MD07"/>
    <s v="Niedersachsen"/>
    <s v="104212505"/>
    <s v="AOK Rheinland/Hamburg - Die Gesundheitskasse"/>
    <n v="0"/>
    <n v="1"/>
  </r>
  <r>
    <s v="2021"/>
    <s v="02"/>
    <x v="960"/>
    <s v="Inselkrankenhaus Borkum"/>
    <s v="MD07"/>
    <s v="Niedersachsen"/>
    <s v="103119199"/>
    <s v="AOK Bremen / Bremerhaven"/>
    <n v="1"/>
    <n v="1"/>
  </r>
  <r>
    <s v="2021"/>
    <s v="02"/>
    <x v="893"/>
    <s v="AWO Psychiatriezentrum"/>
    <s v="MD07"/>
    <s v="Niedersachsen"/>
    <s v="105330168"/>
    <s v="Salus BKK"/>
    <n v="1"/>
    <n v="1"/>
  </r>
  <r>
    <s v="2021"/>
    <s v="02"/>
    <x v="880"/>
    <s v="Klinik Lilienthal GmbH &amp; Co.KG"/>
    <s v="MD07"/>
    <s v="Niedersachsen"/>
    <s v="105723301"/>
    <s v="Betriebskrankenkasse PricewaterhouseCoopers"/>
    <n v="0"/>
    <n v="1"/>
  </r>
  <r>
    <s v="2021"/>
    <s v="02"/>
    <x v="932"/>
    <s v="Krankenhaus Buchholz"/>
    <s v="MD07"/>
    <s v="Niedersachsen"/>
    <s v="104940005"/>
    <s v="BARMER"/>
    <n v="326"/>
    <n v="40"/>
  </r>
  <r>
    <s v="2021"/>
    <s v="02"/>
    <x v="898"/>
    <s v="Euregio-Klinik Albert-Schweitzer-Straße  GmbH"/>
    <s v="MD07"/>
    <s v="Niedersachsen"/>
    <s v="102114819"/>
    <s v="AOK - Die Gesundheitskasse für Niedersachsen"/>
    <n v="1770"/>
    <n v="221"/>
  </r>
  <r>
    <s v="2021"/>
    <s v="02"/>
    <x v="831"/>
    <s v="Krankenhaus Marienstift gGmbH"/>
    <s v="MD07"/>
    <s v="Niedersachsen"/>
    <s v="103501080"/>
    <s v="BIG direkt gesund"/>
    <n v="7"/>
    <n v="1"/>
  </r>
  <r>
    <s v="2021"/>
    <s v="02"/>
    <x v="818"/>
    <s v="Karl-Jaspers-Klinik - Klinik für Psychosomatische Medizin und Psychotherapie"/>
    <s v="MD07"/>
    <s v="Niedersachsen"/>
    <s v="107835333"/>
    <s v="BKK MTU"/>
    <n v="0"/>
    <n v="1"/>
  </r>
  <r>
    <s v="2021"/>
    <s v="02"/>
    <x v="886"/>
    <s v="Klinikum Osnabrücker Land GmbH"/>
    <s v="MD07"/>
    <s v="Niedersachsen"/>
    <s v="105732324"/>
    <s v="Ernst &amp; Young BKK"/>
    <n v="0"/>
    <n v="1"/>
  </r>
  <r>
    <s v="2021"/>
    <s v="02"/>
    <x v="882"/>
    <s v="Sana Klinikum Hameln-Pyrmont"/>
    <s v="MD07"/>
    <s v="Niedersachsen"/>
    <s v="108534160"/>
    <s v="Audi BKK"/>
    <n v="11"/>
    <n v="1"/>
  </r>
  <r>
    <s v="2021"/>
    <s v="02"/>
    <x v="960"/>
    <s v="Inselkrankenhaus Borkum"/>
    <s v="MD07"/>
    <s v="Niedersachsen"/>
    <s v="103501080"/>
    <s v="BIG direkt gesund"/>
    <n v="0"/>
    <n v="1"/>
  </r>
  <r>
    <s v="2021"/>
    <s v="02"/>
    <x v="940"/>
    <s v="Johann-Wilhelm-Ritter-Klinik Zentrum für dermatologische Phototherapie GmbH &amp; Co. KG"/>
    <s v="MD07"/>
    <s v="Niedersachsen"/>
    <s v="103121137"/>
    <s v="BKK firmus"/>
    <n v="3"/>
    <n v="1"/>
  </r>
  <r>
    <s v="2021"/>
    <s v="02"/>
    <x v="844"/>
    <s v="Krankenhaus Neu-Mariahilf"/>
    <s v="MD07"/>
    <s v="Niedersachsen"/>
    <s v="100602360"/>
    <s v="IKK Brandenburg und Berlin"/>
    <n v="0"/>
    <n v="1"/>
  </r>
  <r>
    <s v="2021"/>
    <s v="02"/>
    <x v="891"/>
    <s v="Krankenhaus Norderney"/>
    <s v="MD07"/>
    <s v="Niedersachsen"/>
    <s v="104424830"/>
    <s v="BKK GRILLO-WERKE AG"/>
    <n v="0"/>
    <n v="1"/>
  </r>
  <r>
    <s v="2021"/>
    <s v="02"/>
    <x v="891"/>
    <s v="Krankenhaus Norderney"/>
    <s v="MD07"/>
    <s v="Niedersachsen"/>
    <s v="106329225"/>
    <s v="Debeka BKK"/>
    <n v="0"/>
    <n v="1"/>
  </r>
  <r>
    <s v="2021"/>
    <s v="02"/>
    <x v="846"/>
    <s v="AGAPLESION DIAKONIEKLINIKUM"/>
    <s v="MD07"/>
    <s v="Niedersachsen"/>
    <s v="107835333"/>
    <s v="BKK MTU"/>
    <n v="0"/>
    <n v="1"/>
  </r>
  <r>
    <s v="2021"/>
    <s v="02"/>
    <x v="892"/>
    <s v="Pius-Hospital Oldenburg"/>
    <s v="MD07"/>
    <s v="Niedersachsen"/>
    <s v="103523440"/>
    <s v="Continentale Betriebskrankenkasse"/>
    <n v="9"/>
    <n v="1"/>
  </r>
  <r>
    <s v="2021"/>
    <s v="02"/>
    <x v="956"/>
    <s v="Aller-Weser-Klinik gGmbH Krankenhaus Verden"/>
    <s v="MD07"/>
    <s v="Niedersachsen"/>
    <s v="105830517"/>
    <s v="BKK Linde"/>
    <n v="1"/>
    <n v="1"/>
  </r>
  <r>
    <s v="2021"/>
    <s v="02"/>
    <x v="893"/>
    <s v="AWO Psychiatriezentrum"/>
    <s v="MD07"/>
    <s v="Niedersachsen"/>
    <s v="105830517"/>
    <s v="BKK Linde"/>
    <n v="1"/>
    <n v="1"/>
  </r>
  <r>
    <s v="2021"/>
    <s v="02"/>
    <x v="899"/>
    <s v="Asklepios Harzklinik Goslar"/>
    <s v="MD07"/>
    <s v="Niedersachsen"/>
    <s v="109905003"/>
    <s v="KNAPPSCHAFT"/>
    <n v="201"/>
    <n v="25"/>
  </r>
  <r>
    <s v="2021"/>
    <s v="02"/>
    <x v="803"/>
    <s v="STENUM Ortho GmbH"/>
    <s v="MD07"/>
    <s v="Niedersachsen"/>
    <s v="102129930"/>
    <s v="energie-Betriebskrankenkasse"/>
    <n v="2"/>
    <n v="1"/>
  </r>
  <r>
    <s v="2021"/>
    <s v="02"/>
    <x v="901"/>
    <s v="Ubbo-Emmius-Klinik Aurich"/>
    <s v="MD07"/>
    <s v="Niedersachsen"/>
    <s v="103725364"/>
    <s v="BKK Miele"/>
    <n v="0"/>
    <n v="1"/>
  </r>
  <r>
    <s v="2021"/>
    <s v="02"/>
    <x v="942"/>
    <s v="DIAKOVERE Henriettenstift"/>
    <s v="MD07"/>
    <s v="Niedersachsen"/>
    <s v="102122660"/>
    <s v="BKK24"/>
    <n v="16"/>
    <n v="2"/>
  </r>
  <r>
    <s v="2021"/>
    <s v="02"/>
    <x v="893"/>
    <s v="AWO Psychiatriezentrum"/>
    <s v="MD07"/>
    <s v="Niedersachsen"/>
    <s v="105734543"/>
    <s v="BKK Wirtschaft &amp; Finanzen"/>
    <n v="1"/>
    <n v="1"/>
  </r>
  <r>
    <s v="2021"/>
    <s v="02"/>
    <x v="839"/>
    <s v="Klinikum Oldenburg AöR"/>
    <s v="MD07"/>
    <s v="Niedersachsen"/>
    <s v="107829563"/>
    <s v="BKK ZF &amp; Partner"/>
    <n v="1"/>
    <n v="1"/>
  </r>
  <r>
    <s v="2021"/>
    <s v="02"/>
    <x v="806"/>
    <s v="Helios Kliniken Mittelweser GmbH- Stolzenau"/>
    <s v="MD07"/>
    <s v="Niedersachsen"/>
    <s v="107036370"/>
    <s v="BKK Freudenberg"/>
    <n v="0"/>
    <n v="1"/>
  </r>
  <r>
    <s v="2021"/>
    <s v="02"/>
    <x v="812"/>
    <s v="Vinzenzkrankenhaus Hannover GmbH"/>
    <s v="MD07"/>
    <s v="Niedersachsen"/>
    <s v="103724294"/>
    <s v="BKK Diakonie"/>
    <n v="0"/>
    <n v="1"/>
  </r>
  <r>
    <s v="2021"/>
    <s v="02"/>
    <x v="806"/>
    <s v="Helios Kliniken Mittelweser GmbH- Stolzenau"/>
    <s v="MD07"/>
    <s v="Niedersachsen"/>
    <s v="109938503"/>
    <s v="BAHN-BKK"/>
    <n v="2"/>
    <n v="1"/>
  </r>
  <r>
    <s v="2021"/>
    <s v="02"/>
    <x v="809"/>
    <s v="Clemens-August-Klinik"/>
    <s v="MD07"/>
    <s v="Niedersachsen"/>
    <s v="105823040"/>
    <s v="R+V Betriebskrankenkasse"/>
    <n v="0"/>
    <n v="1"/>
  </r>
  <r>
    <s v="2021"/>
    <s v="02"/>
    <x v="903"/>
    <s v="Krankenhaus Winsen"/>
    <s v="MD07"/>
    <s v="Niedersachsen"/>
    <s v="101931440"/>
    <s v="BKK Public"/>
    <n v="0"/>
    <n v="1"/>
  </r>
  <r>
    <s v="2021"/>
    <s v="02"/>
    <x v="809"/>
    <s v="Clemens-August-Klinik"/>
    <s v="MD07"/>
    <s v="Niedersachsen"/>
    <s v="107835071"/>
    <s v="BKK Groz-Beckert"/>
    <n v="0"/>
    <n v="1"/>
  </r>
  <r>
    <s v="2021"/>
    <s v="02"/>
    <x v="911"/>
    <s v="Psychiatrische Klinik Uelzen"/>
    <s v="MD07"/>
    <s v="Niedersachsen"/>
    <s v="107832012"/>
    <s v="BKK VerbundPlus"/>
    <n v="0"/>
    <n v="1"/>
  </r>
  <r>
    <s v="2021"/>
    <s v="02"/>
    <x v="905"/>
    <s v="Paulinenkrankenhaus Bad Bentheim"/>
    <s v="MD07"/>
    <s v="Niedersachsen"/>
    <s v="106431652"/>
    <s v="BKK Pfalz"/>
    <n v="0"/>
    <n v="1"/>
  </r>
  <r>
    <s v="2021"/>
    <s v="02"/>
    <x v="813"/>
    <s v="Marien Hospital Papenburg Aschendorf gGmbH"/>
    <s v="MD07"/>
    <s v="Niedersachsen"/>
    <s v="109034270"/>
    <s v="BMW BKK"/>
    <n v="1"/>
    <n v="1"/>
  </r>
  <r>
    <s v="2021"/>
    <s v="02"/>
    <x v="943"/>
    <s v="Deister-Süntel-Klinik"/>
    <s v="MD07"/>
    <s v="Niedersachsen"/>
    <s v="108035612"/>
    <s v="mhplus Betriebskrankenkasse"/>
    <n v="0"/>
    <n v="1"/>
  </r>
  <r>
    <s v="2021"/>
    <s v="02"/>
    <x v="821"/>
    <s v="Orthoklinik Lüneburg GmbH"/>
    <s v="MD07"/>
    <s v="Niedersachsen"/>
    <s v="109908701"/>
    <s v="Sozialversicherung für Landwirtschaft, Forsten und Gartenbau (SVLFG)"/>
    <n v="6"/>
    <n v="1"/>
  </r>
  <r>
    <s v="2021"/>
    <s v="02"/>
    <x v="927"/>
    <s v="Euregio-Klinik Hannoverstraße GmbH"/>
    <s v="MD07"/>
    <s v="Niedersachsen"/>
    <s v="101520078"/>
    <s v="Betriebskrankenkasse Mobil"/>
    <n v="1"/>
    <n v="1"/>
  </r>
  <r>
    <s v="2021"/>
    <s v="02"/>
    <x v="826"/>
    <s v="Elbe-Jeetzel-Klinik Dannenberg GmbH"/>
    <s v="MD07"/>
    <s v="Niedersachsen"/>
    <s v="103526615"/>
    <s v="BKK VDN"/>
    <n v="0"/>
    <n v="1"/>
  </r>
  <r>
    <s v="2021"/>
    <s v="02"/>
    <x v="826"/>
    <s v="Elbe-Jeetzel-Klinik Dannenberg GmbH"/>
    <s v="MD07"/>
    <s v="Niedersachsen"/>
    <s v="108833355"/>
    <s v="BKK Akzo Nobel Bayern"/>
    <n v="0"/>
    <n v="1"/>
  </r>
  <r>
    <s v="2021"/>
    <s v="02"/>
    <x v="819"/>
    <s v="Ev. Krankenhaus Ginsterhof GmbH"/>
    <s v="MD07"/>
    <s v="Niedersachsen"/>
    <s v="107202793"/>
    <s v="IKK classic"/>
    <n v="4"/>
    <n v="1"/>
  </r>
  <r>
    <s v="2021"/>
    <s v="02"/>
    <x v="931"/>
    <s v="St. Bernward Krankenhaus Hildesheim"/>
    <s v="MD07"/>
    <s v="Niedersachsen"/>
    <s v="104940005"/>
    <s v="BARMER"/>
    <n v="628"/>
    <n v="78"/>
  </r>
  <r>
    <s v="2021"/>
    <s v="02"/>
    <x v="965"/>
    <s v="Helios Albert-Schweitzer-Klinik Northeim GmbH"/>
    <s v="MD07"/>
    <s v="Niedersachsen"/>
    <s v="103121137"/>
    <s v="BKK firmus"/>
    <n v="0"/>
    <n v="1"/>
  </r>
  <r>
    <s v="2021"/>
    <s v="02"/>
    <x v="970"/>
    <s v="Klinik für Kinder- und Jugendpsychiatrie Wichernstift gGmbH"/>
    <s v="MD07"/>
    <s v="Niedersachsen"/>
    <s v="108833505"/>
    <s v="SKD BKK"/>
    <n v="0"/>
    <n v="1"/>
  </r>
  <r>
    <s v="2021"/>
    <s v="02"/>
    <x v="832"/>
    <s v="Helios Klinik Cuxhaven GmbH"/>
    <s v="MD07"/>
    <s v="Niedersachsen"/>
    <s v="109908701"/>
    <s v="Sozialversicherung für Landwirtschaft, Forsten und Gartenbau (SVLFG)"/>
    <n v="41"/>
    <n v="5"/>
  </r>
  <r>
    <s v="2021"/>
    <s v="02"/>
    <x v="832"/>
    <s v="Helios Klinik Cuxhaven GmbH"/>
    <s v="MD07"/>
    <s v="Niedersachsen"/>
    <s v="103411401"/>
    <s v="AOK NordWest - Die Gesundheitskasse"/>
    <n v="16"/>
    <n v="2"/>
  </r>
  <r>
    <s v="2021"/>
    <s v="02"/>
    <x v="928"/>
    <s v="Krankenhaus Wittmund gGmbH"/>
    <s v="MD07"/>
    <s v="Niedersachsen"/>
    <s v="109938503"/>
    <s v="BAHN-BKK"/>
    <n v="5"/>
    <n v="1"/>
  </r>
  <r>
    <s v="2021"/>
    <s v="02"/>
    <x v="833"/>
    <s v="St. Josefs-Hospital Cloppenburg gGmbH"/>
    <s v="MD07"/>
    <s v="Niedersachsen"/>
    <s v="108036441"/>
    <s v="WMF Betriebskrankenkasse"/>
    <n v="0"/>
    <n v="1"/>
  </r>
  <r>
    <s v="2021"/>
    <s v="02"/>
    <x v="834"/>
    <s v="Asklepios Harzklinik Bad Harzburg"/>
    <s v="MD07"/>
    <s v="Niedersachsen"/>
    <s v="104491707"/>
    <s v="Novitas BKK"/>
    <n v="2"/>
    <n v="1"/>
  </r>
  <r>
    <s v="2021"/>
    <s v="02"/>
    <x v="891"/>
    <s v="Krankenhaus Norderney"/>
    <s v="MD07"/>
    <s v="Niedersachsen"/>
    <s v="109938503"/>
    <s v="BAHN-BKK"/>
    <n v="1"/>
    <n v="1"/>
  </r>
  <r>
    <s v="2021"/>
    <s v="02"/>
    <x v="835"/>
    <s v="Nordwest-Krankenhaus Sanderbusch gGmbH"/>
    <s v="MD07"/>
    <s v="Niedersachsen"/>
    <s v="109723913"/>
    <s v="BKK Verkehrsbau Union (BKK VBU)"/>
    <n v="5"/>
    <n v="1"/>
  </r>
  <r>
    <s v="2021"/>
    <s v="02"/>
    <x v="836"/>
    <s v="Klinik Sulingen"/>
    <s v="MD07"/>
    <s v="Niedersachsen"/>
    <s v="100602360"/>
    <s v="IKK Brandenburg und Berlin"/>
    <n v="1"/>
    <n v="1"/>
  </r>
  <r>
    <s v="2021"/>
    <s v="02"/>
    <x v="947"/>
    <s v="Bundeswehrkrankenhaus Westerstede"/>
    <s v="MD07"/>
    <s v="Niedersachsen"/>
    <s v="104491707"/>
    <s v="Novitas BKK"/>
    <n v="5"/>
    <n v="1"/>
  </r>
  <r>
    <s v="2021"/>
    <s v="02"/>
    <x v="858"/>
    <s v="Christliches Krankenhaus Quakenbrück"/>
    <s v="MD07"/>
    <s v="Niedersachsen"/>
    <s v="101097008"/>
    <s v="AOK Sachsen-Anhalt - Die Gesundheitskasse"/>
    <n v="1"/>
    <n v="1"/>
  </r>
  <r>
    <s v="2021"/>
    <s v="02"/>
    <x v="910"/>
    <s v="Augenklinik Stadthagen GmbH"/>
    <s v="MD07"/>
    <s v="Niedersachsen"/>
    <s v="103525567"/>
    <s v="SIEMAG BKK"/>
    <n v="0"/>
    <n v="1"/>
  </r>
  <r>
    <s v="2021"/>
    <s v="02"/>
    <x v="838"/>
    <s v="Klinikum Leer"/>
    <s v="MD07"/>
    <s v="Niedersachsen"/>
    <s v="108035612"/>
    <s v="mhplus Betriebskrankenkasse"/>
    <n v="4"/>
    <n v="1"/>
  </r>
  <r>
    <s v="2021"/>
    <s v="02"/>
    <x v="910"/>
    <s v="Augenklinik Stadthagen GmbH"/>
    <s v="MD07"/>
    <s v="Niedersachsen"/>
    <s v="108833355"/>
    <s v="BKK Akzo Nobel Bayern"/>
    <n v="0"/>
    <n v="1"/>
  </r>
  <r>
    <s v="2021"/>
    <s v="02"/>
    <x v="893"/>
    <s v="AWO Psychiatriezentrum"/>
    <s v="MD07"/>
    <s v="Niedersachsen"/>
    <s v="109303301"/>
    <s v="IKK Südwest"/>
    <n v="1"/>
    <n v="1"/>
  </r>
  <r>
    <s v="2021"/>
    <s v="02"/>
    <x v="841"/>
    <s v="Karl-Jaspers-Klinik - Bad Zwischenahn"/>
    <s v="MD07"/>
    <s v="Niedersachsen"/>
    <s v="109303301"/>
    <s v="IKK Südwest"/>
    <n v="1"/>
    <n v="1"/>
  </r>
  <r>
    <s v="2021"/>
    <s v="02"/>
    <x v="840"/>
    <s v="Christliches Kinderhospital Osnabrück GmbH"/>
    <s v="MD07"/>
    <s v="Niedersachsen"/>
    <s v="101570104"/>
    <s v="HEK - Hanseatische Krankenkasse"/>
    <n v="10"/>
    <n v="1"/>
  </r>
  <r>
    <s v="2021"/>
    <s v="02"/>
    <x v="909"/>
    <s v="Herz-Kreislauf-Klinik Bevensen"/>
    <s v="MD07"/>
    <s v="Niedersachsen"/>
    <s v="103119199"/>
    <s v="AOK Bremen / Bremerhaven"/>
    <n v="5"/>
    <n v="1"/>
  </r>
  <r>
    <s v="2021"/>
    <s v="02"/>
    <x v="846"/>
    <s v="AGAPLESION DIAKONIEKLINIKUM"/>
    <s v="MD07"/>
    <s v="Niedersachsen"/>
    <s v="107299005"/>
    <s v="AOK PLUS - Die Gesundheitskasse für Sachsen und   Thüringen"/>
    <n v="8"/>
    <n v="1"/>
  </r>
  <r>
    <s v="2021"/>
    <s v="02"/>
    <x v="846"/>
    <s v="AGAPLESION DIAKONIEKLINIKUM"/>
    <s v="MD07"/>
    <s v="Niedersachsen"/>
    <s v="103724294"/>
    <s v="BKK Diakonie"/>
    <n v="3"/>
    <n v="1"/>
  </r>
  <r>
    <s v="2021"/>
    <s v="02"/>
    <x v="909"/>
    <s v="Herz-Kreislauf-Klinik Bevensen"/>
    <s v="MD07"/>
    <s v="Niedersachsen"/>
    <s v="108036577"/>
    <s v="BKK Würth"/>
    <n v="0"/>
    <n v="1"/>
  </r>
  <r>
    <s v="2021"/>
    <s v="02"/>
    <x v="876"/>
    <s v="DR. FONTHEIM GmbH &amp; Co.KG Mentale Gesundheit, Klinik für Psychiatrie, Psychotherapie und Psychosomatik"/>
    <s v="MD07"/>
    <s v="Niedersachsen"/>
    <s v="105723301"/>
    <s v="Betriebskrankenkasse PricewaterhouseCoopers"/>
    <n v="0"/>
    <n v="1"/>
  </r>
  <r>
    <s v="2021"/>
    <s v="02"/>
    <x v="962"/>
    <s v="Asklepios Harzklinik Clausthal-Zellerfeld"/>
    <s v="MD07"/>
    <s v="Niedersachsen"/>
    <s v="108433248"/>
    <s v="Siemens-Betriebskrankenkasse (SBK)"/>
    <n v="0"/>
    <n v="1"/>
  </r>
  <r>
    <s v="2021"/>
    <s v="02"/>
    <x v="962"/>
    <s v="Asklepios Harzklinik Clausthal-Zellerfeld"/>
    <s v="MD07"/>
    <s v="Niedersachsen"/>
    <s v="103725364"/>
    <s v="BKK Miele"/>
    <n v="0"/>
    <n v="1"/>
  </r>
  <r>
    <s v="2021"/>
    <s v="02"/>
    <x v="949"/>
    <s v="DIAKOVERE Annastift"/>
    <s v="MD07"/>
    <s v="Niedersachsen"/>
    <s v="103724238"/>
    <s v="Heimat Krankenkasse"/>
    <n v="2"/>
    <n v="1"/>
  </r>
  <r>
    <s v="2021"/>
    <s v="02"/>
    <x v="949"/>
    <s v="DIAKOVERE Annastift"/>
    <s v="MD07"/>
    <s v="Niedersachsen"/>
    <s v="109905003"/>
    <s v="KNAPPSCHAFT"/>
    <n v="12"/>
    <n v="1"/>
  </r>
  <r>
    <s v="2021"/>
    <s v="02"/>
    <x v="964"/>
    <s v="St.-Vinzenz-Hospital"/>
    <s v="MD07"/>
    <s v="Niedersachsen"/>
    <s v="101570104"/>
    <s v="HEK - Hanseatische Krankenkasse"/>
    <n v="1"/>
    <n v="1"/>
  </r>
  <r>
    <s v="2021"/>
    <s v="02"/>
    <x v="805"/>
    <s v="KRH Psychiatrie Langenhagen"/>
    <s v="MD07"/>
    <s v="Niedersachsen"/>
    <s v="103724294"/>
    <s v="BKK Diakonie"/>
    <n v="0"/>
    <n v="1"/>
  </r>
  <r>
    <s v="2021"/>
    <s v="02"/>
    <x v="852"/>
    <s v="Krankenhaus Lindenbrunn"/>
    <s v="MD07"/>
    <s v="Niedersachsen"/>
    <s v="103724294"/>
    <s v="BKK Diakonie"/>
    <n v="0"/>
    <n v="1"/>
  </r>
  <r>
    <s v="2021"/>
    <s v="02"/>
    <x v="852"/>
    <s v="Krankenhaus Lindenbrunn"/>
    <s v="MD07"/>
    <s v="Niedersachsen"/>
    <s v="103119199"/>
    <s v="AOK Bremen / Bremerhaven"/>
    <n v="0"/>
    <n v="1"/>
  </r>
  <r>
    <s v="2021"/>
    <s v="02"/>
    <x v="851"/>
    <s v="Asklepios Fachklinikum Göttingen"/>
    <s v="MD07"/>
    <s v="Niedersachsen"/>
    <s v="102122557"/>
    <s v="BKK exklusiv"/>
    <n v="1"/>
    <n v="1"/>
  </r>
  <r>
    <s v="2021"/>
    <s v="02"/>
    <x v="851"/>
    <s v="Asklepios Fachklinikum Göttingen"/>
    <s v="MD07"/>
    <s v="Niedersachsen"/>
    <s v="107835071"/>
    <s v="BKK Groz-Beckert"/>
    <n v="0"/>
    <n v="1"/>
  </r>
  <r>
    <s v="2021"/>
    <s v="02"/>
    <x v="831"/>
    <s v="Krankenhaus Marienstift gGmbH"/>
    <s v="MD07"/>
    <s v="Niedersachsen"/>
    <s v="103121137"/>
    <s v="BKK firmus"/>
    <n v="1"/>
    <n v="1"/>
  </r>
  <r>
    <s v="2021"/>
    <s v="02"/>
    <x v="916"/>
    <s v="AMEOS Klinikum Hildesheim"/>
    <s v="MD07"/>
    <s v="Niedersachsen"/>
    <s v="107310373"/>
    <s v="AOK Rheinland-Pfalz/Saarland-Die Gesundheitskasse"/>
    <n v="0"/>
    <n v="1"/>
  </r>
  <r>
    <s v="2021"/>
    <s v="02"/>
    <x v="850"/>
    <s v="Klinikum Wilhelmshaven gGmbH"/>
    <s v="MD07"/>
    <s v="Niedersachsen"/>
    <s v="108035612"/>
    <s v="mhplus Betriebskrankenkasse"/>
    <n v="5"/>
    <n v="1"/>
  </r>
  <r>
    <s v="2021"/>
    <s v="02"/>
    <x v="966"/>
    <s v="Krankenhaus Ludmillenstift"/>
    <s v="MD07"/>
    <s v="Niedersachsen"/>
    <s v="105830517"/>
    <s v="BKK Linde"/>
    <n v="1"/>
    <n v="1"/>
  </r>
  <r>
    <s v="2021"/>
    <s v="02"/>
    <x v="855"/>
    <s v="MediClin Seepark Klinik - Krankenhaus für Akutpsychosomatik"/>
    <s v="MD07"/>
    <s v="Niedersachsen"/>
    <s v="108036145"/>
    <s v="BKK MAHLE"/>
    <n v="0"/>
    <n v="1"/>
  </r>
  <r>
    <s v="2021"/>
    <s v="02"/>
    <x v="856"/>
    <s v="KRH Klinikum Neustadt a. Rbge."/>
    <s v="MD07"/>
    <s v="Niedersachsen"/>
    <s v="105830016"/>
    <s v="DAK-Gesundheit"/>
    <n v="184"/>
    <n v="23"/>
  </r>
  <r>
    <s v="2021"/>
    <s v="02"/>
    <x v="854"/>
    <s v="Elbe Klinikum Stade"/>
    <s v="MD07"/>
    <s v="Niedersachsen"/>
    <s v="109033393"/>
    <s v="BKK Faber-Castell &amp; Partner"/>
    <n v="0"/>
    <n v="1"/>
  </r>
  <r>
    <s v="2021"/>
    <s v="02"/>
    <x v="917"/>
    <s v="AGAPLESION Ev. Bathildiskrankenhaus"/>
    <s v="MD07"/>
    <s v="Niedersachsen"/>
    <s v="105530444"/>
    <s v="BKK B. Braun Aesculap"/>
    <n v="0"/>
    <n v="1"/>
  </r>
  <r>
    <s v="2021"/>
    <s v="02"/>
    <x v="806"/>
    <s v="Helios Kliniken Mittelweser GmbH- Stolzenau"/>
    <s v="MD07"/>
    <s v="Niedersachsen"/>
    <s v="102129930"/>
    <s v="energie-Betriebskrankenkasse"/>
    <n v="4"/>
    <n v="1"/>
  </r>
  <r>
    <s v="2021"/>
    <s v="02"/>
    <x v="961"/>
    <s v="AGAPLESION Krankenhaus Neu-Bethlehem gGmbH"/>
    <s v="MD07"/>
    <s v="Niedersachsen"/>
    <s v="107299005"/>
    <s v="AOK PLUS - Die Gesundheitskasse für Sachsen und   Thüringen"/>
    <n v="40"/>
    <n v="5"/>
  </r>
  <r>
    <s v="2021"/>
    <s v="02"/>
    <x v="961"/>
    <s v="AGAPLESION Krankenhaus Neu-Bethlehem gGmbH"/>
    <s v="MD07"/>
    <s v="Niedersachsen"/>
    <s v="108030775"/>
    <s v="Daimler Betriebskrankenkasse"/>
    <n v="4"/>
    <n v="1"/>
  </r>
  <r>
    <s v="2021"/>
    <s v="02"/>
    <x v="930"/>
    <s v="AMEOS Klinikum Alfeld"/>
    <s v="MD07"/>
    <s v="Niedersachsen"/>
    <s v="103523440"/>
    <s v="Continentale Betriebskrankenkasse"/>
    <n v="0"/>
    <n v="1"/>
  </r>
  <r>
    <s v="2021"/>
    <s v="02"/>
    <x v="915"/>
    <s v="Helios Seehospital Sahlenburg GmbH"/>
    <s v="MD07"/>
    <s v="Niedersachsen"/>
    <s v="103724238"/>
    <s v="Heimat Krankenkasse"/>
    <n v="0"/>
    <n v="1"/>
  </r>
  <r>
    <s v="2021"/>
    <s v="02"/>
    <x v="864"/>
    <s v="Helios Klinik Herzberg/Osterode GmbH"/>
    <s v="MD07"/>
    <s v="Niedersachsen"/>
    <s v="108833674"/>
    <s v="Koenig &amp; Bauer BKK"/>
    <n v="0"/>
    <n v="1"/>
  </r>
  <r>
    <s v="2021"/>
    <s v="02"/>
    <x v="951"/>
    <s v="Medizinische Hochschule Hannover"/>
    <s v="MD07"/>
    <s v="Niedersachsen"/>
    <s v="107532042"/>
    <s v="BKK Rieker.RICOSTA.Weisser"/>
    <n v="1"/>
    <n v="1"/>
  </r>
  <r>
    <s v="2021"/>
    <s v="02"/>
    <x v="820"/>
    <s v="Heidekreis-Klinikum GmbH Krankenhaus Soltau"/>
    <s v="MD07"/>
    <s v="Niedersachsen"/>
    <s v="102429648"/>
    <s v="BKK EWE"/>
    <n v="3"/>
    <n v="1"/>
  </r>
  <r>
    <s v="2021"/>
    <s v="02"/>
    <x v="904"/>
    <s v="Klinikum Emden - Hans-Susemihl-Krankenhaus gGmbH"/>
    <s v="MD07"/>
    <s v="Niedersachsen"/>
    <s v="103726081"/>
    <s v="BKK Melitta Plus"/>
    <n v="0"/>
    <n v="1"/>
  </r>
  <r>
    <s v="2021"/>
    <s v="02"/>
    <x v="867"/>
    <s v="Johanniter-Krankenhaus Gronau GmbH"/>
    <s v="MD07"/>
    <s v="Niedersachsen"/>
    <s v="102122557"/>
    <s v="BKK exklusiv"/>
    <n v="5"/>
    <n v="1"/>
  </r>
  <r>
    <s v="2021"/>
    <s v="02"/>
    <x v="857"/>
    <s v="Kreiskrankenhaus Osterholz"/>
    <s v="MD07"/>
    <s v="Niedersachsen"/>
    <s v="104940005"/>
    <s v="BARMER"/>
    <n v="106"/>
    <n v="13"/>
  </r>
  <r>
    <s v="2021"/>
    <s v="02"/>
    <x v="954"/>
    <s v="Kirchberg-Klinik"/>
    <s v="MD07"/>
    <s v="Niedersachsen"/>
    <s v="108632900"/>
    <s v="BKK Textilgruppe Hof"/>
    <n v="0"/>
    <n v="1"/>
  </r>
  <r>
    <s v="2021"/>
    <s v="02"/>
    <x v="919"/>
    <s v="St. Marienhospital Vechta gemeinnützige GmbH"/>
    <s v="MD07"/>
    <s v="Niedersachsen"/>
    <s v="102114819"/>
    <s v="AOK - Die Gesundheitskasse für Niedersachsen"/>
    <n v="1993"/>
    <n v="249"/>
  </r>
  <r>
    <s v="2021"/>
    <s v="02"/>
    <x v="953"/>
    <s v="BDH-Klinik Hessisch Oldendorf gGmbH"/>
    <s v="MD07"/>
    <s v="Niedersachsen"/>
    <s v="104940005"/>
    <s v="BARMER"/>
    <n v="25"/>
    <n v="3"/>
  </r>
  <r>
    <s v="2021"/>
    <s v="02"/>
    <x v="870"/>
    <s v="Ammerland-Klinik GmbH"/>
    <s v="MD07"/>
    <s v="Niedersachsen"/>
    <s v="105530126"/>
    <s v="BKK Werra-Meissner"/>
    <n v="0"/>
    <n v="1"/>
  </r>
  <r>
    <s v="2021"/>
    <s v="02"/>
    <x v="920"/>
    <s v="HELIOS Klinikum Gifhorn GmbH"/>
    <s v="MD07"/>
    <s v="Niedersachsen"/>
    <s v="107835071"/>
    <s v="BKK Groz-Beckert"/>
    <n v="0"/>
    <n v="1"/>
  </r>
  <r>
    <s v="2021"/>
    <s v="02"/>
    <x v="906"/>
    <s v="Ubbo-Emmius-Klinik Norden"/>
    <s v="MD07"/>
    <s v="Niedersachsen"/>
    <s v="103411401"/>
    <s v="AOK NordWest - Die Gesundheitskasse"/>
    <n v="11"/>
    <n v="1"/>
  </r>
  <r>
    <s v="2021"/>
    <s v="02"/>
    <x v="828"/>
    <s v="Klinikum Osnabrück GmbH"/>
    <s v="MD07"/>
    <s v="Niedersachsen"/>
    <s v="109905003"/>
    <s v="KNAPPSCHAFT"/>
    <n v="177"/>
    <n v="22"/>
  </r>
  <r>
    <s v="2021"/>
    <s v="02"/>
    <x v="928"/>
    <s v="Krankenhaus Wittmund gGmbH"/>
    <s v="MD07"/>
    <s v="Niedersachsen"/>
    <s v="101570104"/>
    <s v="HEK - Hanseatische Krankenkasse"/>
    <n v="7"/>
    <n v="1"/>
  </r>
  <r>
    <s v="2021"/>
    <s v="02"/>
    <x v="930"/>
    <s v="AMEOS Klinikum Alfeld"/>
    <s v="MD07"/>
    <s v="Niedersachsen"/>
    <s v="107832012"/>
    <s v="BKK VerbundPlus"/>
    <n v="0"/>
    <n v="1"/>
  </r>
  <r>
    <s v="2021"/>
    <s v="02"/>
    <x v="821"/>
    <s v="Orthoklinik Lüneburg GmbH"/>
    <s v="MD07"/>
    <s v="Niedersachsen"/>
    <s v="102131240"/>
    <s v="BKK RWE"/>
    <n v="0"/>
    <n v="1"/>
  </r>
  <r>
    <s v="2021"/>
    <s v="02"/>
    <x v="971"/>
    <s v="Krankenhaus St. Elisabeth gemeinnützige GmbH"/>
    <s v="MD07"/>
    <s v="Niedersachsen"/>
    <s v="107835071"/>
    <s v="BKK Groz-Beckert"/>
    <n v="0"/>
    <n v="1"/>
  </r>
  <r>
    <s v="2021"/>
    <s v="02"/>
    <x v="873"/>
    <s v="Josef-Hospital Delmenhorst"/>
    <s v="MD07"/>
    <s v="Niedersachsen"/>
    <s v="102429648"/>
    <s v="BKK EWE"/>
    <n v="8"/>
    <n v="1"/>
  </r>
  <r>
    <s v="2021"/>
    <s v="02"/>
    <x v="847"/>
    <s v="Klinikum Robert Koch Gehrden"/>
    <s v="MD07"/>
    <s v="Niedersachsen"/>
    <s v="102429648"/>
    <s v="BKK EWE"/>
    <n v="1"/>
    <n v="1"/>
  </r>
  <r>
    <s v="2021"/>
    <s v="02"/>
    <x v="858"/>
    <s v="Christliches Krankenhaus Quakenbrück"/>
    <s v="MD07"/>
    <s v="Niedersachsen"/>
    <s v="109908701"/>
    <s v="Sozialversicherung für Landwirtschaft, Forsten und Gartenbau (SVLFG)"/>
    <n v="86"/>
    <n v="10"/>
  </r>
  <r>
    <s v="2021"/>
    <s v="02"/>
    <x v="927"/>
    <s v="Euregio-Klinik Hannoverstraße GmbH"/>
    <s v="MD07"/>
    <s v="Niedersachsen"/>
    <s v="102114819"/>
    <s v="AOK - Die Gesundheitskasse für Niedersachsen"/>
    <n v="95"/>
    <n v="11"/>
  </r>
  <r>
    <s v="2021"/>
    <s v="02"/>
    <x v="878"/>
    <s v="Asklepios Fachklinikum Tiefenbrunn"/>
    <s v="MD07"/>
    <s v="Niedersachsen"/>
    <s v="105823040"/>
    <s v="R+V Betriebskrankenkasse"/>
    <n v="0"/>
    <n v="1"/>
  </r>
  <r>
    <s v="2021"/>
    <s v="02"/>
    <x v="878"/>
    <s v="Asklepios Fachklinikum Tiefenbrunn"/>
    <s v="MD07"/>
    <s v="Niedersachsen"/>
    <s v="108833505"/>
    <s v="SKD BKK"/>
    <n v="0"/>
    <n v="1"/>
  </r>
  <r>
    <s v="2021"/>
    <s v="02"/>
    <x v="830"/>
    <s v="Schüchtermann-Schiller`sche Kliniken Bad Rothenfelde GmbH &amp; Co. KG"/>
    <s v="MD07"/>
    <s v="Niedersachsen"/>
    <s v="102122660"/>
    <s v="BKK24"/>
    <n v="0"/>
    <n v="1"/>
  </r>
  <r>
    <s v="2021"/>
    <s v="02"/>
    <x v="879"/>
    <s v="Klinikum Peine"/>
    <s v="MD07"/>
    <s v="Niedersachsen"/>
    <s v="103119199"/>
    <s v="AOK Bremen / Bremerhaven"/>
    <n v="2"/>
    <n v="1"/>
  </r>
  <r>
    <s v="2021"/>
    <s v="02"/>
    <x v="831"/>
    <s v="Krankenhaus Marienstift gGmbH"/>
    <s v="MD07"/>
    <s v="Niedersachsen"/>
    <s v="105330168"/>
    <s v="Salus BKK"/>
    <n v="1"/>
    <n v="1"/>
  </r>
  <r>
    <s v="2021"/>
    <s v="02"/>
    <x v="873"/>
    <s v="Josef-Hospital Delmenhorst"/>
    <s v="MD07"/>
    <s v="Niedersachsen"/>
    <s v="104424830"/>
    <s v="BKK GRILLO-WERKE AG"/>
    <n v="0"/>
    <n v="1"/>
  </r>
  <r>
    <s v="2021"/>
    <s v="02"/>
    <x v="895"/>
    <s v="Paracelsus-Klinik am Silbersee"/>
    <s v="MD07"/>
    <s v="Niedersachsen"/>
    <s v="102137985"/>
    <s v="TUI BKK"/>
    <n v="5"/>
    <n v="1"/>
  </r>
  <r>
    <s v="2021"/>
    <s v="02"/>
    <x v="829"/>
    <s v="Klinikum Hann. Münden GmbH"/>
    <s v="MD07"/>
    <s v="Niedersachsen"/>
    <s v="109132678"/>
    <s v="BKK STADT AUGSBURG"/>
    <n v="0"/>
    <n v="1"/>
  </r>
  <r>
    <s v="2021"/>
    <s v="02"/>
    <x v="883"/>
    <s v="Christliches Klinikum Melle"/>
    <s v="MD07"/>
    <s v="Niedersachsen"/>
    <s v="102171012"/>
    <s v="Kaufmännische Krankenkasse - KKH"/>
    <n v="12"/>
    <n v="1"/>
  </r>
  <r>
    <s v="2021"/>
    <s v="02"/>
    <x v="952"/>
    <s v="Klinikum Wolfsburg"/>
    <s v="MD07"/>
    <s v="Niedersachsen"/>
    <s v="108833505"/>
    <s v="SKD BKK"/>
    <n v="3"/>
    <n v="1"/>
  </r>
  <r>
    <s v="2021"/>
    <s v="02"/>
    <x v="889"/>
    <s v="Borromäus Hospital Leer gGmbH"/>
    <s v="MD07"/>
    <s v="Niedersachsen"/>
    <s v="107829563"/>
    <s v="BKK ZF &amp; Partner"/>
    <n v="0"/>
    <n v="1"/>
  </r>
  <r>
    <s v="2021"/>
    <s v="02"/>
    <x v="882"/>
    <s v="Sana Klinikum Hameln-Pyrmont"/>
    <s v="MD07"/>
    <s v="Niedersachsen"/>
    <s v="108433248"/>
    <s v="Siemens-Betriebskrankenkasse (SBK)"/>
    <n v="11"/>
    <n v="1"/>
  </r>
  <r>
    <s v="2021"/>
    <s v="02"/>
    <x v="877"/>
    <s v="Hümmling Hospital Sögel"/>
    <s v="MD07"/>
    <s v="Niedersachsen"/>
    <s v="107829563"/>
    <s v="BKK ZF &amp; Partner"/>
    <n v="0"/>
    <n v="1"/>
  </r>
  <r>
    <s v="2021"/>
    <s v="02"/>
    <x v="911"/>
    <s v="Psychiatrische Klinik Uelzen"/>
    <s v="MD07"/>
    <s v="Niedersachsen"/>
    <s v="109723913"/>
    <s v="BKK Verkehrsbau Union (BKK VBU)"/>
    <n v="2"/>
    <n v="1"/>
  </r>
  <r>
    <s v="2021"/>
    <s v="02"/>
    <x v="911"/>
    <s v="Psychiatrische Klinik Uelzen"/>
    <s v="MD07"/>
    <s v="Niedersachsen"/>
    <s v="107536262"/>
    <s v="vivida bkk"/>
    <n v="3"/>
    <n v="1"/>
  </r>
  <r>
    <s v="2021"/>
    <s v="02"/>
    <x v="911"/>
    <s v="Psychiatrische Klinik Uelzen"/>
    <s v="MD07"/>
    <s v="Niedersachsen"/>
    <s v="107299005"/>
    <s v="AOK PLUS - Die Gesundheitskasse für Sachsen und   Thüringen"/>
    <n v="2"/>
    <n v="1"/>
  </r>
  <r>
    <s v="2021"/>
    <s v="02"/>
    <x v="901"/>
    <s v="Ubbo-Emmius-Klinik Aurich"/>
    <s v="MD07"/>
    <s v="Niedersachsen"/>
    <s v="107536262"/>
    <s v="vivida bkk"/>
    <n v="33"/>
    <n v="4"/>
  </r>
  <r>
    <s v="2021"/>
    <s v="02"/>
    <x v="911"/>
    <s v="Psychiatrische Klinik Uelzen"/>
    <s v="MD07"/>
    <s v="Niedersachsen"/>
    <s v="101320032"/>
    <s v="SECURVITA BKK"/>
    <n v="2"/>
    <n v="1"/>
  </r>
  <r>
    <s v="2021"/>
    <s v="02"/>
    <x v="890"/>
    <s v="AGAPLESION EVANGELISCHES KRANKENHAUS HOLZMINDEN gGmbH"/>
    <s v="MD07"/>
    <s v="Niedersachsen"/>
    <s v="107832012"/>
    <s v="BKK VerbundPlus"/>
    <n v="0"/>
    <n v="1"/>
  </r>
  <r>
    <s v="2021"/>
    <s v="02"/>
    <x v="847"/>
    <s v="Klinikum Robert Koch Gehrden"/>
    <s v="MD07"/>
    <s v="Niedersachsen"/>
    <s v="108036145"/>
    <s v="BKK MAHLE"/>
    <n v="0"/>
    <n v="1"/>
  </r>
  <r>
    <s v="2021"/>
    <s v="02"/>
    <x v="936"/>
    <s v="Heidekreis-Klinikum GmbH Krankenhaus Walsrode"/>
    <s v="MD07"/>
    <s v="Niedersachsen"/>
    <s v="103119199"/>
    <s v="AOK Bremen / Bremerhaven"/>
    <n v="4"/>
    <n v="1"/>
  </r>
  <r>
    <s v="2021"/>
    <s v="02"/>
    <x v="958"/>
    <s v="Klinik Dr.Havemann"/>
    <s v="MD07"/>
    <s v="Niedersachsen"/>
    <s v="103170002"/>
    <s v="Handelskrankenkasse (hkk)"/>
    <n v="0"/>
    <n v="1"/>
  </r>
  <r>
    <s v="2021"/>
    <s v="02"/>
    <x v="958"/>
    <s v="Klinik Dr.Havemann"/>
    <s v="MD07"/>
    <s v="Niedersachsen"/>
    <s v="104526376"/>
    <s v="VIACTIV Krankenkasse"/>
    <n v="0"/>
    <n v="1"/>
  </r>
  <r>
    <s v="2021"/>
    <s v="02"/>
    <x v="937"/>
    <s v="St. Johannes-Hospital"/>
    <s v="MD07"/>
    <s v="Niedersachsen"/>
    <s v="105330168"/>
    <s v="Salus BKK"/>
    <n v="1"/>
    <n v="1"/>
  </r>
  <r>
    <s v="2021"/>
    <s v="02"/>
    <x v="956"/>
    <s v="Aller-Weser-Klinik gGmbH Krankenhaus Verden"/>
    <s v="MD07"/>
    <s v="Niedersachsen"/>
    <s v="109132678"/>
    <s v="BKK STADT AUGSBURG"/>
    <n v="0"/>
    <n v="1"/>
  </r>
  <r>
    <s v="2021"/>
    <s v="02"/>
    <x v="894"/>
    <s v="Krankenhaus Land Hadeln Otterndorf GmbH"/>
    <s v="MD07"/>
    <s v="Niedersachsen"/>
    <s v="105330431"/>
    <s v="BKK KARL MAYER"/>
    <n v="0"/>
    <n v="1"/>
  </r>
  <r>
    <s v="2021"/>
    <s v="02"/>
    <x v="904"/>
    <s v="Klinikum Emden - Hans-Susemihl-Krankenhaus gGmbH"/>
    <s v="MD07"/>
    <s v="Niedersachsen"/>
    <s v="108632900"/>
    <s v="BKK Textilgruppe Hof"/>
    <n v="0"/>
    <n v="1"/>
  </r>
  <r>
    <s v="2021"/>
    <s v="02"/>
    <x v="902"/>
    <s v="Fachklinik für Orthopädie und Schmerztherapie Dr. Muschinsky"/>
    <s v="MD07"/>
    <s v="Niedersachsen"/>
    <s v="105530331"/>
    <s v="BKK Herkules"/>
    <n v="0"/>
    <n v="1"/>
  </r>
  <r>
    <s v="2021"/>
    <s v="02"/>
    <x v="830"/>
    <s v="Schüchtermann-Schiller`sche Kliniken Bad Rothenfelde GmbH &amp; Co. KG"/>
    <s v="MD07"/>
    <s v="Niedersachsen"/>
    <s v="105530126"/>
    <s v="BKK Werra-Meissner"/>
    <n v="0"/>
    <n v="1"/>
  </r>
  <r>
    <s v="2021"/>
    <s v="02"/>
    <x v="958"/>
    <s v="Klinik Dr.Havemann"/>
    <s v="MD07"/>
    <s v="Niedersachsen"/>
    <s v="107531187"/>
    <s v="BKK Schwarzwald-Baar-Heuberg"/>
    <n v="0"/>
    <n v="1"/>
  </r>
  <r>
    <s v="2021"/>
    <s v="02"/>
    <x v="937"/>
    <s v="St. Johannes-Hospital"/>
    <s v="MD07"/>
    <s v="Niedersachsen"/>
    <s v="105230076"/>
    <s v="Merck BKK"/>
    <n v="1"/>
    <n v="1"/>
  </r>
  <r>
    <s v="2021"/>
    <s v="02"/>
    <x v="894"/>
    <s v="Krankenhaus Land Hadeln Otterndorf GmbH"/>
    <s v="MD07"/>
    <s v="Niedersachsen"/>
    <s v="103726081"/>
    <s v="BKK Melitta Plus"/>
    <n v="1"/>
    <n v="1"/>
  </r>
  <r>
    <s v="2021"/>
    <s v="02"/>
    <x v="894"/>
    <s v="Krankenhaus Land Hadeln Otterndorf GmbH"/>
    <s v="MD07"/>
    <s v="Niedersachsen"/>
    <s v="101931440"/>
    <s v="BKK Public"/>
    <n v="0"/>
    <n v="1"/>
  </r>
  <r>
    <s v="2021"/>
    <s v="02"/>
    <x v="902"/>
    <s v="Fachklinik für Orthopädie und Schmerztherapie Dr. Muschinsky"/>
    <s v="MD07"/>
    <s v="Niedersachsen"/>
    <s v="103724238"/>
    <s v="Heimat Krankenkasse"/>
    <n v="0"/>
    <n v="1"/>
  </r>
  <r>
    <s v="2021"/>
    <s v="02"/>
    <x v="940"/>
    <s v="Johann-Wilhelm-Ritter-Klinik Zentrum für dermatologische Phototherapie GmbH &amp; Co. KG"/>
    <s v="MD07"/>
    <s v="Niedersachsen"/>
    <s v="109303301"/>
    <s v="IKK Südwest"/>
    <n v="0"/>
    <n v="1"/>
  </r>
  <r>
    <s v="2021"/>
    <s v="02"/>
    <x v="963"/>
    <s v="Franziskus-Hospital Harderberg"/>
    <s v="MD07"/>
    <s v="Niedersachsen"/>
    <s v="105530444"/>
    <s v="BKK B. Braun Aesculap"/>
    <n v="2"/>
    <n v="1"/>
  </r>
  <r>
    <s v="2021"/>
    <s v="02"/>
    <x v="940"/>
    <s v="Johann-Wilhelm-Ritter-Klinik Zentrum für dermatologische Phototherapie GmbH &amp; Co. KG"/>
    <s v="MD07"/>
    <s v="Niedersachsen"/>
    <s v="104626903"/>
    <s v="BKK BPW Bergische Achsen KG"/>
    <n v="0"/>
    <n v="1"/>
  </r>
  <r>
    <s v="2021"/>
    <s v="02"/>
    <x v="893"/>
    <s v="AWO Psychiatriezentrum"/>
    <s v="MD07"/>
    <s v="Niedersachsen"/>
    <s v="108433248"/>
    <s v="Siemens-Betriebskrankenkasse (SBK)"/>
    <n v="6"/>
    <n v="1"/>
  </r>
  <r>
    <s v="2021"/>
    <s v="02"/>
    <x v="803"/>
    <s v="STENUM Ortho GmbH"/>
    <s v="MD07"/>
    <s v="Niedersachsen"/>
    <s v="103119199"/>
    <s v="AOK Bremen / Bremerhaven"/>
    <n v="5"/>
    <n v="1"/>
  </r>
  <r>
    <s v="2021"/>
    <s v="02"/>
    <x v="803"/>
    <s v="STENUM Ortho GmbH"/>
    <s v="MD07"/>
    <s v="Niedersachsen"/>
    <s v="103724249"/>
    <s v="BKK_DürkoppAdler"/>
    <n v="0"/>
    <n v="1"/>
  </r>
  <r>
    <s v="2021"/>
    <s v="02"/>
    <x v="804"/>
    <s v="Helios Klinik Wesermarsch"/>
    <s v="MD07"/>
    <s v="Niedersachsen"/>
    <s v="107202793"/>
    <s v="IKK classic"/>
    <n v="9"/>
    <n v="1"/>
  </r>
  <r>
    <s v="2021"/>
    <s v="02"/>
    <x v="828"/>
    <s v="Klinikum Osnabrück GmbH"/>
    <s v="MD07"/>
    <s v="Niedersachsen"/>
    <s v="102129930"/>
    <s v="energie-Betriebskrankenkasse"/>
    <n v="1"/>
    <n v="1"/>
  </r>
  <r>
    <s v="2021"/>
    <s v="02"/>
    <x v="828"/>
    <s v="Klinikum Osnabrück GmbH"/>
    <s v="MD07"/>
    <s v="Niedersachsen"/>
    <s v="101575519"/>
    <s v="Techniker Krankenkasse"/>
    <n v="804"/>
    <n v="100"/>
  </r>
  <r>
    <s v="2021"/>
    <s v="02"/>
    <x v="808"/>
    <s v="Elbe Klinikum Buxtehude"/>
    <s v="MD07"/>
    <s v="Niedersachsen"/>
    <s v="105530331"/>
    <s v="BKK Herkules"/>
    <n v="1"/>
    <n v="1"/>
  </r>
  <r>
    <s v="2021"/>
    <s v="02"/>
    <x v="812"/>
    <s v="Vinzenzkrankenhaus Hannover GmbH"/>
    <s v="MD07"/>
    <s v="Niedersachsen"/>
    <s v="108036577"/>
    <s v="BKK Würth"/>
    <n v="1"/>
    <n v="1"/>
  </r>
  <r>
    <s v="2021"/>
    <s v="02"/>
    <x v="812"/>
    <s v="Vinzenzkrankenhaus Hannover GmbH"/>
    <s v="MD07"/>
    <s v="Niedersachsen"/>
    <s v="103121137"/>
    <s v="BKK firmus"/>
    <n v="7"/>
    <n v="1"/>
  </r>
  <r>
    <s v="2021"/>
    <s v="02"/>
    <x v="968"/>
    <s v="KRH Klinikum Laatzen"/>
    <s v="MD07"/>
    <s v="Niedersachsen"/>
    <s v="104224634"/>
    <s v="BKK Deutsche Bank AG"/>
    <n v="2"/>
    <n v="1"/>
  </r>
  <r>
    <s v="2021"/>
    <s v="02"/>
    <x v="903"/>
    <s v="Krankenhaus Winsen"/>
    <s v="MD07"/>
    <s v="Niedersachsen"/>
    <s v="102122557"/>
    <s v="BKK exklusiv"/>
    <n v="0"/>
    <n v="1"/>
  </r>
  <r>
    <s v="2021"/>
    <s v="02"/>
    <x v="903"/>
    <s v="Krankenhaus Winsen"/>
    <s v="MD07"/>
    <s v="Niedersachsen"/>
    <s v="101320032"/>
    <s v="SECURVITA BKK"/>
    <n v="7"/>
    <n v="1"/>
  </r>
  <r>
    <s v="2021"/>
    <s v="02"/>
    <x v="813"/>
    <s v="Marien Hospital Papenburg Aschendorf gGmbH"/>
    <s v="MD07"/>
    <s v="Niedersachsen"/>
    <s v="100602360"/>
    <s v="IKK Brandenburg und Berlin"/>
    <n v="0"/>
    <n v="1"/>
  </r>
  <r>
    <s v="2021"/>
    <s v="02"/>
    <x v="815"/>
    <s v="St. Elisabeth-Krankenhaus Salzgitter gGmbH"/>
    <s v="MD07"/>
    <s v="Niedersachsen"/>
    <s v="108036577"/>
    <s v="BKK Würth"/>
    <n v="0"/>
    <n v="1"/>
  </r>
  <r>
    <s v="2021"/>
    <s v="02"/>
    <x v="815"/>
    <s v="St. Elisabeth-Krankenhaus Salzgitter gGmbH"/>
    <s v="MD07"/>
    <s v="Niedersachsen"/>
    <s v="109033393"/>
    <s v="BKK Faber-Castell &amp; Partner"/>
    <n v="0"/>
    <n v="1"/>
  </r>
  <r>
    <s v="2021"/>
    <s v="02"/>
    <x v="821"/>
    <s v="Orthoklinik Lüneburg GmbH"/>
    <s v="MD07"/>
    <s v="Niedersachsen"/>
    <s v="108036123"/>
    <s v="Bosch BKK"/>
    <n v="0"/>
    <n v="1"/>
  </r>
  <r>
    <s v="2021"/>
    <s v="02"/>
    <x v="947"/>
    <s v="Bundeswehrkrankenhaus Westerstede"/>
    <s v="MD07"/>
    <s v="Niedersachsen"/>
    <s v="106431652"/>
    <s v="BKK Pfalz"/>
    <n v="0"/>
    <n v="1"/>
  </r>
  <r>
    <s v="2021"/>
    <s v="02"/>
    <x v="947"/>
    <s v="Bundeswehrkrankenhaus Westerstede"/>
    <s v="MD07"/>
    <s v="Niedersachsen"/>
    <s v="107829563"/>
    <s v="BKK ZF &amp; Partner"/>
    <n v="0"/>
    <n v="1"/>
  </r>
  <r>
    <s v="2021"/>
    <s v="02"/>
    <x v="911"/>
    <s v="Psychiatrische Klinik Uelzen"/>
    <s v="MD07"/>
    <s v="Niedersachsen"/>
    <s v="103724272"/>
    <s v="BKK GILDEMEISTER SEIDENSTICKER"/>
    <n v="0"/>
    <n v="1"/>
  </r>
  <r>
    <s v="2021"/>
    <s v="02"/>
    <x v="834"/>
    <s v="Asklepios Harzklinik Bad Harzburg"/>
    <s v="MD07"/>
    <s v="Niedersachsen"/>
    <s v="104212505"/>
    <s v="AOK Rheinland/Hamburg - Die Gesundheitskasse"/>
    <n v="1"/>
    <n v="1"/>
  </r>
  <r>
    <s v="2021"/>
    <s v="02"/>
    <x v="835"/>
    <s v="Nordwest-Krankenhaus Sanderbusch gGmbH"/>
    <s v="MD07"/>
    <s v="Niedersachsen"/>
    <s v="103724249"/>
    <s v="BKK_DürkoppAdler"/>
    <n v="0"/>
    <n v="1"/>
  </r>
  <r>
    <s v="2021"/>
    <s v="02"/>
    <x v="835"/>
    <s v="Nordwest-Krankenhaus Sanderbusch gGmbH"/>
    <s v="MD07"/>
    <s v="Niedersachsen"/>
    <s v="101320032"/>
    <s v="SECURVITA BKK"/>
    <n v="3"/>
    <n v="1"/>
  </r>
  <r>
    <s v="2021"/>
    <s v="02"/>
    <x v="836"/>
    <s v="Klinik Sulingen"/>
    <s v="MD07"/>
    <s v="Niedersachsen"/>
    <s v="103526615"/>
    <s v="BKK VDN"/>
    <n v="0"/>
    <n v="1"/>
  </r>
  <r>
    <s v="2021"/>
    <s v="02"/>
    <x v="912"/>
    <s v="KRH Klinikum Großburgwedel"/>
    <s v="MD07"/>
    <s v="Niedersachsen"/>
    <s v="107835071"/>
    <s v="BKK Groz-Beckert"/>
    <n v="0"/>
    <n v="1"/>
  </r>
  <r>
    <s v="2021"/>
    <s v="02"/>
    <x v="959"/>
    <s v="St. Anna Klinik Löningen"/>
    <s v="MD07"/>
    <s v="Niedersachsen"/>
    <s v="108833505"/>
    <s v="SKD BKK"/>
    <n v="0"/>
    <n v="1"/>
  </r>
  <r>
    <s v="2021"/>
    <s v="02"/>
    <x v="959"/>
    <s v="St. Anna Klinik Löningen"/>
    <s v="MD07"/>
    <s v="Niedersachsen"/>
    <s v="108833674"/>
    <s v="Koenig &amp; Bauer BKK"/>
    <n v="0"/>
    <n v="1"/>
  </r>
  <r>
    <s v="2021"/>
    <s v="02"/>
    <x v="832"/>
    <s v="Helios Klinik Cuxhaven GmbH"/>
    <s v="MD07"/>
    <s v="Niedersachsen"/>
    <s v="103726081"/>
    <s v="BKK Melitta Plus"/>
    <n v="5"/>
    <n v="1"/>
  </r>
  <r>
    <s v="2021"/>
    <s v="02"/>
    <x v="872"/>
    <s v="St.-Marien-Hospital Friesoythe"/>
    <s v="MD07"/>
    <s v="Niedersachsen"/>
    <s v="103119199"/>
    <s v="AOK Bremen / Bremerhaven"/>
    <n v="8"/>
    <n v="1"/>
  </r>
  <r>
    <s v="2021"/>
    <s v="02"/>
    <x v="842"/>
    <s v="Kinderhospital Osnabrück am Schölerberg"/>
    <s v="MD07"/>
    <s v="Niedersachsen"/>
    <s v="104224634"/>
    <s v="BKK Deutsche Bank AG"/>
    <n v="0"/>
    <n v="1"/>
  </r>
  <r>
    <s v="2021"/>
    <s v="02"/>
    <x v="842"/>
    <s v="Kinderhospital Osnabrück am Schölerberg"/>
    <s v="MD07"/>
    <s v="Niedersachsen"/>
    <s v="105530444"/>
    <s v="BKK B. Braun Aesculap"/>
    <n v="0"/>
    <n v="1"/>
  </r>
  <r>
    <s v="2021"/>
    <s v="02"/>
    <x v="909"/>
    <s v="Herz-Kreislauf-Klinik Bevensen"/>
    <s v="MD07"/>
    <s v="Niedersachsen"/>
    <s v="101300129"/>
    <s v="IKK - Die Innovationskasse"/>
    <n v="9"/>
    <n v="1"/>
  </r>
  <r>
    <s v="2021"/>
    <s v="02"/>
    <x v="948"/>
    <s v="Helios Klinikum Salzgitter GmbH"/>
    <s v="MD07"/>
    <s v="Niedersachsen"/>
    <s v="105732324"/>
    <s v="Ernst &amp; Young BKK"/>
    <n v="0"/>
    <n v="1"/>
  </r>
  <r>
    <s v="2021"/>
    <s v="02"/>
    <x v="904"/>
    <s v="Klinikum Emden - Hans-Susemihl-Krankenhaus gGmbH"/>
    <s v="MD07"/>
    <s v="Niedersachsen"/>
    <s v="104491707"/>
    <s v="Novitas BKK"/>
    <n v="4"/>
    <n v="1"/>
  </r>
  <r>
    <s v="2021"/>
    <s v="02"/>
    <x v="897"/>
    <s v="Diabeteszentrum Bad Lauterberg"/>
    <s v="MD07"/>
    <s v="Niedersachsen"/>
    <s v="106331593"/>
    <s v="BKK EVM"/>
    <n v="0"/>
    <n v="1"/>
  </r>
  <r>
    <s v="2021"/>
    <s v="02"/>
    <x v="962"/>
    <s v="Asklepios Harzklinik Clausthal-Zellerfeld"/>
    <s v="MD07"/>
    <s v="Niedersachsen"/>
    <s v="103525567"/>
    <s v="SIEMAG BKK"/>
    <n v="0"/>
    <n v="1"/>
  </r>
  <r>
    <s v="2021"/>
    <s v="02"/>
    <x v="805"/>
    <s v="KRH Psychiatrie Langenhagen"/>
    <s v="MD07"/>
    <s v="Niedersachsen"/>
    <s v="103526615"/>
    <s v="BKK VDN"/>
    <n v="0"/>
    <n v="1"/>
  </r>
  <r>
    <s v="2021"/>
    <s v="02"/>
    <x v="851"/>
    <s v="Asklepios Fachklinikum Göttingen"/>
    <s v="MD07"/>
    <s v="Niedersachsen"/>
    <s v="105823040"/>
    <s v="R+V Betriebskrankenkasse"/>
    <n v="1"/>
    <n v="1"/>
  </r>
  <r>
    <s v="2021"/>
    <s v="02"/>
    <x v="851"/>
    <s v="Asklepios Fachklinikum Göttingen"/>
    <s v="MD07"/>
    <s v="Niedersachsen"/>
    <s v="105830517"/>
    <s v="BKK Linde"/>
    <n v="0"/>
    <n v="1"/>
  </r>
  <r>
    <s v="2021"/>
    <s v="02"/>
    <x v="843"/>
    <s v="KRH Klinikum Siloah"/>
    <s v="MD07"/>
    <s v="Niedersachsen"/>
    <s v="107532042"/>
    <s v="BKK Rieker.RICOSTA.Weisser"/>
    <n v="0"/>
    <n v="1"/>
  </r>
  <r>
    <s v="2021"/>
    <s v="02"/>
    <x v="916"/>
    <s v="AMEOS Klinikum Hildesheim"/>
    <s v="MD07"/>
    <s v="Niedersachsen"/>
    <s v="103119199"/>
    <s v="AOK Bremen / Bremerhaven"/>
    <n v="4"/>
    <n v="1"/>
  </r>
  <r>
    <s v="2021"/>
    <s v="02"/>
    <x v="972"/>
    <s v="Paracelsus-Klinik Osnabrück"/>
    <s v="MD07"/>
    <s v="Niedersachsen"/>
    <s v="103724294"/>
    <s v="BKK Diakonie"/>
    <n v="0"/>
    <n v="1"/>
  </r>
  <r>
    <s v="2021"/>
    <s v="02"/>
    <x v="972"/>
    <s v="Paracelsus-Klinik Osnabrück"/>
    <s v="MD07"/>
    <s v="Niedersachsen"/>
    <s v="105530444"/>
    <s v="BKK B. Braun Aesculap"/>
    <n v="0"/>
    <n v="1"/>
  </r>
  <r>
    <s v="2021"/>
    <s v="02"/>
    <x v="856"/>
    <s v="KRH Klinikum Neustadt a. Rbge."/>
    <s v="MD07"/>
    <s v="Niedersachsen"/>
    <s v="104940005"/>
    <s v="BARMER"/>
    <n v="360"/>
    <n v="45"/>
  </r>
  <r>
    <s v="2021"/>
    <s v="02"/>
    <x v="854"/>
    <s v="Elbe Klinikum Stade"/>
    <s v="MD07"/>
    <s v="Niedersachsen"/>
    <s v="105723301"/>
    <s v="Betriebskrankenkasse PricewaterhouseCoopers"/>
    <n v="0"/>
    <n v="1"/>
  </r>
  <r>
    <s v="2021"/>
    <s v="02"/>
    <x v="961"/>
    <s v="AGAPLESION Krankenhaus Neu-Bethlehem gGmbH"/>
    <s v="MD07"/>
    <s v="Niedersachsen"/>
    <s v="108018007"/>
    <s v="AOK Baden-Württemberg"/>
    <n v="2"/>
    <n v="1"/>
  </r>
  <r>
    <s v="2021"/>
    <s v="02"/>
    <x v="863"/>
    <s v="MediClin Deister Weser Kliniken"/>
    <s v="MD07"/>
    <s v="Niedersachsen"/>
    <s v="107536262"/>
    <s v="vivida bkk"/>
    <n v="0"/>
    <n v="1"/>
  </r>
  <r>
    <s v="2021"/>
    <s v="02"/>
    <x v="862"/>
    <s v="Fachklinik Bad Bentheim, Thermalsole- und Schwefelbad Bentheim GmbH"/>
    <s v="MD07"/>
    <s v="Niedersachsen"/>
    <s v="107536262"/>
    <s v="vivida bkk"/>
    <n v="4"/>
    <n v="1"/>
  </r>
  <r>
    <s v="2021"/>
    <s v="02"/>
    <x v="862"/>
    <s v="Fachklinik Bad Bentheim, Thermalsole- und Schwefelbad Bentheim GmbH"/>
    <s v="MD07"/>
    <s v="Niedersachsen"/>
    <s v="107832012"/>
    <s v="BKK VerbundPlus"/>
    <n v="1"/>
    <n v="1"/>
  </r>
  <r>
    <s v="2021"/>
    <s v="02"/>
    <x v="862"/>
    <s v="Fachklinik Bad Bentheim, Thermalsole- und Schwefelbad Bentheim GmbH"/>
    <s v="MD07"/>
    <s v="Niedersachsen"/>
    <s v="108632900"/>
    <s v="BKK Textilgruppe Hof"/>
    <n v="0"/>
    <n v="1"/>
  </r>
  <r>
    <s v="2021"/>
    <s v="02"/>
    <x v="864"/>
    <s v="Helios Klinik Herzberg/Osterode GmbH"/>
    <s v="MD07"/>
    <s v="Niedersachsen"/>
    <s v="101300129"/>
    <s v="IKK - Die Innovationskasse"/>
    <n v="0"/>
    <n v="1"/>
  </r>
  <r>
    <s v="2021"/>
    <s v="02"/>
    <x v="864"/>
    <s v="Helios Klinik Herzberg/Osterode GmbH"/>
    <s v="MD07"/>
    <s v="Niedersachsen"/>
    <s v="101575519"/>
    <s v="Techniker Krankenkasse"/>
    <n v="146"/>
    <n v="18"/>
  </r>
  <r>
    <s v="2021"/>
    <s v="02"/>
    <x v="937"/>
    <s v="St. Johannes-Hospital"/>
    <s v="MD07"/>
    <s v="Niedersachsen"/>
    <s v="104224634"/>
    <s v="BKK Deutsche Bank AG"/>
    <n v="0"/>
    <n v="1"/>
  </r>
  <r>
    <s v="2021"/>
    <s v="02"/>
    <x v="865"/>
    <s v="Klinikum Wahrendorff GmbH"/>
    <s v="MD07"/>
    <s v="Niedersachsen"/>
    <s v="108018007"/>
    <s v="AOK Baden-Württemberg"/>
    <n v="3"/>
    <n v="1"/>
  </r>
  <r>
    <s v="2021"/>
    <s v="02"/>
    <x v="865"/>
    <s v="Klinikum Wahrendorff GmbH"/>
    <s v="MD07"/>
    <s v="Niedersachsen"/>
    <s v="105530444"/>
    <s v="BKK B. Braun Aesculap"/>
    <n v="0"/>
    <n v="1"/>
  </r>
  <r>
    <s v="2021"/>
    <s v="02"/>
    <x v="865"/>
    <s v="Klinikum Wahrendorff GmbH"/>
    <s v="MD07"/>
    <s v="Niedersachsen"/>
    <s v="105530126"/>
    <s v="BKK Werra-Meissner"/>
    <n v="0"/>
    <n v="1"/>
  </r>
  <r>
    <s v="2021"/>
    <s v="02"/>
    <x v="823"/>
    <s v="St. Franziskus-Hospital gemeinnützige GmbH"/>
    <s v="MD07"/>
    <s v="Niedersachsen"/>
    <s v="101097008"/>
    <s v="AOK Sachsen-Anhalt - Die Gesundheitskasse"/>
    <n v="0"/>
    <n v="1"/>
  </r>
  <r>
    <s v="2021"/>
    <s v="02"/>
    <x v="815"/>
    <s v="St. Elisabeth-Krankenhaus Salzgitter gGmbH"/>
    <s v="MD07"/>
    <s v="Niedersachsen"/>
    <s v="108833505"/>
    <s v="SKD BKK"/>
    <n v="0"/>
    <n v="1"/>
  </r>
  <r>
    <s v="2021"/>
    <s v="02"/>
    <x v="821"/>
    <s v="Orthoklinik Lüneburg GmbH"/>
    <s v="MD07"/>
    <s v="Niedersachsen"/>
    <s v="102122557"/>
    <s v="BKK exklusiv"/>
    <n v="1"/>
    <n v="1"/>
  </r>
  <r>
    <s v="2021"/>
    <s v="02"/>
    <x v="867"/>
    <s v="Johanniter-Krankenhaus Gronau GmbH"/>
    <s v="MD07"/>
    <s v="Niedersachsen"/>
    <s v="103523440"/>
    <s v="Continentale Betriebskrankenkasse"/>
    <n v="0"/>
    <n v="1"/>
  </r>
  <r>
    <s v="2021"/>
    <s v="02"/>
    <x v="869"/>
    <s v="Helios Kliniken Mittelweser GmbH- Nienburg"/>
    <s v="MD07"/>
    <s v="Niedersachsen"/>
    <s v="104940005"/>
    <s v="BARMER"/>
    <n v="203"/>
    <n v="25"/>
  </r>
  <r>
    <s v="2021"/>
    <s v="02"/>
    <x v="907"/>
    <s v="Krankenhaus Johanneum"/>
    <s v="MD07"/>
    <s v="Niedersachsen"/>
    <s v="107832012"/>
    <s v="BKK VerbundPlus"/>
    <n v="0"/>
    <n v="1"/>
  </r>
  <r>
    <s v="2021"/>
    <s v="02"/>
    <x v="952"/>
    <s v="Klinikum Wolfsburg"/>
    <s v="MD07"/>
    <s v="Niedersachsen"/>
    <s v="106936311"/>
    <s v="Südzucker BKK"/>
    <n v="0"/>
    <n v="1"/>
  </r>
  <r>
    <s v="2021"/>
    <s v="02"/>
    <x v="926"/>
    <s v="Klinik Diepholz"/>
    <s v="MD07"/>
    <s v="Niedersachsen"/>
    <s v="107836243"/>
    <s v="Wieland BKK"/>
    <n v="0"/>
    <n v="1"/>
  </r>
  <r>
    <s v="2021"/>
    <s v="02"/>
    <x v="956"/>
    <s v="Aller-Weser-Klinik gGmbH Krankenhaus Verden"/>
    <s v="MD07"/>
    <s v="Niedersachsen"/>
    <s v="108030775"/>
    <s v="Daimler Betriebskrankenkasse"/>
    <n v="52"/>
    <n v="6"/>
  </r>
  <r>
    <s v="2021"/>
    <s v="02"/>
    <x v="954"/>
    <s v="Kirchberg-Klinik"/>
    <s v="MD07"/>
    <s v="Niedersachsen"/>
    <s v="105723301"/>
    <s v="Betriebskrankenkasse PricewaterhouseCoopers"/>
    <n v="0"/>
    <n v="1"/>
  </r>
  <r>
    <s v="2021"/>
    <s v="02"/>
    <x v="924"/>
    <s v="Klinikum Nordstadt"/>
    <s v="MD07"/>
    <s v="Niedersachsen"/>
    <s v="102122660"/>
    <s v="BKK24"/>
    <n v="10"/>
    <n v="1"/>
  </r>
  <r>
    <s v="2021"/>
    <s v="02"/>
    <x v="919"/>
    <s v="St. Marienhospital Vechta gemeinnützige GmbH"/>
    <s v="MD07"/>
    <s v="Niedersachsen"/>
    <s v="103501080"/>
    <s v="BIG direkt gesund"/>
    <n v="7"/>
    <n v="1"/>
  </r>
  <r>
    <s v="2021"/>
    <s v="02"/>
    <x v="953"/>
    <s v="BDH-Klinik Hessisch Oldendorf gGmbH"/>
    <s v="MD07"/>
    <s v="Niedersachsen"/>
    <s v="101931440"/>
    <s v="BKK Public"/>
    <n v="1"/>
    <n v="1"/>
  </r>
  <r>
    <s v="2021"/>
    <s v="02"/>
    <x v="870"/>
    <s v="Ammerland-Klinik GmbH"/>
    <s v="MD07"/>
    <s v="Niedersachsen"/>
    <s v="105823040"/>
    <s v="R+V Betriebskrankenkasse"/>
    <n v="8"/>
    <n v="1"/>
  </r>
  <r>
    <s v="2021"/>
    <s v="02"/>
    <x v="819"/>
    <s v="Ev. Krankenhaus Ginsterhof GmbH"/>
    <s v="MD07"/>
    <s v="Niedersachsen"/>
    <s v="103724294"/>
    <s v="BKK Diakonie"/>
    <n v="0"/>
    <n v="1"/>
  </r>
  <r>
    <s v="2021"/>
    <s v="02"/>
    <x v="907"/>
    <s v="Krankenhaus Johanneum"/>
    <s v="MD07"/>
    <s v="Niedersachsen"/>
    <s v="108934142"/>
    <s v="Krones BKK"/>
    <n v="0"/>
    <n v="1"/>
  </r>
  <r>
    <s v="2021"/>
    <s v="02"/>
    <x v="870"/>
    <s v="Ammerland-Klinik GmbH"/>
    <s v="MD07"/>
    <s v="Niedersachsen"/>
    <s v="105330431"/>
    <s v="BKK KARL MAYER"/>
    <n v="0"/>
    <n v="1"/>
  </r>
  <r>
    <s v="2021"/>
    <s v="02"/>
    <x v="930"/>
    <s v="AMEOS Klinikum Alfeld"/>
    <s v="MD07"/>
    <s v="Niedersachsen"/>
    <s v="104125509"/>
    <s v="BKK EUREGIO"/>
    <n v="0"/>
    <n v="1"/>
  </r>
  <r>
    <s v="2021"/>
    <s v="02"/>
    <x v="873"/>
    <s v="Josef-Hospital Delmenhorst"/>
    <s v="MD07"/>
    <s v="Niedersachsen"/>
    <s v="103725547"/>
    <s v="BKK Herford Minden Ravensberg"/>
    <n v="0"/>
    <n v="1"/>
  </r>
  <r>
    <s v="2021"/>
    <s v="02"/>
    <x v="857"/>
    <s v="Kreiskrankenhaus Osterholz"/>
    <s v="MD07"/>
    <s v="Niedersachsen"/>
    <s v="109303301"/>
    <s v="IKK Südwest"/>
    <n v="0"/>
    <n v="1"/>
  </r>
  <r>
    <s v="2021"/>
    <s v="02"/>
    <x v="847"/>
    <s v="Klinikum Robert Koch Gehrden"/>
    <s v="MD07"/>
    <s v="Niedersachsen"/>
    <s v="103170002"/>
    <s v="Handelskrankenkasse (hkk)"/>
    <n v="24"/>
    <n v="3"/>
  </r>
  <r>
    <s v="2021"/>
    <s v="02"/>
    <x v="950"/>
    <s v="Burghof-Klinik"/>
    <s v="MD07"/>
    <s v="Niedersachsen"/>
    <s v="104491707"/>
    <s v="Novitas BKK"/>
    <n v="1"/>
    <n v="1"/>
  </r>
  <r>
    <s v="2021"/>
    <s v="02"/>
    <x v="858"/>
    <s v="Christliches Krankenhaus Quakenbrück"/>
    <s v="MD07"/>
    <s v="Niedersachsen"/>
    <s v="102129930"/>
    <s v="energie-Betriebskrankenkasse"/>
    <n v="3"/>
    <n v="1"/>
  </r>
  <r>
    <s v="2021"/>
    <s v="02"/>
    <x v="858"/>
    <s v="Christliches Krankenhaus Quakenbrück"/>
    <s v="MD07"/>
    <s v="Niedersachsen"/>
    <s v="104526376"/>
    <s v="VIACTIV Krankenkasse"/>
    <n v="34"/>
    <n v="4"/>
  </r>
  <r>
    <s v="2021"/>
    <s v="02"/>
    <x v="853"/>
    <s v="Niels-Stensen-Kliniken Bramsche"/>
    <s v="MD07"/>
    <s v="Niedersachsen"/>
    <s v="105530126"/>
    <s v="BKK Werra-Meissner"/>
    <n v="0"/>
    <n v="1"/>
  </r>
  <r>
    <s v="2021"/>
    <s v="02"/>
    <x v="967"/>
    <s v="Krankenhaus Rheiderland"/>
    <s v="MD07"/>
    <s v="Niedersachsen"/>
    <s v="109905003"/>
    <s v="KNAPPSCHAFT"/>
    <n v="8"/>
    <n v="1"/>
  </r>
  <r>
    <s v="2021"/>
    <s v="02"/>
    <x v="971"/>
    <s v="Krankenhaus St. Elisabeth gemeinnützige GmbH"/>
    <s v="MD07"/>
    <s v="Niedersachsen"/>
    <s v="107036370"/>
    <s v="BKK Freudenberg"/>
    <n v="1"/>
    <n v="1"/>
  </r>
  <r>
    <s v="2021"/>
    <s v="02"/>
    <x v="879"/>
    <s v="Klinikum Peine"/>
    <s v="MD07"/>
    <s v="Niedersachsen"/>
    <s v="103725364"/>
    <s v="BKK Miele"/>
    <n v="1"/>
    <n v="1"/>
  </r>
  <r>
    <s v="2021"/>
    <s v="02"/>
    <x v="831"/>
    <s v="Krankenhaus Marienstift gGmbH"/>
    <s v="MD07"/>
    <s v="Niedersachsen"/>
    <s v="107832012"/>
    <s v="BKK VerbundPlus"/>
    <n v="0"/>
    <n v="1"/>
  </r>
  <r>
    <s v="2021"/>
    <s v="02"/>
    <x v="825"/>
    <s v="DianaKlinik"/>
    <s v="MD07"/>
    <s v="Niedersachsen"/>
    <s v="104212505"/>
    <s v="AOK Rheinland/Hamburg - Die Gesundheitskasse"/>
    <n v="0"/>
    <n v="1"/>
  </r>
  <r>
    <s v="2021"/>
    <s v="02"/>
    <x v="965"/>
    <s v="Helios Albert-Schweitzer-Klinik Northeim GmbH"/>
    <s v="MD07"/>
    <s v="Niedersachsen"/>
    <s v="101520078"/>
    <s v="Betriebskrankenkasse Mobil"/>
    <n v="29"/>
    <n v="3"/>
  </r>
  <r>
    <s v="2021"/>
    <s v="02"/>
    <x v="875"/>
    <s v="St. Martini GmbH"/>
    <s v="MD07"/>
    <s v="Niedersachsen"/>
    <s v="101922757"/>
    <s v="BKK Salzgitter"/>
    <n v="2"/>
    <n v="1"/>
  </r>
  <r>
    <s v="2021"/>
    <s v="02"/>
    <x v="922"/>
    <s v="Städtisches Klinikum Braunschweig gGmbH"/>
    <s v="MD07"/>
    <s v="Niedersachsen"/>
    <s v="105723301"/>
    <s v="Betriebskrankenkasse PricewaterhouseCoopers"/>
    <n v="1"/>
    <n v="1"/>
  </r>
  <r>
    <s v="2021"/>
    <s v="02"/>
    <x v="882"/>
    <s v="Sana Klinikum Hameln-Pyrmont"/>
    <s v="MD07"/>
    <s v="Niedersachsen"/>
    <s v="105330168"/>
    <s v="Salus BKK"/>
    <n v="3"/>
    <n v="1"/>
  </r>
  <r>
    <s v="2021"/>
    <s v="02"/>
    <x v="829"/>
    <s v="Klinikum Hann. Münden GmbH"/>
    <s v="MD07"/>
    <s v="Niedersachsen"/>
    <s v="101320032"/>
    <s v="SECURVITA BKK"/>
    <n v="0"/>
    <n v="1"/>
  </r>
  <r>
    <s v="2021"/>
    <s v="02"/>
    <x v="829"/>
    <s v="Klinikum Hann. Münden GmbH"/>
    <s v="MD07"/>
    <s v="Niedersachsen"/>
    <s v="103725342"/>
    <s v="Bertelsmann BKK"/>
    <n v="2"/>
    <n v="1"/>
  </r>
  <r>
    <s v="2021"/>
    <s v="02"/>
    <x v="885"/>
    <s v="Hedon Klinik akut"/>
    <s v="MD07"/>
    <s v="Niedersachsen"/>
    <s v="102122557"/>
    <s v="BKK exklusiv"/>
    <n v="1"/>
    <n v="1"/>
  </r>
  <r>
    <s v="2021"/>
    <s v="02"/>
    <x v="818"/>
    <s v="Karl-Jaspers-Klinik - Klinik für Psychosomatische Medizin und Psychotherapie"/>
    <s v="MD07"/>
    <s v="Niedersachsen"/>
    <s v="108632900"/>
    <s v="BKK Textilgruppe Hof"/>
    <n v="0"/>
    <n v="1"/>
  </r>
  <r>
    <s v="2021"/>
    <s v="02"/>
    <x v="889"/>
    <s v="Borromäus Hospital Leer gGmbH"/>
    <s v="MD07"/>
    <s v="Niedersachsen"/>
    <s v="103724249"/>
    <s v="BKK_DürkoppAdler"/>
    <n v="0"/>
    <n v="1"/>
  </r>
  <r>
    <s v="2021"/>
    <s v="02"/>
    <x v="895"/>
    <s v="Paracelsus-Klinik am Silbersee"/>
    <s v="MD07"/>
    <s v="Niedersachsen"/>
    <s v="108632900"/>
    <s v="BKK Textilgruppe Hof"/>
    <n v="0"/>
    <n v="1"/>
  </r>
  <r>
    <s v="2021"/>
    <s v="02"/>
    <x v="886"/>
    <s v="Klinikum Osnabrücker Land GmbH"/>
    <s v="MD07"/>
    <s v="Niedersachsen"/>
    <s v="108310400"/>
    <s v="AOK Bayern - Die Gesundheitskasse"/>
    <n v="0"/>
    <n v="1"/>
  </r>
  <r>
    <s v="2021"/>
    <s v="02"/>
    <x v="886"/>
    <s v="Klinikum Osnabrücker Land GmbH"/>
    <s v="MD07"/>
    <s v="Niedersachsen"/>
    <s v="109938503"/>
    <s v="BAHN-BKK"/>
    <n v="0"/>
    <n v="1"/>
  </r>
  <r>
    <s v="2021"/>
    <s v="02"/>
    <x v="884"/>
    <s v="OsteMed Klinik Bremervörde"/>
    <s v="MD07"/>
    <s v="Niedersachsen"/>
    <s v="108591499"/>
    <s v="BKK ProVita"/>
    <n v="0"/>
    <n v="1"/>
  </r>
  <r>
    <s v="2021"/>
    <s v="02"/>
    <x v="884"/>
    <s v="OsteMed Klinik Bremervörde"/>
    <s v="MD07"/>
    <s v="Niedersachsen"/>
    <s v="107835071"/>
    <s v="BKK Groz-Beckert"/>
    <n v="0"/>
    <n v="1"/>
  </r>
  <r>
    <s v="2021"/>
    <s v="02"/>
    <x v="911"/>
    <s v="Psychiatrische Klinik Uelzen"/>
    <s v="MD07"/>
    <s v="Niedersachsen"/>
    <s v="109908701"/>
    <s v="Sozialversicherung für Landwirtschaft, Forsten und Gartenbau (SVLFG)"/>
    <n v="3"/>
    <n v="1"/>
  </r>
  <r>
    <s v="2021"/>
    <s v="02"/>
    <x v="934"/>
    <s v="Waldklinik Jesteburg Aldag GmbH &amp; Co. KG"/>
    <s v="MD07"/>
    <s v="Niedersachsen"/>
    <s v="105230076"/>
    <s v="Merck BKK"/>
    <n v="0"/>
    <n v="1"/>
  </r>
  <r>
    <s v="2021"/>
    <s v="02"/>
    <x v="888"/>
    <s v="Elisabeth-Krankenhaus Thuine"/>
    <s v="MD07"/>
    <s v="Niedersachsen"/>
    <s v="106492393"/>
    <s v="pronova BKK"/>
    <n v="20"/>
    <n v="2"/>
  </r>
  <r>
    <s v="2021"/>
    <s v="02"/>
    <x v="936"/>
    <s v="Heidekreis-Klinikum GmbH Krankenhaus Walsrode"/>
    <s v="MD07"/>
    <s v="Niedersachsen"/>
    <s v="103725547"/>
    <s v="BKK Herford Minden Ravensberg"/>
    <n v="0"/>
    <n v="1"/>
  </r>
  <r>
    <s v="2021"/>
    <s v="02"/>
    <x v="809"/>
    <s v="Clemens-August-Klinik"/>
    <s v="MD07"/>
    <s v="Niedersachsen"/>
    <s v="103523440"/>
    <s v="Continentale Betriebskrankenkasse"/>
    <n v="3"/>
    <n v="1"/>
  </r>
  <r>
    <s v="2021"/>
    <s v="02"/>
    <x v="890"/>
    <s v="AGAPLESION EVANGELISCHES KRANKENHAUS HOLZMINDEN gGmbH"/>
    <s v="MD07"/>
    <s v="Niedersachsen"/>
    <s v="103411401"/>
    <s v="AOK NordWest - Die Gesundheitskasse"/>
    <n v="68"/>
    <n v="8"/>
  </r>
  <r>
    <s v="2021"/>
    <s v="02"/>
    <x v="896"/>
    <s v="Psychiatrisch Psychosomatische Klinik Celle"/>
    <s v="MD07"/>
    <s v="Niedersachsen"/>
    <s v="107310373"/>
    <s v="AOK Rheinland-Pfalz/Saarland-Die Gesundheitskasse"/>
    <n v="0"/>
    <n v="1"/>
  </r>
  <r>
    <s v="2021"/>
    <s v="02"/>
    <x v="896"/>
    <s v="Psychiatrisch Psychosomatische Klinik Celle"/>
    <s v="MD07"/>
    <s v="Niedersachsen"/>
    <s v="106431652"/>
    <s v="BKK Pfalz"/>
    <n v="0"/>
    <n v="1"/>
  </r>
  <r>
    <s v="2021"/>
    <s v="02"/>
    <x v="884"/>
    <s v="OsteMed Klinik Bremervörde"/>
    <s v="MD07"/>
    <s v="Niedersachsen"/>
    <s v="107036370"/>
    <s v="BKK Freudenberg"/>
    <n v="0"/>
    <n v="1"/>
  </r>
  <r>
    <s v="2021"/>
    <s v="02"/>
    <x v="936"/>
    <s v="Heidekreis-Klinikum GmbH Krankenhaus Walsrode"/>
    <s v="MD07"/>
    <s v="Niedersachsen"/>
    <s v="107836243"/>
    <s v="Wieland BKK"/>
    <n v="0"/>
    <n v="1"/>
  </r>
  <r>
    <s v="2021"/>
    <s v="02"/>
    <x v="936"/>
    <s v="Heidekreis-Klinikum GmbH Krankenhaus Walsrode"/>
    <s v="MD07"/>
    <s v="Niedersachsen"/>
    <s v="108030775"/>
    <s v="Daimler Betriebskrankenkasse"/>
    <n v="4"/>
    <n v="1"/>
  </r>
  <r>
    <s v="2021"/>
    <s v="02"/>
    <x v="890"/>
    <s v="AGAPLESION EVANGELISCHES KRANKENHAUS HOLZMINDEN gGmbH"/>
    <s v="MD07"/>
    <s v="Niedersachsen"/>
    <s v="106331593"/>
    <s v="BKK EVM"/>
    <n v="0"/>
    <n v="1"/>
  </r>
  <r>
    <s v="2021"/>
    <s v="02"/>
    <x v="938"/>
    <s v="KRH Geriatrie Langenhagen"/>
    <s v="MD07"/>
    <s v="Niedersachsen"/>
    <s v="103170002"/>
    <s v="Handelskrankenkasse (hkk)"/>
    <n v="0"/>
    <n v="1"/>
  </r>
  <r>
    <s v="2021"/>
    <s v="02"/>
    <x v="894"/>
    <s v="Krankenhaus Land Hadeln Otterndorf GmbH"/>
    <s v="MD07"/>
    <s v="Niedersachsen"/>
    <s v="109034270"/>
    <s v="BMW BKK"/>
    <n v="0"/>
    <n v="1"/>
  </r>
  <r>
    <s v="2021"/>
    <s v="02"/>
    <x v="894"/>
    <s v="Krankenhaus Land Hadeln Otterndorf GmbH"/>
    <s v="MD07"/>
    <s v="Niedersachsen"/>
    <s v="103526615"/>
    <s v="BKK VDN"/>
    <n v="0"/>
    <n v="1"/>
  </r>
  <r>
    <s v="2021"/>
    <s v="02"/>
    <x v="894"/>
    <s v="Krankenhaus Land Hadeln Otterndorf GmbH"/>
    <s v="MD07"/>
    <s v="Niedersachsen"/>
    <s v="104125509"/>
    <s v="BKK EUREGIO"/>
    <n v="0"/>
    <n v="1"/>
  </r>
  <r>
    <s v="2021"/>
    <s v="02"/>
    <x v="940"/>
    <s v="Johann-Wilhelm-Ritter-Klinik Zentrum für dermatologische Phototherapie GmbH &amp; Co. KG"/>
    <s v="MD07"/>
    <s v="Niedersachsen"/>
    <s v="108833355"/>
    <s v="BKK Akzo Nobel Bayern"/>
    <n v="0"/>
    <n v="1"/>
  </r>
  <r>
    <s v="2021"/>
    <s v="02"/>
    <x v="940"/>
    <s v="Johann-Wilhelm-Ritter-Klinik Zentrum für dermatologische Phototherapie GmbH &amp; Co. KG"/>
    <s v="MD07"/>
    <s v="Niedersachsen"/>
    <s v="106431652"/>
    <s v="BKK Pfalz"/>
    <n v="0"/>
    <n v="1"/>
  </r>
  <r>
    <s v="2021"/>
    <s v="02"/>
    <x v="891"/>
    <s v="Krankenhaus Norderney"/>
    <s v="MD07"/>
    <s v="Niedersachsen"/>
    <s v="109034270"/>
    <s v="BMW BKK"/>
    <n v="0"/>
    <n v="1"/>
  </r>
  <r>
    <s v="2021"/>
    <s v="02"/>
    <x v="804"/>
    <s v="Helios Klinik Wesermarsch"/>
    <s v="MD07"/>
    <s v="Niedersachsen"/>
    <s v="108018007"/>
    <s v="AOK Baden-Württemberg"/>
    <n v="2"/>
    <n v="1"/>
  </r>
  <r>
    <s v="2021"/>
    <s v="02"/>
    <x v="941"/>
    <s v="MEDICLIN Klinikum Soltau"/>
    <s v="MD07"/>
    <s v="Niedersachsen"/>
    <s v="108035612"/>
    <s v="mhplus Betriebskrankenkasse"/>
    <n v="0"/>
    <n v="1"/>
  </r>
  <r>
    <s v="2021"/>
    <s v="02"/>
    <x v="804"/>
    <s v="Helios Klinik Wesermarsch"/>
    <s v="MD07"/>
    <s v="Niedersachsen"/>
    <s v="109132678"/>
    <s v="BKK STADT AUGSBURG"/>
    <n v="0"/>
    <n v="1"/>
  </r>
  <r>
    <s v="2021"/>
    <s v="02"/>
    <x v="942"/>
    <s v="DIAKOVERE Henriettenstift"/>
    <s v="MD07"/>
    <s v="Niedersachsen"/>
    <s v="106431572"/>
    <s v="BKK PFAFF"/>
    <n v="0"/>
    <n v="1"/>
  </r>
  <r>
    <s v="2021"/>
    <s v="02"/>
    <x v="942"/>
    <s v="DIAKOVERE Henriettenstift"/>
    <s v="MD07"/>
    <s v="Niedersachsen"/>
    <s v="101300129"/>
    <s v="IKK - Die Innovationskasse"/>
    <n v="1"/>
    <n v="1"/>
  </r>
  <r>
    <s v="2021"/>
    <s v="02"/>
    <x v="942"/>
    <s v="DIAKOVERE Henriettenstift"/>
    <s v="MD07"/>
    <s v="Niedersachsen"/>
    <s v="102114819"/>
    <s v="AOK - Die Gesundheitskasse für Niedersachsen"/>
    <n v="1393"/>
    <n v="174"/>
  </r>
  <r>
    <s v="2021"/>
    <s v="02"/>
    <x v="806"/>
    <s v="Helios Kliniken Mittelweser GmbH- Stolzenau"/>
    <s v="MD07"/>
    <s v="Niedersachsen"/>
    <s v="107299005"/>
    <s v="AOK PLUS - Die Gesundheitskasse für Sachsen und   Thüringen"/>
    <n v="0"/>
    <n v="1"/>
  </r>
  <r>
    <s v="2021"/>
    <s v="02"/>
    <x v="922"/>
    <s v="Städtisches Klinikum Braunschweig gGmbH"/>
    <s v="MD07"/>
    <s v="Niedersachsen"/>
    <s v="108036441"/>
    <s v="WMF Betriebskrankenkasse"/>
    <n v="0"/>
    <n v="1"/>
  </r>
  <r>
    <s v="2021"/>
    <s v="02"/>
    <x v="892"/>
    <s v="Pius-Hospital Oldenburg"/>
    <s v="MD07"/>
    <s v="Niedersachsen"/>
    <s v="102122660"/>
    <s v="BKK24"/>
    <n v="4"/>
    <n v="1"/>
  </r>
  <r>
    <s v="2021"/>
    <s v="02"/>
    <x v="802"/>
    <s v="Falkenried Caduceus Klinik"/>
    <s v="MD07"/>
    <s v="Niedersachsen"/>
    <s v="103725342"/>
    <s v="Bertelsmann BKK"/>
    <n v="0"/>
    <n v="1"/>
  </r>
  <r>
    <s v="2021"/>
    <s v="02"/>
    <x v="944"/>
    <s v="Asklepios Kliniken Schildautal"/>
    <s v="MD07"/>
    <s v="Niedersachsen"/>
    <s v="103119199"/>
    <s v="AOK Bremen / Bremerhaven"/>
    <n v="1"/>
    <n v="1"/>
  </r>
  <r>
    <s v="2021"/>
    <s v="02"/>
    <x v="811"/>
    <s v="St. Bernhard-Hospital gemeinnützige GmbH"/>
    <s v="MD07"/>
    <s v="Niedersachsen"/>
    <s v="109132678"/>
    <s v="BKK STADT AUGSBURG"/>
    <n v="0"/>
    <n v="1"/>
  </r>
  <r>
    <s v="2021"/>
    <s v="02"/>
    <x v="887"/>
    <s v="Albert-Schweitzer-Therapeutikum, Klinik für Kinder- und Jugendpsychiatrie"/>
    <s v="MD07"/>
    <s v="Niedersachsen"/>
    <s v="106431572"/>
    <s v="BKK PFAFF"/>
    <n v="0"/>
    <n v="1"/>
  </r>
  <r>
    <s v="2021"/>
    <s v="02"/>
    <x v="887"/>
    <s v="Albert-Schweitzer-Therapeutikum, Klinik für Kinder- und Jugendpsychiatrie"/>
    <s v="MD07"/>
    <s v="Niedersachsen"/>
    <s v="107832012"/>
    <s v="BKK VerbundPlus"/>
    <n v="0"/>
    <n v="1"/>
  </r>
  <r>
    <s v="2021"/>
    <s v="02"/>
    <x v="900"/>
    <s v="Bonifatius Hospital Lingen gGmbH"/>
    <s v="MD07"/>
    <s v="Niedersachsen"/>
    <s v="108036145"/>
    <s v="BKK MAHLE"/>
    <n v="0"/>
    <n v="1"/>
  </r>
  <r>
    <s v="2021"/>
    <s v="02"/>
    <x v="900"/>
    <s v="Bonifatius Hospital Lingen gGmbH"/>
    <s v="MD07"/>
    <s v="Niedersachsen"/>
    <s v="102114819"/>
    <s v="AOK - Die Gesundheitskasse für Niedersachsen"/>
    <n v="1961"/>
    <n v="245"/>
  </r>
  <r>
    <s v="2021"/>
    <s v="02"/>
    <x v="815"/>
    <s v="St. Elisabeth-Krankenhaus Salzgitter gGmbH"/>
    <s v="MD07"/>
    <s v="Niedersachsen"/>
    <s v="103725342"/>
    <s v="Bertelsmann BKK"/>
    <n v="0"/>
    <n v="1"/>
  </r>
  <r>
    <s v="2021"/>
    <s v="02"/>
    <x v="821"/>
    <s v="Orthoklinik Lüneburg GmbH"/>
    <s v="MD07"/>
    <s v="Niedersachsen"/>
    <s v="103121137"/>
    <s v="BKK firmus"/>
    <n v="0"/>
    <n v="1"/>
  </r>
  <r>
    <s v="2021"/>
    <s v="02"/>
    <x v="958"/>
    <s v="Klinik Dr.Havemann"/>
    <s v="MD07"/>
    <s v="Niedersachsen"/>
    <s v="107202793"/>
    <s v="IKK classic"/>
    <n v="0"/>
    <n v="1"/>
  </r>
  <r>
    <s v="2021"/>
    <s v="02"/>
    <x v="822"/>
    <s v="DIAKOVERE Friederikenstift"/>
    <s v="MD07"/>
    <s v="Niedersachsen"/>
    <s v="109303301"/>
    <s v="IKK Südwest"/>
    <n v="1"/>
    <n v="1"/>
  </r>
  <r>
    <s v="2021"/>
    <s v="02"/>
    <x v="822"/>
    <s v="DIAKOVERE Friederikenstift"/>
    <s v="MD07"/>
    <s v="Niedersachsen"/>
    <s v="101097008"/>
    <s v="AOK Sachsen-Anhalt - Die Gesundheitskasse"/>
    <n v="6"/>
    <n v="1"/>
  </r>
  <r>
    <s v="2021"/>
    <s v="02"/>
    <x v="822"/>
    <s v="DIAKOVERE Friederikenstift"/>
    <s v="MD07"/>
    <s v="Niedersachsen"/>
    <s v="103726081"/>
    <s v="BKK Melitta Plus"/>
    <n v="1"/>
    <n v="1"/>
  </r>
  <r>
    <s v="2021"/>
    <s v="02"/>
    <x v="817"/>
    <s v="Evangelisches Krankenhaus Göttingen-Weende gGmbH"/>
    <s v="MD07"/>
    <s v="Niedersachsen"/>
    <s v="105830517"/>
    <s v="BKK Linde"/>
    <n v="0"/>
    <n v="1"/>
  </r>
  <r>
    <s v="2021"/>
    <s v="02"/>
    <x v="819"/>
    <s v="Ev. Krankenhaus Ginsterhof GmbH"/>
    <s v="MD07"/>
    <s v="Niedersachsen"/>
    <s v="103121137"/>
    <s v="BKK firmus"/>
    <n v="1"/>
    <n v="1"/>
  </r>
  <r>
    <s v="2021"/>
    <s v="02"/>
    <x v="906"/>
    <s v="Ubbo-Emmius-Klinik Norden"/>
    <s v="MD07"/>
    <s v="Niedersachsen"/>
    <s v="101520078"/>
    <s v="Betriebskrankenkasse Mobil"/>
    <n v="12"/>
    <n v="1"/>
  </r>
  <r>
    <s v="2021"/>
    <s v="02"/>
    <x v="826"/>
    <s v="Elbe-Jeetzel-Klinik Dannenberg GmbH"/>
    <s v="MD07"/>
    <s v="Niedersachsen"/>
    <s v="105530126"/>
    <s v="BKK Werra-Meissner"/>
    <n v="0"/>
    <n v="1"/>
  </r>
  <r>
    <s v="2021"/>
    <s v="02"/>
    <x v="807"/>
    <s v="Krankenhaus St. Raphael"/>
    <s v="MD07"/>
    <s v="Niedersachsen"/>
    <s v="106936311"/>
    <s v="Südzucker BKK"/>
    <n v="0"/>
    <n v="1"/>
  </r>
  <r>
    <s v="2021"/>
    <s v="02"/>
    <x v="807"/>
    <s v="Krankenhaus St. Raphael"/>
    <s v="MD07"/>
    <s v="Niedersachsen"/>
    <s v="104940005"/>
    <s v="BARMER"/>
    <n v="236"/>
    <n v="29"/>
  </r>
  <r>
    <s v="2021"/>
    <s v="02"/>
    <x v="908"/>
    <s v="KRH Klinikum Lehrte"/>
    <s v="MD07"/>
    <s v="Niedersachsen"/>
    <s v="102122660"/>
    <s v="BKK24"/>
    <n v="6"/>
    <n v="1"/>
  </r>
  <r>
    <s v="2021"/>
    <s v="02"/>
    <x v="835"/>
    <s v="Nordwest-Krankenhaus Sanderbusch gGmbH"/>
    <s v="MD07"/>
    <s v="Niedersachsen"/>
    <s v="104926702"/>
    <s v="DIE BERGISCHE KRANKENKASSE"/>
    <n v="0"/>
    <n v="1"/>
  </r>
  <r>
    <s v="2021"/>
    <s v="02"/>
    <x v="834"/>
    <s v="Asklepios Harzklinik Bad Harzburg"/>
    <s v="MD07"/>
    <s v="Niedersachsen"/>
    <s v="101520078"/>
    <s v="Betriebskrankenkasse Mobil"/>
    <n v="5"/>
    <n v="1"/>
  </r>
  <r>
    <s v="2021"/>
    <s v="02"/>
    <x v="836"/>
    <s v="Klinik Sulingen"/>
    <s v="MD07"/>
    <s v="Niedersachsen"/>
    <s v="103725547"/>
    <s v="BKK Herford Minden Ravensberg"/>
    <n v="0"/>
    <n v="1"/>
  </r>
  <r>
    <s v="2021"/>
    <s v="02"/>
    <x v="836"/>
    <s v="Klinik Sulingen"/>
    <s v="MD07"/>
    <s v="Niedersachsen"/>
    <s v="109723913"/>
    <s v="BKK Verkehrsbau Union (BKK VBU)"/>
    <n v="4"/>
    <n v="1"/>
  </r>
  <r>
    <s v="2021"/>
    <s v="02"/>
    <x v="947"/>
    <s v="Bundeswehrkrankenhaus Westerstede"/>
    <s v="MD07"/>
    <s v="Niedersachsen"/>
    <s v="105330168"/>
    <s v="Salus BKK"/>
    <n v="0"/>
    <n v="1"/>
  </r>
  <r>
    <s v="2021"/>
    <s v="02"/>
    <x v="947"/>
    <s v="Bundeswehrkrankenhaus Westerstede"/>
    <s v="MD07"/>
    <s v="Niedersachsen"/>
    <s v="104526376"/>
    <s v="VIACTIV Krankenkasse"/>
    <n v="3"/>
    <n v="1"/>
  </r>
  <r>
    <s v="2021"/>
    <s v="02"/>
    <x v="838"/>
    <s v="Klinikum Leer"/>
    <s v="MD07"/>
    <s v="Niedersachsen"/>
    <s v="102429648"/>
    <s v="BKK EWE"/>
    <n v="15"/>
    <n v="1"/>
  </r>
  <r>
    <s v="2021"/>
    <s v="02"/>
    <x v="838"/>
    <s v="Klinikum Leer"/>
    <s v="MD07"/>
    <s v="Niedersachsen"/>
    <s v="105723301"/>
    <s v="Betriebskrankenkasse PricewaterhouseCoopers"/>
    <n v="0"/>
    <n v="1"/>
  </r>
  <r>
    <s v="2021"/>
    <s v="02"/>
    <x v="912"/>
    <s v="KRH Klinikum Großburgwedel"/>
    <s v="MD07"/>
    <s v="Niedersachsen"/>
    <s v="103724238"/>
    <s v="Heimat Krankenkasse"/>
    <n v="0"/>
    <n v="1"/>
  </r>
  <r>
    <s v="2021"/>
    <s v="02"/>
    <x v="837"/>
    <s v="Helios Klinikum Hildesheim"/>
    <s v="MD07"/>
    <s v="Niedersachsen"/>
    <s v="107829563"/>
    <s v="BKK ZF &amp; Partner"/>
    <n v="0"/>
    <n v="1"/>
  </r>
  <r>
    <s v="2021"/>
    <s v="02"/>
    <x v="860"/>
    <s v="Augenklinik Dr. Georg Bad Rothenfelde GmbH  &amp; Co.KG"/>
    <s v="MD07"/>
    <s v="Niedersachsen"/>
    <s v="105530331"/>
    <s v="BKK Herkules"/>
    <n v="0"/>
    <n v="1"/>
  </r>
  <r>
    <s v="2021"/>
    <s v="02"/>
    <x v="840"/>
    <s v="Christliches Kinderhospital Osnabrück GmbH"/>
    <s v="MD07"/>
    <s v="Niedersachsen"/>
    <s v="108833674"/>
    <s v="Koenig &amp; Bauer BKK"/>
    <n v="0"/>
    <n v="1"/>
  </r>
  <r>
    <s v="2021"/>
    <s v="02"/>
    <x v="837"/>
    <s v="Helios Klinikum Hildesheim"/>
    <s v="MD07"/>
    <s v="Niedersachsen"/>
    <s v="108632900"/>
    <s v="BKK Textilgruppe Hof"/>
    <n v="0"/>
    <n v="1"/>
  </r>
  <r>
    <s v="2021"/>
    <s v="02"/>
    <x v="840"/>
    <s v="Christliches Kinderhospital Osnabrück GmbH"/>
    <s v="MD07"/>
    <s v="Niedersachsen"/>
    <s v="104125509"/>
    <s v="BKK EUREGIO"/>
    <n v="0"/>
    <n v="1"/>
  </r>
  <r>
    <s v="2021"/>
    <s v="02"/>
    <x v="970"/>
    <s v="Klinik für Kinder- und Jugendpsychiatrie Wichernstift gGmbH"/>
    <s v="MD07"/>
    <s v="Niedersachsen"/>
    <s v="108632900"/>
    <s v="BKK Textilgruppe Hof"/>
    <n v="0"/>
    <n v="1"/>
  </r>
  <r>
    <s v="2021"/>
    <s v="02"/>
    <x v="842"/>
    <s v="Kinderhospital Osnabrück am Schölerberg"/>
    <s v="MD07"/>
    <s v="Niedersachsen"/>
    <s v="108934142"/>
    <s v="Krones BKK"/>
    <n v="0"/>
    <n v="1"/>
  </r>
  <r>
    <s v="2021"/>
    <s v="02"/>
    <x v="913"/>
    <s v="KRH Psychiatrie Wunstorf"/>
    <s v="MD07"/>
    <s v="Niedersachsen"/>
    <s v="107835333"/>
    <s v="BKK MTU"/>
    <n v="0"/>
    <n v="1"/>
  </r>
  <r>
    <s v="2021"/>
    <s v="02"/>
    <x v="964"/>
    <s v="St.-Vinzenz-Hospital"/>
    <s v="MD07"/>
    <s v="Niedersachsen"/>
    <s v="108030775"/>
    <s v="Daimler Betriebskrankenkasse"/>
    <n v="1"/>
    <n v="1"/>
  </r>
  <r>
    <s v="2021"/>
    <s v="02"/>
    <x v="843"/>
    <s v="KRH Klinikum Siloah"/>
    <s v="MD07"/>
    <s v="Niedersachsen"/>
    <s v="107836243"/>
    <s v="Wieland BKK"/>
    <n v="0"/>
    <n v="1"/>
  </r>
  <r>
    <s v="2021"/>
    <s v="02"/>
    <x v="843"/>
    <s v="KRH Klinikum Siloah"/>
    <s v="MD07"/>
    <s v="Niedersachsen"/>
    <s v="102171012"/>
    <s v="Kaufmännische Krankenkasse - KKH"/>
    <n v="96"/>
    <n v="12"/>
  </r>
  <r>
    <s v="2021"/>
    <s v="02"/>
    <x v="948"/>
    <s v="Helios Klinikum Salzgitter GmbH"/>
    <s v="MD07"/>
    <s v="Niedersachsen"/>
    <s v="106431572"/>
    <s v="BKK PFAFF"/>
    <n v="4"/>
    <n v="1"/>
  </r>
  <r>
    <s v="2021"/>
    <s v="02"/>
    <x v="849"/>
    <s v="AMEOS Klinikum Hameln"/>
    <s v="MD07"/>
    <s v="Niedersachsen"/>
    <s v="102171012"/>
    <s v="Kaufmännische Krankenkasse - KKH"/>
    <n v="3"/>
    <n v="1"/>
  </r>
  <r>
    <s v="2021"/>
    <s v="02"/>
    <x v="820"/>
    <s v="Heidekreis-Klinikum GmbH Krankenhaus Soltau"/>
    <s v="MD07"/>
    <s v="Niedersachsen"/>
    <s v="106492393"/>
    <s v="pronova BKK"/>
    <n v="44"/>
    <n v="5"/>
  </r>
  <r>
    <s v="2021"/>
    <s v="02"/>
    <x v="950"/>
    <s v="Burghof-Klinik"/>
    <s v="MD07"/>
    <s v="Niedersachsen"/>
    <s v="109723913"/>
    <s v="BKK Verkehrsbau Union (BKK VBU)"/>
    <n v="2"/>
    <n v="1"/>
  </r>
  <r>
    <s v="2021"/>
    <s v="02"/>
    <x v="851"/>
    <s v="Asklepios Fachklinikum Göttingen"/>
    <s v="MD07"/>
    <s v="Niedersachsen"/>
    <s v="103501080"/>
    <s v="BIG direkt gesund"/>
    <n v="7"/>
    <n v="1"/>
  </r>
  <r>
    <s v="2021"/>
    <s v="02"/>
    <x v="845"/>
    <s v="Klinik Dr. med. T. Witwity GmbH"/>
    <s v="MD07"/>
    <s v="Niedersachsen"/>
    <s v="107832012"/>
    <s v="BKK VerbundPlus"/>
    <n v="0"/>
    <n v="1"/>
  </r>
  <r>
    <s v="2021"/>
    <s v="02"/>
    <x v="972"/>
    <s v="Paracelsus-Klinik Osnabrück"/>
    <s v="MD07"/>
    <s v="Niedersachsen"/>
    <s v="107531187"/>
    <s v="BKK Schwarzwald-Baar-Heuberg"/>
    <n v="0"/>
    <n v="1"/>
  </r>
  <r>
    <s v="2021"/>
    <s v="02"/>
    <x v="972"/>
    <s v="Paracelsus-Klinik Osnabrück"/>
    <s v="MD07"/>
    <s v="Niedersachsen"/>
    <s v="108036441"/>
    <s v="WMF Betriebskrankenkasse"/>
    <n v="0"/>
    <n v="1"/>
  </r>
  <r>
    <s v="2021"/>
    <s v="02"/>
    <x v="939"/>
    <s v="Marienhospital Ankum-Bersenbrück"/>
    <s v="MD07"/>
    <s v="Niedersachsen"/>
    <s v="108310400"/>
    <s v="AOK Bayern - Die Gesundheitskasse"/>
    <n v="1"/>
    <n v="1"/>
  </r>
  <r>
    <s v="2021"/>
    <s v="02"/>
    <x v="966"/>
    <s v="Krankenhaus Ludmillenstift"/>
    <s v="MD07"/>
    <s v="Niedersachsen"/>
    <s v="105530331"/>
    <s v="BKK Herkules"/>
    <n v="0"/>
    <n v="1"/>
  </r>
  <r>
    <s v="2021"/>
    <s v="02"/>
    <x v="876"/>
    <s v="DR. FONTHEIM GmbH &amp; Co.KG Mentale Gesundheit, Klinik für Psychiatrie, Psychotherapie und Psychosomatik"/>
    <s v="MD07"/>
    <s v="Niedersachsen"/>
    <s v="103121137"/>
    <s v="BKK firmus"/>
    <n v="2"/>
    <n v="1"/>
  </r>
  <r>
    <s v="2021"/>
    <s v="02"/>
    <x v="855"/>
    <s v="MediClin Seepark Klinik - Krankenhaus für Akutpsychosomatik"/>
    <s v="MD07"/>
    <s v="Niedersachsen"/>
    <s v="105530444"/>
    <s v="BKK B. Braun Aesculap"/>
    <n v="0"/>
    <n v="1"/>
  </r>
  <r>
    <s v="2021"/>
    <s v="02"/>
    <x v="855"/>
    <s v="MediClin Seepark Klinik - Krankenhaus für Akutpsychosomatik"/>
    <s v="MD07"/>
    <s v="Niedersachsen"/>
    <s v="101300129"/>
    <s v="IKK - Die Innovationskasse"/>
    <n v="1"/>
    <n v="1"/>
  </r>
  <r>
    <s v="2021"/>
    <s v="02"/>
    <x v="862"/>
    <s v="Fachklinik Bad Bentheim, Thermalsole- und Schwefelbad Bentheim GmbH"/>
    <s v="MD07"/>
    <s v="Niedersachsen"/>
    <s v="107835333"/>
    <s v="BKK MTU"/>
    <n v="0"/>
    <n v="1"/>
  </r>
  <r>
    <s v="2021"/>
    <s v="02"/>
    <x v="951"/>
    <s v="Medizinische Hochschule Hannover"/>
    <s v="MD07"/>
    <s v="Niedersachsen"/>
    <s v="100602360"/>
    <s v="IKK Brandenburg und Berlin"/>
    <n v="2"/>
    <n v="1"/>
  </r>
  <r>
    <s v="2021"/>
    <s v="02"/>
    <x v="889"/>
    <s v="Borromäus Hospital Leer gGmbH"/>
    <s v="MD07"/>
    <s v="Niedersachsen"/>
    <s v="103501080"/>
    <s v="BIG direkt gesund"/>
    <n v="5"/>
    <n v="1"/>
  </r>
  <r>
    <s v="2021"/>
    <s v="02"/>
    <x v="929"/>
    <s v="DRK-Krankenhaus Clementinenhaus"/>
    <s v="MD07"/>
    <s v="Niedersachsen"/>
    <s v="107310373"/>
    <s v="AOK Rheinland-Pfalz/Saarland-Die Gesundheitskasse"/>
    <n v="1"/>
    <n v="1"/>
  </r>
  <r>
    <s v="2021"/>
    <s v="02"/>
    <x v="915"/>
    <s v="Helios Seehospital Sahlenburg GmbH"/>
    <s v="MD07"/>
    <s v="Niedersachsen"/>
    <s v="103725342"/>
    <s v="Bertelsmann BKK"/>
    <n v="0"/>
    <n v="1"/>
  </r>
  <r>
    <s v="2021"/>
    <s v="02"/>
    <x v="963"/>
    <s v="Franziskus-Hospital Harderberg"/>
    <s v="MD07"/>
    <s v="Niedersachsen"/>
    <s v="108591499"/>
    <s v="BKK ProVita"/>
    <n v="5"/>
    <n v="1"/>
  </r>
  <r>
    <s v="2021"/>
    <s v="02"/>
    <x v="861"/>
    <s v="Venenzentrum Braunschweig GmbH"/>
    <s v="MD07"/>
    <s v="Niedersachsen"/>
    <s v="102429648"/>
    <s v="BKK EWE"/>
    <n v="0"/>
    <n v="1"/>
  </r>
  <r>
    <s v="2021"/>
    <s v="02"/>
    <x v="961"/>
    <s v="AGAPLESION Krankenhaus Neu-Bethlehem gGmbH"/>
    <s v="MD07"/>
    <s v="Niedersachsen"/>
    <s v="101202961"/>
    <s v="IKK gesund plus"/>
    <n v="2"/>
    <n v="1"/>
  </r>
  <r>
    <s v="2021"/>
    <s v="02"/>
    <x v="866"/>
    <s v="Marienhospital Osnabrück"/>
    <s v="MD07"/>
    <s v="Niedersachsen"/>
    <s v="109034270"/>
    <s v="BMW BKK"/>
    <n v="0"/>
    <n v="1"/>
  </r>
  <r>
    <s v="2021"/>
    <s v="02"/>
    <x v="961"/>
    <s v="AGAPLESION Krankenhaus Neu-Bethlehem gGmbH"/>
    <s v="MD07"/>
    <s v="Niedersachsen"/>
    <s v="109519005"/>
    <s v="AOK Nordost - Die Gesundheitskasse"/>
    <n v="0"/>
    <n v="1"/>
  </r>
  <r>
    <s v="2021"/>
    <s v="02"/>
    <x v="923"/>
    <s v="Allgemeines Krankenhaus Celle"/>
    <s v="MD07"/>
    <s v="Niedersachsen"/>
    <s v="102137985"/>
    <s v="TUI BKK"/>
    <n v="4"/>
    <n v="1"/>
  </r>
  <r>
    <s v="2021"/>
    <s v="02"/>
    <x v="924"/>
    <s v="Klinikum Nordstadt"/>
    <s v="MD07"/>
    <s v="Niedersachsen"/>
    <s v="108036145"/>
    <s v="BKK MAHLE"/>
    <n v="0"/>
    <n v="1"/>
  </r>
  <r>
    <s v="2021"/>
    <s v="02"/>
    <x v="868"/>
    <s v="Augenklinik Dr. Hoffmann GmbH"/>
    <s v="MD07"/>
    <s v="Niedersachsen"/>
    <s v="108035612"/>
    <s v="mhplus Betriebskrankenkasse"/>
    <n v="0"/>
    <n v="1"/>
  </r>
  <r>
    <s v="2021"/>
    <s v="02"/>
    <x v="863"/>
    <s v="MediClin Deister Weser Kliniken"/>
    <s v="MD07"/>
    <s v="Niedersachsen"/>
    <s v="103119199"/>
    <s v="AOK Bremen / Bremerhaven"/>
    <n v="1"/>
    <n v="1"/>
  </r>
  <r>
    <s v="2021"/>
    <s v="02"/>
    <x v="868"/>
    <s v="Augenklinik Dr. Hoffmann GmbH"/>
    <s v="MD07"/>
    <s v="Niedersachsen"/>
    <s v="105830016"/>
    <s v="DAK-Gesundheit"/>
    <n v="40"/>
    <n v="5"/>
  </r>
  <r>
    <s v="2021"/>
    <s v="02"/>
    <x v="864"/>
    <s v="Helios Klinik Herzberg/Osterode GmbH"/>
    <s v="MD07"/>
    <s v="Niedersachsen"/>
    <s v="103724294"/>
    <s v="BKK Diakonie"/>
    <n v="1"/>
    <n v="1"/>
  </r>
  <r>
    <s v="2021"/>
    <s v="02"/>
    <x v="867"/>
    <s v="Johanniter-Krankenhaus Gronau GmbH"/>
    <s v="MD07"/>
    <s v="Niedersachsen"/>
    <s v="109519005"/>
    <s v="AOK Nordost - Die Gesundheitskasse"/>
    <n v="2"/>
    <n v="1"/>
  </r>
  <r>
    <s v="2021"/>
    <s v="02"/>
    <x v="935"/>
    <s v="Helios St. Marienberg Klinik Helmstedt GmbH"/>
    <s v="MD07"/>
    <s v="Niedersachsen"/>
    <s v="107832012"/>
    <s v="BKK VerbundPlus"/>
    <n v="1"/>
    <n v="1"/>
  </r>
  <r>
    <s v="2021"/>
    <s v="02"/>
    <x v="954"/>
    <s v="Kirchberg-Klinik"/>
    <s v="MD07"/>
    <s v="Niedersachsen"/>
    <s v="103121137"/>
    <s v="BKK firmus"/>
    <n v="0"/>
    <n v="1"/>
  </r>
  <r>
    <s v="2021"/>
    <s v="02"/>
    <x v="954"/>
    <s v="Kirchberg-Klinik"/>
    <s v="MD07"/>
    <s v="Niedersachsen"/>
    <s v="108036123"/>
    <s v="Bosch BKK"/>
    <n v="2"/>
    <n v="1"/>
  </r>
  <r>
    <s v="2021"/>
    <s v="02"/>
    <x v="865"/>
    <s v="Klinikum Wahrendorff GmbH"/>
    <s v="MD07"/>
    <s v="Niedersachsen"/>
    <s v="101097008"/>
    <s v="AOK Sachsen-Anhalt - Die Gesundheitskasse"/>
    <n v="5"/>
    <n v="1"/>
  </r>
  <r>
    <s v="2021"/>
    <s v="02"/>
    <x v="919"/>
    <s v="St. Marienhospital Vechta gemeinnützige GmbH"/>
    <s v="MD07"/>
    <s v="Niedersachsen"/>
    <s v="101320032"/>
    <s v="SECURVITA BKK"/>
    <n v="2"/>
    <n v="1"/>
  </r>
  <r>
    <s v="2021"/>
    <s v="02"/>
    <x v="919"/>
    <s v="St. Marienhospital Vechta gemeinnützige GmbH"/>
    <s v="MD07"/>
    <s v="Niedersachsen"/>
    <s v="103724294"/>
    <s v="BKK Diakonie"/>
    <n v="3"/>
    <n v="1"/>
  </r>
  <r>
    <s v="2021"/>
    <s v="02"/>
    <x v="865"/>
    <s v="Klinikum Wahrendorff GmbH"/>
    <s v="MD07"/>
    <s v="Niedersachsen"/>
    <s v="102171012"/>
    <s v="Kaufmännische Krankenkasse - KKH"/>
    <n v="13"/>
    <n v="1"/>
  </r>
  <r>
    <s v="2021"/>
    <s v="02"/>
    <x v="919"/>
    <s v="St. Marienhospital Vechta gemeinnützige GmbH"/>
    <s v="MD07"/>
    <s v="Niedersachsen"/>
    <s v="107835333"/>
    <s v="BKK MTU"/>
    <n v="0"/>
    <n v="1"/>
  </r>
  <r>
    <s v="2021"/>
    <s v="02"/>
    <x v="870"/>
    <s v="Ammerland-Klinik GmbH"/>
    <s v="MD07"/>
    <s v="Niedersachsen"/>
    <s v="103724294"/>
    <s v="BKK Diakonie"/>
    <n v="1"/>
    <n v="1"/>
  </r>
  <r>
    <s v="2021"/>
    <s v="02"/>
    <x v="920"/>
    <s v="HELIOS Klinikum Gifhorn GmbH"/>
    <s v="MD07"/>
    <s v="Niedersachsen"/>
    <s v="108833505"/>
    <s v="SKD BKK"/>
    <n v="0"/>
    <n v="1"/>
  </r>
  <r>
    <s v="2021"/>
    <s v="02"/>
    <x v="847"/>
    <s v="Klinikum Robert Koch Gehrden"/>
    <s v="MD07"/>
    <s v="Niedersachsen"/>
    <s v="109938503"/>
    <s v="BAHN-BKK"/>
    <n v="36"/>
    <n v="4"/>
  </r>
  <r>
    <s v="2021"/>
    <s v="02"/>
    <x v="952"/>
    <s v="Klinikum Wolfsburg"/>
    <s v="MD07"/>
    <s v="Niedersachsen"/>
    <s v="109519005"/>
    <s v="AOK Nordost - Die Gesundheitskasse"/>
    <n v="6"/>
    <n v="1"/>
  </r>
  <r>
    <s v="2021"/>
    <s v="02"/>
    <x v="857"/>
    <s v="Kreiskrankenhaus Osterholz"/>
    <s v="MD07"/>
    <s v="Niedersachsen"/>
    <s v="105330431"/>
    <s v="BKK KARL MAYER"/>
    <n v="0"/>
    <n v="1"/>
  </r>
  <r>
    <s v="2021"/>
    <s v="02"/>
    <x v="803"/>
    <s v="STENUM Ortho GmbH"/>
    <s v="MD07"/>
    <s v="Niedersachsen"/>
    <s v="107531187"/>
    <s v="BKK Schwarzwald-Baar-Heuberg"/>
    <n v="0"/>
    <n v="1"/>
  </r>
  <r>
    <s v="2021"/>
    <s v="02"/>
    <x v="957"/>
    <s v="Helios Klinik Bad Gandersheim GmbH"/>
    <s v="MD07"/>
    <s v="Niedersachsen"/>
    <s v="108035612"/>
    <s v="mhplus Betriebskrankenkasse"/>
    <n v="0"/>
    <n v="1"/>
  </r>
  <r>
    <s v="2021"/>
    <s v="02"/>
    <x v="857"/>
    <s v="Kreiskrankenhaus Osterholz"/>
    <s v="MD07"/>
    <s v="Niedersachsen"/>
    <s v="107829563"/>
    <s v="BKK ZF &amp; Partner"/>
    <n v="0"/>
    <n v="1"/>
  </r>
  <r>
    <s v="2021"/>
    <s v="02"/>
    <x v="929"/>
    <s v="DRK-Krankenhaus Clementinenhaus"/>
    <s v="MD07"/>
    <s v="Niedersachsen"/>
    <s v="107202793"/>
    <s v="IKK classic"/>
    <n v="29"/>
    <n v="3"/>
  </r>
  <r>
    <s v="2021"/>
    <s v="02"/>
    <x v="952"/>
    <s v="Klinikum Wolfsburg"/>
    <s v="MD07"/>
    <s v="Niedersachsen"/>
    <s v="107835071"/>
    <s v="BKK Groz-Beckert"/>
    <n v="0"/>
    <n v="1"/>
  </r>
  <r>
    <s v="2021"/>
    <s v="02"/>
    <x v="895"/>
    <s v="Paracelsus-Klinik am Silbersee"/>
    <s v="MD07"/>
    <s v="Niedersachsen"/>
    <s v="106331593"/>
    <s v="BKK EVM"/>
    <n v="0"/>
    <n v="1"/>
  </r>
  <r>
    <s v="2021"/>
    <s v="02"/>
    <x v="876"/>
    <s v="DR. FONTHEIM GmbH &amp; Co.KG Mentale Gesundheit, Klinik für Psychiatrie, Psychotherapie und Psychosomatik"/>
    <s v="MD07"/>
    <s v="Niedersachsen"/>
    <s v="107299005"/>
    <s v="AOK PLUS - Die Gesundheitskasse für Sachsen und   Thüringen"/>
    <n v="3"/>
    <n v="1"/>
  </r>
  <r>
    <s v="2021"/>
    <s v="02"/>
    <x v="853"/>
    <s v="Niels-Stensen-Kliniken Bramsche"/>
    <s v="MD07"/>
    <s v="Niedersachsen"/>
    <s v="103724294"/>
    <s v="BKK Diakonie"/>
    <n v="0"/>
    <n v="1"/>
  </r>
  <r>
    <s v="2021"/>
    <s v="02"/>
    <x v="875"/>
    <s v="St. Martini GmbH"/>
    <s v="MD07"/>
    <s v="Niedersachsen"/>
    <s v="105230076"/>
    <s v="Merck BKK"/>
    <n v="0"/>
    <n v="1"/>
  </r>
  <r>
    <s v="2021"/>
    <s v="02"/>
    <x v="927"/>
    <s v="Euregio-Klinik Hannoverstraße GmbH"/>
    <s v="MD07"/>
    <s v="Niedersachsen"/>
    <s v="104626903"/>
    <s v="BKK BPW Bergische Achsen KG"/>
    <n v="0"/>
    <n v="1"/>
  </r>
  <r>
    <s v="2021"/>
    <s v="02"/>
    <x v="927"/>
    <s v="Euregio-Klinik Hannoverstraße GmbH"/>
    <s v="MD07"/>
    <s v="Niedersachsen"/>
    <s v="108036123"/>
    <s v="Bosch BKK"/>
    <n v="0"/>
    <n v="1"/>
  </r>
  <r>
    <s v="2021"/>
    <s v="02"/>
    <x v="875"/>
    <s v="St. Martini GmbH"/>
    <s v="MD07"/>
    <s v="Niedersachsen"/>
    <s v="103411401"/>
    <s v="AOK NordWest - Die Gesundheitskasse"/>
    <n v="1"/>
    <n v="1"/>
  </r>
  <r>
    <s v="2021"/>
    <s v="02"/>
    <x v="830"/>
    <s v="Schüchtermann-Schiller`sche Kliniken Bad Rothenfelde GmbH &amp; Co. KG"/>
    <s v="MD07"/>
    <s v="Niedersachsen"/>
    <s v="103725547"/>
    <s v="BKK Herford Minden Ravensberg"/>
    <n v="1"/>
    <n v="1"/>
  </r>
  <r>
    <s v="2021"/>
    <s v="02"/>
    <x v="879"/>
    <s v="Klinikum Peine"/>
    <s v="MD07"/>
    <s v="Niedersachsen"/>
    <s v="105330431"/>
    <s v="BKK KARL MAYER"/>
    <n v="0"/>
    <n v="1"/>
  </r>
  <r>
    <s v="2021"/>
    <s v="02"/>
    <x v="879"/>
    <s v="Klinikum Peine"/>
    <s v="MD07"/>
    <s v="Niedersachsen"/>
    <s v="103724294"/>
    <s v="BKK Diakonie"/>
    <n v="0"/>
    <n v="1"/>
  </r>
  <r>
    <s v="2021"/>
    <s v="02"/>
    <x v="932"/>
    <s v="Krankenhaus Buchholz"/>
    <s v="MD07"/>
    <s v="Niedersachsen"/>
    <s v="107829563"/>
    <s v="BKK ZF &amp; Partner"/>
    <n v="0"/>
    <n v="1"/>
  </r>
  <r>
    <s v="2021"/>
    <s v="02"/>
    <x v="882"/>
    <s v="Sana Klinikum Hameln-Pyrmont"/>
    <s v="MD07"/>
    <s v="Niedersachsen"/>
    <s v="106431652"/>
    <s v="BKK Pfalz"/>
    <n v="5"/>
    <n v="1"/>
  </r>
  <r>
    <s v="2021"/>
    <s v="02"/>
    <x v="882"/>
    <s v="Sana Klinikum Hameln-Pyrmont"/>
    <s v="MD07"/>
    <s v="Niedersachsen"/>
    <s v="107832012"/>
    <s v="BKK VerbundPlus"/>
    <n v="0"/>
    <n v="1"/>
  </r>
  <r>
    <s v="2021"/>
    <s v="02"/>
    <x v="932"/>
    <s v="Krankenhaus Buchholz"/>
    <s v="MD07"/>
    <s v="Niedersachsen"/>
    <s v="101931440"/>
    <s v="BKK Public"/>
    <n v="0"/>
    <n v="1"/>
  </r>
  <r>
    <s v="2021"/>
    <s v="02"/>
    <x v="829"/>
    <s v="Klinikum Hann. Münden GmbH"/>
    <s v="MD07"/>
    <s v="Niedersachsen"/>
    <s v="108035576"/>
    <s v="BKK Scheufelen"/>
    <n v="0"/>
    <n v="1"/>
  </r>
  <r>
    <s v="2021"/>
    <s v="02"/>
    <x v="877"/>
    <s v="Hümmling Hospital Sögel"/>
    <s v="MD07"/>
    <s v="Niedersachsen"/>
    <s v="107531187"/>
    <s v="BKK Schwarzwald-Baar-Heuberg"/>
    <n v="0"/>
    <n v="1"/>
  </r>
  <r>
    <s v="2021"/>
    <s v="02"/>
    <x v="958"/>
    <s v="Klinik Dr.Havemann"/>
    <s v="MD07"/>
    <s v="Niedersachsen"/>
    <s v="109132678"/>
    <s v="BKK STADT AUGSBURG"/>
    <n v="0"/>
    <n v="1"/>
  </r>
  <r>
    <s v="2021"/>
    <s v="02"/>
    <x v="904"/>
    <s v="Klinikum Emden - Hans-Susemihl-Krankenhaus gGmbH"/>
    <s v="MD07"/>
    <s v="Niedersachsen"/>
    <s v="108035576"/>
    <s v="BKK Scheufelen"/>
    <n v="0"/>
    <n v="1"/>
  </r>
  <r>
    <s v="2021"/>
    <s v="02"/>
    <x v="818"/>
    <s v="Karl-Jaspers-Klinik - Klinik für Psychosomatische Medizin und Psychotherapie"/>
    <s v="MD07"/>
    <s v="Niedersachsen"/>
    <s v="107036370"/>
    <s v="BKK Freudenberg"/>
    <n v="0"/>
    <n v="1"/>
  </r>
  <r>
    <s v="2021"/>
    <s v="02"/>
    <x v="877"/>
    <s v="Hümmling Hospital Sögel"/>
    <s v="MD07"/>
    <s v="Niedersachsen"/>
    <s v="109908701"/>
    <s v="Sozialversicherung für Landwirtschaft, Forsten und Gartenbau (SVLFG)"/>
    <n v="72"/>
    <n v="9"/>
  </r>
  <r>
    <s v="2021"/>
    <s v="02"/>
    <x v="971"/>
    <s v="Krankenhaus St. Elisabeth gemeinnützige GmbH"/>
    <s v="MD07"/>
    <s v="Niedersachsen"/>
    <s v="108310400"/>
    <s v="AOK Bayern - Die Gesundheitskasse"/>
    <n v="3"/>
    <n v="1"/>
  </r>
  <r>
    <s v="2021"/>
    <s v="02"/>
    <x v="886"/>
    <s v="Klinikum Osnabrücker Land GmbH"/>
    <s v="MD07"/>
    <s v="Niedersachsen"/>
    <s v="107310373"/>
    <s v="AOK Rheinland-Pfalz/Saarland-Die Gesundheits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1575519"/>
    <s v="Techniker Krankenkasse"/>
    <n v="70"/>
    <n v="8"/>
  </r>
  <r>
    <s v="2021"/>
    <s v="02"/>
    <x v="971"/>
    <s v="Krankenhaus St. Elisabeth gemeinnützige GmbH"/>
    <s v="MD07"/>
    <s v="Niedersachsen"/>
    <s v="106936311"/>
    <s v="Südzucker BKK"/>
    <n v="0"/>
    <n v="1"/>
  </r>
  <r>
    <s v="2021"/>
    <s v="02"/>
    <x v="896"/>
    <s v="Psychiatrisch Psychosomatische Klinik Celle"/>
    <s v="MD07"/>
    <s v="Niedersachsen"/>
    <s v="108036577"/>
    <s v="BKK Würth"/>
    <n v="0"/>
    <n v="1"/>
  </r>
  <r>
    <s v="2021"/>
    <s v="02"/>
    <x v="895"/>
    <s v="Paracelsus-Klinik am Silbersee"/>
    <s v="MD07"/>
    <s v="Niedersachsen"/>
    <s v="102131240"/>
    <s v="BKK RWE"/>
    <n v="0"/>
    <n v="1"/>
  </r>
  <r>
    <s v="2021"/>
    <s v="02"/>
    <x v="938"/>
    <s v="KRH Geriatrie Langenhagen"/>
    <s v="MD07"/>
    <s v="Niedersachsen"/>
    <s v="108030775"/>
    <s v="Daimler Betriebskrankenkasse"/>
    <n v="0"/>
    <n v="1"/>
  </r>
  <r>
    <s v="2021"/>
    <s v="02"/>
    <x v="891"/>
    <s v="Krankenhaus Norderney"/>
    <s v="MD07"/>
    <s v="Niedersachsen"/>
    <s v="108030775"/>
    <s v="Daimler Betriebskrankenkasse"/>
    <n v="0"/>
    <n v="1"/>
  </r>
  <r>
    <s v="2021"/>
    <s v="02"/>
    <x v="902"/>
    <s v="Fachklinik für Orthopädie und Schmerztherapie Dr. Muschinsky"/>
    <s v="MD07"/>
    <s v="Niedersachsen"/>
    <s v="107532042"/>
    <s v="BKK Rieker.RICOSTA.Weisser"/>
    <n v="0"/>
    <n v="1"/>
  </r>
  <r>
    <s v="2021"/>
    <s v="02"/>
    <x v="902"/>
    <s v="Fachklinik für Orthopädie und Schmerztherapie Dr. Muschinsky"/>
    <s v="MD07"/>
    <s v="Niedersachsen"/>
    <s v="107836243"/>
    <s v="Wieland BKK"/>
    <n v="0"/>
    <n v="1"/>
  </r>
  <r>
    <s v="2021"/>
    <s v="02"/>
    <x v="952"/>
    <s v="Klinikum Wolfsburg"/>
    <s v="MD07"/>
    <s v="Niedersachsen"/>
    <s v="108433248"/>
    <s v="Siemens-Betriebskrankenkasse (SBK)"/>
    <n v="12"/>
    <n v="1"/>
  </r>
  <r>
    <s v="2021"/>
    <s v="02"/>
    <x v="960"/>
    <s v="Inselkrankenhaus Borkum"/>
    <s v="MD07"/>
    <s v="Niedersachsen"/>
    <s v="103725342"/>
    <s v="Bertelsmann BKK"/>
    <n v="0"/>
    <n v="1"/>
  </r>
  <r>
    <s v="2021"/>
    <s v="02"/>
    <x v="958"/>
    <s v="Klinik Dr.Havemann"/>
    <s v="MD07"/>
    <s v="Niedersachsen"/>
    <s v="105732324"/>
    <s v="Ernst &amp; Young BKK"/>
    <n v="0"/>
    <n v="1"/>
  </r>
  <r>
    <s v="2021"/>
    <s v="02"/>
    <x v="942"/>
    <s v="DIAKOVERE Henriettenstift"/>
    <s v="MD07"/>
    <s v="Niedersachsen"/>
    <s v="108031424"/>
    <s v="BKK Voralb HELLER*INDEX*LEUZE"/>
    <n v="0"/>
    <n v="1"/>
  </r>
  <r>
    <s v="2021"/>
    <s v="02"/>
    <x v="890"/>
    <s v="AGAPLESION EVANGELISCHES KRANKENHAUS HOLZMINDEN gGmbH"/>
    <s v="MD07"/>
    <s v="Niedersachsen"/>
    <s v="108433248"/>
    <s v="Siemens-Betriebskrankenkasse (SBK)"/>
    <n v="3"/>
    <n v="1"/>
  </r>
  <r>
    <s v="2021"/>
    <s v="02"/>
    <x v="809"/>
    <s v="Clemens-August-Klinik"/>
    <s v="MD07"/>
    <s v="Niedersachsen"/>
    <s v="106329225"/>
    <s v="Debeka BKK"/>
    <n v="1"/>
    <n v="1"/>
  </r>
  <r>
    <s v="2021"/>
    <s v="02"/>
    <x v="808"/>
    <s v="Elbe Klinikum Buxtehude"/>
    <s v="MD07"/>
    <s v="Niedersachsen"/>
    <s v="105823040"/>
    <s v="R+V Betriebskrankenkasse"/>
    <n v="10"/>
    <n v="1"/>
  </r>
  <r>
    <s v="2021"/>
    <s v="02"/>
    <x v="944"/>
    <s v="Asklepios Kliniken Schildautal"/>
    <s v="MD07"/>
    <s v="Niedersachsen"/>
    <s v="109033393"/>
    <s v="BKK Faber-Castell &amp; Partner"/>
    <n v="0"/>
    <n v="1"/>
  </r>
  <r>
    <s v="2021"/>
    <s v="02"/>
    <x v="811"/>
    <s v="St. Bernhard-Hospital gemeinnützige GmbH"/>
    <s v="MD07"/>
    <s v="Niedersachsen"/>
    <s v="103725547"/>
    <s v="BKK Herford Minden Ravensberg"/>
    <n v="0"/>
    <n v="1"/>
  </r>
  <r>
    <s v="2021"/>
    <s v="02"/>
    <x v="812"/>
    <s v="Vinzenzkrankenhaus Hannover GmbH"/>
    <s v="MD07"/>
    <s v="Niedersachsen"/>
    <s v="104940005"/>
    <s v="BARMER"/>
    <n v="647"/>
    <n v="80"/>
  </r>
  <r>
    <s v="2021"/>
    <s v="02"/>
    <x v="960"/>
    <s v="Inselkrankenhaus Borkum"/>
    <s v="MD07"/>
    <s v="Niedersachsen"/>
    <s v="103411401"/>
    <s v="AOK NordWest - Die Gesundheitskasse"/>
    <n v="1"/>
    <n v="1"/>
  </r>
  <r>
    <s v="2021"/>
    <s v="02"/>
    <x v="945"/>
    <s v="Klinik Fallingbostel"/>
    <s v="MD07"/>
    <s v="Niedersachsen"/>
    <s v="103726081"/>
    <s v="BKK Melitta Plus"/>
    <n v="0"/>
    <n v="1"/>
  </r>
  <r>
    <s v="2021"/>
    <s v="02"/>
    <x v="945"/>
    <s v="Klinik Fallingbostel"/>
    <s v="MD07"/>
    <s v="Niedersachsen"/>
    <s v="103411401"/>
    <s v="AOK NordWest - Die Gesundheitskasse"/>
    <n v="2"/>
    <n v="1"/>
  </r>
  <r>
    <s v="2021"/>
    <s v="02"/>
    <x v="907"/>
    <s v="Krankenhaus Johanneum"/>
    <s v="MD07"/>
    <s v="Niedersachsen"/>
    <s v="102137985"/>
    <s v="TUI BKK"/>
    <n v="0"/>
    <n v="1"/>
  </r>
  <r>
    <s v="2021"/>
    <s v="02"/>
    <x v="898"/>
    <s v="Euregio-Klinik Albert-Schweitzer-Straße  GmbH"/>
    <s v="MD07"/>
    <s v="Niedersachsen"/>
    <s v="105732324"/>
    <s v="Ernst &amp; Young BKK"/>
    <n v="0"/>
    <n v="1"/>
  </r>
  <r>
    <s v="2021"/>
    <s v="02"/>
    <x v="819"/>
    <s v="Ev. Krankenhaus Ginsterhof GmbH"/>
    <s v="MD07"/>
    <s v="Niedersachsen"/>
    <s v="105823040"/>
    <s v="R+V Betriebskrankenkasse"/>
    <n v="0"/>
    <n v="1"/>
  </r>
  <r>
    <s v="2021"/>
    <s v="02"/>
    <x v="824"/>
    <s v="Aller-Weser-Klinik gGmbH Krankenhaus Achim"/>
    <s v="MD07"/>
    <s v="Niedersachsen"/>
    <s v="101575519"/>
    <s v="Techniker Krankenkasse"/>
    <n v="99"/>
    <n v="12"/>
  </r>
  <r>
    <s v="2021"/>
    <s v="02"/>
    <x v="898"/>
    <s v="Euregio-Klinik Albert-Schweitzer-Straße  GmbH"/>
    <s v="MD07"/>
    <s v="Niedersachsen"/>
    <s v="103726081"/>
    <s v="BKK Melitta Plus"/>
    <n v="0"/>
    <n v="1"/>
  </r>
  <r>
    <s v="2021"/>
    <s v="02"/>
    <x v="827"/>
    <s v="AMEOS Klinikum Osnabrück"/>
    <s v="MD07"/>
    <s v="Niedersachsen"/>
    <s v="108310400"/>
    <s v="AOK Bayern - Die Gesundheitskasse"/>
    <n v="4"/>
    <n v="1"/>
  </r>
  <r>
    <s v="2021"/>
    <s v="02"/>
    <x v="827"/>
    <s v="AMEOS Klinikum Osnabrück"/>
    <s v="MD07"/>
    <s v="Niedersachsen"/>
    <s v="108030775"/>
    <s v="Daimler Betriebskrankenkasse"/>
    <n v="1"/>
    <n v="1"/>
  </r>
  <r>
    <s v="2021"/>
    <s v="02"/>
    <x v="827"/>
    <s v="AMEOS Klinikum Osnabrück"/>
    <s v="MD07"/>
    <s v="Niedersachsen"/>
    <s v="109723913"/>
    <s v="BKK Verkehrsbau Union (BKK VBU)"/>
    <n v="1"/>
    <n v="1"/>
  </r>
  <r>
    <s v="2021"/>
    <s v="02"/>
    <x v="827"/>
    <s v="AMEOS Klinikum Osnabrück"/>
    <s v="MD07"/>
    <s v="Niedersachsen"/>
    <s v="106331593"/>
    <s v="BKK EVM"/>
    <n v="0"/>
    <n v="1"/>
  </r>
  <r>
    <s v="2021"/>
    <s v="02"/>
    <x v="806"/>
    <s v="Helios Kliniken Mittelweser GmbH- Stolzenau"/>
    <s v="MD07"/>
    <s v="Niedersachsen"/>
    <s v="103121137"/>
    <s v="BKK firmus"/>
    <n v="1"/>
    <n v="1"/>
  </r>
  <r>
    <s v="2021"/>
    <s v="02"/>
    <x v="905"/>
    <s v="Paulinenkrankenhaus Bad Bentheim"/>
    <s v="MD07"/>
    <s v="Niedersachsen"/>
    <s v="101320032"/>
    <s v="SECURVITA BKK"/>
    <n v="0"/>
    <n v="1"/>
  </r>
  <r>
    <s v="2021"/>
    <s v="02"/>
    <x v="905"/>
    <s v="Paulinenkrankenhaus Bad Bentheim"/>
    <s v="MD07"/>
    <s v="Niedersachsen"/>
    <s v="102131240"/>
    <s v="BKK RWE"/>
    <n v="0"/>
    <n v="1"/>
  </r>
  <r>
    <s v="2021"/>
    <s v="02"/>
    <x v="834"/>
    <s v="Asklepios Harzklinik Bad Harzburg"/>
    <s v="MD07"/>
    <s v="Niedersachsen"/>
    <s v="106431652"/>
    <s v="BKK Pfalz"/>
    <n v="3"/>
    <n v="1"/>
  </r>
  <r>
    <s v="2021"/>
    <s v="02"/>
    <x v="943"/>
    <s v="Deister-Süntel-Klinik"/>
    <s v="MD07"/>
    <s v="Niedersachsen"/>
    <s v="106331593"/>
    <s v="BKK EVM"/>
    <n v="0"/>
    <n v="1"/>
  </r>
  <r>
    <s v="2021"/>
    <s v="02"/>
    <x v="871"/>
    <s v="Evangelisches Krankenhaus Oldenburg"/>
    <s v="MD07"/>
    <s v="Niedersachsen"/>
    <s v="106431652"/>
    <s v="BKK Pfalz"/>
    <n v="1"/>
    <n v="1"/>
  </r>
  <r>
    <s v="2021"/>
    <s v="02"/>
    <x v="908"/>
    <s v="KRH Klinikum Lehrte"/>
    <s v="MD07"/>
    <s v="Niedersachsen"/>
    <s v="102114819"/>
    <s v="AOK - Die Gesundheitskasse für Niedersachsen"/>
    <n v="395"/>
    <n v="49"/>
  </r>
  <r>
    <s v="2021"/>
    <s v="02"/>
    <x v="908"/>
    <s v="KRH Klinikum Lehrte"/>
    <s v="MD07"/>
    <s v="Niedersachsen"/>
    <s v="108833355"/>
    <s v="BKK Akzo Nobel Bayern"/>
    <n v="0"/>
    <n v="1"/>
  </r>
  <r>
    <s v="2021"/>
    <s v="02"/>
    <x v="833"/>
    <s v="St. Josefs-Hospital Cloppenburg gGmbH"/>
    <s v="MD07"/>
    <s v="Niedersachsen"/>
    <s v="101202961"/>
    <s v="IKK gesund plus"/>
    <n v="8"/>
    <n v="1"/>
  </r>
  <r>
    <s v="2021"/>
    <s v="02"/>
    <x v="912"/>
    <s v="KRH Klinikum Großburgwedel"/>
    <s v="MD07"/>
    <s v="Niedersachsen"/>
    <s v="103523440"/>
    <s v="Continentale Betriebskrankenkasse"/>
    <n v="3"/>
    <n v="1"/>
  </r>
  <r>
    <s v="2021"/>
    <s v="02"/>
    <x v="959"/>
    <s v="St. Anna Klinik Löningen"/>
    <s v="MD07"/>
    <s v="Niedersachsen"/>
    <s v="103724272"/>
    <s v="BKK GILDEMEISTER SEIDENSTICKER"/>
    <n v="3"/>
    <n v="1"/>
  </r>
  <r>
    <s v="2021"/>
    <s v="02"/>
    <x v="899"/>
    <s v="Asklepios Harzklinik Goslar"/>
    <s v="MD07"/>
    <s v="Niedersachsen"/>
    <s v="103724238"/>
    <s v="Heimat Krankenkasse"/>
    <n v="1"/>
    <n v="1"/>
  </r>
  <r>
    <s v="2021"/>
    <s v="02"/>
    <x v="842"/>
    <s v="Kinderhospital Osnabrück am Schölerberg"/>
    <s v="MD07"/>
    <s v="Niedersachsen"/>
    <s v="107836243"/>
    <s v="Wieland BKK"/>
    <n v="0"/>
    <n v="1"/>
  </r>
  <r>
    <s v="2021"/>
    <s v="02"/>
    <x v="846"/>
    <s v="AGAPLESION DIAKONIEKLINIKUM"/>
    <s v="MD07"/>
    <s v="Niedersachsen"/>
    <s v="105823040"/>
    <s v="R+V Betriebskrankenkasse"/>
    <n v="6"/>
    <n v="1"/>
  </r>
  <r>
    <s v="2021"/>
    <s v="02"/>
    <x v="900"/>
    <s v="Bonifatius Hospital Lingen gGmbH"/>
    <s v="MD07"/>
    <s v="Niedersachsen"/>
    <s v="105830016"/>
    <s v="DAK-Gesundheit"/>
    <n v="258"/>
    <n v="32"/>
  </r>
  <r>
    <s v="2021"/>
    <s v="02"/>
    <x v="892"/>
    <s v="Pius-Hospital Oldenburg"/>
    <s v="MD07"/>
    <s v="Niedersachsen"/>
    <s v="108632900"/>
    <s v="BKK Textilgruppe Hof"/>
    <n v="0"/>
    <n v="1"/>
  </r>
  <r>
    <s v="2021"/>
    <s v="02"/>
    <x v="967"/>
    <s v="Krankenhaus Rheiderland"/>
    <s v="MD07"/>
    <s v="Niedersachsen"/>
    <s v="103523440"/>
    <s v="Continentale Betriebskrankenkasse"/>
    <n v="0"/>
    <n v="1"/>
  </r>
  <r>
    <s v="2021"/>
    <s v="02"/>
    <x v="848"/>
    <s v="Einbecker BürgerSpital GmbH"/>
    <s v="MD07"/>
    <s v="Niedersachsen"/>
    <s v="103523440"/>
    <s v="Continentale Betriebskrankenkasse"/>
    <n v="0"/>
    <n v="1"/>
  </r>
  <r>
    <s v="2021"/>
    <s v="02"/>
    <x v="962"/>
    <s v="Asklepios Harzklinik Clausthal-Zellerfeld"/>
    <s v="MD07"/>
    <s v="Niedersachsen"/>
    <s v="108310400"/>
    <s v="AOK Bayern - Die Gesundheitskasse"/>
    <n v="0"/>
    <n v="1"/>
  </r>
  <r>
    <s v="2021"/>
    <s v="02"/>
    <x v="962"/>
    <s v="Asklepios Harzklinik Clausthal-Zellerfeld"/>
    <s v="MD07"/>
    <s v="Niedersachsen"/>
    <s v="108036441"/>
    <s v="WMF Betriebskrankenkasse"/>
    <n v="0"/>
    <n v="1"/>
  </r>
  <r>
    <s v="2021"/>
    <s v="02"/>
    <x v="805"/>
    <s v="KRH Psychiatrie Langenhagen"/>
    <s v="MD07"/>
    <s v="Niedersachsen"/>
    <s v="108632900"/>
    <s v="BKK Textilgruppe Hof"/>
    <n v="0"/>
    <n v="1"/>
  </r>
  <r>
    <s v="2021"/>
    <s v="02"/>
    <x v="849"/>
    <s v="AMEOS Klinikum Hameln"/>
    <s v="MD07"/>
    <s v="Niedersachsen"/>
    <s v="108310400"/>
    <s v="AOK Bayern - Die Gesundheitskasse"/>
    <n v="0"/>
    <n v="1"/>
  </r>
  <r>
    <s v="2021"/>
    <s v="02"/>
    <x v="849"/>
    <s v="AMEOS Klinikum Hameln"/>
    <s v="MD07"/>
    <s v="Niedersachsen"/>
    <s v="104125509"/>
    <s v="BKK EUREGIO"/>
    <n v="0"/>
    <n v="1"/>
  </r>
  <r>
    <s v="2021"/>
    <s v="02"/>
    <x v="837"/>
    <s v="Helios Klinikum Hildesheim"/>
    <s v="MD07"/>
    <s v="Niedersachsen"/>
    <s v="104491707"/>
    <s v="Novitas BKK"/>
    <n v="8"/>
    <n v="1"/>
  </r>
  <r>
    <s v="2021"/>
    <s v="02"/>
    <x v="851"/>
    <s v="Asklepios Fachklinikum Göttingen"/>
    <s v="MD07"/>
    <s v="Niedersachsen"/>
    <s v="106331593"/>
    <s v="BKK EVM"/>
    <n v="0"/>
    <n v="1"/>
  </r>
  <r>
    <s v="2021"/>
    <s v="02"/>
    <x v="837"/>
    <s v="Helios Klinikum Hildesheim"/>
    <s v="MD07"/>
    <s v="Niedersachsen"/>
    <s v="106431652"/>
    <s v="BKK Pfalz"/>
    <n v="7"/>
    <n v="1"/>
  </r>
  <r>
    <s v="2021"/>
    <s v="02"/>
    <x v="876"/>
    <s v="DR. FONTHEIM GmbH &amp; Co.KG Mentale Gesundheit, Klinik für Psychiatrie, Psychotherapie und Psychosomatik"/>
    <s v="MD07"/>
    <s v="Niedersachsen"/>
    <s v="101922757"/>
    <s v="BKK Salzgitter"/>
    <n v="42"/>
    <n v="5"/>
  </r>
  <r>
    <s v="2021"/>
    <s v="02"/>
    <x v="916"/>
    <s v="AMEOS Klinikum Hildesheim"/>
    <s v="MD07"/>
    <s v="Niedersachsen"/>
    <s v="105823040"/>
    <s v="R+V Betriebskrankenkasse"/>
    <n v="2"/>
    <n v="1"/>
  </r>
  <r>
    <s v="2021"/>
    <s v="02"/>
    <x v="843"/>
    <s v="KRH Klinikum Siloah"/>
    <s v="MD07"/>
    <s v="Niedersachsen"/>
    <s v="103501080"/>
    <s v="BIG direkt gesund"/>
    <n v="12"/>
    <n v="1"/>
  </r>
  <r>
    <s v="2021"/>
    <s v="02"/>
    <x v="877"/>
    <s v="Hümmling Hospital Sögel"/>
    <s v="MD07"/>
    <s v="Niedersachsen"/>
    <s v="108591499"/>
    <s v="BKK ProVita"/>
    <n v="0"/>
    <n v="1"/>
  </r>
  <r>
    <s v="2021"/>
    <s v="02"/>
    <x v="972"/>
    <s v="Paracelsus-Klinik Osnabrück"/>
    <s v="MD07"/>
    <s v="Niedersachsen"/>
    <s v="101300129"/>
    <s v="IKK - Die Innovationskasse"/>
    <n v="0"/>
    <n v="1"/>
  </r>
  <r>
    <s v="2021"/>
    <s v="02"/>
    <x v="894"/>
    <s v="Krankenhaus Land Hadeln Otterndorf GmbH"/>
    <s v="MD07"/>
    <s v="Niedersachsen"/>
    <s v="109033393"/>
    <s v="BKK Faber-Castell &amp; Partner"/>
    <n v="0"/>
    <n v="1"/>
  </r>
  <r>
    <s v="2021"/>
    <s v="02"/>
    <x v="854"/>
    <s v="Elbe Klinikum Stade"/>
    <s v="MD07"/>
    <s v="Niedersachsen"/>
    <s v="108433248"/>
    <s v="Siemens-Betriebskrankenkasse (SBK)"/>
    <n v="17"/>
    <n v="2"/>
  </r>
  <r>
    <s v="2021"/>
    <s v="02"/>
    <x v="855"/>
    <s v="MediClin Seepark Klinik - Krankenhaus für Akutpsychosomatik"/>
    <s v="MD07"/>
    <s v="Niedersachsen"/>
    <s v="109033393"/>
    <s v="BKK Faber-Castell &amp; Partner"/>
    <n v="0"/>
    <n v="1"/>
  </r>
  <r>
    <s v="2021"/>
    <s v="02"/>
    <x v="914"/>
    <s v="Sophienklinik GmbH"/>
    <s v="MD07"/>
    <s v="Niedersachsen"/>
    <s v="109033393"/>
    <s v="BKK Faber-Castell &amp; Partner"/>
    <n v="0"/>
    <n v="1"/>
  </r>
  <r>
    <s v="2021"/>
    <s v="02"/>
    <x v="859"/>
    <s v="Helios Klinikum Uelzen"/>
    <s v="MD07"/>
    <s v="Niedersachsen"/>
    <s v="107829563"/>
    <s v="BKK ZF &amp; Partner"/>
    <n v="0"/>
    <n v="1"/>
  </r>
  <r>
    <s v="2021"/>
    <s v="02"/>
    <x v="840"/>
    <s v="Christliches Kinderhospital Osnabrück GmbH"/>
    <s v="MD07"/>
    <s v="Niedersachsen"/>
    <s v="106331593"/>
    <s v="BKK EVM"/>
    <n v="0"/>
    <n v="1"/>
  </r>
  <r>
    <s v="2021"/>
    <s v="02"/>
    <x v="961"/>
    <s v="AGAPLESION Krankenhaus Neu-Bethlehem gGmbH"/>
    <s v="MD07"/>
    <s v="Niedersachsen"/>
    <s v="109303301"/>
    <s v="IKK Südwest"/>
    <n v="1"/>
    <n v="1"/>
  </r>
  <r>
    <s v="2021"/>
    <s v="02"/>
    <x v="923"/>
    <s v="Allgemeines Krankenhaus Celle"/>
    <s v="MD07"/>
    <s v="Niedersachsen"/>
    <s v="102122557"/>
    <s v="BKK exklusiv"/>
    <n v="6"/>
    <n v="1"/>
  </r>
  <r>
    <s v="2021"/>
    <s v="02"/>
    <x v="863"/>
    <s v="MediClin Deister Weser Kliniken"/>
    <s v="MD07"/>
    <s v="Niedersachsen"/>
    <s v="102122660"/>
    <s v="BKK24"/>
    <n v="4"/>
    <n v="1"/>
  </r>
  <r>
    <s v="2021"/>
    <s v="02"/>
    <x v="863"/>
    <s v="MediClin Deister Weser Kliniken"/>
    <s v="MD07"/>
    <s v="Niedersachsen"/>
    <s v="102031410"/>
    <s v="BKK Technoform"/>
    <n v="0"/>
    <n v="1"/>
  </r>
  <r>
    <s v="2021"/>
    <s v="02"/>
    <x v="863"/>
    <s v="MediClin Deister Weser Kliniken"/>
    <s v="MD07"/>
    <s v="Niedersachsen"/>
    <s v="108833355"/>
    <s v="BKK Akzo Nobel Bayern"/>
    <n v="0"/>
    <n v="1"/>
  </r>
  <r>
    <s v="2021"/>
    <s v="02"/>
    <x v="850"/>
    <s v="Klinikum Wilhelmshaven gGmbH"/>
    <s v="MD07"/>
    <s v="Niedersachsen"/>
    <s v="107829563"/>
    <s v="BKK ZF &amp; Partner"/>
    <n v="0"/>
    <n v="1"/>
  </r>
  <r>
    <s v="2021"/>
    <s v="02"/>
    <x v="874"/>
    <s v="Städtisches Klinikum Lüneburg gGmbH"/>
    <s v="MD07"/>
    <s v="Niedersachsen"/>
    <s v="104926702"/>
    <s v="DIE BERGISCHE KRANKENKASSE"/>
    <n v="0"/>
    <n v="1"/>
  </r>
  <r>
    <s v="2021"/>
    <s v="02"/>
    <x v="894"/>
    <s v="Krankenhaus Land Hadeln Otterndorf GmbH"/>
    <s v="MD07"/>
    <s v="Niedersachsen"/>
    <s v="102171012"/>
    <s v="Kaufmännische Krankenkasse - KKH"/>
    <n v="5"/>
    <n v="1"/>
  </r>
  <r>
    <s v="2021"/>
    <s v="02"/>
    <x v="865"/>
    <s v="Klinikum Wahrendorff GmbH"/>
    <s v="MD07"/>
    <s v="Niedersachsen"/>
    <s v="104424830"/>
    <s v="BKK GRILLO-WERKE AG"/>
    <n v="0"/>
    <n v="1"/>
  </r>
  <r>
    <s v="2021"/>
    <s v="02"/>
    <x v="865"/>
    <s v="Klinikum Wahrendorff GmbH"/>
    <s v="MD07"/>
    <s v="Niedersachsen"/>
    <s v="103411401"/>
    <s v="AOK NordWest - Die Gesundheitskasse"/>
    <n v="16"/>
    <n v="2"/>
  </r>
  <r>
    <s v="2021"/>
    <s v="02"/>
    <x v="865"/>
    <s v="Klinikum Wahrendorff GmbH"/>
    <s v="MD07"/>
    <s v="Niedersachsen"/>
    <s v="104926702"/>
    <s v="DIE BERGISCHE KRANKENKASSE"/>
    <n v="0"/>
    <n v="1"/>
  </r>
  <r>
    <s v="2021"/>
    <s v="02"/>
    <x v="865"/>
    <s v="Klinikum Wahrendorff GmbH"/>
    <s v="MD07"/>
    <s v="Niedersachsen"/>
    <s v="104626903"/>
    <s v="BKK BPW Bergische Achsen KG"/>
    <n v="0"/>
    <n v="1"/>
  </r>
  <r>
    <s v="2021"/>
    <s v="02"/>
    <x v="869"/>
    <s v="Helios Kliniken Mittelweser GmbH- Nienburg"/>
    <s v="MD07"/>
    <s v="Niedersachsen"/>
    <s v="103724272"/>
    <s v="BKK GILDEMEISTER SEIDENSTICKER"/>
    <n v="1"/>
    <n v="1"/>
  </r>
  <r>
    <s v="2021"/>
    <s v="02"/>
    <x v="869"/>
    <s v="Helios Kliniken Mittelweser GmbH- Nienburg"/>
    <s v="MD07"/>
    <s v="Niedersachsen"/>
    <s v="106492393"/>
    <s v="pronova BKK"/>
    <n v="28"/>
    <n v="3"/>
  </r>
  <r>
    <s v="2021"/>
    <s v="02"/>
    <x v="869"/>
    <s v="Helios Kliniken Mittelweser GmbH- Nienburg"/>
    <s v="MD07"/>
    <s v="Niedersachsen"/>
    <s v="108036123"/>
    <s v="Bosch BKK"/>
    <n v="0"/>
    <n v="1"/>
  </r>
  <r>
    <s v="2021"/>
    <s v="02"/>
    <x v="869"/>
    <s v="Helios Kliniken Mittelweser GmbH- Nienburg"/>
    <s v="MD07"/>
    <s v="Niedersachsen"/>
    <s v="106331593"/>
    <s v="BKK EVM"/>
    <n v="0"/>
    <n v="1"/>
  </r>
  <r>
    <s v="2021"/>
    <s v="02"/>
    <x v="919"/>
    <s v="St. Marienhospital Vechta gemeinnützige GmbH"/>
    <s v="MD07"/>
    <s v="Niedersachsen"/>
    <s v="101922757"/>
    <s v="BKK Salzgitter"/>
    <n v="2"/>
    <n v="1"/>
  </r>
  <r>
    <s v="2021"/>
    <s v="02"/>
    <x v="920"/>
    <s v="HELIOS Klinikum Gifhorn GmbH"/>
    <s v="MD07"/>
    <s v="Niedersachsen"/>
    <s v="102122660"/>
    <s v="BKK24"/>
    <n v="5"/>
    <n v="1"/>
  </r>
  <r>
    <s v="2021"/>
    <s v="02"/>
    <x v="894"/>
    <s v="Krankenhaus Land Hadeln Otterndorf GmbH"/>
    <s v="MD07"/>
    <s v="Niedersachsen"/>
    <s v="108030775"/>
    <s v="Daimler Betriebskrankenkasse"/>
    <n v="1"/>
    <n v="1"/>
  </r>
  <r>
    <s v="2021"/>
    <s v="02"/>
    <x v="924"/>
    <s v="Klinikum Nordstadt"/>
    <s v="MD07"/>
    <s v="Niedersachsen"/>
    <s v="104424830"/>
    <s v="BKK GRILLO-WERKE AG"/>
    <n v="0"/>
    <n v="1"/>
  </r>
  <r>
    <s v="2021"/>
    <s v="02"/>
    <x v="928"/>
    <s v="Krankenhaus Wittmund gGmbH"/>
    <s v="MD07"/>
    <s v="Niedersachsen"/>
    <s v="107532042"/>
    <s v="BKK Rieker.RICOSTA.Weisser"/>
    <n v="0"/>
    <n v="1"/>
  </r>
  <r>
    <s v="2021"/>
    <s v="02"/>
    <x v="818"/>
    <s v="Karl-Jaspers-Klinik - Klinik für Psychosomatische Medizin und Psychotherapie"/>
    <s v="MD07"/>
    <s v="Niedersachsen"/>
    <s v="108036441"/>
    <s v="WMF Betriebskrankenkasse"/>
    <n v="0"/>
    <n v="1"/>
  </r>
  <r>
    <s v="2021"/>
    <s v="02"/>
    <x v="950"/>
    <s v="Burghof-Klinik"/>
    <s v="MD07"/>
    <s v="Niedersachsen"/>
    <s v="103725547"/>
    <s v="BKK Herford Minden Ravensberg"/>
    <n v="4"/>
    <n v="1"/>
  </r>
  <r>
    <s v="2021"/>
    <s v="02"/>
    <x v="929"/>
    <s v="DRK-Krankenhaus Clementinenhaus"/>
    <s v="MD07"/>
    <s v="Niedersachsen"/>
    <s v="105313145"/>
    <s v="AOK - Die Gesundheitskasse in Hessen"/>
    <n v="2"/>
    <n v="1"/>
  </r>
  <r>
    <s v="2021"/>
    <s v="02"/>
    <x v="957"/>
    <s v="Helios Klinik Bad Gandersheim GmbH"/>
    <s v="MD07"/>
    <s v="Niedersachsen"/>
    <s v="103726081"/>
    <s v="BKK Melitta Plus"/>
    <n v="0"/>
    <n v="1"/>
  </r>
  <r>
    <s v="2021"/>
    <s v="02"/>
    <x v="894"/>
    <s v="Krankenhaus Land Hadeln Otterndorf GmbH"/>
    <s v="MD07"/>
    <s v="Niedersachsen"/>
    <s v="105734543"/>
    <s v="BKK Wirtschaft &amp; Finanzen"/>
    <n v="0"/>
    <n v="1"/>
  </r>
  <r>
    <s v="2021"/>
    <s v="02"/>
    <x v="950"/>
    <s v="Burghof-Klinik"/>
    <s v="MD07"/>
    <s v="Niedersachsen"/>
    <s v="107835071"/>
    <s v="BKK Groz-Beckert"/>
    <n v="0"/>
    <n v="1"/>
  </r>
  <r>
    <s v="2021"/>
    <s v="02"/>
    <x v="827"/>
    <s v="AMEOS Klinikum Osnabrück"/>
    <s v="MD07"/>
    <s v="Niedersachsen"/>
    <s v="108035576"/>
    <s v="BKK Scheufelen"/>
    <n v="0"/>
    <n v="1"/>
  </r>
  <r>
    <s v="2021"/>
    <s v="02"/>
    <x v="967"/>
    <s v="Krankenhaus Rheiderland"/>
    <s v="MD07"/>
    <s v="Niedersachsen"/>
    <s v="100602360"/>
    <s v="IKK Brandenburg und Berlin"/>
    <n v="1"/>
    <n v="1"/>
  </r>
  <r>
    <s v="2021"/>
    <s v="02"/>
    <x v="858"/>
    <s v="Christliches Krankenhaus Quakenbrück"/>
    <s v="MD07"/>
    <s v="Niedersachsen"/>
    <s v="108030775"/>
    <s v="Daimler Betriebskrankenkasse"/>
    <n v="3"/>
    <n v="1"/>
  </r>
  <r>
    <s v="2021"/>
    <s v="02"/>
    <x v="967"/>
    <s v="Krankenhaus Rheiderland"/>
    <s v="MD07"/>
    <s v="Niedersachsen"/>
    <s v="103724294"/>
    <s v="BKK Diakonie"/>
    <n v="0"/>
    <n v="1"/>
  </r>
  <r>
    <s v="2021"/>
    <s v="02"/>
    <x v="967"/>
    <s v="Krankenhaus Rheiderland"/>
    <s v="MD07"/>
    <s v="Niedersachsen"/>
    <s v="103725342"/>
    <s v="Bertelsmann BKK"/>
    <n v="0"/>
    <n v="1"/>
  </r>
  <r>
    <s v="2021"/>
    <s v="02"/>
    <x v="872"/>
    <s v="St.-Marien-Hospital Friesoythe"/>
    <s v="MD07"/>
    <s v="Niedersachsen"/>
    <s v="102171012"/>
    <s v="Kaufmännische Krankenkasse - KKH"/>
    <n v="1"/>
    <n v="1"/>
  </r>
  <r>
    <s v="2021"/>
    <s v="02"/>
    <x v="878"/>
    <s v="Asklepios Fachklinikum Tiefenbrunn"/>
    <s v="MD07"/>
    <s v="Niedersachsen"/>
    <s v="109033393"/>
    <s v="BKK Faber-Castell &amp; Partner"/>
    <n v="0"/>
    <n v="1"/>
  </r>
  <r>
    <s v="2021"/>
    <s v="02"/>
    <x v="890"/>
    <s v="AGAPLESION EVANGELISCHES KRANKENHAUS HOLZMINDEN gGmbH"/>
    <s v="MD07"/>
    <s v="Niedersachsen"/>
    <s v="103119199"/>
    <s v="AOK Bremen / Bremerhaven"/>
    <n v="0"/>
    <n v="1"/>
  </r>
  <r>
    <s v="2021"/>
    <s v="02"/>
    <x v="873"/>
    <s v="Josef-Hospital Delmenhorst"/>
    <s v="MD07"/>
    <s v="Niedersachsen"/>
    <s v="104125509"/>
    <s v="BKK EUREGIO"/>
    <n v="0"/>
    <n v="1"/>
  </r>
  <r>
    <s v="2021"/>
    <s v="02"/>
    <x v="879"/>
    <s v="Klinikum Peine"/>
    <s v="MD07"/>
    <s v="Niedersachsen"/>
    <s v="105830517"/>
    <s v="BKK Linde"/>
    <n v="5"/>
    <n v="1"/>
  </r>
  <r>
    <s v="2021"/>
    <s v="02"/>
    <x v="879"/>
    <s v="Klinikum Peine"/>
    <s v="MD07"/>
    <s v="Niedersachsen"/>
    <s v="103411401"/>
    <s v="AOK NordWest - Die Gesundheitskasse"/>
    <n v="2"/>
    <n v="1"/>
  </r>
  <r>
    <s v="2021"/>
    <s v="02"/>
    <x v="924"/>
    <s v="Klinikum Nordstadt"/>
    <s v="MD07"/>
    <s v="Niedersachsen"/>
    <s v="106331593"/>
    <s v="BKK EVM"/>
    <n v="0"/>
    <n v="1"/>
  </r>
  <r>
    <s v="2021"/>
    <s v="02"/>
    <x v="932"/>
    <s v="Krankenhaus Buchholz"/>
    <s v="MD07"/>
    <s v="Niedersachsen"/>
    <s v="108035576"/>
    <s v="BKK Scheufelen"/>
    <n v="0"/>
    <n v="1"/>
  </r>
  <r>
    <s v="2021"/>
    <s v="02"/>
    <x v="932"/>
    <s v="Krankenhaus Buchholz"/>
    <s v="MD07"/>
    <s v="Niedersachsen"/>
    <s v="108833674"/>
    <s v="Koenig &amp; Bauer BKK"/>
    <n v="0"/>
    <n v="1"/>
  </r>
  <r>
    <s v="2021"/>
    <s v="02"/>
    <x v="967"/>
    <s v="Krankenhaus Rheiderland"/>
    <s v="MD07"/>
    <s v="Niedersachsen"/>
    <s v="101520078"/>
    <s v="Betriebskrankenkasse Mobil"/>
    <n v="5"/>
    <n v="1"/>
  </r>
  <r>
    <s v="2021"/>
    <s v="02"/>
    <x v="931"/>
    <s v="St. Bernward Krankenhaus Hildesheim"/>
    <s v="MD07"/>
    <s v="Niedersachsen"/>
    <s v="108833505"/>
    <s v="SKD BKK"/>
    <n v="0"/>
    <n v="1"/>
  </r>
  <r>
    <s v="2021"/>
    <s v="02"/>
    <x v="931"/>
    <s v="St. Bernward Krankenhaus Hildesheim"/>
    <s v="MD07"/>
    <s v="Niedersachsen"/>
    <s v="102137985"/>
    <s v="TUI BKK"/>
    <n v="2"/>
    <n v="1"/>
  </r>
  <r>
    <s v="2021"/>
    <s v="02"/>
    <x v="829"/>
    <s v="Klinikum Hann. Münden GmbH"/>
    <s v="MD07"/>
    <s v="Niedersachsen"/>
    <s v="102114819"/>
    <s v="AOK - Die Gesundheitskasse für Niedersachsen"/>
    <n v="351"/>
    <n v="43"/>
  </r>
  <r>
    <s v="2021"/>
    <s v="02"/>
    <x v="883"/>
    <s v="Christliches Klinikum Melle"/>
    <s v="MD07"/>
    <s v="Niedersachsen"/>
    <s v="108433248"/>
    <s v="Siemens-Betriebskrankenkasse (SBK)"/>
    <n v="6"/>
    <n v="1"/>
  </r>
  <r>
    <s v="2021"/>
    <s v="02"/>
    <x v="960"/>
    <s v="Inselkrankenhaus Borkum"/>
    <s v="MD07"/>
    <s v="Niedersachsen"/>
    <s v="108036145"/>
    <s v="BKK MAHLE"/>
    <n v="0"/>
    <n v="1"/>
  </r>
  <r>
    <s v="2021"/>
    <s v="02"/>
    <x v="943"/>
    <s v="Deister-Süntel-Klinik"/>
    <s v="MD07"/>
    <s v="Niedersachsen"/>
    <s v="103501080"/>
    <s v="BIG direkt gesund"/>
    <n v="1"/>
    <n v="1"/>
  </r>
  <r>
    <s v="2021"/>
    <s v="02"/>
    <x v="831"/>
    <s v="Krankenhaus Marienstift gGmbH"/>
    <s v="MD07"/>
    <s v="Niedersachsen"/>
    <s v="108833505"/>
    <s v="SKD BKK"/>
    <n v="0"/>
    <n v="1"/>
  </r>
  <r>
    <s v="2021"/>
    <s v="02"/>
    <x v="831"/>
    <s v="Krankenhaus Marienstift gGmbH"/>
    <s v="MD07"/>
    <s v="Niedersachsen"/>
    <s v="103724272"/>
    <s v="BKK GILDEMEISTER SEIDENSTICKER"/>
    <n v="0"/>
    <n v="1"/>
  </r>
  <r>
    <s v="2021"/>
    <s v="02"/>
    <x v="825"/>
    <s v="DianaKlinik"/>
    <s v="MD07"/>
    <s v="Niedersachsen"/>
    <s v="105530444"/>
    <s v="BKK B. Braun Aesculap"/>
    <n v="0"/>
    <n v="1"/>
  </r>
  <r>
    <s v="2021"/>
    <s v="02"/>
    <x v="847"/>
    <s v="Klinikum Robert Koch Gehrden"/>
    <s v="MD07"/>
    <s v="Niedersachsen"/>
    <s v="101931440"/>
    <s v="BKK Public"/>
    <n v="0"/>
    <n v="1"/>
  </r>
  <r>
    <s v="2021"/>
    <s v="02"/>
    <x v="898"/>
    <s v="Euregio-Klinik Albert-Schweitzer-Straße  GmbH"/>
    <s v="MD07"/>
    <s v="Niedersachsen"/>
    <s v="104212505"/>
    <s v="AOK Rheinland/Hamburg - Die Gesundheitskasse"/>
    <n v="11"/>
    <n v="1"/>
  </r>
  <r>
    <s v="2021"/>
    <s v="02"/>
    <x v="933"/>
    <s v="Psychiatrische Klinik Lüneburg gGmbH"/>
    <s v="MD07"/>
    <s v="Niedersachsen"/>
    <s v="105330168"/>
    <s v="Salus BKK"/>
    <n v="3"/>
    <n v="1"/>
  </r>
  <r>
    <s v="2021"/>
    <s v="02"/>
    <x v="941"/>
    <s v="MEDICLIN Klinikum Soltau"/>
    <s v="MD07"/>
    <s v="Niedersachsen"/>
    <s v="101575519"/>
    <s v="Techniker Krankenkasse"/>
    <n v="10"/>
    <n v="1"/>
  </r>
  <r>
    <s v="2021"/>
    <s v="02"/>
    <x v="934"/>
    <s v="Waldklinik Jesteburg Aldag GmbH &amp; Co. KG"/>
    <s v="MD07"/>
    <s v="Niedersachsen"/>
    <s v="100602360"/>
    <s v="IKK Brandenburg und Berlin"/>
    <n v="0"/>
    <n v="1"/>
  </r>
  <r>
    <s v="2021"/>
    <s v="02"/>
    <x v="960"/>
    <s v="Inselkrankenhaus Borkum"/>
    <s v="MD07"/>
    <s v="Niedersachsen"/>
    <s v="101097008"/>
    <s v="AOK Sachsen-Anhalt - Die Gesundheitskasse"/>
    <n v="0"/>
    <n v="1"/>
  </r>
  <r>
    <s v="2021"/>
    <s v="02"/>
    <x v="936"/>
    <s v="Heidekreis-Klinikum GmbH Krankenhaus Walsrode"/>
    <s v="MD07"/>
    <s v="Niedersachsen"/>
    <s v="104224634"/>
    <s v="BKK Deutsche Bank AG"/>
    <n v="1"/>
    <n v="1"/>
  </r>
  <r>
    <s v="2021"/>
    <s v="02"/>
    <x v="892"/>
    <s v="Pius-Hospital Oldenburg"/>
    <s v="MD07"/>
    <s v="Niedersachsen"/>
    <s v="105830517"/>
    <s v="BKK Linde"/>
    <n v="1"/>
    <n v="1"/>
  </r>
  <r>
    <s v="2021"/>
    <s v="02"/>
    <x v="892"/>
    <s v="Pius-Hospital Oldenburg"/>
    <s v="MD07"/>
    <s v="Niedersachsen"/>
    <s v="109938503"/>
    <s v="BAHN-BKK"/>
    <n v="36"/>
    <n v="4"/>
  </r>
  <r>
    <s v="2021"/>
    <s v="02"/>
    <x v="937"/>
    <s v="St. Johannes-Hospital"/>
    <s v="MD07"/>
    <s v="Niedersachsen"/>
    <s v="108036441"/>
    <s v="WMF Betriebskrankenkasse"/>
    <n v="0"/>
    <n v="1"/>
  </r>
  <r>
    <s v="2021"/>
    <s v="02"/>
    <x v="902"/>
    <s v="Fachklinik für Orthopädie und Schmerztherapie Dr. Muschinsky"/>
    <s v="MD07"/>
    <s v="Niedersachsen"/>
    <s v="102031410"/>
    <s v="BKK Technoform"/>
    <n v="5"/>
    <n v="1"/>
  </r>
  <r>
    <s v="2021"/>
    <s v="02"/>
    <x v="902"/>
    <s v="Fachklinik für Orthopädie und Schmerztherapie Dr. Muschinsky"/>
    <s v="MD07"/>
    <s v="Niedersachsen"/>
    <s v="102171012"/>
    <s v="Kaufmännische Krankenkasse - KKH"/>
    <n v="3"/>
    <n v="1"/>
  </r>
  <r>
    <s v="2021"/>
    <s v="02"/>
    <x v="896"/>
    <s v="Psychiatrisch Psychosomatische Klinik Celle"/>
    <s v="MD07"/>
    <s v="Niedersachsen"/>
    <s v="102137985"/>
    <s v="TUI BKK"/>
    <n v="0"/>
    <n v="1"/>
  </r>
  <r>
    <s v="2021"/>
    <s v="02"/>
    <x v="897"/>
    <s v="Diabeteszentrum Bad Lauterberg"/>
    <s v="MD07"/>
    <s v="Niedersachsen"/>
    <s v="107036370"/>
    <s v="BKK Freudenberg"/>
    <n v="0"/>
    <n v="1"/>
  </r>
  <r>
    <s v="2021"/>
    <s v="02"/>
    <x v="893"/>
    <s v="AWO Psychiatriezentrum"/>
    <s v="MD07"/>
    <s v="Niedersachsen"/>
    <s v="107532042"/>
    <s v="BKK Rieker.RICOSTA.Weisser"/>
    <n v="0"/>
    <n v="1"/>
  </r>
  <r>
    <s v="2021"/>
    <s v="02"/>
    <x v="901"/>
    <s v="Ubbo-Emmius-Klinik Aurich"/>
    <s v="MD07"/>
    <s v="Niedersachsen"/>
    <s v="102137985"/>
    <s v="TUI BKK"/>
    <n v="0"/>
    <n v="1"/>
  </r>
  <r>
    <s v="2021"/>
    <s v="02"/>
    <x v="893"/>
    <s v="AWO Psychiatriezentrum"/>
    <s v="MD07"/>
    <s v="Niedersachsen"/>
    <s v="102031410"/>
    <s v="BKK Technoform"/>
    <n v="0"/>
    <n v="1"/>
  </r>
  <r>
    <s v="2021"/>
    <s v="02"/>
    <x v="806"/>
    <s v="Helios Kliniken Mittelweser GmbH- Stolzenau"/>
    <s v="MD07"/>
    <s v="Niedersachsen"/>
    <s v="103525567"/>
    <s v="SIEMAG BKK"/>
    <n v="0"/>
    <n v="1"/>
  </r>
  <r>
    <s v="2021"/>
    <s v="02"/>
    <x v="893"/>
    <s v="AWO Psychiatriezentrum"/>
    <s v="MD07"/>
    <s v="Niedersachsen"/>
    <s v="109905003"/>
    <s v="KNAPPSCHAFT"/>
    <n v="18"/>
    <n v="2"/>
  </r>
  <r>
    <s v="2021"/>
    <s v="02"/>
    <x v="806"/>
    <s v="Helios Kliniken Mittelweser GmbH- Stolzenau"/>
    <s v="MD07"/>
    <s v="Niedersachsen"/>
    <s v="105330168"/>
    <s v="Salus BKK"/>
    <n v="0"/>
    <n v="1"/>
  </r>
  <r>
    <s v="2021"/>
    <s v="02"/>
    <x v="828"/>
    <s v="Klinikum Osnabrück GmbH"/>
    <s v="MD07"/>
    <s v="Niedersachsen"/>
    <s v="102429648"/>
    <s v="BKK EWE"/>
    <n v="1"/>
    <n v="1"/>
  </r>
  <r>
    <s v="2021"/>
    <s v="02"/>
    <x v="828"/>
    <s v="Klinikum Osnabrück GmbH"/>
    <s v="MD07"/>
    <s v="Niedersachsen"/>
    <s v="103411401"/>
    <s v="AOK NordWest - Die Gesundheitskasse"/>
    <n v="390"/>
    <n v="48"/>
  </r>
  <r>
    <s v="2021"/>
    <s v="02"/>
    <x v="905"/>
    <s v="Paulinenkrankenhaus Bad Bentheim"/>
    <s v="MD07"/>
    <s v="Niedersachsen"/>
    <s v="109519005"/>
    <s v="AOK Nordost - Die Gesundheitskasse"/>
    <n v="0"/>
    <n v="1"/>
  </r>
  <r>
    <s v="2021"/>
    <s v="02"/>
    <x v="808"/>
    <s v="Elbe Klinikum Buxtehude"/>
    <s v="MD07"/>
    <s v="Niedersachsen"/>
    <s v="102171012"/>
    <s v="Kaufmännische Krankenkasse - KKH"/>
    <n v="33"/>
    <n v="4"/>
  </r>
  <r>
    <s v="2021"/>
    <s v="02"/>
    <x v="813"/>
    <s v="Marien Hospital Papenburg Aschendorf gGmbH"/>
    <s v="MD07"/>
    <s v="Niedersachsen"/>
    <s v="107036370"/>
    <s v="BKK Freudenberg"/>
    <n v="0"/>
    <n v="1"/>
  </r>
  <r>
    <s v="2021"/>
    <s v="02"/>
    <x v="813"/>
    <s v="Marien Hospital Papenburg Aschendorf gGmbH"/>
    <s v="MD07"/>
    <s v="Niedersachsen"/>
    <s v="109723913"/>
    <s v="BKK Verkehrsbau Union (BKK VBU)"/>
    <n v="1"/>
    <n v="1"/>
  </r>
  <r>
    <s v="2021"/>
    <s v="02"/>
    <x v="811"/>
    <s v="St. Bernhard-Hospital gemeinnützige GmbH"/>
    <s v="MD07"/>
    <s v="Niedersachsen"/>
    <s v="104125509"/>
    <s v="BKK EUREGIO"/>
    <n v="0"/>
    <n v="1"/>
  </r>
  <r>
    <s v="2021"/>
    <s v="02"/>
    <x v="943"/>
    <s v="Deister-Süntel-Klinik"/>
    <s v="MD07"/>
    <s v="Niedersachsen"/>
    <s v="101300129"/>
    <s v="IKK - Die Innovationskasse"/>
    <n v="0"/>
    <n v="1"/>
  </r>
  <r>
    <s v="2021"/>
    <s v="02"/>
    <x v="809"/>
    <s v="Clemens-August-Klinik"/>
    <s v="MD07"/>
    <s v="Niedersachsen"/>
    <s v="102031410"/>
    <s v="BKK Technoform"/>
    <n v="0"/>
    <n v="1"/>
  </r>
  <r>
    <s v="2021"/>
    <s v="02"/>
    <x v="809"/>
    <s v="Clemens-August-Klinik"/>
    <s v="MD07"/>
    <s v="Niedersachsen"/>
    <s v="107536262"/>
    <s v="vivida bkk"/>
    <n v="0"/>
    <n v="1"/>
  </r>
  <r>
    <s v="2021"/>
    <s v="02"/>
    <x v="815"/>
    <s v="St. Elisabeth-Krankenhaus Salzgitter gGmbH"/>
    <s v="MD07"/>
    <s v="Niedersachsen"/>
    <s v="102114819"/>
    <s v="AOK - Die Gesundheitskasse für Niedersachsen"/>
    <n v="520"/>
    <n v="65"/>
  </r>
  <r>
    <s v="2021"/>
    <s v="02"/>
    <x v="810"/>
    <s v="Herzogin-Elisabeth-Hospital Braunschweig"/>
    <s v="MD07"/>
    <s v="Niedersachsen"/>
    <s v="104926702"/>
    <s v="DIE BERGISCHE KRANKENKASSE"/>
    <n v="1"/>
    <n v="1"/>
  </r>
  <r>
    <s v="2021"/>
    <s v="02"/>
    <x v="814"/>
    <s v="AGAPLESION EV KLINIKUM SCHAUMBURG gGmbH"/>
    <s v="MD07"/>
    <s v="Niedersachsen"/>
    <s v="103724272"/>
    <s v="BKK GILDEMEISTER SEIDENSTICKER"/>
    <n v="18"/>
    <n v="2"/>
  </r>
  <r>
    <s v="2021"/>
    <s v="02"/>
    <x v="816"/>
    <s v="Kinder- und Jugendkrankenhaus AUF DER BULT"/>
    <s v="MD07"/>
    <s v="Niedersachsen"/>
    <s v="105330168"/>
    <s v="Salus BKK"/>
    <n v="1"/>
    <n v="1"/>
  </r>
  <r>
    <s v="2021"/>
    <s v="02"/>
    <x v="969"/>
    <s v="Universitätsmedizin Göttingen"/>
    <s v="MD07"/>
    <s v="Niedersachsen"/>
    <s v="109908701"/>
    <s v="Sozialversicherung für Landwirtschaft, Forsten und Gartenbau (SVLFG)"/>
    <n v="97"/>
    <n v="12"/>
  </r>
  <r>
    <s v="2021"/>
    <s v="02"/>
    <x v="816"/>
    <s v="Kinder- und Jugendkrankenhaus AUF DER BULT"/>
    <s v="MD07"/>
    <s v="Niedersachsen"/>
    <s v="103525567"/>
    <s v="SIEMAG BKK"/>
    <n v="0"/>
    <n v="1"/>
  </r>
  <r>
    <s v="2021"/>
    <s v="02"/>
    <x v="858"/>
    <s v="Christliches Krankenhaus Quakenbrück"/>
    <s v="MD07"/>
    <s v="Niedersachsen"/>
    <s v="102131240"/>
    <s v="BKK RWE"/>
    <n v="2"/>
    <n v="1"/>
  </r>
  <r>
    <s v="2021"/>
    <s v="02"/>
    <x v="945"/>
    <s v="Klinik Fallingbostel"/>
    <s v="MD07"/>
    <s v="Niedersachsen"/>
    <s v="107829563"/>
    <s v="BKK ZF &amp; Partner"/>
    <n v="1"/>
    <n v="1"/>
  </r>
  <r>
    <s v="2021"/>
    <s v="02"/>
    <x v="945"/>
    <s v="Klinik Fallingbostel"/>
    <s v="MD07"/>
    <s v="Niedersachsen"/>
    <s v="102171012"/>
    <s v="Kaufmännische Krankenkasse - KKH"/>
    <n v="3"/>
    <n v="1"/>
  </r>
  <r>
    <s v="2021"/>
    <s v="02"/>
    <x v="903"/>
    <s v="Krankenhaus Winsen"/>
    <s v="MD07"/>
    <s v="Niedersachsen"/>
    <s v="108591499"/>
    <s v="BKK ProVita"/>
    <n v="2"/>
    <n v="1"/>
  </r>
  <r>
    <s v="2021"/>
    <s v="02"/>
    <x v="817"/>
    <s v="Evangelisches Krankenhaus Göttingen-Weende gGmbH"/>
    <s v="MD07"/>
    <s v="Niedersachsen"/>
    <s v="108031424"/>
    <s v="BKK Voralb HELLER*INDEX*LEUZE"/>
    <n v="0"/>
    <n v="1"/>
  </r>
  <r>
    <s v="2021"/>
    <s v="02"/>
    <x v="819"/>
    <s v="Ev. Krankenhaus Ginsterhof GmbH"/>
    <s v="MD07"/>
    <s v="Niedersachsen"/>
    <s v="108833674"/>
    <s v="Koenig &amp; Bauer BKK"/>
    <n v="0"/>
    <n v="1"/>
  </r>
  <r>
    <s v="2021"/>
    <s v="02"/>
    <x v="824"/>
    <s v="Aller-Weser-Klinik gGmbH Krankenhaus Achim"/>
    <s v="MD07"/>
    <s v="Niedersachsen"/>
    <s v="108632900"/>
    <s v="BKK Textilgruppe Hof"/>
    <n v="0"/>
    <n v="1"/>
  </r>
  <r>
    <s v="2021"/>
    <s v="02"/>
    <x v="872"/>
    <s v="St.-Marien-Hospital Friesoythe"/>
    <s v="MD07"/>
    <s v="Niedersachsen"/>
    <s v="108433248"/>
    <s v="Siemens-Betriebskrankenkasse (SBK)"/>
    <n v="2"/>
    <n v="1"/>
  </r>
  <r>
    <s v="2021"/>
    <s v="02"/>
    <x v="827"/>
    <s v="AMEOS Klinikum Osnabrück"/>
    <s v="MD07"/>
    <s v="Niedersachsen"/>
    <s v="108036577"/>
    <s v="BKK Würth"/>
    <n v="0"/>
    <n v="1"/>
  </r>
  <r>
    <s v="2021"/>
    <s v="02"/>
    <x v="821"/>
    <s v="Orthoklinik Lüneburg GmbH"/>
    <s v="MD07"/>
    <s v="Niedersachsen"/>
    <s v="101931440"/>
    <s v="BKK Public"/>
    <n v="0"/>
    <n v="1"/>
  </r>
  <r>
    <s v="2021"/>
    <s v="02"/>
    <x v="886"/>
    <s v="Klinikum Osnabrücker Land GmbH"/>
    <s v="MD07"/>
    <s v="Niedersachsen"/>
    <s v="107532042"/>
    <s v="BKK Rieker.RICOSTA.Weisser"/>
    <n v="0"/>
    <n v="1"/>
  </r>
  <r>
    <s v="2021"/>
    <s v="02"/>
    <x v="834"/>
    <s v="Asklepios Harzklinik Bad Harzburg"/>
    <s v="MD07"/>
    <s v="Niedersachsen"/>
    <s v="105330431"/>
    <s v="BKK KARL MAYER"/>
    <n v="0"/>
    <n v="1"/>
  </r>
  <r>
    <s v="2021"/>
    <s v="02"/>
    <x v="858"/>
    <s v="Christliches Krankenhaus Quakenbrück"/>
    <s v="MD07"/>
    <s v="Niedersachsen"/>
    <s v="109519005"/>
    <s v="AOK Nordost - Die Gesundheitskasse"/>
    <n v="2"/>
    <n v="1"/>
  </r>
  <r>
    <s v="2021"/>
    <s v="02"/>
    <x v="906"/>
    <s v="Ubbo-Emmius-Klinik Norden"/>
    <s v="MD07"/>
    <s v="Niedersachsen"/>
    <s v="108036123"/>
    <s v="Bosch BKK"/>
    <n v="0"/>
    <n v="1"/>
  </r>
  <r>
    <s v="2021"/>
    <s v="02"/>
    <x v="826"/>
    <s v="Elbe-Jeetzel-Klinik Dannenberg GmbH"/>
    <s v="MD07"/>
    <s v="Niedersachsen"/>
    <s v="101300129"/>
    <s v="IKK - Die Innovationskasse"/>
    <n v="3"/>
    <n v="1"/>
  </r>
  <r>
    <s v="2021"/>
    <s v="02"/>
    <x v="910"/>
    <s v="Augenklinik Stadthagen GmbH"/>
    <s v="MD07"/>
    <s v="Niedersachsen"/>
    <s v="105530331"/>
    <s v="BKK Herkules"/>
    <n v="0"/>
    <n v="1"/>
  </r>
  <r>
    <s v="2021"/>
    <s v="02"/>
    <x v="946"/>
    <s v="Helios Klinikum Wittingen"/>
    <s v="MD07"/>
    <s v="Niedersachsen"/>
    <s v="105330431"/>
    <s v="BKK KARL MAYER"/>
    <n v="0"/>
    <n v="1"/>
  </r>
  <r>
    <s v="2021"/>
    <s v="02"/>
    <x v="840"/>
    <s v="Christliches Kinderhospital Osnabrück GmbH"/>
    <s v="MD07"/>
    <s v="Niedersachsen"/>
    <s v="104940005"/>
    <s v="BARMER"/>
    <n v="78"/>
    <n v="9"/>
  </r>
  <r>
    <s v="2021"/>
    <s v="02"/>
    <x v="909"/>
    <s v="Herz-Kreislauf-Klinik Bevensen"/>
    <s v="MD07"/>
    <s v="Niedersachsen"/>
    <s v="107299005"/>
    <s v="AOK PLUS - Die Gesundheitskasse für Sachsen und   Thüringen"/>
    <n v="3"/>
    <n v="1"/>
  </r>
  <r>
    <s v="2021"/>
    <s v="02"/>
    <x v="912"/>
    <s v="KRH Klinikum Großburgwedel"/>
    <s v="MD07"/>
    <s v="Niedersachsen"/>
    <s v="102031410"/>
    <s v="BKK Technoform"/>
    <n v="0"/>
    <n v="1"/>
  </r>
  <r>
    <s v="2021"/>
    <s v="02"/>
    <x v="802"/>
    <s v="Falkenried Caduceus Klinik"/>
    <s v="MD07"/>
    <s v="Niedersachsen"/>
    <s v="107299005"/>
    <s v="AOK PLUS - Die Gesundheitskasse für Sachsen und   Thüringen"/>
    <n v="0"/>
    <n v="1"/>
  </r>
  <r>
    <s v="2021"/>
    <s v="02"/>
    <x v="841"/>
    <s v="Karl-Jaspers-Klinik - Bad Zwischenahn"/>
    <s v="MD07"/>
    <s v="Niedersachsen"/>
    <s v="101931440"/>
    <s v="BKK Public"/>
    <n v="0"/>
    <n v="1"/>
  </r>
  <r>
    <s v="2021"/>
    <s v="02"/>
    <x v="832"/>
    <s v="Helios Klinik Cuxhaven GmbH"/>
    <s v="MD07"/>
    <s v="Niedersachsen"/>
    <s v="107835071"/>
    <s v="BKK Groz-Beckert"/>
    <n v="0"/>
    <n v="1"/>
  </r>
  <r>
    <s v="2021"/>
    <s v="02"/>
    <x v="908"/>
    <s v="KRH Klinikum Lehrte"/>
    <s v="MD07"/>
    <s v="Niedersachsen"/>
    <s v="105530444"/>
    <s v="BKK B. Braun Aesculap"/>
    <n v="0"/>
    <n v="1"/>
  </r>
  <r>
    <s v="2021"/>
    <s v="02"/>
    <x v="833"/>
    <s v="St. Josefs-Hospital Cloppenburg gGmbH"/>
    <s v="MD07"/>
    <s v="Niedersachsen"/>
    <s v="101922757"/>
    <s v="BKK Salzgitter"/>
    <n v="1"/>
    <n v="1"/>
  </r>
  <r>
    <s v="2021"/>
    <s v="02"/>
    <x v="833"/>
    <s v="St. Josefs-Hospital Cloppenburg gGmbH"/>
    <s v="MD07"/>
    <s v="Niedersachsen"/>
    <s v="107835071"/>
    <s v="BKK Groz-Beckert"/>
    <n v="0"/>
    <n v="1"/>
  </r>
  <r>
    <s v="2021"/>
    <s v="02"/>
    <x v="833"/>
    <s v="St. Josefs-Hospital Cloppenburg gGmbH"/>
    <s v="MD07"/>
    <s v="Niedersachsen"/>
    <s v="105230076"/>
    <s v="Merck BKK"/>
    <n v="0"/>
    <n v="1"/>
  </r>
  <r>
    <s v="2021"/>
    <s v="02"/>
    <x v="846"/>
    <s v="AGAPLESION DIAKONIEKLINIKUM"/>
    <s v="MD07"/>
    <s v="Niedersachsen"/>
    <s v="101570104"/>
    <s v="HEK - Hanseatische Krankenkasse"/>
    <n v="54"/>
    <n v="6"/>
  </r>
  <r>
    <s v="2021"/>
    <s v="02"/>
    <x v="846"/>
    <s v="AGAPLESION DIAKONIEKLINIKUM"/>
    <s v="MD07"/>
    <s v="Niedersachsen"/>
    <s v="102171012"/>
    <s v="Kaufmännische Krankenkasse - KKH"/>
    <n v="50"/>
    <n v="6"/>
  </r>
  <r>
    <s v="2021"/>
    <s v="02"/>
    <x v="843"/>
    <s v="KRH Klinikum Siloah"/>
    <s v="MD07"/>
    <s v="Niedersachsen"/>
    <s v="108632900"/>
    <s v="BKK Textilgruppe Hof"/>
    <n v="0"/>
    <n v="1"/>
  </r>
  <r>
    <s v="2021"/>
    <s v="02"/>
    <x v="848"/>
    <s v="Einbecker BürgerSpital GmbH"/>
    <s v="MD07"/>
    <s v="Niedersachsen"/>
    <s v="104212505"/>
    <s v="AOK Rheinland/Hamburg - Die Gesundheitskasse"/>
    <n v="1"/>
    <n v="1"/>
  </r>
  <r>
    <s v="2021"/>
    <s v="02"/>
    <x v="937"/>
    <s v="St. Johannes-Hospital"/>
    <s v="MD07"/>
    <s v="Niedersachsen"/>
    <s v="107835071"/>
    <s v="BKK Groz-Beckert"/>
    <n v="0"/>
    <n v="1"/>
  </r>
  <r>
    <s v="2021"/>
    <s v="02"/>
    <x v="852"/>
    <s v="Krankenhaus Lindenbrunn"/>
    <s v="MD07"/>
    <s v="Niedersachsen"/>
    <s v="103501080"/>
    <s v="BIG direkt gesund"/>
    <n v="0"/>
    <n v="1"/>
  </r>
  <r>
    <s v="2021"/>
    <s v="02"/>
    <x v="842"/>
    <s v="Kinderhospital Osnabrück am Schölerberg"/>
    <s v="MD07"/>
    <s v="Niedersachsen"/>
    <s v="102429648"/>
    <s v="BKK EWE"/>
    <n v="1"/>
    <n v="1"/>
  </r>
  <r>
    <s v="2021"/>
    <s v="02"/>
    <x v="913"/>
    <s v="KRH Psychiatrie Wunstorf"/>
    <s v="MD07"/>
    <s v="Niedersachsen"/>
    <s v="107536262"/>
    <s v="vivida bkk"/>
    <n v="0"/>
    <n v="1"/>
  </r>
  <r>
    <s v="2021"/>
    <s v="02"/>
    <x v="966"/>
    <s v="Krankenhaus Ludmillenstift"/>
    <s v="MD07"/>
    <s v="Niedersachsen"/>
    <s v="103724272"/>
    <s v="BKK GILDEMEISTER SEIDENSTICKER"/>
    <n v="1"/>
    <n v="1"/>
  </r>
  <r>
    <s v="2021"/>
    <s v="02"/>
    <x v="861"/>
    <s v="Venenzentrum Braunschweig GmbH"/>
    <s v="MD07"/>
    <s v="Niedersachsen"/>
    <s v="103726081"/>
    <s v="BKK Melitta Plus"/>
    <n v="1"/>
    <n v="1"/>
  </r>
  <r>
    <s v="2021"/>
    <s v="02"/>
    <x v="914"/>
    <s v="Sophienklinik GmbH"/>
    <s v="MD07"/>
    <s v="Niedersachsen"/>
    <s v="101520078"/>
    <s v="Betriebskrankenkasse Mobil"/>
    <n v="60"/>
    <n v="7"/>
  </r>
  <r>
    <s v="2021"/>
    <s v="02"/>
    <x v="961"/>
    <s v="AGAPLESION Krankenhaus Neu-Bethlehem gGmbH"/>
    <s v="MD07"/>
    <s v="Niedersachsen"/>
    <s v="105330168"/>
    <s v="Salus BKK"/>
    <n v="2"/>
    <n v="1"/>
  </r>
  <r>
    <s v="2021"/>
    <s v="02"/>
    <x v="966"/>
    <s v="Krankenhaus Ludmillenstift"/>
    <s v="MD07"/>
    <s v="Niedersachsen"/>
    <s v="103726081"/>
    <s v="BKK Melitta Plus"/>
    <n v="3"/>
    <n v="1"/>
  </r>
  <r>
    <s v="2021"/>
    <s v="02"/>
    <x v="961"/>
    <s v="AGAPLESION Krankenhaus Neu-Bethlehem gGmbH"/>
    <s v="MD07"/>
    <s v="Niedersachsen"/>
    <s v="102114819"/>
    <s v="AOK - Die Gesundheitskasse für Niedersachsen"/>
    <n v="471"/>
    <n v="58"/>
  </r>
  <r>
    <s v="2021"/>
    <s v="02"/>
    <x v="805"/>
    <s v="KRH Psychiatrie Langenhagen"/>
    <s v="MD07"/>
    <s v="Niedersachsen"/>
    <s v="102114819"/>
    <s v="AOK - Die Gesundheitskasse für Niedersachsen"/>
    <n v="186"/>
    <n v="23"/>
  </r>
  <r>
    <s v="2021"/>
    <s v="02"/>
    <x v="961"/>
    <s v="AGAPLESION Krankenhaus Neu-Bethlehem gGmbH"/>
    <s v="MD07"/>
    <s v="Niedersachsen"/>
    <s v="108632900"/>
    <s v="BKK Textilgruppe Hof"/>
    <n v="0"/>
    <n v="1"/>
  </r>
  <r>
    <s v="2021"/>
    <s v="02"/>
    <x v="849"/>
    <s v="AMEOS Klinikum Hameln"/>
    <s v="MD07"/>
    <s v="Niedersachsen"/>
    <s v="108036441"/>
    <s v="WMF Betriebskrankenkasse"/>
    <n v="0"/>
    <n v="1"/>
  </r>
  <r>
    <s v="2021"/>
    <s v="02"/>
    <x v="961"/>
    <s v="AGAPLESION Krankenhaus Neu-Bethlehem gGmbH"/>
    <s v="MD07"/>
    <s v="Niedersachsen"/>
    <s v="103724238"/>
    <s v="Heimat Krankenkasse"/>
    <n v="3"/>
    <n v="1"/>
  </r>
  <r>
    <s v="2021"/>
    <s v="02"/>
    <x v="851"/>
    <s v="Asklepios Fachklinikum Göttingen"/>
    <s v="MD07"/>
    <s v="Niedersachsen"/>
    <s v="105313145"/>
    <s v="AOK - Die Gesundheitskasse in Hessen"/>
    <n v="23"/>
    <n v="2"/>
  </r>
  <r>
    <s v="2021"/>
    <s v="02"/>
    <x v="851"/>
    <s v="Asklepios Fachklinikum Göttingen"/>
    <s v="MD07"/>
    <s v="Niedersachsen"/>
    <s v="108036123"/>
    <s v="Bosch BKK"/>
    <n v="6"/>
    <n v="1"/>
  </r>
  <r>
    <s v="2021"/>
    <s v="02"/>
    <x v="863"/>
    <s v="MediClin Deister Weser Kliniken"/>
    <s v="MD07"/>
    <s v="Niedersachsen"/>
    <s v="108036145"/>
    <s v="BKK MAHLE"/>
    <n v="0"/>
    <n v="1"/>
  </r>
  <r>
    <s v="2021"/>
    <s v="02"/>
    <x v="863"/>
    <s v="MediClin Deister Weser Kliniken"/>
    <s v="MD07"/>
    <s v="Niedersachsen"/>
    <s v="101570104"/>
    <s v="HEK - Hanseatische Kranken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9905003"/>
    <s v="KNAPPSCHAFT"/>
    <n v="17"/>
    <n v="2"/>
  </r>
  <r>
    <s v="2021"/>
    <s v="02"/>
    <x v="864"/>
    <s v="Helios Klinik Herzberg/Osterode GmbH"/>
    <s v="MD07"/>
    <s v="Niedersachsen"/>
    <s v="101570104"/>
    <s v="HEK - Hanseatische Krankenkasse"/>
    <n v="3"/>
    <n v="1"/>
  </r>
  <r>
    <s v="2021"/>
    <s v="02"/>
    <x v="855"/>
    <s v="MediClin Seepark Klinik - Krankenhaus für Akutpsychosomatik"/>
    <s v="MD07"/>
    <s v="Niedersachsen"/>
    <s v="105330431"/>
    <s v="BKK KARL MAYER"/>
    <n v="0"/>
    <n v="1"/>
  </r>
  <r>
    <s v="2021"/>
    <s v="02"/>
    <x v="855"/>
    <s v="MediClin Seepark Klinik - Krankenhaus für Akutpsychosomatik"/>
    <s v="MD07"/>
    <s v="Niedersachsen"/>
    <s v="107829563"/>
    <s v="BKK ZF &amp; Partner"/>
    <n v="0"/>
    <n v="1"/>
  </r>
  <r>
    <s v="2021"/>
    <s v="02"/>
    <x v="856"/>
    <s v="KRH Klinikum Neustadt a. Rbge."/>
    <s v="MD07"/>
    <s v="Niedersachsen"/>
    <s v="106329225"/>
    <s v="Debeka BKK"/>
    <n v="6"/>
    <n v="1"/>
  </r>
  <r>
    <s v="2021"/>
    <s v="02"/>
    <x v="917"/>
    <s v="AGAPLESION Ev. Bathildiskrankenhaus"/>
    <s v="MD07"/>
    <s v="Niedersachsen"/>
    <s v="103724238"/>
    <s v="Heimat Krankenkasse"/>
    <n v="3"/>
    <n v="1"/>
  </r>
  <r>
    <s v="2021"/>
    <s v="02"/>
    <x v="917"/>
    <s v="AGAPLESION Ev. Bathildiskrankenhaus"/>
    <s v="MD07"/>
    <s v="Niedersachsen"/>
    <s v="102137985"/>
    <s v="TUI BKK"/>
    <n v="0"/>
    <n v="1"/>
  </r>
  <r>
    <s v="2021"/>
    <s v="02"/>
    <x v="862"/>
    <s v="Fachklinik Bad Bentheim, Thermalsole- und Schwefelbad Bentheim GmbH"/>
    <s v="MD07"/>
    <s v="Niedersachsen"/>
    <s v="105330168"/>
    <s v="Salus BKK"/>
    <n v="0"/>
    <n v="1"/>
  </r>
  <r>
    <s v="2021"/>
    <s v="02"/>
    <x v="929"/>
    <s v="DRK-Krankenhaus Clementinenhaus"/>
    <s v="MD07"/>
    <s v="Niedersachsen"/>
    <s v="104224634"/>
    <s v="BKK Deutsche Bank AG"/>
    <n v="1"/>
    <n v="1"/>
  </r>
  <r>
    <s v="2021"/>
    <s v="02"/>
    <x v="866"/>
    <s v="Marienhospital Osnabrück"/>
    <s v="MD07"/>
    <s v="Niedersachsen"/>
    <s v="105230076"/>
    <s v="Merck BKK"/>
    <n v="1"/>
    <n v="1"/>
  </r>
  <r>
    <s v="2021"/>
    <s v="02"/>
    <x v="924"/>
    <s v="Klinikum Nordstadt"/>
    <s v="MD07"/>
    <s v="Niedersachsen"/>
    <s v="103725547"/>
    <s v="BKK Herford Minden Ravensberg"/>
    <n v="1"/>
    <n v="1"/>
  </r>
  <r>
    <s v="2021"/>
    <s v="02"/>
    <x v="868"/>
    <s v="Augenklinik Dr. Hoffmann GmbH"/>
    <s v="MD07"/>
    <s v="Niedersachsen"/>
    <s v="106936311"/>
    <s v="Südzucker BKK"/>
    <n v="0"/>
    <n v="1"/>
  </r>
  <r>
    <s v="2021"/>
    <s v="02"/>
    <x v="890"/>
    <s v="AGAPLESION EVANGELISCHES KRANKENHAUS HOLZMINDEN gGmbH"/>
    <s v="MD07"/>
    <s v="Niedersachsen"/>
    <s v="108030775"/>
    <s v="Daimler Betriebskrankenkasse"/>
    <n v="0"/>
    <n v="1"/>
  </r>
  <r>
    <s v="2021"/>
    <s v="02"/>
    <x v="957"/>
    <s v="Helios Klinik Bad Gandersheim GmbH"/>
    <s v="MD07"/>
    <s v="Niedersachsen"/>
    <s v="102031410"/>
    <s v="BKK Technoform"/>
    <n v="4"/>
    <n v="1"/>
  </r>
  <r>
    <s v="2021"/>
    <s v="02"/>
    <x v="874"/>
    <s v="Städtisches Klinikum Lüneburg gGmbH"/>
    <s v="MD07"/>
    <s v="Niedersachsen"/>
    <s v="105830016"/>
    <s v="DAK-Gesundheit"/>
    <n v="563"/>
    <n v="70"/>
  </r>
  <r>
    <s v="2021"/>
    <s v="02"/>
    <x v="869"/>
    <s v="Helios Kliniken Mittelweser GmbH- Nienburg"/>
    <s v="MD07"/>
    <s v="Niedersachsen"/>
    <s v="102122660"/>
    <s v="BKK24"/>
    <n v="66"/>
    <n v="8"/>
  </r>
  <r>
    <s v="2021"/>
    <s v="02"/>
    <x v="869"/>
    <s v="Helios Kliniken Mittelweser GmbH- Nienburg"/>
    <s v="MD07"/>
    <s v="Niedersachsen"/>
    <s v="105830016"/>
    <s v="DAK-Gesundheit"/>
    <n v="189"/>
    <n v="23"/>
  </r>
  <r>
    <s v="2021"/>
    <s v="02"/>
    <x v="876"/>
    <s v="DR. FONTHEIM GmbH &amp; Co.KG Mentale Gesundheit, Klinik für Psychiatrie, Psychotherapie und Psychosomatik"/>
    <s v="MD07"/>
    <s v="Niedersachsen"/>
    <s v="105313145"/>
    <s v="AOK - Die Gesundheitskasse in Hessen"/>
    <n v="2"/>
    <n v="1"/>
  </r>
  <r>
    <s v="2021"/>
    <s v="02"/>
    <x v="876"/>
    <s v="DR. FONTHEIM GmbH &amp; Co.KG Mentale Gesundheit, Klinik für Psychiatrie, Psychotherapie und Psychosomatik"/>
    <s v="MD07"/>
    <s v="Niedersachsen"/>
    <s v="109938503"/>
    <s v="BAHN-BKK"/>
    <n v="3"/>
    <n v="1"/>
  </r>
  <r>
    <s v="2021"/>
    <s v="02"/>
    <x v="875"/>
    <s v="St. Martini GmbH"/>
    <s v="MD07"/>
    <s v="Niedersachsen"/>
    <s v="107532042"/>
    <s v="BKK Rieker.RICOSTA.Weisser"/>
    <n v="0"/>
    <n v="1"/>
  </r>
  <r>
    <s v="2021"/>
    <s v="02"/>
    <x v="968"/>
    <s v="KRH Klinikum Laatzen"/>
    <s v="MD07"/>
    <s v="Niedersachsen"/>
    <s v="107202793"/>
    <s v="IKK classic"/>
    <n v="23"/>
    <n v="2"/>
  </r>
  <r>
    <s v="2021"/>
    <s v="02"/>
    <x v="926"/>
    <s v="Klinik Diepholz"/>
    <s v="MD07"/>
    <s v="Niedersachsen"/>
    <s v="107036370"/>
    <s v="BKK Freudenberg"/>
    <n v="0"/>
    <n v="1"/>
  </r>
  <r>
    <s v="2021"/>
    <s v="02"/>
    <x v="853"/>
    <s v="Niels-Stensen-Kliniken Bramsche"/>
    <s v="MD07"/>
    <s v="Niedersachsen"/>
    <s v="107835333"/>
    <s v="BKK MTU"/>
    <n v="0"/>
    <n v="1"/>
  </r>
  <r>
    <s v="2021"/>
    <s v="02"/>
    <x v="820"/>
    <s v="Heidekreis-Klinikum GmbH Krankenhaus Soltau"/>
    <s v="MD07"/>
    <s v="Niedersachsen"/>
    <s v="104224634"/>
    <s v="BKK Deutsche Bank AG"/>
    <n v="0"/>
    <n v="1"/>
  </r>
  <r>
    <s v="2021"/>
    <s v="02"/>
    <x v="830"/>
    <s v="Schüchtermann-Schiller`sche Kliniken Bad Rothenfelde GmbH &amp; Co. KG"/>
    <s v="MD07"/>
    <s v="Niedersachsen"/>
    <s v="105313145"/>
    <s v="AOK - Die Gesundheitskasse in Hessen"/>
    <n v="2"/>
    <n v="1"/>
  </r>
  <r>
    <s v="2021"/>
    <s v="02"/>
    <x v="830"/>
    <s v="Schüchtermann-Schiller`sche Kliniken Bad Rothenfelde GmbH &amp; Co. KG"/>
    <s v="MD07"/>
    <s v="Niedersachsen"/>
    <s v="107836243"/>
    <s v="Wieland BKK"/>
    <n v="0"/>
    <n v="1"/>
  </r>
  <r>
    <s v="2021"/>
    <s v="02"/>
    <x v="958"/>
    <s v="Klinik Dr.Havemann"/>
    <s v="MD07"/>
    <s v="Niedersachsen"/>
    <s v="104626903"/>
    <s v="BKK BPW Bergische Achsen KG"/>
    <n v="0"/>
    <n v="1"/>
  </r>
  <r>
    <s v="2021"/>
    <s v="02"/>
    <x v="873"/>
    <s v="Josef-Hospital Delmenhorst"/>
    <s v="MD07"/>
    <s v="Niedersachsen"/>
    <s v="101575519"/>
    <s v="Techniker Krankenkasse"/>
    <n v="211"/>
    <n v="26"/>
  </r>
  <r>
    <s v="2021"/>
    <s v="02"/>
    <x v="847"/>
    <s v="Klinikum Robert Koch Gehrden"/>
    <s v="MD07"/>
    <s v="Niedersachsen"/>
    <s v="102171012"/>
    <s v="Kaufmännische Krankenkasse - KKH"/>
    <n v="77"/>
    <n v="9"/>
  </r>
  <r>
    <s v="2021"/>
    <s v="02"/>
    <x v="892"/>
    <s v="Pius-Hospital Oldenburg"/>
    <s v="MD07"/>
    <s v="Niedersachsen"/>
    <s v="106936311"/>
    <s v="Südzucker BKK"/>
    <n v="0"/>
    <n v="1"/>
  </r>
  <r>
    <s v="2021"/>
    <s v="02"/>
    <x v="939"/>
    <s v="Marienhospital Ankum-Bersenbrück"/>
    <s v="MD07"/>
    <s v="Niedersachsen"/>
    <s v="108833505"/>
    <s v="SKD BKK"/>
    <n v="0"/>
    <n v="1"/>
  </r>
  <r>
    <s v="2021"/>
    <s v="02"/>
    <x v="880"/>
    <s v="Klinik Lilienthal GmbH &amp; Co.KG"/>
    <s v="MD07"/>
    <s v="Niedersachsen"/>
    <s v="108833674"/>
    <s v="Koenig &amp; Bauer BKK"/>
    <n v="0"/>
    <n v="1"/>
  </r>
  <r>
    <s v="2021"/>
    <s v="02"/>
    <x v="802"/>
    <s v="Falkenried Caduceus Klinik"/>
    <s v="MD07"/>
    <s v="Niedersachsen"/>
    <s v="104526376"/>
    <s v="VIACTIV Krankenkasse"/>
    <n v="0"/>
    <n v="1"/>
  </r>
  <r>
    <s v="2021"/>
    <s v="02"/>
    <x v="888"/>
    <s v="Elisabeth-Krankenhaus Thuine"/>
    <s v="MD07"/>
    <s v="Niedersachsen"/>
    <s v="103523440"/>
    <s v="Continentale Betriebskrankenkasse"/>
    <n v="0"/>
    <n v="1"/>
  </r>
  <r>
    <s v="2021"/>
    <s v="02"/>
    <x v="888"/>
    <s v="Elisabeth-Krankenhaus Thuine"/>
    <s v="MD07"/>
    <s v="Niedersachsen"/>
    <s v="105330431"/>
    <s v="BKK KARL MAYER"/>
    <n v="0"/>
    <n v="1"/>
  </r>
  <r>
    <s v="2021"/>
    <s v="02"/>
    <x v="888"/>
    <s v="Elisabeth-Krankenhaus Thuine"/>
    <s v="MD07"/>
    <s v="Niedersachsen"/>
    <s v="102171012"/>
    <s v="Kaufmännische Krankenkasse - KKH"/>
    <n v="4"/>
    <n v="1"/>
  </r>
  <r>
    <s v="2021"/>
    <s v="02"/>
    <x v="964"/>
    <s v="St.-Vinzenz-Hospital"/>
    <s v="MD07"/>
    <s v="Niedersachsen"/>
    <s v="108035576"/>
    <s v="BKK Scheufelen"/>
    <n v="0"/>
    <n v="1"/>
  </r>
  <r>
    <s v="2021"/>
    <s v="02"/>
    <x v="964"/>
    <s v="St.-Vinzenz-Hospital"/>
    <s v="MD07"/>
    <s v="Niedersachsen"/>
    <s v="106492393"/>
    <s v="pronova BKK"/>
    <n v="17"/>
    <n v="2"/>
  </r>
  <r>
    <s v="2021"/>
    <s v="02"/>
    <x v="839"/>
    <s v="Klinikum Oldenburg AöR"/>
    <s v="MD07"/>
    <s v="Niedersachsen"/>
    <s v="103725342"/>
    <s v="Bertelsmann BKK"/>
    <n v="1"/>
    <n v="1"/>
  </r>
  <r>
    <s v="2021"/>
    <s v="02"/>
    <x v="964"/>
    <s v="St.-Vinzenz-Hospital"/>
    <s v="MD07"/>
    <s v="Niedersachsen"/>
    <s v="105823040"/>
    <s v="R+V Betriebskrankenkasse"/>
    <n v="1"/>
    <n v="1"/>
  </r>
  <r>
    <s v="2021"/>
    <s v="02"/>
    <x v="807"/>
    <s v="Krankenhaus St. Raphael"/>
    <s v="MD07"/>
    <s v="Niedersachsen"/>
    <s v="103726081"/>
    <s v="BKK Melitta Plus"/>
    <n v="5"/>
    <n v="1"/>
  </r>
  <r>
    <s v="2021"/>
    <s v="02"/>
    <x v="807"/>
    <s v="Krankenhaus St. Raphael"/>
    <s v="MD07"/>
    <s v="Niedersachsen"/>
    <s v="105732324"/>
    <s v="Ernst &amp; Young BKK"/>
    <n v="0"/>
    <n v="1"/>
  </r>
  <r>
    <s v="2021"/>
    <s v="02"/>
    <x v="924"/>
    <s v="Klinikum Nordstadt"/>
    <s v="MD07"/>
    <s v="Niedersachsen"/>
    <s v="109905003"/>
    <s v="KNAPPSCHAFT"/>
    <n v="62"/>
    <n v="7"/>
  </r>
  <r>
    <s v="2021"/>
    <s v="02"/>
    <x v="944"/>
    <s v="Asklepios Kliniken Schildautal"/>
    <s v="MD07"/>
    <s v="Niedersachsen"/>
    <s v="103724272"/>
    <s v="BKK GILDEMEISTER SEIDENSTICKER"/>
    <n v="3"/>
    <n v="1"/>
  </r>
  <r>
    <s v="2021"/>
    <s v="02"/>
    <x v="905"/>
    <s v="Paulinenkrankenhaus Bad Bentheim"/>
    <s v="MD07"/>
    <s v="Niedersachsen"/>
    <s v="108035576"/>
    <s v="BKK Scheufelen"/>
    <n v="0"/>
    <n v="1"/>
  </r>
  <r>
    <s v="2021"/>
    <s v="02"/>
    <x v="803"/>
    <s v="STENUM Ortho GmbH"/>
    <s v="MD07"/>
    <s v="Niedersachsen"/>
    <s v="103523440"/>
    <s v="Continentale Betriebskrankenkasse"/>
    <n v="0"/>
    <n v="1"/>
  </r>
  <r>
    <s v="2021"/>
    <s v="02"/>
    <x v="943"/>
    <s v="Deister-Süntel-Klinik"/>
    <s v="MD07"/>
    <s v="Niedersachsen"/>
    <s v="101575519"/>
    <s v="Techniker Krankenkasse"/>
    <n v="37"/>
    <n v="4"/>
  </r>
  <r>
    <s v="2021"/>
    <s v="02"/>
    <x v="922"/>
    <s v="Städtisches Klinikum Braunschweig gGmbH"/>
    <s v="MD07"/>
    <s v="Niedersachsen"/>
    <s v="108031424"/>
    <s v="BKK Voralb HELLER*INDEX*LEUZE"/>
    <n v="0"/>
    <n v="1"/>
  </r>
  <r>
    <s v="2021"/>
    <s v="02"/>
    <x v="815"/>
    <s v="St. Elisabeth-Krankenhaus Salzgitter gGmbH"/>
    <s v="MD07"/>
    <s v="Niedersachsen"/>
    <s v="105734543"/>
    <s v="BKK Wirtschaft &amp; Finanzen"/>
    <n v="0"/>
    <n v="1"/>
  </r>
  <r>
    <s v="2021"/>
    <s v="02"/>
    <x v="969"/>
    <s v="Universitätsmedizin Göttingen"/>
    <s v="MD07"/>
    <s v="Niedersachsen"/>
    <s v="108833674"/>
    <s v="Koenig &amp; Bauer BKK"/>
    <n v="0"/>
    <n v="1"/>
  </r>
  <r>
    <s v="2021"/>
    <s v="02"/>
    <x v="945"/>
    <s v="Klinik Fallingbostel"/>
    <s v="MD07"/>
    <s v="Niedersachsen"/>
    <s v="105530444"/>
    <s v="BKK B. Braun Aesculap"/>
    <n v="0"/>
    <n v="1"/>
  </r>
  <r>
    <s v="2021"/>
    <s v="02"/>
    <x v="945"/>
    <s v="Klinik Fallingbostel"/>
    <s v="MD07"/>
    <s v="Niedersachsen"/>
    <s v="103725364"/>
    <s v="BKK Miele"/>
    <n v="0"/>
    <n v="1"/>
  </r>
  <r>
    <s v="2021"/>
    <s v="02"/>
    <x v="960"/>
    <s v="Inselkrankenhaus Borkum"/>
    <s v="MD07"/>
    <s v="Niedersachsen"/>
    <s v="109132678"/>
    <s v="BKK STADT AUGSBURG"/>
    <n v="0"/>
    <n v="1"/>
  </r>
  <r>
    <s v="2021"/>
    <s v="02"/>
    <x v="903"/>
    <s v="Krankenhaus Winsen"/>
    <s v="MD07"/>
    <s v="Niedersachsen"/>
    <s v="103411401"/>
    <s v="AOK NordWest - Die Gesundheitskasse"/>
    <n v="30"/>
    <n v="3"/>
  </r>
  <r>
    <s v="2021"/>
    <s v="02"/>
    <x v="821"/>
    <s v="Orthoklinik Lüneburg GmbH"/>
    <s v="MD07"/>
    <s v="Niedersachsen"/>
    <s v="101575519"/>
    <s v="Techniker Krankenkasse"/>
    <n v="30"/>
    <n v="3"/>
  </r>
  <r>
    <s v="2021"/>
    <s v="02"/>
    <x v="810"/>
    <s v="Herzogin-Elisabeth-Hospital Braunschweig"/>
    <s v="MD07"/>
    <s v="Niedersachsen"/>
    <s v="103501080"/>
    <s v="BIG direkt gesund"/>
    <n v="6"/>
    <n v="1"/>
  </r>
  <r>
    <s v="2021"/>
    <s v="02"/>
    <x v="906"/>
    <s v="Ubbo-Emmius-Klinik Norden"/>
    <s v="MD07"/>
    <s v="Niedersachsen"/>
    <s v="105734543"/>
    <s v="BKK Wirtschaft &amp; Finanzen"/>
    <n v="0"/>
    <n v="1"/>
  </r>
  <r>
    <s v="2021"/>
    <s v="02"/>
    <x v="906"/>
    <s v="Ubbo-Emmius-Klinik Norden"/>
    <s v="MD07"/>
    <s v="Niedersachsen"/>
    <s v="107832012"/>
    <s v="BKK VerbundPlus"/>
    <n v="0"/>
    <n v="1"/>
  </r>
  <r>
    <s v="2021"/>
    <s v="02"/>
    <x v="826"/>
    <s v="Elbe-Jeetzel-Klinik Dannenberg GmbH"/>
    <s v="MD07"/>
    <s v="Niedersachsen"/>
    <s v="103523440"/>
    <s v="Continentale Betriebskrankenkasse"/>
    <n v="0"/>
    <n v="1"/>
  </r>
  <r>
    <s v="2021"/>
    <s v="02"/>
    <x v="946"/>
    <s v="Helios Klinikum Wittingen"/>
    <s v="MD07"/>
    <s v="Niedersachsen"/>
    <s v="107531187"/>
    <s v="BKK Schwarzwald-Baar-Heuberg"/>
    <n v="0"/>
    <n v="1"/>
  </r>
  <r>
    <s v="2021"/>
    <s v="02"/>
    <x v="871"/>
    <s v="Evangelisches Krankenhaus Oldenburg"/>
    <s v="MD07"/>
    <s v="Niedersachsen"/>
    <s v="106936311"/>
    <s v="Südzucker BKK"/>
    <n v="0"/>
    <n v="1"/>
  </r>
  <r>
    <s v="2021"/>
    <s v="02"/>
    <x v="939"/>
    <s v="Marienhospital Ankum-Bersenbrück"/>
    <s v="MD07"/>
    <s v="Niedersachsen"/>
    <s v="108934142"/>
    <s v="Krones BKK"/>
    <n v="0"/>
    <n v="1"/>
  </r>
  <r>
    <s v="2021"/>
    <s v="02"/>
    <x v="817"/>
    <s v="Evangelisches Krankenhaus Göttingen-Weende gGmbH"/>
    <s v="MD07"/>
    <s v="Niedersachsen"/>
    <s v="107536262"/>
    <s v="vivida bkk"/>
    <n v="8"/>
    <n v="1"/>
  </r>
  <r>
    <s v="2021"/>
    <s v="02"/>
    <x v="907"/>
    <s v="Krankenhaus Johanneum"/>
    <s v="MD07"/>
    <s v="Niedersachsen"/>
    <s v="106492393"/>
    <s v="pronova BKK"/>
    <n v="24"/>
    <n v="3"/>
  </r>
  <r>
    <s v="2021"/>
    <s v="02"/>
    <x v="833"/>
    <s v="St. Josefs-Hospital Cloppenburg gGmbH"/>
    <s v="MD07"/>
    <s v="Niedersachsen"/>
    <s v="107536262"/>
    <s v="vivida bkk"/>
    <n v="4"/>
    <n v="1"/>
  </r>
  <r>
    <s v="2021"/>
    <s v="02"/>
    <x v="827"/>
    <s v="AMEOS Klinikum Osnabrück"/>
    <s v="MD07"/>
    <s v="Niedersachsen"/>
    <s v="107310373"/>
    <s v="AOK Rheinland-Pfalz/Saarland-Die Gesundheitskasse"/>
    <n v="0"/>
    <n v="1"/>
  </r>
  <r>
    <s v="2021"/>
    <s v="02"/>
    <x v="835"/>
    <s v="Nordwest-Krankenhaus Sanderbusch gGmbH"/>
    <s v="MD07"/>
    <s v="Niedersachsen"/>
    <s v="106329225"/>
    <s v="Debeka BKK"/>
    <n v="2"/>
    <n v="1"/>
  </r>
  <r>
    <s v="2021"/>
    <s v="02"/>
    <x v="835"/>
    <s v="Nordwest-Krankenhaus Sanderbusch gGmbH"/>
    <s v="MD07"/>
    <s v="Niedersachsen"/>
    <s v="104224634"/>
    <s v="BKK Deutsche Bank AG"/>
    <n v="0"/>
    <n v="1"/>
  </r>
  <r>
    <s v="2021"/>
    <s v="02"/>
    <x v="836"/>
    <s v="Klinik Sulingen"/>
    <s v="MD07"/>
    <s v="Niedersachsen"/>
    <s v="105732324"/>
    <s v="Ernst &amp; Young BKK"/>
    <n v="0"/>
    <n v="1"/>
  </r>
  <r>
    <s v="2021"/>
    <s v="02"/>
    <x v="930"/>
    <s v="AMEOS Klinikum Alfeld"/>
    <s v="MD07"/>
    <s v="Niedersachsen"/>
    <s v="109723913"/>
    <s v="BKK Verkehrsbau Union (BKK VBU)"/>
    <n v="0"/>
    <n v="1"/>
  </r>
  <r>
    <s v="2021"/>
    <s v="02"/>
    <x v="838"/>
    <s v="Klinikum Leer"/>
    <s v="MD07"/>
    <s v="Niedersachsen"/>
    <s v="108310400"/>
    <s v="AOK Bayern - Die Gesundheitskasse"/>
    <n v="2"/>
    <n v="1"/>
  </r>
  <r>
    <s v="2021"/>
    <s v="02"/>
    <x v="834"/>
    <s v="Asklepios Harzklinik Bad Harzburg"/>
    <s v="MD07"/>
    <s v="Niedersachsen"/>
    <s v="108433248"/>
    <s v="Siemens-Betriebskrankenkasse (SBK)"/>
    <n v="0"/>
    <n v="1"/>
  </r>
  <r>
    <s v="2021"/>
    <s v="02"/>
    <x v="904"/>
    <s v="Klinikum Emden - Hans-Susemihl-Krankenhaus gGmbH"/>
    <s v="MD07"/>
    <s v="Niedersachsen"/>
    <s v="107310373"/>
    <s v="AOK Rheinland-Pfalz/Saarland-Die Gesundheitskasse"/>
    <n v="4"/>
    <n v="1"/>
  </r>
  <r>
    <s v="2021"/>
    <s v="02"/>
    <x v="871"/>
    <s v="Evangelisches Krankenhaus Oldenburg"/>
    <s v="MD07"/>
    <s v="Niedersachsen"/>
    <s v="105732324"/>
    <s v="Ernst &amp; Young BKK"/>
    <n v="0"/>
    <n v="1"/>
  </r>
  <r>
    <s v="2021"/>
    <s v="02"/>
    <x v="959"/>
    <s v="St. Anna Klinik Löningen"/>
    <s v="MD07"/>
    <s v="Niedersachsen"/>
    <s v="101097008"/>
    <s v="AOK Sachsen-Anhalt - Die Gesundheitskasse"/>
    <n v="1"/>
    <n v="1"/>
  </r>
  <r>
    <s v="2021"/>
    <s v="02"/>
    <x v="845"/>
    <s v="Klinik Dr. med. T. Witwity GmbH"/>
    <s v="MD07"/>
    <s v="Niedersachsen"/>
    <s v="102122557"/>
    <s v="BKK exklusiv"/>
    <n v="0"/>
    <n v="1"/>
  </r>
  <r>
    <s v="2021"/>
    <s v="02"/>
    <x v="842"/>
    <s v="Kinderhospital Osnabrück am Schölerberg"/>
    <s v="MD07"/>
    <s v="Niedersachsen"/>
    <s v="102129930"/>
    <s v="energie-Betriebskrankenkasse"/>
    <n v="0"/>
    <n v="1"/>
  </r>
  <r>
    <s v="2021"/>
    <s v="02"/>
    <x v="844"/>
    <s v="Krankenhaus Neu-Mariahilf"/>
    <s v="MD07"/>
    <s v="Niedersachsen"/>
    <s v="105330168"/>
    <s v="Salus BKK"/>
    <n v="1"/>
    <n v="1"/>
  </r>
  <r>
    <s v="2021"/>
    <s v="02"/>
    <x v="844"/>
    <s v="Krankenhaus Neu-Mariahilf"/>
    <s v="MD07"/>
    <s v="Niedersachsen"/>
    <s v="105230076"/>
    <s v="Merck BKK"/>
    <n v="0"/>
    <n v="1"/>
  </r>
  <r>
    <s v="2021"/>
    <s v="02"/>
    <x v="843"/>
    <s v="KRH Klinikum Siloah"/>
    <s v="MD07"/>
    <s v="Niedersachsen"/>
    <s v="101922757"/>
    <s v="BKK Salzgitter"/>
    <n v="13"/>
    <n v="1"/>
  </r>
  <r>
    <s v="2021"/>
    <s v="02"/>
    <x v="846"/>
    <s v="AGAPLESION DIAKONIEKLINIKUM"/>
    <s v="MD07"/>
    <s v="Niedersachsen"/>
    <s v="108833355"/>
    <s v="BKK Akzo Nobel Bayern"/>
    <n v="0"/>
    <n v="1"/>
  </r>
  <r>
    <s v="2021"/>
    <s v="02"/>
    <x v="948"/>
    <s v="Helios Klinikum Salzgitter GmbH"/>
    <s v="MD07"/>
    <s v="Niedersachsen"/>
    <s v="106936311"/>
    <s v="Südzucker BKK"/>
    <n v="0"/>
    <n v="1"/>
  </r>
  <r>
    <s v="2021"/>
    <s v="02"/>
    <x v="840"/>
    <s v="Christliches Kinderhospital Osnabrück GmbH"/>
    <s v="MD07"/>
    <s v="Niedersachsen"/>
    <s v="108036441"/>
    <s v="WMF Betriebskrankenkasse"/>
    <n v="0"/>
    <n v="1"/>
  </r>
  <r>
    <s v="2021"/>
    <s v="02"/>
    <x v="962"/>
    <s v="Asklepios Harzklinik Clausthal-Zellerfeld"/>
    <s v="MD07"/>
    <s v="Niedersachsen"/>
    <s v="108036577"/>
    <s v="BKK Würth"/>
    <n v="0"/>
    <n v="1"/>
  </r>
  <r>
    <s v="2021"/>
    <s v="02"/>
    <x v="805"/>
    <s v="KRH Psychiatrie Langenhagen"/>
    <s v="MD07"/>
    <s v="Niedersachsen"/>
    <s v="109033393"/>
    <s v="BKK Faber-Castell &amp; Partner"/>
    <n v="0"/>
    <n v="1"/>
  </r>
  <r>
    <s v="2021"/>
    <s v="02"/>
    <x v="849"/>
    <s v="AMEOS Klinikum Hameln"/>
    <s v="MD07"/>
    <s v="Niedersachsen"/>
    <s v="105830517"/>
    <s v="BKK Linde"/>
    <n v="0"/>
    <n v="1"/>
  </r>
  <r>
    <s v="2021"/>
    <s v="02"/>
    <x v="849"/>
    <s v="AMEOS Klinikum Hameln"/>
    <s v="MD07"/>
    <s v="Niedersachsen"/>
    <s v="106431572"/>
    <s v="BKK PFAFF"/>
    <n v="0"/>
    <n v="1"/>
  </r>
  <r>
    <s v="2021"/>
    <s v="02"/>
    <x v="871"/>
    <s v="Evangelisches Krankenhaus Oldenburg"/>
    <s v="MD07"/>
    <s v="Niedersachsen"/>
    <s v="107832012"/>
    <s v="BKK VerbundPlus"/>
    <n v="1"/>
    <n v="1"/>
  </r>
  <r>
    <s v="2021"/>
    <s v="02"/>
    <x v="851"/>
    <s v="Asklepios Fachklinikum Göttingen"/>
    <s v="MD07"/>
    <s v="Niedersachsen"/>
    <s v="102131240"/>
    <s v="BKK RWE"/>
    <n v="0"/>
    <n v="1"/>
  </r>
  <r>
    <s v="2021"/>
    <s v="02"/>
    <x v="916"/>
    <s v="AMEOS Klinikum Hildesheim"/>
    <s v="MD07"/>
    <s v="Niedersachsen"/>
    <s v="107832012"/>
    <s v="BKK VerbundPlus"/>
    <n v="1"/>
    <n v="1"/>
  </r>
  <r>
    <s v="2021"/>
    <s v="02"/>
    <x v="854"/>
    <s v="Elbe Klinikum Stade"/>
    <s v="MD07"/>
    <s v="Niedersachsen"/>
    <s v="108035576"/>
    <s v="BKK Scheufelen"/>
    <n v="0"/>
    <n v="1"/>
  </r>
  <r>
    <s v="2021"/>
    <s v="02"/>
    <x v="921"/>
    <s v="Städtisches Klinikum Wolfenbüttel gGmbH"/>
    <s v="MD07"/>
    <s v="Niedersachsen"/>
    <s v="101320032"/>
    <s v="SECURVITA BKK"/>
    <n v="3"/>
    <n v="1"/>
  </r>
  <r>
    <s v="2021"/>
    <s v="02"/>
    <x v="861"/>
    <s v="Venenzentrum Braunschweig GmbH"/>
    <s v="MD07"/>
    <s v="Niedersachsen"/>
    <s v="103725342"/>
    <s v="Bertelsmann BKK"/>
    <n v="0"/>
    <n v="1"/>
  </r>
  <r>
    <s v="2021"/>
    <s v="02"/>
    <x v="856"/>
    <s v="KRH Klinikum Neustadt a. Rbge."/>
    <s v="MD07"/>
    <s v="Niedersachsen"/>
    <s v="109034270"/>
    <s v="BMW BKK"/>
    <n v="0"/>
    <n v="1"/>
  </r>
  <r>
    <s v="2021"/>
    <s v="02"/>
    <x v="961"/>
    <s v="AGAPLESION Krankenhaus Neu-Bethlehem gGmbH"/>
    <s v="MD07"/>
    <s v="Niedersachsen"/>
    <s v="107532042"/>
    <s v="BKK Rieker.RICOSTA.Weisser"/>
    <n v="0"/>
    <n v="1"/>
  </r>
  <r>
    <s v="2021"/>
    <s v="02"/>
    <x v="961"/>
    <s v="AGAPLESION Krankenhaus Neu-Bethlehem gGmbH"/>
    <s v="MD07"/>
    <s v="Niedersachsen"/>
    <s v="101931440"/>
    <s v="BKK Public"/>
    <n v="0"/>
    <n v="1"/>
  </r>
  <r>
    <s v="2021"/>
    <s v="02"/>
    <x v="863"/>
    <s v="MediClin Deister Weser Kliniken"/>
    <s v="MD07"/>
    <s v="Niedersachsen"/>
    <s v="108934142"/>
    <s v="Krones BKK"/>
    <n v="0"/>
    <n v="1"/>
  </r>
  <r>
    <s v="2021"/>
    <s v="02"/>
    <x v="831"/>
    <s v="Krankenhaus Marienstift gGmbH"/>
    <s v="MD07"/>
    <s v="Niedersachsen"/>
    <s v="101570104"/>
    <s v="HEK - Hanseatische Krankenkasse"/>
    <n v="3"/>
    <n v="1"/>
  </r>
  <r>
    <s v="2021"/>
    <s v="02"/>
    <x v="859"/>
    <s v="Helios Klinikum Uelzen"/>
    <s v="MD07"/>
    <s v="Niedersachsen"/>
    <s v="108018007"/>
    <s v="AOK Baden-Württemberg"/>
    <n v="4"/>
    <n v="1"/>
  </r>
  <r>
    <s v="2021"/>
    <s v="02"/>
    <x v="951"/>
    <s v="Medizinische Hochschule Hannover"/>
    <s v="MD07"/>
    <s v="Niedersachsen"/>
    <s v="103501080"/>
    <s v="BIG direkt gesund"/>
    <n v="49"/>
    <n v="6"/>
  </r>
  <r>
    <s v="2021"/>
    <s v="02"/>
    <x v="859"/>
    <s v="Helios Klinikum Uelzen"/>
    <s v="MD07"/>
    <s v="Niedersachsen"/>
    <s v="108591499"/>
    <s v="BKK ProVita"/>
    <n v="1"/>
    <n v="1"/>
  </r>
  <r>
    <s v="2021"/>
    <s v="02"/>
    <x v="951"/>
    <s v="Medizinische Hochschule Hannover"/>
    <s v="MD07"/>
    <s v="Niedersachsen"/>
    <s v="108632900"/>
    <s v="BKK Textilgruppe Hof"/>
    <n v="0"/>
    <n v="1"/>
  </r>
  <r>
    <s v="2021"/>
    <s v="02"/>
    <x v="951"/>
    <s v="Medizinische Hochschule Hannover"/>
    <s v="MD07"/>
    <s v="Niedersachsen"/>
    <s v="105723301"/>
    <s v="Betriebskrankenkasse PricewaterhouseCoopers"/>
    <n v="6"/>
    <n v="1"/>
  </r>
  <r>
    <s v="2021"/>
    <s v="02"/>
    <x v="857"/>
    <s v="Kreiskrankenhaus Osterholz"/>
    <s v="MD07"/>
    <s v="Niedersachsen"/>
    <s v="109519005"/>
    <s v="AOK Nordost - Die Gesundheitskasse"/>
    <n v="1"/>
    <n v="1"/>
  </r>
  <r>
    <s v="2021"/>
    <s v="02"/>
    <x v="904"/>
    <s v="Klinikum Emden - Hans-Susemihl-Krankenhaus gGmbH"/>
    <s v="MD07"/>
    <s v="Niedersachsen"/>
    <s v="108036441"/>
    <s v="WMF Betriebskrankenkasse"/>
    <n v="0"/>
    <n v="1"/>
  </r>
  <r>
    <s v="2021"/>
    <s v="02"/>
    <x v="915"/>
    <s v="Helios Seehospital Sahlenburg GmbH"/>
    <s v="MD07"/>
    <s v="Niedersachsen"/>
    <s v="109033393"/>
    <s v="BKK Faber-Castell &amp; Partner"/>
    <n v="0"/>
    <n v="1"/>
  </r>
  <r>
    <s v="2021"/>
    <s v="02"/>
    <x v="866"/>
    <s v="Marienhospital Osnabrück"/>
    <s v="MD07"/>
    <s v="Niedersachsen"/>
    <s v="108833505"/>
    <s v="SKD BKK"/>
    <n v="0"/>
    <n v="1"/>
  </r>
  <r>
    <s v="2021"/>
    <s v="02"/>
    <x v="867"/>
    <s v="Johanniter-Krankenhaus Gronau GmbH"/>
    <s v="MD07"/>
    <s v="Niedersachsen"/>
    <s v="104224634"/>
    <s v="BKK Deutsche Bank AG"/>
    <n v="0"/>
    <n v="1"/>
  </r>
  <r>
    <s v="2021"/>
    <s v="02"/>
    <x v="876"/>
    <s v="DR. FONTHEIM GmbH &amp; Co.KG Mentale Gesundheit, Klinik für Psychiatrie, Psychotherapie und Psychosomatik"/>
    <s v="MD07"/>
    <s v="Niedersachsen"/>
    <s v="101320032"/>
    <s v="SECURVITA BKK"/>
    <n v="3"/>
    <n v="1"/>
  </r>
  <r>
    <s v="2021"/>
    <s v="02"/>
    <x v="929"/>
    <s v="DRK-Krankenhaus Clementinenhaus"/>
    <s v="MD07"/>
    <s v="Niedersachsen"/>
    <s v="102122660"/>
    <s v="BKK24"/>
    <n v="9"/>
    <n v="1"/>
  </r>
  <r>
    <s v="2021"/>
    <s v="02"/>
    <x v="940"/>
    <s v="Johann-Wilhelm-Ritter-Klinik Zentrum für dermatologische Phototherapie GmbH &amp; Co. KG"/>
    <s v="MD07"/>
    <s v="Niedersachsen"/>
    <s v="104224634"/>
    <s v="BKK Deutsche Bank AG"/>
    <n v="0"/>
    <n v="1"/>
  </r>
  <r>
    <s v="2021"/>
    <s v="02"/>
    <x v="930"/>
    <s v="AMEOS Klinikum Alfeld"/>
    <s v="MD07"/>
    <s v="Niedersachsen"/>
    <s v="106331593"/>
    <s v="BKK EVM"/>
    <n v="0"/>
    <n v="1"/>
  </r>
  <r>
    <s v="2021"/>
    <s v="02"/>
    <x v="869"/>
    <s v="Helios Kliniken Mittelweser GmbH- Nienburg"/>
    <s v="MD07"/>
    <s v="Niedersachsen"/>
    <s v="107829563"/>
    <s v="BKK ZF &amp; Partner"/>
    <n v="0"/>
    <n v="1"/>
  </r>
  <r>
    <s v="2021"/>
    <s v="02"/>
    <x v="955"/>
    <s v="MEDIAN Zentrum für Verhaltensmedizin Bad Pyrmont - Fachkrankenhaus"/>
    <s v="MD07"/>
    <s v="Niedersachsen"/>
    <s v="108036145"/>
    <s v="BKK MAHLE"/>
    <n v="0"/>
    <n v="1"/>
  </r>
  <r>
    <s v="2021"/>
    <s v="02"/>
    <x v="919"/>
    <s v="St. Marienhospital Vechta gemeinnützige GmbH"/>
    <s v="MD07"/>
    <s v="Niedersachsen"/>
    <s v="101300129"/>
    <s v="IKK - Die Innovationskasse"/>
    <n v="0"/>
    <n v="1"/>
  </r>
  <r>
    <s v="2021"/>
    <s v="02"/>
    <x v="952"/>
    <s v="Klinikum Wolfsburg"/>
    <s v="MD07"/>
    <s v="Niedersachsen"/>
    <s v="105723301"/>
    <s v="Betriebskrankenkasse PricewaterhouseCoopers"/>
    <n v="0"/>
    <n v="1"/>
  </r>
  <r>
    <s v="2021"/>
    <s v="02"/>
    <x v="809"/>
    <s v="Clemens-August-Klinik"/>
    <s v="MD07"/>
    <s v="Niedersachsen"/>
    <s v="108591499"/>
    <s v="BKK ProVita"/>
    <n v="0"/>
    <n v="1"/>
  </r>
  <r>
    <s v="2021"/>
    <s v="02"/>
    <x v="858"/>
    <s v="Christliches Krankenhaus Quakenbrück"/>
    <s v="MD07"/>
    <s v="Niedersachsen"/>
    <s v="103526615"/>
    <s v="BKK VDN"/>
    <n v="0"/>
    <n v="1"/>
  </r>
  <r>
    <s v="2021"/>
    <s v="02"/>
    <x v="895"/>
    <s v="Paracelsus-Klinik am Silbersee"/>
    <s v="MD07"/>
    <s v="Niedersachsen"/>
    <s v="108310400"/>
    <s v="AOK Bayern - Die Gesundheitskasse"/>
    <n v="2"/>
    <n v="1"/>
  </r>
  <r>
    <s v="2021"/>
    <s v="02"/>
    <x v="895"/>
    <s v="Paracelsus-Klinik am Silbersee"/>
    <s v="MD07"/>
    <s v="Niedersachsen"/>
    <s v="104424830"/>
    <s v="BKK GRILLO-WERKE AG"/>
    <n v="0"/>
    <n v="1"/>
  </r>
  <r>
    <s v="2021"/>
    <s v="02"/>
    <x v="932"/>
    <s v="Krankenhaus Buchholz"/>
    <s v="MD07"/>
    <s v="Niedersachsen"/>
    <s v="104424830"/>
    <s v="BKK GRILLO-WERKE AG"/>
    <n v="0"/>
    <n v="1"/>
  </r>
  <r>
    <s v="2021"/>
    <s v="02"/>
    <x v="883"/>
    <s v="Christliches Klinikum Melle"/>
    <s v="MD07"/>
    <s v="Niedersachsen"/>
    <s v="108591499"/>
    <s v="BKK ProVita"/>
    <n v="0"/>
    <n v="1"/>
  </r>
  <r>
    <s v="2021"/>
    <s v="02"/>
    <x v="950"/>
    <s v="Burghof-Klinik"/>
    <s v="MD07"/>
    <s v="Niedersachsen"/>
    <s v="103121137"/>
    <s v="BKK firmus"/>
    <n v="0"/>
    <n v="1"/>
  </r>
  <r>
    <s v="2021"/>
    <s v="02"/>
    <x v="886"/>
    <s v="Klinikum Osnabrücker Land GmbH"/>
    <s v="MD07"/>
    <s v="Niedersachsen"/>
    <s v="105530126"/>
    <s v="BKK Werra-Meissner"/>
    <n v="0"/>
    <n v="1"/>
  </r>
  <r>
    <s v="2021"/>
    <s v="02"/>
    <x v="886"/>
    <s v="Klinikum Osnabrücker Land GmbH"/>
    <s v="MD07"/>
    <s v="Niedersachsen"/>
    <s v="108036577"/>
    <s v="BKK Würth"/>
    <n v="0"/>
    <n v="1"/>
  </r>
  <r>
    <s v="2021"/>
    <s v="02"/>
    <x v="926"/>
    <s v="Klinik Diepholz"/>
    <s v="MD07"/>
    <s v="Niedersachsen"/>
    <s v="105530126"/>
    <s v="BKK Werra-Meissner"/>
    <n v="0"/>
    <n v="1"/>
  </r>
  <r>
    <s v="2021"/>
    <s v="02"/>
    <x v="878"/>
    <s v="Asklepios Fachklinikum Tiefenbrunn"/>
    <s v="MD07"/>
    <s v="Niedersachsen"/>
    <s v="107835071"/>
    <s v="BKK Groz-Beckert"/>
    <n v="0"/>
    <n v="1"/>
  </r>
  <r>
    <s v="2021"/>
    <s v="02"/>
    <x v="933"/>
    <s v="Psychiatrische Klinik Lüneburg gGmbH"/>
    <s v="MD07"/>
    <s v="Niedersachsen"/>
    <s v="101300129"/>
    <s v="IKK - Die Innovationskasse"/>
    <n v="3"/>
    <n v="1"/>
  </r>
  <r>
    <s v="2021"/>
    <s v="02"/>
    <x v="890"/>
    <s v="AGAPLESION EVANGELISCHES KRANKENHAUS HOLZMINDEN gGmbH"/>
    <s v="MD07"/>
    <s v="Niedersachsen"/>
    <s v="108632900"/>
    <s v="BKK Textilgruppe Hof"/>
    <n v="0"/>
    <n v="1"/>
  </r>
  <r>
    <s v="2021"/>
    <s v="02"/>
    <x v="881"/>
    <s v="Klinik Dr. Hancken GmbH"/>
    <s v="MD07"/>
    <s v="Niedersachsen"/>
    <s v="105530126"/>
    <s v="BKK Werra-Meissner"/>
    <n v="0"/>
    <n v="1"/>
  </r>
  <r>
    <s v="2021"/>
    <s v="02"/>
    <x v="937"/>
    <s v="St. Johannes-Hospital"/>
    <s v="MD07"/>
    <s v="Niedersachsen"/>
    <s v="106431572"/>
    <s v="BKK PFAFF"/>
    <n v="0"/>
    <n v="1"/>
  </r>
  <r>
    <s v="2021"/>
    <s v="02"/>
    <x v="956"/>
    <s v="Aller-Weser-Klinik gGmbH Krankenhaus Verden"/>
    <s v="MD07"/>
    <s v="Niedersachsen"/>
    <s v="104491707"/>
    <s v="Novitas BKK"/>
    <n v="2"/>
    <n v="1"/>
  </r>
  <r>
    <s v="2021"/>
    <s v="02"/>
    <x v="904"/>
    <s v="Klinikum Emden - Hans-Susemihl-Krankenhaus gGmbH"/>
    <s v="MD07"/>
    <s v="Niedersachsen"/>
    <s v="107036370"/>
    <s v="BKK Freudenberg"/>
    <n v="0"/>
    <n v="1"/>
  </r>
  <r>
    <s v="2021"/>
    <s v="02"/>
    <x v="886"/>
    <s v="Klinikum Osnabrücker Land GmbH"/>
    <s v="MD07"/>
    <s v="Niedersachsen"/>
    <s v="104224634"/>
    <s v="BKK Deutsche Bank AG"/>
    <n v="0"/>
    <n v="1"/>
  </r>
  <r>
    <s v="2021"/>
    <s v="02"/>
    <x v="941"/>
    <s v="MEDICLIN Klinikum Soltau"/>
    <s v="MD07"/>
    <s v="Niedersachsen"/>
    <s v="109034270"/>
    <s v="BMW BKK"/>
    <n v="0"/>
    <n v="1"/>
  </r>
  <r>
    <s v="2021"/>
    <s v="02"/>
    <x v="911"/>
    <s v="Psychiatrische Klinik Uelzen"/>
    <s v="MD07"/>
    <s v="Niedersachsen"/>
    <s v="101097008"/>
    <s v="AOK Sachsen-Anhalt - Die Gesundheitskasse"/>
    <n v="3"/>
    <n v="1"/>
  </r>
  <r>
    <s v="2021"/>
    <s v="02"/>
    <x v="893"/>
    <s v="AWO Psychiatriezentrum"/>
    <s v="MD07"/>
    <s v="Niedersachsen"/>
    <s v="103724249"/>
    <s v="BKK_DürkoppAdler"/>
    <n v="0"/>
    <n v="1"/>
  </r>
  <r>
    <s v="2021"/>
    <s v="02"/>
    <x v="933"/>
    <s v="Psychiatrische Klinik Lüneburg gGmbH"/>
    <s v="MD07"/>
    <s v="Niedersachsen"/>
    <s v="107835333"/>
    <s v="BKK MTU"/>
    <n v="0"/>
    <n v="1"/>
  </r>
  <r>
    <s v="2021"/>
    <s v="02"/>
    <x v="936"/>
    <s v="Heidekreis-Klinikum GmbH Krankenhaus Walsrode"/>
    <s v="MD07"/>
    <s v="Niedersachsen"/>
    <s v="101931440"/>
    <s v="BKK Public"/>
    <n v="0"/>
    <n v="1"/>
  </r>
  <r>
    <s v="2021"/>
    <s v="02"/>
    <x v="902"/>
    <s v="Fachklinik für Orthopädie und Schmerztherapie Dr. Muschinsky"/>
    <s v="MD07"/>
    <s v="Niedersachsen"/>
    <s v="105330431"/>
    <s v="BKK KARL MAYER"/>
    <n v="0"/>
    <n v="1"/>
  </r>
  <r>
    <s v="2021"/>
    <s v="02"/>
    <x v="963"/>
    <s v="Franziskus-Hospital Harderberg"/>
    <s v="MD07"/>
    <s v="Niedersachsen"/>
    <s v="100602360"/>
    <s v="IKK Brandenburg und Berlin"/>
    <n v="0"/>
    <n v="1"/>
  </r>
  <r>
    <s v="2021"/>
    <s v="02"/>
    <x v="963"/>
    <s v="Franziskus-Hospital Harderberg"/>
    <s v="MD07"/>
    <s v="Niedersachsen"/>
    <s v="108030775"/>
    <s v="Daimler Betriebskrankenkasse"/>
    <n v="0"/>
    <n v="1"/>
  </r>
  <r>
    <s v="2021"/>
    <s v="02"/>
    <x v="942"/>
    <s v="DIAKOVERE Henriettenstift"/>
    <s v="MD07"/>
    <s v="Niedersachsen"/>
    <s v="106431652"/>
    <s v="BKK Pfalz"/>
    <n v="5"/>
    <n v="1"/>
  </r>
  <r>
    <s v="2021"/>
    <s v="02"/>
    <x v="965"/>
    <s v="Helios Albert-Schweitzer-Klinik Northeim GmbH"/>
    <s v="MD07"/>
    <s v="Niedersachsen"/>
    <s v="108036123"/>
    <s v="Bosch BKK"/>
    <n v="18"/>
    <n v="2"/>
  </r>
  <r>
    <s v="2021"/>
    <s v="02"/>
    <x v="824"/>
    <s v="Aller-Weser-Klinik gGmbH Krankenhaus Achim"/>
    <s v="MD07"/>
    <s v="Niedersachsen"/>
    <s v="106329225"/>
    <s v="Debeka BKK"/>
    <n v="0"/>
    <n v="1"/>
  </r>
  <r>
    <s v="2021"/>
    <s v="02"/>
    <x v="903"/>
    <s v="Krankenhaus Winsen"/>
    <s v="MD07"/>
    <s v="Niedersachsen"/>
    <s v="106431572"/>
    <s v="BKK PFAFF"/>
    <n v="0"/>
    <n v="1"/>
  </r>
  <r>
    <s v="2021"/>
    <s v="02"/>
    <x v="968"/>
    <s v="KRH Klinikum Laatzen"/>
    <s v="MD07"/>
    <s v="Niedersachsen"/>
    <s v="104926702"/>
    <s v="DIE BERGISCHE KRANKENKASSE"/>
    <n v="0"/>
    <n v="1"/>
  </r>
  <r>
    <s v="2021"/>
    <s v="02"/>
    <x v="903"/>
    <s v="Krankenhaus Winsen"/>
    <s v="MD07"/>
    <s v="Niedersachsen"/>
    <s v="108934142"/>
    <s v="Krones BKK"/>
    <n v="0"/>
    <n v="1"/>
  </r>
  <r>
    <s v="2021"/>
    <s v="02"/>
    <x v="903"/>
    <s v="Krankenhaus Winsen"/>
    <s v="MD07"/>
    <s v="Niedersachsen"/>
    <s v="104626903"/>
    <s v="BKK BPW Bergische Achsen KG"/>
    <n v="0"/>
    <n v="1"/>
  </r>
  <r>
    <s v="2021"/>
    <s v="02"/>
    <x v="815"/>
    <s v="St. Elisabeth-Krankenhaus Salzgitter gGmbH"/>
    <s v="MD07"/>
    <s v="Niedersachsen"/>
    <s v="103170002"/>
    <s v="Handelskrankenkasse (hkk)"/>
    <n v="0"/>
    <n v="1"/>
  </r>
  <r>
    <s v="2021"/>
    <s v="02"/>
    <x v="837"/>
    <s v="Helios Klinikum Hildesheim"/>
    <s v="MD07"/>
    <s v="Niedersachsen"/>
    <s v="100602360"/>
    <s v="IKK Brandenburg und Berlin"/>
    <n v="0"/>
    <n v="1"/>
  </r>
  <r>
    <s v="2021"/>
    <s v="02"/>
    <x v="927"/>
    <s v="Euregio-Klinik Hannoverstraße GmbH"/>
    <s v="MD07"/>
    <s v="Niedersachsen"/>
    <s v="103523440"/>
    <s v="Continentale Betriebskrankenkasse"/>
    <n v="0"/>
    <n v="1"/>
  </r>
  <r>
    <s v="2021"/>
    <s v="02"/>
    <x v="810"/>
    <s v="Herzogin-Elisabeth-Hospital Braunschweig"/>
    <s v="MD07"/>
    <s v="Niedersachsen"/>
    <s v="102131240"/>
    <s v="BKK RWE"/>
    <n v="0"/>
    <n v="1"/>
  </r>
  <r>
    <s v="2021"/>
    <s v="02"/>
    <x v="822"/>
    <s v="DIAKOVERE Friederikenstift"/>
    <s v="MD07"/>
    <s v="Niedersachsen"/>
    <s v="105530444"/>
    <s v="BKK B. Braun Aesculap"/>
    <n v="1"/>
    <n v="1"/>
  </r>
  <r>
    <s v="2021"/>
    <s v="02"/>
    <x v="822"/>
    <s v="DIAKOVERE Friederikenstift"/>
    <s v="MD07"/>
    <s v="Niedersachsen"/>
    <s v="107832012"/>
    <s v="BKK VerbundPlus"/>
    <n v="1"/>
    <n v="1"/>
  </r>
  <r>
    <s v="2021"/>
    <s v="02"/>
    <x v="959"/>
    <s v="St. Anna Klinik Löningen"/>
    <s v="MD07"/>
    <s v="Niedersachsen"/>
    <s v="104626903"/>
    <s v="BKK BPW Bergische Achsen KG"/>
    <n v="0"/>
    <n v="1"/>
  </r>
  <r>
    <s v="2021"/>
    <s v="02"/>
    <x v="906"/>
    <s v="Ubbo-Emmius-Klinik Norden"/>
    <s v="MD07"/>
    <s v="Niedersachsen"/>
    <s v="105830517"/>
    <s v="BKK Linde"/>
    <n v="0"/>
    <n v="1"/>
  </r>
  <r>
    <s v="2021"/>
    <s v="02"/>
    <x v="906"/>
    <s v="Ubbo-Emmius-Klinik Norden"/>
    <s v="MD07"/>
    <s v="Niedersachsen"/>
    <s v="107299005"/>
    <s v="AOK PLUS - Die Gesundheitskasse für Sachsen und   Thüringen"/>
    <n v="2"/>
    <n v="1"/>
  </r>
  <r>
    <s v="2021"/>
    <s v="02"/>
    <x v="906"/>
    <s v="Ubbo-Emmius-Klinik Norden"/>
    <s v="MD07"/>
    <s v="Niedersachsen"/>
    <s v="108035576"/>
    <s v="BKK Scheufelen"/>
    <n v="0"/>
    <n v="1"/>
  </r>
  <r>
    <s v="2021"/>
    <s v="02"/>
    <x v="882"/>
    <s v="Sana Klinikum Hameln-Pyrmont"/>
    <s v="MD07"/>
    <s v="Niedersachsen"/>
    <s v="104926702"/>
    <s v="DIE BERGISCHE KRANKENKASSE"/>
    <n v="0"/>
    <n v="1"/>
  </r>
  <r>
    <s v="2021"/>
    <s v="02"/>
    <x v="826"/>
    <s v="Elbe-Jeetzel-Klinik Dannenberg GmbH"/>
    <s v="MD07"/>
    <s v="Niedersachsen"/>
    <s v="101575519"/>
    <s v="Techniker Krankenkasse"/>
    <n v="75"/>
    <n v="9"/>
  </r>
  <r>
    <s v="2021"/>
    <s v="02"/>
    <x v="946"/>
    <s v="Helios Klinikum Wittingen"/>
    <s v="MD07"/>
    <s v="Niedersachsen"/>
    <s v="108036441"/>
    <s v="WMF Betriebskrankenkasse"/>
    <n v="0"/>
    <n v="1"/>
  </r>
  <r>
    <s v="2021"/>
    <s v="02"/>
    <x v="938"/>
    <s v="KRH Geriatrie Langenhagen"/>
    <s v="MD07"/>
    <s v="Niedersachsen"/>
    <s v="106492393"/>
    <s v="pronova BKK"/>
    <n v="6"/>
    <n v="1"/>
  </r>
  <r>
    <s v="2021"/>
    <s v="02"/>
    <x v="833"/>
    <s v="St. Josefs-Hospital Cloppenburg gGmbH"/>
    <s v="MD07"/>
    <s v="Niedersachsen"/>
    <s v="108035576"/>
    <s v="BKK Scheufelen"/>
    <n v="0"/>
    <n v="1"/>
  </r>
  <r>
    <s v="2021"/>
    <s v="02"/>
    <x v="836"/>
    <s v="Klinik Sulingen"/>
    <s v="MD07"/>
    <s v="Niedersachsen"/>
    <s v="108433248"/>
    <s v="Siemens-Betriebskrankenkasse (SBK)"/>
    <n v="5"/>
    <n v="1"/>
  </r>
  <r>
    <s v="2021"/>
    <s v="02"/>
    <x v="836"/>
    <s v="Klinik Sulingen"/>
    <s v="MD07"/>
    <s v="Niedersachsen"/>
    <s v="106936311"/>
    <s v="Südzucker BKK"/>
    <n v="0"/>
    <n v="1"/>
  </r>
  <r>
    <s v="2021"/>
    <s v="02"/>
    <x v="838"/>
    <s v="Klinikum Leer"/>
    <s v="MD07"/>
    <s v="Niedersachsen"/>
    <s v="109908701"/>
    <s v="Sozialversicherung für Landwirtschaft, Forsten und Gartenbau (SVLFG)"/>
    <n v="86"/>
    <n v="10"/>
  </r>
  <r>
    <s v="2021"/>
    <s v="02"/>
    <x v="838"/>
    <s v="Klinikum Leer"/>
    <s v="MD07"/>
    <s v="Niedersachsen"/>
    <s v="108591499"/>
    <s v="BKK ProVita"/>
    <n v="0"/>
    <n v="1"/>
  </r>
  <r>
    <s v="2021"/>
    <s v="02"/>
    <x v="850"/>
    <s v="Klinikum Wilhelmshaven gGmbH"/>
    <s v="MD07"/>
    <s v="Niedersachsen"/>
    <s v="108031424"/>
    <s v="BKK Voralb HELLER*INDEX*LEUZE"/>
    <n v="0"/>
    <n v="1"/>
  </r>
  <r>
    <s v="2021"/>
    <s v="02"/>
    <x v="904"/>
    <s v="Klinikum Emden - Hans-Susemihl-Krankenhaus gGmbH"/>
    <s v="MD07"/>
    <s v="Niedersachsen"/>
    <s v="103724249"/>
    <s v="BKK_DürkoppAdler"/>
    <n v="0"/>
    <n v="1"/>
  </r>
  <r>
    <s v="2021"/>
    <s v="02"/>
    <x v="852"/>
    <s v="Krankenhaus Lindenbrunn"/>
    <s v="MD07"/>
    <s v="Niedersachsen"/>
    <s v="106329225"/>
    <s v="Debeka BKK"/>
    <n v="0"/>
    <n v="1"/>
  </r>
  <r>
    <s v="2021"/>
    <s v="02"/>
    <x v="852"/>
    <s v="Krankenhaus Lindenbrunn"/>
    <s v="MD07"/>
    <s v="Niedersachsen"/>
    <s v="104424830"/>
    <s v="BKK GRILLO-WERKE AG"/>
    <n v="0"/>
    <n v="1"/>
  </r>
  <r>
    <s v="2021"/>
    <s v="02"/>
    <x v="940"/>
    <s v="Johann-Wilhelm-Ritter-Klinik Zentrum für dermatologische Phototherapie GmbH &amp; Co. KG"/>
    <s v="MD07"/>
    <s v="Niedersachsen"/>
    <s v="100602360"/>
    <s v="IKK Brandenburg und Berlin"/>
    <n v="0"/>
    <n v="1"/>
  </r>
  <r>
    <s v="2021"/>
    <s v="02"/>
    <x v="958"/>
    <s v="Klinik Dr.Havemann"/>
    <s v="MD07"/>
    <s v="Niedersachsen"/>
    <s v="103725547"/>
    <s v="BKK Herford Minden Ravensberg"/>
    <n v="0"/>
    <n v="1"/>
  </r>
  <r>
    <s v="2021"/>
    <s v="02"/>
    <x v="844"/>
    <s v="Krankenhaus Neu-Mariahilf"/>
    <s v="MD07"/>
    <s v="Niedersachsen"/>
    <s v="109519005"/>
    <s v="AOK Nordost - Die Gesundheitskasse"/>
    <n v="1"/>
    <n v="1"/>
  </r>
  <r>
    <s v="2021"/>
    <s v="02"/>
    <x v="872"/>
    <s v="St.-Marien-Hospital Friesoythe"/>
    <s v="MD07"/>
    <s v="Niedersachsen"/>
    <s v="108591499"/>
    <s v="BKK ProVita"/>
    <n v="0"/>
    <n v="1"/>
  </r>
  <r>
    <s v="2021"/>
    <s v="02"/>
    <x v="913"/>
    <s v="KRH Psychiatrie Wunstorf"/>
    <s v="MD07"/>
    <s v="Niedersachsen"/>
    <s v="103523440"/>
    <s v="Continentale Betriebskrankenkasse"/>
    <n v="2"/>
    <n v="1"/>
  </r>
  <r>
    <s v="2021"/>
    <s v="02"/>
    <x v="913"/>
    <s v="KRH Psychiatrie Wunstorf"/>
    <s v="MD07"/>
    <s v="Niedersachsen"/>
    <s v="102114819"/>
    <s v="AOK - Die Gesundheitskasse für Niedersachsen"/>
    <n v="367"/>
    <n v="45"/>
  </r>
  <r>
    <s v="2021"/>
    <s v="02"/>
    <x v="890"/>
    <s v="AGAPLESION EVANGELISCHES KRANKENHAUS HOLZMINDEN gGmbH"/>
    <s v="MD07"/>
    <s v="Niedersachsen"/>
    <s v="104125509"/>
    <s v="BKK EUREGIO"/>
    <n v="0"/>
    <n v="1"/>
  </r>
  <r>
    <s v="2021"/>
    <s v="02"/>
    <x v="951"/>
    <s v="Medizinische Hochschule Hannover"/>
    <s v="MD07"/>
    <s v="Niedersachsen"/>
    <s v="104526376"/>
    <s v="VIACTIV Krankenkasse"/>
    <n v="42"/>
    <n v="5"/>
  </r>
  <r>
    <s v="2021"/>
    <s v="02"/>
    <x v="951"/>
    <s v="Medizinische Hochschule Hannover"/>
    <s v="MD07"/>
    <s v="Niedersachsen"/>
    <s v="108031424"/>
    <s v="BKK Voralb HELLER*INDEX*LEUZE"/>
    <n v="0"/>
    <n v="1"/>
  </r>
  <r>
    <s v="2021"/>
    <s v="02"/>
    <x v="948"/>
    <s v="Helios Klinikum Salzgitter GmbH"/>
    <s v="MD07"/>
    <s v="Niedersachsen"/>
    <s v="109908701"/>
    <s v="Sozialversicherung für Landwirtschaft, Forsten und Gartenbau (SVLFG)"/>
    <n v="16"/>
    <n v="2"/>
  </r>
  <r>
    <s v="2021"/>
    <s v="02"/>
    <x v="951"/>
    <s v="Medizinische Hochschule Hannover"/>
    <s v="MD07"/>
    <s v="Niedersachsen"/>
    <s v="108934142"/>
    <s v="Krones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3724294"/>
    <s v="BKK Diakonie"/>
    <n v="0"/>
    <n v="1"/>
  </r>
  <r>
    <s v="2021"/>
    <s v="02"/>
    <x v="854"/>
    <s v="Elbe Klinikum Stade"/>
    <s v="MD07"/>
    <s v="Niedersachsen"/>
    <s v="106329225"/>
    <s v="Debeka BKK"/>
    <n v="6"/>
    <n v="1"/>
  </r>
  <r>
    <s v="2021"/>
    <s v="02"/>
    <x v="854"/>
    <s v="Elbe Klinikum Stade"/>
    <s v="MD07"/>
    <s v="Niedersachsen"/>
    <s v="101300129"/>
    <s v="IKK - Die Innovationskasse"/>
    <n v="7"/>
    <n v="1"/>
  </r>
  <r>
    <s v="2021"/>
    <s v="02"/>
    <x v="854"/>
    <s v="Elbe Klinikum Stade"/>
    <s v="MD07"/>
    <s v="Niedersachsen"/>
    <s v="107836243"/>
    <s v="Wieland BKK"/>
    <n v="0"/>
    <n v="1"/>
  </r>
  <r>
    <s v="2021"/>
    <s v="02"/>
    <x v="879"/>
    <s v="Klinikum Peine"/>
    <s v="MD07"/>
    <s v="Niedersachsen"/>
    <s v="109938503"/>
    <s v="BAHN-BKK"/>
    <n v="7"/>
    <n v="1"/>
  </r>
  <r>
    <s v="2021"/>
    <s v="02"/>
    <x v="813"/>
    <s v="Marien Hospital Papenburg Aschendorf gGmbH"/>
    <s v="MD07"/>
    <s v="Niedersachsen"/>
    <s v="105734543"/>
    <s v="BKK Wirtschaft &amp; Finanzen"/>
    <n v="0"/>
    <n v="1"/>
  </r>
  <r>
    <s v="2021"/>
    <s v="02"/>
    <x v="953"/>
    <s v="BDH-Klinik Hessisch Oldendorf gGmbH"/>
    <s v="MD07"/>
    <s v="Niedersachsen"/>
    <s v="102129930"/>
    <s v="energie-Betriebskrankenkasse"/>
    <n v="0"/>
    <n v="1"/>
  </r>
  <r>
    <s v="2021"/>
    <s v="02"/>
    <x v="972"/>
    <s v="Paracelsus-Klinik Osnabrück"/>
    <s v="MD07"/>
    <s v="Niedersachsen"/>
    <s v="105230076"/>
    <s v="Merck BKK"/>
    <n v="0"/>
    <n v="1"/>
  </r>
  <r>
    <s v="2021"/>
    <s v="02"/>
    <x v="953"/>
    <s v="BDH-Klinik Hessisch Oldendorf gGmbH"/>
    <s v="MD07"/>
    <s v="Niedersachsen"/>
    <s v="103724238"/>
    <s v="Heimat Krankenkasse"/>
    <n v="0"/>
    <n v="1"/>
  </r>
  <r>
    <s v="2021"/>
    <s v="02"/>
    <x v="855"/>
    <s v="MediClin Seepark Klinik - Krankenhaus für Akutpsychosomatik"/>
    <s v="MD07"/>
    <s v="Niedersachsen"/>
    <s v="105723301"/>
    <s v="Betriebskrankenkasse PricewaterhouseCoopers"/>
    <n v="0"/>
    <n v="1"/>
  </r>
  <r>
    <s v="2021"/>
    <s v="02"/>
    <x v="855"/>
    <s v="MediClin Seepark Klinik - Krankenhaus für Akutpsychosomatik"/>
    <s v="MD07"/>
    <s v="Niedersachsen"/>
    <s v="109905003"/>
    <s v="KNAPPSCHAFT"/>
    <n v="2"/>
    <n v="1"/>
  </r>
  <r>
    <s v="2021"/>
    <s v="02"/>
    <x v="953"/>
    <s v="BDH-Klinik Hessisch Oldendorf gGmbH"/>
    <s v="MD07"/>
    <s v="Niedersachsen"/>
    <s v="105330168"/>
    <s v="Salus BKK"/>
    <n v="0"/>
    <n v="1"/>
  </r>
  <r>
    <s v="2021"/>
    <s v="02"/>
    <x v="961"/>
    <s v="AGAPLESION Krankenhaus Neu-Bethlehem gGmbH"/>
    <s v="MD07"/>
    <s v="Niedersachsen"/>
    <s v="103726081"/>
    <s v="BKK Melitta Plus"/>
    <n v="0"/>
    <n v="1"/>
  </r>
  <r>
    <s v="2021"/>
    <s v="02"/>
    <x v="859"/>
    <s v="Helios Klinikum Uelzen"/>
    <s v="MD07"/>
    <s v="Niedersachsen"/>
    <s v="109033393"/>
    <s v="BKK Faber-Castell &amp; Partner"/>
    <n v="0"/>
    <n v="1"/>
  </r>
  <r>
    <s v="2021"/>
    <s v="02"/>
    <x v="923"/>
    <s v="Allgemeines Krankenhaus Celle"/>
    <s v="MD07"/>
    <s v="Niedersachsen"/>
    <s v="104212505"/>
    <s v="AOK Rheinland/Hamburg - Die Gesundheitskasse"/>
    <n v="11"/>
    <n v="1"/>
  </r>
  <r>
    <s v="2021"/>
    <s v="02"/>
    <x v="862"/>
    <s v="Fachklinik Bad Bentheim, Thermalsole- und Schwefelbad Bentheim GmbH"/>
    <s v="MD07"/>
    <s v="Niedersachsen"/>
    <s v="102031410"/>
    <s v="BKK Technoform"/>
    <n v="0"/>
    <n v="1"/>
  </r>
  <r>
    <s v="2021"/>
    <s v="02"/>
    <x v="863"/>
    <s v="MediClin Deister Weser Kliniken"/>
    <s v="MD07"/>
    <s v="Niedersachsen"/>
    <s v="109303301"/>
    <s v="IKK Südwest"/>
    <n v="0"/>
    <n v="1"/>
  </r>
  <r>
    <s v="2021"/>
    <s v="02"/>
    <x v="868"/>
    <s v="Augenklinik Dr. Hoffmann GmbH"/>
    <s v="MD07"/>
    <s v="Niedersachsen"/>
    <s v="101202961"/>
    <s v="IKK gesund plus"/>
    <n v="10"/>
    <n v="1"/>
  </r>
  <r>
    <s v="2021"/>
    <s v="02"/>
    <x v="868"/>
    <s v="Augenklinik Dr. Hoffmann GmbH"/>
    <s v="MD07"/>
    <s v="Niedersachsen"/>
    <s v="103411401"/>
    <s v="AOK NordWest - Die Gesundheitskasse"/>
    <n v="0"/>
    <n v="1"/>
  </r>
  <r>
    <s v="2021"/>
    <s v="02"/>
    <x v="955"/>
    <s v="MEDIAN Zentrum für Verhaltensmedizin Bad Pyrmont - Fachkrankenhaus"/>
    <s v="MD07"/>
    <s v="Niedersachsen"/>
    <s v="101300129"/>
    <s v="IKK - Die Innovationskasse"/>
    <n v="0"/>
    <n v="1"/>
  </r>
  <r>
    <s v="2021"/>
    <s v="02"/>
    <x v="864"/>
    <s v="Helios Klinik Herzberg/Osterode GmbH"/>
    <s v="MD07"/>
    <s v="Niedersachsen"/>
    <s v="104940005"/>
    <s v="BARMER"/>
    <n v="225"/>
    <n v="28"/>
  </r>
  <r>
    <s v="2021"/>
    <s v="02"/>
    <x v="955"/>
    <s v="MEDIAN Zentrum für Verhaltensmedizin Bad Pyrmont - Fachkrankenhaus"/>
    <s v="MD07"/>
    <s v="Niedersachsen"/>
    <s v="105734543"/>
    <s v="BKK Wirtschaft &amp; Finanzen"/>
    <n v="0"/>
    <n v="1"/>
  </r>
  <r>
    <s v="2021"/>
    <s v="02"/>
    <x v="865"/>
    <s v="Klinikum Wahrendorff GmbH"/>
    <s v="MD07"/>
    <s v="Niedersachsen"/>
    <s v="108036577"/>
    <s v="BKK Würth"/>
    <n v="0"/>
    <n v="1"/>
  </r>
  <r>
    <s v="2021"/>
    <s v="02"/>
    <x v="865"/>
    <s v="Klinikum Wahrendorff GmbH"/>
    <s v="MD07"/>
    <s v="Niedersachsen"/>
    <s v="101575519"/>
    <s v="Techniker Krankenkasse"/>
    <n v="83"/>
    <n v="10"/>
  </r>
  <r>
    <s v="2021"/>
    <s v="02"/>
    <x v="865"/>
    <s v="Klinikum Wahrendorff GmbH"/>
    <s v="MD07"/>
    <s v="Niedersachsen"/>
    <s v="106331593"/>
    <s v="BKK EVM"/>
    <n v="0"/>
    <n v="1"/>
  </r>
  <r>
    <s v="2021"/>
    <s v="02"/>
    <x v="918"/>
    <s v="AMEOS Klinikum Geestland"/>
    <s v="MD07"/>
    <s v="Niedersachsen"/>
    <s v="105530444"/>
    <s v="BKK B. Braun Aesculap"/>
    <n v="0"/>
    <n v="1"/>
  </r>
  <r>
    <s v="2021"/>
    <s v="02"/>
    <x v="952"/>
    <s v="Klinikum Wolfsburg"/>
    <s v="MD07"/>
    <s v="Niedersachsen"/>
    <s v="108035612"/>
    <s v="mhplus Betriebskrankenkasse"/>
    <n v="3"/>
    <n v="1"/>
  </r>
  <r>
    <s v="2021"/>
    <s v="02"/>
    <x v="904"/>
    <s v="Klinikum Emden - Hans-Susemihl-Krankenhaus gGmbH"/>
    <s v="MD07"/>
    <s v="Niedersachsen"/>
    <s v="105530331"/>
    <s v="BKK Herkules"/>
    <n v="0"/>
    <n v="1"/>
  </r>
  <r>
    <s v="2021"/>
    <s v="02"/>
    <x v="871"/>
    <s v="Evangelisches Krankenhaus Oldenburg"/>
    <s v="MD07"/>
    <s v="Niedersachsen"/>
    <s v="105330431"/>
    <s v="BKK KARL MAYER"/>
    <n v="0"/>
    <n v="1"/>
  </r>
  <r>
    <s v="2021"/>
    <s v="02"/>
    <x v="869"/>
    <s v="Helios Kliniken Mittelweser GmbH- Nienburg"/>
    <s v="MD07"/>
    <s v="Niedersachsen"/>
    <s v="108833505"/>
    <s v="SKD BKK"/>
    <n v="0"/>
    <n v="1"/>
  </r>
  <r>
    <s v="2021"/>
    <s v="02"/>
    <x v="919"/>
    <s v="St. Marienhospital Vechta gemeinnützige GmbH"/>
    <s v="MD07"/>
    <s v="Niedersachsen"/>
    <s v="108433248"/>
    <s v="Siemens-Betriebskrankenkasse (SBK)"/>
    <n v="5"/>
    <n v="1"/>
  </r>
  <r>
    <s v="2021"/>
    <s v="02"/>
    <x v="870"/>
    <s v="Ammerland-Klinik GmbH"/>
    <s v="MD07"/>
    <s v="Niedersachsen"/>
    <s v="103725547"/>
    <s v="BKK Herford Minden Ravensberg"/>
    <n v="1"/>
    <n v="1"/>
  </r>
  <r>
    <s v="2021"/>
    <s v="02"/>
    <x v="920"/>
    <s v="HELIOS Klinikum Gifhorn GmbH"/>
    <s v="MD07"/>
    <s v="Niedersachsen"/>
    <s v="105530331"/>
    <s v="BKK Herkules"/>
    <n v="0"/>
    <n v="1"/>
  </r>
  <r>
    <s v="2021"/>
    <s v="02"/>
    <x v="920"/>
    <s v="HELIOS Klinikum Gifhorn GmbH"/>
    <s v="MD07"/>
    <s v="Niedersachsen"/>
    <s v="106331593"/>
    <s v="BKK EVM"/>
    <n v="0"/>
    <n v="1"/>
  </r>
  <r>
    <s v="2021"/>
    <s v="02"/>
    <x v="920"/>
    <s v="HELIOS Klinikum Gifhorn GmbH"/>
    <s v="MD07"/>
    <s v="Niedersachsen"/>
    <s v="103725342"/>
    <s v="Bertelsmann BKK"/>
    <n v="0"/>
    <n v="1"/>
  </r>
  <r>
    <s v="2021"/>
    <s v="02"/>
    <x v="920"/>
    <s v="HELIOS Klinikum Gifhorn GmbH"/>
    <s v="MD07"/>
    <s v="Niedersachsen"/>
    <s v="101931440"/>
    <s v="BKK Public"/>
    <n v="3"/>
    <n v="1"/>
  </r>
  <r>
    <s v="2021"/>
    <s v="02"/>
    <x v="929"/>
    <s v="DRK-Krankenhaus Clementinenhaus"/>
    <s v="MD07"/>
    <s v="Niedersachsen"/>
    <s v="105823040"/>
    <s v="R+V Betriebskrankenkasse"/>
    <n v="2"/>
    <n v="1"/>
  </r>
  <r>
    <s v="2021"/>
    <s v="02"/>
    <x v="890"/>
    <s v="AGAPLESION EVANGELISCHES KRANKENHAUS HOLZMINDEN gGmbH"/>
    <s v="MD07"/>
    <s v="Niedersachsen"/>
    <s v="109938503"/>
    <s v="BAHN-BKK"/>
    <n v="12"/>
    <n v="1"/>
  </r>
  <r>
    <s v="2021"/>
    <s v="02"/>
    <x v="931"/>
    <s v="St. Bernward Krankenhaus Hildesheim"/>
    <s v="MD07"/>
    <s v="Niedersachsen"/>
    <s v="108035576"/>
    <s v="BKK Scheufelen"/>
    <n v="0"/>
    <n v="1"/>
  </r>
  <r>
    <s v="2021"/>
    <s v="02"/>
    <x v="930"/>
    <s v="AMEOS Klinikum Alfeld"/>
    <s v="MD07"/>
    <s v="Niedersachsen"/>
    <s v="105330431"/>
    <s v="BKK KARL MAYER"/>
    <n v="0"/>
    <n v="1"/>
  </r>
  <r>
    <s v="2021"/>
    <s v="02"/>
    <x v="925"/>
    <s v="Klinik Bassum"/>
    <s v="MD07"/>
    <s v="Niedersachsen"/>
    <s v="106431572"/>
    <s v="BKK PFAFF"/>
    <n v="0"/>
    <n v="1"/>
  </r>
  <r>
    <s v="2021"/>
    <s v="02"/>
    <x v="930"/>
    <s v="AMEOS Klinikum Alfeld"/>
    <s v="MD07"/>
    <s v="Niedersachsen"/>
    <s v="102429648"/>
    <s v="BKK EWE"/>
    <n v="0"/>
    <n v="1"/>
  </r>
  <r>
    <s v="2021"/>
    <s v="02"/>
    <x v="875"/>
    <s v="St. Martini GmbH"/>
    <s v="MD07"/>
    <s v="Niedersachsen"/>
    <s v="108035576"/>
    <s v="BKK Scheufelen"/>
    <n v="0"/>
    <n v="1"/>
  </r>
  <r>
    <s v="2021"/>
    <s v="02"/>
    <x v="890"/>
    <s v="AGAPLESION EVANGELISCHES KRANKENHAUS HOLZMINDEN gGmbH"/>
    <s v="MD07"/>
    <s v="Niedersachsen"/>
    <s v="105530331"/>
    <s v="BKK Herkules"/>
    <n v="0"/>
    <n v="1"/>
  </r>
  <r>
    <s v="2021"/>
    <s v="02"/>
    <x v="875"/>
    <s v="St. Martini GmbH"/>
    <s v="MD07"/>
    <s v="Niedersachsen"/>
    <s v="107531187"/>
    <s v="BKK Schwarzwald-Baar-Heuberg"/>
    <n v="0"/>
    <n v="1"/>
  </r>
  <r>
    <s v="2021"/>
    <s v="02"/>
    <x v="926"/>
    <s v="Klinik Diepholz"/>
    <s v="MD07"/>
    <s v="Niedersachsen"/>
    <s v="101300129"/>
    <s v="IKK - Die Innovationskasse"/>
    <n v="0"/>
    <n v="1"/>
  </r>
  <r>
    <s v="2021"/>
    <s v="02"/>
    <x v="967"/>
    <s v="Krankenhaus Rheiderland"/>
    <s v="MD07"/>
    <s v="Niedersachsen"/>
    <s v="105734543"/>
    <s v="BKK Wirtschaft &amp; Finanzen"/>
    <n v="0"/>
    <n v="1"/>
  </r>
  <r>
    <s v="2021"/>
    <s v="02"/>
    <x v="874"/>
    <s v="Städtisches Klinikum Lüneburg gGmbH"/>
    <s v="MD07"/>
    <s v="Niedersachsen"/>
    <s v="106936311"/>
    <s v="Südzucker BKK"/>
    <n v="0"/>
    <n v="1"/>
  </r>
  <r>
    <s v="2021"/>
    <s v="02"/>
    <x v="873"/>
    <s v="Josef-Hospital Delmenhorst"/>
    <s v="MD07"/>
    <s v="Niedersachsen"/>
    <s v="108534160"/>
    <s v="Audi BKK"/>
    <n v="1"/>
    <n v="1"/>
  </r>
  <r>
    <s v="2021"/>
    <s v="02"/>
    <x v="857"/>
    <s v="Kreiskrankenhaus Osterholz"/>
    <s v="MD07"/>
    <s v="Niedersachsen"/>
    <s v="101575519"/>
    <s v="Techniker Krankenkasse"/>
    <n v="146"/>
    <n v="18"/>
  </r>
  <r>
    <s v="2021"/>
    <s v="02"/>
    <x v="881"/>
    <s v="Klinik Dr. Hancken GmbH"/>
    <s v="MD07"/>
    <s v="Niedersachsen"/>
    <s v="101575519"/>
    <s v="Techniker Krankenkasse"/>
    <n v="55"/>
    <n v="6"/>
  </r>
  <r>
    <s v="2021"/>
    <s v="02"/>
    <x v="885"/>
    <s v="Hedon Klinik akut"/>
    <s v="MD07"/>
    <s v="Niedersachsen"/>
    <s v="107531187"/>
    <s v="BKK Schwarzwald-Baar-Heuberg"/>
    <n v="0"/>
    <n v="1"/>
  </r>
  <r>
    <s v="2021"/>
    <s v="02"/>
    <x v="926"/>
    <s v="Klinik Diepholz"/>
    <s v="MD07"/>
    <s v="Niedersachsen"/>
    <s v="105313145"/>
    <s v="AOK - Die Gesundheitskasse in Hessen"/>
    <n v="0"/>
    <n v="1"/>
  </r>
  <r>
    <s v="2021"/>
    <s v="02"/>
    <x v="927"/>
    <s v="Euregio-Klinik Hannoverstraße GmbH"/>
    <s v="MD07"/>
    <s v="Niedersachsen"/>
    <s v="107531187"/>
    <s v="BKK Schwarzwald-Baar-Heuberg"/>
    <n v="0"/>
    <n v="1"/>
  </r>
  <r>
    <s v="2021"/>
    <s v="02"/>
    <x v="927"/>
    <s v="Euregio-Klinik Hannoverstraße GmbH"/>
    <s v="MD07"/>
    <s v="Niedersachsen"/>
    <s v="109908701"/>
    <s v="Sozialversicherung für Landwirtschaft, Forsten und Gartenbau (SVLFG)"/>
    <n v="2"/>
    <n v="1"/>
  </r>
  <r>
    <s v="2021"/>
    <s v="02"/>
    <x v="829"/>
    <s v="Klinikum Hann. Münden GmbH"/>
    <s v="MD07"/>
    <s v="Niedersachsen"/>
    <s v="101575519"/>
    <s v="Techniker Krankenkasse"/>
    <n v="146"/>
    <n v="18"/>
  </r>
  <r>
    <s v="2021"/>
    <s v="02"/>
    <x v="830"/>
    <s v="Schüchtermann-Schiller`sche Kliniken Bad Rothenfelde GmbH &amp; Co. KG"/>
    <s v="MD07"/>
    <s v="Niedersachsen"/>
    <s v="101922757"/>
    <s v="BKK Salzgitter"/>
    <n v="2"/>
    <n v="1"/>
  </r>
  <r>
    <s v="2021"/>
    <s v="02"/>
    <x v="896"/>
    <s v="Psychiatrisch Psychosomatische Klinik Celle"/>
    <s v="MD07"/>
    <s v="Niedersachsen"/>
    <s v="107836243"/>
    <s v="Wieland BKK"/>
    <n v="0"/>
    <n v="1"/>
  </r>
  <r>
    <s v="2021"/>
    <s v="02"/>
    <x v="896"/>
    <s v="Psychiatrisch Psychosomatische Klinik Celle"/>
    <s v="MD07"/>
    <s v="Niedersachsen"/>
    <s v="106331593"/>
    <s v="BKK EVM"/>
    <n v="0"/>
    <n v="1"/>
  </r>
  <r>
    <s v="2021"/>
    <s v="02"/>
    <x v="922"/>
    <s v="Städtisches Klinikum Braunschweig gGmbH"/>
    <s v="MD07"/>
    <s v="Niedersachsen"/>
    <s v="103121137"/>
    <s v="BKK firmus"/>
    <n v="6"/>
    <n v="1"/>
  </r>
  <r>
    <s v="2021"/>
    <s v="02"/>
    <x v="964"/>
    <s v="St.-Vinzenz-Hospital"/>
    <s v="MD07"/>
    <s v="Niedersachsen"/>
    <s v="109033393"/>
    <s v="BKK Faber-Castell &amp; Partner"/>
    <n v="0"/>
    <n v="1"/>
  </r>
  <r>
    <s v="2021"/>
    <s v="02"/>
    <x v="922"/>
    <s v="Städtisches Klinikum Braunschweig gGmbH"/>
    <s v="MD07"/>
    <s v="Niedersachsen"/>
    <s v="102429648"/>
    <s v="BKK EWE"/>
    <n v="0"/>
    <n v="1"/>
  </r>
  <r>
    <s v="2021"/>
    <s v="02"/>
    <x v="802"/>
    <s v="Falkenried Caduceus Klinik"/>
    <s v="MD07"/>
    <s v="Niedersachsen"/>
    <s v="108018007"/>
    <s v="AOK Baden-Württemberg"/>
    <n v="1"/>
    <n v="1"/>
  </r>
  <r>
    <s v="2021"/>
    <s v="02"/>
    <x v="940"/>
    <s v="Johann-Wilhelm-Ritter-Klinik Zentrum für dermatologische Phototherapie GmbH &amp; Co. KG"/>
    <s v="MD07"/>
    <s v="Niedersachsen"/>
    <s v="105723301"/>
    <s v="Betriebskrankenkasse PricewaterhouseCoopers"/>
    <n v="0"/>
    <n v="1"/>
  </r>
  <r>
    <s v="2021"/>
    <s v="02"/>
    <x v="904"/>
    <s v="Klinikum Emden - Hans-Susemihl-Krankenhaus gGmbH"/>
    <s v="MD07"/>
    <s v="Niedersachsen"/>
    <s v="101300129"/>
    <s v="IKK - Die Innovationskasse"/>
    <n v="1"/>
    <n v="1"/>
  </r>
  <r>
    <s v="2021"/>
    <s v="02"/>
    <x v="940"/>
    <s v="Johann-Wilhelm-Ritter-Klinik Zentrum für dermatologische Phototherapie GmbH &amp; Co. KG"/>
    <s v="MD07"/>
    <s v="Niedersachsen"/>
    <s v="107832012"/>
    <s v="BKK VerbundPlus"/>
    <n v="0"/>
    <n v="1"/>
  </r>
  <r>
    <s v="2021"/>
    <s v="02"/>
    <x v="960"/>
    <s v="Inselkrankenhaus Borkum"/>
    <s v="MD07"/>
    <s v="Niedersachsen"/>
    <s v="100602360"/>
    <s v="IKK Brandenburg und Berlin"/>
    <n v="0"/>
    <n v="1"/>
  </r>
  <r>
    <s v="2021"/>
    <s v="02"/>
    <x v="889"/>
    <s v="Borromäus Hospital Leer gGmbH"/>
    <s v="MD07"/>
    <s v="Niedersachsen"/>
    <s v="103119199"/>
    <s v="AOK Bremen / Bremerhaven"/>
    <n v="7"/>
    <n v="1"/>
  </r>
  <r>
    <s v="2021"/>
    <s v="02"/>
    <x v="941"/>
    <s v="MEDICLIN Klinikum Soltau"/>
    <s v="MD07"/>
    <s v="Niedersachsen"/>
    <s v="108310400"/>
    <s v="AOK Bayern - Die Gesundheitskasse"/>
    <n v="0"/>
    <n v="1"/>
  </r>
  <r>
    <s v="2021"/>
    <s v="02"/>
    <x v="901"/>
    <s v="Ubbo-Emmius-Klinik Aurich"/>
    <s v="MD07"/>
    <s v="Niedersachsen"/>
    <s v="103724294"/>
    <s v="BKK Diakonie"/>
    <n v="0"/>
    <n v="1"/>
  </r>
  <r>
    <s v="2021"/>
    <s v="02"/>
    <x v="940"/>
    <s v="Johann-Wilhelm-Ritter-Klinik Zentrum für dermatologische Phototherapie GmbH &amp; Co. KG"/>
    <s v="MD07"/>
    <s v="Niedersachsen"/>
    <s v="104926702"/>
    <s v="DIE BERGISCHE KRANKENKASSE"/>
    <n v="0"/>
    <n v="1"/>
  </r>
  <r>
    <s v="2021"/>
    <s v="02"/>
    <x v="808"/>
    <s v="Elbe Klinikum Buxtehude"/>
    <s v="MD07"/>
    <s v="Niedersachsen"/>
    <s v="102137985"/>
    <s v="TUI BKK"/>
    <n v="0"/>
    <n v="1"/>
  </r>
  <r>
    <s v="2021"/>
    <s v="02"/>
    <x v="944"/>
    <s v="Asklepios Kliniken Schildautal"/>
    <s v="MD07"/>
    <s v="Niedersachsen"/>
    <s v="100602360"/>
    <s v="IKK Brandenburg und Berlin"/>
    <n v="1"/>
    <n v="1"/>
  </r>
  <r>
    <s v="2021"/>
    <s v="02"/>
    <x v="897"/>
    <s v="Diabeteszentrum Bad Lauterberg"/>
    <s v="MD07"/>
    <s v="Niedersachsen"/>
    <s v="101570104"/>
    <s v="HEK - Hanseatische Krankenkasse"/>
    <n v="1"/>
    <n v="1"/>
  </r>
  <r>
    <s v="2021"/>
    <s v="02"/>
    <x v="875"/>
    <s v="St. Martini GmbH"/>
    <s v="MD07"/>
    <s v="Niedersachsen"/>
    <s v="108036441"/>
    <s v="WMF Betriebskrankenkasse"/>
    <n v="0"/>
    <n v="1"/>
  </r>
  <r>
    <s v="2021"/>
    <s v="02"/>
    <x v="899"/>
    <s v="Asklepios Harzklinik Goslar"/>
    <s v="MD07"/>
    <s v="Niedersachsen"/>
    <s v="106936311"/>
    <s v="Südzucker BKK"/>
    <n v="0"/>
    <n v="1"/>
  </r>
  <r>
    <s v="2021"/>
    <s v="02"/>
    <x v="905"/>
    <s v="Paulinenkrankenhaus Bad Bentheim"/>
    <s v="MD07"/>
    <s v="Niedersachsen"/>
    <s v="109033393"/>
    <s v="BKK Faber-Castell &amp; Partner"/>
    <n v="0"/>
    <n v="1"/>
  </r>
  <r>
    <s v="2021"/>
    <s v="02"/>
    <x v="943"/>
    <s v="Deister-Süntel-Klinik"/>
    <s v="MD07"/>
    <s v="Niedersachsen"/>
    <s v="103523440"/>
    <s v="Continentale Betriebskrankenkasse"/>
    <n v="0"/>
    <n v="1"/>
  </r>
  <r>
    <s v="2021"/>
    <s v="02"/>
    <x v="815"/>
    <s v="St. Elisabeth-Krankenhaus Salzgitter gGmbH"/>
    <s v="MD07"/>
    <s v="Niedersachsen"/>
    <s v="103725364"/>
    <s v="BKK Miele"/>
    <n v="0"/>
    <n v="1"/>
  </r>
  <r>
    <s v="2021"/>
    <s v="02"/>
    <x v="808"/>
    <s v="Elbe Klinikum Buxtehude"/>
    <s v="MD07"/>
    <s v="Niedersachsen"/>
    <s v="109033393"/>
    <s v="BKK Faber-Castell &amp; Partner"/>
    <n v="0"/>
    <n v="1"/>
  </r>
  <r>
    <s v="2021"/>
    <s v="02"/>
    <x v="879"/>
    <s v="Klinikum Peine"/>
    <s v="MD07"/>
    <s v="Niedersachsen"/>
    <s v="102129930"/>
    <s v="energie-Betriebskrankenkasse"/>
    <n v="4"/>
    <n v="1"/>
  </r>
  <r>
    <s v="2021"/>
    <s v="02"/>
    <x v="816"/>
    <s v="Kinder- und Jugendkrankenhaus AUF DER BULT"/>
    <s v="MD07"/>
    <s v="Niedersachsen"/>
    <s v="103724238"/>
    <s v="Heimat Krankenkasse"/>
    <n v="5"/>
    <n v="1"/>
  </r>
  <r>
    <s v="2021"/>
    <s v="02"/>
    <x v="807"/>
    <s v="Krankenhaus St. Raphael"/>
    <s v="MD07"/>
    <s v="Niedersachsen"/>
    <s v="102122557"/>
    <s v="BKK exklusiv"/>
    <n v="0"/>
    <n v="1"/>
  </r>
  <r>
    <s v="2021"/>
    <s v="02"/>
    <x v="825"/>
    <s v="DianaKlinik"/>
    <s v="MD07"/>
    <s v="Niedersachsen"/>
    <s v="108534160"/>
    <s v="Audi BKK"/>
    <n v="1"/>
    <n v="1"/>
  </r>
  <r>
    <s v="2021"/>
    <s v="02"/>
    <x v="828"/>
    <s v="Klinikum Osnabrück GmbH"/>
    <s v="MD07"/>
    <s v="Niedersachsen"/>
    <s v="108833674"/>
    <s v="Koenig &amp; Bauer BKK"/>
    <n v="0"/>
    <n v="1"/>
  </r>
  <r>
    <s v="2021"/>
    <s v="02"/>
    <x v="811"/>
    <s v="St. Bernhard-Hospital gemeinnützige GmbH"/>
    <s v="MD07"/>
    <s v="Niedersachsen"/>
    <s v="102171012"/>
    <s v="Kaufmännische Krankenkasse - KKH"/>
    <n v="9"/>
    <n v="1"/>
  </r>
  <r>
    <s v="2021"/>
    <s v="02"/>
    <x v="887"/>
    <s v="Albert-Schweitzer-Therapeutikum, Klinik für Kinder- und Jugendpsychiatrie"/>
    <s v="MD07"/>
    <s v="Niedersachsen"/>
    <s v="109303301"/>
    <s v="IKK Südwest"/>
    <n v="0"/>
    <n v="1"/>
  </r>
  <r>
    <s v="2021"/>
    <s v="02"/>
    <x v="809"/>
    <s v="Clemens-August-Klinik"/>
    <s v="MD07"/>
    <s v="Niedersachsen"/>
    <s v="109938503"/>
    <s v="BAHN-BKK"/>
    <n v="0"/>
    <n v="1"/>
  </r>
  <r>
    <s v="2021"/>
    <s v="02"/>
    <x v="900"/>
    <s v="Bonifatius Hospital Lingen gGmbH"/>
    <s v="MD07"/>
    <s v="Niedersachsen"/>
    <s v="109132678"/>
    <s v="BKK STADT AUGSBURG"/>
    <n v="0"/>
    <n v="1"/>
  </r>
  <r>
    <s v="2021"/>
    <s v="02"/>
    <x v="900"/>
    <s v="Bonifatius Hospital Lingen gGmbH"/>
    <s v="MD07"/>
    <s v="Niedersachsen"/>
    <s v="109034270"/>
    <s v="BMW BKK"/>
    <n v="0"/>
    <n v="1"/>
  </r>
  <r>
    <s v="2021"/>
    <s v="02"/>
    <x v="968"/>
    <s v="KRH Klinikum Laatzen"/>
    <s v="MD07"/>
    <s v="Niedersachsen"/>
    <s v="108934142"/>
    <s v="Krones BKK"/>
    <n v="0"/>
    <n v="1"/>
  </r>
  <r>
    <s v="2021"/>
    <s v="02"/>
    <x v="814"/>
    <s v="AGAPLESION EV KLINIKUM SCHAUMBURG gGmbH"/>
    <s v="MD07"/>
    <s v="Niedersachsen"/>
    <s v="104125509"/>
    <s v="BKK EUREGIO"/>
    <n v="0"/>
    <n v="1"/>
  </r>
  <r>
    <s v="2021"/>
    <s v="02"/>
    <x v="969"/>
    <s v="Universitätsmedizin Göttingen"/>
    <s v="MD07"/>
    <s v="Niedersachsen"/>
    <s v="103726081"/>
    <s v="BKK Melitta Plus"/>
    <n v="2"/>
    <n v="1"/>
  </r>
  <r>
    <s v="2021"/>
    <s v="02"/>
    <x v="945"/>
    <s v="Klinik Fallingbostel"/>
    <s v="MD07"/>
    <s v="Niedersachsen"/>
    <s v="105723301"/>
    <s v="Betriebskrankenkasse PricewaterhouseCoopers"/>
    <n v="0"/>
    <n v="1"/>
  </r>
  <r>
    <s v="2021"/>
    <s v="02"/>
    <x v="840"/>
    <s v="Christliches Kinderhospital Osnabrück GmbH"/>
    <s v="MD07"/>
    <s v="Niedersachsen"/>
    <s v="102429648"/>
    <s v="BKK EWE"/>
    <n v="2"/>
    <n v="1"/>
  </r>
  <r>
    <s v="2021"/>
    <s v="02"/>
    <x v="884"/>
    <s v="OsteMed Klinik Bremervörde"/>
    <s v="MD07"/>
    <s v="Niedersachsen"/>
    <s v="104491707"/>
    <s v="Novitas BKK"/>
    <n v="4"/>
    <n v="1"/>
  </r>
  <r>
    <s v="2021"/>
    <s v="02"/>
    <x v="940"/>
    <s v="Johann-Wilhelm-Ritter-Klinik Zentrum für dermatologische Phototherapie GmbH &amp; Co. KG"/>
    <s v="MD07"/>
    <s v="Niedersachsen"/>
    <s v="103724294"/>
    <s v="BKK Diakonie"/>
    <n v="0"/>
    <n v="1"/>
  </r>
  <r>
    <s v="2021"/>
    <s v="02"/>
    <x v="909"/>
    <s v="Herz-Kreislauf-Klinik Bevensen"/>
    <s v="MD07"/>
    <s v="Niedersachsen"/>
    <s v="104526376"/>
    <s v="VIACTIV Krankenkasse"/>
    <n v="2"/>
    <n v="1"/>
  </r>
  <r>
    <s v="2021"/>
    <s v="02"/>
    <x v="903"/>
    <s v="Krankenhaus Winsen"/>
    <s v="MD07"/>
    <s v="Niedersachsen"/>
    <s v="107836243"/>
    <s v="Wieland BKK"/>
    <n v="0"/>
    <n v="1"/>
  </r>
  <r>
    <s v="2021"/>
    <s v="02"/>
    <x v="817"/>
    <s v="Evangelisches Krankenhaus Göttingen-Weende gGmbH"/>
    <s v="MD07"/>
    <s v="Niedersachsen"/>
    <s v="105313145"/>
    <s v="AOK - Die Gesundheitskasse in Hessen"/>
    <n v="44"/>
    <n v="5"/>
  </r>
  <r>
    <s v="2021"/>
    <s v="02"/>
    <x v="819"/>
    <s v="Ev. Krankenhaus Ginsterhof GmbH"/>
    <s v="MD07"/>
    <s v="Niedersachsen"/>
    <s v="109132678"/>
    <s v="BKK STADT AUGSBURG"/>
    <n v="0"/>
    <n v="1"/>
  </r>
  <r>
    <s v="2021"/>
    <s v="02"/>
    <x v="823"/>
    <s v="St. Franziskus-Hospital gemeinnützige GmbH"/>
    <s v="MD07"/>
    <s v="Niedersachsen"/>
    <s v="106492393"/>
    <s v="pronova BKK"/>
    <n v="14"/>
    <n v="1"/>
  </r>
  <r>
    <s v="2021"/>
    <s v="02"/>
    <x v="823"/>
    <s v="St. Franziskus-Hospital gemeinnützige GmbH"/>
    <s v="MD07"/>
    <s v="Niedersachsen"/>
    <s v="105330168"/>
    <s v="Salus BKK"/>
    <n v="0"/>
    <n v="1"/>
  </r>
  <r>
    <s v="2021"/>
    <s v="02"/>
    <x v="822"/>
    <s v="DIAKOVERE Friederikenstift"/>
    <s v="MD07"/>
    <s v="Niedersachsen"/>
    <s v="104940005"/>
    <s v="BARMER"/>
    <n v="571"/>
    <n v="71"/>
  </r>
  <r>
    <s v="2021"/>
    <s v="02"/>
    <x v="906"/>
    <s v="Ubbo-Emmius-Klinik Norden"/>
    <s v="MD07"/>
    <s v="Niedersachsen"/>
    <s v="107536262"/>
    <s v="vivida bkk"/>
    <n v="15"/>
    <n v="1"/>
  </r>
  <r>
    <s v="2021"/>
    <s v="02"/>
    <x v="946"/>
    <s v="Helios Klinikum Wittingen"/>
    <s v="MD07"/>
    <s v="Niedersachsen"/>
    <s v="108030775"/>
    <s v="Daimler Betriebskrankenkasse"/>
    <n v="3"/>
    <n v="1"/>
  </r>
  <r>
    <s v="2021"/>
    <s v="02"/>
    <x v="946"/>
    <s v="Helios Klinikum Wittingen"/>
    <s v="MD07"/>
    <s v="Niedersachsen"/>
    <s v="103170002"/>
    <s v="Handelskrankenkasse (hkk)"/>
    <n v="1"/>
    <n v="1"/>
  </r>
  <r>
    <s v="2021"/>
    <s v="02"/>
    <x v="807"/>
    <s v="Krankenhaus St. Raphael"/>
    <s v="MD07"/>
    <s v="Niedersachsen"/>
    <s v="105530331"/>
    <s v="BKK Herkules"/>
    <n v="2"/>
    <n v="1"/>
  </r>
  <r>
    <s v="2021"/>
    <s v="02"/>
    <x v="880"/>
    <s v="Klinik Lilienthal GmbH &amp; Co.KG"/>
    <s v="MD07"/>
    <s v="Niedersachsen"/>
    <s v="109303301"/>
    <s v="IKK Südwest"/>
    <n v="0"/>
    <n v="1"/>
  </r>
  <r>
    <s v="2021"/>
    <s v="02"/>
    <x v="832"/>
    <s v="Helios Klinik Cuxhaven GmbH"/>
    <s v="MD07"/>
    <s v="Niedersachsen"/>
    <s v="102171012"/>
    <s v="Kaufmännische Krankenkasse - KKH"/>
    <n v="21"/>
    <n v="2"/>
  </r>
  <r>
    <s v="2021"/>
    <s v="02"/>
    <x v="891"/>
    <s v="Krankenhaus Norderney"/>
    <s v="MD07"/>
    <s v="Niedersachsen"/>
    <s v="103121137"/>
    <s v="BKK firmus"/>
    <n v="0"/>
    <n v="1"/>
  </r>
  <r>
    <s v="2021"/>
    <s v="02"/>
    <x v="908"/>
    <s v="KRH Klinikum Lehrte"/>
    <s v="MD07"/>
    <s v="Niedersachsen"/>
    <s v="108591499"/>
    <s v="BKK ProVita"/>
    <n v="1"/>
    <n v="1"/>
  </r>
  <r>
    <s v="2021"/>
    <s v="02"/>
    <x v="833"/>
    <s v="St. Josefs-Hospital Cloppenburg gGmbH"/>
    <s v="MD07"/>
    <s v="Niedersachsen"/>
    <s v="108030775"/>
    <s v="Daimler Betriebskrankenkasse"/>
    <n v="0"/>
    <n v="1"/>
  </r>
  <r>
    <s v="2021"/>
    <s v="02"/>
    <x v="936"/>
    <s v="Heidekreis-Klinikum GmbH Krankenhaus Walsrode"/>
    <s v="MD07"/>
    <s v="Niedersachsen"/>
    <s v="108036123"/>
    <s v="Bosch BKK"/>
    <n v="1"/>
    <n v="1"/>
  </r>
  <r>
    <s v="2021"/>
    <s v="02"/>
    <x v="835"/>
    <s v="Nordwest-Krankenhaus Sanderbusch gGmbH"/>
    <s v="MD07"/>
    <s v="Niedersachsen"/>
    <s v="108833505"/>
    <s v="SKD BKK"/>
    <n v="0"/>
    <n v="1"/>
  </r>
  <r>
    <s v="2021"/>
    <s v="02"/>
    <x v="947"/>
    <s v="Bundeswehrkrankenhaus Westerstede"/>
    <s v="MD07"/>
    <s v="Niedersachsen"/>
    <s v="101097008"/>
    <s v="AOK Sachsen-Anhalt - Die Gesundheitskasse"/>
    <n v="0"/>
    <n v="1"/>
  </r>
  <r>
    <s v="2021"/>
    <s v="02"/>
    <x v="843"/>
    <s v="KRH Klinikum Siloah"/>
    <s v="MD07"/>
    <s v="Niedersachsen"/>
    <s v="107036370"/>
    <s v="BKK Freudenberg"/>
    <n v="1"/>
    <n v="1"/>
  </r>
  <r>
    <s v="2021"/>
    <s v="02"/>
    <x v="912"/>
    <s v="KRH Klinikum Großburgwedel"/>
    <s v="MD07"/>
    <s v="Niedersachsen"/>
    <s v="107310373"/>
    <s v="AOK Rheinland-Pfalz/Saarland-Die Gesundheitskasse"/>
    <n v="1"/>
    <n v="1"/>
  </r>
  <r>
    <s v="2021"/>
    <s v="02"/>
    <x v="885"/>
    <s v="Hedon Klinik akut"/>
    <s v="MD07"/>
    <s v="Niedersachsen"/>
    <s v="104626903"/>
    <s v="BKK BPW Bergische Achsen KG"/>
    <n v="0"/>
    <n v="1"/>
  </r>
  <r>
    <s v="2021"/>
    <s v="02"/>
    <x v="912"/>
    <s v="KRH Klinikum Großburgwedel"/>
    <s v="MD07"/>
    <s v="Niedersachsen"/>
    <s v="108031424"/>
    <s v="BKK Voralb HELLER*INDEX*LEUZE"/>
    <n v="0"/>
    <n v="1"/>
  </r>
  <r>
    <s v="2021"/>
    <s v="02"/>
    <x v="914"/>
    <s v="Sophienklinik GmbH"/>
    <s v="MD07"/>
    <s v="Niedersachsen"/>
    <s v="109519005"/>
    <s v="AOK Nordost - Die Gesundheitskasse"/>
    <n v="0"/>
    <n v="1"/>
  </r>
  <r>
    <s v="2021"/>
    <s v="02"/>
    <x v="844"/>
    <s v="Krankenhaus Neu-Mariahilf"/>
    <s v="MD07"/>
    <s v="Niedersachsen"/>
    <s v="109033393"/>
    <s v="BKK Faber-Castell &amp; Partner"/>
    <n v="0"/>
    <n v="1"/>
  </r>
  <r>
    <s v="2021"/>
    <s v="02"/>
    <x v="844"/>
    <s v="Krankenhaus Neu-Mariahilf"/>
    <s v="MD07"/>
    <s v="Niedersachsen"/>
    <s v="108833355"/>
    <s v="BKK Akzo Nobel Bayern"/>
    <n v="0"/>
    <n v="1"/>
  </r>
  <r>
    <s v="2021"/>
    <s v="02"/>
    <x v="914"/>
    <s v="Sophienklinik GmbH"/>
    <s v="MD07"/>
    <s v="Niedersachsen"/>
    <s v="104212505"/>
    <s v="AOK Rheinland/Hamburg - Die Gesundheitskasse"/>
    <n v="6"/>
    <n v="1"/>
  </r>
  <r>
    <s v="2021"/>
    <s v="02"/>
    <x v="914"/>
    <s v="Sophienklinik GmbH"/>
    <s v="MD07"/>
    <s v="Niedersachsen"/>
    <s v="108018007"/>
    <s v="AOK Baden-Württemberg"/>
    <n v="3"/>
    <n v="1"/>
  </r>
  <r>
    <s v="2021"/>
    <s v="02"/>
    <x v="828"/>
    <s v="Klinikum Osnabrück GmbH"/>
    <s v="MD07"/>
    <s v="Niedersachsen"/>
    <s v="101922757"/>
    <s v="BKK Salzgitter"/>
    <n v="2"/>
    <n v="1"/>
  </r>
  <r>
    <s v="2021"/>
    <s v="02"/>
    <x v="850"/>
    <s v="Klinikum Wilhelmshaven gGmbH"/>
    <s v="MD07"/>
    <s v="Niedersachsen"/>
    <s v="108534160"/>
    <s v="Audi BKK"/>
    <n v="2"/>
    <n v="1"/>
  </r>
  <r>
    <s v="2021"/>
    <s v="02"/>
    <x v="904"/>
    <s v="Klinikum Emden - Hans-Susemihl-Krankenhaus gGmbH"/>
    <s v="MD07"/>
    <s v="Niedersachsen"/>
    <s v="104424830"/>
    <s v="BKK GRILLO-WERKE AG"/>
    <n v="0"/>
    <n v="1"/>
  </r>
  <r>
    <s v="2021"/>
    <s v="02"/>
    <x v="845"/>
    <s v="Klinik Dr. med. T. Witwity GmbH"/>
    <s v="MD07"/>
    <s v="Niedersachsen"/>
    <s v="106331593"/>
    <s v="BKK EVM"/>
    <n v="0"/>
    <n v="1"/>
  </r>
  <r>
    <s v="2021"/>
    <s v="02"/>
    <x v="917"/>
    <s v="AGAPLESION Ev. Bathildiskrankenhaus"/>
    <s v="MD07"/>
    <s v="Niedersachsen"/>
    <s v="103501080"/>
    <s v="BIG direkt gesund"/>
    <n v="17"/>
    <n v="2"/>
  </r>
  <r>
    <s v="2021"/>
    <s v="02"/>
    <x v="949"/>
    <s v="DIAKOVERE Annastift"/>
    <s v="MD07"/>
    <s v="Niedersachsen"/>
    <s v="103726081"/>
    <s v="BKK Melitta Plus"/>
    <n v="5"/>
    <n v="1"/>
  </r>
  <r>
    <s v="2021"/>
    <s v="02"/>
    <x v="849"/>
    <s v="AMEOS Klinikum Hameln"/>
    <s v="MD07"/>
    <s v="Niedersachsen"/>
    <s v="108833674"/>
    <s v="Koenig &amp; Bauer BKK"/>
    <n v="0"/>
    <n v="1"/>
  </r>
  <r>
    <s v="2021"/>
    <s v="02"/>
    <x v="849"/>
    <s v="AMEOS Klinikum Hameln"/>
    <s v="MD07"/>
    <s v="Niedersachsen"/>
    <s v="105530126"/>
    <s v="BKK Werra-Meissner"/>
    <n v="0"/>
    <n v="1"/>
  </r>
  <r>
    <s v="2021"/>
    <s v="02"/>
    <x v="848"/>
    <s v="Einbecker BürgerSpital GmbH"/>
    <s v="MD07"/>
    <s v="Niedersachsen"/>
    <s v="108018007"/>
    <s v="AOK Baden-Württemberg"/>
    <n v="2"/>
    <n v="1"/>
  </r>
  <r>
    <s v="2021"/>
    <s v="02"/>
    <x v="951"/>
    <s v="Medizinische Hochschule Hannover"/>
    <s v="MD07"/>
    <s v="Niedersachsen"/>
    <s v="107202793"/>
    <s v="IKK classic"/>
    <n v="260"/>
    <n v="32"/>
  </r>
  <r>
    <s v="2021"/>
    <s v="02"/>
    <x v="951"/>
    <s v="Medizinische Hochschule Hannover"/>
    <s v="MD07"/>
    <s v="Niedersachsen"/>
    <s v="109519005"/>
    <s v="AOK Nordost - Die Gesundheitskasse"/>
    <n v="19"/>
    <n v="2"/>
  </r>
  <r>
    <s v="2021"/>
    <s v="02"/>
    <x v="882"/>
    <s v="Sana Klinikum Hameln-Pyrmont"/>
    <s v="MD07"/>
    <s v="Niedersachsen"/>
    <s v="109033393"/>
    <s v="BKK Faber-Castell &amp; Partner"/>
    <n v="0"/>
    <n v="1"/>
  </r>
  <r>
    <s v="2021"/>
    <s v="02"/>
    <x v="855"/>
    <s v="MediClin Seepark Klinik - Krankenhaus für Akutpsychosomatik"/>
    <s v="MD07"/>
    <s v="Niedersachsen"/>
    <s v="103121137"/>
    <s v="BKK firmus"/>
    <n v="0"/>
    <n v="1"/>
  </r>
  <r>
    <s v="2021"/>
    <s v="02"/>
    <x v="855"/>
    <s v="MediClin Seepark Klinik - Krankenhaus für Akutpsychosomatik"/>
    <s v="MD07"/>
    <s v="Niedersachsen"/>
    <s v="108036577"/>
    <s v="BKK Würth"/>
    <n v="0"/>
    <n v="1"/>
  </r>
  <r>
    <s v="2021"/>
    <s v="02"/>
    <x v="924"/>
    <s v="Klinikum Nordstadt"/>
    <s v="MD07"/>
    <s v="Niedersachsen"/>
    <s v="103523440"/>
    <s v="Continentale Betriebskrankenkasse"/>
    <n v="4"/>
    <n v="1"/>
  </r>
  <r>
    <s v="2021"/>
    <s v="02"/>
    <x v="859"/>
    <s v="Helios Klinikum Uelzen"/>
    <s v="MD07"/>
    <s v="Niedersachsen"/>
    <s v="107310373"/>
    <s v="AOK Rheinland-Pfalz/Saarland-Die Gesundheitskasse"/>
    <m/>
    <n v="0"/>
  </r>
  <r>
    <s v="2021"/>
    <s v="02"/>
    <x v="921"/>
    <s v="Städtisches Klinikum Wolfenbüttel gGmbH"/>
    <s v="MD07"/>
    <s v="Niedersachsen"/>
    <s v="107299005"/>
    <s v="AOK PLUS - Die Gesundheitskasse für Sachsen und   Thüringen"/>
    <n v="6"/>
    <n v="1"/>
  </r>
  <r>
    <s v="2021"/>
    <s v="02"/>
    <x v="868"/>
    <s v="Augenklinik Dr. Hoffmann GmbH"/>
    <s v="MD07"/>
    <s v="Niedersachsen"/>
    <s v="103724294"/>
    <s v="BKK Diakonie"/>
    <n v="0"/>
    <n v="1"/>
  </r>
  <r>
    <s v="2021"/>
    <s v="02"/>
    <x v="955"/>
    <s v="MEDIAN Zentrum für Verhaltensmedizin Bad Pyrmont - Fachkrankenhaus"/>
    <s v="MD07"/>
    <s v="Niedersachsen"/>
    <s v="109908701"/>
    <s v="Sozialversicherung für Landwirtschaft, Forsten und Gartenbau (SVLFG)"/>
    <n v="0"/>
    <n v="1"/>
  </r>
  <r>
    <s v="2021"/>
    <s v="02"/>
    <x v="861"/>
    <s v="Venenzentrum Braunschweig GmbH"/>
    <s v="MD07"/>
    <s v="Niedersachsen"/>
    <s v="103523440"/>
    <s v="Continentale Betriebskrankenkasse"/>
    <n v="1"/>
    <n v="1"/>
  </r>
  <r>
    <s v="2021"/>
    <s v="02"/>
    <x v="857"/>
    <s v="Kreiskrankenhaus Osterholz"/>
    <s v="MD07"/>
    <s v="Niedersachsen"/>
    <s v="106431652"/>
    <s v="BKK Pfalz"/>
    <n v="2"/>
    <n v="1"/>
  </r>
  <r>
    <s v="2021"/>
    <s v="02"/>
    <x v="864"/>
    <s v="Helios Klinik Herzberg/Osterode GmbH"/>
    <s v="MD07"/>
    <s v="Niedersachsen"/>
    <s v="108036577"/>
    <s v="BKK Würth"/>
    <n v="0"/>
    <n v="1"/>
  </r>
  <r>
    <s v="2021"/>
    <s v="02"/>
    <x v="864"/>
    <s v="Helios Klinik Herzberg/Osterode GmbH"/>
    <s v="MD07"/>
    <s v="Niedersachsen"/>
    <s v="108036145"/>
    <s v="BKK MAHLE"/>
    <n v="0"/>
    <n v="1"/>
  </r>
  <r>
    <s v="2021"/>
    <s v="02"/>
    <x v="864"/>
    <s v="Helios Klinik Herzberg/Osterode GmbH"/>
    <s v="MD07"/>
    <s v="Niedersachsen"/>
    <s v="103724249"/>
    <s v="BKK_DürkoppAdler"/>
    <n v="0"/>
    <n v="1"/>
  </r>
  <r>
    <s v="2021"/>
    <s v="02"/>
    <x v="865"/>
    <s v="Klinikum Wahrendorff GmbH"/>
    <s v="MD07"/>
    <s v="Niedersachsen"/>
    <s v="107836243"/>
    <s v="Wieland BKK"/>
    <n v="0"/>
    <n v="1"/>
  </r>
  <r>
    <s v="2021"/>
    <s v="02"/>
    <x v="922"/>
    <s v="Städtisches Klinikum Braunschweig gGmbH"/>
    <s v="MD07"/>
    <s v="Niedersachsen"/>
    <s v="108035612"/>
    <s v="mhplus Betriebskrankenkasse"/>
    <n v="5"/>
    <n v="1"/>
  </r>
  <r>
    <s v="2021"/>
    <s v="02"/>
    <x v="820"/>
    <s v="Heidekreis-Klinikum GmbH Krankenhaus Soltau"/>
    <s v="MD07"/>
    <s v="Niedersachsen"/>
    <s v="105723301"/>
    <s v="Betriebskrankenkasse PricewaterhouseCoopers"/>
    <n v="0"/>
    <n v="1"/>
  </r>
  <r>
    <s v="2021"/>
    <s v="02"/>
    <x v="871"/>
    <s v="Evangelisches Krankenhaus Oldenburg"/>
    <s v="MD07"/>
    <s v="Niedersachsen"/>
    <s v="104424830"/>
    <s v="BKK GRILLO-WERKE AG"/>
    <n v="0"/>
    <n v="1"/>
  </r>
  <r>
    <s v="2021"/>
    <s v="02"/>
    <x v="929"/>
    <s v="DRK-Krankenhaus Clementinenhaus"/>
    <s v="MD07"/>
    <s v="Niedersachsen"/>
    <s v="109519005"/>
    <s v="AOK Nordost - Die Gesundheitskasse"/>
    <n v="2"/>
    <n v="1"/>
  </r>
  <r>
    <s v="2021"/>
    <s v="02"/>
    <x v="971"/>
    <s v="Krankenhaus St. Elisabeth gemeinnützige GmbH"/>
    <s v="MD07"/>
    <s v="Niedersachsen"/>
    <s v="103121137"/>
    <s v="BKK firmus"/>
    <n v="15"/>
    <n v="1"/>
  </r>
  <r>
    <s v="2021"/>
    <s v="02"/>
    <x v="869"/>
    <s v="Helios Kliniken Mittelweser GmbH- Nienburg"/>
    <s v="MD07"/>
    <s v="Niedersachsen"/>
    <s v="108036441"/>
    <s v="WMF Betriebskrankenkasse"/>
    <n v="0"/>
    <n v="1"/>
  </r>
  <r>
    <s v="2021"/>
    <s v="02"/>
    <x v="929"/>
    <s v="DRK-Krankenhaus Clementinenhaus"/>
    <s v="MD07"/>
    <s v="Niedersachsen"/>
    <s v="103121137"/>
    <s v="BKK firmus"/>
    <n v="5"/>
    <n v="1"/>
  </r>
  <r>
    <s v="2021"/>
    <s v="02"/>
    <x v="878"/>
    <s v="Asklepios Fachklinikum Tiefenbrunn"/>
    <s v="MD07"/>
    <s v="Niedersachsen"/>
    <s v="104940005"/>
    <s v="BARMER"/>
    <n v="37"/>
    <n v="4"/>
  </r>
  <r>
    <s v="2021"/>
    <s v="02"/>
    <x v="954"/>
    <s v="Kirchberg-Klinik"/>
    <s v="MD07"/>
    <s v="Niedersachsen"/>
    <s v="108833674"/>
    <s v="Koenig &amp; Bauer BKK"/>
    <n v="0"/>
    <n v="1"/>
  </r>
  <r>
    <s v="2021"/>
    <s v="02"/>
    <x v="926"/>
    <s v="Klinik Diepholz"/>
    <s v="MD07"/>
    <s v="Niedersachsen"/>
    <s v="108036577"/>
    <s v="BKK Würth"/>
    <n v="0"/>
    <n v="1"/>
  </r>
  <r>
    <s v="2021"/>
    <s v="02"/>
    <x v="874"/>
    <s v="Städtisches Klinikum Lüneburg gGmbH"/>
    <s v="MD07"/>
    <s v="Niedersachsen"/>
    <s v="106492393"/>
    <s v="pronova BKK"/>
    <n v="14"/>
    <n v="1"/>
  </r>
  <r>
    <s v="2021"/>
    <s v="02"/>
    <x v="875"/>
    <s v="St. Martini GmbH"/>
    <s v="MD07"/>
    <s v="Niedersachsen"/>
    <s v="108833355"/>
    <s v="BKK Akzo Nobel Bayern"/>
    <n v="0"/>
    <n v="1"/>
  </r>
  <r>
    <s v="2021"/>
    <s v="02"/>
    <x v="925"/>
    <s v="Klinik Bassum"/>
    <s v="MD07"/>
    <s v="Niedersachsen"/>
    <s v="105530444"/>
    <s v="BKK B. Braun Aesculap"/>
    <n v="0"/>
    <n v="1"/>
  </r>
  <r>
    <s v="2021"/>
    <s v="02"/>
    <x v="857"/>
    <s v="Kreiskrankenhaus Osterholz"/>
    <s v="MD07"/>
    <s v="Niedersachsen"/>
    <s v="103724294"/>
    <s v="BKK Diakonie"/>
    <n v="0"/>
    <n v="1"/>
  </r>
  <r>
    <s v="2021"/>
    <s v="02"/>
    <x v="956"/>
    <s v="Aller-Weser-Klinik gGmbH Krankenhaus Verden"/>
    <s v="MD07"/>
    <s v="Niedersachsen"/>
    <s v="108018007"/>
    <s v="AOK Baden-Württemberg"/>
    <n v="2"/>
    <n v="1"/>
  </r>
  <r>
    <s v="2021"/>
    <s v="02"/>
    <x v="860"/>
    <s v="Augenklinik Dr. Georg Bad Rothenfelde GmbH  &amp; Co.KG"/>
    <s v="MD07"/>
    <s v="Niedersachsen"/>
    <s v="103501080"/>
    <s v="BIG direkt gesund"/>
    <n v="1"/>
    <n v="1"/>
  </r>
  <r>
    <s v="2021"/>
    <s v="02"/>
    <x v="932"/>
    <s v="Krankenhaus Buchholz"/>
    <s v="MD07"/>
    <s v="Niedersachsen"/>
    <s v="108035612"/>
    <s v="mhplus Betriebskrankenkasse"/>
    <n v="3"/>
    <n v="1"/>
  </r>
  <r>
    <s v="2021"/>
    <s v="02"/>
    <x v="950"/>
    <s v="Burghof-Klinik"/>
    <s v="MD07"/>
    <s v="Niedersachsen"/>
    <s v="103119199"/>
    <s v="AOK Bremen / Bremerhaven"/>
    <n v="2"/>
    <n v="1"/>
  </r>
  <r>
    <s v="2021"/>
    <s v="02"/>
    <x v="853"/>
    <s v="Niels-Stensen-Kliniken Bramsche"/>
    <s v="MD07"/>
    <s v="Niedersachsen"/>
    <s v="104125509"/>
    <s v="BKK EUREGIO"/>
    <n v="0"/>
    <n v="1"/>
  </r>
  <r>
    <s v="2021"/>
    <s v="02"/>
    <x v="956"/>
    <s v="Aller-Weser-Klinik gGmbH Krankenhaus Verden"/>
    <s v="MD07"/>
    <s v="Niedersachsen"/>
    <s v="107310373"/>
    <s v="AOK Rheinland-Pfalz/Saarland-Die Gesundheitskasse"/>
    <n v="1"/>
    <n v="1"/>
  </r>
  <r>
    <s v="2021"/>
    <s v="02"/>
    <x v="874"/>
    <s v="Städtisches Klinikum Lüneburg gGmbH"/>
    <s v="MD07"/>
    <s v="Niedersachsen"/>
    <s v="102131240"/>
    <s v="BKK RWE"/>
    <n v="4"/>
    <n v="1"/>
  </r>
  <r>
    <s v="2021"/>
    <s v="02"/>
    <x v="964"/>
    <s v="St.-Vinzenz-Hospital"/>
    <s v="MD07"/>
    <s v="Niedersachsen"/>
    <s v="102429648"/>
    <s v="BKK EWE"/>
    <n v="1"/>
    <n v="1"/>
  </r>
  <r>
    <s v="2021"/>
    <s v="02"/>
    <x v="900"/>
    <s v="Bonifatius Hospital Lingen gGmbH"/>
    <s v="MD07"/>
    <s v="Niedersachsen"/>
    <s v="105732324"/>
    <s v="Ernst &amp; Young BKK"/>
    <n v="0"/>
    <n v="1"/>
  </r>
  <r>
    <s v="2021"/>
    <s v="02"/>
    <x v="900"/>
    <s v="Bonifatius Hospital Lingen gGmbH"/>
    <s v="MD07"/>
    <s v="Niedersachsen"/>
    <s v="101931440"/>
    <s v="BKK Public"/>
    <n v="2"/>
    <n v="1"/>
  </r>
  <r>
    <s v="2021"/>
    <s v="02"/>
    <x v="964"/>
    <s v="St.-Vinzenz-Hospital"/>
    <s v="MD07"/>
    <s v="Niedersachsen"/>
    <s v="107835333"/>
    <s v="BKK MTU"/>
    <n v="0"/>
    <n v="1"/>
  </r>
  <r>
    <s v="2021"/>
    <s v="02"/>
    <x v="831"/>
    <s v="Krankenhaus Marienstift gGmbH"/>
    <s v="MD07"/>
    <s v="Niedersachsen"/>
    <s v="103170002"/>
    <s v="Handelskrankenkasse (hkk)"/>
    <n v="4"/>
    <n v="1"/>
  </r>
  <r>
    <s v="2021"/>
    <s v="02"/>
    <x v="829"/>
    <s v="Klinikum Hann. Münden GmbH"/>
    <s v="MD07"/>
    <s v="Niedersachsen"/>
    <s v="108833505"/>
    <s v="SKD BKK"/>
    <n v="0"/>
    <n v="1"/>
  </r>
  <r>
    <s v="2021"/>
    <s v="02"/>
    <x v="882"/>
    <s v="Sana Klinikum Hameln-Pyrmont"/>
    <s v="MD07"/>
    <s v="Niedersachsen"/>
    <s v="107835333"/>
    <s v="BKK MTU"/>
    <n v="1"/>
    <n v="1"/>
  </r>
  <r>
    <s v="2021"/>
    <s v="02"/>
    <x v="882"/>
    <s v="Sana Klinikum Hameln-Pyrmont"/>
    <s v="MD07"/>
    <s v="Niedersachsen"/>
    <s v="100602360"/>
    <s v="IKK Brandenburg und Berlin"/>
    <n v="0"/>
    <n v="1"/>
  </r>
  <r>
    <s v="2021"/>
    <s v="02"/>
    <x v="898"/>
    <s v="Euregio-Klinik Albert-Schweitzer-Straße  GmbH"/>
    <s v="MD07"/>
    <s v="Niedersachsen"/>
    <s v="106936311"/>
    <s v="Südzucker BKK"/>
    <n v="0"/>
    <n v="1"/>
  </r>
  <r>
    <s v="2021"/>
    <s v="02"/>
    <x v="885"/>
    <s v="Hedon Klinik akut"/>
    <s v="MD07"/>
    <s v="Niedersachsen"/>
    <s v="101575519"/>
    <s v="Techniker Krankenkasse"/>
    <n v="16"/>
    <n v="2"/>
  </r>
  <r>
    <s v="2021"/>
    <s v="02"/>
    <x v="889"/>
    <s v="Borromäus Hospital Leer gGmbH"/>
    <s v="MD07"/>
    <s v="Niedersachsen"/>
    <s v="107531187"/>
    <s v="BKK Schwarzwald-Baar-Heuberg"/>
    <n v="0"/>
    <n v="1"/>
  </r>
  <r>
    <s v="2021"/>
    <s v="02"/>
    <x v="911"/>
    <s v="Psychiatrische Klinik Uelzen"/>
    <s v="MD07"/>
    <s v="Niedersachsen"/>
    <s v="108018007"/>
    <s v="AOK Baden-Württemberg"/>
    <n v="1"/>
    <n v="1"/>
  </r>
  <r>
    <s v="2021"/>
    <s v="02"/>
    <x v="802"/>
    <s v="Falkenried Caduceus Klinik"/>
    <s v="MD07"/>
    <s v="Niedersachsen"/>
    <s v="104940005"/>
    <s v="BARMER"/>
    <n v="11"/>
    <n v="1"/>
  </r>
  <r>
    <s v="2021"/>
    <s v="02"/>
    <x v="933"/>
    <s v="Psychiatrische Klinik Lüneburg gGmbH"/>
    <s v="MD07"/>
    <s v="Niedersachsen"/>
    <s v="106329225"/>
    <s v="Debeka BKK"/>
    <n v="2"/>
    <n v="1"/>
  </r>
  <r>
    <s v="2021"/>
    <s v="02"/>
    <x v="934"/>
    <s v="Waldklinik Jesteburg Aldag GmbH &amp; Co. KG"/>
    <s v="MD07"/>
    <s v="Niedersachsen"/>
    <s v="101922757"/>
    <s v="BKK Salzgitter"/>
    <n v="0"/>
    <n v="1"/>
  </r>
  <r>
    <s v="2021"/>
    <s v="02"/>
    <x v="896"/>
    <s v="Psychiatrisch Psychosomatische Klinik Celle"/>
    <s v="MD07"/>
    <s v="Niedersachsen"/>
    <s v="108036441"/>
    <s v="WMF Betriebskrankenkasse"/>
    <n v="0"/>
    <n v="1"/>
  </r>
  <r>
    <s v="2021"/>
    <s v="02"/>
    <x v="936"/>
    <s v="Heidekreis-Klinikum GmbH Krankenhaus Walsrode"/>
    <s v="MD07"/>
    <s v="Niedersachsen"/>
    <s v="108833355"/>
    <s v="BKK Akzo Nobel Bayern"/>
    <n v="0"/>
    <n v="1"/>
  </r>
  <r>
    <s v="2021"/>
    <s v="02"/>
    <x v="937"/>
    <s v="St. Johannes-Hospital"/>
    <s v="MD07"/>
    <s v="Niedersachsen"/>
    <s v="107829563"/>
    <s v="BKK ZF &amp; Partner"/>
    <n v="4"/>
    <n v="1"/>
  </r>
  <r>
    <s v="2021"/>
    <s v="02"/>
    <x v="938"/>
    <s v="KRH Geriatrie Langenhagen"/>
    <s v="MD07"/>
    <s v="Niedersachsen"/>
    <s v="105313145"/>
    <s v="AOK - Die Gesundheitskasse in Hessen"/>
    <n v="0"/>
    <n v="1"/>
  </r>
  <r>
    <s v="2021"/>
    <s v="02"/>
    <x v="901"/>
    <s v="Ubbo-Emmius-Klinik Aurich"/>
    <s v="MD07"/>
    <s v="Niedersachsen"/>
    <s v="105823040"/>
    <s v="R+V Betriebskrankenkasse"/>
    <n v="1"/>
    <n v="1"/>
  </r>
  <r>
    <s v="2021"/>
    <s v="02"/>
    <x v="818"/>
    <s v="Karl-Jaspers-Klinik - Klinik für Psychosomatische Medizin und Psychotherapie"/>
    <s v="MD07"/>
    <s v="Niedersachsen"/>
    <s v="107310373"/>
    <s v="AOK Rheinland-Pfalz/Saarland-Die Gesundheitskasse"/>
    <n v="0"/>
    <n v="1"/>
  </r>
  <r>
    <s v="2021"/>
    <s v="02"/>
    <x v="875"/>
    <s v="St. Martini GmbH"/>
    <s v="MD07"/>
    <s v="Niedersachsen"/>
    <s v="108591499"/>
    <s v="BKK ProVita"/>
    <n v="0"/>
    <n v="1"/>
  </r>
  <r>
    <s v="2021"/>
    <s v="02"/>
    <x v="937"/>
    <s v="St. Johannes-Hospital"/>
    <s v="MD07"/>
    <s v="Niedersachsen"/>
    <s v="107835333"/>
    <s v="BKK MTU"/>
    <n v="0"/>
    <n v="1"/>
  </r>
  <r>
    <s v="2021"/>
    <s v="02"/>
    <x v="938"/>
    <s v="KRH Geriatrie Langenhagen"/>
    <s v="MD07"/>
    <s v="Niedersachsen"/>
    <s v="106936311"/>
    <s v="Südzucker BKK"/>
    <n v="0"/>
    <n v="1"/>
  </r>
  <r>
    <s v="2021"/>
    <s v="02"/>
    <x v="888"/>
    <s v="Elisabeth-Krankenhaus Thuine"/>
    <s v="MD07"/>
    <s v="Niedersachsen"/>
    <s v="108018007"/>
    <s v="AOK Baden-Württemberg"/>
    <n v="0"/>
    <n v="1"/>
  </r>
  <r>
    <s v="2021"/>
    <s v="02"/>
    <x v="888"/>
    <s v="Elisabeth-Krankenhaus Thuine"/>
    <s v="MD07"/>
    <s v="Niedersachsen"/>
    <s v="109132678"/>
    <s v="BKK STADT AUGSBURG"/>
    <n v="0"/>
    <n v="1"/>
  </r>
  <r>
    <s v="2021"/>
    <s v="02"/>
    <x v="855"/>
    <s v="MediClin Seepark Klinik - Krankenhaus für Akutpsychosomatik"/>
    <s v="MD07"/>
    <s v="Niedersachsen"/>
    <s v="105823040"/>
    <s v="R+V Betriebskrankenkasse"/>
    <n v="0"/>
    <n v="1"/>
  </r>
  <r>
    <s v="2021"/>
    <s v="02"/>
    <x v="881"/>
    <s v="Klinik Dr. Hancken GmbH"/>
    <s v="MD07"/>
    <s v="Niedersachsen"/>
    <s v="109938503"/>
    <s v="BAHN-BKK"/>
    <n v="0"/>
    <n v="1"/>
  </r>
  <r>
    <s v="2021"/>
    <s v="02"/>
    <x v="896"/>
    <s v="Psychiatrisch Psychosomatische Klinik Celle"/>
    <s v="MD07"/>
    <s v="Niedersachsen"/>
    <s v="104940005"/>
    <s v="BARMER"/>
    <n v="23"/>
    <n v="2"/>
  </r>
  <r>
    <s v="2021"/>
    <s v="02"/>
    <x v="895"/>
    <s v="Paracelsus-Klinik am Silbersee"/>
    <s v="MD07"/>
    <s v="Niedersachsen"/>
    <s v="107835333"/>
    <s v="BKK MTU"/>
    <n v="0"/>
    <n v="1"/>
  </r>
  <r>
    <s v="2021"/>
    <s v="02"/>
    <x v="939"/>
    <s v="Marienhospital Ankum-Bersenbrück"/>
    <s v="MD07"/>
    <s v="Niedersachsen"/>
    <s v="105330168"/>
    <s v="Salus BKK"/>
    <n v="0"/>
    <n v="1"/>
  </r>
  <r>
    <s v="2021"/>
    <s v="02"/>
    <x v="881"/>
    <s v="Klinik Dr. Hancken GmbH"/>
    <s v="MD07"/>
    <s v="Niedersachsen"/>
    <s v="109033393"/>
    <s v="BKK Faber-Castell &amp; Partner"/>
    <n v="0"/>
    <n v="1"/>
  </r>
  <r>
    <s v="2021"/>
    <s v="02"/>
    <x v="958"/>
    <s v="Klinik Dr.Havemann"/>
    <s v="MD07"/>
    <s v="Niedersachsen"/>
    <s v="101922757"/>
    <s v="BKK Salzgitter"/>
    <n v="0"/>
    <n v="1"/>
  </r>
  <r>
    <s v="2021"/>
    <s v="02"/>
    <x v="891"/>
    <s v="Krankenhaus Norderney"/>
    <s v="MD07"/>
    <s v="Niedersachsen"/>
    <s v="101097008"/>
    <s v="AOK Sachsen-Anhalt - Die Gesundheitskasse"/>
    <n v="0"/>
    <n v="1"/>
  </r>
  <r>
    <s v="2021"/>
    <s v="02"/>
    <x v="807"/>
    <s v="Krankenhaus St. Raphael"/>
    <s v="MD07"/>
    <s v="Niedersachsen"/>
    <s v="107536262"/>
    <s v="vivida bkk"/>
    <n v="1"/>
    <n v="1"/>
  </r>
  <r>
    <s v="2021"/>
    <s v="02"/>
    <x v="893"/>
    <s v="AWO Psychiatriezentrum"/>
    <s v="MD07"/>
    <s v="Niedersachsen"/>
    <s v="103724238"/>
    <s v="Heimat Krankenkasse"/>
    <n v="0"/>
    <n v="1"/>
  </r>
  <r>
    <s v="2021"/>
    <s v="02"/>
    <x v="807"/>
    <s v="Krankenhaus St. Raphael"/>
    <s v="MD07"/>
    <s v="Niedersachsen"/>
    <s v="101931440"/>
    <s v="BKK Public"/>
    <n v="0"/>
    <n v="1"/>
  </r>
  <r>
    <s v="2021"/>
    <s v="02"/>
    <x v="960"/>
    <s v="Inselkrankenhaus Borkum"/>
    <s v="MD07"/>
    <s v="Niedersachsen"/>
    <s v="107531187"/>
    <s v="BKK Schwarzwald-Baar-Heuberg"/>
    <n v="0"/>
    <n v="1"/>
  </r>
  <r>
    <s v="2021"/>
    <s v="02"/>
    <x v="942"/>
    <s v="DIAKOVERE Henriettenstift"/>
    <s v="MD07"/>
    <s v="Niedersachsen"/>
    <s v="100602360"/>
    <s v="IKK Brandenburg und Berlin"/>
    <n v="2"/>
    <n v="1"/>
  </r>
  <r>
    <s v="2021"/>
    <s v="02"/>
    <x v="811"/>
    <s v="St. Bernhard-Hospital gemeinnützige GmbH"/>
    <s v="MD07"/>
    <s v="Niedersachsen"/>
    <s v="104526376"/>
    <s v="VIACTIV Krankenkasse"/>
    <n v="4"/>
    <n v="1"/>
  </r>
  <r>
    <s v="2021"/>
    <s v="02"/>
    <x v="900"/>
    <s v="Bonifatius Hospital Lingen gGmbH"/>
    <s v="MD07"/>
    <s v="Niedersachsen"/>
    <s v="104626903"/>
    <s v="BKK BPW Bergische Achsen KG"/>
    <n v="0"/>
    <n v="1"/>
  </r>
  <r>
    <s v="2021"/>
    <s v="02"/>
    <x v="968"/>
    <s v="KRH Klinikum Laatzen"/>
    <s v="MD07"/>
    <s v="Niedersachsen"/>
    <s v="103523440"/>
    <s v="Continentale Betriebskrankenkasse"/>
    <n v="2"/>
    <n v="1"/>
  </r>
  <r>
    <s v="2021"/>
    <s v="02"/>
    <x v="814"/>
    <s v="AGAPLESION EV KLINIKUM SCHAUMBURG gGmbH"/>
    <s v="MD07"/>
    <s v="Niedersachsen"/>
    <s v="107036370"/>
    <s v="BKK Freudenberg"/>
    <n v="0"/>
    <n v="1"/>
  </r>
  <r>
    <s v="2021"/>
    <s v="02"/>
    <x v="898"/>
    <s v="Euregio-Klinik Albert-Schweitzer-Straße  GmbH"/>
    <s v="MD07"/>
    <s v="Niedersachsen"/>
    <s v="105830517"/>
    <s v="BKK Linde"/>
    <n v="1"/>
    <n v="1"/>
  </r>
  <r>
    <s v="2021"/>
    <s v="02"/>
    <x v="967"/>
    <s v="Krankenhaus Rheiderland"/>
    <s v="MD07"/>
    <s v="Niedersachsen"/>
    <s v="107531187"/>
    <s v="BKK Schwarzwald-Baar-Heuberg"/>
    <n v="0"/>
    <n v="1"/>
  </r>
  <r>
    <s v="2021"/>
    <s v="02"/>
    <x v="903"/>
    <s v="Krankenhaus Winsen"/>
    <s v="MD07"/>
    <s v="Niedersachsen"/>
    <s v="104212505"/>
    <s v="AOK Rheinland/Hamburg - Die Gesundheitskasse"/>
    <n v="84"/>
    <n v="10"/>
  </r>
  <r>
    <s v="2021"/>
    <s v="02"/>
    <x v="868"/>
    <s v="Augenklinik Dr. Hoffmann GmbH"/>
    <s v="MD07"/>
    <s v="Niedersachsen"/>
    <s v="105530444"/>
    <s v="BKK B. Braun Aesculap"/>
    <n v="0"/>
    <n v="1"/>
  </r>
  <r>
    <s v="2021"/>
    <s v="02"/>
    <x v="821"/>
    <s v="Orthoklinik Lüneburg GmbH"/>
    <s v="MD07"/>
    <s v="Niedersachsen"/>
    <s v="105830016"/>
    <s v="DAK-Gesundheit"/>
    <n v="32"/>
    <n v="4"/>
  </r>
  <r>
    <s v="2021"/>
    <s v="02"/>
    <x v="817"/>
    <s v="Evangelisches Krankenhaus Göttingen-Weende gGmbH"/>
    <s v="MD07"/>
    <s v="Niedersachsen"/>
    <s v="105530126"/>
    <s v="BKK Werra-Meissner"/>
    <n v="24"/>
    <n v="3"/>
  </r>
  <r>
    <s v="2021"/>
    <s v="02"/>
    <x v="906"/>
    <s v="Ubbo-Emmius-Klinik Norden"/>
    <s v="MD07"/>
    <s v="Niedersachsen"/>
    <s v="104224634"/>
    <s v="BKK Deutsche Bank AG"/>
    <n v="1"/>
    <n v="1"/>
  </r>
  <r>
    <s v="2021"/>
    <s v="02"/>
    <x v="819"/>
    <s v="Ev. Krankenhaus Ginsterhof GmbH"/>
    <s v="MD07"/>
    <s v="Niedersachsen"/>
    <s v="102171012"/>
    <s v="Kaufmännische Krankenkasse - KKH"/>
    <n v="2"/>
    <n v="1"/>
  </r>
  <r>
    <s v="2021"/>
    <s v="02"/>
    <x v="823"/>
    <s v="St. Franziskus-Hospital gemeinnützige GmbH"/>
    <s v="MD07"/>
    <s v="Niedersachsen"/>
    <s v="107531187"/>
    <s v="BKK Schwarzwald-Baar-Heuberg"/>
    <n v="0"/>
    <n v="1"/>
  </r>
  <r>
    <s v="2021"/>
    <s v="02"/>
    <x v="946"/>
    <s v="Helios Klinikum Wittingen"/>
    <s v="MD07"/>
    <s v="Niedersachsen"/>
    <s v="101570104"/>
    <s v="HEK - Hanseatische Krankenkasse"/>
    <n v="2"/>
    <n v="1"/>
  </r>
  <r>
    <s v="2021"/>
    <s v="02"/>
    <x v="824"/>
    <s v="Aller-Weser-Klinik gGmbH Krankenhaus Achim"/>
    <s v="MD07"/>
    <s v="Niedersachsen"/>
    <s v="101300129"/>
    <s v="IKK - Die Innovationskasse"/>
    <n v="0"/>
    <n v="1"/>
  </r>
  <r>
    <s v="2021"/>
    <s v="02"/>
    <x v="824"/>
    <s v="Aller-Weser-Klinik gGmbH Krankenhaus Achim"/>
    <s v="MD07"/>
    <s v="Niedersachsen"/>
    <s v="105723301"/>
    <s v="Betriebskrankenkasse PricewaterhouseCoopers"/>
    <n v="0"/>
    <n v="1"/>
  </r>
  <r>
    <s v="2021"/>
    <s v="02"/>
    <x v="824"/>
    <s v="Aller-Weser-Klinik gGmbH Krankenhaus Achim"/>
    <s v="MD07"/>
    <s v="Niedersachsen"/>
    <s v="105823040"/>
    <s v="R+V Betriebskrankenkasse"/>
    <n v="1"/>
    <n v="1"/>
  </r>
  <r>
    <s v="2021"/>
    <s v="02"/>
    <x v="827"/>
    <s v="AMEOS Klinikum Osnabrück"/>
    <s v="MD07"/>
    <s v="Niedersachsen"/>
    <s v="104424830"/>
    <s v="BKK GRILLO-WERKE AG"/>
    <n v="1"/>
    <n v="1"/>
  </r>
  <r>
    <s v="2021"/>
    <s v="02"/>
    <x v="905"/>
    <s v="Paulinenkrankenhaus Bad Bentheim"/>
    <s v="MD07"/>
    <s v="Niedersachsen"/>
    <s v="104940005"/>
    <s v="BARMER"/>
    <n v="23"/>
    <n v="2"/>
  </r>
  <r>
    <s v="2021"/>
    <s v="02"/>
    <x v="833"/>
    <s v="St. Josefs-Hospital Cloppenburg gGmbH"/>
    <s v="MD07"/>
    <s v="Niedersachsen"/>
    <s v="105330431"/>
    <s v="BKK KARL MAYER"/>
    <n v="0"/>
    <n v="1"/>
  </r>
  <r>
    <s v="2021"/>
    <s v="02"/>
    <x v="905"/>
    <s v="Paulinenkrankenhaus Bad Bentheim"/>
    <s v="MD07"/>
    <s v="Niedersachsen"/>
    <s v="108036577"/>
    <s v="BKK Würth"/>
    <n v="0"/>
    <n v="1"/>
  </r>
  <r>
    <s v="2021"/>
    <s v="02"/>
    <x v="836"/>
    <s v="Klinik Sulingen"/>
    <s v="MD07"/>
    <s v="Niedersachsen"/>
    <s v="108030775"/>
    <s v="Daimler Betriebskrankenkasse"/>
    <n v="20"/>
    <n v="2"/>
  </r>
  <r>
    <s v="2021"/>
    <s v="02"/>
    <x v="836"/>
    <s v="Klinik Sulingen"/>
    <s v="MD07"/>
    <s v="Niedersachsen"/>
    <s v="104224634"/>
    <s v="BKK Deutsche Bank AG"/>
    <n v="0"/>
    <n v="1"/>
  </r>
  <r>
    <s v="2021"/>
    <s v="02"/>
    <x v="836"/>
    <s v="Klinik Sulingen"/>
    <s v="MD07"/>
    <s v="Niedersachsen"/>
    <s v="104212505"/>
    <s v="AOK Rheinland/Hamburg - Die Gesundheitskasse"/>
    <n v="0"/>
    <n v="1"/>
  </r>
  <r>
    <s v="2021"/>
    <s v="02"/>
    <x v="970"/>
    <s v="Klinik für Kinder- und Jugendpsychiatrie Wichernstift gGmbH"/>
    <s v="MD07"/>
    <s v="Niedersachsen"/>
    <s v="108036577"/>
    <s v="BKK Würth"/>
    <n v="0"/>
    <n v="1"/>
  </r>
  <r>
    <s v="2021"/>
    <s v="02"/>
    <x v="838"/>
    <s v="Klinikum Leer"/>
    <s v="MD07"/>
    <s v="Niedersachsen"/>
    <s v="107832012"/>
    <s v="BKK VerbundPlus"/>
    <n v="0"/>
    <n v="1"/>
  </r>
  <r>
    <s v="2021"/>
    <s v="02"/>
    <x v="816"/>
    <s v="Kinder- und Jugendkrankenhaus AUF DER BULT"/>
    <s v="MD07"/>
    <s v="Niedersachsen"/>
    <s v="103119199"/>
    <s v="AOK Bremen / Bremerhaven"/>
    <n v="2"/>
    <n v="1"/>
  </r>
  <r>
    <s v="2021"/>
    <s v="02"/>
    <x v="910"/>
    <s v="Augenklinik Stadthagen GmbH"/>
    <s v="MD07"/>
    <s v="Niedersachsen"/>
    <s v="108018007"/>
    <s v="AOK Baden-Württemberg"/>
    <n v="0"/>
    <n v="1"/>
  </r>
  <r>
    <s v="2021"/>
    <s v="02"/>
    <x v="912"/>
    <s v="KRH Klinikum Großburgwedel"/>
    <s v="MD07"/>
    <s v="Niedersachsen"/>
    <s v="109033393"/>
    <s v="BKK Faber-Castell &amp; Partner"/>
    <n v="0"/>
    <n v="1"/>
  </r>
  <r>
    <s v="2021"/>
    <s v="02"/>
    <x v="912"/>
    <s v="KRH Klinikum Großburgwedel"/>
    <s v="MD07"/>
    <s v="Niedersachsen"/>
    <s v="103170002"/>
    <s v="Handelskrankenkasse (hkk)"/>
    <n v="13"/>
    <n v="1"/>
  </r>
  <r>
    <s v="2021"/>
    <s v="02"/>
    <x v="904"/>
    <s v="Klinikum Emden - Hans-Susemihl-Krankenhaus gGmbH"/>
    <s v="MD07"/>
    <s v="Niedersachsen"/>
    <s v="101520078"/>
    <s v="Betriebskrankenkasse Mobil"/>
    <n v="30"/>
    <n v="3"/>
  </r>
  <r>
    <s v="2021"/>
    <s v="02"/>
    <x v="909"/>
    <s v="Herz-Kreislauf-Klinik Bevensen"/>
    <s v="MD07"/>
    <s v="Niedersachsen"/>
    <s v="109033393"/>
    <s v="BKK Faber-Castell &amp; Partner"/>
    <n v="0"/>
    <n v="1"/>
  </r>
  <r>
    <s v="2021"/>
    <s v="02"/>
    <x v="909"/>
    <s v="Herz-Kreislauf-Klinik Bevensen"/>
    <s v="MD07"/>
    <s v="Niedersachsen"/>
    <s v="103725547"/>
    <s v="BKK Herford Minden Ravensberg"/>
    <n v="0"/>
    <n v="1"/>
  </r>
  <r>
    <s v="2021"/>
    <s v="02"/>
    <x v="909"/>
    <s v="Herz-Kreislauf-Klinik Bevensen"/>
    <s v="MD07"/>
    <s v="Niedersachsen"/>
    <s v="105823040"/>
    <s v="R+V Betriebskrankenkasse"/>
    <n v="3"/>
    <n v="1"/>
  </r>
  <r>
    <s v="2021"/>
    <s v="02"/>
    <x v="884"/>
    <s v="OsteMed Klinik Bremervörde"/>
    <s v="MD07"/>
    <s v="Niedersachsen"/>
    <s v="108036123"/>
    <s v="Bosch BKK"/>
    <n v="0"/>
    <n v="1"/>
  </r>
  <r>
    <s v="2021"/>
    <s v="02"/>
    <x v="841"/>
    <s v="Karl-Jaspers-Klinik - Bad Zwischenahn"/>
    <s v="MD07"/>
    <s v="Niedersachsen"/>
    <s v="105823040"/>
    <s v="R+V Betriebskrankenkasse"/>
    <n v="2"/>
    <n v="1"/>
  </r>
  <r>
    <s v="2021"/>
    <s v="02"/>
    <x v="841"/>
    <s v="Karl-Jaspers-Klinik - Bad Zwischenahn"/>
    <s v="MD07"/>
    <s v="Niedersachsen"/>
    <s v="103523440"/>
    <s v="Continentale Betriebskrankenkasse"/>
    <n v="0"/>
    <n v="1"/>
  </r>
  <r>
    <s v="2021"/>
    <s v="02"/>
    <x v="841"/>
    <s v="Karl-Jaspers-Klinik - Bad Zwischenahn"/>
    <s v="MD07"/>
    <s v="Niedersachsen"/>
    <s v="105330431"/>
    <s v="BKK KARL MAYER"/>
    <n v="0"/>
    <n v="1"/>
  </r>
  <r>
    <s v="2021"/>
    <s v="02"/>
    <x v="879"/>
    <s v="Klinikum Peine"/>
    <s v="MD07"/>
    <s v="Niedersachsen"/>
    <s v="108036577"/>
    <s v="BKK Würth"/>
    <n v="0"/>
    <n v="1"/>
  </r>
  <r>
    <s v="2021"/>
    <s v="02"/>
    <x v="926"/>
    <s v="Klinik Diepholz"/>
    <s v="MD07"/>
    <s v="Niedersachsen"/>
    <s v="107536262"/>
    <s v="vivida bkk"/>
    <n v="0"/>
    <n v="1"/>
  </r>
  <r>
    <s v="2021"/>
    <s v="02"/>
    <x v="845"/>
    <s v="Klinik Dr. med. T. Witwity GmbH"/>
    <s v="MD07"/>
    <s v="Niedersachsen"/>
    <s v="107299005"/>
    <s v="AOK PLUS - Die Gesundheitskasse für Sachsen und   Thüringen"/>
    <n v="0"/>
    <n v="1"/>
  </r>
  <r>
    <s v="2021"/>
    <s v="02"/>
    <x v="846"/>
    <s v="AGAPLESION DIAKONIEKLINIKUM"/>
    <s v="MD07"/>
    <s v="Niedersachsen"/>
    <s v="104626903"/>
    <s v="BKK BPW Bergische Achsen KG"/>
    <n v="0"/>
    <n v="1"/>
  </r>
  <r>
    <s v="2021"/>
    <s v="02"/>
    <x v="949"/>
    <s v="DIAKOVERE Annastift"/>
    <s v="MD07"/>
    <s v="Niedersachsen"/>
    <s v="102137985"/>
    <s v="TUI BKK"/>
    <n v="2"/>
    <n v="1"/>
  </r>
  <r>
    <s v="2021"/>
    <s v="02"/>
    <x v="949"/>
    <s v="DIAKOVERE Annastift"/>
    <s v="MD07"/>
    <s v="Niedersachsen"/>
    <s v="108534160"/>
    <s v="Audi BKK"/>
    <n v="29"/>
    <n v="3"/>
  </r>
  <r>
    <s v="2021"/>
    <s v="02"/>
    <x v="849"/>
    <s v="AMEOS Klinikum Hameln"/>
    <s v="MD07"/>
    <s v="Niedersachsen"/>
    <s v="105732324"/>
    <s v="Ernst &amp; Young BKK"/>
    <n v="0"/>
    <n v="1"/>
  </r>
  <r>
    <s v="2021"/>
    <s v="02"/>
    <x v="853"/>
    <s v="Niels-Stensen-Kliniken Bramsche"/>
    <s v="MD07"/>
    <s v="Niedersachsen"/>
    <s v="102122660"/>
    <s v="BKK24"/>
    <n v="0"/>
    <n v="1"/>
  </r>
  <r>
    <s v="2021"/>
    <s v="02"/>
    <x v="809"/>
    <s v="Clemens-August-Klinik"/>
    <s v="MD07"/>
    <s v="Niedersachsen"/>
    <s v="103526615"/>
    <s v="BKK VDN"/>
    <n v="0"/>
    <n v="1"/>
  </r>
  <r>
    <s v="2021"/>
    <s v="02"/>
    <x v="852"/>
    <s v="Krankenhaus Lindenbrunn"/>
    <s v="MD07"/>
    <s v="Niedersachsen"/>
    <s v="104125509"/>
    <s v="BKK EUREGIO"/>
    <n v="0"/>
    <n v="1"/>
  </r>
  <r>
    <s v="2021"/>
    <s v="02"/>
    <x v="843"/>
    <s v="KRH Klinikum Siloah"/>
    <s v="MD07"/>
    <s v="Niedersachsen"/>
    <s v="109034270"/>
    <s v="BMW BKK"/>
    <n v="0"/>
    <n v="1"/>
  </r>
  <r>
    <s v="2021"/>
    <s v="02"/>
    <x v="966"/>
    <s v="Krankenhaus Ludmillenstift"/>
    <s v="MD07"/>
    <s v="Niedersachsen"/>
    <s v="102122557"/>
    <s v="BKK exklusiv"/>
    <n v="1"/>
    <n v="1"/>
  </r>
  <r>
    <s v="2021"/>
    <s v="02"/>
    <x v="855"/>
    <s v="MediClin Seepark Klinik - Krankenhaus für Akutpsychosomatik"/>
    <s v="MD07"/>
    <s v="Niedersachsen"/>
    <s v="103724294"/>
    <s v="BKK Diakonie"/>
    <n v="0"/>
    <n v="1"/>
  </r>
  <r>
    <s v="2021"/>
    <s v="02"/>
    <x v="856"/>
    <s v="KRH Klinikum Neustadt a. Rbge."/>
    <s v="MD07"/>
    <s v="Niedersachsen"/>
    <s v="102429648"/>
    <s v="BKK EWE"/>
    <n v="0"/>
    <n v="1"/>
  </r>
  <r>
    <s v="2021"/>
    <s v="02"/>
    <x v="856"/>
    <s v="KRH Klinikum Neustadt a. Rbge."/>
    <s v="MD07"/>
    <s v="Niedersachsen"/>
    <s v="107829563"/>
    <s v="BKK ZF &amp; Partner"/>
    <n v="1"/>
    <n v="1"/>
  </r>
  <r>
    <s v="2021"/>
    <s v="02"/>
    <x v="916"/>
    <s v="AMEOS Klinikum Hildesheim"/>
    <s v="MD07"/>
    <s v="Niedersachsen"/>
    <s v="100602360"/>
    <s v="IKK Brandenburg und Berlin"/>
    <n v="0"/>
    <n v="1"/>
  </r>
  <r>
    <s v="2021"/>
    <s v="02"/>
    <x v="856"/>
    <s v="KRH Klinikum Neustadt a. Rbge."/>
    <s v="MD07"/>
    <s v="Niedersachsen"/>
    <s v="108035576"/>
    <s v="BKK Scheufelen"/>
    <n v="0"/>
    <n v="1"/>
  </r>
  <r>
    <s v="2021"/>
    <s v="02"/>
    <x v="914"/>
    <s v="Sophienklinik GmbH"/>
    <s v="MD07"/>
    <s v="Niedersachsen"/>
    <s v="107536262"/>
    <s v="vivida bkk"/>
    <n v="4"/>
    <n v="1"/>
  </r>
  <r>
    <s v="2021"/>
    <s v="02"/>
    <x v="858"/>
    <s v="Christliches Krankenhaus Quakenbrück"/>
    <s v="MD07"/>
    <s v="Niedersachsen"/>
    <s v="104424830"/>
    <s v="BKK GRILLO-WERKE AG"/>
    <n v="0"/>
    <n v="1"/>
  </r>
  <r>
    <s v="2021"/>
    <s v="02"/>
    <x v="850"/>
    <s v="Klinikum Wilhelmshaven gGmbH"/>
    <s v="MD07"/>
    <s v="Niedersachsen"/>
    <s v="105830517"/>
    <s v="BKK Linde"/>
    <n v="3"/>
    <n v="1"/>
  </r>
  <r>
    <s v="2021"/>
    <s v="02"/>
    <x v="921"/>
    <s v="Städtisches Klinikum Wolfenbüttel gGmbH"/>
    <s v="MD07"/>
    <s v="Niedersachsen"/>
    <s v="105734543"/>
    <s v="BKK Wirtschaft &amp; Finanzen"/>
    <n v="1"/>
    <n v="1"/>
  </r>
  <r>
    <s v="2021"/>
    <s v="02"/>
    <x v="921"/>
    <s v="Städtisches Klinikum Wolfenbüttel gGmbH"/>
    <s v="MD07"/>
    <s v="Niedersachsen"/>
    <s v="108035576"/>
    <s v="BKK Scheufelen"/>
    <n v="0"/>
    <n v="1"/>
  </r>
  <r>
    <s v="2021"/>
    <s v="02"/>
    <x v="921"/>
    <s v="Städtisches Klinikum Wolfenbüttel gGmbH"/>
    <s v="MD07"/>
    <s v="Niedersachsen"/>
    <s v="106431572"/>
    <s v="BKK PFAFF"/>
    <n v="0"/>
    <n v="1"/>
  </r>
  <r>
    <s v="2021"/>
    <s v="02"/>
    <x v="921"/>
    <s v="Städtisches Klinikum Wolfenbüttel gGmbH"/>
    <s v="MD07"/>
    <s v="Niedersachsen"/>
    <s v="103119199"/>
    <s v="AOK Bremen / Bremerhaven"/>
    <n v="0"/>
    <n v="1"/>
  </r>
  <r>
    <s v="2021"/>
    <s v="02"/>
    <x v="858"/>
    <s v="Christliches Krankenhaus Quakenbrück"/>
    <s v="MD07"/>
    <s v="Niedersachsen"/>
    <s v="105313145"/>
    <s v="AOK - Die Gesundheitskasse in Hessen"/>
    <n v="3"/>
    <n v="1"/>
  </r>
  <r>
    <s v="2021"/>
    <s v="02"/>
    <x v="904"/>
    <s v="Klinikum Emden - Hans-Susemihl-Krankenhaus gGmbH"/>
    <s v="MD07"/>
    <s v="Niedersachsen"/>
    <s v="109723913"/>
    <s v="BKK Verkehrsbau Union (BKK VBU)"/>
    <n v="2"/>
    <n v="1"/>
  </r>
  <r>
    <s v="2021"/>
    <s v="02"/>
    <x v="863"/>
    <s v="MediClin Deister Weser Kliniken"/>
    <s v="MD07"/>
    <s v="Niedersachsen"/>
    <s v="103525567"/>
    <s v="SIEMAG BKK"/>
    <n v="0"/>
    <n v="1"/>
  </r>
  <r>
    <s v="2021"/>
    <s v="02"/>
    <x v="866"/>
    <s v="Marienhospital Osnabrück"/>
    <s v="MD07"/>
    <s v="Niedersachsen"/>
    <s v="108036577"/>
    <s v="BKK Würth"/>
    <n v="0"/>
    <n v="1"/>
  </r>
  <r>
    <s v="2021"/>
    <s v="02"/>
    <x v="866"/>
    <s v="Marienhospital Osnabrück"/>
    <s v="MD07"/>
    <s v="Niedersachsen"/>
    <s v="103411401"/>
    <s v="AOK NordWest - Die Gesundheitskasse"/>
    <n v="207"/>
    <n v="25"/>
  </r>
  <r>
    <s v="2021"/>
    <s v="02"/>
    <x v="866"/>
    <s v="Marienhospital Osnabrück"/>
    <s v="MD07"/>
    <s v="Niedersachsen"/>
    <s v="108036441"/>
    <s v="WMF Betriebskrankenkasse"/>
    <n v="1"/>
    <n v="1"/>
  </r>
  <r>
    <s v="2021"/>
    <s v="02"/>
    <x v="917"/>
    <s v="AGAPLESION Ev. Bathildiskrankenhaus"/>
    <s v="MD07"/>
    <s v="Niedersachsen"/>
    <s v="109033393"/>
    <s v="BKK Faber-Castell &amp; Partner"/>
    <n v="0"/>
    <n v="1"/>
  </r>
  <r>
    <s v="2021"/>
    <s v="02"/>
    <x v="867"/>
    <s v="Johanniter-Krankenhaus Gronau GmbH"/>
    <s v="MD07"/>
    <s v="Niedersachsen"/>
    <s v="105313145"/>
    <s v="AOK - Die Gesundheitskasse in Hessen"/>
    <n v="0"/>
    <n v="1"/>
  </r>
  <r>
    <s v="2021"/>
    <s v="02"/>
    <x v="895"/>
    <s v="Paracelsus-Klinik am Silbersee"/>
    <s v="MD07"/>
    <s v="Niedersachsen"/>
    <s v="107531187"/>
    <s v="BKK Schwarzwald-Baar-Heuberg"/>
    <n v="0"/>
    <n v="1"/>
  </r>
  <r>
    <s v="2021"/>
    <s v="02"/>
    <x v="867"/>
    <s v="Johanniter-Krankenhaus Gronau GmbH"/>
    <s v="MD07"/>
    <s v="Niedersachsen"/>
    <s v="102122660"/>
    <s v="BKK24"/>
    <n v="25"/>
    <n v="3"/>
  </r>
  <r>
    <s v="2021"/>
    <s v="02"/>
    <x v="952"/>
    <s v="Klinikum Wolfsburg"/>
    <s v="MD07"/>
    <s v="Niedersachsen"/>
    <s v="101097008"/>
    <s v="AOK Sachsen-Anhalt - Die Gesundheitskasse"/>
    <n v="98"/>
    <n v="12"/>
  </r>
  <r>
    <s v="2021"/>
    <s v="02"/>
    <x v="951"/>
    <s v="Medizinische Hochschule Hannover"/>
    <s v="MD07"/>
    <s v="Niedersachsen"/>
    <s v="104940005"/>
    <s v="BARMER"/>
    <n v="1449"/>
    <n v="181"/>
  </r>
  <r>
    <s v="2021"/>
    <s v="02"/>
    <x v="869"/>
    <s v="Helios Kliniken Mittelweser GmbH- Nienburg"/>
    <s v="MD07"/>
    <s v="Niedersachsen"/>
    <s v="107532042"/>
    <s v="BKK Rieker.RICOSTA.Weisser"/>
    <n v="0"/>
    <n v="1"/>
  </r>
  <r>
    <s v="2021"/>
    <s v="02"/>
    <x v="869"/>
    <s v="Helios Kliniken Mittelweser GmbH- Nienburg"/>
    <s v="MD07"/>
    <s v="Niedersachsen"/>
    <s v="108035612"/>
    <s v="mhplus Betriebskrankenkasse"/>
    <n v="0"/>
    <n v="1"/>
  </r>
  <r>
    <s v="2021"/>
    <s v="02"/>
    <x v="951"/>
    <s v="Medizinische Hochschule Hannover"/>
    <s v="MD07"/>
    <s v="Niedersachsen"/>
    <s v="101300129"/>
    <s v="IKK - Die Innovationskasse"/>
    <n v="6"/>
    <n v="1"/>
  </r>
  <r>
    <s v="2021"/>
    <s v="02"/>
    <x v="869"/>
    <s v="Helios Kliniken Mittelweser GmbH- Nienburg"/>
    <s v="MD07"/>
    <s v="Niedersachsen"/>
    <s v="108833674"/>
    <s v="Koenig &amp; Bauer BKK"/>
    <n v="0"/>
    <n v="1"/>
  </r>
  <r>
    <s v="2021"/>
    <s v="02"/>
    <x v="869"/>
    <s v="Helios Kliniken Mittelweser GmbH- Nienburg"/>
    <s v="MD07"/>
    <s v="Niedersachsen"/>
    <s v="108035576"/>
    <s v="BKK Scheufelen"/>
    <n v="0"/>
    <n v="1"/>
  </r>
  <r>
    <s v="2021"/>
    <s v="02"/>
    <x v="951"/>
    <s v="Medizinische Hochschule Hannover"/>
    <s v="MD07"/>
    <s v="Niedersachsen"/>
    <s v="103411401"/>
    <s v="AOK NordWest - Die Gesundheitskasse"/>
    <n v="176"/>
    <n v="22"/>
  </r>
  <r>
    <s v="2021"/>
    <s v="02"/>
    <x v="926"/>
    <s v="Klinik Diepholz"/>
    <s v="MD07"/>
    <s v="Niedersachsen"/>
    <s v="103121137"/>
    <s v="BKK firmus"/>
    <n v="3"/>
    <n v="1"/>
  </r>
  <r>
    <s v="2021"/>
    <s v="02"/>
    <x v="957"/>
    <s v="Helios Klinik Bad Gandersheim GmbH"/>
    <s v="MD07"/>
    <s v="Niedersachsen"/>
    <s v="108534160"/>
    <s v="Audi BKK"/>
    <n v="3"/>
    <n v="1"/>
  </r>
  <r>
    <s v="2021"/>
    <s v="02"/>
    <x v="946"/>
    <s v="Helios Klinikum Wittingen"/>
    <s v="MD07"/>
    <s v="Niedersachsen"/>
    <s v="108833674"/>
    <s v="Koenig &amp; Bauer BKK"/>
    <n v="0"/>
    <n v="1"/>
  </r>
  <r>
    <s v="2021"/>
    <s v="02"/>
    <x v="902"/>
    <s v="Fachklinik für Orthopädie und Schmerztherapie Dr. Muschinsky"/>
    <s v="MD07"/>
    <s v="Niedersachsen"/>
    <s v="107835333"/>
    <s v="BKK MTU"/>
    <n v="0"/>
    <n v="1"/>
  </r>
  <r>
    <s v="2021"/>
    <s v="02"/>
    <x v="946"/>
    <s v="Helios Klinikum Wittingen"/>
    <s v="MD07"/>
    <s v="Niedersachsen"/>
    <s v="107835071"/>
    <s v="BKK Groz-Beckert"/>
    <n v="0"/>
    <n v="1"/>
  </r>
  <r>
    <s v="2021"/>
    <s v="02"/>
    <x v="968"/>
    <s v="KRH Klinikum Laatzen"/>
    <s v="MD07"/>
    <s v="Niedersachsen"/>
    <s v="101570104"/>
    <s v="HEK - Hanseatische Krankenkasse"/>
    <n v="6"/>
    <n v="1"/>
  </r>
  <r>
    <s v="2021"/>
    <s v="02"/>
    <x v="929"/>
    <s v="DRK-Krankenhaus Clementinenhaus"/>
    <s v="MD07"/>
    <s v="Niedersachsen"/>
    <s v="109034270"/>
    <s v="BMW BKK"/>
    <n v="0"/>
    <n v="1"/>
  </r>
  <r>
    <s v="2021"/>
    <s v="02"/>
    <x v="858"/>
    <s v="Christliches Krankenhaus Quakenbrück"/>
    <s v="MD07"/>
    <s v="Niedersachsen"/>
    <s v="103121137"/>
    <s v="BKK firmus"/>
    <n v="9"/>
    <n v="1"/>
  </r>
  <r>
    <s v="2021"/>
    <s v="02"/>
    <x v="870"/>
    <s v="Ammerland-Klinik GmbH"/>
    <s v="MD07"/>
    <s v="Niedersachsen"/>
    <s v="103724249"/>
    <s v="BKK_DürkoppAdler"/>
    <n v="0"/>
    <n v="1"/>
  </r>
  <r>
    <s v="2021"/>
    <s v="02"/>
    <x v="924"/>
    <s v="Klinikum Nordstadt"/>
    <s v="MD07"/>
    <s v="Niedersachsen"/>
    <s v="100602360"/>
    <s v="IKK Brandenburg und Berlin"/>
    <n v="5"/>
    <n v="1"/>
  </r>
  <r>
    <s v="2021"/>
    <s v="02"/>
    <x v="927"/>
    <s v="Euregio-Klinik Hannoverstraße GmbH"/>
    <s v="MD07"/>
    <s v="Niedersachsen"/>
    <s v="107532042"/>
    <s v="BKK Rieker.RICOSTA.Weisser"/>
    <n v="0"/>
    <n v="1"/>
  </r>
  <r>
    <s v="2021"/>
    <s v="02"/>
    <x v="953"/>
    <s v="BDH-Klinik Hessisch Oldendorf gGmbH"/>
    <s v="MD07"/>
    <s v="Niedersachsen"/>
    <s v="105530126"/>
    <s v="BKK Werra-Meissner"/>
    <n v="0"/>
    <n v="1"/>
  </r>
  <r>
    <s v="2021"/>
    <s v="02"/>
    <x v="930"/>
    <s v="AMEOS Klinikum Alfeld"/>
    <s v="MD07"/>
    <s v="Niedersachsen"/>
    <s v="109034270"/>
    <s v="BMW BKK"/>
    <n v="0"/>
    <n v="1"/>
  </r>
  <r>
    <s v="2021"/>
    <s v="02"/>
    <x v="928"/>
    <s v="Krankenhaus Wittmund gGmbH"/>
    <s v="MD07"/>
    <s v="Niedersachsen"/>
    <s v="105330431"/>
    <s v="BKK KARL MAYER"/>
    <n v="0"/>
    <n v="1"/>
  </r>
  <r>
    <s v="2021"/>
    <s v="02"/>
    <x v="930"/>
    <s v="AMEOS Klinikum Alfeld"/>
    <s v="MD07"/>
    <s v="Niedersachsen"/>
    <s v="102131240"/>
    <s v="BKK RWE"/>
    <n v="0"/>
    <n v="1"/>
  </r>
  <r>
    <s v="2021"/>
    <s v="02"/>
    <x v="967"/>
    <s v="Krankenhaus Rheiderland"/>
    <s v="MD07"/>
    <s v="Niedersachsen"/>
    <s v="107829563"/>
    <s v="BKK ZF &amp; Partner"/>
    <n v="0"/>
    <n v="1"/>
  </r>
  <r>
    <s v="2021"/>
    <s v="02"/>
    <x v="931"/>
    <s v="St. Bernward Krankenhaus Hildesheim"/>
    <s v="MD07"/>
    <s v="Niedersachsen"/>
    <s v="107836243"/>
    <s v="Wieland BKK"/>
    <n v="0"/>
    <n v="1"/>
  </r>
  <r>
    <s v="2021"/>
    <s v="02"/>
    <x v="860"/>
    <s v="Augenklinik Dr. Georg Bad Rothenfelde GmbH  &amp; Co.KG"/>
    <s v="MD07"/>
    <s v="Niedersachsen"/>
    <s v="102031410"/>
    <s v="BKK Technoform"/>
    <n v="0"/>
    <n v="1"/>
  </r>
  <r>
    <s v="2021"/>
    <s v="02"/>
    <x v="883"/>
    <s v="Christliches Klinikum Melle"/>
    <s v="MD07"/>
    <s v="Niedersachsen"/>
    <s v="108310400"/>
    <s v="AOK Bayern - Die Gesundheitskasse"/>
    <n v="2"/>
    <n v="1"/>
  </r>
  <r>
    <s v="2021"/>
    <s v="02"/>
    <x v="860"/>
    <s v="Augenklinik Dr. Georg Bad Rothenfelde GmbH  &amp; Co.KG"/>
    <s v="MD07"/>
    <s v="Niedersachsen"/>
    <s v="108035612"/>
    <s v="mhplus Betriebskrankenkasse"/>
    <n v="0"/>
    <n v="1"/>
  </r>
  <r>
    <s v="2021"/>
    <s v="02"/>
    <x v="817"/>
    <s v="Evangelisches Krankenhaus Göttingen-Weende gGmbH"/>
    <s v="MD07"/>
    <s v="Niedersachsen"/>
    <s v="103726081"/>
    <s v="BKK Melitta Plus"/>
    <n v="1"/>
    <n v="1"/>
  </r>
  <r>
    <s v="2021"/>
    <s v="02"/>
    <x v="808"/>
    <s v="Elbe Klinikum Buxtehude"/>
    <s v="MD07"/>
    <s v="Niedersachsen"/>
    <s v="104424830"/>
    <s v="BKK GRILLO-WERKE AG"/>
    <n v="0"/>
    <n v="1"/>
  </r>
  <r>
    <s v="2021"/>
    <s v="02"/>
    <x v="825"/>
    <s v="DianaKlinik"/>
    <s v="MD07"/>
    <s v="Niedersachsen"/>
    <s v="101202961"/>
    <s v="IKK gesund plus"/>
    <n v="1"/>
    <n v="1"/>
  </r>
  <r>
    <s v="2021"/>
    <s v="02"/>
    <x v="954"/>
    <s v="Kirchberg-Klinik"/>
    <s v="MD07"/>
    <s v="Niedersachsen"/>
    <s v="104491707"/>
    <s v="Novitas BKK"/>
    <n v="0"/>
    <n v="1"/>
  </r>
  <r>
    <s v="2021"/>
    <s v="02"/>
    <x v="911"/>
    <s v="Psychiatrische Klinik Uelzen"/>
    <s v="MD07"/>
    <s v="Niedersachsen"/>
    <s v="105530444"/>
    <s v="BKK B. Braun Aesculap"/>
    <n v="0"/>
    <n v="1"/>
  </r>
  <r>
    <s v="2021"/>
    <s v="02"/>
    <x v="951"/>
    <s v="Medizinische Hochschule Hannover"/>
    <s v="MD07"/>
    <s v="Niedersachsen"/>
    <s v="102171012"/>
    <s v="Kaufmännische Krankenkasse - KKH"/>
    <n v="252"/>
    <n v="31"/>
  </r>
  <r>
    <s v="2021"/>
    <s v="02"/>
    <x v="904"/>
    <s v="Klinikum Emden - Hans-Susemihl-Krankenhaus gGmbH"/>
    <s v="MD07"/>
    <s v="Niedersachsen"/>
    <s v="105530444"/>
    <s v="BKK B. Braun Aesculap"/>
    <n v="0"/>
    <n v="1"/>
  </r>
  <r>
    <s v="2021"/>
    <s v="02"/>
    <x v="933"/>
    <s v="Psychiatrische Klinik Lüneburg gGmbH"/>
    <s v="MD07"/>
    <s v="Niedersachsen"/>
    <s v="102131240"/>
    <s v="BKK RWE"/>
    <n v="0"/>
    <n v="1"/>
  </r>
  <r>
    <s v="2021"/>
    <s v="02"/>
    <x v="934"/>
    <s v="Waldklinik Jesteburg Aldag GmbH &amp; Co. KG"/>
    <s v="MD07"/>
    <s v="Niedersachsen"/>
    <s v="103121137"/>
    <s v="BKK firmus"/>
    <n v="0"/>
    <n v="1"/>
  </r>
  <r>
    <s v="2021"/>
    <s v="02"/>
    <x v="935"/>
    <s v="Helios St. Marienberg Klinik Helmstedt GmbH"/>
    <s v="MD07"/>
    <s v="Niedersachsen"/>
    <s v="103121137"/>
    <s v="BKK firmus"/>
    <n v="1"/>
    <n v="1"/>
  </r>
  <r>
    <s v="2021"/>
    <s v="02"/>
    <x v="935"/>
    <s v="Helios St. Marienberg Klinik Helmstedt GmbH"/>
    <s v="MD07"/>
    <s v="Niedersachsen"/>
    <s v="108036441"/>
    <s v="WMF Betriebskrankenkasse"/>
    <n v="0"/>
    <n v="1"/>
  </r>
  <r>
    <s v="2021"/>
    <s v="02"/>
    <x v="875"/>
    <s v="St. Martini GmbH"/>
    <s v="MD07"/>
    <s v="Niedersachsen"/>
    <s v="107310373"/>
    <s v="AOK Rheinland-Pfalz/Saarland-Die Gesundheitskasse"/>
    <n v="2"/>
    <n v="1"/>
  </r>
  <r>
    <s v="2021"/>
    <s v="02"/>
    <x v="818"/>
    <s v="Karl-Jaspers-Klinik - Klinik für Psychosomatische Medizin und Psychotherapie"/>
    <s v="MD07"/>
    <s v="Niedersachsen"/>
    <s v="102122660"/>
    <s v="BKK24"/>
    <n v="0"/>
    <n v="1"/>
  </r>
  <r>
    <s v="2021"/>
    <s v="02"/>
    <x v="891"/>
    <s v="Krankenhaus Norderney"/>
    <s v="MD07"/>
    <s v="Niedersachsen"/>
    <s v="101575519"/>
    <s v="Techniker Krankenkasse"/>
    <n v="24"/>
    <n v="3"/>
  </r>
  <r>
    <s v="2021"/>
    <s v="02"/>
    <x v="964"/>
    <s v="St.-Vinzenz-Hospital"/>
    <s v="MD07"/>
    <s v="Niedersachsen"/>
    <s v="108018007"/>
    <s v="AOK Baden-Württemberg"/>
    <n v="0"/>
    <n v="1"/>
  </r>
  <r>
    <s v="2021"/>
    <s v="02"/>
    <x v="890"/>
    <s v="AGAPLESION EVANGELISCHES KRANKENHAUS HOLZMINDEN gGmbH"/>
    <s v="MD07"/>
    <s v="Niedersachsen"/>
    <s v="107299005"/>
    <s v="AOK PLUS - Die Gesundheitskasse für Sachsen und   Thüringen"/>
    <n v="5"/>
    <n v="1"/>
  </r>
  <r>
    <s v="2021"/>
    <s v="02"/>
    <x v="956"/>
    <s v="Aller-Weser-Klinik gGmbH Krankenhaus Verden"/>
    <s v="MD07"/>
    <s v="Niedersachsen"/>
    <s v="101520078"/>
    <s v="Betriebskrankenkasse Mobil"/>
    <n v="37"/>
    <n v="4"/>
  </r>
  <r>
    <s v="2021"/>
    <s v="02"/>
    <x v="807"/>
    <s v="Krankenhaus St. Raphael"/>
    <s v="MD07"/>
    <s v="Niedersachsen"/>
    <s v="107829563"/>
    <s v="BKK ZF &amp; Partner"/>
    <n v="0"/>
    <n v="1"/>
  </r>
  <r>
    <s v="2021"/>
    <s v="02"/>
    <x v="807"/>
    <s v="Krankenhaus St. Raphael"/>
    <s v="MD07"/>
    <s v="Niedersachsen"/>
    <s v="104125509"/>
    <s v="BKK EUREGIO"/>
    <n v="0"/>
    <n v="1"/>
  </r>
  <r>
    <s v="2021"/>
    <s v="02"/>
    <x v="828"/>
    <s v="Klinikum Osnabrück GmbH"/>
    <s v="MD07"/>
    <s v="Niedersachsen"/>
    <s v="106431652"/>
    <s v="BKK Pfalz"/>
    <n v="6"/>
    <n v="1"/>
  </r>
  <r>
    <s v="2021"/>
    <s v="02"/>
    <x v="828"/>
    <s v="Klinikum Osnabrück GmbH"/>
    <s v="MD07"/>
    <s v="Niedersachsen"/>
    <s v="104940005"/>
    <s v="BARMER"/>
    <n v="934"/>
    <n v="116"/>
  </r>
  <r>
    <s v="2021"/>
    <s v="02"/>
    <x v="808"/>
    <s v="Elbe Klinikum Buxtehude"/>
    <s v="MD07"/>
    <s v="Niedersachsen"/>
    <s v="105830517"/>
    <s v="BKK Linde"/>
    <n v="2"/>
    <n v="1"/>
  </r>
  <r>
    <s v="2021"/>
    <s v="02"/>
    <x v="812"/>
    <s v="Vinzenzkrankenhaus Hannover GmbH"/>
    <s v="MD07"/>
    <s v="Niedersachsen"/>
    <s v="108591499"/>
    <s v="BKK ProVita"/>
    <n v="14"/>
    <n v="1"/>
  </r>
  <r>
    <s v="2021"/>
    <s v="02"/>
    <x v="900"/>
    <s v="Bonifatius Hospital Lingen gGmbH"/>
    <s v="MD07"/>
    <s v="Niedersachsen"/>
    <s v="108030775"/>
    <s v="Daimler Betriebskrankenkasse"/>
    <n v="1"/>
    <n v="1"/>
  </r>
  <r>
    <s v="2021"/>
    <s v="02"/>
    <x v="935"/>
    <s v="Helios St. Marienberg Klinik Helmstedt GmbH"/>
    <s v="MD07"/>
    <s v="Niedersachsen"/>
    <s v="108035612"/>
    <s v="mhplus Betriebskrankenkasse"/>
    <n v="1"/>
    <n v="1"/>
  </r>
  <r>
    <s v="2021"/>
    <s v="02"/>
    <x v="969"/>
    <s v="Universitätsmedizin Göttingen"/>
    <s v="MD07"/>
    <s v="Niedersachsen"/>
    <s v="101931440"/>
    <s v="BKK Public"/>
    <n v="3"/>
    <n v="1"/>
  </r>
  <r>
    <s v="2021"/>
    <s v="02"/>
    <x v="969"/>
    <s v="Universitätsmedizin Göttingen"/>
    <s v="MD07"/>
    <s v="Niedersachsen"/>
    <s v="103411401"/>
    <s v="AOK NordWest - Die Gesundheitskasse"/>
    <n v="152"/>
    <n v="19"/>
  </r>
  <r>
    <s v="2021"/>
    <s v="02"/>
    <x v="945"/>
    <s v="Klinik Fallingbostel"/>
    <s v="MD07"/>
    <s v="Niedersachsen"/>
    <s v="101202961"/>
    <s v="IKK gesund plus"/>
    <n v="0"/>
    <n v="1"/>
  </r>
  <r>
    <s v="2021"/>
    <s v="02"/>
    <x v="905"/>
    <s v="Paulinenkrankenhaus Bad Bentheim"/>
    <s v="MD07"/>
    <s v="Niedersachsen"/>
    <s v="103725364"/>
    <s v="BKK Miele"/>
    <n v="0"/>
    <n v="1"/>
  </r>
  <r>
    <s v="2021"/>
    <s v="02"/>
    <x v="815"/>
    <s v="St. Elisabeth-Krankenhaus Salzgitter gGmbH"/>
    <s v="MD07"/>
    <s v="Niedersachsen"/>
    <s v="107829563"/>
    <s v="BKK ZF &amp; Partner"/>
    <n v="0"/>
    <n v="1"/>
  </r>
  <r>
    <s v="2021"/>
    <s v="02"/>
    <x v="922"/>
    <s v="Städtisches Klinikum Braunschweig gGmbH"/>
    <s v="MD07"/>
    <s v="Niedersachsen"/>
    <s v="105313145"/>
    <s v="AOK - Die Gesundheitskasse in Hessen"/>
    <n v="6"/>
    <n v="1"/>
  </r>
  <r>
    <s v="2021"/>
    <s v="02"/>
    <x v="817"/>
    <s v="Evangelisches Krankenhaus Göttingen-Weende gGmbH"/>
    <s v="MD07"/>
    <s v="Niedersachsen"/>
    <s v="104626903"/>
    <s v="BKK BPW Bergische Achsen KG"/>
    <n v="0"/>
    <n v="1"/>
  </r>
  <r>
    <s v="2021"/>
    <s v="02"/>
    <x v="907"/>
    <s v="Krankenhaus Johanneum"/>
    <s v="MD07"/>
    <s v="Niedersachsen"/>
    <s v="100602360"/>
    <s v="IKK Brandenburg und Berlin"/>
    <n v="0"/>
    <n v="1"/>
  </r>
  <r>
    <s v="2021"/>
    <s v="02"/>
    <x v="922"/>
    <s v="Städtisches Klinikum Braunschweig gGmbH"/>
    <s v="MD07"/>
    <s v="Niedersachsen"/>
    <s v="107836243"/>
    <s v="Wieland BKK"/>
    <n v="0"/>
    <n v="1"/>
  </r>
  <r>
    <s v="2021"/>
    <s v="02"/>
    <x v="823"/>
    <s v="St. Franziskus-Hospital gemeinnützige GmbH"/>
    <s v="MD07"/>
    <s v="Niedersachsen"/>
    <s v="103501080"/>
    <s v="BIG direkt gesund"/>
    <n v="3"/>
    <n v="1"/>
  </r>
  <r>
    <s v="2021"/>
    <s v="02"/>
    <x v="824"/>
    <s v="Aller-Weser-Klinik gGmbH Krankenhaus Achim"/>
    <s v="MD07"/>
    <s v="Niedersachsen"/>
    <s v="108934142"/>
    <s v="Krones BKK"/>
    <n v="0"/>
    <n v="1"/>
  </r>
  <r>
    <s v="2021"/>
    <s v="02"/>
    <x v="824"/>
    <s v="Aller-Weser-Klinik gGmbH Krankenhaus Achim"/>
    <s v="MD07"/>
    <s v="Niedersachsen"/>
    <s v="109905003"/>
    <s v="KNAPPSCHAFT"/>
    <n v="10"/>
    <n v="1"/>
  </r>
  <r>
    <s v="2021"/>
    <s v="02"/>
    <x v="824"/>
    <s v="Aller-Weser-Klinik gGmbH Krankenhaus Achim"/>
    <s v="MD07"/>
    <s v="Niedersachsen"/>
    <s v="107835333"/>
    <s v="BKK MTU"/>
    <n v="0"/>
    <n v="1"/>
  </r>
  <r>
    <s v="2021"/>
    <s v="02"/>
    <x v="827"/>
    <s v="AMEOS Klinikum Osnabrück"/>
    <s v="MD07"/>
    <s v="Niedersachsen"/>
    <s v="102129930"/>
    <s v="energie-Betriebskrankenkasse"/>
    <n v="0"/>
    <n v="1"/>
  </r>
  <r>
    <s v="2021"/>
    <s v="02"/>
    <x v="888"/>
    <s v="Elisabeth-Krankenhaus Thuine"/>
    <s v="MD07"/>
    <s v="Niedersachsen"/>
    <s v="108833505"/>
    <s v="SKD BKK"/>
    <n v="0"/>
    <n v="1"/>
  </r>
  <r>
    <s v="2021"/>
    <s v="02"/>
    <x v="822"/>
    <s v="DIAKOVERE Friederikenstift"/>
    <s v="MD07"/>
    <s v="Niedersachsen"/>
    <s v="108036577"/>
    <s v="BKK Würth"/>
    <n v="0"/>
    <n v="1"/>
  </r>
  <r>
    <s v="2021"/>
    <s v="02"/>
    <x v="834"/>
    <s v="Asklepios Harzklinik Bad Harzburg"/>
    <s v="MD07"/>
    <s v="Niedersachsen"/>
    <s v="107836243"/>
    <s v="Wieland BKK"/>
    <n v="0"/>
    <n v="1"/>
  </r>
  <r>
    <s v="2021"/>
    <s v="02"/>
    <x v="826"/>
    <s v="Elbe-Jeetzel-Klinik Dannenberg GmbH"/>
    <s v="MD07"/>
    <s v="Niedersachsen"/>
    <s v="103724249"/>
    <s v="BKK_DürkoppAdler"/>
    <n v="0"/>
    <n v="1"/>
  </r>
  <r>
    <s v="2021"/>
    <s v="02"/>
    <x v="940"/>
    <s v="Johann-Wilhelm-Ritter-Klinik Zentrum für dermatologische Phototherapie GmbH &amp; Co. KG"/>
    <s v="MD07"/>
    <s v="Niedersachsen"/>
    <s v="107836243"/>
    <s v="Wieland BKK"/>
    <n v="0"/>
    <n v="1"/>
  </r>
  <r>
    <s v="2021"/>
    <s v="02"/>
    <x v="839"/>
    <s v="Klinikum Oldenburg AöR"/>
    <s v="MD07"/>
    <s v="Niedersachsen"/>
    <s v="107835071"/>
    <s v="BKK Groz-Beckert"/>
    <n v="0"/>
    <n v="1"/>
  </r>
  <r>
    <s v="2021"/>
    <s v="02"/>
    <x v="912"/>
    <s v="KRH Klinikum Großburgwedel"/>
    <s v="MD07"/>
    <s v="Niedersachsen"/>
    <s v="102129930"/>
    <s v="energie-Betriebskrankenkasse"/>
    <n v="2"/>
    <n v="1"/>
  </r>
  <r>
    <s v="2021"/>
    <s v="02"/>
    <x v="832"/>
    <s v="Helios Klinik Cuxhaven GmbH"/>
    <s v="MD07"/>
    <s v="Niedersachsen"/>
    <s v="102129930"/>
    <s v="energie-Betriebskrankenkasse"/>
    <n v="4"/>
    <n v="1"/>
  </r>
  <r>
    <s v="2021"/>
    <s v="02"/>
    <x v="912"/>
    <s v="KRH Klinikum Großburgwedel"/>
    <s v="MD07"/>
    <s v="Niedersachsen"/>
    <s v="102429648"/>
    <s v="BKK EWE"/>
    <n v="0"/>
    <n v="1"/>
  </r>
  <r>
    <s v="2021"/>
    <s v="02"/>
    <x v="908"/>
    <s v="KRH Klinikum Lehrte"/>
    <s v="MD07"/>
    <s v="Niedersachsen"/>
    <s v="106431572"/>
    <s v="BKK PFAFF"/>
    <n v="1"/>
    <n v="1"/>
  </r>
  <r>
    <s v="2021"/>
    <s v="02"/>
    <x v="912"/>
    <s v="KRH Klinikum Großburgwedel"/>
    <s v="MD07"/>
    <s v="Niedersachsen"/>
    <s v="103121137"/>
    <s v="BKK firmus"/>
    <n v="2"/>
    <n v="1"/>
  </r>
  <r>
    <s v="2021"/>
    <s v="02"/>
    <x v="836"/>
    <s v="Klinik Sulingen"/>
    <s v="MD07"/>
    <s v="Niedersachsen"/>
    <s v="105330168"/>
    <s v="Salus BKK"/>
    <n v="0"/>
    <n v="1"/>
  </r>
  <r>
    <s v="2021"/>
    <s v="02"/>
    <x v="838"/>
    <s v="Klinikum Leer"/>
    <s v="MD07"/>
    <s v="Niedersachsen"/>
    <s v="102122557"/>
    <s v="BKK exklusiv"/>
    <n v="1"/>
    <n v="1"/>
  </r>
  <r>
    <s v="2021"/>
    <s v="02"/>
    <x v="838"/>
    <s v="Klinikum Leer"/>
    <s v="MD07"/>
    <s v="Niedersachsen"/>
    <s v="103724249"/>
    <s v="BKK_DürkoppAdler"/>
    <n v="0"/>
    <n v="1"/>
  </r>
  <r>
    <s v="2021"/>
    <s v="02"/>
    <x v="837"/>
    <s v="Helios Klinikum Hildesheim"/>
    <s v="MD07"/>
    <s v="Niedersachsen"/>
    <s v="108018007"/>
    <s v="AOK Baden-Württemberg"/>
    <n v="5"/>
    <n v="1"/>
  </r>
  <r>
    <s v="2021"/>
    <s v="02"/>
    <x v="837"/>
    <s v="Helios Klinikum Hildesheim"/>
    <s v="MD07"/>
    <s v="Niedersachsen"/>
    <s v="108036441"/>
    <s v="WMF Betriebskrankenkasse"/>
    <n v="1"/>
    <n v="1"/>
  </r>
  <r>
    <s v="2021"/>
    <s v="02"/>
    <x v="839"/>
    <s v="Klinikum Oldenburg AöR"/>
    <s v="MD07"/>
    <s v="Niedersachsen"/>
    <s v="108035612"/>
    <s v="mhplus Betriebskrankenkasse"/>
    <n v="7"/>
    <n v="1"/>
  </r>
  <r>
    <s v="2021"/>
    <s v="02"/>
    <x v="846"/>
    <s v="AGAPLESION DIAKONIEKLINIKUM"/>
    <s v="MD07"/>
    <s v="Niedersachsen"/>
    <s v="109303301"/>
    <s v="IKK Südwest"/>
    <n v="0"/>
    <n v="1"/>
  </r>
  <r>
    <s v="2021"/>
    <s v="02"/>
    <x v="842"/>
    <s v="Kinderhospital Osnabrück am Schölerberg"/>
    <s v="MD07"/>
    <s v="Niedersachsen"/>
    <s v="107532042"/>
    <s v="BKK Rieker.RICOSTA.Weisser"/>
    <n v="0"/>
    <n v="1"/>
  </r>
  <r>
    <s v="2021"/>
    <s v="02"/>
    <x v="844"/>
    <s v="Krankenhaus Neu-Mariahilf"/>
    <s v="MD07"/>
    <s v="Niedersachsen"/>
    <s v="108035576"/>
    <s v="BKK Scheufelen"/>
    <n v="0"/>
    <n v="1"/>
  </r>
  <r>
    <s v="2021"/>
    <s v="02"/>
    <x v="839"/>
    <s v="Klinikum Oldenburg AöR"/>
    <s v="MD07"/>
    <s v="Niedersachsen"/>
    <s v="104526376"/>
    <s v="VIACTIV Krankenkasse"/>
    <n v="20"/>
    <n v="2"/>
  </r>
  <r>
    <s v="2021"/>
    <s v="02"/>
    <x v="840"/>
    <s v="Christliches Kinderhospital Osnabrück GmbH"/>
    <s v="MD07"/>
    <s v="Niedersachsen"/>
    <s v="103411401"/>
    <s v="AOK NordWest - Die Gesundheitskasse"/>
    <n v="60"/>
    <n v="7"/>
  </r>
  <r>
    <s v="2021"/>
    <s v="02"/>
    <x v="840"/>
    <s v="Christliches Kinderhospital Osnabrück GmbH"/>
    <s v="MD07"/>
    <s v="Niedersachsen"/>
    <s v="102137985"/>
    <s v="TUI BKK"/>
    <n v="0"/>
    <n v="1"/>
  </r>
  <r>
    <s v="2021"/>
    <s v="02"/>
    <x v="909"/>
    <s v="Herz-Kreislauf-Klinik Bevensen"/>
    <s v="MD07"/>
    <s v="Niedersachsen"/>
    <s v="109938503"/>
    <s v="BAHN-BKK"/>
    <n v="22"/>
    <n v="2"/>
  </r>
  <r>
    <s v="2021"/>
    <s v="02"/>
    <x v="805"/>
    <s v="KRH Psychiatrie Langenhagen"/>
    <s v="MD07"/>
    <s v="Niedersachsen"/>
    <s v="108018007"/>
    <s v="AOK Baden-Württemberg"/>
    <n v="2"/>
    <n v="1"/>
  </r>
  <r>
    <s v="2021"/>
    <s v="02"/>
    <x v="849"/>
    <s v="AMEOS Klinikum Hameln"/>
    <s v="MD07"/>
    <s v="Niedersachsen"/>
    <s v="108632900"/>
    <s v="BKK Textilgruppe Hof"/>
    <n v="0"/>
    <n v="1"/>
  </r>
  <r>
    <s v="2021"/>
    <s v="02"/>
    <x v="848"/>
    <s v="Einbecker BürgerSpital GmbH"/>
    <s v="MD07"/>
    <s v="Niedersachsen"/>
    <s v="103724249"/>
    <s v="BKK_DürkoppAdler"/>
    <n v="0"/>
    <n v="1"/>
  </r>
  <r>
    <s v="2021"/>
    <s v="02"/>
    <x v="914"/>
    <s v="Sophienklinik GmbH"/>
    <s v="MD07"/>
    <s v="Niedersachsen"/>
    <s v="102429648"/>
    <s v="BKK EWE"/>
    <n v="0"/>
    <n v="1"/>
  </r>
  <r>
    <s v="2021"/>
    <s v="02"/>
    <x v="820"/>
    <s v="Heidekreis-Klinikum GmbH Krankenhaus Soltau"/>
    <s v="MD07"/>
    <s v="Niedersachsen"/>
    <s v="108030775"/>
    <s v="Daimler Betriebskrankenkasse"/>
    <n v="2"/>
    <n v="1"/>
  </r>
  <r>
    <s v="2021"/>
    <s v="02"/>
    <x v="903"/>
    <s v="Krankenhaus Winsen"/>
    <s v="MD07"/>
    <s v="Niedersachsen"/>
    <s v="108036441"/>
    <s v="WMF Betriebskrankenkasse"/>
    <n v="0"/>
    <n v="1"/>
  </r>
  <r>
    <s v="2021"/>
    <s v="02"/>
    <x v="851"/>
    <s v="Asklepios Fachklinikum Göttingen"/>
    <s v="MD07"/>
    <s v="Niedersachsen"/>
    <s v="104626903"/>
    <s v="BKK BPW Bergische Achsen KG"/>
    <n v="0"/>
    <n v="1"/>
  </r>
  <r>
    <s v="2021"/>
    <s v="02"/>
    <x v="850"/>
    <s v="Klinikum Wilhelmshaven gGmbH"/>
    <s v="MD07"/>
    <s v="Niedersachsen"/>
    <s v="103724238"/>
    <s v="Heimat Krankenkasse"/>
    <n v="1"/>
    <n v="1"/>
  </r>
  <r>
    <s v="2021"/>
    <s v="02"/>
    <x v="836"/>
    <s v="Klinik Sulingen"/>
    <s v="MD07"/>
    <s v="Niedersachsen"/>
    <s v="105734543"/>
    <s v="BKK Wirtschaft &amp; Finanzen"/>
    <n v="1"/>
    <n v="1"/>
  </r>
  <r>
    <s v="2021"/>
    <s v="02"/>
    <x v="916"/>
    <s v="AMEOS Klinikum Hildesheim"/>
    <s v="MD07"/>
    <s v="Niedersachsen"/>
    <s v="107835071"/>
    <s v="BKK Groz-Beckert"/>
    <n v="0"/>
    <n v="1"/>
  </r>
  <r>
    <s v="2021"/>
    <s v="02"/>
    <x v="972"/>
    <s v="Paracelsus-Klinik Osnabrück"/>
    <s v="MD07"/>
    <s v="Niedersachsen"/>
    <s v="104940005"/>
    <s v="BARMER"/>
    <n v="168"/>
    <n v="21"/>
  </r>
  <r>
    <s v="2021"/>
    <s v="02"/>
    <x v="972"/>
    <s v="Paracelsus-Klinik Osnabrück"/>
    <s v="MD07"/>
    <s v="Niedersachsen"/>
    <s v="103411401"/>
    <s v="AOK NordWest - Die Gesundheitskasse"/>
    <n v="72"/>
    <n v="9"/>
  </r>
  <r>
    <s v="2021"/>
    <s v="02"/>
    <x v="916"/>
    <s v="AMEOS Klinikum Hildesheim"/>
    <s v="MD07"/>
    <s v="Niedersachsen"/>
    <s v="102171012"/>
    <s v="Kaufmännische Krankenkasse - KKH"/>
    <n v="28"/>
    <n v="3"/>
  </r>
  <r>
    <s v="2021"/>
    <s v="02"/>
    <x v="855"/>
    <s v="MediClin Seepark Klinik - Krankenhaus für Akutpsychosomatik"/>
    <s v="MD07"/>
    <s v="Niedersachsen"/>
    <s v="105530126"/>
    <s v="BKK Werra-Meissner"/>
    <n v="0"/>
    <n v="1"/>
  </r>
  <r>
    <s v="2021"/>
    <s v="02"/>
    <x v="855"/>
    <s v="MediClin Seepark Klinik - Krankenhaus für Akutpsychosomatik"/>
    <s v="MD07"/>
    <s v="Niedersachsen"/>
    <s v="107832012"/>
    <s v="BKK VerbundPlus"/>
    <n v="0"/>
    <n v="1"/>
  </r>
  <r>
    <s v="2021"/>
    <s v="02"/>
    <x v="917"/>
    <s v="AGAPLESION Ev. Bathildiskrankenhaus"/>
    <s v="MD07"/>
    <s v="Niedersachsen"/>
    <s v="103170002"/>
    <s v="Handelskrankenkasse (hkk)"/>
    <n v="9"/>
    <n v="1"/>
  </r>
  <r>
    <s v="2021"/>
    <s v="02"/>
    <x v="862"/>
    <s v="Fachklinik Bad Bentheim, Thermalsole- und Schwefelbad Bentheim GmbH"/>
    <s v="MD07"/>
    <s v="Niedersachsen"/>
    <s v="103411401"/>
    <s v="AOK NordWest - Die Gesundheitskasse"/>
    <n v="76"/>
    <n v="9"/>
  </r>
  <r>
    <s v="2021"/>
    <s v="02"/>
    <x v="847"/>
    <s v="Klinikum Robert Koch Gehrden"/>
    <s v="MD07"/>
    <s v="Niedersachsen"/>
    <s v="101097008"/>
    <s v="AOK Sachsen-Anhalt - Die Gesundheitskasse"/>
    <n v="5"/>
    <n v="1"/>
  </r>
  <r>
    <s v="2021"/>
    <s v="02"/>
    <x v="921"/>
    <s v="Städtisches Klinikum Wolfenbüttel gGmbH"/>
    <s v="MD07"/>
    <s v="Niedersachsen"/>
    <s v="101202961"/>
    <s v="IKK gesund plus"/>
    <n v="8"/>
    <n v="1"/>
  </r>
  <r>
    <s v="2021"/>
    <s v="02"/>
    <x v="960"/>
    <s v="Inselkrankenhaus Borkum"/>
    <s v="MD07"/>
    <s v="Niedersachsen"/>
    <s v="108833505"/>
    <s v="SKD BKK"/>
    <n v="0"/>
    <n v="1"/>
  </r>
  <r>
    <s v="2021"/>
    <s v="02"/>
    <x v="915"/>
    <s v="Helios Seehospital Sahlenburg GmbH"/>
    <s v="MD07"/>
    <s v="Niedersachsen"/>
    <s v="106431652"/>
    <s v="BKK Pfalz"/>
    <n v="0"/>
    <n v="1"/>
  </r>
  <r>
    <s v="2021"/>
    <s v="02"/>
    <x v="860"/>
    <s v="Augenklinik Dr. Georg Bad Rothenfelde GmbH  &amp; Co.KG"/>
    <s v="MD07"/>
    <s v="Niedersachsen"/>
    <s v="100602360"/>
    <s v="IKK Brandenburg und Berlin"/>
    <n v="0"/>
    <n v="1"/>
  </r>
  <r>
    <s v="2021"/>
    <s v="02"/>
    <x v="961"/>
    <s v="AGAPLESION Krankenhaus Neu-Bethlehem gGmbH"/>
    <s v="MD07"/>
    <s v="Niedersachsen"/>
    <s v="109034270"/>
    <s v="BMW BKK"/>
    <n v="0"/>
    <n v="1"/>
  </r>
  <r>
    <s v="2021"/>
    <s v="02"/>
    <x v="902"/>
    <s v="Fachklinik für Orthopädie und Schmerztherapie Dr. Muschinsky"/>
    <s v="MD07"/>
    <s v="Niedersachsen"/>
    <s v="101320032"/>
    <s v="SECURVITA BKK"/>
    <n v="0"/>
    <n v="1"/>
  </r>
  <r>
    <s v="2021"/>
    <s v="02"/>
    <x v="864"/>
    <s v="Helios Klinik Herzberg/Osterode GmbH"/>
    <s v="MD07"/>
    <s v="Niedersachsen"/>
    <s v="107835333"/>
    <s v="BKK MTU"/>
    <n v="0"/>
    <n v="1"/>
  </r>
  <r>
    <s v="2021"/>
    <s v="02"/>
    <x v="864"/>
    <s v="Helios Klinik Herzberg/Osterode GmbH"/>
    <s v="MD07"/>
    <s v="Niedersachsen"/>
    <s v="103170002"/>
    <s v="Handelskrankenkasse (hkk)"/>
    <n v="5"/>
    <n v="1"/>
  </r>
  <r>
    <s v="2021"/>
    <s v="02"/>
    <x v="865"/>
    <s v="Klinikum Wahrendorff GmbH"/>
    <s v="MD07"/>
    <s v="Niedersachsen"/>
    <s v="102122660"/>
    <s v="BKK24"/>
    <n v="6"/>
    <n v="1"/>
  </r>
  <r>
    <s v="2021"/>
    <s v="02"/>
    <x v="953"/>
    <s v="BDH-Klinik Hessisch Oldendorf gGmbH"/>
    <s v="MD07"/>
    <s v="Niedersachsen"/>
    <s v="108018007"/>
    <s v="AOK Baden-Württemberg"/>
    <n v="0"/>
    <n v="1"/>
  </r>
  <r>
    <s v="2021"/>
    <s v="02"/>
    <x v="954"/>
    <s v="Kirchberg-Klinik"/>
    <s v="MD07"/>
    <s v="Niedersachsen"/>
    <s v="109938503"/>
    <s v="BAHN-BKK"/>
    <n v="0"/>
    <n v="1"/>
  </r>
  <r>
    <s v="2021"/>
    <s v="02"/>
    <x v="919"/>
    <s v="St. Marienhospital Vechta gemeinnützige GmbH"/>
    <s v="MD07"/>
    <s v="Niedersachsen"/>
    <s v="102131240"/>
    <s v="BKK RWE"/>
    <n v="0"/>
    <n v="1"/>
  </r>
  <r>
    <s v="2021"/>
    <s v="02"/>
    <x v="919"/>
    <s v="St. Marienhospital Vechta gemeinnützige GmbH"/>
    <s v="MD07"/>
    <s v="Niedersachsen"/>
    <s v="102031410"/>
    <s v="BKK Technoform"/>
    <n v="0"/>
    <n v="1"/>
  </r>
  <r>
    <s v="2021"/>
    <s v="02"/>
    <x v="919"/>
    <s v="St. Marienhospital Vechta gemeinnützige GmbH"/>
    <s v="MD07"/>
    <s v="Niedersachsen"/>
    <s v="109303301"/>
    <s v="IKK Südwest"/>
    <n v="0"/>
    <n v="1"/>
  </r>
  <r>
    <s v="2021"/>
    <s v="02"/>
    <x v="925"/>
    <s v="Klinik Bassum"/>
    <s v="MD07"/>
    <s v="Niedersachsen"/>
    <s v="104125509"/>
    <s v="BKK EUREGIO"/>
    <n v="0"/>
    <n v="1"/>
  </r>
  <r>
    <s v="2021"/>
    <s v="02"/>
    <x v="928"/>
    <s v="Krankenhaus Wittmund gGmbH"/>
    <s v="MD07"/>
    <s v="Niedersachsen"/>
    <s v="103725547"/>
    <s v="BKK Herford Minden Ravensberg"/>
    <n v="0"/>
    <n v="1"/>
  </r>
  <r>
    <s v="2021"/>
    <s v="02"/>
    <x v="928"/>
    <s v="Krankenhaus Wittmund gGmbH"/>
    <s v="MD07"/>
    <s v="Niedersachsen"/>
    <s v="102129930"/>
    <s v="energie-Betriebskrankenkasse"/>
    <n v="1"/>
    <n v="1"/>
  </r>
  <r>
    <s v="2021"/>
    <s v="02"/>
    <x v="867"/>
    <s v="Johanniter-Krankenhaus Gronau GmbH"/>
    <s v="MD07"/>
    <s v="Niedersachsen"/>
    <s v="103526615"/>
    <s v="BKK VDN"/>
    <n v="0"/>
    <n v="1"/>
  </r>
  <r>
    <s v="2021"/>
    <s v="02"/>
    <x v="950"/>
    <s v="Burghof-Klinik"/>
    <s v="MD07"/>
    <s v="Niedersachsen"/>
    <s v="103725342"/>
    <s v="Bertelsmann BKK"/>
    <n v="2"/>
    <n v="1"/>
  </r>
  <r>
    <s v="2021"/>
    <s v="02"/>
    <x v="946"/>
    <s v="Helios Klinikum Wittingen"/>
    <s v="MD07"/>
    <s v="Niedersachsen"/>
    <s v="105734543"/>
    <s v="BKK Wirtschaft &amp; Finanzen"/>
    <n v="0"/>
    <n v="1"/>
  </r>
  <r>
    <s v="2021"/>
    <s v="02"/>
    <x v="867"/>
    <s v="Johanniter-Krankenhaus Gronau GmbH"/>
    <s v="MD07"/>
    <s v="Niedersachsen"/>
    <s v="106431652"/>
    <s v="BKK Pfalz"/>
    <n v="2"/>
    <n v="1"/>
  </r>
  <r>
    <s v="2021"/>
    <s v="02"/>
    <x v="957"/>
    <s v="Helios Klinik Bad Gandersheim GmbH"/>
    <s v="MD07"/>
    <s v="Niedersachsen"/>
    <s v="100602360"/>
    <s v="IKK Brandenburg und Berlin"/>
    <n v="0"/>
    <n v="1"/>
  </r>
  <r>
    <s v="2021"/>
    <s v="02"/>
    <x v="950"/>
    <s v="Burghof-Klinik"/>
    <s v="MD07"/>
    <s v="Niedersachsen"/>
    <s v="108035612"/>
    <s v="mhplus Betriebskrankenkasse"/>
    <n v="1"/>
    <n v="1"/>
  </r>
  <r>
    <s v="2021"/>
    <s v="02"/>
    <x v="950"/>
    <s v="Burghof-Klinik"/>
    <s v="MD07"/>
    <s v="Niedersachsen"/>
    <s v="105823040"/>
    <s v="R+V Betriebskranken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6431572"/>
    <s v="BKK PFAFF"/>
    <n v="0"/>
    <n v="1"/>
  </r>
  <r>
    <s v="2021"/>
    <s v="02"/>
    <x v="906"/>
    <s v="Ubbo-Emmius-Klinik Norden"/>
    <s v="MD07"/>
    <s v="Niedersachsen"/>
    <s v="106431572"/>
    <s v="BKK PFAFF"/>
    <n v="0"/>
    <n v="1"/>
  </r>
  <r>
    <s v="2021"/>
    <s v="02"/>
    <x v="967"/>
    <s v="Krankenhaus Rheiderland"/>
    <s v="MD07"/>
    <s v="Niedersachsen"/>
    <s v="101570104"/>
    <s v="HEK - Hanseatische Krankenkasse"/>
    <n v="0"/>
    <n v="1"/>
  </r>
  <r>
    <s v="2021"/>
    <s v="02"/>
    <x v="967"/>
    <s v="Krankenhaus Rheiderland"/>
    <s v="MD07"/>
    <s v="Niedersachsen"/>
    <s v="107532042"/>
    <s v="BKK Rieker.RICOSTA.Weisser"/>
    <n v="0"/>
    <n v="1"/>
  </r>
  <r>
    <s v="2021"/>
    <s v="02"/>
    <x v="818"/>
    <s v="Karl-Jaspers-Klinik - Klinik für Psychosomatische Medizin und Psychotherapie"/>
    <s v="MD07"/>
    <s v="Niedersachsen"/>
    <s v="109908701"/>
    <s v="Sozialversicherung für Landwirtschaft, Forsten und Gartenbau (SVLFG)"/>
    <n v="1"/>
    <n v="1"/>
  </r>
  <r>
    <s v="2021"/>
    <s v="02"/>
    <x v="818"/>
    <s v="Karl-Jaspers-Klinik - Klinik für Psychosomatische Medizin und Psychotherapie"/>
    <s v="MD07"/>
    <s v="Niedersachsen"/>
    <s v="107531187"/>
    <s v="BKK Schwarzwald-Baar-Heuberg"/>
    <n v="0"/>
    <n v="1"/>
  </r>
  <r>
    <s v="2021"/>
    <s v="02"/>
    <x v="952"/>
    <s v="Klinikum Wolfsburg"/>
    <s v="MD07"/>
    <s v="Niedersachsen"/>
    <s v="103119199"/>
    <s v="AOK Bremen / Bremerhaven"/>
    <n v="0"/>
    <n v="1"/>
  </r>
  <r>
    <s v="2021"/>
    <s v="02"/>
    <x v="818"/>
    <s v="Karl-Jaspers-Klinik - Klinik für Psychosomatische Medizin und Psychotherapie"/>
    <s v="MD07"/>
    <s v="Niedersachsen"/>
    <s v="101320032"/>
    <s v="SECURVITA BKK"/>
    <n v="0"/>
    <n v="1"/>
  </r>
  <r>
    <s v="2021"/>
    <s v="02"/>
    <x v="818"/>
    <s v="Karl-Jaspers-Klinik - Klinik für Psychosomatische Medizin und Psychotherapie"/>
    <s v="MD07"/>
    <s v="Niedersachsen"/>
    <s v="108035612"/>
    <s v="mhplus Betriebskrankenkasse"/>
    <n v="0"/>
    <n v="1"/>
  </r>
  <r>
    <s v="2021"/>
    <s v="02"/>
    <x v="818"/>
    <s v="Karl-Jaspers-Klinik - Klinik für Psychosomatische Medizin und Psychotherapie"/>
    <s v="MD07"/>
    <s v="Niedersachsen"/>
    <s v="105530444"/>
    <s v="BKK B. Braun Aesculap"/>
    <n v="0"/>
    <n v="1"/>
  </r>
  <r>
    <s v="2021"/>
    <s v="02"/>
    <x v="831"/>
    <s v="Krankenhaus Marienstift gGmbH"/>
    <s v="MD07"/>
    <s v="Niedersachsen"/>
    <s v="102122557"/>
    <s v="BKK exklusiv"/>
    <n v="5"/>
    <n v="1"/>
  </r>
  <r>
    <s v="2021"/>
    <s v="02"/>
    <x v="831"/>
    <s v="Krankenhaus Marienstift gGmbH"/>
    <s v="MD07"/>
    <s v="Niedersachsen"/>
    <s v="103726081"/>
    <s v="BKK Melitta Plus"/>
    <n v="0"/>
    <n v="1"/>
  </r>
  <r>
    <s v="2021"/>
    <s v="02"/>
    <x v="884"/>
    <s v="OsteMed Klinik Bremervörde"/>
    <s v="MD07"/>
    <s v="Niedersachsen"/>
    <s v="107310373"/>
    <s v="AOK Rheinland-Pfalz/Saarland-Die Gesundheitskasse"/>
    <n v="0"/>
    <n v="1"/>
  </r>
  <r>
    <s v="2021"/>
    <s v="02"/>
    <x v="831"/>
    <s v="Krankenhaus Marienstift gGmbH"/>
    <s v="MD07"/>
    <s v="Niedersachsen"/>
    <s v="108030775"/>
    <s v="Daimler Betriebskrankenkasse"/>
    <n v="2"/>
    <n v="1"/>
  </r>
  <r>
    <s v="2021"/>
    <s v="02"/>
    <x v="880"/>
    <s v="Klinik Lilienthal GmbH &amp; Co.KG"/>
    <s v="MD07"/>
    <s v="Niedersachsen"/>
    <s v="104424830"/>
    <s v="BKK GRILLO-WERKE AG"/>
    <n v="0"/>
    <n v="1"/>
  </r>
  <r>
    <s v="2021"/>
    <s v="02"/>
    <x v="932"/>
    <s v="Krankenhaus Buchholz"/>
    <s v="MD07"/>
    <s v="Niedersachsen"/>
    <s v="101202961"/>
    <s v="IKK gesund plus"/>
    <n v="6"/>
    <n v="1"/>
  </r>
  <r>
    <s v="2021"/>
    <s v="02"/>
    <x v="882"/>
    <s v="Sana Klinikum Hameln-Pyrmont"/>
    <s v="MD07"/>
    <s v="Niedersachsen"/>
    <s v="105830517"/>
    <s v="BKK Linde"/>
    <n v="0"/>
    <n v="1"/>
  </r>
  <r>
    <s v="2021"/>
    <s v="02"/>
    <x v="885"/>
    <s v="Hedon Klinik akut"/>
    <s v="MD07"/>
    <s v="Niedersachsen"/>
    <s v="106431652"/>
    <s v="BKK Pfalz"/>
    <n v="1"/>
    <n v="1"/>
  </r>
  <r>
    <s v="2021"/>
    <s v="02"/>
    <x v="886"/>
    <s v="Klinikum Osnabrücker Land GmbH"/>
    <s v="MD07"/>
    <s v="Niedersachsen"/>
    <s v="103526615"/>
    <s v="BKK VDN"/>
    <n v="0"/>
    <n v="1"/>
  </r>
  <r>
    <s v="2021"/>
    <s v="02"/>
    <x v="958"/>
    <s v="Klinik Dr.Havemann"/>
    <s v="MD07"/>
    <s v="Niedersachsen"/>
    <s v="103725364"/>
    <s v="BKK Miele"/>
    <n v="0"/>
    <n v="1"/>
  </r>
  <r>
    <s v="2021"/>
    <s v="02"/>
    <x v="958"/>
    <s v="Klinik Dr.Havemann"/>
    <s v="MD07"/>
    <s v="Niedersachsen"/>
    <s v="104491707"/>
    <s v="Novitas BKK"/>
    <n v="0"/>
    <n v="1"/>
  </r>
  <r>
    <s v="2021"/>
    <s v="02"/>
    <x v="911"/>
    <s v="Psychiatrische Klinik Uelzen"/>
    <s v="MD07"/>
    <s v="Niedersachsen"/>
    <s v="103726081"/>
    <s v="BKK Melitta Plus"/>
    <n v="0"/>
    <n v="1"/>
  </r>
  <r>
    <s v="2021"/>
    <s v="02"/>
    <x v="889"/>
    <s v="Borromäus Hospital Leer gGmbH"/>
    <s v="MD07"/>
    <s v="Niedersachsen"/>
    <s v="105732324"/>
    <s v="Ernst &amp; Young BKK"/>
    <n v="0"/>
    <n v="1"/>
  </r>
  <r>
    <s v="2021"/>
    <s v="02"/>
    <x v="933"/>
    <s v="Psychiatrische Klinik Lüneburg gGmbH"/>
    <s v="MD07"/>
    <s v="Niedersachsen"/>
    <s v="105823040"/>
    <s v="R+V Betriebskrankenkasse"/>
    <n v="2"/>
    <n v="1"/>
  </r>
  <r>
    <s v="2021"/>
    <s v="02"/>
    <x v="935"/>
    <s v="Helios St. Marienberg Klinik Helmstedt GmbH"/>
    <s v="MD07"/>
    <s v="Niedersachsen"/>
    <s v="102122660"/>
    <s v="BKK24"/>
    <n v="1"/>
    <n v="1"/>
  </r>
  <r>
    <s v="2021"/>
    <s v="02"/>
    <x v="888"/>
    <s v="Elisabeth-Krankenhaus Thuine"/>
    <s v="MD07"/>
    <s v="Niedersachsen"/>
    <s v="101570104"/>
    <s v="HEK - Hanseatische Krankenkasse"/>
    <n v="0"/>
    <n v="1"/>
  </r>
  <r>
    <s v="2021"/>
    <s v="02"/>
    <x v="877"/>
    <s v="Hümmling Hospital Sögel"/>
    <s v="MD07"/>
    <s v="Niedersachsen"/>
    <s v="108632900"/>
    <s v="BKK Textilgruppe Hof"/>
    <n v="0"/>
    <n v="1"/>
  </r>
  <r>
    <s v="2021"/>
    <s v="02"/>
    <x v="888"/>
    <s v="Elisabeth-Krankenhaus Thuine"/>
    <s v="MD07"/>
    <s v="Niedersachsen"/>
    <s v="104526376"/>
    <s v="VIACTIV Krankenkasse"/>
    <n v="10"/>
    <n v="1"/>
  </r>
  <r>
    <s v="2021"/>
    <s v="02"/>
    <x v="877"/>
    <s v="Hümmling Hospital Sögel"/>
    <s v="MD07"/>
    <s v="Niedersachsen"/>
    <s v="105530331"/>
    <s v="BKK Herkules"/>
    <n v="0"/>
    <n v="1"/>
  </r>
  <r>
    <s v="2021"/>
    <s v="02"/>
    <x v="896"/>
    <s v="Psychiatrisch Psychosomatische Klinik Celle"/>
    <s v="MD07"/>
    <s v="Niedersachsen"/>
    <s v="108591499"/>
    <s v="BKK ProVita"/>
    <n v="0"/>
    <n v="1"/>
  </r>
  <r>
    <s v="2021"/>
    <s v="02"/>
    <x v="896"/>
    <s v="Psychiatrisch Psychosomatische Klinik Celle"/>
    <s v="MD07"/>
    <s v="Niedersachsen"/>
    <s v="102131240"/>
    <s v="BKK RWE"/>
    <n v="0"/>
    <n v="1"/>
  </r>
  <r>
    <s v="2021"/>
    <s v="02"/>
    <x v="892"/>
    <s v="Pius-Hospital Oldenburg"/>
    <s v="MD07"/>
    <s v="Niedersachsen"/>
    <s v="105734543"/>
    <s v="BKK Wirtschaft &amp; Finanzen"/>
    <n v="1"/>
    <n v="1"/>
  </r>
  <r>
    <s v="2021"/>
    <s v="02"/>
    <x v="802"/>
    <s v="Falkenried Caduceus Klinik"/>
    <s v="MD07"/>
    <s v="Niedersachsen"/>
    <s v="108310400"/>
    <s v="AOK Bayern - Die Gesundheitskasse"/>
    <n v="1"/>
    <n v="1"/>
  </r>
  <r>
    <s v="2021"/>
    <s v="02"/>
    <x v="802"/>
    <s v="Falkenried Caduceus Klinik"/>
    <s v="MD07"/>
    <s v="Niedersachsen"/>
    <s v="107532042"/>
    <s v="BKK Rieker.RICOSTA.Weisser"/>
    <n v="0"/>
    <n v="1"/>
  </r>
  <r>
    <s v="2021"/>
    <s v="02"/>
    <x v="897"/>
    <s v="Diabeteszentrum Bad Lauterberg"/>
    <s v="MD07"/>
    <s v="Niedersachsen"/>
    <s v="105530126"/>
    <s v="BKK Werra-Meissner"/>
    <n v="5"/>
    <n v="1"/>
  </r>
  <r>
    <s v="2021"/>
    <s v="02"/>
    <x v="963"/>
    <s v="Franziskus-Hospital Harderberg"/>
    <s v="MD07"/>
    <s v="Niedersachsen"/>
    <s v="109132678"/>
    <s v="BKK STADT AUGSBURG"/>
    <n v="0"/>
    <n v="1"/>
  </r>
  <r>
    <s v="2021"/>
    <s v="02"/>
    <x v="886"/>
    <s v="Klinikum Osnabrücker Land GmbH"/>
    <s v="MD07"/>
    <s v="Niedersachsen"/>
    <s v="107299005"/>
    <s v="AOK PLUS - Die Gesundheitskasse für Sachsen und   Thüringen"/>
    <n v="0"/>
    <n v="1"/>
  </r>
  <r>
    <s v="2021"/>
    <s v="02"/>
    <x v="895"/>
    <s v="Paracelsus-Klinik am Silbersee"/>
    <s v="MD07"/>
    <s v="Niedersachsen"/>
    <s v="105530126"/>
    <s v="BKK Werra-Meissner"/>
    <n v="1"/>
    <n v="1"/>
  </r>
  <r>
    <s v="2021"/>
    <s v="02"/>
    <x v="895"/>
    <s v="Paracelsus-Klinik am Silbersee"/>
    <s v="MD07"/>
    <s v="Niedersachsen"/>
    <s v="105530444"/>
    <s v="BKK B. Braun Aesculap"/>
    <n v="0"/>
    <n v="1"/>
  </r>
  <r>
    <s v="2021"/>
    <s v="02"/>
    <x v="933"/>
    <s v="Psychiatrische Klinik Lüneburg gGmbH"/>
    <s v="MD07"/>
    <s v="Niedersachsen"/>
    <s v="103724294"/>
    <s v="BKK Diakonie"/>
    <n v="0"/>
    <n v="1"/>
  </r>
  <r>
    <s v="2021"/>
    <s v="02"/>
    <x v="933"/>
    <s v="Psychiatrische Klinik Lüneburg gGmbH"/>
    <s v="MD07"/>
    <s v="Niedersachsen"/>
    <s v="102031410"/>
    <s v="BKK Technoform"/>
    <n v="0"/>
    <n v="1"/>
  </r>
  <r>
    <s v="2021"/>
    <s v="02"/>
    <x v="934"/>
    <s v="Waldklinik Jesteburg Aldag GmbH &amp; Co. KG"/>
    <s v="MD07"/>
    <s v="Niedersachsen"/>
    <s v="103411401"/>
    <s v="AOK NordWest - Die Gesundheitskasse"/>
    <n v="1"/>
    <n v="1"/>
  </r>
  <r>
    <s v="2021"/>
    <s v="02"/>
    <x v="884"/>
    <s v="OsteMed Klinik Bremervörde"/>
    <s v="MD07"/>
    <s v="Niedersachsen"/>
    <s v="108833355"/>
    <s v="BKK Akzo Nobel Bayern"/>
    <n v="0"/>
    <n v="1"/>
  </r>
  <r>
    <s v="2021"/>
    <s v="02"/>
    <x v="884"/>
    <s v="OsteMed Klinik Bremervörde"/>
    <s v="MD07"/>
    <s v="Niedersachsen"/>
    <s v="107836243"/>
    <s v="Wieland BKK"/>
    <n v="0"/>
    <n v="1"/>
  </r>
  <r>
    <s v="2021"/>
    <s v="02"/>
    <x v="936"/>
    <s v="Heidekreis-Klinikum GmbH Krankenhaus Walsrode"/>
    <s v="MD07"/>
    <s v="Niedersachsen"/>
    <s v="103411401"/>
    <s v="AOK NordWest - Die Gesundheitskasse"/>
    <n v="8"/>
    <n v="1"/>
  </r>
  <r>
    <s v="2021"/>
    <s v="02"/>
    <x v="938"/>
    <s v="KRH Geriatrie Langenhagen"/>
    <s v="MD07"/>
    <s v="Niedersachsen"/>
    <s v="108036145"/>
    <s v="BKK MAHLE"/>
    <n v="0"/>
    <n v="1"/>
  </r>
  <r>
    <s v="2021"/>
    <s v="02"/>
    <x v="881"/>
    <s v="Klinik Dr. Hancken GmbH"/>
    <s v="MD07"/>
    <s v="Niedersachsen"/>
    <s v="107536262"/>
    <s v="vivida bkk"/>
    <n v="2"/>
    <n v="1"/>
  </r>
  <r>
    <s v="2021"/>
    <s v="02"/>
    <x v="940"/>
    <s v="Johann-Wilhelm-Ritter-Klinik Zentrum für dermatologische Phototherapie GmbH &amp; Co. KG"/>
    <s v="MD07"/>
    <s v="Niedersachsen"/>
    <s v="105830016"/>
    <s v="DAK-Gesundheit"/>
    <n v="17"/>
    <n v="2"/>
  </r>
  <r>
    <s v="2021"/>
    <s v="02"/>
    <x v="894"/>
    <s v="Krankenhaus Land Hadeln Otterndorf GmbH"/>
    <s v="MD07"/>
    <s v="Niedersachsen"/>
    <s v="109908701"/>
    <s v="Sozialversicherung für Landwirtschaft, Forsten und Gartenbau (SVLFG)"/>
    <n v="32"/>
    <n v="4"/>
  </r>
  <r>
    <s v="2021"/>
    <s v="02"/>
    <x v="902"/>
    <s v="Fachklinik für Orthopädie und Schmerztherapie Dr. Muschinsky"/>
    <s v="MD07"/>
    <s v="Niedersachsen"/>
    <s v="104940005"/>
    <s v="BARMER"/>
    <n v="22"/>
    <n v="2"/>
  </r>
  <r>
    <s v="2021"/>
    <s v="02"/>
    <x v="881"/>
    <s v="Klinik Dr. Hancken GmbH"/>
    <s v="MD07"/>
    <s v="Niedersachsen"/>
    <s v="104626903"/>
    <s v="BKK BPW Bergische Achsen KG"/>
    <n v="0"/>
    <n v="1"/>
  </r>
  <r>
    <s v="2021"/>
    <s v="02"/>
    <x v="958"/>
    <s v="Klinik Dr.Havemann"/>
    <s v="MD07"/>
    <s v="Niedersachsen"/>
    <s v="103726081"/>
    <s v="BKK Melitta Plus"/>
    <n v="0"/>
    <n v="1"/>
  </r>
  <r>
    <s v="2021"/>
    <s v="02"/>
    <x v="891"/>
    <s v="Krankenhaus Norderney"/>
    <s v="MD07"/>
    <s v="Niedersachsen"/>
    <s v="103725547"/>
    <s v="BKK Herford Minden Ravensberg"/>
    <n v="0"/>
    <n v="1"/>
  </r>
  <r>
    <s v="2021"/>
    <s v="02"/>
    <x v="891"/>
    <s v="Krankenhaus Norderney"/>
    <s v="MD07"/>
    <s v="Niedersachsen"/>
    <s v="109303301"/>
    <s v="IKK Südwest"/>
    <n v="1"/>
    <n v="1"/>
  </r>
  <r>
    <s v="2021"/>
    <s v="02"/>
    <x v="897"/>
    <s v="Diabeteszentrum Bad Lauterberg"/>
    <s v="MD07"/>
    <s v="Niedersachsen"/>
    <s v="103724249"/>
    <s v="BKK_DürkoppAdler"/>
    <n v="0"/>
    <n v="1"/>
  </r>
  <r>
    <s v="2021"/>
    <s v="02"/>
    <x v="939"/>
    <s v="Marienhospital Ankum-Bersenbrück"/>
    <s v="MD07"/>
    <s v="Niedersachsen"/>
    <s v="108833674"/>
    <s v="Koenig &amp; Bauer BKK"/>
    <n v="0"/>
    <n v="1"/>
  </r>
  <r>
    <s v="2021"/>
    <s v="02"/>
    <x v="804"/>
    <s v="Helios Klinik Wesermarsch"/>
    <s v="MD07"/>
    <s v="Niedersachsen"/>
    <s v="103725547"/>
    <s v="BKK Herford Minden Ravensberg"/>
    <n v="0"/>
    <n v="1"/>
  </r>
  <r>
    <s v="2021"/>
    <s v="02"/>
    <x v="942"/>
    <s v="DIAKOVERE Henriettenstift"/>
    <s v="MD07"/>
    <s v="Niedersachsen"/>
    <s v="102429648"/>
    <s v="BKK EWE"/>
    <n v="0"/>
    <n v="1"/>
  </r>
  <r>
    <s v="2021"/>
    <s v="02"/>
    <x v="942"/>
    <s v="DIAKOVERE Henriettenstift"/>
    <s v="MD07"/>
    <s v="Niedersachsen"/>
    <s v="105330431"/>
    <s v="BKK KARL MAYER"/>
    <n v="0"/>
    <n v="1"/>
  </r>
  <r>
    <s v="2021"/>
    <s v="02"/>
    <x v="802"/>
    <s v="Falkenried Caduceus Klinik"/>
    <s v="MD07"/>
    <s v="Niedersachsen"/>
    <s v="102137985"/>
    <s v="TUI BKK"/>
    <n v="1"/>
    <n v="1"/>
  </r>
  <r>
    <s v="2021"/>
    <s v="02"/>
    <x v="811"/>
    <s v="St. Bernhard-Hospital gemeinnützige GmbH"/>
    <s v="MD07"/>
    <s v="Niedersachsen"/>
    <s v="101320032"/>
    <s v="SECURVITA BKK"/>
    <n v="0"/>
    <n v="1"/>
  </r>
  <r>
    <s v="2021"/>
    <s v="02"/>
    <x v="812"/>
    <s v="Vinzenzkrankenhaus Hannover GmbH"/>
    <s v="MD07"/>
    <s v="Niedersachsen"/>
    <s v="101097008"/>
    <s v="AOK Sachsen-Anhalt - Die Gesundheitskasse"/>
    <n v="5"/>
    <n v="1"/>
  </r>
  <r>
    <s v="2021"/>
    <s v="02"/>
    <x v="887"/>
    <s v="Albert-Schweitzer-Therapeutikum, Klinik für Kinder- und Jugendpsychiatrie"/>
    <s v="MD07"/>
    <s v="Niedersachsen"/>
    <s v="102122557"/>
    <s v="BKK exklusiv"/>
    <n v="0"/>
    <n v="1"/>
  </r>
  <r>
    <s v="2021"/>
    <s v="02"/>
    <x v="810"/>
    <s v="Herzogin-Elisabeth-Hospital Braunschweig"/>
    <s v="MD07"/>
    <s v="Niedersachsen"/>
    <s v="107835333"/>
    <s v="BKK MTU"/>
    <n v="0"/>
    <n v="1"/>
  </r>
  <r>
    <s v="2021"/>
    <s v="02"/>
    <x v="810"/>
    <s v="Herzogin-Elisabeth-Hospital Braunschweig"/>
    <s v="MD07"/>
    <s v="Niedersachsen"/>
    <s v="105530126"/>
    <s v="BKK Werra-Meissner"/>
    <n v="0"/>
    <n v="1"/>
  </r>
  <r>
    <s v="2021"/>
    <s v="02"/>
    <x v="898"/>
    <s v="Euregio-Klinik Albert-Schweitzer-Straße  GmbH"/>
    <s v="MD07"/>
    <s v="Niedersachsen"/>
    <s v="101931440"/>
    <s v="BKK Public"/>
    <n v="0"/>
    <n v="1"/>
  </r>
  <r>
    <s v="2021"/>
    <s v="02"/>
    <x v="941"/>
    <s v="MEDICLIN Klinikum Soltau"/>
    <s v="MD07"/>
    <s v="Niedersachsen"/>
    <s v="105530331"/>
    <s v="BKK Herkules"/>
    <n v="0"/>
    <n v="1"/>
  </r>
  <r>
    <s v="2021"/>
    <s v="02"/>
    <x v="810"/>
    <s v="Herzogin-Elisabeth-Hospital Braunschweig"/>
    <s v="MD07"/>
    <s v="Niedersachsen"/>
    <s v="103525567"/>
    <s v="SIEMAG BKK"/>
    <n v="0"/>
    <n v="1"/>
  </r>
  <r>
    <s v="2021"/>
    <s v="02"/>
    <x v="905"/>
    <s v="Paulinenkrankenhaus Bad Bentheim"/>
    <s v="MD07"/>
    <s v="Niedersachsen"/>
    <s v="103526615"/>
    <s v="BKK VDN"/>
    <n v="0"/>
    <n v="1"/>
  </r>
  <r>
    <s v="2021"/>
    <s v="02"/>
    <x v="943"/>
    <s v="Deister-Süntel-Klinik"/>
    <s v="MD07"/>
    <s v="Niedersachsen"/>
    <s v="103724272"/>
    <s v="BKK GILDEMEISTER SEIDENSTICKER"/>
    <n v="0"/>
    <n v="1"/>
  </r>
  <r>
    <s v="2021"/>
    <s v="02"/>
    <x v="943"/>
    <s v="Deister-Süntel-Klinik"/>
    <s v="MD07"/>
    <s v="Niedersachsen"/>
    <s v="107532042"/>
    <s v="BKK Rieker.RICOSTA.Weisser"/>
    <n v="0"/>
    <n v="1"/>
  </r>
  <r>
    <s v="2021"/>
    <s v="02"/>
    <x v="960"/>
    <s v="Inselkrankenhaus Borkum"/>
    <s v="MD07"/>
    <s v="Niedersachsen"/>
    <s v="107832012"/>
    <s v="BKK VerbundPlus"/>
    <n v="0"/>
    <n v="1"/>
  </r>
  <r>
    <s v="2021"/>
    <s v="02"/>
    <x v="821"/>
    <s v="Orthoklinik Lüneburg GmbH"/>
    <s v="MD07"/>
    <s v="Niedersachsen"/>
    <s v="108534160"/>
    <s v="Audi BKK"/>
    <n v="0"/>
    <n v="1"/>
  </r>
  <r>
    <s v="2021"/>
    <s v="02"/>
    <x v="907"/>
    <s v="Krankenhaus Johanneum"/>
    <s v="MD07"/>
    <s v="Niedersachsen"/>
    <s v="101202961"/>
    <s v="IKK gesund plus"/>
    <n v="12"/>
    <n v="1"/>
  </r>
  <r>
    <s v="2021"/>
    <s v="02"/>
    <x v="819"/>
    <s v="Ev. Krankenhaus Ginsterhof GmbH"/>
    <s v="MD07"/>
    <s v="Niedersachsen"/>
    <s v="105330431"/>
    <s v="BKK KARL MAYER"/>
    <n v="0"/>
    <n v="1"/>
  </r>
  <r>
    <s v="2021"/>
    <s v="02"/>
    <x v="819"/>
    <s v="Ev. Krankenhaus Ginsterhof GmbH"/>
    <s v="MD07"/>
    <s v="Niedersachsen"/>
    <s v="108833355"/>
    <s v="BKK Akzo Nobel Bayern"/>
    <n v="0"/>
    <n v="1"/>
  </r>
  <r>
    <s v="2021"/>
    <s v="02"/>
    <x v="819"/>
    <s v="Ev. Krankenhaus Ginsterhof GmbH"/>
    <s v="MD07"/>
    <s v="Niedersachsen"/>
    <s v="102122660"/>
    <s v="BKK24"/>
    <n v="0"/>
    <n v="1"/>
  </r>
  <r>
    <s v="2021"/>
    <s v="02"/>
    <x v="816"/>
    <s v="Kinder- und Jugendkrankenhaus AUF DER BULT"/>
    <s v="MD07"/>
    <s v="Niedersachsen"/>
    <s v="107832012"/>
    <s v="BKK VerbundPlus"/>
    <n v="1"/>
    <n v="1"/>
  </r>
  <r>
    <s v="2021"/>
    <s v="02"/>
    <x v="824"/>
    <s v="Aller-Weser-Klinik gGmbH Krankenhaus Achim"/>
    <s v="MD07"/>
    <s v="Niedersachsen"/>
    <s v="108031424"/>
    <s v="BKK Voralb HELLER*INDEX*LEUZE"/>
    <n v="0"/>
    <n v="1"/>
  </r>
  <r>
    <s v="2021"/>
    <s v="02"/>
    <x v="946"/>
    <s v="Helios Klinikum Wittingen"/>
    <s v="MD07"/>
    <s v="Niedersachsen"/>
    <s v="102137985"/>
    <s v="TUI BKK"/>
    <n v="0"/>
    <n v="1"/>
  </r>
  <r>
    <s v="2021"/>
    <s v="02"/>
    <x v="970"/>
    <s v="Klinik für Kinder- und Jugendpsychiatrie Wichernstift gGmbH"/>
    <s v="MD07"/>
    <s v="Niedersachsen"/>
    <s v="107299005"/>
    <s v="AOK PLUS - Die Gesundheitskasse für Sachsen und   Thüringen"/>
    <n v="0"/>
    <n v="1"/>
  </r>
  <r>
    <s v="2021"/>
    <s v="02"/>
    <x v="939"/>
    <s v="Marienhospital Ankum-Bersenbrück"/>
    <s v="MD07"/>
    <s v="Niedersachsen"/>
    <s v="109905003"/>
    <s v="KNAPPSCHAFT"/>
    <n v="15"/>
    <n v="1"/>
  </r>
  <r>
    <s v="2021"/>
    <s v="02"/>
    <x v="834"/>
    <s v="Asklepios Harzklinik Bad Harzburg"/>
    <s v="MD07"/>
    <s v="Niedersachsen"/>
    <s v="101931440"/>
    <s v="BKK Public"/>
    <n v="0"/>
    <n v="1"/>
  </r>
  <r>
    <s v="2021"/>
    <s v="02"/>
    <x v="835"/>
    <s v="Nordwest-Krankenhaus Sanderbusch gGmbH"/>
    <s v="MD07"/>
    <s v="Niedersachsen"/>
    <s v="104526376"/>
    <s v="VIACTIV Krankenkasse"/>
    <n v="9"/>
    <n v="1"/>
  </r>
  <r>
    <s v="2021"/>
    <s v="02"/>
    <x v="847"/>
    <s v="Klinikum Robert Koch Gehrden"/>
    <s v="MD07"/>
    <s v="Niedersachsen"/>
    <s v="103725342"/>
    <s v="Bertelsmann BKK"/>
    <n v="6"/>
    <n v="1"/>
  </r>
  <r>
    <s v="2021"/>
    <s v="02"/>
    <x v="912"/>
    <s v="KRH Klinikum Großburgwedel"/>
    <s v="MD07"/>
    <s v="Niedersachsen"/>
    <s v="105330168"/>
    <s v="Salus BKK"/>
    <n v="2"/>
    <n v="1"/>
  </r>
  <r>
    <s v="2021"/>
    <s v="02"/>
    <x v="837"/>
    <s v="Helios Klinikum Hildesheim"/>
    <s v="MD07"/>
    <s v="Niedersachsen"/>
    <s v="104940005"/>
    <s v="BARMER"/>
    <n v="807"/>
    <n v="100"/>
  </r>
  <r>
    <s v="2021"/>
    <s v="02"/>
    <x v="841"/>
    <s v="Karl-Jaspers-Klinik - Bad Zwischenahn"/>
    <s v="MD07"/>
    <s v="Niedersachsen"/>
    <s v="107835333"/>
    <s v="BKK MTU"/>
    <n v="0"/>
    <n v="1"/>
  </r>
  <r>
    <s v="2021"/>
    <s v="02"/>
    <x v="842"/>
    <s v="Kinderhospital Osnabrück am Schölerberg"/>
    <s v="MD07"/>
    <s v="Niedersachsen"/>
    <s v="105530331"/>
    <s v="BKK Herkules"/>
    <n v="0"/>
    <n v="1"/>
  </r>
  <r>
    <s v="2021"/>
    <s v="02"/>
    <x v="842"/>
    <s v="Kinderhospital Osnabrück am Schölerberg"/>
    <s v="MD07"/>
    <s v="Niedersachsen"/>
    <s v="104526376"/>
    <s v="VIACTIV Krankenkasse"/>
    <n v="2"/>
    <n v="1"/>
  </r>
  <r>
    <s v="2021"/>
    <s v="02"/>
    <x v="841"/>
    <s v="Karl-Jaspers-Klinik - Bad Zwischenahn"/>
    <s v="MD07"/>
    <s v="Niedersachsen"/>
    <s v="108031424"/>
    <s v="BKK Voralb HELLER*INDEX*LEUZE"/>
    <n v="0"/>
    <n v="1"/>
  </r>
  <r>
    <s v="2021"/>
    <s v="02"/>
    <x v="842"/>
    <s v="Kinderhospital Osnabrück am Schölerberg"/>
    <s v="MD07"/>
    <s v="Niedersachsen"/>
    <s v="105732324"/>
    <s v="Ernst &amp; Young BKK"/>
    <n v="0"/>
    <n v="1"/>
  </r>
  <r>
    <s v="2021"/>
    <s v="02"/>
    <x v="913"/>
    <s v="KRH Psychiatrie Wunstorf"/>
    <s v="MD07"/>
    <s v="Niedersachsen"/>
    <s v="108591499"/>
    <s v="BKK ProVita"/>
    <n v="3"/>
    <n v="1"/>
  </r>
  <r>
    <s v="2021"/>
    <s v="02"/>
    <x v="913"/>
    <s v="KRH Psychiatrie Wunstorf"/>
    <s v="MD07"/>
    <s v="Niedersachsen"/>
    <s v="104424830"/>
    <s v="BKK GRILLO-WERKE AG"/>
    <n v="0"/>
    <n v="1"/>
  </r>
  <r>
    <s v="2021"/>
    <s v="02"/>
    <x v="843"/>
    <s v="KRH Klinikum Siloah"/>
    <s v="MD07"/>
    <s v="Niedersachsen"/>
    <s v="103726081"/>
    <s v="BKK Melitta Plus"/>
    <n v="3"/>
    <n v="1"/>
  </r>
  <r>
    <s v="2021"/>
    <s v="02"/>
    <x v="845"/>
    <s v="Klinik Dr. med. T. Witwity GmbH"/>
    <s v="MD07"/>
    <s v="Niedersachsen"/>
    <s v="109908701"/>
    <s v="Sozialversicherung für Landwirtschaft, Forsten und Gartenbau (SVLFG)"/>
    <n v="1"/>
    <n v="1"/>
  </r>
  <r>
    <s v="2021"/>
    <s v="02"/>
    <x v="843"/>
    <s v="KRH Klinikum Siloah"/>
    <s v="MD07"/>
    <s v="Niedersachsen"/>
    <s v="101300129"/>
    <s v="IKK - Die Innovationskasse"/>
    <n v="0"/>
    <n v="1"/>
  </r>
  <r>
    <s v="2021"/>
    <s v="02"/>
    <x v="847"/>
    <s v="Klinikum Robert Koch Gehrden"/>
    <s v="MD07"/>
    <s v="Niedersachsen"/>
    <s v="108632900"/>
    <s v="BKK Textilgruppe Hof"/>
    <n v="0"/>
    <n v="1"/>
  </r>
  <r>
    <s v="2021"/>
    <s v="02"/>
    <x v="843"/>
    <s v="KRH Klinikum Siloah"/>
    <s v="MD07"/>
    <s v="Niedersachsen"/>
    <s v="109905003"/>
    <s v="KNAPPSCHAFT"/>
    <n v="86"/>
    <n v="10"/>
  </r>
  <r>
    <s v="2021"/>
    <s v="02"/>
    <x v="846"/>
    <s v="AGAPLESION DIAKONIEKLINIKUM"/>
    <s v="MD07"/>
    <s v="Niedersachsen"/>
    <s v="107310373"/>
    <s v="AOK Rheinland-Pfalz/Saarland-Die Gesundheitskasse"/>
    <n v="1"/>
    <n v="1"/>
  </r>
  <r>
    <s v="2021"/>
    <s v="02"/>
    <x v="846"/>
    <s v="AGAPLESION DIAKONIEKLINIKUM"/>
    <s v="MD07"/>
    <s v="Niedersachsen"/>
    <s v="103725364"/>
    <s v="BKK Miele"/>
    <n v="2"/>
    <n v="1"/>
  </r>
  <r>
    <s v="2021"/>
    <s v="02"/>
    <x v="962"/>
    <s v="Asklepios Harzklinik Clausthal-Zellerfeld"/>
    <s v="MD07"/>
    <s v="Niedersachsen"/>
    <s v="107202793"/>
    <s v="IKK classic"/>
    <n v="0"/>
    <n v="1"/>
  </r>
  <r>
    <s v="2021"/>
    <s v="02"/>
    <x v="962"/>
    <s v="Asklepios Harzklinik Clausthal-Zellerfeld"/>
    <s v="MD07"/>
    <s v="Niedersachsen"/>
    <s v="102122557"/>
    <s v="BKK exklusiv"/>
    <n v="0"/>
    <n v="1"/>
  </r>
  <r>
    <s v="2021"/>
    <s v="02"/>
    <x v="840"/>
    <s v="Christliches Kinderhospital Osnabrück GmbH"/>
    <s v="MD07"/>
    <s v="Niedersachsen"/>
    <s v="108035612"/>
    <s v="mhplus Betriebskrankenkasse"/>
    <n v="0"/>
    <n v="1"/>
  </r>
  <r>
    <s v="2021"/>
    <s v="02"/>
    <x v="805"/>
    <s v="KRH Psychiatrie Langenhagen"/>
    <s v="MD07"/>
    <s v="Niedersachsen"/>
    <s v="107835333"/>
    <s v="BKK MTU"/>
    <n v="0"/>
    <n v="1"/>
  </r>
  <r>
    <s v="2021"/>
    <s v="02"/>
    <x v="909"/>
    <s v="Herz-Kreislauf-Klinik Bevensen"/>
    <s v="MD07"/>
    <s v="Niedersachsen"/>
    <s v="108031424"/>
    <s v="BKK Voralb HELLER*INDEX*LEUZE"/>
    <n v="0"/>
    <n v="1"/>
  </r>
  <r>
    <s v="2021"/>
    <s v="02"/>
    <x v="849"/>
    <s v="AMEOS Klinikum Hameln"/>
    <s v="MD07"/>
    <s v="Niedersachsen"/>
    <s v="104224634"/>
    <s v="BKK Deutsche Bank AG"/>
    <n v="0"/>
    <n v="1"/>
  </r>
  <r>
    <s v="2021"/>
    <s v="02"/>
    <x v="858"/>
    <s v="Christliches Krankenhaus Quakenbrück"/>
    <s v="MD07"/>
    <s v="Niedersachsen"/>
    <s v="108310400"/>
    <s v="AOK Bayern - Die Gesundheitskasse"/>
    <n v="1"/>
    <n v="1"/>
  </r>
  <r>
    <s v="2021"/>
    <s v="02"/>
    <x v="917"/>
    <s v="AGAPLESION Ev. Bathildiskrankenhaus"/>
    <s v="MD07"/>
    <s v="Niedersachsen"/>
    <s v="107310373"/>
    <s v="AOK Rheinland-Pfalz/Saarland-Die Gesundheitskasse"/>
    <n v="3"/>
    <n v="1"/>
  </r>
  <r>
    <s v="2021"/>
    <s v="02"/>
    <x v="893"/>
    <s v="AWO Psychiatriezentrum"/>
    <s v="MD07"/>
    <s v="Niedersachsen"/>
    <s v="105530126"/>
    <s v="BKK Werra-Meissner"/>
    <n v="0"/>
    <n v="1"/>
  </r>
  <r>
    <s v="2021"/>
    <s v="02"/>
    <x v="946"/>
    <s v="Helios Klinikum Wittingen"/>
    <s v="MD07"/>
    <s v="Niedersachsen"/>
    <s v="104926702"/>
    <s v="DIE BERGISCHE KRANKENKASSE"/>
    <n v="0"/>
    <n v="1"/>
  </r>
  <r>
    <s v="2021"/>
    <s v="02"/>
    <x v="972"/>
    <s v="Paracelsus-Klinik Osnabrück"/>
    <s v="MD07"/>
    <s v="Niedersachsen"/>
    <s v="107536262"/>
    <s v="vivida bkk"/>
    <n v="0"/>
    <n v="1"/>
  </r>
  <r>
    <s v="2021"/>
    <s v="02"/>
    <x v="951"/>
    <s v="Medizinische Hochschule Hannover"/>
    <s v="MD07"/>
    <s v="Niedersachsen"/>
    <s v="104212505"/>
    <s v="AOK Rheinland/Hamburg - Die Gesundheitskasse"/>
    <n v="39"/>
    <n v="4"/>
  </r>
  <r>
    <s v="2021"/>
    <s v="02"/>
    <x v="856"/>
    <s v="KRH Klinikum Neustadt a. Rbge."/>
    <s v="MD07"/>
    <s v="Niedersachsen"/>
    <s v="108433248"/>
    <s v="Siemens-Betriebskrankenkasse (SBK)"/>
    <n v="10"/>
    <n v="1"/>
  </r>
  <r>
    <s v="2021"/>
    <s v="02"/>
    <x v="859"/>
    <s v="Helios Klinikum Uelzen"/>
    <s v="MD07"/>
    <s v="Niedersachsen"/>
    <s v="109908701"/>
    <s v="Sozialversicherung für Landwirtschaft, Forsten und Gartenbau (SVLFG)"/>
    <n v="60"/>
    <n v="7"/>
  </r>
  <r>
    <s v="2021"/>
    <s v="02"/>
    <x v="859"/>
    <s v="Helios Klinikum Uelzen"/>
    <s v="MD07"/>
    <s v="Niedersachsen"/>
    <s v="103525567"/>
    <s v="SIEMAG BKK"/>
    <n v="0"/>
    <n v="1"/>
  </r>
  <r>
    <s v="2021"/>
    <s v="02"/>
    <x v="872"/>
    <s v="St.-Marien-Hospital Friesoythe"/>
    <s v="MD07"/>
    <s v="Niedersachsen"/>
    <s v="101570104"/>
    <s v="HEK - Hanseatische Krankenkasse"/>
    <n v="2"/>
    <n v="1"/>
  </r>
  <r>
    <s v="2021"/>
    <s v="02"/>
    <x v="862"/>
    <s v="Fachklinik Bad Bentheim, Thermalsole- und Schwefelbad Bentheim GmbH"/>
    <s v="MD07"/>
    <s v="Niedersachsen"/>
    <s v="103724272"/>
    <s v="BKK GILDEMEISTER SEIDENSTICKER"/>
    <n v="2"/>
    <n v="1"/>
  </r>
  <r>
    <s v="2021"/>
    <s v="02"/>
    <x v="966"/>
    <s v="Krankenhaus Ludmillenstift"/>
    <s v="MD07"/>
    <s v="Niedersachsen"/>
    <s v="103170002"/>
    <s v="Handelskrankenkasse (hkk)"/>
    <n v="62"/>
    <n v="7"/>
  </r>
  <r>
    <s v="2021"/>
    <s v="02"/>
    <x v="938"/>
    <s v="KRH Geriatrie Langenhagen"/>
    <s v="MD07"/>
    <s v="Niedersachsen"/>
    <s v="108031424"/>
    <s v="BKK Voralb HELLER*INDEX*LEUZE"/>
    <n v="0"/>
    <n v="1"/>
  </r>
  <r>
    <s v="2021"/>
    <s v="02"/>
    <x v="885"/>
    <s v="Hedon Klinik akut"/>
    <s v="MD07"/>
    <s v="Niedersachsen"/>
    <s v="105830517"/>
    <s v="BKK Linde"/>
    <n v="0"/>
    <n v="1"/>
  </r>
  <r>
    <s v="2021"/>
    <s v="02"/>
    <x v="915"/>
    <s v="Helios Seehospital Sahlenburg GmbH"/>
    <s v="MD07"/>
    <s v="Niedersachsen"/>
    <s v="105732324"/>
    <s v="Ernst &amp; Young BKK"/>
    <n v="0"/>
    <n v="1"/>
  </r>
  <r>
    <s v="2021"/>
    <s v="02"/>
    <x v="953"/>
    <s v="BDH-Klinik Hessisch Oldendorf gGmbH"/>
    <s v="MD07"/>
    <s v="Niedersachsen"/>
    <s v="107836243"/>
    <s v="Wieland BKK"/>
    <n v="0"/>
    <n v="1"/>
  </r>
  <r>
    <s v="2021"/>
    <s v="02"/>
    <x v="861"/>
    <s v="Venenzentrum Braunschweig GmbH"/>
    <s v="MD07"/>
    <s v="Niedersachsen"/>
    <s v="106431572"/>
    <s v="BKK PFAFF"/>
    <n v="0"/>
    <n v="1"/>
  </r>
  <r>
    <s v="2021"/>
    <s v="02"/>
    <x v="923"/>
    <s v="Allgemeines Krankenhaus Celle"/>
    <s v="MD07"/>
    <s v="Niedersachsen"/>
    <s v="101922757"/>
    <s v="BKK Salzgitter"/>
    <n v="39"/>
    <n v="4"/>
  </r>
  <r>
    <s v="2021"/>
    <s v="02"/>
    <x v="868"/>
    <s v="Augenklinik Dr. Hoffmann GmbH"/>
    <s v="MD07"/>
    <s v="Niedersachsen"/>
    <s v="103170002"/>
    <s v="Handelskrankenkasse (hkk)"/>
    <n v="0"/>
    <n v="1"/>
  </r>
  <r>
    <s v="2021"/>
    <s v="02"/>
    <x v="950"/>
    <s v="Burghof-Klinik"/>
    <s v="MD07"/>
    <s v="Niedersachsen"/>
    <s v="106936311"/>
    <s v="Südzucker BKK"/>
    <n v="0"/>
    <n v="1"/>
  </r>
  <r>
    <s v="2021"/>
    <s v="02"/>
    <x v="863"/>
    <s v="MediClin Deister Weser Kliniken"/>
    <s v="MD07"/>
    <s v="Niedersachsen"/>
    <s v="101520078"/>
    <s v="Betriebskrankenkasse Mobil"/>
    <n v="3"/>
    <n v="1"/>
  </r>
  <r>
    <s v="2021"/>
    <s v="02"/>
    <x v="868"/>
    <s v="Augenklinik Dr. Hoffmann GmbH"/>
    <s v="MD07"/>
    <s v="Niedersachsen"/>
    <s v="105723301"/>
    <s v="Betriebskrankenkasse PricewaterhouseCoopers"/>
    <n v="0"/>
    <n v="1"/>
  </r>
  <r>
    <s v="2021"/>
    <s v="02"/>
    <x v="867"/>
    <s v="Johanniter-Krankenhaus Gronau GmbH"/>
    <s v="MD07"/>
    <s v="Niedersachsen"/>
    <s v="109033393"/>
    <s v="BKK Faber-Castell &amp; Partner"/>
    <n v="0"/>
    <n v="1"/>
  </r>
  <r>
    <s v="2021"/>
    <s v="02"/>
    <x v="955"/>
    <s v="MEDIAN Zentrum für Verhaltensmedizin Bad Pyrmont - Fachkrankenhaus"/>
    <s v="MD07"/>
    <s v="Niedersachsen"/>
    <s v="109303301"/>
    <s v="IKK Südwest"/>
    <n v="0"/>
    <n v="1"/>
  </r>
  <r>
    <s v="2021"/>
    <s v="02"/>
    <x v="894"/>
    <s v="Krankenhaus Land Hadeln Otterndorf GmbH"/>
    <s v="MD07"/>
    <s v="Niedersachsen"/>
    <s v="108833674"/>
    <s v="Koenig &amp; Bauer BKK"/>
    <n v="0"/>
    <n v="1"/>
  </r>
  <r>
    <s v="2021"/>
    <s v="02"/>
    <x v="815"/>
    <s v="St. Elisabeth-Krankenhaus Salzgitter gGmbH"/>
    <s v="MD07"/>
    <s v="Niedersachsen"/>
    <s v="104224634"/>
    <s v="BKK Deutsche Bank AG"/>
    <n v="0"/>
    <n v="1"/>
  </r>
  <r>
    <s v="2021"/>
    <s v="02"/>
    <x v="919"/>
    <s v="St. Marienhospital Vechta gemeinnützige GmbH"/>
    <s v="MD07"/>
    <s v="Niedersachsen"/>
    <s v="102122557"/>
    <s v="BKK exklusiv"/>
    <n v="1"/>
    <n v="1"/>
  </r>
  <r>
    <s v="2021"/>
    <s v="02"/>
    <x v="870"/>
    <s v="Ammerland-Klinik GmbH"/>
    <s v="MD07"/>
    <s v="Niedersachsen"/>
    <s v="109938503"/>
    <s v="BAHN-BKK"/>
    <n v="12"/>
    <n v="1"/>
  </r>
  <r>
    <s v="2021"/>
    <s v="02"/>
    <x v="870"/>
    <s v="Ammerland-Klinik GmbH"/>
    <s v="MD07"/>
    <s v="Niedersachsen"/>
    <s v="108031424"/>
    <s v="BKK Voralb HELLER*INDEX*LEUZE"/>
    <n v="0"/>
    <n v="1"/>
  </r>
  <r>
    <s v="2021"/>
    <s v="02"/>
    <x v="876"/>
    <s v="DR. FONTHEIM GmbH &amp; Co.KG Mentale Gesundheit, Klinik für Psychiatrie, Psychotherapie und Psychosomatik"/>
    <s v="MD07"/>
    <s v="Niedersachsen"/>
    <s v="108934142"/>
    <s v="Krones BKK"/>
    <n v="0"/>
    <n v="1"/>
  </r>
  <r>
    <s v="2021"/>
    <s v="02"/>
    <x v="857"/>
    <s v="Kreiskrankenhaus Osterholz"/>
    <s v="MD07"/>
    <s v="Niedersachsen"/>
    <s v="102114819"/>
    <s v="AOK - Die Gesundheitskasse für Niedersachsen"/>
    <n v="437"/>
    <n v="54"/>
  </r>
  <r>
    <s v="2021"/>
    <s v="02"/>
    <x v="802"/>
    <s v="Falkenried Caduceus Klinik"/>
    <s v="MD07"/>
    <s v="Niedersachsen"/>
    <s v="105313145"/>
    <s v="AOK - Die Gesundheitskasse in Hessen"/>
    <n v="0"/>
    <n v="1"/>
  </r>
  <r>
    <s v="2021"/>
    <s v="02"/>
    <x v="830"/>
    <s v="Schüchtermann-Schiller`sche Kliniken Bad Rothenfelde GmbH &amp; Co. KG"/>
    <s v="MD07"/>
    <s v="Niedersachsen"/>
    <s v="108833674"/>
    <s v="Koenig &amp; Bauer BKK"/>
    <n v="0"/>
    <n v="1"/>
  </r>
  <r>
    <s v="2021"/>
    <s v="02"/>
    <x v="875"/>
    <s v="St. Martini GmbH"/>
    <s v="MD07"/>
    <s v="Niedersachsen"/>
    <s v="105830016"/>
    <s v="DAK-Gesundheit"/>
    <n v="122"/>
    <n v="15"/>
  </r>
  <r>
    <s v="2021"/>
    <s v="02"/>
    <x v="922"/>
    <s v="Städtisches Klinikum Braunschweig gGmbH"/>
    <s v="MD07"/>
    <s v="Niedersachsen"/>
    <s v="102114819"/>
    <s v="AOK - Die Gesundheitskasse für Niedersachsen"/>
    <n v="3034"/>
    <n v="379"/>
  </r>
  <r>
    <s v="2021"/>
    <s v="02"/>
    <x v="932"/>
    <s v="Krankenhaus Buchholz"/>
    <s v="MD07"/>
    <s v="Niedersachsen"/>
    <s v="107835071"/>
    <s v="BKK Groz-Beckert"/>
    <n v="0"/>
    <n v="1"/>
  </r>
  <r>
    <s v="2021"/>
    <s v="02"/>
    <x v="818"/>
    <s v="Karl-Jaspers-Klinik - Klinik für Psychosomatische Medizin und Psychotherapie"/>
    <s v="MD07"/>
    <s v="Niedersachsen"/>
    <s v="101300129"/>
    <s v="IKK - Die Innovationskasse"/>
    <n v="0"/>
    <n v="1"/>
  </r>
  <r>
    <s v="2021"/>
    <s v="02"/>
    <x v="882"/>
    <s v="Sana Klinikum Hameln-Pyrmont"/>
    <s v="MD07"/>
    <s v="Niedersachsen"/>
    <s v="104424830"/>
    <s v="BKK GRILLO-WERKE AG"/>
    <n v="0"/>
    <n v="1"/>
  </r>
  <r>
    <s v="2021"/>
    <s v="02"/>
    <x v="940"/>
    <s v="Johann-Wilhelm-Ritter-Klinik Zentrum für dermatologische Phototherapie GmbH &amp; Co. KG"/>
    <s v="MD07"/>
    <s v="Niedersachsen"/>
    <s v="108934142"/>
    <s v="Krones BKK"/>
    <n v="0"/>
    <n v="1"/>
  </r>
  <r>
    <s v="2021"/>
    <s v="02"/>
    <x v="940"/>
    <s v="Johann-Wilhelm-Ritter-Klinik Zentrum für dermatologische Phototherapie GmbH &amp; Co. KG"/>
    <s v="MD07"/>
    <s v="Niedersachsen"/>
    <s v="106936311"/>
    <s v="Südzucker BKK"/>
    <n v="0"/>
    <n v="1"/>
  </r>
  <r>
    <s v="2021"/>
    <s v="02"/>
    <x v="834"/>
    <s v="Asklepios Harzklinik Bad Harzburg"/>
    <s v="MD07"/>
    <s v="Niedersachsen"/>
    <s v="103724294"/>
    <s v="BKK Diakonie"/>
    <n v="0"/>
    <n v="1"/>
  </r>
  <r>
    <s v="2021"/>
    <s v="02"/>
    <x v="892"/>
    <s v="Pius-Hospital Oldenburg"/>
    <s v="MD07"/>
    <s v="Niedersachsen"/>
    <s v="101300129"/>
    <s v="IKK - Die Innovationskasse"/>
    <n v="1"/>
    <n v="1"/>
  </r>
  <r>
    <s v="2021"/>
    <s v="02"/>
    <x v="936"/>
    <s v="Heidekreis-Klinikum GmbH Krankenhaus Walsrode"/>
    <s v="MD07"/>
    <s v="Niedersachsen"/>
    <s v="103725364"/>
    <s v="BKK Miele"/>
    <n v="1"/>
    <n v="1"/>
  </r>
  <r>
    <s v="2021"/>
    <s v="02"/>
    <x v="892"/>
    <s v="Pius-Hospital Oldenburg"/>
    <s v="MD07"/>
    <s v="Niedersachsen"/>
    <s v="103726081"/>
    <s v="BKK Melitta Plus"/>
    <n v="9"/>
    <n v="1"/>
  </r>
  <r>
    <s v="2021"/>
    <s v="02"/>
    <x v="891"/>
    <s v="Krankenhaus Norderney"/>
    <s v="MD07"/>
    <s v="Niedersachsen"/>
    <s v="103724249"/>
    <s v="BKK_DürkoppAdler"/>
    <n v="0"/>
    <n v="1"/>
  </r>
  <r>
    <s v="2021"/>
    <s v="02"/>
    <x v="891"/>
    <s v="Krankenhaus Norderney"/>
    <s v="MD07"/>
    <s v="Niedersachsen"/>
    <s v="107832012"/>
    <s v="BKK VerbundPlus"/>
    <n v="0"/>
    <n v="1"/>
  </r>
  <r>
    <s v="2021"/>
    <s v="02"/>
    <x v="937"/>
    <s v="St. Johannes-Hospital"/>
    <s v="MD07"/>
    <s v="Niedersachsen"/>
    <s v="108031424"/>
    <s v="BKK Voralb HELLER*INDEX*LEUZE"/>
    <n v="0"/>
    <n v="1"/>
  </r>
  <r>
    <s v="2021"/>
    <s v="02"/>
    <x v="803"/>
    <s v="STENUM Ortho GmbH"/>
    <s v="MD07"/>
    <s v="Niedersachsen"/>
    <s v="107832012"/>
    <s v="BKK VerbundPlus"/>
    <n v="0"/>
    <n v="1"/>
  </r>
  <r>
    <s v="2021"/>
    <s v="02"/>
    <x v="909"/>
    <s v="Herz-Kreislauf-Klinik Bevensen"/>
    <s v="MD07"/>
    <s v="Niedersachsen"/>
    <s v="104940005"/>
    <s v="BARMER"/>
    <n v="241"/>
    <n v="30"/>
  </r>
  <r>
    <s v="2021"/>
    <s v="02"/>
    <x v="938"/>
    <s v="KRH Geriatrie Langenhagen"/>
    <s v="MD07"/>
    <s v="Niedersachsen"/>
    <s v="105830016"/>
    <s v="DAK-Gesundheit"/>
    <n v="20"/>
    <n v="2"/>
  </r>
  <r>
    <s v="2021"/>
    <s v="02"/>
    <x v="804"/>
    <s v="Helios Klinik Wesermarsch"/>
    <s v="MD07"/>
    <s v="Niedersachsen"/>
    <s v="101520078"/>
    <s v="Betriebskrankenkasse Mobil"/>
    <n v="10"/>
    <n v="1"/>
  </r>
  <r>
    <s v="2021"/>
    <s v="02"/>
    <x v="804"/>
    <s v="Helios Klinik Wesermarsch"/>
    <s v="MD07"/>
    <s v="Niedersachsen"/>
    <s v="104940005"/>
    <s v="BARMER"/>
    <n v="43"/>
    <n v="5"/>
  </r>
  <r>
    <s v="2021"/>
    <s v="02"/>
    <x v="804"/>
    <s v="Helios Klinik Wesermarsch"/>
    <s v="MD07"/>
    <s v="Niedersachsen"/>
    <s v="104224634"/>
    <s v="BKK Deutsche Bank AG"/>
    <n v="0"/>
    <n v="1"/>
  </r>
  <r>
    <s v="2021"/>
    <s v="02"/>
    <x v="939"/>
    <s v="Marienhospital Ankum-Bersenbrück"/>
    <s v="MD07"/>
    <s v="Niedersachsen"/>
    <s v="107299005"/>
    <s v="AOK PLUS - Die Gesundheitskasse für Sachsen und   Thüringen"/>
    <n v="0"/>
    <n v="1"/>
  </r>
  <r>
    <s v="2021"/>
    <s v="02"/>
    <x v="905"/>
    <s v="Paulinenkrankenhaus Bad Bentheim"/>
    <s v="MD07"/>
    <s v="Niedersachsen"/>
    <s v="101300129"/>
    <s v="IKK - Die Innovationskasse"/>
    <n v="0"/>
    <n v="1"/>
  </r>
  <r>
    <s v="2021"/>
    <s v="02"/>
    <x v="813"/>
    <s v="Marien Hospital Papenburg Aschendorf gGmbH"/>
    <s v="MD07"/>
    <s v="Niedersachsen"/>
    <s v="102122557"/>
    <s v="BKK exklusiv"/>
    <n v="0"/>
    <n v="1"/>
  </r>
  <r>
    <s v="2021"/>
    <s v="02"/>
    <x v="942"/>
    <s v="DIAKOVERE Henriettenstift"/>
    <s v="MD07"/>
    <s v="Niedersachsen"/>
    <s v="107036370"/>
    <s v="BKK Freudenberg"/>
    <n v="0"/>
    <n v="1"/>
  </r>
  <r>
    <s v="2021"/>
    <s v="02"/>
    <x v="807"/>
    <s v="Krankenhaus St. Raphael"/>
    <s v="MD07"/>
    <s v="Niedersachsen"/>
    <s v="103724294"/>
    <s v="BKK Diakonie"/>
    <n v="1"/>
    <n v="1"/>
  </r>
  <r>
    <s v="2021"/>
    <s v="02"/>
    <x v="820"/>
    <s v="Heidekreis-Klinikum GmbH Krankenhaus Soltau"/>
    <s v="MD07"/>
    <s v="Niedersachsen"/>
    <s v="102131240"/>
    <s v="BKK RWE"/>
    <n v="0"/>
    <n v="1"/>
  </r>
  <r>
    <s v="2021"/>
    <s v="02"/>
    <x v="906"/>
    <s v="Ubbo-Emmius-Klinik Norden"/>
    <s v="MD07"/>
    <s v="Niedersachsen"/>
    <s v="102129930"/>
    <s v="energie-Betriebskrankenkasse"/>
    <n v="2"/>
    <n v="1"/>
  </r>
  <r>
    <s v="2021"/>
    <s v="02"/>
    <x v="944"/>
    <s v="Asklepios Kliniken Schildautal"/>
    <s v="MD07"/>
    <s v="Niedersachsen"/>
    <s v="105330431"/>
    <s v="BKK KARL MAYER"/>
    <n v="0"/>
    <n v="1"/>
  </r>
  <r>
    <s v="2021"/>
    <s v="02"/>
    <x v="817"/>
    <s v="Evangelisches Krankenhaus Göttingen-Weende gGmbH"/>
    <s v="MD07"/>
    <s v="Niedersachsen"/>
    <s v="102114819"/>
    <s v="AOK - Die Gesundheitskasse für Niedersachsen"/>
    <n v="1631"/>
    <n v="203"/>
  </r>
  <r>
    <s v="2021"/>
    <s v="02"/>
    <x v="811"/>
    <s v="St. Bernhard-Hospital gemeinnützige GmbH"/>
    <s v="MD07"/>
    <s v="Niedersachsen"/>
    <s v="107835071"/>
    <s v="BKK Groz-Beckert"/>
    <n v="0"/>
    <n v="1"/>
  </r>
  <r>
    <s v="2021"/>
    <s v="02"/>
    <x v="907"/>
    <s v="Krankenhaus Johanneum"/>
    <s v="MD07"/>
    <s v="Niedersachsen"/>
    <s v="101300129"/>
    <s v="IKK - Die Innovationskasse"/>
    <n v="0"/>
    <n v="1"/>
  </r>
  <r>
    <s v="2021"/>
    <s v="02"/>
    <x v="907"/>
    <s v="Krankenhaus Johanneum"/>
    <s v="MD07"/>
    <s v="Niedersachsen"/>
    <s v="102031410"/>
    <s v="BKK Technoform"/>
    <n v="0"/>
    <n v="1"/>
  </r>
  <r>
    <s v="2021"/>
    <s v="02"/>
    <x v="907"/>
    <s v="Krankenhaus Johanneum"/>
    <s v="MD07"/>
    <s v="Niedersachsen"/>
    <s v="107036370"/>
    <s v="BKK Freudenberg"/>
    <n v="0"/>
    <n v="1"/>
  </r>
  <r>
    <s v="2021"/>
    <s v="02"/>
    <x v="907"/>
    <s v="Krankenhaus Johanneum"/>
    <s v="MD07"/>
    <s v="Niedersachsen"/>
    <s v="101570104"/>
    <s v="HEK - Hanseatische Krankenkasse"/>
    <n v="4"/>
    <n v="1"/>
  </r>
  <r>
    <s v="2021"/>
    <s v="02"/>
    <x v="872"/>
    <s v="St.-Marien-Hospital Friesoythe"/>
    <s v="MD07"/>
    <s v="Niedersachsen"/>
    <s v="105732324"/>
    <s v="Ernst &amp; Young BKK"/>
    <n v="0"/>
    <n v="1"/>
  </r>
  <r>
    <s v="2021"/>
    <s v="02"/>
    <x v="968"/>
    <s v="KRH Klinikum Laatzen"/>
    <s v="MD07"/>
    <s v="Niedersachsen"/>
    <s v="101300129"/>
    <s v="IKK - Die Innovationskasse"/>
    <n v="0"/>
    <n v="1"/>
  </r>
  <r>
    <s v="2021"/>
    <s v="02"/>
    <x v="968"/>
    <s v="KRH Klinikum Laatzen"/>
    <s v="MD07"/>
    <s v="Niedersachsen"/>
    <s v="108036145"/>
    <s v="BKK MAHLE"/>
    <n v="0"/>
    <n v="1"/>
  </r>
  <r>
    <s v="2021"/>
    <s v="02"/>
    <x v="819"/>
    <s v="Ev. Krankenhaus Ginsterhof GmbH"/>
    <s v="MD07"/>
    <s v="Niedersachsen"/>
    <s v="104626903"/>
    <s v="BKK BPW Bergische Achsen KG"/>
    <n v="0"/>
    <n v="1"/>
  </r>
  <r>
    <s v="2021"/>
    <s v="02"/>
    <x v="814"/>
    <s v="AGAPLESION EV KLINIKUM SCHAUMBURG gGmbH"/>
    <s v="MD07"/>
    <s v="Niedersachsen"/>
    <s v="107299005"/>
    <s v="AOK PLUS - Die Gesundheitskasse für Sachsen und   Thüringen"/>
    <n v="3"/>
    <n v="1"/>
  </r>
  <r>
    <s v="2021"/>
    <s v="02"/>
    <x v="814"/>
    <s v="AGAPLESION EV KLINIKUM SCHAUMBURG gGmbH"/>
    <s v="MD07"/>
    <s v="Niedersachsen"/>
    <s v="104526376"/>
    <s v="VIACTIV Krankenkasse"/>
    <n v="8"/>
    <n v="1"/>
  </r>
  <r>
    <s v="2021"/>
    <s v="02"/>
    <x v="814"/>
    <s v="AGAPLESION EV KLINIKUM SCHAUMBURG gGmbH"/>
    <s v="MD07"/>
    <s v="Niedersachsen"/>
    <s v="103726081"/>
    <s v="BKK Melitta Plus"/>
    <n v="90"/>
    <n v="11"/>
  </r>
  <r>
    <s v="2021"/>
    <s v="02"/>
    <x v="969"/>
    <s v="Universitätsmedizin Göttingen"/>
    <s v="MD07"/>
    <s v="Niedersachsen"/>
    <s v="108035612"/>
    <s v="mhplus Betriebskrankenkasse"/>
    <n v="11"/>
    <n v="1"/>
  </r>
  <r>
    <s v="2021"/>
    <s v="02"/>
    <x v="945"/>
    <s v="Klinik Fallingbostel"/>
    <s v="MD07"/>
    <s v="Niedersachsen"/>
    <s v="108035612"/>
    <s v="mhplus Betriebskrankenkasse"/>
    <n v="0"/>
    <n v="1"/>
  </r>
  <r>
    <s v="2021"/>
    <s v="02"/>
    <x v="867"/>
    <s v="Johanniter-Krankenhaus Gronau GmbH"/>
    <s v="MD07"/>
    <s v="Niedersachsen"/>
    <s v="108433248"/>
    <s v="Siemens-Betriebskrankenkasse (SBK)"/>
    <n v="5"/>
    <n v="1"/>
  </r>
  <r>
    <s v="2021"/>
    <s v="02"/>
    <x v="872"/>
    <s v="St.-Marien-Hospital Friesoythe"/>
    <s v="MD07"/>
    <s v="Niedersachsen"/>
    <s v="107310373"/>
    <s v="AOK Rheinland-Pfalz/Saarland-Die Gesundheitskasse"/>
    <n v="0"/>
    <n v="1"/>
  </r>
  <r>
    <s v="2021"/>
    <s v="02"/>
    <x v="891"/>
    <s v="Krankenhaus Norderney"/>
    <s v="MD07"/>
    <s v="Niedersachsen"/>
    <s v="103170002"/>
    <s v="Handelskrankenkasse (hkk)"/>
    <n v="13"/>
    <n v="1"/>
  </r>
  <r>
    <s v="2021"/>
    <s v="02"/>
    <x v="834"/>
    <s v="Asklepios Harzklinik Bad Harzburg"/>
    <s v="MD07"/>
    <s v="Niedersachsen"/>
    <s v="103724249"/>
    <s v="BKK_DürkoppAdler"/>
    <n v="0"/>
    <n v="1"/>
  </r>
  <r>
    <s v="2021"/>
    <s v="02"/>
    <x v="843"/>
    <s v="KRH Klinikum Siloah"/>
    <s v="MD07"/>
    <s v="Niedersachsen"/>
    <s v="107832012"/>
    <s v="BKK VerbundPlus"/>
    <n v="0"/>
    <n v="1"/>
  </r>
  <r>
    <s v="2021"/>
    <s v="02"/>
    <x v="826"/>
    <s v="Elbe-Jeetzel-Klinik Dannenberg GmbH"/>
    <s v="MD07"/>
    <s v="Niedersachsen"/>
    <s v="102114819"/>
    <s v="AOK - Die Gesundheitskasse für Niedersachsen"/>
    <n v="393"/>
    <n v="49"/>
  </r>
  <r>
    <s v="2021"/>
    <s v="02"/>
    <x v="910"/>
    <s v="Augenklinik Stadthagen GmbH"/>
    <s v="MD07"/>
    <s v="Niedersachsen"/>
    <s v="104526376"/>
    <s v="VIACTIV Krankenkasse"/>
    <n v="0"/>
    <n v="1"/>
  </r>
  <r>
    <s v="2021"/>
    <s v="02"/>
    <x v="878"/>
    <s v="Asklepios Fachklinikum Tiefenbrunn"/>
    <s v="MD07"/>
    <s v="Niedersachsen"/>
    <s v="106329225"/>
    <s v="Debeka BKK"/>
    <n v="3"/>
    <n v="1"/>
  </r>
  <r>
    <s v="2021"/>
    <s v="02"/>
    <x v="910"/>
    <s v="Augenklinik Stadthagen GmbH"/>
    <s v="MD07"/>
    <s v="Niedersachsen"/>
    <s v="109132678"/>
    <s v="BKK STADT AUGSBURG"/>
    <n v="0"/>
    <n v="1"/>
  </r>
  <r>
    <s v="2021"/>
    <s v="02"/>
    <x v="937"/>
    <s v="St. Johannes-Hospital"/>
    <s v="MD07"/>
    <s v="Niedersachsen"/>
    <s v="103725364"/>
    <s v="BKK Miele"/>
    <n v="0"/>
    <n v="1"/>
  </r>
  <r>
    <s v="2021"/>
    <s v="02"/>
    <x v="912"/>
    <s v="KRH Klinikum Großburgwedel"/>
    <s v="MD07"/>
    <s v="Niedersachsen"/>
    <s v="104212505"/>
    <s v="AOK Rheinland/Hamburg - Die Gesundheitskasse"/>
    <n v="1"/>
    <n v="1"/>
  </r>
  <r>
    <s v="2021"/>
    <s v="02"/>
    <x v="908"/>
    <s v="KRH Klinikum Lehrte"/>
    <s v="MD07"/>
    <s v="Niedersachsen"/>
    <s v="107835333"/>
    <s v="BKK MTU"/>
    <n v="0"/>
    <n v="1"/>
  </r>
  <r>
    <s v="2021"/>
    <s v="02"/>
    <x v="914"/>
    <s v="Sophienklinik GmbH"/>
    <s v="MD07"/>
    <s v="Niedersachsen"/>
    <s v="109938503"/>
    <s v="BAHN-BKK"/>
    <n v="17"/>
    <n v="2"/>
  </r>
  <r>
    <s v="2021"/>
    <s v="02"/>
    <x v="959"/>
    <s v="St. Anna Klinik Löningen"/>
    <s v="MD07"/>
    <s v="Niedersachsen"/>
    <s v="102031410"/>
    <s v="BKK Technoform"/>
    <n v="0"/>
    <n v="1"/>
  </r>
  <r>
    <s v="2021"/>
    <s v="02"/>
    <x v="835"/>
    <s v="Nordwest-Krankenhaus Sanderbusch gGmbH"/>
    <s v="MD07"/>
    <s v="Niedersachsen"/>
    <s v="101097008"/>
    <s v="AOK Sachsen-Anhalt - Die Gesundheitskasse"/>
    <n v="1"/>
    <n v="1"/>
  </r>
  <r>
    <s v="2021"/>
    <s v="02"/>
    <x v="850"/>
    <s v="Klinikum Wilhelmshaven gGmbH"/>
    <s v="MD07"/>
    <s v="Niedersachsen"/>
    <s v="108833355"/>
    <s v="BKK Akzo Nobel Bayern"/>
    <n v="0"/>
    <n v="1"/>
  </r>
  <r>
    <s v="2021"/>
    <s v="02"/>
    <x v="835"/>
    <s v="Nordwest-Krankenhaus Sanderbusch gGmbH"/>
    <s v="MD07"/>
    <s v="Niedersachsen"/>
    <s v="105734543"/>
    <s v="BKK Wirtschaft &amp; Finanzen"/>
    <n v="0"/>
    <n v="1"/>
  </r>
  <r>
    <s v="2021"/>
    <s v="02"/>
    <x v="836"/>
    <s v="Klinik Sulingen"/>
    <s v="MD07"/>
    <s v="Niedersachsen"/>
    <s v="101097008"/>
    <s v="AOK Sachsen-Anhalt - Die Gesundheitskasse"/>
    <n v="0"/>
    <n v="1"/>
  </r>
  <r>
    <s v="2021"/>
    <s v="02"/>
    <x v="836"/>
    <s v="Klinik Sulingen"/>
    <s v="MD07"/>
    <s v="Niedersachsen"/>
    <s v="107835333"/>
    <s v="BKK MTU"/>
    <n v="0"/>
    <n v="1"/>
  </r>
  <r>
    <s v="2021"/>
    <s v="02"/>
    <x v="947"/>
    <s v="Bundeswehrkrankenhaus Westerstede"/>
    <s v="MD07"/>
    <s v="Niedersachsen"/>
    <s v="104224634"/>
    <s v="BKK Deutsche Bank AG"/>
    <n v="0"/>
    <n v="1"/>
  </r>
  <r>
    <s v="2021"/>
    <s v="02"/>
    <x v="838"/>
    <s v="Klinikum Leer"/>
    <s v="MD07"/>
    <s v="Niedersachsen"/>
    <s v="104940005"/>
    <s v="BARMER"/>
    <n v="438"/>
    <n v="54"/>
  </r>
  <r>
    <s v="2021"/>
    <s v="02"/>
    <x v="841"/>
    <s v="Karl-Jaspers-Klinik - Bad Zwischenahn"/>
    <s v="MD07"/>
    <s v="Niedersachsen"/>
    <s v="108310400"/>
    <s v="AOK Bayern - Die Gesundheitskasse"/>
    <n v="0"/>
    <n v="1"/>
  </r>
  <r>
    <s v="2021"/>
    <s v="02"/>
    <x v="841"/>
    <s v="Karl-Jaspers-Klinik - Bad Zwischenahn"/>
    <s v="MD07"/>
    <s v="Niedersachsen"/>
    <s v="108632900"/>
    <s v="BKK Textilgruppe Hof"/>
    <n v="0"/>
    <n v="1"/>
  </r>
  <r>
    <s v="2021"/>
    <s v="02"/>
    <x v="845"/>
    <s v="Klinik Dr. med. T. Witwity GmbH"/>
    <s v="MD07"/>
    <s v="Niedersachsen"/>
    <s v="101931440"/>
    <s v="BKK Public"/>
    <n v="0"/>
    <n v="1"/>
  </r>
  <r>
    <s v="2021"/>
    <s v="02"/>
    <x v="845"/>
    <s v="Klinik Dr. med. T. Witwity GmbH"/>
    <s v="MD07"/>
    <s v="Niedersachsen"/>
    <s v="108036441"/>
    <s v="WMF Betriebskrankenkasse"/>
    <n v="0"/>
    <n v="1"/>
  </r>
  <r>
    <s v="2021"/>
    <s v="02"/>
    <x v="846"/>
    <s v="AGAPLESION DIAKONIEKLINIKUM"/>
    <s v="MD07"/>
    <s v="Niedersachsen"/>
    <s v="107531187"/>
    <s v="BKK Schwarzwald-Baar-Heuberg"/>
    <n v="0"/>
    <n v="1"/>
  </r>
  <r>
    <s v="2021"/>
    <s v="02"/>
    <x v="951"/>
    <s v="Medizinische Hochschule Hannover"/>
    <s v="MD07"/>
    <s v="Niedersachsen"/>
    <s v="108035576"/>
    <s v="BKK Scheufelen"/>
    <n v="0"/>
    <n v="1"/>
  </r>
  <r>
    <s v="2021"/>
    <s v="02"/>
    <x v="951"/>
    <s v="Medizinische Hochschule Hannover"/>
    <s v="MD07"/>
    <s v="Niedersachsen"/>
    <s v="106936311"/>
    <s v="Südzucker BKK"/>
    <n v="0"/>
    <n v="1"/>
  </r>
  <r>
    <s v="2021"/>
    <s v="02"/>
    <x v="844"/>
    <s v="Krankenhaus Neu-Mariahilf"/>
    <s v="MD07"/>
    <s v="Niedersachsen"/>
    <s v="101570104"/>
    <s v="HEK - Hanseatische Krankenkasse"/>
    <n v="4"/>
    <n v="1"/>
  </r>
  <r>
    <s v="2021"/>
    <s v="02"/>
    <x v="858"/>
    <s v="Christliches Krankenhaus Quakenbrück"/>
    <s v="MD07"/>
    <s v="Niedersachsen"/>
    <s v="104926702"/>
    <s v="DIE BERGISCHE KRANKENKASSE"/>
    <n v="0"/>
    <n v="1"/>
  </r>
  <r>
    <s v="2021"/>
    <s v="02"/>
    <x v="844"/>
    <s v="Krankenhaus Neu-Mariahilf"/>
    <s v="MD07"/>
    <s v="Niedersachsen"/>
    <s v="101097008"/>
    <s v="AOK Sachsen-Anhalt - Die Gesundheitskasse"/>
    <n v="1"/>
    <n v="1"/>
  </r>
  <r>
    <s v="2021"/>
    <s v="02"/>
    <x v="941"/>
    <s v="MEDICLIN Klinikum Soltau"/>
    <s v="MD07"/>
    <s v="Niedersachsen"/>
    <s v="108031424"/>
    <s v="BKK Voralb HELLER*INDEX*LEUZE"/>
    <n v="0"/>
    <n v="1"/>
  </r>
  <r>
    <s v="2021"/>
    <s v="02"/>
    <x v="831"/>
    <s v="Krankenhaus Marienstift gGmbH"/>
    <s v="MD07"/>
    <s v="Niedersachsen"/>
    <s v="109908701"/>
    <s v="Sozialversicherung für Landwirtschaft, Forsten und Gartenbau (SVLFG)"/>
    <n v="11"/>
    <n v="1"/>
  </r>
  <r>
    <s v="2021"/>
    <s v="02"/>
    <x v="848"/>
    <s v="Einbecker BürgerSpital GmbH"/>
    <s v="MD07"/>
    <s v="Niedersachsen"/>
    <s v="102122660"/>
    <s v="BKK24"/>
    <n v="0"/>
    <n v="1"/>
  </r>
  <r>
    <s v="2021"/>
    <s v="02"/>
    <x v="808"/>
    <s v="Elbe Klinikum Buxtehude"/>
    <s v="MD07"/>
    <s v="Niedersachsen"/>
    <s v="105723301"/>
    <s v="Betriebskrankenkasse PricewaterhouseCoopers"/>
    <n v="0"/>
    <n v="1"/>
  </r>
  <r>
    <s v="2021"/>
    <s v="02"/>
    <x v="895"/>
    <s v="Paracelsus-Klinik am Silbersee"/>
    <s v="MD07"/>
    <s v="Niedersachsen"/>
    <s v="108036441"/>
    <s v="WMF Betriebskrankenkasse"/>
    <n v="0"/>
    <n v="1"/>
  </r>
  <r>
    <s v="2021"/>
    <s v="02"/>
    <x v="852"/>
    <s v="Krankenhaus Lindenbrunn"/>
    <s v="MD07"/>
    <s v="Niedersachsen"/>
    <s v="105823040"/>
    <s v="R+V Betriebskrankenkasse"/>
    <n v="0"/>
    <n v="1"/>
  </r>
  <r>
    <s v="2021"/>
    <s v="02"/>
    <x v="868"/>
    <s v="Augenklinik Dr. Hoffmann GmbH"/>
    <s v="MD07"/>
    <s v="Niedersachsen"/>
    <s v="103725342"/>
    <s v="Bertelsmann BKK"/>
    <n v="0"/>
    <n v="1"/>
  </r>
  <r>
    <s v="2021"/>
    <s v="02"/>
    <x v="949"/>
    <s v="DIAKOVERE Annastift"/>
    <s v="MD07"/>
    <s v="Niedersachsen"/>
    <s v="101931440"/>
    <s v="BKK Public"/>
    <n v="0"/>
    <n v="1"/>
  </r>
  <r>
    <s v="2021"/>
    <s v="02"/>
    <x v="868"/>
    <s v="Augenklinik Dr. Hoffmann GmbH"/>
    <s v="MD07"/>
    <s v="Niedersachsen"/>
    <s v="101570104"/>
    <s v="HEK - Hanseatische Krankenkasse"/>
    <n v="1"/>
    <n v="1"/>
  </r>
  <r>
    <s v="2021"/>
    <s v="02"/>
    <x v="955"/>
    <s v="MEDIAN Zentrum für Verhaltensmedizin Bad Pyrmont - Fachkrankenhaus"/>
    <s v="MD07"/>
    <s v="Niedersachsen"/>
    <s v="108030775"/>
    <s v="Daimler Betriebskrankenkasse"/>
    <n v="0"/>
    <n v="1"/>
  </r>
  <r>
    <s v="2021"/>
    <s v="02"/>
    <x v="823"/>
    <s v="St. Franziskus-Hospital gemeinnützige GmbH"/>
    <s v="MD07"/>
    <s v="Niedersachsen"/>
    <s v="109519005"/>
    <s v="AOK Nordost - Die Gesundheitskasse"/>
    <n v="2"/>
    <n v="1"/>
  </r>
  <r>
    <s v="2021"/>
    <s v="02"/>
    <x v="877"/>
    <s v="Hümmling Hospital Sögel"/>
    <s v="MD07"/>
    <s v="Niedersachsen"/>
    <s v="109723913"/>
    <s v="BKK Verkehrsbau Union (BKK VBU)"/>
    <n v="1"/>
    <n v="1"/>
  </r>
  <r>
    <s v="2021"/>
    <s v="02"/>
    <x v="916"/>
    <s v="AMEOS Klinikum Hildesheim"/>
    <s v="MD07"/>
    <s v="Niedersachsen"/>
    <s v="105330431"/>
    <s v="BKK KARL MAYER"/>
    <n v="0"/>
    <n v="1"/>
  </r>
  <r>
    <s v="2021"/>
    <s v="02"/>
    <x v="945"/>
    <s v="Klinik Fallingbostel"/>
    <s v="MD07"/>
    <s v="Niedersachsen"/>
    <s v="104526376"/>
    <s v="VIACTIV Krankenkasse"/>
    <n v="1"/>
    <n v="1"/>
  </r>
  <r>
    <s v="2021"/>
    <s v="02"/>
    <x v="916"/>
    <s v="AMEOS Klinikum Hildesheim"/>
    <s v="MD07"/>
    <s v="Niedersachsen"/>
    <s v="108035576"/>
    <s v="BKK Scheufelen"/>
    <n v="0"/>
    <n v="1"/>
  </r>
  <r>
    <s v="2021"/>
    <s v="02"/>
    <x v="916"/>
    <s v="AMEOS Klinikum Hildesheim"/>
    <s v="MD07"/>
    <s v="Niedersachsen"/>
    <s v="107835333"/>
    <s v="BKK MTU"/>
    <n v="0"/>
    <n v="1"/>
  </r>
  <r>
    <s v="2021"/>
    <s v="02"/>
    <x v="851"/>
    <s v="Asklepios Fachklinikum Göttingen"/>
    <s v="MD07"/>
    <s v="Niedersachsen"/>
    <s v="104224634"/>
    <s v="BKK Deutsche Bank AG"/>
    <n v="0"/>
    <n v="1"/>
  </r>
  <r>
    <s v="2021"/>
    <s v="02"/>
    <x v="810"/>
    <s v="Herzogin-Elisabeth-Hospital Braunschweig"/>
    <s v="MD07"/>
    <s v="Niedersachsen"/>
    <s v="108934142"/>
    <s v="Krones BKK"/>
    <n v="0"/>
    <n v="1"/>
  </r>
  <r>
    <s v="2021"/>
    <s v="02"/>
    <x v="854"/>
    <s v="Elbe Klinikum Stade"/>
    <s v="MD07"/>
    <s v="Niedersachsen"/>
    <s v="105330168"/>
    <s v="Salus BKK"/>
    <n v="0"/>
    <n v="1"/>
  </r>
  <r>
    <s v="2021"/>
    <s v="02"/>
    <x v="855"/>
    <s v="MediClin Seepark Klinik - Krankenhaus für Akutpsychosomatik"/>
    <s v="MD07"/>
    <s v="Niedersachsen"/>
    <s v="103119199"/>
    <s v="AOK Bremen / Bremerhaven"/>
    <n v="0"/>
    <n v="1"/>
  </r>
  <r>
    <s v="2021"/>
    <s v="02"/>
    <x v="921"/>
    <s v="Städtisches Klinikum Wolfenbüttel gGmbH"/>
    <s v="MD07"/>
    <s v="Niedersachsen"/>
    <s v="103501080"/>
    <s v="BIG direkt gesund"/>
    <n v="8"/>
    <n v="1"/>
  </r>
  <r>
    <s v="2021"/>
    <s v="02"/>
    <x v="934"/>
    <s v="Waldklinik Jesteburg Aldag GmbH &amp; Co. KG"/>
    <s v="MD07"/>
    <s v="Niedersachsen"/>
    <s v="109033393"/>
    <s v="BKK Faber-Castell &amp; Partner"/>
    <n v="0"/>
    <n v="1"/>
  </r>
  <r>
    <s v="2021"/>
    <s v="02"/>
    <x v="923"/>
    <s v="Allgemeines Krankenhaus Celle"/>
    <s v="MD07"/>
    <s v="Niedersachsen"/>
    <s v="107835333"/>
    <s v="BKK MTU"/>
    <n v="0"/>
    <n v="1"/>
  </r>
  <r>
    <s v="2021"/>
    <s v="02"/>
    <x v="836"/>
    <s v="Klinik Sulingen"/>
    <s v="MD07"/>
    <s v="Niedersachsen"/>
    <s v="106329225"/>
    <s v="Debeka BKK"/>
    <n v="1"/>
    <n v="1"/>
  </r>
  <r>
    <s v="2021"/>
    <s v="02"/>
    <x v="923"/>
    <s v="Allgemeines Krankenhaus Celle"/>
    <s v="MD07"/>
    <s v="Niedersachsen"/>
    <s v="104926702"/>
    <s v="DIE BERGISCHE KRANKENKASSE"/>
    <n v="0"/>
    <n v="1"/>
  </r>
  <r>
    <s v="2021"/>
    <s v="02"/>
    <x v="863"/>
    <s v="MediClin Deister Weser Kliniken"/>
    <s v="MD07"/>
    <s v="Niedersachsen"/>
    <s v="102171012"/>
    <s v="Kaufmännische Krankenkasse - KKH"/>
    <n v="2"/>
    <n v="1"/>
  </r>
  <r>
    <s v="2021"/>
    <s v="02"/>
    <x v="863"/>
    <s v="MediClin Deister Weser Kliniken"/>
    <s v="MD07"/>
    <s v="Niedersachsen"/>
    <s v="105823040"/>
    <s v="R+V Betriebskrankenkasse"/>
    <n v="0"/>
    <n v="1"/>
  </r>
  <r>
    <s v="2021"/>
    <s v="02"/>
    <x v="875"/>
    <s v="St. Martini GmbH"/>
    <s v="MD07"/>
    <s v="Niedersachsen"/>
    <s v="108534160"/>
    <s v="Audi BKK"/>
    <n v="0"/>
    <n v="1"/>
  </r>
  <r>
    <s v="2021"/>
    <s v="02"/>
    <x v="864"/>
    <s v="Helios Klinik Herzberg/Osterode GmbH"/>
    <s v="MD07"/>
    <s v="Niedersachsen"/>
    <s v="108035612"/>
    <s v="mhplus Betriebskrankenkasse"/>
    <n v="0"/>
    <n v="1"/>
  </r>
  <r>
    <s v="2021"/>
    <s v="02"/>
    <x v="875"/>
    <s v="St. Martini GmbH"/>
    <s v="MD07"/>
    <s v="Niedersachsen"/>
    <s v="102137985"/>
    <s v="TUI BKK"/>
    <n v="0"/>
    <n v="1"/>
  </r>
  <r>
    <s v="2021"/>
    <s v="02"/>
    <x v="915"/>
    <s v="Helios Seehospital Sahlenburg GmbH"/>
    <s v="MD07"/>
    <s v="Niedersachsen"/>
    <s v="104424830"/>
    <s v="BKK GRILLO-WERKE AG"/>
    <n v="0"/>
    <n v="1"/>
  </r>
  <r>
    <s v="2021"/>
    <s v="02"/>
    <x v="892"/>
    <s v="Pius-Hospital Oldenburg"/>
    <s v="MD07"/>
    <s v="Niedersachsen"/>
    <s v="103725342"/>
    <s v="Bertelsmann BKK"/>
    <n v="0"/>
    <n v="1"/>
  </r>
  <r>
    <s v="2021"/>
    <s v="02"/>
    <x v="900"/>
    <s v="Bonifatius Hospital Lingen gGmbH"/>
    <s v="MD07"/>
    <s v="Niedersachsen"/>
    <s v="105530444"/>
    <s v="BKK B. Braun Aesculap"/>
    <n v="1"/>
    <n v="1"/>
  </r>
  <r>
    <s v="2021"/>
    <s v="02"/>
    <x v="958"/>
    <s v="Klinik Dr.Havemann"/>
    <s v="MD07"/>
    <s v="Niedersachsen"/>
    <s v="101300129"/>
    <s v="IKK - Die Innovationskasse"/>
    <n v="0"/>
    <n v="1"/>
  </r>
  <r>
    <s v="2021"/>
    <s v="02"/>
    <x v="954"/>
    <s v="Kirchberg-Klinik"/>
    <s v="MD07"/>
    <s v="Niedersachsen"/>
    <s v="105330168"/>
    <s v="Salus BKK"/>
    <n v="0"/>
    <n v="1"/>
  </r>
  <r>
    <s v="2021"/>
    <s v="02"/>
    <x v="954"/>
    <s v="Kirchberg-Klinik"/>
    <s v="MD07"/>
    <s v="Niedersachsen"/>
    <s v="107531187"/>
    <s v="BKK Schwarzwald-Baar-Heuberg"/>
    <n v="0"/>
    <n v="1"/>
  </r>
  <r>
    <s v="2021"/>
    <s v="02"/>
    <x v="966"/>
    <s v="Krankenhaus Ludmillenstift"/>
    <s v="MD07"/>
    <s v="Niedersachsen"/>
    <s v="105830016"/>
    <s v="DAK-Gesundheit"/>
    <n v="285"/>
    <n v="35"/>
  </r>
  <r>
    <s v="2021"/>
    <s v="02"/>
    <x v="939"/>
    <s v="Marienhospital Ankum-Bersenbrück"/>
    <s v="MD07"/>
    <s v="Niedersachsen"/>
    <s v="105330431"/>
    <s v="BKK KARL MAYER"/>
    <n v="0"/>
    <n v="1"/>
  </r>
  <r>
    <s v="2021"/>
    <s v="02"/>
    <x v="940"/>
    <s v="Johann-Wilhelm-Ritter-Klinik Zentrum für dermatologische Phototherapie GmbH &amp; Co. KG"/>
    <s v="MD07"/>
    <s v="Niedersachsen"/>
    <s v="109033393"/>
    <s v="BKK Faber-Castell &amp; Partner"/>
    <n v="0"/>
    <n v="1"/>
  </r>
  <r>
    <s v="2021"/>
    <s v="02"/>
    <x v="925"/>
    <s v="Klinik Bassum"/>
    <s v="MD07"/>
    <s v="Niedersachsen"/>
    <s v="107536262"/>
    <s v="vivida bkk"/>
    <n v="6"/>
    <n v="1"/>
  </r>
  <r>
    <s v="2021"/>
    <s v="02"/>
    <x v="956"/>
    <s v="Aller-Weser-Klinik gGmbH Krankenhaus Verden"/>
    <s v="MD07"/>
    <s v="Niedersachsen"/>
    <s v="108934142"/>
    <s v="Krones BKK"/>
    <n v="0"/>
    <n v="1"/>
  </r>
  <r>
    <s v="2021"/>
    <s v="02"/>
    <x v="964"/>
    <s v="St.-Vinzenz-Hospital"/>
    <s v="MD07"/>
    <s v="Niedersachsen"/>
    <s v="104491707"/>
    <s v="Novitas BKK"/>
    <n v="3"/>
    <n v="1"/>
  </r>
  <r>
    <s v="2021"/>
    <s v="02"/>
    <x v="928"/>
    <s v="Krankenhaus Wittmund gGmbH"/>
    <s v="MD07"/>
    <s v="Niedersachsen"/>
    <s v="109034270"/>
    <s v="BMW BKK"/>
    <n v="1"/>
    <n v="1"/>
  </r>
  <r>
    <s v="2021"/>
    <s v="02"/>
    <x v="897"/>
    <s v="Diabeteszentrum Bad Lauterberg"/>
    <s v="MD07"/>
    <s v="Niedersachsen"/>
    <s v="104626903"/>
    <s v="BKK BPW Bergische Achsen KG"/>
    <n v="0"/>
    <n v="1"/>
  </r>
  <r>
    <s v="2021"/>
    <s v="02"/>
    <x v="928"/>
    <s v="Krankenhaus Wittmund gGmbH"/>
    <s v="MD07"/>
    <s v="Niedersachsen"/>
    <s v="108036577"/>
    <s v="BKK Würth"/>
    <n v="0"/>
    <n v="1"/>
  </r>
  <r>
    <s v="2021"/>
    <s v="02"/>
    <x v="887"/>
    <s v="Albert-Schweitzer-Therapeutikum, Klinik für Kinder- und Jugendpsychiatrie"/>
    <s v="MD07"/>
    <s v="Niedersachsen"/>
    <s v="102131240"/>
    <s v="BKK RWE"/>
    <n v="0"/>
    <n v="1"/>
  </r>
  <r>
    <s v="2021"/>
    <s v="02"/>
    <x v="874"/>
    <s v="Städtisches Klinikum Lüneburg gGmbH"/>
    <s v="MD07"/>
    <s v="Niedersachsen"/>
    <s v="102122557"/>
    <s v="BKK exklusiv"/>
    <n v="4"/>
    <n v="1"/>
  </r>
  <r>
    <s v="2021"/>
    <s v="02"/>
    <x v="874"/>
    <s v="Städtisches Klinikum Lüneburg gGmbH"/>
    <s v="MD07"/>
    <s v="Niedersachsen"/>
    <s v="109905003"/>
    <s v="KNAPPSCHAFT"/>
    <n v="40"/>
    <n v="5"/>
  </r>
  <r>
    <s v="2021"/>
    <s v="02"/>
    <x v="880"/>
    <s v="Klinik Lilienthal GmbH &amp; Co.KG"/>
    <s v="MD07"/>
    <s v="Niedersachsen"/>
    <s v="104491707"/>
    <s v="Novitas BKK"/>
    <n v="6"/>
    <n v="1"/>
  </r>
  <r>
    <s v="2021"/>
    <s v="02"/>
    <x v="857"/>
    <s v="Kreiskrankenhaus Osterholz"/>
    <s v="MD07"/>
    <s v="Niedersachsen"/>
    <s v="103724249"/>
    <s v="BKK_DürkoppAdler"/>
    <n v="0"/>
    <n v="1"/>
  </r>
  <r>
    <s v="2021"/>
    <s v="02"/>
    <x v="839"/>
    <s v="Klinikum Oldenburg AöR"/>
    <s v="MD07"/>
    <s v="Niedersachsen"/>
    <s v="103121137"/>
    <s v="BKK firmus"/>
    <n v="19"/>
    <n v="2"/>
  </r>
  <r>
    <s v="2021"/>
    <s v="02"/>
    <x v="967"/>
    <s v="Krankenhaus Rheiderland"/>
    <s v="MD07"/>
    <s v="Niedersachsen"/>
    <s v="106431572"/>
    <s v="BKK PFAFF"/>
    <n v="0"/>
    <n v="1"/>
  </r>
  <r>
    <s v="2021"/>
    <s v="02"/>
    <x v="967"/>
    <s v="Krankenhaus Rheiderland"/>
    <s v="MD07"/>
    <s v="Niedersachsen"/>
    <s v="107310373"/>
    <s v="AOK Rheinland-Pfalz/Saarland-Die Gesundheitskasse"/>
    <n v="0"/>
    <n v="1"/>
  </r>
  <r>
    <s v="2021"/>
    <s v="02"/>
    <x v="970"/>
    <s v="Klinik für Kinder- und Jugendpsychiatrie Wichernstift gGmbH"/>
    <s v="MD07"/>
    <s v="Niedersachsen"/>
    <s v="101931440"/>
    <s v="BKK Public"/>
    <n v="0"/>
    <n v="1"/>
  </r>
  <r>
    <s v="2021"/>
    <s v="02"/>
    <x v="931"/>
    <s v="St. Bernward Krankenhaus Hildesheim"/>
    <s v="MD07"/>
    <s v="Niedersachsen"/>
    <s v="101931440"/>
    <s v="BKK Public"/>
    <n v="11"/>
    <n v="1"/>
  </r>
  <r>
    <s v="2021"/>
    <s v="02"/>
    <x v="817"/>
    <s v="Evangelisches Krankenhaus Göttingen-Weende gGmbH"/>
    <s v="MD07"/>
    <s v="Niedersachsen"/>
    <s v="101320032"/>
    <s v="SECURVITA BKK"/>
    <n v="12"/>
    <n v="1"/>
  </r>
  <r>
    <s v="2021"/>
    <s v="02"/>
    <x v="806"/>
    <s v="Helios Kliniken Mittelweser GmbH- Stolzenau"/>
    <s v="MD07"/>
    <s v="Niedersachsen"/>
    <s v="105330431"/>
    <s v="BKK KARL MAYER"/>
    <n v="0"/>
    <n v="1"/>
  </r>
  <r>
    <s v="2021"/>
    <s v="02"/>
    <x v="950"/>
    <s v="Burghof-Klinik"/>
    <s v="MD07"/>
    <s v="Niedersachsen"/>
    <s v="104626903"/>
    <s v="BKK BPW Bergische Achsen KG"/>
    <n v="0"/>
    <n v="1"/>
  </r>
  <r>
    <s v="2021"/>
    <s v="02"/>
    <x v="970"/>
    <s v="Klinik für Kinder- und Jugendpsychiatrie Wichernstift gGmbH"/>
    <s v="MD07"/>
    <s v="Niedersachsen"/>
    <s v="108018007"/>
    <s v="AOK Baden-Württemberg"/>
    <n v="1"/>
    <n v="1"/>
  </r>
  <r>
    <s v="2021"/>
    <s v="02"/>
    <x v="884"/>
    <s v="OsteMed Klinik Bremervörde"/>
    <s v="MD07"/>
    <s v="Niedersachsen"/>
    <s v="103725547"/>
    <s v="BKK Herford Minden Ravensberg"/>
    <n v="0"/>
    <n v="1"/>
  </r>
  <r>
    <s v="2021"/>
    <s v="02"/>
    <x v="898"/>
    <s v="Euregio-Klinik Albert-Schweitzer-Straße  GmbH"/>
    <s v="MD07"/>
    <s v="Niedersachsen"/>
    <s v="106431652"/>
    <s v="BKK Pfalz"/>
    <n v="3"/>
    <n v="1"/>
  </r>
  <r>
    <s v="2021"/>
    <s v="02"/>
    <x v="878"/>
    <s v="Asklepios Fachklinikum Tiefenbrunn"/>
    <s v="MD07"/>
    <s v="Niedersachsen"/>
    <s v="103724272"/>
    <s v="BKK GILDEMEISTER SEIDENSTICKER"/>
    <n v="0"/>
    <n v="1"/>
  </r>
  <r>
    <s v="2021"/>
    <s v="02"/>
    <x v="884"/>
    <s v="OsteMed Klinik Bremervörde"/>
    <s v="MD07"/>
    <s v="Niedersachsen"/>
    <s v="101520078"/>
    <s v="Betriebskrankenkasse Mobil"/>
    <n v="23"/>
    <n v="2"/>
  </r>
  <r>
    <s v="2021"/>
    <s v="02"/>
    <x v="970"/>
    <s v="Klinik für Kinder- und Jugendpsychiatrie Wichernstift gGmbH"/>
    <s v="MD07"/>
    <s v="Niedersachsen"/>
    <s v="102114819"/>
    <s v="AOK - Die Gesundheitskasse für Niedersachsen"/>
    <n v="16"/>
    <n v="2"/>
  </r>
  <r>
    <s v="2021"/>
    <s v="02"/>
    <x v="960"/>
    <s v="Inselkrankenhaus Borkum"/>
    <s v="MD07"/>
    <s v="Niedersachsen"/>
    <s v="106936311"/>
    <s v="Südzucker BKK"/>
    <n v="0"/>
    <n v="1"/>
  </r>
  <r>
    <s v="2021"/>
    <s v="02"/>
    <x v="926"/>
    <s v="Klinik Diepholz"/>
    <s v="MD07"/>
    <s v="Niedersachsen"/>
    <s v="108534160"/>
    <s v="Audi BKK"/>
    <n v="0"/>
    <n v="1"/>
  </r>
  <r>
    <s v="2021"/>
    <s v="02"/>
    <x v="809"/>
    <s v="Clemens-August-Klinik"/>
    <s v="MD07"/>
    <s v="Niedersachsen"/>
    <s v="104940005"/>
    <s v="BARMER"/>
    <n v="35"/>
    <n v="4"/>
  </r>
  <r>
    <s v="2021"/>
    <s v="02"/>
    <x v="938"/>
    <s v="KRH Geriatrie Langenhagen"/>
    <s v="MD07"/>
    <s v="Niedersachsen"/>
    <s v="101520078"/>
    <s v="Betriebskrankenkasse Mobil"/>
    <n v="5"/>
    <n v="1"/>
  </r>
  <r>
    <s v="2021"/>
    <s v="02"/>
    <x v="882"/>
    <s v="Sana Klinikum Hameln-Pyrmont"/>
    <s v="MD07"/>
    <s v="Niedersachsen"/>
    <s v="105530126"/>
    <s v="BKK Werra-Meissner"/>
    <n v="0"/>
    <n v="1"/>
  </r>
  <r>
    <s v="2021"/>
    <s v="02"/>
    <x v="830"/>
    <s v="Schüchtermann-Schiller`sche Kliniken Bad Rothenfelde GmbH &amp; Co. KG"/>
    <s v="MD07"/>
    <s v="Niedersachsen"/>
    <s v="102137985"/>
    <s v="TUI BKK"/>
    <n v="0"/>
    <n v="1"/>
  </r>
  <r>
    <s v="2021"/>
    <s v="02"/>
    <x v="898"/>
    <s v="Euregio-Klinik Albert-Schweitzer-Straße  GmbH"/>
    <s v="MD07"/>
    <s v="Niedersachsen"/>
    <s v="103170002"/>
    <s v="Handelskrankenkasse (hkk)"/>
    <n v="13"/>
    <n v="1"/>
  </r>
  <r>
    <s v="2021"/>
    <s v="02"/>
    <x v="887"/>
    <s v="Albert-Schweitzer-Therapeutikum, Klinik für Kinder- und Jugendpsychiatrie"/>
    <s v="MD07"/>
    <s v="Niedersachsen"/>
    <s v="103725547"/>
    <s v="BKK Herford Minden Ravensberg"/>
    <n v="0"/>
    <n v="1"/>
  </r>
  <r>
    <s v="2021"/>
    <s v="02"/>
    <x v="932"/>
    <s v="Krankenhaus Buchholz"/>
    <s v="MD07"/>
    <s v="Niedersachsen"/>
    <s v="109723913"/>
    <s v="BKK Verkehrsbau Union (BKK VBU)"/>
    <n v="6"/>
    <n v="1"/>
  </r>
  <r>
    <s v="2021"/>
    <s v="02"/>
    <x v="944"/>
    <s v="Asklepios Kliniken Schildautal"/>
    <s v="MD07"/>
    <s v="Niedersachsen"/>
    <s v="107310373"/>
    <s v="AOK Rheinland-Pfalz/Saarland-Die Gesundheitskasse"/>
    <n v="2"/>
    <n v="1"/>
  </r>
  <r>
    <s v="2021"/>
    <s v="02"/>
    <x v="883"/>
    <s v="Christliches Klinikum Melle"/>
    <s v="MD07"/>
    <s v="Niedersachsen"/>
    <s v="108632900"/>
    <s v="BKK Textilgruppe Hof"/>
    <n v="0"/>
    <n v="1"/>
  </r>
  <r>
    <s v="2021"/>
    <s v="02"/>
    <x v="888"/>
    <s v="Elisabeth-Krankenhaus Thuine"/>
    <s v="MD07"/>
    <s v="Niedersachsen"/>
    <s v="108632900"/>
    <s v="BKK Textilgruppe Hof"/>
    <n v="0"/>
    <n v="1"/>
  </r>
  <r>
    <s v="2021"/>
    <s v="02"/>
    <x v="897"/>
    <s v="Diabeteszentrum Bad Lauterberg"/>
    <s v="MD07"/>
    <s v="Niedersachsen"/>
    <s v="103501080"/>
    <s v="BIG direkt gesund"/>
    <n v="1"/>
    <n v="1"/>
  </r>
  <r>
    <s v="2021"/>
    <s v="02"/>
    <x v="939"/>
    <s v="Marienhospital Ankum-Bersenbrück"/>
    <s v="MD07"/>
    <s v="Niedersachsen"/>
    <s v="106329225"/>
    <s v="Debeka BKK"/>
    <n v="0"/>
    <n v="1"/>
  </r>
  <r>
    <s v="2021"/>
    <s v="02"/>
    <x v="939"/>
    <s v="Marienhospital Ankum-Bersenbrück"/>
    <s v="MD07"/>
    <s v="Niedersachsen"/>
    <s v="103170002"/>
    <s v="Handelskrankenkasse (hkk)"/>
    <n v="9"/>
    <n v="1"/>
  </r>
  <r>
    <s v="2021"/>
    <s v="02"/>
    <x v="956"/>
    <s v="Aller-Weser-Klinik gGmbH Krankenhaus Verden"/>
    <s v="MD07"/>
    <s v="Niedersachsen"/>
    <s v="108833355"/>
    <s v="BKK Akzo Nobel Bayern"/>
    <n v="0"/>
    <n v="1"/>
  </r>
  <r>
    <s v="2021"/>
    <s v="02"/>
    <x v="891"/>
    <s v="Krankenhaus Norderney"/>
    <s v="MD07"/>
    <s v="Niedersachsen"/>
    <s v="108036145"/>
    <s v="BKK MAHLE"/>
    <n v="0"/>
    <n v="1"/>
  </r>
  <r>
    <s v="2021"/>
    <s v="02"/>
    <x v="893"/>
    <s v="AWO Psychiatriezentrum"/>
    <s v="MD07"/>
    <s v="Niedersachsen"/>
    <s v="103725547"/>
    <s v="BKK Herford Minden Ravensberg"/>
    <n v="0"/>
    <n v="1"/>
  </r>
  <r>
    <s v="2021"/>
    <s v="02"/>
    <x v="899"/>
    <s v="Asklepios Harzklinik Goslar"/>
    <s v="MD07"/>
    <s v="Niedersachsen"/>
    <s v="105330168"/>
    <s v="Salus BKK"/>
    <n v="10"/>
    <n v="1"/>
  </r>
  <r>
    <s v="2021"/>
    <s v="02"/>
    <x v="899"/>
    <s v="Asklepios Harzklinik Goslar"/>
    <s v="MD07"/>
    <s v="Niedersachsen"/>
    <s v="108030775"/>
    <s v="Daimler Betriebskrankenkasse"/>
    <n v="1"/>
    <n v="1"/>
  </r>
  <r>
    <s v="2021"/>
    <s v="02"/>
    <x v="803"/>
    <s v="STENUM Ortho GmbH"/>
    <s v="MD07"/>
    <s v="Niedersachsen"/>
    <s v="108018007"/>
    <s v="AOK Baden-Württemberg"/>
    <n v="0"/>
    <n v="1"/>
  </r>
  <r>
    <s v="2021"/>
    <s v="02"/>
    <x v="956"/>
    <s v="Aller-Weser-Klinik gGmbH Krankenhaus Verden"/>
    <s v="MD07"/>
    <s v="Niedersachsen"/>
    <s v="107835333"/>
    <s v="BKK MTU"/>
    <n v="0"/>
    <n v="1"/>
  </r>
  <r>
    <s v="2021"/>
    <s v="02"/>
    <x v="807"/>
    <s v="Krankenhaus St. Raphael"/>
    <s v="MD07"/>
    <s v="Niedersachsen"/>
    <s v="109905003"/>
    <s v="KNAPPSCHAFT"/>
    <n v="31"/>
    <n v="3"/>
  </r>
  <r>
    <s v="2021"/>
    <s v="02"/>
    <x v="828"/>
    <s v="Klinikum Osnabrück GmbH"/>
    <s v="MD07"/>
    <s v="Niedersachsen"/>
    <s v="109303301"/>
    <s v="IKK Südwest"/>
    <n v="1"/>
    <n v="1"/>
  </r>
  <r>
    <s v="2021"/>
    <s v="02"/>
    <x v="873"/>
    <s v="Josef-Hospital Delmenhorst"/>
    <s v="MD07"/>
    <s v="Niedersachsen"/>
    <s v="102031410"/>
    <s v="BKK Technoform"/>
    <n v="0"/>
    <n v="1"/>
  </r>
  <r>
    <s v="2021"/>
    <s v="02"/>
    <x v="944"/>
    <s v="Asklepios Kliniken Schildautal"/>
    <s v="MD07"/>
    <s v="Niedersachsen"/>
    <s v="107536262"/>
    <s v="vivida bkk"/>
    <n v="0"/>
    <n v="1"/>
  </r>
  <r>
    <s v="2021"/>
    <s v="02"/>
    <x v="944"/>
    <s v="Asklepios Kliniken Schildautal"/>
    <s v="MD07"/>
    <s v="Niedersachsen"/>
    <s v="106492393"/>
    <s v="pronova BKK"/>
    <n v="13"/>
    <n v="1"/>
  </r>
  <r>
    <s v="2021"/>
    <s v="02"/>
    <x v="944"/>
    <s v="Asklepios Kliniken Schildautal"/>
    <s v="MD07"/>
    <s v="Niedersachsen"/>
    <s v="102171012"/>
    <s v="Kaufmännische Krankenkasse - KKH"/>
    <n v="20"/>
    <n v="2"/>
  </r>
  <r>
    <s v="2021"/>
    <s v="02"/>
    <x v="839"/>
    <s v="Klinikum Oldenburg AöR"/>
    <s v="MD07"/>
    <s v="Niedersachsen"/>
    <s v="105313145"/>
    <s v="AOK - Die Gesundheitskasse in Hessen"/>
    <n v="15"/>
    <n v="1"/>
  </r>
  <r>
    <s v="2021"/>
    <s v="02"/>
    <x v="811"/>
    <s v="St. Bernhard-Hospital gemeinnützige GmbH"/>
    <s v="MD07"/>
    <s v="Niedersachsen"/>
    <s v="103526615"/>
    <s v="BKK VDN"/>
    <n v="0"/>
    <n v="1"/>
  </r>
  <r>
    <s v="2021"/>
    <s v="02"/>
    <x v="812"/>
    <s v="Vinzenzkrankenhaus Hannover GmbH"/>
    <s v="MD07"/>
    <s v="Niedersachsen"/>
    <s v="103724272"/>
    <s v="BKK GILDEMEISTER SEIDENSTICKER"/>
    <n v="7"/>
    <n v="1"/>
  </r>
  <r>
    <s v="2021"/>
    <s v="02"/>
    <x v="931"/>
    <s v="St. Bernward Krankenhaus Hildesheim"/>
    <s v="MD07"/>
    <s v="Niedersachsen"/>
    <s v="105732324"/>
    <s v="Ernst &amp; Young BKK"/>
    <n v="0"/>
    <n v="1"/>
  </r>
  <r>
    <s v="2021"/>
    <s v="02"/>
    <x v="809"/>
    <s v="Clemens-August-Klinik"/>
    <s v="MD07"/>
    <s v="Niedersachsen"/>
    <s v="105530126"/>
    <s v="BKK Werra-Meissner"/>
    <n v="0"/>
    <n v="1"/>
  </r>
  <r>
    <s v="2021"/>
    <s v="02"/>
    <x v="809"/>
    <s v="Clemens-August-Klinik"/>
    <s v="MD07"/>
    <s v="Niedersachsen"/>
    <s v="100602360"/>
    <s v="IKK Brandenburg und Berlin"/>
    <n v="0"/>
    <n v="1"/>
  </r>
  <r>
    <s v="2021"/>
    <s v="02"/>
    <x v="809"/>
    <s v="Clemens-August-Klinik"/>
    <s v="MD07"/>
    <s v="Niedersachsen"/>
    <s v="101320032"/>
    <s v="SECURVITA BKK"/>
    <n v="1"/>
    <n v="1"/>
  </r>
  <r>
    <s v="2021"/>
    <s v="02"/>
    <x v="840"/>
    <s v="Christliches Kinderhospital Osnabrück GmbH"/>
    <s v="MD07"/>
    <s v="Niedersachsen"/>
    <s v="108833355"/>
    <s v="BKK Akzo Nobel Bayern"/>
    <n v="0"/>
    <n v="1"/>
  </r>
  <r>
    <s v="2021"/>
    <s v="02"/>
    <x v="809"/>
    <s v="Clemens-August-Klinik"/>
    <s v="MD07"/>
    <s v="Niedersachsen"/>
    <s v="105732324"/>
    <s v="Ernst &amp; Young BKK"/>
    <n v="0"/>
    <n v="1"/>
  </r>
  <r>
    <s v="2021"/>
    <s v="02"/>
    <x v="909"/>
    <s v="Herz-Kreislauf-Klinik Bevensen"/>
    <s v="MD07"/>
    <s v="Niedersachsen"/>
    <s v="108036441"/>
    <s v="WMF Betriebskrankenkasse"/>
    <n v="0"/>
    <n v="1"/>
  </r>
  <r>
    <s v="2021"/>
    <s v="02"/>
    <x v="837"/>
    <s v="Helios Klinikum Hildesheim"/>
    <s v="MD07"/>
    <s v="Niedersachsen"/>
    <s v="108591499"/>
    <s v="BKK ProVita"/>
    <n v="8"/>
    <n v="1"/>
  </r>
  <r>
    <s v="2021"/>
    <s v="02"/>
    <x v="837"/>
    <s v="Helios Klinikum Hildesheim"/>
    <s v="MD07"/>
    <s v="Niedersachsen"/>
    <s v="103725342"/>
    <s v="Bertelsmann BKK"/>
    <n v="2"/>
    <n v="1"/>
  </r>
  <r>
    <s v="2021"/>
    <s v="02"/>
    <x v="886"/>
    <s v="Klinikum Osnabrücker Land GmbH"/>
    <s v="MD07"/>
    <s v="Niedersachsen"/>
    <s v="103170002"/>
    <s v="Handelskrankenkasse (hkk)"/>
    <n v="0"/>
    <n v="1"/>
  </r>
  <r>
    <s v="2021"/>
    <s v="02"/>
    <x v="903"/>
    <s v="Krankenhaus Winsen"/>
    <s v="MD07"/>
    <s v="Niedersachsen"/>
    <s v="106936311"/>
    <s v="Südzucker BKK"/>
    <n v="0"/>
    <n v="1"/>
  </r>
  <r>
    <s v="2021"/>
    <s v="02"/>
    <x v="821"/>
    <s v="Orthoklinik Lüneburg GmbH"/>
    <s v="MD07"/>
    <s v="Niedersachsen"/>
    <s v="108035576"/>
    <s v="BKK Scheufelen"/>
    <n v="0"/>
    <n v="1"/>
  </r>
  <r>
    <s v="2021"/>
    <s v="02"/>
    <x v="822"/>
    <s v="DIAKOVERE Friederikenstift"/>
    <s v="MD07"/>
    <s v="Niedersachsen"/>
    <s v="108310400"/>
    <s v="AOK Bayern - Die Gesundheitskasse"/>
    <n v="4"/>
    <n v="1"/>
  </r>
  <r>
    <s v="2021"/>
    <s v="02"/>
    <x v="906"/>
    <s v="Ubbo-Emmius-Klinik Norden"/>
    <s v="MD07"/>
    <s v="Niedersachsen"/>
    <s v="104526376"/>
    <s v="VIACTIV Krankenkasse"/>
    <n v="8"/>
    <n v="1"/>
  </r>
  <r>
    <s v="2021"/>
    <s v="02"/>
    <x v="826"/>
    <s v="Elbe-Jeetzel-Klinik Dannenberg GmbH"/>
    <s v="MD07"/>
    <s v="Niedersachsen"/>
    <s v="105823040"/>
    <s v="R+V Betriebskrankenkasse"/>
    <n v="2"/>
    <n v="1"/>
  </r>
  <r>
    <s v="2021"/>
    <s v="02"/>
    <x v="907"/>
    <s v="Krankenhaus Johanneum"/>
    <s v="MD07"/>
    <s v="Niedersachsen"/>
    <s v="108632900"/>
    <s v="BKK Textilgruppe Hof"/>
    <n v="0"/>
    <n v="1"/>
  </r>
  <r>
    <s v="2021"/>
    <s v="02"/>
    <x v="907"/>
    <s v="Krankenhaus Johanneum"/>
    <s v="MD07"/>
    <s v="Niedersachsen"/>
    <s v="109908701"/>
    <s v="Sozialversicherung für Landwirtschaft, Forsten und Gartenbau (SVLFG)"/>
    <n v="41"/>
    <n v="5"/>
  </r>
  <r>
    <s v="2021"/>
    <s v="02"/>
    <x v="946"/>
    <s v="Helios Klinikum Wittingen"/>
    <s v="MD07"/>
    <s v="Niedersachsen"/>
    <s v="108035612"/>
    <s v="mhplus Betriebskrankenkasse"/>
    <n v="0"/>
    <n v="1"/>
  </r>
  <r>
    <s v="2021"/>
    <s v="02"/>
    <x v="823"/>
    <s v="St. Franziskus-Hospital gemeinnützige GmbH"/>
    <s v="MD07"/>
    <s v="Niedersachsen"/>
    <s v="104224634"/>
    <s v="BKK Deutsche Bank AG"/>
    <n v="0"/>
    <n v="1"/>
  </r>
  <r>
    <s v="2021"/>
    <s v="02"/>
    <x v="827"/>
    <s v="AMEOS Klinikum Osnabrück"/>
    <s v="MD07"/>
    <s v="Niedersachsen"/>
    <s v="105830016"/>
    <s v="DAK-Gesundheit"/>
    <n v="83"/>
    <n v="10"/>
  </r>
  <r>
    <s v="2021"/>
    <s v="02"/>
    <x v="843"/>
    <s v="KRH Klinikum Siloah"/>
    <s v="MD07"/>
    <s v="Niedersachsen"/>
    <s v="105823040"/>
    <s v="R+V Betriebskrankenkasse"/>
    <n v="4"/>
    <n v="1"/>
  </r>
  <r>
    <s v="2021"/>
    <s v="02"/>
    <x v="825"/>
    <s v="DianaKlinik"/>
    <s v="MD07"/>
    <s v="Niedersachsen"/>
    <s v="108036441"/>
    <s v="WMF Betriebskrankenkasse"/>
    <n v="0"/>
    <n v="1"/>
  </r>
  <r>
    <s v="2021"/>
    <s v="02"/>
    <x v="843"/>
    <s v="KRH Klinikum Siloah"/>
    <s v="MD07"/>
    <s v="Niedersachsen"/>
    <s v="103525567"/>
    <s v="SIEMAG BKK"/>
    <n v="0"/>
    <n v="1"/>
  </r>
  <r>
    <s v="2021"/>
    <s v="02"/>
    <x v="843"/>
    <s v="KRH Klinikum Siloah"/>
    <s v="MD07"/>
    <s v="Niedersachsen"/>
    <s v="102122557"/>
    <s v="BKK exklusiv"/>
    <n v="17"/>
    <n v="2"/>
  </r>
  <r>
    <s v="2021"/>
    <s v="02"/>
    <x v="833"/>
    <s v="St. Josefs-Hospital Cloppenburg gGmbH"/>
    <s v="MD07"/>
    <s v="Niedersachsen"/>
    <s v="103726081"/>
    <s v="BKK Melitta Plus"/>
    <n v="2"/>
    <n v="1"/>
  </r>
  <r>
    <s v="2021"/>
    <s v="02"/>
    <x v="843"/>
    <s v="KRH Klinikum Siloah"/>
    <s v="MD07"/>
    <s v="Niedersachsen"/>
    <s v="104626903"/>
    <s v="BKK BPW Bergische Achsen KG"/>
    <n v="0"/>
    <n v="1"/>
  </r>
  <r>
    <s v="2021"/>
    <s v="02"/>
    <x v="836"/>
    <s v="Klinik Sulingen"/>
    <s v="MD07"/>
    <s v="Niedersachsen"/>
    <s v="105530126"/>
    <s v="BKK Werra-Meissner"/>
    <n v="0"/>
    <n v="1"/>
  </r>
  <r>
    <s v="2021"/>
    <s v="02"/>
    <x v="910"/>
    <s v="Augenklinik Stadthagen GmbH"/>
    <s v="MD07"/>
    <s v="Niedersachsen"/>
    <s v="105723301"/>
    <s v="Betriebskrankenkasse PricewaterhouseCoopers"/>
    <n v="0"/>
    <n v="1"/>
  </r>
  <r>
    <s v="2021"/>
    <s v="02"/>
    <x v="947"/>
    <s v="Bundeswehrkrankenhaus Westerstede"/>
    <s v="MD07"/>
    <s v="Niedersachsen"/>
    <s v="104926702"/>
    <s v="DIE BERGISCHE KRANKENKASSE"/>
    <n v="0"/>
    <n v="1"/>
  </r>
  <r>
    <s v="2021"/>
    <s v="02"/>
    <x v="910"/>
    <s v="Augenklinik Stadthagen GmbH"/>
    <s v="MD07"/>
    <s v="Niedersachsen"/>
    <s v="108035576"/>
    <s v="BKK Scheufelen"/>
    <n v="0"/>
    <n v="1"/>
  </r>
  <r>
    <s v="2021"/>
    <s v="02"/>
    <x v="831"/>
    <s v="Krankenhaus Marienstift gGmbH"/>
    <s v="MD07"/>
    <s v="Niedersachsen"/>
    <s v="102131240"/>
    <s v="BKK RWE"/>
    <n v="0"/>
    <n v="1"/>
  </r>
  <r>
    <s v="2021"/>
    <s v="02"/>
    <x v="912"/>
    <s v="KRH Klinikum Großburgwedel"/>
    <s v="MD07"/>
    <s v="Niedersachsen"/>
    <s v="106329225"/>
    <s v="Debeka BKK"/>
    <n v="1"/>
    <n v="1"/>
  </r>
  <r>
    <s v="2021"/>
    <s v="02"/>
    <x v="959"/>
    <s v="St. Anna Klinik Löningen"/>
    <s v="MD07"/>
    <s v="Niedersachsen"/>
    <s v="101931440"/>
    <s v="BKK Public"/>
    <n v="0"/>
    <n v="1"/>
  </r>
  <r>
    <s v="2021"/>
    <s v="02"/>
    <x v="842"/>
    <s v="Kinderhospital Osnabrück am Schölerberg"/>
    <s v="MD07"/>
    <s v="Niedersachsen"/>
    <s v="103525567"/>
    <s v="SIEMAG BKK"/>
    <n v="0"/>
    <n v="1"/>
  </r>
  <r>
    <s v="2021"/>
    <s v="02"/>
    <x v="842"/>
    <s v="Kinderhospital Osnabrück am Schölerberg"/>
    <s v="MD07"/>
    <s v="Niedersachsen"/>
    <s v="108030775"/>
    <s v="Daimler Betriebskrankenkasse"/>
    <n v="1"/>
    <n v="1"/>
  </r>
  <r>
    <s v="2021"/>
    <s v="02"/>
    <x v="844"/>
    <s v="Krankenhaus Neu-Mariahilf"/>
    <s v="MD07"/>
    <s v="Niedersachsen"/>
    <s v="105723301"/>
    <s v="Betriebskrankenkasse PricewaterhouseCoopers"/>
    <n v="0"/>
    <n v="1"/>
  </r>
  <r>
    <s v="2021"/>
    <s v="02"/>
    <x v="844"/>
    <s v="Krankenhaus Neu-Mariahilf"/>
    <s v="MD07"/>
    <s v="Niedersachsen"/>
    <s v="108030775"/>
    <s v="Daimler Betriebskrankenkasse"/>
    <n v="1"/>
    <n v="1"/>
  </r>
  <r>
    <s v="2021"/>
    <s v="02"/>
    <x v="867"/>
    <s v="Johanniter-Krankenhaus Gronau GmbH"/>
    <s v="MD07"/>
    <s v="Niedersachsen"/>
    <s v="109132678"/>
    <s v="BKK STADT AUGSBURG"/>
    <n v="0"/>
    <n v="1"/>
  </r>
  <r>
    <s v="2021"/>
    <s v="02"/>
    <x v="846"/>
    <s v="AGAPLESION DIAKONIEKLINIKUM"/>
    <s v="MD07"/>
    <s v="Niedersachsen"/>
    <s v="108018007"/>
    <s v="AOK Baden-Württemberg"/>
    <n v="7"/>
    <n v="1"/>
  </r>
  <r>
    <s v="2021"/>
    <s v="02"/>
    <x v="948"/>
    <s v="Helios Klinikum Salzgitter GmbH"/>
    <s v="MD07"/>
    <s v="Niedersachsen"/>
    <s v="101575519"/>
    <s v="Techniker Krankenkasse"/>
    <n v="158"/>
    <n v="19"/>
  </r>
  <r>
    <s v="2021"/>
    <s v="02"/>
    <x v="846"/>
    <s v="AGAPLESION DIAKONIEKLINIKUM"/>
    <s v="MD07"/>
    <s v="Niedersachsen"/>
    <s v="102131240"/>
    <s v="BKK RWE"/>
    <n v="1"/>
    <n v="1"/>
  </r>
  <r>
    <s v="2021"/>
    <s v="02"/>
    <x v="820"/>
    <s v="Heidekreis-Klinikum GmbH Krankenhaus Soltau"/>
    <s v="MD07"/>
    <s v="Niedersachsen"/>
    <s v="108632900"/>
    <s v="BKK Textilgruppe Hof"/>
    <n v="0"/>
    <n v="1"/>
  </r>
  <r>
    <s v="2021"/>
    <s v="02"/>
    <x v="962"/>
    <s v="Asklepios Harzklinik Clausthal-Zellerfeld"/>
    <s v="MD07"/>
    <s v="Niedersachsen"/>
    <s v="105830517"/>
    <s v="BKK Linde"/>
    <n v="0"/>
    <n v="1"/>
  </r>
  <r>
    <s v="2021"/>
    <s v="02"/>
    <x v="935"/>
    <s v="Helios St. Marienberg Klinik Helmstedt GmbH"/>
    <s v="MD07"/>
    <s v="Niedersachsen"/>
    <s v="102429648"/>
    <s v="BKK EWE"/>
    <n v="0"/>
    <n v="1"/>
  </r>
  <r>
    <s v="2021"/>
    <s v="02"/>
    <x v="949"/>
    <s v="DIAKOVERE Annastift"/>
    <s v="MD07"/>
    <s v="Niedersachsen"/>
    <s v="104526376"/>
    <s v="VIACTIV Krankenkasse"/>
    <n v="5"/>
    <n v="1"/>
  </r>
  <r>
    <s v="2021"/>
    <s v="02"/>
    <x v="805"/>
    <s v="KRH Psychiatrie Langenhagen"/>
    <s v="MD07"/>
    <s v="Niedersachsen"/>
    <s v="101931440"/>
    <s v="BKK Public"/>
    <n v="0"/>
    <n v="1"/>
  </r>
  <r>
    <s v="2021"/>
    <s v="02"/>
    <x v="852"/>
    <s v="Krankenhaus Lindenbrunn"/>
    <s v="MD07"/>
    <s v="Niedersachsen"/>
    <s v="105732324"/>
    <s v="Ernst &amp; Young BKK"/>
    <n v="0"/>
    <n v="1"/>
  </r>
  <r>
    <s v="2021"/>
    <s v="02"/>
    <x v="852"/>
    <s v="Krankenhaus Lindenbrunn"/>
    <s v="MD07"/>
    <s v="Niedersachsen"/>
    <s v="101931440"/>
    <s v="BKK Public"/>
    <n v="0"/>
    <n v="1"/>
  </r>
  <r>
    <s v="2021"/>
    <s v="02"/>
    <x v="951"/>
    <s v="Medizinische Hochschule Hannover"/>
    <s v="MD07"/>
    <s v="Niedersachsen"/>
    <s v="101931440"/>
    <s v="BKK Public"/>
    <n v="2"/>
    <n v="1"/>
  </r>
  <r>
    <s v="2021"/>
    <s v="02"/>
    <x v="935"/>
    <s v="Helios St. Marienberg Klinik Helmstedt GmbH"/>
    <s v="MD07"/>
    <s v="Niedersachsen"/>
    <s v="109033393"/>
    <s v="BKK Faber-Castell &amp; Partner"/>
    <n v="0"/>
    <n v="1"/>
  </r>
  <r>
    <s v="2021"/>
    <s v="02"/>
    <x v="951"/>
    <s v="Medizinische Hochschule Hannover"/>
    <s v="MD07"/>
    <s v="Niedersachsen"/>
    <s v="108591499"/>
    <s v="BKK ProVita"/>
    <n v="36"/>
    <n v="4"/>
  </r>
  <r>
    <s v="2021"/>
    <s v="02"/>
    <x v="860"/>
    <s v="Augenklinik Dr. Georg Bad Rothenfelde GmbH  &amp; Co.KG"/>
    <s v="MD07"/>
    <s v="Niedersachsen"/>
    <s v="109034270"/>
    <s v="BMW BKK"/>
    <n v="0"/>
    <n v="1"/>
  </r>
  <r>
    <s v="2021"/>
    <s v="02"/>
    <x v="855"/>
    <s v="MediClin Seepark Klinik - Krankenhaus für Akutpsychosomatik"/>
    <s v="MD07"/>
    <s v="Niedersachsen"/>
    <s v="108632900"/>
    <s v="BKK Textilgruppe Hof"/>
    <n v="0"/>
    <n v="1"/>
  </r>
  <r>
    <s v="2021"/>
    <s v="02"/>
    <x v="855"/>
    <s v="MediClin Seepark Klinik - Krankenhaus für Akutpsychosomatik"/>
    <s v="MD07"/>
    <s v="Niedersachsen"/>
    <s v="103523440"/>
    <s v="Continentale Betriebskrankenkasse"/>
    <n v="0"/>
    <n v="1"/>
  </r>
  <r>
    <s v="2021"/>
    <s v="02"/>
    <x v="916"/>
    <s v="AMEOS Klinikum Hildesheim"/>
    <s v="MD07"/>
    <s v="Niedersachsen"/>
    <s v="104125509"/>
    <s v="BKK EUREGIO"/>
    <n v="0"/>
    <n v="1"/>
  </r>
  <r>
    <s v="2021"/>
    <s v="02"/>
    <x v="916"/>
    <s v="AMEOS Klinikum Hildesheim"/>
    <s v="MD07"/>
    <s v="Niedersachsen"/>
    <s v="103526615"/>
    <s v="BKK VDN"/>
    <n v="0"/>
    <n v="1"/>
  </r>
  <r>
    <s v="2021"/>
    <s v="02"/>
    <x v="820"/>
    <s v="Heidekreis-Klinikum GmbH Krankenhaus Soltau"/>
    <s v="MD07"/>
    <s v="Niedersachsen"/>
    <s v="107202793"/>
    <s v="IKK classic"/>
    <n v="22"/>
    <n v="2"/>
  </r>
  <r>
    <s v="2021"/>
    <s v="02"/>
    <x v="854"/>
    <s v="Elbe Klinikum Stade"/>
    <s v="MD07"/>
    <s v="Niedersachsen"/>
    <s v="109938503"/>
    <s v="BAHN-BKK"/>
    <n v="32"/>
    <n v="4"/>
  </r>
  <r>
    <s v="2021"/>
    <s v="02"/>
    <x v="924"/>
    <s v="Klinikum Nordstadt"/>
    <s v="MD07"/>
    <s v="Niedersachsen"/>
    <s v="105530126"/>
    <s v="BKK Werra-Meissner"/>
    <n v="0"/>
    <n v="1"/>
  </r>
  <r>
    <s v="2021"/>
    <s v="02"/>
    <x v="859"/>
    <s v="Helios Klinikum Uelzen"/>
    <s v="MD07"/>
    <s v="Niedersachsen"/>
    <s v="103119199"/>
    <s v="AOK Bremen / Bremerhaven"/>
    <n v="3"/>
    <n v="1"/>
  </r>
  <r>
    <s v="2021"/>
    <s v="02"/>
    <x v="859"/>
    <s v="Helios Klinikum Uelzen"/>
    <s v="MD07"/>
    <s v="Niedersachsen"/>
    <s v="103501080"/>
    <s v="BIG direkt gesund"/>
    <n v="11"/>
    <n v="1"/>
  </r>
  <r>
    <s v="2021"/>
    <s v="02"/>
    <x v="859"/>
    <s v="Helios Klinikum Uelzen"/>
    <s v="MD07"/>
    <s v="Niedersachsen"/>
    <s v="108035576"/>
    <s v="BKK Scheufelen"/>
    <n v="0"/>
    <n v="1"/>
  </r>
  <r>
    <s v="2021"/>
    <s v="02"/>
    <x v="953"/>
    <s v="BDH-Klinik Hessisch Oldendorf gGmbH"/>
    <s v="MD07"/>
    <s v="Niedersachsen"/>
    <s v="108030775"/>
    <s v="Daimler Betriebskrankenkasse"/>
    <n v="0"/>
    <n v="1"/>
  </r>
  <r>
    <s v="2021"/>
    <s v="02"/>
    <x v="862"/>
    <s v="Fachklinik Bad Bentheim, Thermalsole- und Schwefelbad Bentheim GmbH"/>
    <s v="MD07"/>
    <s v="Niedersachsen"/>
    <s v="107531187"/>
    <s v="BKK Schwarzwald-Baar-Heuberg"/>
    <n v="0"/>
    <n v="1"/>
  </r>
  <r>
    <s v="2021"/>
    <s v="02"/>
    <x v="862"/>
    <s v="Fachklinik Bad Bentheim, Thermalsole- und Schwefelbad Bentheim GmbH"/>
    <s v="MD07"/>
    <s v="Niedersachsen"/>
    <s v="102114819"/>
    <s v="AOK - Die Gesundheitskasse für Niedersachsen"/>
    <n v="93"/>
    <n v="11"/>
  </r>
  <r>
    <s v="2021"/>
    <s v="02"/>
    <x v="862"/>
    <s v="Fachklinik Bad Bentheim, Thermalsole- und Schwefelbad Bentheim GmbH"/>
    <s v="MD07"/>
    <s v="Niedersachsen"/>
    <s v="107310373"/>
    <s v="AOK Rheinland-Pfalz/Saarland-Die Gesundheitskasse"/>
    <n v="4"/>
    <n v="1"/>
  </r>
  <r>
    <s v="2021"/>
    <s v="02"/>
    <x v="861"/>
    <s v="Venenzentrum Braunschweig GmbH"/>
    <s v="MD07"/>
    <s v="Niedersachsen"/>
    <s v="108833505"/>
    <s v="SKD BKK"/>
    <n v="0"/>
    <n v="1"/>
  </r>
  <r>
    <s v="2021"/>
    <s v="02"/>
    <x v="928"/>
    <s v="Krankenhaus Wittmund gGmbH"/>
    <s v="MD07"/>
    <s v="Niedersachsen"/>
    <s v="103726081"/>
    <s v="BKK Melitta Plus"/>
    <n v="1"/>
    <n v="1"/>
  </r>
  <r>
    <s v="2021"/>
    <s v="02"/>
    <x v="826"/>
    <s v="Elbe-Jeetzel-Klinik Dannenberg GmbH"/>
    <s v="MD07"/>
    <s v="Niedersachsen"/>
    <s v="107836243"/>
    <s v="Wieland BKK"/>
    <n v="0"/>
    <n v="1"/>
  </r>
  <r>
    <s v="2021"/>
    <s v="02"/>
    <x v="955"/>
    <s v="MEDIAN Zentrum für Verhaltensmedizin Bad Pyrmont - Fachkrankenhaus"/>
    <s v="MD07"/>
    <s v="Niedersachsen"/>
    <s v="102122660"/>
    <s v="BKK24"/>
    <n v="3"/>
    <n v="1"/>
  </r>
  <r>
    <s v="2021"/>
    <s v="02"/>
    <x v="864"/>
    <s v="Helios Klinik Herzberg/Osterode GmbH"/>
    <s v="MD07"/>
    <s v="Niedersachsen"/>
    <s v="102122660"/>
    <s v="BKK24"/>
    <n v="2"/>
    <n v="1"/>
  </r>
  <r>
    <s v="2021"/>
    <s v="02"/>
    <x v="866"/>
    <s v="Marienhospital Osnabrück"/>
    <s v="MD07"/>
    <s v="Niedersachsen"/>
    <s v="109033393"/>
    <s v="BKK Faber-Castell &amp; Partner"/>
    <n v="0"/>
    <n v="1"/>
  </r>
  <r>
    <s v="2021"/>
    <s v="02"/>
    <x v="877"/>
    <s v="Hümmling Hospital Sögel"/>
    <s v="MD07"/>
    <s v="Niedersachsen"/>
    <s v="105530444"/>
    <s v="BKK B. Braun Aesculap"/>
    <n v="0"/>
    <n v="1"/>
  </r>
  <r>
    <s v="2021"/>
    <s v="02"/>
    <x v="877"/>
    <s v="Hümmling Hospital Sögel"/>
    <s v="MD07"/>
    <s v="Niedersachsen"/>
    <s v="103523440"/>
    <s v="Continentale Betriebskrankenkasse"/>
    <n v="0"/>
    <n v="1"/>
  </r>
  <r>
    <s v="2021"/>
    <s v="02"/>
    <x v="918"/>
    <s v="AMEOS Klinikum Geestland"/>
    <s v="MD07"/>
    <s v="Niedersachsen"/>
    <s v="102129930"/>
    <s v="energie-Betriebskrankenkasse"/>
    <n v="0"/>
    <n v="1"/>
  </r>
  <r>
    <s v="2021"/>
    <s v="02"/>
    <x v="929"/>
    <s v="DRK-Krankenhaus Clementinenhaus"/>
    <s v="MD07"/>
    <s v="Niedersachsen"/>
    <s v="105230076"/>
    <s v="Merck BKK"/>
    <n v="1"/>
    <n v="1"/>
  </r>
  <r>
    <s v="2021"/>
    <s v="02"/>
    <x v="869"/>
    <s v="Helios Kliniken Mittelweser GmbH- Nienburg"/>
    <s v="MD07"/>
    <s v="Niedersachsen"/>
    <s v="107835071"/>
    <s v="BKK Groz-Beckert"/>
    <n v="0"/>
    <n v="1"/>
  </r>
  <r>
    <s v="2021"/>
    <s v="02"/>
    <x v="954"/>
    <s v="Kirchberg-Klinik"/>
    <s v="MD07"/>
    <s v="Niedersachsen"/>
    <s v="109905003"/>
    <s v="KNAPPSCHAFT"/>
    <n v="6"/>
    <n v="1"/>
  </r>
  <r>
    <s v="2021"/>
    <s v="02"/>
    <x v="954"/>
    <s v="Kirchberg-Klinik"/>
    <s v="MD07"/>
    <s v="Niedersachsen"/>
    <s v="102122660"/>
    <s v="BKK24"/>
    <n v="0"/>
    <n v="1"/>
  </r>
  <r>
    <s v="2021"/>
    <s v="02"/>
    <x v="954"/>
    <s v="Kirchberg-Klinik"/>
    <s v="MD07"/>
    <s v="Niedersachsen"/>
    <s v="107836243"/>
    <s v="Wieland BKK"/>
    <n v="0"/>
    <n v="1"/>
  </r>
  <r>
    <s v="2021"/>
    <s v="02"/>
    <x v="930"/>
    <s v="AMEOS Klinikum Alfeld"/>
    <s v="MD07"/>
    <s v="Niedersachsen"/>
    <s v="104940005"/>
    <s v="BARMER"/>
    <n v="72"/>
    <n v="9"/>
  </r>
  <r>
    <s v="2021"/>
    <s v="02"/>
    <x v="930"/>
    <s v="AMEOS Klinikum Alfeld"/>
    <s v="MD07"/>
    <s v="Niedersachsen"/>
    <s v="102031410"/>
    <s v="BKK Technoform"/>
    <n v="45"/>
    <n v="5"/>
  </r>
  <r>
    <s v="2021"/>
    <s v="02"/>
    <x v="919"/>
    <s v="St. Marienhospital Vechta gemeinnützige GmbH"/>
    <s v="MD07"/>
    <s v="Niedersachsen"/>
    <s v="105330431"/>
    <s v="BKK KARL MAYER"/>
    <n v="0"/>
    <n v="1"/>
  </r>
  <r>
    <s v="2021"/>
    <s v="02"/>
    <x v="926"/>
    <s v="Klinik Diepholz"/>
    <s v="MD07"/>
    <s v="Niedersachsen"/>
    <s v="108035576"/>
    <s v="BKK Scheufelen"/>
    <n v="0"/>
    <n v="1"/>
  </r>
  <r>
    <s v="2021"/>
    <s v="02"/>
    <x v="925"/>
    <s v="Klinik Bassum"/>
    <s v="MD07"/>
    <s v="Niedersachsen"/>
    <s v="101520078"/>
    <s v="Betriebskrankenkasse Mobil"/>
    <n v="29"/>
    <n v="3"/>
  </r>
  <r>
    <s v="2021"/>
    <s v="02"/>
    <x v="881"/>
    <s v="Klinik Dr. Hancken GmbH"/>
    <s v="MD07"/>
    <s v="Niedersachsen"/>
    <s v="107299005"/>
    <s v="AOK PLUS - Die Gesundheitskasse für Sachsen und   Thüringen"/>
    <n v="0"/>
    <n v="1"/>
  </r>
  <r>
    <s v="2021"/>
    <s v="02"/>
    <x v="857"/>
    <s v="Kreiskrankenhaus Osterholz"/>
    <s v="MD07"/>
    <s v="Niedersachsen"/>
    <s v="105830517"/>
    <s v="BKK Linde"/>
    <n v="0"/>
    <n v="1"/>
  </r>
  <r>
    <s v="2021"/>
    <s v="02"/>
    <x v="940"/>
    <s v="Johann-Wilhelm-Ritter-Klinik Zentrum für dermatologische Phototherapie GmbH &amp; Co. KG"/>
    <s v="MD07"/>
    <s v="Niedersachsen"/>
    <s v="107202793"/>
    <s v="IKK classic"/>
    <n v="14"/>
    <n v="1"/>
  </r>
  <r>
    <s v="2021"/>
    <s v="02"/>
    <x v="858"/>
    <s v="Christliches Krankenhaus Quakenbrück"/>
    <s v="MD07"/>
    <s v="Niedersachsen"/>
    <s v="105230076"/>
    <s v="Merck BKK"/>
    <n v="0"/>
    <n v="1"/>
  </r>
  <r>
    <s v="2021"/>
    <s v="02"/>
    <x v="853"/>
    <s v="Niels-Stensen-Kliniken Bramsche"/>
    <s v="MD07"/>
    <s v="Niedersachsen"/>
    <s v="109938503"/>
    <s v="BAHN-BKK"/>
    <n v="1"/>
    <n v="1"/>
  </r>
  <r>
    <s v="2021"/>
    <s v="02"/>
    <x v="844"/>
    <s v="Krankenhaus Neu-Mariahilf"/>
    <s v="MD07"/>
    <s v="Niedersachsen"/>
    <s v="103523440"/>
    <s v="Continentale Betriebskrankenkasse"/>
    <n v="3"/>
    <n v="1"/>
  </r>
  <r>
    <s v="2021"/>
    <s v="02"/>
    <x v="806"/>
    <s v="Helios Kliniken Mittelweser GmbH- Stolzenau"/>
    <s v="MD07"/>
    <s v="Niedersachsen"/>
    <s v="107829563"/>
    <s v="BKK ZF &amp; Partner"/>
    <n v="0"/>
    <n v="1"/>
  </r>
  <r>
    <s v="2021"/>
    <s v="02"/>
    <x v="927"/>
    <s v="Euregio-Klinik Hannoverstraße GmbH"/>
    <s v="MD07"/>
    <s v="Niedersachsen"/>
    <s v="102131240"/>
    <s v="BKK RWE"/>
    <n v="1"/>
    <n v="1"/>
  </r>
  <r>
    <s v="2021"/>
    <s v="02"/>
    <x v="880"/>
    <s v="Klinik Lilienthal GmbH &amp; Co.KG"/>
    <s v="MD07"/>
    <s v="Niedersachsen"/>
    <s v="108031424"/>
    <s v="BKK Voralb HELLER*INDEX*LEUZE"/>
    <n v="0"/>
    <n v="1"/>
  </r>
  <r>
    <s v="2021"/>
    <s v="02"/>
    <x v="810"/>
    <s v="Herzogin-Elisabeth-Hospital Braunschweig"/>
    <s v="MD07"/>
    <s v="Niedersachsen"/>
    <s v="103724294"/>
    <s v="BKK Diakonie"/>
    <n v="0"/>
    <n v="1"/>
  </r>
  <r>
    <s v="2021"/>
    <s v="02"/>
    <x v="837"/>
    <s v="Helios Klinikum Hildesheim"/>
    <s v="MD07"/>
    <s v="Niedersachsen"/>
    <s v="101202961"/>
    <s v="IKK gesund plus"/>
    <n v="8"/>
    <n v="1"/>
  </r>
  <r>
    <s v="2021"/>
    <s v="02"/>
    <x v="967"/>
    <s v="Krankenhaus Rheiderland"/>
    <s v="MD07"/>
    <s v="Niedersachsen"/>
    <s v="103724272"/>
    <s v="BKK GILDEMEISTER SEIDENSTICKER"/>
    <n v="0"/>
    <n v="1"/>
  </r>
  <r>
    <s v="2021"/>
    <s v="02"/>
    <x v="887"/>
    <s v="Albert-Schweitzer-Therapeutikum, Klinik für Kinder- und Jugendpsychiatrie"/>
    <s v="MD07"/>
    <s v="Niedersachsen"/>
    <s v="103170002"/>
    <s v="Handelskrankenkasse (hkk)"/>
    <n v="0"/>
    <n v="1"/>
  </r>
  <r>
    <s v="2021"/>
    <s v="02"/>
    <x v="931"/>
    <s v="St. Bernward Krankenhaus Hildesheim"/>
    <s v="MD07"/>
    <s v="Niedersachsen"/>
    <s v="105823040"/>
    <s v="R+V Betriebskrankenkasse"/>
    <n v="14"/>
    <n v="1"/>
  </r>
  <r>
    <s v="2021"/>
    <s v="02"/>
    <x v="898"/>
    <s v="Euregio-Klinik Albert-Schweitzer-Straße  GmbH"/>
    <s v="MD07"/>
    <s v="Niedersachsen"/>
    <s v="102129930"/>
    <s v="energie-Betriebskrankenkasse"/>
    <n v="0"/>
    <n v="1"/>
  </r>
  <r>
    <s v="2021"/>
    <s v="02"/>
    <x v="969"/>
    <s v="Universitätsmedizin Göttingen"/>
    <s v="MD07"/>
    <s v="Niedersachsen"/>
    <s v="103724294"/>
    <s v="BKK Diakonie"/>
    <n v="5"/>
    <n v="1"/>
  </r>
  <r>
    <s v="2021"/>
    <s v="02"/>
    <x v="932"/>
    <s v="Krankenhaus Buchholz"/>
    <s v="MD07"/>
    <s v="Niedersachsen"/>
    <s v="108591499"/>
    <s v="BKK ProVita"/>
    <n v="4"/>
    <n v="1"/>
  </r>
  <r>
    <s v="2021"/>
    <s v="02"/>
    <x v="898"/>
    <s v="Euregio-Klinik Albert-Schweitzer-Straße  GmbH"/>
    <s v="MD07"/>
    <s v="Niedersachsen"/>
    <s v="108035576"/>
    <s v="BKK Scheufelen"/>
    <n v="0"/>
    <n v="1"/>
  </r>
  <r>
    <s v="2021"/>
    <s v="02"/>
    <x v="883"/>
    <s v="Christliches Klinikum Melle"/>
    <s v="MD07"/>
    <s v="Niedersachsen"/>
    <s v="101320032"/>
    <s v="SECURVITA BKK"/>
    <n v="2"/>
    <n v="1"/>
  </r>
  <r>
    <s v="2021"/>
    <s v="02"/>
    <x v="941"/>
    <s v="MEDICLIN Klinikum Soltau"/>
    <s v="MD07"/>
    <s v="Niedersachsen"/>
    <s v="103725547"/>
    <s v="BKK Herford Minden Ravensberg"/>
    <n v="0"/>
    <n v="1"/>
  </r>
  <r>
    <s v="2021"/>
    <s v="02"/>
    <x v="825"/>
    <s v="DianaKlinik"/>
    <s v="MD07"/>
    <s v="Niedersachsen"/>
    <s v="105732324"/>
    <s v="Ernst &amp; Young BKK"/>
    <n v="0"/>
    <n v="1"/>
  </r>
  <r>
    <s v="2021"/>
    <s v="02"/>
    <x v="911"/>
    <s v="Psychiatrische Klinik Uelzen"/>
    <s v="MD07"/>
    <s v="Niedersachsen"/>
    <s v="108036441"/>
    <s v="WMF Betriebskrankenkasse"/>
    <n v="0"/>
    <n v="1"/>
  </r>
  <r>
    <s v="2021"/>
    <s v="02"/>
    <x v="906"/>
    <s v="Ubbo-Emmius-Klinik Norden"/>
    <s v="MD07"/>
    <s v="Niedersachsen"/>
    <s v="104926702"/>
    <s v="DIE BERGISCHE KRANKENKASSE"/>
    <n v="1"/>
    <n v="1"/>
  </r>
  <r>
    <s v="2021"/>
    <s v="02"/>
    <x v="882"/>
    <s v="Sana Klinikum Hameln-Pyrmont"/>
    <s v="MD07"/>
    <s v="Niedersachsen"/>
    <s v="103411401"/>
    <s v="AOK NordWest - Die Gesundheitskasse"/>
    <n v="57"/>
    <n v="7"/>
  </r>
  <r>
    <s v="2021"/>
    <s v="02"/>
    <x v="938"/>
    <s v="KRH Geriatrie Langenhagen"/>
    <s v="MD07"/>
    <s v="Niedersachsen"/>
    <s v="102031410"/>
    <s v="BKK Technoform"/>
    <n v="0"/>
    <n v="1"/>
  </r>
  <r>
    <s v="2021"/>
    <s v="02"/>
    <x v="902"/>
    <s v="Fachklinik für Orthopädie und Schmerztherapie Dr. Muschinsky"/>
    <s v="MD07"/>
    <s v="Niedersachsen"/>
    <s v="103724294"/>
    <s v="BKK Diakonie"/>
    <n v="0"/>
    <n v="1"/>
  </r>
  <r>
    <s v="2021"/>
    <s v="02"/>
    <x v="941"/>
    <s v="MEDICLIN Klinikum Soltau"/>
    <s v="MD07"/>
    <s v="Niedersachsen"/>
    <s v="106936311"/>
    <s v="Südzucker BKK"/>
    <n v="0"/>
    <n v="1"/>
  </r>
  <r>
    <s v="2021"/>
    <s v="02"/>
    <x v="938"/>
    <s v="KRH Geriatrie Langenhagen"/>
    <s v="MD07"/>
    <s v="Niedersachsen"/>
    <s v="103725547"/>
    <s v="BKK Herford Minden Ravensberg"/>
    <n v="0"/>
    <n v="1"/>
  </r>
  <r>
    <s v="2021"/>
    <s v="02"/>
    <x v="803"/>
    <s v="STENUM Ortho GmbH"/>
    <s v="MD07"/>
    <s v="Niedersachsen"/>
    <s v="108934142"/>
    <s v="Krones BKK"/>
    <n v="0"/>
    <n v="1"/>
  </r>
  <r>
    <s v="2021"/>
    <s v="02"/>
    <x v="901"/>
    <s v="Ubbo-Emmius-Klinik Aurich"/>
    <s v="MD07"/>
    <s v="Niedersachsen"/>
    <s v="105330168"/>
    <s v="Salus BKK"/>
    <n v="4"/>
    <n v="1"/>
  </r>
  <r>
    <s v="2021"/>
    <s v="02"/>
    <x v="963"/>
    <s v="Franziskus-Hospital Harderberg"/>
    <s v="MD07"/>
    <s v="Niedersachsen"/>
    <s v="101097008"/>
    <s v="AOK Sachsen-Anhalt - Die Gesundheitskasse"/>
    <n v="1"/>
    <n v="1"/>
  </r>
  <r>
    <s v="2021"/>
    <s v="02"/>
    <x v="939"/>
    <s v="Marienhospital Ankum-Bersenbrück"/>
    <s v="MD07"/>
    <s v="Niedersachsen"/>
    <s v="102031410"/>
    <s v="BKK Technoform"/>
    <n v="0"/>
    <n v="1"/>
  </r>
  <r>
    <s v="2021"/>
    <s v="02"/>
    <x v="829"/>
    <s v="Klinikum Hann. Münden GmbH"/>
    <s v="MD07"/>
    <s v="Niedersachsen"/>
    <s v="101097008"/>
    <s v="AOK Sachsen-Anhalt - Die Gesundheitskasse"/>
    <n v="3"/>
    <n v="1"/>
  </r>
  <r>
    <s v="2021"/>
    <s v="02"/>
    <x v="883"/>
    <s v="Christliches Klinikum Melle"/>
    <s v="MD07"/>
    <s v="Niedersachsen"/>
    <s v="109303301"/>
    <s v="IKK Südwest"/>
    <n v="0"/>
    <n v="1"/>
  </r>
  <r>
    <s v="2021"/>
    <s v="02"/>
    <x v="806"/>
    <s v="Helios Kliniken Mittelweser GmbH- Stolzenau"/>
    <s v="MD07"/>
    <s v="Niedersachsen"/>
    <s v="107832012"/>
    <s v="BKK VerbundPlus"/>
    <n v="0"/>
    <n v="1"/>
  </r>
  <r>
    <s v="2021"/>
    <s v="02"/>
    <x v="883"/>
    <s v="Christliches Klinikum Melle"/>
    <s v="MD07"/>
    <s v="Niedersachsen"/>
    <s v="102131240"/>
    <s v="BKK RWE"/>
    <n v="3"/>
    <n v="1"/>
  </r>
  <r>
    <s v="2021"/>
    <s v="02"/>
    <x v="810"/>
    <s v="Herzogin-Elisabeth-Hospital Braunschweig"/>
    <s v="MD07"/>
    <s v="Niedersachsen"/>
    <s v="107835071"/>
    <s v="BKK Groz-Beckert"/>
    <n v="0"/>
    <n v="1"/>
  </r>
  <r>
    <s v="2021"/>
    <s v="02"/>
    <x v="905"/>
    <s v="Paulinenkrankenhaus Bad Bentheim"/>
    <s v="MD07"/>
    <s v="Niedersachsen"/>
    <s v="105530331"/>
    <s v="BKK Herkules"/>
    <n v="0"/>
    <n v="1"/>
  </r>
  <r>
    <s v="2021"/>
    <s v="02"/>
    <x v="807"/>
    <s v="Krankenhaus St. Raphael"/>
    <s v="MD07"/>
    <s v="Niedersachsen"/>
    <s v="103724238"/>
    <s v="Heimat Krankenkasse"/>
    <n v="3"/>
    <n v="1"/>
  </r>
  <r>
    <s v="2021"/>
    <s v="02"/>
    <x v="905"/>
    <s v="Paulinenkrankenhaus Bad Bentheim"/>
    <s v="MD07"/>
    <s v="Niedersachsen"/>
    <s v="109303301"/>
    <s v="IKK Südwest"/>
    <n v="0"/>
    <n v="1"/>
  </r>
  <r>
    <s v="2021"/>
    <s v="02"/>
    <x v="828"/>
    <s v="Klinikum Osnabrück GmbH"/>
    <s v="MD07"/>
    <s v="Niedersachsen"/>
    <s v="101097008"/>
    <s v="AOK Sachsen-Anhalt - Die Gesundheitskasse"/>
    <n v="5"/>
    <n v="1"/>
  </r>
  <r>
    <s v="2021"/>
    <s v="02"/>
    <x v="813"/>
    <s v="Marien Hospital Papenburg Aschendorf gGmbH"/>
    <s v="MD07"/>
    <s v="Niedersachsen"/>
    <s v="101300129"/>
    <s v="IKK - Die Innovationskasse"/>
    <n v="2"/>
    <n v="1"/>
  </r>
  <r>
    <s v="2021"/>
    <s v="02"/>
    <x v="819"/>
    <s v="Ev. Krankenhaus Ginsterhof GmbH"/>
    <s v="MD07"/>
    <s v="Niedersachsen"/>
    <s v="103525567"/>
    <s v="SIEMAG BKK"/>
    <n v="0"/>
    <n v="1"/>
  </r>
  <r>
    <s v="2021"/>
    <s v="02"/>
    <x v="813"/>
    <s v="Marien Hospital Papenburg Aschendorf gGmbH"/>
    <s v="MD07"/>
    <s v="Niedersachsen"/>
    <s v="103724272"/>
    <s v="BKK GILDEMEISTER SEIDENSTICKER"/>
    <n v="2"/>
    <n v="1"/>
  </r>
  <r>
    <s v="2021"/>
    <s v="02"/>
    <x v="808"/>
    <s v="Elbe Klinikum Buxtehude"/>
    <s v="MD07"/>
    <s v="Niedersachsen"/>
    <s v="102031410"/>
    <s v="BKK Technoform"/>
    <n v="0"/>
    <n v="1"/>
  </r>
  <r>
    <s v="2021"/>
    <s v="02"/>
    <x v="816"/>
    <s v="Kinder- und Jugendkrankenhaus AUF DER BULT"/>
    <s v="MD07"/>
    <s v="Niedersachsen"/>
    <s v="106329225"/>
    <s v="Debeka BKK"/>
    <n v="4"/>
    <n v="1"/>
  </r>
  <r>
    <s v="2021"/>
    <s v="02"/>
    <x v="827"/>
    <s v="AMEOS Klinikum Osnabrück"/>
    <s v="MD07"/>
    <s v="Niedersachsen"/>
    <s v="103724294"/>
    <s v="BKK Diakonie"/>
    <n v="1"/>
    <n v="1"/>
  </r>
  <r>
    <s v="2021"/>
    <s v="02"/>
    <x v="827"/>
    <s v="AMEOS Klinikum Osnabrück"/>
    <s v="MD07"/>
    <s v="Niedersachsen"/>
    <s v="106431652"/>
    <s v="BKK Pfalz"/>
    <n v="0"/>
    <n v="1"/>
  </r>
  <r>
    <s v="2021"/>
    <s v="02"/>
    <x v="812"/>
    <s v="Vinzenzkrankenhaus Hannover GmbH"/>
    <s v="MD07"/>
    <s v="Niedersachsen"/>
    <s v="107036370"/>
    <s v="BKK Freudenberg"/>
    <n v="1"/>
    <n v="1"/>
  </r>
  <r>
    <s v="2021"/>
    <s v="02"/>
    <x v="887"/>
    <s v="Albert-Schweitzer-Therapeutikum, Klinik für Kinder- und Jugendpsychiatrie"/>
    <s v="MD07"/>
    <s v="Niedersachsen"/>
    <s v="108036441"/>
    <s v="WMF Betriebskrankenkasse"/>
    <n v="0"/>
    <n v="1"/>
  </r>
  <r>
    <s v="2021"/>
    <s v="02"/>
    <x v="887"/>
    <s v="Albert-Schweitzer-Therapeutikum, Klinik für Kinder- und Jugendpsychiatrie"/>
    <s v="MD07"/>
    <s v="Niedersachsen"/>
    <s v="103526615"/>
    <s v="BKK VDN"/>
    <n v="0"/>
    <n v="1"/>
  </r>
  <r>
    <s v="2021"/>
    <s v="02"/>
    <x v="900"/>
    <s v="Bonifatius Hospital Lingen gGmbH"/>
    <s v="MD07"/>
    <s v="Niedersachsen"/>
    <s v="108031424"/>
    <s v="BKK Voralb HELLER*INDEX*LEUZE"/>
    <n v="0"/>
    <n v="1"/>
  </r>
  <r>
    <s v="2021"/>
    <s v="02"/>
    <x v="834"/>
    <s v="Asklepios Harzklinik Bad Harzburg"/>
    <s v="MD07"/>
    <s v="Niedersachsen"/>
    <s v="109132678"/>
    <s v="BKK STADT AUGSBURG"/>
    <n v="0"/>
    <n v="1"/>
  </r>
  <r>
    <s v="2021"/>
    <s v="02"/>
    <x v="945"/>
    <s v="Klinik Fallingbostel"/>
    <s v="MD07"/>
    <s v="Niedersachsen"/>
    <s v="107832012"/>
    <s v="BKK VerbundPlus"/>
    <n v="0"/>
    <n v="1"/>
  </r>
  <r>
    <s v="2021"/>
    <s v="02"/>
    <x v="969"/>
    <s v="Universitätsmedizin Göttingen"/>
    <s v="MD07"/>
    <s v="Niedersachsen"/>
    <s v="102171012"/>
    <s v="Kaufmännische Krankenkasse - KKH"/>
    <n v="161"/>
    <n v="20"/>
  </r>
  <r>
    <s v="2021"/>
    <s v="02"/>
    <x v="963"/>
    <s v="Franziskus-Hospital Harderberg"/>
    <s v="MD07"/>
    <s v="Niedersachsen"/>
    <s v="107036370"/>
    <s v="BKK Freudenberg"/>
    <n v="0"/>
    <n v="1"/>
  </r>
  <r>
    <s v="2021"/>
    <s v="02"/>
    <x v="840"/>
    <s v="Christliches Kinderhospital Osnabrück GmbH"/>
    <s v="MD07"/>
    <s v="Niedersachsen"/>
    <s v="105330168"/>
    <s v="Salus BKK"/>
    <n v="0"/>
    <n v="1"/>
  </r>
  <r>
    <s v="2021"/>
    <s v="02"/>
    <x v="841"/>
    <s v="Karl-Jaspers-Klinik - Bad Zwischenahn"/>
    <s v="MD07"/>
    <s v="Niedersachsen"/>
    <s v="106431652"/>
    <s v="BKK Pfalz"/>
    <n v="0"/>
    <n v="1"/>
  </r>
  <r>
    <s v="2021"/>
    <s v="02"/>
    <x v="909"/>
    <s v="Herz-Kreislauf-Klinik Bevensen"/>
    <s v="MD07"/>
    <s v="Niedersachsen"/>
    <s v="103724238"/>
    <s v="Heimat Krankenkasse"/>
    <n v="1"/>
    <n v="1"/>
  </r>
  <r>
    <s v="2021"/>
    <s v="02"/>
    <x v="906"/>
    <s v="Ubbo-Emmius-Klinik Norden"/>
    <s v="MD07"/>
    <s v="Niedersachsen"/>
    <s v="103724294"/>
    <s v="BKK Diakonie"/>
    <n v="0"/>
    <n v="1"/>
  </r>
  <r>
    <s v="2021"/>
    <s v="02"/>
    <x v="826"/>
    <s v="Elbe-Jeetzel-Klinik Dannenberg GmbH"/>
    <s v="MD07"/>
    <s v="Niedersachsen"/>
    <s v="104224634"/>
    <s v="BKK Deutsche Bank AG"/>
    <n v="0"/>
    <n v="1"/>
  </r>
  <r>
    <s v="2021"/>
    <s v="02"/>
    <x v="909"/>
    <s v="Herz-Kreislauf-Klinik Bevensen"/>
    <s v="MD07"/>
    <s v="Niedersachsen"/>
    <s v="106492393"/>
    <s v="pronova BKK"/>
    <n v="10"/>
    <n v="1"/>
  </r>
  <r>
    <s v="2021"/>
    <s v="02"/>
    <x v="845"/>
    <s v="Klinik Dr. med. T. Witwity GmbH"/>
    <s v="MD07"/>
    <s v="Niedersachsen"/>
    <s v="107310373"/>
    <s v="AOK Rheinland-Pfalz/Saarland-Die Gesundheitskasse"/>
    <n v="0"/>
    <n v="1"/>
  </r>
  <r>
    <s v="2021"/>
    <s v="02"/>
    <x v="845"/>
    <s v="Klinik Dr. med. T. Witwity GmbH"/>
    <s v="MD07"/>
    <s v="Niedersachsen"/>
    <s v="107531187"/>
    <s v="BKK Schwarzwald-Baar-Heuberg"/>
    <n v="0"/>
    <n v="1"/>
  </r>
  <r>
    <s v="2021"/>
    <s v="02"/>
    <x v="845"/>
    <s v="Klinik Dr. med. T. Witwity GmbH"/>
    <s v="MD07"/>
    <s v="Niedersachsen"/>
    <s v="106431652"/>
    <s v="BKK Pfalz"/>
    <n v="0"/>
    <n v="1"/>
  </r>
  <r>
    <s v="2021"/>
    <s v="02"/>
    <x v="846"/>
    <s v="AGAPLESION DIAKONIEKLINIKUM"/>
    <s v="MD07"/>
    <s v="Niedersachsen"/>
    <s v="108036577"/>
    <s v="BKK Würth"/>
    <n v="1"/>
    <n v="1"/>
  </r>
  <r>
    <s v="2021"/>
    <s v="02"/>
    <x v="846"/>
    <s v="AGAPLESION DIAKONIEKLINIKUM"/>
    <s v="MD07"/>
    <s v="Niedersachsen"/>
    <s v="107836243"/>
    <s v="Wieland BKK"/>
    <n v="0"/>
    <n v="1"/>
  </r>
  <r>
    <s v="2021"/>
    <s v="02"/>
    <x v="908"/>
    <s v="KRH Klinikum Lehrte"/>
    <s v="MD07"/>
    <s v="Niedersachsen"/>
    <s v="105723301"/>
    <s v="Betriebskrankenkasse PricewaterhouseCoopers"/>
    <n v="2"/>
    <n v="1"/>
  </r>
  <r>
    <s v="2021"/>
    <s v="02"/>
    <x v="835"/>
    <s v="Nordwest-Krankenhaus Sanderbusch gGmbH"/>
    <s v="MD07"/>
    <s v="Niedersachsen"/>
    <s v="105830016"/>
    <s v="DAK-Gesundheit"/>
    <n v="338"/>
    <n v="42"/>
  </r>
  <r>
    <s v="2021"/>
    <s v="02"/>
    <x v="836"/>
    <s v="Klinik Sulingen"/>
    <s v="MD07"/>
    <s v="Niedersachsen"/>
    <s v="102137985"/>
    <s v="TUI BKK"/>
    <n v="0"/>
    <n v="1"/>
  </r>
  <r>
    <s v="2021"/>
    <s v="02"/>
    <x v="947"/>
    <s v="Bundeswehrkrankenhaus Westerstede"/>
    <s v="MD07"/>
    <s v="Niedersachsen"/>
    <s v="104940005"/>
    <s v="BARMER"/>
    <n v="85"/>
    <n v="10"/>
  </r>
  <r>
    <s v="2021"/>
    <s v="02"/>
    <x v="966"/>
    <s v="Krankenhaus Ludmillenstift"/>
    <s v="MD07"/>
    <s v="Niedersachsen"/>
    <s v="103725364"/>
    <s v="BKK Miele"/>
    <n v="0"/>
    <n v="1"/>
  </r>
  <r>
    <s v="2021"/>
    <s v="02"/>
    <x v="838"/>
    <s v="Klinikum Leer"/>
    <s v="MD07"/>
    <s v="Niedersachsen"/>
    <s v="101575519"/>
    <s v="Techniker Krankenkasse"/>
    <n v="280"/>
    <n v="35"/>
  </r>
  <r>
    <s v="2021"/>
    <s v="02"/>
    <x v="846"/>
    <s v="AGAPLESION DIAKONIEKLINIKUM"/>
    <s v="MD07"/>
    <s v="Niedersachsen"/>
    <s v="108035576"/>
    <s v="BKK Scheufelen"/>
    <n v="1"/>
    <n v="1"/>
  </r>
  <r>
    <s v="2021"/>
    <s v="02"/>
    <x v="843"/>
    <s v="KRH Klinikum Siloah"/>
    <s v="MD07"/>
    <s v="Niedersachsen"/>
    <s v="103725342"/>
    <s v="Bertelsmann BKK"/>
    <n v="1"/>
    <n v="1"/>
  </r>
  <r>
    <s v="2021"/>
    <s v="02"/>
    <x v="966"/>
    <s v="Krankenhaus Ludmillenstift"/>
    <s v="MD07"/>
    <s v="Niedersachsen"/>
    <s v="107310373"/>
    <s v="AOK Rheinland-Pfalz/Saarland-Die Gesundheitskasse"/>
    <n v="1"/>
    <n v="1"/>
  </r>
  <r>
    <s v="2021"/>
    <s v="02"/>
    <x v="837"/>
    <s v="Helios Klinikum Hildesheim"/>
    <s v="MD07"/>
    <s v="Niedersachsen"/>
    <s v="109908701"/>
    <s v="Sozialversicherung für Landwirtschaft, Forsten und Gartenbau (SVLFG)"/>
    <n v="62"/>
    <n v="7"/>
  </r>
  <r>
    <s v="2021"/>
    <s v="02"/>
    <x v="852"/>
    <s v="Krankenhaus Lindenbrunn"/>
    <s v="MD07"/>
    <s v="Niedersachsen"/>
    <s v="108534160"/>
    <s v="Audi BKK"/>
    <n v="0"/>
    <n v="1"/>
  </r>
  <r>
    <s v="2021"/>
    <s v="02"/>
    <x v="887"/>
    <s v="Albert-Schweitzer-Therapeutikum, Klinik für Kinder- und Jugendpsychiatrie"/>
    <s v="MD07"/>
    <s v="Niedersachsen"/>
    <s v="108433248"/>
    <s v="Siemens-Betriebskrankenkasse (SBK)"/>
    <n v="0"/>
    <n v="1"/>
  </r>
  <r>
    <s v="2021"/>
    <s v="02"/>
    <x v="842"/>
    <s v="Kinderhospital Osnabrück am Schölerberg"/>
    <s v="MD07"/>
    <s v="Niedersachsen"/>
    <s v="102131240"/>
    <s v="BKK RWE"/>
    <n v="0"/>
    <n v="1"/>
  </r>
  <r>
    <s v="2021"/>
    <s v="02"/>
    <x v="842"/>
    <s v="Kinderhospital Osnabrück am Schölerberg"/>
    <s v="MD07"/>
    <s v="Niedersachsen"/>
    <s v="104125509"/>
    <s v="BKK EUREGIO"/>
    <n v="0"/>
    <n v="1"/>
  </r>
  <r>
    <s v="2021"/>
    <s v="02"/>
    <x v="844"/>
    <s v="Krankenhaus Neu-Mariahilf"/>
    <s v="MD07"/>
    <s v="Niedersachsen"/>
    <s v="102429648"/>
    <s v="BKK EWE"/>
    <n v="0"/>
    <n v="1"/>
  </r>
  <r>
    <s v="2021"/>
    <s v="02"/>
    <x v="844"/>
    <s v="Krankenhaus Neu-Mariahilf"/>
    <s v="MD07"/>
    <s v="Niedersachsen"/>
    <s v="108833674"/>
    <s v="Koenig &amp; Bauer BKK"/>
    <n v="0"/>
    <n v="1"/>
  </r>
  <r>
    <s v="2021"/>
    <s v="02"/>
    <x v="913"/>
    <s v="KRH Psychiatrie Wunstorf"/>
    <s v="MD07"/>
    <s v="Niedersachsen"/>
    <s v="104224634"/>
    <s v="BKK Deutsche Bank AG"/>
    <n v="0"/>
    <n v="1"/>
  </r>
  <r>
    <s v="2021"/>
    <s v="02"/>
    <x v="827"/>
    <s v="AMEOS Klinikum Osnabrück"/>
    <s v="MD07"/>
    <s v="Niedersachsen"/>
    <s v="102031410"/>
    <s v="BKK Technoform"/>
    <n v="0"/>
    <n v="1"/>
  </r>
  <r>
    <s v="2021"/>
    <s v="02"/>
    <x v="948"/>
    <s v="Helios Klinikum Salzgitter GmbH"/>
    <s v="MD07"/>
    <s v="Niedersachsen"/>
    <s v="109034270"/>
    <s v="BMW BKK"/>
    <n v="0"/>
    <n v="1"/>
  </r>
  <r>
    <s v="2021"/>
    <s v="02"/>
    <x v="850"/>
    <s v="Klinikum Wilhelmshaven gGmbH"/>
    <s v="MD07"/>
    <s v="Niedersachsen"/>
    <s v="103119199"/>
    <s v="AOK Bremen / Bremerhaven"/>
    <n v="4"/>
    <n v="1"/>
  </r>
  <r>
    <s v="2021"/>
    <s v="02"/>
    <x v="850"/>
    <s v="Klinikum Wilhelmshaven gGmbH"/>
    <s v="MD07"/>
    <s v="Niedersachsen"/>
    <s v="107835071"/>
    <s v="BKK Groz-Beckert"/>
    <n v="0"/>
    <n v="1"/>
  </r>
  <r>
    <s v="2021"/>
    <s v="02"/>
    <x v="816"/>
    <s v="Kinder- und Jugendkrankenhaus AUF DER BULT"/>
    <s v="MD07"/>
    <s v="Niedersachsen"/>
    <s v="104926702"/>
    <s v="DIE BERGISCHE KRANKENKASSE"/>
    <n v="0"/>
    <n v="1"/>
  </r>
  <r>
    <s v="2021"/>
    <s v="02"/>
    <x v="952"/>
    <s v="Klinikum Wolfsburg"/>
    <s v="MD07"/>
    <s v="Niedersachsen"/>
    <s v="103170002"/>
    <s v="Handelskrankenkasse (hkk)"/>
    <n v="17"/>
    <n v="2"/>
  </r>
  <r>
    <s v="2021"/>
    <s v="02"/>
    <x v="952"/>
    <s v="Klinikum Wolfsburg"/>
    <s v="MD07"/>
    <s v="Niedersachsen"/>
    <s v="100602360"/>
    <s v="IKK Brandenburg und Berlin"/>
    <n v="0"/>
    <n v="1"/>
  </r>
  <r>
    <s v="2021"/>
    <s v="02"/>
    <x v="824"/>
    <s v="Aller-Weser-Klinik gGmbH Krankenhaus Achim"/>
    <s v="MD07"/>
    <s v="Niedersachsen"/>
    <s v="103121137"/>
    <s v="BKK firmus"/>
    <n v="25"/>
    <n v="3"/>
  </r>
  <r>
    <s v="2021"/>
    <s v="02"/>
    <x v="917"/>
    <s v="AGAPLESION Ev. Bathildiskrankenhaus"/>
    <s v="MD07"/>
    <s v="Niedersachsen"/>
    <s v="109132678"/>
    <s v="BKK STADT AUGSBURG"/>
    <n v="0"/>
    <n v="1"/>
  </r>
  <r>
    <s v="2021"/>
    <s v="02"/>
    <x v="917"/>
    <s v="AGAPLESION Ev. Bathildiskrankenhaus"/>
    <s v="MD07"/>
    <s v="Niedersachsen"/>
    <s v="101097008"/>
    <s v="AOK Sachsen-Anhalt - Die Gesundheitskasse"/>
    <n v="1"/>
    <n v="1"/>
  </r>
  <r>
    <s v="2021"/>
    <s v="02"/>
    <x v="964"/>
    <s v="St.-Vinzenz-Hospital"/>
    <s v="MD07"/>
    <s v="Niedersachsen"/>
    <s v="107036370"/>
    <s v="BKK Freudenberg"/>
    <n v="0"/>
    <n v="1"/>
  </r>
  <r>
    <s v="2021"/>
    <s v="02"/>
    <x v="861"/>
    <s v="Venenzentrum Braunschweig GmbH"/>
    <s v="MD07"/>
    <s v="Niedersachsen"/>
    <s v="108632900"/>
    <s v="BKK Textilgruppe Hof"/>
    <n v="0"/>
    <n v="1"/>
  </r>
  <r>
    <s v="2021"/>
    <s v="02"/>
    <x v="961"/>
    <s v="AGAPLESION Krankenhaus Neu-Bethlehem gGmbH"/>
    <s v="MD07"/>
    <s v="Niedersachsen"/>
    <s v="106431572"/>
    <s v="BKK PFAFF"/>
    <n v="0"/>
    <n v="1"/>
  </r>
  <r>
    <s v="2021"/>
    <s v="02"/>
    <x v="961"/>
    <s v="AGAPLESION Krankenhaus Neu-Bethlehem gGmbH"/>
    <s v="MD07"/>
    <s v="Niedersachsen"/>
    <s v="102137985"/>
    <s v="TUI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8310400"/>
    <s v="AOK Bayern - Die Gesundheitskasse"/>
    <n v="1"/>
    <n v="1"/>
  </r>
  <r>
    <s v="2021"/>
    <s v="02"/>
    <x v="923"/>
    <s v="Allgemeines Krankenhaus Celle"/>
    <s v="MD07"/>
    <s v="Niedersachsen"/>
    <s v="105823040"/>
    <s v="R+V Betriebskrankenkasse"/>
    <n v="2"/>
    <n v="1"/>
  </r>
  <r>
    <s v="2021"/>
    <s v="02"/>
    <x v="923"/>
    <s v="Allgemeines Krankenhaus Celle"/>
    <s v="MD07"/>
    <s v="Niedersachsen"/>
    <s v="104940005"/>
    <s v="BARMER"/>
    <n v="533"/>
    <n v="66"/>
  </r>
  <r>
    <s v="2021"/>
    <s v="02"/>
    <x v="876"/>
    <s v="DR. FONTHEIM GmbH &amp; Co.KG Mentale Gesundheit, Klinik für Psychiatrie, Psychotherapie und Psychosomatik"/>
    <s v="MD07"/>
    <s v="Niedersachsen"/>
    <s v="103724272"/>
    <s v="BKK GILDEMEISTER SEIDENSTICKER"/>
    <n v="0"/>
    <n v="1"/>
  </r>
  <r>
    <s v="2021"/>
    <s v="02"/>
    <x v="956"/>
    <s v="Aller-Weser-Klinik gGmbH Krankenhaus Verden"/>
    <s v="MD07"/>
    <s v="Niedersachsen"/>
    <s v="108036577"/>
    <s v="BKK Würth"/>
    <n v="0"/>
    <n v="1"/>
  </r>
  <r>
    <s v="2021"/>
    <s v="02"/>
    <x v="915"/>
    <s v="Helios Seehospital Sahlenburg GmbH"/>
    <s v="MD07"/>
    <s v="Niedersachsen"/>
    <s v="104940005"/>
    <s v="BARMER"/>
    <n v="30"/>
    <n v="3"/>
  </r>
  <r>
    <s v="2021"/>
    <s v="02"/>
    <x v="847"/>
    <s v="Klinikum Robert Koch Gehrden"/>
    <s v="MD07"/>
    <s v="Niedersachsen"/>
    <s v="103724249"/>
    <s v="BKK_DürkoppAdler"/>
    <n v="0"/>
    <n v="1"/>
  </r>
  <r>
    <s v="2021"/>
    <s v="02"/>
    <x v="864"/>
    <s v="Helios Klinik Herzberg/Osterode GmbH"/>
    <s v="MD07"/>
    <s v="Niedersachsen"/>
    <s v="108632900"/>
    <s v="BKK Textilgruppe Hof"/>
    <n v="0"/>
    <n v="1"/>
  </r>
  <r>
    <s v="2021"/>
    <s v="02"/>
    <x v="868"/>
    <s v="Augenklinik Dr. Hoffmann GmbH"/>
    <s v="MD07"/>
    <s v="Niedersachsen"/>
    <s v="105530331"/>
    <s v="BKK Herkules"/>
    <n v="0"/>
    <n v="1"/>
  </r>
  <r>
    <s v="2021"/>
    <s v="02"/>
    <x v="868"/>
    <s v="Augenklinik Dr. Hoffmann GmbH"/>
    <s v="MD07"/>
    <s v="Niedersachsen"/>
    <s v="104125509"/>
    <s v="BKK EUREGIO"/>
    <n v="0"/>
    <n v="1"/>
  </r>
  <r>
    <s v="2021"/>
    <s v="02"/>
    <x v="918"/>
    <s v="AMEOS Klinikum Geestland"/>
    <s v="MD07"/>
    <s v="Niedersachsen"/>
    <s v="104926702"/>
    <s v="DIE BERGISCHE KRANKENKASSE"/>
    <n v="1"/>
    <n v="1"/>
  </r>
  <r>
    <s v="2021"/>
    <s v="02"/>
    <x v="918"/>
    <s v="AMEOS Klinikum Geestland"/>
    <s v="MD07"/>
    <s v="Niedersachsen"/>
    <s v="103724249"/>
    <s v="BKK_DürkoppAdler"/>
    <n v="0"/>
    <n v="1"/>
  </r>
  <r>
    <s v="2021"/>
    <s v="02"/>
    <x v="955"/>
    <s v="MEDIAN Zentrum für Verhaltensmedizin Bad Pyrmont - Fachkrankenhaus"/>
    <s v="MD07"/>
    <s v="Niedersachsen"/>
    <s v="101922757"/>
    <s v="BKK Salzgitter"/>
    <n v="0"/>
    <n v="1"/>
  </r>
  <r>
    <s v="2021"/>
    <s v="02"/>
    <x v="956"/>
    <s v="Aller-Weser-Klinik gGmbH Krankenhaus Verden"/>
    <s v="MD07"/>
    <s v="Niedersachsen"/>
    <s v="109034270"/>
    <s v="BMW BKK"/>
    <n v="1"/>
    <n v="1"/>
  </r>
  <r>
    <s v="2021"/>
    <s v="02"/>
    <x v="869"/>
    <s v="Helios Kliniken Mittelweser GmbH- Nienburg"/>
    <s v="MD07"/>
    <s v="Niedersachsen"/>
    <s v="103724238"/>
    <s v="Heimat Krankenkasse"/>
    <n v="1"/>
    <n v="1"/>
  </r>
  <r>
    <s v="2021"/>
    <s v="02"/>
    <x v="847"/>
    <s v="Klinikum Robert Koch Gehrden"/>
    <s v="MD07"/>
    <s v="Niedersachsen"/>
    <s v="105830016"/>
    <s v="DAK-Gesundheit"/>
    <n v="309"/>
    <n v="38"/>
  </r>
  <r>
    <s v="2021"/>
    <s v="02"/>
    <x v="925"/>
    <s v="Klinik Bassum"/>
    <s v="MD07"/>
    <s v="Niedersachsen"/>
    <s v="108036145"/>
    <s v="BKK MAHLE"/>
    <n v="0"/>
    <n v="1"/>
  </r>
  <r>
    <s v="2021"/>
    <s v="02"/>
    <x v="922"/>
    <s v="Städtisches Klinikum Braunschweig gGmbH"/>
    <s v="MD07"/>
    <s v="Niedersachsen"/>
    <s v="106431652"/>
    <s v="BKK Pfalz"/>
    <n v="7"/>
    <n v="1"/>
  </r>
  <r>
    <s v="2021"/>
    <s v="02"/>
    <x v="925"/>
    <s v="Klinik Bassum"/>
    <s v="MD07"/>
    <s v="Niedersachsen"/>
    <s v="108534160"/>
    <s v="Audi BKK"/>
    <n v="0"/>
    <n v="1"/>
  </r>
  <r>
    <s v="2021"/>
    <s v="02"/>
    <x v="925"/>
    <s v="Klinik Bassum"/>
    <s v="MD07"/>
    <s v="Niedersachsen"/>
    <s v="104626903"/>
    <s v="BKK BPW Bergische Achsen KG"/>
    <n v="0"/>
    <n v="1"/>
  </r>
  <r>
    <s v="2021"/>
    <s v="02"/>
    <x v="841"/>
    <s v="Karl-Jaspers-Klinik - Bad Zwischenahn"/>
    <s v="MD07"/>
    <s v="Niedersachsen"/>
    <s v="103119199"/>
    <s v="AOK Bremen / Bremerhaven"/>
    <n v="20"/>
    <n v="2"/>
  </r>
  <r>
    <s v="2021"/>
    <s v="02"/>
    <x v="922"/>
    <s v="Städtisches Klinikum Braunschweig gGmbH"/>
    <s v="MD07"/>
    <s v="Niedersachsen"/>
    <s v="105734543"/>
    <s v="BKK Wirtschaft &amp; Finanzen"/>
    <n v="0"/>
    <n v="1"/>
  </r>
  <r>
    <s v="2021"/>
    <s v="02"/>
    <x v="822"/>
    <s v="DIAKOVERE Friederikenstift"/>
    <s v="MD07"/>
    <s v="Niedersachsen"/>
    <s v="106936311"/>
    <s v="Südzucker BKK"/>
    <n v="0"/>
    <n v="1"/>
  </r>
  <r>
    <s v="2021"/>
    <s v="02"/>
    <x v="928"/>
    <s v="Krankenhaus Wittmund gGmbH"/>
    <s v="MD07"/>
    <s v="Niedersachsen"/>
    <s v="104526376"/>
    <s v="VIACTIV Krankenkasse"/>
    <n v="6"/>
    <n v="1"/>
  </r>
  <r>
    <s v="2021"/>
    <s v="02"/>
    <x v="922"/>
    <s v="Städtisches Klinikum Braunschweig gGmbH"/>
    <s v="MD07"/>
    <s v="Niedersachsen"/>
    <s v="104526376"/>
    <s v="VIACTIV Krankenkasse"/>
    <n v="15"/>
    <n v="1"/>
  </r>
  <r>
    <s v="2021"/>
    <s v="02"/>
    <x v="839"/>
    <s v="Klinikum Oldenburg AöR"/>
    <s v="MD07"/>
    <s v="Niedersachsen"/>
    <s v="103523440"/>
    <s v="Continentale Betriebskrankenkasse"/>
    <n v="4"/>
    <n v="1"/>
  </r>
  <r>
    <s v="2021"/>
    <s v="02"/>
    <x v="839"/>
    <s v="Klinikum Oldenburg AöR"/>
    <s v="MD07"/>
    <s v="Niedersachsen"/>
    <s v="103525567"/>
    <s v="SIEMAG BKK"/>
    <n v="0"/>
    <n v="1"/>
  </r>
  <r>
    <s v="2021"/>
    <s v="02"/>
    <x v="875"/>
    <s v="St. Martini GmbH"/>
    <s v="MD07"/>
    <s v="Niedersachsen"/>
    <s v="101202961"/>
    <s v="IKK gesund plus"/>
    <n v="2"/>
    <n v="1"/>
  </r>
  <r>
    <s v="2021"/>
    <s v="02"/>
    <x v="950"/>
    <s v="Burghof-Klinik"/>
    <s v="MD07"/>
    <s v="Niedersachsen"/>
    <s v="101320032"/>
    <s v="SECURVITA BKK"/>
    <n v="0"/>
    <n v="1"/>
  </r>
  <r>
    <s v="2021"/>
    <s v="02"/>
    <x v="858"/>
    <s v="Christliches Krankenhaus Quakenbrück"/>
    <s v="MD07"/>
    <s v="Niedersachsen"/>
    <s v="108934142"/>
    <s v="Krones BKK"/>
    <n v="0"/>
    <n v="1"/>
  </r>
  <r>
    <s v="2021"/>
    <s v="02"/>
    <x v="853"/>
    <s v="Niels-Stensen-Kliniken Bramsche"/>
    <s v="MD07"/>
    <s v="Niedersachsen"/>
    <s v="104626903"/>
    <s v="BKK BPW Bergische Achsen KG"/>
    <n v="0"/>
    <n v="1"/>
  </r>
  <r>
    <s v="2021"/>
    <s v="02"/>
    <x v="871"/>
    <s v="Evangelisches Krankenhaus Oldenburg"/>
    <s v="MD07"/>
    <s v="Niedersachsen"/>
    <s v="107532042"/>
    <s v="BKK Rieker.RICOSTA.Weisser"/>
    <n v="0"/>
    <n v="1"/>
  </r>
  <r>
    <s v="2021"/>
    <s v="02"/>
    <x v="960"/>
    <s v="Inselkrankenhaus Borkum"/>
    <s v="MD07"/>
    <s v="Niedersachsen"/>
    <s v="109519005"/>
    <s v="AOK Nordost - Die Gesundheitskasse"/>
    <n v="1"/>
    <n v="1"/>
  </r>
  <r>
    <s v="2021"/>
    <s v="02"/>
    <x v="927"/>
    <s v="Euregio-Klinik Hannoverstraße GmbH"/>
    <s v="MD07"/>
    <s v="Niedersachsen"/>
    <s v="103724294"/>
    <s v="BKK Diakonie"/>
    <n v="0"/>
    <n v="1"/>
  </r>
  <r>
    <s v="2021"/>
    <s v="02"/>
    <x v="884"/>
    <s v="OsteMed Klinik Bremervörde"/>
    <s v="MD07"/>
    <s v="Niedersachsen"/>
    <s v="101575519"/>
    <s v="Techniker Krankenkasse"/>
    <n v="109"/>
    <n v="13"/>
  </r>
  <r>
    <s v="2021"/>
    <s v="02"/>
    <x v="950"/>
    <s v="Burghof-Klinik"/>
    <s v="MD07"/>
    <s v="Niedersachsen"/>
    <s v="103525567"/>
    <s v="SIEMAG BKK"/>
    <n v="0"/>
    <n v="1"/>
  </r>
  <r>
    <s v="2021"/>
    <s v="02"/>
    <x v="878"/>
    <s v="Asklepios Fachklinikum Tiefenbrunn"/>
    <s v="MD07"/>
    <s v="Niedersachsen"/>
    <s v="107299005"/>
    <s v="AOK PLUS - Die Gesundheitskasse für Sachsen und   Thüringen"/>
    <n v="9"/>
    <n v="1"/>
  </r>
  <r>
    <s v="2021"/>
    <s v="02"/>
    <x v="831"/>
    <s v="Krankenhaus Marienstift gGmbH"/>
    <s v="MD07"/>
    <s v="Niedersachsen"/>
    <s v="103724294"/>
    <s v="BKK Diakonie"/>
    <n v="0"/>
    <n v="1"/>
  </r>
  <r>
    <s v="2021"/>
    <s v="02"/>
    <x v="873"/>
    <s v="Josef-Hospital Delmenhorst"/>
    <s v="MD07"/>
    <s v="Niedersachsen"/>
    <s v="107832012"/>
    <s v="BKK VerbundPlus"/>
    <n v="0"/>
    <n v="1"/>
  </r>
  <r>
    <s v="2021"/>
    <s v="02"/>
    <x v="895"/>
    <s v="Paracelsus-Klinik am Silbersee"/>
    <s v="MD07"/>
    <s v="Niedersachsen"/>
    <s v="103725364"/>
    <s v="BKK Miele"/>
    <n v="0"/>
    <n v="1"/>
  </r>
  <r>
    <s v="2021"/>
    <s v="02"/>
    <x v="829"/>
    <s v="Klinikum Hann. Münden GmbH"/>
    <s v="MD07"/>
    <s v="Niedersachsen"/>
    <s v="106329225"/>
    <s v="Debeka BKK"/>
    <n v="0"/>
    <n v="1"/>
  </r>
  <r>
    <s v="2021"/>
    <s v="02"/>
    <x v="882"/>
    <s v="Sana Klinikum Hameln-Pyrmont"/>
    <s v="MD07"/>
    <s v="Niedersachsen"/>
    <s v="101922757"/>
    <s v="BKK Salzgitter"/>
    <n v="2"/>
    <n v="1"/>
  </r>
  <r>
    <s v="2021"/>
    <s v="02"/>
    <x v="882"/>
    <s v="Sana Klinikum Hameln-Pyrmont"/>
    <s v="MD07"/>
    <s v="Niedersachsen"/>
    <s v="109303301"/>
    <s v="IKK Südwest"/>
    <n v="2"/>
    <n v="1"/>
  </r>
  <r>
    <s v="2021"/>
    <s v="02"/>
    <x v="895"/>
    <s v="Paracelsus-Klinik am Silbersee"/>
    <s v="MD07"/>
    <s v="Niedersachsen"/>
    <s v="101570104"/>
    <s v="HEK - Hanseatische Krankenkasse"/>
    <n v="3"/>
    <n v="1"/>
  </r>
  <r>
    <s v="2021"/>
    <s v="02"/>
    <x v="882"/>
    <s v="Sana Klinikum Hameln-Pyrmont"/>
    <s v="MD07"/>
    <s v="Niedersachsen"/>
    <s v="103725342"/>
    <s v="Bertelsmann BKK"/>
    <n v="5"/>
    <n v="1"/>
  </r>
  <r>
    <s v="2021"/>
    <s v="02"/>
    <x v="881"/>
    <s v="Klinik Dr. Hancken GmbH"/>
    <s v="MD07"/>
    <s v="Niedersachsen"/>
    <s v="107531187"/>
    <s v="BKK Schwarzwald-Baar-Heuberg"/>
    <n v="0"/>
    <n v="1"/>
  </r>
  <r>
    <s v="2021"/>
    <s v="02"/>
    <x v="886"/>
    <s v="Klinikum Osnabrücker Land GmbH"/>
    <s v="MD07"/>
    <s v="Niedersachsen"/>
    <s v="101300129"/>
    <s v="IKK - Die Innovationskasse"/>
    <n v="0"/>
    <n v="1"/>
  </r>
  <r>
    <s v="2021"/>
    <s v="02"/>
    <x v="896"/>
    <s v="Psychiatrisch Psychosomatische Klinik Celle"/>
    <s v="MD07"/>
    <s v="Niedersachsen"/>
    <s v="108036123"/>
    <s v="Bosch BKK"/>
    <n v="0"/>
    <n v="1"/>
  </r>
  <r>
    <s v="2021"/>
    <s v="02"/>
    <x v="847"/>
    <s v="Klinikum Robert Koch Gehrden"/>
    <s v="MD07"/>
    <s v="Niedersachsen"/>
    <s v="105530126"/>
    <s v="BKK Werra-Meissner"/>
    <n v="0"/>
    <n v="1"/>
  </r>
  <r>
    <s v="2021"/>
    <s v="02"/>
    <x v="911"/>
    <s v="Psychiatrische Klinik Uelzen"/>
    <s v="MD07"/>
    <s v="Niedersachsen"/>
    <s v="107829563"/>
    <s v="BKK ZF &amp; Partner"/>
    <n v="0"/>
    <n v="1"/>
  </r>
  <r>
    <s v="2021"/>
    <s v="02"/>
    <x v="957"/>
    <s v="Helios Klinik Bad Gandersheim GmbH"/>
    <s v="MD07"/>
    <s v="Niedersachsen"/>
    <s v="103523440"/>
    <s v="Continentale Betriebskrankenkasse"/>
    <n v="0"/>
    <n v="1"/>
  </r>
  <r>
    <s v="2021"/>
    <s v="02"/>
    <x v="934"/>
    <s v="Waldklinik Jesteburg Aldag GmbH &amp; Co. KG"/>
    <s v="MD07"/>
    <s v="Niedersachsen"/>
    <s v="105530126"/>
    <s v="BKK Werra-Meissner"/>
    <n v="0"/>
    <n v="1"/>
  </r>
  <r>
    <s v="2021"/>
    <s v="02"/>
    <x v="935"/>
    <s v="Helios St. Marienberg Klinik Helmstedt GmbH"/>
    <s v="MD07"/>
    <s v="Niedersachsen"/>
    <s v="106936311"/>
    <s v="Südzucker BKK"/>
    <n v="0"/>
    <n v="1"/>
  </r>
  <r>
    <s v="2021"/>
    <s v="02"/>
    <x v="936"/>
    <s v="Heidekreis-Klinikum GmbH Krankenhaus Walsrode"/>
    <s v="MD07"/>
    <s v="Niedersachsen"/>
    <s v="102429648"/>
    <s v="BKK EWE"/>
    <n v="1"/>
    <n v="1"/>
  </r>
  <r>
    <s v="2021"/>
    <s v="02"/>
    <x v="940"/>
    <s v="Johann-Wilhelm-Ritter-Klinik Zentrum für dermatologische Phototherapie GmbH &amp; Co. KG"/>
    <s v="MD07"/>
    <s v="Niedersachsen"/>
    <s v="105330431"/>
    <s v="BKK KARL MAYER"/>
    <n v="0"/>
    <n v="1"/>
  </r>
  <r>
    <s v="2021"/>
    <s v="02"/>
    <x v="940"/>
    <s v="Johann-Wilhelm-Ritter-Klinik Zentrum für dermatologische Phototherapie GmbH &amp; Co. KG"/>
    <s v="MD07"/>
    <s v="Niedersachsen"/>
    <s v="104940005"/>
    <s v="BARMER"/>
    <n v="12"/>
    <n v="1"/>
  </r>
  <r>
    <s v="2021"/>
    <s v="02"/>
    <x v="941"/>
    <s v="MEDICLIN Klinikum Soltau"/>
    <s v="MD07"/>
    <s v="Niedersachsen"/>
    <s v="108035576"/>
    <s v="BKK Scheufelen"/>
    <n v="0"/>
    <n v="1"/>
  </r>
  <r>
    <s v="2021"/>
    <s v="02"/>
    <x v="941"/>
    <s v="MEDICLIN Klinikum Soltau"/>
    <s v="MD07"/>
    <s v="Niedersachsen"/>
    <s v="103121137"/>
    <s v="BKK firmus"/>
    <n v="0"/>
    <n v="1"/>
  </r>
  <r>
    <s v="2021"/>
    <s v="02"/>
    <x v="891"/>
    <s v="Krankenhaus Norderney"/>
    <s v="MD07"/>
    <s v="Niedersachsen"/>
    <s v="108433248"/>
    <s v="Siemens-Betriebskrankenkasse (SBK)"/>
    <n v="2"/>
    <n v="1"/>
  </r>
  <r>
    <s v="2021"/>
    <s v="02"/>
    <x v="871"/>
    <s v="Evangelisches Krankenhaus Oldenburg"/>
    <s v="MD07"/>
    <s v="Niedersachsen"/>
    <s v="105230076"/>
    <s v="Merck BKK"/>
    <n v="0"/>
    <n v="1"/>
  </r>
  <r>
    <s v="2021"/>
    <s v="02"/>
    <x v="940"/>
    <s v="Johann-Wilhelm-Ritter-Klinik Zentrum für dermatologische Phototherapie GmbH &amp; Co. KG"/>
    <s v="MD07"/>
    <s v="Niedersachsen"/>
    <s v="107036370"/>
    <s v="BKK Freudenberg"/>
    <n v="0"/>
    <n v="1"/>
  </r>
  <r>
    <s v="2021"/>
    <s v="02"/>
    <x v="940"/>
    <s v="Johann-Wilhelm-Ritter-Klinik Zentrum für dermatologische Phototherapie GmbH &amp; Co. KG"/>
    <s v="MD07"/>
    <s v="Niedersachsen"/>
    <s v="108031424"/>
    <s v="BKK Voralb HELLER*INDEX*LEUZE"/>
    <n v="0"/>
    <n v="1"/>
  </r>
  <r>
    <s v="2021"/>
    <s v="02"/>
    <x v="897"/>
    <s v="Diabeteszentrum Bad Lauterberg"/>
    <s v="MD07"/>
    <s v="Niedersachsen"/>
    <s v="100602360"/>
    <s v="IKK Brandenburg und Berlin"/>
    <n v="0"/>
    <n v="1"/>
  </r>
  <r>
    <s v="2021"/>
    <s v="02"/>
    <x v="897"/>
    <s v="Diabeteszentrum Bad Lauterberg"/>
    <s v="MD07"/>
    <s v="Niedersachsen"/>
    <s v="107531187"/>
    <s v="BKK Schwarzwald-Baar-Heuberg"/>
    <n v="1"/>
    <n v="1"/>
  </r>
  <r>
    <s v="2021"/>
    <s v="02"/>
    <x v="897"/>
    <s v="Diabeteszentrum Bad Lauterberg"/>
    <s v="MD07"/>
    <s v="Niedersachsen"/>
    <s v="108833505"/>
    <s v="SKD BKK"/>
    <n v="0"/>
    <n v="1"/>
  </r>
  <r>
    <s v="2021"/>
    <s v="02"/>
    <x v="803"/>
    <s v="STENUM Ortho GmbH"/>
    <s v="MD07"/>
    <s v="Niedersachsen"/>
    <s v="102131240"/>
    <s v="BKK RWE"/>
    <n v="1"/>
    <n v="1"/>
  </r>
  <r>
    <s v="2021"/>
    <s v="02"/>
    <x v="939"/>
    <s v="Marienhospital Ankum-Bersenbrück"/>
    <s v="MD07"/>
    <s v="Niedersachsen"/>
    <s v="108036145"/>
    <s v="BKK MAHLE"/>
    <n v="0"/>
    <n v="1"/>
  </r>
  <r>
    <s v="2021"/>
    <s v="02"/>
    <x v="804"/>
    <s v="Helios Klinik Wesermarsch"/>
    <s v="MD07"/>
    <s v="Niedersachsen"/>
    <s v="102131240"/>
    <s v="BKK RWE"/>
    <n v="0"/>
    <n v="1"/>
  </r>
  <r>
    <s v="2021"/>
    <s v="02"/>
    <x v="868"/>
    <s v="Augenklinik Dr. Hoffmann GmbH"/>
    <s v="MD07"/>
    <s v="Niedersachsen"/>
    <s v="101575519"/>
    <s v="Techniker Krankenkasse"/>
    <n v="31"/>
    <n v="3"/>
  </r>
  <r>
    <s v="2021"/>
    <s v="02"/>
    <x v="847"/>
    <s v="Klinikum Robert Koch Gehrden"/>
    <s v="MD07"/>
    <s v="Niedersachsen"/>
    <s v="108036441"/>
    <s v="WMF Betriebskrankenkasse"/>
    <n v="0"/>
    <n v="1"/>
  </r>
  <r>
    <s v="2021"/>
    <s v="02"/>
    <x v="812"/>
    <s v="Vinzenzkrankenhaus Hannover GmbH"/>
    <s v="MD07"/>
    <s v="Niedersachsen"/>
    <s v="104626903"/>
    <s v="BKK BPW Bergische Achsen KG"/>
    <n v="0"/>
    <n v="1"/>
  </r>
  <r>
    <s v="2021"/>
    <s v="02"/>
    <x v="812"/>
    <s v="Vinzenzkrankenhaus Hannover GmbH"/>
    <s v="MD07"/>
    <s v="Niedersachsen"/>
    <s v="103726081"/>
    <s v="BKK Melitta Plus"/>
    <n v="1"/>
    <n v="1"/>
  </r>
  <r>
    <s v="2021"/>
    <s v="02"/>
    <x v="900"/>
    <s v="Bonifatius Hospital Lingen gGmbH"/>
    <s v="MD07"/>
    <s v="Niedersachsen"/>
    <s v="102131240"/>
    <s v="BKK RWE"/>
    <n v="19"/>
    <n v="2"/>
  </r>
  <r>
    <s v="2021"/>
    <s v="02"/>
    <x v="881"/>
    <s v="Klinik Dr. Hancken GmbH"/>
    <s v="MD07"/>
    <s v="Niedersachsen"/>
    <s v="103724272"/>
    <s v="BKK GILDEMEISTER SEIDENSTICKER"/>
    <n v="0"/>
    <n v="1"/>
  </r>
  <r>
    <s v="2021"/>
    <s v="02"/>
    <x v="968"/>
    <s v="KRH Klinikum Laatzen"/>
    <s v="MD07"/>
    <s v="Niedersachsen"/>
    <s v="105330431"/>
    <s v="BKK KARL MAYER"/>
    <n v="0"/>
    <n v="1"/>
  </r>
  <r>
    <s v="2021"/>
    <s v="02"/>
    <x v="809"/>
    <s v="Clemens-August-Klinik"/>
    <s v="MD07"/>
    <s v="Niedersachsen"/>
    <s v="102122557"/>
    <s v="BKK exklusiv"/>
    <n v="1"/>
    <n v="1"/>
  </r>
  <r>
    <s v="2021"/>
    <s v="02"/>
    <x v="879"/>
    <s v="Klinikum Peine"/>
    <s v="MD07"/>
    <s v="Niedersachsen"/>
    <s v="102122557"/>
    <s v="BKK exklusiv"/>
    <n v="18"/>
    <n v="2"/>
  </r>
  <r>
    <s v="2021"/>
    <s v="02"/>
    <x v="892"/>
    <s v="Pius-Hospital Oldenburg"/>
    <s v="MD07"/>
    <s v="Niedersachsen"/>
    <s v="105830016"/>
    <s v="DAK-Gesundheit"/>
    <n v="325"/>
    <n v="40"/>
  </r>
  <r>
    <s v="2021"/>
    <s v="02"/>
    <x v="847"/>
    <s v="Klinikum Robert Koch Gehrden"/>
    <s v="MD07"/>
    <s v="Niedersachsen"/>
    <s v="107835333"/>
    <s v="BKK MTU"/>
    <n v="0"/>
    <n v="1"/>
  </r>
  <r>
    <s v="2021"/>
    <s v="02"/>
    <x v="802"/>
    <s v="Falkenried Caduceus Klinik"/>
    <s v="MD07"/>
    <s v="Niedersachsen"/>
    <s v="108036441"/>
    <s v="WMF Betriebskrankenkasse"/>
    <n v="0"/>
    <n v="1"/>
  </r>
  <r>
    <s v="2021"/>
    <s v="02"/>
    <x v="822"/>
    <s v="DIAKOVERE Friederikenstift"/>
    <s v="MD07"/>
    <s v="Niedersachsen"/>
    <s v="107829563"/>
    <s v="BKK ZF &amp; Partner"/>
    <n v="2"/>
    <n v="1"/>
  </r>
  <r>
    <s v="2021"/>
    <s v="02"/>
    <x v="906"/>
    <s v="Ubbo-Emmius-Klinik Norden"/>
    <s v="MD07"/>
    <s v="Niedersachsen"/>
    <s v="102122660"/>
    <s v="BKK24"/>
    <n v="1"/>
    <n v="1"/>
  </r>
  <r>
    <s v="2021"/>
    <s v="02"/>
    <x v="907"/>
    <s v="Krankenhaus Johanneum"/>
    <s v="MD07"/>
    <s v="Niedersachsen"/>
    <s v="101931440"/>
    <s v="BKK Public"/>
    <n v="0"/>
    <n v="1"/>
  </r>
  <r>
    <s v="2021"/>
    <s v="02"/>
    <x v="901"/>
    <s v="Ubbo-Emmius-Klinik Aurich"/>
    <s v="MD07"/>
    <s v="Niedersachsen"/>
    <s v="109908701"/>
    <s v="Sozialversicherung für Landwirtschaft, Forsten und Gartenbau (SVLFG)"/>
    <n v="106"/>
    <n v="13"/>
  </r>
  <r>
    <s v="2021"/>
    <s v="02"/>
    <x v="952"/>
    <s v="Klinikum Wolfsburg"/>
    <s v="MD07"/>
    <s v="Niedersachsen"/>
    <s v="105530126"/>
    <s v="BKK Werra-Meissner"/>
    <n v="1"/>
    <n v="1"/>
  </r>
  <r>
    <s v="2021"/>
    <s v="02"/>
    <x v="826"/>
    <s v="Elbe-Jeetzel-Klinik Dannenberg GmbH"/>
    <s v="MD07"/>
    <s v="Niedersachsen"/>
    <s v="105530444"/>
    <s v="BKK B. Braun Aesculap"/>
    <n v="0"/>
    <n v="1"/>
  </r>
  <r>
    <s v="2021"/>
    <s v="02"/>
    <x v="826"/>
    <s v="Elbe-Jeetzel-Klinik Dannenberg GmbH"/>
    <s v="MD07"/>
    <s v="Niedersachsen"/>
    <s v="106431572"/>
    <s v="BKK PFAFF"/>
    <n v="0"/>
    <n v="1"/>
  </r>
  <r>
    <s v="2021"/>
    <s v="02"/>
    <x v="826"/>
    <s v="Elbe-Jeetzel-Klinik Dannenberg GmbH"/>
    <s v="MD07"/>
    <s v="Niedersachsen"/>
    <s v="104626903"/>
    <s v="BKK BPW Bergische Achsen KG"/>
    <n v="0"/>
    <n v="1"/>
  </r>
  <r>
    <s v="2021"/>
    <s v="02"/>
    <x v="826"/>
    <s v="Elbe-Jeetzel-Klinik Dannenberg GmbH"/>
    <s v="MD07"/>
    <s v="Niedersachsen"/>
    <s v="103725342"/>
    <s v="Bertelsmann BKK"/>
    <n v="0"/>
    <n v="1"/>
  </r>
  <r>
    <s v="2021"/>
    <s v="02"/>
    <x v="946"/>
    <s v="Helios Klinikum Wittingen"/>
    <s v="MD07"/>
    <s v="Niedersachsen"/>
    <s v="105723301"/>
    <s v="Betriebskrankenkasse PricewaterhouseCoopers"/>
    <n v="0"/>
    <n v="1"/>
  </r>
  <r>
    <s v="2021"/>
    <s v="02"/>
    <x v="824"/>
    <s v="Aller-Weser-Klinik gGmbH Krankenhaus Achim"/>
    <s v="MD07"/>
    <s v="Niedersachsen"/>
    <s v="101097008"/>
    <s v="AOK Sachsen-Anhalt - Die Gesundheitskasse"/>
    <n v="0"/>
    <n v="1"/>
  </r>
  <r>
    <s v="2021"/>
    <s v="02"/>
    <x v="827"/>
    <s v="AMEOS Klinikum Osnabrück"/>
    <s v="MD07"/>
    <s v="Niedersachsen"/>
    <s v="101097008"/>
    <s v="AOK Sachsen-Anhalt - Die Gesundheitskasse"/>
    <n v="4"/>
    <n v="1"/>
  </r>
  <r>
    <s v="2021"/>
    <s v="02"/>
    <x v="832"/>
    <s v="Helios Klinik Cuxhaven GmbH"/>
    <s v="MD07"/>
    <s v="Niedersachsen"/>
    <s v="105313145"/>
    <s v="AOK - Die Gesundheitskasse in Hessen"/>
    <n v="6"/>
    <n v="1"/>
  </r>
  <r>
    <s v="2021"/>
    <s v="02"/>
    <x v="835"/>
    <s v="Nordwest-Krankenhaus Sanderbusch gGmbH"/>
    <s v="MD07"/>
    <s v="Niedersachsen"/>
    <s v="108031424"/>
    <s v="BKK Voralb HELLER*INDEX*LEUZE"/>
    <n v="0"/>
    <n v="1"/>
  </r>
  <r>
    <s v="2021"/>
    <s v="02"/>
    <x v="836"/>
    <s v="Klinik Sulingen"/>
    <s v="MD07"/>
    <s v="Niedersachsen"/>
    <s v="108036145"/>
    <s v="BKK MAHLE"/>
    <n v="0"/>
    <n v="1"/>
  </r>
  <r>
    <s v="2021"/>
    <s v="02"/>
    <x v="956"/>
    <s v="Aller-Weser-Klinik gGmbH Krankenhaus Verden"/>
    <s v="MD07"/>
    <s v="Niedersachsen"/>
    <s v="107836243"/>
    <s v="Wieland BKK"/>
    <n v="0"/>
    <n v="1"/>
  </r>
  <r>
    <s v="2021"/>
    <s v="02"/>
    <x v="836"/>
    <s v="Klinik Sulingen"/>
    <s v="MD07"/>
    <s v="Niedersachsen"/>
    <s v="108036441"/>
    <s v="WMF Betriebskrankenkasse"/>
    <n v="0"/>
    <n v="1"/>
  </r>
  <r>
    <s v="2021"/>
    <s v="02"/>
    <x v="905"/>
    <s v="Paulinenkrankenhaus Bad Bentheim"/>
    <s v="MD07"/>
    <s v="Niedersachsen"/>
    <s v="107536262"/>
    <s v="vivida bkk"/>
    <n v="0"/>
    <n v="1"/>
  </r>
  <r>
    <s v="2021"/>
    <s v="02"/>
    <x v="956"/>
    <s v="Aller-Weser-Klinik gGmbH Krankenhaus Verden"/>
    <s v="MD07"/>
    <s v="Niedersachsen"/>
    <s v="103724294"/>
    <s v="BKK Diakonie"/>
    <n v="1"/>
    <n v="1"/>
  </r>
  <r>
    <s v="2021"/>
    <s v="02"/>
    <x v="912"/>
    <s v="KRH Klinikum Großburgwedel"/>
    <s v="MD07"/>
    <s v="Niedersachsen"/>
    <s v="101922757"/>
    <s v="BKK Salzgitter"/>
    <n v="4"/>
    <n v="1"/>
  </r>
  <r>
    <s v="2021"/>
    <s v="02"/>
    <x v="898"/>
    <s v="Euregio-Klinik Albert-Schweitzer-Straße  GmbH"/>
    <s v="MD07"/>
    <s v="Niedersachsen"/>
    <s v="103119199"/>
    <s v="AOK Bremen / Bremerhaven"/>
    <n v="0"/>
    <n v="1"/>
  </r>
  <r>
    <s v="2021"/>
    <s v="02"/>
    <x v="898"/>
    <s v="Euregio-Klinik Albert-Schweitzer-Straße  GmbH"/>
    <s v="MD07"/>
    <s v="Niedersachsen"/>
    <s v="109033393"/>
    <s v="BKK Faber-Castell &amp; Partner"/>
    <n v="0"/>
    <n v="1"/>
  </r>
  <r>
    <s v="2021"/>
    <s v="02"/>
    <x v="959"/>
    <s v="St. Anna Klinik Löningen"/>
    <s v="MD07"/>
    <s v="Niedersachsen"/>
    <s v="105330431"/>
    <s v="BKK KARL MAYER"/>
    <n v="0"/>
    <n v="1"/>
  </r>
  <r>
    <s v="2021"/>
    <s v="02"/>
    <x v="904"/>
    <s v="Klinikum Emden - Hans-Susemihl-Krankenhaus gGmbH"/>
    <s v="MD07"/>
    <s v="Niedersachsen"/>
    <s v="100602360"/>
    <s v="IKK Brandenburg und Berlin"/>
    <n v="1"/>
    <n v="1"/>
  </r>
  <r>
    <s v="2021"/>
    <s v="02"/>
    <x v="913"/>
    <s v="KRH Psychiatrie Wunstorf"/>
    <s v="MD07"/>
    <s v="Niedersachsen"/>
    <s v="102137985"/>
    <s v="TUI BKK"/>
    <n v="2"/>
    <n v="1"/>
  </r>
  <r>
    <s v="2021"/>
    <s v="02"/>
    <x v="808"/>
    <s v="Elbe Klinikum Buxtehude"/>
    <s v="MD07"/>
    <s v="Niedersachsen"/>
    <s v="108934142"/>
    <s v="Krones BKK"/>
    <n v="0"/>
    <n v="1"/>
  </r>
  <r>
    <s v="2021"/>
    <s v="02"/>
    <x v="890"/>
    <s v="AGAPLESION EVANGELISCHES KRANKENHAUS HOLZMINDEN gGmbH"/>
    <s v="MD07"/>
    <s v="Niedersachsen"/>
    <s v="105330168"/>
    <s v="Salus BKK"/>
    <n v="3"/>
    <n v="1"/>
  </r>
  <r>
    <s v="2021"/>
    <s v="02"/>
    <x v="927"/>
    <s v="Euregio-Klinik Hannoverstraße GmbH"/>
    <s v="MD07"/>
    <s v="Niedersachsen"/>
    <s v="107299005"/>
    <s v="AOK PLUS - Die Gesundheitskasse für Sachsen und   Thüringen"/>
    <n v="0"/>
    <n v="1"/>
  </r>
  <r>
    <s v="2021"/>
    <s v="02"/>
    <x v="948"/>
    <s v="Helios Klinikum Salzgitter GmbH"/>
    <s v="MD07"/>
    <s v="Niedersachsen"/>
    <s v="101520078"/>
    <s v="Betriebskrankenkasse Mobil"/>
    <n v="49"/>
    <n v="6"/>
  </r>
  <r>
    <s v="2021"/>
    <s v="02"/>
    <x v="846"/>
    <s v="AGAPLESION DIAKONIEKLINIKUM"/>
    <s v="MD07"/>
    <s v="Niedersachsen"/>
    <s v="108833505"/>
    <s v="SKD BKK"/>
    <n v="1"/>
    <n v="1"/>
  </r>
  <r>
    <s v="2021"/>
    <s v="02"/>
    <x v="962"/>
    <s v="Asklepios Harzklinik Clausthal-Zellerfeld"/>
    <s v="MD07"/>
    <s v="Niedersachsen"/>
    <s v="105830016"/>
    <s v="DAK-Gesundheit"/>
    <n v="0"/>
    <n v="1"/>
  </r>
  <r>
    <s v="2021"/>
    <s v="02"/>
    <x v="949"/>
    <s v="DIAKOVERE Annastift"/>
    <s v="MD07"/>
    <s v="Niedersachsen"/>
    <s v="108632900"/>
    <s v="BKK Textilgruppe Hof"/>
    <n v="0"/>
    <n v="1"/>
  </r>
  <r>
    <s v="2021"/>
    <s v="02"/>
    <x v="849"/>
    <s v="AMEOS Klinikum Hameln"/>
    <s v="MD07"/>
    <s v="Niedersachsen"/>
    <s v="106936311"/>
    <s v="Südzucker BKK"/>
    <n v="0"/>
    <n v="1"/>
  </r>
  <r>
    <s v="2021"/>
    <s v="02"/>
    <x v="838"/>
    <s v="Klinikum Leer"/>
    <s v="MD07"/>
    <s v="Niedersachsen"/>
    <s v="105830517"/>
    <s v="BKK Linde"/>
    <n v="2"/>
    <n v="1"/>
  </r>
  <r>
    <s v="2021"/>
    <s v="02"/>
    <x v="922"/>
    <s v="Städtisches Klinikum Braunschweig gGmbH"/>
    <s v="MD07"/>
    <s v="Niedersachsen"/>
    <s v="102131240"/>
    <s v="BKK RWE"/>
    <n v="0"/>
    <n v="1"/>
  </r>
  <r>
    <s v="2021"/>
    <s v="02"/>
    <x v="851"/>
    <s v="Asklepios Fachklinikum Göttingen"/>
    <s v="MD07"/>
    <s v="Niedersachsen"/>
    <s v="103119199"/>
    <s v="AOK Bremen / Bremerhaven"/>
    <n v="3"/>
    <n v="1"/>
  </r>
  <r>
    <s v="2021"/>
    <s v="02"/>
    <x v="967"/>
    <s v="Krankenhaus Rheiderland"/>
    <s v="MD07"/>
    <s v="Niedersachsen"/>
    <s v="103170002"/>
    <s v="Handelskrankenkasse (hkk)"/>
    <n v="28"/>
    <n v="3"/>
  </r>
  <r>
    <s v="2021"/>
    <s v="02"/>
    <x v="851"/>
    <s v="Asklepios Fachklinikum Göttingen"/>
    <s v="MD07"/>
    <s v="Niedersachsen"/>
    <s v="104526376"/>
    <s v="VIACTIV Krankenkasse"/>
    <n v="2"/>
    <n v="1"/>
  </r>
  <r>
    <s v="2021"/>
    <s v="02"/>
    <x v="972"/>
    <s v="Paracelsus-Klinik Osnabrück"/>
    <s v="MD07"/>
    <s v="Niedersachsen"/>
    <s v="101202961"/>
    <s v="IKK gesund plus"/>
    <n v="2"/>
    <n v="1"/>
  </r>
  <r>
    <s v="2021"/>
    <s v="02"/>
    <x v="837"/>
    <s v="Helios Klinikum Hildesheim"/>
    <s v="MD07"/>
    <s v="Niedersachsen"/>
    <s v="103501080"/>
    <s v="BIG direkt gesund"/>
    <n v="11"/>
    <n v="1"/>
  </r>
  <r>
    <s v="2021"/>
    <s v="02"/>
    <x v="855"/>
    <s v="MediClin Seepark Klinik - Krankenhaus für Akutpsychosomatik"/>
    <s v="MD07"/>
    <s v="Niedersachsen"/>
    <s v="103724272"/>
    <s v="BKK GILDEMEISTER SEIDENSTICKER"/>
    <n v="1"/>
    <n v="1"/>
  </r>
  <r>
    <s v="2021"/>
    <s v="02"/>
    <x v="855"/>
    <s v="MediClin Seepark Klinik - Krankenhaus für Akutpsychosomatik"/>
    <s v="MD07"/>
    <s v="Niedersachsen"/>
    <s v="108833355"/>
    <s v="BKK Akzo Nobel Bayern"/>
    <n v="0"/>
    <n v="1"/>
  </r>
  <r>
    <s v="2021"/>
    <s v="02"/>
    <x v="856"/>
    <s v="KRH Klinikum Neustadt a. Rbge."/>
    <s v="MD07"/>
    <s v="Niedersachsen"/>
    <s v="103501080"/>
    <s v="BIG direkt gesund"/>
    <n v="5"/>
    <n v="1"/>
  </r>
  <r>
    <s v="2021"/>
    <s v="02"/>
    <x v="898"/>
    <s v="Euregio-Klinik Albert-Schweitzer-Straße  GmbH"/>
    <s v="MD07"/>
    <s v="Niedersachsen"/>
    <s v="103724238"/>
    <s v="Heimat Krankenkasse"/>
    <n v="1"/>
    <n v="1"/>
  </r>
  <r>
    <s v="2021"/>
    <s v="02"/>
    <x v="876"/>
    <s v="DR. FONTHEIM GmbH &amp; Co.KG Mentale Gesundheit, Klinik für Psychiatrie, Psychotherapie und Psychosomatik"/>
    <s v="MD07"/>
    <s v="Niedersachsen"/>
    <s v="106331593"/>
    <s v="BKK EVM"/>
    <n v="0"/>
    <n v="1"/>
  </r>
  <r>
    <s v="2021"/>
    <s v="02"/>
    <x v="916"/>
    <s v="AMEOS Klinikum Hildesheim"/>
    <s v="MD07"/>
    <s v="Niedersachsen"/>
    <s v="105330168"/>
    <s v="Salus BKK"/>
    <n v="1"/>
    <n v="1"/>
  </r>
  <r>
    <s v="2021"/>
    <s v="02"/>
    <x v="862"/>
    <s v="Fachklinik Bad Bentheim, Thermalsole- und Schwefelbad Bentheim GmbH"/>
    <s v="MD07"/>
    <s v="Niedersachsen"/>
    <s v="106331593"/>
    <s v="BKK EVM"/>
    <n v="0"/>
    <n v="1"/>
  </r>
  <r>
    <s v="2021"/>
    <s v="02"/>
    <x v="854"/>
    <s v="Elbe Klinikum Stade"/>
    <s v="MD07"/>
    <s v="Niedersachsen"/>
    <s v="106331593"/>
    <s v="BKK EVM"/>
    <n v="0"/>
    <n v="1"/>
  </r>
  <r>
    <s v="2021"/>
    <s v="02"/>
    <x v="958"/>
    <s v="Klinik Dr.Havemann"/>
    <s v="MD07"/>
    <s v="Niedersachsen"/>
    <s v="105330168"/>
    <s v="Salus BKK"/>
    <n v="0"/>
    <n v="1"/>
  </r>
  <r>
    <s v="2021"/>
    <s v="02"/>
    <x v="915"/>
    <s v="Helios Seehospital Sahlenburg GmbH"/>
    <s v="MD07"/>
    <s v="Niedersachsen"/>
    <s v="105330431"/>
    <s v="BKK KARL MAYER"/>
    <n v="0"/>
    <n v="1"/>
  </r>
  <r>
    <s v="2021"/>
    <s v="02"/>
    <x v="921"/>
    <s v="Städtisches Klinikum Wolfenbüttel gGmbH"/>
    <s v="MD07"/>
    <s v="Niedersachsen"/>
    <s v="104926702"/>
    <s v="DIE BERGISCHE KRANKENKASSE"/>
    <n v="0"/>
    <n v="1"/>
  </r>
  <r>
    <s v="2021"/>
    <s v="02"/>
    <x v="918"/>
    <s v="AMEOS Klinikum Geestland"/>
    <s v="MD07"/>
    <s v="Niedersachsen"/>
    <s v="101097008"/>
    <s v="AOK Sachsen-Anhalt - Die Gesundheitskasse"/>
    <n v="3"/>
    <n v="1"/>
  </r>
  <r>
    <s v="2021"/>
    <s v="02"/>
    <x v="861"/>
    <s v="Venenzentrum Braunschweig GmbH"/>
    <s v="MD07"/>
    <s v="Niedersachsen"/>
    <s v="107036370"/>
    <s v="BKK Freudenberg"/>
    <n v="1"/>
    <n v="1"/>
  </r>
  <r>
    <s v="2021"/>
    <s v="02"/>
    <x v="861"/>
    <s v="Venenzentrum Braunschweig GmbH"/>
    <s v="MD07"/>
    <s v="Niedersachsen"/>
    <s v="102031410"/>
    <s v="BKK Technoform"/>
    <n v="0"/>
    <n v="1"/>
  </r>
  <r>
    <s v="2021"/>
    <s v="02"/>
    <x v="961"/>
    <s v="AGAPLESION Krankenhaus Neu-Bethlehem gGmbH"/>
    <s v="MD07"/>
    <s v="Niedersachsen"/>
    <s v="107036370"/>
    <s v="BKK Freudenberg"/>
    <n v="0"/>
    <n v="1"/>
  </r>
  <r>
    <s v="2021"/>
    <s v="02"/>
    <x v="961"/>
    <s v="AGAPLESION Krankenhaus Neu-Bethlehem gGmbH"/>
    <s v="MD07"/>
    <s v="Niedersachsen"/>
    <s v="104940005"/>
    <s v="BARMER"/>
    <n v="256"/>
    <n v="32"/>
  </r>
  <r>
    <s v="2021"/>
    <s v="02"/>
    <x v="863"/>
    <s v="MediClin Deister Weser Kliniken"/>
    <s v="MD07"/>
    <s v="Niedersachsen"/>
    <s v="106431572"/>
    <s v="BKK PFAFF"/>
    <n v="0"/>
    <n v="1"/>
  </r>
  <r>
    <s v="2021"/>
    <s v="02"/>
    <x v="909"/>
    <s v="Herz-Kreislauf-Klinik Bevensen"/>
    <s v="MD07"/>
    <s v="Niedersachsen"/>
    <s v="105330168"/>
    <s v="Salus BKK"/>
    <n v="3"/>
    <n v="1"/>
  </r>
  <r>
    <s v="2021"/>
    <s v="02"/>
    <x v="863"/>
    <s v="MediClin Deister Weser Kliniken"/>
    <s v="MD07"/>
    <s v="Niedersachsen"/>
    <s v="108036123"/>
    <s v="Bosch BKK"/>
    <n v="1"/>
    <n v="1"/>
  </r>
  <r>
    <s v="2021"/>
    <s v="02"/>
    <x v="914"/>
    <s v="Sophienklinik GmbH"/>
    <s v="MD07"/>
    <s v="Niedersachsen"/>
    <s v="102129930"/>
    <s v="energie-Betriebskrankenkasse"/>
    <n v="4"/>
    <n v="1"/>
  </r>
  <r>
    <s v="2021"/>
    <s v="02"/>
    <x v="954"/>
    <s v="Kirchberg-Klinik"/>
    <s v="MD07"/>
    <s v="Niedersachsen"/>
    <s v="107202793"/>
    <s v="IKK classic"/>
    <n v="3"/>
    <n v="1"/>
  </r>
  <r>
    <s v="2021"/>
    <s v="02"/>
    <x v="954"/>
    <s v="Kirchberg-Klinik"/>
    <s v="MD07"/>
    <s v="Niedersachsen"/>
    <s v="107832012"/>
    <s v="BKK VerbundPlus"/>
    <n v="0"/>
    <n v="1"/>
  </r>
  <r>
    <s v="2021"/>
    <s v="02"/>
    <x v="863"/>
    <s v="MediClin Deister Weser Kliniken"/>
    <s v="MD07"/>
    <s v="Niedersachsen"/>
    <s v="106492393"/>
    <s v="pronova BKK"/>
    <n v="2"/>
    <n v="1"/>
  </r>
  <r>
    <s v="2021"/>
    <s v="02"/>
    <x v="893"/>
    <s v="AWO Psychiatriezentrum"/>
    <s v="MD07"/>
    <s v="Niedersachsen"/>
    <s v="102122557"/>
    <s v="BKK exklusiv"/>
    <n v="3"/>
    <n v="1"/>
  </r>
  <r>
    <s v="2021"/>
    <s v="02"/>
    <x v="919"/>
    <s v="St. Marienhospital Vechta gemeinnützige GmbH"/>
    <s v="MD07"/>
    <s v="Niedersachsen"/>
    <s v="107310373"/>
    <s v="AOK Rheinland-Pfalz/Saarland-Die Gesundheitskasse"/>
    <n v="0"/>
    <n v="1"/>
  </r>
  <r>
    <s v="2021"/>
    <s v="02"/>
    <x v="909"/>
    <s v="Herz-Kreislauf-Klinik Bevensen"/>
    <s v="MD07"/>
    <s v="Niedersachsen"/>
    <s v="102031410"/>
    <s v="BKK Technoform"/>
    <n v="1"/>
    <n v="1"/>
  </r>
  <r>
    <s v="2021"/>
    <s v="02"/>
    <x v="870"/>
    <s v="Ammerland-Klinik GmbH"/>
    <s v="MD07"/>
    <s v="Niedersachsen"/>
    <s v="103411401"/>
    <s v="AOK NordWest - Die Gesundheitskasse"/>
    <n v="14"/>
    <n v="1"/>
  </r>
  <r>
    <s v="2021"/>
    <s v="02"/>
    <x v="920"/>
    <s v="HELIOS Klinikum Gifhorn GmbH"/>
    <s v="MD07"/>
    <s v="Niedersachsen"/>
    <s v="105823040"/>
    <s v="R+V Betriebskrankenkasse"/>
    <n v="4"/>
    <n v="1"/>
  </r>
  <r>
    <s v="2021"/>
    <s v="02"/>
    <x v="920"/>
    <s v="HELIOS Klinikum Gifhorn GmbH"/>
    <s v="MD07"/>
    <s v="Niedersachsen"/>
    <s v="105732324"/>
    <s v="Ernst &amp; Young BKK"/>
    <n v="0"/>
    <n v="1"/>
  </r>
  <r>
    <s v="2021"/>
    <s v="02"/>
    <x v="920"/>
    <s v="HELIOS Klinikum Gifhorn GmbH"/>
    <s v="MD07"/>
    <s v="Niedersachsen"/>
    <s v="108833674"/>
    <s v="Koenig &amp; Bauer BKK"/>
    <n v="0"/>
    <n v="1"/>
  </r>
  <r>
    <s v="2021"/>
    <s v="02"/>
    <x v="864"/>
    <s v="Helios Klinik Herzberg/Osterode GmbH"/>
    <s v="MD07"/>
    <s v="Niedersachsen"/>
    <s v="106936311"/>
    <s v="Südzucker BKK"/>
    <n v="0"/>
    <n v="1"/>
  </r>
  <r>
    <s v="2021"/>
    <s v="02"/>
    <x v="909"/>
    <s v="Herz-Kreislauf-Klinik Bevensen"/>
    <s v="MD07"/>
    <s v="Niedersachsen"/>
    <s v="103411401"/>
    <s v="AOK NordWest - Die Gesundheitskasse"/>
    <n v="7"/>
    <n v="1"/>
  </r>
  <r>
    <s v="2021"/>
    <s v="02"/>
    <x v="865"/>
    <s v="Klinikum Wahrendorff GmbH"/>
    <s v="MD07"/>
    <s v="Niedersachsen"/>
    <s v="104526376"/>
    <s v="VIACTIV Krankenkasse"/>
    <n v="5"/>
    <n v="1"/>
  </r>
  <r>
    <s v="2021"/>
    <s v="02"/>
    <x v="910"/>
    <s v="Augenklinik Stadthagen GmbH"/>
    <s v="MD07"/>
    <s v="Niedersachsen"/>
    <s v="109908701"/>
    <s v="Sozialversicherung für Landwirtschaft, Forsten und Gartenbau (SVLFG)"/>
    <n v="4"/>
    <n v="1"/>
  </r>
  <r>
    <s v="2021"/>
    <s v="02"/>
    <x v="900"/>
    <s v="Bonifatius Hospital Lingen gGmbH"/>
    <s v="MD07"/>
    <s v="Niedersachsen"/>
    <s v="101575519"/>
    <s v="Techniker Krankenkasse"/>
    <n v="390"/>
    <n v="48"/>
  </r>
  <r>
    <s v="2021"/>
    <s v="02"/>
    <x v="928"/>
    <s v="Krankenhaus Wittmund gGmbH"/>
    <s v="MD07"/>
    <s v="Niedersachsen"/>
    <s v="105823040"/>
    <s v="R+V Betriebskrankenkasse"/>
    <n v="1"/>
    <n v="1"/>
  </r>
  <r>
    <s v="2021"/>
    <s v="02"/>
    <x v="928"/>
    <s v="Krankenhaus Wittmund gGmbH"/>
    <s v="MD07"/>
    <s v="Niedersachsen"/>
    <s v="107310373"/>
    <s v="AOK Rheinland-Pfalz/Saarland-Die Gesundheitskasse"/>
    <n v="0"/>
    <n v="1"/>
  </r>
  <r>
    <s v="2021"/>
    <s v="02"/>
    <x v="917"/>
    <s v="AGAPLESION Ev. Bathildiskrankenhaus"/>
    <s v="MD07"/>
    <s v="Niedersachsen"/>
    <s v="103725364"/>
    <s v="BKK Miele"/>
    <n v="0"/>
    <n v="1"/>
  </r>
  <r>
    <s v="2021"/>
    <s v="02"/>
    <x v="874"/>
    <s v="Städtisches Klinikum Lüneburg gGmbH"/>
    <s v="MD07"/>
    <s v="Niedersachsen"/>
    <s v="104940005"/>
    <s v="BARMER"/>
    <n v="585"/>
    <n v="73"/>
  </r>
  <r>
    <s v="2021"/>
    <s v="02"/>
    <x v="950"/>
    <s v="Burghof-Klinik"/>
    <s v="MD07"/>
    <s v="Niedersachsen"/>
    <s v="105230076"/>
    <s v="Merck BKK"/>
    <n v="0"/>
    <n v="1"/>
  </r>
  <r>
    <s v="2021"/>
    <s v="02"/>
    <x v="950"/>
    <s v="Burghof-Klinik"/>
    <s v="MD07"/>
    <s v="Niedersachsen"/>
    <s v="102122557"/>
    <s v="BKK exklusiv"/>
    <n v="0"/>
    <n v="1"/>
  </r>
  <r>
    <s v="2021"/>
    <s v="02"/>
    <x v="857"/>
    <s v="Kreiskrankenhaus Osterholz"/>
    <s v="MD07"/>
    <s v="Niedersachsen"/>
    <s v="108632900"/>
    <s v="BKK Textilgruppe Hof"/>
    <n v="0"/>
    <n v="1"/>
  </r>
  <r>
    <s v="2021"/>
    <s v="02"/>
    <x v="857"/>
    <s v="Kreiskrankenhaus Osterholz"/>
    <s v="MD07"/>
    <s v="Niedersachsen"/>
    <s v="102122660"/>
    <s v="BKK24"/>
    <n v="0"/>
    <n v="1"/>
  </r>
  <r>
    <s v="2021"/>
    <s v="02"/>
    <x v="967"/>
    <s v="Krankenhaus Rheiderland"/>
    <s v="MD07"/>
    <s v="Niedersachsen"/>
    <s v="102114819"/>
    <s v="AOK - Die Gesundheitskasse für Niedersachsen"/>
    <n v="183"/>
    <n v="22"/>
  </r>
  <r>
    <s v="2021"/>
    <s v="02"/>
    <x v="951"/>
    <s v="Medizinische Hochschule Hannover"/>
    <s v="MD07"/>
    <s v="Niedersachsen"/>
    <s v="103526615"/>
    <s v="BKK VDN"/>
    <n v="0"/>
    <n v="1"/>
  </r>
  <r>
    <s v="2021"/>
    <s v="02"/>
    <x v="967"/>
    <s v="Krankenhaus Rheiderland"/>
    <s v="MD07"/>
    <s v="Niedersachsen"/>
    <s v="103411401"/>
    <s v="AOK NordWest - Die Gesundheitskasse"/>
    <n v="4"/>
    <n v="1"/>
  </r>
  <r>
    <s v="2021"/>
    <s v="02"/>
    <x v="967"/>
    <s v="Krankenhaus Rheiderland"/>
    <s v="MD07"/>
    <s v="Niedersachsen"/>
    <s v="108036577"/>
    <s v="BKK Würth"/>
    <n v="0"/>
    <n v="1"/>
  </r>
  <r>
    <s v="2021"/>
    <s v="02"/>
    <x v="954"/>
    <s v="Kirchberg-Klinik"/>
    <s v="MD07"/>
    <s v="Niedersachsen"/>
    <s v="105823040"/>
    <s v="R+V Betriebskrankenkasse"/>
    <n v="0"/>
    <n v="1"/>
  </r>
  <r>
    <s v="2021"/>
    <s v="02"/>
    <x v="863"/>
    <s v="MediClin Deister Weser Kliniken"/>
    <s v="MD07"/>
    <s v="Niedersachsen"/>
    <s v="101202961"/>
    <s v="IKK gesund plus"/>
    <n v="1"/>
    <n v="1"/>
  </r>
  <r>
    <s v="2021"/>
    <s v="02"/>
    <x v="878"/>
    <s v="Asklepios Fachklinikum Tiefenbrunn"/>
    <s v="MD07"/>
    <s v="Niedersachsen"/>
    <s v="103170002"/>
    <s v="Handelskrankenkasse (hkk)"/>
    <n v="9"/>
    <n v="1"/>
  </r>
  <r>
    <s v="2021"/>
    <s v="02"/>
    <x v="927"/>
    <s v="Euregio-Klinik Hannoverstraße GmbH"/>
    <s v="MD07"/>
    <s v="Niedersachsen"/>
    <s v="103501080"/>
    <s v="BIG direkt gesund"/>
    <n v="0"/>
    <n v="1"/>
  </r>
  <r>
    <s v="2021"/>
    <s v="02"/>
    <x v="966"/>
    <s v="Krankenhaus Ludmillenstift"/>
    <s v="MD07"/>
    <s v="Niedersachsen"/>
    <s v="102137985"/>
    <s v="TUI BKK"/>
    <n v="0"/>
    <n v="1"/>
  </r>
  <r>
    <s v="2021"/>
    <s v="02"/>
    <x v="894"/>
    <s v="Krankenhaus Land Hadeln Otterndorf GmbH"/>
    <s v="MD07"/>
    <s v="Niedersachsen"/>
    <s v="103725547"/>
    <s v="BKK Herford Minden Ravensberg"/>
    <n v="0"/>
    <n v="1"/>
  </r>
  <r>
    <s v="2021"/>
    <s v="02"/>
    <x v="825"/>
    <s v="DianaKlinik"/>
    <s v="MD07"/>
    <s v="Niedersachsen"/>
    <s v="103526615"/>
    <s v="BKK VDN"/>
    <n v="0"/>
    <n v="1"/>
  </r>
  <r>
    <s v="2021"/>
    <s v="02"/>
    <x v="873"/>
    <s v="Josef-Hospital Delmenhorst"/>
    <s v="MD07"/>
    <s v="Niedersachsen"/>
    <s v="108833505"/>
    <s v="SKD BKK"/>
    <n v="0"/>
    <n v="1"/>
  </r>
  <r>
    <s v="2021"/>
    <s v="02"/>
    <x v="955"/>
    <s v="MEDIAN Zentrum für Verhaltensmedizin Bad Pyrmont - Fachkrankenhaus"/>
    <s v="MD07"/>
    <s v="Niedersachsen"/>
    <s v="104940005"/>
    <s v="BARMER"/>
    <n v="20"/>
    <n v="2"/>
  </r>
  <r>
    <s v="2021"/>
    <s v="02"/>
    <x v="880"/>
    <s v="Klinik Lilienthal GmbH &amp; Co.KG"/>
    <s v="MD07"/>
    <s v="Niedersachsen"/>
    <s v="107835071"/>
    <s v="BKK Groz-Beckert"/>
    <n v="0"/>
    <n v="1"/>
  </r>
  <r>
    <s v="2021"/>
    <s v="02"/>
    <x v="880"/>
    <s v="Klinik Lilienthal GmbH &amp; Co.KG"/>
    <s v="MD07"/>
    <s v="Niedersachsen"/>
    <s v="103526615"/>
    <s v="BKK VDN"/>
    <n v="1"/>
    <n v="1"/>
  </r>
  <r>
    <s v="2021"/>
    <s v="02"/>
    <x v="932"/>
    <s v="Krankenhaus Buchholz"/>
    <s v="MD07"/>
    <s v="Niedersachsen"/>
    <s v="103724238"/>
    <s v="Heimat Krankenkasse"/>
    <n v="5"/>
    <n v="1"/>
  </r>
  <r>
    <s v="2021"/>
    <s v="02"/>
    <x v="829"/>
    <s v="Klinikum Hann. Münden GmbH"/>
    <s v="MD07"/>
    <s v="Niedersachsen"/>
    <s v="105230076"/>
    <s v="Merck BKK"/>
    <n v="0"/>
    <n v="1"/>
  </r>
  <r>
    <s v="2021"/>
    <s v="02"/>
    <x v="829"/>
    <s v="Klinikum Hann. Münden GmbH"/>
    <s v="MD07"/>
    <s v="Niedersachsen"/>
    <s v="109033393"/>
    <s v="BKK Faber-Castell &amp; Partner"/>
    <n v="0"/>
    <n v="1"/>
  </r>
  <r>
    <s v="2021"/>
    <s v="02"/>
    <x v="883"/>
    <s v="Christliches Klinikum Melle"/>
    <s v="MD07"/>
    <s v="Niedersachsen"/>
    <s v="104224634"/>
    <s v="BKK Deutsche Bank AG"/>
    <n v="0"/>
    <n v="1"/>
  </r>
  <r>
    <s v="2021"/>
    <s v="02"/>
    <x v="889"/>
    <s v="Borromäus Hospital Leer gGmbH"/>
    <s v="MD07"/>
    <s v="Niedersachsen"/>
    <s v="103725547"/>
    <s v="BKK Herford Minden Ravensberg"/>
    <n v="0"/>
    <n v="1"/>
  </r>
  <r>
    <s v="2021"/>
    <s v="02"/>
    <x v="888"/>
    <s v="Elisabeth-Krankenhaus Thuine"/>
    <s v="MD07"/>
    <s v="Niedersachsen"/>
    <s v="107835333"/>
    <s v="BKK MTU"/>
    <n v="0"/>
    <n v="1"/>
  </r>
  <r>
    <s v="2021"/>
    <s v="02"/>
    <x v="888"/>
    <s v="Elisabeth-Krankenhaus Thuine"/>
    <s v="MD07"/>
    <s v="Niedersachsen"/>
    <s v="103725547"/>
    <s v="BKK Herford Minden Ravensberg"/>
    <n v="0"/>
    <n v="1"/>
  </r>
  <r>
    <s v="2021"/>
    <s v="02"/>
    <x v="888"/>
    <s v="Elisabeth-Krankenhaus Thuine"/>
    <s v="MD07"/>
    <s v="Niedersachsen"/>
    <s v="107531187"/>
    <s v="BKK Schwarzwald-Baar-Heuberg"/>
    <n v="0"/>
    <n v="1"/>
  </r>
  <r>
    <s v="2021"/>
    <s v="02"/>
    <x v="872"/>
    <s v="St.-Marien-Hospital Friesoythe"/>
    <s v="MD07"/>
    <s v="Niedersachsen"/>
    <s v="108632900"/>
    <s v="BKK Textilgruppe Hof"/>
    <n v="0"/>
    <n v="1"/>
  </r>
  <r>
    <s v="2021"/>
    <s v="02"/>
    <x v="933"/>
    <s v="Psychiatrische Klinik Lüneburg gGmbH"/>
    <s v="MD07"/>
    <s v="Niedersachsen"/>
    <s v="103724272"/>
    <s v="BKK GILDEMEISTER SEIDENSTICKER"/>
    <n v="3"/>
    <n v="1"/>
  </r>
  <r>
    <s v="2021"/>
    <s v="02"/>
    <x v="938"/>
    <s v="KRH Geriatrie Langenhagen"/>
    <s v="MD07"/>
    <s v="Niedersachsen"/>
    <s v="103526615"/>
    <s v="BKK VDN"/>
    <n v="0"/>
    <n v="1"/>
  </r>
  <r>
    <s v="2021"/>
    <s v="02"/>
    <x v="933"/>
    <s v="Psychiatrische Klinik Lüneburg gGmbH"/>
    <s v="MD07"/>
    <s v="Niedersachsen"/>
    <s v="107536262"/>
    <s v="vivida bkk"/>
    <n v="4"/>
    <n v="1"/>
  </r>
  <r>
    <s v="2021"/>
    <s v="02"/>
    <x v="934"/>
    <s v="Waldklinik Jesteburg Aldag GmbH &amp; Co. KG"/>
    <s v="MD07"/>
    <s v="Niedersachsen"/>
    <s v="109723913"/>
    <s v="BKK Verkehrsbau Union (BKK VBU)"/>
    <n v="0"/>
    <n v="1"/>
  </r>
  <r>
    <s v="2021"/>
    <s v="02"/>
    <x v="935"/>
    <s v="Helios St. Marienberg Klinik Helmstedt GmbH"/>
    <s v="MD07"/>
    <s v="Niedersachsen"/>
    <s v="104424830"/>
    <s v="BKK GRILLO-WERKE AG"/>
    <n v="0"/>
    <n v="1"/>
  </r>
  <r>
    <s v="2021"/>
    <s v="02"/>
    <x v="935"/>
    <s v="Helios St. Marienberg Klinik Helmstedt GmbH"/>
    <s v="MD07"/>
    <s v="Niedersachsen"/>
    <s v="105530126"/>
    <s v="BKK Werra-Meissner"/>
    <n v="0"/>
    <n v="1"/>
  </r>
  <r>
    <s v="2021"/>
    <s v="02"/>
    <x v="935"/>
    <s v="Helios St. Marienberg Klinik Helmstedt GmbH"/>
    <s v="MD07"/>
    <s v="Niedersachsen"/>
    <s v="107310373"/>
    <s v="AOK Rheinland-Pfalz/Saarland-Die Gesundheitskasse"/>
    <n v="0"/>
    <n v="1"/>
  </r>
  <r>
    <s v="2021"/>
    <s v="02"/>
    <x v="818"/>
    <s v="Karl-Jaspers-Klinik - Klinik für Psychosomatische Medizin und Psychotherapie"/>
    <s v="MD07"/>
    <s v="Niedersachsen"/>
    <s v="107202793"/>
    <s v="IKK classic"/>
    <n v="0"/>
    <n v="1"/>
  </r>
  <r>
    <s v="2021"/>
    <s v="02"/>
    <x v="904"/>
    <s v="Klinikum Emden - Hans-Susemihl-Krankenhaus gGmbH"/>
    <s v="MD07"/>
    <s v="Niedersachsen"/>
    <s v="103724238"/>
    <s v="Heimat Krankenkasse"/>
    <n v="3"/>
    <n v="1"/>
  </r>
  <r>
    <s v="2021"/>
    <s v="02"/>
    <x v="871"/>
    <s v="Evangelisches Krankenhaus Oldenburg"/>
    <s v="MD07"/>
    <s v="Niedersachsen"/>
    <s v="101097008"/>
    <s v="AOK Sachsen-Anhalt - Die Gesundheitskasse"/>
    <n v="1"/>
    <n v="1"/>
  </r>
  <r>
    <s v="2021"/>
    <s v="02"/>
    <x v="832"/>
    <s v="Helios Klinik Cuxhaven GmbH"/>
    <s v="MD07"/>
    <s v="Niedersachsen"/>
    <s v="107310373"/>
    <s v="AOK Rheinland-Pfalz/Saarland-Die Gesundheitskasse"/>
    <n v="4"/>
    <n v="1"/>
  </r>
  <r>
    <s v="2021"/>
    <s v="02"/>
    <x v="937"/>
    <s v="St. Johannes-Hospital"/>
    <s v="MD07"/>
    <s v="Niedersachsen"/>
    <s v="102122660"/>
    <s v="BKK24"/>
    <n v="1"/>
    <n v="1"/>
  </r>
  <r>
    <s v="2021"/>
    <s v="02"/>
    <x v="938"/>
    <s v="KRH Geriatrie Langenhagen"/>
    <s v="MD07"/>
    <s v="Niedersachsen"/>
    <s v="101931440"/>
    <s v="BKK Public"/>
    <n v="0"/>
    <n v="1"/>
  </r>
  <r>
    <s v="2021"/>
    <s v="02"/>
    <x v="878"/>
    <s v="Asklepios Fachklinikum Tiefenbrunn"/>
    <s v="MD07"/>
    <s v="Niedersachsen"/>
    <s v="108030775"/>
    <s v="Daimler Betriebskrankenkasse"/>
    <n v="2"/>
    <n v="1"/>
  </r>
  <r>
    <s v="2021"/>
    <s v="02"/>
    <x v="935"/>
    <s v="Helios St. Marienberg Klinik Helmstedt GmbH"/>
    <s v="MD07"/>
    <s v="Niedersachsen"/>
    <s v="103523440"/>
    <s v="Continentale Betriebskrankenkasse"/>
    <n v="0"/>
    <n v="1"/>
  </r>
  <r>
    <s v="2021"/>
    <s v="02"/>
    <x v="875"/>
    <s v="St. Martini GmbH"/>
    <s v="MD07"/>
    <s v="Niedersachsen"/>
    <s v="103725547"/>
    <s v="BKK Herford Minden Ravensberg"/>
    <n v="0"/>
    <n v="1"/>
  </r>
  <r>
    <s v="2021"/>
    <s v="02"/>
    <x v="879"/>
    <s v="Klinikum Peine"/>
    <s v="MD07"/>
    <s v="Niedersachsen"/>
    <s v="107832012"/>
    <s v="BKK VerbundPlus"/>
    <n v="1"/>
    <n v="1"/>
  </r>
  <r>
    <s v="2021"/>
    <s v="02"/>
    <x v="831"/>
    <s v="Krankenhaus Marienstift gGmbH"/>
    <s v="MD07"/>
    <s v="Niedersachsen"/>
    <s v="108632900"/>
    <s v="BKK Textilgruppe Hof"/>
    <n v="0"/>
    <n v="1"/>
  </r>
  <r>
    <s v="2021"/>
    <s v="02"/>
    <x v="831"/>
    <s v="Krankenhaus Marienstift gGmbH"/>
    <s v="MD07"/>
    <s v="Niedersachsen"/>
    <s v="104125509"/>
    <s v="BKK EUREGIO"/>
    <n v="0"/>
    <n v="1"/>
  </r>
  <r>
    <s v="2021"/>
    <s v="02"/>
    <x v="839"/>
    <s v="Klinikum Oldenburg AöR"/>
    <s v="MD07"/>
    <s v="Niedersachsen"/>
    <s v="106492393"/>
    <s v="pronova BKK"/>
    <n v="131"/>
    <n v="16"/>
  </r>
  <r>
    <s v="2021"/>
    <s v="02"/>
    <x v="938"/>
    <s v="KRH Geriatrie Langenhagen"/>
    <s v="MD07"/>
    <s v="Niedersachsen"/>
    <s v="104526376"/>
    <s v="VIACTIV Krankenkasse"/>
    <n v="0"/>
    <n v="1"/>
  </r>
  <r>
    <s v="2021"/>
    <s v="02"/>
    <x v="894"/>
    <s v="Krankenhaus Land Hadeln Otterndorf GmbH"/>
    <s v="MD07"/>
    <s v="Niedersachsen"/>
    <s v="101300129"/>
    <s v="IKK - Die Innovationskasse"/>
    <n v="0"/>
    <n v="1"/>
  </r>
  <r>
    <s v="2021"/>
    <s v="02"/>
    <x v="818"/>
    <s v="Karl-Jaspers-Klinik - Klinik für Psychosomatische Medizin und Psychotherapie"/>
    <s v="MD07"/>
    <s v="Niedersachsen"/>
    <s v="105830517"/>
    <s v="BKK Linde"/>
    <n v="0"/>
    <n v="1"/>
  </r>
  <r>
    <s v="2021"/>
    <s v="02"/>
    <x v="888"/>
    <s v="Elisabeth-Krankenhaus Thuine"/>
    <s v="MD07"/>
    <s v="Niedersachsen"/>
    <s v="108310400"/>
    <s v="AOK Bayern - Die Gesundheitskasse"/>
    <n v="0"/>
    <n v="1"/>
  </r>
  <r>
    <s v="2021"/>
    <s v="02"/>
    <x v="884"/>
    <s v="OsteMed Klinik Bremervörde"/>
    <s v="MD07"/>
    <s v="Niedersachsen"/>
    <s v="100602360"/>
    <s v="IKK Brandenburg und Berlin"/>
    <n v="1"/>
    <n v="1"/>
  </r>
  <r>
    <s v="2021"/>
    <s v="02"/>
    <x v="839"/>
    <s v="Klinikum Oldenburg AöR"/>
    <s v="MD07"/>
    <s v="Niedersachsen"/>
    <s v="105830517"/>
    <s v="BKK Linde"/>
    <n v="4"/>
    <n v="1"/>
  </r>
  <r>
    <s v="2021"/>
    <s v="02"/>
    <x v="939"/>
    <s v="Marienhospital Ankum-Bersenbrück"/>
    <s v="MD07"/>
    <s v="Niedersachsen"/>
    <s v="103725342"/>
    <s v="Bertelsmann BKK"/>
    <n v="0"/>
    <n v="1"/>
  </r>
  <r>
    <s v="2021"/>
    <s v="02"/>
    <x v="873"/>
    <s v="Josef-Hospital Delmenhorst"/>
    <s v="MD07"/>
    <s v="Niedersachsen"/>
    <s v="103724294"/>
    <s v="BKK Diakonie"/>
    <n v="0"/>
    <n v="1"/>
  </r>
  <r>
    <s v="2021"/>
    <s v="02"/>
    <x v="942"/>
    <s v="DIAKOVERE Henriettenstift"/>
    <s v="MD07"/>
    <s v="Niedersachsen"/>
    <s v="105330168"/>
    <s v="Salus BKK"/>
    <n v="4"/>
    <n v="1"/>
  </r>
  <r>
    <s v="2021"/>
    <s v="02"/>
    <x v="811"/>
    <s v="St. Bernhard-Hospital gemeinnützige GmbH"/>
    <s v="MD07"/>
    <s v="Niedersachsen"/>
    <s v="108036577"/>
    <s v="BKK Würth"/>
    <n v="0"/>
    <n v="1"/>
  </r>
  <r>
    <s v="2021"/>
    <s v="02"/>
    <x v="960"/>
    <s v="Inselkrankenhaus Borkum"/>
    <s v="MD07"/>
    <s v="Niedersachsen"/>
    <s v="101300129"/>
    <s v="IKK - Die Innovationskasse"/>
    <n v="0"/>
    <n v="1"/>
  </r>
  <r>
    <s v="2021"/>
    <s v="02"/>
    <x v="964"/>
    <s v="St.-Vinzenz-Hospital"/>
    <s v="MD07"/>
    <s v="Niedersachsen"/>
    <s v="109905003"/>
    <s v="KNAPPSCHAFT"/>
    <n v="7"/>
    <n v="1"/>
  </r>
  <r>
    <s v="2021"/>
    <s v="02"/>
    <x v="891"/>
    <s v="Krankenhaus Norderney"/>
    <s v="MD07"/>
    <s v="Niedersachsen"/>
    <s v="108310400"/>
    <s v="AOK Bayern - Die Gesundheitskasse"/>
    <n v="0"/>
    <n v="1"/>
  </r>
  <r>
    <s v="2021"/>
    <s v="02"/>
    <x v="891"/>
    <s v="Krankenhaus Norderney"/>
    <s v="MD07"/>
    <s v="Niedersachsen"/>
    <s v="107829563"/>
    <s v="BKK ZF &amp; Partner"/>
    <n v="0"/>
    <n v="1"/>
  </r>
  <r>
    <s v="2021"/>
    <s v="02"/>
    <x v="803"/>
    <s v="STENUM Ortho GmbH"/>
    <s v="MD07"/>
    <s v="Niedersachsen"/>
    <s v="104424830"/>
    <s v="BKK GRILLO-WERKE AG"/>
    <n v="0"/>
    <n v="1"/>
  </r>
  <r>
    <s v="2021"/>
    <s v="02"/>
    <x v="812"/>
    <s v="Vinzenzkrankenhaus Hannover GmbH"/>
    <s v="MD07"/>
    <s v="Niedersachsen"/>
    <s v="105230076"/>
    <s v="Merck BKK"/>
    <n v="0"/>
    <n v="1"/>
  </r>
  <r>
    <s v="2021"/>
    <s v="02"/>
    <x v="804"/>
    <s v="Helios Klinik Wesermarsch"/>
    <s v="MD07"/>
    <s v="Niedersachsen"/>
    <s v="109303301"/>
    <s v="IKK Südwest"/>
    <n v="1"/>
    <n v="1"/>
  </r>
  <r>
    <s v="2021"/>
    <s v="02"/>
    <x v="887"/>
    <s v="Albert-Schweitzer-Therapeutikum, Klinik für Kinder- und Jugendpsychiatrie"/>
    <s v="MD07"/>
    <s v="Niedersachsen"/>
    <s v="108833355"/>
    <s v="BKK Akzo Nobel Bayern"/>
    <n v="0"/>
    <n v="1"/>
  </r>
  <r>
    <s v="2021"/>
    <s v="02"/>
    <x v="804"/>
    <s v="Helios Klinik Wesermarsch"/>
    <s v="MD07"/>
    <s v="Niedersachsen"/>
    <s v="108030775"/>
    <s v="Daimler Betriebskrankenkasse"/>
    <n v="0"/>
    <n v="1"/>
  </r>
  <r>
    <s v="2021"/>
    <s v="02"/>
    <x v="968"/>
    <s v="KRH Klinikum Laatzen"/>
    <s v="MD07"/>
    <s v="Niedersachsen"/>
    <s v="108031424"/>
    <s v="BKK Voralb HELLER*INDEX*LEUZE"/>
    <n v="0"/>
    <n v="1"/>
  </r>
  <r>
    <s v="2021"/>
    <s v="02"/>
    <x v="814"/>
    <s v="AGAPLESION EV KLINIKUM SCHAUMBURG gGmbH"/>
    <s v="MD07"/>
    <s v="Niedersachsen"/>
    <s v="101300129"/>
    <s v="IKK - Die Innovationskasse"/>
    <n v="0"/>
    <n v="1"/>
  </r>
  <r>
    <s v="2021"/>
    <s v="02"/>
    <x v="969"/>
    <s v="Universitätsmedizin Göttingen"/>
    <s v="MD07"/>
    <s v="Niedersachsen"/>
    <s v="109034270"/>
    <s v="BMW BKK"/>
    <n v="3"/>
    <n v="1"/>
  </r>
  <r>
    <s v="2021"/>
    <s v="02"/>
    <x v="806"/>
    <s v="Helios Kliniken Mittelweser GmbH- Stolzenau"/>
    <s v="MD07"/>
    <s v="Niedersachsen"/>
    <s v="102122557"/>
    <s v="BKK exklusiv"/>
    <n v="0"/>
    <n v="1"/>
  </r>
  <r>
    <s v="2021"/>
    <s v="02"/>
    <x v="970"/>
    <s v="Klinik für Kinder- und Jugendpsychiatrie Wichernstift gGmbH"/>
    <s v="MD07"/>
    <s v="Niedersachsen"/>
    <s v="103119199"/>
    <s v="AOK Bremen / Bremerhaven"/>
    <n v="3"/>
    <n v="1"/>
  </r>
  <r>
    <s v="2021"/>
    <s v="02"/>
    <x v="869"/>
    <s v="Helios Kliniken Mittelweser GmbH- Nienburg"/>
    <s v="MD07"/>
    <s v="Niedersachsen"/>
    <s v="108591499"/>
    <s v="BKK ProVita"/>
    <n v="2"/>
    <n v="1"/>
  </r>
  <r>
    <s v="2021"/>
    <s v="02"/>
    <x v="860"/>
    <s v="Augenklinik Dr. Georg Bad Rothenfelde GmbH  &amp; Co.KG"/>
    <s v="MD07"/>
    <s v="Niedersachsen"/>
    <s v="102122557"/>
    <s v="BKK exklusiv"/>
    <n v="0"/>
    <n v="1"/>
  </r>
  <r>
    <s v="2021"/>
    <s v="02"/>
    <x v="901"/>
    <s v="Ubbo-Emmius-Klinik Aurich"/>
    <s v="MD07"/>
    <s v="Niedersachsen"/>
    <s v="109303301"/>
    <s v="IKK Südwest"/>
    <n v="1"/>
    <n v="1"/>
  </r>
  <r>
    <s v="2021"/>
    <s v="02"/>
    <x v="903"/>
    <s v="Krankenhaus Winsen"/>
    <s v="MD07"/>
    <s v="Niedersachsen"/>
    <s v="102429648"/>
    <s v="BKK EWE"/>
    <n v="2"/>
    <n v="1"/>
  </r>
  <r>
    <s v="2021"/>
    <s v="02"/>
    <x v="970"/>
    <s v="Klinik für Kinder- und Jugendpsychiatrie Wichernstift gGmbH"/>
    <s v="MD07"/>
    <s v="Niedersachsen"/>
    <s v="108934142"/>
    <s v="Krones BKK"/>
    <n v="0"/>
    <n v="1"/>
  </r>
  <r>
    <s v="2021"/>
    <s v="02"/>
    <x v="971"/>
    <s v="Krankenhaus St. Elisabeth gemeinnützige GmbH"/>
    <s v="MD07"/>
    <s v="Niedersachsen"/>
    <s v="104940005"/>
    <s v="BARMER"/>
    <n v="248"/>
    <n v="31"/>
  </r>
  <r>
    <s v="2021"/>
    <s v="02"/>
    <x v="822"/>
    <s v="DIAKOVERE Friederikenstift"/>
    <s v="MD07"/>
    <s v="Niedersachsen"/>
    <s v="104491707"/>
    <s v="Novitas BKK"/>
    <n v="16"/>
    <n v="2"/>
  </r>
  <r>
    <s v="2021"/>
    <s v="02"/>
    <x v="809"/>
    <s v="Clemens-August-Klinik"/>
    <s v="MD07"/>
    <s v="Niedersachsen"/>
    <s v="105530331"/>
    <s v="BKK Herkules"/>
    <n v="0"/>
    <n v="1"/>
  </r>
  <r>
    <s v="2021"/>
    <s v="02"/>
    <x v="906"/>
    <s v="Ubbo-Emmius-Klinik Norden"/>
    <s v="MD07"/>
    <s v="Niedersachsen"/>
    <s v="109132678"/>
    <s v="BKK STADT AUGSBURG"/>
    <n v="0"/>
    <n v="1"/>
  </r>
  <r>
    <s v="2021"/>
    <s v="02"/>
    <x v="906"/>
    <s v="Ubbo-Emmius-Klinik Norden"/>
    <s v="MD07"/>
    <s v="Niedersachsen"/>
    <s v="109033393"/>
    <s v="BKK Faber-Castell &amp; Partner"/>
    <n v="0"/>
    <n v="1"/>
  </r>
  <r>
    <s v="2021"/>
    <s v="02"/>
    <x v="810"/>
    <s v="Herzogin-Elisabeth-Hospital Braunschweig"/>
    <s v="MD07"/>
    <s v="Niedersachsen"/>
    <s v="101570104"/>
    <s v="HEK - Hanseatische Krankenkasse"/>
    <n v="6"/>
    <n v="1"/>
  </r>
  <r>
    <s v="2021"/>
    <s v="02"/>
    <x v="955"/>
    <s v="MEDIAN Zentrum für Verhaltensmedizin Bad Pyrmont - Fachkrankenhaus"/>
    <s v="MD07"/>
    <s v="Niedersachsen"/>
    <s v="107531187"/>
    <s v="BKK Schwarzwald-Baar-Heuberg"/>
    <n v="0"/>
    <n v="1"/>
  </r>
  <r>
    <s v="2021"/>
    <s v="02"/>
    <x v="816"/>
    <s v="Kinder- und Jugendkrankenhaus AUF DER BULT"/>
    <s v="MD07"/>
    <s v="Niedersachsen"/>
    <s v="103724272"/>
    <s v="BKK GILDEMEISTER SEIDENSTICKER"/>
    <n v="0"/>
    <n v="1"/>
  </r>
  <r>
    <s v="2021"/>
    <s v="02"/>
    <x v="832"/>
    <s v="Helios Klinik Cuxhaven GmbH"/>
    <s v="MD07"/>
    <s v="Niedersachsen"/>
    <s v="102114819"/>
    <s v="AOK - Die Gesundheitskasse für Niedersachsen"/>
    <n v="802"/>
    <n v="100"/>
  </r>
  <r>
    <s v="2021"/>
    <s v="02"/>
    <x v="816"/>
    <s v="Kinder- und Jugendkrankenhaus AUF DER BULT"/>
    <s v="MD07"/>
    <s v="Niedersachsen"/>
    <s v="101300129"/>
    <s v="IKK - Die Innovationskasse"/>
    <n v="1"/>
    <n v="1"/>
  </r>
  <r>
    <s v="2021"/>
    <s v="02"/>
    <x v="872"/>
    <s v="St.-Marien-Hospital Friesoythe"/>
    <s v="MD07"/>
    <s v="Niedersachsen"/>
    <s v="109938503"/>
    <s v="BAHN-BKK"/>
    <n v="7"/>
    <n v="1"/>
  </r>
  <r>
    <s v="2021"/>
    <s v="02"/>
    <x v="965"/>
    <s v="Helios Albert-Schweitzer-Klinik Northeim GmbH"/>
    <s v="MD07"/>
    <s v="Niedersachsen"/>
    <s v="106431572"/>
    <s v="BKK PFAFF"/>
    <n v="0"/>
    <n v="1"/>
  </r>
  <r>
    <s v="2021"/>
    <s v="02"/>
    <x v="965"/>
    <s v="Helios Albert-Schweitzer-Klinik Northeim GmbH"/>
    <s v="MD07"/>
    <s v="Niedersachsen"/>
    <s v="107536262"/>
    <s v="vivida bkk"/>
    <n v="2"/>
    <n v="1"/>
  </r>
  <r>
    <s v="2021"/>
    <s v="02"/>
    <x v="909"/>
    <s v="Herz-Kreislauf-Klinik Bevensen"/>
    <s v="MD07"/>
    <s v="Niedersachsen"/>
    <s v="107202793"/>
    <s v="IKK classic"/>
    <n v="22"/>
    <n v="2"/>
  </r>
  <r>
    <s v="2021"/>
    <s v="02"/>
    <x v="947"/>
    <s v="Bundeswehrkrankenhaus Westerstede"/>
    <s v="MD07"/>
    <s v="Niedersachsen"/>
    <s v="101575519"/>
    <s v="Techniker Krankenkasse"/>
    <n v="58"/>
    <n v="7"/>
  </r>
  <r>
    <s v="2021"/>
    <s v="02"/>
    <x v="838"/>
    <s v="Klinikum Leer"/>
    <s v="MD07"/>
    <s v="Niedersachsen"/>
    <s v="104926702"/>
    <s v="DIE BERGISCHE KRANKENKASSE"/>
    <n v="0"/>
    <n v="1"/>
  </r>
  <r>
    <s v="2021"/>
    <s v="02"/>
    <x v="827"/>
    <s v="AMEOS Klinikum Osnabrück"/>
    <s v="MD07"/>
    <s v="Niedersachsen"/>
    <s v="105530444"/>
    <s v="BKK B. Braun Aesculap"/>
    <n v="0"/>
    <n v="1"/>
  </r>
  <r>
    <s v="2021"/>
    <s v="02"/>
    <x v="847"/>
    <s v="Klinikum Robert Koch Gehrden"/>
    <s v="MD07"/>
    <s v="Niedersachsen"/>
    <s v="104125509"/>
    <s v="BKK EUREGIO"/>
    <n v="0"/>
    <n v="1"/>
  </r>
  <r>
    <s v="2021"/>
    <s v="02"/>
    <x v="906"/>
    <s v="Ubbo-Emmius-Klinik Norden"/>
    <s v="MD07"/>
    <s v="Niedersachsen"/>
    <s v="102131240"/>
    <s v="BKK RWE"/>
    <n v="0"/>
    <n v="1"/>
  </r>
  <r>
    <s v="2021"/>
    <s v="02"/>
    <x v="956"/>
    <s v="Aller-Weser-Klinik gGmbH Krankenhaus Verden"/>
    <s v="MD07"/>
    <s v="Niedersachsen"/>
    <s v="105230076"/>
    <s v="Merck BKK"/>
    <n v="0"/>
    <n v="1"/>
  </r>
  <r>
    <s v="2021"/>
    <s v="02"/>
    <x v="842"/>
    <s v="Kinderhospital Osnabrück am Schölerberg"/>
    <s v="MD07"/>
    <s v="Niedersachsen"/>
    <s v="101520078"/>
    <s v="Betriebskrankenkasse Mobil"/>
    <n v="2"/>
    <n v="1"/>
  </r>
  <r>
    <s v="2021"/>
    <s v="02"/>
    <x v="912"/>
    <s v="KRH Klinikum Großburgwedel"/>
    <s v="MD07"/>
    <s v="Niedersachsen"/>
    <s v="103725364"/>
    <s v="BKK Miele"/>
    <n v="6"/>
    <n v="1"/>
  </r>
  <r>
    <s v="2021"/>
    <s v="02"/>
    <x v="912"/>
    <s v="KRH Klinikum Großburgwedel"/>
    <s v="MD07"/>
    <s v="Niedersachsen"/>
    <s v="101320032"/>
    <s v="SECURVITA BKK"/>
    <n v="3"/>
    <n v="1"/>
  </r>
  <r>
    <s v="2021"/>
    <s v="02"/>
    <x v="813"/>
    <s v="Marien Hospital Papenburg Aschendorf gGmbH"/>
    <s v="MD07"/>
    <s v="Niedersachsen"/>
    <s v="105732324"/>
    <s v="Ernst &amp; Young BKK"/>
    <n v="0"/>
    <n v="1"/>
  </r>
  <r>
    <s v="2021"/>
    <s v="02"/>
    <x v="810"/>
    <s v="Herzogin-Elisabeth-Hospital Braunschweig"/>
    <s v="MD07"/>
    <s v="Niedersachsen"/>
    <s v="108018007"/>
    <s v="AOK Baden-Württemberg"/>
    <n v="2"/>
    <n v="1"/>
  </r>
  <r>
    <s v="2021"/>
    <s v="02"/>
    <x v="948"/>
    <s v="Helios Klinikum Salzgitter GmbH"/>
    <s v="MD07"/>
    <s v="Niedersachsen"/>
    <s v="103725547"/>
    <s v="BKK Herford Minden Ravensberg"/>
    <n v="0"/>
    <n v="1"/>
  </r>
  <r>
    <s v="2021"/>
    <s v="02"/>
    <x v="841"/>
    <s v="Karl-Jaspers-Klinik - Bad Zwischenahn"/>
    <s v="MD07"/>
    <s v="Niedersachsen"/>
    <s v="103725547"/>
    <s v="BKK Herford Minden Ravensberg"/>
    <n v="0"/>
    <n v="1"/>
  </r>
  <r>
    <s v="2021"/>
    <s v="02"/>
    <x v="962"/>
    <s v="Asklepios Harzklinik Clausthal-Zellerfeld"/>
    <s v="MD07"/>
    <s v="Niedersachsen"/>
    <s v="103526615"/>
    <s v="BKK VDN"/>
    <n v="0"/>
    <n v="1"/>
  </r>
  <r>
    <s v="2021"/>
    <s v="02"/>
    <x v="949"/>
    <s v="DIAKOVERE Annastift"/>
    <s v="MD07"/>
    <s v="Niedersachsen"/>
    <s v="104926702"/>
    <s v="DIE BERGISCHE KRANKENKASSE"/>
    <n v="0"/>
    <n v="1"/>
  </r>
  <r>
    <s v="2021"/>
    <s v="02"/>
    <x v="841"/>
    <s v="Karl-Jaspers-Klinik - Bad Zwischenahn"/>
    <s v="MD07"/>
    <s v="Niedersachsen"/>
    <s v="107531187"/>
    <s v="BKK Schwarzwald-Baar-Heuberg"/>
    <n v="0"/>
    <n v="1"/>
  </r>
  <r>
    <s v="2021"/>
    <s v="02"/>
    <x v="805"/>
    <s v="KRH Psychiatrie Langenhagen"/>
    <s v="MD07"/>
    <s v="Niedersachsen"/>
    <s v="108591499"/>
    <s v="BKK ProVita"/>
    <n v="2"/>
    <n v="1"/>
  </r>
  <r>
    <s v="2021"/>
    <s v="02"/>
    <x v="841"/>
    <s v="Karl-Jaspers-Klinik - Bad Zwischenahn"/>
    <s v="MD07"/>
    <s v="Niedersachsen"/>
    <s v="103526615"/>
    <s v="BKK VDN"/>
    <n v="0"/>
    <n v="1"/>
  </r>
  <r>
    <s v="2021"/>
    <s v="02"/>
    <x v="849"/>
    <s v="AMEOS Klinikum Hameln"/>
    <s v="MD07"/>
    <s v="Niedersachsen"/>
    <s v="102114819"/>
    <s v="AOK - Die Gesundheitskasse für Niedersachsen"/>
    <n v="31"/>
    <n v="3"/>
  </r>
  <r>
    <s v="2021"/>
    <s v="02"/>
    <x v="850"/>
    <s v="Klinikum Wilhelmshaven gGmbH"/>
    <s v="MD07"/>
    <s v="Niedersachsen"/>
    <s v="107536262"/>
    <s v="vivida bkk"/>
    <n v="21"/>
    <n v="2"/>
  </r>
  <r>
    <s v="2021"/>
    <s v="02"/>
    <x v="867"/>
    <s v="Johanniter-Krankenhaus Gronau GmbH"/>
    <s v="MD07"/>
    <s v="Niedersachsen"/>
    <s v="101931440"/>
    <s v="BKK Public"/>
    <n v="1"/>
    <n v="1"/>
  </r>
  <r>
    <s v="2021"/>
    <s v="02"/>
    <x v="855"/>
    <s v="MediClin Seepark Klinik - Krankenhaus für Akutpsychosomatik"/>
    <s v="MD07"/>
    <s v="Niedersachsen"/>
    <s v="101931440"/>
    <s v="BKK Public"/>
    <n v="0"/>
    <n v="1"/>
  </r>
  <r>
    <s v="2021"/>
    <s v="02"/>
    <x v="856"/>
    <s v="KRH Klinikum Neustadt a. Rbge."/>
    <s v="MD07"/>
    <s v="Niedersachsen"/>
    <s v="104224634"/>
    <s v="BKK Deutsche Bank AG"/>
    <n v="2"/>
    <n v="1"/>
  </r>
  <r>
    <s v="2021"/>
    <s v="02"/>
    <x v="859"/>
    <s v="Helios Klinikum Uelzen"/>
    <s v="MD07"/>
    <s v="Niedersachsen"/>
    <s v="101575519"/>
    <s v="Techniker Krankenkasse"/>
    <n v="172"/>
    <n v="21"/>
  </r>
  <r>
    <s v="2021"/>
    <s v="02"/>
    <x v="862"/>
    <s v="Fachklinik Bad Bentheim, Thermalsole- und Schwefelbad Bentheim GmbH"/>
    <s v="MD07"/>
    <s v="Niedersachsen"/>
    <s v="104224634"/>
    <s v="BKK Deutsche Bank AG"/>
    <n v="0"/>
    <n v="1"/>
  </r>
  <r>
    <s v="2021"/>
    <s v="02"/>
    <x v="917"/>
    <s v="AGAPLESION Ev. Bathildiskrankenhaus"/>
    <s v="MD07"/>
    <s v="Niedersachsen"/>
    <s v="105330431"/>
    <s v="BKK KARL MAYER"/>
    <n v="0"/>
    <n v="1"/>
  </r>
  <r>
    <s v="2021"/>
    <s v="02"/>
    <x v="916"/>
    <s v="AMEOS Klinikum Hildesheim"/>
    <s v="MD07"/>
    <s v="Niedersachsen"/>
    <s v="107531187"/>
    <s v="BKK Schwarzwald-Baar-Heuberg"/>
    <n v="0"/>
    <n v="1"/>
  </r>
  <r>
    <s v="2021"/>
    <s v="02"/>
    <x v="916"/>
    <s v="AMEOS Klinikum Hildesheim"/>
    <s v="MD07"/>
    <s v="Niedersachsen"/>
    <s v="105530444"/>
    <s v="BKK B. Braun Aesculap"/>
    <n v="1"/>
    <n v="1"/>
  </r>
  <r>
    <s v="2021"/>
    <s v="02"/>
    <x v="915"/>
    <s v="Helios Seehospital Sahlenburg GmbH"/>
    <s v="MD07"/>
    <s v="Niedersachsen"/>
    <s v="103525567"/>
    <s v="SIEMAG BKK"/>
    <n v="0"/>
    <n v="1"/>
  </r>
  <r>
    <s v="2021"/>
    <s v="02"/>
    <x v="866"/>
    <s v="Marienhospital Osnabrück"/>
    <s v="MD07"/>
    <s v="Niedersachsen"/>
    <s v="106431572"/>
    <s v="BKK PFAFF"/>
    <n v="1"/>
    <n v="1"/>
  </r>
  <r>
    <s v="2021"/>
    <s v="02"/>
    <x v="877"/>
    <s v="Hümmling Hospital Sögel"/>
    <s v="MD07"/>
    <s v="Niedersachsen"/>
    <s v="105230076"/>
    <s v="Merck BKK"/>
    <n v="0"/>
    <n v="1"/>
  </r>
  <r>
    <s v="2021"/>
    <s v="02"/>
    <x v="918"/>
    <s v="AMEOS Klinikum Geestland"/>
    <s v="MD07"/>
    <s v="Niedersachsen"/>
    <s v="101570104"/>
    <s v="HEK - Hanseatische Krankenkasse"/>
    <n v="9"/>
    <n v="1"/>
  </r>
  <r>
    <s v="2021"/>
    <s v="02"/>
    <x v="924"/>
    <s v="Klinikum Nordstadt"/>
    <s v="MD07"/>
    <s v="Niedersachsen"/>
    <s v="105530331"/>
    <s v="BKK Herkules"/>
    <n v="2"/>
    <n v="1"/>
  </r>
  <r>
    <s v="2021"/>
    <s v="02"/>
    <x v="921"/>
    <s v="Städtisches Klinikum Wolfenbüttel gGmbH"/>
    <s v="MD07"/>
    <s v="Niedersachsen"/>
    <s v="108036123"/>
    <s v="Bosch BKK"/>
    <n v="1"/>
    <n v="1"/>
  </r>
  <r>
    <s v="2021"/>
    <s v="02"/>
    <x v="924"/>
    <s v="Klinikum Nordstadt"/>
    <s v="MD07"/>
    <s v="Niedersachsen"/>
    <s v="106431652"/>
    <s v="BKK Pfalz"/>
    <n v="3"/>
    <n v="1"/>
  </r>
  <r>
    <s v="2021"/>
    <s v="02"/>
    <x v="877"/>
    <s v="Hümmling Hospital Sögel"/>
    <s v="MD07"/>
    <s v="Niedersachsen"/>
    <s v="103121137"/>
    <s v="BKK firmus"/>
    <n v="2"/>
    <n v="1"/>
  </r>
  <r>
    <s v="2021"/>
    <s v="02"/>
    <x v="953"/>
    <s v="BDH-Klinik Hessisch Oldendorf gGmbH"/>
    <s v="MD07"/>
    <s v="Niedersachsen"/>
    <s v="102137985"/>
    <s v="TUI BKK"/>
    <n v="0"/>
    <n v="1"/>
  </r>
  <r>
    <s v="2021"/>
    <s v="02"/>
    <x v="861"/>
    <s v="Venenzentrum Braunschweig GmbH"/>
    <s v="MD07"/>
    <s v="Niedersachsen"/>
    <s v="108031424"/>
    <s v="BKK Voralb HELLER*INDEX*LEUZE"/>
    <n v="0"/>
    <n v="1"/>
  </r>
  <r>
    <s v="2021"/>
    <s v="02"/>
    <x v="956"/>
    <s v="Aller-Weser-Klinik gGmbH Krankenhaus Verden"/>
    <s v="MD07"/>
    <s v="Niedersachsen"/>
    <s v="104125509"/>
    <s v="BKK EUREGIO"/>
    <n v="0"/>
    <n v="1"/>
  </r>
  <r>
    <s v="2021"/>
    <s v="02"/>
    <x v="868"/>
    <s v="Augenklinik Dr. Hoffmann GmbH"/>
    <s v="MD07"/>
    <s v="Niedersachsen"/>
    <s v="101300129"/>
    <s v="IKK - Die Innovationskasse"/>
    <n v="0"/>
    <n v="1"/>
  </r>
  <r>
    <s v="2021"/>
    <s v="02"/>
    <x v="868"/>
    <s v="Augenklinik Dr. Hoffmann GmbH"/>
    <s v="MD07"/>
    <s v="Niedersachsen"/>
    <s v="107835333"/>
    <s v="BKK MTU"/>
    <n v="0"/>
    <n v="1"/>
  </r>
  <r>
    <s v="2021"/>
    <s v="02"/>
    <x v="870"/>
    <s v="Ammerland-Klinik GmbH"/>
    <s v="MD07"/>
    <s v="Niedersachsen"/>
    <s v="101202961"/>
    <s v="IKK gesund plus"/>
    <n v="8"/>
    <n v="1"/>
  </r>
  <r>
    <s v="2021"/>
    <s v="02"/>
    <x v="919"/>
    <s v="St. Marienhospital Vechta gemeinnützige GmbH"/>
    <s v="MD07"/>
    <s v="Niedersachsen"/>
    <s v="109034270"/>
    <s v="BMW BKK"/>
    <n v="0"/>
    <n v="1"/>
  </r>
  <r>
    <s v="2021"/>
    <s v="02"/>
    <x v="919"/>
    <s v="St. Marienhospital Vechta gemeinnützige GmbH"/>
    <s v="MD07"/>
    <s v="Niedersachsen"/>
    <s v="102429648"/>
    <s v="BKK EWE"/>
    <n v="8"/>
    <n v="1"/>
  </r>
  <r>
    <s v="2021"/>
    <s v="02"/>
    <x v="858"/>
    <s v="Christliches Krankenhaus Quakenbrück"/>
    <s v="MD07"/>
    <s v="Niedersachsen"/>
    <s v="108534160"/>
    <s v="Audi BKK"/>
    <n v="1"/>
    <n v="1"/>
  </r>
  <r>
    <s v="2021"/>
    <s v="02"/>
    <x v="857"/>
    <s v="Kreiskrankenhaus Osterholz"/>
    <s v="MD07"/>
    <s v="Niedersachsen"/>
    <s v="108030775"/>
    <s v="Daimler Betriebskrankenkasse"/>
    <n v="36"/>
    <n v="4"/>
  </r>
  <r>
    <s v="2021"/>
    <s v="02"/>
    <x v="925"/>
    <s v="Klinik Bassum"/>
    <s v="MD07"/>
    <s v="Niedersachsen"/>
    <s v="108433248"/>
    <s v="Siemens-Betriebskrankenkasse (SBK)"/>
    <n v="6"/>
    <n v="1"/>
  </r>
  <r>
    <s v="2021"/>
    <s v="02"/>
    <x v="927"/>
    <s v="Euregio-Klinik Hannoverstraße GmbH"/>
    <s v="MD07"/>
    <s v="Niedersachsen"/>
    <s v="103725547"/>
    <s v="BKK Herford Minden Ravensberg"/>
    <n v="0"/>
    <n v="1"/>
  </r>
  <r>
    <s v="2021"/>
    <s v="02"/>
    <x v="954"/>
    <s v="Kirchberg-Klinik"/>
    <s v="MD07"/>
    <s v="Niedersachsen"/>
    <s v="101097008"/>
    <s v="AOK Sachsen-Anhalt - Die Gesundheitskasse"/>
    <n v="0"/>
    <n v="1"/>
  </r>
  <r>
    <s v="2021"/>
    <s v="02"/>
    <x v="927"/>
    <s v="Euregio-Klinik Hannoverstraße GmbH"/>
    <s v="MD07"/>
    <s v="Niedersachsen"/>
    <s v="101300129"/>
    <s v="IKK - Die Innovationskasse"/>
    <n v="0"/>
    <n v="1"/>
  </r>
  <r>
    <s v="2021"/>
    <s v="02"/>
    <x v="929"/>
    <s v="DRK-Krankenhaus Clementinenhaus"/>
    <s v="MD07"/>
    <s v="Niedersachsen"/>
    <s v="108833674"/>
    <s v="Koenig &amp; Bauer BKK"/>
    <n v="0"/>
    <n v="1"/>
  </r>
  <r>
    <s v="2021"/>
    <s v="02"/>
    <x v="830"/>
    <s v="Schüchtermann-Schiller`sche Kliniken Bad Rothenfelde GmbH &amp; Co. KG"/>
    <s v="MD07"/>
    <s v="Niedersachsen"/>
    <s v="105723301"/>
    <s v="Betriebskrankenkasse PricewaterhouseCoopers"/>
    <n v="0"/>
    <n v="1"/>
  </r>
  <r>
    <s v="2021"/>
    <s v="02"/>
    <x v="922"/>
    <s v="Städtisches Klinikum Braunschweig gGmbH"/>
    <s v="MD07"/>
    <s v="Niedersachsen"/>
    <s v="105830016"/>
    <s v="DAK-Gesundheit"/>
    <n v="883"/>
    <n v="110"/>
  </r>
  <r>
    <s v="2021"/>
    <s v="02"/>
    <x v="883"/>
    <s v="Christliches Klinikum Melle"/>
    <s v="MD07"/>
    <s v="Niedersachsen"/>
    <s v="102031410"/>
    <s v="BKK Technoform"/>
    <n v="0"/>
    <n v="1"/>
  </r>
  <r>
    <s v="2021"/>
    <s v="02"/>
    <x v="839"/>
    <s v="Klinikum Oldenburg AöR"/>
    <s v="MD07"/>
    <s v="Niedersachsen"/>
    <s v="107536262"/>
    <s v="vivida bkk"/>
    <n v="31"/>
    <n v="3"/>
  </r>
  <r>
    <s v="2021"/>
    <s v="02"/>
    <x v="922"/>
    <s v="Städtisches Klinikum Braunschweig gGmbH"/>
    <s v="MD07"/>
    <s v="Niedersachsen"/>
    <s v="102031410"/>
    <s v="BKK Technoform"/>
    <n v="5"/>
    <n v="1"/>
  </r>
  <r>
    <s v="2021"/>
    <s v="02"/>
    <x v="936"/>
    <s v="Heidekreis-Klinikum GmbH Krankenhaus Walsrode"/>
    <s v="MD07"/>
    <s v="Niedersachsen"/>
    <s v="105530331"/>
    <s v="BKK Herkules"/>
    <n v="0"/>
    <n v="1"/>
  </r>
  <r>
    <s v="2021"/>
    <s v="02"/>
    <x v="874"/>
    <s v="Städtisches Klinikum Lüneburg gGmbH"/>
    <s v="MD07"/>
    <s v="Niedersachsen"/>
    <s v="107202793"/>
    <s v="IKK classic"/>
    <n v="60"/>
    <n v="7"/>
  </r>
  <r>
    <s v="2021"/>
    <s v="02"/>
    <x v="926"/>
    <s v="Klinik Diepholz"/>
    <s v="MD07"/>
    <s v="Niedersachsen"/>
    <s v="101575519"/>
    <s v="Techniker Krankenkasse"/>
    <n v="68"/>
    <n v="8"/>
  </r>
  <r>
    <s v="2021"/>
    <s v="02"/>
    <x v="887"/>
    <s v="Albert-Schweitzer-Therapeutikum, Klinik für Kinder- und Jugendpsychiatrie"/>
    <s v="MD07"/>
    <s v="Niedersachsen"/>
    <s v="103119199"/>
    <s v="AOK Bremen / Bremerhaven"/>
    <n v="0"/>
    <n v="1"/>
  </r>
  <r>
    <s v="2021"/>
    <s v="02"/>
    <x v="922"/>
    <s v="Städtisches Klinikum Braunschweig gGmbH"/>
    <s v="MD07"/>
    <s v="Niedersachsen"/>
    <s v="103411401"/>
    <s v="AOK NordWest - Die Gesundheitskasse"/>
    <n v="21"/>
    <n v="2"/>
  </r>
  <r>
    <s v="2021"/>
    <s v="02"/>
    <x v="967"/>
    <s v="Krankenhaus Rheiderland"/>
    <s v="MD07"/>
    <s v="Niedersachsen"/>
    <s v="108833355"/>
    <s v="BKK Akzo Nobel Bayern"/>
    <n v="0"/>
    <n v="1"/>
  </r>
  <r>
    <s v="2021"/>
    <s v="02"/>
    <x v="971"/>
    <s v="Krankenhaus St. Elisabeth gemeinnützige GmbH"/>
    <s v="MD07"/>
    <s v="Niedersachsen"/>
    <s v="109034270"/>
    <s v="BMW BKK"/>
    <n v="0"/>
    <n v="1"/>
  </r>
  <r>
    <s v="2021"/>
    <s v="02"/>
    <x v="839"/>
    <s v="Klinikum Oldenburg AöR"/>
    <s v="MD07"/>
    <s v="Niedersachsen"/>
    <s v="109723913"/>
    <s v="BKK Verkehrsbau Union (BKK VBU)"/>
    <n v="3"/>
    <n v="1"/>
  </r>
  <r>
    <s v="2021"/>
    <s v="02"/>
    <x v="879"/>
    <s v="Klinikum Peine"/>
    <s v="MD07"/>
    <s v="Niedersachsen"/>
    <s v="108018007"/>
    <s v="AOK Baden-Württemberg"/>
    <n v="3"/>
    <n v="1"/>
  </r>
  <r>
    <s v="2021"/>
    <s v="02"/>
    <x v="875"/>
    <s v="St. Martini GmbH"/>
    <s v="MD07"/>
    <s v="Niedersachsen"/>
    <s v="103725364"/>
    <s v="BKK Miele"/>
    <n v="0"/>
    <n v="1"/>
  </r>
  <r>
    <s v="2021"/>
    <s v="02"/>
    <x v="971"/>
    <s v="Krankenhaus St. Elisabeth gemeinnützige GmbH"/>
    <s v="MD07"/>
    <s v="Niedersachsen"/>
    <s v="104626903"/>
    <s v="BKK BPW Bergische Achsen KG"/>
    <n v="0"/>
    <n v="1"/>
  </r>
  <r>
    <s v="2021"/>
    <s v="02"/>
    <x v="971"/>
    <s v="Krankenhaus St. Elisabeth gemeinnützige GmbH"/>
    <s v="MD07"/>
    <s v="Niedersachsen"/>
    <s v="108833355"/>
    <s v="BKK Akzo Nobel Bayern"/>
    <n v="0"/>
    <n v="1"/>
  </r>
  <r>
    <s v="2021"/>
    <s v="02"/>
    <x v="860"/>
    <s v="Augenklinik Dr. Georg Bad Rothenfelde GmbH  &amp; Co.KG"/>
    <s v="MD07"/>
    <s v="Niedersachsen"/>
    <s v="108036145"/>
    <s v="BKK MAHLE"/>
    <n v="0"/>
    <n v="1"/>
  </r>
  <r>
    <s v="2021"/>
    <s v="02"/>
    <x v="971"/>
    <s v="Krankenhaus St. Elisabeth gemeinnützige GmbH"/>
    <s v="MD07"/>
    <s v="Niedersachsen"/>
    <s v="108030775"/>
    <s v="Daimler Betriebskrankenkasse"/>
    <n v="0"/>
    <n v="1"/>
  </r>
  <r>
    <s v="2021"/>
    <s v="02"/>
    <x v="944"/>
    <s v="Asklepios Kliniken Schildautal"/>
    <s v="MD07"/>
    <s v="Niedersachsen"/>
    <s v="108433248"/>
    <s v="Siemens-Betriebskrankenkasse (SBK)"/>
    <n v="5"/>
    <n v="1"/>
  </r>
  <r>
    <s v="2021"/>
    <s v="02"/>
    <x v="818"/>
    <s v="Karl-Jaspers-Klinik - Klinik für Psychosomatische Medizin und Psychotherapie"/>
    <s v="MD07"/>
    <s v="Niedersachsen"/>
    <s v="100602360"/>
    <s v="IKK Brandenburg und Berlin"/>
    <n v="0"/>
    <n v="1"/>
  </r>
  <r>
    <s v="2021"/>
    <s v="02"/>
    <x v="940"/>
    <s v="Johann-Wilhelm-Ritter-Klinik Zentrum für dermatologische Phototherapie GmbH &amp; Co. KG"/>
    <s v="MD07"/>
    <s v="Niedersachsen"/>
    <s v="107829563"/>
    <s v="BKK ZF &amp; Partner"/>
    <n v="0"/>
    <n v="1"/>
  </r>
  <r>
    <s v="2021"/>
    <s v="02"/>
    <x v="811"/>
    <s v="St. Bernhard-Hospital gemeinnützige GmbH"/>
    <s v="MD07"/>
    <s v="Niedersachsen"/>
    <s v="105823040"/>
    <s v="R+V Betriebskrankenkasse"/>
    <n v="0"/>
    <n v="1"/>
  </r>
  <r>
    <s v="2021"/>
    <s v="02"/>
    <x v="811"/>
    <s v="St. Bernhard-Hospital gemeinnützige GmbH"/>
    <s v="MD07"/>
    <s v="Niedersachsen"/>
    <s v="101575519"/>
    <s v="Techniker Krankenkasse"/>
    <n v="103"/>
    <n v="12"/>
  </r>
  <r>
    <s v="2021"/>
    <s v="02"/>
    <x v="887"/>
    <s v="Albert-Schweitzer-Therapeutikum, Klinik für Kinder- und Jugendpsychiatrie"/>
    <s v="MD07"/>
    <s v="Niedersachsen"/>
    <s v="109905003"/>
    <s v="KNAPPSCHAFT"/>
    <n v="0"/>
    <n v="1"/>
  </r>
  <r>
    <s v="2021"/>
    <s v="02"/>
    <x v="875"/>
    <s v="St. Martini GmbH"/>
    <s v="MD07"/>
    <s v="Niedersachsen"/>
    <s v="103501080"/>
    <s v="BIG direkt gesund"/>
    <n v="1"/>
    <n v="1"/>
  </r>
  <r>
    <s v="2021"/>
    <s v="02"/>
    <x v="895"/>
    <s v="Paracelsus-Klinik am Silbersee"/>
    <s v="MD07"/>
    <s v="Niedersachsen"/>
    <s v="104125509"/>
    <s v="BKK EUREGIO"/>
    <n v="0"/>
    <n v="1"/>
  </r>
  <r>
    <s v="2021"/>
    <s v="02"/>
    <x v="968"/>
    <s v="KRH Klinikum Laatzen"/>
    <s v="MD07"/>
    <s v="Niedersachsen"/>
    <s v="106936311"/>
    <s v="Südzucker BKK"/>
    <n v="0"/>
    <n v="1"/>
  </r>
  <r>
    <s v="2021"/>
    <s v="02"/>
    <x v="895"/>
    <s v="Paracelsus-Klinik am Silbersee"/>
    <s v="MD07"/>
    <s v="Niedersachsen"/>
    <s v="108934142"/>
    <s v="Krones BKK"/>
    <n v="0"/>
    <n v="1"/>
  </r>
  <r>
    <s v="2021"/>
    <s v="02"/>
    <x v="969"/>
    <s v="Universitätsmedizin Göttingen"/>
    <s v="MD07"/>
    <s v="Niedersachsen"/>
    <s v="103725342"/>
    <s v="Bertelsmann BKK"/>
    <n v="0"/>
    <n v="1"/>
  </r>
  <r>
    <s v="2021"/>
    <s v="02"/>
    <x v="875"/>
    <s v="St. Martini GmbH"/>
    <s v="MD07"/>
    <s v="Niedersachsen"/>
    <s v="103726081"/>
    <s v="BKK Melitta Plus"/>
    <n v="1"/>
    <n v="1"/>
  </r>
  <r>
    <s v="2021"/>
    <s v="02"/>
    <x v="884"/>
    <s v="OsteMed Klinik Bremervörde"/>
    <s v="MD07"/>
    <s v="Niedersachsen"/>
    <s v="102122557"/>
    <s v="BKK exklusiv"/>
    <n v="0"/>
    <n v="1"/>
  </r>
  <r>
    <s v="2021"/>
    <s v="02"/>
    <x v="899"/>
    <s v="Asklepios Harzklinik Goslar"/>
    <s v="MD07"/>
    <s v="Niedersachsen"/>
    <s v="109132678"/>
    <s v="BKK STADT AUGSBURG"/>
    <n v="0"/>
    <n v="1"/>
  </r>
  <r>
    <s v="2021"/>
    <s v="02"/>
    <x v="899"/>
    <s v="Asklepios Harzklinik Goslar"/>
    <s v="MD07"/>
    <s v="Niedersachsen"/>
    <s v="109303301"/>
    <s v="IKK Südwest"/>
    <n v="0"/>
    <n v="1"/>
  </r>
  <r>
    <s v="2021"/>
    <s v="02"/>
    <x v="867"/>
    <s v="Johanniter-Krankenhaus Gronau GmbH"/>
    <s v="MD07"/>
    <s v="Niedersachsen"/>
    <s v="102171012"/>
    <s v="Kaufmännische Krankenkasse - KKH"/>
    <n v="14"/>
    <n v="1"/>
  </r>
  <r>
    <s v="2021"/>
    <s v="02"/>
    <x v="804"/>
    <s v="Helios Klinik Wesermarsch"/>
    <s v="MD07"/>
    <s v="Niedersachsen"/>
    <s v="107835333"/>
    <s v="BKK MTU"/>
    <n v="0"/>
    <n v="1"/>
  </r>
  <r>
    <s v="2021"/>
    <s v="02"/>
    <x v="903"/>
    <s v="Krankenhaus Winsen"/>
    <s v="MD07"/>
    <s v="Niedersachsen"/>
    <s v="107036370"/>
    <s v="BKK Freudenberg"/>
    <n v="0"/>
    <n v="1"/>
  </r>
  <r>
    <s v="2021"/>
    <s v="02"/>
    <x v="902"/>
    <s v="Fachklinik für Orthopädie und Schmerztherapie Dr. Muschinsky"/>
    <s v="MD07"/>
    <s v="Niedersachsen"/>
    <s v="109034270"/>
    <s v="BMW BKK"/>
    <n v="0"/>
    <n v="1"/>
  </r>
  <r>
    <s v="2021"/>
    <s v="02"/>
    <x v="821"/>
    <s v="Orthoklinik Lüneburg GmbH"/>
    <s v="MD07"/>
    <s v="Niedersachsen"/>
    <s v="103119199"/>
    <s v="AOK Bremen / Bremerhaven"/>
    <n v="0"/>
    <n v="1"/>
  </r>
  <r>
    <s v="2021"/>
    <s v="02"/>
    <x v="849"/>
    <s v="AMEOS Klinikum Hameln"/>
    <s v="MD07"/>
    <s v="Niedersachsen"/>
    <s v="101575519"/>
    <s v="Techniker Krankenkasse"/>
    <n v="15"/>
    <n v="1"/>
  </r>
  <r>
    <s v="2021"/>
    <s v="02"/>
    <x v="898"/>
    <s v="Euregio-Klinik Albert-Schweitzer-Straße  GmbH"/>
    <s v="MD07"/>
    <s v="Niedersachsen"/>
    <s v="106329225"/>
    <s v="Debeka BKK"/>
    <n v="2"/>
    <n v="1"/>
  </r>
  <r>
    <s v="2021"/>
    <s v="02"/>
    <x v="832"/>
    <s v="Helios Klinik Cuxhaven GmbH"/>
    <s v="MD07"/>
    <s v="Niedersachsen"/>
    <s v="101570104"/>
    <s v="HEK - Hanseatische Krankenkasse"/>
    <n v="31"/>
    <n v="3"/>
  </r>
  <r>
    <s v="2021"/>
    <s v="02"/>
    <x v="833"/>
    <s v="St. Josefs-Hospital Cloppenburg gGmbH"/>
    <s v="MD07"/>
    <s v="Niedersachsen"/>
    <s v="109519005"/>
    <s v="AOK Nordost - Die Gesundheitskasse"/>
    <n v="3"/>
    <n v="1"/>
  </r>
  <r>
    <s v="2021"/>
    <s v="02"/>
    <x v="810"/>
    <s v="Herzogin-Elisabeth-Hospital Braunschweig"/>
    <s v="MD07"/>
    <s v="Niedersachsen"/>
    <s v="106492393"/>
    <s v="pronova BKK"/>
    <n v="13"/>
    <n v="1"/>
  </r>
  <r>
    <s v="2021"/>
    <s v="02"/>
    <x v="836"/>
    <s v="Klinik Sulingen"/>
    <s v="MD07"/>
    <s v="Niedersachsen"/>
    <s v="102429648"/>
    <s v="BKK EWE"/>
    <n v="0"/>
    <n v="1"/>
  </r>
  <r>
    <s v="2021"/>
    <s v="02"/>
    <x v="802"/>
    <s v="Falkenried Caduceus Klinik"/>
    <s v="MD07"/>
    <s v="Niedersachsen"/>
    <s v="108036577"/>
    <s v="BKK Würth"/>
    <n v="0"/>
    <n v="1"/>
  </r>
  <r>
    <s v="2021"/>
    <s v="02"/>
    <x v="802"/>
    <s v="Falkenried Caduceus Klinik"/>
    <s v="MD07"/>
    <s v="Niedersachsen"/>
    <s v="105830016"/>
    <s v="DAK-Gesundheit"/>
    <n v="7"/>
    <n v="1"/>
  </r>
  <r>
    <s v="2021"/>
    <s v="02"/>
    <x v="947"/>
    <s v="Bundeswehrkrankenhaus Westerstede"/>
    <s v="MD07"/>
    <s v="Niedersachsen"/>
    <s v="108031424"/>
    <s v="BKK Voralb HELLER*INDEX*LEUZE"/>
    <n v="0"/>
    <n v="1"/>
  </r>
  <r>
    <s v="2021"/>
    <s v="02"/>
    <x v="858"/>
    <s v="Christliches Krankenhaus Quakenbrück"/>
    <s v="MD07"/>
    <s v="Niedersachsen"/>
    <s v="103411401"/>
    <s v="AOK NordWest - Die Gesundheitskasse"/>
    <n v="14"/>
    <n v="1"/>
  </r>
  <r>
    <s v="2021"/>
    <s v="02"/>
    <x v="858"/>
    <s v="Christliches Krankenhaus Quakenbrück"/>
    <s v="MD07"/>
    <s v="Niedersachsen"/>
    <s v="109132678"/>
    <s v="BKK STADT AUGSBURG"/>
    <n v="0"/>
    <n v="1"/>
  </r>
  <r>
    <s v="2021"/>
    <s v="02"/>
    <x v="907"/>
    <s v="Krankenhaus Johanneum"/>
    <s v="MD07"/>
    <s v="Niedersachsen"/>
    <s v="105330431"/>
    <s v="BKK KARL MAYER"/>
    <n v="0"/>
    <n v="1"/>
  </r>
  <r>
    <s v="2021"/>
    <s v="02"/>
    <x v="907"/>
    <s v="Krankenhaus Johanneum"/>
    <s v="MD07"/>
    <s v="Niedersachsen"/>
    <s v="108310400"/>
    <s v="AOK Bayern - Die Gesundheitskasse"/>
    <n v="1"/>
    <n v="1"/>
  </r>
  <r>
    <s v="2021"/>
    <s v="02"/>
    <x v="839"/>
    <s v="Klinikum Oldenburg AöR"/>
    <s v="MD07"/>
    <s v="Niedersachsen"/>
    <s v="104224634"/>
    <s v="BKK Deutsche Bank AG"/>
    <n v="0"/>
    <n v="1"/>
  </r>
  <r>
    <s v="2021"/>
    <s v="02"/>
    <x v="806"/>
    <s v="Helios Kliniken Mittelweser GmbH- Stolzenau"/>
    <s v="MD07"/>
    <s v="Niedersachsen"/>
    <s v="108031424"/>
    <s v="BKK Voralb HELLER*INDEX*LEUZE"/>
    <n v="0"/>
    <n v="1"/>
  </r>
  <r>
    <s v="2021"/>
    <s v="02"/>
    <x v="962"/>
    <s v="Asklepios Harzklinik Clausthal-Zellerfeld"/>
    <s v="MD07"/>
    <s v="Niedersachsen"/>
    <s v="105530444"/>
    <s v="BKK B. Braun Aesculap"/>
    <n v="0"/>
    <n v="1"/>
  </r>
  <r>
    <s v="2021"/>
    <s v="02"/>
    <x v="965"/>
    <s v="Helios Albert-Schweitzer-Klinik Northeim GmbH"/>
    <s v="MD07"/>
    <s v="Niedersachsen"/>
    <s v="109519005"/>
    <s v="AOK Nordost - Die Gesundheitskasse"/>
    <n v="0"/>
    <n v="1"/>
  </r>
  <r>
    <s v="2021"/>
    <s v="02"/>
    <x v="965"/>
    <s v="Helios Albert-Schweitzer-Klinik Northeim GmbH"/>
    <s v="MD07"/>
    <s v="Niedersachsen"/>
    <s v="103726081"/>
    <s v="BKK Melitta Plus"/>
    <n v="0"/>
    <n v="1"/>
  </r>
  <r>
    <s v="2021"/>
    <s v="02"/>
    <x v="901"/>
    <s v="Ubbo-Emmius-Klinik Aurich"/>
    <s v="MD07"/>
    <s v="Niedersachsen"/>
    <s v="101520078"/>
    <s v="Betriebskrankenkasse Mobil"/>
    <n v="41"/>
    <n v="5"/>
  </r>
  <r>
    <s v="2021"/>
    <s v="02"/>
    <x v="827"/>
    <s v="AMEOS Klinikum Osnabrück"/>
    <s v="MD07"/>
    <s v="Niedersachsen"/>
    <s v="104491707"/>
    <s v="Novitas BKK"/>
    <n v="1"/>
    <n v="1"/>
  </r>
  <r>
    <s v="2021"/>
    <s v="02"/>
    <x v="827"/>
    <s v="AMEOS Klinikum Osnabrück"/>
    <s v="MD07"/>
    <s v="Niedersachsen"/>
    <s v="108036123"/>
    <s v="Bosch BKK"/>
    <n v="0"/>
    <n v="1"/>
  </r>
  <r>
    <s v="2021"/>
    <s v="02"/>
    <x v="842"/>
    <s v="Kinderhospital Osnabrück am Schölerberg"/>
    <s v="MD07"/>
    <s v="Niedersachsen"/>
    <s v="108036577"/>
    <s v="BKK Würth"/>
    <n v="0"/>
    <n v="1"/>
  </r>
  <r>
    <s v="2021"/>
    <s v="02"/>
    <x v="842"/>
    <s v="Kinderhospital Osnabrück am Schölerberg"/>
    <s v="MD07"/>
    <s v="Niedersachsen"/>
    <s v="105723301"/>
    <s v="Betriebskrankenkasse PricewaterhouseCoopers"/>
    <n v="0"/>
    <n v="1"/>
  </r>
  <r>
    <s v="2021"/>
    <s v="02"/>
    <x v="842"/>
    <s v="Kinderhospital Osnabrück am Schölerberg"/>
    <s v="MD07"/>
    <s v="Niedersachsen"/>
    <s v="103121137"/>
    <s v="BKK firmus"/>
    <n v="3"/>
    <n v="1"/>
  </r>
  <r>
    <s v="2021"/>
    <s v="02"/>
    <x v="844"/>
    <s v="Krankenhaus Neu-Mariahilf"/>
    <s v="MD07"/>
    <s v="Niedersachsen"/>
    <s v="108310400"/>
    <s v="AOK Bayern - Die Gesundheitskasse"/>
    <n v="2"/>
    <n v="1"/>
  </r>
  <r>
    <s v="2021"/>
    <s v="02"/>
    <x v="844"/>
    <s v="Krankenhaus Neu-Mariahilf"/>
    <s v="MD07"/>
    <s v="Niedersachsen"/>
    <s v="103526615"/>
    <s v="BKK VDN"/>
    <n v="0"/>
    <n v="1"/>
  </r>
  <r>
    <s v="2021"/>
    <s v="02"/>
    <x v="844"/>
    <s v="Krankenhaus Neu-Mariahilf"/>
    <s v="MD07"/>
    <s v="Niedersachsen"/>
    <s v="106936311"/>
    <s v="Südzucker BKK"/>
    <n v="0"/>
    <n v="1"/>
  </r>
  <r>
    <s v="2021"/>
    <s v="02"/>
    <x v="913"/>
    <s v="KRH Psychiatrie Wunstorf"/>
    <s v="MD07"/>
    <s v="Niedersachsen"/>
    <s v="108833505"/>
    <s v="SKD BKK"/>
    <n v="0"/>
    <n v="1"/>
  </r>
  <r>
    <s v="2021"/>
    <s v="02"/>
    <x v="813"/>
    <s v="Marien Hospital Papenburg Aschendorf gGmbH"/>
    <s v="MD07"/>
    <s v="Niedersachsen"/>
    <s v="107299005"/>
    <s v="AOK PLUS - Die Gesundheitskasse für Sachsen und   Thüringen"/>
    <n v="2"/>
    <n v="1"/>
  </r>
  <r>
    <s v="2021"/>
    <s v="02"/>
    <x v="948"/>
    <s v="Helios Klinikum Salzgitter GmbH"/>
    <s v="MD07"/>
    <s v="Niedersachsen"/>
    <s v="104424830"/>
    <s v="BKK GRILLO-WERKE AG"/>
    <n v="0"/>
    <n v="1"/>
  </r>
  <r>
    <s v="2021"/>
    <s v="02"/>
    <x v="813"/>
    <s v="Marien Hospital Papenburg Aschendorf gGmbH"/>
    <s v="MD07"/>
    <s v="Niedersachsen"/>
    <s v="104224634"/>
    <s v="BKK Deutsche Bank AG"/>
    <n v="0"/>
    <n v="1"/>
  </r>
  <r>
    <s v="2021"/>
    <s v="02"/>
    <x v="943"/>
    <s v="Deister-Süntel-Klinik"/>
    <s v="MD07"/>
    <s v="Niedersachsen"/>
    <s v="105330168"/>
    <s v="Salus BKK"/>
    <n v="0"/>
    <n v="1"/>
  </r>
  <r>
    <s v="2021"/>
    <s v="02"/>
    <x v="871"/>
    <s v="Evangelisches Krankenhaus Oldenburg"/>
    <s v="MD07"/>
    <s v="Niedersachsen"/>
    <s v="106329225"/>
    <s v="Debeka BKK"/>
    <n v="5"/>
    <n v="1"/>
  </r>
  <r>
    <s v="2021"/>
    <s v="02"/>
    <x v="815"/>
    <s v="St. Elisabeth-Krankenhaus Salzgitter gGmbH"/>
    <s v="MD07"/>
    <s v="Niedersachsen"/>
    <s v="103724238"/>
    <s v="Heimat Krankenkasse"/>
    <n v="0"/>
    <n v="1"/>
  </r>
  <r>
    <s v="2021"/>
    <s v="02"/>
    <x v="962"/>
    <s v="Asklepios Harzklinik Clausthal-Zellerfeld"/>
    <s v="MD07"/>
    <s v="Niedersachsen"/>
    <s v="106936311"/>
    <s v="Südzucker BKK"/>
    <n v="0"/>
    <n v="1"/>
  </r>
  <r>
    <s v="2021"/>
    <s v="02"/>
    <x v="839"/>
    <s v="Klinikum Oldenburg AöR"/>
    <s v="MD07"/>
    <s v="Niedersachsen"/>
    <s v="102122660"/>
    <s v="BKK24"/>
    <n v="0"/>
    <n v="1"/>
  </r>
  <r>
    <s v="2021"/>
    <s v="02"/>
    <x v="949"/>
    <s v="DIAKOVERE Annastift"/>
    <s v="MD07"/>
    <s v="Niedersachsen"/>
    <s v="108036441"/>
    <s v="WMF Betriebskrankenkasse"/>
    <n v="0"/>
    <n v="1"/>
  </r>
  <r>
    <s v="2021"/>
    <s v="02"/>
    <x v="949"/>
    <s v="DIAKOVERE Annastift"/>
    <s v="MD07"/>
    <s v="Niedersachsen"/>
    <s v="107299005"/>
    <s v="AOK PLUS - Die Gesundheitskasse für Sachsen und   Thüringen"/>
    <n v="1"/>
    <n v="1"/>
  </r>
  <r>
    <s v="2021"/>
    <s v="02"/>
    <x v="949"/>
    <s v="DIAKOVERE Annastift"/>
    <s v="MD07"/>
    <s v="Niedersachsen"/>
    <s v="101300129"/>
    <s v="IKK - Die Innovationskasse"/>
    <n v="0"/>
    <n v="1"/>
  </r>
  <r>
    <s v="2021"/>
    <s v="02"/>
    <x v="816"/>
    <s v="Kinder- und Jugendkrankenhaus AUF DER BULT"/>
    <s v="MD07"/>
    <s v="Niedersachsen"/>
    <s v="101202961"/>
    <s v="IKK gesund plus"/>
    <n v="4"/>
    <n v="1"/>
  </r>
  <r>
    <s v="2021"/>
    <s v="02"/>
    <x v="949"/>
    <s v="DIAKOVERE Annastift"/>
    <s v="MD07"/>
    <s v="Niedersachsen"/>
    <s v="109723913"/>
    <s v="BKK Verkehrsbau Union (BKK VBU)"/>
    <n v="5"/>
    <n v="1"/>
  </r>
  <r>
    <s v="2021"/>
    <s v="02"/>
    <x v="839"/>
    <s v="Klinikum Oldenburg AöR"/>
    <s v="MD07"/>
    <s v="Niedersachsen"/>
    <s v="101202961"/>
    <s v="IKK gesund plus"/>
    <n v="27"/>
    <n v="3"/>
  </r>
  <r>
    <s v="2021"/>
    <s v="02"/>
    <x v="849"/>
    <s v="AMEOS Klinikum Hameln"/>
    <s v="MD07"/>
    <s v="Niedersachsen"/>
    <s v="103119199"/>
    <s v="AOK Bremen / Bremerhaven"/>
    <n v="0"/>
    <n v="1"/>
  </r>
  <r>
    <s v="2021"/>
    <s v="02"/>
    <x v="849"/>
    <s v="AMEOS Klinikum Hameln"/>
    <s v="MD07"/>
    <s v="Niedersachsen"/>
    <s v="108433248"/>
    <s v="Siemens-Betriebskrankenkasse (SBK)"/>
    <n v="0"/>
    <n v="1"/>
  </r>
  <r>
    <s v="2021"/>
    <s v="02"/>
    <x v="970"/>
    <s v="Klinik für Kinder- und Jugendpsychiatrie Wichernstift gGmbH"/>
    <s v="MD07"/>
    <s v="Niedersachsen"/>
    <s v="104212505"/>
    <s v="AOK Rheinland/Hamburg - Die Gesundheitskasse"/>
    <n v="0"/>
    <n v="1"/>
  </r>
  <r>
    <s v="2021"/>
    <s v="02"/>
    <x v="959"/>
    <s v="St. Anna Klinik Löningen"/>
    <s v="MD07"/>
    <s v="Niedersachsen"/>
    <s v="104224634"/>
    <s v="BKK Deutsche Bank AG"/>
    <n v="1"/>
    <n v="1"/>
  </r>
  <r>
    <s v="2021"/>
    <s v="02"/>
    <x v="959"/>
    <s v="St. Anna Klinik Löningen"/>
    <s v="MD07"/>
    <s v="Niedersachsen"/>
    <s v="106936311"/>
    <s v="Südzucker BKK"/>
    <n v="0"/>
    <n v="1"/>
  </r>
  <r>
    <s v="2021"/>
    <s v="02"/>
    <x v="970"/>
    <s v="Klinik für Kinder- und Jugendpsychiatrie Wichernstift gGmbH"/>
    <s v="MD07"/>
    <s v="Niedersachsen"/>
    <s v="107036370"/>
    <s v="BKK Freudenberg"/>
    <n v="0"/>
    <n v="1"/>
  </r>
  <r>
    <s v="2021"/>
    <s v="02"/>
    <x v="847"/>
    <s v="Klinikum Robert Koch Gehrden"/>
    <s v="MD07"/>
    <s v="Niedersachsen"/>
    <s v="103724294"/>
    <s v="BKK Diakonie"/>
    <n v="0"/>
    <n v="1"/>
  </r>
  <r>
    <s v="2021"/>
    <s v="02"/>
    <x v="923"/>
    <s v="Allgemeines Krankenhaus Celle"/>
    <s v="MD07"/>
    <s v="Niedersachsen"/>
    <s v="109033393"/>
    <s v="BKK Faber-Castell &amp; Partner"/>
    <n v="0"/>
    <n v="1"/>
  </r>
  <r>
    <s v="2021"/>
    <s v="02"/>
    <x v="932"/>
    <s v="Krankenhaus Buchholz"/>
    <s v="MD07"/>
    <s v="Niedersachsen"/>
    <s v="106492393"/>
    <s v="pronova BKK"/>
    <n v="12"/>
    <n v="1"/>
  </r>
  <r>
    <s v="2021"/>
    <s v="02"/>
    <x v="845"/>
    <s v="Klinik Dr. med. T. Witwity GmbH"/>
    <s v="MD07"/>
    <s v="Niedersachsen"/>
    <s v="103725342"/>
    <s v="Bertelsmann BKK"/>
    <n v="0"/>
    <n v="1"/>
  </r>
  <r>
    <s v="2021"/>
    <s v="02"/>
    <x v="850"/>
    <s v="Klinikum Wilhelmshaven gGmbH"/>
    <s v="MD07"/>
    <s v="Niedersachsen"/>
    <s v="104491707"/>
    <s v="Novitas BKK"/>
    <n v="37"/>
    <n v="4"/>
  </r>
  <r>
    <s v="2021"/>
    <s v="02"/>
    <x v="960"/>
    <s v="Inselkrankenhaus Borkum"/>
    <s v="MD07"/>
    <s v="Niedersachsen"/>
    <s v="108036123"/>
    <s v="Bosch BKK"/>
    <n v="0"/>
    <n v="1"/>
  </r>
  <r>
    <s v="2021"/>
    <s v="02"/>
    <x v="855"/>
    <s v="MediClin Seepark Klinik - Krankenhaus für Akutpsychosomatik"/>
    <s v="MD07"/>
    <s v="Niedersachsen"/>
    <s v="107310373"/>
    <s v="AOK Rheinland-Pfalz/Saarland-Die Gesundheitskasse"/>
    <n v="2"/>
    <n v="1"/>
  </r>
  <r>
    <s v="2021"/>
    <s v="02"/>
    <x v="856"/>
    <s v="KRH Klinikum Neustadt a. Rbge."/>
    <s v="MD07"/>
    <s v="Niedersachsen"/>
    <s v="108833505"/>
    <s v="SKD BKK"/>
    <n v="0"/>
    <n v="1"/>
  </r>
  <r>
    <s v="2021"/>
    <s v="02"/>
    <x v="847"/>
    <s v="Klinikum Robert Koch Gehrden"/>
    <s v="MD07"/>
    <s v="Niedersachsen"/>
    <s v="105830517"/>
    <s v="BKK Linde"/>
    <n v="2"/>
    <n v="1"/>
  </r>
  <r>
    <s v="2021"/>
    <s v="02"/>
    <x v="862"/>
    <s v="Fachklinik Bad Bentheim, Thermalsole- und Schwefelbad Bentheim GmbH"/>
    <s v="MD07"/>
    <s v="Niedersachsen"/>
    <s v="108534160"/>
    <s v="Audi BKK"/>
    <n v="2"/>
    <n v="1"/>
  </r>
  <r>
    <s v="2021"/>
    <s v="02"/>
    <x v="909"/>
    <s v="Herz-Kreislauf-Klinik Bevensen"/>
    <s v="MD07"/>
    <s v="Niedersachsen"/>
    <s v="107832012"/>
    <s v="BKK VerbundPlus"/>
    <n v="1"/>
    <n v="1"/>
  </r>
  <r>
    <s v="2021"/>
    <s v="02"/>
    <x v="882"/>
    <s v="Sana Klinikum Hameln-Pyrmont"/>
    <s v="MD07"/>
    <s v="Niedersachsen"/>
    <s v="107835071"/>
    <s v="BKK Groz-Beckert"/>
    <n v="0"/>
    <n v="1"/>
  </r>
  <r>
    <s v="2021"/>
    <s v="02"/>
    <x v="837"/>
    <s v="Helios Klinikum Hildesheim"/>
    <s v="MD07"/>
    <s v="Niedersachsen"/>
    <s v="105830517"/>
    <s v="BKK Linde"/>
    <n v="6"/>
    <n v="1"/>
  </r>
  <r>
    <s v="2021"/>
    <s v="02"/>
    <x v="909"/>
    <s v="Herz-Kreislauf-Klinik Bevensen"/>
    <s v="MD07"/>
    <s v="Niedersachsen"/>
    <s v="106936311"/>
    <s v="Südzucker BKK"/>
    <n v="0"/>
    <n v="1"/>
  </r>
  <r>
    <s v="2021"/>
    <s v="02"/>
    <x v="916"/>
    <s v="AMEOS Klinikum Hildesheim"/>
    <s v="MD07"/>
    <s v="Niedersachsen"/>
    <s v="103726081"/>
    <s v="BKK Melitta Plus"/>
    <n v="1"/>
    <n v="1"/>
  </r>
  <r>
    <s v="2021"/>
    <s v="02"/>
    <x v="916"/>
    <s v="AMEOS Klinikum Hildesheim"/>
    <s v="MD07"/>
    <s v="Niedersachsen"/>
    <s v="104224634"/>
    <s v="BKK Deutsche Bank AG"/>
    <n v="0"/>
    <n v="1"/>
  </r>
  <r>
    <s v="2021"/>
    <s v="02"/>
    <x v="880"/>
    <s v="Klinik Lilienthal GmbH &amp; Co.KG"/>
    <s v="MD07"/>
    <s v="Niedersachsen"/>
    <s v="105530331"/>
    <s v="BKK Herkules"/>
    <n v="0"/>
    <n v="1"/>
  </r>
  <r>
    <s v="2021"/>
    <s v="02"/>
    <x v="916"/>
    <s v="AMEOS Klinikum Hildesheim"/>
    <s v="MD07"/>
    <s v="Niedersachsen"/>
    <s v="108833674"/>
    <s v="Koenig &amp; Bauer BKK"/>
    <n v="0"/>
    <n v="1"/>
  </r>
  <r>
    <s v="2021"/>
    <s v="02"/>
    <x v="880"/>
    <s v="Klinik Lilienthal GmbH &amp; Co.KG"/>
    <s v="MD07"/>
    <s v="Niedersachsen"/>
    <s v="102031410"/>
    <s v="BKK Technoform"/>
    <n v="0"/>
    <n v="1"/>
  </r>
  <r>
    <s v="2021"/>
    <s v="02"/>
    <x v="919"/>
    <s v="St. Marienhospital Vechta gemeinnützige GmbH"/>
    <s v="MD07"/>
    <s v="Niedersachsen"/>
    <s v="108833674"/>
    <s v="Koenig &amp; Bauer BKK"/>
    <n v="0"/>
    <n v="1"/>
  </r>
  <r>
    <s v="2021"/>
    <s v="02"/>
    <x v="804"/>
    <s v="Helios Klinik Wesermarsch"/>
    <s v="MD07"/>
    <s v="Niedersachsen"/>
    <s v="102171012"/>
    <s v="Kaufmännische Krankenkasse - KKH"/>
    <n v="4"/>
    <n v="1"/>
  </r>
  <r>
    <s v="2021"/>
    <s v="02"/>
    <x v="920"/>
    <s v="HELIOS Klinikum Gifhorn GmbH"/>
    <s v="MD07"/>
    <s v="Niedersachsen"/>
    <s v="105734543"/>
    <s v="BKK Wirtschaft &amp; Finanzen"/>
    <n v="1"/>
    <n v="1"/>
  </r>
  <r>
    <s v="2021"/>
    <s v="02"/>
    <x v="966"/>
    <s v="Krankenhaus Ludmillenstift"/>
    <s v="MD07"/>
    <s v="Niedersachsen"/>
    <s v="106492393"/>
    <s v="pronova BKK"/>
    <n v="154"/>
    <n v="19"/>
  </r>
  <r>
    <s v="2021"/>
    <s v="02"/>
    <x v="857"/>
    <s v="Kreiskrankenhaus Osterholz"/>
    <s v="MD07"/>
    <s v="Niedersachsen"/>
    <s v="107532042"/>
    <s v="BKK Rieker.RICOSTA.Weisser"/>
    <n v="0"/>
    <n v="1"/>
  </r>
  <r>
    <s v="2021"/>
    <s v="02"/>
    <x v="861"/>
    <s v="Venenzentrum Braunschweig GmbH"/>
    <s v="MD07"/>
    <s v="Niedersachsen"/>
    <s v="101922757"/>
    <s v="BKK Salzgitter"/>
    <n v="13"/>
    <n v="1"/>
  </r>
  <r>
    <s v="2021"/>
    <s v="02"/>
    <x v="923"/>
    <s v="Allgemeines Krankenhaus Celle"/>
    <s v="MD07"/>
    <s v="Niedersachsen"/>
    <s v="107310373"/>
    <s v="AOK Rheinland-Pfalz/Saarland-Die Gesundheitskasse"/>
    <n v="2"/>
    <n v="1"/>
  </r>
  <r>
    <s v="2021"/>
    <s v="02"/>
    <x v="863"/>
    <s v="MediClin Deister Weser Kliniken"/>
    <s v="MD07"/>
    <s v="Niedersachsen"/>
    <s v="104212505"/>
    <s v="AOK Rheinland/Hamburg - Die Gesundheitskasse"/>
    <n v="0"/>
    <n v="1"/>
  </r>
  <r>
    <s v="2021"/>
    <s v="02"/>
    <x v="863"/>
    <s v="MediClin Deister Weser Kliniken"/>
    <s v="MD07"/>
    <s v="Niedersachsen"/>
    <s v="107532042"/>
    <s v="BKK Rieker.RICOSTA.Weisser"/>
    <n v="0"/>
    <n v="1"/>
  </r>
  <r>
    <s v="2021"/>
    <s v="02"/>
    <x v="858"/>
    <s v="Christliches Krankenhaus Quakenbrück"/>
    <s v="MD07"/>
    <s v="Niedersachsen"/>
    <s v="102137985"/>
    <s v="TUI BKK"/>
    <n v="0"/>
    <n v="1"/>
  </r>
  <r>
    <s v="2021"/>
    <s v="02"/>
    <x v="844"/>
    <s v="Krankenhaus Neu-Mariahilf"/>
    <s v="MD07"/>
    <s v="Niedersachsen"/>
    <s v="102122557"/>
    <s v="BKK exklusiv"/>
    <n v="1"/>
    <n v="1"/>
  </r>
  <r>
    <s v="2021"/>
    <s v="02"/>
    <x v="842"/>
    <s v="Kinderhospital Osnabrück am Schölerberg"/>
    <s v="MD07"/>
    <s v="Niedersachsen"/>
    <s v="105330168"/>
    <s v="Salus BKK"/>
    <n v="0"/>
    <n v="1"/>
  </r>
  <r>
    <s v="2021"/>
    <s v="02"/>
    <x v="957"/>
    <s v="Helios Klinik Bad Gandersheim GmbH"/>
    <s v="MD07"/>
    <s v="Niedersachsen"/>
    <s v="107531187"/>
    <s v="BKK Schwarzwald-Baar-Heuberg"/>
    <n v="0"/>
    <n v="1"/>
  </r>
  <r>
    <s v="2021"/>
    <s v="02"/>
    <x v="950"/>
    <s v="Burghof-Klinik"/>
    <s v="MD07"/>
    <s v="Niedersachsen"/>
    <s v="108833505"/>
    <s v="SKD BKK"/>
    <n v="0"/>
    <n v="1"/>
  </r>
  <r>
    <s v="2021"/>
    <s v="02"/>
    <x v="864"/>
    <s v="Helios Klinik Herzberg/Osterode GmbH"/>
    <s v="MD07"/>
    <s v="Niedersachsen"/>
    <s v="103725547"/>
    <s v="BKK Herford Minden Ravensberg"/>
    <n v="0"/>
    <n v="1"/>
  </r>
  <r>
    <s v="2021"/>
    <s v="02"/>
    <x v="933"/>
    <s v="Psychiatrische Klinik Lüneburg gGmbH"/>
    <s v="MD07"/>
    <s v="Niedersachsen"/>
    <s v="105830016"/>
    <s v="DAK-Gesundheit"/>
    <n v="94"/>
    <n v="11"/>
  </r>
  <r>
    <s v="2021"/>
    <s v="02"/>
    <x v="917"/>
    <s v="AGAPLESION Ev. Bathildiskrankenhaus"/>
    <s v="MD07"/>
    <s v="Niedersachsen"/>
    <s v="105734543"/>
    <s v="BKK Wirtschaft &amp; Finanzen"/>
    <n v="2"/>
    <n v="1"/>
  </r>
  <r>
    <s v="2021"/>
    <s v="02"/>
    <x v="932"/>
    <s v="Krankenhaus Buchholz"/>
    <s v="MD07"/>
    <s v="Niedersachsen"/>
    <s v="102114819"/>
    <s v="AOK - Die Gesundheitskasse für Niedersachsen"/>
    <n v="706"/>
    <n v="88"/>
  </r>
  <r>
    <s v="2021"/>
    <s v="02"/>
    <x v="917"/>
    <s v="AGAPLESION Ev. Bathildiskrankenhaus"/>
    <s v="MD07"/>
    <s v="Niedersachsen"/>
    <s v="109905003"/>
    <s v="KNAPPSCHAFT"/>
    <n v="32"/>
    <n v="4"/>
  </r>
  <r>
    <s v="2021"/>
    <s v="02"/>
    <x v="883"/>
    <s v="Christliches Klinikum Melle"/>
    <s v="MD07"/>
    <s v="Niedersachsen"/>
    <s v="105313145"/>
    <s v="AOK - Die Gesundheitskasse in Hessen"/>
    <n v="1"/>
    <n v="1"/>
  </r>
  <r>
    <s v="2021"/>
    <s v="02"/>
    <x v="883"/>
    <s v="Christliches Klinikum Melle"/>
    <s v="MD07"/>
    <s v="Niedersachsen"/>
    <s v="106431652"/>
    <s v="BKK Pfalz"/>
    <n v="2"/>
    <n v="1"/>
  </r>
  <r>
    <s v="2021"/>
    <s v="02"/>
    <x v="920"/>
    <s v="HELIOS Klinikum Gifhorn GmbH"/>
    <s v="MD07"/>
    <s v="Niedersachsen"/>
    <s v="101097008"/>
    <s v="AOK Sachsen-Anhalt - Die Gesundheitskasse"/>
    <n v="21"/>
    <n v="2"/>
  </r>
  <r>
    <s v="2021"/>
    <s v="02"/>
    <x v="891"/>
    <s v="Krankenhaus Norderney"/>
    <s v="MD07"/>
    <s v="Niedersachsen"/>
    <s v="105530126"/>
    <s v="BKK Werra-Meissner"/>
    <n v="0"/>
    <n v="1"/>
  </r>
  <r>
    <s v="2021"/>
    <s v="02"/>
    <x v="931"/>
    <s v="St. Bernward Krankenhaus Hildesheim"/>
    <s v="MD07"/>
    <s v="Niedersachsen"/>
    <s v="108036577"/>
    <s v="BKK Würth"/>
    <n v="1"/>
    <n v="1"/>
  </r>
  <r>
    <s v="2021"/>
    <s v="02"/>
    <x v="931"/>
    <s v="St. Bernward Krankenhaus Hildesheim"/>
    <s v="MD07"/>
    <s v="Niedersachsen"/>
    <s v="108433248"/>
    <s v="Siemens-Betriebskrankenkasse (SBK)"/>
    <n v="26"/>
    <n v="3"/>
  </r>
  <r>
    <s v="2021"/>
    <s v="02"/>
    <x v="951"/>
    <s v="Medizinische Hochschule Hannover"/>
    <s v="MD07"/>
    <s v="Niedersachsen"/>
    <s v="108833505"/>
    <s v="SKD BKK"/>
    <n v="0"/>
    <n v="1"/>
  </r>
  <r>
    <s v="2021"/>
    <s v="02"/>
    <x v="931"/>
    <s v="St. Bernward Krankenhaus Hildesheim"/>
    <s v="MD07"/>
    <s v="Niedersachsen"/>
    <s v="103725364"/>
    <s v="BKK Miele"/>
    <n v="2"/>
    <n v="1"/>
  </r>
  <r>
    <s v="2021"/>
    <s v="02"/>
    <x v="886"/>
    <s v="Klinikum Osnabrücker Land GmbH"/>
    <s v="MD07"/>
    <s v="Niedersachsen"/>
    <s v="108035576"/>
    <s v="BKK Scheufelen"/>
    <n v="0"/>
    <n v="1"/>
  </r>
  <r>
    <s v="2021"/>
    <s v="02"/>
    <x v="886"/>
    <s v="Klinikum Osnabrücker Land GmbH"/>
    <s v="MD07"/>
    <s v="Niedersachsen"/>
    <s v="109033393"/>
    <s v="BKK Faber-Castell &amp; Partner"/>
    <n v="0"/>
    <n v="1"/>
  </r>
  <r>
    <s v="2021"/>
    <s v="02"/>
    <x v="931"/>
    <s v="St. Bernward Krankenhaus Hildesheim"/>
    <s v="MD07"/>
    <s v="Niedersachsen"/>
    <s v="107202793"/>
    <s v="IKK classic"/>
    <n v="30"/>
    <n v="3"/>
  </r>
  <r>
    <s v="2021"/>
    <s v="02"/>
    <x v="926"/>
    <s v="Klinik Diepholz"/>
    <s v="MD07"/>
    <s v="Niedersachsen"/>
    <s v="101520078"/>
    <s v="Betriebskrankenkasse Mobil"/>
    <n v="23"/>
    <n v="2"/>
  </r>
  <r>
    <s v="2021"/>
    <s v="02"/>
    <x v="873"/>
    <s v="Josef-Hospital Delmenhorst"/>
    <s v="MD07"/>
    <s v="Niedersachsen"/>
    <s v="105530331"/>
    <s v="BKK Herkules"/>
    <n v="0"/>
    <n v="1"/>
  </r>
  <r>
    <s v="2021"/>
    <s v="02"/>
    <x v="926"/>
    <s v="Klinik Diepholz"/>
    <s v="MD07"/>
    <s v="Niedersachsen"/>
    <s v="107531187"/>
    <s v="BKK Schwarzwald-Baar-Heuberg"/>
    <n v="0"/>
    <n v="1"/>
  </r>
  <r>
    <s v="2021"/>
    <s v="02"/>
    <x v="933"/>
    <s v="Psychiatrische Klinik Lüneburg gGmbH"/>
    <s v="MD07"/>
    <s v="Niedersachsen"/>
    <s v="101520078"/>
    <s v="Betriebskrankenkasse Mobil"/>
    <n v="46"/>
    <n v="5"/>
  </r>
  <r>
    <s v="2021"/>
    <s v="02"/>
    <x v="933"/>
    <s v="Psychiatrische Klinik Lüneburg gGmbH"/>
    <s v="MD07"/>
    <s v="Niedersachsen"/>
    <s v="103411401"/>
    <s v="AOK NordWest - Die Gesundheitskasse"/>
    <n v="22"/>
    <n v="2"/>
  </r>
  <r>
    <s v="2021"/>
    <s v="02"/>
    <x v="831"/>
    <s v="Krankenhaus Marienstift gGmbH"/>
    <s v="MD07"/>
    <s v="Niedersachsen"/>
    <s v="109905003"/>
    <s v="KNAPPSCHAFT"/>
    <n v="17"/>
    <n v="2"/>
  </r>
  <r>
    <s v="2021"/>
    <s v="02"/>
    <x v="831"/>
    <s v="Krankenhaus Marienstift gGmbH"/>
    <s v="MD07"/>
    <s v="Niedersachsen"/>
    <s v="105734543"/>
    <s v="BKK Wirtschaft &amp; Finanzen"/>
    <n v="0"/>
    <n v="1"/>
  </r>
  <r>
    <s v="2021"/>
    <s v="02"/>
    <x v="963"/>
    <s v="Franziskus-Hospital Harderberg"/>
    <s v="MD07"/>
    <s v="Niedersachsen"/>
    <s v="105723301"/>
    <s v="Betriebskrankenkasse PricewaterhouseCoopers"/>
    <n v="1"/>
    <n v="1"/>
  </r>
  <r>
    <s v="2021"/>
    <s v="02"/>
    <x v="929"/>
    <s v="DRK-Krankenhaus Clementinenhaus"/>
    <s v="MD07"/>
    <s v="Niedersachsen"/>
    <s v="103119199"/>
    <s v="AOK Bremen / Bremerhaven"/>
    <n v="3"/>
    <n v="1"/>
  </r>
  <r>
    <s v="2021"/>
    <s v="02"/>
    <x v="953"/>
    <s v="BDH-Klinik Hessisch Oldendorf gGmbH"/>
    <s v="MD07"/>
    <s v="Niedersachsen"/>
    <s v="106936311"/>
    <s v="Südzucker BKK"/>
    <n v="0"/>
    <n v="1"/>
  </r>
  <r>
    <s v="2021"/>
    <s v="02"/>
    <x v="937"/>
    <s v="St. Johannes-Hospital"/>
    <s v="MD07"/>
    <s v="Niedersachsen"/>
    <s v="107036370"/>
    <s v="BKK Freudenberg"/>
    <n v="1"/>
    <n v="1"/>
  </r>
  <r>
    <s v="2021"/>
    <s v="02"/>
    <x v="938"/>
    <s v="KRH Geriatrie Langenhagen"/>
    <s v="MD07"/>
    <s v="Niedersachsen"/>
    <s v="105823040"/>
    <s v="R+V Betriebskrankenkasse"/>
    <n v="0"/>
    <n v="1"/>
  </r>
  <r>
    <s v="2021"/>
    <s v="02"/>
    <x v="868"/>
    <s v="Augenklinik Dr. Hoffmann GmbH"/>
    <s v="MD07"/>
    <s v="Niedersachsen"/>
    <s v="107310373"/>
    <s v="AOK Rheinland-Pfalz/Saarland-Die Gesundheitskasse"/>
    <n v="0"/>
    <n v="1"/>
  </r>
  <r>
    <s v="2021"/>
    <s v="02"/>
    <x v="938"/>
    <s v="KRH Geriatrie Langenhagen"/>
    <s v="MD07"/>
    <s v="Niedersachsen"/>
    <s v="103725342"/>
    <s v="Bertelsmann BKK"/>
    <n v="0"/>
    <n v="1"/>
  </r>
  <r>
    <s v="2021"/>
    <s v="02"/>
    <x v="955"/>
    <s v="MEDIAN Zentrum für Verhaltensmedizin Bad Pyrmont - Fachkrankenhaus"/>
    <s v="MD07"/>
    <s v="Niedersachsen"/>
    <s v="106431572"/>
    <s v="BKK PFAFF"/>
    <n v="0"/>
    <n v="1"/>
  </r>
  <r>
    <s v="2021"/>
    <s v="02"/>
    <x v="885"/>
    <s v="Hedon Klinik akut"/>
    <s v="MD07"/>
    <s v="Niedersachsen"/>
    <s v="106331593"/>
    <s v="BKK EVM"/>
    <n v="0"/>
    <n v="1"/>
  </r>
  <r>
    <s v="2021"/>
    <s v="02"/>
    <x v="894"/>
    <s v="Krankenhaus Land Hadeln Otterndorf GmbH"/>
    <s v="MD07"/>
    <s v="Niedersachsen"/>
    <s v="108310400"/>
    <s v="AOK Bayern - Die Gesundheitskasse"/>
    <n v="1"/>
    <n v="1"/>
  </r>
  <r>
    <s v="2021"/>
    <s v="02"/>
    <x v="930"/>
    <s v="AMEOS Klinikum Alfeld"/>
    <s v="MD07"/>
    <s v="Niedersachsen"/>
    <s v="103525567"/>
    <s v="SIEMAG BKK"/>
    <n v="0"/>
    <n v="1"/>
  </r>
  <r>
    <s v="2021"/>
    <s v="02"/>
    <x v="902"/>
    <s v="Fachklinik für Orthopädie und Schmerztherapie Dr. Muschinsky"/>
    <s v="MD07"/>
    <s v="Niedersachsen"/>
    <s v="105723301"/>
    <s v="Betriebskrankenkasse PricewaterhouseCoopers"/>
    <n v="0"/>
    <n v="1"/>
  </r>
  <r>
    <s v="2021"/>
    <s v="02"/>
    <x v="902"/>
    <s v="Fachklinik für Orthopädie und Schmerztherapie Dr. Muschinsky"/>
    <s v="MD07"/>
    <s v="Niedersachsen"/>
    <s v="106492393"/>
    <s v="pronova BKK"/>
    <n v="1"/>
    <n v="1"/>
  </r>
  <r>
    <s v="2021"/>
    <s v="02"/>
    <x v="939"/>
    <s v="Marienhospital Ankum-Bersenbrück"/>
    <s v="MD07"/>
    <s v="Niedersachsen"/>
    <s v="100602360"/>
    <s v="IKK Brandenburg und Berlin"/>
    <n v="0"/>
    <n v="1"/>
  </r>
  <r>
    <s v="2021"/>
    <s v="02"/>
    <x v="939"/>
    <s v="Marienhospital Ankum-Bersenbrück"/>
    <s v="MD07"/>
    <s v="Niedersachsen"/>
    <s v="107531187"/>
    <s v="BKK Schwarzwald-Baar-Heuberg"/>
    <n v="0"/>
    <n v="1"/>
  </r>
  <r>
    <s v="2021"/>
    <s v="02"/>
    <x v="893"/>
    <s v="AWO Psychiatriezentrum"/>
    <s v="MD07"/>
    <s v="Niedersachsen"/>
    <s v="103119199"/>
    <s v="AOK Bremen / Bremerhaven"/>
    <n v="2"/>
    <n v="1"/>
  </r>
  <r>
    <s v="2021"/>
    <s v="02"/>
    <x v="893"/>
    <s v="AWO Psychiatriezentrum"/>
    <s v="MD07"/>
    <s v="Niedersachsen"/>
    <s v="101520078"/>
    <s v="Betriebskrankenkasse Mobil"/>
    <n v="28"/>
    <n v="3"/>
  </r>
  <r>
    <s v="2021"/>
    <s v="02"/>
    <x v="893"/>
    <s v="AWO Psychiatriezentrum"/>
    <s v="MD07"/>
    <s v="Niedersachsen"/>
    <s v="101320032"/>
    <s v="SECURVITA BKK"/>
    <n v="2"/>
    <n v="1"/>
  </r>
  <r>
    <s v="2021"/>
    <s v="02"/>
    <x v="899"/>
    <s v="Asklepios Harzklinik Goslar"/>
    <s v="MD07"/>
    <s v="Niedersachsen"/>
    <s v="108934142"/>
    <s v="Krones BKK"/>
    <n v="0"/>
    <n v="1"/>
  </r>
  <r>
    <s v="2021"/>
    <s v="02"/>
    <x v="899"/>
    <s v="Asklepios Harzklinik Goslar"/>
    <s v="MD07"/>
    <s v="Niedersachsen"/>
    <s v="101300129"/>
    <s v="IKK - Die Innovationskasse"/>
    <n v="1"/>
    <n v="1"/>
  </r>
  <r>
    <s v="2021"/>
    <s v="02"/>
    <x v="942"/>
    <s v="DIAKOVERE Henriettenstift"/>
    <s v="MD07"/>
    <s v="Niedersachsen"/>
    <s v="105530444"/>
    <s v="BKK B. Braun Aesculap"/>
    <n v="0"/>
    <n v="1"/>
  </r>
  <r>
    <s v="2021"/>
    <s v="02"/>
    <x v="804"/>
    <s v="Helios Klinik Wesermarsch"/>
    <s v="MD07"/>
    <s v="Niedersachsen"/>
    <s v="107836243"/>
    <s v="Wieland BKK"/>
    <n v="0"/>
    <n v="1"/>
  </r>
  <r>
    <s v="2021"/>
    <s v="02"/>
    <x v="807"/>
    <s v="Krankenhaus St. Raphael"/>
    <s v="MD07"/>
    <s v="Niedersachsen"/>
    <s v="108833355"/>
    <s v="BKK Akzo Nobel Bayern"/>
    <n v="0"/>
    <n v="1"/>
  </r>
  <r>
    <s v="2021"/>
    <s v="02"/>
    <x v="828"/>
    <s v="Klinikum Osnabrück GmbH"/>
    <s v="MD07"/>
    <s v="Niedersachsen"/>
    <s v="102171012"/>
    <s v="Kaufmännische Krankenkasse - KKH"/>
    <n v="56"/>
    <n v="7"/>
  </r>
  <r>
    <s v="2021"/>
    <s v="02"/>
    <x v="828"/>
    <s v="Klinikum Osnabrück GmbH"/>
    <s v="MD07"/>
    <s v="Niedersachsen"/>
    <s v="108035576"/>
    <s v="BKK Scheufelen"/>
    <n v="0"/>
    <n v="1"/>
  </r>
  <r>
    <s v="2021"/>
    <s v="02"/>
    <x v="879"/>
    <s v="Klinikum Peine"/>
    <s v="MD07"/>
    <s v="Niedersachsen"/>
    <s v="106431572"/>
    <s v="BKK PFAFF"/>
    <n v="0"/>
    <n v="1"/>
  </r>
  <r>
    <s v="2021"/>
    <s v="02"/>
    <x v="964"/>
    <s v="St.-Vinzenz-Hospital"/>
    <s v="MD07"/>
    <s v="Niedersachsen"/>
    <s v="108310400"/>
    <s v="AOK Bayern - Die Gesundheitskasse"/>
    <n v="1"/>
    <n v="1"/>
  </r>
  <r>
    <s v="2021"/>
    <s v="02"/>
    <x v="900"/>
    <s v="Bonifatius Hospital Lingen gGmbH"/>
    <s v="MD07"/>
    <s v="Niedersachsen"/>
    <s v="108632900"/>
    <s v="BKK Textilgruppe Hof"/>
    <n v="0"/>
    <n v="1"/>
  </r>
  <r>
    <s v="2021"/>
    <s v="02"/>
    <x v="900"/>
    <s v="Bonifatius Hospital Lingen gGmbH"/>
    <s v="MD07"/>
    <s v="Niedersachsen"/>
    <s v="100602360"/>
    <s v="IKK Brandenburg und Berlin"/>
    <n v="4"/>
    <n v="1"/>
  </r>
  <r>
    <s v="2021"/>
    <s v="02"/>
    <x v="968"/>
    <s v="KRH Klinikum Laatzen"/>
    <s v="MD07"/>
    <s v="Niedersachsen"/>
    <s v="108018007"/>
    <s v="AOK Baden-Württemberg"/>
    <n v="2"/>
    <n v="1"/>
  </r>
  <r>
    <s v="2021"/>
    <s v="02"/>
    <x v="968"/>
    <s v="KRH Klinikum Laatzen"/>
    <s v="MD07"/>
    <s v="Niedersachsen"/>
    <s v="107531187"/>
    <s v="BKK Schwarzwald-Baar-Heuberg"/>
    <n v="0"/>
    <n v="1"/>
  </r>
  <r>
    <s v="2021"/>
    <s v="02"/>
    <x v="871"/>
    <s v="Evangelisches Krankenhaus Oldenburg"/>
    <s v="MD07"/>
    <s v="Niedersachsen"/>
    <s v="107299005"/>
    <s v="AOK PLUS - Die Gesundheitskasse für Sachsen und   Thüringen"/>
    <n v="5"/>
    <n v="1"/>
  </r>
  <r>
    <s v="2021"/>
    <s v="02"/>
    <x v="814"/>
    <s v="AGAPLESION EV KLINIKUM SCHAUMBURG gGmbH"/>
    <s v="MD07"/>
    <s v="Niedersachsen"/>
    <s v="107536262"/>
    <s v="vivida bkk"/>
    <n v="9"/>
    <n v="1"/>
  </r>
  <r>
    <s v="2021"/>
    <s v="02"/>
    <x v="905"/>
    <s v="Paulinenkrankenhaus Bad Bentheim"/>
    <s v="MD07"/>
    <s v="Niedersachsen"/>
    <s v="104212505"/>
    <s v="AOK Rheinland/Hamburg - Die Gesundheitskasse"/>
    <n v="0"/>
    <n v="1"/>
  </r>
  <r>
    <s v="2021"/>
    <s v="02"/>
    <x v="809"/>
    <s v="Clemens-August-Klinik"/>
    <s v="MD07"/>
    <s v="Niedersachsen"/>
    <s v="104526376"/>
    <s v="VIACTIV Krankenkasse"/>
    <n v="2"/>
    <n v="1"/>
  </r>
  <r>
    <s v="2021"/>
    <s v="02"/>
    <x v="958"/>
    <s v="Klinik Dr.Havemann"/>
    <s v="MD07"/>
    <s v="Niedersachsen"/>
    <s v="103501080"/>
    <s v="BIG direkt gesund"/>
    <n v="0"/>
    <n v="1"/>
  </r>
  <r>
    <s v="2021"/>
    <s v="02"/>
    <x v="878"/>
    <s v="Asklepios Fachklinikum Tiefenbrunn"/>
    <s v="MD07"/>
    <s v="Niedersachsen"/>
    <s v="108833355"/>
    <s v="BKK Akzo Nobel Bayern"/>
    <n v="0"/>
    <n v="1"/>
  </r>
  <r>
    <s v="2021"/>
    <s v="02"/>
    <x v="898"/>
    <s v="Euregio-Klinik Albert-Schweitzer-Straße  GmbH"/>
    <s v="MD07"/>
    <s v="Niedersachsen"/>
    <s v="102429648"/>
    <s v="BKK EWE"/>
    <n v="0"/>
    <n v="1"/>
  </r>
  <r>
    <s v="2021"/>
    <s v="02"/>
    <x v="905"/>
    <s v="Paulinenkrankenhaus Bad Bentheim"/>
    <s v="MD07"/>
    <s v="Niedersachsen"/>
    <s v="108833355"/>
    <s v="BKK Akzo Nobel Bayern"/>
    <n v="0"/>
    <n v="1"/>
  </r>
  <r>
    <s v="2021"/>
    <s v="02"/>
    <x v="813"/>
    <s v="Marien Hospital Papenburg Aschendorf gGmbH"/>
    <s v="MD07"/>
    <s v="Niedersachsen"/>
    <s v="105530331"/>
    <s v="BKK Herkules"/>
    <n v="0"/>
    <n v="1"/>
  </r>
  <r>
    <s v="2021"/>
    <s v="02"/>
    <x v="903"/>
    <s v="Krankenhaus Winsen"/>
    <s v="MD07"/>
    <s v="Niedersachsen"/>
    <s v="106329225"/>
    <s v="Debeka BKK"/>
    <n v="1"/>
    <n v="1"/>
  </r>
  <r>
    <s v="2021"/>
    <s v="02"/>
    <x v="941"/>
    <s v="MEDICLIN Klinikum Soltau"/>
    <s v="MD07"/>
    <s v="Niedersachsen"/>
    <s v="105723301"/>
    <s v="Betriebskrankenkasse PricewaterhouseCoopers"/>
    <n v="0"/>
    <n v="1"/>
  </r>
  <r>
    <s v="2021"/>
    <s v="02"/>
    <x v="941"/>
    <s v="MEDICLIN Klinikum Soltau"/>
    <s v="MD07"/>
    <s v="Niedersachsen"/>
    <s v="101570104"/>
    <s v="HEK - Hanseatische Krankenkasse"/>
    <n v="0"/>
    <n v="1"/>
  </r>
  <r>
    <s v="2021"/>
    <s v="02"/>
    <x v="847"/>
    <s v="Klinikum Robert Koch Gehrden"/>
    <s v="MD07"/>
    <s v="Niedersachsen"/>
    <s v="102131240"/>
    <s v="BKK RWE"/>
    <n v="0"/>
    <n v="1"/>
  </r>
  <r>
    <s v="2021"/>
    <s v="02"/>
    <x v="821"/>
    <s v="Orthoklinik Lüneburg GmbH"/>
    <s v="MD07"/>
    <s v="Niedersachsen"/>
    <s v="105830517"/>
    <s v="BKK Linde"/>
    <n v="0"/>
    <n v="1"/>
  </r>
  <r>
    <s v="2021"/>
    <s v="02"/>
    <x v="821"/>
    <s v="Orthoklinik Lüneburg GmbH"/>
    <s v="MD07"/>
    <s v="Niedersachsen"/>
    <s v="101202961"/>
    <s v="IKK gesund plus"/>
    <n v="0"/>
    <n v="1"/>
  </r>
  <r>
    <s v="2021"/>
    <s v="02"/>
    <x v="907"/>
    <s v="Krankenhaus Johanneum"/>
    <s v="MD07"/>
    <s v="Niedersachsen"/>
    <s v="104424830"/>
    <s v="BKK GRILLO-WERKE AG"/>
    <n v="0"/>
    <n v="1"/>
  </r>
  <r>
    <s v="2021"/>
    <s v="02"/>
    <x v="819"/>
    <s v="Ev. Krankenhaus Ginsterhof GmbH"/>
    <s v="MD07"/>
    <s v="Niedersachsen"/>
    <s v="100602360"/>
    <s v="IKK Brandenburg und Berlin"/>
    <n v="0"/>
    <n v="1"/>
  </r>
  <r>
    <s v="2021"/>
    <s v="02"/>
    <x v="824"/>
    <s v="Aller-Weser-Klinik gGmbH Krankenhaus Achim"/>
    <s v="MD07"/>
    <s v="Niedersachsen"/>
    <s v="108833355"/>
    <s v="BKK Akzo Nobel Bayern"/>
    <n v="0"/>
    <n v="1"/>
  </r>
  <r>
    <s v="2021"/>
    <s v="02"/>
    <x v="826"/>
    <s v="Elbe-Jeetzel-Klinik Dannenberg GmbH"/>
    <s v="MD07"/>
    <s v="Niedersachsen"/>
    <s v="109034270"/>
    <s v="BMW BKK"/>
    <n v="0"/>
    <n v="1"/>
  </r>
  <r>
    <s v="2021"/>
    <s v="02"/>
    <x v="824"/>
    <s v="Aller-Weser-Klinik gGmbH Krankenhaus Achim"/>
    <s v="MD07"/>
    <s v="Niedersachsen"/>
    <s v="104125509"/>
    <s v="BKK EUREGIO"/>
    <n v="0"/>
    <n v="1"/>
  </r>
  <r>
    <s v="2021"/>
    <s v="02"/>
    <x v="946"/>
    <s v="Helios Klinikum Wittingen"/>
    <s v="MD07"/>
    <s v="Niedersachsen"/>
    <s v="104212505"/>
    <s v="AOK Rheinland/Hamburg - Die Gesundheitskasse"/>
    <n v="2"/>
    <n v="1"/>
  </r>
  <r>
    <s v="2021"/>
    <s v="02"/>
    <x v="946"/>
    <s v="Helios Klinikum Wittingen"/>
    <s v="MD07"/>
    <s v="Niedersachsen"/>
    <s v="103411401"/>
    <s v="AOK NordWest - Die Gesundheitskasse"/>
    <n v="1"/>
    <n v="1"/>
  </r>
  <r>
    <s v="2021"/>
    <s v="02"/>
    <x v="827"/>
    <s v="AMEOS Klinikum Osnabrück"/>
    <s v="MD07"/>
    <s v="Niedersachsen"/>
    <s v="103725364"/>
    <s v="BKK Miele"/>
    <n v="0"/>
    <n v="1"/>
  </r>
  <r>
    <s v="2021"/>
    <s v="02"/>
    <x v="858"/>
    <s v="Christliches Krankenhaus Quakenbrück"/>
    <s v="MD07"/>
    <s v="Niedersachsen"/>
    <s v="101575519"/>
    <s v="Techniker Krankenkasse"/>
    <n v="141"/>
    <n v="17"/>
  </r>
  <r>
    <s v="2021"/>
    <s v="02"/>
    <x v="837"/>
    <s v="Helios Klinikum Hildesheim"/>
    <s v="MD07"/>
    <s v="Niedersachsen"/>
    <s v="101520078"/>
    <s v="Betriebskrankenkasse Mobil"/>
    <n v="136"/>
    <n v="17"/>
  </r>
  <r>
    <s v="2021"/>
    <s v="02"/>
    <x v="837"/>
    <s v="Helios Klinikum Hildesheim"/>
    <s v="MD07"/>
    <s v="Niedersachsen"/>
    <s v="108031424"/>
    <s v="BKK Voralb HELLER*INDEX*LEUZE"/>
    <n v="0"/>
    <n v="1"/>
  </r>
  <r>
    <s v="2021"/>
    <s v="02"/>
    <x v="832"/>
    <s v="Helios Klinik Cuxhaven GmbH"/>
    <s v="MD07"/>
    <s v="Niedersachsen"/>
    <s v="103724238"/>
    <s v="Heimat Krankenkasse"/>
    <n v="0"/>
    <n v="1"/>
  </r>
  <r>
    <s v="2021"/>
    <s v="02"/>
    <x v="832"/>
    <s v="Helios Klinik Cuxhaven GmbH"/>
    <s v="MD07"/>
    <s v="Niedersachsen"/>
    <s v="105732324"/>
    <s v="Ernst &amp; Young BKK"/>
    <n v="0"/>
    <n v="1"/>
  </r>
  <r>
    <s v="2021"/>
    <s v="02"/>
    <x v="908"/>
    <s v="KRH Klinikum Lehrte"/>
    <s v="MD07"/>
    <s v="Niedersachsen"/>
    <s v="107299005"/>
    <s v="AOK PLUS - Die Gesundheitskasse für Sachsen und   Thüringen"/>
    <n v="3"/>
    <n v="1"/>
  </r>
  <r>
    <s v="2021"/>
    <s v="02"/>
    <x v="908"/>
    <s v="KRH Klinikum Lehrte"/>
    <s v="MD07"/>
    <s v="Niedersachsen"/>
    <s v="106936311"/>
    <s v="Südzucker BKK"/>
    <n v="0"/>
    <n v="1"/>
  </r>
  <r>
    <s v="2021"/>
    <s v="02"/>
    <x v="908"/>
    <s v="KRH Klinikum Lehrte"/>
    <s v="MD07"/>
    <s v="Niedersachsen"/>
    <s v="103724294"/>
    <s v="BKK Diakonie"/>
    <n v="1"/>
    <n v="1"/>
  </r>
  <r>
    <s v="2021"/>
    <s v="02"/>
    <x v="836"/>
    <s v="Klinik Sulingen"/>
    <s v="MD07"/>
    <s v="Niedersachsen"/>
    <s v="103411401"/>
    <s v="AOK NordWest - Die Gesundheitskasse"/>
    <n v="9"/>
    <n v="1"/>
  </r>
  <r>
    <s v="2021"/>
    <s v="02"/>
    <x v="936"/>
    <s v="Heidekreis-Klinikum GmbH Krankenhaus Walsrode"/>
    <s v="MD07"/>
    <s v="Niedersachsen"/>
    <s v="104424830"/>
    <s v="BKK GRILLO-WERKE AG"/>
    <n v="0"/>
    <n v="1"/>
  </r>
  <r>
    <s v="2021"/>
    <s v="02"/>
    <x v="912"/>
    <s v="KRH Klinikum Großburgwedel"/>
    <s v="MD07"/>
    <s v="Niedersachsen"/>
    <s v="103525567"/>
    <s v="SIEMAG BKK"/>
    <n v="1"/>
    <n v="1"/>
  </r>
  <r>
    <s v="2021"/>
    <s v="02"/>
    <x v="843"/>
    <s v="KRH Klinikum Siloah"/>
    <s v="MD07"/>
    <s v="Niedersachsen"/>
    <s v="103724294"/>
    <s v="BKK Diakonie"/>
    <n v="1"/>
    <n v="1"/>
  </r>
  <r>
    <s v="2021"/>
    <s v="02"/>
    <x v="872"/>
    <s v="St.-Marien-Hospital Friesoythe"/>
    <s v="MD07"/>
    <s v="Niedersachsen"/>
    <s v="107299005"/>
    <s v="AOK PLUS - Die Gesundheitskasse für Sachsen und   Thüringen"/>
    <n v="1"/>
    <n v="1"/>
  </r>
  <r>
    <s v="2021"/>
    <s v="02"/>
    <x v="842"/>
    <s v="Kinderhospital Osnabrück am Schölerberg"/>
    <s v="MD07"/>
    <s v="Niedersachsen"/>
    <s v="101931440"/>
    <s v="BKK Public"/>
    <n v="0"/>
    <n v="1"/>
  </r>
  <r>
    <s v="2021"/>
    <s v="02"/>
    <x v="844"/>
    <s v="Krankenhaus Neu-Mariahilf"/>
    <s v="MD07"/>
    <s v="Niedersachsen"/>
    <s v="103725547"/>
    <s v="BKK Herford Minden Ravensberg"/>
    <n v="0"/>
    <n v="1"/>
  </r>
  <r>
    <s v="2021"/>
    <s v="02"/>
    <x v="844"/>
    <s v="Krankenhaus Neu-Mariahilf"/>
    <s v="MD07"/>
    <s v="Niedersachsen"/>
    <s v="102129930"/>
    <s v="energie-Betriebskrankenkasse"/>
    <n v="3"/>
    <n v="1"/>
  </r>
  <r>
    <s v="2021"/>
    <s v="02"/>
    <x v="841"/>
    <s v="Karl-Jaspers-Klinik - Bad Zwischenahn"/>
    <s v="MD07"/>
    <s v="Niedersachsen"/>
    <s v="102131240"/>
    <s v="BKK RWE"/>
    <n v="0"/>
    <n v="1"/>
  </r>
  <r>
    <s v="2021"/>
    <s v="02"/>
    <x v="844"/>
    <s v="Krankenhaus Neu-Mariahilf"/>
    <s v="MD07"/>
    <s v="Niedersachsen"/>
    <s v="106431652"/>
    <s v="BKK Pfalz"/>
    <n v="0"/>
    <n v="1"/>
  </r>
  <r>
    <s v="2021"/>
    <s v="02"/>
    <x v="948"/>
    <s v="Helios Klinikum Salzgitter GmbH"/>
    <s v="MD07"/>
    <s v="Niedersachsen"/>
    <s v="108433248"/>
    <s v="Siemens-Betriebskrankenkasse (SBK)"/>
    <n v="20"/>
    <n v="2"/>
  </r>
  <r>
    <s v="2021"/>
    <s v="02"/>
    <x v="845"/>
    <s v="Klinik Dr. med. T. Witwity GmbH"/>
    <s v="MD07"/>
    <s v="Niedersachsen"/>
    <s v="109033393"/>
    <s v="BKK Faber-Castell &amp; Partner"/>
    <n v="0"/>
    <n v="1"/>
  </r>
  <r>
    <s v="2021"/>
    <s v="02"/>
    <x v="845"/>
    <s v="Klinik Dr. med. T. Witwity GmbH"/>
    <s v="MD07"/>
    <s v="Niedersachsen"/>
    <s v="104491707"/>
    <s v="Novitas BKK"/>
    <n v="0"/>
    <n v="1"/>
  </r>
  <r>
    <s v="2021"/>
    <s v="02"/>
    <x v="935"/>
    <s v="Helios St. Marienberg Klinik Helmstedt GmbH"/>
    <s v="MD07"/>
    <s v="Niedersachsen"/>
    <s v="105734543"/>
    <s v="BKK Wirtschaft &amp; Finanzen"/>
    <n v="0"/>
    <n v="1"/>
  </r>
  <r>
    <s v="2021"/>
    <s v="02"/>
    <x v="909"/>
    <s v="Herz-Kreislauf-Klinik Bevensen"/>
    <s v="MD07"/>
    <s v="Niedersachsen"/>
    <s v="101570104"/>
    <s v="HEK - Hanseatische Krankenkasse"/>
    <n v="22"/>
    <n v="2"/>
  </r>
  <r>
    <s v="2021"/>
    <s v="02"/>
    <x v="805"/>
    <s v="KRH Psychiatrie Langenhagen"/>
    <s v="MD07"/>
    <s v="Niedersachsen"/>
    <s v="101570104"/>
    <s v="HEK - Hanseatische Krankenkasse"/>
    <n v="2"/>
    <n v="1"/>
  </r>
  <r>
    <s v="2021"/>
    <s v="02"/>
    <x v="805"/>
    <s v="KRH Psychiatrie Langenhagen"/>
    <s v="MD07"/>
    <s v="Niedersachsen"/>
    <s v="109132678"/>
    <s v="BKK STADT AUGSBURG"/>
    <n v="0"/>
    <n v="1"/>
  </r>
  <r>
    <s v="2021"/>
    <s v="02"/>
    <x v="849"/>
    <s v="AMEOS Klinikum Hameln"/>
    <s v="MD07"/>
    <s v="Niedersachsen"/>
    <s v="107532042"/>
    <s v="BKK Rieker.RICOSTA.Weisser"/>
    <n v="0"/>
    <n v="1"/>
  </r>
  <r>
    <s v="2021"/>
    <s v="02"/>
    <x v="909"/>
    <s v="Herz-Kreislauf-Klinik Bevensen"/>
    <s v="MD07"/>
    <s v="Niedersachsen"/>
    <s v="107310373"/>
    <s v="AOK Rheinland-Pfalz/Saarland-Die Gesundheitskasse"/>
    <n v="0"/>
    <n v="1"/>
  </r>
  <r>
    <s v="2021"/>
    <s v="02"/>
    <x v="849"/>
    <s v="AMEOS Klinikum Hameln"/>
    <s v="MD07"/>
    <s v="Niedersachsen"/>
    <s v="102131240"/>
    <s v="BKK RWE"/>
    <n v="0"/>
    <n v="1"/>
  </r>
  <r>
    <s v="2021"/>
    <s v="02"/>
    <x v="909"/>
    <s v="Herz-Kreislauf-Klinik Bevensen"/>
    <s v="MD07"/>
    <s v="Niedersachsen"/>
    <s v="103501080"/>
    <s v="BIG direkt gesund"/>
    <n v="1"/>
    <n v="1"/>
  </r>
  <r>
    <s v="2021"/>
    <s v="02"/>
    <x v="851"/>
    <s v="Asklepios Fachklinikum Göttingen"/>
    <s v="MD07"/>
    <s v="Niedersachsen"/>
    <s v="109034270"/>
    <s v="BMW BKK"/>
    <n v="0"/>
    <n v="1"/>
  </r>
  <r>
    <s v="2021"/>
    <s v="02"/>
    <x v="848"/>
    <s v="Einbecker BürgerSpital GmbH"/>
    <s v="MD07"/>
    <s v="Niedersachsen"/>
    <s v="103725364"/>
    <s v="BKK Miele"/>
    <n v="0"/>
    <n v="1"/>
  </r>
  <r>
    <s v="2021"/>
    <s v="02"/>
    <x v="848"/>
    <s v="Einbecker BürgerSpital GmbH"/>
    <s v="MD07"/>
    <s v="Niedersachsen"/>
    <s v="108036123"/>
    <s v="Bosch BKK"/>
    <n v="14"/>
    <n v="1"/>
  </r>
  <r>
    <s v="2021"/>
    <s v="02"/>
    <x v="917"/>
    <s v="AGAPLESION Ev. Bathildiskrankenhaus"/>
    <s v="MD07"/>
    <s v="Niedersachsen"/>
    <s v="108433248"/>
    <s v="Siemens-Betriebskrankenkasse (SBK)"/>
    <n v="14"/>
    <n v="1"/>
  </r>
  <r>
    <s v="2021"/>
    <s v="02"/>
    <x v="856"/>
    <s v="KRH Klinikum Neustadt a. Rbge."/>
    <s v="MD07"/>
    <s v="Niedersachsen"/>
    <s v="105530331"/>
    <s v="BKK Herkules"/>
    <n v="0"/>
    <n v="1"/>
  </r>
  <r>
    <s v="2021"/>
    <s v="02"/>
    <x v="856"/>
    <s v="KRH Klinikum Neustadt a. Rbge."/>
    <s v="MD07"/>
    <s v="Niedersachsen"/>
    <s v="105530126"/>
    <s v="BKK Werra-Meissner"/>
    <n v="0"/>
    <n v="1"/>
  </r>
  <r>
    <s v="2021"/>
    <s v="02"/>
    <x v="967"/>
    <s v="Krankenhaus Rheiderland"/>
    <s v="MD07"/>
    <s v="Niedersachsen"/>
    <s v="102129930"/>
    <s v="energie-Betriebskrankenkasse"/>
    <n v="0"/>
    <n v="1"/>
  </r>
  <r>
    <s v="2021"/>
    <s v="02"/>
    <x v="896"/>
    <s v="Psychiatrisch Psychosomatische Klinik Celle"/>
    <s v="MD07"/>
    <s v="Niedersachsen"/>
    <s v="107835071"/>
    <s v="BKK Groz-Beckert"/>
    <n v="0"/>
    <n v="1"/>
  </r>
  <r>
    <s v="2021"/>
    <s v="02"/>
    <x v="862"/>
    <s v="Fachklinik Bad Bentheim, Thermalsole- und Schwefelbad Bentheim GmbH"/>
    <s v="MD07"/>
    <s v="Niedersachsen"/>
    <s v="103724249"/>
    <s v="BKK_DürkoppAdler"/>
    <n v="1"/>
    <n v="1"/>
  </r>
  <r>
    <s v="2021"/>
    <s v="02"/>
    <x v="916"/>
    <s v="AMEOS Klinikum Hildesheim"/>
    <s v="MD07"/>
    <s v="Niedersachsen"/>
    <s v="104212505"/>
    <s v="AOK Rheinland/Hamburg - Die Gesundheitskasse"/>
    <n v="1"/>
    <n v="1"/>
  </r>
  <r>
    <s v="2021"/>
    <s v="02"/>
    <x v="916"/>
    <s v="AMEOS Klinikum Hildesheim"/>
    <s v="MD07"/>
    <s v="Niedersachsen"/>
    <s v="108591499"/>
    <s v="BKK ProVita"/>
    <n v="0"/>
    <n v="1"/>
  </r>
  <r>
    <s v="2021"/>
    <s v="02"/>
    <x v="916"/>
    <s v="AMEOS Klinikum Hildesheim"/>
    <s v="MD07"/>
    <s v="Niedersachsen"/>
    <s v="106492393"/>
    <s v="pronova BKK"/>
    <n v="14"/>
    <n v="1"/>
  </r>
  <r>
    <s v="2021"/>
    <s v="02"/>
    <x v="915"/>
    <s v="Helios Seehospital Sahlenburg GmbH"/>
    <s v="MD07"/>
    <s v="Niedersachsen"/>
    <s v="108591499"/>
    <s v="BKK ProVita"/>
    <n v="0"/>
    <n v="1"/>
  </r>
  <r>
    <s v="2021"/>
    <s v="02"/>
    <x v="951"/>
    <s v="Medizinische Hochschule Hannover"/>
    <s v="MD07"/>
    <s v="Niedersachsen"/>
    <s v="105830517"/>
    <s v="BKK Linde"/>
    <n v="19"/>
    <n v="2"/>
  </r>
  <r>
    <s v="2021"/>
    <s v="02"/>
    <x v="951"/>
    <s v="Medizinische Hochschule Hannover"/>
    <s v="MD07"/>
    <s v="Niedersachsen"/>
    <s v="106331593"/>
    <s v="BKK EVM"/>
    <n v="0"/>
    <n v="1"/>
  </r>
  <r>
    <s v="2021"/>
    <s v="02"/>
    <x v="951"/>
    <s v="Medizinische Hochschule Hannover"/>
    <s v="MD07"/>
    <s v="Niedersachsen"/>
    <s v="101520078"/>
    <s v="Betriebskrankenkasse Mobil"/>
    <n v="372"/>
    <n v="46"/>
  </r>
  <r>
    <s v="2021"/>
    <s v="02"/>
    <x v="849"/>
    <s v="AMEOS Klinikum Hameln"/>
    <s v="MD07"/>
    <s v="Niedersachsen"/>
    <s v="101922757"/>
    <s v="BKK Salzgitter"/>
    <n v="0"/>
    <n v="1"/>
  </r>
  <r>
    <s v="2021"/>
    <s v="02"/>
    <x v="961"/>
    <s v="AGAPLESION Krankenhaus Neu-Bethlehem gGmbH"/>
    <s v="MD07"/>
    <s v="Niedersachsen"/>
    <s v="101922757"/>
    <s v="BKK Salzgitter"/>
    <n v="5"/>
    <n v="1"/>
  </r>
  <r>
    <s v="2021"/>
    <s v="02"/>
    <x v="923"/>
    <s v="Allgemeines Krankenhaus Celle"/>
    <s v="MD07"/>
    <s v="Niedersachsen"/>
    <s v="103411401"/>
    <s v="AOK NordWest - Die Gesundheitskasse"/>
    <n v="23"/>
    <n v="2"/>
  </r>
  <r>
    <s v="2021"/>
    <s v="02"/>
    <x v="863"/>
    <s v="MediClin Deister Weser Kliniken"/>
    <s v="MD07"/>
    <s v="Niedersachsen"/>
    <s v="106329225"/>
    <s v="Debeka BKK"/>
    <n v="1"/>
    <n v="1"/>
  </r>
  <r>
    <s v="2021"/>
    <s v="02"/>
    <x v="822"/>
    <s v="DIAKOVERE Friederikenstift"/>
    <s v="MD07"/>
    <s v="Niedersachsen"/>
    <s v="107299005"/>
    <s v="AOK PLUS - Die Gesundheitskasse für Sachsen und   Thüringen"/>
    <n v="6"/>
    <n v="1"/>
  </r>
  <r>
    <s v="2021"/>
    <s v="02"/>
    <x v="954"/>
    <s v="Kirchberg-Klinik"/>
    <s v="MD07"/>
    <s v="Niedersachsen"/>
    <s v="103119199"/>
    <s v="AOK Bremen / Bremerhaven"/>
    <n v="0"/>
    <n v="1"/>
  </r>
  <r>
    <s v="2021"/>
    <s v="02"/>
    <x v="828"/>
    <s v="Klinikum Osnabrück GmbH"/>
    <s v="MD07"/>
    <s v="Niedersachsen"/>
    <s v="102122557"/>
    <s v="BKK exklusiv"/>
    <n v="2"/>
    <n v="1"/>
  </r>
  <r>
    <s v="2021"/>
    <s v="02"/>
    <x v="924"/>
    <s v="Klinikum Nordstadt"/>
    <s v="MD07"/>
    <s v="Niedersachsen"/>
    <s v="104526376"/>
    <s v="VIACTIV Krankenkasse"/>
    <n v="10"/>
    <n v="1"/>
  </r>
  <r>
    <s v="2021"/>
    <s v="02"/>
    <x v="822"/>
    <s v="DIAKOVERE Friederikenstift"/>
    <s v="MD07"/>
    <s v="Niedersachsen"/>
    <s v="109905003"/>
    <s v="KNAPPSCHAFT"/>
    <n v="48"/>
    <n v="6"/>
  </r>
  <r>
    <s v="2021"/>
    <s v="02"/>
    <x v="868"/>
    <s v="Augenklinik Dr. Hoffmann GmbH"/>
    <s v="MD07"/>
    <s v="Niedersachsen"/>
    <s v="102122660"/>
    <s v="BKK24"/>
    <n v="0"/>
    <n v="1"/>
  </r>
  <r>
    <s v="2021"/>
    <s v="02"/>
    <x v="868"/>
    <s v="Augenklinik Dr. Hoffmann GmbH"/>
    <s v="MD07"/>
    <s v="Niedersachsen"/>
    <s v="106431652"/>
    <s v="BKK Pfalz"/>
    <n v="1"/>
    <n v="1"/>
  </r>
  <r>
    <s v="2021"/>
    <s v="02"/>
    <x v="955"/>
    <s v="MEDIAN Zentrum für Verhaltensmedizin Bad Pyrmont - Fachkrankenhaus"/>
    <s v="MD07"/>
    <s v="Niedersachsen"/>
    <s v="108591499"/>
    <s v="BKK ProVita"/>
    <n v="0"/>
    <n v="1"/>
  </r>
  <r>
    <s v="2021"/>
    <s v="02"/>
    <x v="942"/>
    <s v="DIAKOVERE Henriettenstift"/>
    <s v="MD07"/>
    <s v="Niedersachsen"/>
    <s v="105723301"/>
    <s v="Betriebskrankenkasse PricewaterhouseCoopers"/>
    <n v="0"/>
    <n v="1"/>
  </r>
  <r>
    <s v="2021"/>
    <s v="02"/>
    <x v="877"/>
    <s v="Hümmling Hospital Sögel"/>
    <s v="MD07"/>
    <s v="Niedersachsen"/>
    <s v="108534160"/>
    <s v="Audi BKK"/>
    <n v="0"/>
    <n v="1"/>
  </r>
  <r>
    <s v="2021"/>
    <s v="02"/>
    <x v="874"/>
    <s v="Städtisches Klinikum Lüneburg gGmbH"/>
    <s v="MD07"/>
    <s v="Niedersachsen"/>
    <s v="108433248"/>
    <s v="Siemens-Betriebskrankenkasse (SBK)"/>
    <n v="17"/>
    <n v="2"/>
  </r>
  <r>
    <s v="2021"/>
    <s v="02"/>
    <x v="957"/>
    <s v="Helios Klinik Bad Gandersheim GmbH"/>
    <s v="MD07"/>
    <s v="Niedersachsen"/>
    <s v="107832012"/>
    <s v="BKK VerbundPlus"/>
    <n v="0"/>
    <n v="1"/>
  </r>
  <r>
    <s v="2021"/>
    <s v="02"/>
    <x v="803"/>
    <s v="STENUM Ortho GmbH"/>
    <s v="MD07"/>
    <s v="Niedersachsen"/>
    <s v="109033393"/>
    <s v="BKK Faber-Castell &amp; Partner"/>
    <n v="0"/>
    <n v="1"/>
  </r>
  <r>
    <s v="2021"/>
    <s v="02"/>
    <x v="877"/>
    <s v="Hümmling Hospital Sögel"/>
    <s v="MD07"/>
    <s v="Niedersachsen"/>
    <s v="108031424"/>
    <s v="BKK Voralb HELLER*INDEX*LEUZE"/>
    <n v="0"/>
    <n v="1"/>
  </r>
  <r>
    <s v="2021"/>
    <s v="02"/>
    <x v="877"/>
    <s v="Hümmling Hospital Sögel"/>
    <s v="MD07"/>
    <s v="Niedersachsen"/>
    <s v="101202961"/>
    <s v="IKK gesund plus"/>
    <n v="3"/>
    <n v="1"/>
  </r>
  <r>
    <s v="2021"/>
    <s v="02"/>
    <x v="967"/>
    <s v="Krankenhaus Rheiderland"/>
    <s v="MD07"/>
    <s v="Niedersachsen"/>
    <s v="104926702"/>
    <s v="DIE BERGISCHE KRANKENKASSE"/>
    <n v="0"/>
    <n v="1"/>
  </r>
  <r>
    <s v="2021"/>
    <s v="02"/>
    <x v="967"/>
    <s v="Krankenhaus Rheiderland"/>
    <s v="MD07"/>
    <s v="Niedersachsen"/>
    <s v="106431652"/>
    <s v="BKK Pfalz"/>
    <n v="0"/>
    <n v="1"/>
  </r>
  <r>
    <s v="2021"/>
    <s v="02"/>
    <x v="858"/>
    <s v="Christliches Krankenhaus Quakenbrück"/>
    <s v="MD07"/>
    <s v="Niedersachsen"/>
    <s v="108035576"/>
    <s v="BKK Scheufelen"/>
    <n v="0"/>
    <n v="1"/>
  </r>
  <r>
    <s v="2021"/>
    <s v="02"/>
    <x v="853"/>
    <s v="Niels-Stensen-Kliniken Bramsche"/>
    <s v="MD07"/>
    <s v="Niedersachsen"/>
    <s v="107531187"/>
    <s v="BKK Schwarzwald-Baar-Heuberg"/>
    <n v="0"/>
    <n v="1"/>
  </r>
  <r>
    <s v="2021"/>
    <s v="02"/>
    <x v="957"/>
    <s v="Helios Klinik Bad Gandersheim GmbH"/>
    <s v="MD07"/>
    <s v="Niedersachsen"/>
    <s v="109519005"/>
    <s v="AOK Nordost - Die Gesundheitskasse"/>
    <n v="1"/>
    <n v="1"/>
  </r>
  <r>
    <s v="2021"/>
    <s v="02"/>
    <x v="971"/>
    <s v="Krankenhaus St. Elisabeth gemeinnützige GmbH"/>
    <s v="MD07"/>
    <s v="Niedersachsen"/>
    <s v="108035612"/>
    <s v="mhplus Betriebskrankenkasse"/>
    <n v="2"/>
    <n v="1"/>
  </r>
  <r>
    <s v="2021"/>
    <s v="02"/>
    <x v="942"/>
    <s v="DIAKOVERE Henriettenstift"/>
    <s v="MD07"/>
    <s v="Niedersachsen"/>
    <s v="108310400"/>
    <s v="AOK Bayern - Die Gesundheitskasse"/>
    <n v="4"/>
    <n v="1"/>
  </r>
  <r>
    <s v="2021"/>
    <s v="02"/>
    <x v="879"/>
    <s v="Klinikum Peine"/>
    <s v="MD07"/>
    <s v="Niedersachsen"/>
    <s v="101570104"/>
    <s v="HEK - Hanseatische Krankenkasse"/>
    <n v="8"/>
    <n v="1"/>
  </r>
  <r>
    <s v="2021"/>
    <s v="02"/>
    <x v="831"/>
    <s v="Krankenhaus Marienstift gGmbH"/>
    <s v="MD07"/>
    <s v="Niedersachsen"/>
    <s v="104424830"/>
    <s v="BKK GRILLO-WERKE AG"/>
    <n v="0"/>
    <n v="1"/>
  </r>
  <r>
    <s v="2021"/>
    <s v="02"/>
    <x v="825"/>
    <s v="DianaKlinik"/>
    <s v="MD07"/>
    <s v="Niedersachsen"/>
    <s v="109519005"/>
    <s v="AOK Nordost - Die Gesundheitskasse"/>
    <n v="0"/>
    <n v="1"/>
  </r>
  <r>
    <s v="2021"/>
    <s v="02"/>
    <x v="825"/>
    <s v="DianaKlinik"/>
    <s v="MD07"/>
    <s v="Niedersachsen"/>
    <s v="109938503"/>
    <s v="BAHN-BKK"/>
    <n v="0"/>
    <n v="1"/>
  </r>
  <r>
    <s v="2021"/>
    <s v="02"/>
    <x v="830"/>
    <s v="Schüchtermann-Schiller`sche Kliniken Bad Rothenfelde GmbH &amp; Co. KG"/>
    <s v="MD07"/>
    <s v="Niedersachsen"/>
    <s v="105530331"/>
    <s v="BKK Herkules"/>
    <n v="0"/>
    <n v="1"/>
  </r>
  <r>
    <s v="2021"/>
    <s v="02"/>
    <x v="825"/>
    <s v="DianaKlinik"/>
    <s v="MD07"/>
    <s v="Niedersachsen"/>
    <s v="105230076"/>
    <s v="Merck BKK"/>
    <n v="0"/>
    <n v="1"/>
  </r>
  <r>
    <s v="2021"/>
    <s v="02"/>
    <x v="810"/>
    <s v="Herzogin-Elisabeth-Hospital Braunschweig"/>
    <s v="MD07"/>
    <s v="Niedersachsen"/>
    <s v="105530331"/>
    <s v="BKK Herkules"/>
    <n v="0"/>
    <n v="1"/>
  </r>
  <r>
    <s v="2021"/>
    <s v="02"/>
    <x v="905"/>
    <s v="Paulinenkrankenhaus Bad Bentheim"/>
    <s v="MD07"/>
    <s v="Niedersachsen"/>
    <s v="103724249"/>
    <s v="BKK_DürkoppAdler"/>
    <n v="0"/>
    <n v="1"/>
  </r>
  <r>
    <s v="2021"/>
    <s v="02"/>
    <x v="873"/>
    <s v="Josef-Hospital Delmenhorst"/>
    <s v="MD07"/>
    <s v="Niedersachsen"/>
    <s v="109723913"/>
    <s v="BKK Verkehrsbau Union (BKK VBU)"/>
    <n v="1"/>
    <n v="1"/>
  </r>
  <r>
    <s v="2021"/>
    <s v="02"/>
    <x v="903"/>
    <s v="Krankenhaus Winsen"/>
    <s v="MD07"/>
    <s v="Niedersachsen"/>
    <s v="107310373"/>
    <s v="AOK Rheinland-Pfalz/Saarland-Die Gesundheitskasse"/>
    <n v="2"/>
    <n v="1"/>
  </r>
  <r>
    <s v="2021"/>
    <s v="02"/>
    <x v="891"/>
    <s v="Krankenhaus Norderney"/>
    <s v="MD07"/>
    <s v="Niedersachsen"/>
    <s v="104626903"/>
    <s v="BKK BPW Bergische Achsen KG"/>
    <n v="0"/>
    <n v="1"/>
  </r>
  <r>
    <s v="2021"/>
    <s v="02"/>
    <x v="932"/>
    <s v="Krankenhaus Buchholz"/>
    <s v="MD07"/>
    <s v="Niedersachsen"/>
    <s v="107036370"/>
    <s v="BKK Freudenberg"/>
    <n v="0"/>
    <n v="1"/>
  </r>
  <r>
    <s v="2021"/>
    <s v="02"/>
    <x v="829"/>
    <s v="Klinikum Hann. Münden GmbH"/>
    <s v="MD07"/>
    <s v="Niedersachsen"/>
    <s v="108036577"/>
    <s v="BKK Würth"/>
    <n v="0"/>
    <n v="1"/>
  </r>
  <r>
    <s v="2021"/>
    <s v="02"/>
    <x v="829"/>
    <s v="Klinikum Hann. Münden GmbH"/>
    <s v="MD07"/>
    <s v="Niedersachsen"/>
    <s v="108310400"/>
    <s v="AOK Bayern - Die Gesundheitskasse"/>
    <n v="2"/>
    <n v="1"/>
  </r>
  <r>
    <s v="2021"/>
    <s v="02"/>
    <x v="875"/>
    <s v="St. Martini GmbH"/>
    <s v="MD07"/>
    <s v="Niedersachsen"/>
    <s v="107836243"/>
    <s v="Wieland BKK"/>
    <n v="0"/>
    <n v="1"/>
  </r>
  <r>
    <s v="2021"/>
    <s v="02"/>
    <x v="905"/>
    <s v="Paulinenkrankenhaus Bad Bentheim"/>
    <s v="MD07"/>
    <s v="Niedersachsen"/>
    <s v="108031424"/>
    <s v="BKK Voralb HELLER*INDEX*LEUZE"/>
    <n v="0"/>
    <n v="1"/>
  </r>
  <r>
    <s v="2021"/>
    <s v="02"/>
    <x v="883"/>
    <s v="Christliches Klinikum Melle"/>
    <s v="MD07"/>
    <s v="Niedersachsen"/>
    <s v="106329225"/>
    <s v="Debeka BKK"/>
    <n v="1"/>
    <n v="1"/>
  </r>
  <r>
    <s v="2021"/>
    <s v="02"/>
    <x v="883"/>
    <s v="Christliches Klinikum Melle"/>
    <s v="MD07"/>
    <s v="Niedersachsen"/>
    <s v="105530444"/>
    <s v="BKK B. Braun Aesculap"/>
    <n v="0"/>
    <n v="1"/>
  </r>
  <r>
    <s v="2021"/>
    <s v="02"/>
    <x v="883"/>
    <s v="Christliches Klinikum Melle"/>
    <s v="MD07"/>
    <s v="Niedersachsen"/>
    <s v="104526376"/>
    <s v="VIACTIV Krankenkasse"/>
    <n v="14"/>
    <n v="1"/>
  </r>
  <r>
    <s v="2021"/>
    <s v="02"/>
    <x v="956"/>
    <s v="Aller-Weser-Klinik gGmbH Krankenhaus Verden"/>
    <s v="MD07"/>
    <s v="Niedersachsen"/>
    <s v="103121137"/>
    <s v="BKK firmus"/>
    <n v="12"/>
    <n v="1"/>
  </r>
  <r>
    <s v="2021"/>
    <s v="02"/>
    <x v="829"/>
    <s v="Klinikum Hann. Münden GmbH"/>
    <s v="MD07"/>
    <s v="Niedersachsen"/>
    <s v="108591499"/>
    <s v="BKK ProVita"/>
    <n v="1"/>
    <n v="1"/>
  </r>
  <r>
    <s v="2021"/>
    <s v="02"/>
    <x v="888"/>
    <s v="Elisabeth-Krankenhaus Thuine"/>
    <s v="MD07"/>
    <s v="Niedersachsen"/>
    <s v="108433248"/>
    <s v="Siemens-Betriebskrankenkasse (SBK)"/>
    <n v="3"/>
    <n v="1"/>
  </r>
  <r>
    <s v="2021"/>
    <s v="02"/>
    <x v="881"/>
    <s v="Klinik Dr. Hancken GmbH"/>
    <s v="MD07"/>
    <s v="Niedersachsen"/>
    <s v="105823040"/>
    <s v="R+V Betriebskrankenkasse"/>
    <n v="0"/>
    <n v="1"/>
  </r>
  <r>
    <s v="2021"/>
    <s v="02"/>
    <x v="922"/>
    <s v="Städtisches Klinikum Braunschweig gGmbH"/>
    <s v="MD07"/>
    <s v="Niedersachsen"/>
    <s v="103725547"/>
    <s v="BKK Herford Minden Ravensberg"/>
    <n v="0"/>
    <n v="1"/>
  </r>
  <r>
    <s v="2021"/>
    <s v="02"/>
    <x v="881"/>
    <s v="Klinik Dr. Hancken GmbH"/>
    <s v="MD07"/>
    <s v="Niedersachsen"/>
    <s v="103411401"/>
    <s v="AOK NordWest - Die Gesundheitskasse"/>
    <n v="1"/>
    <n v="1"/>
  </r>
  <r>
    <s v="2021"/>
    <s v="02"/>
    <x v="934"/>
    <s v="Waldklinik Jesteburg Aldag GmbH &amp; Co. KG"/>
    <s v="MD07"/>
    <s v="Niedersachsen"/>
    <s v="105823040"/>
    <s v="R+V Betriebskrankenkasse"/>
    <n v="0"/>
    <n v="1"/>
  </r>
  <r>
    <s v="2021"/>
    <s v="02"/>
    <x v="935"/>
    <s v="Helios St. Marienberg Klinik Helmstedt GmbH"/>
    <s v="MD07"/>
    <s v="Niedersachsen"/>
    <s v="108310400"/>
    <s v="AOK Bayern - Die Gesundheitskasse"/>
    <n v="5"/>
    <n v="1"/>
  </r>
  <r>
    <s v="2021"/>
    <s v="02"/>
    <x v="922"/>
    <s v="Städtisches Klinikum Braunschweig gGmbH"/>
    <s v="MD07"/>
    <s v="Niedersachsen"/>
    <s v="109303301"/>
    <s v="IKK Südwest"/>
    <n v="1"/>
    <n v="1"/>
  </r>
  <r>
    <s v="2021"/>
    <s v="02"/>
    <x v="958"/>
    <s v="Klinik Dr.Havemann"/>
    <s v="MD07"/>
    <s v="Niedersachsen"/>
    <s v="100602360"/>
    <s v="IKK Brandenburg und Berlin"/>
    <n v="0"/>
    <n v="1"/>
  </r>
  <r>
    <s v="2021"/>
    <s v="02"/>
    <x v="839"/>
    <s v="Klinikum Oldenburg AöR"/>
    <s v="MD07"/>
    <s v="Niedersachsen"/>
    <s v="101575519"/>
    <s v="Techniker Krankenkasse"/>
    <n v="664"/>
    <n v="83"/>
  </r>
  <r>
    <s v="2021"/>
    <s v="02"/>
    <x v="840"/>
    <s v="Christliches Kinderhospital Osnabrück GmbH"/>
    <s v="MD07"/>
    <s v="Niedersachsen"/>
    <s v="107829563"/>
    <s v="BKK ZF &amp; Partner"/>
    <n v="1"/>
    <n v="1"/>
  </r>
  <r>
    <s v="2021"/>
    <s v="02"/>
    <x v="937"/>
    <s v="St. Johannes-Hospital"/>
    <s v="MD07"/>
    <s v="Niedersachsen"/>
    <s v="108035576"/>
    <s v="BKK Scheufelen"/>
    <n v="0"/>
    <n v="1"/>
  </r>
  <r>
    <s v="2021"/>
    <s v="02"/>
    <x v="958"/>
    <s v="Klinik Dr.Havemann"/>
    <s v="MD07"/>
    <s v="Niedersachsen"/>
    <s v="105830016"/>
    <s v="DAK-Gesundheit"/>
    <n v="5"/>
    <n v="1"/>
  </r>
  <r>
    <s v="2021"/>
    <s v="02"/>
    <x v="938"/>
    <s v="KRH Geriatrie Langenhagen"/>
    <s v="MD07"/>
    <s v="Niedersachsen"/>
    <s v="107532042"/>
    <s v="BKK Rieker.RICOSTA.Weisser"/>
    <n v="0"/>
    <n v="1"/>
  </r>
  <r>
    <s v="2021"/>
    <s v="02"/>
    <x v="940"/>
    <s v="Johann-Wilhelm-Ritter-Klinik Zentrum für dermatologische Phototherapie GmbH &amp; Co. KG"/>
    <s v="MD07"/>
    <s v="Niedersachsen"/>
    <s v="101320032"/>
    <s v="SECURVITA BKK"/>
    <n v="1"/>
    <n v="1"/>
  </r>
  <r>
    <s v="2021"/>
    <s v="02"/>
    <x v="960"/>
    <s v="Inselkrankenhaus Borkum"/>
    <s v="MD07"/>
    <s v="Niedersachsen"/>
    <s v="104626903"/>
    <s v="BKK BPW Bergische Achsen KG"/>
    <n v="0"/>
    <n v="1"/>
  </r>
  <r>
    <s v="2021"/>
    <s v="02"/>
    <x v="971"/>
    <s v="Krankenhaus St. Elisabeth gemeinnützige GmbH"/>
    <s v="MD07"/>
    <s v="Niedersachsen"/>
    <s v="101320032"/>
    <s v="SECURVITA BKK"/>
    <n v="3"/>
    <n v="1"/>
  </r>
  <r>
    <s v="2021"/>
    <s v="02"/>
    <x v="922"/>
    <s v="Städtisches Klinikum Braunschweig gGmbH"/>
    <s v="MD07"/>
    <s v="Niedersachsen"/>
    <s v="103523440"/>
    <s v="Continentale Betriebskrankenkasse"/>
    <n v="5"/>
    <n v="1"/>
  </r>
  <r>
    <s v="2021"/>
    <s v="02"/>
    <x v="938"/>
    <s v="KRH Geriatrie Langenhagen"/>
    <s v="MD07"/>
    <s v="Niedersachsen"/>
    <s v="107036370"/>
    <s v="BKK Freudenberg"/>
    <n v="0"/>
    <n v="1"/>
  </r>
  <r>
    <s v="2021"/>
    <s v="02"/>
    <x v="894"/>
    <s v="Krankenhaus Land Hadeln Otterndorf GmbH"/>
    <s v="MD07"/>
    <s v="Niedersachsen"/>
    <s v="103170002"/>
    <s v="Handelskrankenkasse (hkk)"/>
    <n v="3"/>
    <n v="1"/>
  </r>
  <r>
    <s v="2021"/>
    <s v="02"/>
    <x v="895"/>
    <s v="Paracelsus-Klinik am Silbersee"/>
    <s v="MD07"/>
    <s v="Niedersachsen"/>
    <s v="102114819"/>
    <s v="AOK - Die Gesundheitskasse für Niedersachsen"/>
    <n v="434"/>
    <n v="54"/>
  </r>
  <r>
    <s v="2021"/>
    <s v="02"/>
    <x v="895"/>
    <s v="Paracelsus-Klinik am Silbersee"/>
    <s v="MD07"/>
    <s v="Niedersachsen"/>
    <s v="101202961"/>
    <s v="IKK gesund plus"/>
    <n v="0"/>
    <n v="1"/>
  </r>
  <r>
    <s v="2021"/>
    <s v="02"/>
    <x v="882"/>
    <s v="Sana Klinikum Hameln-Pyrmont"/>
    <s v="MD07"/>
    <s v="Niedersachsen"/>
    <s v="102114819"/>
    <s v="AOK - Die Gesundheitskasse für Niedersachsen"/>
    <n v="1472"/>
    <n v="184"/>
  </r>
  <r>
    <s v="2021"/>
    <s v="02"/>
    <x v="804"/>
    <s v="Helios Klinik Wesermarsch"/>
    <s v="MD07"/>
    <s v="Niedersachsen"/>
    <s v="101300129"/>
    <s v="IKK - Die Innovationskasse"/>
    <n v="0"/>
    <n v="1"/>
  </r>
  <r>
    <s v="2021"/>
    <s v="02"/>
    <x v="804"/>
    <s v="Helios Klinik Wesermarsch"/>
    <s v="MD07"/>
    <s v="Niedersachsen"/>
    <s v="101202961"/>
    <s v="IKK gesund plus"/>
    <n v="3"/>
    <n v="1"/>
  </r>
  <r>
    <s v="2021"/>
    <s v="02"/>
    <x v="807"/>
    <s v="Krankenhaus St. Raphael"/>
    <s v="MD07"/>
    <s v="Niedersachsen"/>
    <s v="105830016"/>
    <s v="DAK-Gesundheit"/>
    <n v="160"/>
    <n v="20"/>
  </r>
  <r>
    <s v="2021"/>
    <s v="02"/>
    <x v="944"/>
    <s v="Asklepios Kliniken Schildautal"/>
    <s v="MD07"/>
    <s v="Niedersachsen"/>
    <s v="107299005"/>
    <s v="AOK PLUS - Die Gesundheitskasse für Sachsen und   Thüringen"/>
    <n v="10"/>
    <n v="1"/>
  </r>
  <r>
    <s v="2021"/>
    <s v="02"/>
    <x v="881"/>
    <s v="Klinik Dr. Hancken GmbH"/>
    <s v="MD07"/>
    <s v="Niedersachsen"/>
    <s v="102129930"/>
    <s v="energie-Betriebskrankenkasse"/>
    <n v="2"/>
    <n v="1"/>
  </r>
  <r>
    <s v="2021"/>
    <s v="02"/>
    <x v="812"/>
    <s v="Vinzenzkrankenhaus Hannover GmbH"/>
    <s v="MD07"/>
    <s v="Niedersachsen"/>
    <s v="105723301"/>
    <s v="Betriebskrankenkasse PricewaterhouseCoopers"/>
    <n v="3"/>
    <n v="1"/>
  </r>
  <r>
    <s v="2021"/>
    <s v="02"/>
    <x v="968"/>
    <s v="KRH Klinikum Laatzen"/>
    <s v="MD07"/>
    <s v="Niedersachsen"/>
    <s v="101097008"/>
    <s v="AOK Sachsen-Anhalt - Die Gesundheitskasse"/>
    <n v="7"/>
    <n v="1"/>
  </r>
  <r>
    <s v="2021"/>
    <s v="02"/>
    <x v="969"/>
    <s v="Universitätsmedizin Göttingen"/>
    <s v="MD07"/>
    <s v="Niedersachsen"/>
    <s v="105830517"/>
    <s v="BKK Linde"/>
    <n v="8"/>
    <n v="1"/>
  </r>
  <r>
    <s v="2021"/>
    <s v="02"/>
    <x v="892"/>
    <s v="Pius-Hospital Oldenburg"/>
    <s v="MD07"/>
    <s v="Niedersachsen"/>
    <s v="104491707"/>
    <s v="Novitas BKK"/>
    <n v="6"/>
    <n v="1"/>
  </r>
  <r>
    <s v="2021"/>
    <s v="02"/>
    <x v="889"/>
    <s v="Borromäus Hospital Leer gGmbH"/>
    <s v="MD07"/>
    <s v="Niedersachsen"/>
    <s v="109723913"/>
    <s v="BKK Verkehrsbau Union (BKK VBU)"/>
    <n v="4"/>
    <n v="1"/>
  </r>
  <r>
    <s v="2021"/>
    <s v="02"/>
    <x v="809"/>
    <s v="Clemens-August-Klinik"/>
    <s v="MD07"/>
    <s v="Niedersachsen"/>
    <s v="108833505"/>
    <s v="SKD BKK"/>
    <n v="0"/>
    <n v="1"/>
  </r>
  <r>
    <s v="2021"/>
    <s v="02"/>
    <x v="802"/>
    <s v="Falkenried Caduceus Klinik"/>
    <s v="MD07"/>
    <s v="Niedersachsen"/>
    <s v="103726081"/>
    <s v="BKK Melitta Plus"/>
    <n v="0"/>
    <n v="1"/>
  </r>
  <r>
    <s v="2021"/>
    <s v="02"/>
    <x v="809"/>
    <s v="Clemens-August-Klinik"/>
    <s v="MD07"/>
    <s v="Niedersachsen"/>
    <s v="108031424"/>
    <s v="BKK Voralb HELLER*INDEX*LEUZE"/>
    <n v="0"/>
    <n v="1"/>
  </r>
  <r>
    <s v="2021"/>
    <s v="02"/>
    <x v="903"/>
    <s v="Krankenhaus Winsen"/>
    <s v="MD07"/>
    <s v="Niedersachsen"/>
    <s v="104224634"/>
    <s v="BKK Deutsche Bank AG"/>
    <n v="7"/>
    <n v="1"/>
  </r>
  <r>
    <s v="2021"/>
    <s v="02"/>
    <x v="903"/>
    <s v="Krankenhaus Winsen"/>
    <s v="MD07"/>
    <s v="Niedersachsen"/>
    <s v="101202961"/>
    <s v="IKK gesund plus"/>
    <n v="4"/>
    <n v="1"/>
  </r>
  <r>
    <s v="2021"/>
    <s v="02"/>
    <x v="941"/>
    <s v="MEDICLIN Klinikum Soltau"/>
    <s v="MD07"/>
    <s v="Niedersachsen"/>
    <s v="107836243"/>
    <s v="Wieland BKK"/>
    <n v="0"/>
    <n v="1"/>
  </r>
  <r>
    <s v="2021"/>
    <s v="02"/>
    <x v="817"/>
    <s v="Evangelisches Krankenhaus Göttingen-Weende gGmbH"/>
    <s v="MD07"/>
    <s v="Niedersachsen"/>
    <s v="102429648"/>
    <s v="BKK EWE"/>
    <n v="0"/>
    <n v="1"/>
  </r>
  <r>
    <s v="2021"/>
    <s v="02"/>
    <x v="821"/>
    <s v="Orthoklinik Lüneburg GmbH"/>
    <s v="MD07"/>
    <s v="Niedersachsen"/>
    <s v="108036441"/>
    <s v="WMF Betriebskrankenkasse"/>
    <n v="0"/>
    <n v="1"/>
  </r>
  <r>
    <s v="2021"/>
    <s v="02"/>
    <x v="821"/>
    <s v="Orthoklinik Lüneburg GmbH"/>
    <s v="MD07"/>
    <s v="Niedersachsen"/>
    <s v="107532042"/>
    <s v="BKK Rieker.RICOSTA.Weisser"/>
    <n v="0"/>
    <n v="1"/>
  </r>
  <r>
    <s v="2021"/>
    <s v="02"/>
    <x v="822"/>
    <s v="DIAKOVERE Friederikenstift"/>
    <s v="MD07"/>
    <s v="Niedersachsen"/>
    <s v="107310373"/>
    <s v="AOK Rheinland-Pfalz/Saarland-Die Gesundheitskasse"/>
    <n v="1"/>
    <n v="1"/>
  </r>
  <r>
    <s v="2021"/>
    <s v="02"/>
    <x v="824"/>
    <s v="Aller-Weser-Klinik gGmbH Krankenhaus Achim"/>
    <s v="MD07"/>
    <s v="Niedersachsen"/>
    <s v="102129930"/>
    <s v="energie-Betriebskrankenkasse"/>
    <n v="1"/>
    <n v="1"/>
  </r>
  <r>
    <s v="2021"/>
    <s v="02"/>
    <x v="946"/>
    <s v="Helios Klinikum Wittingen"/>
    <s v="MD07"/>
    <s v="Niedersachsen"/>
    <s v="108433248"/>
    <s v="Siemens-Betriebskrankenkasse (SBK)"/>
    <n v="0"/>
    <n v="1"/>
  </r>
  <r>
    <s v="2021"/>
    <s v="02"/>
    <x v="939"/>
    <s v="Marienhospital Ankum-Bersenbrück"/>
    <s v="MD07"/>
    <s v="Niedersachsen"/>
    <s v="105230076"/>
    <s v="Merck BKK"/>
    <n v="0"/>
    <n v="1"/>
  </r>
  <r>
    <s v="2021"/>
    <s v="02"/>
    <x v="827"/>
    <s v="AMEOS Klinikum Osnabrück"/>
    <s v="MD07"/>
    <s v="Niedersachsen"/>
    <s v="103170002"/>
    <s v="Handelskrankenkasse (hkk)"/>
    <n v="37"/>
    <n v="4"/>
  </r>
  <r>
    <s v="2021"/>
    <s v="02"/>
    <x v="806"/>
    <s v="Helios Kliniken Mittelweser GmbH- Stolzenau"/>
    <s v="MD07"/>
    <s v="Niedersachsen"/>
    <s v="109132678"/>
    <s v="BKK STADT AUGSBURG"/>
    <n v="0"/>
    <n v="1"/>
  </r>
  <r>
    <s v="2021"/>
    <s v="02"/>
    <x v="963"/>
    <s v="Franziskus-Hospital Harderberg"/>
    <s v="MD07"/>
    <s v="Niedersachsen"/>
    <s v="108018007"/>
    <s v="AOK Baden-Württemberg"/>
    <n v="1"/>
    <n v="1"/>
  </r>
  <r>
    <s v="2021"/>
    <s v="02"/>
    <x v="813"/>
    <s v="Marien Hospital Papenburg Aschendorf gGmbH"/>
    <s v="MD07"/>
    <s v="Niedersachsen"/>
    <s v="108018007"/>
    <s v="AOK Baden-Württemberg"/>
    <n v="5"/>
    <n v="1"/>
  </r>
  <r>
    <s v="2021"/>
    <s v="02"/>
    <x v="908"/>
    <s v="KRH Klinikum Lehrte"/>
    <s v="MD07"/>
    <s v="Niedersachsen"/>
    <s v="105823040"/>
    <s v="R+V Betriebskrankenkasse"/>
    <n v="3"/>
    <n v="1"/>
  </r>
  <r>
    <s v="2021"/>
    <s v="02"/>
    <x v="943"/>
    <s v="Deister-Süntel-Klinik"/>
    <s v="MD07"/>
    <s v="Niedersachsen"/>
    <s v="101097008"/>
    <s v="AOK Sachsen-Anhalt - Die Gesundheitskasse"/>
    <n v="0"/>
    <n v="1"/>
  </r>
  <r>
    <s v="2021"/>
    <s v="02"/>
    <x v="833"/>
    <s v="St. Josefs-Hospital Cloppenburg gGmbH"/>
    <s v="MD07"/>
    <s v="Niedersachsen"/>
    <s v="109938503"/>
    <s v="BAHN-BKK"/>
    <n v="12"/>
    <n v="1"/>
  </r>
  <r>
    <s v="2021"/>
    <s v="02"/>
    <x v="943"/>
    <s v="Deister-Süntel-Klinik"/>
    <s v="MD07"/>
    <s v="Niedersachsen"/>
    <s v="106431652"/>
    <s v="BKK Pfalz"/>
    <n v="0"/>
    <n v="1"/>
  </r>
  <r>
    <s v="2021"/>
    <s v="02"/>
    <x v="835"/>
    <s v="Nordwest-Krankenhaus Sanderbusch gGmbH"/>
    <s v="MD07"/>
    <s v="Niedersachsen"/>
    <s v="105723301"/>
    <s v="Betriebskrankenkasse PricewaterhouseCoopers"/>
    <n v="1"/>
    <n v="1"/>
  </r>
  <r>
    <s v="2021"/>
    <s v="02"/>
    <x v="835"/>
    <s v="Nordwest-Krankenhaus Sanderbusch gGmbH"/>
    <s v="MD07"/>
    <s v="Niedersachsen"/>
    <s v="108035612"/>
    <s v="mhplus Betriebskrankenkasse"/>
    <n v="2"/>
    <n v="1"/>
  </r>
  <r>
    <s v="2021"/>
    <s v="02"/>
    <x v="835"/>
    <s v="Nordwest-Krankenhaus Sanderbusch gGmbH"/>
    <s v="MD07"/>
    <s v="Niedersachsen"/>
    <s v="102171012"/>
    <s v="Kaufmännische Krankenkasse - KKH"/>
    <n v="46"/>
    <n v="5"/>
  </r>
  <r>
    <s v="2021"/>
    <s v="02"/>
    <x v="815"/>
    <s v="St. Elisabeth-Krankenhaus Salzgitter gGmbH"/>
    <s v="MD07"/>
    <s v="Niedersachsen"/>
    <s v="101300129"/>
    <s v="IKK - Die Innovationskasse"/>
    <n v="0"/>
    <n v="1"/>
  </r>
  <r>
    <s v="2021"/>
    <s v="02"/>
    <x v="883"/>
    <s v="Christliches Klinikum Melle"/>
    <s v="MD07"/>
    <s v="Niedersachsen"/>
    <s v="103121137"/>
    <s v="BKK firmus"/>
    <n v="76"/>
    <n v="9"/>
  </r>
  <r>
    <s v="2021"/>
    <s v="02"/>
    <x v="947"/>
    <s v="Bundeswehrkrankenhaus Westerstede"/>
    <s v="MD07"/>
    <s v="Niedersachsen"/>
    <s v="102031410"/>
    <s v="BKK Technoform"/>
    <n v="0"/>
    <n v="1"/>
  </r>
  <r>
    <s v="2021"/>
    <s v="02"/>
    <x v="912"/>
    <s v="KRH Klinikum Großburgwedel"/>
    <s v="MD07"/>
    <s v="Niedersachsen"/>
    <s v="109034270"/>
    <s v="BMW BKK"/>
    <n v="1"/>
    <n v="1"/>
  </r>
  <r>
    <s v="2021"/>
    <s v="02"/>
    <x v="912"/>
    <s v="KRH Klinikum Großburgwedel"/>
    <s v="MD07"/>
    <s v="Niedersachsen"/>
    <s v="104526376"/>
    <s v="VIACTIV Krankenkasse"/>
    <n v="15"/>
    <n v="1"/>
  </r>
  <r>
    <s v="2021"/>
    <s v="02"/>
    <x v="959"/>
    <s v="St. Anna Klinik Löningen"/>
    <s v="MD07"/>
    <s v="Niedersachsen"/>
    <s v="108031424"/>
    <s v="BKK Voralb HELLER*INDEX*LEUZE"/>
    <n v="0"/>
    <n v="1"/>
  </r>
  <r>
    <s v="2021"/>
    <s v="02"/>
    <x v="841"/>
    <s v="Karl-Jaspers-Klinik - Bad Zwischenahn"/>
    <s v="MD07"/>
    <s v="Niedersachsen"/>
    <s v="108934142"/>
    <s v="Krones BKK"/>
    <n v="0"/>
    <n v="1"/>
  </r>
  <r>
    <s v="2021"/>
    <s v="02"/>
    <x v="845"/>
    <s v="Klinik Dr. med. T. Witwity GmbH"/>
    <s v="MD07"/>
    <s v="Niedersachsen"/>
    <s v="105734543"/>
    <s v="BKK Wirtschaft &amp; Finanzen"/>
    <n v="0"/>
    <n v="1"/>
  </r>
  <r>
    <s v="2021"/>
    <s v="02"/>
    <x v="948"/>
    <s v="Helios Klinikum Salzgitter GmbH"/>
    <s v="MD07"/>
    <s v="Niedersachsen"/>
    <s v="108018007"/>
    <s v="AOK Baden-Württemberg"/>
    <n v="5"/>
    <n v="1"/>
  </r>
  <r>
    <s v="2021"/>
    <s v="02"/>
    <x v="837"/>
    <s v="Helios Klinikum Hildesheim"/>
    <s v="MD07"/>
    <s v="Niedersachsen"/>
    <s v="103121137"/>
    <s v="BKK firmus"/>
    <n v="13"/>
    <n v="1"/>
  </r>
  <r>
    <s v="2021"/>
    <s v="02"/>
    <x v="960"/>
    <s v="Inselkrankenhaus Borkum"/>
    <s v="MD07"/>
    <s v="Niedersachsen"/>
    <s v="108833355"/>
    <s v="BKK Akzo Nobel Bayern"/>
    <n v="0"/>
    <n v="1"/>
  </r>
  <r>
    <s v="2021"/>
    <s v="02"/>
    <x v="962"/>
    <s v="Asklepios Harzklinik Clausthal-Zellerfeld"/>
    <s v="MD07"/>
    <s v="Niedersachsen"/>
    <s v="103501080"/>
    <s v="BIG direkt gesund"/>
    <n v="0"/>
    <n v="1"/>
  </r>
  <r>
    <s v="2021"/>
    <s v="02"/>
    <x v="805"/>
    <s v="KRH Psychiatrie Langenhagen"/>
    <s v="MD07"/>
    <s v="Niedersachsen"/>
    <s v="108036441"/>
    <s v="WMF Betriebskrankenkasse"/>
    <n v="0"/>
    <n v="1"/>
  </r>
  <r>
    <s v="2021"/>
    <s v="02"/>
    <x v="805"/>
    <s v="KRH Psychiatrie Langenhagen"/>
    <s v="MD07"/>
    <s v="Niedersachsen"/>
    <s v="105230076"/>
    <s v="Merck BKK"/>
    <n v="0"/>
    <n v="1"/>
  </r>
  <r>
    <s v="2021"/>
    <s v="02"/>
    <x v="848"/>
    <s v="Einbecker BürgerSpital GmbH"/>
    <s v="MD07"/>
    <s v="Niedersachsen"/>
    <s v="103526615"/>
    <s v="BKK VDN"/>
    <n v="0"/>
    <n v="1"/>
  </r>
  <r>
    <s v="2021"/>
    <s v="02"/>
    <x v="843"/>
    <s v="KRH Klinikum Siloah"/>
    <s v="MD07"/>
    <s v="Niedersachsen"/>
    <s v="108534160"/>
    <s v="Audi BKK"/>
    <n v="78"/>
    <n v="9"/>
  </r>
  <r>
    <s v="2021"/>
    <s v="02"/>
    <x v="931"/>
    <s v="St. Bernward Krankenhaus Hildesheim"/>
    <s v="MD07"/>
    <s v="Niedersachsen"/>
    <s v="103724272"/>
    <s v="BKK GILDEMEISTER SEIDENSTICKER"/>
    <n v="7"/>
    <n v="1"/>
  </r>
  <r>
    <s v="2021"/>
    <s v="02"/>
    <x v="960"/>
    <s v="Inselkrankenhaus Borkum"/>
    <s v="MD07"/>
    <s v="Niedersachsen"/>
    <s v="109034270"/>
    <s v="BMW BKK"/>
    <n v="0"/>
    <n v="1"/>
  </r>
  <r>
    <s v="2021"/>
    <s v="02"/>
    <x v="972"/>
    <s v="Paracelsus-Klinik Osnabrück"/>
    <s v="MD07"/>
    <s v="Niedersachsen"/>
    <s v="108035576"/>
    <s v="BKK Scheufelen"/>
    <n v="0"/>
    <n v="1"/>
  </r>
  <r>
    <s v="2021"/>
    <s v="02"/>
    <x v="916"/>
    <s v="AMEOS Klinikum Hildesheim"/>
    <s v="MD07"/>
    <s v="Niedersachsen"/>
    <s v="106329225"/>
    <s v="Debeka BKK"/>
    <n v="1"/>
    <n v="1"/>
  </r>
  <r>
    <s v="2021"/>
    <s v="02"/>
    <x v="855"/>
    <s v="MediClin Seepark Klinik - Krankenhaus für Akutpsychosomatik"/>
    <s v="MD07"/>
    <s v="Niedersachsen"/>
    <s v="104491707"/>
    <s v="Novitas BKK"/>
    <n v="1"/>
    <n v="1"/>
  </r>
  <r>
    <s v="2021"/>
    <s v="02"/>
    <x v="914"/>
    <s v="Sophienklinik GmbH"/>
    <s v="MD07"/>
    <s v="Niedersachsen"/>
    <s v="103726081"/>
    <s v="BKK Melitta Plus"/>
    <n v="4"/>
    <n v="1"/>
  </r>
  <r>
    <s v="2021"/>
    <s v="02"/>
    <x v="855"/>
    <s v="MediClin Seepark Klinik - Krankenhaus für Akutpsychosomatik"/>
    <s v="MD07"/>
    <s v="Niedersachsen"/>
    <s v="103725547"/>
    <s v="BKK Herford Minden Ravensberg"/>
    <n v="0"/>
    <n v="1"/>
  </r>
  <r>
    <s v="2021"/>
    <s v="02"/>
    <x v="855"/>
    <s v="MediClin Seepark Klinik - Krankenhaus für Akutpsychosomatik"/>
    <s v="MD07"/>
    <s v="Niedersachsen"/>
    <s v="104424830"/>
    <s v="BKK GRILLO-WERKE AG"/>
    <n v="0"/>
    <n v="1"/>
  </r>
  <r>
    <s v="2021"/>
    <s v="02"/>
    <x v="856"/>
    <s v="KRH Klinikum Neustadt a. Rbge."/>
    <s v="MD07"/>
    <s v="Niedersachsen"/>
    <s v="105313145"/>
    <s v="AOK - Die Gesundheitskasse in Hessen"/>
    <n v="2"/>
    <n v="1"/>
  </r>
  <r>
    <s v="2021"/>
    <s v="02"/>
    <x v="914"/>
    <s v="Sophienklinik GmbH"/>
    <s v="MD07"/>
    <s v="Niedersachsen"/>
    <s v="108833355"/>
    <s v="BKK Akzo Nobel Bayern"/>
    <n v="0"/>
    <n v="1"/>
  </r>
  <r>
    <s v="2021"/>
    <s v="02"/>
    <x v="854"/>
    <s v="Elbe Klinikum Stade"/>
    <s v="MD07"/>
    <s v="Niedersachsen"/>
    <s v="105732324"/>
    <s v="Ernst &amp; Young BKK"/>
    <n v="2"/>
    <n v="1"/>
  </r>
  <r>
    <s v="2021"/>
    <s v="02"/>
    <x v="960"/>
    <s v="Inselkrankenhaus Borkum"/>
    <s v="MD07"/>
    <s v="Niedersachsen"/>
    <s v="109033393"/>
    <s v="BKK Faber-Castell &amp; Partner"/>
    <n v="1"/>
    <n v="1"/>
  </r>
  <r>
    <s v="2021"/>
    <s v="02"/>
    <x v="861"/>
    <s v="Venenzentrum Braunschweig GmbH"/>
    <s v="MD07"/>
    <s v="Niedersachsen"/>
    <s v="107310373"/>
    <s v="AOK Rheinland-Pfalz/Saarland-Die Gesundheitskasse"/>
    <n v="0"/>
    <n v="1"/>
  </r>
  <r>
    <s v="2021"/>
    <s v="02"/>
    <x v="861"/>
    <s v="Venenzentrum Braunschweig GmbH"/>
    <s v="MD07"/>
    <s v="Niedersachsen"/>
    <s v="108036145"/>
    <s v="BKK MAHLE"/>
    <n v="0"/>
    <n v="1"/>
  </r>
  <r>
    <s v="2021"/>
    <s v="02"/>
    <x v="862"/>
    <s v="Fachklinik Bad Bentheim, Thermalsole- und Schwefelbad Bentheim GmbH"/>
    <s v="MD07"/>
    <s v="Niedersachsen"/>
    <s v="102122660"/>
    <s v="BKK24"/>
    <n v="0"/>
    <n v="1"/>
  </r>
  <r>
    <s v="2021"/>
    <s v="02"/>
    <x v="961"/>
    <s v="AGAPLESION Krankenhaus Neu-Bethlehem gGmbH"/>
    <s v="MD07"/>
    <s v="Niedersachsen"/>
    <s v="107310373"/>
    <s v="AOK Rheinland-Pfalz/Saarland-Die Gesundheitskasse"/>
    <n v="2"/>
    <n v="1"/>
  </r>
  <r>
    <s v="2021"/>
    <s v="02"/>
    <x v="923"/>
    <s v="Allgemeines Krankenhaus Celle"/>
    <s v="MD07"/>
    <s v="Niedersachsen"/>
    <s v="108833674"/>
    <s v="Koenig &amp; Bauer BKK"/>
    <n v="0"/>
    <n v="1"/>
  </r>
  <r>
    <s v="2021"/>
    <s v="02"/>
    <x v="863"/>
    <s v="MediClin Deister Weser Kliniken"/>
    <s v="MD07"/>
    <s v="Niedersachsen"/>
    <s v="109033393"/>
    <s v="BKK Faber-Castell &amp; Partner"/>
    <n v="0"/>
    <n v="1"/>
  </r>
  <r>
    <s v="2021"/>
    <s v="02"/>
    <x v="960"/>
    <s v="Inselkrankenhaus Borkum"/>
    <s v="MD07"/>
    <s v="Niedersachsen"/>
    <s v="102131240"/>
    <s v="BKK RWE"/>
    <n v="0"/>
    <n v="1"/>
  </r>
  <r>
    <s v="2021"/>
    <s v="02"/>
    <x v="869"/>
    <s v="Helios Kliniken Mittelweser GmbH- Nienburg"/>
    <s v="MD07"/>
    <s v="Niedersachsen"/>
    <s v="107536262"/>
    <s v="vivida bkk"/>
    <n v="10"/>
    <n v="1"/>
  </r>
  <r>
    <s v="2021"/>
    <s v="02"/>
    <x v="917"/>
    <s v="AGAPLESION Ev. Bathildiskrankenhaus"/>
    <s v="MD07"/>
    <s v="Niedersachsen"/>
    <s v="101320032"/>
    <s v="SECURVITA BKK"/>
    <n v="2"/>
    <n v="1"/>
  </r>
  <r>
    <s v="2021"/>
    <s v="02"/>
    <x v="926"/>
    <s v="Klinik Diepholz"/>
    <s v="MD07"/>
    <s v="Niedersachsen"/>
    <s v="109905003"/>
    <s v="KNAPPSCHAFT"/>
    <n v="7"/>
    <n v="1"/>
  </r>
  <r>
    <s v="2021"/>
    <s v="02"/>
    <x v="873"/>
    <s v="Josef-Hospital Delmenhorst"/>
    <s v="MD07"/>
    <s v="Niedersachsen"/>
    <s v="108934142"/>
    <s v="Krones BKK"/>
    <n v="0"/>
    <n v="1"/>
  </r>
  <r>
    <s v="2021"/>
    <s v="02"/>
    <x v="957"/>
    <s v="Helios Klinik Bad Gandersheim GmbH"/>
    <s v="MD07"/>
    <s v="Niedersachsen"/>
    <s v="106431572"/>
    <s v="BKK PFAFF"/>
    <n v="0"/>
    <n v="1"/>
  </r>
  <r>
    <s v="2021"/>
    <s v="02"/>
    <x v="935"/>
    <s v="Helios St. Marienberg Klinik Helmstedt GmbH"/>
    <s v="MD07"/>
    <s v="Niedersachsen"/>
    <s v="103725364"/>
    <s v="BKK Miele"/>
    <n v="1"/>
    <n v="1"/>
  </r>
  <r>
    <s v="2021"/>
    <s v="02"/>
    <x v="954"/>
    <s v="Kirchberg-Klinik"/>
    <s v="MD07"/>
    <s v="Niedersachsen"/>
    <s v="101931440"/>
    <s v="BKK Public"/>
    <n v="0"/>
    <n v="1"/>
  </r>
  <r>
    <s v="2021"/>
    <s v="02"/>
    <x v="919"/>
    <s v="St. Marienhospital Vechta gemeinnützige GmbH"/>
    <s v="MD07"/>
    <s v="Niedersachsen"/>
    <s v="109033393"/>
    <s v="BKK Faber-Castell &amp; Partner"/>
    <n v="0"/>
    <n v="1"/>
  </r>
  <r>
    <s v="2021"/>
    <s v="02"/>
    <x v="919"/>
    <s v="St. Marienhospital Vechta gemeinnützige GmbH"/>
    <s v="MD07"/>
    <s v="Niedersachsen"/>
    <s v="103724272"/>
    <s v="BKK GILDEMEISTER SEIDENSTICKER"/>
    <n v="5"/>
    <n v="1"/>
  </r>
  <r>
    <s v="2021"/>
    <s v="02"/>
    <x v="876"/>
    <s v="DR. FONTHEIM GmbH &amp; Co.KG Mentale Gesundheit, Klinik für Psychiatrie, Psychotherapie und Psychosomatik"/>
    <s v="MD07"/>
    <s v="Niedersachsen"/>
    <s v="109303301"/>
    <s v="IKK Südwest"/>
    <n v="1"/>
    <n v="1"/>
  </r>
  <r>
    <s v="2021"/>
    <s v="02"/>
    <x v="929"/>
    <s v="DRK-Krankenhaus Clementinenhaus"/>
    <s v="MD07"/>
    <s v="Niedersachsen"/>
    <s v="107299005"/>
    <s v="AOK PLUS - Die Gesundheitskasse für Sachsen und   Thüringen"/>
    <n v="3"/>
    <n v="1"/>
  </r>
  <r>
    <s v="2021"/>
    <s v="02"/>
    <x v="950"/>
    <s v="Burghof-Klinik"/>
    <s v="MD07"/>
    <s v="Niedersachsen"/>
    <s v="105830016"/>
    <s v="DAK-Gesundheit"/>
    <n v="46"/>
    <n v="5"/>
  </r>
  <r>
    <s v="2021"/>
    <s v="02"/>
    <x v="953"/>
    <s v="BDH-Klinik Hessisch Oldendorf gGmbH"/>
    <s v="MD07"/>
    <s v="Niedersachsen"/>
    <s v="103119199"/>
    <s v="AOK Bremen / Bremerhaven"/>
    <n v="0"/>
    <n v="1"/>
  </r>
  <r>
    <s v="2021"/>
    <s v="02"/>
    <x v="932"/>
    <s v="Krankenhaus Buchholz"/>
    <s v="MD07"/>
    <s v="Niedersachsen"/>
    <s v="108036145"/>
    <s v="BKK MAHLE"/>
    <n v="0"/>
    <n v="1"/>
  </r>
  <r>
    <s v="2021"/>
    <s v="02"/>
    <x v="868"/>
    <s v="Augenklinik Dr. Hoffmann GmbH"/>
    <s v="MD07"/>
    <s v="Niedersachsen"/>
    <s v="108031424"/>
    <s v="BKK Voralb HELLER*INDEX*LEUZE"/>
    <n v="0"/>
    <n v="1"/>
  </r>
  <r>
    <s v="2021"/>
    <s v="02"/>
    <x v="945"/>
    <s v="Klinik Fallingbostel"/>
    <s v="MD07"/>
    <s v="Niedersachsen"/>
    <s v="109034270"/>
    <s v="BMW BKK"/>
    <n v="0"/>
    <n v="1"/>
  </r>
  <r>
    <s v="2021"/>
    <s v="02"/>
    <x v="969"/>
    <s v="Universitätsmedizin Göttingen"/>
    <s v="MD07"/>
    <s v="Niedersachsen"/>
    <s v="107836243"/>
    <s v="Wieland BKK"/>
    <n v="0"/>
    <n v="1"/>
  </r>
  <r>
    <s v="2021"/>
    <s v="02"/>
    <x v="814"/>
    <s v="AGAPLESION EV KLINIKUM SCHAUMBURG gGmbH"/>
    <s v="MD07"/>
    <s v="Niedersachsen"/>
    <s v="109303301"/>
    <s v="IKK Südwest"/>
    <n v="0"/>
    <n v="1"/>
  </r>
  <r>
    <s v="2021"/>
    <s v="02"/>
    <x v="889"/>
    <s v="Borromäus Hospital Leer gGmbH"/>
    <s v="MD07"/>
    <s v="Niedersachsen"/>
    <s v="101300129"/>
    <s v="IKK - Die Innovationskasse"/>
    <n v="1"/>
    <n v="1"/>
  </r>
  <r>
    <s v="2021"/>
    <s v="02"/>
    <x v="945"/>
    <s v="Klinik Fallingbostel"/>
    <s v="MD07"/>
    <s v="Niedersachsen"/>
    <s v="109908701"/>
    <s v="Sozialversicherung für Landwirtschaft, Forsten und Gartenbau (SVLFG)"/>
    <n v="2"/>
    <n v="1"/>
  </r>
  <r>
    <s v="2021"/>
    <s v="02"/>
    <x v="878"/>
    <s v="Asklepios Fachklinikum Tiefenbrunn"/>
    <s v="MD07"/>
    <s v="Niedersachsen"/>
    <s v="109132678"/>
    <s v="BKK STADT AUGSBURG"/>
    <n v="0"/>
    <n v="1"/>
  </r>
  <r>
    <s v="2021"/>
    <s v="02"/>
    <x v="904"/>
    <s v="Klinikum Emden - Hans-Susemihl-Krankenhaus gGmbH"/>
    <s v="MD07"/>
    <s v="Niedersachsen"/>
    <s v="106492393"/>
    <s v="pronova BKK"/>
    <n v="43"/>
    <n v="5"/>
  </r>
  <r>
    <s v="2021"/>
    <s v="02"/>
    <x v="831"/>
    <s v="Krankenhaus Marienstift gGmbH"/>
    <s v="MD07"/>
    <s v="Niedersachsen"/>
    <s v="109938503"/>
    <s v="BAHN-BKK"/>
    <n v="13"/>
    <n v="1"/>
  </r>
  <r>
    <s v="2021"/>
    <s v="02"/>
    <x v="825"/>
    <s v="DianaKlinik"/>
    <s v="MD07"/>
    <s v="Niedersachsen"/>
    <s v="107832012"/>
    <s v="BKK VerbundPlus"/>
    <n v="0"/>
    <n v="1"/>
  </r>
  <r>
    <s v="2021"/>
    <s v="02"/>
    <x v="911"/>
    <s v="Psychiatrische Klinik Uelzen"/>
    <s v="MD07"/>
    <s v="Niedersachsen"/>
    <s v="109132678"/>
    <s v="BKK STADT AUGSBURG"/>
    <n v="0"/>
    <n v="1"/>
  </r>
  <r>
    <s v="2021"/>
    <s v="02"/>
    <x v="847"/>
    <s v="Klinikum Robert Koch Gehrden"/>
    <s v="MD07"/>
    <s v="Niedersachsen"/>
    <s v="108036123"/>
    <s v="Bosch BKK"/>
    <n v="3"/>
    <n v="1"/>
  </r>
  <r>
    <s v="2021"/>
    <s v="02"/>
    <x v="933"/>
    <s v="Psychiatrische Klinik Lüneburg gGmbH"/>
    <s v="MD07"/>
    <s v="Niedersachsen"/>
    <s v="109303301"/>
    <s v="IKK Südwest"/>
    <n v="3"/>
    <n v="1"/>
  </r>
  <r>
    <s v="2021"/>
    <s v="02"/>
    <x v="935"/>
    <s v="Helios St. Marienberg Klinik Helmstedt GmbH"/>
    <s v="MD07"/>
    <s v="Niedersachsen"/>
    <s v="108833355"/>
    <s v="BKK Akzo Nobel Bayern"/>
    <n v="0"/>
    <n v="1"/>
  </r>
  <r>
    <s v="2021"/>
    <s v="02"/>
    <x v="935"/>
    <s v="Helios St. Marienberg Klinik Helmstedt GmbH"/>
    <s v="MD07"/>
    <s v="Niedersachsen"/>
    <s v="104626903"/>
    <s v="BKK BPW Bergische Achsen KG"/>
    <n v="0"/>
    <n v="1"/>
  </r>
  <r>
    <s v="2021"/>
    <s v="02"/>
    <x v="922"/>
    <s v="Städtisches Klinikum Braunschweig gGmbH"/>
    <s v="MD07"/>
    <s v="Niedersachsen"/>
    <s v="109033393"/>
    <s v="BKK Faber-Castell &amp; Partner"/>
    <n v="0"/>
    <n v="1"/>
  </r>
  <r>
    <s v="2021"/>
    <s v="02"/>
    <x v="877"/>
    <s v="Hümmling Hospital Sögel"/>
    <s v="MD07"/>
    <s v="Niedersachsen"/>
    <s v="109938503"/>
    <s v="BAHN-BKK"/>
    <n v="11"/>
    <n v="1"/>
  </r>
  <r>
    <s v="2021"/>
    <s v="02"/>
    <x v="935"/>
    <s v="Helios St. Marienberg Klinik Helmstedt GmbH"/>
    <s v="MD07"/>
    <s v="Niedersachsen"/>
    <s v="104125509"/>
    <s v="BKK EUREGIO"/>
    <n v="0"/>
    <n v="1"/>
  </r>
  <r>
    <s v="2021"/>
    <s v="02"/>
    <x v="936"/>
    <s v="Heidekreis-Klinikum GmbH Krankenhaus Walsrode"/>
    <s v="MD07"/>
    <s v="Niedersachsen"/>
    <s v="108591499"/>
    <s v="BKK ProVita"/>
    <n v="1"/>
    <n v="1"/>
  </r>
  <r>
    <s v="2021"/>
    <s v="02"/>
    <x v="936"/>
    <s v="Heidekreis-Klinikum GmbH Krankenhaus Walsrode"/>
    <s v="MD07"/>
    <s v="Niedersachsen"/>
    <s v="102114819"/>
    <s v="AOK - Die Gesundheitskasse für Niedersachsen"/>
    <n v="745"/>
    <n v="93"/>
  </r>
  <r>
    <s v="2021"/>
    <s v="02"/>
    <x v="877"/>
    <s v="Hümmling Hospital Sögel"/>
    <s v="MD07"/>
    <s v="Niedersachsen"/>
    <s v="107299005"/>
    <s v="AOK PLUS - Die Gesundheitskasse für Sachsen und   Thüringen"/>
    <n v="1"/>
    <n v="1"/>
  </r>
  <r>
    <s v="2021"/>
    <s v="02"/>
    <x v="937"/>
    <s v="St. Johannes-Hospital"/>
    <s v="MD07"/>
    <s v="Niedersachsen"/>
    <s v="107536262"/>
    <s v="vivida bkk"/>
    <n v="9"/>
    <n v="1"/>
  </r>
  <r>
    <s v="2021"/>
    <s v="02"/>
    <x v="937"/>
    <s v="St. Johannes-Hospital"/>
    <s v="MD07"/>
    <s v="Niedersachsen"/>
    <s v="107832012"/>
    <s v="BKK VerbundPlus"/>
    <n v="0"/>
    <n v="1"/>
  </r>
  <r>
    <s v="2021"/>
    <s v="02"/>
    <x v="937"/>
    <s v="St. Johannes-Hospital"/>
    <s v="MD07"/>
    <s v="Niedersachsen"/>
    <s v="108036577"/>
    <s v="BKK Würth"/>
    <n v="0"/>
    <n v="1"/>
  </r>
  <r>
    <s v="2021"/>
    <s v="02"/>
    <x v="888"/>
    <s v="Elisabeth-Krankenhaus Thuine"/>
    <s v="MD07"/>
    <s v="Niedersachsen"/>
    <s v="105830517"/>
    <s v="BKK Linde"/>
    <n v="0"/>
    <n v="1"/>
  </r>
  <r>
    <s v="2021"/>
    <s v="02"/>
    <x v="894"/>
    <s v="Krankenhaus Land Hadeln Otterndorf GmbH"/>
    <s v="MD07"/>
    <s v="Niedersachsen"/>
    <s v="105530444"/>
    <s v="BKK B. Braun Aesculap"/>
    <n v="0"/>
    <n v="1"/>
  </r>
  <r>
    <s v="2021"/>
    <s v="02"/>
    <x v="884"/>
    <s v="OsteMed Klinik Bremervörde"/>
    <s v="MD07"/>
    <s v="Niedersachsen"/>
    <s v="102031410"/>
    <s v="BKK Technoform"/>
    <n v="0"/>
    <n v="1"/>
  </r>
  <r>
    <s v="2021"/>
    <s v="02"/>
    <x v="881"/>
    <s v="Klinik Dr. Hancken GmbH"/>
    <s v="MD07"/>
    <s v="Niedersachsen"/>
    <s v="108534160"/>
    <s v="Audi BKK"/>
    <n v="1"/>
    <n v="1"/>
  </r>
  <r>
    <s v="2021"/>
    <s v="02"/>
    <x v="897"/>
    <s v="Diabeteszentrum Bad Lauterberg"/>
    <s v="MD07"/>
    <s v="Niedersachsen"/>
    <s v="103170002"/>
    <s v="Handelskrankenkasse (hkk)"/>
    <n v="2"/>
    <n v="1"/>
  </r>
  <r>
    <s v="2021"/>
    <s v="02"/>
    <x v="940"/>
    <s v="Johann-Wilhelm-Ritter-Klinik Zentrum für dermatologische Phototherapie GmbH &amp; Co. KG"/>
    <s v="MD07"/>
    <s v="Niedersachsen"/>
    <s v="101922757"/>
    <s v="BKK Salzgitter"/>
    <n v="0"/>
    <n v="1"/>
  </r>
  <r>
    <s v="2021"/>
    <s v="02"/>
    <x v="958"/>
    <s v="Klinik Dr.Havemann"/>
    <s v="MD07"/>
    <s v="Niedersachsen"/>
    <s v="108018007"/>
    <s v="AOK Baden-Württemberg"/>
    <n v="0"/>
    <n v="1"/>
  </r>
  <r>
    <s v="2021"/>
    <s v="02"/>
    <x v="891"/>
    <s v="Krankenhaus Norderney"/>
    <s v="MD07"/>
    <s v="Niedersachsen"/>
    <s v="106492393"/>
    <s v="pronova BKK"/>
    <n v="3"/>
    <n v="1"/>
  </r>
  <r>
    <s v="2021"/>
    <s v="02"/>
    <x v="932"/>
    <s v="Krankenhaus Buchholz"/>
    <s v="MD07"/>
    <s v="Niedersachsen"/>
    <s v="108534160"/>
    <s v="Audi BKK"/>
    <n v="4"/>
    <n v="1"/>
  </r>
  <r>
    <s v="2021"/>
    <s v="02"/>
    <x v="893"/>
    <s v="AWO Psychiatriezentrum"/>
    <s v="MD07"/>
    <s v="Niedersachsen"/>
    <s v="102429648"/>
    <s v="BKK EWE"/>
    <n v="0"/>
    <n v="1"/>
  </r>
  <r>
    <s v="2021"/>
    <s v="02"/>
    <x v="899"/>
    <s v="Asklepios Harzklinik Goslar"/>
    <s v="MD07"/>
    <s v="Niedersachsen"/>
    <s v="108433248"/>
    <s v="Siemens-Betriebskrankenkasse (SBK)"/>
    <n v="9"/>
    <n v="1"/>
  </r>
  <r>
    <s v="2021"/>
    <s v="02"/>
    <x v="899"/>
    <s v="Asklepios Harzklinik Goslar"/>
    <s v="MD07"/>
    <s v="Niedersachsen"/>
    <s v="105734543"/>
    <s v="BKK Wirtschaft &amp; Finanzen"/>
    <n v="0"/>
    <n v="1"/>
  </r>
  <r>
    <s v="2021"/>
    <s v="02"/>
    <x v="803"/>
    <s v="STENUM Ortho GmbH"/>
    <s v="MD07"/>
    <s v="Niedersachsen"/>
    <s v="101300129"/>
    <s v="IKK - Die Innovationskasse"/>
    <n v="1"/>
    <n v="1"/>
  </r>
  <r>
    <s v="2021"/>
    <s v="02"/>
    <x v="803"/>
    <s v="STENUM Ortho GmbH"/>
    <s v="MD07"/>
    <s v="Niedersachsen"/>
    <s v="102031410"/>
    <s v="BKK Technoform"/>
    <n v="0"/>
    <n v="1"/>
  </r>
  <r>
    <s v="2021"/>
    <s v="02"/>
    <x v="922"/>
    <s v="Städtisches Klinikum Braunschweig gGmbH"/>
    <s v="MD07"/>
    <s v="Niedersachsen"/>
    <s v="108833674"/>
    <s v="Koenig &amp; Bauer BKK"/>
    <n v="0"/>
    <n v="1"/>
  </r>
  <r>
    <s v="2021"/>
    <s v="02"/>
    <x v="808"/>
    <s v="Elbe Klinikum Buxtehude"/>
    <s v="MD07"/>
    <s v="Niedersachsen"/>
    <s v="109905003"/>
    <s v="KNAPPSCHAFT"/>
    <n v="38"/>
    <n v="4"/>
  </r>
  <r>
    <s v="2021"/>
    <s v="02"/>
    <x v="944"/>
    <s v="Asklepios Kliniken Schildautal"/>
    <s v="MD07"/>
    <s v="Niedersachsen"/>
    <s v="108310400"/>
    <s v="AOK Bayern - Die Gesundheitskasse"/>
    <n v="2"/>
    <n v="1"/>
  </r>
  <r>
    <s v="2021"/>
    <s v="02"/>
    <x v="898"/>
    <s v="Euregio-Klinik Albert-Schweitzer-Straße  GmbH"/>
    <s v="MD07"/>
    <s v="Niedersachsen"/>
    <s v="107299005"/>
    <s v="AOK PLUS - Die Gesundheitskasse für Sachsen und   Thüringen"/>
    <n v="2"/>
    <n v="1"/>
  </r>
  <r>
    <s v="2021"/>
    <s v="02"/>
    <x v="811"/>
    <s v="St. Bernhard-Hospital gemeinnützige GmbH"/>
    <s v="MD07"/>
    <s v="Niedersachsen"/>
    <s v="104626903"/>
    <s v="BKK BPW Bergische Achsen KG"/>
    <n v="0"/>
    <n v="1"/>
  </r>
  <r>
    <s v="2021"/>
    <s v="02"/>
    <x v="969"/>
    <s v="Universitätsmedizin Göttingen"/>
    <s v="MD07"/>
    <s v="Niedersachsen"/>
    <s v="101202961"/>
    <s v="IKK gesund plus"/>
    <n v="31"/>
    <n v="3"/>
  </r>
  <r>
    <s v="2021"/>
    <s v="02"/>
    <x v="892"/>
    <s v="Pius-Hospital Oldenburg"/>
    <s v="MD07"/>
    <s v="Niedersachsen"/>
    <s v="109034270"/>
    <s v="BMW BKK"/>
    <n v="0"/>
    <n v="1"/>
  </r>
  <r>
    <s v="2021"/>
    <s v="02"/>
    <x v="802"/>
    <s v="Falkenried Caduceus Klinik"/>
    <s v="MD07"/>
    <s v="Niedersachsen"/>
    <s v="103724249"/>
    <s v="BKK_DürkoppAdler"/>
    <n v="0"/>
    <n v="1"/>
  </r>
  <r>
    <s v="2021"/>
    <s v="02"/>
    <x v="903"/>
    <s v="Krankenhaus Winsen"/>
    <s v="MD07"/>
    <s v="Niedersachsen"/>
    <s v="104926702"/>
    <s v="DIE BERGISCHE KRANKENKASSE"/>
    <n v="1"/>
    <n v="1"/>
  </r>
  <r>
    <s v="2021"/>
    <s v="02"/>
    <x v="817"/>
    <s v="Evangelisches Krankenhaus Göttingen-Weende gGmbH"/>
    <s v="MD07"/>
    <s v="Niedersachsen"/>
    <s v="107829563"/>
    <s v="BKK ZF &amp; Partner"/>
    <n v="0"/>
    <n v="1"/>
  </r>
  <r>
    <s v="2021"/>
    <s v="02"/>
    <x v="907"/>
    <s v="Krankenhaus Johanneum"/>
    <s v="MD07"/>
    <s v="Niedersachsen"/>
    <s v="101575519"/>
    <s v="Techniker Krankenkasse"/>
    <n v="104"/>
    <n v="13"/>
  </r>
  <r>
    <s v="2021"/>
    <s v="02"/>
    <x v="901"/>
    <s v="Ubbo-Emmius-Klinik Aurich"/>
    <s v="MD07"/>
    <s v="Niedersachsen"/>
    <s v="103121137"/>
    <s v="BKK firmus"/>
    <n v="3"/>
    <n v="1"/>
  </r>
  <r>
    <s v="2021"/>
    <s v="02"/>
    <x v="819"/>
    <s v="Ev. Krankenhaus Ginsterhof GmbH"/>
    <s v="MD07"/>
    <s v="Niedersachsen"/>
    <s v="102114819"/>
    <s v="AOK - Die Gesundheitskasse für Niedersachsen"/>
    <n v="13"/>
    <n v="1"/>
  </r>
  <r>
    <s v="2021"/>
    <s v="02"/>
    <x v="823"/>
    <s v="St. Franziskus-Hospital gemeinnützige GmbH"/>
    <s v="MD07"/>
    <s v="Niedersachsen"/>
    <s v="109033393"/>
    <s v="BKK Faber-Castell &amp; Partner"/>
    <n v="0"/>
    <n v="1"/>
  </r>
  <r>
    <s v="2021"/>
    <s v="02"/>
    <x v="824"/>
    <s v="Aller-Weser-Klinik gGmbH Krankenhaus Achim"/>
    <s v="MD07"/>
    <s v="Niedersachsen"/>
    <s v="102137985"/>
    <s v="TUI BKK"/>
    <n v="0"/>
    <n v="1"/>
  </r>
  <r>
    <s v="2021"/>
    <s v="02"/>
    <x v="827"/>
    <s v="AMEOS Klinikum Osnabrück"/>
    <s v="MD07"/>
    <s v="Niedersachsen"/>
    <s v="107202793"/>
    <s v="IKK classic"/>
    <n v="34"/>
    <n v="4"/>
  </r>
  <r>
    <s v="2021"/>
    <s v="02"/>
    <x v="827"/>
    <s v="AMEOS Klinikum Osnabrück"/>
    <s v="MD07"/>
    <s v="Niedersachsen"/>
    <s v="105734543"/>
    <s v="BKK Wirtschaft &amp; Finanzen"/>
    <n v="0"/>
    <n v="1"/>
  </r>
  <r>
    <s v="2021"/>
    <s v="02"/>
    <x v="873"/>
    <s v="Josef-Hospital Delmenhorst"/>
    <s v="MD07"/>
    <s v="Niedersachsen"/>
    <s v="102114819"/>
    <s v="AOK - Die Gesundheitskasse für Niedersachsen"/>
    <n v="1157"/>
    <n v="144"/>
  </r>
  <r>
    <s v="2021"/>
    <s v="02"/>
    <x v="832"/>
    <s v="Helios Klinik Cuxhaven GmbH"/>
    <s v="MD07"/>
    <s v="Niedersachsen"/>
    <s v="103725547"/>
    <s v="BKK Herford Minden Ravensberg"/>
    <n v="1"/>
    <n v="1"/>
  </r>
  <r>
    <s v="2021"/>
    <s v="02"/>
    <x v="908"/>
    <s v="KRH Klinikum Lehrte"/>
    <s v="MD07"/>
    <s v="Niedersachsen"/>
    <s v="109519005"/>
    <s v="AOK Nordost - Die Gesundheitskasse"/>
    <n v="1"/>
    <n v="1"/>
  </r>
  <r>
    <s v="2021"/>
    <s v="02"/>
    <x v="908"/>
    <s v="KRH Klinikum Lehrte"/>
    <s v="MD07"/>
    <s v="Niedersachsen"/>
    <s v="107531187"/>
    <s v="BKK Schwarzwald-Baar-Heuberg"/>
    <n v="0"/>
    <n v="1"/>
  </r>
  <r>
    <s v="2021"/>
    <s v="02"/>
    <x v="905"/>
    <s v="Paulinenkrankenhaus Bad Bentheim"/>
    <s v="MD07"/>
    <s v="Niedersachsen"/>
    <s v="108632900"/>
    <s v="BKK Textilgruppe Hof"/>
    <n v="0"/>
    <n v="1"/>
  </r>
  <r>
    <s v="2021"/>
    <s v="02"/>
    <x v="813"/>
    <s v="Marien Hospital Papenburg Aschendorf gGmbH"/>
    <s v="MD07"/>
    <s v="Niedersachsen"/>
    <s v="108031424"/>
    <s v="BKK Voralb HELLER*INDEX*LEUZE"/>
    <n v="0"/>
    <n v="1"/>
  </r>
  <r>
    <s v="2021"/>
    <s v="02"/>
    <x v="836"/>
    <s v="Klinik Sulingen"/>
    <s v="MD07"/>
    <s v="Niedersachsen"/>
    <s v="106492393"/>
    <s v="pronova BKK"/>
    <n v="9"/>
    <n v="1"/>
  </r>
  <r>
    <s v="2021"/>
    <s v="02"/>
    <x v="813"/>
    <s v="Marien Hospital Papenburg Aschendorf gGmbH"/>
    <s v="MD07"/>
    <s v="Niedersachsen"/>
    <s v="108433248"/>
    <s v="Siemens-Betriebskrankenkasse (SBK)"/>
    <n v="18"/>
    <n v="2"/>
  </r>
  <r>
    <s v="2021"/>
    <s v="02"/>
    <x v="947"/>
    <s v="Bundeswehrkrankenhaus Westerstede"/>
    <s v="MD07"/>
    <s v="Niedersachsen"/>
    <s v="108035576"/>
    <s v="BKK Scheufelen"/>
    <n v="0"/>
    <n v="1"/>
  </r>
  <r>
    <s v="2021"/>
    <s v="02"/>
    <x v="838"/>
    <s v="Klinikum Leer"/>
    <s v="MD07"/>
    <s v="Niedersachsen"/>
    <s v="108534160"/>
    <s v="Audi BKK"/>
    <n v="58"/>
    <n v="7"/>
  </r>
  <r>
    <s v="2021"/>
    <s v="02"/>
    <x v="960"/>
    <s v="Inselkrankenhaus Borkum"/>
    <s v="MD07"/>
    <s v="Niedersachsen"/>
    <s v="108030775"/>
    <s v="Daimler Betriebskrankenkasse"/>
    <n v="0"/>
    <n v="1"/>
  </r>
  <r>
    <s v="2021"/>
    <s v="02"/>
    <x v="959"/>
    <s v="St. Anna Klinik Löningen"/>
    <s v="MD07"/>
    <s v="Niedersachsen"/>
    <s v="104424830"/>
    <s v="BKK GRILLO-WERKE AG"/>
    <n v="0"/>
    <n v="1"/>
  </r>
  <r>
    <s v="2021"/>
    <s v="02"/>
    <x v="959"/>
    <s v="St. Anna Klinik Löningen"/>
    <s v="MD07"/>
    <s v="Niedersachsen"/>
    <s v="103525567"/>
    <s v="SIEMAG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3725547"/>
    <s v="BKK Herford Minden Ravensberg"/>
    <n v="0"/>
    <n v="1"/>
  </r>
  <r>
    <s v="2021"/>
    <s v="02"/>
    <x v="839"/>
    <s v="Klinikum Oldenburg AöR"/>
    <s v="MD07"/>
    <s v="Niedersachsen"/>
    <s v="107310373"/>
    <s v="AOK Rheinland-Pfalz/Saarland-Die Gesundheitskasse"/>
    <n v="1"/>
    <n v="1"/>
  </r>
  <r>
    <s v="2021"/>
    <s v="02"/>
    <x v="913"/>
    <s v="KRH Psychiatrie Wunstorf"/>
    <s v="MD07"/>
    <s v="Niedersachsen"/>
    <s v="109033393"/>
    <s v="BKK Faber-Castell &amp; Partner"/>
    <n v="0"/>
    <n v="1"/>
  </r>
  <r>
    <s v="2021"/>
    <s v="02"/>
    <x v="913"/>
    <s v="KRH Psychiatrie Wunstorf"/>
    <s v="MD07"/>
    <s v="Niedersachsen"/>
    <s v="107531187"/>
    <s v="BKK Schwarzwald-Baar-Heuberg"/>
    <n v="0"/>
    <n v="1"/>
  </r>
  <r>
    <s v="2021"/>
    <s v="02"/>
    <x v="913"/>
    <s v="KRH Psychiatrie Wunstorf"/>
    <s v="MD07"/>
    <s v="Niedersachsen"/>
    <s v="103121137"/>
    <s v="BKK firmus"/>
    <n v="1"/>
    <n v="1"/>
  </r>
  <r>
    <s v="2021"/>
    <s v="02"/>
    <x v="963"/>
    <s v="Franziskus-Hospital Harderberg"/>
    <s v="MD07"/>
    <s v="Niedersachsen"/>
    <s v="103725342"/>
    <s v="Bertelsmann BKK"/>
    <n v="5"/>
    <n v="1"/>
  </r>
  <r>
    <s v="2021"/>
    <s v="02"/>
    <x v="840"/>
    <s v="Christliches Kinderhospital Osnabrück GmbH"/>
    <s v="MD07"/>
    <s v="Niedersachsen"/>
    <s v="103119199"/>
    <s v="AOK Bremen / Bremerhaven"/>
    <n v="0"/>
    <n v="1"/>
  </r>
  <r>
    <s v="2021"/>
    <s v="02"/>
    <x v="949"/>
    <s v="DIAKOVERE Annastift"/>
    <s v="MD07"/>
    <s v="Niedersachsen"/>
    <s v="106329225"/>
    <s v="Debeka BKK"/>
    <n v="1"/>
    <n v="1"/>
  </r>
  <r>
    <s v="2021"/>
    <s v="02"/>
    <x v="805"/>
    <s v="KRH Psychiatrie Langenhagen"/>
    <s v="MD07"/>
    <s v="Niedersachsen"/>
    <s v="109303301"/>
    <s v="IKK Südwest"/>
    <n v="0"/>
    <n v="1"/>
  </r>
  <r>
    <s v="2021"/>
    <s v="02"/>
    <x v="840"/>
    <s v="Christliches Kinderhospital Osnabrück GmbH"/>
    <s v="MD07"/>
    <s v="Niedersachsen"/>
    <s v="102171012"/>
    <s v="Kaufmännische Krankenkasse - KKH"/>
    <n v="11"/>
    <n v="1"/>
  </r>
  <r>
    <s v="2021"/>
    <s v="02"/>
    <x v="849"/>
    <s v="AMEOS Klinikum Hameln"/>
    <s v="MD07"/>
    <s v="Niedersachsen"/>
    <s v="103724272"/>
    <s v="BKK GILDEMEISTER SEIDENSTICKER"/>
    <n v="2"/>
    <n v="1"/>
  </r>
  <r>
    <s v="2021"/>
    <s v="02"/>
    <x v="849"/>
    <s v="AMEOS Klinikum Hameln"/>
    <s v="MD07"/>
    <s v="Niedersachsen"/>
    <s v="108534160"/>
    <s v="Audi BKK"/>
    <n v="0"/>
    <n v="1"/>
  </r>
  <r>
    <s v="2021"/>
    <s v="02"/>
    <x v="849"/>
    <s v="AMEOS Klinikum Hameln"/>
    <s v="MD07"/>
    <s v="Niedersachsen"/>
    <s v="107829563"/>
    <s v="BKK ZF &amp; Partner"/>
    <n v="0"/>
    <n v="1"/>
  </r>
  <r>
    <s v="2021"/>
    <s v="02"/>
    <x v="897"/>
    <s v="Diabeteszentrum Bad Lauterberg"/>
    <s v="MD07"/>
    <s v="Niedersachsen"/>
    <s v="108591499"/>
    <s v="BKK ProVita"/>
    <n v="1"/>
    <n v="1"/>
  </r>
  <r>
    <s v="2021"/>
    <s v="02"/>
    <x v="843"/>
    <s v="KRH Klinikum Siloah"/>
    <s v="MD07"/>
    <s v="Niedersachsen"/>
    <s v="107202793"/>
    <s v="IKK classic"/>
    <n v="40"/>
    <n v="5"/>
  </r>
  <r>
    <s v="2021"/>
    <s v="02"/>
    <x v="852"/>
    <s v="Krankenhaus Lindenbrunn"/>
    <s v="MD07"/>
    <s v="Niedersachsen"/>
    <s v="101300129"/>
    <s v="IKK - Die Innovationskasse"/>
    <n v="0"/>
    <n v="1"/>
  </r>
  <r>
    <s v="2021"/>
    <s v="02"/>
    <x v="855"/>
    <s v="MediClin Seepark Klinik - Krankenhaus für Akutpsychosomatik"/>
    <s v="MD07"/>
    <s v="Niedersachsen"/>
    <s v="108433248"/>
    <s v="Siemens-Betriebskrankenkasse (SBK)"/>
    <n v="1"/>
    <n v="1"/>
  </r>
  <r>
    <s v="2021"/>
    <s v="02"/>
    <x v="856"/>
    <s v="KRH Klinikum Neustadt a. Rbge."/>
    <s v="MD07"/>
    <s v="Niedersachsen"/>
    <s v="107532042"/>
    <s v="BKK Rieker.RICOSTA.Weisser"/>
    <n v="0"/>
    <n v="1"/>
  </r>
  <r>
    <s v="2021"/>
    <s v="02"/>
    <x v="897"/>
    <s v="Diabeteszentrum Bad Lauterberg"/>
    <s v="MD07"/>
    <s v="Niedersachsen"/>
    <s v="104926702"/>
    <s v="DIE BERGISCHE KRANKENKASSE"/>
    <n v="0"/>
    <n v="1"/>
  </r>
  <r>
    <s v="2021"/>
    <s v="02"/>
    <x v="859"/>
    <s v="Helios Klinikum Uelzen"/>
    <s v="MD07"/>
    <s v="Niedersachsen"/>
    <s v="108833505"/>
    <s v="SKD BKK"/>
    <n v="11"/>
    <n v="1"/>
  </r>
  <r>
    <s v="2021"/>
    <s v="02"/>
    <x v="859"/>
    <s v="Helios Klinikum Uelzen"/>
    <s v="MD07"/>
    <s v="Niedersachsen"/>
    <s v="107531187"/>
    <s v="BKK Schwarzwald-Baar-Heuberg"/>
    <n v="0"/>
    <n v="1"/>
  </r>
  <r>
    <s v="2021"/>
    <s v="02"/>
    <x v="914"/>
    <s v="Sophienklinik GmbH"/>
    <s v="MD07"/>
    <s v="Niedersachsen"/>
    <s v="108833505"/>
    <s v="SKD BKK"/>
    <n v="0"/>
    <n v="1"/>
  </r>
  <r>
    <s v="2021"/>
    <s v="02"/>
    <x v="850"/>
    <s v="Klinikum Wilhelmshaven gGmbH"/>
    <s v="MD07"/>
    <s v="Niedersachsen"/>
    <s v="102031410"/>
    <s v="BKK Technoform"/>
    <n v="0"/>
    <n v="1"/>
  </r>
  <r>
    <s v="2021"/>
    <s v="02"/>
    <x v="871"/>
    <s v="Evangelisches Krankenhaus Oldenburg"/>
    <s v="MD07"/>
    <s v="Niedersachsen"/>
    <s v="103724272"/>
    <s v="BKK GILDEMEISTER SEIDENSTICKER"/>
    <n v="1"/>
    <n v="1"/>
  </r>
  <r>
    <s v="2021"/>
    <s v="02"/>
    <x v="869"/>
    <s v="Helios Kliniken Mittelweser GmbH- Nienburg"/>
    <s v="MD07"/>
    <s v="Niedersachsen"/>
    <s v="109303301"/>
    <s v="IKK Südwest"/>
    <n v="1"/>
    <n v="1"/>
  </r>
  <r>
    <s v="2021"/>
    <s v="02"/>
    <x v="869"/>
    <s v="Helios Kliniken Mittelweser GmbH- Nienburg"/>
    <s v="MD07"/>
    <s v="Niedersachsen"/>
    <s v="103525567"/>
    <s v="SIEMAG BKK"/>
    <n v="0"/>
    <n v="1"/>
  </r>
  <r>
    <s v="2021"/>
    <s v="02"/>
    <x v="869"/>
    <s v="Helios Kliniken Mittelweser GmbH- Nienburg"/>
    <s v="MD07"/>
    <s v="Niedersachsen"/>
    <s v="102137985"/>
    <s v="TUI BKK"/>
    <n v="3"/>
    <n v="1"/>
  </r>
  <r>
    <s v="2021"/>
    <s v="02"/>
    <x v="954"/>
    <s v="Kirchberg-Klinik"/>
    <s v="MD07"/>
    <s v="Niedersachsen"/>
    <s v="104224634"/>
    <s v="BKK Deutsche Bank AG"/>
    <n v="0"/>
    <n v="1"/>
  </r>
  <r>
    <s v="2021"/>
    <s v="02"/>
    <x v="966"/>
    <s v="Krankenhaus Ludmillenstift"/>
    <s v="MD07"/>
    <s v="Niedersachsen"/>
    <s v="107835333"/>
    <s v="BKK MTU"/>
    <n v="0"/>
    <n v="1"/>
  </r>
  <r>
    <s v="2021"/>
    <s v="02"/>
    <x v="870"/>
    <s v="Ammerland-Klinik GmbH"/>
    <s v="MD07"/>
    <s v="Niedersachsen"/>
    <s v="108310400"/>
    <s v="AOK Bayern - Die Gesundheitskasse"/>
    <n v="2"/>
    <n v="1"/>
  </r>
  <r>
    <s v="2021"/>
    <s v="02"/>
    <x v="881"/>
    <s v="Klinik Dr. Hancken GmbH"/>
    <s v="MD07"/>
    <s v="Niedersachsen"/>
    <s v="108031424"/>
    <s v="BKK Voralb HELLER*INDEX*LEUZE"/>
    <n v="0"/>
    <n v="1"/>
  </r>
  <r>
    <s v="2021"/>
    <s v="02"/>
    <x v="863"/>
    <s v="MediClin Deister Weser Kliniken"/>
    <s v="MD07"/>
    <s v="Niedersachsen"/>
    <s v="106936311"/>
    <s v="Südzucker BKK"/>
    <n v="0"/>
    <n v="1"/>
  </r>
  <r>
    <s v="2021"/>
    <s v="02"/>
    <x v="951"/>
    <s v="Medizinische Hochschule Hannover"/>
    <s v="MD07"/>
    <s v="Niedersachsen"/>
    <s v="103725364"/>
    <s v="BKK Miele"/>
    <n v="12"/>
    <n v="1"/>
  </r>
  <r>
    <s v="2021"/>
    <s v="02"/>
    <x v="925"/>
    <s v="Klinik Bassum"/>
    <s v="MD07"/>
    <s v="Niedersachsen"/>
    <s v="109132678"/>
    <s v="BKK STADT AUGSBURG"/>
    <n v="0"/>
    <n v="1"/>
  </r>
  <r>
    <s v="2021"/>
    <s v="02"/>
    <x v="864"/>
    <s v="Helios Klinik Herzberg/Osterode GmbH"/>
    <s v="MD07"/>
    <s v="Niedersachsen"/>
    <s v="107836243"/>
    <s v="Wieland BKK"/>
    <n v="0"/>
    <n v="1"/>
  </r>
  <r>
    <s v="2021"/>
    <s v="02"/>
    <x v="873"/>
    <s v="Josef-Hospital Delmenhorst"/>
    <s v="MD07"/>
    <s v="Niedersachsen"/>
    <s v="103724249"/>
    <s v="BKK_DürkoppAdler"/>
    <n v="0"/>
    <n v="1"/>
  </r>
  <r>
    <s v="2021"/>
    <s v="02"/>
    <x v="865"/>
    <s v="Klinikum Wahrendorff GmbH"/>
    <s v="MD07"/>
    <s v="Niedersachsen"/>
    <s v="107835333"/>
    <s v="BKK MTU"/>
    <n v="0"/>
    <n v="1"/>
  </r>
  <r>
    <s v="2021"/>
    <s v="02"/>
    <x v="928"/>
    <s v="Krankenhaus Wittmund gGmbH"/>
    <s v="MD07"/>
    <s v="Niedersachsen"/>
    <s v="105530331"/>
    <s v="BKK Herkules"/>
    <n v="0"/>
    <n v="1"/>
  </r>
  <r>
    <s v="2021"/>
    <s v="02"/>
    <x v="928"/>
    <s v="Krankenhaus Wittmund gGmbH"/>
    <s v="MD07"/>
    <s v="Niedersachsen"/>
    <s v="102137985"/>
    <s v="TUI BKK"/>
    <n v="0"/>
    <n v="1"/>
  </r>
  <r>
    <s v="2021"/>
    <s v="02"/>
    <x v="871"/>
    <s v="Evangelisches Krankenhaus Oldenburg"/>
    <s v="MD07"/>
    <s v="Niedersachsen"/>
    <s v="102131240"/>
    <s v="BKK RWE"/>
    <n v="0"/>
    <n v="1"/>
  </r>
  <r>
    <s v="2021"/>
    <s v="02"/>
    <x v="928"/>
    <s v="Krankenhaus Wittmund gGmbH"/>
    <s v="MD07"/>
    <s v="Niedersachsen"/>
    <s v="104926702"/>
    <s v="DIE BERGISCHE KRANKENKASSE"/>
    <n v="0"/>
    <n v="1"/>
  </r>
  <r>
    <s v="2021"/>
    <s v="02"/>
    <x v="865"/>
    <s v="Klinikum Wahrendorff GmbH"/>
    <s v="MD07"/>
    <s v="Niedersachsen"/>
    <s v="105330168"/>
    <s v="Salus BKK"/>
    <n v="0"/>
    <n v="1"/>
  </r>
  <r>
    <s v="2021"/>
    <s v="02"/>
    <x v="907"/>
    <s v="Krankenhaus Johanneum"/>
    <s v="MD07"/>
    <s v="Niedersachsen"/>
    <s v="104491707"/>
    <s v="Novitas BKK"/>
    <n v="3"/>
    <n v="1"/>
  </r>
  <r>
    <s v="2021"/>
    <s v="02"/>
    <x v="957"/>
    <s v="Helios Klinik Bad Gandersheim GmbH"/>
    <s v="MD07"/>
    <s v="Niedersachsen"/>
    <s v="101520078"/>
    <s v="Betriebskrankenkasse Mobil"/>
    <n v="5"/>
    <n v="1"/>
  </r>
  <r>
    <s v="2021"/>
    <s v="02"/>
    <x v="830"/>
    <s v="Schüchtermann-Schiller`sche Kliniken Bad Rothenfelde GmbH &amp; Co. KG"/>
    <s v="MD07"/>
    <s v="Niedersachsen"/>
    <s v="106936311"/>
    <s v="Südzucker BKK"/>
    <n v="0"/>
    <n v="1"/>
  </r>
  <r>
    <s v="2021"/>
    <s v="02"/>
    <x v="931"/>
    <s v="St. Bernward Krankenhaus Hildesheim"/>
    <s v="MD07"/>
    <s v="Niedersachsen"/>
    <s v="109723913"/>
    <s v="BKK Verkehrsbau Union (BKK VBU)"/>
    <n v="4"/>
    <n v="1"/>
  </r>
  <r>
    <s v="2021"/>
    <s v="02"/>
    <x v="931"/>
    <s v="St. Bernward Krankenhaus Hildesheim"/>
    <s v="MD07"/>
    <s v="Niedersachsen"/>
    <s v="108031424"/>
    <s v="BKK Voralb HELLER*INDEX*LEUZE"/>
    <n v="0"/>
    <n v="1"/>
  </r>
  <r>
    <s v="2021"/>
    <s v="02"/>
    <x v="971"/>
    <s v="Krankenhaus St. Elisabeth gemeinnützige GmbH"/>
    <s v="MD07"/>
    <s v="Niedersachsen"/>
    <s v="103119199"/>
    <s v="AOK Bremen / Bremerhaven"/>
    <n v="6"/>
    <n v="1"/>
  </r>
  <r>
    <s v="2021"/>
    <s v="02"/>
    <x v="929"/>
    <s v="DRK-Krankenhaus Clementinenhaus"/>
    <s v="MD07"/>
    <s v="Niedersachsen"/>
    <s v="106936311"/>
    <s v="Südzucker BKK"/>
    <n v="0"/>
    <n v="1"/>
  </r>
  <r>
    <s v="2021"/>
    <s v="02"/>
    <x v="932"/>
    <s v="Krankenhaus Buchholz"/>
    <s v="MD07"/>
    <s v="Niedersachsen"/>
    <s v="104526376"/>
    <s v="VIACTIV Krankenkasse"/>
    <n v="23"/>
    <n v="2"/>
  </r>
  <r>
    <s v="2021"/>
    <s v="02"/>
    <x v="932"/>
    <s v="Krankenhaus Buchholz"/>
    <s v="MD07"/>
    <s v="Niedersachsen"/>
    <s v="102137985"/>
    <s v="TUI BKK"/>
    <n v="2"/>
    <n v="1"/>
  </r>
  <r>
    <s v="2021"/>
    <s v="02"/>
    <x v="829"/>
    <s v="Klinikum Hann. Münden GmbH"/>
    <s v="MD07"/>
    <s v="Niedersachsen"/>
    <s v="103724238"/>
    <s v="Heimat Krankenkasse"/>
    <n v="10"/>
    <n v="1"/>
  </r>
  <r>
    <s v="2021"/>
    <s v="02"/>
    <x v="825"/>
    <s v="DianaKlinik"/>
    <s v="MD07"/>
    <s v="Niedersachsen"/>
    <s v="103725547"/>
    <s v="BKK Herford Minden Ravensberg"/>
    <n v="0"/>
    <n v="1"/>
  </r>
  <r>
    <s v="2021"/>
    <s v="02"/>
    <x v="825"/>
    <s v="DianaKlinik"/>
    <s v="MD07"/>
    <s v="Niedersachsen"/>
    <s v="102137985"/>
    <s v="TUI BKK"/>
    <n v="0"/>
    <n v="1"/>
  </r>
  <r>
    <s v="2021"/>
    <s v="02"/>
    <x v="889"/>
    <s v="Borromäus Hospital Leer gGmbH"/>
    <s v="MD07"/>
    <s v="Niedersachsen"/>
    <s v="109132678"/>
    <s v="BKK STADT AUGSBURG"/>
    <n v="0"/>
    <n v="1"/>
  </r>
  <r>
    <s v="2021"/>
    <s v="02"/>
    <x v="957"/>
    <s v="Helios Klinik Bad Gandersheim GmbH"/>
    <s v="MD07"/>
    <s v="Niedersachsen"/>
    <s v="108833355"/>
    <s v="BKK Akzo Nobel Bayern"/>
    <n v="0"/>
    <n v="1"/>
  </r>
  <r>
    <s v="2021"/>
    <s v="02"/>
    <x v="886"/>
    <s v="Klinikum Osnabrücker Land GmbH"/>
    <s v="MD07"/>
    <s v="Niedersachsen"/>
    <s v="104424830"/>
    <s v="BKK GRILLO-WERKE AG"/>
    <n v="0"/>
    <n v="1"/>
  </r>
  <r>
    <s v="2021"/>
    <s v="02"/>
    <x v="901"/>
    <s v="Ubbo-Emmius-Klinik Aurich"/>
    <s v="MD07"/>
    <s v="Niedersachsen"/>
    <s v="108031424"/>
    <s v="BKK Voralb HELLER*INDEX*LEUZE"/>
    <n v="0"/>
    <n v="1"/>
  </r>
  <r>
    <s v="2021"/>
    <s v="02"/>
    <x v="924"/>
    <s v="Klinikum Nordstadt"/>
    <s v="MD07"/>
    <s v="Niedersachsen"/>
    <s v="103501080"/>
    <s v="BIG direkt gesund"/>
    <n v="14"/>
    <n v="1"/>
  </r>
  <r>
    <s v="2021"/>
    <s v="02"/>
    <x v="882"/>
    <s v="Sana Klinikum Hameln-Pyrmont"/>
    <s v="MD07"/>
    <s v="Niedersachsen"/>
    <s v="106492393"/>
    <s v="pronova BKK"/>
    <n v="12"/>
    <n v="1"/>
  </r>
  <r>
    <s v="2021"/>
    <s v="02"/>
    <x v="911"/>
    <s v="Psychiatrische Klinik Uelzen"/>
    <s v="MD07"/>
    <s v="Niedersachsen"/>
    <s v="108833674"/>
    <s v="Koenig &amp; Bauer BKK"/>
    <n v="0"/>
    <n v="1"/>
  </r>
  <r>
    <s v="2021"/>
    <s v="02"/>
    <x v="898"/>
    <s v="Euregio-Klinik Albert-Schweitzer-Straße  GmbH"/>
    <s v="MD07"/>
    <s v="Niedersachsen"/>
    <s v="103526615"/>
    <s v="BKK VDN"/>
    <n v="0"/>
    <n v="1"/>
  </r>
  <r>
    <s v="2021"/>
    <s v="02"/>
    <x v="940"/>
    <s v="Johann-Wilhelm-Ritter-Klinik Zentrum für dermatologische Phototherapie GmbH &amp; Co. KG"/>
    <s v="MD07"/>
    <s v="Niedersachsen"/>
    <s v="107531187"/>
    <s v="BKK Schwarzwald-Baar-Heuberg"/>
    <n v="0"/>
    <n v="1"/>
  </r>
  <r>
    <s v="2021"/>
    <s v="02"/>
    <x v="892"/>
    <s v="Pius-Hospital Oldenburg"/>
    <s v="MD07"/>
    <s v="Niedersachsen"/>
    <s v="108036441"/>
    <s v="WMF Betriebskrankenkasse"/>
    <n v="0"/>
    <n v="1"/>
  </r>
  <r>
    <s v="2021"/>
    <s v="02"/>
    <x v="942"/>
    <s v="DIAKOVERE Henriettenstift"/>
    <s v="MD07"/>
    <s v="Niedersachsen"/>
    <s v="108018007"/>
    <s v="AOK Baden-Württemberg"/>
    <n v="2"/>
    <n v="1"/>
  </r>
  <r>
    <s v="2021"/>
    <s v="02"/>
    <x v="802"/>
    <s v="Falkenried Caduceus Klinik"/>
    <s v="MD07"/>
    <s v="Niedersachsen"/>
    <s v="105330168"/>
    <s v="Salus BKK"/>
    <n v="0"/>
    <n v="1"/>
  </r>
  <r>
    <s v="2021"/>
    <s v="02"/>
    <x v="839"/>
    <s v="Klinikum Oldenburg AöR"/>
    <s v="MD07"/>
    <s v="Niedersachsen"/>
    <s v="109033393"/>
    <s v="BKK Faber-Castell &amp; Partner"/>
    <n v="0"/>
    <n v="1"/>
  </r>
  <r>
    <s v="2021"/>
    <s v="02"/>
    <x v="893"/>
    <s v="AWO Psychiatriezentrum"/>
    <s v="MD07"/>
    <s v="Niedersachsen"/>
    <s v="102129930"/>
    <s v="energie-Betriebskrankenkasse"/>
    <n v="1"/>
    <n v="1"/>
  </r>
  <r>
    <s v="2021"/>
    <s v="02"/>
    <x v="893"/>
    <s v="AWO Psychiatriezentrum"/>
    <s v="MD07"/>
    <s v="Niedersachsen"/>
    <s v="106431572"/>
    <s v="BKK PFAFF"/>
    <n v="0"/>
    <n v="1"/>
  </r>
  <r>
    <s v="2021"/>
    <s v="02"/>
    <x v="806"/>
    <s v="Helios Kliniken Mittelweser GmbH- Stolzenau"/>
    <s v="MD07"/>
    <s v="Niedersachsen"/>
    <s v="103170002"/>
    <s v="Handelskrankenkasse (hkk)"/>
    <n v="1"/>
    <n v="1"/>
  </r>
  <r>
    <s v="2021"/>
    <s v="02"/>
    <x v="808"/>
    <s v="Elbe Klinikum Buxtehude"/>
    <s v="MD07"/>
    <s v="Niedersachsen"/>
    <s v="102429648"/>
    <s v="BKK EWE"/>
    <n v="1"/>
    <n v="1"/>
  </r>
  <r>
    <s v="2021"/>
    <s v="02"/>
    <x v="944"/>
    <s v="Asklepios Kliniken Schildautal"/>
    <s v="MD07"/>
    <s v="Niedersachsen"/>
    <s v="103121137"/>
    <s v="BKK firmus"/>
    <n v="1"/>
    <n v="1"/>
  </r>
  <r>
    <s v="2021"/>
    <s v="02"/>
    <x v="878"/>
    <s v="Asklepios Fachklinikum Tiefenbrunn"/>
    <s v="MD07"/>
    <s v="Niedersachsen"/>
    <s v="103119199"/>
    <s v="AOK Bremen / Bremerhaven"/>
    <n v="2"/>
    <n v="1"/>
  </r>
  <r>
    <s v="2021"/>
    <s v="02"/>
    <x v="901"/>
    <s v="Ubbo-Emmius-Klinik Aurich"/>
    <s v="MD07"/>
    <s v="Niedersachsen"/>
    <s v="105830517"/>
    <s v="BKK Linde"/>
    <n v="1"/>
    <n v="1"/>
  </r>
  <r>
    <s v="2021"/>
    <s v="02"/>
    <x v="806"/>
    <s v="Helios Kliniken Mittelweser GmbH- Stolzenau"/>
    <s v="MD07"/>
    <s v="Niedersachsen"/>
    <s v="108833505"/>
    <s v="SKD BKK"/>
    <n v="0"/>
    <n v="1"/>
  </r>
  <r>
    <s v="2021"/>
    <s v="02"/>
    <x v="839"/>
    <s v="Klinikum Oldenburg AöR"/>
    <s v="MD07"/>
    <s v="Niedersachsen"/>
    <s v="106936311"/>
    <s v="Südzucker BKK"/>
    <n v="0"/>
    <n v="1"/>
  </r>
  <r>
    <s v="2021"/>
    <s v="02"/>
    <x v="806"/>
    <s v="Helios Kliniken Mittelweser GmbH- Stolzenau"/>
    <s v="MD07"/>
    <s v="Niedersachsen"/>
    <s v="107310373"/>
    <s v="AOK Rheinland-Pfalz/Saarland-Die Gesundheitskasse"/>
    <n v="1"/>
    <n v="1"/>
  </r>
  <r>
    <s v="2021"/>
    <s v="02"/>
    <x v="811"/>
    <s v="St. Bernhard-Hospital gemeinnützige GmbH"/>
    <s v="MD07"/>
    <s v="Niedersachsen"/>
    <s v="107036370"/>
    <s v="BKK Freudenberg"/>
    <n v="0"/>
    <n v="1"/>
  </r>
  <r>
    <s v="2021"/>
    <s v="02"/>
    <x v="900"/>
    <s v="Bonifatius Hospital Lingen gGmbH"/>
    <s v="MD07"/>
    <s v="Niedersachsen"/>
    <s v="101520078"/>
    <s v="Betriebskrankenkasse Mobil"/>
    <n v="42"/>
    <n v="5"/>
  </r>
  <r>
    <s v="2021"/>
    <s v="02"/>
    <x v="900"/>
    <s v="Bonifatius Hospital Lingen gGmbH"/>
    <s v="MD07"/>
    <s v="Niedersachsen"/>
    <s v="108833674"/>
    <s v="Koenig &amp; Bauer BKK"/>
    <n v="0"/>
    <n v="1"/>
  </r>
  <r>
    <s v="2021"/>
    <s v="02"/>
    <x v="900"/>
    <s v="Bonifatius Hospital Lingen gGmbH"/>
    <s v="MD07"/>
    <s v="Niedersachsen"/>
    <s v="103501080"/>
    <s v="BIG direkt gesund"/>
    <n v="6"/>
    <n v="1"/>
  </r>
  <r>
    <s v="2021"/>
    <s v="02"/>
    <x v="969"/>
    <s v="Universitätsmedizin Göttingen"/>
    <s v="MD07"/>
    <s v="Niedersachsen"/>
    <s v="103724238"/>
    <s v="Heimat Krankenkasse"/>
    <n v="10"/>
    <n v="1"/>
  </r>
  <r>
    <s v="2021"/>
    <s v="02"/>
    <x v="802"/>
    <s v="Falkenried Caduceus Klinik"/>
    <s v="MD07"/>
    <s v="Niedersachsen"/>
    <s v="103119199"/>
    <s v="AOK Bremen / Bremerhaven"/>
    <n v="1"/>
    <n v="1"/>
  </r>
  <r>
    <s v="2021"/>
    <s v="02"/>
    <x v="860"/>
    <s v="Augenklinik Dr. Georg Bad Rothenfelde GmbH  &amp; Co.KG"/>
    <s v="MD07"/>
    <s v="Niedersachsen"/>
    <s v="106936311"/>
    <s v="Südzucker BKK"/>
    <n v="0"/>
    <n v="1"/>
  </r>
  <r>
    <s v="2021"/>
    <s v="02"/>
    <x v="925"/>
    <s v="Klinik Bassum"/>
    <s v="MD07"/>
    <s v="Niedersachsen"/>
    <s v="109905003"/>
    <s v="KNAPPSCHAFT"/>
    <n v="5"/>
    <n v="1"/>
  </r>
  <r>
    <s v="2021"/>
    <s v="02"/>
    <x v="809"/>
    <s v="Clemens-August-Klinik"/>
    <s v="MD07"/>
    <s v="Niedersachsen"/>
    <s v="109303301"/>
    <s v="IKK Südwest"/>
    <n v="0"/>
    <n v="1"/>
  </r>
  <r>
    <s v="2021"/>
    <s v="02"/>
    <x v="813"/>
    <s v="Marien Hospital Papenburg Aschendorf gGmbH"/>
    <s v="MD07"/>
    <s v="Niedersachsen"/>
    <s v="101202961"/>
    <s v="IKK gesund plus"/>
    <n v="5"/>
    <n v="1"/>
  </r>
  <r>
    <s v="2021"/>
    <s v="02"/>
    <x v="903"/>
    <s v="Krankenhaus Winsen"/>
    <s v="MD07"/>
    <s v="Niedersachsen"/>
    <s v="106331593"/>
    <s v="BKK EVM"/>
    <n v="0"/>
    <n v="1"/>
  </r>
  <r>
    <s v="2021"/>
    <s v="02"/>
    <x v="813"/>
    <s v="Marien Hospital Papenburg Aschendorf gGmbH"/>
    <s v="MD07"/>
    <s v="Niedersachsen"/>
    <s v="102131240"/>
    <s v="BKK RWE"/>
    <n v="2"/>
    <n v="1"/>
  </r>
  <r>
    <s v="2021"/>
    <s v="02"/>
    <x v="943"/>
    <s v="Deister-Süntel-Klinik"/>
    <s v="MD07"/>
    <s v="Niedersachsen"/>
    <s v="108310400"/>
    <s v="AOK Bayern - Die Gesundheitskasse"/>
    <n v="0"/>
    <n v="1"/>
  </r>
  <r>
    <s v="2021"/>
    <s v="02"/>
    <x v="943"/>
    <s v="Deister-Süntel-Klinik"/>
    <s v="MD07"/>
    <s v="Niedersachsen"/>
    <s v="101320032"/>
    <s v="SECURVITA BKK"/>
    <n v="0"/>
    <n v="1"/>
  </r>
  <r>
    <s v="2021"/>
    <s v="02"/>
    <x v="938"/>
    <s v="KRH Geriatrie Langenhagen"/>
    <s v="MD07"/>
    <s v="Niedersachsen"/>
    <s v="104926702"/>
    <s v="DIE BERGISCHE KRANKENKASSE"/>
    <n v="0"/>
    <n v="1"/>
  </r>
  <r>
    <s v="2021"/>
    <s v="02"/>
    <x v="822"/>
    <s v="DIAKOVERE Friederikenstift"/>
    <s v="MD07"/>
    <s v="Niedersachsen"/>
    <s v="103170002"/>
    <s v="Handelskrankenkasse (hkk)"/>
    <n v="28"/>
    <n v="3"/>
  </r>
  <r>
    <s v="2021"/>
    <s v="02"/>
    <x v="906"/>
    <s v="Ubbo-Emmius-Klinik Norden"/>
    <s v="MD07"/>
    <s v="Niedersachsen"/>
    <s v="105732324"/>
    <s v="Ernst &amp; Young BKK"/>
    <n v="0"/>
    <n v="1"/>
  </r>
  <r>
    <s v="2021"/>
    <s v="02"/>
    <x v="906"/>
    <s v="Ubbo-Emmius-Klinik Norden"/>
    <s v="MD07"/>
    <s v="Niedersachsen"/>
    <s v="107532042"/>
    <s v="BKK Rieker.RICOSTA.Weisser"/>
    <n v="0"/>
    <n v="1"/>
  </r>
  <r>
    <s v="2021"/>
    <s v="02"/>
    <x v="840"/>
    <s v="Christliches Kinderhospital Osnabrück GmbH"/>
    <s v="MD07"/>
    <s v="Niedersachsen"/>
    <s v="106329225"/>
    <s v="Debeka BKK"/>
    <n v="0"/>
    <n v="1"/>
  </r>
  <r>
    <s v="2021"/>
    <s v="02"/>
    <x v="908"/>
    <s v="KRH Klinikum Lehrte"/>
    <s v="MD07"/>
    <s v="Niedersachsen"/>
    <s v="102429648"/>
    <s v="BKK EWE"/>
    <n v="0"/>
    <n v="1"/>
  </r>
  <r>
    <s v="2021"/>
    <s v="02"/>
    <x v="908"/>
    <s v="KRH Klinikum Lehrte"/>
    <s v="MD07"/>
    <s v="Niedersachsen"/>
    <s v="108036123"/>
    <s v="Bosch BKK"/>
    <n v="2"/>
    <n v="1"/>
  </r>
  <r>
    <s v="2021"/>
    <s v="02"/>
    <x v="834"/>
    <s v="Asklepios Harzklinik Bad Harzburg"/>
    <s v="MD07"/>
    <s v="Niedersachsen"/>
    <s v="102122557"/>
    <s v="BKK exklusiv"/>
    <n v="1"/>
    <n v="1"/>
  </r>
  <r>
    <s v="2021"/>
    <s v="02"/>
    <x v="947"/>
    <s v="Bundeswehrkrankenhaus Westerstede"/>
    <s v="MD07"/>
    <s v="Niedersachsen"/>
    <s v="101300129"/>
    <s v="IKK - Die Innovationskasse"/>
    <n v="0"/>
    <n v="1"/>
  </r>
  <r>
    <s v="2021"/>
    <s v="02"/>
    <x v="912"/>
    <s v="KRH Klinikum Großburgwedel"/>
    <s v="MD07"/>
    <s v="Niedersachsen"/>
    <s v="104926702"/>
    <s v="DIE BERGISCHE KRANKENKASSE"/>
    <n v="0"/>
    <n v="1"/>
  </r>
  <r>
    <s v="2021"/>
    <s v="02"/>
    <x v="912"/>
    <s v="KRH Klinikum Großburgwedel"/>
    <s v="MD07"/>
    <s v="Niedersachsen"/>
    <s v="108833674"/>
    <s v="Koenig &amp; Bauer BKK"/>
    <n v="0"/>
    <n v="1"/>
  </r>
  <r>
    <s v="2021"/>
    <s v="02"/>
    <x v="872"/>
    <s v="St.-Marien-Hospital Friesoythe"/>
    <s v="MD07"/>
    <s v="Niedersachsen"/>
    <s v="109519005"/>
    <s v="AOK Nordost - Die Gesundheitskasse"/>
    <n v="3"/>
    <n v="1"/>
  </r>
  <r>
    <s v="2021"/>
    <s v="02"/>
    <x v="842"/>
    <s v="Kinderhospital Osnabrück am Schölerberg"/>
    <s v="MD07"/>
    <s v="Niedersachsen"/>
    <s v="107310373"/>
    <s v="AOK Rheinland-Pfalz/Saarland-Die Gesundheitskasse"/>
    <n v="0"/>
    <n v="1"/>
  </r>
  <r>
    <s v="2021"/>
    <s v="02"/>
    <x v="844"/>
    <s v="Krankenhaus Neu-Mariahilf"/>
    <s v="MD07"/>
    <s v="Niedersachsen"/>
    <s v="108036577"/>
    <s v="BKK Würth"/>
    <n v="0"/>
    <n v="1"/>
  </r>
  <r>
    <s v="2021"/>
    <s v="02"/>
    <x v="913"/>
    <s v="KRH Psychiatrie Wunstorf"/>
    <s v="MD07"/>
    <s v="Niedersachsen"/>
    <s v="105734543"/>
    <s v="BKK Wirtschaft &amp; Finanzen"/>
    <n v="0"/>
    <n v="1"/>
  </r>
  <r>
    <s v="2021"/>
    <s v="02"/>
    <x v="948"/>
    <s v="Helios Klinikum Salzgitter GmbH"/>
    <s v="MD07"/>
    <s v="Niedersachsen"/>
    <s v="104224634"/>
    <s v="BKK Deutsche Bank AG"/>
    <n v="0"/>
    <n v="1"/>
  </r>
  <r>
    <s v="2021"/>
    <s v="02"/>
    <x v="948"/>
    <s v="Helios Klinikum Salzgitter GmbH"/>
    <s v="MD07"/>
    <s v="Niedersachsen"/>
    <s v="101320032"/>
    <s v="SECURVITA BKK"/>
    <n v="1"/>
    <n v="1"/>
  </r>
  <r>
    <s v="2021"/>
    <s v="02"/>
    <x v="904"/>
    <s v="Klinikum Emden - Hans-Susemihl-Krankenhaus gGmbH"/>
    <s v="MD07"/>
    <s v="Niedersachsen"/>
    <s v="101931440"/>
    <s v="BKK Public"/>
    <n v="0"/>
    <n v="1"/>
  </r>
  <r>
    <s v="2021"/>
    <s v="02"/>
    <x v="805"/>
    <s v="KRH Psychiatrie Langenhagen"/>
    <s v="MD07"/>
    <s v="Niedersachsen"/>
    <s v="103501080"/>
    <s v="BIG direkt gesund"/>
    <n v="3"/>
    <n v="1"/>
  </r>
  <r>
    <s v="2021"/>
    <s v="02"/>
    <x v="805"/>
    <s v="KRH Psychiatrie Langenhagen"/>
    <s v="MD07"/>
    <s v="Niedersachsen"/>
    <s v="107836243"/>
    <s v="Wieland BKK"/>
    <n v="0"/>
    <n v="1"/>
  </r>
  <r>
    <s v="2021"/>
    <s v="02"/>
    <x v="900"/>
    <s v="Bonifatius Hospital Lingen gGmbH"/>
    <s v="MD07"/>
    <s v="Niedersachsen"/>
    <s v="107202793"/>
    <s v="IKK classic"/>
    <n v="42"/>
    <n v="5"/>
  </r>
  <r>
    <s v="2021"/>
    <s v="02"/>
    <x v="851"/>
    <s v="Asklepios Fachklinikum Göttingen"/>
    <s v="MD07"/>
    <s v="Niedersachsen"/>
    <s v="101520078"/>
    <s v="Betriebskrankenkasse Mobil"/>
    <n v="19"/>
    <n v="2"/>
  </r>
  <r>
    <s v="2021"/>
    <s v="02"/>
    <x v="867"/>
    <s v="Johanniter-Krankenhaus Gronau GmbH"/>
    <s v="MD07"/>
    <s v="Niedersachsen"/>
    <s v="104212505"/>
    <s v="AOK Rheinland/Hamburg - Die Gesundheitskasse"/>
    <n v="1"/>
    <n v="1"/>
  </r>
  <r>
    <s v="2021"/>
    <s v="02"/>
    <x v="843"/>
    <s v="KRH Klinikum Siloah"/>
    <s v="MD07"/>
    <s v="Niedersachsen"/>
    <s v="103523440"/>
    <s v="Continentale Betriebskrankenkasse"/>
    <n v="3"/>
    <n v="1"/>
  </r>
  <r>
    <s v="2021"/>
    <s v="02"/>
    <x v="914"/>
    <s v="Sophienklinik GmbH"/>
    <s v="MD07"/>
    <s v="Niedersachsen"/>
    <s v="104224634"/>
    <s v="BKK Deutsche Bank AG"/>
    <n v="2"/>
    <n v="1"/>
  </r>
  <r>
    <s v="2021"/>
    <s v="02"/>
    <x v="914"/>
    <s v="Sophienklinik GmbH"/>
    <s v="MD07"/>
    <s v="Niedersachsen"/>
    <s v="103119199"/>
    <s v="AOK Bremen / Bremerhaven"/>
    <n v="0"/>
    <n v="1"/>
  </r>
  <r>
    <s v="2021"/>
    <s v="02"/>
    <x v="939"/>
    <s v="Marienhospital Ankum-Bersenbrück"/>
    <s v="MD07"/>
    <s v="Niedersachsen"/>
    <s v="103726081"/>
    <s v="BKK Melitta Plus"/>
    <n v="0"/>
    <n v="1"/>
  </r>
  <r>
    <s v="2021"/>
    <s v="02"/>
    <x v="855"/>
    <s v="MediClin Seepark Klinik - Krankenhaus für Akutpsychosomatik"/>
    <s v="MD07"/>
    <s v="Niedersachsen"/>
    <s v="106329225"/>
    <s v="Debeka BKK"/>
    <n v="1"/>
    <n v="1"/>
  </r>
  <r>
    <s v="2021"/>
    <s v="02"/>
    <x v="856"/>
    <s v="KRH Klinikum Neustadt a. Rbge."/>
    <s v="MD07"/>
    <s v="Niedersachsen"/>
    <s v="107202793"/>
    <s v="IKK classic"/>
    <n v="26"/>
    <n v="3"/>
  </r>
  <r>
    <s v="2021"/>
    <s v="02"/>
    <x v="856"/>
    <s v="KRH Klinikum Neustadt a. Rbge."/>
    <s v="MD07"/>
    <s v="Niedersachsen"/>
    <s v="108833355"/>
    <s v="BKK Akzo Nobel Bayern"/>
    <n v="1"/>
    <n v="1"/>
  </r>
  <r>
    <s v="2021"/>
    <s v="02"/>
    <x v="854"/>
    <s v="Elbe Klinikum Stade"/>
    <s v="MD07"/>
    <s v="Niedersachsen"/>
    <s v="102122660"/>
    <s v="BKK24"/>
    <n v="2"/>
    <n v="1"/>
  </r>
  <r>
    <s v="2021"/>
    <s v="02"/>
    <x v="900"/>
    <s v="Bonifatius Hospital Lingen gGmbH"/>
    <s v="MD07"/>
    <s v="Niedersachsen"/>
    <s v="108833505"/>
    <s v="SKD BKK"/>
    <n v="0"/>
    <n v="1"/>
  </r>
  <r>
    <s v="2021"/>
    <s v="02"/>
    <x v="854"/>
    <s v="Elbe Klinikum Stade"/>
    <s v="MD07"/>
    <s v="Niedersachsen"/>
    <s v="107832012"/>
    <s v="BKK VerbundPlus"/>
    <n v="3"/>
    <n v="1"/>
  </r>
  <r>
    <s v="2021"/>
    <s v="02"/>
    <x v="923"/>
    <s v="Allgemeines Krankenhaus Celle"/>
    <s v="MD07"/>
    <s v="Niedersachsen"/>
    <s v="106431572"/>
    <s v="BKK PFAFF"/>
    <n v="2"/>
    <n v="1"/>
  </r>
  <r>
    <s v="2021"/>
    <s v="02"/>
    <x v="863"/>
    <s v="MediClin Deister Weser Kliniken"/>
    <s v="MD07"/>
    <s v="Niedersachsen"/>
    <s v="107202793"/>
    <s v="IKK classic"/>
    <n v="3"/>
    <n v="1"/>
  </r>
  <r>
    <s v="2021"/>
    <s v="02"/>
    <x v="930"/>
    <s v="AMEOS Klinikum Alfeld"/>
    <s v="MD07"/>
    <s v="Niedersachsen"/>
    <s v="108031424"/>
    <s v="BKK Voralb HELLER*INDEX*LEUZE"/>
    <n v="0"/>
    <n v="1"/>
  </r>
  <r>
    <s v="2021"/>
    <s v="02"/>
    <x v="865"/>
    <s v="Klinikum Wahrendorff GmbH"/>
    <s v="MD07"/>
    <s v="Niedersachsen"/>
    <s v="107202793"/>
    <s v="IKK classic"/>
    <n v="18"/>
    <n v="2"/>
  </r>
  <r>
    <s v="2021"/>
    <s v="02"/>
    <x v="915"/>
    <s v="Helios Seehospital Sahlenburg GmbH"/>
    <s v="MD07"/>
    <s v="Niedersachsen"/>
    <s v="103725547"/>
    <s v="BKK Herford Minden Ravensberg"/>
    <n v="0"/>
    <n v="1"/>
  </r>
  <r>
    <s v="2021"/>
    <s v="02"/>
    <x v="951"/>
    <s v="Medizinische Hochschule Hannover"/>
    <s v="MD07"/>
    <s v="Niedersachsen"/>
    <s v="107835071"/>
    <s v="BKK Groz-Beckert"/>
    <n v="0"/>
    <n v="1"/>
  </r>
  <r>
    <s v="2021"/>
    <s v="02"/>
    <x v="877"/>
    <s v="Hümmling Hospital Sögel"/>
    <s v="MD07"/>
    <s v="Niedersachsen"/>
    <s v="105330431"/>
    <s v="BKK KARL MAYER"/>
    <n v="0"/>
    <n v="1"/>
  </r>
  <r>
    <s v="2021"/>
    <s v="02"/>
    <x v="871"/>
    <s v="Evangelisches Krankenhaus Oldenburg"/>
    <s v="MD07"/>
    <s v="Niedersachsen"/>
    <s v="101570104"/>
    <s v="HEK - Hanseatische Krankenkasse"/>
    <n v="14"/>
    <n v="1"/>
  </r>
  <r>
    <s v="2021"/>
    <s v="02"/>
    <x v="904"/>
    <s v="Klinikum Emden - Hans-Susemihl-Krankenhaus gGmbH"/>
    <s v="MD07"/>
    <s v="Niedersachsen"/>
    <s v="102114819"/>
    <s v="AOK - Die Gesundheitskasse für Niedersachsen"/>
    <n v="1263"/>
    <n v="157"/>
  </r>
  <r>
    <s v="2021"/>
    <s v="02"/>
    <x v="812"/>
    <s v="Vinzenzkrankenhaus Hannover GmbH"/>
    <s v="MD07"/>
    <s v="Niedersachsen"/>
    <s v="107835333"/>
    <s v="BKK MTU"/>
    <n v="0"/>
    <n v="1"/>
  </r>
  <r>
    <s v="2021"/>
    <s v="02"/>
    <x v="955"/>
    <s v="MEDIAN Zentrum für Verhaltensmedizin Bad Pyrmont - Fachkrankenhaus"/>
    <s v="MD07"/>
    <s v="Niedersachsen"/>
    <s v="105313145"/>
    <s v="AOK - Die Gesundheitskasse in Hessen"/>
    <n v="0"/>
    <n v="1"/>
  </r>
  <r>
    <s v="2021"/>
    <s v="02"/>
    <x v="954"/>
    <s v="Kirchberg-Klinik"/>
    <s v="MD07"/>
    <s v="Niedersachsen"/>
    <s v="102129930"/>
    <s v="energie-Betriebskrankenkasse"/>
    <n v="0"/>
    <n v="1"/>
  </r>
  <r>
    <s v="2021"/>
    <s v="02"/>
    <x v="929"/>
    <s v="DRK-Krankenhaus Clementinenhaus"/>
    <s v="MD07"/>
    <s v="Niedersachsen"/>
    <s v="100602360"/>
    <s v="IKK Brandenburg und Berlin"/>
    <n v="1"/>
    <n v="1"/>
  </r>
  <r>
    <s v="2021"/>
    <s v="02"/>
    <x v="919"/>
    <s v="St. Marienhospital Vechta gemeinnützige GmbH"/>
    <s v="MD07"/>
    <s v="Niedersachsen"/>
    <s v="101575519"/>
    <s v="Techniker Krankenkasse"/>
    <n v="177"/>
    <n v="22"/>
  </r>
  <r>
    <s v="2021"/>
    <s v="02"/>
    <x v="929"/>
    <s v="DRK-Krankenhaus Clementinenhaus"/>
    <s v="MD07"/>
    <s v="Niedersachsen"/>
    <s v="104940005"/>
    <s v="BARMER"/>
    <n v="314"/>
    <n v="39"/>
  </r>
  <r>
    <s v="2021"/>
    <s v="02"/>
    <x v="920"/>
    <s v="HELIOS Klinikum Gifhorn GmbH"/>
    <s v="MD07"/>
    <s v="Niedersachsen"/>
    <s v="108036145"/>
    <s v="BKK MAHLE"/>
    <n v="0"/>
    <n v="1"/>
  </r>
  <r>
    <s v="2021"/>
    <s v="02"/>
    <x v="890"/>
    <s v="AGAPLESION EVANGELISCHES KRANKENHAUS HOLZMINDEN gGmbH"/>
    <s v="MD07"/>
    <s v="Niedersachsen"/>
    <s v="108591499"/>
    <s v="BKK ProVita"/>
    <n v="2"/>
    <n v="1"/>
  </r>
  <r>
    <s v="2021"/>
    <s v="02"/>
    <x v="926"/>
    <s v="Klinik Diepholz"/>
    <s v="MD07"/>
    <s v="Niedersachsen"/>
    <s v="108934142"/>
    <s v="Krones BKK"/>
    <n v="0"/>
    <n v="1"/>
  </r>
  <r>
    <s v="2021"/>
    <s v="02"/>
    <x v="873"/>
    <s v="Josef-Hospital Delmenhorst"/>
    <s v="MD07"/>
    <s v="Niedersachsen"/>
    <s v="108018007"/>
    <s v="AOK Baden-Württemberg"/>
    <n v="5"/>
    <n v="1"/>
  </r>
  <r>
    <s v="2021"/>
    <s v="02"/>
    <x v="873"/>
    <s v="Josef-Hospital Delmenhorst"/>
    <s v="MD07"/>
    <s v="Niedersachsen"/>
    <s v="104940005"/>
    <s v="BARMER"/>
    <n v="219"/>
    <n v="27"/>
  </r>
  <r>
    <s v="2021"/>
    <s v="02"/>
    <x v="873"/>
    <s v="Josef-Hospital Delmenhorst"/>
    <s v="MD07"/>
    <s v="Niedersachsen"/>
    <s v="108036123"/>
    <s v="Bosch BKK"/>
    <n v="1"/>
    <n v="1"/>
  </r>
  <r>
    <s v="2021"/>
    <s v="02"/>
    <x v="957"/>
    <s v="Helios Klinik Bad Gandersheim GmbH"/>
    <s v="MD07"/>
    <s v="Niedersachsen"/>
    <s v="102122557"/>
    <s v="BKK exklusiv"/>
    <n v="1"/>
    <n v="1"/>
  </r>
  <r>
    <s v="2021"/>
    <s v="02"/>
    <x v="870"/>
    <s v="Ammerland-Klinik GmbH"/>
    <s v="MD07"/>
    <s v="Niedersachsen"/>
    <s v="103119199"/>
    <s v="AOK Bremen / Bremerhaven"/>
    <n v="14"/>
    <n v="1"/>
  </r>
  <r>
    <s v="2021"/>
    <s v="02"/>
    <x v="879"/>
    <s v="Klinikum Peine"/>
    <s v="MD07"/>
    <s v="Niedersachsen"/>
    <s v="103501080"/>
    <s v="BIG direkt gesund"/>
    <n v="5"/>
    <n v="1"/>
  </r>
  <r>
    <s v="2021"/>
    <s v="02"/>
    <x v="858"/>
    <s v="Christliches Krankenhaus Quakenbrück"/>
    <s v="MD07"/>
    <s v="Niedersachsen"/>
    <s v="104491707"/>
    <s v="Novitas BKK"/>
    <n v="0"/>
    <n v="1"/>
  </r>
  <r>
    <s v="2021"/>
    <s v="02"/>
    <x v="853"/>
    <s v="Niels-Stensen-Kliniken Bramsche"/>
    <s v="MD07"/>
    <s v="Niedersachsen"/>
    <s v="106431652"/>
    <s v="BKK Pfalz"/>
    <n v="3"/>
    <n v="1"/>
  </r>
  <r>
    <s v="2021"/>
    <s v="02"/>
    <x v="950"/>
    <s v="Burghof-Klinik"/>
    <s v="MD07"/>
    <s v="Niedersachsen"/>
    <s v="106431572"/>
    <s v="BKK PFAFF"/>
    <n v="0"/>
    <n v="1"/>
  </r>
  <r>
    <s v="2021"/>
    <s v="02"/>
    <x v="860"/>
    <s v="Augenklinik Dr. Georg Bad Rothenfelde GmbH  &amp; Co.KG"/>
    <s v="MD07"/>
    <s v="Niedersachsen"/>
    <s v="103725547"/>
    <s v="BKK Herford Minden Ravensberg"/>
    <n v="1"/>
    <n v="1"/>
  </r>
  <r>
    <s v="2021"/>
    <s v="02"/>
    <x v="875"/>
    <s v="St. Martini GmbH"/>
    <s v="MD07"/>
    <s v="Niedersachsen"/>
    <s v="107202793"/>
    <s v="IKK classic"/>
    <n v="62"/>
    <n v="7"/>
  </r>
  <r>
    <s v="2021"/>
    <s v="02"/>
    <x v="889"/>
    <s v="Borromäus Hospital Leer gGmbH"/>
    <s v="MD07"/>
    <s v="Niedersachsen"/>
    <s v="103523440"/>
    <s v="Continentale Betriebskrankenkasse"/>
    <n v="6"/>
    <n v="1"/>
  </r>
  <r>
    <s v="2021"/>
    <s v="02"/>
    <x v="818"/>
    <s v="Karl-Jaspers-Klinik - Klinik für Psychosomatische Medizin und Psychotherapie"/>
    <s v="MD07"/>
    <s v="Niedersachsen"/>
    <s v="108036145"/>
    <s v="BKK MAHLE"/>
    <n v="0"/>
    <n v="1"/>
  </r>
  <r>
    <s v="2021"/>
    <s v="02"/>
    <x v="880"/>
    <s v="Klinik Lilienthal GmbH &amp; Co.KG"/>
    <s v="MD07"/>
    <s v="Niedersachsen"/>
    <s v="104940005"/>
    <s v="BARMER"/>
    <n v="118"/>
    <n v="14"/>
  </r>
  <r>
    <s v="2021"/>
    <s v="02"/>
    <x v="818"/>
    <s v="Karl-Jaspers-Klinik - Klinik für Psychosomatische Medizin und Psychotherapie"/>
    <s v="MD07"/>
    <s v="Niedersachsen"/>
    <s v="108534160"/>
    <s v="Audi BKK"/>
    <n v="0"/>
    <n v="1"/>
  </r>
  <r>
    <s v="2021"/>
    <s v="02"/>
    <x v="818"/>
    <s v="Karl-Jaspers-Klinik - Klinik für Psychosomatische Medizin und Psychotherapie"/>
    <s v="MD07"/>
    <s v="Niedersachsen"/>
    <s v="105530126"/>
    <s v="BKK Werra-Meissner"/>
    <n v="0"/>
    <n v="1"/>
  </r>
  <r>
    <s v="2021"/>
    <s v="02"/>
    <x v="883"/>
    <s v="Christliches Klinikum Melle"/>
    <s v="MD07"/>
    <s v="Niedersachsen"/>
    <s v="104940005"/>
    <s v="BARMER"/>
    <n v="168"/>
    <n v="21"/>
  </r>
  <r>
    <s v="2021"/>
    <s v="02"/>
    <x v="873"/>
    <s v="Josef-Hospital Delmenhorst"/>
    <s v="MD07"/>
    <s v="Niedersachsen"/>
    <s v="101570104"/>
    <s v="HEK - Hanseatische Krankenkasse"/>
    <n v="18"/>
    <n v="2"/>
  </r>
  <r>
    <s v="2021"/>
    <s v="02"/>
    <x v="818"/>
    <s v="Karl-Jaspers-Klinik - Klinik für Psychosomatische Medizin und Psychotherapie"/>
    <s v="MD07"/>
    <s v="Niedersachsen"/>
    <s v="101520078"/>
    <s v="Betriebskrankenkasse Mobil"/>
    <n v="5"/>
    <n v="1"/>
  </r>
  <r>
    <s v="2021"/>
    <s v="02"/>
    <x v="889"/>
    <s v="Borromäus Hospital Leer gGmbH"/>
    <s v="MD07"/>
    <s v="Niedersachsen"/>
    <s v="108833355"/>
    <s v="BKK Akzo Nobel Bayern"/>
    <n v="3"/>
    <n v="1"/>
  </r>
  <r>
    <s v="2021"/>
    <s v="02"/>
    <x v="889"/>
    <s v="Borromäus Hospital Leer gGmbH"/>
    <s v="MD07"/>
    <s v="Niedersachsen"/>
    <s v="104940005"/>
    <s v="BARMER"/>
    <n v="348"/>
    <n v="43"/>
  </r>
  <r>
    <s v="2021"/>
    <s v="02"/>
    <x v="831"/>
    <s v="Krankenhaus Marienstift gGmbH"/>
    <s v="MD07"/>
    <s v="Niedersachsen"/>
    <s v="104212505"/>
    <s v="AOK Rheinland/Hamburg - Die Gesundheitskasse"/>
    <n v="1"/>
    <n v="1"/>
  </r>
  <r>
    <s v="2021"/>
    <s v="02"/>
    <x v="881"/>
    <s v="Klinik Dr. Hancken GmbH"/>
    <s v="MD07"/>
    <s v="Niedersachsen"/>
    <s v="104491707"/>
    <s v="Novitas BKK"/>
    <n v="5"/>
    <n v="1"/>
  </r>
  <r>
    <s v="2021"/>
    <s v="02"/>
    <x v="881"/>
    <s v="Klinik Dr. Hancken GmbH"/>
    <s v="MD07"/>
    <s v="Niedersachsen"/>
    <s v="109519005"/>
    <s v="AOK Nordost - Die Gesundheitskasse"/>
    <n v="3"/>
    <n v="1"/>
  </r>
  <r>
    <s v="2021"/>
    <s v="02"/>
    <x v="933"/>
    <s v="Psychiatrische Klinik Lüneburg gGmbH"/>
    <s v="MD07"/>
    <s v="Niedersachsen"/>
    <s v="109938503"/>
    <s v="BAHN-BKK"/>
    <n v="10"/>
    <n v="1"/>
  </r>
  <r>
    <s v="2021"/>
    <s v="02"/>
    <x v="884"/>
    <s v="OsteMed Klinik Bremervörde"/>
    <s v="MD07"/>
    <s v="Niedersachsen"/>
    <s v="103119199"/>
    <s v="AOK Bremen / Bremerhaven"/>
    <n v="23"/>
    <n v="2"/>
  </r>
  <r>
    <s v="2021"/>
    <s v="02"/>
    <x v="935"/>
    <s v="Helios St. Marienberg Klinik Helmstedt GmbH"/>
    <s v="MD07"/>
    <s v="Niedersachsen"/>
    <s v="107536262"/>
    <s v="vivida bkk"/>
    <n v="2"/>
    <n v="1"/>
  </r>
  <r>
    <s v="2021"/>
    <s v="02"/>
    <x v="882"/>
    <s v="Sana Klinikum Hameln-Pyrmont"/>
    <s v="MD07"/>
    <s v="Niedersachsen"/>
    <s v="102122660"/>
    <s v="BKK24"/>
    <n v="81"/>
    <n v="10"/>
  </r>
  <r>
    <s v="2021"/>
    <s v="02"/>
    <x v="885"/>
    <s v="Hedon Klinik akut"/>
    <s v="MD07"/>
    <s v="Niedersachsen"/>
    <s v="108534160"/>
    <s v="Audi BKK"/>
    <n v="1"/>
    <n v="1"/>
  </r>
  <r>
    <s v="2021"/>
    <s v="02"/>
    <x v="936"/>
    <s v="Heidekreis-Klinikum GmbH Krankenhaus Walsrode"/>
    <s v="MD07"/>
    <s v="Niedersachsen"/>
    <s v="105530444"/>
    <s v="BKK B. Braun Aesculap"/>
    <n v="1"/>
    <n v="1"/>
  </r>
  <r>
    <s v="2021"/>
    <s v="02"/>
    <x v="936"/>
    <s v="Heidekreis-Klinikum GmbH Krankenhaus Walsrode"/>
    <s v="MD07"/>
    <s v="Niedersachsen"/>
    <s v="106492393"/>
    <s v="pronova BKK"/>
    <n v="91"/>
    <n v="11"/>
  </r>
  <r>
    <s v="2021"/>
    <s v="02"/>
    <x v="938"/>
    <s v="KRH Geriatrie Langenhagen"/>
    <s v="MD07"/>
    <s v="Niedersachsen"/>
    <s v="103523440"/>
    <s v="Continentale Betriebskrankenkasse"/>
    <n v="0"/>
    <n v="1"/>
  </r>
  <r>
    <s v="2021"/>
    <s v="02"/>
    <x v="920"/>
    <s v="HELIOS Klinikum Gifhorn GmbH"/>
    <s v="MD07"/>
    <s v="Niedersachsen"/>
    <s v="103725364"/>
    <s v="BKK Miele"/>
    <n v="1"/>
    <n v="1"/>
  </r>
  <r>
    <s v="2021"/>
    <s v="02"/>
    <x v="810"/>
    <s v="Herzogin-Elisabeth-Hospital Braunschweig"/>
    <s v="MD07"/>
    <s v="Niedersachsen"/>
    <s v="105313145"/>
    <s v="AOK - Die Gesundheitskasse in Hessen"/>
    <n v="1"/>
    <n v="1"/>
  </r>
  <r>
    <s v="2021"/>
    <s v="02"/>
    <x v="888"/>
    <s v="Elisabeth-Krankenhaus Thuine"/>
    <s v="MD07"/>
    <s v="Niedersachsen"/>
    <s v="107299005"/>
    <s v="AOK PLUS - Die Gesundheitskasse für Sachsen und   Thüringen"/>
    <n v="0"/>
    <n v="1"/>
  </r>
  <r>
    <s v="2021"/>
    <s v="02"/>
    <x v="896"/>
    <s v="Psychiatrisch Psychosomatische Klinik Celle"/>
    <s v="MD07"/>
    <s v="Niedersachsen"/>
    <s v="105734543"/>
    <s v="BKK Wirtschaft &amp; Finanzen"/>
    <n v="0"/>
    <n v="1"/>
  </r>
  <r>
    <s v="2021"/>
    <s v="02"/>
    <x v="964"/>
    <s v="St.-Vinzenz-Hospital"/>
    <s v="MD07"/>
    <s v="Niedersachsen"/>
    <s v="107299005"/>
    <s v="AOK PLUS - Die Gesundheitskasse für Sachsen und   Thüringen"/>
    <n v="0"/>
    <n v="1"/>
  </r>
  <r>
    <s v="2021"/>
    <s v="02"/>
    <x v="897"/>
    <s v="Diabeteszentrum Bad Lauterberg"/>
    <s v="MD07"/>
    <s v="Niedersachsen"/>
    <s v="108036441"/>
    <s v="WMF Betriebskrankenkasse"/>
    <n v="0"/>
    <n v="1"/>
  </r>
  <r>
    <s v="2021"/>
    <s v="02"/>
    <x v="897"/>
    <s v="Diabeteszentrum Bad Lauterberg"/>
    <s v="MD07"/>
    <s v="Niedersachsen"/>
    <s v="105330168"/>
    <s v="Salus BKK"/>
    <n v="1"/>
    <n v="1"/>
  </r>
  <r>
    <s v="2021"/>
    <s v="02"/>
    <x v="964"/>
    <s v="St.-Vinzenz-Hospital"/>
    <s v="MD07"/>
    <s v="Niedersachsen"/>
    <s v="106331593"/>
    <s v="BKK EVM"/>
    <n v="0"/>
    <n v="1"/>
  </r>
  <r>
    <s v="2021"/>
    <s v="02"/>
    <x v="888"/>
    <s v="Elisabeth-Krankenhaus Thuine"/>
    <s v="MD07"/>
    <s v="Niedersachsen"/>
    <s v="103526615"/>
    <s v="BKK VDN"/>
    <n v="1"/>
    <n v="1"/>
  </r>
  <r>
    <s v="2021"/>
    <s v="02"/>
    <x v="911"/>
    <s v="Psychiatrische Klinik Uelzen"/>
    <s v="MD07"/>
    <s v="Niedersachsen"/>
    <s v="104125509"/>
    <s v="BKK EUREGIO"/>
    <n v="0"/>
    <n v="1"/>
  </r>
  <r>
    <s v="2021"/>
    <s v="02"/>
    <x v="911"/>
    <s v="Psychiatrische Klinik Uelzen"/>
    <s v="MD07"/>
    <s v="Niedersachsen"/>
    <s v="105734543"/>
    <s v="BKK Wirtschaft &amp; Finanzen"/>
    <n v="1"/>
    <n v="1"/>
  </r>
  <r>
    <s v="2021"/>
    <s v="02"/>
    <x v="881"/>
    <s v="Klinik Dr. Hancken GmbH"/>
    <s v="MD07"/>
    <s v="Niedersachsen"/>
    <s v="106431572"/>
    <s v="BKK PFAFF"/>
    <n v="0"/>
    <n v="1"/>
  </r>
  <r>
    <s v="2021"/>
    <s v="02"/>
    <x v="881"/>
    <s v="Klinik Dr. Hancken GmbH"/>
    <s v="MD07"/>
    <s v="Niedersachsen"/>
    <s v="108036441"/>
    <s v="WMF Betriebskrankenkasse"/>
    <n v="0"/>
    <n v="1"/>
  </r>
  <r>
    <s v="2021"/>
    <s v="02"/>
    <x v="884"/>
    <s v="OsteMed Klinik Bremervörde"/>
    <s v="MD07"/>
    <s v="Niedersachsen"/>
    <s v="107835333"/>
    <s v="BKK MTU"/>
    <n v="0"/>
    <n v="1"/>
  </r>
  <r>
    <s v="2021"/>
    <s v="02"/>
    <x v="940"/>
    <s v="Johann-Wilhelm-Ritter-Klinik Zentrum für dermatologische Phototherapie GmbH &amp; Co. KG"/>
    <s v="MD07"/>
    <s v="Niedersachsen"/>
    <s v="103526615"/>
    <s v="BKK VDN"/>
    <n v="0"/>
    <n v="1"/>
  </r>
  <r>
    <s v="2021"/>
    <s v="02"/>
    <x v="940"/>
    <s v="Johann-Wilhelm-Ritter-Klinik Zentrum für dermatologische Phototherapie GmbH &amp; Co. KG"/>
    <s v="MD07"/>
    <s v="Niedersachsen"/>
    <s v="105230076"/>
    <s v="Merck BKK"/>
    <n v="0"/>
    <n v="1"/>
  </r>
  <r>
    <s v="2021"/>
    <s v="02"/>
    <x v="937"/>
    <s v="St. Johannes-Hospital"/>
    <s v="MD07"/>
    <s v="Niedersachsen"/>
    <s v="105330431"/>
    <s v="BKK KARL MAYER"/>
    <n v="0"/>
    <n v="1"/>
  </r>
  <r>
    <s v="2021"/>
    <s v="02"/>
    <x v="891"/>
    <s v="Krankenhaus Norderney"/>
    <s v="MD07"/>
    <s v="Niedersachsen"/>
    <s v="102114819"/>
    <s v="AOK - Die Gesundheitskasse für Niedersachsen"/>
    <n v="140"/>
    <n v="17"/>
  </r>
  <r>
    <s v="2021"/>
    <s v="02"/>
    <x v="971"/>
    <s v="Krankenhaus St. Elisabeth gemeinnützige GmbH"/>
    <s v="MD07"/>
    <s v="Niedersachsen"/>
    <s v="107536262"/>
    <s v="vivida bkk"/>
    <n v="4"/>
    <n v="1"/>
  </r>
  <r>
    <s v="2021"/>
    <s v="02"/>
    <x v="893"/>
    <s v="AWO Psychiatriezentrum"/>
    <s v="MD07"/>
    <s v="Niedersachsen"/>
    <s v="104526376"/>
    <s v="VIACTIV Krankenkasse"/>
    <n v="3"/>
    <n v="1"/>
  </r>
  <r>
    <s v="2021"/>
    <s v="02"/>
    <x v="963"/>
    <s v="Franziskus-Hospital Harderberg"/>
    <s v="MD07"/>
    <s v="Niedersachsen"/>
    <s v="102122557"/>
    <s v="BKK exklusiv"/>
    <n v="1"/>
    <n v="1"/>
  </r>
  <r>
    <s v="2021"/>
    <s v="02"/>
    <x v="804"/>
    <s v="Helios Klinik Wesermarsch"/>
    <s v="MD07"/>
    <s v="Niedersachsen"/>
    <s v="107531187"/>
    <s v="BKK Schwarzwald-Baar-Heuberg"/>
    <n v="0"/>
    <n v="1"/>
  </r>
  <r>
    <s v="2021"/>
    <s v="02"/>
    <x v="939"/>
    <s v="Marienhospital Ankum-Bersenbrück"/>
    <s v="MD07"/>
    <s v="Niedersachsen"/>
    <s v="102129930"/>
    <s v="energie-Betriebskrankenkasse"/>
    <n v="0"/>
    <n v="1"/>
  </r>
  <r>
    <s v="2021"/>
    <s v="02"/>
    <x v="964"/>
    <s v="St.-Vinzenz-Hospital"/>
    <s v="MD07"/>
    <s v="Niedersachsen"/>
    <s v="108031424"/>
    <s v="BKK Voralb HELLER*INDEX*LEUZE"/>
    <n v="0"/>
    <n v="1"/>
  </r>
  <r>
    <s v="2021"/>
    <s v="02"/>
    <x v="922"/>
    <s v="Städtisches Klinikum Braunschweig gGmbH"/>
    <s v="MD07"/>
    <s v="Niedersachsen"/>
    <s v="105530126"/>
    <s v="BKK Werra-Meissner"/>
    <n v="1"/>
    <n v="1"/>
  </r>
  <r>
    <s v="2021"/>
    <s v="02"/>
    <x v="897"/>
    <s v="Diabeteszentrum Bad Lauterberg"/>
    <s v="MD07"/>
    <s v="Niedersachsen"/>
    <s v="103725547"/>
    <s v="BKK Herford Minden Ravensberg"/>
    <n v="0"/>
    <n v="1"/>
  </r>
  <r>
    <s v="2021"/>
    <s v="02"/>
    <x v="898"/>
    <s v="Euregio-Klinik Albert-Schweitzer-Straße  GmbH"/>
    <s v="MD07"/>
    <s v="Niedersachsen"/>
    <s v="103725364"/>
    <s v="BKK Miele"/>
    <n v="0"/>
    <n v="1"/>
  </r>
  <r>
    <s v="2021"/>
    <s v="02"/>
    <x v="802"/>
    <s v="Falkenried Caduceus Klinik"/>
    <s v="MD07"/>
    <s v="Niedersachsen"/>
    <s v="103121137"/>
    <s v="BKK firmus"/>
    <n v="0"/>
    <n v="1"/>
  </r>
  <r>
    <s v="2021"/>
    <s v="02"/>
    <x v="898"/>
    <s v="Euregio-Klinik Albert-Schweitzer-Straße  GmbH"/>
    <s v="MD07"/>
    <s v="Niedersachsen"/>
    <s v="105734543"/>
    <s v="BKK Wirtschaft &amp; Finanzen"/>
    <n v="0"/>
    <n v="1"/>
  </r>
  <r>
    <s v="2021"/>
    <s v="02"/>
    <x v="927"/>
    <s v="Euregio-Klinik Hannoverstraße GmbH"/>
    <s v="MD07"/>
    <s v="Niedersachsen"/>
    <s v="108035576"/>
    <s v="BKK Scheufelen"/>
    <n v="0"/>
    <n v="1"/>
  </r>
  <r>
    <s v="2021"/>
    <s v="02"/>
    <x v="807"/>
    <s v="Krankenhaus St. Raphael"/>
    <s v="MD07"/>
    <s v="Niedersachsen"/>
    <s v="103119199"/>
    <s v="AOK Bremen / Bremerhaven"/>
    <n v="1"/>
    <n v="1"/>
  </r>
  <r>
    <s v="2021"/>
    <s v="02"/>
    <x v="828"/>
    <s v="Klinikum Osnabrück GmbH"/>
    <s v="MD07"/>
    <s v="Niedersachsen"/>
    <s v="107531187"/>
    <s v="BKK Schwarzwald-Baar-Heuberg"/>
    <n v="0"/>
    <n v="1"/>
  </r>
  <r>
    <s v="2021"/>
    <s v="02"/>
    <x v="810"/>
    <s v="Herzogin-Elisabeth-Hospital Braunschweig"/>
    <s v="MD07"/>
    <s v="Niedersachsen"/>
    <s v="103724249"/>
    <s v="BKK_DürkoppAdler"/>
    <n v="1"/>
    <n v="1"/>
  </r>
  <r>
    <s v="2021"/>
    <s v="02"/>
    <x v="811"/>
    <s v="St. Bernhard-Hospital gemeinnützige GmbH"/>
    <s v="MD07"/>
    <s v="Niedersachsen"/>
    <s v="108036145"/>
    <s v="BKK MAHLE"/>
    <n v="0"/>
    <n v="1"/>
  </r>
  <r>
    <s v="2021"/>
    <s v="02"/>
    <x v="887"/>
    <s v="Albert-Schweitzer-Therapeutikum, Klinik für Kinder- und Jugendpsychiatrie"/>
    <s v="MD07"/>
    <s v="Niedersachsen"/>
    <s v="102171012"/>
    <s v="Kaufmännische Krankenkasse - KKH"/>
    <n v="5"/>
    <n v="1"/>
  </r>
  <r>
    <s v="2021"/>
    <s v="02"/>
    <x v="901"/>
    <s v="Ubbo-Emmius-Klinik Aurich"/>
    <s v="MD07"/>
    <s v="Niedersachsen"/>
    <s v="107836243"/>
    <s v="Wieland BKK"/>
    <n v="0"/>
    <n v="1"/>
  </r>
  <r>
    <s v="2021"/>
    <s v="02"/>
    <x v="887"/>
    <s v="Albert-Schweitzer-Therapeutikum, Klinik für Kinder- und Jugendpsychiatrie"/>
    <s v="MD07"/>
    <s v="Niedersachsen"/>
    <s v="103525567"/>
    <s v="SIEMAG BKK"/>
    <n v="0"/>
    <n v="1"/>
  </r>
  <r>
    <s v="2021"/>
    <s v="02"/>
    <x v="901"/>
    <s v="Ubbo-Emmius-Klinik Aurich"/>
    <s v="MD07"/>
    <s v="Niedersachsen"/>
    <s v="106936311"/>
    <s v="Südzucker BKK"/>
    <n v="0"/>
    <n v="1"/>
  </r>
  <r>
    <s v="2021"/>
    <s v="02"/>
    <x v="968"/>
    <s v="KRH Klinikum Laatzen"/>
    <s v="MD07"/>
    <s v="Niedersachsen"/>
    <s v="105734543"/>
    <s v="BKK Wirtschaft &amp; Finanzen"/>
    <n v="1"/>
    <n v="1"/>
  </r>
  <r>
    <s v="2021"/>
    <s v="02"/>
    <x v="814"/>
    <s v="AGAPLESION EV KLINIKUM SCHAUMBURG gGmbH"/>
    <s v="MD07"/>
    <s v="Niedersachsen"/>
    <s v="108591499"/>
    <s v="BKK ProVita"/>
    <n v="3"/>
    <n v="1"/>
  </r>
  <r>
    <s v="2021"/>
    <s v="02"/>
    <x v="945"/>
    <s v="Klinik Fallingbostel"/>
    <s v="MD07"/>
    <s v="Niedersachsen"/>
    <s v="108036123"/>
    <s v="Bosch BKK"/>
    <n v="1"/>
    <n v="1"/>
  </r>
  <r>
    <s v="2021"/>
    <s v="02"/>
    <x v="878"/>
    <s v="Asklepios Fachklinikum Tiefenbrunn"/>
    <s v="MD07"/>
    <s v="Niedersachsen"/>
    <s v="107310373"/>
    <s v="AOK Rheinland-Pfalz/Saarland-Die Gesundheitskasse"/>
    <n v="0"/>
    <n v="1"/>
  </r>
  <r>
    <s v="2021"/>
    <s v="02"/>
    <x v="806"/>
    <s v="Helios Kliniken Mittelweser GmbH- Stolzenau"/>
    <s v="MD07"/>
    <s v="Niedersachsen"/>
    <s v="104424830"/>
    <s v="BKK GRILLO-WERKE AG"/>
    <n v="0"/>
    <n v="1"/>
  </r>
  <r>
    <s v="2021"/>
    <s v="02"/>
    <x v="965"/>
    <s v="Helios Albert-Schweitzer-Klinik Northeim GmbH"/>
    <s v="MD07"/>
    <s v="Niedersachsen"/>
    <s v="106936311"/>
    <s v="Südzucker BKK"/>
    <n v="0"/>
    <n v="1"/>
  </r>
  <r>
    <s v="2021"/>
    <s v="02"/>
    <x v="827"/>
    <s v="AMEOS Klinikum Osnabrück"/>
    <s v="MD07"/>
    <s v="Niedersachsen"/>
    <s v="101520078"/>
    <s v="Betriebskrankenkasse Mobil"/>
    <n v="17"/>
    <n v="2"/>
  </r>
  <r>
    <s v="2021"/>
    <s v="02"/>
    <x v="822"/>
    <s v="DIAKOVERE Friederikenstift"/>
    <s v="MD07"/>
    <s v="Niedersachsen"/>
    <s v="108833355"/>
    <s v="BKK Akzo Nobel Bayern"/>
    <n v="0"/>
    <n v="1"/>
  </r>
  <r>
    <s v="2021"/>
    <s v="02"/>
    <x v="906"/>
    <s v="Ubbo-Emmius-Klinik Norden"/>
    <s v="MD07"/>
    <s v="Niedersachsen"/>
    <s v="101922757"/>
    <s v="BKK Salzgitter"/>
    <n v="1"/>
    <n v="1"/>
  </r>
  <r>
    <s v="2021"/>
    <s v="02"/>
    <x v="904"/>
    <s v="Klinikum Emden - Hans-Susemihl-Krankenhaus gGmbH"/>
    <s v="MD07"/>
    <s v="Niedersachsen"/>
    <s v="103119199"/>
    <s v="AOK Bremen / Bremerhaven"/>
    <n v="9"/>
    <n v="1"/>
  </r>
  <r>
    <s v="2021"/>
    <s v="02"/>
    <x v="871"/>
    <s v="Evangelisches Krankenhaus Oldenburg"/>
    <s v="MD07"/>
    <s v="Niedersachsen"/>
    <s v="108036123"/>
    <s v="Bosch BKK"/>
    <n v="1"/>
    <n v="1"/>
  </r>
  <r>
    <s v="2021"/>
    <s v="02"/>
    <x v="902"/>
    <s v="Fachklinik für Orthopädie und Schmerztherapie Dr. Muschinsky"/>
    <s v="MD07"/>
    <s v="Niedersachsen"/>
    <s v="107536262"/>
    <s v="vivida bkk"/>
    <n v="0"/>
    <n v="1"/>
  </r>
  <r>
    <s v="2021"/>
    <s v="02"/>
    <x v="943"/>
    <s v="Deister-Süntel-Klinik"/>
    <s v="MD07"/>
    <s v="Niedersachsen"/>
    <s v="107299005"/>
    <s v="AOK PLUS - Die Gesundheitskasse für Sachsen und   Thüringen"/>
    <n v="0"/>
    <n v="1"/>
  </r>
  <r>
    <s v="2021"/>
    <s v="02"/>
    <x v="960"/>
    <s v="Inselkrankenhaus Borkum"/>
    <s v="MD07"/>
    <s v="Niedersachsen"/>
    <s v="106492393"/>
    <s v="pronova BKK"/>
    <n v="1"/>
    <n v="1"/>
  </r>
  <r>
    <s v="2021"/>
    <s v="02"/>
    <x v="835"/>
    <s v="Nordwest-Krankenhaus Sanderbusch gGmbH"/>
    <s v="MD07"/>
    <s v="Niedersachsen"/>
    <s v="103725342"/>
    <s v="Bertelsmann BKK"/>
    <n v="1"/>
    <n v="1"/>
  </r>
  <r>
    <s v="2021"/>
    <s v="02"/>
    <x v="947"/>
    <s v="Bundeswehrkrankenhaus Westerstede"/>
    <s v="MD07"/>
    <s v="Niedersachsen"/>
    <s v="105330431"/>
    <s v="BKK KARL MAYER"/>
    <n v="0"/>
    <n v="1"/>
  </r>
  <r>
    <s v="2021"/>
    <s v="02"/>
    <x v="959"/>
    <s v="St. Anna Klinik Löningen"/>
    <s v="MD07"/>
    <s v="Niedersachsen"/>
    <s v="107531187"/>
    <s v="BKK Schwarzwald-Baar-Heuberg"/>
    <n v="0"/>
    <n v="1"/>
  </r>
  <r>
    <s v="2021"/>
    <s v="02"/>
    <x v="947"/>
    <s v="Bundeswehrkrankenhaus Westerstede"/>
    <s v="MD07"/>
    <s v="Niedersachsen"/>
    <s v="106936311"/>
    <s v="Südzucker BKK"/>
    <n v="0"/>
    <n v="1"/>
  </r>
  <r>
    <s v="2021"/>
    <s v="02"/>
    <x v="967"/>
    <s v="Krankenhaus Rheiderland"/>
    <s v="MD07"/>
    <s v="Niedersachsen"/>
    <s v="105313145"/>
    <s v="AOK - Die Gesundheitskasse in Hessen"/>
    <n v="0"/>
    <n v="1"/>
  </r>
  <r>
    <s v="2021"/>
    <s v="02"/>
    <x v="846"/>
    <s v="AGAPLESION DIAKONIEKLINIKUM"/>
    <s v="MD07"/>
    <s v="Niedersachsen"/>
    <s v="103724249"/>
    <s v="BKK_DürkoppAdler"/>
    <n v="0"/>
    <n v="1"/>
  </r>
  <r>
    <s v="2021"/>
    <s v="02"/>
    <x v="970"/>
    <s v="Klinik für Kinder- und Jugendpsychiatrie Wichernstift gGmbH"/>
    <s v="MD07"/>
    <s v="Niedersachsen"/>
    <s v="102171012"/>
    <s v="Kaufmännische Krankenkasse - KKH"/>
    <n v="3"/>
    <n v="1"/>
  </r>
  <r>
    <s v="2021"/>
    <s v="02"/>
    <x v="948"/>
    <s v="Helios Klinikum Salzgitter GmbH"/>
    <s v="MD07"/>
    <s v="Niedersachsen"/>
    <s v="108031424"/>
    <s v="BKK Voralb HELLER*INDEX*LEUZE"/>
    <n v="0"/>
    <n v="1"/>
  </r>
  <r>
    <s v="2021"/>
    <s v="02"/>
    <x v="876"/>
    <s v="DR. FONTHEIM GmbH &amp; Co.KG Mentale Gesundheit, Klinik für Psychiatrie, Psychotherapie und Psychosomatik"/>
    <s v="MD07"/>
    <s v="Niedersachsen"/>
    <s v="108833674"/>
    <s v="Koenig &amp; Bauer BKK"/>
    <n v="0"/>
    <n v="1"/>
  </r>
  <r>
    <s v="2021"/>
    <s v="02"/>
    <x v="849"/>
    <s v="AMEOS Klinikum Hameln"/>
    <s v="MD07"/>
    <s v="Niedersachsen"/>
    <s v="108591499"/>
    <s v="BKK ProVita"/>
    <n v="0"/>
    <n v="1"/>
  </r>
  <r>
    <s v="2021"/>
    <s v="02"/>
    <x v="852"/>
    <s v="Krankenhaus Lindenbrunn"/>
    <s v="MD07"/>
    <s v="Niedersachsen"/>
    <s v="104940005"/>
    <s v="BARMER"/>
    <n v="61"/>
    <n v="7"/>
  </r>
  <r>
    <s v="2021"/>
    <s v="02"/>
    <x v="852"/>
    <s v="Krankenhaus Lindenbrunn"/>
    <s v="MD07"/>
    <s v="Niedersachsen"/>
    <s v="108030775"/>
    <s v="Daimler Betriebskrankenkasse"/>
    <n v="0"/>
    <n v="1"/>
  </r>
  <r>
    <s v="2021"/>
    <s v="02"/>
    <x v="851"/>
    <s v="Asklepios Fachklinikum Göttingen"/>
    <s v="MD07"/>
    <s v="Niedersachsen"/>
    <s v="108036577"/>
    <s v="BKK Würth"/>
    <n v="0"/>
    <n v="1"/>
  </r>
  <r>
    <s v="2021"/>
    <s v="02"/>
    <x v="897"/>
    <s v="Diabeteszentrum Bad Lauterberg"/>
    <s v="MD07"/>
    <s v="Niedersachsen"/>
    <s v="103523440"/>
    <s v="Continentale Betriebskrankenkasse"/>
    <n v="0"/>
    <n v="1"/>
  </r>
  <r>
    <s v="2021"/>
    <s v="02"/>
    <x v="854"/>
    <s v="Elbe Klinikum Stade"/>
    <s v="MD07"/>
    <s v="Niedersachsen"/>
    <s v="102429648"/>
    <s v="BKK EWE"/>
    <n v="6"/>
    <n v="1"/>
  </r>
  <r>
    <s v="2021"/>
    <s v="02"/>
    <x v="855"/>
    <s v="MediClin Seepark Klinik - Krankenhaus für Akutpsychosomatik"/>
    <s v="MD07"/>
    <s v="Niedersachsen"/>
    <s v="103724249"/>
    <s v="BKK_DürkoppAdler"/>
    <n v="0"/>
    <n v="1"/>
  </r>
  <r>
    <s v="2021"/>
    <s v="02"/>
    <x v="856"/>
    <s v="KRH Klinikum Neustadt a. Rbge."/>
    <s v="MD07"/>
    <s v="Niedersachsen"/>
    <s v="103523440"/>
    <s v="Continentale Betriebskrankenkasse"/>
    <n v="1"/>
    <n v="1"/>
  </r>
  <r>
    <s v="2021"/>
    <s v="02"/>
    <x v="914"/>
    <s v="Sophienklinik GmbH"/>
    <s v="MD07"/>
    <s v="Niedersachsen"/>
    <s v="102137985"/>
    <s v="TUI BKK"/>
    <n v="7"/>
    <n v="1"/>
  </r>
  <r>
    <s v="2021"/>
    <s v="02"/>
    <x v="923"/>
    <s v="Allgemeines Krankenhaus Celle"/>
    <s v="MD07"/>
    <s v="Niedersachsen"/>
    <s v="108534160"/>
    <s v="Audi BKK"/>
    <n v="54"/>
    <n v="6"/>
  </r>
  <r>
    <s v="2021"/>
    <s v="02"/>
    <x v="862"/>
    <s v="Fachklinik Bad Bentheim, Thermalsole- und Schwefelbad Bentheim GmbH"/>
    <s v="MD07"/>
    <s v="Niedersachsen"/>
    <s v="101097008"/>
    <s v="AOK Sachsen-Anhalt - Die Gesundheitskasse"/>
    <n v="0"/>
    <n v="1"/>
  </r>
  <r>
    <s v="2021"/>
    <s v="02"/>
    <x v="863"/>
    <s v="MediClin Deister Weser Kliniken"/>
    <s v="MD07"/>
    <s v="Niedersachsen"/>
    <s v="105530331"/>
    <s v="BKK Herkules"/>
    <n v="1"/>
    <n v="1"/>
  </r>
  <r>
    <s v="2021"/>
    <s v="02"/>
    <x v="864"/>
    <s v="Helios Klinik Herzberg/Osterode GmbH"/>
    <s v="MD07"/>
    <s v="Niedersachsen"/>
    <s v="108833355"/>
    <s v="BKK Akzo Nobel Bayern"/>
    <n v="0"/>
    <n v="1"/>
  </r>
  <r>
    <s v="2021"/>
    <s v="02"/>
    <x v="917"/>
    <s v="AGAPLESION Ev. Bathildiskrankenhaus"/>
    <s v="MD07"/>
    <s v="Niedersachsen"/>
    <s v="101931440"/>
    <s v="BKK Public"/>
    <n v="0"/>
    <n v="1"/>
  </r>
  <r>
    <s v="2021"/>
    <s v="02"/>
    <x v="865"/>
    <s v="Klinikum Wahrendorff GmbH"/>
    <s v="MD07"/>
    <s v="Niedersachsen"/>
    <s v="108433248"/>
    <s v="Siemens-Betriebskrankenkasse (SBK)"/>
    <n v="10"/>
    <n v="1"/>
  </r>
  <r>
    <s v="2021"/>
    <s v="02"/>
    <x v="866"/>
    <s v="Marienhospital Osnabrück"/>
    <s v="MD07"/>
    <s v="Niedersachsen"/>
    <s v="106329225"/>
    <s v="Debeka BKK"/>
    <n v="1"/>
    <n v="1"/>
  </r>
  <r>
    <s v="2021"/>
    <s v="02"/>
    <x v="866"/>
    <s v="Marienhospital Osnabrück"/>
    <s v="MD07"/>
    <s v="Niedersachsen"/>
    <s v="102129930"/>
    <s v="energie-Betriebskrankenkasse"/>
    <n v="1"/>
    <n v="1"/>
  </r>
  <r>
    <s v="2021"/>
    <s v="02"/>
    <x v="866"/>
    <s v="Marienhospital Osnabrück"/>
    <s v="MD07"/>
    <s v="Niedersachsen"/>
    <s v="101300129"/>
    <s v="IKK - Die Innovationskasse"/>
    <n v="0"/>
    <n v="1"/>
  </r>
  <r>
    <s v="2021"/>
    <s v="02"/>
    <x v="866"/>
    <s v="Marienhospital Osnabrück"/>
    <s v="MD07"/>
    <s v="Niedersachsen"/>
    <s v="106492393"/>
    <s v="pronova BKK"/>
    <n v="138"/>
    <n v="17"/>
  </r>
  <r>
    <s v="2021"/>
    <s v="02"/>
    <x v="918"/>
    <s v="AMEOS Klinikum Geestland"/>
    <s v="MD07"/>
    <s v="Niedersachsen"/>
    <s v="107036370"/>
    <s v="BKK Freudenberg"/>
    <n v="0"/>
    <n v="1"/>
  </r>
  <r>
    <s v="2021"/>
    <s v="02"/>
    <x v="952"/>
    <s v="Klinikum Wolfsburg"/>
    <s v="MD07"/>
    <s v="Niedersachsen"/>
    <s v="103501080"/>
    <s v="BIG direkt gesund"/>
    <n v="8"/>
    <n v="1"/>
  </r>
  <r>
    <s v="2021"/>
    <s v="02"/>
    <x v="934"/>
    <s v="Waldklinik Jesteburg Aldag GmbH &amp; Co. KG"/>
    <s v="MD07"/>
    <s v="Niedersachsen"/>
    <s v="101575519"/>
    <s v="Techniker Krankenkasse"/>
    <n v="16"/>
    <n v="2"/>
  </r>
  <r>
    <s v="2021"/>
    <s v="02"/>
    <x v="869"/>
    <s v="Helios Kliniken Mittelweser GmbH- Nienburg"/>
    <s v="MD07"/>
    <s v="Niedersachsen"/>
    <s v="105734543"/>
    <s v="BKK Wirtschaft &amp; Finanzen"/>
    <n v="0"/>
    <n v="1"/>
  </r>
  <r>
    <s v="2021"/>
    <s v="02"/>
    <x v="872"/>
    <s v="St.-Marien-Hospital Friesoythe"/>
    <s v="MD07"/>
    <s v="Niedersachsen"/>
    <s v="103724238"/>
    <s v="Heimat Krankenkasse"/>
    <n v="0"/>
    <n v="1"/>
  </r>
  <r>
    <s v="2021"/>
    <s v="02"/>
    <x v="919"/>
    <s v="St. Marienhospital Vechta gemeinnützige GmbH"/>
    <s v="MD07"/>
    <s v="Niedersachsen"/>
    <s v="106431652"/>
    <s v="BKK Pfalz"/>
    <n v="3"/>
    <n v="1"/>
  </r>
  <r>
    <s v="2021"/>
    <s v="02"/>
    <x v="924"/>
    <s v="Klinikum Nordstadt"/>
    <s v="MD07"/>
    <s v="Niedersachsen"/>
    <s v="109132678"/>
    <s v="BKK STADT AUGSBURG"/>
    <n v="0"/>
    <n v="1"/>
  </r>
  <r>
    <s v="2021"/>
    <s v="02"/>
    <x v="924"/>
    <s v="Klinikum Nordstadt"/>
    <s v="MD07"/>
    <s v="Niedersachsen"/>
    <s v="105823040"/>
    <s v="R+V Betriebskrankenkasse"/>
    <n v="2"/>
    <n v="1"/>
  </r>
  <r>
    <s v="2021"/>
    <s v="02"/>
    <x v="953"/>
    <s v="BDH-Klinik Hessisch Oldendorf gGmbH"/>
    <s v="MD07"/>
    <s v="Niedersachsen"/>
    <s v="108833505"/>
    <s v="SKD BKK"/>
    <n v="0"/>
    <n v="1"/>
  </r>
  <r>
    <s v="2021"/>
    <s v="02"/>
    <x v="867"/>
    <s v="Johanniter-Krankenhaus Gronau GmbH"/>
    <s v="MD07"/>
    <s v="Niedersachsen"/>
    <s v="103725364"/>
    <s v="BKK Miele"/>
    <n v="0"/>
    <n v="1"/>
  </r>
  <r>
    <s v="2021"/>
    <s v="02"/>
    <x v="929"/>
    <s v="DRK-Krankenhaus Clementinenhaus"/>
    <s v="MD07"/>
    <s v="Niedersachsen"/>
    <s v="106492393"/>
    <s v="pronova BKK"/>
    <n v="57"/>
    <n v="7"/>
  </r>
  <r>
    <s v="2021"/>
    <s v="02"/>
    <x v="929"/>
    <s v="DRK-Krankenhaus Clementinenhaus"/>
    <s v="MD07"/>
    <s v="Niedersachsen"/>
    <s v="106431652"/>
    <s v="BKK Pfalz"/>
    <n v="2"/>
    <n v="1"/>
  </r>
  <r>
    <s v="2021"/>
    <s v="02"/>
    <x v="948"/>
    <s v="Helios Klinikum Salzgitter GmbH"/>
    <s v="MD07"/>
    <s v="Niedersachsen"/>
    <s v="103119199"/>
    <s v="AOK Bremen / Bremerhaven"/>
    <n v="2"/>
    <n v="1"/>
  </r>
  <r>
    <s v="2021"/>
    <s v="02"/>
    <x v="935"/>
    <s v="Helios St. Marienberg Klinik Helmstedt GmbH"/>
    <s v="MD07"/>
    <s v="Niedersachsen"/>
    <s v="109132678"/>
    <s v="BKK STADT AUGSBURG"/>
    <n v="0"/>
    <n v="1"/>
  </r>
  <r>
    <s v="2021"/>
    <s v="02"/>
    <x v="930"/>
    <s v="AMEOS Klinikum Alfeld"/>
    <s v="MD07"/>
    <s v="Niedersachsen"/>
    <s v="108433248"/>
    <s v="Siemens-Betriebskrankenkasse (SBK)"/>
    <n v="2"/>
    <n v="1"/>
  </r>
  <r>
    <s v="2021"/>
    <s v="02"/>
    <x v="928"/>
    <s v="Krankenhaus Wittmund gGmbH"/>
    <s v="MD07"/>
    <s v="Niedersachsen"/>
    <s v="103724249"/>
    <s v="BKK_DürkoppAdler"/>
    <n v="0"/>
    <n v="1"/>
  </r>
  <r>
    <s v="2021"/>
    <s v="02"/>
    <x v="963"/>
    <s v="Franziskus-Hospital Harderberg"/>
    <s v="MD07"/>
    <s v="Niedersachsen"/>
    <s v="105330168"/>
    <s v="Salus BKK"/>
    <n v="0"/>
    <n v="1"/>
  </r>
  <r>
    <s v="2021"/>
    <s v="02"/>
    <x v="926"/>
    <s v="Klinik Diepholz"/>
    <s v="MD07"/>
    <s v="Niedersachsen"/>
    <s v="107832012"/>
    <s v="BKK VerbundPlus"/>
    <n v="0"/>
    <n v="1"/>
  </r>
  <r>
    <s v="2021"/>
    <s v="02"/>
    <x v="873"/>
    <s v="Josef-Hospital Delmenhorst"/>
    <s v="MD07"/>
    <s v="Niedersachsen"/>
    <s v="107299005"/>
    <s v="AOK PLUS - Die Gesundheitskasse für Sachsen und   Thüringen"/>
    <n v="7"/>
    <n v="1"/>
  </r>
  <r>
    <s v="2021"/>
    <s v="02"/>
    <x v="873"/>
    <s v="Josef-Hospital Delmenhorst"/>
    <s v="MD07"/>
    <s v="Niedersachsen"/>
    <s v="104526376"/>
    <s v="VIACTIV Krankenkasse"/>
    <n v="3"/>
    <n v="1"/>
  </r>
  <r>
    <s v="2021"/>
    <s v="02"/>
    <x v="957"/>
    <s v="Helios Klinik Bad Gandersheim GmbH"/>
    <s v="MD07"/>
    <s v="Niedersachsen"/>
    <s v="102122660"/>
    <s v="BKK24"/>
    <n v="2"/>
    <n v="1"/>
  </r>
  <r>
    <s v="2021"/>
    <s v="02"/>
    <x v="876"/>
    <s v="DR. FONTHEIM GmbH &amp; Co.KG Mentale Gesundheit, Klinik für Psychiatrie, Psychotherapie und Psychosomatik"/>
    <s v="MD07"/>
    <s v="Niedersachsen"/>
    <s v="102031410"/>
    <s v="BKK Technoform"/>
    <n v="0"/>
    <n v="1"/>
  </r>
  <r>
    <s v="2021"/>
    <s v="02"/>
    <x v="931"/>
    <s v="St. Bernward Krankenhaus Hildesheim"/>
    <s v="MD07"/>
    <s v="Niedersachsen"/>
    <s v="109034270"/>
    <s v="BMW BKK"/>
    <n v="0"/>
    <n v="1"/>
  </r>
  <r>
    <s v="2021"/>
    <s v="02"/>
    <x v="968"/>
    <s v="KRH Klinikum Laatzen"/>
    <s v="MD07"/>
    <s v="Niedersachsen"/>
    <s v="104526376"/>
    <s v="VIACTIV Krankenkasse"/>
    <n v="7"/>
    <n v="1"/>
  </r>
  <r>
    <s v="2021"/>
    <s v="02"/>
    <x v="971"/>
    <s v="Krankenhaus St. Elisabeth gemeinnützige GmbH"/>
    <s v="MD07"/>
    <s v="Niedersachsen"/>
    <s v="102031410"/>
    <s v="BKK Technoform"/>
    <n v="0"/>
    <n v="1"/>
  </r>
  <r>
    <s v="2021"/>
    <s v="02"/>
    <x v="825"/>
    <s v="DianaKlinik"/>
    <s v="MD07"/>
    <s v="Niedersachsen"/>
    <s v="104491707"/>
    <s v="Novitas BKK"/>
    <n v="1"/>
    <n v="1"/>
  </r>
  <r>
    <s v="2021"/>
    <s v="02"/>
    <x v="887"/>
    <s v="Albert-Schweitzer-Therapeutikum, Klinik für Kinder- und Jugendpsychiatrie"/>
    <s v="MD07"/>
    <s v="Niedersachsen"/>
    <s v="101575519"/>
    <s v="Techniker Krankenkasse"/>
    <n v="4"/>
    <n v="1"/>
  </r>
  <r>
    <s v="2021"/>
    <s v="02"/>
    <x v="882"/>
    <s v="Sana Klinikum Hameln-Pyrmont"/>
    <s v="MD07"/>
    <s v="Niedersachsen"/>
    <s v="108310400"/>
    <s v="AOK Bayern - Die Gesundheitskasse"/>
    <n v="1"/>
    <n v="1"/>
  </r>
  <r>
    <s v="2021"/>
    <s v="02"/>
    <x v="882"/>
    <s v="Sana Klinikum Hameln-Pyrmont"/>
    <s v="MD07"/>
    <s v="Niedersachsen"/>
    <s v="107836243"/>
    <s v="Wieland BKK"/>
    <n v="0"/>
    <n v="1"/>
  </r>
  <r>
    <s v="2021"/>
    <s v="02"/>
    <x v="877"/>
    <s v="Hümmling Hospital Sögel"/>
    <s v="MD07"/>
    <s v="Niedersachsen"/>
    <s v="104224634"/>
    <s v="BKK Deutsche Bank AG"/>
    <n v="1"/>
    <n v="1"/>
  </r>
  <r>
    <s v="2021"/>
    <s v="02"/>
    <x v="818"/>
    <s v="Karl-Jaspers-Klinik - Klinik für Psychosomatische Medizin und Psychotherapie"/>
    <s v="MD07"/>
    <s v="Niedersachsen"/>
    <s v="109034270"/>
    <s v="BMW BKK"/>
    <n v="0"/>
    <n v="1"/>
  </r>
  <r>
    <s v="2021"/>
    <s v="02"/>
    <x v="880"/>
    <s v="Klinik Lilienthal GmbH &amp; Co.KG"/>
    <s v="MD07"/>
    <s v="Niedersachsen"/>
    <s v="102137985"/>
    <s v="TUI BKK"/>
    <n v="0"/>
    <n v="1"/>
  </r>
  <r>
    <s v="2021"/>
    <s v="02"/>
    <x v="877"/>
    <s v="Hümmling Hospital Sögel"/>
    <s v="MD07"/>
    <s v="Niedersachsen"/>
    <s v="103170002"/>
    <s v="Handelskrankenkasse (hkk)"/>
    <n v="81"/>
    <n v="10"/>
  </r>
  <r>
    <s v="2021"/>
    <s v="02"/>
    <x v="818"/>
    <s v="Karl-Jaspers-Klinik - Klinik für Psychosomatische Medizin und Psychotherapie"/>
    <s v="MD07"/>
    <s v="Niedersachsen"/>
    <s v="105723301"/>
    <s v="Betriebskrankenkasse PricewaterhouseCoopers"/>
    <n v="0"/>
    <n v="1"/>
  </r>
  <r>
    <s v="2021"/>
    <s v="02"/>
    <x v="883"/>
    <s v="Christliches Klinikum Melle"/>
    <s v="MD07"/>
    <s v="Niedersachsen"/>
    <s v="108833355"/>
    <s v="BKK Akzo Nobel Bayern"/>
    <n v="0"/>
    <n v="1"/>
  </r>
  <r>
    <s v="2021"/>
    <s v="02"/>
    <x v="883"/>
    <s v="Christliches Klinikum Melle"/>
    <s v="MD07"/>
    <s v="Niedersachsen"/>
    <s v="108036441"/>
    <s v="WMF Betriebskrankenkasse"/>
    <n v="2"/>
    <n v="1"/>
  </r>
  <r>
    <s v="2021"/>
    <s v="02"/>
    <x v="877"/>
    <s v="Hümmling Hospital Sögel"/>
    <s v="MD07"/>
    <s v="Niedersachsen"/>
    <s v="102137985"/>
    <s v="TUI BKK"/>
    <n v="0"/>
    <n v="1"/>
  </r>
  <r>
    <s v="2021"/>
    <s v="02"/>
    <x v="940"/>
    <s v="Johann-Wilhelm-Ritter-Klinik Zentrum für dermatologische Phototherapie GmbH &amp; Co. KG"/>
    <s v="MD07"/>
    <s v="Niedersachsen"/>
    <s v="102131240"/>
    <s v="BKK RWE"/>
    <n v="0"/>
    <n v="1"/>
  </r>
  <r>
    <s v="2021"/>
    <s v="02"/>
    <x v="940"/>
    <s v="Johann-Wilhelm-Ritter-Klinik Zentrum für dermatologische Phototherapie GmbH &amp; Co. KG"/>
    <s v="MD07"/>
    <s v="Niedersachsen"/>
    <s v="108030775"/>
    <s v="Daimler Betriebskrankenkasse"/>
    <n v="0"/>
    <n v="1"/>
  </r>
  <r>
    <s v="2021"/>
    <s v="02"/>
    <x v="942"/>
    <s v="DIAKOVERE Henriettenstift"/>
    <s v="MD07"/>
    <s v="Niedersachsen"/>
    <s v="106329225"/>
    <s v="Debeka BKK"/>
    <n v="1"/>
    <n v="1"/>
  </r>
  <r>
    <s v="2021"/>
    <s v="02"/>
    <x v="942"/>
    <s v="DIAKOVERE Henriettenstift"/>
    <s v="MD07"/>
    <s v="Niedersachsen"/>
    <s v="109132678"/>
    <s v="BKK STADT AUGSBURG"/>
    <n v="0"/>
    <n v="1"/>
  </r>
  <r>
    <s v="2021"/>
    <s v="02"/>
    <x v="877"/>
    <s v="Hümmling Hospital Sögel"/>
    <s v="MD07"/>
    <s v="Niedersachsen"/>
    <s v="106936311"/>
    <s v="Südzucker BKK"/>
    <n v="0"/>
    <n v="1"/>
  </r>
  <r>
    <s v="2021"/>
    <s v="02"/>
    <x v="891"/>
    <s v="Krankenhaus Norderney"/>
    <s v="MD07"/>
    <s v="Niedersachsen"/>
    <s v="105530444"/>
    <s v="BKK B. Braun Aesculap"/>
    <n v="0"/>
    <n v="1"/>
  </r>
  <r>
    <s v="2021"/>
    <s v="02"/>
    <x v="875"/>
    <s v="St. Martini GmbH"/>
    <s v="MD07"/>
    <s v="Niedersachsen"/>
    <s v="106331593"/>
    <s v="BKK EVM"/>
    <n v="0"/>
    <n v="1"/>
  </r>
  <r>
    <s v="2021"/>
    <s v="02"/>
    <x v="807"/>
    <s v="Krankenhaus St. Raphael"/>
    <s v="MD07"/>
    <s v="Niedersachsen"/>
    <s v="109519005"/>
    <s v="AOK Nordost - Die Gesundheitskasse"/>
    <n v="1"/>
    <n v="1"/>
  </r>
  <r>
    <s v="2021"/>
    <s v="02"/>
    <x v="828"/>
    <s v="Klinikum Osnabrück GmbH"/>
    <s v="MD07"/>
    <s v="Niedersachsen"/>
    <s v="107835333"/>
    <s v="BKK MTU"/>
    <n v="0"/>
    <n v="1"/>
  </r>
  <r>
    <s v="2021"/>
    <s v="02"/>
    <x v="803"/>
    <s v="STENUM Ortho GmbH"/>
    <s v="MD07"/>
    <s v="Niedersachsen"/>
    <s v="103525567"/>
    <s v="SIEMAG BKK"/>
    <n v="0"/>
    <n v="1"/>
  </r>
  <r>
    <s v="2021"/>
    <s v="02"/>
    <x v="877"/>
    <s v="Hümmling Hospital Sögel"/>
    <s v="MD07"/>
    <s v="Niedersachsen"/>
    <s v="106492393"/>
    <s v="pronova BKK"/>
    <n v="38"/>
    <n v="4"/>
  </r>
  <r>
    <s v="2021"/>
    <s v="02"/>
    <x v="828"/>
    <s v="Klinikum Osnabrück GmbH"/>
    <s v="MD07"/>
    <s v="Niedersachsen"/>
    <s v="108433248"/>
    <s v="Siemens-Betriebskrankenkasse (SBK)"/>
    <n v="22"/>
    <n v="2"/>
  </r>
  <r>
    <s v="2021"/>
    <s v="02"/>
    <x v="944"/>
    <s v="Asklepios Kliniken Schildautal"/>
    <s v="MD07"/>
    <s v="Niedersachsen"/>
    <s v="106431652"/>
    <s v="BKK Pfalz"/>
    <n v="0"/>
    <n v="1"/>
  </r>
  <r>
    <s v="2021"/>
    <s v="02"/>
    <x v="804"/>
    <s v="Helios Klinik Wesermarsch"/>
    <s v="MD07"/>
    <s v="Niedersachsen"/>
    <s v="103525567"/>
    <s v="SIEMAG BKK"/>
    <n v="0"/>
    <n v="1"/>
  </r>
  <r>
    <s v="2021"/>
    <s v="02"/>
    <x v="814"/>
    <s v="AGAPLESION EV KLINIKUM SCHAUMBURG gGmbH"/>
    <s v="MD07"/>
    <s v="Niedersachsen"/>
    <s v="108934142"/>
    <s v="Krones BKK"/>
    <n v="0"/>
    <n v="1"/>
  </r>
  <r>
    <s v="2021"/>
    <s v="02"/>
    <x v="814"/>
    <s v="AGAPLESION EV KLINIKUM SCHAUMBURG gGmbH"/>
    <s v="MD07"/>
    <s v="Niedersachsen"/>
    <s v="107532042"/>
    <s v="BKK Rieker.RICOSTA.Weisser"/>
    <n v="0"/>
    <n v="1"/>
  </r>
  <r>
    <s v="2021"/>
    <s v="02"/>
    <x v="969"/>
    <s v="Universitätsmedizin Göttingen"/>
    <s v="MD07"/>
    <s v="Niedersachsen"/>
    <s v="108036123"/>
    <s v="Bosch BKK"/>
    <n v="58"/>
    <n v="7"/>
  </r>
  <r>
    <s v="2021"/>
    <s v="02"/>
    <x v="867"/>
    <s v="Johanniter-Krankenhaus Gronau GmbH"/>
    <s v="MD07"/>
    <s v="Niedersachsen"/>
    <s v="108036145"/>
    <s v="BKK MAHLE"/>
    <n v="0"/>
    <n v="1"/>
  </r>
  <r>
    <s v="2021"/>
    <s v="02"/>
    <x v="903"/>
    <s v="Krankenhaus Winsen"/>
    <s v="MD07"/>
    <s v="Niedersachsen"/>
    <s v="108030775"/>
    <s v="Daimler Betriebskrankenkasse"/>
    <n v="10"/>
    <n v="1"/>
  </r>
  <r>
    <s v="2021"/>
    <s v="02"/>
    <x v="809"/>
    <s v="Clemens-August-Klinik"/>
    <s v="MD07"/>
    <s v="Niedersachsen"/>
    <s v="108036123"/>
    <s v="Bosch BKK"/>
    <n v="0"/>
    <n v="1"/>
  </r>
  <r>
    <s v="2021"/>
    <s v="02"/>
    <x v="810"/>
    <s v="Herzogin-Elisabeth-Hospital Braunschweig"/>
    <s v="MD07"/>
    <s v="Niedersachsen"/>
    <s v="108035576"/>
    <s v="BKK Scheufelen"/>
    <n v="0"/>
    <n v="1"/>
  </r>
  <r>
    <s v="2021"/>
    <s v="02"/>
    <x v="802"/>
    <s v="Falkenried Caduceus Klinik"/>
    <s v="MD07"/>
    <s v="Niedersachsen"/>
    <s v="106329225"/>
    <s v="Debeka BKK"/>
    <n v="0"/>
    <n v="1"/>
  </r>
  <r>
    <s v="2021"/>
    <s v="02"/>
    <x v="902"/>
    <s v="Fachklinik für Orthopädie und Schmerztherapie Dr. Muschinsky"/>
    <s v="MD07"/>
    <s v="Niedersachsen"/>
    <s v="103726081"/>
    <s v="BKK Melitta Plus"/>
    <n v="0"/>
    <n v="1"/>
  </r>
  <r>
    <s v="2021"/>
    <s v="02"/>
    <x v="822"/>
    <s v="DIAKOVERE Friederikenstift"/>
    <s v="MD07"/>
    <s v="Niedersachsen"/>
    <s v="106331593"/>
    <s v="BKK EVM"/>
    <n v="0"/>
    <n v="1"/>
  </r>
  <r>
    <s v="2021"/>
    <s v="02"/>
    <x v="907"/>
    <s v="Krankenhaus Johanneum"/>
    <s v="MD07"/>
    <s v="Niedersachsen"/>
    <s v="102129930"/>
    <s v="energie-Betriebskrankenkasse"/>
    <n v="1"/>
    <n v="1"/>
  </r>
  <r>
    <s v="2021"/>
    <s v="02"/>
    <x v="965"/>
    <s v="Helios Albert-Schweitzer-Klinik Northeim GmbH"/>
    <s v="MD07"/>
    <s v="Niedersachsen"/>
    <s v="101575519"/>
    <s v="Techniker Krankenkasse"/>
    <n v="136"/>
    <n v="17"/>
  </r>
  <r>
    <s v="2021"/>
    <s v="02"/>
    <x v="901"/>
    <s v="Ubbo-Emmius-Klinik Aurich"/>
    <s v="MD07"/>
    <s v="Niedersachsen"/>
    <s v="101570104"/>
    <s v="HEK - Hanseatische Krankenkasse"/>
    <n v="9"/>
    <n v="1"/>
  </r>
  <r>
    <s v="2021"/>
    <s v="02"/>
    <x v="826"/>
    <s v="Elbe-Jeetzel-Klinik Dannenberg GmbH"/>
    <s v="MD07"/>
    <s v="Niedersachsen"/>
    <s v="105330431"/>
    <s v="BKK KARL MAYER"/>
    <n v="0"/>
    <n v="1"/>
  </r>
  <r>
    <s v="2021"/>
    <s v="02"/>
    <x v="898"/>
    <s v="Euregio-Klinik Albert-Schweitzer-Straße  GmbH"/>
    <s v="MD07"/>
    <s v="Niedersachsen"/>
    <s v="106492393"/>
    <s v="pronova BKK"/>
    <n v="219"/>
    <n v="27"/>
  </r>
  <r>
    <s v="2021"/>
    <s v="02"/>
    <x v="941"/>
    <s v="MEDICLIN Klinikum Soltau"/>
    <s v="MD07"/>
    <s v="Niedersachsen"/>
    <s v="105330168"/>
    <s v="Salus BKK"/>
    <n v="0"/>
    <n v="1"/>
  </r>
  <r>
    <s v="2021"/>
    <s v="02"/>
    <x v="941"/>
    <s v="MEDICLIN Klinikum Soltau"/>
    <s v="MD07"/>
    <s v="Niedersachsen"/>
    <s v="107536262"/>
    <s v="vivida bkk"/>
    <n v="0"/>
    <n v="1"/>
  </r>
  <r>
    <s v="2021"/>
    <s v="02"/>
    <x v="908"/>
    <s v="KRH Klinikum Lehrte"/>
    <s v="MD07"/>
    <s v="Niedersachsen"/>
    <s v="101575519"/>
    <s v="Techniker Krankenkasse"/>
    <n v="70"/>
    <n v="8"/>
  </r>
  <r>
    <s v="2021"/>
    <s v="02"/>
    <x v="836"/>
    <s v="Klinik Sulingen"/>
    <s v="MD07"/>
    <s v="Niedersachsen"/>
    <s v="104424830"/>
    <s v="BKK GRILLO-WERKE AG"/>
    <n v="0"/>
    <n v="1"/>
  </r>
  <r>
    <s v="2021"/>
    <s v="02"/>
    <x v="834"/>
    <s v="Asklepios Harzklinik Bad Harzburg"/>
    <s v="MD07"/>
    <s v="Niedersachsen"/>
    <s v="101097008"/>
    <s v="AOK Sachsen-Anhalt - Die Gesundheitskasse"/>
    <n v="58"/>
    <n v="7"/>
  </r>
  <r>
    <s v="2021"/>
    <s v="02"/>
    <x v="947"/>
    <s v="Bundeswehrkrankenhaus Westerstede"/>
    <s v="MD07"/>
    <s v="Niedersachsen"/>
    <s v="103724249"/>
    <s v="BKK_DürkoppAdler"/>
    <n v="0"/>
    <n v="1"/>
  </r>
  <r>
    <s v="2021"/>
    <s v="02"/>
    <x v="834"/>
    <s v="Asklepios Harzklinik Bad Harzburg"/>
    <s v="MD07"/>
    <s v="Niedersachsen"/>
    <s v="102171012"/>
    <s v="Kaufmännische Krankenkasse - KKH"/>
    <n v="10"/>
    <n v="1"/>
  </r>
  <r>
    <s v="2021"/>
    <s v="02"/>
    <x v="838"/>
    <s v="Klinikum Leer"/>
    <s v="MD07"/>
    <s v="Niedersachsen"/>
    <s v="105732324"/>
    <s v="Ernst &amp; Young BKK"/>
    <n v="0"/>
    <n v="1"/>
  </r>
  <r>
    <s v="2021"/>
    <s v="02"/>
    <x v="910"/>
    <s v="Augenklinik Stadthagen GmbH"/>
    <s v="MD07"/>
    <s v="Niedersachsen"/>
    <s v="105530126"/>
    <s v="BKK Werra-Meissner"/>
    <n v="0"/>
    <n v="1"/>
  </r>
  <r>
    <s v="2021"/>
    <s v="02"/>
    <x v="912"/>
    <s v="KRH Klinikum Großburgwedel"/>
    <s v="MD07"/>
    <s v="Niedersachsen"/>
    <s v="108018007"/>
    <s v="AOK Baden-Württemberg"/>
    <n v="2"/>
    <n v="1"/>
  </r>
  <r>
    <s v="2021"/>
    <s v="02"/>
    <x v="905"/>
    <s v="Paulinenkrankenhaus Bad Bentheim"/>
    <s v="MD07"/>
    <s v="Niedersachsen"/>
    <s v="108036145"/>
    <s v="BKK MAHLE"/>
    <n v="0"/>
    <n v="1"/>
  </r>
  <r>
    <s v="2021"/>
    <s v="02"/>
    <x v="959"/>
    <s v="St. Anna Klinik Löningen"/>
    <s v="MD07"/>
    <s v="Niedersachsen"/>
    <s v="107202793"/>
    <s v="IKK classic"/>
    <n v="6"/>
    <n v="1"/>
  </r>
  <r>
    <s v="2021"/>
    <s v="02"/>
    <x v="905"/>
    <s v="Paulinenkrankenhaus Bad Bentheim"/>
    <s v="MD07"/>
    <s v="Niedersachsen"/>
    <s v="108534160"/>
    <s v="Audi BKK"/>
    <n v="0"/>
    <n v="1"/>
  </r>
  <r>
    <s v="2021"/>
    <s v="02"/>
    <x v="806"/>
    <s v="Helios Kliniken Mittelweser GmbH- Stolzenau"/>
    <s v="MD07"/>
    <s v="Niedersachsen"/>
    <s v="107836243"/>
    <s v="Wieland BKK"/>
    <n v="0"/>
    <n v="1"/>
  </r>
  <r>
    <s v="2021"/>
    <s v="02"/>
    <x v="813"/>
    <s v="Marien Hospital Papenburg Aschendorf gGmbH"/>
    <s v="MD07"/>
    <s v="Niedersachsen"/>
    <s v="105530126"/>
    <s v="BKK Werra-Meissner"/>
    <n v="0"/>
    <n v="1"/>
  </r>
  <r>
    <s v="2021"/>
    <s v="02"/>
    <x v="943"/>
    <s v="Deister-Süntel-Klinik"/>
    <s v="MD07"/>
    <s v="Niedersachsen"/>
    <s v="100602360"/>
    <s v="IKK Brandenburg und Berlin"/>
    <n v="0"/>
    <n v="1"/>
  </r>
  <r>
    <s v="2021"/>
    <s v="02"/>
    <x v="841"/>
    <s v="Karl-Jaspers-Klinik - Bad Zwischenahn"/>
    <s v="MD07"/>
    <s v="Niedersachsen"/>
    <s v="103170002"/>
    <s v="Handelskrankenkasse (hkk)"/>
    <n v="142"/>
    <n v="17"/>
  </r>
  <r>
    <s v="2021"/>
    <s v="02"/>
    <x v="842"/>
    <s v="Kinderhospital Osnabrück am Schölerberg"/>
    <s v="MD07"/>
    <s v="Niedersachsen"/>
    <s v="103724294"/>
    <s v="BKK Diakonie"/>
    <n v="0"/>
    <n v="1"/>
  </r>
  <r>
    <s v="2021"/>
    <s v="02"/>
    <x v="943"/>
    <s v="Deister-Süntel-Klinik"/>
    <s v="MD07"/>
    <s v="Niedersachsen"/>
    <s v="107829563"/>
    <s v="BKK ZF &amp; Partner"/>
    <n v="0"/>
    <n v="1"/>
  </r>
  <r>
    <s v="2021"/>
    <s v="02"/>
    <x v="842"/>
    <s v="Kinderhospital Osnabrück am Schölerberg"/>
    <s v="MD07"/>
    <s v="Niedersachsen"/>
    <s v="108310400"/>
    <s v="AOK Bayern - Die Gesundheitskasse"/>
    <n v="0"/>
    <n v="1"/>
  </r>
  <r>
    <s v="2021"/>
    <s v="02"/>
    <x v="841"/>
    <s v="Karl-Jaspers-Klinik - Bad Zwischenahn"/>
    <s v="MD07"/>
    <s v="Niedersachsen"/>
    <s v="107835071"/>
    <s v="BKK Groz-Beckert"/>
    <n v="0"/>
    <n v="1"/>
  </r>
  <r>
    <s v="2021"/>
    <s v="02"/>
    <x v="846"/>
    <s v="AGAPLESION DIAKONIEKLINIKUM"/>
    <s v="MD07"/>
    <s v="Niedersachsen"/>
    <s v="101300129"/>
    <s v="IKK - Die Innovationskasse"/>
    <n v="5"/>
    <n v="1"/>
  </r>
  <r>
    <s v="2021"/>
    <s v="02"/>
    <x v="816"/>
    <s v="Kinder- und Jugendkrankenhaus AUF DER BULT"/>
    <s v="MD07"/>
    <s v="Niedersachsen"/>
    <s v="107310373"/>
    <s v="AOK Rheinland-Pfalz/Saarland-Die Gesundheitskasse"/>
    <n v="1"/>
    <n v="1"/>
  </r>
  <r>
    <s v="2021"/>
    <s v="02"/>
    <x v="816"/>
    <s v="Kinder- und Jugendkrankenhaus AUF DER BULT"/>
    <s v="MD07"/>
    <s v="Niedersachsen"/>
    <s v="108036145"/>
    <s v="BKK MAHLE"/>
    <n v="0"/>
    <n v="1"/>
  </r>
  <r>
    <s v="2021"/>
    <s v="02"/>
    <x v="962"/>
    <s v="Asklepios Harzklinik Clausthal-Zellerfeld"/>
    <s v="MD07"/>
    <s v="Niedersachsen"/>
    <s v="107299005"/>
    <s v="AOK PLUS - Die Gesundheitskasse für Sachsen und   Thüringen"/>
    <n v="0"/>
    <n v="1"/>
  </r>
  <r>
    <s v="2021"/>
    <s v="02"/>
    <x v="949"/>
    <s v="DIAKOVERE Annastift"/>
    <s v="MD07"/>
    <s v="Niedersachsen"/>
    <s v="107202793"/>
    <s v="IKK classic"/>
    <n v="41"/>
    <n v="5"/>
  </r>
  <r>
    <s v="2021"/>
    <s v="02"/>
    <x v="849"/>
    <s v="AMEOS Klinikum Hameln"/>
    <s v="MD07"/>
    <s v="Niedersachsen"/>
    <s v="107536262"/>
    <s v="vivida bkk"/>
    <n v="0"/>
    <n v="1"/>
  </r>
  <r>
    <s v="2021"/>
    <s v="02"/>
    <x v="849"/>
    <s v="AMEOS Klinikum Hameln"/>
    <s v="MD07"/>
    <s v="Niedersachsen"/>
    <s v="103170002"/>
    <s v="Handelskrankenkasse (hkk)"/>
    <n v="0"/>
    <n v="1"/>
  </r>
  <r>
    <s v="2021"/>
    <s v="02"/>
    <x v="851"/>
    <s v="Asklepios Fachklinikum Göttingen"/>
    <s v="MD07"/>
    <s v="Niedersachsen"/>
    <s v="109723913"/>
    <s v="BKK Verkehrsbau Union (BKK VBU)"/>
    <n v="3"/>
    <n v="1"/>
  </r>
  <r>
    <s v="2021"/>
    <s v="02"/>
    <x v="852"/>
    <s v="Krankenhaus Lindenbrunn"/>
    <s v="MD07"/>
    <s v="Niedersachsen"/>
    <s v="107536262"/>
    <s v="vivida bkk"/>
    <n v="1"/>
    <n v="1"/>
  </r>
  <r>
    <s v="2021"/>
    <s v="02"/>
    <x v="972"/>
    <s v="Paracelsus-Klinik Osnabrück"/>
    <s v="MD07"/>
    <s v="Niedersachsen"/>
    <s v="104926702"/>
    <s v="DIE BERGISCHE KRANKENKASSE"/>
    <n v="2"/>
    <n v="1"/>
  </r>
  <r>
    <s v="2021"/>
    <s v="02"/>
    <x v="859"/>
    <s v="Helios Klinikum Uelzen"/>
    <s v="MD07"/>
    <s v="Niedersachsen"/>
    <s v="105330168"/>
    <s v="Salus BKK"/>
    <n v="7"/>
    <n v="1"/>
  </r>
  <r>
    <s v="2021"/>
    <s v="02"/>
    <x v="859"/>
    <s v="Helios Klinikum Uelzen"/>
    <s v="MD07"/>
    <s v="Niedersachsen"/>
    <s v="109938503"/>
    <s v="BAHN-BKK"/>
    <n v="27"/>
    <n v="3"/>
  </r>
  <r>
    <s v="2021"/>
    <s v="02"/>
    <x v="837"/>
    <s v="Helios Klinikum Hildesheim"/>
    <s v="MD07"/>
    <s v="Niedersachsen"/>
    <s v="107036370"/>
    <s v="BKK Freudenberg"/>
    <n v="1"/>
    <n v="1"/>
  </r>
  <r>
    <s v="2021"/>
    <s v="02"/>
    <x v="970"/>
    <s v="Klinik für Kinder- und Jugendpsychiatrie Wichernstift gGmbH"/>
    <s v="MD07"/>
    <s v="Niedersachsen"/>
    <s v="103726081"/>
    <s v="BKK Melitta Plus"/>
    <n v="4"/>
    <n v="1"/>
  </r>
  <r>
    <s v="2021"/>
    <s v="02"/>
    <x v="961"/>
    <s v="AGAPLESION Krankenhaus Neu-Bethlehem gGmbH"/>
    <s v="MD07"/>
    <s v="Niedersachsen"/>
    <s v="106329225"/>
    <s v="Debeka BKK"/>
    <n v="2"/>
    <n v="1"/>
  </r>
  <r>
    <s v="2021"/>
    <s v="02"/>
    <x v="961"/>
    <s v="AGAPLESION Krankenhaus Neu-Bethlehem gGmbH"/>
    <s v="MD07"/>
    <s v="Niedersachsen"/>
    <s v="108031424"/>
    <s v="BKK Voralb HELLER*INDEX*LEUZE"/>
    <n v="0"/>
    <n v="1"/>
  </r>
  <r>
    <s v="2021"/>
    <s v="02"/>
    <x v="923"/>
    <s v="Allgemeines Krankenhaus Celle"/>
    <s v="MD07"/>
    <s v="Niedersachsen"/>
    <s v="105230076"/>
    <s v="Merck BKK"/>
    <n v="0"/>
    <n v="1"/>
  </r>
  <r>
    <s v="2021"/>
    <s v="02"/>
    <x v="918"/>
    <s v="AMEOS Klinikum Geestland"/>
    <s v="MD07"/>
    <s v="Niedersachsen"/>
    <s v="109303301"/>
    <s v="IKK Südwest"/>
    <n v="2"/>
    <n v="1"/>
  </r>
  <r>
    <s v="2021"/>
    <s v="02"/>
    <x v="909"/>
    <s v="Herz-Kreislauf-Klinik Bevensen"/>
    <s v="MD07"/>
    <s v="Niedersachsen"/>
    <s v="103725364"/>
    <s v="BKK Miele"/>
    <n v="0"/>
    <n v="1"/>
  </r>
  <r>
    <s v="2021"/>
    <s v="02"/>
    <x v="863"/>
    <s v="MediClin Deister Weser Kliniken"/>
    <s v="MD07"/>
    <s v="Niedersachsen"/>
    <s v="107832012"/>
    <s v="BKK VerbundPlus"/>
    <n v="2"/>
    <n v="1"/>
  </r>
  <r>
    <s v="2021"/>
    <s v="02"/>
    <x v="863"/>
    <s v="MediClin Deister Weser Kliniken"/>
    <s v="MD07"/>
    <s v="Niedersachsen"/>
    <s v="104940005"/>
    <s v="BARMER"/>
    <n v="10"/>
    <n v="1"/>
  </r>
  <r>
    <s v="2021"/>
    <s v="02"/>
    <x v="864"/>
    <s v="Helios Klinik Herzberg/Osterode GmbH"/>
    <s v="MD07"/>
    <s v="Niedersachsen"/>
    <s v="109034270"/>
    <s v="BMW BKK"/>
    <n v="0"/>
    <n v="1"/>
  </r>
  <r>
    <s v="2021"/>
    <s v="02"/>
    <x v="864"/>
    <s v="Helios Klinik Herzberg/Osterode GmbH"/>
    <s v="MD07"/>
    <s v="Niedersachsen"/>
    <s v="103726081"/>
    <s v="BKK Melitta Plus"/>
    <n v="0"/>
    <n v="1"/>
  </r>
  <r>
    <s v="2021"/>
    <s v="02"/>
    <x v="954"/>
    <s v="Kirchberg-Klinik"/>
    <s v="MD07"/>
    <s v="Niedersachsen"/>
    <s v="109132678"/>
    <s v="BKK STADT AUGSBURG"/>
    <n v="0"/>
    <n v="1"/>
  </r>
  <r>
    <s v="2021"/>
    <s v="02"/>
    <x v="924"/>
    <s v="Klinikum Nordstadt"/>
    <s v="MD07"/>
    <s v="Niedersachsen"/>
    <s v="104224634"/>
    <s v="BKK Deutsche Bank AG"/>
    <n v="2"/>
    <n v="1"/>
  </r>
  <r>
    <s v="2021"/>
    <s v="02"/>
    <x v="870"/>
    <s v="Ammerland-Klinik GmbH"/>
    <s v="MD07"/>
    <s v="Niedersachsen"/>
    <s v="106431572"/>
    <s v="BKK PFAFF"/>
    <n v="0"/>
    <n v="1"/>
  </r>
  <r>
    <s v="2021"/>
    <s v="02"/>
    <x v="920"/>
    <s v="HELIOS Klinikum Gifhorn GmbH"/>
    <s v="MD07"/>
    <s v="Niedersachsen"/>
    <s v="107532042"/>
    <s v="BKK Rieker.RICOSTA.Weisser"/>
    <n v="0"/>
    <n v="1"/>
  </r>
  <r>
    <s v="2021"/>
    <s v="02"/>
    <x v="960"/>
    <s v="Inselkrankenhaus Borkum"/>
    <s v="MD07"/>
    <s v="Niedersachsen"/>
    <s v="107829563"/>
    <s v="BKK ZF &amp; Partner"/>
    <n v="0"/>
    <n v="1"/>
  </r>
  <r>
    <s v="2021"/>
    <s v="02"/>
    <x v="928"/>
    <s v="Krankenhaus Wittmund gGmbH"/>
    <s v="MD07"/>
    <s v="Niedersachsen"/>
    <s v="104224634"/>
    <s v="BKK Deutsche Bank AG"/>
    <n v="0"/>
    <n v="1"/>
  </r>
  <r>
    <s v="2021"/>
    <s v="02"/>
    <x v="928"/>
    <s v="Krankenhaus Wittmund gGmbH"/>
    <s v="MD07"/>
    <s v="Niedersachsen"/>
    <s v="105830016"/>
    <s v="DAK-Gesundheit"/>
    <n v="103"/>
    <n v="12"/>
  </r>
  <r>
    <s v="2021"/>
    <s v="02"/>
    <x v="847"/>
    <s v="Klinikum Robert Koch Gehrden"/>
    <s v="MD07"/>
    <s v="Niedersachsen"/>
    <s v="103525567"/>
    <s v="SIEMAG BKK"/>
    <n v="0"/>
    <n v="1"/>
  </r>
  <r>
    <s v="2021"/>
    <s v="02"/>
    <x v="906"/>
    <s v="Ubbo-Emmius-Klinik Norden"/>
    <s v="MD07"/>
    <s v="Niedersachsen"/>
    <s v="108036441"/>
    <s v="WMF Betriebskrankenkasse"/>
    <n v="0"/>
    <n v="1"/>
  </r>
  <r>
    <s v="2021"/>
    <s v="02"/>
    <x v="929"/>
    <s v="DRK-Krankenhaus Clementinenhaus"/>
    <s v="MD07"/>
    <s v="Niedersachsen"/>
    <s v="108035612"/>
    <s v="mhplus Betriebskrankenkasse"/>
    <n v="1"/>
    <n v="1"/>
  </r>
  <r>
    <s v="2021"/>
    <s v="02"/>
    <x v="858"/>
    <s v="Christliches Krankenhaus Quakenbrück"/>
    <s v="MD07"/>
    <s v="Niedersachsen"/>
    <s v="106431572"/>
    <s v="BKK PFAFF"/>
    <n v="0"/>
    <n v="1"/>
  </r>
  <r>
    <s v="2021"/>
    <s v="02"/>
    <x v="931"/>
    <s v="St. Bernward Krankenhaus Hildesheim"/>
    <s v="MD07"/>
    <s v="Niedersachsen"/>
    <s v="102031410"/>
    <s v="BKK Technoform"/>
    <n v="30"/>
    <n v="3"/>
  </r>
  <r>
    <s v="2021"/>
    <s v="02"/>
    <x v="931"/>
    <s v="St. Bernward Krankenhaus Hildesheim"/>
    <s v="MD07"/>
    <s v="Niedersachsen"/>
    <s v="106331593"/>
    <s v="BKK EVM"/>
    <n v="0"/>
    <n v="1"/>
  </r>
  <r>
    <s v="2021"/>
    <s v="02"/>
    <x v="951"/>
    <s v="Medizinische Hochschule Hannover"/>
    <s v="MD07"/>
    <s v="Niedersachsen"/>
    <s v="101202961"/>
    <s v="IKK gesund plus"/>
    <n v="40"/>
    <n v="5"/>
  </r>
  <r>
    <s v="2021"/>
    <s v="02"/>
    <x v="872"/>
    <s v="St.-Marien-Hospital Friesoythe"/>
    <s v="MD07"/>
    <s v="Niedersachsen"/>
    <s v="101097008"/>
    <s v="AOK Sachsen-Anhalt - Die Gesundheitskasse"/>
    <n v="0"/>
    <n v="1"/>
  </r>
  <r>
    <s v="2021"/>
    <s v="02"/>
    <x v="878"/>
    <s v="Asklepios Fachklinikum Tiefenbrunn"/>
    <s v="MD07"/>
    <s v="Niedersachsen"/>
    <s v="104926702"/>
    <s v="DIE BERGISCHE KRANKENKASSE"/>
    <n v="0"/>
    <n v="1"/>
  </r>
  <r>
    <s v="2021"/>
    <s v="02"/>
    <x v="929"/>
    <s v="DRK-Krankenhaus Clementinenhaus"/>
    <s v="MD07"/>
    <s v="Niedersachsen"/>
    <s v="105732324"/>
    <s v="Ernst &amp; Young BKK"/>
    <n v="0"/>
    <n v="1"/>
  </r>
  <r>
    <s v="2021"/>
    <s v="02"/>
    <x v="830"/>
    <s v="Schüchtermann-Schiller`sche Kliniken Bad Rothenfelde GmbH &amp; Co. KG"/>
    <s v="MD07"/>
    <s v="Niedersachsen"/>
    <s v="109723913"/>
    <s v="BKK Verkehrsbau Union (BKK VBU)"/>
    <n v="4"/>
    <n v="1"/>
  </r>
  <r>
    <s v="2021"/>
    <s v="02"/>
    <x v="879"/>
    <s v="Klinikum Peine"/>
    <s v="MD07"/>
    <s v="Niedersachsen"/>
    <s v="105230076"/>
    <s v="Merck BKK"/>
    <n v="0"/>
    <n v="1"/>
  </r>
  <r>
    <s v="2021"/>
    <s v="02"/>
    <x v="825"/>
    <s v="DianaKlinik"/>
    <s v="MD07"/>
    <s v="Niedersachsen"/>
    <s v="102031410"/>
    <s v="BKK Technoform"/>
    <n v="0"/>
    <n v="1"/>
  </r>
  <r>
    <s v="2021"/>
    <s v="02"/>
    <x v="867"/>
    <s v="Johanniter-Krankenhaus Gronau GmbH"/>
    <s v="MD07"/>
    <s v="Niedersachsen"/>
    <s v="101520078"/>
    <s v="Betriebskrankenkasse Mobil"/>
    <n v="17"/>
    <n v="2"/>
  </r>
  <r>
    <s v="2021"/>
    <s v="02"/>
    <x v="829"/>
    <s v="Klinikum Hann. Münden GmbH"/>
    <s v="MD07"/>
    <s v="Niedersachsen"/>
    <s v="106431652"/>
    <s v="BKK Pfalz"/>
    <n v="1"/>
    <n v="1"/>
  </r>
  <r>
    <s v="2021"/>
    <s v="02"/>
    <x v="860"/>
    <s v="Augenklinik Dr. Georg Bad Rothenfelde GmbH  &amp; Co.KG"/>
    <s v="MD07"/>
    <s v="Niedersachsen"/>
    <s v="108632900"/>
    <s v="BKK Textilgruppe Hof"/>
    <n v="0"/>
    <n v="1"/>
  </r>
  <r>
    <s v="2021"/>
    <s v="02"/>
    <x v="868"/>
    <s v="Augenklinik Dr. Hoffmann GmbH"/>
    <s v="MD07"/>
    <s v="Niedersachsen"/>
    <s v="108036441"/>
    <s v="WMF Betriebskrankenkasse"/>
    <n v="0"/>
    <n v="1"/>
  </r>
  <r>
    <s v="2021"/>
    <s v="02"/>
    <x v="926"/>
    <s v="Klinik Diepholz"/>
    <s v="MD07"/>
    <s v="Niedersachsen"/>
    <s v="101931440"/>
    <s v="BKK Public"/>
    <n v="0"/>
    <n v="1"/>
  </r>
  <r>
    <s v="2021"/>
    <s v="02"/>
    <x v="937"/>
    <s v="St. Johannes-Hospital"/>
    <s v="MD07"/>
    <s v="Niedersachsen"/>
    <s v="101931440"/>
    <s v="BKK Public"/>
    <n v="0"/>
    <n v="1"/>
  </r>
  <r>
    <s v="2021"/>
    <s v="02"/>
    <x v="818"/>
    <s v="Karl-Jaspers-Klinik - Klinik für Psychosomatische Medizin und Psychotherapie"/>
    <s v="MD07"/>
    <s v="Niedersachsen"/>
    <s v="102114819"/>
    <s v="AOK - Die Gesundheitskasse für Niedersachsen"/>
    <n v="19"/>
    <n v="2"/>
  </r>
  <r>
    <s v="2021"/>
    <s v="02"/>
    <x v="894"/>
    <s v="Krankenhaus Land Hadeln Otterndorf GmbH"/>
    <s v="MD07"/>
    <s v="Niedersachsen"/>
    <s v="103724272"/>
    <s v="BKK GILDEMEISTER SEIDENSTICKER"/>
    <n v="0"/>
    <n v="1"/>
  </r>
  <r>
    <s v="2021"/>
    <s v="02"/>
    <x v="894"/>
    <s v="Krankenhaus Land Hadeln Otterndorf GmbH"/>
    <s v="MD07"/>
    <s v="Niedersachsen"/>
    <s v="108031424"/>
    <s v="BKK Voralb HELLER*INDEX*LEUZE"/>
    <n v="0"/>
    <n v="1"/>
  </r>
  <r>
    <s v="2021"/>
    <s v="02"/>
    <x v="902"/>
    <s v="Fachklinik für Orthopädie und Schmerztherapie Dr. Muschinsky"/>
    <s v="MD07"/>
    <s v="Niedersachsen"/>
    <s v="106431652"/>
    <s v="BKK Pfalz"/>
    <n v="1"/>
    <n v="1"/>
  </r>
  <r>
    <s v="2021"/>
    <s v="02"/>
    <x v="902"/>
    <s v="Fachklinik für Orthopädie und Schmerztherapie Dr. Muschinsky"/>
    <s v="MD07"/>
    <s v="Niedersachsen"/>
    <s v="108030775"/>
    <s v="Daimler Betriebskrankenkasse"/>
    <n v="0"/>
    <n v="1"/>
  </r>
  <r>
    <s v="2021"/>
    <s v="02"/>
    <x v="902"/>
    <s v="Fachklinik für Orthopädie und Schmerztherapie Dr. Muschinsky"/>
    <s v="MD07"/>
    <s v="Niedersachsen"/>
    <s v="101931440"/>
    <s v="BKK Public"/>
    <n v="0"/>
    <n v="1"/>
  </r>
  <r>
    <s v="2021"/>
    <s v="02"/>
    <x v="888"/>
    <s v="Elisabeth-Krankenhaus Thuine"/>
    <s v="MD07"/>
    <s v="Niedersachsen"/>
    <s v="109034270"/>
    <s v="BMW BKK"/>
    <n v="0"/>
    <n v="1"/>
  </r>
  <r>
    <s v="2021"/>
    <s v="02"/>
    <x v="888"/>
    <s v="Elisabeth-Krankenhaus Thuine"/>
    <s v="MD07"/>
    <s v="Niedersachsen"/>
    <s v="107832012"/>
    <s v="BKK VerbundPlus"/>
    <n v="0"/>
    <n v="1"/>
  </r>
  <r>
    <s v="2021"/>
    <s v="02"/>
    <x v="939"/>
    <s v="Marienhospital Ankum-Bersenbrück"/>
    <s v="MD07"/>
    <s v="Niedersachsen"/>
    <s v="102171012"/>
    <s v="Kaufmännische Krankenkasse - KKH"/>
    <n v="8"/>
    <n v="1"/>
  </r>
  <r>
    <s v="2021"/>
    <s v="02"/>
    <x v="896"/>
    <s v="Psychiatrisch Psychosomatische Klinik Celle"/>
    <s v="MD07"/>
    <s v="Niedersachsen"/>
    <s v="108833674"/>
    <s v="Koenig &amp; Bauer BKK"/>
    <n v="0"/>
    <n v="1"/>
  </r>
  <r>
    <s v="2021"/>
    <s v="02"/>
    <x v="964"/>
    <s v="St.-Vinzenz-Hospital"/>
    <s v="MD07"/>
    <s v="Niedersachsen"/>
    <s v="106329225"/>
    <s v="Debeka BKK"/>
    <n v="2"/>
    <n v="1"/>
  </r>
  <r>
    <s v="2021"/>
    <s v="02"/>
    <x v="960"/>
    <s v="Inselkrankenhaus Borkum"/>
    <s v="MD07"/>
    <s v="Niedersachsen"/>
    <s v="103523440"/>
    <s v="Continentale Betriebskrankenkasse"/>
    <n v="0"/>
    <n v="1"/>
  </r>
  <r>
    <s v="2021"/>
    <s v="02"/>
    <x v="964"/>
    <s v="St.-Vinzenz-Hospital"/>
    <s v="MD07"/>
    <s v="Niedersachsen"/>
    <s v="102171012"/>
    <s v="Kaufmännische Krankenkasse - KKH"/>
    <n v="6"/>
    <n v="1"/>
  </r>
  <r>
    <s v="2021"/>
    <s v="02"/>
    <x v="807"/>
    <s v="Krankenhaus St. Raphael"/>
    <s v="MD07"/>
    <s v="Niedersachsen"/>
    <s v="109132678"/>
    <s v="BKK STADT AUGSBURG"/>
    <n v="0"/>
    <n v="1"/>
  </r>
  <r>
    <s v="2021"/>
    <s v="02"/>
    <x v="893"/>
    <s v="AWO Psychiatriezentrum"/>
    <s v="MD07"/>
    <s v="Niedersachsen"/>
    <s v="105732324"/>
    <s v="Ernst &amp; Young BKK"/>
    <n v="0"/>
    <n v="1"/>
  </r>
  <r>
    <s v="2021"/>
    <s v="02"/>
    <x v="899"/>
    <s v="Asklepios Harzklinik Goslar"/>
    <s v="MD07"/>
    <s v="Niedersachsen"/>
    <s v="104926702"/>
    <s v="DIE BERGISCHE KRANKENKASSE"/>
    <n v="0"/>
    <n v="1"/>
  </r>
  <r>
    <s v="2021"/>
    <s v="02"/>
    <x v="807"/>
    <s v="Krankenhaus St. Raphael"/>
    <s v="MD07"/>
    <s v="Niedersachsen"/>
    <s v="106431572"/>
    <s v="BKK PFAFF"/>
    <n v="0"/>
    <n v="1"/>
  </r>
  <r>
    <s v="2021"/>
    <s v="02"/>
    <x v="803"/>
    <s v="STENUM Ortho GmbH"/>
    <s v="MD07"/>
    <s v="Niedersachsen"/>
    <s v="108036123"/>
    <s v="Bosch BKK"/>
    <n v="0"/>
    <n v="1"/>
  </r>
  <r>
    <s v="2021"/>
    <s v="02"/>
    <x v="828"/>
    <s v="Klinikum Osnabrück GmbH"/>
    <s v="MD07"/>
    <s v="Niedersachsen"/>
    <s v="107832012"/>
    <s v="BKK VerbundPlus"/>
    <n v="1"/>
    <n v="1"/>
  </r>
  <r>
    <s v="2021"/>
    <s v="02"/>
    <x v="941"/>
    <s v="MEDICLIN Klinikum Soltau"/>
    <s v="MD07"/>
    <s v="Niedersachsen"/>
    <s v="107531187"/>
    <s v="BKK Schwarzwald-Baar-Heuberg"/>
    <n v="0"/>
    <n v="1"/>
  </r>
  <r>
    <s v="2021"/>
    <s v="02"/>
    <x v="964"/>
    <s v="St.-Vinzenz-Hospital"/>
    <s v="MD07"/>
    <s v="Niedersachsen"/>
    <s v="103724272"/>
    <s v="BKK GILDEMEISTER SEIDENSTICKER"/>
    <n v="1"/>
    <n v="1"/>
  </r>
  <r>
    <s v="2021"/>
    <s v="02"/>
    <x v="944"/>
    <s v="Asklepios Kliniken Schildautal"/>
    <s v="MD07"/>
    <s v="Niedersachsen"/>
    <s v="103725364"/>
    <s v="BKK Miele"/>
    <n v="0"/>
    <n v="1"/>
  </r>
  <r>
    <s v="2021"/>
    <s v="02"/>
    <x v="811"/>
    <s v="St. Bernhard-Hospital gemeinnützige GmbH"/>
    <s v="MD07"/>
    <s v="Niedersachsen"/>
    <s v="103724238"/>
    <s v="Heimat Krankenkasse"/>
    <n v="0"/>
    <n v="1"/>
  </r>
  <r>
    <s v="2021"/>
    <s v="02"/>
    <x v="811"/>
    <s v="St. Bernhard-Hospital gemeinnützige GmbH"/>
    <s v="MD07"/>
    <s v="Niedersachsen"/>
    <s v="103411401"/>
    <s v="AOK NordWest - Die Gesundheitskasse"/>
    <n v="3"/>
    <n v="1"/>
  </r>
  <r>
    <s v="2021"/>
    <s v="02"/>
    <x v="813"/>
    <s v="Marien Hospital Papenburg Aschendorf gGmbH"/>
    <s v="MD07"/>
    <s v="Niedersachsen"/>
    <s v="107310373"/>
    <s v="AOK Rheinland-Pfalz/Saarland-Die Gesundheitskasse"/>
    <n v="1"/>
    <n v="1"/>
  </r>
  <r>
    <s v="2021"/>
    <s v="02"/>
    <x v="943"/>
    <s v="Deister-Süntel-Klinik"/>
    <s v="MD07"/>
    <s v="Niedersachsen"/>
    <s v="101570104"/>
    <s v="HEK - Hanseatische Krankenkasse"/>
    <n v="0"/>
    <n v="1"/>
  </r>
  <r>
    <s v="2021"/>
    <s v="02"/>
    <x v="970"/>
    <s v="Klinik für Kinder- und Jugendpsychiatrie Wichernstift gGmbH"/>
    <s v="MD07"/>
    <s v="Niedersachsen"/>
    <s v="103501080"/>
    <s v="BIG direkt gesund"/>
    <n v="0"/>
    <n v="1"/>
  </r>
  <r>
    <s v="2021"/>
    <s v="02"/>
    <x v="815"/>
    <s v="St. Elisabeth-Krankenhaus Salzgitter gGmbH"/>
    <s v="MD07"/>
    <s v="Niedersachsen"/>
    <s v="103724294"/>
    <s v="BKK Diakonie"/>
    <n v="0"/>
    <n v="1"/>
  </r>
  <r>
    <s v="2021"/>
    <s v="02"/>
    <x v="816"/>
    <s v="Kinder- und Jugendkrankenhaus AUF DER BULT"/>
    <s v="MD07"/>
    <s v="Niedersachsen"/>
    <s v="108036577"/>
    <s v="BKK Würth"/>
    <n v="0"/>
    <n v="1"/>
  </r>
  <r>
    <s v="2021"/>
    <s v="02"/>
    <x v="971"/>
    <s v="Krankenhaus St. Elisabeth gemeinnützige GmbH"/>
    <s v="MD07"/>
    <s v="Niedersachsen"/>
    <s v="106431652"/>
    <s v="BKK Pfalz"/>
    <n v="1"/>
    <n v="1"/>
  </r>
  <r>
    <s v="2021"/>
    <s v="02"/>
    <x v="821"/>
    <s v="Orthoklinik Lüneburg GmbH"/>
    <s v="MD07"/>
    <s v="Niedersachsen"/>
    <s v="104491707"/>
    <s v="Novitas BKK"/>
    <n v="1"/>
    <n v="1"/>
  </r>
  <r>
    <s v="2021"/>
    <s v="02"/>
    <x v="853"/>
    <s v="Niels-Stensen-Kliniken Bramsche"/>
    <s v="MD07"/>
    <s v="Niedersachsen"/>
    <s v="108035576"/>
    <s v="BKK Scheufelen"/>
    <n v="0"/>
    <n v="1"/>
  </r>
  <r>
    <s v="2021"/>
    <s v="02"/>
    <x v="831"/>
    <s v="Krankenhaus Marienstift gGmbH"/>
    <s v="MD07"/>
    <s v="Niedersachsen"/>
    <s v="106331593"/>
    <s v="BKK EVM"/>
    <n v="0"/>
    <n v="1"/>
  </r>
  <r>
    <s v="2021"/>
    <s v="02"/>
    <x v="965"/>
    <s v="Helios Albert-Schweitzer-Klinik Northeim GmbH"/>
    <s v="MD07"/>
    <s v="Niedersachsen"/>
    <s v="109723913"/>
    <s v="BKK Verkehrsbau Union (BKK VBU)"/>
    <n v="2"/>
    <n v="1"/>
  </r>
  <r>
    <s v="2021"/>
    <s v="02"/>
    <x v="832"/>
    <s v="Helios Klinik Cuxhaven GmbH"/>
    <s v="MD07"/>
    <s v="Niedersachsen"/>
    <s v="108031424"/>
    <s v="BKK Voralb HELLER*INDEX*LEUZE"/>
    <n v="0"/>
    <n v="1"/>
  </r>
  <r>
    <s v="2021"/>
    <s v="02"/>
    <x v="853"/>
    <s v="Niels-Stensen-Kliniken Bramsche"/>
    <s v="MD07"/>
    <s v="Niedersachsen"/>
    <s v="102114819"/>
    <s v="AOK - Die Gesundheitskasse für Niedersachsen"/>
    <n v="294"/>
    <n v="36"/>
  </r>
  <r>
    <s v="2021"/>
    <s v="02"/>
    <x v="823"/>
    <s v="St. Franziskus-Hospital gemeinnützige GmbH"/>
    <s v="MD07"/>
    <s v="Niedersachsen"/>
    <s v="109905003"/>
    <s v="KNAPPSCHAFT"/>
    <n v="18"/>
    <n v="2"/>
  </r>
  <r>
    <s v="2021"/>
    <s v="02"/>
    <x v="908"/>
    <s v="KRH Klinikum Lehrte"/>
    <s v="MD07"/>
    <s v="Niedersachsen"/>
    <s v="103725547"/>
    <s v="BKK Herford Minden Ravensberg"/>
    <n v="0"/>
    <n v="1"/>
  </r>
  <r>
    <s v="2021"/>
    <s v="02"/>
    <x v="833"/>
    <s v="St. Josefs-Hospital Cloppenburg gGmbH"/>
    <s v="MD07"/>
    <s v="Niedersachsen"/>
    <s v="103121137"/>
    <s v="BKK firmus"/>
    <n v="3"/>
    <n v="1"/>
  </r>
  <r>
    <s v="2021"/>
    <s v="02"/>
    <x v="883"/>
    <s v="Christliches Klinikum Melle"/>
    <s v="MD07"/>
    <s v="Niedersachsen"/>
    <s v="102122660"/>
    <s v="BKK24"/>
    <n v="1"/>
    <n v="1"/>
  </r>
  <r>
    <s v="2021"/>
    <s v="02"/>
    <x v="947"/>
    <s v="Bundeswehrkrankenhaus Westerstede"/>
    <s v="MD07"/>
    <s v="Niedersachsen"/>
    <s v="102114819"/>
    <s v="AOK - Die Gesundheitskasse für Niedersachsen"/>
    <n v="324"/>
    <n v="40"/>
  </r>
  <r>
    <s v="2021"/>
    <s v="02"/>
    <x v="838"/>
    <s v="Klinikum Leer"/>
    <s v="MD07"/>
    <s v="Niedersachsen"/>
    <s v="107836243"/>
    <s v="Wieland BKK"/>
    <n v="0"/>
    <n v="1"/>
  </r>
  <r>
    <s v="2021"/>
    <s v="02"/>
    <x v="834"/>
    <s v="Asklepios Harzklinik Bad Harzburg"/>
    <s v="MD07"/>
    <s v="Niedersachsen"/>
    <s v="108030775"/>
    <s v="Daimler Betriebskrankenkasse"/>
    <n v="0"/>
    <n v="1"/>
  </r>
  <r>
    <s v="2021"/>
    <s v="02"/>
    <x v="883"/>
    <s v="Christliches Klinikum Melle"/>
    <s v="MD07"/>
    <s v="Niedersachsen"/>
    <s v="105732324"/>
    <s v="Ernst &amp; Young BKK"/>
    <n v="0"/>
    <n v="1"/>
  </r>
  <r>
    <s v="2021"/>
    <s v="02"/>
    <x v="837"/>
    <s v="Helios Klinikum Hildesheim"/>
    <s v="MD07"/>
    <s v="Niedersachsen"/>
    <s v="107532042"/>
    <s v="BKK Rieker.RICOSTA.Weisser"/>
    <n v="0"/>
    <n v="1"/>
  </r>
  <r>
    <s v="2021"/>
    <s v="02"/>
    <x v="842"/>
    <s v="Kinderhospital Osnabrück am Schölerberg"/>
    <s v="MD07"/>
    <s v="Niedersachsen"/>
    <s v="103725547"/>
    <s v="BKK Herford Minden Ravensberg"/>
    <n v="0"/>
    <n v="1"/>
  </r>
  <r>
    <s v="2021"/>
    <s v="02"/>
    <x v="842"/>
    <s v="Kinderhospital Osnabrück am Schölerberg"/>
    <s v="MD07"/>
    <s v="Niedersachsen"/>
    <s v="107829563"/>
    <s v="BKK ZF &amp; Partner"/>
    <n v="0"/>
    <n v="1"/>
  </r>
  <r>
    <s v="2021"/>
    <s v="02"/>
    <x v="959"/>
    <s v="St. Anna Klinik Löningen"/>
    <s v="MD07"/>
    <s v="Niedersachsen"/>
    <s v="109905003"/>
    <s v="KNAPPSCHAFT"/>
    <n v="12"/>
    <n v="1"/>
  </r>
  <r>
    <s v="2021"/>
    <s v="02"/>
    <x v="872"/>
    <s v="St.-Marien-Hospital Friesoythe"/>
    <s v="MD07"/>
    <s v="Niedersachsen"/>
    <s v="104526376"/>
    <s v="VIACTIV Krankenkasse"/>
    <n v="5"/>
    <n v="1"/>
  </r>
  <r>
    <s v="2021"/>
    <s v="02"/>
    <x v="841"/>
    <s v="Karl-Jaspers-Klinik - Bad Zwischenahn"/>
    <s v="MD07"/>
    <s v="Niedersachsen"/>
    <s v="108035576"/>
    <s v="BKK Scheufelen"/>
    <n v="0"/>
    <n v="1"/>
  </r>
  <r>
    <s v="2021"/>
    <s v="02"/>
    <x v="841"/>
    <s v="Karl-Jaspers-Klinik - Bad Zwischenahn"/>
    <s v="MD07"/>
    <s v="Niedersachsen"/>
    <s v="107536262"/>
    <s v="vivida bkk"/>
    <n v="7"/>
    <n v="1"/>
  </r>
  <r>
    <s v="2021"/>
    <s v="02"/>
    <x v="841"/>
    <s v="Karl-Jaspers-Klinik - Bad Zwischenahn"/>
    <s v="MD07"/>
    <s v="Niedersachsen"/>
    <s v="103121137"/>
    <s v="BKK firmus"/>
    <n v="6"/>
    <n v="1"/>
  </r>
  <r>
    <s v="2021"/>
    <s v="02"/>
    <x v="962"/>
    <s v="Asklepios Harzklinik Clausthal-Zellerfeld"/>
    <s v="MD07"/>
    <s v="Niedersachsen"/>
    <s v="109938503"/>
    <s v="BAHN-BKK"/>
    <n v="0"/>
    <n v="1"/>
  </r>
  <r>
    <s v="2021"/>
    <s v="02"/>
    <x v="846"/>
    <s v="AGAPLESION DIAKONIEKLINIKUM"/>
    <s v="MD07"/>
    <s v="Niedersachsen"/>
    <s v="108036441"/>
    <s v="WMF Betriebskrankenkasse"/>
    <n v="2"/>
    <n v="1"/>
  </r>
  <r>
    <s v="2021"/>
    <s v="02"/>
    <x v="851"/>
    <s v="Asklepios Fachklinikum Göttingen"/>
    <s v="MD07"/>
    <s v="Niedersachsen"/>
    <s v="108591499"/>
    <s v="BKK ProVita"/>
    <n v="1"/>
    <n v="1"/>
  </r>
  <r>
    <s v="2021"/>
    <s v="02"/>
    <x v="846"/>
    <s v="AGAPLESION DIAKONIEKLINIKUM"/>
    <s v="MD07"/>
    <s v="Niedersachsen"/>
    <s v="106936311"/>
    <s v="Südzucker BKK"/>
    <n v="0"/>
    <n v="1"/>
  </r>
  <r>
    <s v="2021"/>
    <s v="02"/>
    <x v="966"/>
    <s v="Krankenhaus Ludmillenstift"/>
    <s v="MD07"/>
    <s v="Niedersachsen"/>
    <s v="109034270"/>
    <s v="BMW BKK"/>
    <n v="0"/>
    <n v="1"/>
  </r>
  <r>
    <s v="2021"/>
    <s v="02"/>
    <x v="856"/>
    <s v="KRH Klinikum Neustadt a. Rbge."/>
    <s v="MD07"/>
    <s v="Niedersachsen"/>
    <s v="103525567"/>
    <s v="SIEMAG BKK"/>
    <n v="0"/>
    <n v="1"/>
  </r>
  <r>
    <s v="2021"/>
    <s v="02"/>
    <x v="820"/>
    <s v="Heidekreis-Klinikum GmbH Krankenhaus Soltau"/>
    <s v="MD07"/>
    <s v="Niedersachsen"/>
    <s v="106331593"/>
    <s v="BKK EVM"/>
    <n v="0"/>
    <n v="1"/>
  </r>
  <r>
    <s v="2021"/>
    <s v="02"/>
    <x v="848"/>
    <s v="Einbecker BürgerSpital GmbH"/>
    <s v="MD07"/>
    <s v="Niedersachsen"/>
    <s v="105830517"/>
    <s v="BKK Linde"/>
    <n v="1"/>
    <n v="1"/>
  </r>
  <r>
    <s v="2021"/>
    <s v="02"/>
    <x v="848"/>
    <s v="Einbecker BürgerSpital GmbH"/>
    <s v="MD07"/>
    <s v="Niedersachsen"/>
    <s v="107536262"/>
    <s v="vivida bkk"/>
    <n v="1"/>
    <n v="1"/>
  </r>
  <r>
    <s v="2021"/>
    <s v="02"/>
    <x v="901"/>
    <s v="Ubbo-Emmius-Klinik Aurich"/>
    <s v="MD07"/>
    <s v="Niedersachsen"/>
    <s v="101320032"/>
    <s v="SECURVITA BKK"/>
    <n v="2"/>
    <n v="1"/>
  </r>
  <r>
    <s v="2021"/>
    <s v="02"/>
    <x v="859"/>
    <s v="Helios Klinikum Uelzen"/>
    <s v="MD07"/>
    <s v="Niedersachsen"/>
    <s v="106936311"/>
    <s v="Südzucker BKK"/>
    <n v="0"/>
    <n v="1"/>
  </r>
  <r>
    <s v="2021"/>
    <s v="02"/>
    <x v="852"/>
    <s v="Krankenhaus Lindenbrunn"/>
    <s v="MD07"/>
    <s v="Niedersachsen"/>
    <s v="107202793"/>
    <s v="IKK classic"/>
    <n v="15"/>
    <n v="1"/>
  </r>
  <r>
    <s v="2021"/>
    <s v="02"/>
    <x v="850"/>
    <s v="Klinikum Wilhelmshaven gGmbH"/>
    <s v="MD07"/>
    <s v="Niedersachsen"/>
    <s v="109132678"/>
    <s v="BKK STADT AUGSBURG"/>
    <n v="0"/>
    <n v="1"/>
  </r>
  <r>
    <s v="2021"/>
    <s v="02"/>
    <x v="867"/>
    <s v="Johanniter-Krankenhaus Gronau GmbH"/>
    <s v="MD07"/>
    <s v="Niedersachsen"/>
    <s v="103525567"/>
    <s v="SIEMAG BKK"/>
    <n v="0"/>
    <n v="1"/>
  </r>
  <r>
    <s v="2021"/>
    <s v="02"/>
    <x v="916"/>
    <s v="AMEOS Klinikum Hildesheim"/>
    <s v="MD07"/>
    <s v="Niedersachsen"/>
    <s v="109034270"/>
    <s v="BMW BKK"/>
    <n v="1"/>
    <n v="1"/>
  </r>
  <r>
    <s v="2021"/>
    <s v="02"/>
    <x v="916"/>
    <s v="AMEOS Klinikum Hildesheim"/>
    <s v="MD07"/>
    <s v="Niedersachsen"/>
    <s v="106936311"/>
    <s v="Südzucker BKK"/>
    <n v="0"/>
    <n v="1"/>
  </r>
  <r>
    <s v="2021"/>
    <s v="02"/>
    <x v="850"/>
    <s v="Klinikum Wilhelmshaven gGmbH"/>
    <s v="MD07"/>
    <s v="Niedersachsen"/>
    <s v="101300129"/>
    <s v="IKK - Die Innovationskasse"/>
    <n v="1"/>
    <n v="1"/>
  </r>
  <r>
    <s v="2021"/>
    <s v="02"/>
    <x v="915"/>
    <s v="Helios Seehospital Sahlenburg GmbH"/>
    <s v="MD07"/>
    <s v="Niedersachsen"/>
    <s v="102122557"/>
    <s v="BKK exklusiv"/>
    <n v="0"/>
    <n v="1"/>
  </r>
  <r>
    <s v="2021"/>
    <s v="02"/>
    <x v="850"/>
    <s v="Klinikum Wilhelmshaven gGmbH"/>
    <s v="MD07"/>
    <s v="Niedersachsen"/>
    <s v="109723913"/>
    <s v="BKK Verkehrsbau Union (BKK VBU)"/>
    <n v="2"/>
    <n v="1"/>
  </r>
  <r>
    <s v="2021"/>
    <s v="02"/>
    <x v="850"/>
    <s v="Klinikum Wilhelmshaven gGmbH"/>
    <s v="MD07"/>
    <s v="Niedersachsen"/>
    <s v="101520078"/>
    <s v="Betriebskrankenkasse Mobil"/>
    <n v="74"/>
    <n v="9"/>
  </r>
  <r>
    <s v="2021"/>
    <s v="02"/>
    <x v="867"/>
    <s v="Johanniter-Krankenhaus Gronau GmbH"/>
    <s v="MD07"/>
    <s v="Niedersachsen"/>
    <s v="107835333"/>
    <s v="BKK MTU"/>
    <n v="0"/>
    <n v="1"/>
  </r>
  <r>
    <s v="2021"/>
    <s v="02"/>
    <x v="866"/>
    <s v="Marienhospital Osnabrück"/>
    <s v="MD07"/>
    <s v="Niedersachsen"/>
    <s v="101320032"/>
    <s v="SECURVITA BKK"/>
    <n v="13"/>
    <n v="1"/>
  </r>
  <r>
    <s v="2021"/>
    <s v="02"/>
    <x v="918"/>
    <s v="AMEOS Klinikum Geestland"/>
    <s v="MD07"/>
    <s v="Niedersachsen"/>
    <s v="105734543"/>
    <s v="BKK Wirtschaft &amp; Finanzen"/>
    <n v="0"/>
    <n v="1"/>
  </r>
  <r>
    <s v="2021"/>
    <s v="02"/>
    <x v="867"/>
    <s v="Johanniter-Krankenhaus Gronau GmbH"/>
    <s v="MD07"/>
    <s v="Niedersachsen"/>
    <s v="105734543"/>
    <s v="BKK Wirtschaft &amp; Finanzen"/>
    <n v="0"/>
    <n v="1"/>
  </r>
  <r>
    <s v="2021"/>
    <s v="02"/>
    <x v="922"/>
    <s v="Städtisches Klinikum Braunschweig gGmbH"/>
    <s v="MD07"/>
    <s v="Niedersachsen"/>
    <s v="107036370"/>
    <s v="BKK Freudenberg"/>
    <n v="0"/>
    <n v="1"/>
  </r>
  <r>
    <s v="2021"/>
    <s v="02"/>
    <x v="867"/>
    <s v="Johanniter-Krankenhaus Gronau GmbH"/>
    <s v="MD07"/>
    <s v="Niedersachsen"/>
    <s v="107202793"/>
    <s v="IKK classic"/>
    <n v="19"/>
    <n v="2"/>
  </r>
  <r>
    <s v="2021"/>
    <s v="02"/>
    <x v="871"/>
    <s v="Evangelisches Krankenhaus Oldenburg"/>
    <s v="MD07"/>
    <s v="Niedersachsen"/>
    <s v="108031424"/>
    <s v="BKK Voralb HELLER*INDEX*LEUZE"/>
    <n v="0"/>
    <n v="1"/>
  </r>
  <r>
    <s v="2021"/>
    <s v="02"/>
    <x v="921"/>
    <s v="Städtisches Klinikum Wolfenbüttel gGmbH"/>
    <s v="MD07"/>
    <s v="Niedersachsen"/>
    <s v="108018007"/>
    <s v="AOK Baden-Württemberg"/>
    <n v="2"/>
    <n v="1"/>
  </r>
  <r>
    <s v="2021"/>
    <s v="02"/>
    <x v="809"/>
    <s v="Clemens-August-Klinik"/>
    <s v="MD07"/>
    <s v="Niedersachsen"/>
    <s v="105830517"/>
    <s v="BKK Linde"/>
    <n v="1"/>
    <n v="1"/>
  </r>
  <r>
    <s v="2021"/>
    <s v="02"/>
    <x v="860"/>
    <s v="Augenklinik Dr. Georg Bad Rothenfelde GmbH  &amp; Co.KG"/>
    <s v="MD07"/>
    <s v="Niedersachsen"/>
    <s v="108934142"/>
    <s v="Krones BKK"/>
    <n v="0"/>
    <n v="1"/>
  </r>
  <r>
    <s v="2021"/>
    <s v="02"/>
    <x v="921"/>
    <s v="Städtisches Klinikum Wolfenbüttel gGmbH"/>
    <s v="MD07"/>
    <s v="Niedersachsen"/>
    <s v="107835071"/>
    <s v="BKK Groz-Beckert"/>
    <n v="0"/>
    <n v="1"/>
  </r>
  <r>
    <s v="2021"/>
    <s v="02"/>
    <x v="954"/>
    <s v="Kirchberg-Klinik"/>
    <s v="MD07"/>
    <s v="Niedersachsen"/>
    <s v="107036370"/>
    <s v="BKK Freudenberg"/>
    <n v="0"/>
    <n v="1"/>
  </r>
  <r>
    <s v="2021"/>
    <s v="02"/>
    <x v="861"/>
    <s v="Venenzentrum Braunschweig GmbH"/>
    <s v="MD07"/>
    <s v="Niedersachsen"/>
    <s v="104125509"/>
    <s v="BKK EUREGIO"/>
    <n v="0"/>
    <n v="1"/>
  </r>
  <r>
    <s v="2021"/>
    <s v="02"/>
    <x v="919"/>
    <s v="St. Marienhospital Vechta gemeinnützige GmbH"/>
    <s v="MD07"/>
    <s v="Niedersachsen"/>
    <s v="101520078"/>
    <s v="Betriebskrankenkasse Mobil"/>
    <n v="74"/>
    <n v="9"/>
  </r>
  <r>
    <s v="2021"/>
    <s v="02"/>
    <x v="923"/>
    <s v="Allgemeines Krankenhaus Celle"/>
    <s v="MD07"/>
    <s v="Niedersachsen"/>
    <s v="103121137"/>
    <s v="BKK firmus"/>
    <n v="3"/>
    <n v="1"/>
  </r>
  <r>
    <s v="2021"/>
    <s v="02"/>
    <x v="951"/>
    <s v="Medizinische Hochschule Hannover"/>
    <s v="MD07"/>
    <s v="Niedersachsen"/>
    <s v="108036441"/>
    <s v="WMF Betriebskrankenkasse"/>
    <n v="1"/>
    <n v="1"/>
  </r>
  <r>
    <s v="2021"/>
    <s v="02"/>
    <x v="923"/>
    <s v="Allgemeines Krankenhaus Celle"/>
    <s v="MD07"/>
    <s v="Niedersachsen"/>
    <s v="104526376"/>
    <s v="VIACTIV Krankenkasse"/>
    <n v="11"/>
    <n v="1"/>
  </r>
  <r>
    <s v="2021"/>
    <s v="02"/>
    <x v="863"/>
    <s v="MediClin Deister Weser Kliniken"/>
    <s v="MD07"/>
    <s v="Niedersachsen"/>
    <s v="103726081"/>
    <s v="BKK Melitta Plus"/>
    <n v="0"/>
    <n v="1"/>
  </r>
  <r>
    <s v="2021"/>
    <s v="02"/>
    <x v="950"/>
    <s v="Burghof-Klinik"/>
    <s v="MD07"/>
    <s v="Niedersachsen"/>
    <s v="105330168"/>
    <s v="Salus BKK"/>
    <n v="1"/>
    <n v="1"/>
  </r>
  <r>
    <s v="2021"/>
    <s v="02"/>
    <x v="876"/>
    <s v="DR. FONTHEIM GmbH &amp; Co.KG Mentale Gesundheit, Klinik für Psychiatrie, Psychotherapie und Psychosomatik"/>
    <s v="MD07"/>
    <s v="Niedersachsen"/>
    <s v="101202961"/>
    <s v="IKK gesund plus"/>
    <n v="3"/>
    <n v="1"/>
  </r>
  <r>
    <s v="2021"/>
    <s v="02"/>
    <x v="922"/>
    <s v="Städtisches Klinikum Braunschweig gGmbH"/>
    <s v="MD07"/>
    <s v="Niedersachsen"/>
    <s v="102171012"/>
    <s v="Kaufmännische Krankenkasse - KKH"/>
    <n v="135"/>
    <n v="16"/>
  </r>
  <r>
    <s v="2021"/>
    <s v="02"/>
    <x v="929"/>
    <s v="DRK-Krankenhaus Clementinenhaus"/>
    <s v="MD07"/>
    <s v="Niedersachsen"/>
    <s v="103523440"/>
    <s v="Continentale Betriebskrankenkasse"/>
    <n v="2"/>
    <n v="1"/>
  </r>
  <r>
    <s v="2021"/>
    <s v="02"/>
    <x v="927"/>
    <s v="Euregio-Klinik Hannoverstraße GmbH"/>
    <s v="MD07"/>
    <s v="Niedersachsen"/>
    <s v="108036441"/>
    <s v="WMF Betriebskrankenkasse"/>
    <n v="0"/>
    <n v="1"/>
  </r>
  <r>
    <s v="2021"/>
    <s v="02"/>
    <x v="830"/>
    <s v="Schüchtermann-Schiller`sche Kliniken Bad Rothenfelde GmbH &amp; Co. KG"/>
    <s v="MD07"/>
    <s v="Niedersachsen"/>
    <s v="103724294"/>
    <s v="BKK Diakonie"/>
    <n v="4"/>
    <n v="1"/>
  </r>
  <r>
    <s v="2021"/>
    <s v="02"/>
    <x v="967"/>
    <s v="Krankenhaus Rheiderland"/>
    <s v="MD07"/>
    <s v="Niedersachsen"/>
    <s v="109908701"/>
    <s v="Sozialversicherung für Landwirtschaft, Forsten und Gartenbau (SVLFG)"/>
    <n v="10"/>
    <n v="1"/>
  </r>
  <r>
    <s v="2021"/>
    <s v="02"/>
    <x v="967"/>
    <s v="Krankenhaus Rheiderland"/>
    <s v="MD07"/>
    <s v="Niedersachsen"/>
    <s v="105823040"/>
    <s v="R+V Betriebskrankenkasse"/>
    <n v="0"/>
    <n v="1"/>
  </r>
  <r>
    <s v="2021"/>
    <s v="02"/>
    <x v="967"/>
    <s v="Krankenhaus Rheiderland"/>
    <s v="MD07"/>
    <s v="Niedersachsen"/>
    <s v="108035576"/>
    <s v="BKK Scheufelen"/>
    <n v="0"/>
    <n v="1"/>
  </r>
  <r>
    <s v="2021"/>
    <s v="02"/>
    <x v="956"/>
    <s v="Aller-Weser-Klinik gGmbH Krankenhaus Verden"/>
    <s v="MD07"/>
    <s v="Niedersachsen"/>
    <s v="102129930"/>
    <s v="energie-Betriebskrankenkasse"/>
    <n v="4"/>
    <n v="1"/>
  </r>
  <r>
    <s v="2021"/>
    <s v="02"/>
    <x v="878"/>
    <s v="Asklepios Fachklinikum Tiefenbrunn"/>
    <s v="MD07"/>
    <s v="Niedersachsen"/>
    <s v="107531187"/>
    <s v="BKK Schwarzwald-Baar-Heuberg"/>
    <n v="0"/>
    <n v="1"/>
  </r>
  <r>
    <s v="2021"/>
    <s v="02"/>
    <x v="880"/>
    <s v="Klinik Lilienthal GmbH &amp; Co.KG"/>
    <s v="MD07"/>
    <s v="Niedersachsen"/>
    <s v="108036145"/>
    <s v="BKK MAHLE"/>
    <n v="0"/>
    <n v="1"/>
  </r>
  <r>
    <s v="2021"/>
    <s v="02"/>
    <x v="880"/>
    <s v="Klinik Lilienthal GmbH &amp; Co.KG"/>
    <s v="MD07"/>
    <s v="Niedersachsen"/>
    <s v="108934142"/>
    <s v="Krones BKK"/>
    <n v="0"/>
    <n v="1"/>
  </r>
  <r>
    <s v="2021"/>
    <s v="02"/>
    <x v="829"/>
    <s v="Klinikum Hann. Münden GmbH"/>
    <s v="MD07"/>
    <s v="Niedersachsen"/>
    <s v="107836243"/>
    <s v="Wieland BKK"/>
    <n v="0"/>
    <n v="1"/>
  </r>
  <r>
    <s v="2021"/>
    <s v="02"/>
    <x v="879"/>
    <s v="Klinikum Peine"/>
    <s v="MD07"/>
    <s v="Niedersachsen"/>
    <s v="105734543"/>
    <s v="BKK Wirtschaft &amp; Finanzen"/>
    <n v="1"/>
    <n v="1"/>
  </r>
  <r>
    <s v="2021"/>
    <s v="02"/>
    <x v="839"/>
    <s v="Klinikum Oldenburg AöR"/>
    <s v="MD07"/>
    <s v="Niedersachsen"/>
    <s v="103526615"/>
    <s v="BKK VDN"/>
    <n v="1"/>
    <n v="1"/>
  </r>
  <r>
    <s v="2021"/>
    <s v="02"/>
    <x v="831"/>
    <s v="Krankenhaus Marienstift gGmbH"/>
    <s v="MD07"/>
    <s v="Niedersachsen"/>
    <s v="104626903"/>
    <s v="BKK BPW Bergische Achsen KG"/>
    <n v="0"/>
    <n v="1"/>
  </r>
  <r>
    <s v="2021"/>
    <s v="02"/>
    <x v="941"/>
    <s v="MEDICLIN Klinikum Soltau"/>
    <s v="MD07"/>
    <s v="Niedersachsen"/>
    <s v="104224634"/>
    <s v="BKK Deutsche Bank AG"/>
    <n v="0"/>
    <n v="1"/>
  </r>
  <r>
    <s v="2021"/>
    <s v="02"/>
    <x v="886"/>
    <s v="Klinikum Osnabrücker Land GmbH"/>
    <s v="MD07"/>
    <s v="Niedersachsen"/>
    <s v="104212505"/>
    <s v="AOK Rheinland/Hamburg - Die Gesundheitskasse"/>
    <n v="0"/>
    <n v="1"/>
  </r>
  <r>
    <s v="2021"/>
    <s v="02"/>
    <x v="839"/>
    <s v="Klinikum Oldenburg AöR"/>
    <s v="MD07"/>
    <s v="Niedersachsen"/>
    <s v="104212505"/>
    <s v="AOK Rheinland/Hamburg - Die Gesundheitskasse"/>
    <n v="15"/>
    <n v="1"/>
  </r>
  <r>
    <s v="2021"/>
    <s v="02"/>
    <x v="934"/>
    <s v="Waldklinik Jesteburg Aldag GmbH &amp; Co. KG"/>
    <s v="MD07"/>
    <s v="Niedersachsen"/>
    <s v="108534160"/>
    <s v="Audi BKK"/>
    <n v="1"/>
    <n v="1"/>
  </r>
  <r>
    <s v="2021"/>
    <s v="02"/>
    <x v="828"/>
    <s v="Klinikum Osnabrück GmbH"/>
    <s v="MD07"/>
    <s v="Niedersachsen"/>
    <s v="101320032"/>
    <s v="SECURVITA BKK"/>
    <n v="10"/>
    <n v="1"/>
  </r>
  <r>
    <s v="2021"/>
    <s v="02"/>
    <x v="936"/>
    <s v="Heidekreis-Klinikum GmbH Krankenhaus Walsrode"/>
    <s v="MD07"/>
    <s v="Niedersachsen"/>
    <s v="105734543"/>
    <s v="BKK Wirtschaft &amp; Finanzen"/>
    <n v="0"/>
    <n v="1"/>
  </r>
  <r>
    <s v="2021"/>
    <s v="02"/>
    <x v="905"/>
    <s v="Paulinenkrankenhaus Bad Bentheim"/>
    <s v="MD07"/>
    <s v="Niedersachsen"/>
    <s v="101097008"/>
    <s v="AOK Sachsen-Anhalt - Die Gesundheitskasse"/>
    <n v="0"/>
    <n v="1"/>
  </r>
  <r>
    <s v="2021"/>
    <s v="02"/>
    <x v="943"/>
    <s v="Deister-Süntel-Klinik"/>
    <s v="MD07"/>
    <s v="Niedersachsen"/>
    <s v="102137985"/>
    <s v="TUI BKK"/>
    <n v="0"/>
    <n v="1"/>
  </r>
  <r>
    <s v="2021"/>
    <s v="02"/>
    <x v="820"/>
    <s v="Heidekreis-Klinikum GmbH Krankenhaus Soltau"/>
    <s v="MD07"/>
    <s v="Niedersachsen"/>
    <s v="105313145"/>
    <s v="AOK - Die Gesundheitskasse in Hessen"/>
    <n v="0"/>
    <n v="1"/>
  </r>
  <r>
    <s v="2021"/>
    <s v="02"/>
    <x v="970"/>
    <s v="Klinik für Kinder- und Jugendpsychiatrie Wichernstift gGmbH"/>
    <s v="MD07"/>
    <s v="Niedersachsen"/>
    <s v="107202793"/>
    <s v="IKK classic"/>
    <n v="0"/>
    <n v="1"/>
  </r>
  <r>
    <s v="2021"/>
    <s v="02"/>
    <x v="810"/>
    <s v="Herzogin-Elisabeth-Hospital Braunschweig"/>
    <s v="MD07"/>
    <s v="Niedersachsen"/>
    <s v="109905003"/>
    <s v="KNAPPSCHAFT"/>
    <n v="47"/>
    <n v="5"/>
  </r>
  <r>
    <s v="2021"/>
    <s v="02"/>
    <x v="808"/>
    <s v="Elbe Klinikum Buxtehude"/>
    <s v="MD07"/>
    <s v="Niedersachsen"/>
    <s v="101300129"/>
    <s v="IKK - Die Innovationskasse"/>
    <n v="6"/>
    <n v="1"/>
  </r>
  <r>
    <s v="2021"/>
    <s v="02"/>
    <x v="808"/>
    <s v="Elbe Klinikum Buxtehude"/>
    <s v="MD07"/>
    <s v="Niedersachsen"/>
    <s v="101202961"/>
    <s v="IKK gesund plus"/>
    <n v="2"/>
    <n v="1"/>
  </r>
  <r>
    <s v="2021"/>
    <s v="02"/>
    <x v="970"/>
    <s v="Klinik für Kinder- und Jugendpsychiatrie Wichernstift gGmbH"/>
    <s v="MD07"/>
    <s v="Niedersachsen"/>
    <s v="102122660"/>
    <s v="BKK24"/>
    <n v="0"/>
    <n v="1"/>
  </r>
  <r>
    <s v="2021"/>
    <s v="02"/>
    <x v="887"/>
    <s v="Albert-Schweitzer-Therapeutikum, Klinik für Kinder- und Jugendpsychiatrie"/>
    <s v="MD07"/>
    <s v="Niedersachsen"/>
    <s v="103724238"/>
    <s v="Heimat Krankenkasse"/>
    <n v="0"/>
    <n v="1"/>
  </r>
  <r>
    <s v="2021"/>
    <s v="02"/>
    <x v="819"/>
    <s v="Ev. Krankenhaus Ginsterhof GmbH"/>
    <s v="MD07"/>
    <s v="Niedersachsen"/>
    <s v="103411401"/>
    <s v="AOK NordWest - Die Gesundheitskasse"/>
    <n v="4"/>
    <n v="1"/>
  </r>
  <r>
    <s v="2021"/>
    <s v="02"/>
    <x v="968"/>
    <s v="KRH Klinikum Laatzen"/>
    <s v="MD07"/>
    <s v="Niedersachsen"/>
    <s v="109908701"/>
    <s v="Sozialversicherung für Landwirtschaft, Forsten und Gartenbau (SVLFG)"/>
    <n v="10"/>
    <n v="1"/>
  </r>
  <r>
    <s v="2021"/>
    <s v="02"/>
    <x v="823"/>
    <s v="St. Franziskus-Hospital gemeinnützige GmbH"/>
    <s v="MD07"/>
    <s v="Niedersachsen"/>
    <s v="102122557"/>
    <s v="BKK exklusiv"/>
    <n v="0"/>
    <n v="1"/>
  </r>
  <r>
    <s v="2021"/>
    <s v="02"/>
    <x v="814"/>
    <s v="AGAPLESION EV KLINIKUM SCHAUMBURG gGmbH"/>
    <s v="MD07"/>
    <s v="Niedersachsen"/>
    <s v="108031424"/>
    <s v="BKK Voralb HELLER*INDEX*LEUZE"/>
    <n v="0"/>
    <n v="1"/>
  </r>
  <r>
    <s v="2021"/>
    <s v="02"/>
    <x v="903"/>
    <s v="Krankenhaus Winsen"/>
    <s v="MD07"/>
    <s v="Niedersachsen"/>
    <s v="104491707"/>
    <s v="Novitas BKK"/>
    <n v="46"/>
    <n v="5"/>
  </r>
  <r>
    <s v="2021"/>
    <s v="02"/>
    <x v="881"/>
    <s v="Klinik Dr. Hancken GmbH"/>
    <s v="MD07"/>
    <s v="Niedersachsen"/>
    <s v="107202793"/>
    <s v="IKK classic"/>
    <n v="12"/>
    <n v="1"/>
  </r>
  <r>
    <s v="2021"/>
    <s v="02"/>
    <x v="834"/>
    <s v="Asklepios Harzklinik Bad Harzburg"/>
    <s v="MD07"/>
    <s v="Niedersachsen"/>
    <s v="107202793"/>
    <s v="IKK classic"/>
    <n v="14"/>
    <n v="1"/>
  </r>
  <r>
    <s v="2021"/>
    <s v="02"/>
    <x v="967"/>
    <s v="Krankenhaus Rheiderland"/>
    <s v="MD07"/>
    <s v="Niedersachsen"/>
    <s v="101922757"/>
    <s v="BKK Salzgitter"/>
    <n v="0"/>
    <n v="1"/>
  </r>
  <r>
    <s v="2021"/>
    <s v="02"/>
    <x v="834"/>
    <s v="Asklepios Harzklinik Bad Harzburg"/>
    <s v="MD07"/>
    <s v="Niedersachsen"/>
    <s v="108534160"/>
    <s v="Audi BKK"/>
    <n v="10"/>
    <n v="1"/>
  </r>
  <r>
    <s v="2021"/>
    <s v="02"/>
    <x v="821"/>
    <s v="Orthoklinik Lüneburg GmbH"/>
    <s v="MD07"/>
    <s v="Niedersachsen"/>
    <s v="103170002"/>
    <s v="Handelskrankenkasse (hkk)"/>
    <n v="0"/>
    <n v="1"/>
  </r>
  <r>
    <s v="2021"/>
    <s v="02"/>
    <x v="820"/>
    <s v="Heidekreis-Klinikum GmbH Krankenhaus Soltau"/>
    <s v="MD07"/>
    <s v="Niedersachsen"/>
    <s v="104212505"/>
    <s v="AOK Rheinland/Hamburg - Die Gesundheitskasse"/>
    <n v="5"/>
    <n v="1"/>
  </r>
  <r>
    <s v="2021"/>
    <s v="02"/>
    <x v="871"/>
    <s v="Evangelisches Krankenhaus Oldenburg"/>
    <s v="MD07"/>
    <s v="Niedersachsen"/>
    <s v="101575519"/>
    <s v="Techniker Krankenkasse"/>
    <n v="335"/>
    <n v="41"/>
  </r>
  <r>
    <s v="2021"/>
    <s v="02"/>
    <x v="822"/>
    <s v="DIAKOVERE Friederikenstift"/>
    <s v="MD07"/>
    <s v="Niedersachsen"/>
    <s v="105732324"/>
    <s v="Ernst &amp; Young BKK"/>
    <n v="0"/>
    <n v="1"/>
  </r>
  <r>
    <s v="2021"/>
    <s v="02"/>
    <x v="910"/>
    <s v="Augenklinik Stadthagen GmbH"/>
    <s v="MD07"/>
    <s v="Niedersachsen"/>
    <s v="103170002"/>
    <s v="Handelskrankenkasse (hkk)"/>
    <n v="0"/>
    <n v="1"/>
  </r>
  <r>
    <s v="2021"/>
    <s v="02"/>
    <x v="910"/>
    <s v="Augenklinik Stadthagen GmbH"/>
    <s v="MD07"/>
    <s v="Niedersachsen"/>
    <s v="105530444"/>
    <s v="BKK B. Braun Aesculap"/>
    <n v="0"/>
    <n v="1"/>
  </r>
  <r>
    <s v="2021"/>
    <s v="02"/>
    <x v="910"/>
    <s v="Augenklinik Stadthagen GmbH"/>
    <s v="MD07"/>
    <s v="Niedersachsen"/>
    <s v="107036370"/>
    <s v="BKK Freudenberg"/>
    <n v="0"/>
    <n v="1"/>
  </r>
  <r>
    <s v="2021"/>
    <s v="02"/>
    <x v="960"/>
    <s v="Inselkrankenhaus Borkum"/>
    <s v="MD07"/>
    <s v="Niedersachsen"/>
    <s v="102429648"/>
    <s v="BKK EWE"/>
    <n v="0"/>
    <n v="1"/>
  </r>
  <r>
    <s v="2021"/>
    <s v="02"/>
    <x v="946"/>
    <s v="Helios Klinikum Wittingen"/>
    <s v="MD07"/>
    <s v="Niedersachsen"/>
    <s v="109033393"/>
    <s v="BKK Faber-Castell &amp; Partner"/>
    <n v="0"/>
    <n v="1"/>
  </r>
  <r>
    <s v="2021"/>
    <s v="02"/>
    <x v="946"/>
    <s v="Helios Klinikum Wittingen"/>
    <s v="MD07"/>
    <s v="Niedersachsen"/>
    <s v="109938503"/>
    <s v="BAHN-BKK"/>
    <n v="0"/>
    <n v="1"/>
  </r>
  <r>
    <s v="2021"/>
    <s v="02"/>
    <x v="832"/>
    <s v="Helios Klinik Cuxhaven GmbH"/>
    <s v="MD07"/>
    <s v="Niedersachsen"/>
    <s v="106431572"/>
    <s v="BKK PFAFF"/>
    <n v="0"/>
    <n v="1"/>
  </r>
  <r>
    <s v="2021"/>
    <s v="02"/>
    <x v="833"/>
    <s v="St. Josefs-Hospital Cloppenburg gGmbH"/>
    <s v="MD07"/>
    <s v="Niedersachsen"/>
    <s v="108031424"/>
    <s v="BKK Voralb HELLER*INDEX*LEUZE"/>
    <n v="0"/>
    <n v="1"/>
  </r>
  <r>
    <s v="2021"/>
    <s v="02"/>
    <x v="841"/>
    <s v="Karl-Jaspers-Klinik - Bad Zwischenahn"/>
    <s v="MD07"/>
    <s v="Niedersachsen"/>
    <s v="103724272"/>
    <s v="BKK GILDEMEISTER SEIDENSTICKER"/>
    <n v="1"/>
    <n v="1"/>
  </r>
  <r>
    <s v="2021"/>
    <s v="02"/>
    <x v="843"/>
    <s v="KRH Klinikum Siloah"/>
    <s v="MD07"/>
    <s v="Niedersachsen"/>
    <s v="105530126"/>
    <s v="BKK Werra-Meissner"/>
    <n v="0"/>
    <n v="1"/>
  </r>
  <r>
    <s v="2021"/>
    <s v="02"/>
    <x v="845"/>
    <s v="Klinik Dr. med. T. Witwity GmbH"/>
    <s v="MD07"/>
    <s v="Niedersachsen"/>
    <s v="107036370"/>
    <s v="BKK Freudenberg"/>
    <n v="0"/>
    <n v="1"/>
  </r>
  <r>
    <s v="2021"/>
    <s v="02"/>
    <x v="872"/>
    <s v="St.-Marien-Hospital Friesoythe"/>
    <s v="MD07"/>
    <s v="Niedersachsen"/>
    <s v="103724294"/>
    <s v="BKK Diakonie"/>
    <n v="0"/>
    <n v="1"/>
  </r>
  <r>
    <s v="2021"/>
    <s v="02"/>
    <x v="947"/>
    <s v="Bundeswehrkrankenhaus Westerstede"/>
    <s v="MD07"/>
    <s v="Niedersachsen"/>
    <s v="103121137"/>
    <s v="BKK firmus"/>
    <n v="3"/>
    <n v="1"/>
  </r>
  <r>
    <s v="2021"/>
    <s v="02"/>
    <x v="914"/>
    <s v="Sophienklinik GmbH"/>
    <s v="MD07"/>
    <s v="Niedersachsen"/>
    <s v="102114819"/>
    <s v="AOK - Die Gesundheitskasse für Niedersachsen"/>
    <n v="644"/>
    <n v="80"/>
  </r>
  <r>
    <s v="2021"/>
    <s v="02"/>
    <x v="943"/>
    <s v="Deister-Süntel-Klinik"/>
    <s v="MD07"/>
    <s v="Niedersachsen"/>
    <s v="101922757"/>
    <s v="BKK Salzgitter"/>
    <n v="0"/>
    <n v="1"/>
  </r>
  <r>
    <s v="2021"/>
    <s v="02"/>
    <x v="850"/>
    <s v="Klinikum Wilhelmshaven gGmbH"/>
    <s v="MD07"/>
    <s v="Niedersachsen"/>
    <s v="101097008"/>
    <s v="AOK Sachsen-Anhalt - Die Gesundheitskasse"/>
    <n v="2"/>
    <n v="1"/>
  </r>
  <r>
    <s v="2021"/>
    <s v="02"/>
    <x v="842"/>
    <s v="Kinderhospital Osnabrück am Schölerberg"/>
    <s v="MD07"/>
    <s v="Niedersachsen"/>
    <s v="108035612"/>
    <s v="mhplus Betriebskrankenkasse"/>
    <n v="0"/>
    <n v="1"/>
  </r>
  <r>
    <s v="2021"/>
    <s v="02"/>
    <x v="842"/>
    <s v="Kinderhospital Osnabrück am Schölerberg"/>
    <s v="MD07"/>
    <s v="Niedersachsen"/>
    <s v="108833355"/>
    <s v="BKK Akzo Nobel Bayern"/>
    <n v="0"/>
    <n v="1"/>
  </r>
  <r>
    <s v="2021"/>
    <s v="02"/>
    <x v="922"/>
    <s v="Städtisches Klinikum Braunschweig gGmbH"/>
    <s v="MD07"/>
    <s v="Niedersachsen"/>
    <s v="103501080"/>
    <s v="BIG direkt gesund"/>
    <n v="23"/>
    <n v="2"/>
  </r>
  <r>
    <s v="2021"/>
    <s v="02"/>
    <x v="844"/>
    <s v="Krankenhaus Neu-Mariahilf"/>
    <s v="MD07"/>
    <s v="Niedersachsen"/>
    <s v="105530331"/>
    <s v="BKK Herkules"/>
    <n v="1"/>
    <n v="1"/>
  </r>
  <r>
    <s v="2021"/>
    <s v="02"/>
    <x v="904"/>
    <s v="Klinikum Emden - Hans-Susemihl-Krankenhaus gGmbH"/>
    <s v="MD07"/>
    <s v="Niedersachsen"/>
    <s v="102129930"/>
    <s v="energie-Betriebskrankenkasse"/>
    <n v="9"/>
    <n v="1"/>
  </r>
  <r>
    <s v="2021"/>
    <s v="02"/>
    <x v="927"/>
    <s v="Euregio-Klinik Hannoverstraße GmbH"/>
    <s v="MD07"/>
    <s v="Niedersachsen"/>
    <s v="108833505"/>
    <s v="SKD BKK"/>
    <n v="0"/>
    <n v="1"/>
  </r>
  <r>
    <s v="2021"/>
    <s v="02"/>
    <x v="917"/>
    <s v="AGAPLESION Ev. Bathildiskrankenhaus"/>
    <s v="MD07"/>
    <s v="Niedersachsen"/>
    <s v="102122557"/>
    <s v="BKK exklusiv"/>
    <n v="2"/>
    <n v="1"/>
  </r>
  <r>
    <s v="2021"/>
    <s v="02"/>
    <x v="916"/>
    <s v="AMEOS Klinikum Hildesheim"/>
    <s v="MD07"/>
    <s v="Niedersachsen"/>
    <s v="108632900"/>
    <s v="BKK Textilgruppe Hof"/>
    <n v="0"/>
    <n v="1"/>
  </r>
  <r>
    <s v="2021"/>
    <s v="02"/>
    <x v="805"/>
    <s v="KRH Psychiatrie Langenhagen"/>
    <s v="MD07"/>
    <s v="Niedersachsen"/>
    <s v="106329225"/>
    <s v="Debeka BKK"/>
    <n v="0"/>
    <n v="1"/>
  </r>
  <r>
    <s v="2021"/>
    <s v="02"/>
    <x v="805"/>
    <s v="KRH Psychiatrie Langenhagen"/>
    <s v="MD07"/>
    <s v="Niedersachsen"/>
    <s v="101300129"/>
    <s v="IKK - Die Innovationskasse"/>
    <n v="0"/>
    <n v="1"/>
  </r>
  <r>
    <s v="2021"/>
    <s v="02"/>
    <x v="867"/>
    <s v="Johanniter-Krankenhaus Gronau GmbH"/>
    <s v="MD07"/>
    <s v="Niedersachsen"/>
    <s v="108833505"/>
    <s v="SKD BKK"/>
    <n v="0"/>
    <n v="1"/>
  </r>
  <r>
    <s v="2021"/>
    <s v="02"/>
    <x v="951"/>
    <s v="Medizinische Hochschule Hannover"/>
    <s v="MD07"/>
    <s v="Niedersachsen"/>
    <s v="103724294"/>
    <s v="BKK Diakonie"/>
    <n v="9"/>
    <n v="1"/>
  </r>
  <r>
    <s v="2021"/>
    <s v="02"/>
    <x v="921"/>
    <s v="Städtisches Klinikum Wolfenbüttel gGmbH"/>
    <s v="MD07"/>
    <s v="Niedersachsen"/>
    <s v="101931440"/>
    <s v="BKK Public"/>
    <n v="13"/>
    <n v="1"/>
  </r>
  <r>
    <s v="2021"/>
    <s v="02"/>
    <x v="961"/>
    <s v="AGAPLESION Krankenhaus Neu-Bethlehem gGmbH"/>
    <s v="MD07"/>
    <s v="Niedersachsen"/>
    <s v="105823040"/>
    <s v="R+V Betriebskrankenkasse"/>
    <n v="2"/>
    <n v="1"/>
  </r>
  <r>
    <s v="2021"/>
    <s v="02"/>
    <x v="923"/>
    <s v="Allgemeines Krankenhaus Celle"/>
    <s v="MD07"/>
    <s v="Niedersachsen"/>
    <s v="108591499"/>
    <s v="BKK ProVita"/>
    <n v="4"/>
    <n v="1"/>
  </r>
  <r>
    <s v="2021"/>
    <s v="02"/>
    <x v="972"/>
    <s v="Paracelsus-Klinik Osnabrück"/>
    <s v="MD07"/>
    <s v="Niedersachsen"/>
    <s v="108035612"/>
    <s v="mhplus Betriebskrankenkasse"/>
    <n v="0"/>
    <n v="1"/>
  </r>
  <r>
    <s v="2021"/>
    <s v="02"/>
    <x v="864"/>
    <s v="Helios Klinik Herzberg/Osterode GmbH"/>
    <s v="MD07"/>
    <s v="Niedersachsen"/>
    <s v="103725342"/>
    <s v="Bertelsmann BKK"/>
    <n v="0"/>
    <n v="1"/>
  </r>
  <r>
    <s v="2021"/>
    <s v="02"/>
    <x v="855"/>
    <s v="MediClin Seepark Klinik - Krankenhaus für Akutpsychosomatik"/>
    <s v="MD07"/>
    <s v="Niedersachsen"/>
    <s v="102114819"/>
    <s v="AOK - Die Gesundheitskasse für Niedersachsen"/>
    <n v="15"/>
    <n v="1"/>
  </r>
  <r>
    <s v="2021"/>
    <s v="02"/>
    <x v="855"/>
    <s v="MediClin Seepark Klinik - Krankenhaus für Akutpsychosomatik"/>
    <s v="MD07"/>
    <s v="Niedersachsen"/>
    <s v="103526615"/>
    <s v="BKK VDN"/>
    <n v="0"/>
    <n v="1"/>
  </r>
  <r>
    <s v="2021"/>
    <s v="02"/>
    <x v="897"/>
    <s v="Diabeteszentrum Bad Lauterberg"/>
    <s v="MD07"/>
    <s v="Niedersachsen"/>
    <s v="107536262"/>
    <s v="vivida bkk"/>
    <n v="1"/>
    <n v="1"/>
  </r>
  <r>
    <s v="2021"/>
    <s v="02"/>
    <x v="953"/>
    <s v="BDH-Klinik Hessisch Oldendorf gGmbH"/>
    <s v="MD07"/>
    <s v="Niedersachsen"/>
    <s v="107299005"/>
    <s v="AOK PLUS - Die Gesundheitskasse für Sachsen und   Thüringen"/>
    <n v="1"/>
    <n v="1"/>
  </r>
  <r>
    <s v="2021"/>
    <s v="02"/>
    <x v="865"/>
    <s v="Klinikum Wahrendorff GmbH"/>
    <s v="MD07"/>
    <s v="Niedersachsen"/>
    <s v="109519005"/>
    <s v="AOK Nordost - Die Gesundheitskasse"/>
    <n v="2"/>
    <n v="1"/>
  </r>
  <r>
    <s v="2021"/>
    <s v="02"/>
    <x v="876"/>
    <s v="DR. FONTHEIM GmbH &amp; Co.KG Mentale Gesundheit, Klinik für Psychiatrie, Psychotherapie und Psychosomatik"/>
    <s v="MD07"/>
    <s v="Niedersachsen"/>
    <s v="103170002"/>
    <s v="Handelskrankenkasse (hkk)"/>
    <n v="2"/>
    <n v="1"/>
  </r>
  <r>
    <s v="2021"/>
    <s v="02"/>
    <x v="883"/>
    <s v="Christliches Klinikum Melle"/>
    <s v="MD07"/>
    <s v="Niedersachsen"/>
    <s v="106492393"/>
    <s v="pronova BKK"/>
    <n v="26"/>
    <n v="3"/>
  </r>
  <r>
    <s v="2021"/>
    <s v="02"/>
    <x v="862"/>
    <s v="Fachklinik Bad Bentheim, Thermalsole- und Schwefelbad Bentheim GmbH"/>
    <s v="MD07"/>
    <s v="Niedersachsen"/>
    <s v="101570104"/>
    <s v="HEK - Hanseatische Krankenkasse"/>
    <n v="4"/>
    <n v="1"/>
  </r>
  <r>
    <s v="2021"/>
    <s v="02"/>
    <x v="862"/>
    <s v="Fachklinik Bad Bentheim, Thermalsole- und Schwefelbad Bentheim GmbH"/>
    <s v="MD07"/>
    <s v="Niedersachsen"/>
    <s v="101202961"/>
    <s v="IKK gesund plus"/>
    <n v="0"/>
    <n v="1"/>
  </r>
  <r>
    <s v="2021"/>
    <s v="02"/>
    <x v="868"/>
    <s v="Augenklinik Dr. Hoffmann GmbH"/>
    <s v="MD07"/>
    <s v="Niedersachsen"/>
    <s v="108833505"/>
    <s v="SKD BKK"/>
    <n v="0"/>
    <n v="1"/>
  </r>
  <r>
    <s v="2021"/>
    <s v="02"/>
    <x v="955"/>
    <s v="MEDIAN Zentrum für Verhaltensmedizin Bad Pyrmont - Fachkrankenhaus"/>
    <s v="MD07"/>
    <s v="Niedersachsen"/>
    <s v="107835333"/>
    <s v="BKK MTU"/>
    <n v="0"/>
    <n v="1"/>
  </r>
  <r>
    <s v="2021"/>
    <s v="02"/>
    <x v="955"/>
    <s v="MEDIAN Zentrum für Verhaltensmedizin Bad Pyrmont - Fachkrankenhaus"/>
    <s v="MD07"/>
    <s v="Niedersachsen"/>
    <s v="106329225"/>
    <s v="Debeka BKK"/>
    <n v="1"/>
    <n v="1"/>
  </r>
  <r>
    <s v="2021"/>
    <s v="02"/>
    <x v="877"/>
    <s v="Hümmling Hospital Sögel"/>
    <s v="MD07"/>
    <s v="Niedersachsen"/>
    <s v="107036370"/>
    <s v="BKK Freudenberg"/>
    <n v="0"/>
    <n v="1"/>
  </r>
  <r>
    <s v="2021"/>
    <s v="02"/>
    <x v="893"/>
    <s v="AWO Psychiatriezentrum"/>
    <s v="MD07"/>
    <s v="Niedersachsen"/>
    <s v="103725342"/>
    <s v="Bertelsmann BKK"/>
    <n v="0"/>
    <n v="1"/>
  </r>
  <r>
    <s v="2021"/>
    <s v="02"/>
    <x v="929"/>
    <s v="DRK-Krankenhaus Clementinenhaus"/>
    <s v="MD07"/>
    <s v="Niedersachsen"/>
    <s v="105723301"/>
    <s v="Betriebskrankenkasse PricewaterhouseCoopers"/>
    <n v="1"/>
    <n v="1"/>
  </r>
  <r>
    <s v="2021"/>
    <s v="02"/>
    <x v="950"/>
    <s v="Burghof-Klinik"/>
    <s v="MD07"/>
    <s v="Niedersachsen"/>
    <s v="108035576"/>
    <s v="BKK Scheufelen"/>
    <n v="0"/>
    <n v="1"/>
  </r>
  <r>
    <s v="2021"/>
    <s v="02"/>
    <x v="869"/>
    <s v="Helios Kliniken Mittelweser GmbH- Nienburg"/>
    <s v="MD07"/>
    <s v="Niedersachsen"/>
    <s v="101931440"/>
    <s v="BKK Public"/>
    <n v="0"/>
    <n v="1"/>
  </r>
  <r>
    <s v="2021"/>
    <s v="02"/>
    <x v="835"/>
    <s v="Nordwest-Krankenhaus Sanderbusch gGmbH"/>
    <s v="MD07"/>
    <s v="Niedersachsen"/>
    <s v="102429648"/>
    <s v="BKK EWE"/>
    <n v="11"/>
    <n v="1"/>
  </r>
  <r>
    <s v="2021"/>
    <s v="02"/>
    <x v="954"/>
    <s v="Kirchberg-Klinik"/>
    <s v="MD07"/>
    <s v="Niedersachsen"/>
    <s v="104926702"/>
    <s v="DIE BERGISCHE KRANKENKASSE"/>
    <n v="0"/>
    <n v="1"/>
  </r>
  <r>
    <s v="2021"/>
    <s v="02"/>
    <x v="954"/>
    <s v="Kirchberg-Klinik"/>
    <s v="MD07"/>
    <s v="Niedersachsen"/>
    <s v="107536262"/>
    <s v="vivida bkk"/>
    <n v="1"/>
    <n v="1"/>
  </r>
  <r>
    <s v="2021"/>
    <s v="02"/>
    <x v="870"/>
    <s v="Ammerland-Klinik GmbH"/>
    <s v="MD07"/>
    <s v="Niedersachsen"/>
    <s v="101575519"/>
    <s v="Techniker Krankenkasse"/>
    <n v="403"/>
    <n v="50"/>
  </r>
  <r>
    <s v="2021"/>
    <s v="02"/>
    <x v="870"/>
    <s v="Ammerland-Klinik GmbH"/>
    <s v="MD07"/>
    <s v="Niedersachsen"/>
    <s v="107299005"/>
    <s v="AOK PLUS - Die Gesundheitskasse für Sachsen und   Thüringen"/>
    <n v="3"/>
    <n v="1"/>
  </r>
  <r>
    <s v="2021"/>
    <s v="02"/>
    <x v="920"/>
    <s v="HELIOS Klinikum Gifhorn GmbH"/>
    <s v="MD07"/>
    <s v="Niedersachsen"/>
    <s v="103724238"/>
    <s v="Heimat Krankenkasse"/>
    <n v="1"/>
    <n v="1"/>
  </r>
  <r>
    <s v="2021"/>
    <s v="02"/>
    <x v="920"/>
    <s v="HELIOS Klinikum Gifhorn GmbH"/>
    <s v="MD07"/>
    <s v="Niedersachsen"/>
    <s v="102129930"/>
    <s v="energie-Betriebskrankenkasse"/>
    <n v="1"/>
    <n v="1"/>
  </r>
  <r>
    <s v="2021"/>
    <s v="02"/>
    <x v="925"/>
    <s v="Klinik Bassum"/>
    <s v="MD07"/>
    <s v="Niedersachsen"/>
    <s v="102031410"/>
    <s v="BKK Technoform"/>
    <n v="0"/>
    <n v="1"/>
  </r>
  <r>
    <s v="2021"/>
    <s v="02"/>
    <x v="971"/>
    <s v="Krankenhaus St. Elisabeth gemeinnützige GmbH"/>
    <s v="MD07"/>
    <s v="Niedersachsen"/>
    <s v="109519005"/>
    <s v="AOK Nordost - Die Gesundheitskasse"/>
    <n v="2"/>
    <n v="1"/>
  </r>
  <r>
    <s v="2021"/>
    <s v="02"/>
    <x v="860"/>
    <s v="Augenklinik Dr. Georg Bad Rothenfelde GmbH  &amp; Co.KG"/>
    <s v="MD07"/>
    <s v="Niedersachsen"/>
    <s v="107310373"/>
    <s v="AOK Rheinland-Pfalz/Saarland-Die Gesundheitskasse"/>
    <n v="0"/>
    <n v="1"/>
  </r>
  <r>
    <s v="2021"/>
    <s v="02"/>
    <x v="971"/>
    <s v="Krankenhaus St. Elisabeth gemeinnützige GmbH"/>
    <s v="MD07"/>
    <s v="Niedersachsen"/>
    <s v="105823040"/>
    <s v="R+V Betriebskrankenkasse"/>
    <n v="5"/>
    <n v="1"/>
  </r>
  <r>
    <s v="2021"/>
    <s v="02"/>
    <x v="860"/>
    <s v="Augenklinik Dr. Georg Bad Rothenfelde GmbH  &amp; Co.KG"/>
    <s v="MD07"/>
    <s v="Niedersachsen"/>
    <s v="104526376"/>
    <s v="VIACTIV Krankenkasse"/>
    <n v="1"/>
    <n v="1"/>
  </r>
  <r>
    <s v="2021"/>
    <s v="02"/>
    <x v="880"/>
    <s v="Klinik Lilienthal GmbH &amp; Co.KG"/>
    <s v="MD07"/>
    <s v="Niedersachsen"/>
    <s v="101320032"/>
    <s v="SECURVITA BKK"/>
    <n v="5"/>
    <n v="1"/>
  </r>
  <r>
    <s v="2021"/>
    <s v="02"/>
    <x v="908"/>
    <s v="KRH Klinikum Lehrte"/>
    <s v="MD07"/>
    <s v="Niedersachsen"/>
    <s v="102031410"/>
    <s v="BKK Technoform"/>
    <n v="0"/>
    <n v="1"/>
  </r>
  <r>
    <s v="2021"/>
    <s v="02"/>
    <x v="808"/>
    <s v="Elbe Klinikum Buxtehude"/>
    <s v="MD07"/>
    <s v="Niedersachsen"/>
    <s v="108833674"/>
    <s v="Koenig &amp; Bauer BKK"/>
    <n v="0"/>
    <n v="1"/>
  </r>
  <r>
    <s v="2021"/>
    <s v="02"/>
    <x v="857"/>
    <s v="Kreiskrankenhaus Osterholz"/>
    <s v="MD07"/>
    <s v="Niedersachsen"/>
    <s v="101320032"/>
    <s v="SECURVITA BKK"/>
    <n v="1"/>
    <n v="1"/>
  </r>
  <r>
    <s v="2021"/>
    <s v="02"/>
    <x v="932"/>
    <s v="Krankenhaus Buchholz"/>
    <s v="MD07"/>
    <s v="Niedersachsen"/>
    <s v="103170002"/>
    <s v="Handelskrankenkasse (hkk)"/>
    <n v="31"/>
    <n v="3"/>
  </r>
  <r>
    <s v="2021"/>
    <s v="02"/>
    <x v="892"/>
    <s v="Pius-Hospital Oldenburg"/>
    <s v="MD07"/>
    <s v="Niedersachsen"/>
    <s v="105530331"/>
    <s v="BKK Herkules"/>
    <n v="0"/>
    <n v="1"/>
  </r>
  <r>
    <s v="2021"/>
    <s v="02"/>
    <x v="950"/>
    <s v="Burghof-Klinik"/>
    <s v="MD07"/>
    <s v="Niedersachsen"/>
    <s v="107836243"/>
    <s v="Wieland BKK"/>
    <n v="0"/>
    <n v="1"/>
  </r>
  <r>
    <s v="2021"/>
    <s v="02"/>
    <x v="858"/>
    <s v="Christliches Krankenhaus Quakenbrück"/>
    <s v="MD07"/>
    <s v="Niedersachsen"/>
    <s v="105823040"/>
    <s v="R+V Betriebskrankenkasse"/>
    <n v="3"/>
    <n v="1"/>
  </r>
  <r>
    <s v="2021"/>
    <s v="02"/>
    <x v="876"/>
    <s v="DR. FONTHEIM GmbH &amp; Co.KG Mentale Gesundheit, Klinik für Psychiatrie, Psychotherapie und Psychosomatik"/>
    <s v="MD07"/>
    <s v="Niedersachsen"/>
    <s v="109908701"/>
    <s v="Sozialversicherung für Landwirtschaft, Forsten und Gartenbau (SVLFG)"/>
    <n v="0"/>
    <n v="1"/>
  </r>
  <r>
    <s v="2021"/>
    <s v="02"/>
    <x v="880"/>
    <s v="Klinik Lilienthal GmbH &amp; Co.KG"/>
    <s v="MD07"/>
    <s v="Niedersachsen"/>
    <s v="107836243"/>
    <s v="Wieland BKK"/>
    <n v="0"/>
    <n v="1"/>
  </r>
  <r>
    <s v="2021"/>
    <s v="02"/>
    <x v="879"/>
    <s v="Klinikum Peine"/>
    <s v="MD07"/>
    <s v="Niedersachsen"/>
    <s v="106431652"/>
    <s v="BKK Pfalz"/>
    <n v="2"/>
    <n v="1"/>
  </r>
  <r>
    <s v="2021"/>
    <s v="02"/>
    <x v="810"/>
    <s v="Herzogin-Elisabeth-Hospital Braunschweig"/>
    <s v="MD07"/>
    <s v="Niedersachsen"/>
    <s v="101922757"/>
    <s v="BKK Salzgitter"/>
    <n v="60"/>
    <n v="7"/>
  </r>
  <r>
    <s v="2021"/>
    <s v="02"/>
    <x v="956"/>
    <s v="Aller-Weser-Klinik gGmbH Krankenhaus Verden"/>
    <s v="MD07"/>
    <s v="Niedersachsen"/>
    <s v="104940005"/>
    <s v="BARMER"/>
    <n v="149"/>
    <n v="18"/>
  </r>
  <r>
    <s v="2021"/>
    <s v="02"/>
    <x v="880"/>
    <s v="Klinik Lilienthal GmbH &amp; Co.KG"/>
    <s v="MD07"/>
    <s v="Niedersachsen"/>
    <s v="103724238"/>
    <s v="Heimat Krankenkasse"/>
    <n v="0"/>
    <n v="1"/>
  </r>
  <r>
    <s v="2021"/>
    <s v="02"/>
    <x v="932"/>
    <s v="Krankenhaus Buchholz"/>
    <s v="MD07"/>
    <s v="Niedersachsen"/>
    <s v="105330431"/>
    <s v="BKK KARL MAYER"/>
    <n v="0"/>
    <n v="1"/>
  </r>
  <r>
    <s v="2021"/>
    <s v="02"/>
    <x v="881"/>
    <s v="Klinik Dr. Hancken GmbH"/>
    <s v="MD07"/>
    <s v="Niedersachsen"/>
    <s v="106329225"/>
    <s v="Debeka BKK"/>
    <n v="0"/>
    <n v="1"/>
  </r>
  <r>
    <s v="2021"/>
    <s v="02"/>
    <x v="881"/>
    <s v="Klinik Dr. Hancken GmbH"/>
    <s v="MD07"/>
    <s v="Niedersachsen"/>
    <s v="103121137"/>
    <s v="BKK firmus"/>
    <n v="0"/>
    <n v="1"/>
  </r>
  <r>
    <s v="2021"/>
    <s v="02"/>
    <x v="825"/>
    <s v="DianaKlinik"/>
    <s v="MD07"/>
    <s v="Niedersachsen"/>
    <s v="105330431"/>
    <s v="BKK KARL MAYER"/>
    <n v="0"/>
    <n v="1"/>
  </r>
  <r>
    <s v="2021"/>
    <s v="02"/>
    <x v="880"/>
    <s v="Klinik Lilienthal GmbH &amp; Co.KG"/>
    <s v="MD07"/>
    <s v="Niedersachsen"/>
    <s v="102122557"/>
    <s v="BKK exklusiv"/>
    <n v="7"/>
    <n v="1"/>
  </r>
  <r>
    <s v="2021"/>
    <s v="02"/>
    <x v="932"/>
    <s v="Krankenhaus Buchholz"/>
    <s v="MD07"/>
    <s v="Niedersachsen"/>
    <s v="109938503"/>
    <s v="BAHN-BKK"/>
    <n v="24"/>
    <n v="3"/>
  </r>
  <r>
    <s v="2021"/>
    <s v="02"/>
    <x v="829"/>
    <s v="Klinikum Hann. Münden GmbH"/>
    <s v="MD07"/>
    <s v="Niedersachsen"/>
    <s v="108534160"/>
    <s v="Audi BKK"/>
    <n v="5"/>
    <n v="1"/>
  </r>
  <r>
    <s v="2021"/>
    <s v="02"/>
    <x v="882"/>
    <s v="Sana Klinikum Hameln-Pyrmont"/>
    <s v="MD07"/>
    <s v="Niedersachsen"/>
    <s v="109034270"/>
    <s v="BMW BKK"/>
    <n v="0"/>
    <n v="1"/>
  </r>
  <r>
    <s v="2021"/>
    <s v="02"/>
    <x v="898"/>
    <s v="Euregio-Klinik Albert-Schweitzer-Straße  GmbH"/>
    <s v="MD07"/>
    <s v="Niedersachsen"/>
    <s v="101097008"/>
    <s v="AOK Sachsen-Anhalt - Die Gesundheitskasse"/>
    <n v="0"/>
    <n v="1"/>
  </r>
  <r>
    <s v="2021"/>
    <s v="02"/>
    <x v="901"/>
    <s v="Ubbo-Emmius-Klinik Aurich"/>
    <s v="MD07"/>
    <s v="Niedersachsen"/>
    <s v="105732324"/>
    <s v="Ernst &amp; Young BKK"/>
    <n v="0"/>
    <n v="1"/>
  </r>
  <r>
    <s v="2021"/>
    <s v="02"/>
    <x v="941"/>
    <s v="MEDICLIN Klinikum Soltau"/>
    <s v="MD07"/>
    <s v="Niedersachsen"/>
    <s v="104424830"/>
    <s v="BKK GRILLO-WERKE AG"/>
    <n v="0"/>
    <n v="1"/>
  </r>
  <r>
    <s v="2021"/>
    <s v="02"/>
    <x v="922"/>
    <s v="Städtisches Klinikum Braunschweig gGmbH"/>
    <s v="MD07"/>
    <s v="Niedersachsen"/>
    <s v="107299005"/>
    <s v="AOK PLUS - Die Gesundheitskasse für Sachsen und   Thüringen"/>
    <n v="15"/>
    <n v="1"/>
  </r>
  <r>
    <s v="2021"/>
    <s v="02"/>
    <x v="932"/>
    <s v="Krankenhaus Buchholz"/>
    <s v="MD07"/>
    <s v="Niedersachsen"/>
    <s v="107832012"/>
    <s v="BKK VerbundPlus"/>
    <n v="1"/>
    <n v="1"/>
  </r>
  <r>
    <s v="2021"/>
    <s v="02"/>
    <x v="892"/>
    <s v="Pius-Hospital Oldenburg"/>
    <s v="MD07"/>
    <s v="Niedersachsen"/>
    <s v="106492393"/>
    <s v="pronova BKK"/>
    <n v="90"/>
    <n v="11"/>
  </r>
  <r>
    <s v="2021"/>
    <s v="02"/>
    <x v="933"/>
    <s v="Psychiatrische Klinik Lüneburg gGmbH"/>
    <s v="MD07"/>
    <s v="Niedersachsen"/>
    <s v="109132678"/>
    <s v="BKK STADT AUGSBURG"/>
    <n v="0"/>
    <n v="1"/>
  </r>
  <r>
    <s v="2021"/>
    <s v="02"/>
    <x v="933"/>
    <s v="Psychiatrische Klinik Lüneburg gGmbH"/>
    <s v="MD07"/>
    <s v="Niedersachsen"/>
    <s v="104626903"/>
    <s v="BKK BPW Bergische Achsen KG"/>
    <n v="0"/>
    <n v="1"/>
  </r>
  <r>
    <s v="2021"/>
    <s v="02"/>
    <x v="934"/>
    <s v="Waldklinik Jesteburg Aldag GmbH &amp; Co. KG"/>
    <s v="MD07"/>
    <s v="Niedersachsen"/>
    <s v="103170002"/>
    <s v="Handelskrankenkasse (hkk)"/>
    <n v="2"/>
    <n v="1"/>
  </r>
  <r>
    <s v="2021"/>
    <s v="02"/>
    <x v="935"/>
    <s v="Helios St. Marienberg Klinik Helmstedt GmbH"/>
    <s v="MD07"/>
    <s v="Niedersachsen"/>
    <s v="104224634"/>
    <s v="BKK Deutsche Bank AG"/>
    <n v="0"/>
    <n v="1"/>
  </r>
  <r>
    <s v="2021"/>
    <s v="02"/>
    <x v="971"/>
    <s v="Krankenhaus St. Elisabeth gemeinnützige GmbH"/>
    <s v="MD07"/>
    <s v="Niedersachsen"/>
    <s v="101570104"/>
    <s v="HEK - Hanseatische Krankenkasse"/>
    <n v="8"/>
    <n v="1"/>
  </r>
  <r>
    <s v="2021"/>
    <s v="02"/>
    <x v="806"/>
    <s v="Helios Kliniken Mittelweser GmbH- Stolzenau"/>
    <s v="MD07"/>
    <s v="Niedersachsen"/>
    <s v="108030775"/>
    <s v="Daimler Betriebskrankenkasse"/>
    <n v="1"/>
    <n v="1"/>
  </r>
  <r>
    <s v="2021"/>
    <s v="02"/>
    <x v="938"/>
    <s v="KRH Geriatrie Langenhagen"/>
    <s v="MD07"/>
    <s v="Niedersachsen"/>
    <s v="108036441"/>
    <s v="WMF Betriebskrankenkasse"/>
    <n v="0"/>
    <n v="1"/>
  </r>
  <r>
    <s v="2021"/>
    <s v="02"/>
    <x v="938"/>
    <s v="KRH Geriatrie Langenhagen"/>
    <s v="MD07"/>
    <s v="Niedersachsen"/>
    <s v="108534160"/>
    <s v="Audi BKK"/>
    <n v="8"/>
    <n v="1"/>
  </r>
  <r>
    <s v="2021"/>
    <s v="02"/>
    <x v="938"/>
    <s v="KRH Geriatrie Langenhagen"/>
    <s v="MD07"/>
    <s v="Niedersachsen"/>
    <s v="101202961"/>
    <s v="IKK gesund plus"/>
    <n v="0"/>
    <n v="1"/>
  </r>
  <r>
    <s v="2021"/>
    <s v="02"/>
    <x v="904"/>
    <s v="Klinikum Emden - Hans-Susemihl-Krankenhaus gGmbH"/>
    <s v="MD07"/>
    <s v="Niedersachsen"/>
    <s v="105830016"/>
    <s v="DAK-Gesundheit"/>
    <n v="148"/>
    <n v="18"/>
  </r>
  <r>
    <s v="2021"/>
    <s v="02"/>
    <x v="901"/>
    <s v="Ubbo-Emmius-Klinik Aurich"/>
    <s v="MD07"/>
    <s v="Niedersachsen"/>
    <s v="107835333"/>
    <s v="BKK MTU"/>
    <n v="0"/>
    <n v="1"/>
  </r>
  <r>
    <s v="2021"/>
    <s v="02"/>
    <x v="897"/>
    <s v="Diabeteszentrum Bad Lauterberg"/>
    <s v="MD07"/>
    <s v="Niedersachsen"/>
    <s v="101922757"/>
    <s v="BKK Salzgitter"/>
    <n v="2"/>
    <n v="1"/>
  </r>
  <r>
    <s v="2021"/>
    <s v="02"/>
    <x v="897"/>
    <s v="Diabeteszentrum Bad Lauterberg"/>
    <s v="MD07"/>
    <s v="Niedersachsen"/>
    <s v="104212505"/>
    <s v="AOK Rheinland/Hamburg - Die Gesundheitskasse"/>
    <n v="1"/>
    <n v="1"/>
  </r>
  <r>
    <s v="2021"/>
    <s v="02"/>
    <x v="897"/>
    <s v="Diabeteszentrum Bad Lauterberg"/>
    <s v="MD07"/>
    <s v="Niedersachsen"/>
    <s v="108036123"/>
    <s v="Bosch BKK"/>
    <n v="0"/>
    <n v="1"/>
  </r>
  <r>
    <s v="2021"/>
    <s v="02"/>
    <x v="803"/>
    <s v="STENUM Ortho GmbH"/>
    <s v="MD07"/>
    <s v="Niedersachsen"/>
    <s v="108035576"/>
    <s v="BKK Scheufelen"/>
    <n v="0"/>
    <n v="1"/>
  </r>
  <r>
    <s v="2021"/>
    <s v="02"/>
    <x v="963"/>
    <s v="Franziskus-Hospital Harderberg"/>
    <s v="MD07"/>
    <s v="Niedersachsen"/>
    <s v="102031410"/>
    <s v="BKK Technoform"/>
    <n v="0"/>
    <n v="1"/>
  </r>
  <r>
    <s v="2021"/>
    <s v="02"/>
    <x v="820"/>
    <s v="Heidekreis-Klinikum GmbH Krankenhaus Soltau"/>
    <s v="MD07"/>
    <s v="Niedersachsen"/>
    <s v="105830517"/>
    <s v="BKK Linde"/>
    <n v="0"/>
    <n v="1"/>
  </r>
  <r>
    <s v="2021"/>
    <s v="02"/>
    <x v="818"/>
    <s v="Karl-Jaspers-Klinik - Klinik für Psychosomatische Medizin und Psychotherapie"/>
    <s v="MD07"/>
    <s v="Niedersachsen"/>
    <s v="109723913"/>
    <s v="BKK Verkehrsbau Union (BKK VBU)"/>
    <n v="0"/>
    <n v="1"/>
  </r>
  <r>
    <s v="2021"/>
    <s v="02"/>
    <x v="829"/>
    <s v="Klinikum Hann. Münden GmbH"/>
    <s v="MD07"/>
    <s v="Niedersachsen"/>
    <s v="104940005"/>
    <s v="BARMER"/>
    <n v="323"/>
    <n v="40"/>
  </r>
  <r>
    <s v="2021"/>
    <s v="02"/>
    <x v="818"/>
    <s v="Karl-Jaspers-Klinik - Klinik für Psychosomatische Medizin und Psychotherapie"/>
    <s v="MD07"/>
    <s v="Niedersachsen"/>
    <s v="101570104"/>
    <s v="HEK - Hanseatische Krankenkasse"/>
    <n v="0"/>
    <n v="1"/>
  </r>
  <r>
    <s v="2021"/>
    <s v="02"/>
    <x v="818"/>
    <s v="Karl-Jaspers-Klinik - Klinik für Psychosomatische Medizin und Psychotherapie"/>
    <s v="MD07"/>
    <s v="Niedersachsen"/>
    <s v="105330431"/>
    <s v="BKK KARL MAYER"/>
    <n v="0"/>
    <n v="1"/>
  </r>
  <r>
    <s v="2021"/>
    <s v="02"/>
    <x v="818"/>
    <s v="Karl-Jaspers-Klinik - Klinik für Psychosomatische Medizin und Psychotherapie"/>
    <s v="MD07"/>
    <s v="Niedersachsen"/>
    <s v="101202961"/>
    <s v="IKK gesund plus"/>
    <n v="0"/>
    <n v="1"/>
  </r>
  <r>
    <s v="2021"/>
    <s v="02"/>
    <x v="898"/>
    <s v="Euregio-Klinik Albert-Schweitzer-Straße  GmbH"/>
    <s v="MD07"/>
    <s v="Niedersachsen"/>
    <s v="107310373"/>
    <s v="AOK Rheinland-Pfalz/Saarland-Die Gesundheitskasse"/>
    <n v="0"/>
    <n v="1"/>
  </r>
  <r>
    <s v="2021"/>
    <s v="02"/>
    <x v="828"/>
    <s v="Klinikum Osnabrück GmbH"/>
    <s v="MD07"/>
    <s v="Niedersachsen"/>
    <s v="103501080"/>
    <s v="BIG direkt gesund"/>
    <n v="21"/>
    <n v="2"/>
  </r>
  <r>
    <s v="2021"/>
    <s v="02"/>
    <x v="806"/>
    <s v="Helios Kliniken Mittelweser GmbH- Stolzenau"/>
    <s v="MD07"/>
    <s v="Niedersachsen"/>
    <s v="104224634"/>
    <s v="BKK Deutsche Bank AG"/>
    <n v="0"/>
    <n v="1"/>
  </r>
  <r>
    <s v="2021"/>
    <s v="02"/>
    <x v="806"/>
    <s v="Helios Kliniken Mittelweser GmbH- Stolzenau"/>
    <s v="MD07"/>
    <s v="Niedersachsen"/>
    <s v="105530331"/>
    <s v="BKK Herkules"/>
    <n v="0"/>
    <n v="1"/>
  </r>
  <r>
    <s v="2021"/>
    <s v="02"/>
    <x v="933"/>
    <s v="Psychiatrische Klinik Lüneburg gGmbH"/>
    <s v="MD07"/>
    <s v="Niedersachsen"/>
    <s v="102122660"/>
    <s v="BKK24"/>
    <n v="3"/>
    <n v="1"/>
  </r>
  <r>
    <s v="2021"/>
    <s v="02"/>
    <x v="934"/>
    <s v="Waldklinik Jesteburg Aldag GmbH &amp; Co. KG"/>
    <s v="MD07"/>
    <s v="Niedersachsen"/>
    <s v="104526376"/>
    <s v="VIACTIV Krankenkasse"/>
    <n v="0"/>
    <n v="1"/>
  </r>
  <r>
    <s v="2021"/>
    <s v="02"/>
    <x v="935"/>
    <s v="Helios St. Marienberg Klinik Helmstedt GmbH"/>
    <s v="MD07"/>
    <s v="Niedersachsen"/>
    <s v="108534160"/>
    <s v="Audi BKK"/>
    <n v="296"/>
    <n v="37"/>
  </r>
  <r>
    <s v="2021"/>
    <s v="02"/>
    <x v="847"/>
    <s v="Klinikum Robert Koch Gehrden"/>
    <s v="MD07"/>
    <s v="Niedersachsen"/>
    <s v="107836243"/>
    <s v="Wieland BKK"/>
    <n v="0"/>
    <n v="1"/>
  </r>
  <r>
    <s v="2021"/>
    <s v="02"/>
    <x v="896"/>
    <s v="Psychiatrisch Psychosomatische Klinik Celle"/>
    <s v="MD07"/>
    <s v="Niedersachsen"/>
    <s v="101202961"/>
    <s v="IKK gesund plus"/>
    <n v="0"/>
    <n v="1"/>
  </r>
  <r>
    <s v="2021"/>
    <s v="02"/>
    <x v="937"/>
    <s v="St. Johannes-Hospital"/>
    <s v="MD07"/>
    <s v="Niedersachsen"/>
    <s v="102429648"/>
    <s v="BKK EWE"/>
    <n v="9"/>
    <n v="1"/>
  </r>
  <r>
    <s v="2021"/>
    <s v="02"/>
    <x v="937"/>
    <s v="St. Johannes-Hospital"/>
    <s v="MD07"/>
    <s v="Niedersachsen"/>
    <s v="105823040"/>
    <s v="R+V Betriebskrankenkasse"/>
    <n v="3"/>
    <n v="1"/>
  </r>
  <r>
    <s v="2021"/>
    <s v="02"/>
    <x v="938"/>
    <s v="KRH Geriatrie Langenhagen"/>
    <s v="MD07"/>
    <s v="Niedersachsen"/>
    <s v="103119199"/>
    <s v="AOK Bremen / Bremerhaven"/>
    <n v="0"/>
    <n v="1"/>
  </r>
  <r>
    <s v="2021"/>
    <s v="02"/>
    <x v="938"/>
    <s v="KRH Geriatrie Langenhagen"/>
    <s v="MD07"/>
    <s v="Niedersachsen"/>
    <s v="109908701"/>
    <s v="Sozialversicherung für Landwirtschaft, Forsten und Gartenbau (SVLFG)"/>
    <n v="5"/>
    <n v="1"/>
  </r>
  <r>
    <s v="2021"/>
    <s v="02"/>
    <x v="891"/>
    <s v="Krankenhaus Norderney"/>
    <s v="MD07"/>
    <s v="Niedersachsen"/>
    <s v="103724272"/>
    <s v="BKK GILDEMEISTER SEIDENSTICKER"/>
    <n v="0"/>
    <n v="1"/>
  </r>
  <r>
    <s v="2021"/>
    <s v="02"/>
    <x v="891"/>
    <s v="Krankenhaus Norderney"/>
    <s v="MD07"/>
    <s v="Niedersachsen"/>
    <s v="108031424"/>
    <s v="BKK Voralb HELLER*INDEX*LEUZE"/>
    <n v="0"/>
    <n v="1"/>
  </r>
  <r>
    <s v="2021"/>
    <s v="02"/>
    <x v="897"/>
    <s v="Diabeteszentrum Bad Lauterberg"/>
    <s v="MD07"/>
    <s v="Niedersachsen"/>
    <s v="103724272"/>
    <s v="BKK GILDEMEISTER SEIDENSTICKER"/>
    <n v="1"/>
    <n v="1"/>
  </r>
  <r>
    <s v="2021"/>
    <s v="02"/>
    <x v="897"/>
    <s v="Diabeteszentrum Bad Lauterberg"/>
    <s v="MD07"/>
    <s v="Niedersachsen"/>
    <s v="105230076"/>
    <s v="Merck BKK"/>
    <n v="0"/>
    <n v="1"/>
  </r>
  <r>
    <s v="2021"/>
    <s v="02"/>
    <x v="892"/>
    <s v="Pius-Hospital Oldenburg"/>
    <s v="MD07"/>
    <s v="Niedersachsen"/>
    <s v="108310400"/>
    <s v="AOK Bayern - Die Gesundheitskasse"/>
    <n v="2"/>
    <n v="1"/>
  </r>
  <r>
    <s v="2021"/>
    <s v="02"/>
    <x v="893"/>
    <s v="AWO Psychiatriezentrum"/>
    <s v="MD07"/>
    <s v="Niedersachsen"/>
    <s v="108632900"/>
    <s v="BKK Textilgruppe Hof"/>
    <n v="0"/>
    <n v="1"/>
  </r>
  <r>
    <s v="2021"/>
    <s v="02"/>
    <x v="802"/>
    <s v="Falkenried Caduceus Klinik"/>
    <s v="MD07"/>
    <s v="Niedersachsen"/>
    <s v="102129930"/>
    <s v="energie-Betriebskrankenkasse"/>
    <n v="0"/>
    <n v="1"/>
  </r>
  <r>
    <s v="2021"/>
    <s v="02"/>
    <x v="804"/>
    <s v="Helios Klinik Wesermarsch"/>
    <s v="MD07"/>
    <s v="Niedersachsen"/>
    <s v="103724294"/>
    <s v="BKK Diakonie"/>
    <n v="0"/>
    <n v="1"/>
  </r>
  <r>
    <s v="2021"/>
    <s v="02"/>
    <x v="847"/>
    <s v="Klinikum Robert Koch Gehrden"/>
    <s v="MD07"/>
    <s v="Niedersachsen"/>
    <s v="108310400"/>
    <s v="AOK Bayern - Die Gesundheitskasse"/>
    <n v="1"/>
    <n v="1"/>
  </r>
  <r>
    <s v="2021"/>
    <s v="02"/>
    <x v="807"/>
    <s v="Krankenhaus St. Raphael"/>
    <s v="MD07"/>
    <s v="Niedersachsen"/>
    <s v="103725364"/>
    <s v="BKK Miele"/>
    <n v="2"/>
    <n v="1"/>
  </r>
  <r>
    <s v="2021"/>
    <s v="02"/>
    <x v="807"/>
    <s v="Krankenhaus St. Raphael"/>
    <s v="MD07"/>
    <s v="Niedersachsen"/>
    <s v="108036577"/>
    <s v="BKK Würth"/>
    <n v="0"/>
    <n v="1"/>
  </r>
  <r>
    <s v="2021"/>
    <s v="02"/>
    <x v="811"/>
    <s v="St. Bernhard-Hospital gemeinnützige GmbH"/>
    <s v="MD07"/>
    <s v="Niedersachsen"/>
    <s v="103119199"/>
    <s v="AOK Bremen / Bremerhaven"/>
    <n v="40"/>
    <n v="5"/>
  </r>
  <r>
    <s v="2021"/>
    <s v="02"/>
    <x v="887"/>
    <s v="Albert-Schweitzer-Therapeutikum, Klinik für Kinder- und Jugendpsychiatrie"/>
    <s v="MD07"/>
    <s v="Niedersachsen"/>
    <s v="103121137"/>
    <s v="BKK firmus"/>
    <n v="0"/>
    <n v="1"/>
  </r>
  <r>
    <s v="2021"/>
    <s v="02"/>
    <x v="900"/>
    <s v="Bonifatius Hospital Lingen gGmbH"/>
    <s v="MD07"/>
    <s v="Niedersachsen"/>
    <s v="107536262"/>
    <s v="vivida bkk"/>
    <n v="12"/>
    <n v="1"/>
  </r>
  <r>
    <s v="2021"/>
    <s v="02"/>
    <x v="905"/>
    <s v="Paulinenkrankenhaus Bad Bentheim"/>
    <s v="MD07"/>
    <s v="Niedersachsen"/>
    <s v="104491707"/>
    <s v="Novitas BKK"/>
    <n v="0"/>
    <n v="1"/>
  </r>
  <r>
    <s v="2021"/>
    <s v="02"/>
    <x v="968"/>
    <s v="KRH Klinikum Laatzen"/>
    <s v="MD07"/>
    <s v="Niedersachsen"/>
    <s v="109033393"/>
    <s v="BKK Faber-Castell &amp; Partner"/>
    <n v="1"/>
    <n v="1"/>
  </r>
  <r>
    <s v="2021"/>
    <s v="02"/>
    <x v="905"/>
    <s v="Paulinenkrankenhaus Bad Bentheim"/>
    <s v="MD07"/>
    <s v="Niedersachsen"/>
    <s v="109938503"/>
    <s v="BAHN-BKK"/>
    <n v="0"/>
    <n v="1"/>
  </r>
  <r>
    <s v="2021"/>
    <s v="02"/>
    <x v="905"/>
    <s v="Paulinenkrankenhaus Bad Bentheim"/>
    <s v="MD07"/>
    <s v="Niedersachsen"/>
    <s v="102129930"/>
    <s v="energie-Betriebskrankenkasse"/>
    <n v="0"/>
    <n v="1"/>
  </r>
  <r>
    <s v="2021"/>
    <s v="02"/>
    <x v="814"/>
    <s v="AGAPLESION EV KLINIKUM SCHAUMBURG gGmbH"/>
    <s v="MD07"/>
    <s v="Niedersachsen"/>
    <s v="102122557"/>
    <s v="BKK exklusiv"/>
    <n v="1"/>
    <n v="1"/>
  </r>
  <r>
    <s v="2021"/>
    <s v="02"/>
    <x v="847"/>
    <s v="Klinikum Robert Koch Gehrden"/>
    <s v="MD07"/>
    <s v="Niedersachsen"/>
    <s v="108036577"/>
    <s v="BKK Würth"/>
    <n v="0"/>
    <n v="1"/>
  </r>
  <r>
    <s v="2021"/>
    <s v="02"/>
    <x v="945"/>
    <s v="Klinik Fallingbostel"/>
    <s v="MD07"/>
    <s v="Niedersachsen"/>
    <s v="108031424"/>
    <s v="BKK Voralb HELLER*INDEX*LEUZE"/>
    <n v="0"/>
    <n v="1"/>
  </r>
  <r>
    <s v="2021"/>
    <s v="02"/>
    <x v="943"/>
    <s v="Deister-Süntel-Klinik"/>
    <s v="MD07"/>
    <s v="Niedersachsen"/>
    <s v="106936311"/>
    <s v="Südzucker BKK"/>
    <n v="0"/>
    <n v="1"/>
  </r>
  <r>
    <s v="2021"/>
    <s v="02"/>
    <x v="872"/>
    <s v="St.-Marien-Hospital Friesoythe"/>
    <s v="MD07"/>
    <s v="Niedersachsen"/>
    <s v="107832012"/>
    <s v="BKK VerbundPlus"/>
    <n v="0"/>
    <n v="1"/>
  </r>
  <r>
    <s v="2021"/>
    <s v="02"/>
    <x v="872"/>
    <s v="St.-Marien-Hospital Friesoythe"/>
    <s v="MD07"/>
    <s v="Niedersachsen"/>
    <s v="104212505"/>
    <s v="AOK Rheinland/Hamburg - Die Gesundheitskasse"/>
    <n v="7"/>
    <n v="1"/>
  </r>
  <r>
    <s v="2021"/>
    <s v="02"/>
    <x v="824"/>
    <s v="Aller-Weser-Klinik gGmbH Krankenhaus Achim"/>
    <s v="MD07"/>
    <s v="Niedersachsen"/>
    <s v="108036145"/>
    <s v="BKK MAHLE"/>
    <n v="0"/>
    <n v="1"/>
  </r>
  <r>
    <s v="2021"/>
    <s v="02"/>
    <x v="821"/>
    <s v="Orthoklinik Lüneburg GmbH"/>
    <s v="MD07"/>
    <s v="Niedersachsen"/>
    <s v="108031424"/>
    <s v="BKK Voralb HELLER*INDEX*LEUZE"/>
    <n v="0"/>
    <n v="1"/>
  </r>
  <r>
    <s v="2021"/>
    <s v="02"/>
    <x v="827"/>
    <s v="AMEOS Klinikum Osnabrück"/>
    <s v="MD07"/>
    <s v="Niedersachsen"/>
    <s v="107835333"/>
    <s v="BKK MTU"/>
    <n v="0"/>
    <n v="1"/>
  </r>
  <r>
    <s v="2021"/>
    <s v="02"/>
    <x v="822"/>
    <s v="DIAKOVERE Friederikenstift"/>
    <s v="MD07"/>
    <s v="Niedersachsen"/>
    <s v="101922757"/>
    <s v="BKK Salzgitter"/>
    <n v="13"/>
    <n v="1"/>
  </r>
  <r>
    <s v="2021"/>
    <s v="02"/>
    <x v="906"/>
    <s v="Ubbo-Emmius-Klinik Norden"/>
    <s v="MD07"/>
    <s v="Niedersachsen"/>
    <s v="103724249"/>
    <s v="BKK_DürkoppAdler"/>
    <n v="0"/>
    <n v="1"/>
  </r>
  <r>
    <s v="2021"/>
    <s v="02"/>
    <x v="834"/>
    <s v="Asklepios Harzklinik Bad Harzburg"/>
    <s v="MD07"/>
    <s v="Niedersachsen"/>
    <s v="105313145"/>
    <s v="AOK - Die Gesundheitskasse in Hessen"/>
    <n v="0"/>
    <n v="1"/>
  </r>
  <r>
    <s v="2021"/>
    <s v="02"/>
    <x v="820"/>
    <s v="Heidekreis-Klinikum GmbH Krankenhaus Soltau"/>
    <s v="MD07"/>
    <s v="Niedersachsen"/>
    <s v="103526615"/>
    <s v="BKK VDN"/>
    <n v="0"/>
    <n v="1"/>
  </r>
  <r>
    <s v="2021"/>
    <s v="02"/>
    <x v="832"/>
    <s v="Helios Klinik Cuxhaven GmbH"/>
    <s v="MD07"/>
    <s v="Niedersachsen"/>
    <s v="105830016"/>
    <s v="DAK-Gesundheit"/>
    <n v="162"/>
    <n v="20"/>
  </r>
  <r>
    <s v="2021"/>
    <s v="02"/>
    <x v="835"/>
    <s v="Nordwest-Krankenhaus Sanderbusch gGmbH"/>
    <s v="MD07"/>
    <s v="Niedersachsen"/>
    <s v="103411401"/>
    <s v="AOK NordWest - Die Gesundheitskasse"/>
    <n v="14"/>
    <n v="1"/>
  </r>
  <r>
    <s v="2021"/>
    <s v="02"/>
    <x v="835"/>
    <s v="Nordwest-Krankenhaus Sanderbusch gGmbH"/>
    <s v="MD07"/>
    <s v="Niedersachsen"/>
    <s v="108591499"/>
    <s v="BKK ProVita"/>
    <n v="2"/>
    <n v="1"/>
  </r>
  <r>
    <s v="2021"/>
    <s v="02"/>
    <x v="838"/>
    <s v="Klinikum Leer"/>
    <s v="MD07"/>
    <s v="Niedersachsen"/>
    <s v="101922757"/>
    <s v="BKK Salzgitter"/>
    <n v="3"/>
    <n v="1"/>
  </r>
  <r>
    <s v="2021"/>
    <s v="02"/>
    <x v="838"/>
    <s v="Klinikum Leer"/>
    <s v="MD07"/>
    <s v="Niedersachsen"/>
    <s v="101320032"/>
    <s v="SECURVITA BKK"/>
    <n v="4"/>
    <n v="1"/>
  </r>
  <r>
    <s v="2021"/>
    <s v="02"/>
    <x v="841"/>
    <s v="Karl-Jaspers-Klinik - Bad Zwischenahn"/>
    <s v="MD07"/>
    <s v="Niedersachsen"/>
    <s v="105830517"/>
    <s v="BKK Linde"/>
    <n v="0"/>
    <n v="1"/>
  </r>
  <r>
    <s v="2021"/>
    <s v="02"/>
    <x v="841"/>
    <s v="Karl-Jaspers-Klinik - Bad Zwischenahn"/>
    <s v="MD07"/>
    <s v="Niedersachsen"/>
    <s v="107832012"/>
    <s v="BKK VerbundPlus"/>
    <n v="0"/>
    <n v="1"/>
  </r>
  <r>
    <s v="2021"/>
    <s v="02"/>
    <x v="845"/>
    <s v="Klinik Dr. med. T. Witwity GmbH"/>
    <s v="MD07"/>
    <s v="Niedersachsen"/>
    <s v="102429648"/>
    <s v="BKK EWE"/>
    <n v="0"/>
    <n v="1"/>
  </r>
  <r>
    <s v="2021"/>
    <s v="02"/>
    <x v="845"/>
    <s v="Klinik Dr. med. T. Witwity GmbH"/>
    <s v="MD07"/>
    <s v="Niedersachsen"/>
    <s v="101570104"/>
    <s v="HEK - Hanseatische Krankenkasse"/>
    <n v="1"/>
    <n v="1"/>
  </r>
  <r>
    <s v="2021"/>
    <s v="02"/>
    <x v="913"/>
    <s v="KRH Psychiatrie Wunstorf"/>
    <s v="MD07"/>
    <s v="Niedersachsen"/>
    <s v="108035612"/>
    <s v="mhplus Betriebskrankenkasse"/>
    <n v="2"/>
    <n v="1"/>
  </r>
  <r>
    <s v="2021"/>
    <s v="02"/>
    <x v="913"/>
    <s v="KRH Psychiatrie Wunstorf"/>
    <s v="MD07"/>
    <s v="Niedersachsen"/>
    <s v="103170002"/>
    <s v="Handelskrankenkasse (hkk)"/>
    <n v="7"/>
    <n v="1"/>
  </r>
  <r>
    <s v="2021"/>
    <s v="02"/>
    <x v="846"/>
    <s v="AGAPLESION DIAKONIEKLINIKUM"/>
    <s v="MD07"/>
    <s v="Niedersachsen"/>
    <s v="105530331"/>
    <s v="BKK Herkules"/>
    <n v="0"/>
    <n v="1"/>
  </r>
  <r>
    <s v="2021"/>
    <s v="02"/>
    <x v="846"/>
    <s v="AGAPLESION DIAKONIEKLINIKUM"/>
    <s v="MD07"/>
    <s v="Niedersachsen"/>
    <s v="103121137"/>
    <s v="BKK firmus"/>
    <n v="27"/>
    <n v="3"/>
  </r>
  <r>
    <s v="2021"/>
    <s v="02"/>
    <x v="846"/>
    <s v="AGAPLESION DIAKONIEKLINIKUM"/>
    <s v="MD07"/>
    <s v="Niedersachsen"/>
    <s v="109905003"/>
    <s v="KNAPPSCHAFT"/>
    <n v="64"/>
    <n v="8"/>
  </r>
  <r>
    <s v="2021"/>
    <s v="02"/>
    <x v="805"/>
    <s v="KRH Psychiatrie Langenhagen"/>
    <s v="MD07"/>
    <s v="Niedersachsen"/>
    <s v="108534160"/>
    <s v="Audi BKK"/>
    <n v="7"/>
    <n v="1"/>
  </r>
  <r>
    <s v="2021"/>
    <s v="02"/>
    <x v="867"/>
    <s v="Johanniter-Krankenhaus Gronau GmbH"/>
    <s v="MD07"/>
    <s v="Niedersachsen"/>
    <s v="100602360"/>
    <s v="IKK Brandenburg und Berlin"/>
    <n v="2"/>
    <n v="1"/>
  </r>
  <r>
    <s v="2021"/>
    <s v="02"/>
    <x v="917"/>
    <s v="AGAPLESION Ev. Bathildiskrankenhaus"/>
    <s v="MD07"/>
    <s v="Niedersachsen"/>
    <s v="109034270"/>
    <s v="BMW BKK"/>
    <n v="0"/>
    <n v="1"/>
  </r>
  <r>
    <s v="2021"/>
    <s v="02"/>
    <x v="917"/>
    <s v="AGAPLESION Ev. Bathildiskrankenhaus"/>
    <s v="MD07"/>
    <s v="Niedersachsen"/>
    <s v="107836243"/>
    <s v="Wieland BKK"/>
    <n v="0"/>
    <n v="1"/>
  </r>
  <r>
    <s v="2021"/>
    <s v="02"/>
    <x v="917"/>
    <s v="AGAPLESION Ev. Bathildiskrankenhaus"/>
    <s v="MD07"/>
    <s v="Niedersachsen"/>
    <s v="104626903"/>
    <s v="BKK BPW Bergische Achsen KG"/>
    <n v="0"/>
    <n v="1"/>
  </r>
  <r>
    <s v="2021"/>
    <s v="02"/>
    <x v="972"/>
    <s v="Paracelsus-Klinik Osnabrück"/>
    <s v="MD07"/>
    <s v="Niedersachsen"/>
    <s v="101575519"/>
    <s v="Techniker Krankenkasse"/>
    <n v="188"/>
    <n v="23"/>
  </r>
  <r>
    <s v="2021"/>
    <s v="02"/>
    <x v="917"/>
    <s v="AGAPLESION Ev. Bathildiskrankenhaus"/>
    <s v="MD07"/>
    <s v="Niedersachsen"/>
    <s v="103724272"/>
    <s v="BKK GILDEMEISTER SEIDENSTICKER"/>
    <n v="17"/>
    <n v="2"/>
  </r>
  <r>
    <s v="2021"/>
    <s v="02"/>
    <x v="802"/>
    <s v="Falkenried Caduceus Klinik"/>
    <s v="MD07"/>
    <s v="Niedersachsen"/>
    <s v="105723301"/>
    <s v="Betriebskrankenkasse PricewaterhouseCoopers"/>
    <n v="0"/>
    <n v="1"/>
  </r>
  <r>
    <s v="2021"/>
    <s v="02"/>
    <x v="862"/>
    <s v="Fachklinik Bad Bentheim, Thermalsole- und Schwefelbad Bentheim GmbH"/>
    <s v="MD07"/>
    <s v="Niedersachsen"/>
    <s v="109034270"/>
    <s v="BMW BKK"/>
    <n v="1"/>
    <n v="1"/>
  </r>
  <r>
    <s v="2021"/>
    <s v="02"/>
    <x v="936"/>
    <s v="Heidekreis-Klinikum GmbH Krankenhaus Walsrode"/>
    <s v="MD07"/>
    <s v="Niedersachsen"/>
    <s v="104940005"/>
    <s v="BARMER"/>
    <n v="103"/>
    <n v="12"/>
  </r>
  <r>
    <s v="2021"/>
    <s v="02"/>
    <x v="951"/>
    <s v="Medizinische Hochschule Hannover"/>
    <s v="MD07"/>
    <s v="Niedersachsen"/>
    <s v="102137985"/>
    <s v="TUI BKK"/>
    <n v="27"/>
    <n v="3"/>
  </r>
  <r>
    <s v="2021"/>
    <s v="02"/>
    <x v="971"/>
    <s v="Krankenhaus St. Elisabeth gemeinnützige GmbH"/>
    <s v="MD07"/>
    <s v="Niedersachsen"/>
    <s v="101575519"/>
    <s v="Techniker Krankenkasse"/>
    <n v="189"/>
    <n v="23"/>
  </r>
  <r>
    <s v="2021"/>
    <s v="02"/>
    <x v="915"/>
    <s v="Helios Seehospital Sahlenburg GmbH"/>
    <s v="MD07"/>
    <s v="Niedersachsen"/>
    <s v="108036145"/>
    <s v="BKK MAHLE"/>
    <n v="0"/>
    <n v="1"/>
  </r>
  <r>
    <s v="2021"/>
    <s v="02"/>
    <x v="924"/>
    <s v="Klinikum Nordstadt"/>
    <s v="MD07"/>
    <s v="Niedersachsen"/>
    <s v="102031410"/>
    <s v="BKK Technoform"/>
    <n v="1"/>
    <n v="1"/>
  </r>
  <r>
    <s v="2021"/>
    <s v="02"/>
    <x v="921"/>
    <s v="Städtisches Klinikum Wolfenbüttel gGmbH"/>
    <s v="MD07"/>
    <s v="Niedersachsen"/>
    <s v="105732324"/>
    <s v="Ernst &amp; Young BKK"/>
    <n v="0"/>
    <n v="1"/>
  </r>
  <r>
    <s v="2021"/>
    <s v="02"/>
    <x v="953"/>
    <s v="BDH-Klinik Hessisch Oldendorf gGmbH"/>
    <s v="MD07"/>
    <s v="Niedersachsen"/>
    <s v="109033393"/>
    <s v="BKK Faber-Castell &amp; Partner"/>
    <n v="0"/>
    <n v="1"/>
  </r>
  <r>
    <s v="2021"/>
    <s v="02"/>
    <x v="953"/>
    <s v="BDH-Klinik Hessisch Oldendorf gGmbH"/>
    <s v="MD07"/>
    <s v="Niedersachsen"/>
    <s v="104224634"/>
    <s v="BKK Deutsche Bank AG"/>
    <n v="0"/>
    <n v="1"/>
  </r>
  <r>
    <s v="2021"/>
    <s v="02"/>
    <x v="955"/>
    <s v="MEDIAN Zentrum für Verhaltensmedizin Bad Pyrmont - Fachkrankenhaus"/>
    <s v="MD07"/>
    <s v="Niedersachsen"/>
    <s v="106936311"/>
    <s v="Südzucker BKK"/>
    <n v="0"/>
    <n v="1"/>
  </r>
  <r>
    <s v="2021"/>
    <s v="02"/>
    <x v="814"/>
    <s v="AGAPLESION EV KLINIKUM SCHAUMBURG gGmbH"/>
    <s v="MD07"/>
    <s v="Niedersachsen"/>
    <s v="108534160"/>
    <s v="Audi BKK"/>
    <n v="31"/>
    <n v="3"/>
  </r>
  <r>
    <s v="2021"/>
    <s v="02"/>
    <x v="890"/>
    <s v="AGAPLESION EVANGELISCHES KRANKENHAUS HOLZMINDEN gGmbH"/>
    <s v="MD07"/>
    <s v="Niedersachsen"/>
    <s v="105230076"/>
    <s v="Merck BKK"/>
    <n v="0"/>
    <n v="1"/>
  </r>
  <r>
    <s v="2021"/>
    <s v="02"/>
    <x v="890"/>
    <s v="AGAPLESION EVANGELISCHES KRANKENHAUS HOLZMINDEN gGmbH"/>
    <s v="MD07"/>
    <s v="Niedersachsen"/>
    <s v="107835071"/>
    <s v="BKK Groz-Beckert"/>
    <n v="0"/>
    <n v="1"/>
  </r>
  <r>
    <s v="2021"/>
    <s v="02"/>
    <x v="865"/>
    <s v="Klinikum Wahrendorff GmbH"/>
    <s v="MD07"/>
    <s v="Niedersachsen"/>
    <s v="105723301"/>
    <s v="Betriebskrankenkasse PricewaterhouseCoopers"/>
    <n v="0"/>
    <n v="1"/>
  </r>
  <r>
    <s v="2021"/>
    <s v="02"/>
    <x v="865"/>
    <s v="Klinikum Wahrendorff GmbH"/>
    <s v="MD07"/>
    <s v="Niedersachsen"/>
    <s v="108035612"/>
    <s v="mhplus Betriebskrankenkasse"/>
    <n v="1"/>
    <n v="1"/>
  </r>
  <r>
    <s v="2021"/>
    <s v="02"/>
    <x v="893"/>
    <s v="AWO Psychiatriezentrum"/>
    <s v="MD07"/>
    <s v="Niedersachsen"/>
    <s v="108833505"/>
    <s v="SKD BKK"/>
    <n v="1"/>
    <n v="1"/>
  </r>
  <r>
    <s v="2021"/>
    <s v="02"/>
    <x v="883"/>
    <s v="Christliches Klinikum Melle"/>
    <s v="MD07"/>
    <s v="Niedersachsen"/>
    <s v="109519005"/>
    <s v="AOK Nordost - Die Gesundheitskasse"/>
    <n v="1"/>
    <n v="1"/>
  </r>
  <r>
    <s v="2021"/>
    <s v="02"/>
    <x v="925"/>
    <s v="Klinik Bassum"/>
    <s v="MD07"/>
    <s v="Niedersachsen"/>
    <s v="104212505"/>
    <s v="AOK Rheinland/Hamburg - Die Gesundheitskasse"/>
    <n v="1"/>
    <n v="1"/>
  </r>
  <r>
    <s v="2021"/>
    <s v="02"/>
    <x v="928"/>
    <s v="Krankenhaus Wittmund gGmbH"/>
    <s v="MD07"/>
    <s v="Niedersachsen"/>
    <s v="103501080"/>
    <s v="BIG direkt gesund"/>
    <n v="3"/>
    <n v="1"/>
  </r>
  <r>
    <s v="2021"/>
    <s v="02"/>
    <x v="858"/>
    <s v="Christliches Krankenhaus Quakenbrück"/>
    <s v="MD07"/>
    <s v="Niedersachsen"/>
    <s v="102122660"/>
    <s v="BKK24"/>
    <n v="1"/>
    <n v="1"/>
  </r>
  <r>
    <s v="2021"/>
    <s v="02"/>
    <x v="829"/>
    <s v="Klinikum Hann. Münden GmbH"/>
    <s v="MD07"/>
    <s v="Niedersachsen"/>
    <s v="108833355"/>
    <s v="BKK Akzo Nobel Bayern"/>
    <n v="0"/>
    <n v="1"/>
  </r>
  <r>
    <s v="2021"/>
    <s v="02"/>
    <x v="839"/>
    <s v="Klinikum Oldenburg AöR"/>
    <s v="MD07"/>
    <s v="Niedersachsen"/>
    <s v="109938503"/>
    <s v="BAHN-BKK"/>
    <n v="44"/>
    <n v="5"/>
  </r>
  <r>
    <s v="2021"/>
    <s v="02"/>
    <x v="967"/>
    <s v="Krankenhaus Rheiderland"/>
    <s v="MD07"/>
    <s v="Niedersachsen"/>
    <s v="104626903"/>
    <s v="BKK BPW Bergische Achsen KG"/>
    <n v="0"/>
    <n v="1"/>
  </r>
  <r>
    <s v="2021"/>
    <s v="02"/>
    <x v="860"/>
    <s v="Augenklinik Dr. Georg Bad Rothenfelde GmbH  &amp; Co.KG"/>
    <s v="MD07"/>
    <s v="Niedersachsen"/>
    <s v="107036370"/>
    <s v="BKK Freudenberg"/>
    <n v="0"/>
    <n v="1"/>
  </r>
  <r>
    <s v="2021"/>
    <s v="02"/>
    <x v="831"/>
    <s v="Krankenhaus Marienstift gGmbH"/>
    <s v="MD07"/>
    <s v="Niedersachsen"/>
    <s v="107299005"/>
    <s v="AOK PLUS - Die Gesundheitskasse für Sachsen und   Thüringen"/>
    <n v="3"/>
    <n v="1"/>
  </r>
  <r>
    <s v="2021"/>
    <s v="02"/>
    <x v="958"/>
    <s v="Klinik Dr.Havemann"/>
    <s v="MD07"/>
    <s v="Niedersachsen"/>
    <s v="106431572"/>
    <s v="BKK PFAFF"/>
    <n v="0"/>
    <n v="1"/>
  </r>
  <r>
    <s v="2021"/>
    <s v="02"/>
    <x v="880"/>
    <s v="Klinik Lilienthal GmbH &amp; Co.KG"/>
    <s v="MD07"/>
    <s v="Niedersachsen"/>
    <s v="103411401"/>
    <s v="AOK NordWest - Die Gesundheitskasse"/>
    <n v="0"/>
    <n v="1"/>
  </r>
  <r>
    <s v="2021"/>
    <s v="02"/>
    <x v="888"/>
    <s v="Elisabeth-Krankenhaus Thuine"/>
    <s v="MD07"/>
    <s v="Niedersachsen"/>
    <s v="103724294"/>
    <s v="BKK Diakonie"/>
    <n v="0"/>
    <n v="1"/>
  </r>
  <r>
    <s v="2021"/>
    <s v="02"/>
    <x v="933"/>
    <s v="Psychiatrische Klinik Lüneburg gGmbH"/>
    <s v="MD07"/>
    <s v="Niedersachsen"/>
    <s v="106431572"/>
    <s v="BKK PFAFF"/>
    <n v="1"/>
    <n v="1"/>
  </r>
  <r>
    <s v="2021"/>
    <s v="02"/>
    <x v="970"/>
    <s v="Klinik für Kinder- und Jugendpsychiatrie Wichernstift gGmbH"/>
    <s v="MD07"/>
    <s v="Niedersachsen"/>
    <s v="103724294"/>
    <s v="BKK Diakonie"/>
    <n v="0"/>
    <n v="1"/>
  </r>
  <r>
    <s v="2021"/>
    <s v="02"/>
    <x v="935"/>
    <s v="Helios St. Marienberg Klinik Helmstedt GmbH"/>
    <s v="MD07"/>
    <s v="Niedersachsen"/>
    <s v="103724272"/>
    <s v="BKK GILDEMEISTER SEIDENSTICKER"/>
    <n v="2"/>
    <n v="1"/>
  </r>
  <r>
    <s v="2021"/>
    <s v="02"/>
    <x v="936"/>
    <s v="Heidekreis-Klinikum GmbH Krankenhaus Walsrode"/>
    <s v="MD07"/>
    <s v="Niedersachsen"/>
    <s v="103724272"/>
    <s v="BKK GILDEMEISTER SEIDENSTICKER"/>
    <n v="2"/>
    <n v="1"/>
  </r>
  <r>
    <s v="2021"/>
    <s v="02"/>
    <x v="847"/>
    <s v="Klinikum Robert Koch Gehrden"/>
    <s v="MD07"/>
    <s v="Niedersachsen"/>
    <s v="106329225"/>
    <s v="Debeka BKK"/>
    <n v="7"/>
    <n v="1"/>
  </r>
  <r>
    <s v="2021"/>
    <s v="02"/>
    <x v="932"/>
    <s v="Krankenhaus Buchholz"/>
    <s v="MD07"/>
    <s v="Niedersachsen"/>
    <s v="105830517"/>
    <s v="BKK Linde"/>
    <n v="4"/>
    <n v="1"/>
  </r>
  <r>
    <s v="2021"/>
    <s v="02"/>
    <x v="941"/>
    <s v="MEDICLIN Klinikum Soltau"/>
    <s v="MD07"/>
    <s v="Niedersachsen"/>
    <s v="105530126"/>
    <s v="BKK Werra-Meissner"/>
    <n v="0"/>
    <n v="1"/>
  </r>
  <r>
    <s v="2021"/>
    <s v="02"/>
    <x v="894"/>
    <s v="Krankenhaus Land Hadeln Otterndorf GmbH"/>
    <s v="MD07"/>
    <s v="Niedersachsen"/>
    <s v="105230076"/>
    <s v="Merck BKK"/>
    <n v="0"/>
    <n v="1"/>
  </r>
  <r>
    <s v="2021"/>
    <s v="02"/>
    <x v="941"/>
    <s v="MEDICLIN Klinikum Soltau"/>
    <s v="MD07"/>
    <s v="Niedersachsen"/>
    <s v="108934142"/>
    <s v="Krones BKK"/>
    <n v="0"/>
    <n v="1"/>
  </r>
  <r>
    <s v="2021"/>
    <s v="02"/>
    <x v="939"/>
    <s v="Marienhospital Ankum-Bersenbrück"/>
    <s v="MD07"/>
    <s v="Niedersachsen"/>
    <s v="105530126"/>
    <s v="BKK Werra-Meissner"/>
    <n v="0"/>
    <n v="1"/>
  </r>
  <r>
    <s v="2021"/>
    <s v="02"/>
    <x v="893"/>
    <s v="AWO Psychiatriezentrum"/>
    <s v="MD07"/>
    <s v="Niedersachsen"/>
    <s v="107835333"/>
    <s v="BKK MTU"/>
    <n v="0"/>
    <n v="1"/>
  </r>
  <r>
    <s v="2021"/>
    <s v="02"/>
    <x v="893"/>
    <s v="AWO Psychiatriezentrum"/>
    <s v="MD07"/>
    <s v="Niedersachsen"/>
    <s v="104424830"/>
    <s v="BKK GRILLO-WERKE AG"/>
    <n v="0"/>
    <n v="1"/>
  </r>
  <r>
    <s v="2021"/>
    <s v="02"/>
    <x v="893"/>
    <s v="AWO Psychiatriezentrum"/>
    <s v="MD07"/>
    <s v="Niedersachsen"/>
    <s v="108035576"/>
    <s v="BKK Scheufelen"/>
    <n v="0"/>
    <n v="1"/>
  </r>
  <r>
    <s v="2021"/>
    <s v="02"/>
    <x v="942"/>
    <s v="DIAKOVERE Henriettenstift"/>
    <s v="MD07"/>
    <s v="Niedersachsen"/>
    <s v="107836243"/>
    <s v="Wieland BKK"/>
    <n v="0"/>
    <n v="1"/>
  </r>
  <r>
    <s v="2021"/>
    <s v="02"/>
    <x v="894"/>
    <s v="Krankenhaus Land Hadeln Otterndorf GmbH"/>
    <s v="MD07"/>
    <s v="Niedersachsen"/>
    <s v="109519005"/>
    <s v="AOK Nordost - Die Gesundheitskasse"/>
    <n v="0"/>
    <n v="1"/>
  </r>
  <r>
    <s v="2021"/>
    <s v="02"/>
    <x v="901"/>
    <s v="Ubbo-Emmius-Klinik Aurich"/>
    <s v="MD07"/>
    <s v="Niedersachsen"/>
    <s v="108433248"/>
    <s v="Siemens-Betriebskrankenkasse (SBK)"/>
    <n v="9"/>
    <n v="1"/>
  </r>
  <r>
    <s v="2021"/>
    <s v="02"/>
    <x v="901"/>
    <s v="Ubbo-Emmius-Klinik Aurich"/>
    <s v="MD07"/>
    <s v="Niedersachsen"/>
    <s v="108833505"/>
    <s v="SKD BKK"/>
    <n v="1"/>
    <n v="1"/>
  </r>
  <r>
    <s v="2021"/>
    <s v="02"/>
    <x v="828"/>
    <s v="Klinikum Osnabrück GmbH"/>
    <s v="MD07"/>
    <s v="Niedersachsen"/>
    <s v="107536262"/>
    <s v="vivida bkk"/>
    <n v="12"/>
    <n v="1"/>
  </r>
  <r>
    <s v="2021"/>
    <s v="02"/>
    <x v="871"/>
    <s v="Evangelisches Krankenhaus Oldenburg"/>
    <s v="MD07"/>
    <s v="Niedersachsen"/>
    <s v="107836243"/>
    <s v="Wieland BKK"/>
    <n v="0"/>
    <n v="1"/>
  </r>
  <r>
    <s v="2021"/>
    <s v="02"/>
    <x v="811"/>
    <s v="St. Bernhard-Hospital gemeinnützige GmbH"/>
    <s v="MD07"/>
    <s v="Niedersachsen"/>
    <s v="102131240"/>
    <s v="BKK RWE"/>
    <n v="0"/>
    <n v="1"/>
  </r>
  <r>
    <s v="2021"/>
    <s v="02"/>
    <x v="811"/>
    <s v="St. Bernhard-Hospital gemeinnützige GmbH"/>
    <s v="MD07"/>
    <s v="Niedersachsen"/>
    <s v="107836243"/>
    <s v="Wieland BKK"/>
    <n v="0"/>
    <n v="1"/>
  </r>
  <r>
    <s v="2021"/>
    <s v="02"/>
    <x v="812"/>
    <s v="Vinzenzkrankenhaus Hannover GmbH"/>
    <s v="MD07"/>
    <s v="Niedersachsen"/>
    <s v="109905003"/>
    <s v="KNAPPSCHAFT"/>
    <n v="86"/>
    <n v="10"/>
  </r>
  <r>
    <s v="2021"/>
    <s v="02"/>
    <x v="900"/>
    <s v="Bonifatius Hospital Lingen gGmbH"/>
    <s v="MD07"/>
    <s v="Niedersachsen"/>
    <s v="102122660"/>
    <s v="BKK24"/>
    <n v="2"/>
    <n v="1"/>
  </r>
  <r>
    <s v="2021"/>
    <s v="02"/>
    <x v="968"/>
    <s v="KRH Klinikum Laatzen"/>
    <s v="MD07"/>
    <s v="Niedersachsen"/>
    <s v="101320032"/>
    <s v="SECURVITA BKK"/>
    <n v="2"/>
    <n v="1"/>
  </r>
  <r>
    <s v="2021"/>
    <s v="02"/>
    <x v="814"/>
    <s v="AGAPLESION EV KLINIKUM SCHAUMBURG gGmbH"/>
    <s v="MD07"/>
    <s v="Niedersachsen"/>
    <s v="108433248"/>
    <s v="Siemens-Betriebskrankenkasse (SBK)"/>
    <n v="18"/>
    <n v="2"/>
  </r>
  <r>
    <s v="2021"/>
    <s v="02"/>
    <x v="943"/>
    <s v="Deister-Süntel-Klinik"/>
    <s v="MD07"/>
    <s v="Niedersachsen"/>
    <s v="104940005"/>
    <s v="BARMER"/>
    <n v="62"/>
    <n v="7"/>
  </r>
  <r>
    <s v="2021"/>
    <s v="02"/>
    <x v="969"/>
    <s v="Universitätsmedizin Göttingen"/>
    <s v="MD07"/>
    <s v="Niedersachsen"/>
    <s v="102129930"/>
    <s v="energie-Betriebskrankenkasse"/>
    <n v="21"/>
    <n v="2"/>
  </r>
  <r>
    <s v="2021"/>
    <s v="02"/>
    <x v="969"/>
    <s v="Universitätsmedizin Göttingen"/>
    <s v="MD07"/>
    <s v="Niedersachsen"/>
    <s v="103119199"/>
    <s v="AOK Bremen / Bremerhaven"/>
    <n v="8"/>
    <n v="1"/>
  </r>
  <r>
    <s v="2021"/>
    <s v="02"/>
    <x v="945"/>
    <s v="Klinik Fallingbostel"/>
    <s v="MD07"/>
    <s v="Niedersachsen"/>
    <s v="103523440"/>
    <s v="Continentale Betriebskrankenkasse"/>
    <n v="0"/>
    <n v="1"/>
  </r>
  <r>
    <s v="2021"/>
    <s v="02"/>
    <x v="840"/>
    <s v="Christliches Kinderhospital Osnabrück GmbH"/>
    <s v="MD07"/>
    <s v="Niedersachsen"/>
    <s v="109908701"/>
    <s v="Sozialversicherung für Landwirtschaft, Forsten und Gartenbau (SVLFG)"/>
    <n v="10"/>
    <n v="1"/>
  </r>
  <r>
    <s v="2021"/>
    <s v="02"/>
    <x v="931"/>
    <s v="St. Bernward Krankenhaus Hildesheim"/>
    <s v="MD07"/>
    <s v="Niedersachsen"/>
    <s v="105230076"/>
    <s v="Merck BKK"/>
    <n v="0"/>
    <n v="1"/>
  </r>
  <r>
    <s v="2021"/>
    <s v="02"/>
    <x v="817"/>
    <s v="Evangelisches Krankenhaus Göttingen-Weende gGmbH"/>
    <s v="MD07"/>
    <s v="Niedersachsen"/>
    <s v="108035576"/>
    <s v="BKK Scheufelen"/>
    <n v="0"/>
    <n v="1"/>
  </r>
  <r>
    <s v="2021"/>
    <s v="02"/>
    <x v="966"/>
    <s v="Krankenhaus Ludmillenstift"/>
    <s v="MD07"/>
    <s v="Niedersachsen"/>
    <s v="107536262"/>
    <s v="vivida bkk"/>
    <n v="14"/>
    <n v="1"/>
  </r>
  <r>
    <s v="2021"/>
    <s v="02"/>
    <x v="903"/>
    <s v="Krankenhaus Winsen"/>
    <s v="MD07"/>
    <s v="Niedersachsen"/>
    <s v="102171012"/>
    <s v="Kaufmännische Krankenkasse - KKH"/>
    <n v="31"/>
    <n v="3"/>
  </r>
  <r>
    <s v="2021"/>
    <s v="02"/>
    <x v="824"/>
    <s v="Aller-Weser-Klinik gGmbH Krankenhaus Achim"/>
    <s v="MD07"/>
    <s v="Niedersachsen"/>
    <s v="101922757"/>
    <s v="BKK Salzgitter"/>
    <n v="1"/>
    <n v="1"/>
  </r>
  <r>
    <s v="2021"/>
    <s v="02"/>
    <x v="872"/>
    <s v="St.-Marien-Hospital Friesoythe"/>
    <s v="MD07"/>
    <s v="Niedersachsen"/>
    <s v="108036577"/>
    <s v="BKK Würth"/>
    <n v="0"/>
    <n v="1"/>
  </r>
  <r>
    <s v="2021"/>
    <s v="02"/>
    <x v="834"/>
    <s v="Asklepios Harzklinik Bad Harzburg"/>
    <s v="MD07"/>
    <s v="Niedersachsen"/>
    <s v="103411401"/>
    <s v="AOK NordWest - Die Gesundheitskasse"/>
    <n v="0"/>
    <n v="1"/>
  </r>
  <r>
    <s v="2021"/>
    <s v="02"/>
    <x v="806"/>
    <s v="Helios Kliniken Mittelweser GmbH- Stolzenau"/>
    <s v="MD07"/>
    <s v="Niedersachsen"/>
    <s v="102114819"/>
    <s v="AOK - Die Gesundheitskasse für Niedersachsen"/>
    <n v="118"/>
    <n v="14"/>
  </r>
  <r>
    <s v="2021"/>
    <s v="02"/>
    <x v="832"/>
    <s v="Helios Klinik Cuxhaven GmbH"/>
    <s v="MD07"/>
    <s v="Niedersachsen"/>
    <s v="108433248"/>
    <s v="Siemens-Betriebskrankenkasse (SBK)"/>
    <n v="4"/>
    <n v="1"/>
  </r>
  <r>
    <s v="2021"/>
    <s v="02"/>
    <x v="910"/>
    <s v="Augenklinik Stadthagen GmbH"/>
    <s v="MD07"/>
    <s v="Niedersachsen"/>
    <s v="108036441"/>
    <s v="WMF Betriebskrankenkasse"/>
    <n v="0"/>
    <n v="1"/>
  </r>
  <r>
    <s v="2021"/>
    <s v="02"/>
    <x v="833"/>
    <s v="St. Josefs-Hospital Cloppenburg gGmbH"/>
    <s v="MD07"/>
    <s v="Niedersachsen"/>
    <s v="109033393"/>
    <s v="BKK Faber-Castell &amp; Partner"/>
    <n v="0"/>
    <n v="1"/>
  </r>
  <r>
    <s v="2021"/>
    <s v="02"/>
    <x v="947"/>
    <s v="Bundeswehrkrankenhaus Westerstede"/>
    <s v="MD07"/>
    <s v="Niedersachsen"/>
    <s v="105530126"/>
    <s v="BKK Werra-Meissner"/>
    <n v="0"/>
    <n v="1"/>
  </r>
  <r>
    <s v="2021"/>
    <s v="02"/>
    <x v="947"/>
    <s v="Bundeswehrkrankenhaus Westerstede"/>
    <s v="MD07"/>
    <s v="Niedersachsen"/>
    <s v="105734543"/>
    <s v="BKK Wirtschaft &amp; Finanzen"/>
    <n v="0"/>
    <n v="1"/>
  </r>
  <r>
    <s v="2021"/>
    <s v="02"/>
    <x v="880"/>
    <s v="Klinik Lilienthal GmbH &amp; Co.KG"/>
    <s v="MD07"/>
    <s v="Niedersachsen"/>
    <s v="103170002"/>
    <s v="Handelskrankenkasse (hkk)"/>
    <n v="230"/>
    <n v="28"/>
  </r>
  <r>
    <s v="2021"/>
    <s v="02"/>
    <x v="838"/>
    <s v="Klinikum Leer"/>
    <s v="MD07"/>
    <s v="Niedersachsen"/>
    <s v="101570104"/>
    <s v="HEK - Hanseatische Krankenkasse"/>
    <n v="15"/>
    <n v="1"/>
  </r>
  <r>
    <s v="2021"/>
    <s v="02"/>
    <x v="837"/>
    <s v="Helios Klinikum Hildesheim"/>
    <s v="MD07"/>
    <s v="Niedersachsen"/>
    <s v="108310400"/>
    <s v="AOK Bayern - Die Gesundheitskasse"/>
    <n v="4"/>
    <n v="1"/>
  </r>
  <r>
    <s v="2021"/>
    <s v="02"/>
    <x v="894"/>
    <s v="Krankenhaus Land Hadeln Otterndorf GmbH"/>
    <s v="MD07"/>
    <s v="Niedersachsen"/>
    <s v="107532042"/>
    <s v="BKK Rieker.RICOSTA.Weisser"/>
    <n v="0"/>
    <n v="1"/>
  </r>
  <r>
    <s v="2021"/>
    <s v="02"/>
    <x v="829"/>
    <s v="Klinikum Hann. Münden GmbH"/>
    <s v="MD07"/>
    <s v="Niedersachsen"/>
    <s v="108934142"/>
    <s v="Krones BKK"/>
    <n v="0"/>
    <n v="1"/>
  </r>
  <r>
    <s v="2021"/>
    <s v="02"/>
    <x v="872"/>
    <s v="St.-Marien-Hospital Friesoythe"/>
    <s v="MD07"/>
    <s v="Niedersachsen"/>
    <s v="105823040"/>
    <s v="R+V Betriebskrankenkasse"/>
    <n v="3"/>
    <n v="1"/>
  </r>
  <r>
    <s v="2021"/>
    <s v="02"/>
    <x v="844"/>
    <s v="Krankenhaus Neu-Mariahilf"/>
    <s v="MD07"/>
    <s v="Niedersachsen"/>
    <s v="103724238"/>
    <s v="Heimat Krankenkasse"/>
    <n v="1"/>
    <n v="1"/>
  </r>
  <r>
    <s v="2021"/>
    <s v="02"/>
    <x v="844"/>
    <s v="Krankenhaus Neu-Mariahilf"/>
    <s v="MD07"/>
    <s v="Niedersachsen"/>
    <s v="105823040"/>
    <s v="R+V Betriebskrankenkasse"/>
    <n v="2"/>
    <n v="1"/>
  </r>
  <r>
    <s v="2021"/>
    <s v="02"/>
    <x v="845"/>
    <s v="Klinik Dr. med. T. Witwity GmbH"/>
    <s v="MD07"/>
    <s v="Niedersachsen"/>
    <s v="108591499"/>
    <s v="BKK ProVita"/>
    <n v="0"/>
    <n v="1"/>
  </r>
  <r>
    <s v="2021"/>
    <s v="02"/>
    <x v="808"/>
    <s v="Elbe Klinikum Buxtehude"/>
    <s v="MD07"/>
    <s v="Niedersachsen"/>
    <s v="109938503"/>
    <s v="BAHN-BKK"/>
    <n v="21"/>
    <n v="2"/>
  </r>
  <r>
    <s v="2021"/>
    <s v="02"/>
    <x v="846"/>
    <s v="AGAPLESION DIAKONIEKLINIKUM"/>
    <s v="MD07"/>
    <s v="Niedersachsen"/>
    <s v="101575519"/>
    <s v="Techniker Krankenkasse"/>
    <n v="474"/>
    <n v="59"/>
  </r>
  <r>
    <s v="2021"/>
    <s v="02"/>
    <x v="846"/>
    <s v="AGAPLESION DIAKONIEKLINIKUM"/>
    <s v="MD07"/>
    <s v="Niedersachsen"/>
    <s v="108433248"/>
    <s v="Siemens-Betriebskrankenkasse (SBK)"/>
    <n v="19"/>
    <n v="2"/>
  </r>
  <r>
    <s v="2021"/>
    <s v="02"/>
    <x v="846"/>
    <s v="AGAPLESION DIAKONIEKLINIKUM"/>
    <s v="MD07"/>
    <s v="Niedersachsen"/>
    <s v="104224634"/>
    <s v="BKK Deutsche Bank AG"/>
    <n v="3"/>
    <n v="1"/>
  </r>
  <r>
    <s v="2021"/>
    <s v="02"/>
    <x v="962"/>
    <s v="Asklepios Harzklinik Clausthal-Zellerfeld"/>
    <s v="MD07"/>
    <s v="Niedersachsen"/>
    <s v="103170002"/>
    <s v="Handelskrankenkasse (hkk)"/>
    <n v="0"/>
    <n v="1"/>
  </r>
  <r>
    <s v="2021"/>
    <s v="02"/>
    <x v="822"/>
    <s v="DIAKOVERE Friederikenstift"/>
    <s v="MD07"/>
    <s v="Niedersachsen"/>
    <s v="102122557"/>
    <s v="BKK exklusiv"/>
    <n v="21"/>
    <n v="2"/>
  </r>
  <r>
    <s v="2021"/>
    <s v="02"/>
    <x v="949"/>
    <s v="DIAKOVERE Annastift"/>
    <s v="MD07"/>
    <s v="Niedersachsen"/>
    <s v="105330431"/>
    <s v="BKK KARL MAYER"/>
    <n v="0"/>
    <n v="1"/>
  </r>
  <r>
    <s v="2021"/>
    <s v="02"/>
    <x v="914"/>
    <s v="Sophienklinik GmbH"/>
    <s v="MD07"/>
    <s v="Niedersachsen"/>
    <s v="104491707"/>
    <s v="Novitas BKK"/>
    <n v="6"/>
    <n v="1"/>
  </r>
  <r>
    <s v="2021"/>
    <s v="02"/>
    <x v="940"/>
    <s v="Johann-Wilhelm-Ritter-Klinik Zentrum für dermatologische Phototherapie GmbH &amp; Co. KG"/>
    <s v="MD07"/>
    <s v="Niedersachsen"/>
    <s v="103725342"/>
    <s v="Bertelsmann BKK"/>
    <n v="1"/>
    <n v="1"/>
  </r>
  <r>
    <s v="2021"/>
    <s v="02"/>
    <x v="860"/>
    <s v="Augenklinik Dr. Georg Bad Rothenfelde GmbH  &amp; Co.KG"/>
    <s v="MD07"/>
    <s v="Niedersachsen"/>
    <s v="107829563"/>
    <s v="BKK ZF &amp; Partner"/>
    <n v="0"/>
    <n v="1"/>
  </r>
  <r>
    <s v="2021"/>
    <s v="02"/>
    <x v="848"/>
    <s v="Einbecker BürgerSpital GmbH"/>
    <s v="MD07"/>
    <s v="Niedersachsen"/>
    <s v="108833674"/>
    <s v="Koenig &amp; Bauer BKK"/>
    <n v="0"/>
    <n v="1"/>
  </r>
  <r>
    <s v="2021"/>
    <s v="02"/>
    <x v="851"/>
    <s v="Asklepios Fachklinikum Göttingen"/>
    <s v="MD07"/>
    <s v="Niedersachsen"/>
    <s v="103526615"/>
    <s v="BKK VDN"/>
    <n v="1"/>
    <n v="1"/>
  </r>
  <r>
    <s v="2021"/>
    <s v="02"/>
    <x v="848"/>
    <s v="Einbecker BürgerSpital GmbH"/>
    <s v="MD07"/>
    <s v="Niedersachsen"/>
    <s v="106431572"/>
    <s v="BKK PFAFF"/>
    <n v="0"/>
    <n v="1"/>
  </r>
  <r>
    <s v="2021"/>
    <s v="02"/>
    <x v="952"/>
    <s v="Klinikum Wolfsburg"/>
    <s v="MD07"/>
    <s v="Niedersachsen"/>
    <s v="102031410"/>
    <s v="BKK Technoform"/>
    <n v="0"/>
    <n v="1"/>
  </r>
  <r>
    <s v="2021"/>
    <s v="02"/>
    <x v="916"/>
    <s v="AMEOS Klinikum Hildesheim"/>
    <s v="MD07"/>
    <s v="Niedersachsen"/>
    <s v="108433248"/>
    <s v="Siemens-Betriebskrankenkasse (SBK)"/>
    <n v="4"/>
    <n v="1"/>
  </r>
  <r>
    <s v="2021"/>
    <s v="02"/>
    <x v="916"/>
    <s v="AMEOS Klinikum Hildesheim"/>
    <s v="MD07"/>
    <s v="Niedersachsen"/>
    <s v="109938503"/>
    <s v="BAHN-BKK"/>
    <n v="5"/>
    <n v="1"/>
  </r>
  <r>
    <s v="2021"/>
    <s v="02"/>
    <x v="917"/>
    <s v="AGAPLESION Ev. Bathildiskrankenhaus"/>
    <s v="MD07"/>
    <s v="Niedersachsen"/>
    <s v="108036441"/>
    <s v="WMF Betriebskrankenkasse"/>
    <n v="0"/>
    <n v="1"/>
  </r>
  <r>
    <s v="2021"/>
    <s v="02"/>
    <x v="928"/>
    <s v="Krankenhaus Wittmund gGmbH"/>
    <s v="MD07"/>
    <s v="Niedersachsen"/>
    <s v="104125509"/>
    <s v="BKK EUREGIO"/>
    <n v="0"/>
    <n v="1"/>
  </r>
  <r>
    <s v="2021"/>
    <s v="02"/>
    <x v="877"/>
    <s v="Hümmling Hospital Sögel"/>
    <s v="MD07"/>
    <s v="Niedersachsen"/>
    <s v="102122557"/>
    <s v="BKK exklusiv"/>
    <n v="0"/>
    <n v="1"/>
  </r>
  <r>
    <s v="2021"/>
    <s v="02"/>
    <x v="921"/>
    <s v="Städtisches Klinikum Wolfenbüttel gGmbH"/>
    <s v="MD07"/>
    <s v="Niedersachsen"/>
    <s v="107531187"/>
    <s v="BKK Schwarzwald-Baar-Heuberg"/>
    <n v="0"/>
    <n v="1"/>
  </r>
  <r>
    <s v="2021"/>
    <s v="02"/>
    <x v="877"/>
    <s v="Hümmling Hospital Sögel"/>
    <s v="MD07"/>
    <s v="Niedersachsen"/>
    <s v="101570104"/>
    <s v="HEK - Hanseatische Krankenkasse"/>
    <n v="1"/>
    <n v="1"/>
  </r>
  <r>
    <s v="2021"/>
    <s v="02"/>
    <x v="923"/>
    <s v="Allgemeines Krankenhaus Celle"/>
    <s v="MD07"/>
    <s v="Niedersachsen"/>
    <s v="102131240"/>
    <s v="BKK RWE"/>
    <n v="9"/>
    <n v="1"/>
  </r>
  <r>
    <s v="2021"/>
    <s v="02"/>
    <x v="863"/>
    <s v="MediClin Deister Weser Kliniken"/>
    <s v="MD07"/>
    <s v="Niedersachsen"/>
    <s v="101300129"/>
    <s v="IKK - Die Innovationskasse"/>
    <n v="1"/>
    <n v="1"/>
  </r>
  <r>
    <s v="2021"/>
    <s v="02"/>
    <x v="915"/>
    <s v="Helios Seehospital Sahlenburg GmbH"/>
    <s v="MD07"/>
    <s v="Niedersachsen"/>
    <s v="101320032"/>
    <s v="SECURVITA BKK"/>
    <n v="1"/>
    <n v="1"/>
  </r>
  <r>
    <s v="2021"/>
    <s v="02"/>
    <x v="863"/>
    <s v="MediClin Deister Weser Kliniken"/>
    <s v="MD07"/>
    <s v="Niedersachsen"/>
    <s v="106331593"/>
    <s v="BKK EVM"/>
    <n v="0"/>
    <n v="1"/>
  </r>
  <r>
    <s v="2021"/>
    <s v="02"/>
    <x v="924"/>
    <s v="Klinikum Nordstadt"/>
    <s v="MD07"/>
    <s v="Niedersachsen"/>
    <s v="108036577"/>
    <s v="BKK Würth"/>
    <n v="0"/>
    <n v="1"/>
  </r>
  <r>
    <s v="2021"/>
    <s v="02"/>
    <x v="953"/>
    <s v="BDH-Klinik Hessisch Oldendorf gGmbH"/>
    <s v="MD07"/>
    <s v="Niedersachsen"/>
    <s v="102122557"/>
    <s v="BKK exklusiv"/>
    <n v="1"/>
    <n v="1"/>
  </r>
  <r>
    <s v="2021"/>
    <s v="02"/>
    <x v="890"/>
    <s v="AGAPLESION EVANGELISCHES KRANKENHAUS HOLZMINDEN gGmbH"/>
    <s v="MD07"/>
    <s v="Niedersachsen"/>
    <s v="102122660"/>
    <s v="BKK24"/>
    <n v="12"/>
    <n v="1"/>
  </r>
  <r>
    <s v="2021"/>
    <s v="02"/>
    <x v="918"/>
    <s v="AMEOS Klinikum Geestland"/>
    <s v="MD07"/>
    <s v="Niedersachsen"/>
    <s v="101922757"/>
    <s v="BKK Salzgitter"/>
    <n v="0"/>
    <n v="1"/>
  </r>
  <r>
    <s v="2021"/>
    <s v="02"/>
    <x v="865"/>
    <s v="Klinikum Wahrendorff GmbH"/>
    <s v="MD07"/>
    <s v="Niedersachsen"/>
    <s v="101202961"/>
    <s v="IKK gesund plus"/>
    <n v="0"/>
    <n v="1"/>
  </r>
  <r>
    <s v="2021"/>
    <s v="02"/>
    <x v="823"/>
    <s v="St. Franziskus-Hospital gemeinnützige GmbH"/>
    <s v="MD07"/>
    <s v="Niedersachsen"/>
    <s v="107536262"/>
    <s v="vivida bkk"/>
    <n v="0"/>
    <n v="1"/>
  </r>
  <r>
    <s v="2021"/>
    <s v="02"/>
    <x v="955"/>
    <s v="MEDIAN Zentrum für Verhaltensmedizin Bad Pyrmont - Fachkrankenhaus"/>
    <s v="MD07"/>
    <s v="Niedersachsen"/>
    <s v="103119199"/>
    <s v="AOK Bremen / Bremerhaven"/>
    <n v="1"/>
    <n v="1"/>
  </r>
  <r>
    <s v="2021"/>
    <s v="02"/>
    <x v="955"/>
    <s v="MEDIAN Zentrum für Verhaltensmedizin Bad Pyrmont - Fachkrankenhaus"/>
    <s v="MD07"/>
    <s v="Niedersachsen"/>
    <s v="101931440"/>
    <s v="BKK Public"/>
    <n v="0"/>
    <n v="1"/>
  </r>
  <r>
    <s v="2021"/>
    <s v="02"/>
    <x v="869"/>
    <s v="Helios Kliniken Mittelweser GmbH- Nienburg"/>
    <s v="MD07"/>
    <s v="Niedersachsen"/>
    <s v="101202961"/>
    <s v="IKK gesund plus"/>
    <n v="5"/>
    <n v="1"/>
  </r>
  <r>
    <s v="2021"/>
    <s v="02"/>
    <x v="922"/>
    <s v="Städtisches Klinikum Braunschweig gGmbH"/>
    <s v="MD07"/>
    <s v="Niedersachsen"/>
    <s v="104491707"/>
    <s v="Novitas BKK"/>
    <n v="39"/>
    <n v="4"/>
  </r>
  <r>
    <s v="2021"/>
    <s v="02"/>
    <x v="919"/>
    <s v="St. Marienhospital Vechta gemeinnützige GmbH"/>
    <s v="MD07"/>
    <s v="Niedersachsen"/>
    <s v="104926702"/>
    <s v="DIE BERGISCHE KRANKENKASSE"/>
    <n v="0"/>
    <n v="1"/>
  </r>
  <r>
    <s v="2021"/>
    <s v="02"/>
    <x v="919"/>
    <s v="St. Marienhospital Vechta gemeinnützige GmbH"/>
    <s v="MD07"/>
    <s v="Niedersachsen"/>
    <s v="108030775"/>
    <s v="Daimler Betriebskrankenkasse"/>
    <n v="14"/>
    <n v="1"/>
  </r>
  <r>
    <s v="2021"/>
    <s v="02"/>
    <x v="870"/>
    <s v="Ammerland-Klinik GmbH"/>
    <s v="MD07"/>
    <s v="Niedersachsen"/>
    <s v="107835071"/>
    <s v="BKK Groz-Beckert"/>
    <n v="0"/>
    <n v="1"/>
  </r>
  <r>
    <s v="2021"/>
    <s v="02"/>
    <x v="920"/>
    <s v="HELIOS Klinikum Gifhorn GmbH"/>
    <s v="MD07"/>
    <s v="Niedersachsen"/>
    <s v="109723913"/>
    <s v="BKK Verkehrsbau Union (BKK VBU)"/>
    <n v="3"/>
    <n v="1"/>
  </r>
  <r>
    <s v="2021"/>
    <s v="02"/>
    <x v="925"/>
    <s v="Klinik Bassum"/>
    <s v="MD07"/>
    <s v="Niedersachsen"/>
    <s v="108030775"/>
    <s v="Daimler Betriebskrankenkasse"/>
    <n v="43"/>
    <n v="5"/>
  </r>
  <r>
    <s v="2021"/>
    <s v="02"/>
    <x v="926"/>
    <s v="Klinik Diepholz"/>
    <s v="MD07"/>
    <s v="Niedersachsen"/>
    <s v="102114819"/>
    <s v="AOK - Die Gesundheitskasse für Niedersachsen"/>
    <n v="721"/>
    <n v="90"/>
  </r>
  <r>
    <s v="2021"/>
    <s v="02"/>
    <x v="971"/>
    <s v="Krankenhaus St. Elisabeth gemeinnützige GmbH"/>
    <s v="MD07"/>
    <s v="Niedersachsen"/>
    <s v="107835333"/>
    <s v="BKK MTU"/>
    <n v="0"/>
    <n v="1"/>
  </r>
  <r>
    <s v="2021"/>
    <s v="02"/>
    <x v="874"/>
    <s v="Städtisches Klinikum Lüneburg gGmbH"/>
    <s v="MD07"/>
    <s v="Niedersachsen"/>
    <s v="104491707"/>
    <s v="Novitas BKK"/>
    <n v="37"/>
    <n v="4"/>
  </r>
  <r>
    <s v="2021"/>
    <s v="02"/>
    <x v="957"/>
    <s v="Helios Klinik Bad Gandersheim GmbH"/>
    <s v="MD07"/>
    <s v="Niedersachsen"/>
    <s v="105330431"/>
    <s v="BKK KARL MAYER"/>
    <n v="0"/>
    <n v="1"/>
  </r>
  <r>
    <s v="2021"/>
    <s v="02"/>
    <x v="971"/>
    <s v="Krankenhaus St. Elisabeth gemeinnützige GmbH"/>
    <s v="MD07"/>
    <s v="Niedersachsen"/>
    <s v="101202961"/>
    <s v="IKK gesund plus"/>
    <n v="4"/>
    <n v="1"/>
  </r>
  <r>
    <s v="2021"/>
    <s v="02"/>
    <x v="929"/>
    <s v="DRK-Krankenhaus Clementinenhaus"/>
    <s v="MD07"/>
    <s v="Niedersachsen"/>
    <s v="101570104"/>
    <s v="HEK - Hanseatische Krankenkasse"/>
    <n v="11"/>
    <n v="1"/>
  </r>
  <r>
    <s v="2021"/>
    <s v="02"/>
    <x v="929"/>
    <s v="DRK-Krankenhaus Clementinenhaus"/>
    <s v="MD07"/>
    <s v="Niedersachsen"/>
    <s v="105530444"/>
    <s v="BKK B. Braun Aesculap"/>
    <n v="0"/>
    <n v="1"/>
  </r>
  <r>
    <s v="2021"/>
    <s v="02"/>
    <x v="876"/>
    <s v="DR. FONTHEIM GmbH &amp; Co.KG Mentale Gesundheit, Klinik für Psychiatrie, Psychotherapie und Psychosomatik"/>
    <s v="MD07"/>
    <s v="Niedersachsen"/>
    <s v="103724238"/>
    <s v="Heimat Krankenkasse"/>
    <n v="0"/>
    <n v="1"/>
  </r>
  <r>
    <s v="2021"/>
    <s v="02"/>
    <x v="858"/>
    <s v="Christliches Krankenhaus Quakenbrück"/>
    <s v="MD07"/>
    <s v="Niedersachsen"/>
    <s v="109938503"/>
    <s v="BAHN-BKK"/>
    <n v="34"/>
    <n v="4"/>
  </r>
  <r>
    <s v="2021"/>
    <s v="02"/>
    <x v="853"/>
    <s v="Niels-Stensen-Kliniken Bramsche"/>
    <s v="MD07"/>
    <s v="Niedersachsen"/>
    <s v="101320032"/>
    <s v="SECURVITA BKK"/>
    <n v="1"/>
    <n v="1"/>
  </r>
  <r>
    <s v="2021"/>
    <s v="02"/>
    <x v="820"/>
    <s v="Heidekreis-Klinikum GmbH Krankenhaus Soltau"/>
    <s v="MD07"/>
    <s v="Niedersachsen"/>
    <s v="103724249"/>
    <s v="BKK_DürkoppAdler"/>
    <n v="0"/>
    <n v="1"/>
  </r>
  <r>
    <s v="2021"/>
    <s v="02"/>
    <x v="880"/>
    <s v="Klinik Lilienthal GmbH &amp; Co.KG"/>
    <s v="MD07"/>
    <s v="Niedersachsen"/>
    <s v="108018007"/>
    <s v="AOK Baden-Württemberg"/>
    <n v="1"/>
    <n v="1"/>
  </r>
  <r>
    <s v="2021"/>
    <s v="02"/>
    <x v="932"/>
    <s v="Krankenhaus Buchholz"/>
    <s v="MD07"/>
    <s v="Niedersachsen"/>
    <s v="102429648"/>
    <s v="BKK EWE"/>
    <n v="2"/>
    <n v="1"/>
  </r>
  <r>
    <s v="2021"/>
    <s v="02"/>
    <x v="932"/>
    <s v="Krankenhaus Buchholz"/>
    <s v="MD07"/>
    <s v="Niedersachsen"/>
    <s v="106431572"/>
    <s v="BKK PFAFF"/>
    <n v="0"/>
    <n v="1"/>
  </r>
  <r>
    <s v="2021"/>
    <s v="02"/>
    <x v="829"/>
    <s v="Klinikum Hann. Münden GmbH"/>
    <s v="MD07"/>
    <s v="Niedersachsen"/>
    <s v="105313145"/>
    <s v="AOK - Die Gesundheitskasse in Hessen"/>
    <n v="211"/>
    <n v="26"/>
  </r>
  <r>
    <s v="2021"/>
    <s v="02"/>
    <x v="829"/>
    <s v="Klinikum Hann. Münden GmbH"/>
    <s v="MD07"/>
    <s v="Niedersachsen"/>
    <s v="107036370"/>
    <s v="BKK Freudenberg"/>
    <n v="0"/>
    <n v="1"/>
  </r>
  <r>
    <s v="2021"/>
    <s v="02"/>
    <x v="882"/>
    <s v="Sana Klinikum Hameln-Pyrmont"/>
    <s v="MD07"/>
    <s v="Niedersachsen"/>
    <s v="103525567"/>
    <s v="SIEMAG BKK"/>
    <n v="0"/>
    <n v="1"/>
  </r>
  <r>
    <s v="2021"/>
    <s v="02"/>
    <x v="889"/>
    <s v="Borromäus Hospital Leer gGmbH"/>
    <s v="MD07"/>
    <s v="Niedersachsen"/>
    <s v="108031424"/>
    <s v="BKK Voralb HELLER*INDEX*LEUZE"/>
    <n v="0"/>
    <n v="1"/>
  </r>
  <r>
    <s v="2021"/>
    <s v="02"/>
    <x v="911"/>
    <s v="Psychiatrische Klinik Uelzen"/>
    <s v="MD07"/>
    <s v="Niedersachsen"/>
    <s v="105830517"/>
    <s v="BKK Linde"/>
    <n v="0"/>
    <n v="1"/>
  </r>
  <r>
    <s v="2021"/>
    <s v="02"/>
    <x v="911"/>
    <s v="Psychiatrische Klinik Uelzen"/>
    <s v="MD07"/>
    <s v="Niedersachsen"/>
    <s v="106492393"/>
    <s v="pronova BKK"/>
    <n v="0"/>
    <n v="1"/>
  </r>
  <r>
    <s v="2021"/>
    <s v="02"/>
    <x v="933"/>
    <s v="Psychiatrische Klinik Lüneburg gGmbH"/>
    <s v="MD07"/>
    <s v="Niedersachsen"/>
    <s v="101575519"/>
    <s v="Techniker Krankenkasse"/>
    <n v="172"/>
    <n v="21"/>
  </r>
  <r>
    <s v="2021"/>
    <s v="02"/>
    <x v="934"/>
    <s v="Waldklinik Jesteburg Aldag GmbH &amp; Co. KG"/>
    <s v="MD07"/>
    <s v="Niedersachsen"/>
    <s v="103724249"/>
    <s v="BKK_DürkoppAdler"/>
    <n v="0"/>
    <n v="1"/>
  </r>
  <r>
    <s v="2021"/>
    <s v="02"/>
    <x v="936"/>
    <s v="Heidekreis-Klinikum GmbH Krankenhaus Walsrode"/>
    <s v="MD07"/>
    <s v="Niedersachsen"/>
    <s v="101570104"/>
    <s v="HEK - Hanseatische Krankenkasse"/>
    <n v="5"/>
    <n v="1"/>
  </r>
  <r>
    <s v="2021"/>
    <s v="02"/>
    <x v="964"/>
    <s v="St.-Vinzenz-Hospital"/>
    <s v="MD07"/>
    <s v="Niedersachsen"/>
    <s v="104125509"/>
    <s v="BKK EUREGIO"/>
    <n v="0"/>
    <n v="1"/>
  </r>
  <r>
    <s v="2021"/>
    <s v="02"/>
    <x v="896"/>
    <s v="Psychiatrisch Psychosomatische Klinik Celle"/>
    <s v="MD07"/>
    <s v="Niedersachsen"/>
    <s v="109905003"/>
    <s v="KNAPPSCHAFT"/>
    <n v="1"/>
    <n v="1"/>
  </r>
  <r>
    <s v="2021"/>
    <s v="02"/>
    <x v="806"/>
    <s v="Helios Kliniken Mittelweser GmbH- Stolzenau"/>
    <s v="MD07"/>
    <s v="Niedersachsen"/>
    <s v="102137985"/>
    <s v="TUI BKK"/>
    <n v="0"/>
    <n v="1"/>
  </r>
  <r>
    <s v="2021"/>
    <s v="02"/>
    <x v="911"/>
    <s v="Psychiatrische Klinik Uelzen"/>
    <s v="MD07"/>
    <s v="Niedersachsen"/>
    <s v="104926702"/>
    <s v="DIE BERGISCHE KRANKENKASSE"/>
    <n v="0"/>
    <n v="1"/>
  </r>
  <r>
    <s v="2021"/>
    <s v="02"/>
    <x v="902"/>
    <s v="Fachklinik für Orthopädie und Schmerztherapie Dr. Muschinsky"/>
    <s v="MD07"/>
    <s v="Niedersachsen"/>
    <s v="109132678"/>
    <s v="BKK STADT AUGSBURG"/>
    <n v="0"/>
    <n v="1"/>
  </r>
  <r>
    <s v="2021"/>
    <s v="02"/>
    <x v="892"/>
    <s v="Pius-Hospital Oldenburg"/>
    <s v="MD07"/>
    <s v="Niedersachsen"/>
    <s v="104626903"/>
    <s v="BKK BPW Bergische Achsen KG"/>
    <n v="0"/>
    <n v="1"/>
  </r>
  <r>
    <s v="2021"/>
    <s v="02"/>
    <x v="892"/>
    <s v="Pius-Hospital Oldenburg"/>
    <s v="MD07"/>
    <s v="Niedersachsen"/>
    <s v="108036145"/>
    <s v="BKK MAHLE"/>
    <n v="0"/>
    <n v="1"/>
  </r>
  <r>
    <s v="2021"/>
    <s v="02"/>
    <x v="970"/>
    <s v="Klinik für Kinder- und Jugendpsychiatrie Wichernstift gGmbH"/>
    <s v="MD07"/>
    <s v="Niedersachsen"/>
    <s v="107835333"/>
    <s v="BKK MTU"/>
    <n v="0"/>
    <n v="1"/>
  </r>
  <r>
    <s v="2021"/>
    <s v="02"/>
    <x v="892"/>
    <s v="Pius-Hospital Oldenburg"/>
    <s v="MD07"/>
    <s v="Niedersachsen"/>
    <s v="108031424"/>
    <s v="BKK Voralb HELLER*INDEX*LEUZE"/>
    <n v="0"/>
    <n v="1"/>
  </r>
  <r>
    <s v="2021"/>
    <s v="02"/>
    <x v="892"/>
    <s v="Pius-Hospital Oldenburg"/>
    <s v="MD07"/>
    <s v="Niedersachsen"/>
    <s v="103170002"/>
    <s v="Handelskrankenkasse (hkk)"/>
    <n v="366"/>
    <n v="45"/>
  </r>
  <r>
    <s v="2021"/>
    <s v="02"/>
    <x v="891"/>
    <s v="Krankenhaus Norderney"/>
    <s v="MD07"/>
    <s v="Niedersachsen"/>
    <s v="101520078"/>
    <s v="Betriebskrankenkasse Mobil"/>
    <n v="5"/>
    <n v="1"/>
  </r>
  <r>
    <s v="2021"/>
    <s v="02"/>
    <x v="891"/>
    <s v="Krankenhaus Norderney"/>
    <s v="MD07"/>
    <s v="Niedersachsen"/>
    <s v="107036370"/>
    <s v="BKK Freudenberg"/>
    <n v="0"/>
    <n v="1"/>
  </r>
  <r>
    <s v="2021"/>
    <s v="02"/>
    <x v="806"/>
    <s v="Helios Kliniken Mittelweser GmbH- Stolzenau"/>
    <s v="MD07"/>
    <s v="Niedersachsen"/>
    <s v="108934142"/>
    <s v="Krones BKK"/>
    <n v="0"/>
    <n v="1"/>
  </r>
  <r>
    <s v="2021"/>
    <s v="02"/>
    <x v="893"/>
    <s v="AWO Psychiatriezentrum"/>
    <s v="MD07"/>
    <s v="Niedersachsen"/>
    <s v="108035612"/>
    <s v="mhplus Betriebskrankenkasse"/>
    <n v="1"/>
    <n v="1"/>
  </r>
  <r>
    <s v="2021"/>
    <s v="02"/>
    <x v="803"/>
    <s v="STENUM Ortho GmbH"/>
    <s v="MD07"/>
    <s v="Niedersachsen"/>
    <s v="104626903"/>
    <s v="BKK BPW Bergische Achsen KG"/>
    <n v="0"/>
    <n v="1"/>
  </r>
  <r>
    <s v="2021"/>
    <s v="02"/>
    <x v="803"/>
    <s v="STENUM Ortho GmbH"/>
    <s v="MD07"/>
    <s v="Niedersachsen"/>
    <s v="105823040"/>
    <s v="R+V Betriebskrankenkasse"/>
    <n v="0"/>
    <n v="1"/>
  </r>
  <r>
    <s v="2021"/>
    <s v="02"/>
    <x v="802"/>
    <s v="Falkenried Caduceus Klinik"/>
    <s v="MD07"/>
    <s v="Niedersachsen"/>
    <s v="101931440"/>
    <s v="BKK Public"/>
    <n v="0"/>
    <n v="1"/>
  </r>
  <r>
    <s v="2021"/>
    <s v="02"/>
    <x v="807"/>
    <s v="Krankenhaus St. Raphael"/>
    <s v="MD07"/>
    <s v="Niedersachsen"/>
    <s v="104224634"/>
    <s v="BKK Deutsche Bank AG"/>
    <n v="1"/>
    <n v="1"/>
  </r>
  <r>
    <s v="2021"/>
    <s v="02"/>
    <x v="807"/>
    <s v="Krankenhaus St. Raphael"/>
    <s v="MD07"/>
    <s v="Niedersachsen"/>
    <s v="108031424"/>
    <s v="BKK Voralb HELLER*INDEX*LEUZE"/>
    <n v="0"/>
    <n v="1"/>
  </r>
  <r>
    <s v="2021"/>
    <s v="02"/>
    <x v="873"/>
    <s v="Josef-Hospital Delmenhorst"/>
    <s v="MD07"/>
    <s v="Niedersachsen"/>
    <s v="104491707"/>
    <s v="Novitas BKK"/>
    <n v="3"/>
    <n v="1"/>
  </r>
  <r>
    <s v="2021"/>
    <s v="02"/>
    <x v="944"/>
    <s v="Asklepios Kliniken Schildautal"/>
    <s v="MD07"/>
    <s v="Niedersachsen"/>
    <s v="104940005"/>
    <s v="BARMER"/>
    <n v="179"/>
    <n v="22"/>
  </r>
  <r>
    <s v="2021"/>
    <s v="02"/>
    <x v="820"/>
    <s v="Heidekreis-Klinikum GmbH Krankenhaus Soltau"/>
    <s v="MD07"/>
    <s v="Niedersachsen"/>
    <s v="107836243"/>
    <s v="Wieland BKK"/>
    <n v="0"/>
    <n v="1"/>
  </r>
  <r>
    <s v="2021"/>
    <s v="02"/>
    <x v="811"/>
    <s v="St. Bernhard-Hospital gemeinnützige GmbH"/>
    <s v="MD07"/>
    <s v="Niedersachsen"/>
    <s v="104224634"/>
    <s v="BKK Deutsche Bank AG"/>
    <n v="0"/>
    <n v="1"/>
  </r>
  <r>
    <s v="2021"/>
    <s v="02"/>
    <x v="811"/>
    <s v="St. Bernhard-Hospital gemeinnützige GmbH"/>
    <s v="MD07"/>
    <s v="Niedersachsen"/>
    <s v="105734543"/>
    <s v="BKK Wirtschaft &amp; Finanzen"/>
    <n v="0"/>
    <n v="1"/>
  </r>
  <r>
    <s v="2021"/>
    <s v="02"/>
    <x v="812"/>
    <s v="Vinzenzkrankenhaus Hannover GmbH"/>
    <s v="MD07"/>
    <s v="Niedersachsen"/>
    <s v="103525567"/>
    <s v="SIEMAG BKK"/>
    <n v="0"/>
    <n v="1"/>
  </r>
  <r>
    <s v="2021"/>
    <s v="02"/>
    <x v="897"/>
    <s v="Diabeteszentrum Bad Lauterberg"/>
    <s v="MD07"/>
    <s v="Niedersachsen"/>
    <s v="108833355"/>
    <s v="BKK Akzo Nobel Bayern"/>
    <n v="0"/>
    <n v="1"/>
  </r>
  <r>
    <s v="2021"/>
    <s v="02"/>
    <x v="853"/>
    <s v="Niels-Stensen-Kliniken Bramsche"/>
    <s v="MD07"/>
    <s v="Niedersachsen"/>
    <s v="106936311"/>
    <s v="Südzucker BKK"/>
    <n v="0"/>
    <n v="1"/>
  </r>
  <r>
    <s v="2021"/>
    <s v="02"/>
    <x v="945"/>
    <s v="Klinik Fallingbostel"/>
    <s v="MD07"/>
    <s v="Niedersachsen"/>
    <s v="103725547"/>
    <s v="BKK Herford Minden Ravensberg"/>
    <n v="0"/>
    <n v="1"/>
  </r>
  <r>
    <s v="2021"/>
    <s v="02"/>
    <x v="945"/>
    <s v="Klinik Fallingbostel"/>
    <s v="MD07"/>
    <s v="Niedersachsen"/>
    <s v="108310400"/>
    <s v="AOK Bayern - Die Gesundheitskasse"/>
    <n v="0"/>
    <n v="1"/>
  </r>
  <r>
    <s v="2021"/>
    <s v="02"/>
    <x v="945"/>
    <s v="Klinik Fallingbostel"/>
    <s v="MD07"/>
    <s v="Niedersachsen"/>
    <s v="103525567"/>
    <s v="SIEMAG BKK"/>
    <n v="0"/>
    <n v="1"/>
  </r>
  <r>
    <s v="2021"/>
    <s v="02"/>
    <x v="815"/>
    <s v="St. Elisabeth-Krankenhaus Salzgitter gGmbH"/>
    <s v="MD07"/>
    <s v="Niedersachsen"/>
    <s v="107536262"/>
    <s v="vivida bkk"/>
    <n v="1"/>
    <n v="1"/>
  </r>
  <r>
    <s v="2021"/>
    <s v="02"/>
    <x v="940"/>
    <s v="Johann-Wilhelm-Ritter-Klinik Zentrum für dermatologische Phototherapie GmbH &amp; Co. KG"/>
    <s v="MD07"/>
    <s v="Niedersachsen"/>
    <s v="108036123"/>
    <s v="Bosch BKK"/>
    <n v="0"/>
    <n v="1"/>
  </r>
  <r>
    <s v="2021"/>
    <s v="02"/>
    <x v="815"/>
    <s v="St. Elisabeth-Krankenhaus Salzgitter gGmbH"/>
    <s v="MD07"/>
    <s v="Niedersachsen"/>
    <s v="104940005"/>
    <s v="BARMER"/>
    <n v="133"/>
    <n v="16"/>
  </r>
  <r>
    <s v="2021"/>
    <s v="02"/>
    <x v="821"/>
    <s v="Orthoklinik Lüneburg GmbH"/>
    <s v="MD07"/>
    <s v="Niedersachsen"/>
    <s v="107835071"/>
    <s v="BKK Groz-Beckert"/>
    <n v="0"/>
    <n v="1"/>
  </r>
  <r>
    <s v="2021"/>
    <s v="02"/>
    <x v="817"/>
    <s v="Evangelisches Krankenhaus Göttingen-Weende gGmbH"/>
    <s v="MD07"/>
    <s v="Niedersachsen"/>
    <s v="101575519"/>
    <s v="Techniker Krankenkasse"/>
    <n v="399"/>
    <n v="49"/>
  </r>
  <r>
    <s v="2021"/>
    <s v="02"/>
    <x v="907"/>
    <s v="Krankenhaus Johanneum"/>
    <s v="MD07"/>
    <s v="Niedersachsen"/>
    <s v="104526376"/>
    <s v="VIACTIV Krankenkasse"/>
    <n v="5"/>
    <n v="1"/>
  </r>
  <r>
    <s v="2021"/>
    <s v="02"/>
    <x v="819"/>
    <s v="Ev. Krankenhaus Ginsterhof GmbH"/>
    <s v="MD07"/>
    <s v="Niedersachsen"/>
    <s v="105530444"/>
    <s v="BKK B. Braun Aesculap"/>
    <n v="0"/>
    <n v="1"/>
  </r>
  <r>
    <s v="2021"/>
    <s v="02"/>
    <x v="946"/>
    <s v="Helios Klinikum Wittingen"/>
    <s v="MD07"/>
    <s v="Niedersachsen"/>
    <s v="103725364"/>
    <s v="BKK Miele"/>
    <n v="0"/>
    <n v="1"/>
  </r>
  <r>
    <s v="2021"/>
    <s v="02"/>
    <x v="819"/>
    <s v="Ev. Krankenhaus Ginsterhof GmbH"/>
    <s v="MD07"/>
    <s v="Niedersachsen"/>
    <s v="106431652"/>
    <s v="BKK Pfalz"/>
    <n v="2"/>
    <n v="1"/>
  </r>
  <r>
    <s v="2021"/>
    <s v="02"/>
    <x v="820"/>
    <s v="Heidekreis-Klinikum GmbH Krankenhaus Soltau"/>
    <s v="MD07"/>
    <s v="Niedersachsen"/>
    <s v="102122660"/>
    <s v="BKK24"/>
    <n v="1"/>
    <n v="1"/>
  </r>
  <r>
    <s v="2021"/>
    <s v="02"/>
    <x v="965"/>
    <s v="Helios Albert-Schweitzer-Klinik Northeim GmbH"/>
    <s v="MD07"/>
    <s v="Niedersachsen"/>
    <s v="104626903"/>
    <s v="BKK BPW Bergische Achsen KG"/>
    <n v="0"/>
    <n v="1"/>
  </r>
  <r>
    <s v="2021"/>
    <s v="02"/>
    <x v="824"/>
    <s v="Aller-Weser-Klinik gGmbH Krankenhaus Achim"/>
    <s v="MD07"/>
    <s v="Niedersachsen"/>
    <s v="101320032"/>
    <s v="SECURVITA BKK"/>
    <n v="0"/>
    <n v="1"/>
  </r>
  <r>
    <s v="2021"/>
    <s v="02"/>
    <x v="909"/>
    <s v="Herz-Kreislauf-Klinik Bevensen"/>
    <s v="MD07"/>
    <s v="Niedersachsen"/>
    <s v="103170002"/>
    <s v="Handelskrankenkasse (hkk)"/>
    <n v="11"/>
    <n v="1"/>
  </r>
  <r>
    <s v="2021"/>
    <s v="02"/>
    <x v="909"/>
    <s v="Herz-Kreislauf-Klinik Bevensen"/>
    <s v="MD07"/>
    <s v="Niedersachsen"/>
    <s v="106431572"/>
    <s v="BKK PFAFF"/>
    <n v="0"/>
    <n v="1"/>
  </r>
  <r>
    <s v="2021"/>
    <s v="02"/>
    <x v="970"/>
    <s v="Klinik für Kinder- und Jugendpsychiatrie Wichernstift gGmbH"/>
    <s v="MD07"/>
    <s v="Niedersachsen"/>
    <s v="108031424"/>
    <s v="BKK Voralb HELLER*INDEX*LEUZE"/>
    <n v="0"/>
    <n v="1"/>
  </r>
  <r>
    <s v="2021"/>
    <s v="02"/>
    <x v="832"/>
    <s v="Helios Klinik Cuxhaven GmbH"/>
    <s v="MD07"/>
    <s v="Niedersachsen"/>
    <s v="105530331"/>
    <s v="BKK Herkules"/>
    <n v="1"/>
    <n v="1"/>
  </r>
  <r>
    <s v="2021"/>
    <s v="02"/>
    <x v="833"/>
    <s v="St. Josefs-Hospital Cloppenburg gGmbH"/>
    <s v="MD07"/>
    <s v="Niedersachsen"/>
    <s v="101300129"/>
    <s v="IKK - Die Innovationskasse"/>
    <n v="0"/>
    <n v="1"/>
  </r>
  <r>
    <s v="2021"/>
    <s v="02"/>
    <x v="947"/>
    <s v="Bundeswehrkrankenhaus Westerstede"/>
    <s v="MD07"/>
    <s v="Niedersachsen"/>
    <s v="105830517"/>
    <s v="BKK Linde"/>
    <n v="0"/>
    <n v="1"/>
  </r>
  <r>
    <s v="2021"/>
    <s v="02"/>
    <x v="871"/>
    <s v="Evangelisches Krankenhaus Oldenburg"/>
    <s v="MD07"/>
    <s v="Niedersachsen"/>
    <s v="103724238"/>
    <s v="Heimat Krankenkasse"/>
    <n v="3"/>
    <n v="1"/>
  </r>
  <r>
    <s v="2021"/>
    <s v="02"/>
    <x v="872"/>
    <s v="St.-Marien-Hospital Friesoythe"/>
    <s v="MD07"/>
    <s v="Niedersachsen"/>
    <s v="103724272"/>
    <s v="BKK GILDEMEISTER SEIDENSTICKER"/>
    <n v="0"/>
    <n v="1"/>
  </r>
  <r>
    <s v="2021"/>
    <s v="02"/>
    <x v="912"/>
    <s v="KRH Klinikum Großburgwedel"/>
    <s v="MD07"/>
    <s v="Niedersachsen"/>
    <s v="102122557"/>
    <s v="BKK exklusiv"/>
    <n v="23"/>
    <n v="2"/>
  </r>
  <r>
    <s v="2021"/>
    <s v="02"/>
    <x v="939"/>
    <s v="Marienhospital Ankum-Bersenbrück"/>
    <s v="MD07"/>
    <s v="Niedersachsen"/>
    <s v="108036441"/>
    <s v="WMF Betriebskrankenkasse"/>
    <n v="0"/>
    <n v="1"/>
  </r>
  <r>
    <s v="2021"/>
    <s v="02"/>
    <x v="872"/>
    <s v="St.-Marien-Hospital Friesoythe"/>
    <s v="MD07"/>
    <s v="Niedersachsen"/>
    <s v="107835333"/>
    <s v="BKK MTU"/>
    <n v="0"/>
    <n v="1"/>
  </r>
  <r>
    <s v="2021"/>
    <s v="02"/>
    <x v="959"/>
    <s v="St. Anna Klinik Löningen"/>
    <s v="MD07"/>
    <s v="Niedersachsen"/>
    <s v="107299005"/>
    <s v="AOK PLUS - Die Gesundheitskasse für Sachsen und   Thüringen"/>
    <n v="0"/>
    <n v="1"/>
  </r>
  <r>
    <s v="2021"/>
    <s v="02"/>
    <x v="959"/>
    <s v="St. Anna Klinik Löningen"/>
    <s v="MD07"/>
    <s v="Niedersachsen"/>
    <s v="104940005"/>
    <s v="BARMER"/>
    <n v="106"/>
    <n v="13"/>
  </r>
  <r>
    <s v="2021"/>
    <s v="02"/>
    <x v="842"/>
    <s v="Kinderhospital Osnabrück am Schölerberg"/>
    <s v="MD07"/>
    <s v="Niedersachsen"/>
    <s v="101202961"/>
    <s v="IKK gesund plus"/>
    <n v="1"/>
    <n v="1"/>
  </r>
  <r>
    <s v="2021"/>
    <s v="02"/>
    <x v="913"/>
    <s v="KRH Psychiatrie Wunstorf"/>
    <s v="MD07"/>
    <s v="Niedersachsen"/>
    <s v="104212505"/>
    <s v="AOK Rheinland/Hamburg - Die Gesundheitskasse"/>
    <n v="2"/>
    <n v="1"/>
  </r>
  <r>
    <s v="2021"/>
    <s v="02"/>
    <x v="913"/>
    <s v="KRH Psychiatrie Wunstorf"/>
    <s v="MD07"/>
    <s v="Niedersachsen"/>
    <s v="107310373"/>
    <s v="AOK Rheinland-Pfalz/Saarland-Die Gesundheitskasse"/>
    <n v="0"/>
    <n v="1"/>
  </r>
  <r>
    <s v="2021"/>
    <s v="02"/>
    <x v="841"/>
    <s v="Karl-Jaspers-Klinik - Bad Zwischenahn"/>
    <s v="MD07"/>
    <s v="Niedersachsen"/>
    <s v="108833355"/>
    <s v="BKK Akzo Nobel Bayern"/>
    <n v="0"/>
    <n v="1"/>
  </r>
  <r>
    <s v="2021"/>
    <s v="02"/>
    <x v="948"/>
    <s v="Helios Klinikum Salzgitter GmbH"/>
    <s v="MD07"/>
    <s v="Niedersachsen"/>
    <s v="108833355"/>
    <s v="BKK Akzo Nobel Bayern"/>
    <n v="0"/>
    <n v="1"/>
  </r>
  <r>
    <s v="2021"/>
    <s v="02"/>
    <x v="845"/>
    <s v="Klinik Dr. med. T. Witwity GmbH"/>
    <s v="MD07"/>
    <s v="Niedersachsen"/>
    <s v="103411401"/>
    <s v="AOK NordWest - Die Gesundheitskasse"/>
    <n v="3"/>
    <n v="1"/>
  </r>
  <r>
    <s v="2021"/>
    <s v="02"/>
    <x v="962"/>
    <s v="Asklepios Harzklinik Clausthal-Zellerfeld"/>
    <s v="MD07"/>
    <s v="Niedersachsen"/>
    <s v="103523440"/>
    <s v="Continentale Betriebskrankenkasse"/>
    <n v="0"/>
    <n v="1"/>
  </r>
  <r>
    <s v="2021"/>
    <s v="02"/>
    <x v="949"/>
    <s v="DIAKOVERE Annastift"/>
    <s v="MD07"/>
    <s v="Niedersachsen"/>
    <s v="103170002"/>
    <s v="Handelskrankenkasse (hkk)"/>
    <n v="13"/>
    <n v="1"/>
  </r>
  <r>
    <s v="2021"/>
    <s v="02"/>
    <x v="826"/>
    <s v="Elbe-Jeetzel-Klinik Dannenberg GmbH"/>
    <s v="MD07"/>
    <s v="Niedersachsen"/>
    <s v="108433248"/>
    <s v="Siemens-Betriebskrankenkasse (SBK)"/>
    <n v="2"/>
    <n v="1"/>
  </r>
  <r>
    <s v="2021"/>
    <s v="02"/>
    <x v="850"/>
    <s v="Klinikum Wilhelmshaven gGmbH"/>
    <s v="MD07"/>
    <s v="Niedersachsen"/>
    <s v="105330431"/>
    <s v="BKK KARL MAYER"/>
    <n v="0"/>
    <n v="1"/>
  </r>
  <r>
    <s v="2021"/>
    <s v="02"/>
    <x v="828"/>
    <s v="Klinikum Osnabrück GmbH"/>
    <s v="MD07"/>
    <s v="Niedersachsen"/>
    <s v="104626903"/>
    <s v="BKK BPW Bergische Achsen KG"/>
    <n v="1"/>
    <n v="1"/>
  </r>
  <r>
    <s v="2021"/>
    <s v="02"/>
    <x v="826"/>
    <s v="Elbe-Jeetzel-Klinik Dannenberg GmbH"/>
    <s v="MD07"/>
    <s v="Niedersachsen"/>
    <s v="108310400"/>
    <s v="AOK Bayern - Die Gesundheitskasse"/>
    <n v="1"/>
    <n v="1"/>
  </r>
  <r>
    <s v="2021"/>
    <s v="02"/>
    <x v="852"/>
    <s v="Krankenhaus Lindenbrunn"/>
    <s v="MD07"/>
    <s v="Niedersachsen"/>
    <s v="109938503"/>
    <s v="BAHN-BKK"/>
    <n v="3"/>
    <n v="1"/>
  </r>
  <r>
    <s v="2021"/>
    <s v="02"/>
    <x v="917"/>
    <s v="AGAPLESION Ev. Bathildiskrankenhaus"/>
    <s v="MD07"/>
    <s v="Niedersachsen"/>
    <s v="108018007"/>
    <s v="AOK Baden-Württemberg"/>
    <n v="7"/>
    <n v="1"/>
  </r>
  <r>
    <s v="2021"/>
    <s v="02"/>
    <x v="917"/>
    <s v="AGAPLESION Ev. Bathildiskrankenhaus"/>
    <s v="MD07"/>
    <s v="Niedersachsen"/>
    <s v="108833355"/>
    <s v="BKK Akzo Nobel Bayern"/>
    <n v="0"/>
    <n v="1"/>
  </r>
  <r>
    <s v="2021"/>
    <s v="02"/>
    <x v="952"/>
    <s v="Klinikum Wolfsburg"/>
    <s v="MD07"/>
    <s v="Niedersachsen"/>
    <s v="103724272"/>
    <s v="BKK GILDEMEISTER SEIDENSTICKER"/>
    <n v="5"/>
    <n v="1"/>
  </r>
  <r>
    <s v="2021"/>
    <s v="02"/>
    <x v="916"/>
    <s v="AMEOS Klinikum Hildesheim"/>
    <s v="MD07"/>
    <s v="Niedersachsen"/>
    <s v="109519005"/>
    <s v="AOK Nordost - Die Gesundheitskasse"/>
    <n v="3"/>
    <n v="1"/>
  </r>
  <r>
    <s v="2021"/>
    <s v="02"/>
    <x v="972"/>
    <s v="Paracelsus-Klinik Osnabrück"/>
    <s v="MD07"/>
    <s v="Niedersachsen"/>
    <s v="109938503"/>
    <s v="BAHN-BKK"/>
    <n v="15"/>
    <n v="1"/>
  </r>
  <r>
    <s v="2021"/>
    <s v="02"/>
    <x v="855"/>
    <s v="MediClin Seepark Klinik - Krankenhaus für Akutpsychosomatik"/>
    <s v="MD07"/>
    <s v="Niedersachsen"/>
    <s v="107036370"/>
    <s v="BKK Freudenberg"/>
    <n v="0"/>
    <n v="1"/>
  </r>
  <r>
    <s v="2021"/>
    <s v="02"/>
    <x v="856"/>
    <s v="KRH Klinikum Neustadt a. Rbge."/>
    <s v="MD07"/>
    <s v="Niedersachsen"/>
    <s v="109905003"/>
    <s v="KNAPPSCHAFT"/>
    <n v="34"/>
    <n v="4"/>
  </r>
  <r>
    <s v="2021"/>
    <s v="02"/>
    <x v="856"/>
    <s v="KRH Klinikum Neustadt a. Rbge."/>
    <s v="MD07"/>
    <s v="Niedersachsen"/>
    <s v="104212505"/>
    <s v="AOK Rheinland/Hamburg - Die Gesundheitskasse"/>
    <n v="4"/>
    <n v="1"/>
  </r>
  <r>
    <s v="2021"/>
    <s v="02"/>
    <x v="854"/>
    <s v="Elbe Klinikum Stade"/>
    <s v="MD07"/>
    <s v="Niedersachsen"/>
    <s v="108833505"/>
    <s v="SKD BKK"/>
    <n v="1"/>
    <n v="1"/>
  </r>
  <r>
    <s v="2021"/>
    <s v="02"/>
    <x v="854"/>
    <s v="Elbe Klinikum Stade"/>
    <s v="MD07"/>
    <s v="Niedersachsen"/>
    <s v="103725547"/>
    <s v="BKK Herford Minden Ravensberg"/>
    <n v="0"/>
    <n v="1"/>
  </r>
  <r>
    <s v="2021"/>
    <s v="02"/>
    <x v="953"/>
    <s v="BDH-Klinik Hessisch Oldendorf gGmbH"/>
    <s v="MD07"/>
    <s v="Niedersachsen"/>
    <s v="107036370"/>
    <s v="BKK Freudenberg"/>
    <n v="0"/>
    <n v="1"/>
  </r>
  <r>
    <s v="2021"/>
    <s v="02"/>
    <x v="953"/>
    <s v="BDH-Klinik Hessisch Oldendorf gGmbH"/>
    <s v="MD07"/>
    <s v="Niedersachsen"/>
    <s v="102131240"/>
    <s v="BKK RWE"/>
    <n v="0"/>
    <n v="1"/>
  </r>
  <r>
    <s v="2021"/>
    <s v="02"/>
    <x v="861"/>
    <s v="Venenzentrum Braunschweig GmbH"/>
    <s v="MD07"/>
    <s v="Niedersachsen"/>
    <s v="108036577"/>
    <s v="BKK Würth"/>
    <n v="1"/>
    <n v="1"/>
  </r>
  <r>
    <s v="2021"/>
    <s v="02"/>
    <x v="915"/>
    <s v="Helios Seehospital Sahlenburg GmbH"/>
    <s v="MD07"/>
    <s v="Niedersachsen"/>
    <s v="106936311"/>
    <s v="Südzucker BKK"/>
    <n v="0"/>
    <n v="1"/>
  </r>
  <r>
    <s v="2021"/>
    <s v="02"/>
    <x v="923"/>
    <s v="Allgemeines Krankenhaus Celle"/>
    <s v="MD07"/>
    <s v="Niedersachsen"/>
    <s v="101202961"/>
    <s v="IKK gesund plus"/>
    <n v="10"/>
    <n v="1"/>
  </r>
  <r>
    <s v="2021"/>
    <s v="02"/>
    <x v="923"/>
    <s v="Allgemeines Krankenhaus Celle"/>
    <s v="MD07"/>
    <s v="Niedersachsen"/>
    <s v="103725547"/>
    <s v="BKK Herford Minden Ravensberg"/>
    <n v="0"/>
    <n v="1"/>
  </r>
  <r>
    <s v="2021"/>
    <s v="02"/>
    <x v="894"/>
    <s v="Krankenhaus Land Hadeln Otterndorf GmbH"/>
    <s v="MD07"/>
    <s v="Niedersachsen"/>
    <s v="103501080"/>
    <s v="BIG direkt gesund"/>
    <n v="1"/>
    <n v="1"/>
  </r>
  <r>
    <s v="2021"/>
    <s v="02"/>
    <x v="955"/>
    <s v="MEDIAN Zentrum für Verhaltensmedizin Bad Pyrmont - Fachkrankenhaus"/>
    <s v="MD07"/>
    <s v="Niedersachsen"/>
    <s v="109034270"/>
    <s v="BMW BKK"/>
    <n v="0"/>
    <n v="1"/>
  </r>
  <r>
    <s v="2021"/>
    <s v="02"/>
    <x v="877"/>
    <s v="Hümmling Hospital Sögel"/>
    <s v="MD07"/>
    <s v="Niedersachsen"/>
    <s v="104424830"/>
    <s v="BKK GRILLO-WERKE AG"/>
    <n v="0"/>
    <n v="1"/>
  </r>
  <r>
    <s v="2021"/>
    <s v="02"/>
    <x v="863"/>
    <s v="MediClin Deister Weser Kliniken"/>
    <s v="MD07"/>
    <s v="Niedersachsen"/>
    <s v="103724272"/>
    <s v="BKK GILDEMEISTER SEIDENSTICKER"/>
    <n v="0"/>
    <n v="1"/>
  </r>
  <r>
    <s v="2021"/>
    <s v="02"/>
    <x v="863"/>
    <s v="MediClin Deister Weser Kliniken"/>
    <s v="MD07"/>
    <s v="Niedersachsen"/>
    <s v="105530126"/>
    <s v="BKK Werra-Meissner"/>
    <n v="0"/>
    <n v="1"/>
  </r>
  <r>
    <s v="2021"/>
    <s v="02"/>
    <x v="918"/>
    <s v="AMEOS Klinikum Geestland"/>
    <s v="MD07"/>
    <s v="Niedersachsen"/>
    <s v="105732324"/>
    <s v="Ernst &amp; Young BKK"/>
    <n v="0"/>
    <n v="1"/>
  </r>
  <r>
    <s v="2021"/>
    <s v="02"/>
    <x v="877"/>
    <s v="Hümmling Hospital Sögel"/>
    <s v="MD07"/>
    <s v="Niedersachsen"/>
    <s v="105313145"/>
    <s v="AOK - Die Gesundheitskasse in Hessen"/>
    <n v="2"/>
    <n v="1"/>
  </r>
  <r>
    <s v="2021"/>
    <s v="02"/>
    <x v="869"/>
    <s v="Helios Kliniken Mittelweser GmbH- Nienburg"/>
    <s v="MD07"/>
    <s v="Niedersachsen"/>
    <s v="105530126"/>
    <s v="BKK Werra-Meissner"/>
    <n v="0"/>
    <n v="1"/>
  </r>
  <r>
    <s v="2021"/>
    <s v="02"/>
    <x v="954"/>
    <s v="Kirchberg-Klinik"/>
    <s v="MD07"/>
    <s v="Niedersachsen"/>
    <s v="106331593"/>
    <s v="BKK EVM"/>
    <n v="0"/>
    <n v="1"/>
  </r>
  <r>
    <s v="2021"/>
    <s v="02"/>
    <x v="954"/>
    <s v="Kirchberg-Klinik"/>
    <s v="MD07"/>
    <s v="Niedersachsen"/>
    <s v="109303301"/>
    <s v="IKK Südwest"/>
    <n v="0"/>
    <n v="1"/>
  </r>
  <r>
    <s v="2021"/>
    <s v="02"/>
    <x v="954"/>
    <s v="Kirchberg-Klinik"/>
    <s v="MD07"/>
    <s v="Niedersachsen"/>
    <s v="104212505"/>
    <s v="AOK Rheinland/Hamburg - Die Gesundheitskasse"/>
    <n v="0"/>
    <n v="1"/>
  </r>
  <r>
    <s v="2021"/>
    <s v="02"/>
    <x v="919"/>
    <s v="St. Marienhospital Vechta gemeinnützige GmbH"/>
    <s v="MD07"/>
    <s v="Niedersachsen"/>
    <s v="103725364"/>
    <s v="BKK Miele"/>
    <n v="0"/>
    <n v="1"/>
  </r>
  <r>
    <s v="2021"/>
    <s v="02"/>
    <x v="870"/>
    <s v="Ammerland-Klinik GmbH"/>
    <s v="MD07"/>
    <s v="Niedersachsen"/>
    <s v="101922757"/>
    <s v="BKK Salzgitter"/>
    <n v="10"/>
    <n v="1"/>
  </r>
  <r>
    <s v="2021"/>
    <s v="02"/>
    <x v="870"/>
    <s v="Ammerland-Klinik GmbH"/>
    <s v="MD07"/>
    <s v="Niedersachsen"/>
    <s v="107532042"/>
    <s v="BKK Rieker.RICOSTA.Weisser"/>
    <n v="0"/>
    <n v="1"/>
  </r>
  <r>
    <s v="2021"/>
    <s v="02"/>
    <x v="870"/>
    <s v="Ammerland-Klinik GmbH"/>
    <s v="MD07"/>
    <s v="Niedersachsen"/>
    <s v="104940005"/>
    <s v="BARMER"/>
    <n v="521"/>
    <n v="65"/>
  </r>
  <r>
    <s v="2021"/>
    <s v="02"/>
    <x v="890"/>
    <s v="AGAPLESION EVANGELISCHES KRANKENHAUS HOLZMINDEN gGmbH"/>
    <s v="MD07"/>
    <s v="Niedersachsen"/>
    <s v="104424830"/>
    <s v="BKK GRILLO-WERKE AG"/>
    <n v="0"/>
    <n v="1"/>
  </r>
  <r>
    <s v="2021"/>
    <s v="02"/>
    <x v="929"/>
    <s v="DRK-Krankenhaus Clementinenhaus"/>
    <s v="MD07"/>
    <s v="Niedersachsen"/>
    <s v="101931440"/>
    <s v="BKK Public"/>
    <n v="0"/>
    <n v="1"/>
  </r>
  <r>
    <s v="2021"/>
    <s v="02"/>
    <x v="890"/>
    <s v="AGAPLESION EVANGELISCHES KRANKENHAUS HOLZMINDEN gGmbH"/>
    <s v="MD07"/>
    <s v="Niedersachsen"/>
    <s v="108035612"/>
    <s v="mhplus Betriebskrankenkasse"/>
    <n v="0"/>
    <n v="1"/>
  </r>
  <r>
    <s v="2021"/>
    <s v="02"/>
    <x v="875"/>
    <s v="St. Martini GmbH"/>
    <s v="MD07"/>
    <s v="Niedersachsen"/>
    <s v="109519005"/>
    <s v="AOK Nordost - Die Gesundheitskasse"/>
    <n v="0"/>
    <n v="1"/>
  </r>
  <r>
    <s v="2021"/>
    <s v="02"/>
    <x v="873"/>
    <s v="Josef-Hospital Delmenhorst"/>
    <s v="MD07"/>
    <s v="Niedersachsen"/>
    <s v="105732324"/>
    <s v="Ernst &amp; Young BKK"/>
    <n v="0"/>
    <n v="1"/>
  </r>
  <r>
    <s v="2021"/>
    <s v="02"/>
    <x v="874"/>
    <s v="Städtisches Klinikum Lüneburg gGmbH"/>
    <s v="MD07"/>
    <s v="Niedersachsen"/>
    <s v="103526615"/>
    <s v="BKK VDN"/>
    <n v="1"/>
    <n v="1"/>
  </r>
  <r>
    <s v="2021"/>
    <s v="02"/>
    <x v="925"/>
    <s v="Klinik Bassum"/>
    <s v="MD07"/>
    <s v="Niedersachsen"/>
    <s v="103501080"/>
    <s v="BIG direkt gesund"/>
    <n v="2"/>
    <n v="1"/>
  </r>
  <r>
    <s v="2021"/>
    <s v="02"/>
    <x v="957"/>
    <s v="Helios Klinik Bad Gandersheim GmbH"/>
    <s v="MD07"/>
    <s v="Niedersachsen"/>
    <s v="108036123"/>
    <s v="Bosch BKK"/>
    <n v="1"/>
    <n v="1"/>
  </r>
  <r>
    <s v="2021"/>
    <s v="02"/>
    <x v="929"/>
    <s v="DRK-Krankenhaus Clementinenhaus"/>
    <s v="MD07"/>
    <s v="Niedersachsen"/>
    <s v="109723913"/>
    <s v="BKK Verkehrsbau Union (BKK VBU)"/>
    <n v="9"/>
    <n v="1"/>
  </r>
  <r>
    <s v="2021"/>
    <s v="02"/>
    <x v="857"/>
    <s v="Kreiskrankenhaus Osterholz"/>
    <s v="MD07"/>
    <s v="Niedersachsen"/>
    <s v="101202961"/>
    <s v="IKK gesund plus"/>
    <n v="38"/>
    <n v="4"/>
  </r>
  <r>
    <s v="2021"/>
    <s v="02"/>
    <x v="857"/>
    <s v="Kreiskrankenhaus Osterholz"/>
    <s v="MD07"/>
    <s v="Niedersachsen"/>
    <s v="107832012"/>
    <s v="BKK VerbundPlus"/>
    <n v="0"/>
    <n v="1"/>
  </r>
  <r>
    <s v="2021"/>
    <s v="02"/>
    <x v="928"/>
    <s v="Krankenhaus Wittmund gGmbH"/>
    <s v="MD07"/>
    <s v="Niedersachsen"/>
    <s v="105530444"/>
    <s v="BKK B. Braun Aesculap"/>
    <n v="0"/>
    <n v="1"/>
  </r>
  <r>
    <s v="2021"/>
    <s v="02"/>
    <x v="958"/>
    <s v="Klinik Dr.Havemann"/>
    <s v="MD07"/>
    <s v="Niedersachsen"/>
    <s v="105530126"/>
    <s v="BKK Werra-Meissner"/>
    <n v="0"/>
    <n v="1"/>
  </r>
  <r>
    <s v="2021"/>
    <s v="02"/>
    <x v="950"/>
    <s v="Burghof-Klinik"/>
    <s v="MD07"/>
    <s v="Niedersachsen"/>
    <s v="103725364"/>
    <s v="BKK Miele"/>
    <n v="0"/>
    <n v="1"/>
  </r>
  <r>
    <s v="2021"/>
    <s v="02"/>
    <x v="950"/>
    <s v="Burghof-Klinik"/>
    <s v="MD07"/>
    <s v="Niedersachsen"/>
    <s v="106492393"/>
    <s v="pronova BKK"/>
    <n v="1"/>
    <n v="1"/>
  </r>
  <r>
    <s v="2021"/>
    <s v="02"/>
    <x v="860"/>
    <s v="Augenklinik Dr. Georg Bad Rothenfelde GmbH  &amp; Co.KG"/>
    <s v="MD07"/>
    <s v="Niedersachsen"/>
    <s v="107835333"/>
    <s v="BKK MTU"/>
    <n v="0"/>
    <n v="1"/>
  </r>
  <r>
    <s v="2021"/>
    <s v="02"/>
    <x v="818"/>
    <s v="Karl-Jaspers-Klinik - Klinik für Psychosomatische Medizin und Psychotherapie"/>
    <s v="MD07"/>
    <s v="Niedersachsen"/>
    <s v="105330168"/>
    <s v="Salus BKK"/>
    <n v="0"/>
    <n v="1"/>
  </r>
  <r>
    <s v="2021"/>
    <s v="02"/>
    <x v="931"/>
    <s v="St. Bernward Krankenhaus Hildesheim"/>
    <s v="MD07"/>
    <s v="Niedersachsen"/>
    <s v="103724238"/>
    <s v="Heimat Krankenkasse"/>
    <n v="1"/>
    <n v="1"/>
  </r>
  <r>
    <s v="2021"/>
    <s v="02"/>
    <x v="931"/>
    <s v="St. Bernward Krankenhaus Hildesheim"/>
    <s v="MD07"/>
    <s v="Niedersachsen"/>
    <s v="103170002"/>
    <s v="Handelskrankenkasse (hkk)"/>
    <n v="8"/>
    <n v="1"/>
  </r>
  <r>
    <s v="2021"/>
    <s v="02"/>
    <x v="895"/>
    <s v="Paracelsus-Klinik am Silbersee"/>
    <s v="MD07"/>
    <s v="Niedersachsen"/>
    <s v="102122557"/>
    <s v="BKK exklusiv"/>
    <n v="5"/>
    <n v="1"/>
  </r>
  <r>
    <s v="2021"/>
    <s v="02"/>
    <x v="829"/>
    <s v="Klinikum Hann. Münden GmbH"/>
    <s v="MD07"/>
    <s v="Niedersachsen"/>
    <s v="103526615"/>
    <s v="BKK VDN"/>
    <n v="0"/>
    <n v="1"/>
  </r>
  <r>
    <s v="2021"/>
    <s v="02"/>
    <x v="884"/>
    <s v="OsteMed Klinik Bremervörde"/>
    <s v="MD07"/>
    <s v="Niedersachsen"/>
    <s v="101097008"/>
    <s v="AOK Sachsen-Anhalt - Die Gesundheitskasse"/>
    <n v="1"/>
    <n v="1"/>
  </r>
  <r>
    <s v="2021"/>
    <s v="02"/>
    <x v="884"/>
    <s v="OsteMed Klinik Bremervörde"/>
    <s v="MD07"/>
    <s v="Niedersachsen"/>
    <s v="104224634"/>
    <s v="BKK Deutsche Bank AG"/>
    <n v="2"/>
    <n v="1"/>
  </r>
  <r>
    <s v="2021"/>
    <s v="02"/>
    <x v="889"/>
    <s v="Borromäus Hospital Leer gGmbH"/>
    <s v="MD07"/>
    <s v="Niedersachsen"/>
    <s v="109034270"/>
    <s v="BMW BKK"/>
    <n v="0"/>
    <n v="1"/>
  </r>
  <r>
    <s v="2021"/>
    <s v="02"/>
    <x v="889"/>
    <s v="Borromäus Hospital Leer gGmbH"/>
    <s v="MD07"/>
    <s v="Niedersachsen"/>
    <s v="109938503"/>
    <s v="BAHN-BKK"/>
    <n v="17"/>
    <n v="2"/>
  </r>
  <r>
    <s v="2021"/>
    <s v="02"/>
    <x v="886"/>
    <s v="Klinikum Osnabrücker Land GmbH"/>
    <s v="MD07"/>
    <s v="Niedersachsen"/>
    <s v="104940005"/>
    <s v="BARMER"/>
    <n v="1"/>
    <n v="1"/>
  </r>
  <r>
    <s v="2021"/>
    <s v="02"/>
    <x v="886"/>
    <s v="Klinikum Osnabrücker Land GmbH"/>
    <s v="MD07"/>
    <s v="Niedersachsen"/>
    <s v="103726081"/>
    <s v="BKK Melitta Plus"/>
    <n v="0"/>
    <n v="1"/>
  </r>
  <r>
    <s v="2021"/>
    <s v="02"/>
    <x v="891"/>
    <s v="Krankenhaus Norderney"/>
    <s v="MD07"/>
    <s v="Niedersachsen"/>
    <s v="108036441"/>
    <s v="WMF Betriebskrankenkasse"/>
    <n v="0"/>
    <n v="1"/>
  </r>
  <r>
    <s v="2021"/>
    <s v="02"/>
    <x v="891"/>
    <s v="Krankenhaus Norderney"/>
    <s v="MD07"/>
    <s v="Niedersachsen"/>
    <s v="102171012"/>
    <s v="Kaufmännische Krankenkasse - KKH"/>
    <n v="3"/>
    <n v="1"/>
  </r>
  <r>
    <s v="2021"/>
    <s v="02"/>
    <x v="899"/>
    <s v="Asklepios Harzklinik Goslar"/>
    <s v="MD07"/>
    <s v="Niedersachsen"/>
    <s v="101931440"/>
    <s v="BKK Public"/>
    <n v="2"/>
    <n v="1"/>
  </r>
  <r>
    <s v="2021"/>
    <s v="02"/>
    <x v="858"/>
    <s v="Christliches Krankenhaus Quakenbrück"/>
    <s v="MD07"/>
    <s v="Niedersachsen"/>
    <s v="109034270"/>
    <s v="BMW BKK"/>
    <n v="0"/>
    <n v="1"/>
  </r>
  <r>
    <s v="2021"/>
    <s v="02"/>
    <x v="899"/>
    <s v="Asklepios Harzklinik Goslar"/>
    <s v="MD07"/>
    <s v="Niedersachsen"/>
    <s v="105830517"/>
    <s v="BKK Linde"/>
    <n v="2"/>
    <n v="1"/>
  </r>
  <r>
    <s v="2021"/>
    <s v="02"/>
    <x v="902"/>
    <s v="Fachklinik für Orthopädie und Schmerztherapie Dr. Muschinsky"/>
    <s v="MD07"/>
    <s v="Niedersachsen"/>
    <s v="105732324"/>
    <s v="Ernst &amp; Young BKK"/>
    <n v="0"/>
    <n v="1"/>
  </r>
  <r>
    <s v="2021"/>
    <s v="02"/>
    <x v="945"/>
    <s v="Klinik Fallingbostel"/>
    <s v="MD07"/>
    <s v="Niedersachsen"/>
    <s v="109723913"/>
    <s v="BKK Verkehrsbau Union (BKK VBU)"/>
    <n v="0"/>
    <n v="1"/>
  </r>
  <r>
    <s v="2021"/>
    <s v="02"/>
    <x v="963"/>
    <s v="Franziskus-Hospital Harderberg"/>
    <s v="MD07"/>
    <s v="Niedersachsen"/>
    <s v="103724272"/>
    <s v="BKK GILDEMEISTER SEIDENSTICKER"/>
    <n v="26"/>
    <n v="3"/>
  </r>
  <r>
    <s v="2021"/>
    <s v="02"/>
    <x v="963"/>
    <s v="Franziskus-Hospital Harderberg"/>
    <s v="MD07"/>
    <s v="Niedersachsen"/>
    <s v="108036441"/>
    <s v="WMF Betriebskrankenkasse"/>
    <n v="1"/>
    <n v="1"/>
  </r>
  <r>
    <s v="2021"/>
    <s v="02"/>
    <x v="892"/>
    <s v="Pius-Hospital Oldenburg"/>
    <s v="MD07"/>
    <s v="Niedersachsen"/>
    <s v="103526615"/>
    <s v="BKK VDN"/>
    <n v="0"/>
    <n v="1"/>
  </r>
  <r>
    <s v="2021"/>
    <s v="02"/>
    <x v="802"/>
    <s v="Falkenried Caduceus Klinik"/>
    <s v="MD07"/>
    <s v="Niedersachsen"/>
    <s v="101320032"/>
    <s v="SECURVITA BKK"/>
    <n v="3"/>
    <n v="1"/>
  </r>
  <r>
    <s v="2021"/>
    <s v="02"/>
    <x v="901"/>
    <s v="Ubbo-Emmius-Klinik Aurich"/>
    <s v="MD07"/>
    <s v="Niedersachsen"/>
    <s v="105830016"/>
    <s v="DAK-Gesundheit"/>
    <n v="196"/>
    <n v="24"/>
  </r>
  <r>
    <s v="2021"/>
    <s v="02"/>
    <x v="866"/>
    <s v="Marienhospital Osnabrück"/>
    <s v="MD07"/>
    <s v="Niedersachsen"/>
    <s v="103523440"/>
    <s v="Continentale Betriebskrankenkasse"/>
    <n v="1"/>
    <n v="1"/>
  </r>
  <r>
    <s v="2021"/>
    <s v="02"/>
    <x v="927"/>
    <s v="Euregio-Klinik Hannoverstraße GmbH"/>
    <s v="MD07"/>
    <s v="Niedersachsen"/>
    <s v="105734543"/>
    <s v="BKK Wirtschaft &amp; Finanzen"/>
    <n v="0"/>
    <n v="1"/>
  </r>
  <r>
    <s v="2021"/>
    <s v="02"/>
    <x v="935"/>
    <s v="Helios St. Marienberg Klinik Helmstedt GmbH"/>
    <s v="MD07"/>
    <s v="Niedersachsen"/>
    <s v="104212505"/>
    <s v="AOK Rheinland/Hamburg - Die Gesundheitskasse"/>
    <n v="6"/>
    <n v="1"/>
  </r>
  <r>
    <s v="2021"/>
    <s v="02"/>
    <x v="809"/>
    <s v="Clemens-August-Klinik"/>
    <s v="MD07"/>
    <s v="Niedersachsen"/>
    <s v="109905003"/>
    <s v="KNAPPSCHAFT"/>
    <n v="3"/>
    <n v="1"/>
  </r>
  <r>
    <s v="2021"/>
    <s v="02"/>
    <x v="828"/>
    <s v="Klinikum Osnabrück GmbH"/>
    <s v="MD07"/>
    <s v="Niedersachsen"/>
    <s v="108036577"/>
    <s v="BKK Würth"/>
    <n v="0"/>
    <n v="1"/>
  </r>
  <r>
    <s v="2021"/>
    <s v="02"/>
    <x v="808"/>
    <s v="Elbe Klinikum Buxtehude"/>
    <s v="MD07"/>
    <s v="Niedersachsen"/>
    <s v="108036577"/>
    <s v="BKK Würth"/>
    <n v="0"/>
    <n v="1"/>
  </r>
  <r>
    <s v="2021"/>
    <s v="02"/>
    <x v="808"/>
    <s v="Elbe Klinikum Buxtehude"/>
    <s v="MD07"/>
    <s v="Niedersachsen"/>
    <s v="103411401"/>
    <s v="AOK NordWest - Die Gesundheitskasse"/>
    <n v="12"/>
    <n v="1"/>
  </r>
  <r>
    <s v="2021"/>
    <s v="02"/>
    <x v="944"/>
    <s v="Asklepios Kliniken Schildautal"/>
    <s v="MD07"/>
    <s v="Niedersachsen"/>
    <s v="103725342"/>
    <s v="Bertelsmann BKK"/>
    <n v="0"/>
    <n v="1"/>
  </r>
  <r>
    <s v="2021"/>
    <s v="02"/>
    <x v="897"/>
    <s v="Diabeteszentrum Bad Lauterberg"/>
    <s v="MD07"/>
    <s v="Niedersachsen"/>
    <s v="109132678"/>
    <s v="BKK STADT AUGSBURG"/>
    <n v="0"/>
    <n v="1"/>
  </r>
  <r>
    <s v="2021"/>
    <s v="02"/>
    <x v="940"/>
    <s v="Johann-Wilhelm-Ritter-Klinik Zentrum für dermatologische Phototherapie GmbH &amp; Co. KG"/>
    <s v="MD07"/>
    <s v="Niedersachsen"/>
    <s v="103725364"/>
    <s v="BKK Miele"/>
    <n v="2"/>
    <n v="1"/>
  </r>
  <r>
    <s v="2021"/>
    <s v="02"/>
    <x v="840"/>
    <s v="Christliches Kinderhospital Osnabrück GmbH"/>
    <s v="MD07"/>
    <s v="Niedersachsen"/>
    <s v="109132678"/>
    <s v="BKK STADT AUGSBURG"/>
    <n v="0"/>
    <n v="1"/>
  </r>
  <r>
    <s v="2021"/>
    <s v="02"/>
    <x v="811"/>
    <s v="St. Bernhard-Hospital gemeinnützige GmbH"/>
    <s v="MD07"/>
    <s v="Niedersachsen"/>
    <s v="108833355"/>
    <s v="BKK Akzo Nobel Bayern"/>
    <n v="0"/>
    <n v="1"/>
  </r>
  <r>
    <s v="2021"/>
    <s v="02"/>
    <x v="811"/>
    <s v="St. Bernhard-Hospital gemeinnützige GmbH"/>
    <s v="MD07"/>
    <s v="Niedersachsen"/>
    <s v="106492393"/>
    <s v="pronova BKK"/>
    <n v="27"/>
    <n v="3"/>
  </r>
  <r>
    <s v="2021"/>
    <s v="02"/>
    <x v="887"/>
    <s v="Albert-Schweitzer-Therapeutikum, Klinik für Kinder- und Jugendpsychiatrie"/>
    <s v="MD07"/>
    <s v="Niedersachsen"/>
    <s v="105823040"/>
    <s v="R+V Betriebskrankenkasse"/>
    <n v="0"/>
    <n v="1"/>
  </r>
  <r>
    <s v="2021"/>
    <s v="02"/>
    <x v="968"/>
    <s v="KRH Klinikum Laatzen"/>
    <s v="MD07"/>
    <s v="Niedersachsen"/>
    <s v="107835333"/>
    <s v="BKK MTU"/>
    <n v="0"/>
    <n v="1"/>
  </r>
  <r>
    <s v="2021"/>
    <s v="02"/>
    <x v="968"/>
    <s v="KRH Klinikum Laatzen"/>
    <s v="MD07"/>
    <s v="Niedersachsen"/>
    <s v="106431652"/>
    <s v="BKK Pfalz"/>
    <n v="0"/>
    <n v="1"/>
  </r>
  <r>
    <s v="2021"/>
    <s v="02"/>
    <x v="909"/>
    <s v="Herz-Kreislauf-Klinik Bevensen"/>
    <s v="MD07"/>
    <s v="Niedersachsen"/>
    <s v="109303301"/>
    <s v="IKK Südwest"/>
    <n v="1"/>
    <n v="1"/>
  </r>
  <r>
    <s v="2021"/>
    <s v="02"/>
    <x v="945"/>
    <s v="Klinik Fallingbostel"/>
    <s v="MD07"/>
    <s v="Niedersachsen"/>
    <s v="106431652"/>
    <s v="BKK Pfalz"/>
    <n v="0"/>
    <n v="1"/>
  </r>
  <r>
    <s v="2021"/>
    <s v="02"/>
    <x v="817"/>
    <s v="Evangelisches Krankenhaus Göttingen-Weende gGmbH"/>
    <s v="MD07"/>
    <s v="Niedersachsen"/>
    <s v="109033393"/>
    <s v="BKK Faber-Castell &amp; Partner"/>
    <n v="0"/>
    <n v="1"/>
  </r>
  <r>
    <s v="2021"/>
    <s v="02"/>
    <x v="907"/>
    <s v="Krankenhaus Johanneum"/>
    <s v="MD07"/>
    <s v="Niedersachsen"/>
    <s v="109033393"/>
    <s v="BKK Faber-Castell &amp; Partner"/>
    <n v="0"/>
    <n v="1"/>
  </r>
  <r>
    <s v="2021"/>
    <s v="02"/>
    <x v="816"/>
    <s v="Kinder- und Jugendkrankenhaus AUF DER BULT"/>
    <s v="MD07"/>
    <s v="Niedersachsen"/>
    <s v="109938503"/>
    <s v="BAHN-BKK"/>
    <n v="7"/>
    <n v="1"/>
  </r>
  <r>
    <s v="2021"/>
    <s v="02"/>
    <x v="907"/>
    <s v="Krankenhaus Johanneum"/>
    <s v="MD07"/>
    <s v="Niedersachsen"/>
    <s v="103526615"/>
    <s v="BKK VDN"/>
    <n v="0"/>
    <n v="1"/>
  </r>
  <r>
    <s v="2021"/>
    <s v="02"/>
    <x v="819"/>
    <s v="Ev. Krankenhaus Ginsterhof GmbH"/>
    <s v="MD07"/>
    <s v="Niedersachsen"/>
    <s v="106331593"/>
    <s v="BKK EVM"/>
    <n v="0"/>
    <n v="1"/>
  </r>
  <r>
    <s v="2021"/>
    <s v="02"/>
    <x v="823"/>
    <s v="St. Franziskus-Hospital gemeinnützige GmbH"/>
    <s v="MD07"/>
    <s v="Niedersachsen"/>
    <s v="108035576"/>
    <s v="BKK Scheufelen"/>
    <n v="0"/>
    <n v="1"/>
  </r>
  <r>
    <s v="2021"/>
    <s v="02"/>
    <x v="824"/>
    <s v="Aller-Weser-Klinik gGmbH Krankenhaus Achim"/>
    <s v="MD07"/>
    <s v="Niedersachsen"/>
    <s v="105830517"/>
    <s v="BKK Linde"/>
    <n v="0"/>
    <n v="1"/>
  </r>
  <r>
    <s v="2021"/>
    <s v="02"/>
    <x v="834"/>
    <s v="Asklepios Harzklinik Bad Harzburg"/>
    <s v="MD07"/>
    <s v="Niedersachsen"/>
    <s v="107532042"/>
    <s v="BKK Rieker.RICOSTA.Weisser"/>
    <n v="0"/>
    <n v="1"/>
  </r>
  <r>
    <s v="2021"/>
    <s v="02"/>
    <x v="831"/>
    <s v="Krankenhaus Marienstift gGmbH"/>
    <s v="MD07"/>
    <s v="Niedersachsen"/>
    <s v="101320032"/>
    <s v="SECURVITA BKK"/>
    <n v="2"/>
    <n v="1"/>
  </r>
  <r>
    <s v="2021"/>
    <s v="02"/>
    <x v="822"/>
    <s v="DIAKOVERE Friederikenstift"/>
    <s v="MD07"/>
    <s v="Niedersachsen"/>
    <s v="104626903"/>
    <s v="BKK BPW Bergische Achsen KG"/>
    <n v="0"/>
    <n v="1"/>
  </r>
  <r>
    <s v="2021"/>
    <s v="02"/>
    <x v="906"/>
    <s v="Ubbo-Emmius-Klinik Norden"/>
    <s v="MD07"/>
    <s v="Niedersachsen"/>
    <s v="103724272"/>
    <s v="BKK GILDEMEISTER SEIDENSTICKER"/>
    <n v="1"/>
    <n v="1"/>
  </r>
  <r>
    <s v="2021"/>
    <s v="02"/>
    <x v="910"/>
    <s v="Augenklinik Stadthagen GmbH"/>
    <s v="MD07"/>
    <s v="Niedersachsen"/>
    <s v="107829563"/>
    <s v="BKK ZF &amp; Partner"/>
    <n v="0"/>
    <n v="1"/>
  </r>
  <r>
    <s v="2021"/>
    <s v="02"/>
    <x v="912"/>
    <s v="KRH Klinikum Großburgwedel"/>
    <s v="MD07"/>
    <s v="Niedersachsen"/>
    <s v="108310400"/>
    <s v="AOK Bayern - Die Gesundheitskasse"/>
    <n v="1"/>
    <n v="1"/>
  </r>
  <r>
    <s v="2021"/>
    <s v="02"/>
    <x v="912"/>
    <s v="KRH Klinikum Großburgwedel"/>
    <s v="MD07"/>
    <s v="Niedersachsen"/>
    <s v="101202961"/>
    <s v="IKK gesund plus"/>
    <n v="2"/>
    <n v="1"/>
  </r>
  <r>
    <s v="2021"/>
    <s v="02"/>
    <x v="837"/>
    <s v="Helios Klinikum Hildesheim"/>
    <s v="MD07"/>
    <s v="Niedersachsen"/>
    <s v="109303301"/>
    <s v="IKK Südwest"/>
    <n v="1"/>
    <n v="1"/>
  </r>
  <r>
    <s v="2021"/>
    <s v="02"/>
    <x v="876"/>
    <s v="DR. FONTHEIM GmbH &amp; Co.KG Mentale Gesundheit, Klinik für Psychiatrie, Psychotherapie und Psychosomatik"/>
    <s v="MD07"/>
    <s v="Niedersachsen"/>
    <s v="103411401"/>
    <s v="AOK NordWest - Die Gesundheitskasse"/>
    <n v="3"/>
    <n v="1"/>
  </r>
  <r>
    <s v="2021"/>
    <s v="02"/>
    <x v="959"/>
    <s v="St. Anna Klinik Löningen"/>
    <s v="MD07"/>
    <s v="Niedersachsen"/>
    <s v="106431572"/>
    <s v="BKK PFAFF"/>
    <n v="0"/>
    <n v="1"/>
  </r>
  <r>
    <s v="2021"/>
    <s v="02"/>
    <x v="959"/>
    <s v="St. Anna Klinik Löningen"/>
    <s v="MD07"/>
    <s v="Niedersachsen"/>
    <s v="109303301"/>
    <s v="IKK Südwest"/>
    <n v="1"/>
    <n v="1"/>
  </r>
  <r>
    <s v="2021"/>
    <s v="02"/>
    <x v="908"/>
    <s v="KRH Klinikum Lehrte"/>
    <s v="MD07"/>
    <s v="Niedersachsen"/>
    <s v="104125509"/>
    <s v="BKK EUREGIO"/>
    <n v="0"/>
    <n v="1"/>
  </r>
  <r>
    <s v="2021"/>
    <s v="02"/>
    <x v="835"/>
    <s v="Nordwest-Krankenhaus Sanderbusch gGmbH"/>
    <s v="MD07"/>
    <s v="Niedersachsen"/>
    <s v="103121137"/>
    <s v="BKK firmus"/>
    <n v="16"/>
    <n v="2"/>
  </r>
  <r>
    <s v="2021"/>
    <s v="02"/>
    <x v="947"/>
    <s v="Bundeswehrkrankenhaus Westerstede"/>
    <s v="MD07"/>
    <s v="Niedersachsen"/>
    <s v="105823040"/>
    <s v="R+V Betriebskrankenkasse"/>
    <n v="0"/>
    <n v="1"/>
  </r>
  <r>
    <s v="2021"/>
    <s v="02"/>
    <x v="876"/>
    <s v="DR. FONTHEIM GmbH &amp; Co.KG Mentale Gesundheit, Klinik für Psychiatrie, Psychotherapie und Psychosomatik"/>
    <s v="MD07"/>
    <s v="Niedersachsen"/>
    <s v="105734543"/>
    <s v="BKK Wirtschaft &amp; Finanzen"/>
    <n v="0"/>
    <n v="1"/>
  </r>
  <r>
    <s v="2021"/>
    <s v="02"/>
    <x v="841"/>
    <s v="Karl-Jaspers-Klinik - Bad Zwischenahn"/>
    <s v="MD07"/>
    <s v="Niedersachsen"/>
    <s v="108018007"/>
    <s v="AOK Baden-Württemberg"/>
    <n v="1"/>
    <n v="1"/>
  </r>
  <r>
    <s v="2021"/>
    <s v="02"/>
    <x v="842"/>
    <s v="Kinderhospital Osnabrück am Schölerberg"/>
    <s v="MD07"/>
    <s v="Niedersachsen"/>
    <s v="102171012"/>
    <s v="Kaufmännische Krankenkasse - KKH"/>
    <n v="2"/>
    <n v="1"/>
  </r>
  <r>
    <s v="2021"/>
    <s v="02"/>
    <x v="844"/>
    <s v="Krankenhaus Neu-Mariahilf"/>
    <s v="MD07"/>
    <s v="Niedersachsen"/>
    <s v="101575519"/>
    <s v="Techniker Krankenkasse"/>
    <n v="97"/>
    <n v="12"/>
  </r>
  <r>
    <s v="2021"/>
    <s v="02"/>
    <x v="844"/>
    <s v="Krankenhaus Neu-Mariahilf"/>
    <s v="MD07"/>
    <s v="Niedersachsen"/>
    <s v="104526376"/>
    <s v="VIACTIV Krankenkasse"/>
    <n v="0"/>
    <n v="1"/>
  </r>
  <r>
    <s v="2021"/>
    <s v="02"/>
    <x v="943"/>
    <s v="Deister-Süntel-Klinik"/>
    <s v="MD07"/>
    <s v="Niedersachsen"/>
    <s v="108036145"/>
    <s v="BKK MAHLE"/>
    <n v="0"/>
    <n v="1"/>
  </r>
  <r>
    <s v="2021"/>
    <s v="02"/>
    <x v="808"/>
    <s v="Elbe Klinikum Buxtehude"/>
    <s v="MD07"/>
    <s v="Niedersachsen"/>
    <s v="107299005"/>
    <s v="AOK PLUS - Die Gesundheitskasse für Sachsen und   Thüringen"/>
    <n v="2"/>
    <n v="1"/>
  </r>
  <r>
    <s v="2021"/>
    <s v="02"/>
    <x v="952"/>
    <s v="Klinikum Wolfsburg"/>
    <s v="MD07"/>
    <s v="Niedersachsen"/>
    <s v="104926702"/>
    <s v="DIE BERGISCHE KRANKENKASSE"/>
    <n v="0"/>
    <n v="1"/>
  </r>
  <r>
    <s v="2021"/>
    <s v="02"/>
    <x v="948"/>
    <s v="Helios Klinikum Salzgitter GmbH"/>
    <s v="MD07"/>
    <s v="Niedersachsen"/>
    <s v="103526615"/>
    <s v="BKK VDN"/>
    <n v="0"/>
    <n v="1"/>
  </r>
  <r>
    <s v="2021"/>
    <s v="02"/>
    <x v="957"/>
    <s v="Helios Klinik Bad Gandersheim GmbH"/>
    <s v="MD07"/>
    <s v="Niedersachsen"/>
    <s v="108433248"/>
    <s v="Siemens-Betriebskrankenkasse (SBK)"/>
    <n v="0"/>
    <n v="1"/>
  </r>
  <r>
    <s v="2021"/>
    <s v="02"/>
    <x v="848"/>
    <s v="Einbecker BürgerSpital GmbH"/>
    <s v="MD07"/>
    <s v="Niedersachsen"/>
    <s v="106329225"/>
    <s v="Debeka BKK"/>
    <n v="1"/>
    <n v="1"/>
  </r>
  <r>
    <s v="2021"/>
    <s v="02"/>
    <x v="962"/>
    <s v="Asklepios Harzklinik Clausthal-Zellerfeld"/>
    <s v="MD07"/>
    <s v="Niedersachsen"/>
    <s v="108591499"/>
    <s v="BKK ProVita"/>
    <n v="0"/>
    <n v="1"/>
  </r>
  <r>
    <s v="2021"/>
    <s v="02"/>
    <x v="962"/>
    <s v="Asklepios Harzklinik Clausthal-Zellerfeld"/>
    <s v="MD07"/>
    <s v="Niedersachsen"/>
    <s v="105723301"/>
    <s v="Betriebskrankenkasse PricewaterhouseCoopers"/>
    <n v="0"/>
    <n v="1"/>
  </r>
  <r>
    <s v="2021"/>
    <s v="02"/>
    <x v="949"/>
    <s v="DIAKOVERE Annastift"/>
    <s v="MD07"/>
    <s v="Niedersachsen"/>
    <s v="104940005"/>
    <s v="BARMER"/>
    <n v="191"/>
    <n v="23"/>
  </r>
  <r>
    <s v="2021"/>
    <s v="02"/>
    <x v="849"/>
    <s v="AMEOS Klinikum Hameln"/>
    <s v="MD07"/>
    <s v="Niedersachsen"/>
    <s v="101300129"/>
    <s v="IKK - Die Innovationskasse"/>
    <n v="0"/>
    <n v="1"/>
  </r>
  <r>
    <s v="2021"/>
    <s v="02"/>
    <x v="820"/>
    <s v="Heidekreis-Klinikum GmbH Krankenhaus Soltau"/>
    <s v="MD07"/>
    <s v="Niedersachsen"/>
    <s v="102171012"/>
    <s v="Kaufmännische Krankenkasse - KKH"/>
    <n v="10"/>
    <n v="1"/>
  </r>
  <r>
    <s v="2021"/>
    <s v="02"/>
    <x v="877"/>
    <s v="Hümmling Hospital Sögel"/>
    <s v="MD07"/>
    <s v="Niedersachsen"/>
    <s v="109034270"/>
    <s v="BMW BKK"/>
    <n v="0"/>
    <n v="1"/>
  </r>
  <r>
    <s v="2021"/>
    <s v="02"/>
    <x v="852"/>
    <s v="Krankenhaus Lindenbrunn"/>
    <s v="MD07"/>
    <s v="Niedersachsen"/>
    <s v="108833355"/>
    <s v="BKK Akzo Nobel Bayern"/>
    <n v="0"/>
    <n v="1"/>
  </r>
  <r>
    <s v="2021"/>
    <s v="02"/>
    <x v="852"/>
    <s v="Krankenhaus Lindenbrunn"/>
    <s v="MD07"/>
    <s v="Niedersachsen"/>
    <s v="102114819"/>
    <s v="AOK - Die Gesundheitskasse für Niedersachsen"/>
    <n v="110"/>
    <n v="13"/>
  </r>
  <r>
    <s v="2021"/>
    <s v="02"/>
    <x v="902"/>
    <s v="Fachklinik für Orthopädie und Schmerztherapie Dr. Muschinsky"/>
    <s v="MD07"/>
    <s v="Niedersachsen"/>
    <s v="102122557"/>
    <s v="BKK exklusiv"/>
    <n v="0"/>
    <n v="1"/>
  </r>
  <r>
    <s v="2021"/>
    <s v="02"/>
    <x v="916"/>
    <s v="AMEOS Klinikum Hildesheim"/>
    <s v="MD07"/>
    <s v="Niedersachsen"/>
    <s v="101922757"/>
    <s v="BKK Salzgitter"/>
    <n v="2"/>
    <n v="1"/>
  </r>
  <r>
    <s v="2021"/>
    <s v="02"/>
    <x v="972"/>
    <s v="Paracelsus-Klinik Osnabrück"/>
    <s v="MD07"/>
    <s v="Niedersachsen"/>
    <s v="104626903"/>
    <s v="BKK BPW Bergische Achsen KG"/>
    <n v="0"/>
    <n v="1"/>
  </r>
  <r>
    <s v="2021"/>
    <s v="02"/>
    <x v="856"/>
    <s v="KRH Klinikum Neustadt a. Rbge."/>
    <s v="MD07"/>
    <s v="Niedersachsen"/>
    <s v="105732324"/>
    <s v="Ernst &amp; Young BKK"/>
    <n v="0"/>
    <n v="1"/>
  </r>
  <r>
    <s v="2021"/>
    <s v="02"/>
    <x v="917"/>
    <s v="AGAPLESION Ev. Bathildiskrankenhaus"/>
    <s v="MD07"/>
    <s v="Niedersachsen"/>
    <s v="109938503"/>
    <s v="BAHN-BKK"/>
    <n v="12"/>
    <n v="1"/>
  </r>
  <r>
    <s v="2021"/>
    <s v="02"/>
    <x v="854"/>
    <s v="Elbe Klinikum Stade"/>
    <s v="MD07"/>
    <s v="Niedersachsen"/>
    <s v="104125509"/>
    <s v="BKK EUREGIO"/>
    <n v="0"/>
    <n v="1"/>
  </r>
  <r>
    <s v="2021"/>
    <s v="02"/>
    <x v="859"/>
    <s v="Helios Klinikum Uelzen"/>
    <s v="MD07"/>
    <s v="Niedersachsen"/>
    <s v="105530444"/>
    <s v="BKK B. Braun Aesculap"/>
    <n v="0"/>
    <n v="1"/>
  </r>
  <r>
    <s v="2021"/>
    <s v="02"/>
    <x v="956"/>
    <s v="Aller-Weser-Klinik gGmbH Krankenhaus Verden"/>
    <s v="MD07"/>
    <s v="Niedersachsen"/>
    <s v="108035576"/>
    <s v="BKK Scheufelen"/>
    <n v="0"/>
    <n v="1"/>
  </r>
  <r>
    <s v="2021"/>
    <s v="02"/>
    <x v="921"/>
    <s v="Städtisches Klinikum Wolfenbüttel gGmbH"/>
    <s v="MD07"/>
    <s v="Niedersachsen"/>
    <s v="105530126"/>
    <s v="BKK Werra-Meissner"/>
    <n v="0"/>
    <n v="1"/>
  </r>
  <r>
    <s v="2021"/>
    <s v="02"/>
    <x v="883"/>
    <s v="Christliches Klinikum Melle"/>
    <s v="MD07"/>
    <s v="Niedersachsen"/>
    <s v="104491707"/>
    <s v="Novitas BKK"/>
    <n v="1"/>
    <n v="1"/>
  </r>
  <r>
    <s v="2021"/>
    <s v="02"/>
    <x v="861"/>
    <s v="Venenzentrum Braunschweig GmbH"/>
    <s v="MD07"/>
    <s v="Niedersachsen"/>
    <s v="106431652"/>
    <s v="BKK Pfalz"/>
    <n v="1"/>
    <n v="1"/>
  </r>
  <r>
    <s v="2021"/>
    <s v="02"/>
    <x v="863"/>
    <s v="MediClin Deister Weser Kliniken"/>
    <s v="MD07"/>
    <s v="Niedersachsen"/>
    <s v="105732324"/>
    <s v="Ernst &amp; Young BKK"/>
    <n v="0"/>
    <n v="1"/>
  </r>
  <r>
    <s v="2021"/>
    <s v="02"/>
    <x v="866"/>
    <s v="Marienhospital Osnabrück"/>
    <s v="MD07"/>
    <s v="Niedersachsen"/>
    <s v="108833674"/>
    <s v="Koenig &amp; Bauer BKK"/>
    <n v="0"/>
    <n v="1"/>
  </r>
  <r>
    <s v="2021"/>
    <s v="02"/>
    <x v="866"/>
    <s v="Marienhospital Osnabrück"/>
    <s v="MD07"/>
    <s v="Niedersachsen"/>
    <s v="108036145"/>
    <s v="BKK MAHLE"/>
    <n v="0"/>
    <n v="1"/>
  </r>
  <r>
    <s v="2021"/>
    <s v="02"/>
    <x v="863"/>
    <s v="MediClin Deister Weser Kliniken"/>
    <s v="MD07"/>
    <s v="Niedersachsen"/>
    <s v="105723301"/>
    <s v="Betriebskrankenkasse PricewaterhouseCoopers"/>
    <n v="0"/>
    <n v="1"/>
  </r>
  <r>
    <s v="2021"/>
    <s v="02"/>
    <x v="960"/>
    <s v="Inselkrankenhaus Borkum"/>
    <s v="MD07"/>
    <s v="Niedersachsen"/>
    <s v="108036441"/>
    <s v="WMF Betriebskrankenkasse"/>
    <n v="0"/>
    <n v="1"/>
  </r>
  <r>
    <s v="2021"/>
    <s v="02"/>
    <x v="922"/>
    <s v="Städtisches Klinikum Braunschweig gGmbH"/>
    <s v="MD07"/>
    <s v="Niedersachsen"/>
    <s v="108036123"/>
    <s v="Bosch BKK"/>
    <n v="14"/>
    <n v="1"/>
  </r>
  <r>
    <s v="2021"/>
    <s v="02"/>
    <x v="958"/>
    <s v="Klinik Dr.Havemann"/>
    <s v="MD07"/>
    <s v="Niedersachsen"/>
    <s v="106431652"/>
    <s v="BKK Pfalz"/>
    <n v="0"/>
    <n v="1"/>
  </r>
  <r>
    <s v="2021"/>
    <s v="02"/>
    <x v="918"/>
    <s v="AMEOS Klinikum Geestland"/>
    <s v="MD07"/>
    <s v="Niedersachsen"/>
    <s v="103726081"/>
    <s v="BKK Melitta Plus"/>
    <n v="7"/>
    <n v="1"/>
  </r>
  <r>
    <s v="2021"/>
    <s v="02"/>
    <x v="810"/>
    <s v="Herzogin-Elisabeth-Hospital Braunschweig"/>
    <s v="MD07"/>
    <s v="Niedersachsen"/>
    <s v="108036441"/>
    <s v="WMF Betriebskrankenkasse"/>
    <n v="0"/>
    <n v="1"/>
  </r>
  <r>
    <s v="2021"/>
    <s v="02"/>
    <x v="953"/>
    <s v="BDH-Klinik Hessisch Oldendorf gGmbH"/>
    <s v="MD07"/>
    <s v="Niedersachsen"/>
    <s v="102122660"/>
    <s v="BKK24"/>
    <n v="1"/>
    <n v="1"/>
  </r>
  <r>
    <s v="2021"/>
    <s v="02"/>
    <x v="960"/>
    <s v="Inselkrankenhaus Borkum"/>
    <s v="MD07"/>
    <s v="Niedersachsen"/>
    <s v="104926702"/>
    <s v="DIE BERGISCHE KRANKENKASSE"/>
    <n v="0"/>
    <n v="1"/>
  </r>
  <r>
    <s v="2021"/>
    <s v="02"/>
    <x v="869"/>
    <s v="Helios Kliniken Mittelweser GmbH- Nienburg"/>
    <s v="MD07"/>
    <s v="Niedersachsen"/>
    <s v="104626903"/>
    <s v="BKK BPW Bergische Achsen KG"/>
    <n v="0"/>
    <n v="1"/>
  </r>
  <r>
    <s v="2021"/>
    <s v="02"/>
    <x v="868"/>
    <s v="Augenklinik Dr. Hoffmann GmbH"/>
    <s v="MD07"/>
    <s v="Niedersachsen"/>
    <s v="103526615"/>
    <s v="BKK VDN"/>
    <n v="0"/>
    <n v="1"/>
  </r>
  <r>
    <s v="2021"/>
    <s v="02"/>
    <x v="955"/>
    <s v="MEDIAN Zentrum für Verhaltensmedizin Bad Pyrmont - Fachkrankenhaus"/>
    <s v="MD07"/>
    <s v="Niedersachsen"/>
    <s v="103724249"/>
    <s v="BKK_DürkoppAdler"/>
    <n v="0"/>
    <n v="1"/>
  </r>
  <r>
    <s v="2021"/>
    <s v="02"/>
    <x v="847"/>
    <s v="Klinikum Robert Koch Gehrden"/>
    <s v="MD07"/>
    <s v="Niedersachsen"/>
    <s v="108433248"/>
    <s v="Siemens-Betriebskrankenkasse (SBK)"/>
    <n v="26"/>
    <n v="3"/>
  </r>
  <r>
    <s v="2021"/>
    <s v="02"/>
    <x v="960"/>
    <s v="Inselkrankenhaus Borkum"/>
    <s v="MD07"/>
    <s v="Niedersachsen"/>
    <s v="103724272"/>
    <s v="BKK GILDEMEISTER SEIDENSTICKER"/>
    <n v="0"/>
    <n v="1"/>
  </r>
  <r>
    <s v="2021"/>
    <s v="02"/>
    <x v="954"/>
    <s v="Kirchberg-Klinik"/>
    <s v="MD07"/>
    <s v="Niedersachsen"/>
    <s v="103523440"/>
    <s v="Continentale Betriebskrankenkasse"/>
    <n v="0"/>
    <n v="1"/>
  </r>
  <r>
    <s v="2021"/>
    <s v="02"/>
    <x v="967"/>
    <s v="Krankenhaus Rheiderland"/>
    <s v="MD07"/>
    <s v="Niedersachsen"/>
    <s v="109132678"/>
    <s v="BKK STADT AUGSBURG"/>
    <n v="0"/>
    <n v="1"/>
  </r>
  <r>
    <s v="2021"/>
    <s v="02"/>
    <x v="870"/>
    <s v="Ammerland-Klinik GmbH"/>
    <s v="MD07"/>
    <s v="Niedersachsen"/>
    <s v="102171012"/>
    <s v="Kaufmännische Krankenkasse - KKH"/>
    <n v="32"/>
    <n v="4"/>
  </r>
  <r>
    <s v="2021"/>
    <s v="02"/>
    <x v="870"/>
    <s v="Ammerland-Klinik GmbH"/>
    <s v="MD07"/>
    <s v="Niedersachsen"/>
    <s v="107836243"/>
    <s v="Wieland BKK"/>
    <n v="0"/>
    <n v="1"/>
  </r>
  <r>
    <s v="2021"/>
    <s v="02"/>
    <x v="920"/>
    <s v="HELIOS Klinikum Gifhorn GmbH"/>
    <s v="MD07"/>
    <s v="Niedersachsen"/>
    <s v="104224634"/>
    <s v="BKK Deutsche Bank AG"/>
    <n v="0"/>
    <n v="1"/>
  </r>
  <r>
    <s v="2021"/>
    <s v="02"/>
    <x v="920"/>
    <s v="HELIOS Klinikum Gifhorn GmbH"/>
    <s v="MD07"/>
    <s v="Niedersachsen"/>
    <s v="109908701"/>
    <s v="Sozialversicherung für Landwirtschaft, Forsten und Gartenbau (SVLFG)"/>
    <n v="32"/>
    <n v="4"/>
  </r>
  <r>
    <s v="2021"/>
    <s v="02"/>
    <x v="822"/>
    <s v="DIAKOVERE Friederikenstift"/>
    <s v="MD07"/>
    <s v="Niedersachsen"/>
    <s v="102031410"/>
    <s v="BKK Technoform"/>
    <n v="1"/>
    <n v="1"/>
  </r>
  <r>
    <s v="2021"/>
    <s v="02"/>
    <x v="807"/>
    <s v="Krankenhaus St. Raphael"/>
    <s v="MD07"/>
    <s v="Niedersachsen"/>
    <s v="103525567"/>
    <s v="SIEMAG BKK"/>
    <n v="0"/>
    <n v="1"/>
  </r>
  <r>
    <s v="2021"/>
    <s v="02"/>
    <x v="925"/>
    <s v="Klinik Bassum"/>
    <s v="MD07"/>
    <s v="Niedersachsen"/>
    <s v="108833355"/>
    <s v="BKK Akzo Nobel Bayern"/>
    <n v="0"/>
    <n v="1"/>
  </r>
  <r>
    <s v="2021"/>
    <s v="02"/>
    <x v="930"/>
    <s v="AMEOS Klinikum Alfeld"/>
    <s v="MD07"/>
    <s v="Niedersachsen"/>
    <s v="109303301"/>
    <s v="IKK Südwest"/>
    <n v="0"/>
    <n v="1"/>
  </r>
  <r>
    <s v="2021"/>
    <s v="02"/>
    <x v="850"/>
    <s v="Klinikum Wilhelmshaven gGmbH"/>
    <s v="MD07"/>
    <s v="Niedersachsen"/>
    <s v="109938503"/>
    <s v="BAHN-BKK"/>
    <n v="26"/>
    <n v="3"/>
  </r>
  <r>
    <s v="2021"/>
    <s v="02"/>
    <x v="873"/>
    <s v="Josef-Hospital Delmenhorst"/>
    <s v="MD07"/>
    <s v="Niedersachsen"/>
    <s v="101520078"/>
    <s v="Betriebskrankenkasse Mobil"/>
    <n v="44"/>
    <n v="5"/>
  </r>
  <r>
    <s v="2021"/>
    <s v="02"/>
    <x v="957"/>
    <s v="Helios Klinik Bad Gandersheim GmbH"/>
    <s v="MD07"/>
    <s v="Niedersachsen"/>
    <s v="106492393"/>
    <s v="pronova BKK"/>
    <n v="10"/>
    <n v="1"/>
  </r>
  <r>
    <s v="2021"/>
    <s v="02"/>
    <x v="860"/>
    <s v="Augenklinik Dr. Georg Bad Rothenfelde GmbH  &amp; Co.KG"/>
    <s v="MD07"/>
    <s v="Niedersachsen"/>
    <s v="103724238"/>
    <s v="Heimat Krankenkasse"/>
    <n v="5"/>
    <n v="1"/>
  </r>
  <r>
    <s v="2021"/>
    <s v="02"/>
    <x v="958"/>
    <s v="Klinik Dr.Havemann"/>
    <s v="MD07"/>
    <s v="Niedersachsen"/>
    <s v="105530444"/>
    <s v="BKK B. Braun Aesculap"/>
    <n v="0"/>
    <n v="1"/>
  </r>
  <r>
    <s v="2021"/>
    <s v="02"/>
    <x v="967"/>
    <s v="Krankenhaus Rheiderland"/>
    <s v="MD07"/>
    <s v="Niedersachsen"/>
    <s v="103725547"/>
    <s v="BKK Herford Minden Ravensberg"/>
    <n v="0"/>
    <n v="1"/>
  </r>
  <r>
    <s v="2021"/>
    <s v="02"/>
    <x v="931"/>
    <s v="St. Bernward Krankenhaus Hildesheim"/>
    <s v="MD07"/>
    <s v="Niedersachsen"/>
    <s v="107832012"/>
    <s v="BKK VerbundPlus"/>
    <n v="2"/>
    <n v="1"/>
  </r>
  <r>
    <s v="2021"/>
    <s v="02"/>
    <x v="931"/>
    <s v="St. Bernward Krankenhaus Hildesheim"/>
    <s v="MD07"/>
    <s v="Niedersachsen"/>
    <s v="105313145"/>
    <s v="AOK - Die Gesundheitskasse in Hessen"/>
    <n v="6"/>
    <n v="1"/>
  </r>
  <r>
    <s v="2021"/>
    <s v="02"/>
    <x v="898"/>
    <s v="Euregio-Klinik Albert-Schweitzer-Straße  GmbH"/>
    <s v="MD07"/>
    <s v="Niedersachsen"/>
    <s v="108036145"/>
    <s v="BKK MAHLE"/>
    <n v="0"/>
    <n v="1"/>
  </r>
  <r>
    <s v="2021"/>
    <s v="02"/>
    <x v="927"/>
    <s v="Euregio-Klinik Hannoverstraße GmbH"/>
    <s v="MD07"/>
    <s v="Niedersachsen"/>
    <s v="107310373"/>
    <s v="AOK Rheinland-Pfalz/Saarland-Die Gesundheitskasse"/>
    <n v="0"/>
    <n v="1"/>
  </r>
  <r>
    <s v="2021"/>
    <s v="02"/>
    <x v="927"/>
    <s v="Euregio-Klinik Hannoverstraße GmbH"/>
    <s v="MD07"/>
    <s v="Niedersachsen"/>
    <s v="105530331"/>
    <s v="BKK Herkules"/>
    <n v="0"/>
    <n v="1"/>
  </r>
  <r>
    <s v="2021"/>
    <s v="02"/>
    <x v="857"/>
    <s v="Kreiskrankenhaus Osterholz"/>
    <s v="MD07"/>
    <s v="Niedersachsen"/>
    <s v="108310400"/>
    <s v="AOK Bayern - Die Gesundheitskasse"/>
    <n v="1"/>
    <n v="1"/>
  </r>
  <r>
    <s v="2021"/>
    <s v="02"/>
    <x v="831"/>
    <s v="Krankenhaus Marienstift gGmbH"/>
    <s v="MD07"/>
    <s v="Niedersachsen"/>
    <s v="101097008"/>
    <s v="AOK Sachsen-Anhalt - Die Gesundheitskasse"/>
    <n v="6"/>
    <n v="1"/>
  </r>
  <r>
    <s v="2021"/>
    <s v="02"/>
    <x v="806"/>
    <s v="Helios Kliniken Mittelweser GmbH- Stolzenau"/>
    <s v="MD07"/>
    <s v="Niedersachsen"/>
    <s v="109303301"/>
    <s v="IKK Südwest"/>
    <n v="0"/>
    <n v="1"/>
  </r>
  <r>
    <s v="2021"/>
    <s v="02"/>
    <x v="882"/>
    <s v="Sana Klinikum Hameln-Pyrmont"/>
    <s v="MD07"/>
    <s v="Niedersachsen"/>
    <s v="104224634"/>
    <s v="BKK Deutsche Bank AG"/>
    <n v="4"/>
    <n v="1"/>
  </r>
  <r>
    <s v="2021"/>
    <s v="02"/>
    <x v="882"/>
    <s v="Sana Klinikum Hameln-Pyrmont"/>
    <s v="MD07"/>
    <s v="Niedersachsen"/>
    <s v="108934142"/>
    <s v="Krones BKK"/>
    <n v="0"/>
    <n v="1"/>
  </r>
  <r>
    <s v="2021"/>
    <s v="02"/>
    <x v="882"/>
    <s v="Sana Klinikum Hameln-Pyrmont"/>
    <s v="MD07"/>
    <s v="Niedersachsen"/>
    <s v="107310373"/>
    <s v="AOK Rheinland-Pfalz/Saarland-Die Gesundheitskasse"/>
    <n v="2"/>
    <n v="1"/>
  </r>
  <r>
    <s v="2021"/>
    <s v="02"/>
    <x v="888"/>
    <s v="Elisabeth-Krankenhaus Thuine"/>
    <s v="MD07"/>
    <s v="Niedersachsen"/>
    <s v="103724249"/>
    <s v="BKK_DürkoppAdler"/>
    <n v="0"/>
    <n v="1"/>
  </r>
  <r>
    <s v="2021"/>
    <s v="02"/>
    <x v="885"/>
    <s v="Hedon Klinik akut"/>
    <s v="MD07"/>
    <s v="Niedersachsen"/>
    <s v="106431572"/>
    <s v="BKK PFAFF"/>
    <n v="0"/>
    <n v="1"/>
  </r>
  <r>
    <s v="2021"/>
    <s v="02"/>
    <x v="880"/>
    <s v="Klinik Lilienthal GmbH &amp; Co.KG"/>
    <s v="MD07"/>
    <s v="Niedersachsen"/>
    <s v="105530444"/>
    <s v="BKK B. Braun Aesculap"/>
    <n v="0"/>
    <n v="1"/>
  </r>
  <r>
    <s v="2021"/>
    <s v="02"/>
    <x v="880"/>
    <s v="Klinik Lilienthal GmbH &amp; Co.KG"/>
    <s v="MD07"/>
    <s v="Niedersachsen"/>
    <s v="106331593"/>
    <s v="BKK EVM"/>
    <n v="0"/>
    <n v="1"/>
  </r>
  <r>
    <s v="2021"/>
    <s v="02"/>
    <x v="883"/>
    <s v="Christliches Klinikum Melle"/>
    <s v="MD07"/>
    <s v="Niedersachsen"/>
    <s v="109905003"/>
    <s v="KNAPPSCHAFT"/>
    <n v="16"/>
    <n v="2"/>
  </r>
  <r>
    <s v="2021"/>
    <s v="02"/>
    <x v="880"/>
    <s v="Klinik Lilienthal GmbH &amp; Co.KG"/>
    <s v="MD07"/>
    <s v="Niedersachsen"/>
    <s v="105830016"/>
    <s v="DAK-Gesundheit"/>
    <n v="104"/>
    <n v="13"/>
  </r>
  <r>
    <s v="2021"/>
    <s v="02"/>
    <x v="889"/>
    <s v="Borromäus Hospital Leer gGmbH"/>
    <s v="MD07"/>
    <s v="Niedersachsen"/>
    <s v="108534160"/>
    <s v="Audi BKK"/>
    <n v="59"/>
    <n v="7"/>
  </r>
  <r>
    <s v="2021"/>
    <s v="02"/>
    <x v="886"/>
    <s v="Klinikum Osnabrücker Land GmbH"/>
    <s v="MD07"/>
    <s v="Niedersachsen"/>
    <s v="106431572"/>
    <s v="BKK PFAFF"/>
    <n v="0"/>
    <n v="1"/>
  </r>
  <r>
    <s v="2021"/>
    <s v="02"/>
    <x v="899"/>
    <s v="Asklepios Harzklinik Goslar"/>
    <s v="MD07"/>
    <s v="Niedersachsen"/>
    <s v="103724294"/>
    <s v="BKK Diakonie"/>
    <n v="0"/>
    <n v="1"/>
  </r>
  <r>
    <s v="2021"/>
    <s v="02"/>
    <x v="942"/>
    <s v="DIAKOVERE Henriettenstift"/>
    <s v="MD07"/>
    <s v="Niedersachsen"/>
    <s v="107835071"/>
    <s v="BKK Groz-Beckert"/>
    <n v="0"/>
    <n v="1"/>
  </r>
  <r>
    <s v="2021"/>
    <s v="02"/>
    <x v="899"/>
    <s v="Asklepios Harzklinik Goslar"/>
    <s v="MD07"/>
    <s v="Niedersachsen"/>
    <s v="102171012"/>
    <s v="Kaufmännische Krankenkasse - KKH"/>
    <n v="58"/>
    <n v="7"/>
  </r>
  <r>
    <s v="2021"/>
    <s v="02"/>
    <x v="803"/>
    <s v="STENUM Ortho GmbH"/>
    <s v="MD07"/>
    <s v="Niedersachsen"/>
    <s v="102122557"/>
    <s v="BKK exklusiv"/>
    <n v="4"/>
    <n v="1"/>
  </r>
  <r>
    <s v="2021"/>
    <s v="02"/>
    <x v="828"/>
    <s v="Klinikum Osnabrück GmbH"/>
    <s v="MD07"/>
    <s v="Niedersachsen"/>
    <s v="106431572"/>
    <s v="BKK PFAFF"/>
    <n v="1"/>
    <n v="1"/>
  </r>
  <r>
    <s v="2021"/>
    <s v="02"/>
    <x v="905"/>
    <s v="Paulinenkrankenhaus Bad Bentheim"/>
    <s v="MD07"/>
    <s v="Niedersachsen"/>
    <s v="107829563"/>
    <s v="BKK ZF &amp; Partner"/>
    <n v="0"/>
    <n v="1"/>
  </r>
  <r>
    <s v="2021"/>
    <s v="02"/>
    <x v="944"/>
    <s v="Asklepios Kliniken Schildautal"/>
    <s v="MD07"/>
    <s v="Niedersachsen"/>
    <s v="105830016"/>
    <s v="DAK-Gesundheit"/>
    <n v="191"/>
    <n v="23"/>
  </r>
  <r>
    <s v="2021"/>
    <s v="02"/>
    <x v="944"/>
    <s v="Asklepios Kliniken Schildautal"/>
    <s v="MD07"/>
    <s v="Niedersachsen"/>
    <s v="104526376"/>
    <s v="VIACTIV Krankenkasse"/>
    <n v="4"/>
    <n v="1"/>
  </r>
  <r>
    <s v="2021"/>
    <s v="02"/>
    <x v="944"/>
    <s v="Asklepios Kliniken Schildautal"/>
    <s v="MD07"/>
    <s v="Niedersachsen"/>
    <s v="101320032"/>
    <s v="SECURVITA BKK"/>
    <n v="0"/>
    <n v="1"/>
  </r>
  <r>
    <s v="2021"/>
    <s v="02"/>
    <x v="813"/>
    <s v="Marien Hospital Papenburg Aschendorf gGmbH"/>
    <s v="MD07"/>
    <s v="Niedersachsen"/>
    <s v="105830517"/>
    <s v="BKK Linde"/>
    <n v="0"/>
    <n v="1"/>
  </r>
  <r>
    <s v="2021"/>
    <s v="02"/>
    <x v="811"/>
    <s v="St. Bernhard-Hospital gemeinnützige GmbH"/>
    <s v="MD07"/>
    <s v="Niedersachsen"/>
    <s v="109908701"/>
    <s v="Sozialversicherung für Landwirtschaft, Forsten und Gartenbau (SVLFG)"/>
    <n v="42"/>
    <n v="5"/>
  </r>
  <r>
    <s v="2021"/>
    <s v="02"/>
    <x v="943"/>
    <s v="Deister-Süntel-Klinik"/>
    <s v="MD07"/>
    <s v="Niedersachsen"/>
    <s v="107835071"/>
    <s v="BKK Groz-Beckert"/>
    <n v="0"/>
    <n v="1"/>
  </r>
  <r>
    <s v="2021"/>
    <s v="02"/>
    <x v="943"/>
    <s v="Deister-Süntel-Klinik"/>
    <s v="MD07"/>
    <s v="Niedersachsen"/>
    <s v="106329225"/>
    <s v="Debeka BKK"/>
    <n v="0"/>
    <n v="1"/>
  </r>
  <r>
    <s v="2021"/>
    <s v="02"/>
    <x v="895"/>
    <s v="Paracelsus-Klinik am Silbersee"/>
    <s v="MD07"/>
    <s v="Niedersachsen"/>
    <s v="108833674"/>
    <s v="Koenig &amp; Bauer BKK"/>
    <n v="0"/>
    <n v="1"/>
  </r>
  <r>
    <s v="2021"/>
    <s v="02"/>
    <x v="968"/>
    <s v="KRH Klinikum Laatzen"/>
    <s v="MD07"/>
    <s v="Niedersachsen"/>
    <s v="108035576"/>
    <s v="BKK Scheufelen"/>
    <n v="0"/>
    <n v="1"/>
  </r>
  <r>
    <s v="2021"/>
    <s v="02"/>
    <x v="968"/>
    <s v="KRH Klinikum Laatzen"/>
    <s v="MD07"/>
    <s v="Niedersachsen"/>
    <s v="106492393"/>
    <s v="pronova BKK"/>
    <n v="34"/>
    <n v="4"/>
  </r>
  <r>
    <s v="2021"/>
    <s v="02"/>
    <x v="815"/>
    <s v="St. Elisabeth-Krankenhaus Salzgitter gGmbH"/>
    <s v="MD07"/>
    <s v="Niedersachsen"/>
    <s v="109132678"/>
    <s v="BKK STADT AUGSBURG"/>
    <n v="0"/>
    <n v="1"/>
  </r>
  <r>
    <s v="2021"/>
    <s v="02"/>
    <x v="969"/>
    <s v="Universitätsmedizin Göttingen"/>
    <s v="MD07"/>
    <s v="Niedersachsen"/>
    <s v="107036370"/>
    <s v="BKK Freudenberg"/>
    <n v="1"/>
    <n v="1"/>
  </r>
  <r>
    <s v="2021"/>
    <s v="02"/>
    <x v="942"/>
    <s v="DIAKOVERE Henriettenstift"/>
    <s v="MD07"/>
    <s v="Niedersachsen"/>
    <s v="101931440"/>
    <s v="BKK Public"/>
    <n v="1"/>
    <n v="1"/>
  </r>
  <r>
    <s v="2021"/>
    <s v="02"/>
    <x v="816"/>
    <s v="Kinder- und Jugendkrankenhaus AUF DER BULT"/>
    <s v="MD07"/>
    <s v="Niedersachsen"/>
    <s v="103724294"/>
    <s v="BKK Diakonie"/>
    <n v="2"/>
    <n v="1"/>
  </r>
  <r>
    <s v="2021"/>
    <s v="02"/>
    <x v="903"/>
    <s v="Krankenhaus Winsen"/>
    <s v="MD07"/>
    <s v="Niedersachsen"/>
    <s v="105330431"/>
    <s v="BKK KARL MAYER"/>
    <n v="0"/>
    <n v="1"/>
  </r>
  <r>
    <s v="2021"/>
    <s v="02"/>
    <x v="816"/>
    <s v="Kinder- und Jugendkrankenhaus AUF DER BULT"/>
    <s v="MD07"/>
    <s v="Niedersachsen"/>
    <s v="102114819"/>
    <s v="AOK - Die Gesundheitskasse für Niedersachsen"/>
    <n v="637"/>
    <n v="79"/>
  </r>
  <r>
    <s v="2021"/>
    <s v="02"/>
    <x v="956"/>
    <s v="Aller-Weser-Klinik gGmbH Krankenhaus Verden"/>
    <s v="MD07"/>
    <s v="Niedersachsen"/>
    <s v="103724238"/>
    <s v="Heimat Krankenkasse"/>
    <n v="0"/>
    <n v="1"/>
  </r>
  <r>
    <s v="2021"/>
    <s v="02"/>
    <x v="825"/>
    <s v="DianaKlinik"/>
    <s v="MD07"/>
    <s v="Niedersachsen"/>
    <s v="102122660"/>
    <s v="BKK24"/>
    <n v="0"/>
    <n v="1"/>
  </r>
  <r>
    <s v="2021"/>
    <s v="02"/>
    <x v="893"/>
    <s v="AWO Psychiatriezentrum"/>
    <s v="MD07"/>
    <s v="Niedersachsen"/>
    <s v="105530331"/>
    <s v="BKK Herkules"/>
    <n v="0"/>
    <n v="1"/>
  </r>
  <r>
    <s v="2021"/>
    <s v="02"/>
    <x v="871"/>
    <s v="Evangelisches Krankenhaus Oldenburg"/>
    <s v="MD07"/>
    <s v="Niedersachsen"/>
    <s v="109905003"/>
    <s v="KNAPPSCHAFT"/>
    <n v="33"/>
    <n v="4"/>
  </r>
  <r>
    <s v="2021"/>
    <s v="02"/>
    <x v="831"/>
    <s v="Krankenhaus Marienstift gGmbH"/>
    <s v="MD07"/>
    <s v="Niedersachsen"/>
    <s v="108433248"/>
    <s v="Siemens-Betriebskrankenkasse (SBK)"/>
    <n v="26"/>
    <n v="3"/>
  </r>
  <r>
    <s v="2021"/>
    <s v="02"/>
    <x v="965"/>
    <s v="Helios Albert-Schweitzer-Klinik Northeim GmbH"/>
    <s v="MD07"/>
    <s v="Niedersachsen"/>
    <s v="105530126"/>
    <s v="BKK Werra-Meissner"/>
    <n v="0"/>
    <n v="1"/>
  </r>
  <r>
    <s v="2021"/>
    <s v="02"/>
    <x v="909"/>
    <s v="Herz-Kreislauf-Klinik Bevensen"/>
    <s v="MD07"/>
    <s v="Niedersachsen"/>
    <s v="107532042"/>
    <s v="BKK Rieker.RICOSTA.Weisser"/>
    <n v="0"/>
    <n v="1"/>
  </r>
  <r>
    <s v="2021"/>
    <s v="02"/>
    <x v="821"/>
    <s v="Orthoklinik Lüneburg GmbH"/>
    <s v="MD07"/>
    <s v="Niedersachsen"/>
    <s v="108310400"/>
    <s v="AOK Bayern - Die Gesundheitskasse"/>
    <n v="1"/>
    <n v="1"/>
  </r>
  <r>
    <s v="2021"/>
    <s v="02"/>
    <x v="822"/>
    <s v="DIAKOVERE Friederikenstift"/>
    <s v="MD07"/>
    <s v="Niedersachsen"/>
    <s v="103724294"/>
    <s v="BKK Diakonie"/>
    <n v="0"/>
    <n v="1"/>
  </r>
  <r>
    <s v="2021"/>
    <s v="02"/>
    <x v="824"/>
    <s v="Aller-Weser-Klinik gGmbH Krankenhaus Achim"/>
    <s v="MD07"/>
    <s v="Niedersachsen"/>
    <s v="107202793"/>
    <s v="IKK classic"/>
    <n v="12"/>
    <n v="1"/>
  </r>
  <r>
    <s v="2021"/>
    <s v="02"/>
    <x v="824"/>
    <s v="Aller-Weser-Klinik gGmbH Krankenhaus Achim"/>
    <s v="MD07"/>
    <s v="Niedersachsen"/>
    <s v="100602360"/>
    <s v="IKK Brandenburg und Berlin"/>
    <n v="0"/>
    <n v="1"/>
  </r>
  <r>
    <s v="2021"/>
    <s v="02"/>
    <x v="906"/>
    <s v="Ubbo-Emmius-Klinik Norden"/>
    <s v="MD07"/>
    <s v="Niedersachsen"/>
    <s v="108036577"/>
    <s v="BKK Würth"/>
    <n v="0"/>
    <n v="1"/>
  </r>
  <r>
    <s v="2021"/>
    <s v="02"/>
    <x v="906"/>
    <s v="Ubbo-Emmius-Klinik Norden"/>
    <s v="MD07"/>
    <s v="Niedersachsen"/>
    <s v="107829563"/>
    <s v="BKK ZF &amp; Partner"/>
    <n v="0"/>
    <n v="1"/>
  </r>
  <r>
    <s v="2021"/>
    <s v="02"/>
    <x v="970"/>
    <s v="Klinik für Kinder- und Jugendpsychiatrie Wichernstift gGmbH"/>
    <s v="MD07"/>
    <s v="Niedersachsen"/>
    <s v="101575519"/>
    <s v="Techniker Krankenkasse"/>
    <n v="6"/>
    <n v="1"/>
  </r>
  <r>
    <s v="2021"/>
    <s v="02"/>
    <x v="970"/>
    <s v="Klinik für Kinder- und Jugendpsychiatrie Wichernstift gGmbH"/>
    <s v="MD07"/>
    <s v="Niedersachsen"/>
    <s v="104224634"/>
    <s v="BKK Deutsche Bank AG"/>
    <n v="0"/>
    <n v="1"/>
  </r>
  <r>
    <s v="2021"/>
    <s v="02"/>
    <x v="834"/>
    <s v="Asklepios Harzklinik Bad Harzburg"/>
    <s v="MD07"/>
    <s v="Niedersachsen"/>
    <s v="102131240"/>
    <s v="BKK RWE"/>
    <n v="0"/>
    <n v="1"/>
  </r>
  <r>
    <s v="2021"/>
    <s v="02"/>
    <x v="937"/>
    <s v="St. Johannes-Hospital"/>
    <s v="MD07"/>
    <s v="Niedersachsen"/>
    <s v="107836243"/>
    <s v="Wieland BKK"/>
    <n v="0"/>
    <n v="1"/>
  </r>
  <r>
    <s v="2021"/>
    <s v="02"/>
    <x v="835"/>
    <s v="Nordwest-Krankenhaus Sanderbusch gGmbH"/>
    <s v="MD07"/>
    <s v="Niedersachsen"/>
    <s v="103726081"/>
    <s v="BKK Melitta Plus"/>
    <n v="17"/>
    <n v="2"/>
  </r>
  <r>
    <s v="2021"/>
    <s v="02"/>
    <x v="831"/>
    <s v="Krankenhaus Marienstift gGmbH"/>
    <s v="MD07"/>
    <s v="Niedersachsen"/>
    <s v="101931440"/>
    <s v="BKK Public"/>
    <n v="3"/>
    <n v="1"/>
  </r>
  <r>
    <s v="2021"/>
    <s v="02"/>
    <x v="837"/>
    <s v="Helios Klinikum Hildesheim"/>
    <s v="MD07"/>
    <s v="Niedersachsen"/>
    <s v="105530331"/>
    <s v="BKK Herkules"/>
    <n v="3"/>
    <n v="1"/>
  </r>
  <r>
    <s v="2021"/>
    <s v="02"/>
    <x v="837"/>
    <s v="Helios Klinikum Hildesheim"/>
    <s v="MD07"/>
    <s v="Niedersachsen"/>
    <s v="108534160"/>
    <s v="Audi BKK"/>
    <n v="96"/>
    <n v="12"/>
  </r>
  <r>
    <s v="2021"/>
    <s v="02"/>
    <x v="838"/>
    <s v="Klinikum Leer"/>
    <s v="MD07"/>
    <s v="Niedersachsen"/>
    <s v="103170002"/>
    <s v="Handelskrankenkasse (hkk)"/>
    <n v="194"/>
    <n v="24"/>
  </r>
  <r>
    <s v="2021"/>
    <s v="02"/>
    <x v="966"/>
    <s v="Krankenhaus Ludmillenstift"/>
    <s v="MD07"/>
    <s v="Niedersachsen"/>
    <s v="109908701"/>
    <s v="Sozialversicherung für Landwirtschaft, Forsten und Gartenbau (SVLFG)"/>
    <n v="114"/>
    <n v="14"/>
  </r>
  <r>
    <s v="2021"/>
    <s v="02"/>
    <x v="891"/>
    <s v="Krankenhaus Norderney"/>
    <s v="MD07"/>
    <s v="Niedersachsen"/>
    <s v="104125509"/>
    <s v="BKK EUREGIO"/>
    <n v="0"/>
    <n v="1"/>
  </r>
  <r>
    <s v="2021"/>
    <s v="02"/>
    <x v="843"/>
    <s v="KRH Klinikum Siloah"/>
    <s v="MD07"/>
    <s v="Niedersachsen"/>
    <s v="104526376"/>
    <s v="VIACTIV Krankenkasse"/>
    <n v="21"/>
    <n v="2"/>
  </r>
  <r>
    <s v="2021"/>
    <s v="02"/>
    <x v="846"/>
    <s v="AGAPLESION DIAKONIEKLINIKUM"/>
    <s v="MD07"/>
    <s v="Niedersachsen"/>
    <s v="107835071"/>
    <s v="BKK Groz-Beckert"/>
    <n v="0"/>
    <n v="1"/>
  </r>
  <r>
    <s v="2021"/>
    <s v="02"/>
    <x v="844"/>
    <s v="Krankenhaus Neu-Mariahilf"/>
    <s v="MD07"/>
    <s v="Niedersachsen"/>
    <s v="103525567"/>
    <s v="SIEMAG BKK"/>
    <n v="0"/>
    <n v="1"/>
  </r>
  <r>
    <s v="2021"/>
    <s v="02"/>
    <x v="844"/>
    <s v="Krankenhaus Neu-Mariahilf"/>
    <s v="MD07"/>
    <s v="Niedersachsen"/>
    <s v="103724249"/>
    <s v="BKK_DürkoppAdler"/>
    <n v="0"/>
    <n v="1"/>
  </r>
  <r>
    <s v="2021"/>
    <s v="02"/>
    <x v="913"/>
    <s v="KRH Psychiatrie Wunstorf"/>
    <s v="MD07"/>
    <s v="Niedersachsen"/>
    <s v="108433248"/>
    <s v="Siemens-Betriebskrankenkasse (SBK)"/>
    <n v="8"/>
    <n v="1"/>
  </r>
  <r>
    <s v="2021"/>
    <s v="02"/>
    <x v="913"/>
    <s v="KRH Psychiatrie Wunstorf"/>
    <s v="MD07"/>
    <s v="Niedersachsen"/>
    <s v="109519005"/>
    <s v="AOK Nordost - Die Gesundheitskasse"/>
    <n v="4"/>
    <n v="1"/>
  </r>
  <r>
    <s v="2021"/>
    <s v="02"/>
    <x v="855"/>
    <s v="MediClin Seepark Klinik - Krankenhaus für Akutpsychosomatik"/>
    <s v="MD07"/>
    <s v="Niedersachsen"/>
    <s v="109303301"/>
    <s v="IKK Südwest"/>
    <n v="1"/>
    <n v="1"/>
  </r>
  <r>
    <s v="2021"/>
    <s v="02"/>
    <x v="948"/>
    <s v="Helios Klinikum Salzgitter GmbH"/>
    <s v="MD07"/>
    <s v="Niedersachsen"/>
    <s v="102122660"/>
    <s v="BKK24"/>
    <n v="0"/>
    <n v="1"/>
  </r>
  <r>
    <s v="2021"/>
    <s v="02"/>
    <x v="848"/>
    <s v="Einbecker BürgerSpital GmbH"/>
    <s v="MD07"/>
    <s v="Niedersachsen"/>
    <s v="104526376"/>
    <s v="VIACTIV Krankenkasse"/>
    <n v="3"/>
    <n v="1"/>
  </r>
  <r>
    <s v="2021"/>
    <s v="02"/>
    <x v="914"/>
    <s v="Sophienklinik GmbH"/>
    <s v="MD07"/>
    <s v="Niedersachsen"/>
    <s v="108036123"/>
    <s v="Bosch BKK"/>
    <n v="2"/>
    <n v="1"/>
  </r>
  <r>
    <s v="2021"/>
    <s v="02"/>
    <x v="849"/>
    <s v="AMEOS Klinikum Hameln"/>
    <s v="MD07"/>
    <s v="Niedersachsen"/>
    <s v="103501080"/>
    <s v="BIG direkt gesund"/>
    <n v="1"/>
    <n v="1"/>
  </r>
  <r>
    <s v="2021"/>
    <s v="02"/>
    <x v="969"/>
    <s v="Universitätsmedizin Göttingen"/>
    <s v="MD07"/>
    <s v="Niedersachsen"/>
    <s v="100602360"/>
    <s v="IKK Brandenburg und Berlin"/>
    <n v="1"/>
    <n v="1"/>
  </r>
  <r>
    <s v="2021"/>
    <s v="02"/>
    <x v="867"/>
    <s v="Johanniter-Krankenhaus Gronau GmbH"/>
    <s v="MD07"/>
    <s v="Niedersachsen"/>
    <s v="105530331"/>
    <s v="BKK Herkules"/>
    <n v="0"/>
    <n v="1"/>
  </r>
  <r>
    <s v="2021"/>
    <s v="02"/>
    <x v="969"/>
    <s v="Universitätsmedizin Göttingen"/>
    <s v="MD07"/>
    <s v="Niedersachsen"/>
    <s v="106431652"/>
    <s v="BKK Pfalz"/>
    <n v="15"/>
    <n v="1"/>
  </r>
  <r>
    <s v="2021"/>
    <s v="02"/>
    <x v="851"/>
    <s v="Asklepios Fachklinikum Göttingen"/>
    <s v="MD07"/>
    <s v="Niedersachsen"/>
    <s v="102129930"/>
    <s v="energie-Betriebskrankenkasse"/>
    <n v="0"/>
    <n v="1"/>
  </r>
  <r>
    <s v="2021"/>
    <s v="02"/>
    <x v="854"/>
    <s v="Elbe Klinikum Stade"/>
    <s v="MD07"/>
    <s v="Niedersachsen"/>
    <s v="105230076"/>
    <s v="Merck BKK"/>
    <n v="0"/>
    <n v="1"/>
  </r>
  <r>
    <s v="2021"/>
    <s v="02"/>
    <x v="854"/>
    <s v="Elbe Klinikum Stade"/>
    <s v="MD07"/>
    <s v="Niedersachsen"/>
    <s v="102031410"/>
    <s v="BKK Technoform"/>
    <n v="0"/>
    <n v="1"/>
  </r>
  <r>
    <s v="2021"/>
    <s v="02"/>
    <x v="951"/>
    <s v="Medizinische Hochschule Hannover"/>
    <s v="MD07"/>
    <s v="Niedersachsen"/>
    <s v="102129930"/>
    <s v="energie-Betriebskrankenkasse"/>
    <n v="26"/>
    <n v="3"/>
  </r>
  <r>
    <s v="2021"/>
    <s v="02"/>
    <x v="855"/>
    <s v="MediClin Seepark Klinik - Krankenhaus für Akutpsychosomatik"/>
    <s v="MD07"/>
    <s v="Niedersachsen"/>
    <s v="108035612"/>
    <s v="mhplus Betriebskrankenkasse"/>
    <n v="1"/>
    <n v="1"/>
  </r>
  <r>
    <s v="2021"/>
    <s v="02"/>
    <x v="855"/>
    <s v="MediClin Seepark Klinik - Krankenhaus für Akutpsychosomatik"/>
    <s v="MD07"/>
    <s v="Niedersachsen"/>
    <s v="103725342"/>
    <s v="Bertelsmann BKK"/>
    <n v="0"/>
    <n v="1"/>
  </r>
  <r>
    <s v="2021"/>
    <s v="02"/>
    <x v="951"/>
    <s v="Medizinische Hochschule Hannover"/>
    <s v="MD07"/>
    <s v="Niedersachsen"/>
    <s v="108036145"/>
    <s v="BKK MAHLE"/>
    <n v="0"/>
    <n v="1"/>
  </r>
  <r>
    <s v="2021"/>
    <s v="02"/>
    <x v="881"/>
    <s v="Klinik Dr. Hancken GmbH"/>
    <s v="MD07"/>
    <s v="Niedersachsen"/>
    <s v="104940005"/>
    <s v="BARMER"/>
    <n v="23"/>
    <n v="2"/>
  </r>
  <r>
    <s v="2021"/>
    <s v="02"/>
    <x v="859"/>
    <s v="Helios Klinikum Uelzen"/>
    <s v="MD07"/>
    <s v="Niedersachsen"/>
    <s v="101300129"/>
    <s v="IKK - Die Innovationskasse"/>
    <n v="4"/>
    <n v="1"/>
  </r>
  <r>
    <s v="2021"/>
    <s v="02"/>
    <x v="961"/>
    <s v="AGAPLESION Krankenhaus Neu-Bethlehem gGmbH"/>
    <s v="MD07"/>
    <s v="Niedersachsen"/>
    <s v="105830016"/>
    <s v="DAK-Gesundheit"/>
    <n v="194"/>
    <n v="24"/>
  </r>
  <r>
    <s v="2021"/>
    <s v="02"/>
    <x v="961"/>
    <s v="AGAPLESION Krankenhaus Neu-Bethlehem gGmbH"/>
    <s v="MD07"/>
    <s v="Niedersachsen"/>
    <s v="101575519"/>
    <s v="Techniker Krankenkasse"/>
    <n v="149"/>
    <n v="18"/>
  </r>
  <r>
    <s v="2021"/>
    <s v="02"/>
    <x v="961"/>
    <s v="AGAPLESION Krankenhaus Neu-Bethlehem gGmbH"/>
    <s v="MD07"/>
    <s v="Niedersachsen"/>
    <s v="103411401"/>
    <s v="AOK NordWest - Die Gesundheitskasse"/>
    <n v="2"/>
    <n v="1"/>
  </r>
  <r>
    <s v="2021"/>
    <s v="02"/>
    <x v="923"/>
    <s v="Allgemeines Krankenhaus Celle"/>
    <s v="MD07"/>
    <s v="Niedersachsen"/>
    <s v="104125509"/>
    <s v="BKK EUREGIO"/>
    <n v="0"/>
    <n v="1"/>
  </r>
  <r>
    <s v="2021"/>
    <s v="02"/>
    <x v="881"/>
    <s v="Klinik Dr. Hancken GmbH"/>
    <s v="MD07"/>
    <s v="Niedersachsen"/>
    <s v="107310373"/>
    <s v="AOK Rheinland-Pfalz/Saarland-Die Gesundheitskasse"/>
    <n v="0"/>
    <n v="1"/>
  </r>
  <r>
    <s v="2021"/>
    <s v="02"/>
    <x v="863"/>
    <s v="MediClin Deister Weser Kliniken"/>
    <s v="MD07"/>
    <s v="Niedersachsen"/>
    <s v="107836243"/>
    <s v="Wieland BKK"/>
    <n v="0"/>
    <n v="1"/>
  </r>
  <r>
    <s v="2021"/>
    <s v="02"/>
    <x v="925"/>
    <s v="Klinik Bassum"/>
    <s v="MD07"/>
    <s v="Niedersachsen"/>
    <s v="105530331"/>
    <s v="BKK Herkules"/>
    <n v="0"/>
    <n v="1"/>
  </r>
  <r>
    <s v="2021"/>
    <s v="02"/>
    <x v="915"/>
    <s v="Helios Seehospital Sahlenburg GmbH"/>
    <s v="MD07"/>
    <s v="Niedersachsen"/>
    <s v="103523440"/>
    <s v="Continentale Betriebskrankenkasse"/>
    <n v="0"/>
    <n v="1"/>
  </r>
  <r>
    <s v="2021"/>
    <s v="02"/>
    <x v="866"/>
    <s v="Marienhospital Osnabrück"/>
    <s v="MD07"/>
    <s v="Niedersachsen"/>
    <s v="105734543"/>
    <s v="BKK Wirtschaft &amp; Finanzen"/>
    <n v="1"/>
    <n v="1"/>
  </r>
  <r>
    <s v="2021"/>
    <s v="02"/>
    <x v="857"/>
    <s v="Kreiskrankenhaus Osterholz"/>
    <s v="MD07"/>
    <s v="Niedersachsen"/>
    <s v="105230076"/>
    <s v="Merck BKK"/>
    <n v="0"/>
    <n v="1"/>
  </r>
  <r>
    <s v="2021"/>
    <s v="02"/>
    <x v="875"/>
    <s v="St. Martini GmbH"/>
    <s v="MD07"/>
    <s v="Niedersachsen"/>
    <s v="107835071"/>
    <s v="BKK Groz-Beckert"/>
    <n v="0"/>
    <n v="1"/>
  </r>
  <r>
    <s v="2021"/>
    <s v="02"/>
    <x v="869"/>
    <s v="Helios Kliniken Mittelweser GmbH- Nienburg"/>
    <s v="MD07"/>
    <s v="Niedersachsen"/>
    <s v="102122557"/>
    <s v="BKK exklusiv"/>
    <n v="3"/>
    <n v="1"/>
  </r>
  <r>
    <s v="2021"/>
    <s v="02"/>
    <x v="964"/>
    <s v="St.-Vinzenz-Hospital"/>
    <s v="MD07"/>
    <s v="Niedersachsen"/>
    <s v="101931440"/>
    <s v="BKK Public"/>
    <n v="0"/>
    <n v="1"/>
  </r>
  <r>
    <s v="2021"/>
    <s v="02"/>
    <x v="874"/>
    <s v="Städtisches Klinikum Lüneburg gGmbH"/>
    <s v="MD07"/>
    <s v="Niedersachsen"/>
    <s v="103725547"/>
    <s v="BKK Herford Minden Ravensberg"/>
    <n v="0"/>
    <n v="1"/>
  </r>
  <r>
    <s v="2021"/>
    <s v="02"/>
    <x v="957"/>
    <s v="Helios Klinik Bad Gandersheim GmbH"/>
    <s v="MD07"/>
    <s v="Niedersachsen"/>
    <s v="108030775"/>
    <s v="Daimler Betriebskrankenkasse"/>
    <n v="0"/>
    <n v="1"/>
  </r>
  <r>
    <s v="2021"/>
    <s v="02"/>
    <x v="957"/>
    <s v="Helios Klinik Bad Gandersheim GmbH"/>
    <s v="MD07"/>
    <s v="Niedersachsen"/>
    <s v="107299005"/>
    <s v="AOK PLUS - Die Gesundheitskasse für Sachsen und   Thüringen"/>
    <n v="1"/>
    <n v="1"/>
  </r>
  <r>
    <s v="2021"/>
    <s v="02"/>
    <x v="857"/>
    <s v="Kreiskrankenhaus Osterholz"/>
    <s v="MD07"/>
    <s v="Niedersachsen"/>
    <s v="107835071"/>
    <s v="BKK Groz-Beckert"/>
    <n v="0"/>
    <n v="1"/>
  </r>
  <r>
    <s v="2021"/>
    <s v="02"/>
    <x v="860"/>
    <s v="Augenklinik Dr. Georg Bad Rothenfelde GmbH  &amp; Co.KG"/>
    <s v="MD07"/>
    <s v="Niedersachsen"/>
    <s v="107531187"/>
    <s v="BKK Schwarzwald-Baar-Heuberg"/>
    <n v="0"/>
    <n v="1"/>
  </r>
  <r>
    <s v="2021"/>
    <s v="02"/>
    <x v="860"/>
    <s v="Augenklinik Dr. Georg Bad Rothenfelde GmbH  &amp; Co.KG"/>
    <s v="MD07"/>
    <s v="Niedersachsen"/>
    <s v="107202793"/>
    <s v="IKK classic"/>
    <n v="35"/>
    <n v="4"/>
  </r>
  <r>
    <s v="2021"/>
    <s v="02"/>
    <x v="925"/>
    <s v="Klinik Bassum"/>
    <s v="MD07"/>
    <s v="Niedersachsen"/>
    <s v="108310400"/>
    <s v="AOK Bayern - Die Gesundheitskasse"/>
    <n v="1"/>
    <n v="1"/>
  </r>
  <r>
    <s v="2021"/>
    <s v="02"/>
    <x v="935"/>
    <s v="Helios St. Marienberg Klinik Helmstedt GmbH"/>
    <s v="MD07"/>
    <s v="Niedersachsen"/>
    <s v="103170002"/>
    <s v="Handelskrankenkasse (hkk)"/>
    <n v="7"/>
    <n v="1"/>
  </r>
  <r>
    <s v="2021"/>
    <s v="02"/>
    <x v="870"/>
    <s v="Ammerland-Klinik GmbH"/>
    <s v="MD07"/>
    <s v="Niedersachsen"/>
    <s v="103725342"/>
    <s v="Bertelsmann BKK"/>
    <n v="2"/>
    <n v="1"/>
  </r>
  <r>
    <s v="2021"/>
    <s v="02"/>
    <x v="958"/>
    <s v="Klinik Dr.Havemann"/>
    <s v="MD07"/>
    <s v="Niedersachsen"/>
    <s v="104212505"/>
    <s v="AOK Rheinland/Hamburg - Die Gesundheitskasse"/>
    <n v="0"/>
    <n v="1"/>
  </r>
  <r>
    <s v="2021"/>
    <s v="02"/>
    <x v="858"/>
    <s v="Christliches Krankenhaus Quakenbrück"/>
    <s v="MD07"/>
    <s v="Niedersachsen"/>
    <s v="109723913"/>
    <s v="BKK Verkehrsbau Union (BKK VBU)"/>
    <n v="1"/>
    <n v="1"/>
  </r>
  <r>
    <s v="2021"/>
    <s v="02"/>
    <x v="956"/>
    <s v="Aller-Weser-Klinik gGmbH Krankenhaus Verden"/>
    <s v="MD07"/>
    <s v="Niedersachsen"/>
    <s v="104224634"/>
    <s v="BKK Deutsche Bank AG"/>
    <n v="1"/>
    <n v="1"/>
  </r>
  <r>
    <s v="2021"/>
    <s v="02"/>
    <x v="870"/>
    <s v="Ammerland-Klinik GmbH"/>
    <s v="MD07"/>
    <s v="Niedersachsen"/>
    <s v="103501080"/>
    <s v="BIG direkt gesund"/>
    <n v="8"/>
    <n v="1"/>
  </r>
  <r>
    <s v="2021"/>
    <s v="02"/>
    <x v="895"/>
    <s v="Paracelsus-Klinik am Silbersee"/>
    <s v="MD07"/>
    <s v="Niedersachsen"/>
    <s v="109938503"/>
    <s v="BAHN-BKK"/>
    <n v="10"/>
    <n v="1"/>
  </r>
  <r>
    <s v="2021"/>
    <s v="02"/>
    <x v="811"/>
    <s v="St. Bernhard-Hospital gemeinnützige GmbH"/>
    <s v="MD07"/>
    <s v="Niedersachsen"/>
    <s v="105330168"/>
    <s v="Salus BKK"/>
    <n v="0"/>
    <n v="1"/>
  </r>
  <r>
    <s v="2021"/>
    <s v="02"/>
    <x v="883"/>
    <s v="Christliches Klinikum Melle"/>
    <s v="MD07"/>
    <s v="Niedersachsen"/>
    <s v="108534160"/>
    <s v="Audi BKK"/>
    <n v="5"/>
    <n v="1"/>
  </r>
  <r>
    <s v="2021"/>
    <s v="02"/>
    <x v="884"/>
    <s v="OsteMed Klinik Bremervörde"/>
    <s v="MD07"/>
    <s v="Niedersachsen"/>
    <s v="101570104"/>
    <s v="HEK - Hanseatische Krankenkasse"/>
    <n v="7"/>
    <n v="1"/>
  </r>
  <r>
    <s v="2021"/>
    <s v="02"/>
    <x v="956"/>
    <s v="Aller-Weser-Klinik gGmbH Krankenhaus Verden"/>
    <s v="MD07"/>
    <s v="Niedersachsen"/>
    <s v="105734543"/>
    <s v="BKK Wirtschaft &amp; Finanzen"/>
    <n v="1"/>
    <n v="1"/>
  </r>
  <r>
    <s v="2021"/>
    <s v="02"/>
    <x v="941"/>
    <s v="MEDICLIN Klinikum Soltau"/>
    <s v="MD07"/>
    <s v="Niedersachsen"/>
    <s v="108018007"/>
    <s v="AOK Baden-Württemberg"/>
    <n v="0"/>
    <n v="1"/>
  </r>
  <r>
    <s v="2021"/>
    <s v="02"/>
    <x v="926"/>
    <s v="Klinik Diepholz"/>
    <s v="MD07"/>
    <s v="Niedersachsen"/>
    <s v="105734543"/>
    <s v="BKK Wirtschaft &amp; Finanzen"/>
    <n v="0"/>
    <n v="1"/>
  </r>
  <r>
    <s v="2021"/>
    <s v="02"/>
    <x v="954"/>
    <s v="Kirchberg-Klinik"/>
    <s v="MD07"/>
    <s v="Niedersachsen"/>
    <s v="103725342"/>
    <s v="Bertelsmann BKK"/>
    <n v="0"/>
    <n v="1"/>
  </r>
  <r>
    <s v="2021"/>
    <s v="02"/>
    <x v="962"/>
    <s v="Asklepios Harzklinik Clausthal-Zellerfeld"/>
    <s v="MD07"/>
    <s v="Niedersachsen"/>
    <s v="104491707"/>
    <s v="Novitas BKK"/>
    <n v="0"/>
    <n v="1"/>
  </r>
  <r>
    <s v="2021"/>
    <s v="02"/>
    <x v="960"/>
    <s v="Inselkrankenhaus Borkum"/>
    <s v="MD07"/>
    <s v="Niedersachsen"/>
    <s v="108036577"/>
    <s v="BKK Würth"/>
    <n v="0"/>
    <n v="1"/>
  </r>
  <r>
    <s v="2021"/>
    <s v="02"/>
    <x v="825"/>
    <s v="DianaKlinik"/>
    <s v="MD07"/>
    <s v="Niedersachsen"/>
    <s v="105823040"/>
    <s v="R+V Betriebskrankenkasse"/>
    <n v="0"/>
    <n v="1"/>
  </r>
  <r>
    <s v="2021"/>
    <s v="02"/>
    <x v="965"/>
    <s v="Helios Albert-Schweitzer-Klinik Northeim GmbH"/>
    <s v="MD07"/>
    <s v="Niedersachsen"/>
    <s v="102131240"/>
    <s v="BKK RWE"/>
    <n v="0"/>
    <n v="1"/>
  </r>
  <r>
    <s v="2021"/>
    <s v="02"/>
    <x v="935"/>
    <s v="Helios St. Marienberg Klinik Helmstedt GmbH"/>
    <s v="MD07"/>
    <s v="Niedersachsen"/>
    <s v="109723913"/>
    <s v="BKK Verkehrsbau Union (BKK VBU)"/>
    <n v="5"/>
    <n v="1"/>
  </r>
  <r>
    <s v="2021"/>
    <s v="02"/>
    <x v="938"/>
    <s v="KRH Geriatrie Langenhagen"/>
    <s v="MD07"/>
    <s v="Niedersachsen"/>
    <s v="106329225"/>
    <s v="Debeka BKK"/>
    <n v="0"/>
    <n v="1"/>
  </r>
  <r>
    <s v="2021"/>
    <s v="02"/>
    <x v="938"/>
    <s v="KRH Geriatrie Langenhagen"/>
    <s v="MD07"/>
    <s v="Niedersachsen"/>
    <s v="109938503"/>
    <s v="BAHN-BKK"/>
    <n v="1"/>
    <n v="1"/>
  </r>
  <r>
    <s v="2021"/>
    <s v="02"/>
    <x v="894"/>
    <s v="Krankenhaus Land Hadeln Otterndorf GmbH"/>
    <s v="MD07"/>
    <s v="Niedersachsen"/>
    <s v="105530331"/>
    <s v="BKK Herkules"/>
    <n v="0"/>
    <n v="1"/>
  </r>
  <r>
    <s v="2021"/>
    <s v="02"/>
    <x v="954"/>
    <s v="Kirchberg-Klinik"/>
    <s v="MD07"/>
    <s v="Niedersachsen"/>
    <s v="107835071"/>
    <s v="BKK Groz-Beckert"/>
    <n v="0"/>
    <n v="1"/>
  </r>
  <r>
    <s v="2021"/>
    <s v="02"/>
    <x v="802"/>
    <s v="Falkenried Caduceus Klinik"/>
    <s v="MD07"/>
    <s v="Niedersachsen"/>
    <s v="102114819"/>
    <s v="AOK - Die Gesundheitskasse für Niedersachsen"/>
    <n v="6"/>
    <n v="1"/>
  </r>
  <r>
    <s v="2021"/>
    <s v="02"/>
    <x v="896"/>
    <s v="Psychiatrisch Psychosomatische Klinik Celle"/>
    <s v="MD07"/>
    <s v="Niedersachsen"/>
    <s v="103724294"/>
    <s v="BKK Diakonie"/>
    <n v="0"/>
    <n v="1"/>
  </r>
  <r>
    <s v="2021"/>
    <s v="02"/>
    <x v="939"/>
    <s v="Marienhospital Ankum-Bersenbrück"/>
    <s v="MD07"/>
    <s v="Niedersachsen"/>
    <s v="105734543"/>
    <s v="BKK Wirtschaft &amp; Finanzen"/>
    <n v="0"/>
    <n v="1"/>
  </r>
  <r>
    <s v="2021"/>
    <s v="02"/>
    <x v="939"/>
    <s v="Marienhospital Ankum-Bersenbrück"/>
    <s v="MD07"/>
    <s v="Niedersachsen"/>
    <s v="103501080"/>
    <s v="BIG direkt gesund"/>
    <n v="4"/>
    <n v="1"/>
  </r>
  <r>
    <s v="2021"/>
    <s v="02"/>
    <x v="971"/>
    <s v="Krankenhaus St. Elisabeth gemeinnützige GmbH"/>
    <s v="MD07"/>
    <s v="Niedersachsen"/>
    <s v="108433248"/>
    <s v="Siemens-Betriebskrankenkasse (SBK)"/>
    <n v="0"/>
    <n v="1"/>
  </r>
  <r>
    <s v="2021"/>
    <s v="02"/>
    <x v="892"/>
    <s v="Pius-Hospital Oldenburg"/>
    <s v="MD07"/>
    <s v="Niedersachsen"/>
    <s v="107036370"/>
    <s v="BKK Freudenberg"/>
    <n v="0"/>
    <n v="1"/>
  </r>
  <r>
    <s v="2021"/>
    <s v="02"/>
    <x v="804"/>
    <s v="Helios Klinik Wesermarsch"/>
    <s v="MD07"/>
    <s v="Niedersachsen"/>
    <s v="104125509"/>
    <s v="BKK EUREGIO"/>
    <n v="0"/>
    <n v="1"/>
  </r>
  <r>
    <s v="2021"/>
    <s v="02"/>
    <x v="963"/>
    <s v="Franziskus-Hospital Harderberg"/>
    <s v="MD07"/>
    <s v="Niedersachsen"/>
    <s v="108934142"/>
    <s v="Krones BKK"/>
    <n v="0"/>
    <n v="1"/>
  </r>
  <r>
    <s v="2021"/>
    <s v="02"/>
    <x v="901"/>
    <s v="Ubbo-Emmius-Klinik Aurich"/>
    <s v="MD07"/>
    <s v="Niedersachsen"/>
    <s v="102131240"/>
    <s v="BKK RWE"/>
    <n v="3"/>
    <n v="1"/>
  </r>
  <r>
    <s v="2021"/>
    <s v="02"/>
    <x v="971"/>
    <s v="Krankenhaus St. Elisabeth gemeinnützige GmbH"/>
    <s v="MD07"/>
    <s v="Niedersachsen"/>
    <s v="108031424"/>
    <s v="BKK Voralb HELLER*INDEX*LEUZE"/>
    <n v="0"/>
    <n v="1"/>
  </r>
  <r>
    <s v="2021"/>
    <s v="02"/>
    <x v="964"/>
    <s v="St.-Vinzenz-Hospital"/>
    <s v="MD07"/>
    <s v="Niedersachsen"/>
    <s v="105830517"/>
    <s v="BKK Linde"/>
    <n v="0"/>
    <n v="1"/>
  </r>
  <r>
    <s v="2021"/>
    <s v="02"/>
    <x v="964"/>
    <s v="St.-Vinzenz-Hospital"/>
    <s v="MD07"/>
    <s v="Niedersachsen"/>
    <s v="102122557"/>
    <s v="BKK exklusiv"/>
    <n v="0"/>
    <n v="1"/>
  </r>
  <r>
    <s v="2021"/>
    <s v="02"/>
    <x v="901"/>
    <s v="Ubbo-Emmius-Klinik Aurich"/>
    <s v="MD07"/>
    <s v="Niedersachsen"/>
    <s v="103725342"/>
    <s v="Bertelsmann BKK"/>
    <n v="1"/>
    <n v="1"/>
  </r>
  <r>
    <s v="2021"/>
    <s v="02"/>
    <x v="807"/>
    <s v="Krankenhaus St. Raphael"/>
    <s v="MD07"/>
    <s v="Niedersachsen"/>
    <s v="101202961"/>
    <s v="IKK gesund plus"/>
    <n v="4"/>
    <n v="1"/>
  </r>
  <r>
    <s v="2021"/>
    <s v="02"/>
    <x v="901"/>
    <s v="Ubbo-Emmius-Klinik Aurich"/>
    <s v="MD07"/>
    <s v="Niedersachsen"/>
    <s v="106431652"/>
    <s v="BKK Pfalz"/>
    <n v="0"/>
    <n v="1"/>
  </r>
  <r>
    <s v="2021"/>
    <s v="02"/>
    <x v="935"/>
    <s v="Helios St. Marienberg Klinik Helmstedt GmbH"/>
    <s v="MD07"/>
    <s v="Niedersachsen"/>
    <s v="101931440"/>
    <s v="BKK Public"/>
    <n v="0"/>
    <n v="1"/>
  </r>
  <r>
    <s v="2021"/>
    <s v="02"/>
    <x v="898"/>
    <s v="Euregio-Klinik Albert-Schweitzer-Straße  GmbH"/>
    <s v="MD07"/>
    <s v="Niedersachsen"/>
    <s v="105313145"/>
    <s v="AOK - Die Gesundheitskasse in Hessen"/>
    <n v="3"/>
    <n v="1"/>
  </r>
  <r>
    <s v="2021"/>
    <s v="02"/>
    <x v="809"/>
    <s v="Clemens-August-Klinik"/>
    <s v="MD07"/>
    <s v="Niedersachsen"/>
    <s v="107299005"/>
    <s v="AOK PLUS - Die Gesundheitskasse für Sachsen und   Thüringen"/>
    <n v="0"/>
    <n v="1"/>
  </r>
  <r>
    <s v="2021"/>
    <s v="02"/>
    <x v="889"/>
    <s v="Borromäus Hospital Leer gGmbH"/>
    <s v="MD07"/>
    <s v="Niedersachsen"/>
    <s v="101570104"/>
    <s v="HEK - Hanseatische Krankenkasse"/>
    <n v="13"/>
    <n v="1"/>
  </r>
  <r>
    <s v="2021"/>
    <s v="02"/>
    <x v="811"/>
    <s v="St. Bernhard-Hospital gemeinnützige GmbH"/>
    <s v="MD07"/>
    <s v="Niedersachsen"/>
    <s v="101300129"/>
    <s v="IKK - Die Innovationskasse"/>
    <n v="1"/>
    <n v="1"/>
  </r>
  <r>
    <s v="2021"/>
    <s v="02"/>
    <x v="812"/>
    <s v="Vinzenzkrankenhaus Hannover GmbH"/>
    <s v="MD07"/>
    <s v="Niedersachsen"/>
    <s v="109132678"/>
    <s v="BKK STADT AUGSBURG"/>
    <n v="0"/>
    <n v="1"/>
  </r>
  <r>
    <s v="2021"/>
    <s v="02"/>
    <x v="941"/>
    <s v="MEDICLIN Klinikum Soltau"/>
    <s v="MD07"/>
    <s v="Niedersachsen"/>
    <s v="103526615"/>
    <s v="BKK VDN"/>
    <n v="0"/>
    <n v="1"/>
  </r>
  <r>
    <s v="2021"/>
    <s v="02"/>
    <x v="812"/>
    <s v="Vinzenzkrankenhaus Hannover GmbH"/>
    <s v="MD07"/>
    <s v="Niedersachsen"/>
    <s v="102131240"/>
    <s v="BKK RWE"/>
    <n v="0"/>
    <n v="1"/>
  </r>
  <r>
    <s v="2021"/>
    <s v="02"/>
    <x v="812"/>
    <s v="Vinzenzkrankenhaus Hannover GmbH"/>
    <s v="MD07"/>
    <s v="Niedersachsen"/>
    <s v="108035612"/>
    <s v="mhplus Betriebskrankenkasse"/>
    <n v="1"/>
    <n v="1"/>
  </r>
  <r>
    <s v="2021"/>
    <s v="02"/>
    <x v="812"/>
    <s v="Vinzenzkrankenhaus Hannover GmbH"/>
    <s v="MD07"/>
    <s v="Niedersachsen"/>
    <s v="108036123"/>
    <s v="Bosch BKK"/>
    <n v="2"/>
    <n v="1"/>
  </r>
  <r>
    <s v="2021"/>
    <s v="02"/>
    <x v="887"/>
    <s v="Albert-Schweitzer-Therapeutikum, Klinik für Kinder- und Jugendpsychiatrie"/>
    <s v="MD07"/>
    <s v="Niedersachsen"/>
    <s v="107202793"/>
    <s v="IKK classic"/>
    <n v="4"/>
    <n v="1"/>
  </r>
  <r>
    <s v="2021"/>
    <s v="02"/>
    <x v="814"/>
    <s v="AGAPLESION EV KLINIKUM SCHAUMBURG gGmbH"/>
    <s v="MD07"/>
    <s v="Niedersachsen"/>
    <s v="101570104"/>
    <s v="HEK - Hanseatische Krankenkasse"/>
    <n v="15"/>
    <n v="1"/>
  </r>
  <r>
    <s v="2021"/>
    <s v="02"/>
    <x v="945"/>
    <s v="Klinik Fallingbostel"/>
    <s v="MD07"/>
    <s v="Niedersachsen"/>
    <s v="101300129"/>
    <s v="IKK - Die Innovationskasse"/>
    <n v="0"/>
    <n v="1"/>
  </r>
  <r>
    <s v="2021"/>
    <s v="02"/>
    <x v="817"/>
    <s v="Evangelisches Krankenhaus Göttingen-Weende gGmbH"/>
    <s v="MD07"/>
    <s v="Niedersachsen"/>
    <s v="104491707"/>
    <s v="Novitas BKK"/>
    <n v="24"/>
    <n v="3"/>
  </r>
  <r>
    <s v="2021"/>
    <s v="02"/>
    <x v="907"/>
    <s v="Krankenhaus Johanneum"/>
    <s v="MD07"/>
    <s v="Niedersachsen"/>
    <s v="101922757"/>
    <s v="BKK Salzgitter"/>
    <n v="2"/>
    <n v="1"/>
  </r>
  <r>
    <s v="2021"/>
    <s v="02"/>
    <x v="907"/>
    <s v="Krankenhaus Johanneum"/>
    <s v="MD07"/>
    <s v="Niedersachsen"/>
    <s v="108036145"/>
    <s v="BKK MAHLE"/>
    <n v="0"/>
    <n v="1"/>
  </r>
  <r>
    <s v="2021"/>
    <s v="02"/>
    <x v="819"/>
    <s v="Ev. Krankenhaus Ginsterhof GmbH"/>
    <s v="MD07"/>
    <s v="Niedersachsen"/>
    <s v="109905003"/>
    <s v="KNAPPSCHAFT"/>
    <n v="3"/>
    <n v="1"/>
  </r>
  <r>
    <s v="2021"/>
    <s v="02"/>
    <x v="823"/>
    <s v="St. Franziskus-Hospital gemeinnützige GmbH"/>
    <s v="MD07"/>
    <s v="Niedersachsen"/>
    <s v="108591499"/>
    <s v="BKK ProVita"/>
    <n v="0"/>
    <n v="1"/>
  </r>
  <r>
    <s v="2021"/>
    <s v="02"/>
    <x v="822"/>
    <s v="DIAKOVERE Friederikenstift"/>
    <s v="MD07"/>
    <s v="Niedersachsen"/>
    <s v="106492393"/>
    <s v="pronova BKK"/>
    <n v="122"/>
    <n v="15"/>
  </r>
  <r>
    <s v="2021"/>
    <s v="02"/>
    <x v="822"/>
    <s v="DIAKOVERE Friederikenstift"/>
    <s v="MD07"/>
    <s v="Niedersachsen"/>
    <s v="108030775"/>
    <s v="Daimler Betriebskrankenkasse"/>
    <n v="11"/>
    <n v="1"/>
  </r>
  <r>
    <s v="2021"/>
    <s v="02"/>
    <x v="822"/>
    <s v="DIAKOVERE Friederikenstift"/>
    <s v="MD07"/>
    <s v="Niedersachsen"/>
    <s v="102137985"/>
    <s v="TUI BKK"/>
    <n v="8"/>
    <n v="1"/>
  </r>
  <r>
    <s v="2021"/>
    <s v="02"/>
    <x v="827"/>
    <s v="AMEOS Klinikum Osnabrück"/>
    <s v="MD07"/>
    <s v="Niedersachsen"/>
    <s v="105530126"/>
    <s v="BKK Werra-Meissner"/>
    <n v="0"/>
    <n v="1"/>
  </r>
  <r>
    <s v="2021"/>
    <s v="02"/>
    <x v="827"/>
    <s v="AMEOS Klinikum Osnabrück"/>
    <s v="MD07"/>
    <s v="Niedersachsen"/>
    <s v="106329225"/>
    <s v="Debeka BKK"/>
    <n v="0"/>
    <n v="1"/>
  </r>
  <r>
    <s v="2021"/>
    <s v="02"/>
    <x v="826"/>
    <s v="Elbe-Jeetzel-Klinik Dannenberg GmbH"/>
    <s v="MD07"/>
    <s v="Niedersachsen"/>
    <s v="108036123"/>
    <s v="Bosch BKK"/>
    <n v="1"/>
    <n v="1"/>
  </r>
  <r>
    <s v="2021"/>
    <s v="02"/>
    <x v="827"/>
    <s v="AMEOS Klinikum Osnabrück"/>
    <s v="MD07"/>
    <s v="Niedersachsen"/>
    <s v="103525567"/>
    <s v="SIEMAG BKK"/>
    <n v="0"/>
    <n v="1"/>
  </r>
  <r>
    <s v="2021"/>
    <s v="02"/>
    <x v="945"/>
    <s v="Klinik Fallingbostel"/>
    <s v="MD07"/>
    <s v="Niedersachsen"/>
    <s v="101575519"/>
    <s v="Techniker Krankenkasse"/>
    <n v="30"/>
    <n v="3"/>
  </r>
  <r>
    <s v="2021"/>
    <s v="02"/>
    <x v="946"/>
    <s v="Helios Klinikum Wittingen"/>
    <s v="MD07"/>
    <s v="Niedersachsen"/>
    <s v="105830517"/>
    <s v="BKK Linde"/>
    <n v="0"/>
    <n v="1"/>
  </r>
  <r>
    <s v="2021"/>
    <s v="02"/>
    <x v="834"/>
    <s v="Asklepios Harzklinik Bad Harzburg"/>
    <s v="MD07"/>
    <s v="Niedersachsen"/>
    <s v="107536262"/>
    <s v="vivida bkk"/>
    <n v="0"/>
    <n v="1"/>
  </r>
  <r>
    <s v="2021"/>
    <s v="02"/>
    <x v="833"/>
    <s v="St. Josefs-Hospital Cloppenburg gGmbH"/>
    <s v="MD07"/>
    <s v="Niedersachsen"/>
    <s v="106492393"/>
    <s v="pronova BKK"/>
    <n v="26"/>
    <n v="3"/>
  </r>
  <r>
    <s v="2021"/>
    <s v="02"/>
    <x v="835"/>
    <s v="Nordwest-Krankenhaus Sanderbusch gGmbH"/>
    <s v="MD07"/>
    <s v="Niedersachsen"/>
    <s v="103170002"/>
    <s v="Handelskrankenkasse (hkk)"/>
    <n v="250"/>
    <n v="31"/>
  </r>
  <r>
    <s v="2021"/>
    <s v="02"/>
    <x v="947"/>
    <s v="Bundeswehrkrankenhaus Westerstede"/>
    <s v="MD07"/>
    <s v="Niedersachsen"/>
    <s v="104424830"/>
    <s v="BKK GRILLO-WERKE AG"/>
    <n v="0"/>
    <n v="1"/>
  </r>
  <r>
    <s v="2021"/>
    <s v="02"/>
    <x v="947"/>
    <s v="Bundeswehrkrankenhaus Westerstede"/>
    <s v="MD07"/>
    <s v="Niedersachsen"/>
    <s v="109303301"/>
    <s v="IKK Südwest"/>
    <n v="1"/>
    <n v="1"/>
  </r>
  <r>
    <s v="2021"/>
    <s v="02"/>
    <x v="947"/>
    <s v="Bundeswehrkrankenhaus Westerstede"/>
    <s v="MD07"/>
    <s v="Niedersachsen"/>
    <s v="109938503"/>
    <s v="BAHN-BKK"/>
    <n v="7"/>
    <n v="1"/>
  </r>
  <r>
    <s v="2021"/>
    <s v="02"/>
    <x v="897"/>
    <s v="Diabeteszentrum Bad Lauterberg"/>
    <s v="MD07"/>
    <s v="Niedersachsen"/>
    <s v="106329225"/>
    <s v="Debeka BKK"/>
    <n v="0"/>
    <n v="1"/>
  </r>
  <r>
    <s v="2021"/>
    <s v="02"/>
    <x v="910"/>
    <s v="Augenklinik Stadthagen GmbH"/>
    <s v="MD07"/>
    <s v="Niedersachsen"/>
    <s v="102171012"/>
    <s v="Kaufmännische Krankenkasse - KKH"/>
    <n v="3"/>
    <n v="1"/>
  </r>
  <r>
    <s v="2021"/>
    <s v="02"/>
    <x v="910"/>
    <s v="Augenklinik Stadthagen GmbH"/>
    <s v="MD07"/>
    <s v="Niedersachsen"/>
    <s v="106492393"/>
    <s v="pronova BKK"/>
    <n v="3"/>
    <n v="1"/>
  </r>
  <r>
    <s v="2021"/>
    <s v="02"/>
    <x v="912"/>
    <s v="KRH Klinikum Großburgwedel"/>
    <s v="MD07"/>
    <s v="Niedersachsen"/>
    <s v="103119199"/>
    <s v="AOK Bremen / Bremerhaven"/>
    <n v="3"/>
    <n v="1"/>
  </r>
  <r>
    <s v="2021"/>
    <s v="02"/>
    <x v="959"/>
    <s v="St. Anna Klinik Löningen"/>
    <s v="MD07"/>
    <s v="Niedersachsen"/>
    <s v="101575519"/>
    <s v="Techniker Krankenkasse"/>
    <n v="60"/>
    <n v="7"/>
  </r>
  <r>
    <s v="2021"/>
    <s v="02"/>
    <x v="842"/>
    <s v="Kinderhospital Osnabrück am Schölerberg"/>
    <s v="MD07"/>
    <s v="Niedersachsen"/>
    <s v="107835333"/>
    <s v="BKK MTU"/>
    <n v="0"/>
    <n v="1"/>
  </r>
  <r>
    <s v="2021"/>
    <s v="02"/>
    <x v="872"/>
    <s v="St.-Marien-Hospital Friesoythe"/>
    <s v="MD07"/>
    <s v="Niedersachsen"/>
    <s v="103725547"/>
    <s v="BKK Herford Minden Ravensberg"/>
    <n v="0"/>
    <n v="1"/>
  </r>
  <r>
    <s v="2021"/>
    <s v="02"/>
    <x v="886"/>
    <s v="Klinikum Osnabrücker Land GmbH"/>
    <s v="MD07"/>
    <s v="Niedersachsen"/>
    <s v="105313145"/>
    <s v="AOK - Die Gesundheitskasse in Hessen"/>
    <n v="0"/>
    <n v="1"/>
  </r>
  <r>
    <s v="2021"/>
    <s v="02"/>
    <x v="842"/>
    <s v="Kinderhospital Osnabrück am Schölerberg"/>
    <s v="MD07"/>
    <s v="Niedersachsen"/>
    <s v="106492393"/>
    <s v="pronova BKK"/>
    <n v="2"/>
    <n v="1"/>
  </r>
  <r>
    <s v="2021"/>
    <s v="02"/>
    <x v="837"/>
    <s v="Helios Klinikum Hildesheim"/>
    <s v="MD07"/>
    <s v="Niedersachsen"/>
    <s v="105330431"/>
    <s v="BKK KARL MAYER"/>
    <n v="0"/>
    <n v="1"/>
  </r>
  <r>
    <s v="2021"/>
    <s v="02"/>
    <x v="948"/>
    <s v="Helios Klinikum Salzgitter GmbH"/>
    <s v="MD07"/>
    <s v="Niedersachsen"/>
    <s v="105723301"/>
    <s v="Betriebskrankenkasse PricewaterhouseCoopers"/>
    <n v="0"/>
    <n v="1"/>
  </r>
  <r>
    <s v="2021"/>
    <s v="02"/>
    <x v="931"/>
    <s v="St. Bernward Krankenhaus Hildesheim"/>
    <s v="MD07"/>
    <s v="Niedersachsen"/>
    <s v="106431652"/>
    <s v="BKK Pfalz"/>
    <n v="3"/>
    <n v="1"/>
  </r>
  <r>
    <s v="2021"/>
    <s v="02"/>
    <x v="841"/>
    <s v="Karl-Jaspers-Klinik - Bad Zwischenahn"/>
    <s v="MD07"/>
    <s v="Niedersachsen"/>
    <s v="105734543"/>
    <s v="BKK Wirtschaft &amp; Finanzen"/>
    <n v="0"/>
    <n v="1"/>
  </r>
  <r>
    <s v="2021"/>
    <s v="02"/>
    <x v="802"/>
    <s v="Falkenried Caduceus Klinik"/>
    <s v="MD07"/>
    <s v="Niedersachsen"/>
    <s v="109908701"/>
    <s v="Sozialversicherung für Landwirtschaft, Forsten und Gartenbau (SVLFG)"/>
    <n v="0"/>
    <n v="1"/>
  </r>
  <r>
    <s v="2021"/>
    <s v="02"/>
    <x v="845"/>
    <s v="Klinik Dr. med. T. Witwity GmbH"/>
    <s v="MD07"/>
    <s v="Niedersachsen"/>
    <s v="104424830"/>
    <s v="BKK GRILLO-WERKE AG"/>
    <n v="0"/>
    <n v="1"/>
  </r>
  <r>
    <s v="2021"/>
    <s v="02"/>
    <x v="964"/>
    <s v="St.-Vinzenz-Hospital"/>
    <s v="MD07"/>
    <s v="Niedersachsen"/>
    <s v="108632900"/>
    <s v="BKK Textilgruppe Hof"/>
    <n v="0"/>
    <n v="1"/>
  </r>
  <r>
    <s v="2021"/>
    <s v="02"/>
    <x v="851"/>
    <s v="Asklepios Fachklinikum Göttingen"/>
    <s v="MD07"/>
    <s v="Niedersachsen"/>
    <s v="103725364"/>
    <s v="BKK Miele"/>
    <n v="0"/>
    <n v="1"/>
  </r>
  <r>
    <s v="2021"/>
    <s v="02"/>
    <x v="840"/>
    <s v="Christliches Kinderhospital Osnabrück GmbH"/>
    <s v="MD07"/>
    <s v="Niedersachsen"/>
    <s v="103725364"/>
    <s v="BKK Miele"/>
    <n v="0"/>
    <n v="1"/>
  </r>
  <r>
    <s v="2021"/>
    <s v="02"/>
    <x v="848"/>
    <s v="Einbecker BürgerSpital GmbH"/>
    <s v="MD07"/>
    <s v="Niedersachsen"/>
    <s v="103525567"/>
    <s v="SIEMAG BKK"/>
    <n v="0"/>
    <n v="1"/>
  </r>
  <r>
    <s v="2021"/>
    <s v="02"/>
    <x v="972"/>
    <s v="Paracelsus-Klinik Osnabrück"/>
    <s v="MD07"/>
    <s v="Niedersachsen"/>
    <s v="102137985"/>
    <s v="TUI BKK"/>
    <n v="0"/>
    <n v="1"/>
  </r>
  <r>
    <s v="2021"/>
    <s v="02"/>
    <x v="848"/>
    <s v="Einbecker BürgerSpital GmbH"/>
    <s v="MD07"/>
    <s v="Niedersachsen"/>
    <s v="105734543"/>
    <s v="BKK Wirtschaft &amp; Finanzen"/>
    <n v="1"/>
    <n v="1"/>
  </r>
  <r>
    <s v="2021"/>
    <s v="02"/>
    <x v="909"/>
    <s v="Herz-Kreislauf-Klinik Bevensen"/>
    <s v="MD07"/>
    <s v="Niedersachsen"/>
    <s v="104491707"/>
    <s v="Novitas BKK"/>
    <n v="4"/>
    <n v="1"/>
  </r>
  <r>
    <s v="2021"/>
    <s v="02"/>
    <x v="855"/>
    <s v="MediClin Seepark Klinik - Krankenhaus für Akutpsychosomatik"/>
    <s v="MD07"/>
    <s v="Niedersachsen"/>
    <s v="105830517"/>
    <s v="BKK Linde"/>
    <n v="0"/>
    <n v="1"/>
  </r>
  <r>
    <s v="2021"/>
    <s v="02"/>
    <x v="856"/>
    <s v="KRH Klinikum Neustadt a. Rbge."/>
    <s v="MD07"/>
    <s v="Niedersachsen"/>
    <s v="101922757"/>
    <s v="BKK Salzgitter"/>
    <n v="2"/>
    <n v="1"/>
  </r>
  <r>
    <s v="2021"/>
    <s v="02"/>
    <x v="850"/>
    <s v="Klinikum Wilhelmshaven gGmbH"/>
    <s v="MD07"/>
    <s v="Niedersachsen"/>
    <s v="104125509"/>
    <s v="BKK EUREGIO"/>
    <n v="0"/>
    <n v="1"/>
  </r>
  <r>
    <s v="2021"/>
    <s v="02"/>
    <x v="916"/>
    <s v="AMEOS Klinikum Hildesheim"/>
    <s v="MD07"/>
    <s v="Niedersachsen"/>
    <s v="101520078"/>
    <s v="Betriebskrankenkasse Mobil"/>
    <n v="31"/>
    <n v="3"/>
  </r>
  <r>
    <s v="2021"/>
    <s v="02"/>
    <x v="854"/>
    <s v="Elbe Klinikum Stade"/>
    <s v="MD07"/>
    <s v="Niedersachsen"/>
    <s v="103725364"/>
    <s v="BKK Miele"/>
    <n v="1"/>
    <n v="1"/>
  </r>
  <r>
    <s v="2021"/>
    <s v="02"/>
    <x v="812"/>
    <s v="Vinzenzkrankenhaus Hannover GmbH"/>
    <s v="MD07"/>
    <s v="Niedersachsen"/>
    <s v="101575519"/>
    <s v="Techniker Krankenkasse"/>
    <n v="478"/>
    <n v="59"/>
  </r>
  <r>
    <s v="2021"/>
    <s v="02"/>
    <x v="866"/>
    <s v="Marienhospital Osnabrück"/>
    <s v="MD07"/>
    <s v="Niedersachsen"/>
    <s v="109303301"/>
    <s v="IKK Südwest"/>
    <n v="2"/>
    <n v="1"/>
  </r>
  <r>
    <s v="2021"/>
    <s v="02"/>
    <x v="966"/>
    <s v="Krankenhaus Ludmillenstift"/>
    <s v="MD07"/>
    <s v="Niedersachsen"/>
    <s v="109905003"/>
    <s v="KNAPPSCHAFT"/>
    <n v="50"/>
    <n v="6"/>
  </r>
  <r>
    <s v="2021"/>
    <s v="02"/>
    <x v="866"/>
    <s v="Marienhospital Osnabrück"/>
    <s v="MD07"/>
    <s v="Niedersachsen"/>
    <s v="104626903"/>
    <s v="BKK BPW Bergische Achsen KG"/>
    <n v="0"/>
    <n v="1"/>
  </r>
  <r>
    <s v="2021"/>
    <s v="02"/>
    <x v="917"/>
    <s v="AGAPLESION Ev. Bathildiskrankenhaus"/>
    <s v="MD07"/>
    <s v="Niedersachsen"/>
    <s v="105830517"/>
    <s v="BKK Linde"/>
    <n v="2"/>
    <n v="1"/>
  </r>
  <r>
    <s v="2021"/>
    <s v="02"/>
    <x v="917"/>
    <s v="AGAPLESION Ev. Bathildiskrankenhaus"/>
    <s v="MD07"/>
    <s v="Niedersachsen"/>
    <s v="103119199"/>
    <s v="AOK Bremen / Bremerhaven"/>
    <n v="0"/>
    <n v="1"/>
  </r>
  <r>
    <s v="2021"/>
    <s v="02"/>
    <x v="923"/>
    <s v="Allgemeines Krankenhaus Celle"/>
    <s v="MD07"/>
    <s v="Niedersachsen"/>
    <s v="105830016"/>
    <s v="DAK-Gesundheit"/>
    <n v="542"/>
    <n v="67"/>
  </r>
  <r>
    <s v="2021"/>
    <s v="02"/>
    <x v="869"/>
    <s v="Helios Kliniken Mittelweser GmbH- Nienburg"/>
    <s v="MD07"/>
    <s v="Niedersachsen"/>
    <s v="105830517"/>
    <s v="BKK Linde"/>
    <n v="2"/>
    <n v="1"/>
  </r>
  <r>
    <s v="2021"/>
    <s v="02"/>
    <x v="869"/>
    <s v="Helios Kliniken Mittelweser GmbH- Nienburg"/>
    <s v="MD07"/>
    <s v="Niedersachsen"/>
    <s v="108310400"/>
    <s v="AOK Bayern - Die Gesundheitskasse"/>
    <n v="1"/>
    <n v="1"/>
  </r>
  <r>
    <s v="2021"/>
    <s v="02"/>
    <x v="869"/>
    <s v="Helios Kliniken Mittelweser GmbH- Nienburg"/>
    <s v="MD07"/>
    <s v="Niedersachsen"/>
    <s v="102131240"/>
    <s v="BKK RWE"/>
    <n v="0"/>
    <n v="1"/>
  </r>
  <r>
    <s v="2021"/>
    <s v="02"/>
    <x v="958"/>
    <s v="Klinik Dr.Havemann"/>
    <s v="MD07"/>
    <s v="Niedersachsen"/>
    <s v="102122660"/>
    <s v="BKK24"/>
    <n v="0"/>
    <n v="1"/>
  </r>
  <r>
    <s v="2021"/>
    <s v="02"/>
    <x v="865"/>
    <s v="Klinikum Wahrendorff GmbH"/>
    <s v="MD07"/>
    <s v="Niedersachsen"/>
    <s v="107536262"/>
    <s v="vivida bkk"/>
    <n v="2"/>
    <n v="1"/>
  </r>
  <r>
    <s v="2021"/>
    <s v="02"/>
    <x v="954"/>
    <s v="Kirchberg-Klinik"/>
    <s v="MD07"/>
    <s v="Niedersachsen"/>
    <s v="103501080"/>
    <s v="BIG direkt gesund"/>
    <n v="0"/>
    <n v="1"/>
  </r>
  <r>
    <s v="2021"/>
    <s v="02"/>
    <x v="951"/>
    <s v="Medizinische Hochschule Hannover"/>
    <s v="MD07"/>
    <s v="Niedersachsen"/>
    <s v="108833674"/>
    <s v="Koenig &amp; Bauer BKK"/>
    <n v="0"/>
    <n v="1"/>
  </r>
  <r>
    <s v="2021"/>
    <s v="02"/>
    <x v="920"/>
    <s v="HELIOS Klinikum Gifhorn GmbH"/>
    <s v="MD07"/>
    <s v="Niedersachsen"/>
    <s v="104491707"/>
    <s v="Novitas BKK"/>
    <n v="4"/>
    <n v="1"/>
  </r>
  <r>
    <s v="2021"/>
    <s v="02"/>
    <x v="951"/>
    <s v="Medizinische Hochschule Hannover"/>
    <s v="MD07"/>
    <s v="Niedersachsen"/>
    <s v="103725342"/>
    <s v="Bertelsmann BKK"/>
    <n v="8"/>
    <n v="1"/>
  </r>
  <r>
    <s v="2021"/>
    <s v="02"/>
    <x v="952"/>
    <s v="Klinikum Wolfsburg"/>
    <s v="MD07"/>
    <s v="Niedersachsen"/>
    <s v="105530444"/>
    <s v="BKK B. Braun Aesculap"/>
    <n v="0"/>
    <n v="1"/>
  </r>
  <r>
    <s v="2021"/>
    <s v="02"/>
    <x v="925"/>
    <s v="Klinik Bassum"/>
    <s v="MD07"/>
    <s v="Niedersachsen"/>
    <s v="101202961"/>
    <s v="IKK gesund plus"/>
    <n v="5"/>
    <n v="1"/>
  </r>
  <r>
    <s v="2021"/>
    <s v="02"/>
    <x v="953"/>
    <s v="BDH-Klinik Hessisch Oldendorf gGmbH"/>
    <s v="MD07"/>
    <s v="Niedersachsen"/>
    <s v="105330431"/>
    <s v="BKK KARL MAYER"/>
    <n v="0"/>
    <n v="1"/>
  </r>
  <r>
    <s v="2021"/>
    <s v="02"/>
    <x v="953"/>
    <s v="BDH-Klinik Hessisch Oldendorf gGmbH"/>
    <s v="MD07"/>
    <s v="Niedersachsen"/>
    <s v="103526615"/>
    <s v="BKK VDN"/>
    <n v="0"/>
    <n v="1"/>
  </r>
  <r>
    <s v="2021"/>
    <s v="02"/>
    <x v="953"/>
    <s v="BDH-Klinik Hessisch Oldendorf gGmbH"/>
    <s v="MD07"/>
    <s v="Niedersachsen"/>
    <s v="106431652"/>
    <s v="BKK Pfalz"/>
    <n v="1"/>
    <n v="1"/>
  </r>
  <r>
    <s v="2021"/>
    <s v="02"/>
    <x v="928"/>
    <s v="Krankenhaus Wittmund gGmbH"/>
    <s v="MD07"/>
    <s v="Niedersachsen"/>
    <s v="106329225"/>
    <s v="Debeka BKK"/>
    <n v="0"/>
    <n v="1"/>
  </r>
  <r>
    <s v="2021"/>
    <s v="02"/>
    <x v="929"/>
    <s v="DRK-Krankenhaus Clementinenhaus"/>
    <s v="MD07"/>
    <s v="Niedersachsen"/>
    <s v="107835071"/>
    <s v="BKK Groz-Beckert"/>
    <n v="0"/>
    <n v="1"/>
  </r>
  <r>
    <s v="2021"/>
    <s v="02"/>
    <x v="868"/>
    <s v="Augenklinik Dr. Hoffmann GmbH"/>
    <s v="MD07"/>
    <s v="Niedersachsen"/>
    <s v="104424830"/>
    <s v="BKK GRILLO-WERKE AG"/>
    <n v="0"/>
    <n v="1"/>
  </r>
  <r>
    <s v="2021"/>
    <s v="02"/>
    <x v="955"/>
    <s v="MEDIAN Zentrum für Verhaltensmedizin Bad Pyrmont - Fachkrankenhaus"/>
    <s v="MD07"/>
    <s v="Niedersachsen"/>
    <s v="108031424"/>
    <s v="BKK Voralb HELLER*INDEX*LEUZE"/>
    <n v="0"/>
    <n v="1"/>
  </r>
  <r>
    <s v="2021"/>
    <s v="02"/>
    <x v="970"/>
    <s v="Klinik für Kinder- und Jugendpsychiatrie Wichernstift gGmbH"/>
    <s v="MD07"/>
    <s v="Niedersachsen"/>
    <s v="105734543"/>
    <s v="BKK Wirtschaft &amp; Finanzen"/>
    <n v="0"/>
    <n v="1"/>
  </r>
  <r>
    <s v="2021"/>
    <s v="02"/>
    <x v="926"/>
    <s v="Klinik Diepholz"/>
    <s v="MD07"/>
    <s v="Niedersachsen"/>
    <s v="105830517"/>
    <s v="BKK Linde"/>
    <n v="0"/>
    <n v="1"/>
  </r>
  <r>
    <s v="2021"/>
    <s v="02"/>
    <x v="873"/>
    <s v="Josef-Hospital Delmenhorst"/>
    <s v="MD07"/>
    <s v="Niedersachsen"/>
    <s v="104212505"/>
    <s v="AOK Rheinland/Hamburg - Die Gesundheitskasse"/>
    <n v="0"/>
    <n v="1"/>
  </r>
  <r>
    <s v="2021"/>
    <s v="02"/>
    <x v="940"/>
    <s v="Johann-Wilhelm-Ritter-Klinik Zentrum für dermatologische Phototherapie GmbH &amp; Co. KG"/>
    <s v="MD07"/>
    <s v="Niedersachsen"/>
    <s v="107835071"/>
    <s v="BKK Groz-Beckert"/>
    <n v="0"/>
    <n v="1"/>
  </r>
  <r>
    <s v="2021"/>
    <s v="02"/>
    <x v="967"/>
    <s v="Krankenhaus Rheiderland"/>
    <s v="MD07"/>
    <s v="Niedersachsen"/>
    <s v="104212505"/>
    <s v="AOK Rheinland/Hamburg - Die Gesundheitskasse"/>
    <n v="4"/>
    <n v="1"/>
  </r>
  <r>
    <s v="2021"/>
    <s v="02"/>
    <x v="878"/>
    <s v="Asklepios Fachklinikum Tiefenbrunn"/>
    <s v="MD07"/>
    <s v="Niedersachsen"/>
    <s v="102131240"/>
    <s v="BKK RWE"/>
    <n v="0"/>
    <n v="1"/>
  </r>
  <r>
    <s v="2021"/>
    <s v="02"/>
    <x v="878"/>
    <s v="Asklepios Fachklinikum Tiefenbrunn"/>
    <s v="MD07"/>
    <s v="Niedersachsen"/>
    <s v="109908701"/>
    <s v="Sozialversicherung für Landwirtschaft, Forsten und Gartenbau (SVLFG)"/>
    <n v="1"/>
    <n v="1"/>
  </r>
  <r>
    <s v="2021"/>
    <s v="02"/>
    <x v="878"/>
    <s v="Asklepios Fachklinikum Tiefenbrunn"/>
    <s v="MD07"/>
    <s v="Niedersachsen"/>
    <s v="101202961"/>
    <s v="IKK gesund plus"/>
    <n v="1"/>
    <n v="1"/>
  </r>
  <r>
    <s v="2021"/>
    <s v="02"/>
    <x v="878"/>
    <s v="Asklepios Fachklinikum Tiefenbrunn"/>
    <s v="MD07"/>
    <s v="Niedersachsen"/>
    <s v="102137985"/>
    <s v="TUI BKK"/>
    <n v="0"/>
    <n v="1"/>
  </r>
  <r>
    <s v="2021"/>
    <s v="02"/>
    <x v="839"/>
    <s v="Klinikum Oldenburg AöR"/>
    <s v="MD07"/>
    <s v="Niedersachsen"/>
    <s v="107531187"/>
    <s v="BKK Schwarzwald-Baar-Heuberg"/>
    <n v="0"/>
    <n v="1"/>
  </r>
  <r>
    <s v="2021"/>
    <s v="02"/>
    <x v="927"/>
    <s v="Euregio-Klinik Hannoverstraße GmbH"/>
    <s v="MD07"/>
    <s v="Niedersachsen"/>
    <s v="108031424"/>
    <s v="BKK Voralb HELLER*INDEX*LEUZE"/>
    <n v="0"/>
    <n v="1"/>
  </r>
  <r>
    <s v="2021"/>
    <s v="02"/>
    <x v="922"/>
    <s v="Städtisches Klinikum Braunschweig gGmbH"/>
    <s v="MD07"/>
    <s v="Niedersachsen"/>
    <s v="107835333"/>
    <s v="BKK MTU"/>
    <n v="0"/>
    <n v="1"/>
  </r>
  <r>
    <s v="2021"/>
    <s v="02"/>
    <x v="825"/>
    <s v="DianaKlinik"/>
    <s v="MD07"/>
    <s v="Niedersachsen"/>
    <s v="102114819"/>
    <s v="AOK - Die Gesundheitskasse für Niedersachsen"/>
    <n v="18"/>
    <n v="2"/>
  </r>
  <r>
    <s v="2021"/>
    <s v="02"/>
    <x v="825"/>
    <s v="DianaKlinik"/>
    <s v="MD07"/>
    <s v="Niedersachsen"/>
    <s v="108591499"/>
    <s v="BKK ProVita"/>
    <n v="0"/>
    <n v="1"/>
  </r>
  <r>
    <s v="2021"/>
    <s v="02"/>
    <x v="818"/>
    <s v="Karl-Jaspers-Klinik - Klinik für Psychosomatische Medizin und Psychotherapie"/>
    <s v="MD07"/>
    <s v="Niedersachsen"/>
    <s v="104424830"/>
    <s v="BKK GRILLO-WERKE AG"/>
    <n v="0"/>
    <n v="1"/>
  </r>
  <r>
    <s v="2021"/>
    <s v="02"/>
    <x v="936"/>
    <s v="Heidekreis-Klinikum GmbH Krankenhaus Walsrode"/>
    <s v="MD07"/>
    <s v="Niedersachsen"/>
    <s v="108632900"/>
    <s v="BKK Textilgruppe Hof"/>
    <n v="0"/>
    <n v="1"/>
  </r>
  <r>
    <s v="2021"/>
    <s v="02"/>
    <x v="895"/>
    <s v="Paracelsus-Klinik am Silbersee"/>
    <s v="MD07"/>
    <s v="Niedersachsen"/>
    <s v="103724294"/>
    <s v="BKK Diakonie"/>
    <n v="0"/>
    <n v="1"/>
  </r>
  <r>
    <s v="2021"/>
    <s v="02"/>
    <x v="883"/>
    <s v="Christliches Klinikum Melle"/>
    <s v="MD07"/>
    <s v="Niedersachsen"/>
    <s v="100602360"/>
    <s v="IKK Brandenburg und Berlin"/>
    <n v="0"/>
    <n v="1"/>
  </r>
  <r>
    <s v="2021"/>
    <s v="02"/>
    <x v="889"/>
    <s v="Borromäus Hospital Leer gGmbH"/>
    <s v="MD07"/>
    <s v="Niedersachsen"/>
    <s v="103526615"/>
    <s v="BKK VDN"/>
    <n v="0"/>
    <n v="1"/>
  </r>
  <r>
    <s v="2021"/>
    <s v="02"/>
    <x v="888"/>
    <s v="Elisabeth-Krankenhaus Thuine"/>
    <s v="MD07"/>
    <s v="Niedersachsen"/>
    <s v="108833355"/>
    <s v="BKK Akzo Nobel Bayern"/>
    <n v="0"/>
    <n v="1"/>
  </r>
  <r>
    <s v="2021"/>
    <s v="02"/>
    <x v="888"/>
    <s v="Elisabeth-Krankenhaus Thuine"/>
    <s v="MD07"/>
    <s v="Niedersachsen"/>
    <s v="104926702"/>
    <s v="DIE BERGISCHE KRANKENKASSE"/>
    <n v="0"/>
    <n v="1"/>
  </r>
  <r>
    <s v="2021"/>
    <s v="02"/>
    <x v="960"/>
    <s v="Inselkrankenhaus Borkum"/>
    <s v="MD07"/>
    <s v="Niedersachsen"/>
    <s v="104940005"/>
    <s v="BARMER"/>
    <n v="13"/>
    <n v="1"/>
  </r>
  <r>
    <s v="2021"/>
    <s v="02"/>
    <x v="871"/>
    <s v="Evangelisches Krankenhaus Oldenburg"/>
    <s v="MD07"/>
    <s v="Niedersachsen"/>
    <s v="109908701"/>
    <s v="Sozialversicherung für Landwirtschaft, Forsten und Gartenbau (SVLFG)"/>
    <n v="50"/>
    <n v="6"/>
  </r>
  <r>
    <s v="2021"/>
    <s v="02"/>
    <x v="935"/>
    <s v="Helios St. Marienberg Klinik Helmstedt GmbH"/>
    <s v="MD07"/>
    <s v="Niedersachsen"/>
    <s v="109519005"/>
    <s v="AOK Nordost - Die Gesundheitskasse"/>
    <n v="7"/>
    <n v="1"/>
  </r>
  <r>
    <s v="2021"/>
    <s v="02"/>
    <x v="904"/>
    <s v="Klinikum Emden - Hans-Susemihl-Krankenhaus gGmbH"/>
    <s v="MD07"/>
    <s v="Niedersachsen"/>
    <s v="107536262"/>
    <s v="vivida bkk"/>
    <n v="57"/>
    <n v="7"/>
  </r>
  <r>
    <s v="2021"/>
    <s v="02"/>
    <x v="936"/>
    <s v="Heidekreis-Klinikum GmbH Krankenhaus Walsrode"/>
    <s v="MD07"/>
    <s v="Niedersachsen"/>
    <s v="105830517"/>
    <s v="BKK Linde"/>
    <n v="0"/>
    <n v="1"/>
  </r>
  <r>
    <s v="2021"/>
    <s v="02"/>
    <x v="938"/>
    <s v="KRH Geriatrie Langenhagen"/>
    <s v="MD07"/>
    <s v="Niedersachsen"/>
    <s v="108036577"/>
    <s v="BKK Würth"/>
    <n v="0"/>
    <n v="1"/>
  </r>
  <r>
    <s v="2021"/>
    <s v="02"/>
    <x v="890"/>
    <s v="AGAPLESION EVANGELISCHES KRANKENHAUS HOLZMINDEN gGmbH"/>
    <s v="MD07"/>
    <s v="Niedersachsen"/>
    <s v="104926702"/>
    <s v="DIE BERGISCHE KRANKENKASSE"/>
    <n v="1"/>
    <n v="1"/>
  </r>
  <r>
    <s v="2021"/>
    <s v="02"/>
    <x v="894"/>
    <s v="Krankenhaus Land Hadeln Otterndorf GmbH"/>
    <s v="MD07"/>
    <s v="Niedersachsen"/>
    <s v="105830016"/>
    <s v="DAK-Gesundheit"/>
    <n v="70"/>
    <n v="8"/>
  </r>
  <r>
    <s v="2021"/>
    <s v="02"/>
    <x v="894"/>
    <s v="Krankenhaus Land Hadeln Otterndorf GmbH"/>
    <s v="MD07"/>
    <s v="Niedersachsen"/>
    <s v="106331593"/>
    <s v="BKK EVM"/>
    <n v="0"/>
    <n v="1"/>
  </r>
  <r>
    <s v="2021"/>
    <s v="02"/>
    <x v="891"/>
    <s v="Krankenhaus Norderney"/>
    <s v="MD07"/>
    <s v="Niedersachsen"/>
    <s v="102131240"/>
    <s v="BKK RWE"/>
    <n v="0"/>
    <n v="1"/>
  </r>
  <r>
    <s v="2021"/>
    <s v="02"/>
    <x v="893"/>
    <s v="AWO Psychiatriezentrum"/>
    <s v="MD07"/>
    <s v="Niedersachsen"/>
    <s v="109033393"/>
    <s v="BKK Faber-Castell &amp; Partner"/>
    <n v="0"/>
    <n v="1"/>
  </r>
  <r>
    <s v="2021"/>
    <s v="02"/>
    <x v="818"/>
    <s v="Karl-Jaspers-Klinik - Klinik für Psychosomatische Medizin und Psychotherapie"/>
    <s v="MD07"/>
    <s v="Niedersachsen"/>
    <s v="102429648"/>
    <s v="BKK EWE"/>
    <n v="0"/>
    <n v="1"/>
  </r>
  <r>
    <s v="2021"/>
    <s v="02"/>
    <x v="899"/>
    <s v="Asklepios Harzklinik Goslar"/>
    <s v="MD07"/>
    <s v="Niedersachsen"/>
    <s v="108534160"/>
    <s v="Audi BKK"/>
    <n v="42"/>
    <n v="5"/>
  </r>
  <r>
    <s v="2021"/>
    <s v="02"/>
    <x v="820"/>
    <s v="Heidekreis-Klinikum GmbH Krankenhaus Soltau"/>
    <s v="MD07"/>
    <s v="Niedersachsen"/>
    <s v="107835333"/>
    <s v="BKK MTU"/>
    <n v="0"/>
    <n v="1"/>
  </r>
  <r>
    <s v="2021"/>
    <s v="02"/>
    <x v="901"/>
    <s v="Ubbo-Emmius-Klinik Aurich"/>
    <s v="MD07"/>
    <s v="Niedersachsen"/>
    <s v="102429648"/>
    <s v="BKK EWE"/>
    <n v="13"/>
    <n v="1"/>
  </r>
  <r>
    <s v="2021"/>
    <s v="02"/>
    <x v="942"/>
    <s v="DIAKOVERE Henriettenstift"/>
    <s v="MD07"/>
    <s v="Niedersachsen"/>
    <s v="108833505"/>
    <s v="SKD BKK"/>
    <n v="0"/>
    <n v="1"/>
  </r>
  <r>
    <s v="2021"/>
    <s v="02"/>
    <x v="958"/>
    <s v="Klinik Dr.Havemann"/>
    <s v="MD07"/>
    <s v="Niedersachsen"/>
    <s v="108833674"/>
    <s v="Koenig &amp; Bauer BKK"/>
    <n v="0"/>
    <n v="1"/>
  </r>
  <r>
    <s v="2021"/>
    <s v="02"/>
    <x v="926"/>
    <s v="Klinik Diepholz"/>
    <s v="MD07"/>
    <s v="Niedersachsen"/>
    <s v="103523440"/>
    <s v="Continentale Betriebskrankenkasse"/>
    <n v="0"/>
    <n v="1"/>
  </r>
  <r>
    <s v="2021"/>
    <s v="02"/>
    <x v="839"/>
    <s v="Klinikum Oldenburg AöR"/>
    <s v="MD07"/>
    <s v="Niedersachsen"/>
    <s v="108833674"/>
    <s v="Koenig &amp; Bauer BKK"/>
    <n v="0"/>
    <n v="1"/>
  </r>
  <r>
    <s v="2021"/>
    <s v="02"/>
    <x v="807"/>
    <s v="Krankenhaus St. Raphael"/>
    <s v="MD07"/>
    <s v="Niedersachsen"/>
    <s v="103523440"/>
    <s v="Continentale Betriebskrankenkasse"/>
    <n v="2"/>
    <n v="1"/>
  </r>
  <r>
    <s v="2021"/>
    <s v="02"/>
    <x v="807"/>
    <s v="Krankenhaus St. Raphael"/>
    <s v="MD07"/>
    <s v="Niedersachsen"/>
    <s v="101300129"/>
    <s v="IKK - Die Innovationskasse"/>
    <n v="0"/>
    <n v="1"/>
  </r>
  <r>
    <s v="2021"/>
    <s v="02"/>
    <x v="820"/>
    <s v="Heidekreis-Klinikum GmbH Krankenhaus Soltau"/>
    <s v="MD07"/>
    <s v="Niedersachsen"/>
    <s v="102129930"/>
    <s v="energie-Betriebskrankenkasse"/>
    <n v="4"/>
    <n v="1"/>
  </r>
  <r>
    <s v="2021"/>
    <s v="02"/>
    <x v="944"/>
    <s v="Asklepios Kliniken Schildautal"/>
    <s v="MD07"/>
    <s v="Niedersachsen"/>
    <s v="102031410"/>
    <s v="BKK Technoform"/>
    <n v="13"/>
    <n v="1"/>
  </r>
  <r>
    <s v="2021"/>
    <s v="02"/>
    <x v="944"/>
    <s v="Asklepios Kliniken Schildautal"/>
    <s v="MD07"/>
    <s v="Niedersachsen"/>
    <s v="109303301"/>
    <s v="IKK Südwest"/>
    <n v="2"/>
    <n v="1"/>
  </r>
  <r>
    <s v="2021"/>
    <s v="02"/>
    <x v="810"/>
    <s v="Herzogin-Elisabeth-Hospital Braunschweig"/>
    <s v="MD07"/>
    <s v="Niedersachsen"/>
    <s v="108035612"/>
    <s v="mhplus Betriebskrankenkasse"/>
    <n v="0"/>
    <n v="1"/>
  </r>
  <r>
    <s v="2021"/>
    <s v="02"/>
    <x v="960"/>
    <s v="Inselkrankenhaus Borkum"/>
    <s v="MD07"/>
    <s v="Niedersachsen"/>
    <s v="108632900"/>
    <s v="BKK Textilgruppe Hof"/>
    <n v="0"/>
    <n v="1"/>
  </r>
  <r>
    <s v="2021"/>
    <s v="02"/>
    <x v="941"/>
    <s v="MEDICLIN Klinikum Soltau"/>
    <s v="MD07"/>
    <s v="Niedersachsen"/>
    <s v="107829563"/>
    <s v="BKK ZF &amp; Partner"/>
    <n v="0"/>
    <n v="1"/>
  </r>
  <r>
    <s v="2021"/>
    <s v="02"/>
    <x v="905"/>
    <s v="Paulinenkrankenhaus Bad Bentheim"/>
    <s v="MD07"/>
    <s v="Niedersachsen"/>
    <s v="108310400"/>
    <s v="AOK Bayern - Die Gesundheitskasse"/>
    <n v="0"/>
    <n v="1"/>
  </r>
  <r>
    <s v="2021"/>
    <s v="02"/>
    <x v="905"/>
    <s v="Paulinenkrankenhaus Bad Bentheim"/>
    <s v="MD07"/>
    <s v="Niedersachsen"/>
    <s v="101575519"/>
    <s v="Techniker Krankenkasse"/>
    <n v="33"/>
    <n v="4"/>
  </r>
  <r>
    <s v="2021"/>
    <s v="02"/>
    <x v="887"/>
    <s v="Albert-Schweitzer-Therapeutikum, Klinik für Kinder- und Jugendpsychiatrie"/>
    <s v="MD07"/>
    <s v="Niedersachsen"/>
    <s v="105530126"/>
    <s v="BKK Werra-Meissner"/>
    <n v="0"/>
    <n v="1"/>
  </r>
  <r>
    <s v="2021"/>
    <s v="02"/>
    <x v="813"/>
    <s v="Marien Hospital Papenburg Aschendorf gGmbH"/>
    <s v="MD07"/>
    <s v="Niedersachsen"/>
    <s v="108632900"/>
    <s v="BKK Textilgruppe Hof"/>
    <n v="0"/>
    <n v="1"/>
  </r>
  <r>
    <s v="2021"/>
    <s v="02"/>
    <x v="813"/>
    <s v="Marien Hospital Papenburg Aschendorf gGmbH"/>
    <s v="MD07"/>
    <s v="Niedersachsen"/>
    <s v="107832012"/>
    <s v="BKK VerbundPlus"/>
    <n v="1"/>
    <n v="1"/>
  </r>
  <r>
    <s v="2021"/>
    <s v="02"/>
    <x v="945"/>
    <s v="Klinik Fallingbostel"/>
    <s v="MD07"/>
    <s v="Niedersachsen"/>
    <s v="108632900"/>
    <s v="BKK Textilgruppe Hof"/>
    <n v="0"/>
    <n v="1"/>
  </r>
  <r>
    <s v="2021"/>
    <s v="02"/>
    <x v="941"/>
    <s v="MEDICLIN Klinikum Soltau"/>
    <s v="MD07"/>
    <s v="Niedersachsen"/>
    <s v="104926702"/>
    <s v="DIE BERGISCHE KRANKENKASSE"/>
    <n v="0"/>
    <n v="1"/>
  </r>
  <r>
    <s v="2021"/>
    <s v="02"/>
    <x v="813"/>
    <s v="Marien Hospital Papenburg Aschendorf gGmbH"/>
    <s v="MD07"/>
    <s v="Niedersachsen"/>
    <s v="101520078"/>
    <s v="Betriebskrankenkasse Mobil"/>
    <n v="33"/>
    <n v="4"/>
  </r>
  <r>
    <s v="2021"/>
    <s v="02"/>
    <x v="873"/>
    <s v="Josef-Hospital Delmenhorst"/>
    <s v="MD07"/>
    <s v="Niedersachsen"/>
    <s v="108310400"/>
    <s v="AOK Bayern - Die Gesundheitskasse"/>
    <n v="3"/>
    <n v="1"/>
  </r>
  <r>
    <s v="2021"/>
    <s v="02"/>
    <x v="903"/>
    <s v="Krankenhaus Winsen"/>
    <s v="MD07"/>
    <s v="Niedersachsen"/>
    <s v="103726081"/>
    <s v="BKK Melitta Plus"/>
    <n v="0"/>
    <n v="1"/>
  </r>
  <r>
    <s v="2021"/>
    <s v="02"/>
    <x v="815"/>
    <s v="St. Elisabeth-Krankenhaus Salzgitter gGmbH"/>
    <s v="MD07"/>
    <s v="Niedersachsen"/>
    <s v="109519005"/>
    <s v="AOK Nordost - Die Gesundheitskasse"/>
    <n v="2"/>
    <n v="1"/>
  </r>
  <r>
    <s v="2021"/>
    <s v="02"/>
    <x v="815"/>
    <s v="St. Elisabeth-Krankenhaus Salzgitter gGmbH"/>
    <s v="MD07"/>
    <s v="Niedersachsen"/>
    <s v="105823040"/>
    <s v="R+V Betriebskrankenkasse"/>
    <n v="3"/>
    <n v="1"/>
  </r>
  <r>
    <s v="2021"/>
    <s v="02"/>
    <x v="803"/>
    <s v="STENUM Ortho GmbH"/>
    <s v="MD07"/>
    <s v="Niedersachsen"/>
    <s v="103724294"/>
    <s v="BKK Diakonie"/>
    <n v="0"/>
    <n v="1"/>
  </r>
  <r>
    <s v="2021"/>
    <s v="02"/>
    <x v="815"/>
    <s v="St. Elisabeth-Krankenhaus Salzgitter gGmbH"/>
    <s v="MD07"/>
    <s v="Niedersachsen"/>
    <s v="108433248"/>
    <s v="Siemens-Betriebskrankenkasse (SBK)"/>
    <n v="6"/>
    <n v="1"/>
  </r>
  <r>
    <s v="2021"/>
    <s v="02"/>
    <x v="817"/>
    <s v="Evangelisches Krankenhaus Göttingen-Weende gGmbH"/>
    <s v="MD07"/>
    <s v="Niedersachsen"/>
    <s v="107310373"/>
    <s v="AOK Rheinland-Pfalz/Saarland-Die Gesundheitskasse"/>
    <n v="0"/>
    <n v="1"/>
  </r>
  <r>
    <s v="2021"/>
    <s v="02"/>
    <x v="907"/>
    <s v="Krankenhaus Johanneum"/>
    <s v="MD07"/>
    <s v="Niedersachsen"/>
    <s v="105530444"/>
    <s v="BKK B. Braun Aesculap"/>
    <n v="0"/>
    <n v="1"/>
  </r>
  <r>
    <s v="2021"/>
    <s v="02"/>
    <x v="883"/>
    <s v="Christliches Klinikum Melle"/>
    <s v="MD07"/>
    <s v="Niedersachsen"/>
    <s v="108833674"/>
    <s v="Koenig &amp; Bauer BKK"/>
    <n v="0"/>
    <n v="1"/>
  </r>
  <r>
    <s v="2021"/>
    <s v="02"/>
    <x v="821"/>
    <s v="Orthoklinik Lüneburg GmbH"/>
    <s v="MD07"/>
    <s v="Niedersachsen"/>
    <s v="107832012"/>
    <s v="BKK VerbundPlus"/>
    <n v="0"/>
    <n v="1"/>
  </r>
  <r>
    <s v="2021"/>
    <s v="02"/>
    <x v="819"/>
    <s v="Ev. Krankenhaus Ginsterhof GmbH"/>
    <s v="MD07"/>
    <s v="Niedersachsen"/>
    <s v="108036577"/>
    <s v="BKK Würth"/>
    <n v="0"/>
    <n v="1"/>
  </r>
  <r>
    <s v="2021"/>
    <s v="02"/>
    <x v="819"/>
    <s v="Ev. Krankenhaus Ginsterhof GmbH"/>
    <s v="MD07"/>
    <s v="Niedersachsen"/>
    <s v="104224634"/>
    <s v="BKK Deutsche Bank AG"/>
    <n v="0"/>
    <n v="1"/>
  </r>
  <r>
    <s v="2021"/>
    <s v="02"/>
    <x v="822"/>
    <s v="DIAKOVERE Friederikenstift"/>
    <s v="MD07"/>
    <s v="Niedersachsen"/>
    <s v="103501080"/>
    <s v="BIG direkt gesund"/>
    <n v="18"/>
    <n v="2"/>
  </r>
  <r>
    <s v="2021"/>
    <s v="02"/>
    <x v="806"/>
    <s v="Helios Kliniken Mittelweser GmbH- Stolzenau"/>
    <s v="MD07"/>
    <s v="Niedersachsen"/>
    <s v="101570104"/>
    <s v="HEK - Hanseatische Krankenkasse"/>
    <n v="0"/>
    <n v="1"/>
  </r>
  <r>
    <s v="2021"/>
    <s v="02"/>
    <x v="958"/>
    <s v="Klinik Dr.Havemann"/>
    <s v="MD07"/>
    <s v="Niedersachsen"/>
    <s v="108036145"/>
    <s v="BKK MAHLE"/>
    <n v="0"/>
    <n v="1"/>
  </r>
  <r>
    <s v="2021"/>
    <s v="02"/>
    <x v="806"/>
    <s v="Helios Kliniken Mittelweser GmbH- Stolzenau"/>
    <s v="MD07"/>
    <s v="Niedersachsen"/>
    <s v="104491707"/>
    <s v="Novitas BKK"/>
    <n v="0"/>
    <n v="1"/>
  </r>
  <r>
    <s v="2021"/>
    <s v="02"/>
    <x v="812"/>
    <s v="Vinzenzkrankenhaus Hannover GmbH"/>
    <s v="MD07"/>
    <s v="Niedersachsen"/>
    <s v="102114819"/>
    <s v="AOK - Die Gesundheitskasse für Niedersachsen"/>
    <n v="1460"/>
    <n v="182"/>
  </r>
  <r>
    <s v="2021"/>
    <s v="02"/>
    <x v="906"/>
    <s v="Ubbo-Emmius-Klinik Norden"/>
    <s v="MD07"/>
    <s v="Niedersachsen"/>
    <s v="105830016"/>
    <s v="DAK-Gesundheit"/>
    <n v="108"/>
    <n v="13"/>
  </r>
  <r>
    <s v="2021"/>
    <s v="02"/>
    <x v="906"/>
    <s v="Ubbo-Emmius-Klinik Norden"/>
    <s v="MD07"/>
    <s v="Niedersachsen"/>
    <s v="101300129"/>
    <s v="IKK - Die Innovationskasse"/>
    <n v="1"/>
    <n v="1"/>
  </r>
  <r>
    <s v="2021"/>
    <s v="02"/>
    <x v="826"/>
    <s v="Elbe-Jeetzel-Klinik Dannenberg GmbH"/>
    <s v="MD07"/>
    <s v="Niedersachsen"/>
    <s v="106492393"/>
    <s v="pronova BKK"/>
    <n v="12"/>
    <n v="1"/>
  </r>
  <r>
    <s v="2021"/>
    <s v="02"/>
    <x v="834"/>
    <s v="Asklepios Harzklinik Bad Harzburg"/>
    <s v="MD07"/>
    <s v="Niedersachsen"/>
    <s v="102429648"/>
    <s v="BKK EWE"/>
    <n v="0"/>
    <n v="1"/>
  </r>
  <r>
    <s v="2021"/>
    <s v="02"/>
    <x v="834"/>
    <s v="Asklepios Harzklinik Bad Harzburg"/>
    <s v="MD07"/>
    <s v="Niedersachsen"/>
    <s v="108833505"/>
    <s v="SKD BKK"/>
    <n v="0"/>
    <n v="1"/>
  </r>
  <r>
    <s v="2021"/>
    <s v="02"/>
    <x v="908"/>
    <s v="KRH Klinikum Lehrte"/>
    <s v="MD07"/>
    <s v="Niedersachsen"/>
    <s v="103724272"/>
    <s v="BKK GILDEMEISTER SEIDENSTICKER"/>
    <n v="1"/>
    <n v="1"/>
  </r>
  <r>
    <s v="2021"/>
    <s v="02"/>
    <x v="833"/>
    <s v="St. Josefs-Hospital Cloppenburg gGmbH"/>
    <s v="MD07"/>
    <s v="Niedersachsen"/>
    <s v="100602360"/>
    <s v="IKK Brandenburg und Berlin"/>
    <n v="0"/>
    <n v="1"/>
  </r>
  <r>
    <s v="2021"/>
    <s v="02"/>
    <x v="833"/>
    <s v="St. Josefs-Hospital Cloppenburg gGmbH"/>
    <s v="MD07"/>
    <s v="Niedersachsen"/>
    <s v="108833355"/>
    <s v="BKK Akzo Nobel Bayern"/>
    <n v="0"/>
    <n v="1"/>
  </r>
  <r>
    <s v="2021"/>
    <s v="02"/>
    <x v="885"/>
    <s v="Hedon Klinik akut"/>
    <s v="MD07"/>
    <s v="Niedersachsen"/>
    <s v="105313145"/>
    <s v="AOK - Die Gesundheitskasse in Hessen"/>
    <n v="0"/>
    <n v="1"/>
  </r>
  <r>
    <s v="2021"/>
    <s v="02"/>
    <x v="833"/>
    <s v="St. Josefs-Hospital Cloppenburg gGmbH"/>
    <s v="MD07"/>
    <s v="Niedersachsen"/>
    <s v="101320032"/>
    <s v="SECURVITA BKK"/>
    <n v="1"/>
    <n v="1"/>
  </r>
  <r>
    <s v="2021"/>
    <s v="02"/>
    <x v="835"/>
    <s v="Nordwest-Krankenhaus Sanderbusch gGmbH"/>
    <s v="MD07"/>
    <s v="Niedersachsen"/>
    <s v="106492393"/>
    <s v="pronova BKK"/>
    <n v="46"/>
    <n v="5"/>
  </r>
  <r>
    <s v="2021"/>
    <s v="02"/>
    <x v="835"/>
    <s v="Nordwest-Krankenhaus Sanderbusch gGmbH"/>
    <s v="MD07"/>
    <s v="Niedersachsen"/>
    <s v="108030775"/>
    <s v="Daimler Betriebskrankenkasse"/>
    <n v="3"/>
    <n v="1"/>
  </r>
  <r>
    <s v="2021"/>
    <s v="02"/>
    <x v="836"/>
    <s v="Klinik Sulingen"/>
    <s v="MD07"/>
    <s v="Niedersachsen"/>
    <s v="103525567"/>
    <s v="SIEMAG BKK"/>
    <n v="1"/>
    <n v="1"/>
  </r>
  <r>
    <s v="2021"/>
    <s v="02"/>
    <x v="912"/>
    <s v="KRH Klinikum Großburgwedel"/>
    <s v="MD07"/>
    <s v="Niedersachsen"/>
    <s v="104491707"/>
    <s v="Novitas BKK"/>
    <n v="3"/>
    <n v="1"/>
  </r>
  <r>
    <s v="2021"/>
    <s v="02"/>
    <x v="887"/>
    <s v="Albert-Schweitzer-Therapeutikum, Klinik für Kinder- und Jugendpsychiatrie"/>
    <s v="MD07"/>
    <s v="Niedersachsen"/>
    <s v="108036145"/>
    <s v="BKK MAHLE"/>
    <n v="0"/>
    <n v="1"/>
  </r>
  <r>
    <s v="2021"/>
    <s v="02"/>
    <x v="812"/>
    <s v="Vinzenzkrankenhaus Hannover GmbH"/>
    <s v="MD07"/>
    <s v="Niedersachsen"/>
    <s v="106492393"/>
    <s v="pronova BKK"/>
    <n v="74"/>
    <n v="9"/>
  </r>
  <r>
    <s v="2021"/>
    <s v="02"/>
    <x v="858"/>
    <s v="Christliches Krankenhaus Quakenbrück"/>
    <s v="MD07"/>
    <s v="Niedersachsen"/>
    <s v="104940005"/>
    <s v="BARMER"/>
    <n v="232"/>
    <n v="29"/>
  </r>
  <r>
    <s v="2021"/>
    <s v="02"/>
    <x v="838"/>
    <s v="Klinikum Leer"/>
    <s v="MD07"/>
    <s v="Niedersachsen"/>
    <s v="102031410"/>
    <s v="BKK Technoform"/>
    <n v="0"/>
    <n v="1"/>
  </r>
  <r>
    <s v="2021"/>
    <s v="02"/>
    <x v="838"/>
    <s v="Klinikum Leer"/>
    <s v="MD07"/>
    <s v="Niedersachsen"/>
    <s v="109938503"/>
    <s v="BAHN-BKK"/>
    <n v="30"/>
    <n v="3"/>
  </r>
  <r>
    <s v="2021"/>
    <s v="02"/>
    <x v="835"/>
    <s v="Nordwest-Krankenhaus Sanderbusch gGmbH"/>
    <s v="MD07"/>
    <s v="Niedersachsen"/>
    <s v="103725364"/>
    <s v="BKK Miele"/>
    <n v="0"/>
    <n v="1"/>
  </r>
  <r>
    <s v="2021"/>
    <s v="02"/>
    <x v="959"/>
    <s v="St. Anna Klinik Löningen"/>
    <s v="MD07"/>
    <s v="Niedersachsen"/>
    <s v="107536262"/>
    <s v="vivida bkk"/>
    <n v="1"/>
    <n v="1"/>
  </r>
  <r>
    <s v="2021"/>
    <s v="02"/>
    <x v="847"/>
    <s v="Klinikum Robert Koch Gehrden"/>
    <s v="MD07"/>
    <s v="Niedersachsen"/>
    <s v="108030775"/>
    <s v="Daimler Betriebskrankenkasse"/>
    <n v="14"/>
    <n v="1"/>
  </r>
  <r>
    <s v="2021"/>
    <s v="02"/>
    <x v="897"/>
    <s v="Diabeteszentrum Bad Lauterberg"/>
    <s v="MD07"/>
    <s v="Niedersachsen"/>
    <s v="107836243"/>
    <s v="Wieland BKK"/>
    <n v="0"/>
    <n v="1"/>
  </r>
  <r>
    <s v="2021"/>
    <s v="02"/>
    <x v="880"/>
    <s v="Klinik Lilienthal GmbH &amp; Co.KG"/>
    <s v="MD07"/>
    <s v="Niedersachsen"/>
    <s v="107532042"/>
    <s v="BKK Rieker.RICOSTA.Weisser"/>
    <n v="0"/>
    <n v="1"/>
  </r>
  <r>
    <s v="2021"/>
    <s v="02"/>
    <x v="844"/>
    <s v="Krankenhaus Neu-Mariahilf"/>
    <s v="MD07"/>
    <s v="Niedersachsen"/>
    <s v="107835071"/>
    <s v="BKK Groz-Beckert"/>
    <n v="0"/>
    <n v="1"/>
  </r>
  <r>
    <s v="2021"/>
    <s v="02"/>
    <x v="913"/>
    <s v="KRH Psychiatrie Wunstorf"/>
    <s v="MD07"/>
    <s v="Niedersachsen"/>
    <s v="105823040"/>
    <s v="R+V Betriebskrankenkasse"/>
    <n v="2"/>
    <n v="1"/>
  </r>
  <r>
    <s v="2021"/>
    <s v="02"/>
    <x v="913"/>
    <s v="KRH Psychiatrie Wunstorf"/>
    <s v="MD07"/>
    <s v="Niedersachsen"/>
    <s v="108035576"/>
    <s v="BKK Scheufelen"/>
    <n v="0"/>
    <n v="1"/>
  </r>
  <r>
    <s v="2021"/>
    <s v="02"/>
    <x v="808"/>
    <s v="Elbe Klinikum Buxtehude"/>
    <s v="MD07"/>
    <s v="Niedersachsen"/>
    <s v="108036441"/>
    <s v="WMF Betriebskrankenkasse"/>
    <n v="0"/>
    <n v="1"/>
  </r>
  <r>
    <s v="2021"/>
    <s v="02"/>
    <x v="891"/>
    <s v="Krankenhaus Norderney"/>
    <s v="MD07"/>
    <s v="Niedersachsen"/>
    <s v="105530331"/>
    <s v="BKK Herkules"/>
    <n v="0"/>
    <n v="1"/>
  </r>
  <r>
    <s v="2021"/>
    <s v="02"/>
    <x v="890"/>
    <s v="AGAPLESION EVANGELISCHES KRANKENHAUS HOLZMINDEN gGmbH"/>
    <s v="MD07"/>
    <s v="Niedersachsen"/>
    <s v="102129930"/>
    <s v="energie-Betriebskrankenkasse"/>
    <n v="2"/>
    <n v="1"/>
  </r>
  <r>
    <s v="2021"/>
    <s v="02"/>
    <x v="957"/>
    <s v="Helios Klinik Bad Gandersheim GmbH"/>
    <s v="MD07"/>
    <s v="Niedersachsen"/>
    <s v="102171012"/>
    <s v="Kaufmännische Krankenkasse - KKH"/>
    <n v="2"/>
    <n v="1"/>
  </r>
  <r>
    <s v="2021"/>
    <s v="02"/>
    <x v="949"/>
    <s v="DIAKOVERE Annastift"/>
    <s v="MD07"/>
    <s v="Niedersachsen"/>
    <s v="101202961"/>
    <s v="IKK gesund plus"/>
    <n v="3"/>
    <n v="1"/>
  </r>
  <r>
    <s v="2021"/>
    <s v="02"/>
    <x v="843"/>
    <s v="KRH Klinikum Siloah"/>
    <s v="MD07"/>
    <s v="Niedersachsen"/>
    <s v="107536262"/>
    <s v="vivida bkk"/>
    <n v="12"/>
    <n v="1"/>
  </r>
  <r>
    <s v="2021"/>
    <s v="02"/>
    <x v="849"/>
    <s v="AMEOS Klinikum Hameln"/>
    <s v="MD07"/>
    <s v="Niedersachsen"/>
    <s v="105313145"/>
    <s v="AOK - Die Gesundheitskasse in Hessen"/>
    <n v="1"/>
    <n v="1"/>
  </r>
  <r>
    <s v="2021"/>
    <s v="02"/>
    <x v="848"/>
    <s v="Einbecker BürgerSpital GmbH"/>
    <s v="MD07"/>
    <s v="Niedersachsen"/>
    <s v="105723301"/>
    <s v="Betriebskrankenkasse PricewaterhouseCoopers"/>
    <n v="0"/>
    <n v="1"/>
  </r>
  <r>
    <s v="2021"/>
    <s v="02"/>
    <x v="872"/>
    <s v="St.-Marien-Hospital Friesoythe"/>
    <s v="MD07"/>
    <s v="Niedersachsen"/>
    <s v="103501080"/>
    <s v="BIG direkt gesund"/>
    <n v="2"/>
    <n v="1"/>
  </r>
  <r>
    <s v="2021"/>
    <s v="02"/>
    <x v="916"/>
    <s v="AMEOS Klinikum Hildesheim"/>
    <s v="MD07"/>
    <s v="Niedersachsen"/>
    <s v="101575519"/>
    <s v="Techniker Krankenkasse"/>
    <n v="121"/>
    <n v="15"/>
  </r>
  <r>
    <s v="2021"/>
    <s v="02"/>
    <x v="909"/>
    <s v="Herz-Kreislauf-Klinik Bevensen"/>
    <s v="MD07"/>
    <s v="Niedersachsen"/>
    <s v="105530126"/>
    <s v="BKK Werra-Meissner"/>
    <n v="0"/>
    <n v="1"/>
  </r>
  <r>
    <s v="2021"/>
    <s v="02"/>
    <x v="972"/>
    <s v="Paracelsus-Klinik Osnabrück"/>
    <s v="MD07"/>
    <s v="Niedersachsen"/>
    <s v="103525567"/>
    <s v="SIEMAG BKK"/>
    <n v="0"/>
    <n v="1"/>
  </r>
  <r>
    <s v="2021"/>
    <s v="02"/>
    <x v="850"/>
    <s v="Klinikum Wilhelmshaven gGmbH"/>
    <s v="MD07"/>
    <s v="Niedersachsen"/>
    <s v="101922757"/>
    <s v="BKK Salzgitter"/>
    <n v="2"/>
    <n v="1"/>
  </r>
  <r>
    <s v="2021"/>
    <s v="02"/>
    <x v="862"/>
    <s v="Fachklinik Bad Bentheim, Thermalsole- und Schwefelbad Bentheim GmbH"/>
    <s v="MD07"/>
    <s v="Niedersachsen"/>
    <s v="101922757"/>
    <s v="BKK Salzgitter"/>
    <n v="0"/>
    <n v="1"/>
  </r>
  <r>
    <s v="2021"/>
    <s v="02"/>
    <x v="917"/>
    <s v="AGAPLESION Ev. Bathildiskrankenhaus"/>
    <s v="MD07"/>
    <s v="Niedersachsen"/>
    <s v="107829563"/>
    <s v="BKK ZF &amp; Partner"/>
    <n v="0"/>
    <n v="1"/>
  </r>
  <r>
    <s v="2021"/>
    <s v="02"/>
    <x v="894"/>
    <s v="Krankenhaus Land Hadeln Otterndorf GmbH"/>
    <s v="MD07"/>
    <s v="Niedersachsen"/>
    <s v="103724249"/>
    <s v="BKK_DürkoppAdler"/>
    <n v="0"/>
    <n v="1"/>
  </r>
  <r>
    <s v="2021"/>
    <s v="02"/>
    <x v="864"/>
    <s v="Helios Klinik Herzberg/Osterode GmbH"/>
    <s v="MD07"/>
    <s v="Niedersachsen"/>
    <s v="108018007"/>
    <s v="AOK Baden-Württemberg"/>
    <n v="5"/>
    <n v="1"/>
  </r>
  <r>
    <s v="2021"/>
    <s v="02"/>
    <x v="864"/>
    <s v="Helios Klinik Herzberg/Osterode GmbH"/>
    <s v="MD07"/>
    <s v="Niedersachsen"/>
    <s v="107536262"/>
    <s v="vivida bkk"/>
    <n v="0"/>
    <n v="1"/>
  </r>
  <r>
    <s v="2021"/>
    <s v="02"/>
    <x v="866"/>
    <s v="Marienhospital Osnabrück"/>
    <s v="MD07"/>
    <s v="Niedersachsen"/>
    <s v="103724249"/>
    <s v="BKK_DürkoppAdler"/>
    <n v="3"/>
    <n v="1"/>
  </r>
  <r>
    <s v="2021"/>
    <s v="02"/>
    <x v="918"/>
    <s v="AMEOS Klinikum Geestland"/>
    <s v="MD07"/>
    <s v="Niedersachsen"/>
    <s v="103523440"/>
    <s v="Continentale Betriebskrankenkasse"/>
    <n v="0"/>
    <n v="1"/>
  </r>
  <r>
    <s v="2021"/>
    <s v="02"/>
    <x v="966"/>
    <s v="Krankenhaus Ludmillenstift"/>
    <s v="MD07"/>
    <s v="Niedersachsen"/>
    <s v="101575519"/>
    <s v="Techniker Krankenkasse"/>
    <n v="357"/>
    <n v="44"/>
  </r>
  <r>
    <s v="2021"/>
    <s v="02"/>
    <x v="951"/>
    <s v="Medizinische Hochschule Hannover"/>
    <s v="MD07"/>
    <s v="Niedersachsen"/>
    <s v="103525567"/>
    <s v="SIEMAG BKK"/>
    <n v="1"/>
    <n v="1"/>
  </r>
  <r>
    <s v="2021"/>
    <s v="02"/>
    <x v="869"/>
    <s v="Helios Kliniken Mittelweser GmbH- Nienburg"/>
    <s v="MD07"/>
    <s v="Niedersachsen"/>
    <s v="103725342"/>
    <s v="Bertelsmann BKK"/>
    <n v="0"/>
    <n v="1"/>
  </r>
  <r>
    <s v="2021"/>
    <s v="02"/>
    <x v="954"/>
    <s v="Kirchberg-Klinik"/>
    <s v="MD07"/>
    <s v="Niedersachsen"/>
    <s v="101575519"/>
    <s v="Techniker Krankenkasse"/>
    <n v="29"/>
    <n v="3"/>
  </r>
  <r>
    <s v="2021"/>
    <s v="02"/>
    <x v="939"/>
    <s v="Marienhospital Ankum-Bersenbrück"/>
    <s v="MD07"/>
    <s v="Niedersachsen"/>
    <s v="101320032"/>
    <s v="SECURVITA BKK"/>
    <n v="1"/>
    <n v="1"/>
  </r>
  <r>
    <s v="2021"/>
    <s v="02"/>
    <x v="867"/>
    <s v="Johanniter-Krankenhaus Gronau GmbH"/>
    <s v="MD07"/>
    <s v="Niedersachsen"/>
    <s v="103725342"/>
    <s v="Bertelsmann BKK"/>
    <n v="1"/>
    <n v="1"/>
  </r>
  <r>
    <s v="2021"/>
    <s v="02"/>
    <x v="957"/>
    <s v="Helios Klinik Bad Gandersheim GmbH"/>
    <s v="MD07"/>
    <s v="Niedersachsen"/>
    <s v="103724294"/>
    <s v="BKK Diakonie"/>
    <n v="0"/>
    <n v="1"/>
  </r>
  <r>
    <s v="2021"/>
    <s v="02"/>
    <x v="928"/>
    <s v="Krankenhaus Wittmund gGmbH"/>
    <s v="MD07"/>
    <s v="Niedersachsen"/>
    <s v="108833355"/>
    <s v="BKK Akzo Nobel Bayern"/>
    <n v="0"/>
    <n v="1"/>
  </r>
  <r>
    <s v="2021"/>
    <s v="02"/>
    <x v="857"/>
    <s v="Kreiskrankenhaus Osterholz"/>
    <s v="MD07"/>
    <s v="Niedersachsen"/>
    <s v="103725342"/>
    <s v="Bertelsmann BKK"/>
    <n v="0"/>
    <n v="1"/>
  </r>
  <r>
    <s v="2021"/>
    <s v="02"/>
    <x v="939"/>
    <s v="Marienhospital Ankum-Bersenbrück"/>
    <s v="MD07"/>
    <s v="Niedersachsen"/>
    <s v="109723913"/>
    <s v="BKK Verkehrsbau Union (BKK VBU)"/>
    <n v="1"/>
    <n v="1"/>
  </r>
  <r>
    <s v="2021"/>
    <s v="02"/>
    <x v="876"/>
    <s v="DR. FONTHEIM GmbH &amp; Co.KG Mentale Gesundheit, Klinik für Psychiatrie, Psychotherapie und Psychosomatik"/>
    <s v="MD07"/>
    <s v="Niedersachsen"/>
    <s v="105330431"/>
    <s v="BKK KARL MAYER"/>
    <n v="0"/>
    <n v="1"/>
  </r>
  <r>
    <s v="2021"/>
    <s v="02"/>
    <x v="950"/>
    <s v="Burghof-Klinik"/>
    <s v="MD07"/>
    <s v="Niedersachsen"/>
    <s v="103501080"/>
    <s v="BIG direkt gesund"/>
    <n v="6"/>
    <n v="1"/>
  </r>
  <r>
    <s v="2021"/>
    <s v="02"/>
    <x v="885"/>
    <s v="Hedon Klinik akut"/>
    <s v="MD07"/>
    <s v="Niedersachsen"/>
    <s v="105530126"/>
    <s v="BKK Werra-Meissner"/>
    <n v="0"/>
    <n v="1"/>
  </r>
  <r>
    <s v="2021"/>
    <s v="02"/>
    <x v="927"/>
    <s v="Euregio-Klinik Hannoverstraße GmbH"/>
    <s v="MD07"/>
    <s v="Niedersachsen"/>
    <s v="102137985"/>
    <s v="TUI BKK"/>
    <n v="0"/>
    <n v="1"/>
  </r>
  <r>
    <s v="2021"/>
    <s v="02"/>
    <x v="967"/>
    <s v="Krankenhaus Rheiderland"/>
    <s v="MD07"/>
    <s v="Niedersachsen"/>
    <s v="106331593"/>
    <s v="BKK EVM"/>
    <n v="0"/>
    <n v="1"/>
  </r>
  <r>
    <s v="2021"/>
    <s v="02"/>
    <x v="925"/>
    <s v="Klinik Bassum"/>
    <s v="MD07"/>
    <s v="Niedersachsen"/>
    <s v="109033393"/>
    <s v="BKK Faber-Castell &amp; Partner"/>
    <n v="0"/>
    <n v="1"/>
  </r>
  <r>
    <s v="2021"/>
    <s v="02"/>
    <x v="818"/>
    <s v="Karl-Jaspers-Klinik - Klinik für Psychosomatische Medizin und Psychotherapie"/>
    <s v="MD07"/>
    <s v="Niedersachsen"/>
    <s v="104125509"/>
    <s v="BKK EUREGIO"/>
    <n v="0"/>
    <n v="1"/>
  </r>
  <r>
    <s v="2021"/>
    <s v="02"/>
    <x v="815"/>
    <s v="St. Elisabeth-Krankenhaus Salzgitter gGmbH"/>
    <s v="MD07"/>
    <s v="Niedersachsen"/>
    <s v="102429648"/>
    <s v="BKK EWE"/>
    <n v="0"/>
    <n v="1"/>
  </r>
  <r>
    <s v="2021"/>
    <s v="02"/>
    <x v="818"/>
    <s v="Karl-Jaspers-Klinik - Klinik für Psychosomatische Medizin und Psychotherapie"/>
    <s v="MD07"/>
    <s v="Niedersachsen"/>
    <s v="109519005"/>
    <s v="AOK Nordost - Die Gesundheitskasse"/>
    <n v="1"/>
    <n v="1"/>
  </r>
  <r>
    <s v="2021"/>
    <s v="02"/>
    <x v="903"/>
    <s v="Krankenhaus Winsen"/>
    <s v="MD07"/>
    <s v="Niedersachsen"/>
    <s v="103724294"/>
    <s v="BKK Diakonie"/>
    <n v="0"/>
    <n v="1"/>
  </r>
  <r>
    <s v="2021"/>
    <s v="02"/>
    <x v="895"/>
    <s v="Paracelsus-Klinik am Silbersee"/>
    <s v="MD07"/>
    <s v="Niedersachsen"/>
    <s v="102031410"/>
    <s v="BKK Technoform"/>
    <n v="0"/>
    <n v="1"/>
  </r>
  <r>
    <s v="2021"/>
    <s v="02"/>
    <x v="830"/>
    <s v="Schüchtermann-Schiller`sche Kliniken Bad Rothenfelde GmbH &amp; Co. KG"/>
    <s v="MD07"/>
    <s v="Niedersachsen"/>
    <s v="107036370"/>
    <s v="BKK Freudenberg"/>
    <n v="0"/>
    <n v="1"/>
  </r>
  <r>
    <s v="2021"/>
    <s v="02"/>
    <x v="877"/>
    <s v="Hümmling Hospital Sögel"/>
    <s v="MD07"/>
    <s v="Niedersachsen"/>
    <s v="101922757"/>
    <s v="BKK Salzgitter"/>
    <n v="1"/>
    <n v="1"/>
  </r>
  <r>
    <s v="2021"/>
    <s v="02"/>
    <x v="878"/>
    <s v="Asklepios Fachklinikum Tiefenbrunn"/>
    <s v="MD07"/>
    <s v="Niedersachsen"/>
    <s v="101931440"/>
    <s v="BKK Public"/>
    <n v="0"/>
    <n v="1"/>
  </r>
  <r>
    <s v="2021"/>
    <s v="02"/>
    <x v="971"/>
    <s v="Krankenhaus St. Elisabeth gemeinnützige GmbH"/>
    <s v="MD07"/>
    <s v="Niedersachsen"/>
    <s v="102122557"/>
    <s v="BKK exklusiv"/>
    <n v="1"/>
    <n v="1"/>
  </r>
  <r>
    <s v="2021"/>
    <s v="02"/>
    <x v="879"/>
    <s v="Klinikum Peine"/>
    <s v="MD07"/>
    <s v="Niedersachsen"/>
    <s v="102114819"/>
    <s v="AOK - Die Gesundheitskasse für Niedersachsen"/>
    <n v="766"/>
    <n v="95"/>
  </r>
  <r>
    <s v="2021"/>
    <s v="02"/>
    <x v="825"/>
    <s v="DianaKlinik"/>
    <s v="MD07"/>
    <s v="Niedersachsen"/>
    <s v="109908701"/>
    <s v="Sozialversicherung für Landwirtschaft, Forsten und Gartenbau (SVLFG)"/>
    <n v="1"/>
    <n v="1"/>
  </r>
  <r>
    <s v="2021"/>
    <s v="02"/>
    <x v="825"/>
    <s v="DianaKlinik"/>
    <s v="MD07"/>
    <s v="Niedersachsen"/>
    <s v="108030775"/>
    <s v="Daimler Betriebskrankenkasse"/>
    <n v="0"/>
    <n v="1"/>
  </r>
  <r>
    <s v="2021"/>
    <s v="02"/>
    <x v="885"/>
    <s v="Hedon Klinik akut"/>
    <s v="MD07"/>
    <s v="Niedersachsen"/>
    <s v="101097008"/>
    <s v="AOK Sachsen-Anhalt - Die Gesundheitskasse"/>
    <n v="0"/>
    <n v="1"/>
  </r>
  <r>
    <s v="2021"/>
    <s v="02"/>
    <x v="885"/>
    <s v="Hedon Klinik akut"/>
    <s v="MD07"/>
    <s v="Niedersachsen"/>
    <s v="101931440"/>
    <s v="BKK Public"/>
    <n v="0"/>
    <n v="1"/>
  </r>
  <r>
    <s v="2021"/>
    <s v="02"/>
    <x v="875"/>
    <s v="St. Martini GmbH"/>
    <s v="MD07"/>
    <s v="Niedersachsen"/>
    <s v="102122660"/>
    <s v="BKK24"/>
    <n v="1"/>
    <n v="1"/>
  </r>
  <r>
    <s v="2021"/>
    <s v="02"/>
    <x v="911"/>
    <s v="Psychiatrische Klinik Uelzen"/>
    <s v="MD07"/>
    <s v="Niedersachsen"/>
    <s v="108035612"/>
    <s v="mhplus Betriebskrankenkasse"/>
    <n v="0"/>
    <n v="1"/>
  </r>
  <r>
    <s v="2021"/>
    <s v="02"/>
    <x v="877"/>
    <s v="Hümmling Hospital Sögel"/>
    <s v="MD07"/>
    <s v="Niedersachsen"/>
    <s v="107532042"/>
    <s v="BKK Rieker.RICOSTA.Weisser"/>
    <n v="0"/>
    <n v="1"/>
  </r>
  <r>
    <s v="2021"/>
    <s v="02"/>
    <x v="804"/>
    <s v="Helios Klinik Wesermarsch"/>
    <s v="MD07"/>
    <s v="Niedersachsen"/>
    <s v="109908701"/>
    <s v="Sozialversicherung für Landwirtschaft, Forsten und Gartenbau (SVLFG)"/>
    <n v="32"/>
    <n v="4"/>
  </r>
  <r>
    <s v="2021"/>
    <s v="02"/>
    <x v="900"/>
    <s v="Bonifatius Hospital Lingen gGmbH"/>
    <s v="MD07"/>
    <s v="Niedersachsen"/>
    <s v="101097008"/>
    <s v="AOK Sachsen-Anhalt - Die Gesundheitskasse"/>
    <n v="0"/>
    <n v="1"/>
  </r>
  <r>
    <s v="2021"/>
    <s v="02"/>
    <x v="938"/>
    <s v="KRH Geriatrie Langenhagen"/>
    <s v="MD07"/>
    <s v="Niedersachsen"/>
    <s v="103725364"/>
    <s v="BKK Miele"/>
    <n v="0"/>
    <n v="1"/>
  </r>
  <r>
    <s v="2021"/>
    <s v="02"/>
    <x v="894"/>
    <s v="Krankenhaus Land Hadeln Otterndorf GmbH"/>
    <s v="MD07"/>
    <s v="Niedersachsen"/>
    <s v="108833355"/>
    <s v="BKK Akzo Nobel Bayern"/>
    <n v="0"/>
    <n v="1"/>
  </r>
  <r>
    <s v="2021"/>
    <s v="02"/>
    <x v="902"/>
    <s v="Fachklinik für Orthopädie und Schmerztherapie Dr. Muschinsky"/>
    <s v="MD07"/>
    <s v="Niedersachsen"/>
    <s v="102131240"/>
    <s v="BKK RWE"/>
    <n v="0"/>
    <n v="1"/>
  </r>
  <r>
    <s v="2021"/>
    <s v="02"/>
    <x v="897"/>
    <s v="Diabeteszentrum Bad Lauterberg"/>
    <s v="MD07"/>
    <s v="Niedersachsen"/>
    <s v="107532042"/>
    <s v="BKK Rieker.RICOSTA.Weisser"/>
    <n v="0"/>
    <n v="1"/>
  </r>
  <r>
    <s v="2021"/>
    <s v="02"/>
    <x v="939"/>
    <s v="Marienhospital Ankum-Bersenbrück"/>
    <s v="MD07"/>
    <s v="Niedersachsen"/>
    <s v="101922757"/>
    <s v="BKK Salzgitter"/>
    <n v="2"/>
    <n v="1"/>
  </r>
  <r>
    <s v="2021"/>
    <s v="02"/>
    <x v="899"/>
    <s v="Asklepios Harzklinik Goslar"/>
    <s v="MD07"/>
    <s v="Niedersachsen"/>
    <s v="107829563"/>
    <s v="BKK ZF &amp; Partner"/>
    <n v="1"/>
    <n v="1"/>
  </r>
  <r>
    <s v="2021"/>
    <s v="02"/>
    <x v="829"/>
    <s v="Klinikum Hann. Münden GmbH"/>
    <s v="MD07"/>
    <s v="Niedersachsen"/>
    <s v="104212505"/>
    <s v="AOK Rheinland/Hamburg - Die Gesundheitskasse"/>
    <n v="5"/>
    <n v="1"/>
  </r>
  <r>
    <s v="2021"/>
    <s v="02"/>
    <x v="807"/>
    <s v="Krankenhaus St. Raphael"/>
    <s v="MD07"/>
    <s v="Niedersachsen"/>
    <s v="107202793"/>
    <s v="IKK classic"/>
    <n v="68"/>
    <n v="8"/>
  </r>
  <r>
    <s v="2021"/>
    <s v="02"/>
    <x v="881"/>
    <s v="Klinik Dr. Hancken GmbH"/>
    <s v="MD07"/>
    <s v="Niedersachsen"/>
    <s v="105313145"/>
    <s v="AOK - Die Gesundheitskasse in Hessen"/>
    <n v="0"/>
    <n v="1"/>
  </r>
  <r>
    <s v="2021"/>
    <s v="02"/>
    <x v="944"/>
    <s v="Asklepios Kliniken Schildautal"/>
    <s v="MD07"/>
    <s v="Niedersachsen"/>
    <s v="103170002"/>
    <s v="Handelskrankenkasse (hkk)"/>
    <n v="2"/>
    <n v="1"/>
  </r>
  <r>
    <s v="2021"/>
    <s v="02"/>
    <x v="812"/>
    <s v="Vinzenzkrankenhaus Hannover GmbH"/>
    <s v="MD07"/>
    <s v="Niedersachsen"/>
    <s v="108018007"/>
    <s v="AOK Baden-Württemberg"/>
    <n v="5"/>
    <n v="1"/>
  </r>
  <r>
    <s v="2021"/>
    <s v="02"/>
    <x v="887"/>
    <s v="Albert-Schweitzer-Therapeutikum, Klinik für Kinder- und Jugendpsychiatrie"/>
    <s v="MD07"/>
    <s v="Niedersachsen"/>
    <s v="109033393"/>
    <s v="BKK Faber-Castell &amp; Partner"/>
    <n v="0"/>
    <n v="1"/>
  </r>
  <r>
    <s v="2021"/>
    <s v="02"/>
    <x v="887"/>
    <s v="Albert-Schweitzer-Therapeutikum, Klinik für Kinder- und Jugendpsychiatrie"/>
    <s v="MD07"/>
    <s v="Niedersachsen"/>
    <s v="103725342"/>
    <s v="Bertelsmann BKK"/>
    <n v="0"/>
    <n v="1"/>
  </r>
  <r>
    <s v="2021"/>
    <s v="02"/>
    <x v="809"/>
    <s v="Clemens-August-Klinik"/>
    <s v="MD07"/>
    <s v="Niedersachsen"/>
    <s v="108018007"/>
    <s v="AOK Baden-Württemberg"/>
    <n v="0"/>
    <n v="1"/>
  </r>
  <r>
    <s v="2021"/>
    <s v="02"/>
    <x v="810"/>
    <s v="Herzogin-Elisabeth-Hospital Braunschweig"/>
    <s v="MD07"/>
    <s v="Niedersachsen"/>
    <s v="109519005"/>
    <s v="AOK Nordost - Die Gesundheitskasse"/>
    <n v="4"/>
    <n v="1"/>
  </r>
  <r>
    <s v="2021"/>
    <s v="02"/>
    <x v="810"/>
    <s v="Herzogin-Elisabeth-Hospital Braunschweig"/>
    <s v="MD07"/>
    <s v="Niedersachsen"/>
    <s v="107832012"/>
    <s v="BKK VerbundPlus"/>
    <n v="0"/>
    <n v="1"/>
  </r>
  <r>
    <s v="2021"/>
    <s v="02"/>
    <x v="890"/>
    <s v="AGAPLESION EVANGELISCHES KRANKENHAUS HOLZMINDEN gGmbH"/>
    <s v="MD07"/>
    <s v="Niedersachsen"/>
    <s v="107829563"/>
    <s v="BKK ZF &amp; Partner"/>
    <n v="0"/>
    <n v="1"/>
  </r>
  <r>
    <s v="2021"/>
    <s v="02"/>
    <x v="900"/>
    <s v="Bonifatius Hospital Lingen gGmbH"/>
    <s v="MD07"/>
    <s v="Niedersachsen"/>
    <s v="107531187"/>
    <s v="BKK Schwarzwald-Baar-Heuberg"/>
    <n v="0"/>
    <n v="1"/>
  </r>
  <r>
    <s v="2021"/>
    <s v="02"/>
    <x v="968"/>
    <s v="KRH Klinikum Laatzen"/>
    <s v="MD07"/>
    <s v="Niedersachsen"/>
    <s v="108433248"/>
    <s v="Siemens-Betriebskrankenkasse (SBK)"/>
    <n v="17"/>
    <n v="2"/>
  </r>
  <r>
    <s v="2021"/>
    <s v="02"/>
    <x v="968"/>
    <s v="KRH Klinikum Laatzen"/>
    <s v="MD07"/>
    <s v="Niedersachsen"/>
    <s v="104125509"/>
    <s v="BKK EUREGIO"/>
    <n v="0"/>
    <n v="1"/>
  </r>
  <r>
    <s v="2021"/>
    <s v="02"/>
    <x v="968"/>
    <s v="KRH Klinikum Laatzen"/>
    <s v="MD07"/>
    <s v="Niedersachsen"/>
    <s v="101931440"/>
    <s v="BKK Public"/>
    <n v="0"/>
    <n v="1"/>
  </r>
  <r>
    <s v="2021"/>
    <s v="02"/>
    <x v="903"/>
    <s v="Krankenhaus Winsen"/>
    <s v="MD07"/>
    <s v="Niedersachsen"/>
    <s v="108632900"/>
    <s v="BKK Textilgruppe Hof"/>
    <n v="0"/>
    <n v="1"/>
  </r>
  <r>
    <s v="2021"/>
    <s v="02"/>
    <x v="941"/>
    <s v="MEDICLIN Klinikum Soltau"/>
    <s v="MD07"/>
    <s v="Niedersachsen"/>
    <s v="106329225"/>
    <s v="Debeka BKK"/>
    <n v="0"/>
    <n v="1"/>
  </r>
  <r>
    <s v="2021"/>
    <s v="02"/>
    <x v="943"/>
    <s v="Deister-Süntel-Klinik"/>
    <s v="MD07"/>
    <s v="Niedersachsen"/>
    <s v="108591499"/>
    <s v="BKK ProVita"/>
    <n v="0"/>
    <n v="1"/>
  </r>
  <r>
    <s v="2021"/>
    <s v="02"/>
    <x v="941"/>
    <s v="MEDICLIN Klinikum Soltau"/>
    <s v="MD07"/>
    <s v="Niedersachsen"/>
    <s v="105830517"/>
    <s v="BKK Linde"/>
    <n v="1"/>
    <n v="1"/>
  </r>
  <r>
    <s v="2021"/>
    <s v="02"/>
    <x v="816"/>
    <s v="Kinder- und Jugendkrankenhaus AUF DER BULT"/>
    <s v="MD07"/>
    <s v="Niedersachsen"/>
    <s v="104940005"/>
    <s v="BARMER"/>
    <n v="115"/>
    <n v="14"/>
  </r>
  <r>
    <s v="2021"/>
    <s v="02"/>
    <x v="822"/>
    <s v="DIAKOVERE Friederikenstift"/>
    <s v="MD07"/>
    <s v="Niedersachsen"/>
    <s v="108036441"/>
    <s v="WMF Betriebskrankenkasse"/>
    <n v="0"/>
    <n v="1"/>
  </r>
  <r>
    <s v="2021"/>
    <s v="02"/>
    <x v="906"/>
    <s v="Ubbo-Emmius-Klinik Norden"/>
    <s v="MD07"/>
    <s v="Niedersachsen"/>
    <s v="103725364"/>
    <s v="BKK Miele"/>
    <n v="0"/>
    <n v="1"/>
  </r>
  <r>
    <s v="2021"/>
    <s v="02"/>
    <x v="971"/>
    <s v="Krankenhaus St. Elisabeth gemeinnützige GmbH"/>
    <s v="MD07"/>
    <s v="Niedersachsen"/>
    <s v="108934142"/>
    <s v="Krones BKK"/>
    <n v="0"/>
    <n v="1"/>
  </r>
  <r>
    <s v="2021"/>
    <s v="02"/>
    <x v="956"/>
    <s v="Aller-Weser-Klinik gGmbH Krankenhaus Verden"/>
    <s v="MD07"/>
    <s v="Niedersachsen"/>
    <s v="107299005"/>
    <s v="AOK PLUS - Die Gesundheitskasse für Sachsen und   Thüringen"/>
    <n v="2"/>
    <n v="1"/>
  </r>
  <r>
    <s v="2021"/>
    <s v="02"/>
    <x v="844"/>
    <s v="Krankenhaus Neu-Mariahilf"/>
    <s v="MD07"/>
    <s v="Niedersachsen"/>
    <s v="109132678"/>
    <s v="BKK STADT AUGSBURG"/>
    <n v="0"/>
    <n v="1"/>
  </r>
  <r>
    <s v="2021"/>
    <s v="02"/>
    <x v="833"/>
    <s v="St. Josefs-Hospital Cloppenburg gGmbH"/>
    <s v="MD07"/>
    <s v="Niedersachsen"/>
    <s v="102131240"/>
    <s v="BKK RWE"/>
    <n v="0"/>
    <n v="1"/>
  </r>
  <r>
    <s v="2021"/>
    <s v="02"/>
    <x v="820"/>
    <s v="Heidekreis-Klinikum GmbH Krankenhaus Soltau"/>
    <s v="MD07"/>
    <s v="Niedersachsen"/>
    <s v="109033393"/>
    <s v="BKK Faber-Castell &amp; Partner"/>
    <n v="0"/>
    <n v="1"/>
  </r>
  <r>
    <s v="2021"/>
    <s v="02"/>
    <x v="836"/>
    <s v="Klinik Sulingen"/>
    <s v="MD07"/>
    <s v="Niedersachsen"/>
    <s v="101575519"/>
    <s v="Techniker Krankenkasse"/>
    <n v="59"/>
    <n v="7"/>
  </r>
  <r>
    <s v="2021"/>
    <s v="02"/>
    <x v="839"/>
    <s v="Klinikum Oldenburg AöR"/>
    <s v="MD07"/>
    <s v="Niedersachsen"/>
    <s v="106331593"/>
    <s v="BKK EVM"/>
    <n v="0"/>
    <n v="1"/>
  </r>
  <r>
    <s v="2021"/>
    <s v="02"/>
    <x v="819"/>
    <s v="Ev. Krankenhaus Ginsterhof GmbH"/>
    <s v="MD07"/>
    <s v="Niedersachsen"/>
    <s v="101320032"/>
    <s v="SECURVITA BKK"/>
    <n v="3"/>
    <n v="1"/>
  </r>
  <r>
    <s v="2021"/>
    <s v="02"/>
    <x v="845"/>
    <s v="Klinik Dr. med. T. Witwity GmbH"/>
    <s v="MD07"/>
    <s v="Niedersachsen"/>
    <s v="102031410"/>
    <s v="BKK Technoform"/>
    <n v="0"/>
    <n v="1"/>
  </r>
  <r>
    <s v="2021"/>
    <s v="02"/>
    <x v="960"/>
    <s v="Inselkrankenhaus Borkum"/>
    <s v="MD07"/>
    <s v="Niedersachsen"/>
    <s v="104212505"/>
    <s v="AOK Rheinland/Hamburg - Die Gesundheitskasse"/>
    <n v="1"/>
    <n v="1"/>
  </r>
  <r>
    <s v="2021"/>
    <s v="02"/>
    <x v="837"/>
    <s v="Helios Klinikum Hildesheim"/>
    <s v="MD07"/>
    <s v="Niedersachsen"/>
    <s v="107202793"/>
    <s v="IKK classic"/>
    <n v="55"/>
    <n v="6"/>
  </r>
  <r>
    <s v="2021"/>
    <s v="02"/>
    <x v="844"/>
    <s v="Krankenhaus Neu-Mariahilf"/>
    <s v="MD07"/>
    <s v="Niedersachsen"/>
    <s v="108036441"/>
    <s v="WMF Betriebskrankenkasse"/>
    <n v="0"/>
    <n v="1"/>
  </r>
  <r>
    <s v="2021"/>
    <s v="02"/>
    <x v="846"/>
    <s v="AGAPLESION DIAKONIEKLINIKUM"/>
    <s v="MD07"/>
    <s v="Niedersachsen"/>
    <s v="104424830"/>
    <s v="BKK GRILLO-WERKE AG"/>
    <n v="0"/>
    <n v="1"/>
  </r>
  <r>
    <s v="2021"/>
    <s v="02"/>
    <x v="820"/>
    <s v="Heidekreis-Klinikum GmbH Krankenhaus Soltau"/>
    <s v="MD07"/>
    <s v="Niedersachsen"/>
    <s v="108036441"/>
    <s v="WMF Betriebskrankenkasse"/>
    <n v="0"/>
    <n v="1"/>
  </r>
  <r>
    <s v="2021"/>
    <s v="02"/>
    <x v="913"/>
    <s v="KRH Psychiatrie Wunstorf"/>
    <s v="MD07"/>
    <s v="Niedersachsen"/>
    <s v="101922757"/>
    <s v="BKK Salzgitter"/>
    <n v="2"/>
    <n v="1"/>
  </r>
  <r>
    <s v="2021"/>
    <s v="02"/>
    <x v="803"/>
    <s v="STENUM Ortho GmbH"/>
    <s v="MD07"/>
    <s v="Niedersachsen"/>
    <s v="105530126"/>
    <s v="BKK Werra-Meissner"/>
    <n v="0"/>
    <n v="1"/>
  </r>
  <r>
    <s v="2021"/>
    <s v="02"/>
    <x v="948"/>
    <s v="Helios Klinikum Salzgitter GmbH"/>
    <s v="MD07"/>
    <s v="Niedersachsen"/>
    <s v="107536262"/>
    <s v="vivida bkk"/>
    <n v="5"/>
    <n v="1"/>
  </r>
  <r>
    <s v="2021"/>
    <s v="02"/>
    <x v="843"/>
    <s v="KRH Klinikum Siloah"/>
    <s v="MD07"/>
    <s v="Niedersachsen"/>
    <s v="101931440"/>
    <s v="BKK Public"/>
    <n v="1"/>
    <n v="1"/>
  </r>
  <r>
    <s v="2021"/>
    <s v="02"/>
    <x v="843"/>
    <s v="KRH Klinikum Siloah"/>
    <s v="MD07"/>
    <s v="Niedersachsen"/>
    <s v="105732324"/>
    <s v="Ernst &amp; Young BKK"/>
    <n v="0"/>
    <n v="1"/>
  </r>
  <r>
    <s v="2021"/>
    <s v="02"/>
    <x v="805"/>
    <s v="KRH Psychiatrie Langenhagen"/>
    <s v="MD07"/>
    <s v="Niedersachsen"/>
    <s v="104212505"/>
    <s v="AOK Rheinland/Hamburg - Die Gesundheitskasse"/>
    <n v="2"/>
    <n v="1"/>
  </r>
  <r>
    <s v="2021"/>
    <s v="02"/>
    <x v="851"/>
    <s v="Asklepios Fachklinikum Göttingen"/>
    <s v="MD07"/>
    <s v="Niedersachsen"/>
    <s v="107531187"/>
    <s v="BKK Schwarzwald-Baar-Heuberg"/>
    <n v="0"/>
    <n v="1"/>
  </r>
  <r>
    <s v="2021"/>
    <s v="02"/>
    <x v="811"/>
    <s v="St. Bernhard-Hospital gemeinnützige GmbH"/>
    <s v="MD07"/>
    <s v="Niedersachsen"/>
    <s v="108591499"/>
    <s v="BKK ProVita"/>
    <n v="0"/>
    <n v="1"/>
  </r>
  <r>
    <s v="2021"/>
    <s v="02"/>
    <x v="902"/>
    <s v="Fachklinik für Orthopädie und Schmerztherapie Dr. Muschinsky"/>
    <s v="MD07"/>
    <s v="Niedersachsen"/>
    <s v="108310400"/>
    <s v="AOK Bayern - Die Gesundheitskasse"/>
    <n v="0"/>
    <n v="1"/>
  </r>
  <r>
    <s v="2021"/>
    <s v="02"/>
    <x v="840"/>
    <s v="Christliches Kinderhospital Osnabrück GmbH"/>
    <s v="MD07"/>
    <s v="Niedersachsen"/>
    <s v="105732324"/>
    <s v="Ernst &amp; Young BKK"/>
    <n v="0"/>
    <n v="1"/>
  </r>
  <r>
    <s v="2021"/>
    <s v="02"/>
    <x v="916"/>
    <s v="AMEOS Klinikum Hildesheim"/>
    <s v="MD07"/>
    <s v="Niedersachsen"/>
    <s v="103724238"/>
    <s v="Heimat Krankenkasse"/>
    <n v="0"/>
    <n v="1"/>
  </r>
  <r>
    <s v="2021"/>
    <s v="02"/>
    <x v="930"/>
    <s v="AMEOS Klinikum Alfeld"/>
    <s v="MD07"/>
    <s v="Niedersachsen"/>
    <s v="106329225"/>
    <s v="Debeka BKK"/>
    <n v="2"/>
    <n v="1"/>
  </r>
  <r>
    <s v="2021"/>
    <s v="02"/>
    <x v="909"/>
    <s v="Herz-Kreislauf-Klinik Bevensen"/>
    <s v="MD07"/>
    <s v="Niedersachsen"/>
    <s v="101202961"/>
    <s v="IKK gesund plus"/>
    <n v="38"/>
    <n v="4"/>
  </r>
  <r>
    <s v="2021"/>
    <s v="02"/>
    <x v="855"/>
    <s v="MediClin Seepark Klinik - Krankenhaus für Akutpsychosomatik"/>
    <s v="MD07"/>
    <s v="Niedersachsen"/>
    <s v="107299005"/>
    <s v="AOK PLUS - Die Gesundheitskasse für Sachsen und   Thüringen"/>
    <n v="3"/>
    <n v="1"/>
  </r>
  <r>
    <s v="2021"/>
    <s v="02"/>
    <x v="855"/>
    <s v="MediClin Seepark Klinik - Krankenhaus für Akutpsychosomatik"/>
    <s v="MD07"/>
    <s v="Niedersachsen"/>
    <s v="105230076"/>
    <s v="Merck BKK"/>
    <n v="0"/>
    <n v="1"/>
  </r>
  <r>
    <s v="2021"/>
    <s v="02"/>
    <x v="856"/>
    <s v="KRH Klinikum Neustadt a. Rbge."/>
    <s v="MD07"/>
    <s v="Niedersachsen"/>
    <s v="108031424"/>
    <s v="BKK Voralb HELLER*INDEX*LEUZE"/>
    <n v="0"/>
    <n v="1"/>
  </r>
  <r>
    <s v="2021"/>
    <s v="02"/>
    <x v="909"/>
    <s v="Herz-Kreislauf-Klinik Bevensen"/>
    <s v="MD07"/>
    <s v="Niedersachsen"/>
    <s v="108632900"/>
    <s v="BKK Textilgruppe Hof"/>
    <n v="0"/>
    <n v="1"/>
  </r>
  <r>
    <s v="2021"/>
    <s v="02"/>
    <x v="859"/>
    <s v="Helios Klinikum Uelzen"/>
    <s v="MD07"/>
    <s v="Niedersachsen"/>
    <s v="104526376"/>
    <s v="VIACTIV Krankenkasse"/>
    <n v="8"/>
    <n v="1"/>
  </r>
  <r>
    <s v="2021"/>
    <s v="02"/>
    <x v="859"/>
    <s v="Helios Klinikum Uelzen"/>
    <s v="MD07"/>
    <s v="Niedersachsen"/>
    <s v="102171012"/>
    <s v="Kaufmännische Krankenkasse - KKH"/>
    <n v="20"/>
    <n v="2"/>
  </r>
  <r>
    <s v="2021"/>
    <s v="02"/>
    <x v="856"/>
    <s v="KRH Klinikum Neustadt a. Rbge."/>
    <s v="MD07"/>
    <s v="Niedersachsen"/>
    <s v="107299005"/>
    <s v="AOK PLUS - Die Gesundheitskasse für Sachsen und   Thüringen"/>
    <n v="1"/>
    <n v="1"/>
  </r>
  <r>
    <s v="2021"/>
    <s v="02"/>
    <x v="909"/>
    <s v="Herz-Kreislauf-Klinik Bevensen"/>
    <s v="MD07"/>
    <s v="Niedersachsen"/>
    <s v="105830517"/>
    <s v="BKK Linde"/>
    <n v="0"/>
    <n v="1"/>
  </r>
  <r>
    <s v="2021"/>
    <s v="02"/>
    <x v="955"/>
    <s v="MEDIAN Zentrum für Verhaltensmedizin Bad Pyrmont - Fachkrankenhaus"/>
    <s v="MD07"/>
    <s v="Niedersachsen"/>
    <s v="108833505"/>
    <s v="SKD BKK"/>
    <n v="0"/>
    <n v="1"/>
  </r>
  <r>
    <s v="2021"/>
    <s v="02"/>
    <x v="964"/>
    <s v="St.-Vinzenz-Hospital"/>
    <s v="MD07"/>
    <s v="Niedersachsen"/>
    <s v="107836243"/>
    <s v="Wieland BKK"/>
    <n v="0"/>
    <n v="1"/>
  </r>
  <r>
    <s v="2021"/>
    <s v="02"/>
    <x v="862"/>
    <s v="Fachklinik Bad Bentheim, Thermalsole- und Schwefelbad Bentheim GmbH"/>
    <s v="MD07"/>
    <s v="Niedersachsen"/>
    <s v="105530331"/>
    <s v="BKK Herkules"/>
    <n v="1"/>
    <n v="1"/>
  </r>
  <r>
    <s v="2021"/>
    <s v="02"/>
    <x v="921"/>
    <s v="Städtisches Klinikum Wolfenbüttel gGmbH"/>
    <s v="MD07"/>
    <s v="Niedersachsen"/>
    <s v="107536262"/>
    <s v="vivida bkk"/>
    <n v="5"/>
    <n v="1"/>
  </r>
  <r>
    <s v="2021"/>
    <s v="02"/>
    <x v="921"/>
    <s v="Städtisches Klinikum Wolfenbüttel gGmbH"/>
    <s v="MD07"/>
    <s v="Niedersachsen"/>
    <s v="107836243"/>
    <s v="Wieland BKK"/>
    <n v="0"/>
    <n v="1"/>
  </r>
  <r>
    <s v="2021"/>
    <s v="02"/>
    <x v="930"/>
    <s v="AMEOS Klinikum Alfeld"/>
    <s v="MD07"/>
    <s v="Niedersachsen"/>
    <s v="109908701"/>
    <s v="Sozialversicherung für Landwirtschaft, Forsten und Gartenbau (SVLFG)"/>
    <n v="8"/>
    <n v="1"/>
  </r>
  <r>
    <s v="2021"/>
    <s v="02"/>
    <x v="923"/>
    <s v="Allgemeines Krankenhaus Celle"/>
    <s v="MD07"/>
    <s v="Niedersachsen"/>
    <s v="100602360"/>
    <s v="IKK Brandenburg und Berlin"/>
    <n v="2"/>
    <n v="1"/>
  </r>
  <r>
    <s v="2021"/>
    <s v="02"/>
    <x v="943"/>
    <s v="Deister-Süntel-Klinik"/>
    <s v="MD07"/>
    <s v="Niedersachsen"/>
    <s v="109033393"/>
    <s v="BKK Faber-Castell &amp; Partner"/>
    <n v="0"/>
    <n v="1"/>
  </r>
  <r>
    <s v="2021"/>
    <s v="02"/>
    <x v="863"/>
    <s v="MediClin Deister Weser Kliniken"/>
    <s v="MD07"/>
    <s v="Niedersachsen"/>
    <s v="104424830"/>
    <s v="BKK GRILLO-WERKE AG"/>
    <n v="0"/>
    <n v="1"/>
  </r>
  <r>
    <s v="2021"/>
    <s v="02"/>
    <x v="863"/>
    <s v="MediClin Deister Weser Kliniken"/>
    <s v="MD07"/>
    <s v="Niedersachsen"/>
    <s v="108035612"/>
    <s v="mhplus Betriebskrankenkasse"/>
    <n v="1"/>
    <n v="1"/>
  </r>
  <r>
    <s v="2021"/>
    <s v="02"/>
    <x v="866"/>
    <s v="Marienhospital Osnabrück"/>
    <s v="MD07"/>
    <s v="Niedersachsen"/>
    <s v="101575519"/>
    <s v="Techniker Krankenkasse"/>
    <n v="485"/>
    <n v="60"/>
  </r>
  <r>
    <s v="2021"/>
    <s v="02"/>
    <x v="918"/>
    <s v="AMEOS Klinikum Geestland"/>
    <s v="MD07"/>
    <s v="Niedersachsen"/>
    <s v="106492393"/>
    <s v="pronova BKK"/>
    <n v="12"/>
    <n v="1"/>
  </r>
  <r>
    <s v="2021"/>
    <s v="02"/>
    <x v="966"/>
    <s v="Krankenhaus Ludmillenstift"/>
    <s v="MD07"/>
    <s v="Niedersachsen"/>
    <s v="107299005"/>
    <s v="AOK PLUS - Die Gesundheitskasse für Sachsen und   Thüringen"/>
    <n v="3"/>
    <n v="1"/>
  </r>
  <r>
    <s v="2021"/>
    <s v="02"/>
    <x v="864"/>
    <s v="Helios Klinik Herzberg/Osterode GmbH"/>
    <s v="MD07"/>
    <s v="Niedersachsen"/>
    <s v="106431572"/>
    <s v="BKK PFAFF"/>
    <n v="0"/>
    <n v="1"/>
  </r>
  <r>
    <s v="2021"/>
    <s v="02"/>
    <x v="938"/>
    <s v="KRH Geriatrie Langenhagen"/>
    <s v="MD07"/>
    <s v="Niedersachsen"/>
    <s v="108035576"/>
    <s v="BKK Scheufelen"/>
    <n v="0"/>
    <n v="1"/>
  </r>
  <r>
    <s v="2021"/>
    <s v="02"/>
    <x v="954"/>
    <s v="Kirchberg-Klinik"/>
    <s v="MD07"/>
    <s v="Niedersachsen"/>
    <s v="102114819"/>
    <s v="AOK - Die Gesundheitskasse für Niedersachsen"/>
    <n v="66"/>
    <n v="8"/>
  </r>
  <r>
    <s v="2021"/>
    <s v="02"/>
    <x v="919"/>
    <s v="St. Marienhospital Vechta gemeinnützige GmbH"/>
    <s v="MD07"/>
    <s v="Niedersachsen"/>
    <s v="104940005"/>
    <s v="BARMER"/>
    <n v="300"/>
    <n v="37"/>
  </r>
  <r>
    <s v="2021"/>
    <s v="02"/>
    <x v="951"/>
    <s v="Medizinische Hochschule Hannover"/>
    <s v="MD07"/>
    <s v="Niedersachsen"/>
    <s v="103725547"/>
    <s v="BKK Herford Minden Ravensberg"/>
    <n v="7"/>
    <n v="1"/>
  </r>
  <r>
    <s v="2021"/>
    <s v="02"/>
    <x v="872"/>
    <s v="St.-Marien-Hospital Friesoythe"/>
    <s v="MD07"/>
    <s v="Niedersachsen"/>
    <s v="106492393"/>
    <s v="pronova BKK"/>
    <n v="24"/>
    <n v="3"/>
  </r>
  <r>
    <s v="2021"/>
    <s v="02"/>
    <x v="857"/>
    <s v="Kreiskrankenhaus Osterholz"/>
    <s v="MD07"/>
    <s v="Niedersachsen"/>
    <s v="101922757"/>
    <s v="BKK Salzgitter"/>
    <n v="0"/>
    <n v="1"/>
  </r>
  <r>
    <s v="2021"/>
    <s v="02"/>
    <x v="835"/>
    <s v="Nordwest-Krankenhaus Sanderbusch gGmbH"/>
    <s v="MD07"/>
    <s v="Niedersachsen"/>
    <s v="102122660"/>
    <s v="BKK24"/>
    <n v="0"/>
    <n v="1"/>
  </r>
  <r>
    <s v="2021"/>
    <s v="02"/>
    <x v="914"/>
    <s v="Sophienklinik GmbH"/>
    <s v="MD07"/>
    <s v="Niedersachsen"/>
    <s v="108833674"/>
    <s v="Koenig &amp; Bauer BKK"/>
    <n v="0"/>
    <n v="1"/>
  </r>
  <r>
    <s v="2021"/>
    <s v="02"/>
    <x v="968"/>
    <s v="KRH Klinikum Laatzen"/>
    <s v="MD07"/>
    <s v="Niedersachsen"/>
    <s v="104424830"/>
    <s v="BKK GRILLO-WERKE AG"/>
    <n v="0"/>
    <n v="1"/>
  </r>
  <r>
    <s v="2021"/>
    <s v="02"/>
    <x v="835"/>
    <s v="Nordwest-Krankenhaus Sanderbusch gGmbH"/>
    <s v="MD07"/>
    <s v="Niedersachsen"/>
    <s v="105313145"/>
    <s v="AOK - Die Gesundheitskasse in Hessen"/>
    <n v="3"/>
    <n v="1"/>
  </r>
  <r>
    <s v="2021"/>
    <s v="02"/>
    <x v="868"/>
    <s v="Augenklinik Dr. Hoffmann GmbH"/>
    <s v="MD07"/>
    <s v="Niedersachsen"/>
    <s v="105230076"/>
    <s v="Merck BKK"/>
    <n v="0"/>
    <n v="1"/>
  </r>
  <r>
    <s v="2021"/>
    <s v="02"/>
    <x v="950"/>
    <s v="Burghof-Klinik"/>
    <s v="MD07"/>
    <s v="Niedersachsen"/>
    <s v="106431652"/>
    <s v="BKK Pfalz"/>
    <n v="3"/>
    <n v="1"/>
  </r>
  <r>
    <s v="2021"/>
    <s v="02"/>
    <x v="950"/>
    <s v="Burghof-Klinik"/>
    <s v="MD07"/>
    <s v="Niedersachsen"/>
    <s v="103526615"/>
    <s v="BKK VDN"/>
    <n v="0"/>
    <n v="1"/>
  </r>
  <r>
    <s v="2021"/>
    <s v="02"/>
    <x v="830"/>
    <s v="Schüchtermann-Schiller`sche Kliniken Bad Rothenfelde GmbH &amp; Co. KG"/>
    <s v="MD07"/>
    <s v="Niedersachsen"/>
    <s v="103725342"/>
    <s v="Bertelsmann BKK"/>
    <n v="22"/>
    <n v="2"/>
  </r>
  <r>
    <s v="2021"/>
    <s v="02"/>
    <x v="929"/>
    <s v="DRK-Krankenhaus Clementinenhaus"/>
    <s v="MD07"/>
    <s v="Niedersachsen"/>
    <s v="108833505"/>
    <s v="SKD BKK"/>
    <n v="0"/>
    <n v="1"/>
  </r>
  <r>
    <s v="2021"/>
    <s v="02"/>
    <x v="887"/>
    <s v="Albert-Schweitzer-Therapeutikum, Klinik für Kinder- und Jugendpsychiatrie"/>
    <s v="MD07"/>
    <s v="Niedersachsen"/>
    <s v="107536262"/>
    <s v="vivida bkk"/>
    <n v="0"/>
    <n v="1"/>
  </r>
  <r>
    <s v="2021"/>
    <s v="02"/>
    <x v="829"/>
    <s v="Klinikum Hann. Münden GmbH"/>
    <s v="MD07"/>
    <s v="Niedersachsen"/>
    <s v="105732324"/>
    <s v="Ernst &amp; Young BKK"/>
    <n v="0"/>
    <n v="1"/>
  </r>
  <r>
    <s v="2021"/>
    <s v="02"/>
    <x v="967"/>
    <s v="Krankenhaus Rheiderland"/>
    <s v="MD07"/>
    <s v="Niedersachsen"/>
    <s v="107202793"/>
    <s v="IKK classic"/>
    <n v="5"/>
    <n v="1"/>
  </r>
  <r>
    <s v="2021"/>
    <s v="02"/>
    <x v="931"/>
    <s v="St. Bernward Krankenhaus Hildesheim"/>
    <s v="MD07"/>
    <s v="Niedersachsen"/>
    <s v="108310400"/>
    <s v="AOK Bayern - Die Gesundheitskasse"/>
    <n v="8"/>
    <n v="1"/>
  </r>
  <r>
    <s v="2021"/>
    <s v="02"/>
    <x v="878"/>
    <s v="Asklepios Fachklinikum Tiefenbrunn"/>
    <s v="MD07"/>
    <s v="Niedersachsen"/>
    <s v="105313145"/>
    <s v="AOK - Die Gesundheitskasse in Hessen"/>
    <n v="4"/>
    <n v="1"/>
  </r>
  <r>
    <s v="2021"/>
    <s v="02"/>
    <x v="878"/>
    <s v="Asklepios Fachklinikum Tiefenbrunn"/>
    <s v="MD07"/>
    <s v="Niedersachsen"/>
    <s v="105330431"/>
    <s v="BKK KARL MAYER"/>
    <n v="0"/>
    <n v="1"/>
  </r>
  <r>
    <s v="2021"/>
    <s v="02"/>
    <x v="952"/>
    <s v="Klinikum Wolfsburg"/>
    <s v="MD07"/>
    <s v="Niedersachsen"/>
    <s v="107835333"/>
    <s v="BKK MTU"/>
    <n v="0"/>
    <n v="1"/>
  </r>
  <r>
    <s v="2021"/>
    <s v="02"/>
    <x v="831"/>
    <s v="Krankenhaus Marienstift gGmbH"/>
    <s v="MD07"/>
    <s v="Niedersachsen"/>
    <s v="101922757"/>
    <s v="BKK Salzgitter"/>
    <n v="19"/>
    <n v="2"/>
  </r>
  <r>
    <s v="2021"/>
    <s v="02"/>
    <x v="971"/>
    <s v="Krankenhaus St. Elisabeth gemeinnützige GmbH"/>
    <s v="MD07"/>
    <s v="Niedersachsen"/>
    <s v="108591499"/>
    <s v="BKK ProVita"/>
    <n v="0"/>
    <n v="1"/>
  </r>
  <r>
    <s v="2021"/>
    <s v="02"/>
    <x v="934"/>
    <s v="Waldklinik Jesteburg Aldag GmbH &amp; Co. KG"/>
    <s v="MD07"/>
    <s v="Niedersachsen"/>
    <s v="108036123"/>
    <s v="Bosch BKK"/>
    <n v="0"/>
    <n v="1"/>
  </r>
  <r>
    <s v="2021"/>
    <s v="02"/>
    <x v="935"/>
    <s v="Helios St. Marienberg Klinik Helmstedt GmbH"/>
    <s v="MD07"/>
    <s v="Niedersachsen"/>
    <s v="109905003"/>
    <s v="KNAPPSCHAFT"/>
    <n v="336"/>
    <n v="42"/>
  </r>
  <r>
    <s v="2021"/>
    <s v="02"/>
    <x v="882"/>
    <s v="Sana Klinikum Hameln-Pyrmont"/>
    <s v="MD07"/>
    <s v="Niedersachsen"/>
    <s v="103526615"/>
    <s v="BKK VDN"/>
    <n v="0"/>
    <n v="1"/>
  </r>
  <r>
    <s v="2021"/>
    <s v="02"/>
    <x v="952"/>
    <s v="Klinikum Wolfsburg"/>
    <s v="MD07"/>
    <s v="Niedersachsen"/>
    <s v="109938503"/>
    <s v="BAHN-BKK"/>
    <n v="31"/>
    <n v="3"/>
  </r>
  <r>
    <s v="2021"/>
    <s v="02"/>
    <x v="885"/>
    <s v="Hedon Klinik akut"/>
    <s v="MD07"/>
    <s v="Niedersachsen"/>
    <s v="103119199"/>
    <s v="AOK Bremen / Bremerhaven"/>
    <n v="2"/>
    <n v="1"/>
  </r>
  <r>
    <s v="2021"/>
    <s v="02"/>
    <x v="885"/>
    <s v="Hedon Klinik akut"/>
    <s v="MD07"/>
    <s v="Niedersachsen"/>
    <s v="108036577"/>
    <s v="BKK Würth"/>
    <n v="0"/>
    <n v="1"/>
  </r>
  <r>
    <s v="2021"/>
    <s v="02"/>
    <x v="937"/>
    <s v="St. Johannes-Hospital"/>
    <s v="MD07"/>
    <s v="Niedersachsen"/>
    <s v="109905003"/>
    <s v="KNAPPSCHAFT"/>
    <n v="28"/>
    <n v="3"/>
  </r>
  <r>
    <s v="2021"/>
    <s v="02"/>
    <x v="884"/>
    <s v="OsteMed Klinik Bremervörde"/>
    <s v="MD07"/>
    <s v="Niedersachsen"/>
    <s v="107532042"/>
    <s v="BKK Rieker.RICOSTA.Weisser"/>
    <n v="0"/>
    <n v="1"/>
  </r>
  <r>
    <s v="2021"/>
    <s v="02"/>
    <x v="886"/>
    <s v="Klinikum Osnabrücker Land GmbH"/>
    <s v="MD07"/>
    <s v="Niedersachsen"/>
    <s v="108035612"/>
    <s v="mhplus Betriebskrankenkasse"/>
    <n v="0"/>
    <n v="1"/>
  </r>
  <r>
    <s v="2021"/>
    <s v="02"/>
    <x v="888"/>
    <s v="Elisabeth-Krankenhaus Thuine"/>
    <s v="MD07"/>
    <s v="Niedersachsen"/>
    <s v="100602360"/>
    <s v="IKK Brandenburg und Berlin"/>
    <n v="0"/>
    <n v="1"/>
  </r>
  <r>
    <s v="2021"/>
    <s v="02"/>
    <x v="933"/>
    <s v="Psychiatrische Klinik Lüneburg gGmbH"/>
    <s v="MD07"/>
    <s v="Niedersachsen"/>
    <s v="108833674"/>
    <s v="Koenig &amp; Bauer BKK"/>
    <n v="0"/>
    <n v="1"/>
  </r>
  <r>
    <s v="2021"/>
    <s v="02"/>
    <x v="934"/>
    <s v="Waldklinik Jesteburg Aldag GmbH &amp; Co. KG"/>
    <s v="MD07"/>
    <s v="Niedersachsen"/>
    <s v="102171012"/>
    <s v="Kaufmännische Krankenkasse - KKH"/>
    <n v="6"/>
    <n v="1"/>
  </r>
  <r>
    <s v="2021"/>
    <s v="02"/>
    <x v="935"/>
    <s v="Helios St. Marienberg Klinik Helmstedt GmbH"/>
    <s v="MD07"/>
    <s v="Niedersachsen"/>
    <s v="107036370"/>
    <s v="BKK Freudenberg"/>
    <n v="0"/>
    <n v="1"/>
  </r>
  <r>
    <s v="2021"/>
    <s v="02"/>
    <x v="935"/>
    <s v="Helios St. Marienberg Klinik Helmstedt GmbH"/>
    <s v="MD07"/>
    <s v="Niedersachsen"/>
    <s v="103411401"/>
    <s v="AOK NordWest - Die Gesundheitskasse"/>
    <n v="6"/>
    <n v="1"/>
  </r>
  <r>
    <s v="2021"/>
    <s v="02"/>
    <x v="940"/>
    <s v="Johann-Wilhelm-Ritter-Klinik Zentrum für dermatologische Phototherapie GmbH &amp; Co. KG"/>
    <s v="MD07"/>
    <s v="Niedersachsen"/>
    <s v="108036145"/>
    <s v="BKK MAHLE"/>
    <n v="0"/>
    <n v="1"/>
  </r>
  <r>
    <s v="2021"/>
    <s v="02"/>
    <x v="940"/>
    <s v="Johann-Wilhelm-Ritter-Klinik Zentrum für dermatologische Phototherapie GmbH &amp; Co. KG"/>
    <s v="MD07"/>
    <s v="Niedersachsen"/>
    <s v="108035576"/>
    <s v="BKK Scheufelen"/>
    <n v="0"/>
    <n v="1"/>
  </r>
  <r>
    <s v="2021"/>
    <s v="02"/>
    <x v="937"/>
    <s v="St. Johannes-Hospital"/>
    <s v="MD07"/>
    <s v="Niedersachsen"/>
    <s v="102129930"/>
    <s v="energie-Betriebskrankenkasse"/>
    <n v="3"/>
    <n v="1"/>
  </r>
  <r>
    <s v="2021"/>
    <s v="02"/>
    <x v="898"/>
    <s v="Euregio-Klinik Albert-Schweitzer-Straße  GmbH"/>
    <s v="MD07"/>
    <s v="Niedersachsen"/>
    <s v="105530444"/>
    <s v="BKK B. Braun Aesculap"/>
    <n v="0"/>
    <n v="1"/>
  </r>
  <r>
    <s v="2021"/>
    <s v="02"/>
    <x v="891"/>
    <s v="Krankenhaus Norderney"/>
    <s v="MD07"/>
    <s v="Niedersachsen"/>
    <s v="103119199"/>
    <s v="AOK Bremen / Bremerhaven"/>
    <n v="0"/>
    <n v="1"/>
  </r>
  <r>
    <s v="2021"/>
    <s v="02"/>
    <x v="938"/>
    <s v="KRH Geriatrie Langenhagen"/>
    <s v="MD07"/>
    <s v="Niedersachsen"/>
    <s v="106331593"/>
    <s v="BKK EVM"/>
    <n v="0"/>
    <n v="1"/>
  </r>
  <r>
    <s v="2021"/>
    <s v="02"/>
    <x v="941"/>
    <s v="MEDICLIN Klinikum Soltau"/>
    <s v="MD07"/>
    <s v="Niedersachsen"/>
    <s v="102129930"/>
    <s v="energie-Betriebskrankenkasse"/>
    <n v="1"/>
    <n v="1"/>
  </r>
  <r>
    <s v="2021"/>
    <s v="02"/>
    <x v="902"/>
    <s v="Fachklinik für Orthopädie und Schmerztherapie Dr. Muschinsky"/>
    <s v="MD07"/>
    <s v="Niedersachsen"/>
    <s v="108632900"/>
    <s v="BKK Textilgruppe Hof"/>
    <n v="0"/>
    <n v="1"/>
  </r>
  <r>
    <s v="2021"/>
    <s v="02"/>
    <x v="941"/>
    <s v="MEDICLIN Klinikum Soltau"/>
    <s v="MD07"/>
    <s v="Niedersachsen"/>
    <s v="109519005"/>
    <s v="AOK Nordost - Die Gesundheitskasse"/>
    <n v="1"/>
    <n v="1"/>
  </r>
  <r>
    <s v="2021"/>
    <s v="02"/>
    <x v="899"/>
    <s v="Asklepios Harzklinik Goslar"/>
    <s v="MD07"/>
    <s v="Niedersachsen"/>
    <s v="103121137"/>
    <s v="BKK firmus"/>
    <n v="2"/>
    <n v="1"/>
  </r>
  <r>
    <s v="2021"/>
    <s v="02"/>
    <x v="804"/>
    <s v="Helios Klinik Wesermarsch"/>
    <s v="MD07"/>
    <s v="Niedersachsen"/>
    <s v="103119199"/>
    <s v="AOK Bremen / Bremerhaven"/>
    <n v="22"/>
    <n v="2"/>
  </r>
  <r>
    <s v="2021"/>
    <s v="02"/>
    <x v="804"/>
    <s v="Helios Klinik Wesermarsch"/>
    <s v="MD07"/>
    <s v="Niedersachsen"/>
    <s v="104212505"/>
    <s v="AOK Rheinland/Hamburg - Die Gesundheitskasse"/>
    <n v="5"/>
    <n v="1"/>
  </r>
  <r>
    <s v="2021"/>
    <s v="02"/>
    <x v="941"/>
    <s v="MEDICLIN Klinikum Soltau"/>
    <s v="MD07"/>
    <s v="Niedersachsen"/>
    <s v="109132678"/>
    <s v="BKK STADT AUGSBURG"/>
    <n v="0"/>
    <n v="1"/>
  </r>
  <r>
    <s v="2021"/>
    <s v="02"/>
    <x v="807"/>
    <s v="Krankenhaus St. Raphael"/>
    <s v="MD07"/>
    <s v="Niedersachsen"/>
    <s v="106329225"/>
    <s v="Debeka BKK"/>
    <n v="0"/>
    <n v="1"/>
  </r>
  <r>
    <s v="2021"/>
    <s v="02"/>
    <x v="809"/>
    <s v="Clemens-August-Klinik"/>
    <s v="MD07"/>
    <s v="Niedersachsen"/>
    <s v="104212505"/>
    <s v="AOK Rheinland/Hamburg - Die Gesundheitskasse"/>
    <n v="1"/>
    <n v="1"/>
  </r>
  <r>
    <s v="2021"/>
    <s v="02"/>
    <x v="808"/>
    <s v="Elbe Klinikum Buxtehude"/>
    <s v="MD07"/>
    <s v="Niedersachsen"/>
    <s v="108036145"/>
    <s v="BKK MAHLE"/>
    <n v="0"/>
    <n v="1"/>
  </r>
  <r>
    <s v="2021"/>
    <s v="02"/>
    <x v="812"/>
    <s v="Vinzenzkrankenhaus Hannover GmbH"/>
    <s v="MD07"/>
    <s v="Niedersachsen"/>
    <s v="100602360"/>
    <s v="IKK Brandenburg und Berlin"/>
    <n v="1"/>
    <n v="1"/>
  </r>
  <r>
    <s v="2021"/>
    <s v="02"/>
    <x v="905"/>
    <s v="Paulinenkrankenhaus Bad Bentheim"/>
    <s v="MD07"/>
    <s v="Niedersachsen"/>
    <s v="103170002"/>
    <s v="Handelskrankenkasse (hkk)"/>
    <n v="1"/>
    <n v="1"/>
  </r>
  <r>
    <s v="2021"/>
    <s v="02"/>
    <x v="817"/>
    <s v="Evangelisches Krankenhaus Göttingen-Weende gGmbH"/>
    <s v="MD07"/>
    <s v="Niedersachsen"/>
    <s v="101520078"/>
    <s v="Betriebskrankenkasse Mobil"/>
    <n v="45"/>
    <n v="5"/>
  </r>
  <r>
    <s v="2021"/>
    <s v="02"/>
    <x v="815"/>
    <s v="St. Elisabeth-Krankenhaus Salzgitter gGmbH"/>
    <s v="MD07"/>
    <s v="Niedersachsen"/>
    <s v="105330168"/>
    <s v="Salus BKK"/>
    <n v="2"/>
    <n v="1"/>
  </r>
  <r>
    <s v="2021"/>
    <s v="02"/>
    <x v="814"/>
    <s v="AGAPLESION EV KLINIKUM SCHAUMBURG gGmbH"/>
    <s v="MD07"/>
    <s v="Niedersachsen"/>
    <s v="102122660"/>
    <s v="BKK24"/>
    <n v="221"/>
    <n v="27"/>
  </r>
  <r>
    <s v="2021"/>
    <s v="02"/>
    <x v="969"/>
    <s v="Universitätsmedizin Göttingen"/>
    <s v="MD07"/>
    <s v="Niedersachsen"/>
    <s v="105330168"/>
    <s v="Salus BKK"/>
    <n v="31"/>
    <n v="3"/>
  </r>
  <r>
    <s v="2021"/>
    <s v="02"/>
    <x v="969"/>
    <s v="Universitätsmedizin Göttingen"/>
    <s v="MD07"/>
    <s v="Niedersachsen"/>
    <s v="101922757"/>
    <s v="BKK Salzgitter"/>
    <n v="25"/>
    <n v="3"/>
  </r>
  <r>
    <s v="2021"/>
    <s v="02"/>
    <x v="816"/>
    <s v="Kinder- und Jugendkrankenhaus AUF DER BULT"/>
    <s v="MD07"/>
    <s v="Niedersachsen"/>
    <s v="105530444"/>
    <s v="BKK B. Braun Aesculap"/>
    <n v="0"/>
    <n v="1"/>
  </r>
  <r>
    <s v="2021"/>
    <s v="02"/>
    <x v="827"/>
    <s v="AMEOS Klinikum Osnabrück"/>
    <s v="MD07"/>
    <s v="Niedersachsen"/>
    <s v="103501080"/>
    <s v="BIG direkt gesund"/>
    <n v="5"/>
    <n v="1"/>
  </r>
  <r>
    <s v="2021"/>
    <s v="02"/>
    <x v="816"/>
    <s v="Kinder- und Jugendkrankenhaus AUF DER BULT"/>
    <s v="MD07"/>
    <s v="Niedersachsen"/>
    <s v="102137985"/>
    <s v="TUI BKK"/>
    <n v="5"/>
    <n v="1"/>
  </r>
  <r>
    <s v="2021"/>
    <s v="02"/>
    <x v="906"/>
    <s v="Ubbo-Emmius-Klinik Norden"/>
    <s v="MD07"/>
    <s v="Niedersachsen"/>
    <s v="108036145"/>
    <s v="BKK MAHLE"/>
    <n v="0"/>
    <n v="1"/>
  </r>
  <r>
    <s v="2021"/>
    <s v="02"/>
    <x v="826"/>
    <s v="Elbe-Jeetzel-Klinik Dannenberg GmbH"/>
    <s v="MD07"/>
    <s v="Niedersachsen"/>
    <s v="104926702"/>
    <s v="DIE BERGISCHE KRANKENKASSE"/>
    <n v="0"/>
    <n v="1"/>
  </r>
  <r>
    <s v="2021"/>
    <s v="02"/>
    <x v="826"/>
    <s v="Elbe-Jeetzel-Klinik Dannenberg GmbH"/>
    <s v="MD07"/>
    <s v="Niedersachsen"/>
    <s v="109723913"/>
    <s v="BKK Verkehrsbau Union (BKK VBU)"/>
    <n v="3"/>
    <n v="1"/>
  </r>
  <r>
    <s v="2021"/>
    <s v="02"/>
    <x v="912"/>
    <s v="KRH Klinikum Großburgwedel"/>
    <s v="MD07"/>
    <s v="Niedersachsen"/>
    <s v="104125509"/>
    <s v="BKK EUREGIO"/>
    <n v="0"/>
    <n v="1"/>
  </r>
  <r>
    <s v="2021"/>
    <s v="02"/>
    <x v="946"/>
    <s v="Helios Klinikum Wittingen"/>
    <s v="MD07"/>
    <s v="Niedersachsen"/>
    <s v="107036370"/>
    <s v="BKK Freudenberg"/>
    <n v="0"/>
    <n v="1"/>
  </r>
  <r>
    <s v="2021"/>
    <s v="02"/>
    <x v="959"/>
    <s v="St. Anna Klinik Löningen"/>
    <s v="MD07"/>
    <s v="Niedersachsen"/>
    <s v="108035576"/>
    <s v="BKK Scheufelen"/>
    <n v="0"/>
    <n v="1"/>
  </r>
  <r>
    <s v="2021"/>
    <s v="02"/>
    <x v="959"/>
    <s v="St. Anna Klinik Löningen"/>
    <s v="MD07"/>
    <s v="Niedersachsen"/>
    <s v="106492393"/>
    <s v="pronova BKK"/>
    <n v="13"/>
    <n v="1"/>
  </r>
  <r>
    <s v="2021"/>
    <s v="02"/>
    <x v="835"/>
    <s v="Nordwest-Krankenhaus Sanderbusch gGmbH"/>
    <s v="MD07"/>
    <s v="Niedersachsen"/>
    <s v="106431652"/>
    <s v="BKK Pfalz"/>
    <n v="4"/>
    <n v="1"/>
  </r>
  <r>
    <s v="2021"/>
    <s v="02"/>
    <x v="836"/>
    <s v="Klinik Sulingen"/>
    <s v="MD07"/>
    <s v="Niedersachsen"/>
    <s v="107531187"/>
    <s v="BKK Schwarzwald-Baar-Heuberg"/>
    <n v="0"/>
    <n v="1"/>
  </r>
  <r>
    <s v="2021"/>
    <s v="02"/>
    <x v="836"/>
    <s v="Klinik Sulingen"/>
    <s v="MD07"/>
    <s v="Niedersachsen"/>
    <s v="106431572"/>
    <s v="BKK PFAFF"/>
    <n v="0"/>
    <n v="1"/>
  </r>
  <r>
    <s v="2021"/>
    <s v="02"/>
    <x v="846"/>
    <s v="AGAPLESION DIAKONIEKLINIKUM"/>
    <s v="MD07"/>
    <s v="Niedersachsen"/>
    <s v="103526615"/>
    <s v="BKK VDN"/>
    <n v="0"/>
    <n v="1"/>
  </r>
  <r>
    <s v="2021"/>
    <s v="02"/>
    <x v="840"/>
    <s v="Christliches Kinderhospital Osnabrück GmbH"/>
    <s v="MD07"/>
    <s v="Niedersachsen"/>
    <s v="101931440"/>
    <s v="BKK Public"/>
    <n v="0"/>
    <n v="1"/>
  </r>
  <r>
    <s v="2021"/>
    <s v="02"/>
    <x v="843"/>
    <s v="KRH Klinikum Siloah"/>
    <s v="MD07"/>
    <s v="Niedersachsen"/>
    <s v="101575519"/>
    <s v="Techniker Krankenkasse"/>
    <n v="491"/>
    <n v="61"/>
  </r>
  <r>
    <s v="2021"/>
    <s v="02"/>
    <x v="848"/>
    <s v="Einbecker BürgerSpital GmbH"/>
    <s v="MD07"/>
    <s v="Niedersachsen"/>
    <s v="101097008"/>
    <s v="AOK Sachsen-Anhalt - Die Gesundheitskasse"/>
    <n v="1"/>
    <n v="1"/>
  </r>
  <r>
    <s v="2021"/>
    <s v="02"/>
    <x v="969"/>
    <s v="Universitätsmedizin Göttingen"/>
    <s v="MD07"/>
    <s v="Niedersachsen"/>
    <s v="105830016"/>
    <s v="DAK-Gesundheit"/>
    <n v="1024"/>
    <n v="128"/>
  </r>
  <r>
    <s v="2021"/>
    <s v="02"/>
    <x v="827"/>
    <s v="AMEOS Klinikum Osnabrück"/>
    <s v="MD07"/>
    <s v="Niedersachsen"/>
    <s v="105313145"/>
    <s v="AOK - Die Gesundheitskasse in Hessen"/>
    <n v="5"/>
    <n v="1"/>
  </r>
  <r>
    <s v="2021"/>
    <s v="02"/>
    <x v="960"/>
    <s v="Inselkrankenhaus Borkum"/>
    <s v="MD07"/>
    <s v="Niedersachsen"/>
    <s v="107835071"/>
    <s v="BKK Groz-Beckert"/>
    <n v="0"/>
    <n v="1"/>
  </r>
  <r>
    <s v="2021"/>
    <s v="02"/>
    <x v="852"/>
    <s v="Krankenhaus Lindenbrunn"/>
    <s v="MD07"/>
    <s v="Niedersachsen"/>
    <s v="103725547"/>
    <s v="BKK Herford Minden Ravensberg"/>
    <n v="0"/>
    <n v="1"/>
  </r>
  <r>
    <s v="2021"/>
    <s v="02"/>
    <x v="852"/>
    <s v="Krankenhaus Lindenbrunn"/>
    <s v="MD07"/>
    <s v="Niedersachsen"/>
    <s v="109905003"/>
    <s v="KNAPPSCHAFT"/>
    <n v="13"/>
    <n v="1"/>
  </r>
  <r>
    <s v="2021"/>
    <s v="02"/>
    <x v="844"/>
    <s v="Krankenhaus Neu-Mariahilf"/>
    <s v="MD07"/>
    <s v="Niedersachsen"/>
    <s v="105734543"/>
    <s v="BKK Wirtschaft &amp; Finanzen"/>
    <n v="0"/>
    <n v="1"/>
  </r>
  <r>
    <s v="2021"/>
    <s v="02"/>
    <x v="814"/>
    <s v="AGAPLESION EV KLINIKUM SCHAUMBURG gGmbH"/>
    <s v="MD07"/>
    <s v="Niedersachsen"/>
    <s v="107832012"/>
    <s v="BKK VerbundPlus"/>
    <n v="1"/>
    <n v="1"/>
  </r>
  <r>
    <s v="2021"/>
    <s v="02"/>
    <x v="968"/>
    <s v="KRH Klinikum Laatzen"/>
    <s v="MD07"/>
    <s v="Niedersachsen"/>
    <s v="108036123"/>
    <s v="Bosch BKK"/>
    <n v="2"/>
    <n v="1"/>
  </r>
  <r>
    <s v="2021"/>
    <s v="02"/>
    <x v="874"/>
    <s v="Städtisches Klinikum Lüneburg gGmbH"/>
    <s v="MD07"/>
    <s v="Niedersachsen"/>
    <s v="105823040"/>
    <s v="R+V Betriebskrankenkasse"/>
    <n v="3"/>
    <n v="1"/>
  </r>
  <r>
    <s v="2021"/>
    <s v="02"/>
    <x v="850"/>
    <s v="Klinikum Wilhelmshaven gGmbH"/>
    <s v="MD07"/>
    <s v="Niedersachsen"/>
    <s v="105734543"/>
    <s v="BKK Wirtschaft &amp; Finanzen"/>
    <n v="0"/>
    <n v="1"/>
  </r>
  <r>
    <s v="2021"/>
    <s v="02"/>
    <x v="966"/>
    <s v="Krankenhaus Ludmillenstift"/>
    <s v="MD07"/>
    <s v="Niedersachsen"/>
    <s v="108833674"/>
    <s v="Koenig &amp; Bauer BKK"/>
    <n v="0"/>
    <n v="1"/>
  </r>
  <r>
    <s v="2021"/>
    <s v="02"/>
    <x v="850"/>
    <s v="Klinikum Wilhelmshaven gGmbH"/>
    <s v="MD07"/>
    <s v="Niedersachsen"/>
    <s v="104424830"/>
    <s v="BKK GRILLO-WERKE AG"/>
    <n v="0"/>
    <n v="1"/>
  </r>
  <r>
    <s v="2021"/>
    <s v="02"/>
    <x v="949"/>
    <s v="DIAKOVERE Annastift"/>
    <s v="MD07"/>
    <s v="Niedersachsen"/>
    <s v="108934142"/>
    <s v="Krones BKK"/>
    <n v="0"/>
    <n v="1"/>
  </r>
  <r>
    <s v="2021"/>
    <s v="02"/>
    <x v="849"/>
    <s v="AMEOS Klinikum Hameln"/>
    <s v="MD07"/>
    <s v="Niedersachsen"/>
    <s v="103725364"/>
    <s v="BKK Miele"/>
    <n v="0"/>
    <n v="1"/>
  </r>
  <r>
    <s v="2021"/>
    <s v="02"/>
    <x v="966"/>
    <s v="Krankenhaus Ludmillenstift"/>
    <s v="MD07"/>
    <s v="Niedersachsen"/>
    <s v="105723301"/>
    <s v="Betriebskrankenkasse PricewaterhouseCoopers"/>
    <n v="0"/>
    <n v="1"/>
  </r>
  <r>
    <s v="2021"/>
    <s v="02"/>
    <x v="917"/>
    <s v="AGAPLESION Ev. Bathildiskrankenhaus"/>
    <s v="MD07"/>
    <s v="Niedersachsen"/>
    <s v="105230076"/>
    <s v="Merck BKK"/>
    <n v="0"/>
    <n v="1"/>
  </r>
  <r>
    <s v="2021"/>
    <s v="02"/>
    <x v="851"/>
    <s v="Asklepios Fachklinikum Göttingen"/>
    <s v="MD07"/>
    <s v="Niedersachsen"/>
    <s v="102429648"/>
    <s v="BKK EWE"/>
    <n v="1"/>
    <n v="1"/>
  </r>
  <r>
    <s v="2021"/>
    <s v="02"/>
    <x v="921"/>
    <s v="Städtisches Klinikum Wolfenbüttel gGmbH"/>
    <s v="MD07"/>
    <s v="Niedersachsen"/>
    <s v="109905003"/>
    <s v="KNAPPSCHAFT"/>
    <n v="67"/>
    <n v="8"/>
  </r>
  <r>
    <s v="2021"/>
    <s v="02"/>
    <x v="861"/>
    <s v="Venenzentrum Braunschweig GmbH"/>
    <s v="MD07"/>
    <s v="Niedersachsen"/>
    <s v="108934142"/>
    <s v="Krones BKK"/>
    <n v="0"/>
    <n v="1"/>
  </r>
  <r>
    <s v="2021"/>
    <s v="02"/>
    <x v="961"/>
    <s v="AGAPLESION Krankenhaus Neu-Bethlehem gGmbH"/>
    <s v="MD07"/>
    <s v="Niedersachsen"/>
    <s v="102171012"/>
    <s v="Kaufmännische Krankenkasse - KKH"/>
    <n v="20"/>
    <n v="2"/>
  </r>
  <r>
    <s v="2021"/>
    <s v="02"/>
    <x v="961"/>
    <s v="AGAPLESION Krankenhaus Neu-Bethlehem gGmbH"/>
    <s v="MD07"/>
    <s v="Niedersachsen"/>
    <s v="109723913"/>
    <s v="BKK Verkehrsbau Union (BKK VBU)"/>
    <n v="2"/>
    <n v="1"/>
  </r>
  <r>
    <s v="2021"/>
    <s v="02"/>
    <x v="972"/>
    <s v="Paracelsus-Klinik Osnabrück"/>
    <s v="MD07"/>
    <s v="Niedersachsen"/>
    <s v="106331593"/>
    <s v="BKK EVM"/>
    <n v="0"/>
    <n v="1"/>
  </r>
  <r>
    <s v="2021"/>
    <s v="02"/>
    <x v="864"/>
    <s v="Helios Klinik Herzberg/Osterode GmbH"/>
    <s v="MD07"/>
    <s v="Niedersachsen"/>
    <s v="104526376"/>
    <s v="VIACTIV Krankenkasse"/>
    <n v="4"/>
    <n v="1"/>
  </r>
  <r>
    <s v="2021"/>
    <s v="02"/>
    <x v="855"/>
    <s v="MediClin Seepark Klinik - Krankenhaus für Akutpsychosomatik"/>
    <s v="MD07"/>
    <s v="Niedersachsen"/>
    <s v="103411401"/>
    <s v="AOK NordWest - Die Gesundheitskasse"/>
    <n v="3"/>
    <n v="1"/>
  </r>
  <r>
    <s v="2021"/>
    <s v="02"/>
    <x v="951"/>
    <s v="Medizinische Hochschule Hannover"/>
    <s v="MD07"/>
    <s v="Niedersachsen"/>
    <s v="109905003"/>
    <s v="KNAPPSCHAFT"/>
    <n v="200"/>
    <n v="25"/>
  </r>
  <r>
    <s v="2021"/>
    <s v="02"/>
    <x v="939"/>
    <s v="Marienhospital Ankum-Bersenbrück"/>
    <s v="MD07"/>
    <s v="Niedersachsen"/>
    <s v="108031424"/>
    <s v="BKK Voralb HELLER*INDEX*LEUZE"/>
    <n v="0"/>
    <n v="1"/>
  </r>
  <r>
    <s v="2021"/>
    <s v="02"/>
    <x v="872"/>
    <s v="St.-Marien-Hospital Friesoythe"/>
    <s v="MD07"/>
    <s v="Niedersachsen"/>
    <s v="107202793"/>
    <s v="IKK classic"/>
    <n v="10"/>
    <n v="1"/>
  </r>
  <r>
    <s v="2021"/>
    <s v="02"/>
    <x v="865"/>
    <s v="Klinikum Wahrendorff GmbH"/>
    <s v="MD07"/>
    <s v="Niedersachsen"/>
    <s v="104224634"/>
    <s v="BKK Deutsche Bank AG"/>
    <n v="1"/>
    <n v="1"/>
  </r>
  <r>
    <s v="2021"/>
    <s v="02"/>
    <x v="887"/>
    <s v="Albert-Schweitzer-Therapeutikum, Klinik für Kinder- und Jugendpsychiatrie"/>
    <s v="MD07"/>
    <s v="Niedersachsen"/>
    <s v="108632900"/>
    <s v="BKK Textilgruppe Hof"/>
    <n v="0"/>
    <n v="1"/>
  </r>
  <r>
    <s v="2021"/>
    <s v="02"/>
    <x v="952"/>
    <s v="Klinikum Wolfsburg"/>
    <s v="MD07"/>
    <s v="Niedersachsen"/>
    <s v="107531187"/>
    <s v="BKK Schwarzwald-Baar-Heuberg"/>
    <n v="0"/>
    <n v="1"/>
  </r>
  <r>
    <s v="2021"/>
    <s v="02"/>
    <x v="952"/>
    <s v="Klinikum Wolfsburg"/>
    <s v="MD07"/>
    <s v="Niedersachsen"/>
    <s v="105830016"/>
    <s v="DAK-Gesundheit"/>
    <n v="326"/>
    <n v="40"/>
  </r>
  <r>
    <s v="2021"/>
    <s v="02"/>
    <x v="939"/>
    <s v="Marienhospital Ankum-Bersenbrück"/>
    <s v="MD07"/>
    <s v="Niedersachsen"/>
    <s v="107835071"/>
    <s v="BKK Groz-Beckert"/>
    <n v="0"/>
    <n v="1"/>
  </r>
  <r>
    <s v="2021"/>
    <s v="02"/>
    <x v="950"/>
    <s v="Burghof-Klinik"/>
    <s v="MD07"/>
    <s v="Niedersachsen"/>
    <s v="105530444"/>
    <s v="BKK B. Braun Aesculap"/>
    <n v="0"/>
    <n v="1"/>
  </r>
  <r>
    <s v="2021"/>
    <s v="02"/>
    <x v="915"/>
    <s v="Helios Seehospital Sahlenburg GmbH"/>
    <s v="MD07"/>
    <s v="Niedersachsen"/>
    <s v="105723301"/>
    <s v="Betriebskrankenkasse PricewaterhouseCoopers"/>
    <n v="0"/>
    <n v="1"/>
  </r>
  <r>
    <s v="2021"/>
    <s v="02"/>
    <x v="860"/>
    <s v="Augenklinik Dr. Georg Bad Rothenfelde GmbH  &amp; Co.KG"/>
    <s v="MD07"/>
    <s v="Niedersachsen"/>
    <s v="101931440"/>
    <s v="BKK Public"/>
    <n v="0"/>
    <n v="1"/>
  </r>
  <r>
    <s v="2021"/>
    <s v="02"/>
    <x v="952"/>
    <s v="Klinikum Wolfsburg"/>
    <s v="MD07"/>
    <s v="Niedersachsen"/>
    <s v="108534160"/>
    <s v="Audi BKK"/>
    <n v="1492"/>
    <n v="186"/>
  </r>
  <r>
    <s v="2021"/>
    <s v="02"/>
    <x v="952"/>
    <s v="Klinikum Wolfsburg"/>
    <s v="MD07"/>
    <s v="Niedersachsen"/>
    <s v="105530331"/>
    <s v="BKK Herkules"/>
    <n v="1"/>
    <n v="1"/>
  </r>
  <r>
    <s v="2021"/>
    <s v="02"/>
    <x v="955"/>
    <s v="MEDIAN Zentrum für Verhaltensmedizin Bad Pyrmont - Fachkrankenhaus"/>
    <s v="MD07"/>
    <s v="Niedersachsen"/>
    <s v="101202961"/>
    <s v="IKK gesund plus"/>
    <n v="0"/>
    <n v="1"/>
  </r>
  <r>
    <s v="2021"/>
    <s v="02"/>
    <x v="918"/>
    <s v="AMEOS Klinikum Geestland"/>
    <s v="MD07"/>
    <s v="Niedersachsen"/>
    <s v="108036145"/>
    <s v="BKK MAHLE"/>
    <n v="0"/>
    <n v="1"/>
  </r>
  <r>
    <s v="2021"/>
    <s v="02"/>
    <x v="915"/>
    <s v="Helios Seehospital Sahlenburg GmbH"/>
    <s v="MD07"/>
    <s v="Niedersachsen"/>
    <s v="102129930"/>
    <s v="energie-Betriebskrankenkasse"/>
    <n v="1"/>
    <n v="1"/>
  </r>
  <r>
    <s v="2021"/>
    <s v="02"/>
    <x v="929"/>
    <s v="DRK-Krankenhaus Clementinenhaus"/>
    <s v="MD07"/>
    <s v="Niedersachsen"/>
    <s v="105830517"/>
    <s v="BKK Linde"/>
    <n v="0"/>
    <n v="1"/>
  </r>
  <r>
    <s v="2021"/>
    <s v="02"/>
    <x v="929"/>
    <s v="DRK-Krankenhaus Clementinenhaus"/>
    <s v="MD07"/>
    <s v="Niedersachsen"/>
    <s v="102131240"/>
    <s v="BKK RWE"/>
    <n v="0"/>
    <n v="1"/>
  </r>
  <r>
    <s v="2021"/>
    <s v="02"/>
    <x v="929"/>
    <s v="DRK-Krankenhaus Clementinenhaus"/>
    <s v="MD07"/>
    <s v="Niedersachsen"/>
    <s v="108031424"/>
    <s v="BKK Voralb HELLER*INDEX*LEUZE"/>
    <n v="0"/>
    <n v="1"/>
  </r>
  <r>
    <s v="2021"/>
    <s v="02"/>
    <x v="941"/>
    <s v="MEDICLIN Klinikum Soltau"/>
    <s v="MD07"/>
    <s v="Niedersachsen"/>
    <s v="103119199"/>
    <s v="AOK Bremen / Bremerhaven"/>
    <n v="1"/>
    <n v="1"/>
  </r>
  <r>
    <s v="2021"/>
    <s v="02"/>
    <x v="930"/>
    <s v="AMEOS Klinikum Alfeld"/>
    <s v="MD07"/>
    <s v="Niedersachsen"/>
    <s v="108833355"/>
    <s v="BKK Akzo Nobel Bayern"/>
    <n v="0"/>
    <n v="1"/>
  </r>
  <r>
    <s v="2021"/>
    <s v="02"/>
    <x v="870"/>
    <s v="Ammerland-Klinik GmbH"/>
    <s v="MD07"/>
    <s v="Niedersachsen"/>
    <s v="108534160"/>
    <s v="Audi BKK"/>
    <n v="36"/>
    <n v="4"/>
  </r>
  <r>
    <s v="2021"/>
    <s v="02"/>
    <x v="925"/>
    <s v="Klinik Bassum"/>
    <s v="MD07"/>
    <s v="Niedersachsen"/>
    <s v="103724249"/>
    <s v="BKK_DürkoppAdler"/>
    <n v="0"/>
    <n v="1"/>
  </r>
  <r>
    <s v="2021"/>
    <s v="02"/>
    <x v="806"/>
    <s v="Helios Kliniken Mittelweser GmbH- Stolzenau"/>
    <s v="MD07"/>
    <s v="Niedersachsen"/>
    <s v="102122660"/>
    <s v="BKK24"/>
    <n v="5"/>
    <n v="1"/>
  </r>
  <r>
    <s v="2021"/>
    <s v="02"/>
    <x v="902"/>
    <s v="Fachklinik für Orthopädie und Schmerztherapie Dr. Muschinsky"/>
    <s v="MD07"/>
    <s v="Niedersachsen"/>
    <s v="103725364"/>
    <s v="BKK Miele"/>
    <n v="0"/>
    <n v="1"/>
  </r>
  <r>
    <s v="2021"/>
    <s v="02"/>
    <x v="877"/>
    <s v="Hümmling Hospital Sögel"/>
    <s v="MD07"/>
    <s v="Niedersachsen"/>
    <s v="108310400"/>
    <s v="AOK Bayern - Die Gesundheitskasse"/>
    <n v="6"/>
    <n v="1"/>
  </r>
  <r>
    <s v="2021"/>
    <s v="02"/>
    <x v="874"/>
    <s v="Städtisches Klinikum Lüneburg gGmbH"/>
    <s v="MD07"/>
    <s v="Niedersachsen"/>
    <s v="103725342"/>
    <s v="Bertelsmann BKK"/>
    <n v="0"/>
    <n v="1"/>
  </r>
  <r>
    <s v="2021"/>
    <s v="02"/>
    <x v="875"/>
    <s v="St. Martini GmbH"/>
    <s v="MD07"/>
    <s v="Niedersachsen"/>
    <s v="104926702"/>
    <s v="DIE BERGISCHE KRANKENKASSE"/>
    <n v="0"/>
    <n v="1"/>
  </r>
  <r>
    <s v="2021"/>
    <s v="02"/>
    <x v="826"/>
    <s v="Elbe-Jeetzel-Klinik Dannenberg GmbH"/>
    <s v="MD07"/>
    <s v="Niedersachsen"/>
    <s v="105723301"/>
    <s v="Betriebskrankenkasse PricewaterhouseCoopers"/>
    <n v="0"/>
    <n v="1"/>
  </r>
  <r>
    <s v="2021"/>
    <s v="02"/>
    <x v="875"/>
    <s v="St. Martini GmbH"/>
    <s v="MD07"/>
    <s v="Niedersachsen"/>
    <s v="105530444"/>
    <s v="BKK B. Braun Aesculap"/>
    <n v="0"/>
    <n v="1"/>
  </r>
  <r>
    <s v="2021"/>
    <s v="02"/>
    <x v="853"/>
    <s v="Niels-Stensen-Kliniken Bramsche"/>
    <s v="MD07"/>
    <s v="Niedersachsen"/>
    <s v="108433248"/>
    <s v="Siemens-Betriebskrankenkasse (SBK)"/>
    <n v="2"/>
    <n v="1"/>
  </r>
  <r>
    <s v="2021"/>
    <s v="02"/>
    <x v="878"/>
    <s v="Asklepios Fachklinikum Tiefenbrunn"/>
    <s v="MD07"/>
    <s v="Niedersachsen"/>
    <s v="105230076"/>
    <s v="Merck BKK"/>
    <n v="0"/>
    <n v="1"/>
  </r>
  <r>
    <s v="2021"/>
    <s v="02"/>
    <x v="831"/>
    <s v="Krankenhaus Marienstift gGmbH"/>
    <s v="MD07"/>
    <s v="Niedersachsen"/>
    <s v="103525567"/>
    <s v="SIEMAG BKK"/>
    <n v="0"/>
    <n v="1"/>
  </r>
  <r>
    <s v="2021"/>
    <s v="02"/>
    <x v="895"/>
    <s v="Paracelsus-Klinik am Silbersee"/>
    <s v="MD07"/>
    <s v="Niedersachsen"/>
    <s v="104212505"/>
    <s v="AOK Rheinland/Hamburg - Die Gesundheitskasse"/>
    <n v="2"/>
    <n v="1"/>
  </r>
  <r>
    <s v="2021"/>
    <s v="02"/>
    <x v="881"/>
    <s v="Klinik Dr. Hancken GmbH"/>
    <s v="MD07"/>
    <s v="Niedersachsen"/>
    <s v="108036145"/>
    <s v="BKK MAHLE"/>
    <n v="0"/>
    <n v="1"/>
  </r>
  <r>
    <s v="2021"/>
    <s v="02"/>
    <x v="895"/>
    <s v="Paracelsus-Klinik am Silbersee"/>
    <s v="MD07"/>
    <s v="Niedersachsen"/>
    <s v="101320032"/>
    <s v="SECURVITA BKK"/>
    <n v="1"/>
    <n v="1"/>
  </r>
  <r>
    <s v="2021"/>
    <s v="02"/>
    <x v="885"/>
    <s v="Hedon Klinik akut"/>
    <s v="MD07"/>
    <s v="Niedersachsen"/>
    <s v="103724272"/>
    <s v="BKK GILDEMEISTER SEIDENSTICKER"/>
    <n v="0"/>
    <n v="1"/>
  </r>
  <r>
    <s v="2021"/>
    <s v="02"/>
    <x v="881"/>
    <s v="Klinik Dr. Hancken GmbH"/>
    <s v="MD07"/>
    <s v="Niedersachsen"/>
    <s v="102171012"/>
    <s v="Kaufmännische Krankenkasse - KKH"/>
    <n v="3"/>
    <n v="1"/>
  </r>
  <r>
    <s v="2021"/>
    <s v="02"/>
    <x v="880"/>
    <s v="Klinik Lilienthal GmbH &amp; Co.KG"/>
    <s v="MD07"/>
    <s v="Niedersachsen"/>
    <s v="108035612"/>
    <s v="mhplus Betriebskrankenkasse"/>
    <n v="2"/>
    <n v="1"/>
  </r>
  <r>
    <s v="2021"/>
    <s v="02"/>
    <x v="880"/>
    <s v="Klinik Lilienthal GmbH &amp; Co.KG"/>
    <s v="MD07"/>
    <s v="Niedersachsen"/>
    <s v="109908701"/>
    <s v="Sozialversicherung für Landwirtschaft, Forsten und Gartenbau (SVLFG)"/>
    <n v="40"/>
    <n v="5"/>
  </r>
  <r>
    <s v="2021"/>
    <s v="02"/>
    <x v="932"/>
    <s v="Krankenhaus Buchholz"/>
    <s v="MD07"/>
    <s v="Niedersachsen"/>
    <s v="109132678"/>
    <s v="BKK STADT AUGSBURG"/>
    <n v="0"/>
    <n v="1"/>
  </r>
  <r>
    <s v="2021"/>
    <s v="02"/>
    <x v="890"/>
    <s v="AGAPLESION EVANGELISCHES KRANKENHAUS HOLZMINDEN gGmbH"/>
    <s v="MD07"/>
    <s v="Niedersachsen"/>
    <s v="108018007"/>
    <s v="AOK Baden-Württemberg"/>
    <n v="2"/>
    <n v="1"/>
  </r>
  <r>
    <s v="2021"/>
    <s v="02"/>
    <x v="884"/>
    <s v="OsteMed Klinik Bremervörde"/>
    <s v="MD07"/>
    <s v="Niedersachsen"/>
    <s v="108036441"/>
    <s v="WMF Betriebskrankenkasse"/>
    <n v="0"/>
    <n v="1"/>
  </r>
  <r>
    <s v="2021"/>
    <s v="02"/>
    <x v="881"/>
    <s v="Klinik Dr. Hancken GmbH"/>
    <s v="MD07"/>
    <s v="Niedersachsen"/>
    <s v="106492393"/>
    <s v="pronova BKK"/>
    <n v="7"/>
    <n v="1"/>
  </r>
  <r>
    <s v="2021"/>
    <s v="02"/>
    <x v="883"/>
    <s v="Christliches Klinikum Melle"/>
    <s v="MD07"/>
    <s v="Niedersachsen"/>
    <s v="107299005"/>
    <s v="AOK PLUS - Die Gesundheitskasse für Sachsen und   Thüringen"/>
    <n v="2"/>
    <n v="1"/>
  </r>
  <r>
    <s v="2021"/>
    <s v="02"/>
    <x v="884"/>
    <s v="OsteMed Klinik Bremervörde"/>
    <s v="MD07"/>
    <s v="Niedersachsen"/>
    <s v="109132678"/>
    <s v="BKK STADT AUGSBURG"/>
    <n v="0"/>
    <n v="1"/>
  </r>
  <r>
    <s v="2021"/>
    <s v="02"/>
    <x v="894"/>
    <s v="Krankenhaus Land Hadeln Otterndorf GmbH"/>
    <s v="MD07"/>
    <s v="Niedersachsen"/>
    <s v="102031410"/>
    <s v="BKK Technoform"/>
    <n v="0"/>
    <n v="1"/>
  </r>
  <r>
    <s v="2021"/>
    <s v="02"/>
    <x v="882"/>
    <s v="Sana Klinikum Hameln-Pyrmont"/>
    <s v="MD07"/>
    <s v="Niedersachsen"/>
    <s v="102122557"/>
    <s v="BKK exklusiv"/>
    <n v="6"/>
    <n v="1"/>
  </r>
  <r>
    <s v="2021"/>
    <s v="02"/>
    <x v="902"/>
    <s v="Fachklinik für Orthopädie und Schmerztherapie Dr. Muschinsky"/>
    <s v="MD07"/>
    <s v="Niedersachsen"/>
    <s v="107202793"/>
    <s v="IKK classic"/>
    <n v="3"/>
    <n v="1"/>
  </r>
  <r>
    <s v="2021"/>
    <s v="02"/>
    <x v="875"/>
    <s v="St. Martini GmbH"/>
    <s v="MD07"/>
    <s v="Niedersachsen"/>
    <s v="104940005"/>
    <s v="BARMER"/>
    <n v="125"/>
    <n v="15"/>
  </r>
  <r>
    <s v="2021"/>
    <s v="02"/>
    <x v="885"/>
    <s v="Hedon Klinik akut"/>
    <s v="MD07"/>
    <s v="Niedersachsen"/>
    <s v="107835333"/>
    <s v="BKK MTU"/>
    <n v="0"/>
    <n v="1"/>
  </r>
  <r>
    <s v="2021"/>
    <s v="02"/>
    <x v="818"/>
    <s v="Karl-Jaspers-Klinik - Klinik für Psychosomatische Medizin und Psychotherapie"/>
    <s v="MD07"/>
    <s v="Niedersachsen"/>
    <s v="102031410"/>
    <s v="BKK Technoform"/>
    <n v="0"/>
    <n v="1"/>
  </r>
  <r>
    <s v="2021"/>
    <s v="02"/>
    <x v="818"/>
    <s v="Karl-Jaspers-Klinik - Klinik für Psychosomatische Medizin und Psychotherapie"/>
    <s v="MD07"/>
    <s v="Niedersachsen"/>
    <s v="106331593"/>
    <s v="BKK EVM"/>
    <n v="0"/>
    <n v="1"/>
  </r>
  <r>
    <s v="2021"/>
    <s v="02"/>
    <x v="945"/>
    <s v="Klinik Fallingbostel"/>
    <s v="MD07"/>
    <s v="Niedersachsen"/>
    <s v="105830517"/>
    <s v="BKK Linde"/>
    <n v="0"/>
    <n v="1"/>
  </r>
  <r>
    <s v="2021"/>
    <s v="02"/>
    <x v="818"/>
    <s v="Karl-Jaspers-Klinik - Klinik für Psychosomatische Medizin und Psychotherapie"/>
    <s v="MD07"/>
    <s v="Niedersachsen"/>
    <s v="105230076"/>
    <s v="Merck BKK"/>
    <n v="0"/>
    <n v="1"/>
  </r>
  <r>
    <s v="2021"/>
    <s v="02"/>
    <x v="886"/>
    <s v="Klinikum Osnabrücker Land GmbH"/>
    <s v="MD07"/>
    <s v="Niedersachsen"/>
    <s v="105830517"/>
    <s v="BKK Linde"/>
    <n v="0"/>
    <n v="1"/>
  </r>
  <r>
    <s v="2021"/>
    <s v="02"/>
    <x v="888"/>
    <s v="Elisabeth-Krankenhaus Thuine"/>
    <s v="MD07"/>
    <s v="Niedersachsen"/>
    <s v="102031410"/>
    <s v="BKK Technoform"/>
    <n v="0"/>
    <n v="1"/>
  </r>
  <r>
    <s v="2021"/>
    <s v="02"/>
    <x v="896"/>
    <s v="Psychiatrisch Psychosomatische Klinik Celle"/>
    <s v="MD07"/>
    <s v="Niedersachsen"/>
    <s v="109908701"/>
    <s v="Sozialversicherung für Landwirtschaft, Forsten und Gartenbau (SVLFG)"/>
    <n v="0"/>
    <n v="1"/>
  </r>
  <r>
    <s v="2021"/>
    <s v="02"/>
    <x v="807"/>
    <s v="Krankenhaus St. Raphael"/>
    <s v="MD07"/>
    <s v="Niedersachsen"/>
    <s v="101922757"/>
    <s v="BKK Salzgitter"/>
    <n v="0"/>
    <n v="1"/>
  </r>
  <r>
    <s v="2021"/>
    <s v="02"/>
    <x v="828"/>
    <s v="Klinikum Osnabrück GmbH"/>
    <s v="MD07"/>
    <s v="Niedersachsen"/>
    <s v="109132678"/>
    <s v="BKK STADT AUGSBURG"/>
    <n v="0"/>
    <n v="1"/>
  </r>
  <r>
    <s v="2021"/>
    <s v="02"/>
    <x v="828"/>
    <s v="Klinikum Osnabrück GmbH"/>
    <s v="MD07"/>
    <s v="Niedersachsen"/>
    <s v="104526376"/>
    <s v="VIACTIV Krankenkasse"/>
    <n v="35"/>
    <n v="4"/>
  </r>
  <r>
    <s v="2021"/>
    <s v="02"/>
    <x v="958"/>
    <s v="Klinik Dr.Havemann"/>
    <s v="MD07"/>
    <s v="Niedersachsen"/>
    <s v="108036577"/>
    <s v="BKK Würth"/>
    <n v="0"/>
    <n v="1"/>
  </r>
  <r>
    <s v="2021"/>
    <s v="02"/>
    <x v="808"/>
    <s v="Elbe Klinikum Buxtehude"/>
    <s v="MD07"/>
    <s v="Niedersachsen"/>
    <s v="108036123"/>
    <s v="Bosch BKK"/>
    <n v="0"/>
    <n v="1"/>
  </r>
  <r>
    <s v="2021"/>
    <s v="02"/>
    <x v="871"/>
    <s v="Evangelisches Krankenhaus Oldenburg"/>
    <s v="MD07"/>
    <s v="Niedersachsen"/>
    <s v="103724249"/>
    <s v="BKK_DürkoppAdler"/>
    <n v="0"/>
    <n v="1"/>
  </r>
  <r>
    <s v="2021"/>
    <s v="02"/>
    <x v="891"/>
    <s v="Krankenhaus Norderney"/>
    <s v="MD07"/>
    <s v="Niedersachsen"/>
    <s v="105830517"/>
    <s v="BKK Linde"/>
    <n v="0"/>
    <n v="1"/>
  </r>
  <r>
    <s v="2021"/>
    <s v="02"/>
    <x v="958"/>
    <s v="Klinik Dr.Havemann"/>
    <s v="MD07"/>
    <s v="Niedersachsen"/>
    <s v="109905003"/>
    <s v="KNAPPSCHAFT"/>
    <n v="0"/>
    <n v="1"/>
  </r>
  <r>
    <s v="2021"/>
    <s v="02"/>
    <x v="899"/>
    <s v="Asklepios Harzklinik Goslar"/>
    <s v="MD07"/>
    <s v="Niedersachsen"/>
    <s v="102114819"/>
    <s v="AOK - Die Gesundheitskasse für Niedersachsen"/>
    <n v="1323"/>
    <n v="165"/>
  </r>
  <r>
    <s v="2021"/>
    <s v="02"/>
    <x v="803"/>
    <s v="STENUM Ortho GmbH"/>
    <s v="MD07"/>
    <s v="Niedersachsen"/>
    <s v="101575519"/>
    <s v="Techniker Krankenkasse"/>
    <n v="36"/>
    <n v="4"/>
  </r>
  <r>
    <s v="2021"/>
    <s v="02"/>
    <x v="964"/>
    <s v="St.-Vinzenz-Hospital"/>
    <s v="MD07"/>
    <s v="Niedersachsen"/>
    <s v="109938503"/>
    <s v="BAHN-BKK"/>
    <n v="5"/>
    <n v="1"/>
  </r>
  <r>
    <s v="2021"/>
    <s v="02"/>
    <x v="890"/>
    <s v="AGAPLESION EVANGELISCHES KRANKENHAUS HOLZMINDEN gGmbH"/>
    <s v="MD07"/>
    <s v="Niedersachsen"/>
    <s v="103725547"/>
    <s v="BKK Herford Minden Ravensberg"/>
    <n v="0"/>
    <n v="1"/>
  </r>
  <r>
    <s v="2021"/>
    <s v="02"/>
    <x v="956"/>
    <s v="Aller-Weser-Klinik gGmbH Krankenhaus Verden"/>
    <s v="MD07"/>
    <s v="Niedersachsen"/>
    <s v="105530331"/>
    <s v="BKK Herkules"/>
    <n v="0"/>
    <n v="1"/>
  </r>
  <r>
    <s v="2021"/>
    <s v="02"/>
    <x v="898"/>
    <s v="Euregio-Klinik Albert-Schweitzer-Straße  GmbH"/>
    <s v="MD07"/>
    <s v="Niedersachsen"/>
    <s v="109132678"/>
    <s v="BKK STADT AUGSBURG"/>
    <n v="0"/>
    <n v="1"/>
  </r>
  <r>
    <s v="2021"/>
    <s v="02"/>
    <x v="804"/>
    <s v="Helios Klinik Wesermarsch"/>
    <s v="MD07"/>
    <s v="Niedersachsen"/>
    <s v="107299005"/>
    <s v="AOK PLUS - Die Gesundheitskasse für Sachsen und   Thüringen"/>
    <n v="2"/>
    <n v="1"/>
  </r>
  <r>
    <s v="2021"/>
    <s v="02"/>
    <x v="898"/>
    <s v="Euregio-Klinik Albert-Schweitzer-Straße  GmbH"/>
    <s v="MD07"/>
    <s v="Niedersachsen"/>
    <s v="105530126"/>
    <s v="BKK Werra-Meissner"/>
    <n v="0"/>
    <n v="1"/>
  </r>
  <r>
    <s v="2021"/>
    <s v="02"/>
    <x v="802"/>
    <s v="Falkenried Caduceus Klinik"/>
    <s v="MD07"/>
    <s v="Niedersachsen"/>
    <s v="108433248"/>
    <s v="Siemens-Betriebskrankenkasse (SBK)"/>
    <n v="0"/>
    <n v="1"/>
  </r>
  <r>
    <s v="2021"/>
    <s v="02"/>
    <x v="903"/>
    <s v="Krankenhaus Winsen"/>
    <s v="MD07"/>
    <s v="Niedersachsen"/>
    <s v="102114819"/>
    <s v="AOK - Die Gesundheitskasse für Niedersachsen"/>
    <n v="675"/>
    <n v="84"/>
  </r>
  <r>
    <s v="2021"/>
    <s v="02"/>
    <x v="810"/>
    <s v="Herzogin-Elisabeth-Hospital Braunschweig"/>
    <s v="MD07"/>
    <s v="Niedersachsen"/>
    <s v="109033393"/>
    <s v="BKK Faber-Castell &amp; Partner"/>
    <n v="0"/>
    <n v="1"/>
  </r>
  <r>
    <s v="2021"/>
    <s v="02"/>
    <x v="810"/>
    <s v="Herzogin-Elisabeth-Hospital Braunschweig"/>
    <s v="MD07"/>
    <s v="Niedersachsen"/>
    <s v="104526376"/>
    <s v="VIACTIV Krankenkasse"/>
    <n v="2"/>
    <n v="1"/>
  </r>
  <r>
    <s v="2021"/>
    <s v="02"/>
    <x v="835"/>
    <s v="Nordwest-Krankenhaus Sanderbusch gGmbH"/>
    <s v="MD07"/>
    <s v="Niedersachsen"/>
    <s v="108632900"/>
    <s v="BKK Textilgruppe Hof"/>
    <n v="0"/>
    <n v="1"/>
  </r>
  <r>
    <s v="2021"/>
    <s v="02"/>
    <x v="922"/>
    <s v="Städtisches Klinikum Braunschweig gGmbH"/>
    <s v="MD07"/>
    <s v="Niedersachsen"/>
    <s v="104125509"/>
    <s v="BKK EUREGIO"/>
    <n v="1"/>
    <n v="1"/>
  </r>
  <r>
    <s v="2021"/>
    <s v="02"/>
    <x v="826"/>
    <s v="Elbe-Jeetzel-Klinik Dannenberg GmbH"/>
    <s v="MD07"/>
    <s v="Niedersachsen"/>
    <s v="108036577"/>
    <s v="BKK Würth"/>
    <n v="0"/>
    <n v="1"/>
  </r>
  <r>
    <s v="2021"/>
    <s v="02"/>
    <x v="826"/>
    <s v="Elbe-Jeetzel-Klinik Dannenberg GmbH"/>
    <s v="MD07"/>
    <s v="Niedersachsen"/>
    <s v="105734543"/>
    <s v="BKK Wirtschaft &amp; Finanzen"/>
    <n v="0"/>
    <n v="1"/>
  </r>
  <r>
    <s v="2021"/>
    <s v="02"/>
    <x v="946"/>
    <s v="Helios Klinikum Wittingen"/>
    <s v="MD07"/>
    <s v="Niedersachsen"/>
    <s v="109519005"/>
    <s v="AOK Nordost - Die Gesundheitskasse"/>
    <n v="1"/>
    <n v="1"/>
  </r>
  <r>
    <s v="2021"/>
    <s v="02"/>
    <x v="946"/>
    <s v="Helios Klinikum Wittingen"/>
    <s v="MD07"/>
    <s v="Niedersachsen"/>
    <s v="106331593"/>
    <s v="BKK EVM"/>
    <n v="0"/>
    <n v="1"/>
  </r>
  <r>
    <s v="2021"/>
    <s v="02"/>
    <x v="907"/>
    <s v="Krankenhaus Johanneum"/>
    <s v="MD07"/>
    <s v="Niedersachsen"/>
    <s v="106431572"/>
    <s v="BKK PFAFF"/>
    <n v="0"/>
    <n v="1"/>
  </r>
  <r>
    <s v="2021"/>
    <s v="02"/>
    <x v="907"/>
    <s v="Krankenhaus Johanneum"/>
    <s v="MD07"/>
    <s v="Niedersachsen"/>
    <s v="107829563"/>
    <s v="BKK ZF &amp; Partner"/>
    <n v="0"/>
    <n v="1"/>
  </r>
  <r>
    <s v="2021"/>
    <s v="02"/>
    <x v="907"/>
    <s v="Krankenhaus Johanneum"/>
    <s v="MD07"/>
    <s v="Niedersachsen"/>
    <s v="107836243"/>
    <s v="Wieland BKK"/>
    <n v="0"/>
    <n v="1"/>
  </r>
  <r>
    <s v="2021"/>
    <s v="02"/>
    <x v="819"/>
    <s v="Ev. Krankenhaus Ginsterhof GmbH"/>
    <s v="MD07"/>
    <s v="Niedersachsen"/>
    <s v="104424830"/>
    <s v="BKK GRILLO-WERKE AG"/>
    <n v="0"/>
    <n v="1"/>
  </r>
  <r>
    <s v="2021"/>
    <s v="02"/>
    <x v="823"/>
    <s v="St. Franziskus-Hospital gemeinnützige GmbH"/>
    <s v="MD07"/>
    <s v="Niedersachsen"/>
    <s v="103724238"/>
    <s v="Heimat Krankenkasse"/>
    <n v="1"/>
    <n v="1"/>
  </r>
  <r>
    <s v="2021"/>
    <s v="02"/>
    <x v="832"/>
    <s v="Helios Klinik Cuxhaven GmbH"/>
    <s v="MD07"/>
    <s v="Niedersachsen"/>
    <s v="109723913"/>
    <s v="BKK Verkehrsbau Union (BKK VBU)"/>
    <n v="0"/>
    <n v="1"/>
  </r>
  <r>
    <s v="2021"/>
    <s v="02"/>
    <x v="908"/>
    <s v="KRH Klinikum Lehrte"/>
    <s v="MD07"/>
    <s v="Niedersachsen"/>
    <s v="100602360"/>
    <s v="IKK Brandenburg und Berlin"/>
    <n v="0"/>
    <n v="1"/>
  </r>
  <r>
    <s v="2021"/>
    <s v="02"/>
    <x v="827"/>
    <s v="AMEOS Klinikum Osnabrück"/>
    <s v="MD07"/>
    <s v="Niedersachsen"/>
    <s v="100602360"/>
    <s v="IKK Brandenburg und Berlin"/>
    <n v="0"/>
    <n v="1"/>
  </r>
  <r>
    <s v="2021"/>
    <s v="02"/>
    <x v="813"/>
    <s v="Marien Hospital Papenburg Aschendorf gGmbH"/>
    <s v="MD07"/>
    <s v="Niedersachsen"/>
    <s v="101931440"/>
    <s v="BKK Public"/>
    <n v="0"/>
    <n v="1"/>
  </r>
  <r>
    <s v="2021"/>
    <s v="02"/>
    <x v="943"/>
    <s v="Deister-Süntel-Klinik"/>
    <s v="MD07"/>
    <s v="Niedersachsen"/>
    <s v="108833505"/>
    <s v="SKD BKK"/>
    <n v="0"/>
    <n v="1"/>
  </r>
  <r>
    <s v="2021"/>
    <s v="02"/>
    <x v="820"/>
    <s v="Heidekreis-Klinikum GmbH Krankenhaus Soltau"/>
    <s v="MD07"/>
    <s v="Niedersachsen"/>
    <s v="108035576"/>
    <s v="BKK Scheufelen"/>
    <n v="0"/>
    <n v="1"/>
  </r>
  <r>
    <s v="2021"/>
    <s v="02"/>
    <x v="836"/>
    <s v="Klinik Sulingen"/>
    <s v="MD07"/>
    <s v="Niedersachsen"/>
    <s v="101922757"/>
    <s v="BKK Salzgitter"/>
    <n v="0"/>
    <n v="1"/>
  </r>
  <r>
    <s v="2021"/>
    <s v="02"/>
    <x v="816"/>
    <s v="Kinder- und Jugendkrankenhaus AUF DER BULT"/>
    <s v="MD07"/>
    <s v="Niedersachsen"/>
    <s v="105530126"/>
    <s v="BKK Werra-Meissner"/>
    <n v="0"/>
    <n v="1"/>
  </r>
  <r>
    <s v="2021"/>
    <s v="02"/>
    <x v="912"/>
    <s v="KRH Klinikum Großburgwedel"/>
    <s v="MD07"/>
    <s v="Niedersachsen"/>
    <s v="103724272"/>
    <s v="BKK GILDEMEISTER SEIDENSTICKER"/>
    <n v="1"/>
    <n v="1"/>
  </r>
  <r>
    <s v="2021"/>
    <s v="02"/>
    <x v="912"/>
    <s v="KRH Klinikum Großburgwedel"/>
    <s v="MD07"/>
    <s v="Niedersachsen"/>
    <s v="107202793"/>
    <s v="IKK classic"/>
    <n v="38"/>
    <n v="4"/>
  </r>
  <r>
    <s v="2021"/>
    <s v="02"/>
    <x v="912"/>
    <s v="KRH Klinikum Großburgwedel"/>
    <s v="MD07"/>
    <s v="Niedersachsen"/>
    <s v="108036577"/>
    <s v="BKK Würth"/>
    <n v="0"/>
    <n v="1"/>
  </r>
  <r>
    <s v="2021"/>
    <s v="02"/>
    <x v="841"/>
    <s v="Karl-Jaspers-Klinik - Bad Zwischenahn"/>
    <s v="MD07"/>
    <s v="Niedersachsen"/>
    <s v="105530331"/>
    <s v="BKK Herkules"/>
    <n v="0"/>
    <n v="1"/>
  </r>
  <r>
    <s v="2021"/>
    <s v="02"/>
    <x v="811"/>
    <s v="St. Bernhard-Hospital gemeinnützige GmbH"/>
    <s v="MD07"/>
    <s v="Niedersachsen"/>
    <s v="100602360"/>
    <s v="IKK Brandenburg und Berlin"/>
    <n v="0"/>
    <n v="1"/>
  </r>
  <r>
    <s v="2021"/>
    <s v="02"/>
    <x v="948"/>
    <s v="Helios Klinikum Salzgitter GmbH"/>
    <s v="MD07"/>
    <s v="Niedersachsen"/>
    <s v="101097008"/>
    <s v="AOK Sachsen-Anhalt - Die Gesundheitskasse"/>
    <n v="8"/>
    <n v="1"/>
  </r>
  <r>
    <s v="2021"/>
    <s v="02"/>
    <x v="948"/>
    <s v="Helios Klinikum Salzgitter GmbH"/>
    <s v="MD07"/>
    <s v="Niedersachsen"/>
    <s v="108035576"/>
    <s v="BKK Scheufelen"/>
    <n v="0"/>
    <n v="1"/>
  </r>
  <r>
    <s v="2021"/>
    <s v="02"/>
    <x v="927"/>
    <s v="Euregio-Klinik Hannoverstraße GmbH"/>
    <s v="MD07"/>
    <s v="Niedersachsen"/>
    <s v="105823040"/>
    <s v="R+V Betriebskrankenkasse"/>
    <n v="0"/>
    <n v="1"/>
  </r>
  <r>
    <s v="2021"/>
    <s v="02"/>
    <x v="962"/>
    <s v="Asklepios Harzklinik Clausthal-Zellerfeld"/>
    <s v="MD07"/>
    <s v="Niedersachsen"/>
    <s v="101931440"/>
    <s v="BKK Public"/>
    <n v="0"/>
    <n v="1"/>
  </r>
  <r>
    <s v="2021"/>
    <s v="02"/>
    <x v="805"/>
    <s v="KRH Psychiatrie Langenhagen"/>
    <s v="MD07"/>
    <s v="Niedersachsen"/>
    <s v="101922757"/>
    <s v="BKK Salzgitter"/>
    <n v="1"/>
    <n v="1"/>
  </r>
  <r>
    <s v="2021"/>
    <s v="02"/>
    <x v="805"/>
    <s v="KRH Psychiatrie Langenhagen"/>
    <s v="MD07"/>
    <s v="Niedersachsen"/>
    <s v="108031424"/>
    <s v="BKK Voralb HELLER*INDEX*LEUZE"/>
    <n v="0"/>
    <n v="1"/>
  </r>
  <r>
    <s v="2021"/>
    <s v="02"/>
    <x v="931"/>
    <s v="St. Bernward Krankenhaus Hildesheim"/>
    <s v="MD07"/>
    <s v="Niedersachsen"/>
    <s v="108030775"/>
    <s v="Daimler Betriebskrankenkasse"/>
    <n v="6"/>
    <n v="1"/>
  </r>
  <r>
    <s v="2021"/>
    <s v="02"/>
    <x v="872"/>
    <s v="St.-Marien-Hospital Friesoythe"/>
    <s v="MD07"/>
    <s v="Niedersachsen"/>
    <s v="106329225"/>
    <s v="Debeka BKK"/>
    <n v="2"/>
    <n v="1"/>
  </r>
  <r>
    <s v="2021"/>
    <s v="02"/>
    <x v="837"/>
    <s v="Helios Klinikum Hildesheim"/>
    <s v="MD07"/>
    <s v="Niedersachsen"/>
    <s v="102429648"/>
    <s v="BKK EWE"/>
    <n v="0"/>
    <n v="1"/>
  </r>
  <r>
    <s v="2021"/>
    <s v="02"/>
    <x v="962"/>
    <s v="Asklepios Harzklinik Clausthal-Zellerfeld"/>
    <s v="MD07"/>
    <s v="Niedersachsen"/>
    <s v="107310373"/>
    <s v="AOK Rheinland-Pfalz/Saarland-Die Gesundheitskasse"/>
    <n v="0"/>
    <n v="1"/>
  </r>
  <r>
    <s v="2021"/>
    <s v="02"/>
    <x v="851"/>
    <s v="Asklepios Fachklinikum Göttingen"/>
    <s v="MD07"/>
    <s v="Niedersachsen"/>
    <s v="109905003"/>
    <s v="KNAPPSCHAFT"/>
    <n v="18"/>
    <n v="2"/>
  </r>
  <r>
    <s v="2021"/>
    <s v="02"/>
    <x v="840"/>
    <s v="Christliches Kinderhospital Osnabrück GmbH"/>
    <s v="MD07"/>
    <s v="Niedersachsen"/>
    <s v="109303301"/>
    <s v="IKK Südwest"/>
    <n v="0"/>
    <n v="1"/>
  </r>
  <r>
    <s v="2021"/>
    <s v="02"/>
    <x v="848"/>
    <s v="Einbecker BürgerSpital GmbH"/>
    <s v="MD07"/>
    <s v="Niedersachsen"/>
    <s v="101922757"/>
    <s v="BKK Salzgitter"/>
    <n v="1"/>
    <n v="1"/>
  </r>
  <r>
    <s v="2021"/>
    <s v="02"/>
    <x v="848"/>
    <s v="Einbecker BürgerSpital GmbH"/>
    <s v="MD07"/>
    <s v="Niedersachsen"/>
    <s v="107531187"/>
    <s v="BKK Schwarzwald-Baar-Heuberg"/>
    <n v="0"/>
    <n v="1"/>
  </r>
  <r>
    <s v="2021"/>
    <s v="02"/>
    <x v="843"/>
    <s v="KRH Klinikum Siloah"/>
    <s v="MD07"/>
    <s v="Niedersachsen"/>
    <s v="107835333"/>
    <s v="BKK MTU"/>
    <n v="0"/>
    <n v="1"/>
  </r>
  <r>
    <s v="2021"/>
    <s v="02"/>
    <x v="949"/>
    <s v="DIAKOVERE Annastift"/>
    <s v="MD07"/>
    <s v="Niedersachsen"/>
    <s v="109034270"/>
    <s v="BMW BKK"/>
    <n v="0"/>
    <n v="1"/>
  </r>
  <r>
    <s v="2021"/>
    <s v="02"/>
    <x v="859"/>
    <s v="Helios Klinikum Uelzen"/>
    <s v="MD07"/>
    <s v="Niedersachsen"/>
    <s v="103121137"/>
    <s v="BKK firmus"/>
    <n v="1"/>
    <n v="1"/>
  </r>
  <r>
    <s v="2021"/>
    <s v="02"/>
    <x v="916"/>
    <s v="AMEOS Klinikum Hildesheim"/>
    <s v="MD07"/>
    <s v="Niedersachsen"/>
    <s v="101300129"/>
    <s v="IKK - Die Innovationskasse"/>
    <n v="0"/>
    <n v="1"/>
  </r>
  <r>
    <s v="2021"/>
    <s v="02"/>
    <x v="862"/>
    <s v="Fachklinik Bad Bentheim, Thermalsole- und Schwefelbad Bentheim GmbH"/>
    <s v="MD07"/>
    <s v="Niedersachsen"/>
    <s v="108833674"/>
    <s v="Koenig &amp; Bauer BKK"/>
    <n v="0"/>
    <n v="1"/>
  </r>
  <r>
    <s v="2021"/>
    <s v="02"/>
    <x v="854"/>
    <s v="Elbe Klinikum Stade"/>
    <s v="MD07"/>
    <s v="Niedersachsen"/>
    <s v="107036370"/>
    <s v="BKK Freudenberg"/>
    <n v="0"/>
    <n v="1"/>
  </r>
  <r>
    <s v="2021"/>
    <s v="02"/>
    <x v="814"/>
    <s v="AGAPLESION EV KLINIKUM SCHAUMBURG gGmbH"/>
    <s v="MD07"/>
    <s v="Niedersachsen"/>
    <s v="102131240"/>
    <s v="BKK RWE"/>
    <n v="0"/>
    <n v="1"/>
  </r>
  <r>
    <s v="2021"/>
    <s v="02"/>
    <x v="915"/>
    <s v="Helios Seehospital Sahlenburg GmbH"/>
    <s v="MD07"/>
    <s v="Niedersachsen"/>
    <s v="106331593"/>
    <s v="BKK EVM"/>
    <n v="0"/>
    <n v="1"/>
  </r>
  <r>
    <s v="2021"/>
    <s v="02"/>
    <x v="915"/>
    <s v="Helios Seehospital Sahlenburg GmbH"/>
    <s v="MD07"/>
    <s v="Niedersachsen"/>
    <s v="108433248"/>
    <s v="Siemens-Betriebskrankenkasse (SBK)"/>
    <n v="1"/>
    <n v="1"/>
  </r>
  <r>
    <s v="2021"/>
    <s v="02"/>
    <x v="915"/>
    <s v="Helios Seehospital Sahlenburg GmbH"/>
    <s v="MD07"/>
    <s v="Niedersachsen"/>
    <s v="103411401"/>
    <s v="AOK NordWest - Die Gesundheitskasse"/>
    <n v="3"/>
    <n v="1"/>
  </r>
  <r>
    <s v="2021"/>
    <s v="02"/>
    <x v="850"/>
    <s v="Klinikum Wilhelmshaven gGmbH"/>
    <s v="MD07"/>
    <s v="Niedersachsen"/>
    <s v="105313145"/>
    <s v="AOK - Die Gesundheitskasse in Hessen"/>
    <n v="6"/>
    <n v="1"/>
  </r>
  <r>
    <s v="2021"/>
    <s v="02"/>
    <x v="861"/>
    <s v="Venenzentrum Braunschweig GmbH"/>
    <s v="MD07"/>
    <s v="Niedersachsen"/>
    <s v="105230076"/>
    <s v="Merck BKK"/>
    <n v="3"/>
    <n v="1"/>
  </r>
  <r>
    <s v="2021"/>
    <s v="02"/>
    <x v="961"/>
    <s v="AGAPLESION Krankenhaus Neu-Bethlehem gGmbH"/>
    <s v="MD07"/>
    <s v="Niedersachsen"/>
    <s v="102031410"/>
    <s v="BKK Technoform"/>
    <n v="19"/>
    <n v="2"/>
  </r>
  <r>
    <s v="2021"/>
    <s v="02"/>
    <x v="918"/>
    <s v="AMEOS Klinikum Geestland"/>
    <s v="MD07"/>
    <s v="Niedersachsen"/>
    <s v="100602360"/>
    <s v="IKK Brandenburg und Berlin"/>
    <n v="0"/>
    <n v="1"/>
  </r>
  <r>
    <s v="2021"/>
    <s v="02"/>
    <x v="864"/>
    <s v="Helios Klinik Herzberg/Osterode GmbH"/>
    <s v="MD07"/>
    <s v="Niedersachsen"/>
    <s v="109303301"/>
    <s v="IKK Südwest"/>
    <n v="2"/>
    <n v="1"/>
  </r>
  <r>
    <s v="2021"/>
    <s v="02"/>
    <x v="869"/>
    <s v="Helios Kliniken Mittelweser GmbH- Nienburg"/>
    <s v="MD07"/>
    <s v="Niedersachsen"/>
    <s v="107299005"/>
    <s v="AOK PLUS - Die Gesundheitskasse für Sachsen und   Thüringen"/>
    <n v="5"/>
    <n v="1"/>
  </r>
  <r>
    <s v="2021"/>
    <s v="02"/>
    <x v="919"/>
    <s v="St. Marienhospital Vechta gemeinnützige GmbH"/>
    <s v="MD07"/>
    <s v="Niedersachsen"/>
    <s v="108833505"/>
    <s v="SKD BKK"/>
    <n v="0"/>
    <n v="1"/>
  </r>
  <r>
    <s v="2021"/>
    <s v="02"/>
    <x v="818"/>
    <s v="Karl-Jaspers-Klinik - Klinik für Psychosomatische Medizin und Psychotherapie"/>
    <s v="MD07"/>
    <s v="Niedersachsen"/>
    <s v="108433248"/>
    <s v="Siemens-Betriebskrankenkasse (SBK)"/>
    <n v="0"/>
    <n v="1"/>
  </r>
  <r>
    <s v="2021"/>
    <s v="02"/>
    <x v="874"/>
    <s v="Städtisches Klinikum Lüneburg gGmbH"/>
    <s v="MD07"/>
    <s v="Niedersachsen"/>
    <s v="106329225"/>
    <s v="Debeka BKK"/>
    <n v="6"/>
    <n v="1"/>
  </r>
  <r>
    <s v="2021"/>
    <s v="02"/>
    <x v="966"/>
    <s v="Krankenhaus Ludmillenstift"/>
    <s v="MD07"/>
    <s v="Niedersachsen"/>
    <s v="108036123"/>
    <s v="Bosch BKK"/>
    <n v="0"/>
    <n v="1"/>
  </r>
  <r>
    <s v="2021"/>
    <s v="02"/>
    <x v="853"/>
    <s v="Niels-Stensen-Kliniken Bramsche"/>
    <s v="MD07"/>
    <s v="Niedersachsen"/>
    <s v="107310373"/>
    <s v="AOK Rheinland-Pfalz/Saarland-Die Gesundheitskasse"/>
    <n v="0"/>
    <n v="1"/>
  </r>
  <r>
    <s v="2021"/>
    <s v="02"/>
    <x v="868"/>
    <s v="Augenklinik Dr. Hoffmann GmbH"/>
    <s v="MD07"/>
    <s v="Niedersachsen"/>
    <s v="109519005"/>
    <s v="AOK Nordost - Die Gesundheitskasse"/>
    <n v="0"/>
    <n v="1"/>
  </r>
  <r>
    <s v="2021"/>
    <s v="02"/>
    <x v="927"/>
    <s v="Euregio-Klinik Hannoverstraße GmbH"/>
    <s v="MD07"/>
    <s v="Niedersachsen"/>
    <s v="108310400"/>
    <s v="AOK Bayern - Die Gesundheitskasse"/>
    <n v="0"/>
    <n v="1"/>
  </r>
  <r>
    <s v="2021"/>
    <s v="02"/>
    <x v="927"/>
    <s v="Euregio-Klinik Hannoverstraße GmbH"/>
    <s v="MD07"/>
    <s v="Niedersachsen"/>
    <s v="105830016"/>
    <s v="DAK-Gesundheit"/>
    <n v="12"/>
    <n v="1"/>
  </r>
  <r>
    <s v="2021"/>
    <s v="02"/>
    <x v="868"/>
    <s v="Augenklinik Dr. Hoffmann GmbH"/>
    <s v="MD07"/>
    <s v="Niedersachsen"/>
    <s v="101320032"/>
    <s v="SECURVITA BKK"/>
    <n v="1"/>
    <n v="1"/>
  </r>
  <r>
    <s v="2021"/>
    <s v="02"/>
    <x v="870"/>
    <s v="Ammerland-Klinik GmbH"/>
    <s v="MD07"/>
    <s v="Niedersachsen"/>
    <s v="102129930"/>
    <s v="energie-Betriebskrankenkasse"/>
    <n v="11"/>
    <n v="1"/>
  </r>
  <r>
    <s v="2021"/>
    <s v="02"/>
    <x v="966"/>
    <s v="Krankenhaus Ludmillenstift"/>
    <s v="MD07"/>
    <s v="Niedersachsen"/>
    <s v="104926702"/>
    <s v="DIE BERGISCHE KRANKENKASSE"/>
    <n v="0"/>
    <n v="1"/>
  </r>
  <r>
    <s v="2021"/>
    <s v="02"/>
    <x v="873"/>
    <s v="Josef-Hospital Delmenhorst"/>
    <s v="MD07"/>
    <s v="Niedersachsen"/>
    <s v="103725364"/>
    <s v="BKK Miele"/>
    <n v="0"/>
    <n v="1"/>
  </r>
  <r>
    <s v="2021"/>
    <s v="02"/>
    <x v="873"/>
    <s v="Josef-Hospital Delmenhorst"/>
    <s v="MD07"/>
    <s v="Niedersachsen"/>
    <s v="106431652"/>
    <s v="BKK Pfalz"/>
    <n v="1"/>
    <n v="1"/>
  </r>
  <r>
    <s v="2021"/>
    <s v="02"/>
    <x v="955"/>
    <s v="MEDIAN Zentrum für Verhaltensmedizin Bad Pyrmont - Fachkrankenhaus"/>
    <s v="MD07"/>
    <s v="Niedersachsen"/>
    <s v="103724272"/>
    <s v="BKK GILDEMEISTER SEIDENSTICKER"/>
    <n v="0"/>
    <n v="1"/>
  </r>
  <r>
    <s v="2021"/>
    <s v="02"/>
    <x v="919"/>
    <s v="St. Marienhospital Vechta gemeinnützige GmbH"/>
    <s v="MD07"/>
    <s v="Niedersachsen"/>
    <s v="107835071"/>
    <s v="BKK Groz-Beckert"/>
    <n v="0"/>
    <n v="1"/>
  </r>
  <r>
    <s v="2021"/>
    <s v="02"/>
    <x v="950"/>
    <s v="Burghof-Klinik"/>
    <s v="MD07"/>
    <s v="Niedersachsen"/>
    <s v="108310400"/>
    <s v="AOK Bayern - Die Gesundheitskasse"/>
    <n v="1"/>
    <n v="1"/>
  </r>
  <r>
    <s v="2021"/>
    <s v="02"/>
    <x v="830"/>
    <s v="Schüchtermann-Schiller`sche Kliniken Bad Rothenfelde GmbH &amp; Co. KG"/>
    <s v="MD07"/>
    <s v="Niedersachsen"/>
    <s v="107531187"/>
    <s v="BKK Schwarzwald-Baar-Heuberg"/>
    <n v="0"/>
    <n v="1"/>
  </r>
  <r>
    <s v="2021"/>
    <s v="02"/>
    <x v="830"/>
    <s v="Schüchtermann-Schiller`sche Kliniken Bad Rothenfelde GmbH &amp; Co. KG"/>
    <s v="MD07"/>
    <s v="Niedersachsen"/>
    <s v="106331593"/>
    <s v="BKK EVM"/>
    <n v="0"/>
    <n v="1"/>
  </r>
  <r>
    <s v="2021"/>
    <s v="02"/>
    <x v="930"/>
    <s v="AMEOS Klinikum Alfeld"/>
    <s v="MD07"/>
    <s v="Niedersachsen"/>
    <s v="103726081"/>
    <s v="BKK Melitta Plus"/>
    <n v="0"/>
    <n v="1"/>
  </r>
  <r>
    <s v="2021"/>
    <s v="02"/>
    <x v="883"/>
    <s v="Christliches Klinikum Melle"/>
    <s v="MD07"/>
    <s v="Niedersachsen"/>
    <s v="103724249"/>
    <s v="BKK_DürkoppAdler"/>
    <n v="2"/>
    <n v="1"/>
  </r>
  <r>
    <s v="2021"/>
    <s v="02"/>
    <x v="967"/>
    <s v="Krankenhaus Rheiderland"/>
    <s v="MD07"/>
    <s v="Niedersachsen"/>
    <s v="101931440"/>
    <s v="BKK Public"/>
    <n v="0"/>
    <n v="1"/>
  </r>
  <r>
    <s v="2021"/>
    <s v="02"/>
    <x v="883"/>
    <s v="Christliches Klinikum Melle"/>
    <s v="MD07"/>
    <s v="Niedersachsen"/>
    <s v="104626903"/>
    <s v="BKK BPW Bergische Achsen KG"/>
    <n v="0"/>
    <n v="1"/>
  </r>
  <r>
    <s v="2021"/>
    <s v="02"/>
    <x v="889"/>
    <s v="Borromäus Hospital Leer gGmbH"/>
    <s v="MD07"/>
    <s v="Niedersachsen"/>
    <s v="106492393"/>
    <s v="pronova BKK"/>
    <n v="30"/>
    <n v="3"/>
  </r>
  <r>
    <s v="2021"/>
    <s v="02"/>
    <x v="878"/>
    <s v="Asklepios Fachklinikum Tiefenbrunn"/>
    <s v="MD07"/>
    <s v="Niedersachsen"/>
    <s v="102129930"/>
    <s v="energie-Betriebskrankenkasse"/>
    <n v="1"/>
    <n v="1"/>
  </r>
  <r>
    <s v="2021"/>
    <s v="02"/>
    <x v="911"/>
    <s v="Psychiatrische Klinik Uelzen"/>
    <s v="MD07"/>
    <s v="Niedersachsen"/>
    <s v="106431572"/>
    <s v="BKK PFAFF"/>
    <n v="0"/>
    <n v="1"/>
  </r>
  <r>
    <s v="2021"/>
    <s v="02"/>
    <x v="933"/>
    <s v="Psychiatrische Klinik Lüneburg gGmbH"/>
    <s v="MD07"/>
    <s v="Niedersachsen"/>
    <s v="104224634"/>
    <s v="BKK Deutsche Bank AG"/>
    <n v="0"/>
    <n v="1"/>
  </r>
  <r>
    <s v="2021"/>
    <s v="02"/>
    <x v="899"/>
    <s v="Asklepios Harzklinik Goslar"/>
    <s v="MD07"/>
    <s v="Niedersachsen"/>
    <s v="101570104"/>
    <s v="HEK - Hanseatische Krankenkasse"/>
    <n v="3"/>
    <n v="1"/>
  </r>
  <r>
    <s v="2021"/>
    <s v="02"/>
    <x v="899"/>
    <s v="Asklepios Harzklinik Goslar"/>
    <s v="MD07"/>
    <s v="Niedersachsen"/>
    <s v="104125509"/>
    <s v="BKK EUREGIO"/>
    <n v="0"/>
    <n v="1"/>
  </r>
  <r>
    <s v="2021"/>
    <s v="02"/>
    <x v="803"/>
    <s v="STENUM Ortho GmbH"/>
    <s v="MD07"/>
    <s v="Niedersachsen"/>
    <s v="106431652"/>
    <s v="BKK Pfalz"/>
    <n v="1"/>
    <n v="1"/>
  </r>
  <r>
    <s v="2021"/>
    <s v="02"/>
    <x v="894"/>
    <s v="Krankenhaus Land Hadeln Otterndorf GmbH"/>
    <s v="MD07"/>
    <s v="Niedersachsen"/>
    <s v="107835333"/>
    <s v="BKK MTU"/>
    <n v="0"/>
    <n v="1"/>
  </r>
  <r>
    <s v="2021"/>
    <s v="02"/>
    <x v="892"/>
    <s v="Pius-Hospital Oldenburg"/>
    <s v="MD07"/>
    <s v="Niedersachsen"/>
    <s v="108934142"/>
    <s v="Krones BKK"/>
    <n v="0"/>
    <n v="1"/>
  </r>
  <r>
    <s v="2021"/>
    <s v="02"/>
    <x v="804"/>
    <s v="Helios Klinik Wesermarsch"/>
    <s v="MD07"/>
    <s v="Niedersachsen"/>
    <s v="102031410"/>
    <s v="BKK Technoform"/>
    <n v="0"/>
    <n v="1"/>
  </r>
  <r>
    <s v="2021"/>
    <s v="02"/>
    <x v="892"/>
    <s v="Pius-Hospital Oldenburg"/>
    <s v="MD07"/>
    <s v="Niedersachsen"/>
    <s v="107536262"/>
    <s v="vivida bkk"/>
    <n v="15"/>
    <n v="1"/>
  </r>
  <r>
    <s v="2021"/>
    <s v="02"/>
    <x v="897"/>
    <s v="Diabeteszentrum Bad Lauterberg"/>
    <s v="MD07"/>
    <s v="Niedersachsen"/>
    <s v="103724294"/>
    <s v="BKK Diakonie"/>
    <n v="0"/>
    <n v="1"/>
  </r>
  <r>
    <s v="2021"/>
    <s v="02"/>
    <x v="892"/>
    <s v="Pius-Hospital Oldenburg"/>
    <s v="MD07"/>
    <s v="Niedersachsen"/>
    <s v="105313145"/>
    <s v="AOK - Die Gesundheitskasse in Hessen"/>
    <n v="5"/>
    <n v="1"/>
  </r>
  <r>
    <s v="2021"/>
    <s v="02"/>
    <x v="898"/>
    <s v="Euregio-Klinik Albert-Schweitzer-Straße  GmbH"/>
    <s v="MD07"/>
    <s v="Niedersachsen"/>
    <s v="107836243"/>
    <s v="Wieland BKK"/>
    <n v="0"/>
    <n v="1"/>
  </r>
  <r>
    <s v="2021"/>
    <s v="02"/>
    <x v="898"/>
    <s v="Euregio-Klinik Albert-Schweitzer-Straße  GmbH"/>
    <s v="MD07"/>
    <s v="Niedersachsen"/>
    <s v="102031410"/>
    <s v="BKK Technoform"/>
    <n v="0"/>
    <n v="1"/>
  </r>
  <r>
    <s v="2021"/>
    <s v="02"/>
    <x v="901"/>
    <s v="Ubbo-Emmius-Klinik Aurich"/>
    <s v="MD07"/>
    <s v="Niedersachsen"/>
    <s v="102129930"/>
    <s v="energie-Betriebskrankenkasse"/>
    <n v="9"/>
    <n v="1"/>
  </r>
  <r>
    <s v="2021"/>
    <s v="02"/>
    <x v="935"/>
    <s v="Helios St. Marienberg Klinik Helmstedt GmbH"/>
    <s v="MD07"/>
    <s v="Niedersachsen"/>
    <s v="108833505"/>
    <s v="SKD BKK"/>
    <n v="0"/>
    <n v="1"/>
  </r>
  <r>
    <s v="2021"/>
    <s v="02"/>
    <x v="809"/>
    <s v="Clemens-August-Klinik"/>
    <s v="MD07"/>
    <s v="Niedersachsen"/>
    <s v="106431572"/>
    <s v="BKK PFAFF"/>
    <n v="0"/>
    <n v="1"/>
  </r>
  <r>
    <s v="2021"/>
    <s v="02"/>
    <x v="809"/>
    <s v="Clemens-August-Klinik"/>
    <s v="MD07"/>
    <s v="Niedersachsen"/>
    <s v="105830016"/>
    <s v="DAK-Gesundheit"/>
    <n v="20"/>
    <n v="2"/>
  </r>
  <r>
    <s v="2021"/>
    <s v="02"/>
    <x v="810"/>
    <s v="Herzogin-Elisabeth-Hospital Braunschweig"/>
    <s v="MD07"/>
    <s v="Niedersachsen"/>
    <s v="108031424"/>
    <s v="BKK Voralb HELLER*INDEX*LEUZE"/>
    <n v="0"/>
    <n v="1"/>
  </r>
  <r>
    <s v="2021"/>
    <s v="02"/>
    <x v="828"/>
    <s v="Klinikum Osnabrück GmbH"/>
    <s v="MD07"/>
    <s v="Niedersachsen"/>
    <s v="103724294"/>
    <s v="BKK Diakonie"/>
    <n v="3"/>
    <n v="1"/>
  </r>
  <r>
    <s v="2021"/>
    <s v="02"/>
    <x v="806"/>
    <s v="Helios Kliniken Mittelweser GmbH- Stolzenau"/>
    <s v="MD07"/>
    <s v="Niedersachsen"/>
    <s v="104526376"/>
    <s v="VIACTIV Krankenkasse"/>
    <n v="1"/>
    <n v="1"/>
  </r>
  <r>
    <s v="2021"/>
    <s v="02"/>
    <x v="935"/>
    <s v="Helios St. Marienberg Klinik Helmstedt GmbH"/>
    <s v="MD07"/>
    <s v="Niedersachsen"/>
    <s v="103725547"/>
    <s v="BKK Herford Minden Ravensberg"/>
    <n v="0"/>
    <n v="1"/>
  </r>
  <r>
    <s v="2021"/>
    <s v="02"/>
    <x v="813"/>
    <s v="Marien Hospital Papenburg Aschendorf gGmbH"/>
    <s v="MD07"/>
    <s v="Niedersachsen"/>
    <s v="103170002"/>
    <s v="Handelskrankenkasse (hkk)"/>
    <n v="103"/>
    <n v="12"/>
  </r>
  <r>
    <s v="2021"/>
    <s v="02"/>
    <x v="890"/>
    <s v="AGAPLESION EVANGELISCHES KRANKENHAUS HOLZMINDEN gGmbH"/>
    <s v="MD07"/>
    <s v="Niedersachsen"/>
    <s v="105530444"/>
    <s v="BKK B. Braun Aesculap"/>
    <n v="0"/>
    <n v="1"/>
  </r>
  <r>
    <s v="2021"/>
    <s v="02"/>
    <x v="887"/>
    <s v="Albert-Schweitzer-Therapeutikum, Klinik für Kinder- und Jugendpsychiatrie"/>
    <s v="MD07"/>
    <s v="Niedersachsen"/>
    <s v="108018007"/>
    <s v="AOK Baden-Württemberg"/>
    <n v="0"/>
    <n v="1"/>
  </r>
  <r>
    <s v="2021"/>
    <s v="02"/>
    <x v="900"/>
    <s v="Bonifatius Hospital Lingen gGmbH"/>
    <s v="MD07"/>
    <s v="Niedersachsen"/>
    <s v="106936311"/>
    <s v="Südzucker BKK"/>
    <n v="0"/>
    <n v="1"/>
  </r>
  <r>
    <s v="2021"/>
    <s v="02"/>
    <x v="813"/>
    <s v="Marien Hospital Papenburg Aschendorf gGmbH"/>
    <s v="MD07"/>
    <s v="Niedersachsen"/>
    <s v="108035576"/>
    <s v="BKK Scheufelen"/>
    <n v="0"/>
    <n v="1"/>
  </r>
  <r>
    <s v="2021"/>
    <s v="02"/>
    <x v="813"/>
    <s v="Marien Hospital Papenburg Aschendorf gGmbH"/>
    <s v="MD07"/>
    <s v="Niedersachsen"/>
    <s v="107836243"/>
    <s v="Wieland BKK"/>
    <n v="0"/>
    <n v="1"/>
  </r>
  <r>
    <s v="2021"/>
    <s v="02"/>
    <x v="814"/>
    <s v="AGAPLESION EV KLINIKUM SCHAUMBURG gGmbH"/>
    <s v="MD07"/>
    <s v="Niedersachsen"/>
    <s v="103725547"/>
    <s v="BKK Herford Minden Ravensberg"/>
    <n v="18"/>
    <n v="2"/>
  </r>
  <r>
    <s v="2021"/>
    <s v="02"/>
    <x v="943"/>
    <s v="Deister-Süntel-Klinik"/>
    <s v="MD07"/>
    <s v="Niedersachsen"/>
    <s v="103724238"/>
    <s v="Heimat Krankenkasse"/>
    <n v="0"/>
    <n v="1"/>
  </r>
  <r>
    <s v="2021"/>
    <s v="02"/>
    <x v="839"/>
    <s v="Klinikum Oldenburg AöR"/>
    <s v="MD07"/>
    <s v="Niedersachsen"/>
    <s v="103724249"/>
    <s v="BKK_DürkoppAdler"/>
    <n v="0"/>
    <n v="1"/>
  </r>
  <r>
    <s v="2021"/>
    <s v="02"/>
    <x v="817"/>
    <s v="Evangelisches Krankenhaus Göttingen-Weende gGmbH"/>
    <s v="MD07"/>
    <s v="Niedersachsen"/>
    <s v="101570104"/>
    <s v="HEK - Hanseatische Krankenkasse"/>
    <n v="3"/>
    <n v="1"/>
  </r>
  <r>
    <s v="2021"/>
    <s v="02"/>
    <x v="943"/>
    <s v="Deister-Süntel-Klinik"/>
    <s v="MD07"/>
    <s v="Niedersachsen"/>
    <s v="103170002"/>
    <s v="Handelskrankenkasse (hkk)"/>
    <n v="1"/>
    <n v="1"/>
  </r>
  <r>
    <s v="2021"/>
    <s v="02"/>
    <x v="943"/>
    <s v="Deister-Süntel-Klinik"/>
    <s v="MD07"/>
    <s v="Niedersachsen"/>
    <s v="107836243"/>
    <s v="Wieland BKK"/>
    <n v="0"/>
    <n v="1"/>
  </r>
  <r>
    <s v="2021"/>
    <s v="02"/>
    <x v="824"/>
    <s v="Aller-Weser-Klinik gGmbH Krankenhaus Achim"/>
    <s v="MD07"/>
    <s v="Niedersachsen"/>
    <s v="108036441"/>
    <s v="WMF Betriebskrankenkasse"/>
    <n v="0"/>
    <n v="1"/>
  </r>
  <r>
    <s v="2021"/>
    <s v="02"/>
    <x v="824"/>
    <s v="Aller-Weser-Klinik gGmbH Krankenhaus Achim"/>
    <s v="MD07"/>
    <s v="Niedersachsen"/>
    <s v="103526615"/>
    <s v="BKK VDN"/>
    <n v="0"/>
    <n v="1"/>
  </r>
  <r>
    <s v="2021"/>
    <s v="02"/>
    <x v="827"/>
    <s v="AMEOS Klinikum Osnabrück"/>
    <s v="MD07"/>
    <s v="Niedersachsen"/>
    <s v="102171012"/>
    <s v="Kaufmännische Krankenkasse - KKH"/>
    <n v="9"/>
    <n v="1"/>
  </r>
  <r>
    <s v="2021"/>
    <s v="02"/>
    <x v="830"/>
    <s v="Schüchtermann-Schiller`sche Kliniken Bad Rothenfelde GmbH &amp; Co. KG"/>
    <s v="MD07"/>
    <s v="Niedersachsen"/>
    <s v="102031410"/>
    <s v="BKK Technoform"/>
    <n v="0"/>
    <n v="1"/>
  </r>
  <r>
    <s v="2021"/>
    <s v="02"/>
    <x v="834"/>
    <s v="Asklepios Harzklinik Bad Harzburg"/>
    <s v="MD07"/>
    <s v="Niedersachsen"/>
    <s v="108632900"/>
    <s v="BKK Textilgruppe Hof"/>
    <n v="0"/>
    <n v="1"/>
  </r>
  <r>
    <s v="2021"/>
    <s v="02"/>
    <x v="802"/>
    <s v="Falkenried Caduceus Klinik"/>
    <s v="MD07"/>
    <s v="Niedersachsen"/>
    <s v="108035576"/>
    <s v="BKK Scheufelen"/>
    <n v="0"/>
    <n v="1"/>
  </r>
  <r>
    <s v="2021"/>
    <s v="02"/>
    <x v="895"/>
    <s v="Paracelsus-Klinik am Silbersee"/>
    <s v="MD07"/>
    <s v="Niedersachsen"/>
    <s v="109034270"/>
    <s v="BMW BKK"/>
    <n v="1"/>
    <n v="1"/>
  </r>
  <r>
    <s v="2021"/>
    <s v="02"/>
    <x v="906"/>
    <s v="Ubbo-Emmius-Klinik Norden"/>
    <s v="MD07"/>
    <s v="Niedersachsen"/>
    <s v="102137985"/>
    <s v="TUI BKK"/>
    <n v="1"/>
    <n v="1"/>
  </r>
  <r>
    <s v="2021"/>
    <s v="02"/>
    <x v="910"/>
    <s v="Augenklinik Stadthagen GmbH"/>
    <s v="MD07"/>
    <s v="Niedersachsen"/>
    <s v="100602360"/>
    <s v="IKK Brandenburg und Berlin"/>
    <n v="0"/>
    <n v="1"/>
  </r>
  <r>
    <s v="2021"/>
    <s v="02"/>
    <x v="908"/>
    <s v="KRH Klinikum Lehrte"/>
    <s v="MD07"/>
    <s v="Niedersachsen"/>
    <s v="104212505"/>
    <s v="AOK Rheinland/Hamburg - Die Gesundheitskasse"/>
    <n v="4"/>
    <n v="1"/>
  </r>
  <r>
    <s v="2021"/>
    <s v="02"/>
    <x v="912"/>
    <s v="KRH Klinikum Großburgwedel"/>
    <s v="MD07"/>
    <s v="Niedersachsen"/>
    <s v="103725342"/>
    <s v="Bertelsmann BKK"/>
    <n v="0"/>
    <n v="1"/>
  </r>
  <r>
    <s v="2021"/>
    <s v="02"/>
    <x v="832"/>
    <s v="Helios Klinik Cuxhaven GmbH"/>
    <s v="MD07"/>
    <s v="Niedersachsen"/>
    <s v="107299005"/>
    <s v="AOK PLUS - Die Gesundheitskasse für Sachsen und   Thüringen"/>
    <n v="5"/>
    <n v="1"/>
  </r>
  <r>
    <s v="2021"/>
    <s v="02"/>
    <x v="959"/>
    <s v="St. Anna Klinik Löningen"/>
    <s v="MD07"/>
    <s v="Niedersachsen"/>
    <s v="107836243"/>
    <s v="Wieland BKK"/>
    <n v="0"/>
    <n v="1"/>
  </r>
  <r>
    <s v="2021"/>
    <s v="02"/>
    <x v="908"/>
    <s v="KRH Klinikum Lehrte"/>
    <s v="MD07"/>
    <s v="Niedersachsen"/>
    <s v="103724249"/>
    <s v="BKK_DürkoppAdler"/>
    <n v="0"/>
    <n v="1"/>
  </r>
  <r>
    <s v="2021"/>
    <s v="02"/>
    <x v="959"/>
    <s v="St. Anna Klinik Löningen"/>
    <s v="MD07"/>
    <s v="Niedersachsen"/>
    <s v="103725342"/>
    <s v="Bertelsmann BKK"/>
    <n v="0"/>
    <n v="1"/>
  </r>
  <r>
    <s v="2021"/>
    <s v="02"/>
    <x v="833"/>
    <s v="St. Josefs-Hospital Cloppenburg gGmbH"/>
    <s v="MD07"/>
    <s v="Niedersachsen"/>
    <s v="105723301"/>
    <s v="Betriebskrankenkasse PricewaterhouseCoopers"/>
    <n v="0"/>
    <n v="1"/>
  </r>
  <r>
    <s v="2021"/>
    <s v="02"/>
    <x v="833"/>
    <s v="St. Josefs-Hospital Cloppenburg gGmbH"/>
    <s v="MD07"/>
    <s v="Niedersachsen"/>
    <s v="102122557"/>
    <s v="BKK exklusiv"/>
    <n v="1"/>
    <n v="1"/>
  </r>
  <r>
    <s v="2021"/>
    <s v="02"/>
    <x v="840"/>
    <s v="Christliches Kinderhospital Osnabrück GmbH"/>
    <s v="MD07"/>
    <s v="Niedersachsen"/>
    <s v="102122660"/>
    <s v="BKK24"/>
    <n v="1"/>
    <n v="1"/>
  </r>
  <r>
    <s v="2021"/>
    <s v="02"/>
    <x v="838"/>
    <s v="Klinikum Leer"/>
    <s v="MD07"/>
    <s v="Niedersachsen"/>
    <s v="102129930"/>
    <s v="energie-Betriebskrankenkasse"/>
    <n v="6"/>
    <n v="1"/>
  </r>
  <r>
    <s v="2021"/>
    <s v="02"/>
    <x v="909"/>
    <s v="Herz-Kreislauf-Klinik Bevensen"/>
    <s v="MD07"/>
    <s v="Niedersachsen"/>
    <s v="104926702"/>
    <s v="DIE BERGISCHE KRANKENKASSE"/>
    <n v="0"/>
    <n v="1"/>
  </r>
  <r>
    <s v="2021"/>
    <s v="02"/>
    <x v="841"/>
    <s v="Karl-Jaspers-Klinik - Bad Zwischenahn"/>
    <s v="MD07"/>
    <s v="Niedersachsen"/>
    <s v="101300129"/>
    <s v="IKK - Die Innovationskasse"/>
    <n v="0"/>
    <n v="1"/>
  </r>
  <r>
    <s v="2021"/>
    <s v="02"/>
    <x v="970"/>
    <s v="Klinik für Kinder- und Jugendpsychiatrie Wichernstift gGmbH"/>
    <s v="MD07"/>
    <s v="Niedersachsen"/>
    <s v="107829563"/>
    <s v="BKK ZF &amp; Partner"/>
    <n v="0"/>
    <n v="1"/>
  </r>
  <r>
    <s v="2021"/>
    <s v="02"/>
    <x v="963"/>
    <s v="Franziskus-Hospital Harderberg"/>
    <s v="MD07"/>
    <s v="Niedersachsen"/>
    <s v="104224634"/>
    <s v="BKK Deutsche Bank AG"/>
    <n v="4"/>
    <n v="1"/>
  </r>
  <r>
    <s v="2021"/>
    <s v="02"/>
    <x v="963"/>
    <s v="Franziskus-Hospital Harderberg"/>
    <s v="MD07"/>
    <s v="Niedersachsen"/>
    <s v="109905003"/>
    <s v="KNAPPSCHAFT"/>
    <n v="44"/>
    <n v="5"/>
  </r>
  <r>
    <s v="2021"/>
    <s v="02"/>
    <x v="829"/>
    <s v="Klinikum Hann. Münden GmbH"/>
    <s v="MD07"/>
    <s v="Niedersachsen"/>
    <s v="102122660"/>
    <s v="BKK24"/>
    <n v="7"/>
    <n v="1"/>
  </r>
  <r>
    <s v="2021"/>
    <s v="02"/>
    <x v="845"/>
    <s v="Klinik Dr. med. T. Witwity GmbH"/>
    <s v="MD07"/>
    <s v="Niedersachsen"/>
    <s v="105530331"/>
    <s v="BKK Herkules"/>
    <n v="0"/>
    <n v="1"/>
  </r>
  <r>
    <s v="2021"/>
    <s v="02"/>
    <x v="970"/>
    <s v="Klinik für Kinder- und Jugendpsychiatrie Wichernstift gGmbH"/>
    <s v="MD07"/>
    <s v="Niedersachsen"/>
    <s v="106431572"/>
    <s v="BKK PFAFF"/>
    <n v="0"/>
    <n v="1"/>
  </r>
  <r>
    <s v="2021"/>
    <s v="02"/>
    <x v="846"/>
    <s v="AGAPLESION DIAKONIEKLINIKUM"/>
    <s v="MD07"/>
    <s v="Niedersachsen"/>
    <s v="104491707"/>
    <s v="Novitas BKK"/>
    <n v="36"/>
    <n v="4"/>
  </r>
  <r>
    <s v="2021"/>
    <s v="02"/>
    <x v="846"/>
    <s v="AGAPLESION DIAKONIEKLINIKUM"/>
    <s v="MD07"/>
    <s v="Niedersachsen"/>
    <s v="108030775"/>
    <s v="Daimler Betriebskrankenkasse"/>
    <n v="67"/>
    <n v="8"/>
  </r>
  <r>
    <s v="2021"/>
    <s v="02"/>
    <x v="962"/>
    <s v="Asklepios Harzklinik Clausthal-Zellerfeld"/>
    <s v="MD07"/>
    <s v="Niedersachsen"/>
    <s v="102114819"/>
    <s v="AOK - Die Gesundheitskasse für Niedersachsen"/>
    <n v="0"/>
    <n v="1"/>
  </r>
  <r>
    <s v="2021"/>
    <s v="02"/>
    <x v="949"/>
    <s v="DIAKOVERE Annastift"/>
    <s v="MD07"/>
    <s v="Niedersachsen"/>
    <s v="106492393"/>
    <s v="pronova BKK"/>
    <n v="19"/>
    <n v="2"/>
  </r>
  <r>
    <s v="2021"/>
    <s v="02"/>
    <x v="805"/>
    <s v="KRH Psychiatrie Langenhagen"/>
    <s v="MD07"/>
    <s v="Niedersachsen"/>
    <s v="108035612"/>
    <s v="mhplus Betriebskrankenkasse"/>
    <n v="0"/>
    <n v="1"/>
  </r>
  <r>
    <s v="2021"/>
    <s v="02"/>
    <x v="805"/>
    <s v="KRH Psychiatrie Langenhagen"/>
    <s v="MD07"/>
    <s v="Niedersachsen"/>
    <s v="106431652"/>
    <s v="BKK Pfalz"/>
    <n v="1"/>
    <n v="1"/>
  </r>
  <r>
    <s v="2021"/>
    <s v="02"/>
    <x v="957"/>
    <s v="Helios Klinik Bad Gandersheim GmbH"/>
    <s v="MD07"/>
    <s v="Niedersachsen"/>
    <s v="103725364"/>
    <s v="BKK Miele"/>
    <n v="0"/>
    <n v="1"/>
  </r>
  <r>
    <s v="2021"/>
    <s v="02"/>
    <x v="852"/>
    <s v="Krankenhaus Lindenbrunn"/>
    <s v="MD07"/>
    <s v="Niedersachsen"/>
    <s v="109908701"/>
    <s v="Sozialversicherung für Landwirtschaft, Forsten und Gartenbau (SVLFG)"/>
    <n v="9"/>
    <n v="1"/>
  </r>
  <r>
    <s v="2021"/>
    <s v="02"/>
    <x v="972"/>
    <s v="Paracelsus-Klinik Osnabrück"/>
    <s v="MD07"/>
    <s v="Niedersachsen"/>
    <s v="106492393"/>
    <s v="pronova BKK"/>
    <n v="44"/>
    <n v="5"/>
  </r>
  <r>
    <s v="2021"/>
    <s v="02"/>
    <x v="810"/>
    <s v="Herzogin-Elisabeth-Hospital Braunschweig"/>
    <s v="MD07"/>
    <s v="Niedersachsen"/>
    <s v="106329225"/>
    <s v="Debeka BKK"/>
    <n v="0"/>
    <n v="1"/>
  </r>
  <r>
    <s v="2021"/>
    <s v="02"/>
    <x v="807"/>
    <s v="Krankenhaus St. Raphael"/>
    <s v="MD07"/>
    <s v="Niedersachsen"/>
    <s v="109938503"/>
    <s v="BAHN-BKK"/>
    <n v="32"/>
    <n v="4"/>
  </r>
  <r>
    <s v="2021"/>
    <s v="02"/>
    <x v="855"/>
    <s v="MediClin Seepark Klinik - Krankenhaus für Akutpsychosomatik"/>
    <s v="MD07"/>
    <s v="Niedersachsen"/>
    <s v="101570104"/>
    <s v="HEK - Hanseatische Krankenkasse"/>
    <n v="3"/>
    <n v="1"/>
  </r>
  <r>
    <s v="2021"/>
    <s v="02"/>
    <x v="856"/>
    <s v="KRH Klinikum Neustadt a. Rbge."/>
    <s v="MD07"/>
    <s v="Niedersachsen"/>
    <s v="108632900"/>
    <s v="BKK Textilgruppe Hof"/>
    <n v="0"/>
    <n v="1"/>
  </r>
  <r>
    <s v="2021"/>
    <s v="02"/>
    <x v="914"/>
    <s v="Sophienklinik GmbH"/>
    <s v="MD07"/>
    <s v="Niedersachsen"/>
    <s v="109908701"/>
    <s v="Sozialversicherung für Landwirtschaft, Forsten und Gartenbau (SVLFG)"/>
    <n v="2"/>
    <n v="1"/>
  </r>
  <r>
    <s v="2021"/>
    <s v="02"/>
    <x v="859"/>
    <s v="Helios Klinikum Uelzen"/>
    <s v="MD07"/>
    <s v="Niedersachsen"/>
    <s v="102137985"/>
    <s v="TUI BKK"/>
    <n v="1"/>
    <n v="1"/>
  </r>
  <r>
    <s v="2021"/>
    <s v="02"/>
    <x v="859"/>
    <s v="Helios Klinikum Uelzen"/>
    <s v="MD07"/>
    <s v="Niedersachsen"/>
    <s v="103523440"/>
    <s v="Continentale Betriebskrankenkasse"/>
    <n v="0"/>
    <n v="1"/>
  </r>
  <r>
    <s v="2021"/>
    <s v="02"/>
    <x v="859"/>
    <s v="Helios Klinikum Uelzen"/>
    <s v="MD07"/>
    <s v="Niedersachsen"/>
    <s v="107202793"/>
    <s v="IKK classic"/>
    <n v="24"/>
    <n v="3"/>
  </r>
  <r>
    <s v="2021"/>
    <s v="02"/>
    <x v="867"/>
    <s v="Johanniter-Krankenhaus Gronau GmbH"/>
    <s v="MD07"/>
    <s v="Niedersachsen"/>
    <s v="104940005"/>
    <s v="BARMER"/>
    <n v="137"/>
    <n v="17"/>
  </r>
  <r>
    <s v="2021"/>
    <s v="02"/>
    <x v="867"/>
    <s v="Johanniter-Krankenhaus Gronau GmbH"/>
    <s v="MD07"/>
    <s v="Niedersachsen"/>
    <s v="105530444"/>
    <s v="BKK B. Braun Aesculap"/>
    <n v="0"/>
    <n v="1"/>
  </r>
  <r>
    <s v="2021"/>
    <s v="02"/>
    <x v="867"/>
    <s v="Johanniter-Krankenhaus Gronau GmbH"/>
    <s v="MD07"/>
    <s v="Niedersachsen"/>
    <s v="108534160"/>
    <s v="Audi BKK"/>
    <n v="13"/>
    <n v="1"/>
  </r>
  <r>
    <s v="2021"/>
    <s v="02"/>
    <x v="915"/>
    <s v="Helios Seehospital Sahlenburg GmbH"/>
    <s v="MD07"/>
    <s v="Niedersachsen"/>
    <s v="105830016"/>
    <s v="DAK-Gesundheit"/>
    <n v="33"/>
    <n v="4"/>
  </r>
  <r>
    <s v="2021"/>
    <s v="02"/>
    <x v="922"/>
    <s v="Städtisches Klinikum Braunschweig gGmbH"/>
    <s v="MD07"/>
    <s v="Niedersachsen"/>
    <s v="108433248"/>
    <s v="Siemens-Betriebskrankenkasse (SBK)"/>
    <n v="123"/>
    <n v="15"/>
  </r>
  <r>
    <s v="2021"/>
    <s v="02"/>
    <x v="961"/>
    <s v="AGAPLESION Krankenhaus Neu-Bethlehem gGmbH"/>
    <s v="MD07"/>
    <s v="Niedersachsen"/>
    <s v="101097008"/>
    <s v="AOK Sachsen-Anhalt - Die Gesundheitskasse"/>
    <n v="3"/>
    <n v="1"/>
  </r>
  <r>
    <s v="2021"/>
    <s v="02"/>
    <x v="863"/>
    <s v="MediClin Deister Weser Kliniken"/>
    <s v="MD07"/>
    <s v="Niedersachsen"/>
    <s v="108030775"/>
    <s v="Daimler Betriebskrankenkasse"/>
    <n v="0"/>
    <n v="1"/>
  </r>
  <r>
    <s v="2021"/>
    <s v="02"/>
    <x v="917"/>
    <s v="AGAPLESION Ev. Bathildiskrankenhaus"/>
    <s v="MD07"/>
    <s v="Niedersachsen"/>
    <s v="107835071"/>
    <s v="BKK Groz-Beckert"/>
    <n v="0"/>
    <n v="1"/>
  </r>
  <r>
    <s v="2021"/>
    <s v="02"/>
    <x v="918"/>
    <s v="AMEOS Klinikum Geestland"/>
    <s v="MD07"/>
    <s v="Niedersachsen"/>
    <s v="105330168"/>
    <s v="Salus BKK"/>
    <n v="0"/>
    <n v="1"/>
  </r>
  <r>
    <s v="2021"/>
    <s v="02"/>
    <x v="825"/>
    <s v="DianaKlinik"/>
    <s v="MD07"/>
    <s v="Niedersachsen"/>
    <s v="101320032"/>
    <s v="SECURVITA BKK"/>
    <n v="0"/>
    <n v="1"/>
  </r>
  <r>
    <s v="2021"/>
    <s v="02"/>
    <x v="864"/>
    <s v="Helios Klinik Herzberg/Osterode GmbH"/>
    <s v="MD07"/>
    <s v="Niedersachsen"/>
    <s v="108934142"/>
    <s v="Krones BKK"/>
    <n v="0"/>
    <n v="1"/>
  </r>
  <r>
    <s v="2021"/>
    <s v="02"/>
    <x v="865"/>
    <s v="Klinikum Wahrendorff GmbH"/>
    <s v="MD07"/>
    <s v="Niedersachsen"/>
    <s v="103724272"/>
    <s v="BKK GILDEMEISTER SEIDENSTICKER"/>
    <n v="0"/>
    <n v="1"/>
  </r>
  <r>
    <s v="2021"/>
    <s v="02"/>
    <x v="869"/>
    <s v="Helios Kliniken Mittelweser GmbH- Nienburg"/>
    <s v="MD07"/>
    <s v="Niedersachsen"/>
    <s v="108030775"/>
    <s v="Daimler Betriebskrankenkasse"/>
    <n v="10"/>
    <n v="1"/>
  </r>
  <r>
    <s v="2021"/>
    <s v="02"/>
    <x v="869"/>
    <s v="Helios Kliniken Mittelweser GmbH- Nienburg"/>
    <s v="MD07"/>
    <s v="Niedersachsen"/>
    <s v="109908701"/>
    <s v="Sozialversicherung für Landwirtschaft, Forsten und Gartenbau (SVLFG)"/>
    <n v="79"/>
    <n v="9"/>
  </r>
  <r>
    <s v="2021"/>
    <s v="02"/>
    <x v="951"/>
    <s v="Medizinische Hochschule Hannover"/>
    <s v="MD07"/>
    <s v="Niedersachsen"/>
    <s v="103726081"/>
    <s v="BKK Melitta Plus"/>
    <n v="11"/>
    <n v="1"/>
  </r>
  <r>
    <s v="2021"/>
    <s v="02"/>
    <x v="876"/>
    <s v="DR. FONTHEIM GmbH &amp; Co.KG Mentale Gesundheit, Klinik für Psychiatrie, Psychotherapie und Psychosomatik"/>
    <s v="MD07"/>
    <s v="Niedersachsen"/>
    <s v="108036577"/>
    <s v="BKK Würth"/>
    <n v="0"/>
    <n v="1"/>
  </r>
  <r>
    <s v="2021"/>
    <s v="02"/>
    <x v="876"/>
    <s v="DR. FONTHEIM GmbH &amp; Co.KG Mentale Gesundheit, Klinik für Psychiatrie, Psychotherapie und Psychosomatik"/>
    <s v="MD07"/>
    <s v="Niedersachsen"/>
    <s v="101931440"/>
    <s v="BKK Public"/>
    <n v="3"/>
    <n v="1"/>
  </r>
  <r>
    <s v="2021"/>
    <s v="02"/>
    <x v="929"/>
    <s v="DRK-Krankenhaus Clementinenhaus"/>
    <s v="MD07"/>
    <s v="Niedersachsen"/>
    <s v="102171012"/>
    <s v="Kaufmännische Krankenkasse - KKH"/>
    <n v="39"/>
    <n v="4"/>
  </r>
  <r>
    <s v="2021"/>
    <s v="02"/>
    <x v="929"/>
    <s v="DRK-Krankenhaus Clementinenhaus"/>
    <s v="MD07"/>
    <s v="Niedersachsen"/>
    <s v="105530126"/>
    <s v="BKK Werra-Meissner"/>
    <n v="0"/>
    <n v="1"/>
  </r>
  <r>
    <s v="2021"/>
    <s v="02"/>
    <x v="925"/>
    <s v="Klinik Bassum"/>
    <s v="MD07"/>
    <s v="Niedersachsen"/>
    <s v="108833674"/>
    <s v="Koenig &amp; Bauer BKK"/>
    <n v="0"/>
    <n v="1"/>
  </r>
  <r>
    <s v="2021"/>
    <s v="02"/>
    <x v="822"/>
    <s v="DIAKOVERE Friederikenstift"/>
    <s v="MD07"/>
    <s v="Niedersachsen"/>
    <s v="108833505"/>
    <s v="SKD BKK"/>
    <n v="0"/>
    <n v="1"/>
  </r>
  <r>
    <s v="2021"/>
    <s v="02"/>
    <x v="953"/>
    <s v="BDH-Klinik Hessisch Oldendorf gGmbH"/>
    <s v="MD07"/>
    <s v="Niedersachsen"/>
    <s v="108310400"/>
    <s v="AOK Bayern - Die Gesundheitskasse"/>
    <n v="0"/>
    <n v="1"/>
  </r>
  <r>
    <s v="2021"/>
    <s v="02"/>
    <x v="953"/>
    <s v="BDH-Klinik Hessisch Oldendorf gGmbH"/>
    <s v="MD07"/>
    <s v="Niedersachsen"/>
    <s v="105530444"/>
    <s v="BKK B. Braun Aesculap"/>
    <n v="0"/>
    <n v="1"/>
  </r>
  <r>
    <s v="2021"/>
    <s v="02"/>
    <x v="877"/>
    <s v="Hümmling Hospital Sögel"/>
    <s v="MD07"/>
    <s v="Niedersachsen"/>
    <s v="108833505"/>
    <s v="SKD BKK"/>
    <n v="0"/>
    <n v="1"/>
  </r>
  <r>
    <s v="2021"/>
    <s v="02"/>
    <x v="868"/>
    <s v="Augenklinik Dr. Hoffmann GmbH"/>
    <s v="MD07"/>
    <s v="Niedersachsen"/>
    <s v="103525567"/>
    <s v="SIEMAG BKK"/>
    <n v="0"/>
    <n v="1"/>
  </r>
  <r>
    <s v="2021"/>
    <s v="02"/>
    <x v="955"/>
    <s v="MEDIAN Zentrum für Verhaltensmedizin Bad Pyrmont - Fachkrankenhaus"/>
    <s v="MD07"/>
    <s v="Niedersachsen"/>
    <s v="104212505"/>
    <s v="AOK Rheinland/Hamburg - Die Gesundheitskasse"/>
    <n v="1"/>
    <n v="1"/>
  </r>
  <r>
    <s v="2021"/>
    <s v="02"/>
    <x v="937"/>
    <s v="St. Johannes-Hospital"/>
    <s v="MD07"/>
    <s v="Niedersachsen"/>
    <s v="108433248"/>
    <s v="Siemens-Betriebskrankenkasse (SBK)"/>
    <n v="8"/>
    <n v="1"/>
  </r>
  <r>
    <s v="2021"/>
    <s v="02"/>
    <x v="860"/>
    <s v="Augenklinik Dr. Georg Bad Rothenfelde GmbH  &amp; Co.KG"/>
    <s v="MD07"/>
    <s v="Niedersachsen"/>
    <s v="103725342"/>
    <s v="Bertelsmann BKK"/>
    <n v="9"/>
    <n v="1"/>
  </r>
  <r>
    <s v="2021"/>
    <s v="02"/>
    <x v="860"/>
    <s v="Augenklinik Dr. Georg Bad Rothenfelde GmbH  &amp; Co.KG"/>
    <s v="MD07"/>
    <s v="Niedersachsen"/>
    <s v="107832012"/>
    <s v="BKK VerbundPlus"/>
    <n v="0"/>
    <n v="1"/>
  </r>
  <r>
    <s v="2021"/>
    <s v="02"/>
    <x v="957"/>
    <s v="Helios Klinik Bad Gandersheim GmbH"/>
    <s v="MD07"/>
    <s v="Niedersachsen"/>
    <s v="103526615"/>
    <s v="BKK VDN"/>
    <n v="0"/>
    <n v="1"/>
  </r>
  <r>
    <s v="2021"/>
    <s v="02"/>
    <x v="857"/>
    <s v="Kreiskrankenhaus Osterholz"/>
    <s v="MD07"/>
    <s v="Niedersachsen"/>
    <s v="108833355"/>
    <s v="BKK Akzo Nobel Bayern"/>
    <n v="0"/>
    <n v="1"/>
  </r>
  <r>
    <s v="2021"/>
    <s v="02"/>
    <x v="967"/>
    <s v="Krankenhaus Rheiderland"/>
    <s v="MD07"/>
    <s v="Niedersachsen"/>
    <s v="101202961"/>
    <s v="IKK gesund plus"/>
    <n v="0"/>
    <n v="1"/>
  </r>
  <r>
    <s v="2021"/>
    <s v="02"/>
    <x v="931"/>
    <s v="St. Bernward Krankenhaus Hildesheim"/>
    <s v="MD07"/>
    <s v="Niedersachsen"/>
    <s v="102129930"/>
    <s v="energie-Betriebskrankenkasse"/>
    <n v="7"/>
    <n v="1"/>
  </r>
  <r>
    <s v="2021"/>
    <s v="02"/>
    <x v="885"/>
    <s v="Hedon Klinik akut"/>
    <s v="MD07"/>
    <s v="Niedersachsen"/>
    <s v="100602360"/>
    <s v="IKK Brandenburg und Berlin"/>
    <n v="0"/>
    <n v="1"/>
  </r>
  <r>
    <s v="2021"/>
    <s v="02"/>
    <x v="885"/>
    <s v="Hedon Klinik akut"/>
    <s v="MD07"/>
    <s v="Niedersachsen"/>
    <s v="109034270"/>
    <s v="BMW BKK"/>
    <n v="0"/>
    <n v="1"/>
  </r>
  <r>
    <s v="2021"/>
    <s v="02"/>
    <x v="971"/>
    <s v="Krankenhaus St. Elisabeth gemeinnützige GmbH"/>
    <s v="MD07"/>
    <s v="Niedersachsen"/>
    <s v="104212505"/>
    <s v="AOK Rheinland/Hamburg - Die Gesundheitskasse"/>
    <n v="7"/>
    <n v="1"/>
  </r>
  <r>
    <s v="2021"/>
    <s v="02"/>
    <x v="830"/>
    <s v="Schüchtermann-Schiller`sche Kliniken Bad Rothenfelde GmbH &amp; Co. KG"/>
    <s v="MD07"/>
    <s v="Niedersachsen"/>
    <s v="101931440"/>
    <s v="BKK Public"/>
    <n v="0"/>
    <n v="1"/>
  </r>
  <r>
    <s v="2021"/>
    <s v="02"/>
    <x v="830"/>
    <s v="Schüchtermann-Schiller`sche Kliniken Bad Rothenfelde GmbH &amp; Co. KG"/>
    <s v="MD07"/>
    <s v="Niedersachsen"/>
    <s v="108030775"/>
    <s v="Daimler Betriebskrankenkasse"/>
    <n v="0"/>
    <n v="1"/>
  </r>
  <r>
    <s v="2021"/>
    <s v="02"/>
    <x v="904"/>
    <s v="Klinikum Emden - Hans-Susemihl-Krankenhaus gGmbH"/>
    <s v="MD07"/>
    <s v="Niedersachsen"/>
    <s v="106431572"/>
    <s v="BKK PFAFF"/>
    <n v="0"/>
    <n v="1"/>
  </r>
  <r>
    <s v="2021"/>
    <s v="02"/>
    <x v="926"/>
    <s v="Klinik Diepholz"/>
    <s v="MD07"/>
    <s v="Niedersachsen"/>
    <s v="108632900"/>
    <s v="BKK Textilgruppe Hof"/>
    <n v="0"/>
    <n v="1"/>
  </r>
  <r>
    <s v="2021"/>
    <s v="02"/>
    <x v="875"/>
    <s v="St. Martini GmbH"/>
    <s v="MD07"/>
    <s v="Niedersachsen"/>
    <s v="103724294"/>
    <s v="BKK Diakonie"/>
    <n v="1"/>
    <n v="1"/>
  </r>
  <r>
    <s v="2021"/>
    <s v="02"/>
    <x v="877"/>
    <s v="Hümmling Hospital Sögel"/>
    <s v="MD07"/>
    <s v="Niedersachsen"/>
    <s v="109519005"/>
    <s v="AOK Nordost - Die Gesundheitskasse"/>
    <n v="0"/>
    <n v="1"/>
  </r>
  <r>
    <s v="2021"/>
    <s v="02"/>
    <x v="890"/>
    <s v="AGAPLESION EVANGELISCHES KRANKENHAUS HOLZMINDEN gGmbH"/>
    <s v="MD07"/>
    <s v="Niedersachsen"/>
    <s v="106431572"/>
    <s v="BKK PFAFF"/>
    <n v="0"/>
    <n v="1"/>
  </r>
  <r>
    <s v="2021"/>
    <s v="02"/>
    <x v="911"/>
    <s v="Psychiatrische Klinik Uelzen"/>
    <s v="MD07"/>
    <s v="Niedersachsen"/>
    <s v="101300129"/>
    <s v="IKK - Die Innovationskasse"/>
    <n v="0"/>
    <n v="1"/>
  </r>
  <r>
    <s v="2021"/>
    <s v="02"/>
    <x v="934"/>
    <s v="Waldklinik Jesteburg Aldag GmbH &amp; Co. KG"/>
    <s v="MD07"/>
    <s v="Niedersachsen"/>
    <s v="106431652"/>
    <s v="BKK Pfalz"/>
    <n v="0"/>
    <n v="1"/>
  </r>
  <r>
    <s v="2021"/>
    <s v="02"/>
    <x v="935"/>
    <s v="Helios St. Marienberg Klinik Helmstedt GmbH"/>
    <s v="MD07"/>
    <s v="Niedersachsen"/>
    <s v="108035576"/>
    <s v="BKK Scheufelen"/>
    <n v="0"/>
    <n v="1"/>
  </r>
  <r>
    <s v="2021"/>
    <s v="02"/>
    <x v="940"/>
    <s v="Johann-Wilhelm-Ritter-Klinik Zentrum für dermatologische Phototherapie GmbH &amp; Co. KG"/>
    <s v="MD07"/>
    <s v="Niedersachsen"/>
    <s v="105734543"/>
    <s v="BKK Wirtschaft &amp; Finanzen"/>
    <n v="0"/>
    <n v="1"/>
  </r>
  <r>
    <s v="2021"/>
    <s v="02"/>
    <x v="935"/>
    <s v="Helios St. Marienberg Klinik Helmstedt GmbH"/>
    <s v="MD07"/>
    <s v="Niedersachsen"/>
    <s v="103525567"/>
    <s v="SIEMAG BKK"/>
    <n v="0"/>
    <n v="1"/>
  </r>
  <r>
    <s v="2021"/>
    <s v="02"/>
    <x v="899"/>
    <s v="Asklepios Harzklinik Goslar"/>
    <s v="MD07"/>
    <s v="Niedersachsen"/>
    <s v="104224634"/>
    <s v="BKK Deutsche Bank AG"/>
    <n v="0"/>
    <n v="1"/>
  </r>
  <r>
    <s v="2021"/>
    <s v="02"/>
    <x v="899"/>
    <s v="Asklepios Harzklinik Goslar"/>
    <s v="MD07"/>
    <s v="Niedersachsen"/>
    <s v="103724272"/>
    <s v="BKK GILDEMEISTER SEIDENSTICKER"/>
    <n v="0"/>
    <n v="1"/>
  </r>
  <r>
    <s v="2021"/>
    <s v="02"/>
    <x v="899"/>
    <s v="Asklepios Harzklinik Goslar"/>
    <s v="MD07"/>
    <s v="Niedersachsen"/>
    <s v="100602360"/>
    <s v="IKK Brandenburg und Berlin"/>
    <n v="1"/>
    <n v="1"/>
  </r>
  <r>
    <s v="2021"/>
    <s v="02"/>
    <x v="942"/>
    <s v="DIAKOVERE Henriettenstift"/>
    <s v="MD07"/>
    <s v="Niedersachsen"/>
    <s v="104491707"/>
    <s v="Novitas BKK"/>
    <n v="16"/>
    <n v="2"/>
  </r>
  <r>
    <s v="2021"/>
    <s v="02"/>
    <x v="942"/>
    <s v="DIAKOVERE Henriettenstift"/>
    <s v="MD07"/>
    <s v="Niedersachsen"/>
    <s v="104224634"/>
    <s v="BKK Deutsche Bank AG"/>
    <n v="3"/>
    <n v="1"/>
  </r>
  <r>
    <s v="2021"/>
    <s v="02"/>
    <x v="881"/>
    <s v="Klinik Dr. Hancken GmbH"/>
    <s v="MD07"/>
    <s v="Niedersachsen"/>
    <s v="102137985"/>
    <s v="TUI BKK"/>
    <n v="0"/>
    <n v="1"/>
  </r>
  <r>
    <s v="2021"/>
    <s v="02"/>
    <x v="804"/>
    <s v="Helios Klinik Wesermarsch"/>
    <s v="MD07"/>
    <s v="Niedersachsen"/>
    <s v="103724272"/>
    <s v="BKK GILDEMEISTER SEIDENSTICKER"/>
    <n v="2"/>
    <n v="1"/>
  </r>
  <r>
    <s v="2021"/>
    <s v="02"/>
    <x v="804"/>
    <s v="Helios Klinik Wesermarsch"/>
    <s v="MD07"/>
    <s v="Niedersachsen"/>
    <s v="105530126"/>
    <s v="BKK Werra-Meissner"/>
    <n v="0"/>
    <n v="1"/>
  </r>
  <r>
    <s v="2021"/>
    <s v="02"/>
    <x v="808"/>
    <s v="Elbe Klinikum Buxtehude"/>
    <s v="MD07"/>
    <s v="Niedersachsen"/>
    <s v="103121137"/>
    <s v="BKK firmus"/>
    <n v="0"/>
    <n v="1"/>
  </r>
  <r>
    <s v="2021"/>
    <s v="02"/>
    <x v="892"/>
    <s v="Pius-Hospital Oldenburg"/>
    <s v="MD07"/>
    <s v="Niedersachsen"/>
    <s v="103725547"/>
    <s v="BKK Herford Minden Ravensberg"/>
    <n v="0"/>
    <n v="1"/>
  </r>
  <r>
    <s v="2021"/>
    <s v="02"/>
    <x v="812"/>
    <s v="Vinzenzkrankenhaus Hannover GmbH"/>
    <s v="MD07"/>
    <s v="Niedersachsen"/>
    <s v="102429648"/>
    <s v="BKK EWE"/>
    <n v="0"/>
    <n v="1"/>
  </r>
  <r>
    <s v="2021"/>
    <s v="02"/>
    <x v="812"/>
    <s v="Vinzenzkrankenhaus Hannover GmbH"/>
    <s v="MD07"/>
    <s v="Niedersachsen"/>
    <s v="103725364"/>
    <s v="BKK Miele"/>
    <n v="6"/>
    <n v="1"/>
  </r>
  <r>
    <s v="2021"/>
    <s v="02"/>
    <x v="892"/>
    <s v="Pius-Hospital Oldenburg"/>
    <s v="MD07"/>
    <s v="Niedersachsen"/>
    <s v="104926702"/>
    <s v="DIE BERGISCHE KRANKENKASSE"/>
    <n v="0"/>
    <n v="1"/>
  </r>
  <r>
    <s v="2021"/>
    <s v="02"/>
    <x v="802"/>
    <s v="Falkenried Caduceus Klinik"/>
    <s v="MD07"/>
    <s v="Niedersachsen"/>
    <s v="101097008"/>
    <s v="AOK Sachsen-Anhalt - Die Gesundheitskasse"/>
    <n v="0"/>
    <n v="1"/>
  </r>
  <r>
    <s v="2021"/>
    <s v="02"/>
    <x v="860"/>
    <s v="Augenklinik Dr. Georg Bad Rothenfelde GmbH  &amp; Co.KG"/>
    <s v="MD07"/>
    <s v="Niedersachsen"/>
    <s v="105313145"/>
    <s v="AOK - Die Gesundheitskasse in Hessen"/>
    <n v="0"/>
    <n v="1"/>
  </r>
  <r>
    <s v="2021"/>
    <s v="02"/>
    <x v="802"/>
    <s v="Falkenried Caduceus Klinik"/>
    <s v="MD07"/>
    <s v="Niedersachsen"/>
    <s v="109132678"/>
    <s v="BKK STADT AUGSBURG"/>
    <n v="0"/>
    <n v="1"/>
  </r>
  <r>
    <s v="2021"/>
    <s v="02"/>
    <x v="898"/>
    <s v="Euregio-Klinik Albert-Schweitzer-Straße  GmbH"/>
    <s v="MD07"/>
    <s v="Niedersachsen"/>
    <s v="103121137"/>
    <s v="BKK firmus"/>
    <n v="8"/>
    <n v="1"/>
  </r>
  <r>
    <s v="2021"/>
    <s v="02"/>
    <x v="809"/>
    <s v="Clemens-August-Klinik"/>
    <s v="MD07"/>
    <s v="Niedersachsen"/>
    <s v="104926702"/>
    <s v="DIE BERGISCHE KRANKENKASSE"/>
    <n v="0"/>
    <n v="1"/>
  </r>
  <r>
    <s v="2021"/>
    <s v="02"/>
    <x v="810"/>
    <s v="Herzogin-Elisabeth-Hospital Braunschweig"/>
    <s v="MD07"/>
    <s v="Niedersachsen"/>
    <s v="105823040"/>
    <s v="R+V Betriebskrankenkasse"/>
    <n v="1"/>
    <n v="1"/>
  </r>
  <r>
    <s v="2021"/>
    <s v="02"/>
    <x v="969"/>
    <s v="Universitätsmedizin Göttingen"/>
    <s v="MD07"/>
    <s v="Niedersachsen"/>
    <s v="103523440"/>
    <s v="Continentale Betriebskrankenkasse"/>
    <n v="27"/>
    <n v="3"/>
  </r>
  <r>
    <s v="2021"/>
    <s v="02"/>
    <x v="825"/>
    <s v="DianaKlinik"/>
    <s v="MD07"/>
    <s v="Niedersachsen"/>
    <s v="106329225"/>
    <s v="Debeka BKK"/>
    <n v="0"/>
    <n v="1"/>
  </r>
  <r>
    <s v="2021"/>
    <s v="02"/>
    <x v="903"/>
    <s v="Krankenhaus Winsen"/>
    <s v="MD07"/>
    <s v="Niedersachsen"/>
    <s v="108833674"/>
    <s v="Koenig &amp; Bauer BKK"/>
    <n v="0"/>
    <n v="1"/>
  </r>
  <r>
    <s v="2021"/>
    <s v="02"/>
    <x v="871"/>
    <s v="Evangelisches Krankenhaus Oldenburg"/>
    <s v="MD07"/>
    <s v="Niedersachsen"/>
    <s v="105734543"/>
    <s v="BKK Wirtschaft &amp; Finanzen"/>
    <n v="1"/>
    <n v="1"/>
  </r>
  <r>
    <s v="2021"/>
    <s v="02"/>
    <x v="847"/>
    <s v="Klinikum Robert Koch Gehrden"/>
    <s v="MD07"/>
    <s v="Niedersachsen"/>
    <s v="107531187"/>
    <s v="BKK Schwarzwald-Baar-Heuberg"/>
    <n v="0"/>
    <n v="1"/>
  </r>
  <r>
    <s v="2021"/>
    <s v="02"/>
    <x v="821"/>
    <s v="Orthoklinik Lüneburg GmbH"/>
    <s v="MD07"/>
    <s v="Niedersachsen"/>
    <s v="102114819"/>
    <s v="AOK - Die Gesundheitskasse für Niedersachsen"/>
    <n v="102"/>
    <n v="12"/>
  </r>
  <r>
    <s v="2021"/>
    <s v="02"/>
    <x v="821"/>
    <s v="Orthoklinik Lüneburg GmbH"/>
    <s v="MD07"/>
    <s v="Niedersachsen"/>
    <s v="107531187"/>
    <s v="BKK Schwarzwald-Baar-Heuberg"/>
    <n v="0"/>
    <n v="1"/>
  </r>
  <r>
    <s v="2021"/>
    <s v="02"/>
    <x v="821"/>
    <s v="Orthoklinik Lüneburg GmbH"/>
    <s v="MD07"/>
    <s v="Niedersachsen"/>
    <s v="101320032"/>
    <s v="SECURVITA BKK"/>
    <n v="1"/>
    <n v="1"/>
  </r>
  <r>
    <s v="2021"/>
    <s v="02"/>
    <x v="817"/>
    <s v="Evangelisches Krankenhaus Göttingen-Weende gGmbH"/>
    <s v="MD07"/>
    <s v="Niedersachsen"/>
    <s v="104424830"/>
    <s v="BKK GRILLO-WERKE AG"/>
    <n v="0"/>
    <n v="1"/>
  </r>
  <r>
    <s v="2021"/>
    <s v="02"/>
    <x v="965"/>
    <s v="Helios Albert-Schweitzer-Klinik Northeim GmbH"/>
    <s v="MD07"/>
    <s v="Niedersachsen"/>
    <s v="108632900"/>
    <s v="BKK Textilgruppe Hof"/>
    <n v="0"/>
    <n v="1"/>
  </r>
  <r>
    <s v="2021"/>
    <s v="02"/>
    <x v="826"/>
    <s v="Elbe-Jeetzel-Klinik Dannenberg GmbH"/>
    <s v="MD07"/>
    <s v="Niedersachsen"/>
    <s v="102129930"/>
    <s v="energie-Betriebskrankenkasse"/>
    <n v="2"/>
    <n v="1"/>
  </r>
  <r>
    <s v="2021"/>
    <s v="02"/>
    <x v="946"/>
    <s v="Helios Klinikum Wittingen"/>
    <s v="MD07"/>
    <s v="Niedersachsen"/>
    <s v="101520078"/>
    <s v="Betriebskrankenkasse Mobil"/>
    <n v="10"/>
    <n v="1"/>
  </r>
  <r>
    <s v="2021"/>
    <s v="02"/>
    <x v="946"/>
    <s v="Helios Klinikum Wittingen"/>
    <s v="MD07"/>
    <s v="Niedersachsen"/>
    <s v="103526615"/>
    <s v="BKK VDN"/>
    <n v="0"/>
    <n v="1"/>
  </r>
  <r>
    <s v="2021"/>
    <s v="02"/>
    <x v="824"/>
    <s v="Aller-Weser-Klinik gGmbH Krankenhaus Achim"/>
    <s v="MD07"/>
    <s v="Niedersachsen"/>
    <s v="108018007"/>
    <s v="AOK Baden-Württemberg"/>
    <n v="1"/>
    <n v="1"/>
  </r>
  <r>
    <s v="2021"/>
    <s v="02"/>
    <x v="908"/>
    <s v="KRH Klinikum Lehrte"/>
    <s v="MD07"/>
    <s v="Niedersachsen"/>
    <s v="108433248"/>
    <s v="Siemens-Betriebskrankenkasse (SBK)"/>
    <n v="13"/>
    <n v="1"/>
  </r>
  <r>
    <s v="2021"/>
    <s v="02"/>
    <x v="839"/>
    <s v="Klinikum Oldenburg AöR"/>
    <s v="MD07"/>
    <s v="Niedersachsen"/>
    <s v="107036370"/>
    <s v="BKK Freudenberg"/>
    <n v="0"/>
    <n v="1"/>
  </r>
  <r>
    <s v="2021"/>
    <s v="02"/>
    <x v="905"/>
    <s v="Paulinenkrankenhaus Bad Bentheim"/>
    <s v="MD07"/>
    <s v="Niedersachsen"/>
    <s v="108833505"/>
    <s v="SKD BKK"/>
    <n v="0"/>
    <n v="1"/>
  </r>
  <r>
    <s v="2021"/>
    <s v="02"/>
    <x v="833"/>
    <s v="St. Josefs-Hospital Cloppenburg gGmbH"/>
    <s v="MD07"/>
    <s v="Niedersachsen"/>
    <s v="103725364"/>
    <s v="BKK Miele"/>
    <n v="0"/>
    <n v="1"/>
  </r>
  <r>
    <s v="2021"/>
    <s v="02"/>
    <x v="833"/>
    <s v="St. Josefs-Hospital Cloppenburg gGmbH"/>
    <s v="MD07"/>
    <s v="Niedersachsen"/>
    <s v="109303301"/>
    <s v="IKK Südwest"/>
    <n v="0"/>
    <n v="1"/>
  </r>
  <r>
    <s v="2021"/>
    <s v="02"/>
    <x v="829"/>
    <s v="Klinikum Hann. Münden GmbH"/>
    <s v="MD07"/>
    <s v="Niedersachsen"/>
    <s v="107835071"/>
    <s v="BKK Groz-Beckert"/>
    <n v="0"/>
    <n v="1"/>
  </r>
  <r>
    <s v="2021"/>
    <s v="02"/>
    <x v="816"/>
    <s v="Kinder- und Jugendkrankenhaus AUF DER BULT"/>
    <s v="MD07"/>
    <s v="Niedersachsen"/>
    <s v="107836243"/>
    <s v="Wieland BKK"/>
    <n v="0"/>
    <n v="1"/>
  </r>
  <r>
    <s v="2021"/>
    <s v="02"/>
    <x v="836"/>
    <s v="Klinik Sulingen"/>
    <s v="MD07"/>
    <s v="Niedersachsen"/>
    <s v="107829563"/>
    <s v="BKK ZF &amp; Partner"/>
    <n v="0"/>
    <n v="1"/>
  </r>
  <r>
    <s v="2021"/>
    <s v="02"/>
    <x v="947"/>
    <s v="Bundeswehrkrankenhaus Westerstede"/>
    <s v="MD07"/>
    <s v="Niedersachsen"/>
    <s v="107299005"/>
    <s v="AOK PLUS - Die Gesundheitskasse für Sachsen und   Thüringen"/>
    <n v="2"/>
    <n v="1"/>
  </r>
  <r>
    <s v="2021"/>
    <s v="02"/>
    <x v="816"/>
    <s v="Kinder- und Jugendkrankenhaus AUF DER BULT"/>
    <s v="MD07"/>
    <s v="Niedersachsen"/>
    <s v="101097008"/>
    <s v="AOK Sachsen-Anhalt - Die Gesundheitskasse"/>
    <n v="8"/>
    <n v="1"/>
  </r>
  <r>
    <s v="2021"/>
    <s v="02"/>
    <x v="834"/>
    <s v="Asklepios Harzklinik Bad Harzburg"/>
    <s v="MD07"/>
    <s v="Niedersachsen"/>
    <s v="105823040"/>
    <s v="R+V Betriebskrankenkasse"/>
    <n v="0"/>
    <n v="1"/>
  </r>
  <r>
    <s v="2021"/>
    <s v="02"/>
    <x v="838"/>
    <s v="Klinikum Leer"/>
    <s v="MD07"/>
    <s v="Niedersachsen"/>
    <s v="104125509"/>
    <s v="BKK EUREGIO"/>
    <n v="0"/>
    <n v="1"/>
  </r>
  <r>
    <s v="2021"/>
    <s v="02"/>
    <x v="838"/>
    <s v="Klinikum Leer"/>
    <s v="MD07"/>
    <s v="Niedersachsen"/>
    <s v="105734543"/>
    <s v="BKK Wirtschaft &amp; Finanzen"/>
    <n v="0"/>
    <n v="1"/>
  </r>
  <r>
    <s v="2021"/>
    <s v="02"/>
    <x v="834"/>
    <s v="Asklepios Harzklinik Bad Harzburg"/>
    <s v="MD07"/>
    <s v="Niedersachsen"/>
    <s v="105530126"/>
    <s v="BKK Werra-Meissner"/>
    <n v="0"/>
    <n v="1"/>
  </r>
  <r>
    <s v="2021"/>
    <s v="02"/>
    <x v="834"/>
    <s v="Asklepios Harzklinik Bad Harzburg"/>
    <s v="MD07"/>
    <s v="Niedersachsen"/>
    <s v="109033393"/>
    <s v="BKK Faber-Castell &amp; Partner"/>
    <n v="0"/>
    <n v="1"/>
  </r>
  <r>
    <s v="2021"/>
    <s v="02"/>
    <x v="839"/>
    <s v="Klinikum Oldenburg AöR"/>
    <s v="MD07"/>
    <s v="Niedersachsen"/>
    <s v="103501080"/>
    <s v="BIG direkt gesund"/>
    <n v="11"/>
    <n v="1"/>
  </r>
  <r>
    <s v="2021"/>
    <s v="02"/>
    <x v="834"/>
    <s v="Asklepios Harzklinik Bad Harzburg"/>
    <s v="MD07"/>
    <s v="Niedersachsen"/>
    <s v="102031410"/>
    <s v="BKK Technoform"/>
    <n v="0"/>
    <n v="1"/>
  </r>
  <r>
    <s v="2021"/>
    <s v="02"/>
    <x v="825"/>
    <s v="DianaKlinik"/>
    <s v="MD07"/>
    <s v="Niedersachsen"/>
    <s v="103121137"/>
    <s v="BKK firmus"/>
    <n v="0"/>
    <n v="1"/>
  </r>
  <r>
    <s v="2021"/>
    <s v="02"/>
    <x v="959"/>
    <s v="St. Anna Klinik Löningen"/>
    <s v="MD07"/>
    <s v="Niedersachsen"/>
    <s v="101922757"/>
    <s v="BKK Salzgitter"/>
    <n v="4"/>
    <n v="1"/>
  </r>
  <r>
    <s v="2021"/>
    <s v="02"/>
    <x v="841"/>
    <s v="Karl-Jaspers-Klinik - Bad Zwischenahn"/>
    <s v="MD07"/>
    <s v="Niedersachsen"/>
    <s v="104224634"/>
    <s v="BKK Deutsche Bank AG"/>
    <n v="0"/>
    <n v="1"/>
  </r>
  <r>
    <s v="2021"/>
    <s v="02"/>
    <x v="880"/>
    <s v="Klinik Lilienthal GmbH &amp; Co.KG"/>
    <s v="MD07"/>
    <s v="Niedersachsen"/>
    <s v="103724294"/>
    <s v="BKK Diakonie"/>
    <n v="0"/>
    <n v="1"/>
  </r>
  <r>
    <s v="2021"/>
    <s v="02"/>
    <x v="845"/>
    <s v="Klinik Dr. med. T. Witwity GmbH"/>
    <s v="MD07"/>
    <s v="Niedersachsen"/>
    <s v="103725364"/>
    <s v="BKK Miele"/>
    <n v="0"/>
    <n v="1"/>
  </r>
  <r>
    <s v="2021"/>
    <s v="02"/>
    <x v="845"/>
    <s v="Klinik Dr. med. T. Witwity GmbH"/>
    <s v="MD07"/>
    <s v="Niedersachsen"/>
    <s v="102137985"/>
    <s v="TUI BKK"/>
    <n v="0"/>
    <n v="1"/>
  </r>
  <r>
    <s v="2021"/>
    <s v="02"/>
    <x v="949"/>
    <s v="DIAKOVERE Annastift"/>
    <s v="MD07"/>
    <s v="Niedersachsen"/>
    <s v="108591499"/>
    <s v="BKK ProVita"/>
    <n v="5"/>
    <n v="1"/>
  </r>
  <r>
    <s v="2021"/>
    <s v="02"/>
    <x v="849"/>
    <s v="AMEOS Klinikum Hameln"/>
    <s v="MD07"/>
    <s v="Niedersachsen"/>
    <s v="104491707"/>
    <s v="Novitas BKK"/>
    <n v="0"/>
    <n v="1"/>
  </r>
  <r>
    <s v="2021"/>
    <s v="02"/>
    <x v="814"/>
    <s v="AGAPLESION EV KLINIKUM SCHAUMBURG gGmbH"/>
    <s v="MD07"/>
    <s v="Niedersachsen"/>
    <s v="108036577"/>
    <s v="BKK Würth"/>
    <n v="0"/>
    <n v="1"/>
  </r>
  <r>
    <s v="2021"/>
    <s v="02"/>
    <x v="848"/>
    <s v="Einbecker BürgerSpital GmbH"/>
    <s v="MD07"/>
    <s v="Niedersachsen"/>
    <s v="105313145"/>
    <s v="AOK - Die Gesundheitskasse in Hessen"/>
    <n v="1"/>
    <n v="1"/>
  </r>
  <r>
    <s v="2021"/>
    <s v="02"/>
    <x v="909"/>
    <s v="Herz-Kreislauf-Klinik Bevensen"/>
    <s v="MD07"/>
    <s v="Niedersachsen"/>
    <s v="103724294"/>
    <s v="BKK Diakonie"/>
    <n v="0"/>
    <n v="1"/>
  </r>
  <r>
    <s v="2021"/>
    <s v="02"/>
    <x v="851"/>
    <s v="Asklepios Fachklinikum Göttingen"/>
    <s v="MD07"/>
    <s v="Niedersachsen"/>
    <s v="107835333"/>
    <s v="BKK MTU"/>
    <n v="0"/>
    <n v="1"/>
  </r>
  <r>
    <s v="2021"/>
    <s v="02"/>
    <x v="851"/>
    <s v="Asklepios Fachklinikum Göttingen"/>
    <s v="MD07"/>
    <s v="Niedersachsen"/>
    <s v="106936311"/>
    <s v="Südzucker BKK"/>
    <n v="0"/>
    <n v="1"/>
  </r>
  <r>
    <s v="2021"/>
    <s v="02"/>
    <x v="871"/>
    <s v="Evangelisches Krankenhaus Oldenburg"/>
    <s v="MD07"/>
    <s v="Niedersachsen"/>
    <s v="103724294"/>
    <s v="BKK Diakonie"/>
    <n v="1"/>
    <n v="1"/>
  </r>
  <r>
    <s v="2021"/>
    <s v="02"/>
    <x v="852"/>
    <s v="Krankenhaus Lindenbrunn"/>
    <s v="MD07"/>
    <s v="Niedersachsen"/>
    <s v="103121137"/>
    <s v="BKK firmus"/>
    <n v="0"/>
    <n v="1"/>
  </r>
  <r>
    <s v="2021"/>
    <s v="02"/>
    <x v="972"/>
    <s v="Paracelsus-Klinik Osnabrück"/>
    <s v="MD07"/>
    <s v="Niedersachsen"/>
    <s v="107836243"/>
    <s v="Wieland BKK"/>
    <n v="0"/>
    <n v="1"/>
  </r>
  <r>
    <s v="2021"/>
    <s v="02"/>
    <x v="855"/>
    <s v="MediClin Seepark Klinik - Krankenhaus für Akutpsychosomatik"/>
    <s v="MD07"/>
    <s v="Niedersachsen"/>
    <s v="103501080"/>
    <s v="BIG direkt gesund"/>
    <n v="0"/>
    <n v="1"/>
  </r>
  <r>
    <s v="2021"/>
    <s v="02"/>
    <x v="811"/>
    <s v="St. Bernhard-Hospital gemeinnützige GmbH"/>
    <s v="MD07"/>
    <s v="Niedersachsen"/>
    <s v="107835333"/>
    <s v="BKK MTU"/>
    <n v="0"/>
    <n v="1"/>
  </r>
  <r>
    <s v="2021"/>
    <s v="02"/>
    <x v="843"/>
    <s v="KRH Klinikum Siloah"/>
    <s v="MD07"/>
    <s v="Niedersachsen"/>
    <s v="106492393"/>
    <s v="pronova BKK"/>
    <n v="164"/>
    <n v="20"/>
  </r>
  <r>
    <s v="2021"/>
    <s v="02"/>
    <x v="916"/>
    <s v="AMEOS Klinikum Hildesheim"/>
    <s v="MD07"/>
    <s v="Niedersachsen"/>
    <s v="102122557"/>
    <s v="BKK exklusiv"/>
    <n v="4"/>
    <n v="1"/>
  </r>
  <r>
    <s v="2021"/>
    <s v="02"/>
    <x v="854"/>
    <s v="Elbe Klinikum Stade"/>
    <s v="MD07"/>
    <s v="Niedersachsen"/>
    <s v="100602360"/>
    <s v="IKK Brandenburg und Berlin"/>
    <n v="1"/>
    <n v="1"/>
  </r>
  <r>
    <s v="2021"/>
    <s v="02"/>
    <x v="854"/>
    <s v="Elbe Klinikum Stade"/>
    <s v="MD07"/>
    <s v="Niedersachsen"/>
    <s v="103526615"/>
    <s v="BKK VDN"/>
    <n v="0"/>
    <n v="1"/>
  </r>
  <r>
    <s v="2021"/>
    <s v="02"/>
    <x v="854"/>
    <s v="Elbe Klinikum Stade"/>
    <s v="MD07"/>
    <s v="Niedersachsen"/>
    <s v="102129930"/>
    <s v="energie-Betriebskrankenkasse"/>
    <n v="52"/>
    <n v="6"/>
  </r>
  <r>
    <s v="2021"/>
    <s v="02"/>
    <x v="908"/>
    <s v="KRH Klinikum Lehrte"/>
    <s v="MD07"/>
    <s v="Niedersachsen"/>
    <s v="108035576"/>
    <s v="BKK Scheufelen"/>
    <n v="0"/>
    <n v="1"/>
  </r>
  <r>
    <s v="2021"/>
    <s v="02"/>
    <x v="861"/>
    <s v="Venenzentrum Braunschweig GmbH"/>
    <s v="MD07"/>
    <s v="Niedersachsen"/>
    <s v="105530126"/>
    <s v="BKK Werra-Meissner"/>
    <n v="0"/>
    <n v="1"/>
  </r>
  <r>
    <s v="2021"/>
    <s v="02"/>
    <x v="861"/>
    <s v="Venenzentrum Braunschweig GmbH"/>
    <s v="MD07"/>
    <s v="Niedersachsen"/>
    <s v="107532042"/>
    <s v="BKK Rieker.RICOSTA.Weisser"/>
    <n v="0"/>
    <n v="1"/>
  </r>
  <r>
    <s v="2021"/>
    <s v="02"/>
    <x v="861"/>
    <s v="Venenzentrum Braunschweig GmbH"/>
    <s v="MD07"/>
    <s v="Niedersachsen"/>
    <s v="103501080"/>
    <s v="BIG direkt gesund"/>
    <n v="1"/>
    <n v="1"/>
  </r>
  <r>
    <s v="2021"/>
    <s v="02"/>
    <x v="918"/>
    <s v="AMEOS Klinikum Geestland"/>
    <s v="MD07"/>
    <s v="Niedersachsen"/>
    <s v="106936311"/>
    <s v="Südzucker BKK"/>
    <n v="0"/>
    <n v="1"/>
  </r>
  <r>
    <s v="2021"/>
    <s v="02"/>
    <x v="867"/>
    <s v="Johanniter-Krankenhaus Gronau GmbH"/>
    <s v="MD07"/>
    <s v="Niedersachsen"/>
    <s v="108018007"/>
    <s v="AOK Baden-Württemberg"/>
    <n v="3"/>
    <n v="1"/>
  </r>
  <r>
    <s v="2021"/>
    <s v="02"/>
    <x v="877"/>
    <s v="Hümmling Hospital Sögel"/>
    <s v="MD07"/>
    <s v="Niedersachsen"/>
    <s v="109033393"/>
    <s v="BKK Faber-Castell &amp; Partner"/>
    <n v="0"/>
    <n v="1"/>
  </r>
  <r>
    <s v="2021"/>
    <s v="02"/>
    <x v="917"/>
    <s v="AGAPLESION Ev. Bathildiskrankenhaus"/>
    <s v="MD07"/>
    <s v="Niedersachsen"/>
    <s v="105530126"/>
    <s v="BKK Werra-Meissner"/>
    <n v="0"/>
    <n v="1"/>
  </r>
  <r>
    <s v="2021"/>
    <s v="02"/>
    <x v="894"/>
    <s v="Krankenhaus Land Hadeln Otterndorf GmbH"/>
    <s v="MD07"/>
    <s v="Niedersachsen"/>
    <s v="107310373"/>
    <s v="AOK Rheinland-Pfalz/Saarland-Die Gesundheitskasse"/>
    <n v="0"/>
    <n v="1"/>
  </r>
  <r>
    <s v="2021"/>
    <s v="02"/>
    <x v="917"/>
    <s v="AGAPLESION Ev. Bathildiskrankenhaus"/>
    <s v="MD07"/>
    <s v="Niedersachsen"/>
    <s v="101575519"/>
    <s v="Techniker Krankenkasse"/>
    <n v="239"/>
    <n v="29"/>
  </r>
  <r>
    <s v="2021"/>
    <s v="02"/>
    <x v="917"/>
    <s v="AGAPLESION Ev. Bathildiskrankenhaus"/>
    <s v="MD07"/>
    <s v="Niedersachsen"/>
    <s v="108035576"/>
    <s v="BKK Scheufelen"/>
    <n v="0"/>
    <n v="1"/>
  </r>
  <r>
    <s v="2021"/>
    <s v="02"/>
    <x v="917"/>
    <s v="AGAPLESION Ev. Bathildiskrankenhaus"/>
    <s v="MD07"/>
    <s v="Niedersachsen"/>
    <s v="101202961"/>
    <s v="IKK gesund plus"/>
    <n v="3"/>
    <n v="1"/>
  </r>
  <r>
    <s v="2021"/>
    <s v="02"/>
    <x v="954"/>
    <s v="Kirchberg-Klinik"/>
    <s v="MD07"/>
    <s v="Niedersachsen"/>
    <s v="100602360"/>
    <s v="IKK Brandenburg und Berlin"/>
    <n v="0"/>
    <n v="1"/>
  </r>
  <r>
    <s v="2021"/>
    <s v="02"/>
    <x v="954"/>
    <s v="Kirchberg-Klinik"/>
    <s v="MD07"/>
    <s v="Niedersachsen"/>
    <s v="105530444"/>
    <s v="BKK B. Braun Aesculap"/>
    <n v="0"/>
    <n v="1"/>
  </r>
  <r>
    <s v="2021"/>
    <s v="02"/>
    <x v="876"/>
    <s v="DR. FONTHEIM GmbH &amp; Co.KG Mentale Gesundheit, Klinik für Psychiatrie, Psychotherapie und Psychosomatik"/>
    <s v="MD07"/>
    <s v="Niedersachsen"/>
    <s v="103501080"/>
    <s v="BIG direkt gesund"/>
    <n v="3"/>
    <n v="1"/>
  </r>
  <r>
    <s v="2021"/>
    <s v="02"/>
    <x v="870"/>
    <s v="Ammerland-Klinik GmbH"/>
    <s v="MD07"/>
    <s v="Niedersachsen"/>
    <s v="104424830"/>
    <s v="BKK GRILLO-WERKE AG"/>
    <n v="0"/>
    <n v="1"/>
  </r>
  <r>
    <s v="2021"/>
    <s v="02"/>
    <x v="870"/>
    <s v="Ammerland-Klinik GmbH"/>
    <s v="MD07"/>
    <s v="Niedersachsen"/>
    <s v="101097008"/>
    <s v="AOK Sachsen-Anhalt - Die Gesundheitskasse"/>
    <n v="1"/>
    <n v="1"/>
  </r>
  <r>
    <s v="2021"/>
    <s v="02"/>
    <x v="870"/>
    <s v="Ammerland-Klinik GmbH"/>
    <s v="MD07"/>
    <s v="Niedersachsen"/>
    <s v="108030775"/>
    <s v="Daimler Betriebskrankenkasse"/>
    <n v="13"/>
    <n v="1"/>
  </r>
  <r>
    <s v="2021"/>
    <s v="02"/>
    <x v="833"/>
    <s v="St. Josefs-Hospital Cloppenburg gGmbH"/>
    <s v="MD07"/>
    <s v="Niedersachsen"/>
    <s v="107310373"/>
    <s v="AOK Rheinland-Pfalz/Saarland-Die Gesundheitskasse"/>
    <n v="0"/>
    <n v="1"/>
  </r>
  <r>
    <s v="2021"/>
    <s v="02"/>
    <x v="920"/>
    <s v="HELIOS Klinikum Gifhorn GmbH"/>
    <s v="MD07"/>
    <s v="Niedersachsen"/>
    <s v="101570104"/>
    <s v="HEK - Hanseatische Krankenkasse"/>
    <n v="8"/>
    <n v="1"/>
  </r>
  <r>
    <s v="2021"/>
    <s v="02"/>
    <x v="920"/>
    <s v="HELIOS Klinikum Gifhorn GmbH"/>
    <s v="MD07"/>
    <s v="Niedersachsen"/>
    <s v="103170002"/>
    <s v="Handelskrankenkasse (hkk)"/>
    <n v="26"/>
    <n v="3"/>
  </r>
  <r>
    <s v="2021"/>
    <s v="02"/>
    <x v="920"/>
    <s v="HELIOS Klinikum Gifhorn GmbH"/>
    <s v="MD07"/>
    <s v="Niedersachsen"/>
    <s v="108433248"/>
    <s v="Siemens-Betriebskrankenkasse (SBK)"/>
    <n v="10"/>
    <n v="1"/>
  </r>
  <r>
    <s v="2021"/>
    <s v="02"/>
    <x v="928"/>
    <s v="Krankenhaus Wittmund gGmbH"/>
    <s v="MD07"/>
    <s v="Niedersachsen"/>
    <s v="108036145"/>
    <s v="BKK MAHLE"/>
    <n v="0"/>
    <n v="1"/>
  </r>
  <r>
    <s v="2021"/>
    <s v="02"/>
    <x v="926"/>
    <s v="Klinik Diepholz"/>
    <s v="MD07"/>
    <s v="Niedersachsen"/>
    <s v="108833674"/>
    <s v="Koenig &amp; Bauer BKK"/>
    <n v="0"/>
    <n v="1"/>
  </r>
  <r>
    <s v="2021"/>
    <s v="02"/>
    <x v="928"/>
    <s v="Krankenhaus Wittmund gGmbH"/>
    <s v="MD07"/>
    <s v="Niedersachsen"/>
    <s v="109132678"/>
    <s v="BKK STADT AUGSBURG"/>
    <n v="0"/>
    <n v="1"/>
  </r>
  <r>
    <s v="2021"/>
    <s v="02"/>
    <x v="957"/>
    <s v="Helios Klinik Bad Gandersheim GmbH"/>
    <s v="MD07"/>
    <s v="Niedersachsen"/>
    <s v="108934142"/>
    <s v="Krones BKK"/>
    <n v="0"/>
    <n v="1"/>
  </r>
  <r>
    <s v="2021"/>
    <s v="02"/>
    <x v="930"/>
    <s v="AMEOS Klinikum Alfeld"/>
    <s v="MD07"/>
    <s v="Niedersachsen"/>
    <s v="108018007"/>
    <s v="AOK Baden-Württemberg"/>
    <n v="2"/>
    <n v="1"/>
  </r>
  <r>
    <s v="2021"/>
    <s v="02"/>
    <x v="946"/>
    <s v="Helios Klinikum Wittingen"/>
    <s v="MD07"/>
    <s v="Niedersachsen"/>
    <s v="105530444"/>
    <s v="BKK B. Braun Aesculap"/>
    <n v="0"/>
    <n v="1"/>
  </r>
  <r>
    <s v="2021"/>
    <s v="02"/>
    <x v="868"/>
    <s v="Augenklinik Dr. Hoffmann GmbH"/>
    <s v="MD07"/>
    <s v="Niedersachsen"/>
    <s v="103725547"/>
    <s v="BKK Herford Minden Ravensberg"/>
    <n v="0"/>
    <n v="1"/>
  </r>
  <r>
    <s v="2021"/>
    <s v="02"/>
    <x v="868"/>
    <s v="Augenklinik Dr. Hoffmann GmbH"/>
    <s v="MD07"/>
    <s v="Niedersachsen"/>
    <s v="103724272"/>
    <s v="BKK GILDEMEISTER SEIDENSTICKER"/>
    <n v="0"/>
    <n v="1"/>
  </r>
  <r>
    <s v="2021"/>
    <s v="02"/>
    <x v="928"/>
    <s v="Krankenhaus Wittmund gGmbH"/>
    <s v="MD07"/>
    <s v="Niedersachsen"/>
    <s v="101520078"/>
    <s v="Betriebskrankenkasse Mobil"/>
    <n v="21"/>
    <n v="2"/>
  </r>
  <r>
    <s v="2021"/>
    <s v="02"/>
    <x v="928"/>
    <s v="Krankenhaus Wittmund gGmbH"/>
    <s v="MD07"/>
    <s v="Niedersachsen"/>
    <s v="101320032"/>
    <s v="SECURVITA BKK"/>
    <n v="1"/>
    <n v="1"/>
  </r>
  <r>
    <s v="2021"/>
    <s v="02"/>
    <x v="826"/>
    <s v="Elbe-Jeetzel-Klinik Dannenberg GmbH"/>
    <s v="MD07"/>
    <s v="Niedersachsen"/>
    <s v="101922757"/>
    <s v="BKK Salzgitter"/>
    <n v="0"/>
    <n v="1"/>
  </r>
  <r>
    <s v="2021"/>
    <s v="02"/>
    <x v="876"/>
    <s v="DR. FONTHEIM GmbH &amp; Co.KG Mentale Gesundheit, Klinik für Psychiatrie, Psychotherapie und Psychosomatik"/>
    <s v="MD07"/>
    <s v="Niedersachsen"/>
    <s v="109132678"/>
    <s v="BKK STADT AUGSBURG"/>
    <n v="0"/>
    <n v="1"/>
  </r>
  <r>
    <s v="2021"/>
    <s v="02"/>
    <x v="858"/>
    <s v="Christliches Krankenhaus Quakenbrück"/>
    <s v="MD07"/>
    <s v="Niedersachsen"/>
    <s v="108591499"/>
    <s v="BKK ProVita"/>
    <n v="0"/>
    <n v="1"/>
  </r>
  <r>
    <s v="2021"/>
    <s v="02"/>
    <x v="860"/>
    <s v="Augenklinik Dr. Georg Bad Rothenfelde GmbH  &amp; Co.KG"/>
    <s v="MD07"/>
    <s v="Niedersachsen"/>
    <s v="105530126"/>
    <s v="BKK Werra-Meissner"/>
    <n v="0"/>
    <n v="1"/>
  </r>
  <r>
    <s v="2021"/>
    <s v="02"/>
    <x v="830"/>
    <s v="Schüchtermann-Schiller`sche Kliniken Bad Rothenfelde GmbH &amp; Co. KG"/>
    <s v="MD07"/>
    <s v="Niedersachsen"/>
    <s v="107536262"/>
    <s v="vivida bkk"/>
    <n v="1"/>
    <n v="1"/>
  </r>
  <r>
    <s v="2021"/>
    <s v="02"/>
    <x v="877"/>
    <s v="Hümmling Hospital Sögel"/>
    <s v="MD07"/>
    <s v="Niedersachsen"/>
    <s v="103725342"/>
    <s v="Bertelsmann BKK"/>
    <n v="0"/>
    <n v="1"/>
  </r>
  <r>
    <s v="2021"/>
    <s v="02"/>
    <x v="878"/>
    <s v="Asklepios Fachklinikum Tiefenbrunn"/>
    <s v="MD07"/>
    <s v="Niedersachsen"/>
    <s v="108433248"/>
    <s v="Siemens-Betriebskrankenkasse (SBK)"/>
    <n v="1"/>
    <n v="1"/>
  </r>
  <r>
    <s v="2021"/>
    <s v="02"/>
    <x v="818"/>
    <s v="Karl-Jaspers-Klinik - Klinik für Psychosomatische Medizin und Psychotherapie"/>
    <s v="MD07"/>
    <s v="Niedersachsen"/>
    <s v="108036577"/>
    <s v="BKK Würth"/>
    <n v="0"/>
    <n v="1"/>
  </r>
  <r>
    <s v="2021"/>
    <s v="02"/>
    <x v="829"/>
    <s v="Klinikum Hann. Münden GmbH"/>
    <s v="MD07"/>
    <s v="Niedersachsen"/>
    <s v="109908701"/>
    <s v="Sozialversicherung für Landwirtschaft, Forsten und Gartenbau (SVLFG)"/>
    <n v="16"/>
    <n v="2"/>
  </r>
  <r>
    <s v="2021"/>
    <s v="02"/>
    <x v="818"/>
    <s v="Karl-Jaspers-Klinik - Klinik für Psychosomatische Medizin und Psychotherapie"/>
    <s v="MD07"/>
    <s v="Niedersachsen"/>
    <s v="108833355"/>
    <s v="BKK Akzo Nobel Bayern"/>
    <n v="0"/>
    <n v="1"/>
  </r>
  <r>
    <s v="2021"/>
    <s v="02"/>
    <x v="936"/>
    <s v="Heidekreis-Klinikum GmbH Krankenhaus Walsrode"/>
    <s v="MD07"/>
    <s v="Niedersachsen"/>
    <s v="108036145"/>
    <s v="BKK MAHLE"/>
    <n v="0"/>
    <n v="1"/>
  </r>
  <r>
    <s v="2021"/>
    <s v="02"/>
    <x v="889"/>
    <s v="Borromäus Hospital Leer gGmbH"/>
    <s v="MD07"/>
    <s v="Niedersachsen"/>
    <s v="108036441"/>
    <s v="WMF Betriebskrankenkasse"/>
    <n v="0"/>
    <n v="1"/>
  </r>
  <r>
    <s v="2021"/>
    <s v="02"/>
    <x v="882"/>
    <s v="Sana Klinikum Hameln-Pyrmont"/>
    <s v="MD07"/>
    <s v="Niedersachsen"/>
    <s v="108632900"/>
    <s v="BKK Textilgruppe Hof"/>
    <n v="0"/>
    <n v="1"/>
  </r>
  <r>
    <s v="2021"/>
    <s v="02"/>
    <x v="895"/>
    <s v="Paracelsus-Klinik am Silbersee"/>
    <s v="MD07"/>
    <s v="Niedersachsen"/>
    <s v="104526376"/>
    <s v="VIACTIV Krankenkasse"/>
    <n v="4"/>
    <n v="1"/>
  </r>
  <r>
    <s v="2021"/>
    <s v="02"/>
    <x v="885"/>
    <s v="Hedon Klinik akut"/>
    <s v="MD07"/>
    <s v="Niedersachsen"/>
    <s v="105230076"/>
    <s v="Merck BKK"/>
    <n v="0"/>
    <n v="1"/>
  </r>
  <r>
    <s v="2021"/>
    <s v="02"/>
    <x v="933"/>
    <s v="Psychiatrische Klinik Lüneburg gGmbH"/>
    <s v="MD07"/>
    <s v="Niedersachsen"/>
    <s v="103725547"/>
    <s v="BKK Herford Minden Ravensberg"/>
    <n v="0"/>
    <n v="1"/>
  </r>
  <r>
    <s v="2021"/>
    <s v="02"/>
    <x v="884"/>
    <s v="OsteMed Klinik Bremervörde"/>
    <s v="MD07"/>
    <s v="Niedersachsen"/>
    <s v="103724272"/>
    <s v="BKK GILDEMEISTER SEIDENSTICKER"/>
    <n v="2"/>
    <n v="1"/>
  </r>
  <r>
    <s v="2021"/>
    <s v="02"/>
    <x v="936"/>
    <s v="Heidekreis-Klinikum GmbH Krankenhaus Walsrode"/>
    <s v="MD07"/>
    <s v="Niedersachsen"/>
    <s v="105823040"/>
    <s v="R+V Betriebskrankenkasse"/>
    <n v="0"/>
    <n v="1"/>
  </r>
  <r>
    <s v="2021"/>
    <s v="02"/>
    <x v="925"/>
    <s v="Klinik Bassum"/>
    <s v="MD07"/>
    <s v="Niedersachsen"/>
    <s v="107532042"/>
    <s v="BKK Rieker.RICOSTA.Weisser"/>
    <n v="0"/>
    <n v="1"/>
  </r>
  <r>
    <s v="2021"/>
    <s v="02"/>
    <x v="936"/>
    <s v="Heidekreis-Klinikum GmbH Krankenhaus Walsrode"/>
    <s v="MD07"/>
    <s v="Niedersachsen"/>
    <s v="104626903"/>
    <s v="BKK BPW Bergische Achsen KG"/>
    <n v="0"/>
    <n v="1"/>
  </r>
  <r>
    <s v="2021"/>
    <s v="02"/>
    <x v="896"/>
    <s v="Psychiatrisch Psychosomatische Klinik Celle"/>
    <s v="MD07"/>
    <s v="Niedersachsen"/>
    <s v="108031424"/>
    <s v="BKK Voralb HELLER*INDEX*LEUZE"/>
    <n v="0"/>
    <n v="1"/>
  </r>
  <r>
    <s v="2021"/>
    <s v="02"/>
    <x v="896"/>
    <s v="Psychiatrisch Psychosomatische Klinik Celle"/>
    <s v="MD07"/>
    <s v="Niedersachsen"/>
    <s v="103724238"/>
    <s v="Heimat Krankenkasse"/>
    <n v="0"/>
    <n v="1"/>
  </r>
  <r>
    <s v="2021"/>
    <s v="02"/>
    <x v="924"/>
    <s v="Klinikum Nordstadt"/>
    <s v="MD07"/>
    <s v="Niedersachsen"/>
    <s v="102131240"/>
    <s v="BKK RWE"/>
    <n v="2"/>
    <n v="1"/>
  </r>
  <r>
    <s v="2021"/>
    <s v="02"/>
    <x v="894"/>
    <s v="Krankenhaus Land Hadeln Otterndorf GmbH"/>
    <s v="MD07"/>
    <s v="Niedersachsen"/>
    <s v="102122660"/>
    <s v="BKK24"/>
    <n v="1"/>
    <n v="1"/>
  </r>
  <r>
    <s v="2021"/>
    <s v="02"/>
    <x v="875"/>
    <s v="St. Martini GmbH"/>
    <s v="MD07"/>
    <s v="Niedersachsen"/>
    <s v="108035612"/>
    <s v="mhplus Betriebskrankenkasse"/>
    <n v="2"/>
    <n v="1"/>
  </r>
  <r>
    <s v="2021"/>
    <s v="02"/>
    <x v="940"/>
    <s v="Johann-Wilhelm-Ritter-Klinik Zentrum für dermatologische Phototherapie GmbH &amp; Co. KG"/>
    <s v="MD07"/>
    <s v="Niedersachsen"/>
    <s v="102122557"/>
    <s v="BKK exklusiv"/>
    <n v="0"/>
    <n v="1"/>
  </r>
  <r>
    <s v="2021"/>
    <s v="02"/>
    <x v="897"/>
    <s v="Diabeteszentrum Bad Lauterberg"/>
    <s v="MD07"/>
    <s v="Niedersachsen"/>
    <s v="104224634"/>
    <s v="BKK Deutsche Bank AG"/>
    <n v="0"/>
    <n v="1"/>
  </r>
  <r>
    <s v="2021"/>
    <s v="02"/>
    <x v="940"/>
    <s v="Johann-Wilhelm-Ritter-Klinik Zentrum für dermatologische Phototherapie GmbH &amp; Co. KG"/>
    <s v="MD07"/>
    <s v="Niedersachsen"/>
    <s v="103501080"/>
    <s v="BIG direkt gesund"/>
    <n v="1"/>
    <n v="1"/>
  </r>
  <r>
    <s v="2021"/>
    <s v="02"/>
    <x v="963"/>
    <s v="Franziskus-Hospital Harderberg"/>
    <s v="MD07"/>
    <s v="Niedersachsen"/>
    <s v="103119199"/>
    <s v="AOK Bremen / Bremerhaven"/>
    <n v="1"/>
    <n v="1"/>
  </r>
  <r>
    <s v="2021"/>
    <s v="02"/>
    <x v="963"/>
    <s v="Franziskus-Hospital Harderberg"/>
    <s v="MD07"/>
    <s v="Niedersachsen"/>
    <s v="101202961"/>
    <s v="IKK gesund plus"/>
    <n v="3"/>
    <n v="1"/>
  </r>
  <r>
    <s v="2021"/>
    <s v="02"/>
    <x v="886"/>
    <s v="Klinikum Osnabrücker Land GmbH"/>
    <s v="MD07"/>
    <s v="Niedersachsen"/>
    <s v="102114819"/>
    <s v="AOK - Die Gesundheitskasse für Niedersachsen"/>
    <n v="0"/>
    <n v="1"/>
  </r>
  <r>
    <s v="2021"/>
    <s v="02"/>
    <x v="884"/>
    <s v="OsteMed Klinik Bremervörde"/>
    <s v="MD07"/>
    <s v="Niedersachsen"/>
    <s v="105723301"/>
    <s v="Betriebskrankenkasse PricewaterhouseCoopers"/>
    <n v="0"/>
    <n v="1"/>
  </r>
  <r>
    <s v="2021"/>
    <s v="02"/>
    <x v="880"/>
    <s v="Klinik Lilienthal GmbH &amp; Co.KG"/>
    <s v="MD07"/>
    <s v="Niedersachsen"/>
    <s v="105732324"/>
    <s v="Ernst &amp; Young BKK"/>
    <n v="0"/>
    <n v="1"/>
  </r>
  <r>
    <s v="2021"/>
    <s v="02"/>
    <x v="911"/>
    <s v="Psychiatrische Klinik Uelzen"/>
    <s v="MD07"/>
    <s v="Niedersachsen"/>
    <s v="107835333"/>
    <s v="BKK MTU"/>
    <n v="0"/>
    <n v="1"/>
  </r>
  <r>
    <s v="2021"/>
    <s v="02"/>
    <x v="911"/>
    <s v="Psychiatrische Klinik Uelzen"/>
    <s v="MD07"/>
    <s v="Niedersachsen"/>
    <s v="104424830"/>
    <s v="BKK GRILLO-WERKE AG"/>
    <n v="0"/>
    <n v="1"/>
  </r>
  <r>
    <s v="2021"/>
    <s v="02"/>
    <x v="956"/>
    <s v="Aller-Weser-Klinik gGmbH Krankenhaus Verden"/>
    <s v="MD07"/>
    <s v="Niedersachsen"/>
    <s v="109033393"/>
    <s v="BKK Faber-Castell &amp; Partner"/>
    <n v="0"/>
    <n v="1"/>
  </r>
  <r>
    <s v="2021"/>
    <s v="02"/>
    <x v="875"/>
    <s v="St. Martini GmbH"/>
    <s v="MD07"/>
    <s v="Niedersachsen"/>
    <s v="103725342"/>
    <s v="Bertelsmann BKK"/>
    <n v="0"/>
    <n v="1"/>
  </r>
  <r>
    <s v="2021"/>
    <s v="02"/>
    <x v="896"/>
    <s v="Psychiatrisch Psychosomatische Klinik Celle"/>
    <s v="MD07"/>
    <s v="Niedersachsen"/>
    <s v="105530126"/>
    <s v="BKK Werra-Meissner"/>
    <n v="0"/>
    <n v="1"/>
  </r>
  <r>
    <s v="2021"/>
    <s v="02"/>
    <x v="933"/>
    <s v="Psychiatrische Klinik Lüneburg gGmbH"/>
    <s v="MD07"/>
    <s v="Niedersachsen"/>
    <s v="106331593"/>
    <s v="BKK EVM"/>
    <n v="0"/>
    <n v="1"/>
  </r>
  <r>
    <s v="2021"/>
    <s v="02"/>
    <x v="933"/>
    <s v="Psychiatrische Klinik Lüneburg gGmbH"/>
    <s v="MD07"/>
    <s v="Niedersachsen"/>
    <s v="104926702"/>
    <s v="DIE BERGISCHE KRANKENKASSE"/>
    <n v="0"/>
    <n v="1"/>
  </r>
  <r>
    <s v="2021"/>
    <s v="02"/>
    <x v="933"/>
    <s v="Psychiatrische Klinik Lüneburg gGmbH"/>
    <s v="MD07"/>
    <s v="Niedersachsen"/>
    <s v="107835071"/>
    <s v="BKK Groz-Beckert"/>
    <n v="0"/>
    <n v="1"/>
  </r>
  <r>
    <s v="2021"/>
    <s v="02"/>
    <x v="933"/>
    <s v="Psychiatrische Klinik Lüneburg gGmbH"/>
    <s v="MD07"/>
    <s v="Niedersachsen"/>
    <s v="105732324"/>
    <s v="Ernst &amp; Young BKK"/>
    <n v="0"/>
    <n v="1"/>
  </r>
  <r>
    <s v="2021"/>
    <s v="02"/>
    <x v="935"/>
    <s v="Helios St. Marienberg Klinik Helmstedt GmbH"/>
    <s v="MD07"/>
    <s v="Niedersachsen"/>
    <s v="107532042"/>
    <s v="BKK Rieker.RICOSTA.Weisser"/>
    <n v="0"/>
    <n v="1"/>
  </r>
  <r>
    <s v="2021"/>
    <s v="02"/>
    <x v="935"/>
    <s v="Helios St. Marienberg Klinik Helmstedt GmbH"/>
    <s v="MD07"/>
    <s v="Niedersachsen"/>
    <s v="107202793"/>
    <s v="IKK classic"/>
    <n v="206"/>
    <n v="25"/>
  </r>
  <r>
    <s v="2021"/>
    <s v="02"/>
    <x v="958"/>
    <s v="Klinik Dr.Havemann"/>
    <s v="MD07"/>
    <s v="Niedersachsen"/>
    <s v="109938503"/>
    <s v="BAHN-BKK"/>
    <n v="0"/>
    <n v="1"/>
  </r>
  <r>
    <s v="2021"/>
    <s v="02"/>
    <x v="938"/>
    <s v="KRH Geriatrie Langenhagen"/>
    <s v="MD07"/>
    <s v="Niedersachsen"/>
    <s v="105530126"/>
    <s v="BKK Werra-Meissner"/>
    <n v="0"/>
    <n v="1"/>
  </r>
  <r>
    <s v="2021"/>
    <s v="02"/>
    <x v="891"/>
    <s v="Krankenhaus Norderney"/>
    <s v="MD07"/>
    <s v="Niedersachsen"/>
    <s v="105723301"/>
    <s v="Betriebskrankenkasse PricewaterhouseCoopers"/>
    <n v="0"/>
    <n v="1"/>
  </r>
  <r>
    <s v="2021"/>
    <s v="02"/>
    <x v="971"/>
    <s v="Krankenhaus St. Elisabeth gemeinnützige GmbH"/>
    <s v="MD07"/>
    <s v="Niedersachsen"/>
    <s v="104926702"/>
    <s v="DIE BERGISCHE KRANKENKASSE"/>
    <n v="0"/>
    <n v="1"/>
  </r>
  <r>
    <s v="2021"/>
    <s v="02"/>
    <x v="894"/>
    <s v="Krankenhaus Land Hadeln Otterndorf GmbH"/>
    <s v="MD07"/>
    <s v="Niedersachsen"/>
    <s v="107835071"/>
    <s v="BKK Groz-Beckert"/>
    <n v="0"/>
    <n v="1"/>
  </r>
  <r>
    <s v="2021"/>
    <s v="02"/>
    <x v="956"/>
    <s v="Aller-Weser-Klinik gGmbH Krankenhaus Verden"/>
    <s v="MD07"/>
    <s v="Niedersachsen"/>
    <s v="107532042"/>
    <s v="BKK Rieker.RICOSTA.Weisser"/>
    <n v="0"/>
    <n v="1"/>
  </r>
  <r>
    <s v="2021"/>
    <s v="02"/>
    <x v="803"/>
    <s v="STENUM Ortho GmbH"/>
    <s v="MD07"/>
    <s v="Niedersachsen"/>
    <s v="105313145"/>
    <s v="AOK - Die Gesundheitskasse in Hessen"/>
    <n v="0"/>
    <n v="1"/>
  </r>
  <r>
    <s v="2021"/>
    <s v="02"/>
    <x v="963"/>
    <s v="Franziskus-Hospital Harderberg"/>
    <s v="MD07"/>
    <s v="Niedersachsen"/>
    <s v="108031424"/>
    <s v="BKK Voralb HELLER*INDEX*LEUZE"/>
    <n v="0"/>
    <n v="1"/>
  </r>
  <r>
    <s v="2021"/>
    <s v="02"/>
    <x v="964"/>
    <s v="St.-Vinzenz-Hospital"/>
    <s v="MD07"/>
    <s v="Niedersachsen"/>
    <s v="104626903"/>
    <s v="BKK BPW Bergische Achsen KG"/>
    <n v="0"/>
    <n v="1"/>
  </r>
  <r>
    <s v="2021"/>
    <s v="02"/>
    <x v="828"/>
    <s v="Klinikum Osnabrück GmbH"/>
    <s v="MD07"/>
    <s v="Niedersachsen"/>
    <s v="108534160"/>
    <s v="Audi BKK"/>
    <n v="18"/>
    <n v="2"/>
  </r>
  <r>
    <s v="2021"/>
    <s v="02"/>
    <x v="810"/>
    <s v="Herzogin-Elisabeth-Hospital Braunschweig"/>
    <s v="MD07"/>
    <s v="Niedersachsen"/>
    <s v="100602360"/>
    <s v="IKK Brandenburg und Berlin"/>
    <n v="0"/>
    <n v="1"/>
  </r>
  <r>
    <s v="2021"/>
    <s v="02"/>
    <x v="810"/>
    <s v="Herzogin-Elisabeth-Hospital Braunschweig"/>
    <s v="MD07"/>
    <s v="Niedersachsen"/>
    <s v="102122557"/>
    <s v="BKK exklusiv"/>
    <n v="5"/>
    <n v="1"/>
  </r>
  <r>
    <s v="2021"/>
    <s v="02"/>
    <x v="960"/>
    <s v="Inselkrankenhaus Borkum"/>
    <s v="MD07"/>
    <s v="Niedersachsen"/>
    <s v="108035612"/>
    <s v="mhplus Betriebskrankenkasse"/>
    <n v="0"/>
    <n v="1"/>
  </r>
  <r>
    <s v="2021"/>
    <s v="02"/>
    <x v="968"/>
    <s v="KRH Klinikum Laatzen"/>
    <s v="MD07"/>
    <s v="Niedersachsen"/>
    <s v="103119199"/>
    <s v="AOK Bremen / Bremerhaven"/>
    <n v="0"/>
    <n v="1"/>
  </r>
  <r>
    <s v="2021"/>
    <s v="02"/>
    <x v="819"/>
    <s v="Ev. Krankenhaus Ginsterhof GmbH"/>
    <s v="MD07"/>
    <s v="Niedersachsen"/>
    <s v="108833505"/>
    <s v="SKD BKK"/>
    <n v="0"/>
    <n v="1"/>
  </r>
  <r>
    <s v="2021"/>
    <s v="02"/>
    <x v="965"/>
    <s v="Helios Albert-Schweitzer-Klinik Northeim GmbH"/>
    <s v="MD07"/>
    <s v="Niedersachsen"/>
    <s v="105313145"/>
    <s v="AOK - Die Gesundheitskasse in Hessen"/>
    <n v="11"/>
    <n v="1"/>
  </r>
  <r>
    <s v="2021"/>
    <s v="02"/>
    <x v="927"/>
    <s v="Euregio-Klinik Hannoverstraße GmbH"/>
    <s v="MD07"/>
    <s v="Niedersachsen"/>
    <s v="102122660"/>
    <s v="BKK24"/>
    <n v="0"/>
    <n v="1"/>
  </r>
  <r>
    <s v="2021"/>
    <s v="02"/>
    <x v="945"/>
    <s v="Klinik Fallingbostel"/>
    <s v="MD07"/>
    <s v="Niedersachsen"/>
    <s v="107036370"/>
    <s v="BKK Freudenberg"/>
    <n v="0"/>
    <n v="1"/>
  </r>
  <r>
    <s v="2021"/>
    <s v="02"/>
    <x v="823"/>
    <s v="St. Franziskus-Hospital gemeinnützige GmbH"/>
    <s v="MD07"/>
    <s v="Niedersachsen"/>
    <s v="109723913"/>
    <s v="BKK Verkehrsbau Union (BKK VBU)"/>
    <n v="1"/>
    <n v="1"/>
  </r>
  <r>
    <s v="2021"/>
    <s v="02"/>
    <x v="926"/>
    <s v="Klinik Diepholz"/>
    <s v="MD07"/>
    <s v="Niedersachsen"/>
    <s v="101202961"/>
    <s v="IKK gesund plus"/>
    <n v="3"/>
    <n v="1"/>
  </r>
  <r>
    <s v="2021"/>
    <s v="02"/>
    <x v="943"/>
    <s v="Deister-Süntel-Klinik"/>
    <s v="MD07"/>
    <s v="Niedersachsen"/>
    <s v="108031424"/>
    <s v="BKK Voralb HELLER*INDEX*LEUZE"/>
    <n v="0"/>
    <n v="1"/>
  </r>
  <r>
    <s v="2021"/>
    <s v="02"/>
    <x v="943"/>
    <s v="Deister-Süntel-Klinik"/>
    <s v="MD07"/>
    <s v="Niedersachsen"/>
    <s v="103119199"/>
    <s v="AOK Bremen / Bremerhaven"/>
    <n v="0"/>
    <n v="1"/>
  </r>
  <r>
    <s v="2021"/>
    <s v="02"/>
    <x v="943"/>
    <s v="Deister-Süntel-Klinik"/>
    <s v="MD07"/>
    <s v="Niedersachsen"/>
    <s v="105830016"/>
    <s v="DAK-Gesundheit"/>
    <n v="47"/>
    <n v="5"/>
  </r>
  <r>
    <s v="2021"/>
    <s v="02"/>
    <x v="890"/>
    <s v="AGAPLESION EVANGELISCHES KRANKENHAUS HOLZMINDEN gGmbH"/>
    <s v="MD07"/>
    <s v="Niedersachsen"/>
    <s v="105313145"/>
    <s v="AOK - Die Gesundheitskasse in Hessen"/>
    <n v="6"/>
    <n v="1"/>
  </r>
  <r>
    <s v="2021"/>
    <s v="02"/>
    <x v="815"/>
    <s v="St. Elisabeth-Krankenhaus Salzgitter gGmbH"/>
    <s v="MD07"/>
    <s v="Niedersachsen"/>
    <s v="106492393"/>
    <s v="pronova BKK"/>
    <n v="4"/>
    <n v="1"/>
  </r>
  <r>
    <s v="2021"/>
    <s v="02"/>
    <x v="834"/>
    <s v="Asklepios Harzklinik Bad Harzburg"/>
    <s v="MD07"/>
    <s v="Niedersachsen"/>
    <s v="108035612"/>
    <s v="mhplus Betriebskrankenkasse"/>
    <n v="0"/>
    <n v="1"/>
  </r>
  <r>
    <s v="2021"/>
    <s v="02"/>
    <x v="906"/>
    <s v="Ubbo-Emmius-Klinik Norden"/>
    <s v="MD07"/>
    <s v="Niedersachsen"/>
    <s v="108035612"/>
    <s v="mhplus Betriebskrankenkasse"/>
    <n v="0"/>
    <n v="1"/>
  </r>
  <r>
    <s v="2021"/>
    <s v="02"/>
    <x v="826"/>
    <s v="Elbe-Jeetzel-Klinik Dannenberg GmbH"/>
    <s v="MD07"/>
    <s v="Niedersachsen"/>
    <s v="102031410"/>
    <s v="BKK Technoform"/>
    <n v="1"/>
    <n v="1"/>
  </r>
  <r>
    <s v="2021"/>
    <s v="02"/>
    <x v="910"/>
    <s v="Augenklinik Stadthagen GmbH"/>
    <s v="MD07"/>
    <s v="Niedersachsen"/>
    <s v="109034270"/>
    <s v="BMW BKK"/>
    <n v="0"/>
    <n v="1"/>
  </r>
  <r>
    <s v="2021"/>
    <s v="02"/>
    <x v="956"/>
    <s v="Aller-Weser-Klinik gGmbH Krankenhaus Verden"/>
    <s v="MD07"/>
    <s v="Niedersachsen"/>
    <s v="101097008"/>
    <s v="AOK Sachsen-Anhalt - Die Gesundheitskasse"/>
    <n v="1"/>
    <n v="1"/>
  </r>
  <r>
    <s v="2021"/>
    <s v="02"/>
    <x v="853"/>
    <s v="Niels-Stensen-Kliniken Bramsche"/>
    <s v="MD07"/>
    <s v="Niedersachsen"/>
    <s v="107832012"/>
    <s v="BKK VerbundPlus"/>
    <n v="0"/>
    <n v="1"/>
  </r>
  <r>
    <s v="2021"/>
    <s v="02"/>
    <x v="908"/>
    <s v="KRH Klinikum Lehrte"/>
    <s v="MD07"/>
    <s v="Niedersachsen"/>
    <s v="105313145"/>
    <s v="AOK - Die Gesundheitskasse in Hessen"/>
    <n v="1"/>
    <n v="1"/>
  </r>
  <r>
    <s v="2021"/>
    <s v="02"/>
    <x v="833"/>
    <s v="St. Josefs-Hospital Cloppenburg gGmbH"/>
    <s v="MD07"/>
    <s v="Niedersachsen"/>
    <s v="101097008"/>
    <s v="AOK Sachsen-Anhalt - Die Gesundheitskasse"/>
    <n v="1"/>
    <n v="1"/>
  </r>
  <r>
    <s v="2021"/>
    <s v="02"/>
    <x v="959"/>
    <s v="St. Anna Klinik Löningen"/>
    <s v="MD07"/>
    <s v="Niedersachsen"/>
    <s v="105330168"/>
    <s v="Salus BKK"/>
    <n v="1"/>
    <n v="1"/>
  </r>
  <r>
    <s v="2021"/>
    <s v="02"/>
    <x v="959"/>
    <s v="St. Anna Klinik Löningen"/>
    <s v="MD07"/>
    <s v="Niedersachsen"/>
    <s v="102129930"/>
    <s v="energie-Betriebskrankenkasse"/>
    <n v="2"/>
    <n v="1"/>
  </r>
  <r>
    <s v="2021"/>
    <s v="02"/>
    <x v="835"/>
    <s v="Nordwest-Krankenhaus Sanderbusch gGmbH"/>
    <s v="MD07"/>
    <s v="Niedersachsen"/>
    <s v="103724294"/>
    <s v="BKK Diakonie"/>
    <n v="1"/>
    <n v="1"/>
  </r>
  <r>
    <s v="2021"/>
    <s v="02"/>
    <x v="835"/>
    <s v="Nordwest-Krankenhaus Sanderbusch gGmbH"/>
    <s v="MD07"/>
    <s v="Niedersachsen"/>
    <s v="107299005"/>
    <s v="AOK PLUS - Die Gesundheitskasse für Sachsen und   Thüringen"/>
    <n v="5"/>
    <n v="1"/>
  </r>
  <r>
    <s v="2021"/>
    <s v="02"/>
    <x v="836"/>
    <s v="Klinik Sulingen"/>
    <s v="MD07"/>
    <s v="Niedersachsen"/>
    <s v="107202793"/>
    <s v="IKK classic"/>
    <n v="2"/>
    <n v="1"/>
  </r>
  <r>
    <s v="2021"/>
    <s v="02"/>
    <x v="841"/>
    <s v="Karl-Jaspers-Klinik - Bad Zwischenahn"/>
    <s v="MD07"/>
    <s v="Niedersachsen"/>
    <s v="105530126"/>
    <s v="BKK Werra-Meissner"/>
    <n v="0"/>
    <n v="1"/>
  </r>
  <r>
    <s v="2021"/>
    <s v="02"/>
    <x v="838"/>
    <s v="Klinikum Leer"/>
    <s v="MD07"/>
    <s v="Niedersachsen"/>
    <s v="105230076"/>
    <s v="Merck BKK"/>
    <n v="1"/>
    <n v="1"/>
  </r>
  <r>
    <s v="2021"/>
    <s v="02"/>
    <x v="943"/>
    <s v="Deister-Süntel-Klinik"/>
    <s v="MD07"/>
    <s v="Niedersachsen"/>
    <s v="103725342"/>
    <s v="Bertelsmann BKK"/>
    <n v="1"/>
    <n v="1"/>
  </r>
  <r>
    <s v="2021"/>
    <s v="02"/>
    <x v="846"/>
    <s v="AGAPLESION DIAKONIEKLINIKUM"/>
    <s v="MD07"/>
    <s v="Niedersachsen"/>
    <s v="107536262"/>
    <s v="vivida bkk"/>
    <n v="43"/>
    <n v="5"/>
  </r>
  <r>
    <s v="2021"/>
    <s v="02"/>
    <x v="846"/>
    <s v="AGAPLESION DIAKONIEKLINIKUM"/>
    <s v="MD07"/>
    <s v="Niedersachsen"/>
    <s v="108591499"/>
    <s v="BKK ProVita"/>
    <n v="5"/>
    <n v="1"/>
  </r>
  <r>
    <s v="2021"/>
    <s v="02"/>
    <x v="963"/>
    <s v="Franziskus-Hospital Harderberg"/>
    <s v="MD07"/>
    <s v="Niedersachsen"/>
    <s v="109908701"/>
    <s v="Sozialversicherung für Landwirtschaft, Forsten und Gartenbau (SVLFG)"/>
    <n v="37"/>
    <n v="4"/>
  </r>
  <r>
    <s v="2021"/>
    <s v="02"/>
    <x v="842"/>
    <s v="Kinderhospital Osnabrück am Schölerberg"/>
    <s v="MD07"/>
    <s v="Niedersachsen"/>
    <s v="102031410"/>
    <s v="BKK Technoform"/>
    <n v="0"/>
    <n v="1"/>
  </r>
  <r>
    <s v="2021"/>
    <s v="02"/>
    <x v="844"/>
    <s v="Krankenhaus Neu-Mariahilf"/>
    <s v="MD07"/>
    <s v="Niedersachsen"/>
    <s v="105830517"/>
    <s v="BKK Linde"/>
    <n v="1"/>
    <n v="1"/>
  </r>
  <r>
    <s v="2021"/>
    <s v="02"/>
    <x v="868"/>
    <s v="Augenklinik Dr. Hoffmann GmbH"/>
    <s v="MD07"/>
    <s v="Niedersachsen"/>
    <s v="105830517"/>
    <s v="BKK Linde"/>
    <n v="0"/>
    <n v="1"/>
  </r>
  <r>
    <s v="2021"/>
    <s v="02"/>
    <x v="852"/>
    <s v="Krankenhaus Lindenbrunn"/>
    <s v="MD07"/>
    <s v="Niedersachsen"/>
    <s v="104224634"/>
    <s v="BKK Deutsche Bank AG"/>
    <n v="0"/>
    <n v="1"/>
  </r>
  <r>
    <s v="2021"/>
    <s v="02"/>
    <x v="843"/>
    <s v="KRH Klinikum Siloah"/>
    <s v="MD07"/>
    <s v="Niedersachsen"/>
    <s v="103724249"/>
    <s v="BKK_DürkoppAdler"/>
    <n v="1"/>
    <n v="1"/>
  </r>
  <r>
    <s v="2021"/>
    <s v="02"/>
    <x v="814"/>
    <s v="AGAPLESION EV KLINIKUM SCHAUMBURG gGmbH"/>
    <s v="MD07"/>
    <s v="Niedersachsen"/>
    <s v="108035576"/>
    <s v="BKK Scheufelen"/>
    <n v="0"/>
    <n v="1"/>
  </r>
  <r>
    <s v="2021"/>
    <s v="02"/>
    <x v="872"/>
    <s v="St.-Marien-Hospital Friesoythe"/>
    <s v="MD07"/>
    <s v="Niedersachsen"/>
    <s v="103725342"/>
    <s v="Bertelsmann BKK"/>
    <n v="0"/>
    <n v="1"/>
  </r>
  <r>
    <s v="2021"/>
    <s v="02"/>
    <x v="969"/>
    <s v="Universitätsmedizin Göttingen"/>
    <s v="MD07"/>
    <s v="Niedersachsen"/>
    <s v="102031410"/>
    <s v="BKK Technoform"/>
    <n v="81"/>
    <n v="10"/>
  </r>
  <r>
    <s v="2021"/>
    <s v="02"/>
    <x v="823"/>
    <s v="St. Franziskus-Hospital gemeinnützige GmbH"/>
    <s v="MD07"/>
    <s v="Niedersachsen"/>
    <s v="104491707"/>
    <s v="Novitas BKK"/>
    <n v="0"/>
    <n v="1"/>
  </r>
  <r>
    <s v="2021"/>
    <s v="02"/>
    <x v="916"/>
    <s v="AMEOS Klinikum Hildesheim"/>
    <s v="MD07"/>
    <s v="Niedersachsen"/>
    <s v="109303301"/>
    <s v="IKK Südwest"/>
    <n v="0"/>
    <n v="1"/>
  </r>
  <r>
    <s v="2021"/>
    <s v="02"/>
    <x v="957"/>
    <s v="Helios Klinik Bad Gandersheim GmbH"/>
    <s v="MD07"/>
    <s v="Niedersachsen"/>
    <s v="107532042"/>
    <s v="BKK Rieker.RICOSTA.Weisser"/>
    <n v="0"/>
    <n v="1"/>
  </r>
  <r>
    <s v="2021"/>
    <s v="02"/>
    <x v="850"/>
    <s v="Klinikum Wilhelmshaven gGmbH"/>
    <s v="MD07"/>
    <s v="Niedersachsen"/>
    <s v="105830016"/>
    <s v="DAK-Gesundheit"/>
    <n v="339"/>
    <n v="42"/>
  </r>
  <r>
    <s v="2021"/>
    <s v="02"/>
    <x v="850"/>
    <s v="Klinikum Wilhelmshaven gGmbH"/>
    <s v="MD07"/>
    <s v="Niedersachsen"/>
    <s v="103121137"/>
    <s v="BKK firmus"/>
    <n v="6"/>
    <n v="1"/>
  </r>
  <r>
    <s v="2021"/>
    <s v="02"/>
    <x v="854"/>
    <s v="Elbe Klinikum Stade"/>
    <s v="MD07"/>
    <s v="Niedersachsen"/>
    <s v="109034270"/>
    <s v="BMW BKK"/>
    <n v="1"/>
    <n v="1"/>
  </r>
  <r>
    <s v="2021"/>
    <s v="02"/>
    <x v="830"/>
    <s v="Schüchtermann-Schiller`sche Kliniken Bad Rothenfelde GmbH &amp; Co. KG"/>
    <s v="MD07"/>
    <s v="Niedersachsen"/>
    <s v="101320032"/>
    <s v="SECURVITA BKK"/>
    <n v="4"/>
    <n v="1"/>
  </r>
  <r>
    <s v="2021"/>
    <s v="02"/>
    <x v="803"/>
    <s v="STENUM Ortho GmbH"/>
    <s v="MD07"/>
    <s v="Niedersachsen"/>
    <s v="105230076"/>
    <s v="Merck BKK"/>
    <n v="0"/>
    <n v="1"/>
  </r>
  <r>
    <s v="2021"/>
    <s v="02"/>
    <x v="921"/>
    <s v="Städtisches Klinikum Wolfenbüttel gGmbH"/>
    <s v="MD07"/>
    <s v="Niedersachsen"/>
    <s v="108036145"/>
    <s v="BKK MAHLE"/>
    <n v="0"/>
    <n v="1"/>
  </r>
  <r>
    <s v="2021"/>
    <s v="02"/>
    <x v="921"/>
    <s v="Städtisches Klinikum Wolfenbüttel gGmbH"/>
    <s v="MD07"/>
    <s v="Niedersachsen"/>
    <s v="109519005"/>
    <s v="AOK Nordost - Die Gesundheitskasse"/>
    <n v="7"/>
    <n v="1"/>
  </r>
  <r>
    <s v="2021"/>
    <s v="02"/>
    <x v="862"/>
    <s v="Fachklinik Bad Bentheim, Thermalsole- und Schwefelbad Bentheim GmbH"/>
    <s v="MD07"/>
    <s v="Niedersachsen"/>
    <s v="101300129"/>
    <s v="IKK - Die Innovationskasse"/>
    <n v="0"/>
    <n v="1"/>
  </r>
  <r>
    <s v="2021"/>
    <s v="02"/>
    <x v="814"/>
    <s v="AGAPLESION EV KLINIKUM SCHAUMBURG gGmbH"/>
    <s v="MD07"/>
    <s v="Niedersachsen"/>
    <s v="109723913"/>
    <s v="BKK Verkehrsbau Union (BKK VBU)"/>
    <n v="18"/>
    <n v="2"/>
  </r>
  <r>
    <s v="2021"/>
    <s v="02"/>
    <x v="917"/>
    <s v="AGAPLESION Ev. Bathildiskrankenhaus"/>
    <s v="MD07"/>
    <s v="Niedersachsen"/>
    <s v="106431652"/>
    <s v="BKK Pfalz"/>
    <n v="3"/>
    <n v="1"/>
  </r>
  <r>
    <s v="2021"/>
    <s v="02"/>
    <x v="923"/>
    <s v="Allgemeines Krankenhaus Celle"/>
    <s v="MD07"/>
    <s v="Niedersachsen"/>
    <s v="101520078"/>
    <s v="Betriebskrankenkasse Mobil"/>
    <n v="372"/>
    <n v="46"/>
  </r>
  <r>
    <s v="2021"/>
    <s v="02"/>
    <x v="915"/>
    <s v="Helios Seehospital Sahlenburg GmbH"/>
    <s v="MD07"/>
    <s v="Niedersachsen"/>
    <s v="103501080"/>
    <s v="BIG direkt gesund"/>
    <n v="0"/>
    <n v="1"/>
  </r>
  <r>
    <s v="2021"/>
    <s v="02"/>
    <x v="864"/>
    <s v="Helios Klinik Herzberg/Osterode GmbH"/>
    <s v="MD07"/>
    <s v="Niedersachsen"/>
    <s v="107310373"/>
    <s v="AOK Rheinland-Pfalz/Saarland-Die Gesundheitskasse"/>
    <n v="2"/>
    <n v="1"/>
  </r>
  <r>
    <s v="2021"/>
    <s v="02"/>
    <x v="866"/>
    <s v="Marienhospital Osnabrück"/>
    <s v="MD07"/>
    <s v="Niedersachsen"/>
    <s v="103121137"/>
    <s v="BKK firmus"/>
    <n v="197"/>
    <n v="24"/>
  </r>
  <r>
    <s v="2021"/>
    <s v="02"/>
    <x v="866"/>
    <s v="Marienhospital Osnabrück"/>
    <s v="MD07"/>
    <s v="Niedersachsen"/>
    <s v="103525567"/>
    <s v="SIEMAG BKK"/>
    <n v="0"/>
    <n v="1"/>
  </r>
  <r>
    <s v="2021"/>
    <s v="02"/>
    <x v="865"/>
    <s v="Klinikum Wahrendorff GmbH"/>
    <s v="MD07"/>
    <s v="Niedersachsen"/>
    <s v="107829563"/>
    <s v="BKK ZF &amp; Partner"/>
    <n v="0"/>
    <n v="1"/>
  </r>
  <r>
    <s v="2021"/>
    <s v="02"/>
    <x v="954"/>
    <s v="Kirchberg-Klinik"/>
    <s v="MD07"/>
    <s v="Niedersachsen"/>
    <s v="108591499"/>
    <s v="BKK ProVita"/>
    <n v="2"/>
    <n v="1"/>
  </r>
  <r>
    <s v="2021"/>
    <s v="02"/>
    <x v="954"/>
    <s v="Kirchberg-Klinik"/>
    <s v="MD07"/>
    <s v="Niedersachsen"/>
    <s v="108310400"/>
    <s v="AOK Bayern - Die Gesundheitskasse"/>
    <n v="0"/>
    <n v="1"/>
  </r>
  <r>
    <s v="2021"/>
    <s v="02"/>
    <x v="924"/>
    <s v="Klinikum Nordstadt"/>
    <s v="MD07"/>
    <s v="Niedersachsen"/>
    <s v="107532042"/>
    <s v="BKK Rieker.RICOSTA.Weisser"/>
    <n v="0"/>
    <n v="1"/>
  </r>
  <r>
    <s v="2021"/>
    <s v="02"/>
    <x v="920"/>
    <s v="HELIOS Klinikum Gifhorn GmbH"/>
    <s v="MD07"/>
    <s v="Niedersachsen"/>
    <s v="107832012"/>
    <s v="BKK VerbundPlus"/>
    <n v="0"/>
    <n v="1"/>
  </r>
  <r>
    <s v="2021"/>
    <s v="02"/>
    <x v="924"/>
    <s v="Klinikum Nordstadt"/>
    <s v="MD07"/>
    <s v="Niedersachsen"/>
    <s v="103170002"/>
    <s v="Handelskrankenkasse (hkk)"/>
    <n v="18"/>
    <n v="2"/>
  </r>
  <r>
    <s v="2021"/>
    <s v="02"/>
    <x v="952"/>
    <s v="Klinikum Wolfsburg"/>
    <s v="MD07"/>
    <s v="Niedersachsen"/>
    <s v="106431572"/>
    <s v="BKK PFAFF"/>
    <n v="0"/>
    <n v="1"/>
  </r>
  <r>
    <s v="2021"/>
    <s v="02"/>
    <x v="868"/>
    <s v="Augenklinik Dr. Hoffmann GmbH"/>
    <s v="MD07"/>
    <s v="Niedersachsen"/>
    <s v="107836243"/>
    <s v="Wieland BKK"/>
    <n v="0"/>
    <n v="1"/>
  </r>
  <r>
    <s v="2021"/>
    <s v="02"/>
    <x v="925"/>
    <s v="Klinik Bassum"/>
    <s v="MD07"/>
    <s v="Niedersachsen"/>
    <s v="109303301"/>
    <s v="IKK Südwest"/>
    <n v="2"/>
    <n v="1"/>
  </r>
  <r>
    <s v="2021"/>
    <s v="02"/>
    <x v="925"/>
    <s v="Klinik Bassum"/>
    <s v="MD07"/>
    <s v="Niedersachsen"/>
    <s v="108036123"/>
    <s v="Bosch BKK"/>
    <n v="0"/>
    <n v="1"/>
  </r>
  <r>
    <s v="2021"/>
    <s v="02"/>
    <x v="877"/>
    <s v="Hümmling Hospital Sögel"/>
    <s v="MD07"/>
    <s v="Niedersachsen"/>
    <s v="108018007"/>
    <s v="AOK Baden-Württemberg"/>
    <n v="5"/>
    <n v="1"/>
  </r>
  <r>
    <s v="2021"/>
    <s v="02"/>
    <x v="877"/>
    <s v="Hümmling Hospital Sögel"/>
    <s v="MD07"/>
    <s v="Niedersachsen"/>
    <s v="107832012"/>
    <s v="BKK VerbundPlus"/>
    <n v="0"/>
    <n v="1"/>
  </r>
  <r>
    <s v="2021"/>
    <s v="02"/>
    <x v="816"/>
    <s v="Kinder- und Jugendkrankenhaus AUF DER BULT"/>
    <s v="MD07"/>
    <s v="Niedersachsen"/>
    <s v="108433248"/>
    <s v="Siemens-Betriebskrankenkasse (SBK)"/>
    <n v="4"/>
    <n v="1"/>
  </r>
  <r>
    <s v="2021"/>
    <s v="02"/>
    <x v="890"/>
    <s v="AGAPLESION EVANGELISCHES KRANKENHAUS HOLZMINDEN gGmbH"/>
    <s v="MD07"/>
    <s v="Niedersachsen"/>
    <s v="109034270"/>
    <s v="BMW BKK"/>
    <n v="0"/>
    <n v="1"/>
  </r>
  <r>
    <s v="2021"/>
    <s v="02"/>
    <x v="858"/>
    <s v="Christliches Krankenhaus Quakenbrück"/>
    <s v="MD07"/>
    <s v="Niedersachsen"/>
    <s v="108833505"/>
    <s v="SKD BKK"/>
    <n v="0"/>
    <n v="1"/>
  </r>
  <r>
    <s v="2021"/>
    <s v="02"/>
    <x v="860"/>
    <s v="Augenklinik Dr. Georg Bad Rothenfelde GmbH  &amp; Co.KG"/>
    <s v="MD07"/>
    <s v="Niedersachsen"/>
    <s v="102131240"/>
    <s v="BKK RWE"/>
    <n v="0"/>
    <n v="1"/>
  </r>
  <r>
    <s v="2021"/>
    <s v="02"/>
    <x v="906"/>
    <s v="Ubbo-Emmius-Klinik Norden"/>
    <s v="MD07"/>
    <s v="Niedersachsen"/>
    <s v="103121137"/>
    <s v="BKK firmus"/>
    <n v="3"/>
    <n v="1"/>
  </r>
  <r>
    <s v="2021"/>
    <s v="02"/>
    <x v="822"/>
    <s v="DIAKOVERE Friederikenstift"/>
    <s v="MD07"/>
    <s v="Niedersachsen"/>
    <s v="105530331"/>
    <s v="BKK Herkules"/>
    <n v="2"/>
    <n v="1"/>
  </r>
  <r>
    <s v="2021"/>
    <s v="02"/>
    <x v="871"/>
    <s v="Evangelisches Krankenhaus Oldenburg"/>
    <s v="MD07"/>
    <s v="Niedersachsen"/>
    <s v="105530331"/>
    <s v="BKK Herkules"/>
    <n v="0"/>
    <n v="1"/>
  </r>
  <r>
    <s v="2021"/>
    <s v="02"/>
    <x v="878"/>
    <s v="Asklepios Fachklinikum Tiefenbrunn"/>
    <s v="MD07"/>
    <s v="Niedersachsen"/>
    <s v="104212505"/>
    <s v="AOK Rheinland/Hamburg - Die Gesundheitskasse"/>
    <n v="1"/>
    <n v="1"/>
  </r>
  <r>
    <s v="2021"/>
    <s v="02"/>
    <x v="815"/>
    <s v="St. Elisabeth-Krankenhaus Salzgitter gGmbH"/>
    <s v="MD07"/>
    <s v="Niedersachsen"/>
    <s v="107836243"/>
    <s v="Wieland BKK"/>
    <n v="0"/>
    <n v="1"/>
  </r>
  <r>
    <s v="2021"/>
    <s v="02"/>
    <x v="825"/>
    <s v="DianaKlinik"/>
    <s v="MD07"/>
    <s v="Niedersachsen"/>
    <s v="107835333"/>
    <s v="BKK MTU"/>
    <n v="0"/>
    <n v="1"/>
  </r>
  <r>
    <s v="2021"/>
    <s v="02"/>
    <x v="971"/>
    <s v="Krankenhaus St. Elisabeth gemeinnützige GmbH"/>
    <s v="MD07"/>
    <s v="Niedersachsen"/>
    <s v="108833674"/>
    <s v="Koenig &amp; Bauer BKK"/>
    <n v="0"/>
    <n v="1"/>
  </r>
  <r>
    <s v="2021"/>
    <s v="02"/>
    <x v="971"/>
    <s v="Krankenhaus St. Elisabeth gemeinnützige GmbH"/>
    <s v="MD07"/>
    <s v="Niedersachsen"/>
    <s v="101520078"/>
    <s v="Betriebskrankenkasse Mobil"/>
    <n v="44"/>
    <n v="5"/>
  </r>
  <r>
    <s v="2021"/>
    <s v="02"/>
    <x v="818"/>
    <s v="Karl-Jaspers-Klinik - Klinik für Psychosomatische Medizin und Psychotherapie"/>
    <s v="MD07"/>
    <s v="Niedersachsen"/>
    <s v="108934142"/>
    <s v="Krones BKK"/>
    <n v="0"/>
    <n v="1"/>
  </r>
  <r>
    <s v="2021"/>
    <s v="02"/>
    <x v="971"/>
    <s v="Krankenhaus St. Elisabeth gemeinnützige GmbH"/>
    <s v="MD07"/>
    <s v="Niedersachsen"/>
    <s v="101922757"/>
    <s v="BKK Salzgitter"/>
    <n v="1"/>
    <n v="1"/>
  </r>
  <r>
    <s v="2021"/>
    <s v="02"/>
    <x v="894"/>
    <s v="Krankenhaus Land Hadeln Otterndorf GmbH"/>
    <s v="MD07"/>
    <s v="Niedersachsen"/>
    <s v="108591499"/>
    <s v="BKK ProVita"/>
    <n v="2"/>
    <n v="1"/>
  </r>
  <r>
    <s v="2021"/>
    <s v="02"/>
    <x v="902"/>
    <s v="Fachklinik für Orthopädie und Schmerztherapie Dr. Muschinsky"/>
    <s v="MD07"/>
    <s v="Niedersachsen"/>
    <s v="103523440"/>
    <s v="Continentale Betriebskrankenkasse"/>
    <n v="0"/>
    <n v="1"/>
  </r>
  <r>
    <s v="2021"/>
    <s v="02"/>
    <x v="902"/>
    <s v="Fachklinik für Orthopädie und Schmerztherapie Dr. Muschinsky"/>
    <s v="MD07"/>
    <s v="Niedersachsen"/>
    <s v="103411401"/>
    <s v="AOK NordWest - Die Gesundheitskasse"/>
    <n v="0"/>
    <n v="1"/>
  </r>
  <r>
    <s v="2021"/>
    <s v="02"/>
    <x v="890"/>
    <s v="AGAPLESION EVANGELISCHES KRANKENHAUS HOLZMINDEN gGmbH"/>
    <s v="MD07"/>
    <s v="Niedersachsen"/>
    <s v="108833505"/>
    <s v="SKD BKK"/>
    <n v="0"/>
    <n v="1"/>
  </r>
  <r>
    <s v="2021"/>
    <s v="02"/>
    <x v="940"/>
    <s v="Johann-Wilhelm-Ritter-Klinik Zentrum für dermatologische Phototherapie GmbH &amp; Co. KG"/>
    <s v="MD07"/>
    <s v="Niedersachsen"/>
    <s v="103726081"/>
    <s v="BKK Melitta Plus"/>
    <n v="1"/>
    <n v="1"/>
  </r>
  <r>
    <s v="2021"/>
    <s v="02"/>
    <x v="893"/>
    <s v="AWO Psychiatriezentrum"/>
    <s v="MD07"/>
    <s v="Niedersachsen"/>
    <s v="101202961"/>
    <s v="IKK gesund plus"/>
    <n v="11"/>
    <n v="1"/>
  </r>
  <r>
    <s v="2021"/>
    <s v="02"/>
    <x v="899"/>
    <s v="Asklepios Harzklinik Goslar"/>
    <s v="MD07"/>
    <s v="Niedersachsen"/>
    <s v="104424830"/>
    <s v="BKK GRILLO-WERKE AG"/>
    <n v="0"/>
    <n v="1"/>
  </r>
  <r>
    <s v="2021"/>
    <s v="02"/>
    <x v="899"/>
    <s v="Asklepios Harzklinik Goslar"/>
    <s v="MD07"/>
    <s v="Niedersachsen"/>
    <s v="103411401"/>
    <s v="AOK NordWest - Die Gesundheitskasse"/>
    <n v="8"/>
    <n v="1"/>
  </r>
  <r>
    <s v="2021"/>
    <s v="02"/>
    <x v="828"/>
    <s v="Klinikum Osnabrück GmbH"/>
    <s v="MD07"/>
    <s v="Niedersachsen"/>
    <s v="106492393"/>
    <s v="pronova BKK"/>
    <n v="208"/>
    <n v="26"/>
  </r>
  <r>
    <s v="2021"/>
    <s v="02"/>
    <x v="899"/>
    <s v="Asklepios Harzklinik Goslar"/>
    <s v="MD07"/>
    <s v="Niedersachsen"/>
    <s v="105530126"/>
    <s v="BKK Werra-Meissner"/>
    <n v="0"/>
    <n v="1"/>
  </r>
  <r>
    <s v="2021"/>
    <s v="02"/>
    <x v="803"/>
    <s v="STENUM Ortho GmbH"/>
    <s v="MD07"/>
    <s v="Niedersachsen"/>
    <s v="108833505"/>
    <s v="SKD BKK"/>
    <n v="0"/>
    <n v="1"/>
  </r>
  <r>
    <s v="2021"/>
    <s v="02"/>
    <x v="803"/>
    <s v="STENUM Ortho GmbH"/>
    <s v="MD07"/>
    <s v="Niedersachsen"/>
    <s v="104125509"/>
    <s v="BKK EUREGIO"/>
    <n v="0"/>
    <n v="1"/>
  </r>
  <r>
    <s v="2021"/>
    <s v="02"/>
    <x v="808"/>
    <s v="Elbe Klinikum Buxtehude"/>
    <s v="MD07"/>
    <s v="Niedersachsen"/>
    <s v="109908701"/>
    <s v="Sozialversicherung für Landwirtschaft, Forsten und Gartenbau (SVLFG)"/>
    <n v="62"/>
    <n v="7"/>
  </r>
  <r>
    <s v="2021"/>
    <s v="02"/>
    <x v="887"/>
    <s v="Albert-Schweitzer-Therapeutikum, Klinik für Kinder- und Jugendpsychiatrie"/>
    <s v="MD07"/>
    <s v="Niedersachsen"/>
    <s v="104224634"/>
    <s v="BKK Deutsche Bank AG"/>
    <n v="0"/>
    <n v="1"/>
  </r>
  <r>
    <s v="2021"/>
    <s v="02"/>
    <x v="900"/>
    <s v="Bonifatius Hospital Lingen gGmbH"/>
    <s v="MD07"/>
    <s v="Niedersachsen"/>
    <s v="104940005"/>
    <s v="BARMER"/>
    <n v="424"/>
    <n v="53"/>
  </r>
  <r>
    <s v="2021"/>
    <s v="02"/>
    <x v="958"/>
    <s v="Klinik Dr.Havemann"/>
    <s v="MD07"/>
    <s v="Niedersachsen"/>
    <s v="109908701"/>
    <s v="Sozialversicherung für Landwirtschaft, Forsten und Gartenbau (SVLFG)"/>
    <n v="0"/>
    <n v="1"/>
  </r>
  <r>
    <s v="2021"/>
    <s v="02"/>
    <x v="802"/>
    <s v="Falkenried Caduceus Klinik"/>
    <s v="MD07"/>
    <s v="Niedersachsen"/>
    <s v="108591499"/>
    <s v="BKK ProVita"/>
    <n v="1"/>
    <n v="1"/>
  </r>
  <r>
    <s v="2021"/>
    <s v="02"/>
    <x v="883"/>
    <s v="Christliches Klinikum Melle"/>
    <s v="MD07"/>
    <s v="Niedersachsen"/>
    <s v="103724294"/>
    <s v="BKK Diakonie"/>
    <n v="2"/>
    <n v="1"/>
  </r>
  <r>
    <s v="2021"/>
    <s v="02"/>
    <x v="958"/>
    <s v="Klinik Dr.Havemann"/>
    <s v="MD07"/>
    <s v="Niedersachsen"/>
    <s v="104424830"/>
    <s v="BKK GRILLO-WERKE AG"/>
    <n v="0"/>
    <n v="1"/>
  </r>
  <r>
    <s v="2021"/>
    <s v="02"/>
    <x v="875"/>
    <s v="St. Martini GmbH"/>
    <s v="MD07"/>
    <s v="Niedersachsen"/>
    <s v="106431572"/>
    <s v="BKK PFAFF"/>
    <n v="0"/>
    <n v="1"/>
  </r>
  <r>
    <s v="2021"/>
    <s v="02"/>
    <x v="969"/>
    <s v="Universitätsmedizin Göttingen"/>
    <s v="MD07"/>
    <s v="Niedersachsen"/>
    <s v="107835333"/>
    <s v="BKK MTU"/>
    <n v="0"/>
    <n v="1"/>
  </r>
  <r>
    <s v="2021"/>
    <s v="02"/>
    <x v="835"/>
    <s v="Nordwest-Krankenhaus Sanderbusch gGmbH"/>
    <s v="MD07"/>
    <s v="Niedersachsen"/>
    <s v="109905003"/>
    <s v="KNAPPSCHAFT"/>
    <n v="74"/>
    <n v="9"/>
  </r>
  <r>
    <s v="2021"/>
    <s v="02"/>
    <x v="955"/>
    <s v="MEDIAN Zentrum für Verhaltensmedizin Bad Pyrmont - Fachkrankenhaus"/>
    <s v="MD07"/>
    <s v="Niedersachsen"/>
    <s v="107836243"/>
    <s v="Wieland BKK"/>
    <n v="0"/>
    <n v="1"/>
  </r>
  <r>
    <s v="2021"/>
    <s v="02"/>
    <x v="903"/>
    <s v="Krankenhaus Winsen"/>
    <s v="MD07"/>
    <s v="Niedersachsen"/>
    <s v="102031410"/>
    <s v="BKK Technoform"/>
    <n v="0"/>
    <n v="1"/>
  </r>
  <r>
    <s v="2021"/>
    <s v="02"/>
    <x v="832"/>
    <s v="Helios Klinik Cuxhaven GmbH"/>
    <s v="MD07"/>
    <s v="Niedersachsen"/>
    <s v="109034270"/>
    <s v="BMW BKK"/>
    <n v="0"/>
    <n v="1"/>
  </r>
  <r>
    <s v="2021"/>
    <s v="02"/>
    <x v="809"/>
    <s v="Clemens-August-Klinik"/>
    <s v="MD07"/>
    <s v="Niedersachsen"/>
    <s v="101570104"/>
    <s v="HEK - Hanseatische Krankenkasse"/>
    <n v="1"/>
    <n v="1"/>
  </r>
  <r>
    <s v="2021"/>
    <s v="02"/>
    <x v="810"/>
    <s v="Herzogin-Elisabeth-Hospital Braunschweig"/>
    <s v="MD07"/>
    <s v="Niedersachsen"/>
    <s v="108833674"/>
    <s v="Koenig &amp; Bauer BKK"/>
    <n v="0"/>
    <n v="1"/>
  </r>
  <r>
    <s v="2021"/>
    <s v="02"/>
    <x v="821"/>
    <s v="Orthoklinik Lüneburg GmbH"/>
    <s v="MD07"/>
    <s v="Niedersachsen"/>
    <s v="102031410"/>
    <s v="BKK Technoform"/>
    <n v="0"/>
    <n v="1"/>
  </r>
  <r>
    <s v="2021"/>
    <s v="02"/>
    <x v="821"/>
    <s v="Orthoklinik Lüneburg GmbH"/>
    <s v="MD07"/>
    <s v="Niedersachsen"/>
    <s v="105530126"/>
    <s v="BKK Werra-Meissner"/>
    <n v="0"/>
    <n v="1"/>
  </r>
  <r>
    <s v="2021"/>
    <s v="02"/>
    <x v="822"/>
    <s v="DIAKOVERE Friederikenstift"/>
    <s v="MD07"/>
    <s v="Niedersachsen"/>
    <s v="108934142"/>
    <s v="Krones BKK"/>
    <n v="1"/>
    <n v="1"/>
  </r>
  <r>
    <s v="2021"/>
    <s v="02"/>
    <x v="906"/>
    <s v="Ubbo-Emmius-Klinik Norden"/>
    <s v="MD07"/>
    <s v="Niedersachsen"/>
    <s v="109908701"/>
    <s v="Sozialversicherung für Landwirtschaft, Forsten und Gartenbau (SVLFG)"/>
    <n v="33"/>
    <n v="4"/>
  </r>
  <r>
    <s v="2021"/>
    <s v="02"/>
    <x v="826"/>
    <s v="Elbe-Jeetzel-Klinik Dannenberg GmbH"/>
    <s v="MD07"/>
    <s v="Niedersachsen"/>
    <s v="103119199"/>
    <s v="AOK Bremen / Bremerhaven"/>
    <n v="0"/>
    <n v="1"/>
  </r>
  <r>
    <s v="2021"/>
    <s v="02"/>
    <x v="826"/>
    <s v="Elbe-Jeetzel-Klinik Dannenberg GmbH"/>
    <s v="MD07"/>
    <s v="Niedersachsen"/>
    <s v="107829563"/>
    <s v="BKK ZF &amp; Partner"/>
    <n v="0"/>
    <n v="1"/>
  </r>
  <r>
    <s v="2021"/>
    <s v="02"/>
    <x v="839"/>
    <s v="Klinikum Oldenburg AöR"/>
    <s v="MD07"/>
    <s v="Niedersachsen"/>
    <s v="104626903"/>
    <s v="BKK BPW Bergische Achsen KG"/>
    <n v="0"/>
    <n v="1"/>
  </r>
  <r>
    <s v="2021"/>
    <s v="02"/>
    <x v="823"/>
    <s v="St. Franziskus-Hospital gemeinnützige GmbH"/>
    <s v="MD07"/>
    <s v="Niedersachsen"/>
    <s v="108036145"/>
    <s v="BKK MAHLE"/>
    <n v="0"/>
    <n v="1"/>
  </r>
  <r>
    <s v="2021"/>
    <s v="02"/>
    <x v="823"/>
    <s v="St. Franziskus-Hospital gemeinnützige GmbH"/>
    <s v="MD07"/>
    <s v="Niedersachsen"/>
    <s v="106431652"/>
    <s v="BKK Pfalz"/>
    <n v="1"/>
    <n v="1"/>
  </r>
  <r>
    <s v="2021"/>
    <s v="02"/>
    <x v="823"/>
    <s v="St. Franziskus-Hospital gemeinnützige GmbH"/>
    <s v="MD07"/>
    <s v="Niedersachsen"/>
    <s v="106936311"/>
    <s v="Südzucker BKK"/>
    <n v="0"/>
    <n v="1"/>
  </r>
  <r>
    <s v="2021"/>
    <s v="02"/>
    <x v="813"/>
    <s v="Marien Hospital Papenburg Aschendorf gGmbH"/>
    <s v="MD07"/>
    <s v="Niedersachsen"/>
    <s v="103411401"/>
    <s v="AOK NordWest - Die Gesundheitskasse"/>
    <n v="20"/>
    <n v="2"/>
  </r>
  <r>
    <s v="2021"/>
    <s v="02"/>
    <x v="824"/>
    <s v="Aller-Weser-Klinik gGmbH Krankenhaus Achim"/>
    <s v="MD07"/>
    <s v="Niedersachsen"/>
    <s v="108035612"/>
    <s v="mhplus Betriebskrankenkasse"/>
    <n v="0"/>
    <n v="1"/>
  </r>
  <r>
    <s v="2021"/>
    <s v="02"/>
    <x v="943"/>
    <s v="Deister-Süntel-Klinik"/>
    <s v="MD07"/>
    <s v="Niedersachsen"/>
    <s v="107832012"/>
    <s v="BKK VerbundPlus"/>
    <n v="0"/>
    <n v="1"/>
  </r>
  <r>
    <s v="2021"/>
    <s v="02"/>
    <x v="832"/>
    <s v="Helios Klinik Cuxhaven GmbH"/>
    <s v="MD07"/>
    <s v="Niedersachsen"/>
    <s v="108534160"/>
    <s v="Audi BKK"/>
    <n v="5"/>
    <n v="1"/>
  </r>
  <r>
    <s v="2021"/>
    <s v="02"/>
    <x v="833"/>
    <s v="St. Josefs-Hospital Cloppenburg gGmbH"/>
    <s v="MD07"/>
    <s v="Niedersachsen"/>
    <s v="108036145"/>
    <s v="BKK MAHLE"/>
    <n v="0"/>
    <n v="1"/>
  </r>
  <r>
    <s v="2021"/>
    <s v="02"/>
    <x v="833"/>
    <s v="St. Josefs-Hospital Cloppenburg gGmbH"/>
    <s v="MD07"/>
    <s v="Niedersachsen"/>
    <s v="103526615"/>
    <s v="BKK VDN"/>
    <n v="0"/>
    <n v="1"/>
  </r>
  <r>
    <s v="2021"/>
    <s v="02"/>
    <x v="835"/>
    <s v="Nordwest-Krankenhaus Sanderbusch gGmbH"/>
    <s v="MD07"/>
    <s v="Niedersachsen"/>
    <s v="109908701"/>
    <s v="Sozialversicherung für Landwirtschaft, Forsten und Gartenbau (SVLFG)"/>
    <n v="84"/>
    <n v="10"/>
  </r>
  <r>
    <s v="2021"/>
    <s v="02"/>
    <x v="816"/>
    <s v="Kinder- und Jugendkrankenhaus AUF DER BULT"/>
    <s v="MD07"/>
    <s v="Niedersachsen"/>
    <s v="103523440"/>
    <s v="Continentale Betriebskrankenkasse"/>
    <n v="3"/>
    <n v="1"/>
  </r>
  <r>
    <s v="2021"/>
    <s v="02"/>
    <x v="836"/>
    <s v="Klinik Sulingen"/>
    <s v="MD07"/>
    <s v="Niedersachsen"/>
    <s v="101320032"/>
    <s v="SECURVITA BKK"/>
    <n v="0"/>
    <n v="1"/>
  </r>
  <r>
    <s v="2021"/>
    <s v="02"/>
    <x v="831"/>
    <s v="Krankenhaus Marienstift gGmbH"/>
    <s v="MD07"/>
    <s v="Niedersachsen"/>
    <s v="103523440"/>
    <s v="Continentale Betriebskrankenkasse"/>
    <n v="0"/>
    <n v="1"/>
  </r>
  <r>
    <s v="2021"/>
    <s v="02"/>
    <x v="947"/>
    <s v="Bundeswehrkrankenhaus Westerstede"/>
    <s v="MD07"/>
    <s v="Niedersachsen"/>
    <s v="109908701"/>
    <s v="Sozialversicherung für Landwirtschaft, Forsten und Gartenbau (SVLFG)"/>
    <n v="30"/>
    <n v="3"/>
  </r>
  <r>
    <s v="2021"/>
    <s v="02"/>
    <x v="910"/>
    <s v="Augenklinik Stadthagen GmbH"/>
    <s v="MD07"/>
    <s v="Niedersachsen"/>
    <s v="108030775"/>
    <s v="Daimler Betriebskrankenkasse"/>
    <n v="0"/>
    <n v="1"/>
  </r>
  <r>
    <s v="2021"/>
    <s v="02"/>
    <x v="838"/>
    <s v="Klinikum Leer"/>
    <s v="MD07"/>
    <s v="Niedersachsen"/>
    <s v="108833505"/>
    <s v="SKD BKK"/>
    <n v="1"/>
    <n v="1"/>
  </r>
  <r>
    <s v="2021"/>
    <s v="02"/>
    <x v="960"/>
    <s v="Inselkrankenhaus Borkum"/>
    <s v="MD07"/>
    <s v="Niedersachsen"/>
    <s v="102122557"/>
    <s v="BKK exklusiv"/>
    <n v="0"/>
    <n v="1"/>
  </r>
  <r>
    <s v="2021"/>
    <s v="02"/>
    <x v="965"/>
    <s v="Helios Albert-Schweitzer-Klinik Northeim GmbH"/>
    <s v="MD07"/>
    <s v="Niedersachsen"/>
    <s v="109034270"/>
    <s v="BMW BKK"/>
    <n v="0"/>
    <n v="1"/>
  </r>
  <r>
    <s v="2021"/>
    <s v="02"/>
    <x v="847"/>
    <s v="Klinikum Robert Koch Gehrden"/>
    <s v="MD07"/>
    <s v="Niedersachsen"/>
    <s v="105723301"/>
    <s v="Betriebskrankenkasse PricewaterhouseCoopers"/>
    <n v="2"/>
    <n v="1"/>
  </r>
  <r>
    <s v="2021"/>
    <s v="02"/>
    <x v="813"/>
    <s v="Marien Hospital Papenburg Aschendorf gGmbH"/>
    <s v="MD07"/>
    <s v="Niedersachsen"/>
    <s v="102137985"/>
    <s v="TUI BKK"/>
    <n v="0"/>
    <n v="1"/>
  </r>
  <r>
    <s v="2021"/>
    <s v="02"/>
    <x v="904"/>
    <s v="Klinikum Emden - Hans-Susemihl-Krankenhaus gGmbH"/>
    <s v="MD07"/>
    <s v="Niedersachsen"/>
    <s v="105330168"/>
    <s v="Salus BKK"/>
    <n v="0"/>
    <n v="1"/>
  </r>
  <r>
    <s v="2021"/>
    <s v="02"/>
    <x v="844"/>
    <s v="Krankenhaus Neu-Mariahilf"/>
    <s v="MD07"/>
    <s v="Niedersachsen"/>
    <s v="107310373"/>
    <s v="AOK Rheinland-Pfalz/Saarland-Die Gesundheitskasse"/>
    <n v="0"/>
    <n v="1"/>
  </r>
  <r>
    <s v="2021"/>
    <s v="02"/>
    <x v="913"/>
    <s v="KRH Psychiatrie Wunstorf"/>
    <s v="MD07"/>
    <s v="Niedersachsen"/>
    <s v="100602360"/>
    <s v="IKK Brandenburg und Berlin"/>
    <n v="0"/>
    <n v="1"/>
  </r>
  <r>
    <s v="2021"/>
    <s v="02"/>
    <x v="913"/>
    <s v="KRH Psychiatrie Wunstorf"/>
    <s v="MD07"/>
    <s v="Niedersachsen"/>
    <s v="107202793"/>
    <s v="IKK classic"/>
    <n v="15"/>
    <n v="1"/>
  </r>
  <r>
    <s v="2021"/>
    <s v="02"/>
    <x v="807"/>
    <s v="Krankenhaus St. Raphael"/>
    <s v="MD07"/>
    <s v="Niedersachsen"/>
    <s v="102031410"/>
    <s v="BKK Technoform"/>
    <n v="0"/>
    <n v="1"/>
  </r>
  <r>
    <s v="2021"/>
    <s v="02"/>
    <x v="807"/>
    <s v="Krankenhaus St. Raphael"/>
    <s v="MD07"/>
    <s v="Niedersachsen"/>
    <s v="104926702"/>
    <s v="DIE BERGISCHE KRANKENKASSE"/>
    <n v="0"/>
    <n v="1"/>
  </r>
  <r>
    <s v="2021"/>
    <s v="02"/>
    <x v="846"/>
    <s v="AGAPLESION DIAKONIEKLINIKUM"/>
    <s v="MD07"/>
    <s v="Niedersachsen"/>
    <s v="103119199"/>
    <s v="AOK Bremen / Bremerhaven"/>
    <n v="133"/>
    <n v="16"/>
  </r>
  <r>
    <s v="2021"/>
    <s v="02"/>
    <x v="929"/>
    <s v="DRK-Krankenhaus Clementinenhaus"/>
    <s v="MD07"/>
    <s v="Niedersachsen"/>
    <s v="101300129"/>
    <s v="IKK - Die Innovationskasse"/>
    <n v="1"/>
    <n v="1"/>
  </r>
  <r>
    <s v="2021"/>
    <s v="02"/>
    <x v="894"/>
    <s v="Krankenhaus Land Hadeln Otterndorf GmbH"/>
    <s v="MD07"/>
    <s v="Niedersachsen"/>
    <s v="108018007"/>
    <s v="AOK Baden-Württemberg"/>
    <n v="1"/>
    <n v="1"/>
  </r>
  <r>
    <s v="2021"/>
    <s v="02"/>
    <x v="805"/>
    <s v="KRH Psychiatrie Langenhagen"/>
    <s v="MD07"/>
    <s v="Niedersachsen"/>
    <s v="108036577"/>
    <s v="BKK Würth"/>
    <n v="0"/>
    <n v="1"/>
  </r>
  <r>
    <s v="2021"/>
    <s v="02"/>
    <x v="805"/>
    <s v="KRH Psychiatrie Langenhagen"/>
    <s v="MD07"/>
    <s v="Niedersachsen"/>
    <s v="103523440"/>
    <s v="Continentale Betriebskrankenkasse"/>
    <n v="1"/>
    <n v="1"/>
  </r>
  <r>
    <s v="2021"/>
    <s v="02"/>
    <x v="848"/>
    <s v="Einbecker BürgerSpital GmbH"/>
    <s v="MD07"/>
    <s v="Niedersachsen"/>
    <s v="108310400"/>
    <s v="AOK Bayern - Die Gesundheitskasse"/>
    <n v="1"/>
    <n v="1"/>
  </r>
  <r>
    <s v="2021"/>
    <s v="02"/>
    <x v="876"/>
    <s v="DR. FONTHEIM GmbH &amp; Co.KG Mentale Gesundheit, Klinik für Psychiatrie, Psychotherapie und Psychosomatik"/>
    <s v="MD07"/>
    <s v="Niedersachsen"/>
    <s v="105530126"/>
    <s v="BKK Werra-Meissner"/>
    <n v="0"/>
    <n v="1"/>
  </r>
  <r>
    <s v="2021"/>
    <s v="02"/>
    <x v="849"/>
    <s v="AMEOS Klinikum Hameln"/>
    <s v="MD07"/>
    <s v="Niedersachsen"/>
    <s v="107036370"/>
    <s v="BKK Freudenberg"/>
    <n v="0"/>
    <n v="1"/>
  </r>
  <r>
    <s v="2021"/>
    <s v="02"/>
    <x v="929"/>
    <s v="DRK-Krankenhaus Clementinenhaus"/>
    <s v="MD07"/>
    <s v="Niedersachsen"/>
    <s v="101202961"/>
    <s v="IKK gesund plus"/>
    <n v="4"/>
    <n v="1"/>
  </r>
  <r>
    <s v="2021"/>
    <s v="02"/>
    <x v="837"/>
    <s v="Helios Klinikum Hildesheim"/>
    <s v="MD07"/>
    <s v="Niedersachsen"/>
    <s v="101931440"/>
    <s v="BKK Public"/>
    <n v="20"/>
    <n v="2"/>
  </r>
  <r>
    <s v="2021"/>
    <s v="02"/>
    <x v="909"/>
    <s v="Herz-Kreislauf-Klinik Bevensen"/>
    <s v="MD07"/>
    <s v="Niedersachsen"/>
    <s v="103725342"/>
    <s v="Bertelsmann BKK"/>
    <n v="0"/>
    <n v="1"/>
  </r>
  <r>
    <s v="2021"/>
    <s v="02"/>
    <x v="851"/>
    <s v="Asklepios Fachklinikum Göttingen"/>
    <s v="MD07"/>
    <s v="Niedersachsen"/>
    <s v="108934142"/>
    <s v="Krones BKK"/>
    <n v="0"/>
    <n v="1"/>
  </r>
  <r>
    <s v="2021"/>
    <s v="02"/>
    <x v="909"/>
    <s v="Herz-Kreislauf-Klinik Bevensen"/>
    <s v="MD07"/>
    <s v="Niedersachsen"/>
    <s v="107836243"/>
    <s v="Wieland BKK"/>
    <n v="0"/>
    <n v="1"/>
  </r>
  <r>
    <s v="2021"/>
    <s v="02"/>
    <x v="843"/>
    <s v="KRH Klinikum Siloah"/>
    <s v="MD07"/>
    <s v="Niedersachsen"/>
    <s v="103526615"/>
    <s v="BKK VDN"/>
    <n v="0"/>
    <n v="1"/>
  </r>
  <r>
    <s v="2021"/>
    <s v="02"/>
    <x v="843"/>
    <s v="KRH Klinikum Siloah"/>
    <s v="MD07"/>
    <s v="Niedersachsen"/>
    <s v="103725364"/>
    <s v="BKK Miele"/>
    <n v="2"/>
    <n v="1"/>
  </r>
  <r>
    <s v="2021"/>
    <s v="02"/>
    <x v="906"/>
    <s v="Ubbo-Emmius-Klinik Norden"/>
    <s v="MD07"/>
    <s v="Niedersachsen"/>
    <s v="103526615"/>
    <s v="BKK VDN"/>
    <n v="0"/>
    <n v="1"/>
  </r>
  <r>
    <s v="2021"/>
    <s v="02"/>
    <x v="972"/>
    <s v="Paracelsus-Klinik Osnabrück"/>
    <s v="MD07"/>
    <s v="Niedersachsen"/>
    <s v="108030775"/>
    <s v="Daimler Betriebskrankenkasse"/>
    <n v="1"/>
    <n v="1"/>
  </r>
  <r>
    <s v="2021"/>
    <s v="02"/>
    <x v="856"/>
    <s v="KRH Klinikum Neustadt a. Rbge."/>
    <s v="MD07"/>
    <s v="Niedersachsen"/>
    <s v="102122660"/>
    <s v="BKK24"/>
    <n v="20"/>
    <n v="2"/>
  </r>
  <r>
    <s v="2021"/>
    <s v="02"/>
    <x v="821"/>
    <s v="Orthoklinik Lüneburg GmbH"/>
    <s v="MD07"/>
    <s v="Niedersachsen"/>
    <s v="103526615"/>
    <s v="BKK VDN"/>
    <n v="0"/>
    <n v="1"/>
  </r>
  <r>
    <s v="2021"/>
    <s v="02"/>
    <x v="859"/>
    <s v="Helios Klinikum Uelzen"/>
    <s v="MD07"/>
    <s v="Niedersachsen"/>
    <s v="104940005"/>
    <s v="BARMER"/>
    <n v="326"/>
    <n v="40"/>
  </r>
  <r>
    <s v="2021"/>
    <s v="02"/>
    <x v="861"/>
    <s v="Venenzentrum Braunschweig GmbH"/>
    <s v="MD07"/>
    <s v="Niedersachsen"/>
    <s v="103121137"/>
    <s v="BKK firmus"/>
    <n v="1"/>
    <n v="1"/>
  </r>
  <r>
    <s v="2021"/>
    <s v="02"/>
    <x v="850"/>
    <s v="Klinikum Wilhelmshaven gGmbH"/>
    <s v="MD07"/>
    <s v="Niedersachsen"/>
    <s v="103501080"/>
    <s v="BIG direkt gesund"/>
    <n v="4"/>
    <n v="1"/>
  </r>
  <r>
    <s v="2021"/>
    <s v="02"/>
    <x v="862"/>
    <s v="Fachklinik Bad Bentheim, Thermalsole- und Schwefelbad Bentheim GmbH"/>
    <s v="MD07"/>
    <s v="Niedersachsen"/>
    <s v="109303301"/>
    <s v="IKK Südwest"/>
    <n v="1"/>
    <n v="1"/>
  </r>
  <r>
    <s v="2021"/>
    <s v="02"/>
    <x v="861"/>
    <s v="Venenzentrum Braunschweig GmbH"/>
    <s v="MD07"/>
    <s v="Niedersachsen"/>
    <s v="103411401"/>
    <s v="AOK NordWest - Die Gesundheitskasse"/>
    <n v="0"/>
    <n v="1"/>
  </r>
  <r>
    <s v="2021"/>
    <s v="02"/>
    <x v="966"/>
    <s v="Krankenhaus Ludmillenstift"/>
    <s v="MD07"/>
    <s v="Niedersachsen"/>
    <s v="106329225"/>
    <s v="Debeka BKK"/>
    <n v="2"/>
    <n v="1"/>
  </r>
  <r>
    <s v="2021"/>
    <s v="02"/>
    <x v="961"/>
    <s v="AGAPLESION Krankenhaus Neu-Bethlehem gGmbH"/>
    <s v="MD07"/>
    <s v="Niedersachsen"/>
    <s v="104491707"/>
    <s v="Novitas BKK"/>
    <n v="8"/>
    <n v="1"/>
  </r>
  <r>
    <s v="2021"/>
    <s v="02"/>
    <x v="961"/>
    <s v="AGAPLESION Krankenhaus Neu-Bethlehem gGmbH"/>
    <s v="MD07"/>
    <s v="Niedersachsen"/>
    <s v="102429648"/>
    <s v="BKK EWE"/>
    <n v="0"/>
    <n v="1"/>
  </r>
  <r>
    <s v="2021"/>
    <s v="02"/>
    <x v="923"/>
    <s v="Allgemeines Krankenhaus Celle"/>
    <s v="MD07"/>
    <s v="Niedersachsen"/>
    <s v="109723913"/>
    <s v="BKK Verkehrsbau Union (BKK VBU)"/>
    <n v="21"/>
    <n v="2"/>
  </r>
  <r>
    <s v="2021"/>
    <s v="02"/>
    <x v="872"/>
    <s v="St.-Marien-Hospital Friesoythe"/>
    <s v="MD07"/>
    <s v="Niedersachsen"/>
    <s v="108534160"/>
    <s v="Audi BKK"/>
    <n v="1"/>
    <n v="1"/>
  </r>
  <r>
    <s v="2021"/>
    <s v="02"/>
    <x v="871"/>
    <s v="Evangelisches Krankenhaus Oldenburg"/>
    <s v="MD07"/>
    <s v="Niedersachsen"/>
    <s v="107536262"/>
    <s v="vivida bkk"/>
    <n v="14"/>
    <n v="1"/>
  </r>
  <r>
    <s v="2021"/>
    <s v="02"/>
    <x v="915"/>
    <s v="Helios Seehospital Sahlenburg GmbH"/>
    <s v="MD07"/>
    <s v="Niedersachsen"/>
    <s v="108031424"/>
    <s v="BKK Voralb HELLER*INDEX*LEUZE"/>
    <n v="0"/>
    <n v="1"/>
  </r>
  <r>
    <s v="2021"/>
    <s v="02"/>
    <x v="864"/>
    <s v="Helios Klinik Herzberg/Osterode GmbH"/>
    <s v="MD07"/>
    <s v="Niedersachsen"/>
    <s v="107531187"/>
    <s v="BKK Schwarzwald-Baar-Heuberg"/>
    <n v="0"/>
    <n v="1"/>
  </r>
  <r>
    <s v="2021"/>
    <s v="02"/>
    <x v="864"/>
    <s v="Helios Klinik Herzberg/Osterode GmbH"/>
    <s v="MD07"/>
    <s v="Niedersachsen"/>
    <s v="103725364"/>
    <s v="BKK Miele"/>
    <n v="0"/>
    <n v="1"/>
  </r>
  <r>
    <s v="2021"/>
    <s v="02"/>
    <x v="951"/>
    <s v="Medizinische Hochschule Hannover"/>
    <s v="MD07"/>
    <s v="Niedersachsen"/>
    <s v="106492393"/>
    <s v="pronova BKK"/>
    <n v="164"/>
    <n v="20"/>
  </r>
  <r>
    <s v="2021"/>
    <s v="02"/>
    <x v="951"/>
    <s v="Medizinische Hochschule Hannover"/>
    <s v="MD07"/>
    <s v="Niedersachsen"/>
    <s v="108035612"/>
    <s v="mhplus Betriebskrankenkasse"/>
    <n v="6"/>
    <n v="1"/>
  </r>
  <r>
    <s v="2021"/>
    <s v="02"/>
    <x v="926"/>
    <s v="Klinik Diepholz"/>
    <s v="MD07"/>
    <s v="Niedersachsen"/>
    <s v="108833355"/>
    <s v="BKK Akzo Nobel Bayern"/>
    <n v="0"/>
    <n v="1"/>
  </r>
  <r>
    <s v="2021"/>
    <s v="02"/>
    <x v="926"/>
    <s v="Klinik Diepholz"/>
    <s v="MD07"/>
    <s v="Niedersachsen"/>
    <s v="104125509"/>
    <s v="BKK EUREGIO"/>
    <n v="0"/>
    <n v="1"/>
  </r>
  <r>
    <s v="2021"/>
    <s v="02"/>
    <x v="874"/>
    <s v="Städtisches Klinikum Lüneburg gGmbH"/>
    <s v="MD07"/>
    <s v="Niedersachsen"/>
    <s v="105530126"/>
    <s v="BKK Werra-Meissner"/>
    <n v="0"/>
    <n v="1"/>
  </r>
  <r>
    <s v="2021"/>
    <s v="02"/>
    <x v="874"/>
    <s v="Städtisches Klinikum Lüneburg gGmbH"/>
    <s v="MD07"/>
    <s v="Niedersachsen"/>
    <s v="102137985"/>
    <s v="TUI BKK"/>
    <n v="2"/>
    <n v="1"/>
  </r>
  <r>
    <s v="2021"/>
    <s v="02"/>
    <x v="857"/>
    <s v="Kreiskrankenhaus Osterholz"/>
    <s v="MD07"/>
    <s v="Niedersachsen"/>
    <s v="108036577"/>
    <s v="BKK Würth"/>
    <n v="1"/>
    <n v="1"/>
  </r>
  <r>
    <s v="2021"/>
    <s v="02"/>
    <x v="919"/>
    <s v="St. Marienhospital Vechta gemeinnützige GmbH"/>
    <s v="MD07"/>
    <s v="Niedersachsen"/>
    <s v="103411401"/>
    <s v="AOK NordWest - Die Gesundheitskasse"/>
    <n v="22"/>
    <n v="2"/>
  </r>
  <r>
    <s v="2021"/>
    <s v="02"/>
    <x v="919"/>
    <s v="St. Marienhospital Vechta gemeinnützige GmbH"/>
    <s v="MD07"/>
    <s v="Niedersachsen"/>
    <s v="108591499"/>
    <s v="BKK ProVita"/>
    <n v="2"/>
    <n v="1"/>
  </r>
  <r>
    <s v="2021"/>
    <s v="02"/>
    <x v="919"/>
    <s v="St. Marienhospital Vechta gemeinnützige GmbH"/>
    <s v="MD07"/>
    <s v="Niedersachsen"/>
    <s v="106936311"/>
    <s v="Südzucker BKK"/>
    <n v="0"/>
    <n v="1"/>
  </r>
  <r>
    <s v="2021"/>
    <s v="02"/>
    <x v="957"/>
    <s v="Helios Klinik Bad Gandersheim GmbH"/>
    <s v="MD07"/>
    <s v="Niedersachsen"/>
    <s v="109905003"/>
    <s v="KNAPPSCHAFT"/>
    <n v="3"/>
    <n v="1"/>
  </r>
  <r>
    <s v="2021"/>
    <s v="02"/>
    <x v="857"/>
    <s v="Kreiskrankenhaus Osterholz"/>
    <s v="MD07"/>
    <s v="Niedersachsen"/>
    <s v="108934142"/>
    <s v="Krones BKK"/>
    <n v="0"/>
    <n v="1"/>
  </r>
  <r>
    <s v="2021"/>
    <s v="02"/>
    <x v="939"/>
    <s v="Marienhospital Ankum-Bersenbrück"/>
    <s v="MD07"/>
    <s v="Niedersachsen"/>
    <s v="103724238"/>
    <s v="Heimat Krankenkasse"/>
    <n v="0"/>
    <n v="1"/>
  </r>
  <r>
    <s v="2021"/>
    <s v="02"/>
    <x v="930"/>
    <s v="AMEOS Klinikum Alfeld"/>
    <s v="MD07"/>
    <s v="Niedersachsen"/>
    <s v="105313145"/>
    <s v="AOK - Die Gesundheitskasse in Hessen"/>
    <n v="0"/>
    <n v="1"/>
  </r>
  <r>
    <s v="2021"/>
    <s v="02"/>
    <x v="928"/>
    <s v="Krankenhaus Wittmund gGmbH"/>
    <s v="MD07"/>
    <s v="Niedersachsen"/>
    <s v="104491707"/>
    <s v="Novitas BKK"/>
    <n v="5"/>
    <n v="1"/>
  </r>
  <r>
    <s v="2021"/>
    <s v="02"/>
    <x v="928"/>
    <s v="Krankenhaus Wittmund gGmbH"/>
    <s v="MD07"/>
    <s v="Niedersachsen"/>
    <s v="109905003"/>
    <s v="KNAPPSCHAFT"/>
    <n v="26"/>
    <n v="3"/>
  </r>
  <r>
    <s v="2021"/>
    <s v="02"/>
    <x v="830"/>
    <s v="Schüchtermann-Schiller`sche Kliniken Bad Rothenfelde GmbH &amp; Co. KG"/>
    <s v="MD07"/>
    <s v="Niedersachsen"/>
    <s v="102171012"/>
    <s v="Kaufmännische Krankenkasse - KKH"/>
    <n v="9"/>
    <n v="1"/>
  </r>
  <r>
    <s v="2021"/>
    <s v="02"/>
    <x v="932"/>
    <s v="Krankenhaus Buchholz"/>
    <s v="MD07"/>
    <s v="Niedersachsen"/>
    <s v="103411401"/>
    <s v="AOK NordWest - Die Gesundheitskasse"/>
    <n v="13"/>
    <n v="1"/>
  </r>
  <r>
    <s v="2021"/>
    <s v="02"/>
    <x v="951"/>
    <s v="Medizinische Hochschule Hannover"/>
    <s v="MD07"/>
    <s v="Niedersachsen"/>
    <s v="102131240"/>
    <s v="BKK RWE"/>
    <n v="1"/>
    <n v="1"/>
  </r>
  <r>
    <s v="2021"/>
    <s v="02"/>
    <x v="883"/>
    <s v="Christliches Klinikum Melle"/>
    <s v="MD07"/>
    <s v="Niedersachsen"/>
    <s v="108031424"/>
    <s v="BKK Voralb HELLER*INDEX*LEUZE"/>
    <n v="0"/>
    <n v="1"/>
  </r>
  <r>
    <s v="2021"/>
    <s v="02"/>
    <x v="883"/>
    <s v="Christliches Klinikum Melle"/>
    <s v="MD07"/>
    <s v="Niedersachsen"/>
    <s v="101570104"/>
    <s v="HEK - Hanseatische Krankenkasse"/>
    <n v="6"/>
    <n v="1"/>
  </r>
  <r>
    <s v="2021"/>
    <s v="02"/>
    <x v="883"/>
    <s v="Christliches Klinikum Melle"/>
    <s v="MD07"/>
    <s v="Niedersachsen"/>
    <s v="102122557"/>
    <s v="BKK exklusiv"/>
    <n v="0"/>
    <n v="1"/>
  </r>
  <r>
    <s v="2021"/>
    <s v="02"/>
    <x v="860"/>
    <s v="Augenklinik Dr. Georg Bad Rothenfelde GmbH  &amp; Co.KG"/>
    <s v="MD07"/>
    <s v="Niedersachsen"/>
    <s v="108833505"/>
    <s v="SKD BKK"/>
    <n v="0"/>
    <n v="1"/>
  </r>
  <r>
    <s v="2021"/>
    <s v="02"/>
    <x v="878"/>
    <s v="Asklepios Fachklinikum Tiefenbrunn"/>
    <s v="MD07"/>
    <s v="Niedersachsen"/>
    <s v="108035612"/>
    <s v="mhplus Betriebskrankenkasse"/>
    <n v="0"/>
    <n v="1"/>
  </r>
  <r>
    <s v="2021"/>
    <s v="02"/>
    <x v="878"/>
    <s v="Asklepios Fachklinikum Tiefenbrunn"/>
    <s v="MD07"/>
    <s v="Niedersachsen"/>
    <s v="102114819"/>
    <s v="AOK - Die Gesundheitskasse für Niedersachsen"/>
    <n v="36"/>
    <n v="4"/>
  </r>
  <r>
    <s v="2021"/>
    <s v="02"/>
    <x v="911"/>
    <s v="Psychiatrische Klinik Uelzen"/>
    <s v="MD07"/>
    <s v="Niedersachsen"/>
    <s v="102131240"/>
    <s v="BKK RWE"/>
    <n v="0"/>
    <n v="1"/>
  </r>
  <r>
    <s v="2021"/>
    <s v="02"/>
    <x v="879"/>
    <s v="Klinikum Peine"/>
    <s v="MD07"/>
    <s v="Niedersachsen"/>
    <s v="105330168"/>
    <s v="Salus BKK"/>
    <n v="6"/>
    <n v="1"/>
  </r>
  <r>
    <s v="2021"/>
    <s v="02"/>
    <x v="818"/>
    <s v="Karl-Jaspers-Klinik - Klinik für Psychosomatische Medizin und Psychotherapie"/>
    <s v="MD07"/>
    <s v="Niedersachsen"/>
    <s v="104224634"/>
    <s v="BKK Deutsche Bank AG"/>
    <n v="0"/>
    <n v="1"/>
  </r>
  <r>
    <s v="2021"/>
    <s v="02"/>
    <x v="882"/>
    <s v="Sana Klinikum Hameln-Pyrmont"/>
    <s v="MD07"/>
    <s v="Niedersachsen"/>
    <s v="103724238"/>
    <s v="Heimat Krankenkasse"/>
    <n v="2"/>
    <n v="1"/>
  </r>
  <r>
    <s v="2021"/>
    <s v="02"/>
    <x v="939"/>
    <s v="Marienhospital Ankum-Bersenbrück"/>
    <s v="MD07"/>
    <s v="Niedersachsen"/>
    <s v="102122557"/>
    <s v="BKK exklusiv"/>
    <n v="0"/>
    <n v="1"/>
  </r>
  <r>
    <s v="2021"/>
    <s v="02"/>
    <x v="885"/>
    <s v="Hedon Klinik akut"/>
    <s v="MD07"/>
    <s v="Niedersachsen"/>
    <s v="103725364"/>
    <s v="BKK Miele"/>
    <n v="0"/>
    <n v="1"/>
  </r>
  <r>
    <s v="2021"/>
    <s v="02"/>
    <x v="937"/>
    <s v="St. Johannes-Hospital"/>
    <s v="MD07"/>
    <s v="Niedersachsen"/>
    <s v="105734543"/>
    <s v="BKK Wirtschaft &amp; Finanzen"/>
    <n v="0"/>
    <n v="1"/>
  </r>
  <r>
    <s v="2021"/>
    <s v="02"/>
    <x v="937"/>
    <s v="St. Johannes-Hospital"/>
    <s v="MD07"/>
    <s v="Niedersachsen"/>
    <s v="107532042"/>
    <s v="BKK Rieker.RICOSTA.Weisser"/>
    <n v="0"/>
    <n v="1"/>
  </r>
  <r>
    <s v="2021"/>
    <s v="02"/>
    <x v="937"/>
    <s v="St. Johannes-Hospital"/>
    <s v="MD07"/>
    <s v="Niedersachsen"/>
    <s v="103525567"/>
    <s v="SIEMAG BKK"/>
    <n v="0"/>
    <n v="1"/>
  </r>
  <r>
    <s v="2021"/>
    <s v="02"/>
    <x v="904"/>
    <s v="Klinikum Emden - Hans-Susemihl-Krankenhaus gGmbH"/>
    <s v="MD07"/>
    <s v="Niedersachsen"/>
    <s v="108018007"/>
    <s v="AOK Baden-Württemberg"/>
    <n v="5"/>
    <n v="1"/>
  </r>
  <r>
    <s v="2021"/>
    <s v="02"/>
    <x v="847"/>
    <s v="Klinikum Robert Koch Gehrden"/>
    <s v="MD07"/>
    <s v="Niedersachsen"/>
    <s v="107835071"/>
    <s v="BKK Groz-Beckert"/>
    <n v="0"/>
    <n v="1"/>
  </r>
  <r>
    <s v="2021"/>
    <s v="02"/>
    <x v="886"/>
    <s v="Klinikum Osnabrücker Land GmbH"/>
    <s v="MD07"/>
    <s v="Niedersachsen"/>
    <s v="103724249"/>
    <s v="BKK_DürkoppAdler"/>
    <n v="0"/>
    <n v="1"/>
  </r>
  <r>
    <s v="2021"/>
    <s v="02"/>
    <x v="922"/>
    <s v="Städtisches Klinikum Braunschweig gGmbH"/>
    <s v="MD07"/>
    <s v="Niedersachsen"/>
    <s v="101520078"/>
    <s v="Betriebskrankenkasse Mobil"/>
    <n v="194"/>
    <n v="24"/>
  </r>
  <r>
    <s v="2021"/>
    <s v="02"/>
    <x v="888"/>
    <s v="Elisabeth-Krankenhaus Thuine"/>
    <s v="MD07"/>
    <s v="Niedersachsen"/>
    <s v="108036577"/>
    <s v="BKK Würth"/>
    <n v="0"/>
    <n v="1"/>
  </r>
  <r>
    <s v="2021"/>
    <s v="02"/>
    <x v="933"/>
    <s v="Psychiatrische Klinik Lüneburg gGmbH"/>
    <s v="MD07"/>
    <s v="Niedersachsen"/>
    <s v="103724238"/>
    <s v="Heimat Krankenkasse"/>
    <n v="1"/>
    <n v="1"/>
  </r>
  <r>
    <s v="2021"/>
    <s v="02"/>
    <x v="935"/>
    <s v="Helios St. Marienberg Klinik Helmstedt GmbH"/>
    <s v="MD07"/>
    <s v="Niedersachsen"/>
    <s v="101300129"/>
    <s v="IKK - Die Innovationskasse"/>
    <n v="0"/>
    <n v="1"/>
  </r>
  <r>
    <s v="2021"/>
    <s v="02"/>
    <x v="936"/>
    <s v="Heidekreis-Klinikum GmbH Krankenhaus Walsrode"/>
    <s v="MD07"/>
    <s v="Niedersachsen"/>
    <s v="101202961"/>
    <s v="IKK gesund plus"/>
    <n v="2"/>
    <n v="1"/>
  </r>
  <r>
    <s v="2021"/>
    <s v="02"/>
    <x v="896"/>
    <s v="Psychiatrisch Psychosomatische Klinik Celle"/>
    <s v="MD07"/>
    <s v="Niedersachsen"/>
    <s v="104424830"/>
    <s v="BKK GRILLO-WERKE AG"/>
    <n v="0"/>
    <n v="1"/>
  </r>
  <r>
    <s v="2021"/>
    <s v="02"/>
    <x v="938"/>
    <s v="KRH Geriatrie Langenhagen"/>
    <s v="MD07"/>
    <s v="Niedersachsen"/>
    <s v="102429648"/>
    <s v="BKK EWE"/>
    <n v="0"/>
    <n v="1"/>
  </r>
  <r>
    <s v="2021"/>
    <s v="02"/>
    <x v="847"/>
    <s v="Klinikum Robert Koch Gehrden"/>
    <s v="MD07"/>
    <s v="Niedersachsen"/>
    <s v="109132678"/>
    <s v="BKK STADT AUGSBURG"/>
    <n v="0"/>
    <n v="1"/>
  </r>
  <r>
    <s v="2021"/>
    <s v="02"/>
    <x v="897"/>
    <s v="Diabeteszentrum Bad Lauterberg"/>
    <s v="MD07"/>
    <s v="Niedersachsen"/>
    <s v="105732324"/>
    <s v="Ernst &amp; Young BKK"/>
    <n v="0"/>
    <n v="1"/>
  </r>
  <r>
    <s v="2021"/>
    <s v="02"/>
    <x v="963"/>
    <s v="Franziskus-Hospital Harderberg"/>
    <s v="MD07"/>
    <s v="Niedersachsen"/>
    <s v="103725364"/>
    <s v="BKK Miele"/>
    <n v="2"/>
    <n v="1"/>
  </r>
  <r>
    <s v="2021"/>
    <s v="02"/>
    <x v="939"/>
    <s v="Marienhospital Ankum-Bersenbrück"/>
    <s v="MD07"/>
    <s v="Niedersachsen"/>
    <s v="107836243"/>
    <s v="Wieland BKK"/>
    <n v="0"/>
    <n v="1"/>
  </r>
  <r>
    <s v="2021"/>
    <s v="02"/>
    <x v="803"/>
    <s v="STENUM Ortho GmbH"/>
    <s v="MD07"/>
    <s v="Niedersachsen"/>
    <s v="105330431"/>
    <s v="BKK KARL MAYER"/>
    <n v="0"/>
    <n v="1"/>
  </r>
  <r>
    <s v="2021"/>
    <s v="02"/>
    <x v="892"/>
    <s v="Pius-Hospital Oldenburg"/>
    <s v="MD07"/>
    <s v="Niedersachsen"/>
    <s v="107310373"/>
    <s v="AOK Rheinland-Pfalz/Saarland-Die Gesundheitskasse"/>
    <n v="0"/>
    <n v="1"/>
  </r>
  <r>
    <s v="2021"/>
    <s v="02"/>
    <x v="803"/>
    <s v="STENUM Ortho GmbH"/>
    <s v="MD07"/>
    <s v="Niedersachsen"/>
    <s v="107036370"/>
    <s v="BKK Freudenberg"/>
    <n v="0"/>
    <n v="1"/>
  </r>
  <r>
    <s v="2021"/>
    <s v="02"/>
    <x v="964"/>
    <s v="St.-Vinzenz-Hospital"/>
    <s v="MD07"/>
    <s v="Niedersachsen"/>
    <s v="105530126"/>
    <s v="BKK Werra-Meissner"/>
    <n v="0"/>
    <n v="1"/>
  </r>
  <r>
    <s v="2021"/>
    <s v="02"/>
    <x v="898"/>
    <s v="Euregio-Klinik Albert-Schweitzer-Straße  GmbH"/>
    <s v="MD07"/>
    <s v="Niedersachsen"/>
    <s v="109908701"/>
    <s v="Sozialversicherung für Landwirtschaft, Forsten und Gartenbau (SVLFG)"/>
    <n v="115"/>
    <n v="14"/>
  </r>
  <r>
    <s v="2021"/>
    <s v="02"/>
    <x v="847"/>
    <s v="Klinikum Robert Koch Gehrden"/>
    <s v="MD07"/>
    <s v="Niedersachsen"/>
    <s v="108833505"/>
    <s v="SKD BKK"/>
    <n v="0"/>
    <n v="1"/>
  </r>
  <r>
    <s v="2021"/>
    <s v="02"/>
    <x v="898"/>
    <s v="Euregio-Klinik Albert-Schweitzer-Straße  GmbH"/>
    <s v="MD07"/>
    <s v="Niedersachsen"/>
    <s v="104940005"/>
    <s v="BARMER"/>
    <n v="325"/>
    <n v="40"/>
  </r>
  <r>
    <s v="2021"/>
    <s v="02"/>
    <x v="807"/>
    <s v="Krankenhaus St. Raphael"/>
    <s v="MD07"/>
    <s v="Niedersachsen"/>
    <s v="105734543"/>
    <s v="BKK Wirtschaft &amp; Finanzen"/>
    <n v="0"/>
    <n v="1"/>
  </r>
  <r>
    <s v="2021"/>
    <s v="02"/>
    <x v="807"/>
    <s v="Krankenhaus St. Raphael"/>
    <s v="MD07"/>
    <s v="Niedersachsen"/>
    <s v="104526376"/>
    <s v="VIACTIV Krankenkasse"/>
    <n v="8"/>
    <n v="1"/>
  </r>
  <r>
    <s v="2021"/>
    <s v="02"/>
    <x v="941"/>
    <s v="MEDICLIN Klinikum Soltau"/>
    <s v="MD07"/>
    <s v="Niedersachsen"/>
    <s v="108036577"/>
    <s v="BKK Würth"/>
    <n v="0"/>
    <n v="1"/>
  </r>
  <r>
    <s v="2021"/>
    <s v="02"/>
    <x v="944"/>
    <s v="Asklepios Kliniken Schildautal"/>
    <s v="MD07"/>
    <s v="Niedersachsen"/>
    <s v="108934142"/>
    <s v="Krones BKK"/>
    <n v="0"/>
    <n v="1"/>
  </r>
  <r>
    <s v="2021"/>
    <s v="02"/>
    <x v="809"/>
    <s v="Clemens-August-Klinik"/>
    <s v="MD07"/>
    <s v="Niedersachsen"/>
    <s v="103726081"/>
    <s v="BKK Melitta Plus"/>
    <n v="0"/>
    <n v="1"/>
  </r>
  <r>
    <s v="2021"/>
    <s v="02"/>
    <x v="811"/>
    <s v="St. Bernhard-Hospital gemeinnützige GmbH"/>
    <s v="MD07"/>
    <s v="Niedersachsen"/>
    <s v="107532042"/>
    <s v="BKK Rieker.RICOSTA.Weisser"/>
    <n v="0"/>
    <n v="1"/>
  </r>
  <r>
    <s v="2021"/>
    <s v="02"/>
    <x v="812"/>
    <s v="Vinzenzkrankenhaus Hannover GmbH"/>
    <s v="MD07"/>
    <s v="Niedersachsen"/>
    <s v="103119199"/>
    <s v="AOK Bremen / Bremerhaven"/>
    <n v="0"/>
    <n v="1"/>
  </r>
  <r>
    <s v="2021"/>
    <s v="02"/>
    <x v="887"/>
    <s v="Albert-Schweitzer-Therapeutikum, Klinik für Kinder- und Jugendpsychiatrie"/>
    <s v="MD07"/>
    <s v="Niedersachsen"/>
    <s v="108833674"/>
    <s v="Koenig &amp; Bauer BKK"/>
    <n v="0"/>
    <n v="1"/>
  </r>
  <r>
    <s v="2021"/>
    <s v="02"/>
    <x v="887"/>
    <s v="Albert-Schweitzer-Therapeutikum, Klinik für Kinder- und Jugendpsychiatrie"/>
    <s v="MD07"/>
    <s v="Niedersachsen"/>
    <s v="103501080"/>
    <s v="BIG direkt gesund"/>
    <n v="0"/>
    <n v="1"/>
  </r>
  <r>
    <s v="2021"/>
    <s v="02"/>
    <x v="814"/>
    <s v="AGAPLESION EV KLINIKUM SCHAUMBURG gGmbH"/>
    <s v="MD07"/>
    <s v="Niedersachsen"/>
    <s v="107829563"/>
    <s v="BKK ZF &amp; Partner"/>
    <n v="1"/>
    <n v="1"/>
  </r>
  <r>
    <s v="2021"/>
    <s v="02"/>
    <x v="860"/>
    <s v="Augenklinik Dr. Georg Bad Rothenfelde GmbH  &amp; Co.KG"/>
    <s v="MD07"/>
    <s v="Niedersachsen"/>
    <s v="106431572"/>
    <s v="BKK PFAFF"/>
    <n v="0"/>
    <n v="1"/>
  </r>
  <r>
    <s v="2021"/>
    <s v="02"/>
    <x v="945"/>
    <s v="Klinik Fallingbostel"/>
    <s v="MD07"/>
    <s v="Niedersachsen"/>
    <s v="108534160"/>
    <s v="Audi BKK"/>
    <n v="0"/>
    <n v="1"/>
  </r>
  <r>
    <s v="2021"/>
    <s v="02"/>
    <x v="817"/>
    <s v="Evangelisches Krankenhaus Göttingen-Weende gGmbH"/>
    <s v="MD07"/>
    <s v="Niedersachsen"/>
    <s v="106331593"/>
    <s v="BKK EVM"/>
    <n v="0"/>
    <n v="1"/>
  </r>
  <r>
    <s v="2021"/>
    <s v="02"/>
    <x v="817"/>
    <s v="Evangelisches Krankenhaus Göttingen-Weende gGmbH"/>
    <s v="MD07"/>
    <s v="Niedersachsen"/>
    <s v="105734543"/>
    <s v="BKK Wirtschaft &amp; Finanzen"/>
    <n v="0"/>
    <n v="1"/>
  </r>
  <r>
    <s v="2021"/>
    <s v="02"/>
    <x v="907"/>
    <s v="Krankenhaus Johanneum"/>
    <s v="MD07"/>
    <s v="Niedersachsen"/>
    <s v="106936311"/>
    <s v="Südzucker BKK"/>
    <n v="0"/>
    <n v="1"/>
  </r>
  <r>
    <s v="2021"/>
    <s v="02"/>
    <x v="813"/>
    <s v="Marien Hospital Papenburg Aschendorf gGmbH"/>
    <s v="MD07"/>
    <s v="Niedersachsen"/>
    <s v="103724238"/>
    <s v="Heimat Krankenkasse"/>
    <n v="0"/>
    <n v="1"/>
  </r>
  <r>
    <s v="2021"/>
    <s v="02"/>
    <x v="824"/>
    <s v="Aller-Weser-Klinik gGmbH Krankenhaus Achim"/>
    <s v="MD07"/>
    <s v="Niedersachsen"/>
    <s v="105230076"/>
    <s v="Merck BKK"/>
    <n v="0"/>
    <n v="1"/>
  </r>
  <r>
    <s v="2021"/>
    <s v="02"/>
    <x v="943"/>
    <s v="Deister-Süntel-Klinik"/>
    <s v="MD07"/>
    <s v="Niedersachsen"/>
    <s v="108833355"/>
    <s v="BKK Akzo Nobel Bayern"/>
    <n v="0"/>
    <n v="1"/>
  </r>
  <r>
    <s v="2021"/>
    <s v="02"/>
    <x v="822"/>
    <s v="DIAKOVERE Friederikenstift"/>
    <s v="MD07"/>
    <s v="Niedersachsen"/>
    <s v="105313145"/>
    <s v="AOK - Die Gesundheitskasse in Hessen"/>
    <n v="5"/>
    <n v="1"/>
  </r>
  <r>
    <s v="2021"/>
    <s v="02"/>
    <x v="815"/>
    <s v="St. Elisabeth-Krankenhaus Salzgitter gGmbH"/>
    <s v="MD07"/>
    <s v="Niedersachsen"/>
    <s v="108030775"/>
    <s v="Daimler Betriebskrankenkasse"/>
    <n v="1"/>
    <n v="1"/>
  </r>
  <r>
    <s v="2021"/>
    <s v="02"/>
    <x v="888"/>
    <s v="Elisabeth-Krankenhaus Thuine"/>
    <s v="MD07"/>
    <s v="Niedersachsen"/>
    <s v="102122557"/>
    <s v="BKK exklusiv"/>
    <n v="0"/>
    <n v="1"/>
  </r>
  <r>
    <s v="2021"/>
    <s v="02"/>
    <x v="815"/>
    <s v="St. Elisabeth-Krankenhaus Salzgitter gGmbH"/>
    <s v="MD07"/>
    <s v="Niedersachsen"/>
    <s v="103525567"/>
    <s v="SIEMAG BKK"/>
    <n v="0"/>
    <n v="1"/>
  </r>
  <r>
    <s v="2021"/>
    <s v="02"/>
    <x v="927"/>
    <s v="Euregio-Klinik Hannoverstraße GmbH"/>
    <s v="MD07"/>
    <s v="Niedersachsen"/>
    <s v="103726081"/>
    <s v="BKK Melitta Plus"/>
    <n v="0"/>
    <n v="1"/>
  </r>
  <r>
    <s v="2021"/>
    <s v="02"/>
    <x v="834"/>
    <s v="Asklepios Harzklinik Bad Harzburg"/>
    <s v="MD07"/>
    <s v="Niedersachsen"/>
    <s v="109303301"/>
    <s v="IKK Südwest"/>
    <n v="0"/>
    <n v="1"/>
  </r>
  <r>
    <s v="2021"/>
    <s v="02"/>
    <x v="970"/>
    <s v="Klinik für Kinder- und Jugendpsychiatrie Wichernstift gGmbH"/>
    <s v="MD07"/>
    <s v="Niedersachsen"/>
    <s v="102137985"/>
    <s v="TUI BKK"/>
    <n v="0"/>
    <n v="1"/>
  </r>
  <r>
    <s v="2021"/>
    <s v="02"/>
    <x v="910"/>
    <s v="Augenklinik Stadthagen GmbH"/>
    <s v="MD07"/>
    <s v="Niedersachsen"/>
    <s v="108035612"/>
    <s v="mhplus Betriebskrankenkasse"/>
    <n v="0"/>
    <n v="1"/>
  </r>
  <r>
    <s v="2021"/>
    <s v="02"/>
    <x v="835"/>
    <s v="Nordwest-Krankenhaus Sanderbusch gGmbH"/>
    <s v="MD07"/>
    <s v="Niedersachsen"/>
    <s v="104424830"/>
    <s v="BKK GRILLO-WERKE AG"/>
    <n v="0"/>
    <n v="1"/>
  </r>
  <r>
    <s v="2021"/>
    <s v="02"/>
    <x v="838"/>
    <s v="Klinikum Leer"/>
    <s v="MD07"/>
    <s v="Niedersachsen"/>
    <s v="109303301"/>
    <s v="IKK Südwest"/>
    <n v="2"/>
    <n v="1"/>
  </r>
  <r>
    <s v="2021"/>
    <s v="02"/>
    <x v="838"/>
    <s v="Klinikum Leer"/>
    <s v="MD07"/>
    <s v="Niedersachsen"/>
    <s v="108036441"/>
    <s v="WMF Betriebskrankenkasse"/>
    <n v="0"/>
    <n v="1"/>
  </r>
  <r>
    <s v="2021"/>
    <s v="02"/>
    <x v="959"/>
    <s v="St. Anna Klinik Löningen"/>
    <s v="MD07"/>
    <s v="Niedersachsen"/>
    <s v="103119199"/>
    <s v="AOK Bremen / Bremerhaven"/>
    <n v="2"/>
    <n v="1"/>
  </r>
  <r>
    <s v="2021"/>
    <s v="02"/>
    <x v="959"/>
    <s v="St. Anna Klinik Löningen"/>
    <s v="MD07"/>
    <s v="Niedersachsen"/>
    <s v="108036577"/>
    <s v="BKK Würth"/>
    <n v="0"/>
    <n v="1"/>
  </r>
  <r>
    <s v="2021"/>
    <s v="02"/>
    <x v="878"/>
    <s v="Asklepios Fachklinikum Tiefenbrunn"/>
    <s v="MD07"/>
    <s v="Niedersachsen"/>
    <s v="102031410"/>
    <s v="BKK Technoform"/>
    <n v="0"/>
    <n v="1"/>
  </r>
  <r>
    <s v="2021"/>
    <s v="02"/>
    <x v="841"/>
    <s v="Karl-Jaspers-Klinik - Bad Zwischenahn"/>
    <s v="MD07"/>
    <s v="Niedersachsen"/>
    <s v="109033393"/>
    <s v="BKK Faber-Castell &amp; Partner"/>
    <n v="0"/>
    <n v="1"/>
  </r>
  <r>
    <s v="2021"/>
    <s v="02"/>
    <x v="841"/>
    <s v="Karl-Jaspers-Klinik - Bad Zwischenahn"/>
    <s v="MD07"/>
    <s v="Niedersachsen"/>
    <s v="108036145"/>
    <s v="BKK MAHLE"/>
    <n v="0"/>
    <n v="1"/>
  </r>
  <r>
    <s v="2021"/>
    <s v="02"/>
    <x v="841"/>
    <s v="Karl-Jaspers-Klinik - Bad Zwischenahn"/>
    <s v="MD07"/>
    <s v="Niedersachsen"/>
    <s v="108036577"/>
    <s v="BKK Würth"/>
    <n v="0"/>
    <n v="1"/>
  </r>
  <r>
    <s v="2021"/>
    <s v="02"/>
    <x v="844"/>
    <s v="Krankenhaus Neu-Mariahilf"/>
    <s v="MD07"/>
    <s v="Niedersachsen"/>
    <s v="103724272"/>
    <s v="BKK GILDEMEISTER SEIDENSTICKER"/>
    <n v="0"/>
    <n v="1"/>
  </r>
  <r>
    <s v="2021"/>
    <s v="02"/>
    <x v="845"/>
    <s v="Klinik Dr. med. T. Witwity GmbH"/>
    <s v="MD07"/>
    <s v="Niedersachsen"/>
    <s v="105830517"/>
    <s v="BKK Linde"/>
    <n v="0"/>
    <n v="1"/>
  </r>
  <r>
    <s v="2021"/>
    <s v="02"/>
    <x v="948"/>
    <s v="Helios Klinikum Salzgitter GmbH"/>
    <s v="MD07"/>
    <s v="Niedersachsen"/>
    <s v="103724238"/>
    <s v="Heimat Krankenkasse"/>
    <n v="0"/>
    <n v="1"/>
  </r>
  <r>
    <s v="2021"/>
    <s v="02"/>
    <x v="837"/>
    <s v="Helios Klinikum Hildesheim"/>
    <s v="MD07"/>
    <s v="Niedersachsen"/>
    <s v="108035612"/>
    <s v="mhplus Betriebskrankenkasse"/>
    <n v="3"/>
    <n v="1"/>
  </r>
  <r>
    <s v="2021"/>
    <s v="02"/>
    <x v="837"/>
    <s v="Helios Klinikum Hildesheim"/>
    <s v="MD07"/>
    <s v="Niedersachsen"/>
    <s v="105330168"/>
    <s v="Salus BKK"/>
    <n v="11"/>
    <n v="1"/>
  </r>
  <r>
    <s v="2021"/>
    <s v="02"/>
    <x v="840"/>
    <s v="Christliches Kinderhospital Osnabrück GmbH"/>
    <s v="MD07"/>
    <s v="Niedersachsen"/>
    <s v="103725547"/>
    <s v="BKK Herford Minden Ravensberg"/>
    <n v="1"/>
    <n v="1"/>
  </r>
  <r>
    <s v="2021"/>
    <s v="02"/>
    <x v="848"/>
    <s v="Einbecker BürgerSpital GmbH"/>
    <s v="MD07"/>
    <s v="Niedersachsen"/>
    <s v="108035576"/>
    <s v="BKK Scheufelen"/>
    <n v="0"/>
    <n v="1"/>
  </r>
  <r>
    <s v="2021"/>
    <s v="02"/>
    <x v="909"/>
    <s v="Herz-Kreislauf-Klinik Bevensen"/>
    <s v="MD07"/>
    <s v="Niedersachsen"/>
    <s v="105530331"/>
    <s v="BKK Herkules"/>
    <n v="0"/>
    <n v="1"/>
  </r>
  <r>
    <s v="2021"/>
    <s v="02"/>
    <x v="851"/>
    <s v="Asklepios Fachklinikum Göttingen"/>
    <s v="MD07"/>
    <s v="Niedersachsen"/>
    <s v="104491707"/>
    <s v="Novitas BKK"/>
    <n v="2"/>
    <n v="1"/>
  </r>
  <r>
    <s v="2021"/>
    <s v="02"/>
    <x v="852"/>
    <s v="Krankenhaus Lindenbrunn"/>
    <s v="MD07"/>
    <s v="Niedersachsen"/>
    <s v="108833674"/>
    <s v="Koenig &amp; Bauer BKK"/>
    <n v="0"/>
    <n v="1"/>
  </r>
  <r>
    <s v="2021"/>
    <s v="02"/>
    <x v="872"/>
    <s v="St.-Marien-Hospital Friesoythe"/>
    <s v="MD07"/>
    <s v="Niedersachsen"/>
    <s v="108833505"/>
    <s v="SKD BKK"/>
    <n v="0"/>
    <n v="1"/>
  </r>
  <r>
    <s v="2021"/>
    <s v="02"/>
    <x v="972"/>
    <s v="Paracelsus-Klinik Osnabrück"/>
    <s v="MD07"/>
    <s v="Niedersachsen"/>
    <s v="108036145"/>
    <s v="BKK MAHLE"/>
    <n v="0"/>
    <n v="1"/>
  </r>
  <r>
    <s v="2021"/>
    <s v="02"/>
    <x v="972"/>
    <s v="Paracelsus-Klinik Osnabrück"/>
    <s v="MD07"/>
    <s v="Niedersachsen"/>
    <s v="109905003"/>
    <s v="KNAPPSCHAFT"/>
    <n v="20"/>
    <n v="2"/>
  </r>
  <r>
    <s v="2021"/>
    <s v="02"/>
    <x v="855"/>
    <s v="MediClin Seepark Klinik - Krankenhaus für Akutpsychosomatik"/>
    <s v="MD07"/>
    <s v="Niedersachsen"/>
    <s v="103724238"/>
    <s v="Heimat Krankenkasse"/>
    <n v="0"/>
    <n v="1"/>
  </r>
  <r>
    <s v="2021"/>
    <s v="02"/>
    <x v="897"/>
    <s v="Diabeteszentrum Bad Lauterberg"/>
    <s v="MD07"/>
    <s v="Niedersachsen"/>
    <s v="107835071"/>
    <s v="BKK Groz-Beckert"/>
    <n v="0"/>
    <n v="1"/>
  </r>
  <r>
    <s v="2021"/>
    <s v="02"/>
    <x v="897"/>
    <s v="Diabeteszentrum Bad Lauterberg"/>
    <s v="MD07"/>
    <s v="Niedersachsen"/>
    <s v="102114819"/>
    <s v="AOK - Die Gesundheitskasse für Niedersachsen"/>
    <n v="57"/>
    <n v="7"/>
  </r>
  <r>
    <s v="2021"/>
    <s v="02"/>
    <x v="859"/>
    <s v="Helios Klinikum Uelzen"/>
    <s v="MD07"/>
    <s v="Niedersachsen"/>
    <s v="107836243"/>
    <s v="Wieland BKK"/>
    <n v="0"/>
    <n v="1"/>
  </r>
  <r>
    <s v="2021"/>
    <s v="02"/>
    <x v="854"/>
    <s v="Elbe Klinikum Stade"/>
    <s v="MD07"/>
    <s v="Niedersachsen"/>
    <s v="108310400"/>
    <s v="AOK Bayern - Die Gesundheitskasse"/>
    <n v="7"/>
    <n v="1"/>
  </r>
  <r>
    <s v="2021"/>
    <s v="02"/>
    <x v="897"/>
    <s v="Diabeteszentrum Bad Lauterberg"/>
    <s v="MD07"/>
    <s v="Niedersachsen"/>
    <s v="104424830"/>
    <s v="BKK GRILLO-WERKE AG"/>
    <n v="0"/>
    <n v="1"/>
  </r>
  <r>
    <s v="2021"/>
    <s v="02"/>
    <x v="862"/>
    <s v="Fachklinik Bad Bentheim, Thermalsole- und Schwefelbad Bentheim GmbH"/>
    <s v="MD07"/>
    <s v="Niedersachsen"/>
    <s v="104526376"/>
    <s v="VIACTIV Krankenkasse"/>
    <n v="3"/>
    <n v="1"/>
  </r>
  <r>
    <s v="2021"/>
    <s v="02"/>
    <x v="923"/>
    <s v="Allgemeines Krankenhaus Celle"/>
    <s v="MD07"/>
    <s v="Niedersachsen"/>
    <s v="104626903"/>
    <s v="BKK BPW Bergische Achsen KG"/>
    <n v="0"/>
    <n v="1"/>
  </r>
  <r>
    <s v="2021"/>
    <s v="02"/>
    <x v="923"/>
    <s v="Allgemeines Krankenhaus Celle"/>
    <s v="MD07"/>
    <s v="Niedersachsen"/>
    <s v="102114819"/>
    <s v="AOK - Die Gesundheitskasse für Niedersachsen"/>
    <n v="1786"/>
    <n v="223"/>
  </r>
  <r>
    <s v="2021"/>
    <s v="02"/>
    <x v="867"/>
    <s v="Johanniter-Krankenhaus Gronau GmbH"/>
    <s v="MD07"/>
    <s v="Niedersachsen"/>
    <s v="103724249"/>
    <s v="BKK_DürkoppAdler"/>
    <n v="0"/>
    <n v="1"/>
  </r>
  <r>
    <s v="2021"/>
    <s v="02"/>
    <x v="863"/>
    <s v="MediClin Deister Weser Kliniken"/>
    <s v="MD07"/>
    <s v="Niedersachsen"/>
    <s v="102122557"/>
    <s v="BKK exklusiv"/>
    <n v="1"/>
    <n v="1"/>
  </r>
  <r>
    <s v="2021"/>
    <s v="02"/>
    <x v="867"/>
    <s v="Johanniter-Krankenhaus Gronau GmbH"/>
    <s v="MD07"/>
    <s v="Niedersachsen"/>
    <s v="107829563"/>
    <s v="BKK ZF &amp; Partner"/>
    <n v="0"/>
    <n v="1"/>
  </r>
  <r>
    <s v="2021"/>
    <s v="02"/>
    <x v="915"/>
    <s v="Helios Seehospital Sahlenburg GmbH"/>
    <s v="MD07"/>
    <s v="Niedersachsen"/>
    <s v="103724249"/>
    <s v="BKK_DürkoppAdler"/>
    <n v="0"/>
    <n v="1"/>
  </r>
  <r>
    <s v="2021"/>
    <s v="02"/>
    <x v="866"/>
    <s v="Marienhospital Osnabrück"/>
    <s v="MD07"/>
    <s v="Niedersachsen"/>
    <s v="104491707"/>
    <s v="Novitas BKK"/>
    <n v="2"/>
    <n v="1"/>
  </r>
  <r>
    <s v="2021"/>
    <s v="02"/>
    <x v="808"/>
    <s v="Elbe Klinikum Buxtehude"/>
    <s v="MD07"/>
    <s v="Niedersachsen"/>
    <s v="108035612"/>
    <s v="mhplus Betriebskrankenkasse"/>
    <n v="2"/>
    <n v="1"/>
  </r>
  <r>
    <s v="2021"/>
    <s v="02"/>
    <x v="918"/>
    <s v="AMEOS Klinikum Geestland"/>
    <s v="MD07"/>
    <s v="Niedersachsen"/>
    <s v="101575519"/>
    <s v="Techniker Krankenkasse"/>
    <n v="129"/>
    <n v="16"/>
  </r>
  <r>
    <s v="2021"/>
    <s v="02"/>
    <x v="864"/>
    <s v="Helios Klinik Herzberg/Osterode GmbH"/>
    <s v="MD07"/>
    <s v="Niedersachsen"/>
    <s v="103523440"/>
    <s v="Continentale Betriebskrankenkasse"/>
    <n v="0"/>
    <n v="1"/>
  </r>
  <r>
    <s v="2021"/>
    <s v="02"/>
    <x v="820"/>
    <s v="Heidekreis-Klinikum GmbH Krankenhaus Soltau"/>
    <s v="MD07"/>
    <s v="Niedersachsen"/>
    <s v="103121137"/>
    <s v="BKK firmus"/>
    <n v="2"/>
    <n v="1"/>
  </r>
  <r>
    <s v="2021"/>
    <s v="02"/>
    <x v="869"/>
    <s v="Helios Kliniken Mittelweser GmbH- Nienburg"/>
    <s v="MD07"/>
    <s v="Niedersachsen"/>
    <s v="104212505"/>
    <s v="AOK Rheinland/Hamburg - Die Gesundheitskasse"/>
    <n v="6"/>
    <n v="1"/>
  </r>
  <r>
    <s v="2021"/>
    <s v="02"/>
    <x v="869"/>
    <s v="Helios Kliniken Mittelweser GmbH- Nienburg"/>
    <s v="MD07"/>
    <s v="Niedersachsen"/>
    <s v="107832012"/>
    <s v="BKK VerbundPlus"/>
    <n v="0"/>
    <n v="1"/>
  </r>
  <r>
    <s v="2021"/>
    <s v="02"/>
    <x v="919"/>
    <s v="St. Marienhospital Vechta gemeinnützige GmbH"/>
    <s v="MD07"/>
    <s v="Niedersachsen"/>
    <s v="108036577"/>
    <s v="BKK Würth"/>
    <n v="0"/>
    <n v="1"/>
  </r>
  <r>
    <s v="2021"/>
    <s v="02"/>
    <x v="924"/>
    <s v="Klinikum Nordstadt"/>
    <s v="MD07"/>
    <s v="Niedersachsen"/>
    <s v="103724294"/>
    <s v="BKK Diakonie"/>
    <n v="1"/>
    <n v="1"/>
  </r>
  <r>
    <s v="2021"/>
    <s v="02"/>
    <x v="870"/>
    <s v="Ammerland-Klinik GmbH"/>
    <s v="MD07"/>
    <s v="Niedersachsen"/>
    <s v="104926702"/>
    <s v="DIE BERGISCHE KRANKENKASSE"/>
    <n v="0"/>
    <n v="1"/>
  </r>
  <r>
    <s v="2021"/>
    <s v="02"/>
    <x v="870"/>
    <s v="Ammerland-Klinik GmbH"/>
    <s v="MD07"/>
    <s v="Niedersachsen"/>
    <s v="108591499"/>
    <s v="BKK ProVita"/>
    <n v="2"/>
    <n v="1"/>
  </r>
  <r>
    <s v="2021"/>
    <s v="02"/>
    <x v="924"/>
    <s v="Klinikum Nordstadt"/>
    <s v="MD07"/>
    <s v="Niedersachsen"/>
    <s v="105734543"/>
    <s v="BKK Wirtschaft &amp; Finanzen"/>
    <n v="2"/>
    <n v="1"/>
  </r>
  <r>
    <s v="2021"/>
    <s v="02"/>
    <x v="953"/>
    <s v="BDH-Klinik Hessisch Oldendorf gGmbH"/>
    <s v="MD07"/>
    <s v="Niedersachsen"/>
    <s v="108036145"/>
    <s v="BKK MAHLE"/>
    <n v="0"/>
    <n v="1"/>
  </r>
  <r>
    <s v="2021"/>
    <s v="02"/>
    <x v="928"/>
    <s v="Krankenhaus Wittmund gGmbH"/>
    <s v="MD07"/>
    <s v="Niedersachsen"/>
    <s v="103525567"/>
    <s v="SIEMAG BKK"/>
    <n v="0"/>
    <n v="1"/>
  </r>
  <r>
    <s v="2021"/>
    <s v="02"/>
    <x v="857"/>
    <s v="Kreiskrankenhaus Osterholz"/>
    <s v="MD07"/>
    <s v="Niedersachsen"/>
    <s v="102129930"/>
    <s v="energie-Betriebskrankenkasse"/>
    <n v="2"/>
    <n v="1"/>
  </r>
  <r>
    <s v="2021"/>
    <s v="02"/>
    <x v="889"/>
    <s v="Borromäus Hospital Leer gGmbH"/>
    <s v="MD07"/>
    <s v="Niedersachsen"/>
    <s v="108632900"/>
    <s v="BKK Textilgruppe Hof"/>
    <n v="0"/>
    <n v="1"/>
  </r>
  <r>
    <s v="2021"/>
    <s v="02"/>
    <x v="967"/>
    <s v="Krankenhaus Rheiderland"/>
    <s v="MD07"/>
    <s v="Niedersachsen"/>
    <s v="105530331"/>
    <s v="BKK Herkules"/>
    <n v="0"/>
    <n v="1"/>
  </r>
  <r>
    <s v="2021"/>
    <s v="02"/>
    <x v="874"/>
    <s v="Städtisches Klinikum Lüneburg gGmbH"/>
    <s v="MD07"/>
    <s v="Niedersachsen"/>
    <s v="108036145"/>
    <s v="BKK MAHLE"/>
    <n v="0"/>
    <n v="1"/>
  </r>
  <r>
    <s v="2021"/>
    <s v="02"/>
    <x v="874"/>
    <s v="Städtisches Klinikum Lüneburg gGmbH"/>
    <s v="MD07"/>
    <s v="Niedersachsen"/>
    <s v="108934142"/>
    <s v="Krones BKK"/>
    <n v="0"/>
    <n v="1"/>
  </r>
  <r>
    <s v="2021"/>
    <s v="02"/>
    <x v="873"/>
    <s v="Josef-Hospital Delmenhorst"/>
    <s v="MD07"/>
    <s v="Niedersachsen"/>
    <s v="105330168"/>
    <s v="Salus BKK"/>
    <n v="3"/>
    <n v="1"/>
  </r>
  <r>
    <s v="2021"/>
    <s v="02"/>
    <x v="878"/>
    <s v="Asklepios Fachklinikum Tiefenbrunn"/>
    <s v="MD07"/>
    <s v="Niedersachsen"/>
    <s v="108934142"/>
    <s v="Krones BKK"/>
    <n v="0"/>
    <n v="1"/>
  </r>
  <r>
    <s v="2021"/>
    <s v="02"/>
    <x v="877"/>
    <s v="Hümmling Hospital Sögel"/>
    <s v="MD07"/>
    <s v="Niedersachsen"/>
    <s v="107310373"/>
    <s v="AOK Rheinland-Pfalz/Saarland-Die Gesundheitskasse"/>
    <n v="0"/>
    <n v="1"/>
  </r>
  <r>
    <s v="2021"/>
    <s v="02"/>
    <x v="925"/>
    <s v="Klinik Bassum"/>
    <s v="MD07"/>
    <s v="Niedersachsen"/>
    <s v="108036441"/>
    <s v="WMF Betriebskrankenkasse"/>
    <n v="0"/>
    <n v="1"/>
  </r>
  <r>
    <s v="2021"/>
    <s v="02"/>
    <x v="935"/>
    <s v="Helios St. Marienberg Klinik Helmstedt GmbH"/>
    <s v="MD07"/>
    <s v="Niedersachsen"/>
    <s v="102137985"/>
    <s v="TUI BKK"/>
    <n v="0"/>
    <n v="1"/>
  </r>
  <r>
    <s v="2021"/>
    <s v="02"/>
    <x v="830"/>
    <s v="Schüchtermann-Schiller`sche Kliniken Bad Rothenfelde GmbH &amp; Co. KG"/>
    <s v="MD07"/>
    <s v="Niedersachsen"/>
    <s v="109908701"/>
    <s v="Sozialversicherung für Landwirtschaft, Forsten und Gartenbau (SVLFG)"/>
    <n v="53"/>
    <n v="6"/>
  </r>
  <r>
    <s v="2021"/>
    <s v="02"/>
    <x v="877"/>
    <s v="Hümmling Hospital Sögel"/>
    <s v="MD07"/>
    <s v="Niedersachsen"/>
    <s v="100602360"/>
    <s v="IKK Brandenburg und Berlin"/>
    <n v="0"/>
    <n v="1"/>
  </r>
  <r>
    <s v="2021"/>
    <s v="02"/>
    <x v="885"/>
    <s v="Hedon Klinik akut"/>
    <s v="MD07"/>
    <s v="Niedersachsen"/>
    <s v="103526615"/>
    <s v="BKK VDN"/>
    <n v="0"/>
    <n v="1"/>
  </r>
  <r>
    <s v="2021"/>
    <s v="02"/>
    <x v="929"/>
    <s v="DRK-Krankenhaus Clementinenhaus"/>
    <s v="MD07"/>
    <s v="Niedersachsen"/>
    <s v="108632900"/>
    <s v="BKK Textilgruppe Hof"/>
    <n v="0"/>
    <n v="1"/>
  </r>
  <r>
    <s v="2021"/>
    <s v="02"/>
    <x v="818"/>
    <s v="Karl-Jaspers-Klinik - Klinik für Psychosomatische Medizin und Psychotherapie"/>
    <s v="MD07"/>
    <s v="Niedersachsen"/>
    <s v="103725342"/>
    <s v="Bertelsmann BKK"/>
    <n v="0"/>
    <n v="1"/>
  </r>
  <r>
    <s v="2021"/>
    <s v="02"/>
    <x v="829"/>
    <s v="Klinikum Hann. Münden GmbH"/>
    <s v="MD07"/>
    <s v="Niedersachsen"/>
    <s v="104224634"/>
    <s v="BKK Deutsche Bank AG"/>
    <n v="0"/>
    <n v="1"/>
  </r>
  <r>
    <s v="2021"/>
    <s v="02"/>
    <x v="897"/>
    <s v="Diabeteszentrum Bad Lauterberg"/>
    <s v="MD07"/>
    <s v="Niedersachsen"/>
    <s v="105313145"/>
    <s v="AOK - Die Gesundheitskasse in Hessen"/>
    <n v="4"/>
    <n v="1"/>
  </r>
  <r>
    <s v="2021"/>
    <s v="02"/>
    <x v="892"/>
    <s v="Pius-Hospital Oldenburg"/>
    <s v="MD07"/>
    <s v="Niedersachsen"/>
    <s v="107202793"/>
    <s v="IKK classic"/>
    <n v="9"/>
    <n v="1"/>
  </r>
  <r>
    <s v="2021"/>
    <s v="02"/>
    <x v="963"/>
    <s v="Franziskus-Hospital Harderberg"/>
    <s v="MD07"/>
    <s v="Niedersachsen"/>
    <s v="109303301"/>
    <s v="IKK Südwest"/>
    <n v="0"/>
    <n v="1"/>
  </r>
  <r>
    <s v="2021"/>
    <s v="02"/>
    <x v="881"/>
    <s v="Klinik Dr. Hancken GmbH"/>
    <s v="MD07"/>
    <s v="Niedersachsen"/>
    <s v="103724249"/>
    <s v="BKK_DürkoppAdler"/>
    <n v="0"/>
    <n v="1"/>
  </r>
  <r>
    <s v="2021"/>
    <s v="02"/>
    <x v="802"/>
    <s v="Falkenried Caduceus Klinik"/>
    <s v="MD07"/>
    <s v="Niedersachsen"/>
    <s v="101202961"/>
    <s v="IKK gesund plus"/>
    <n v="0"/>
    <n v="1"/>
  </r>
  <r>
    <s v="2021"/>
    <s v="02"/>
    <x v="873"/>
    <s v="Josef-Hospital Delmenhorst"/>
    <s v="MD07"/>
    <s v="Niedersachsen"/>
    <s v="109905003"/>
    <s v="KNAPPSCHAFT"/>
    <n v="33"/>
    <n v="4"/>
  </r>
  <r>
    <s v="2021"/>
    <s v="02"/>
    <x v="901"/>
    <s v="Ubbo-Emmius-Klinik Aurich"/>
    <s v="MD07"/>
    <s v="Niedersachsen"/>
    <s v="108018007"/>
    <s v="AOK Baden-Württemberg"/>
    <n v="8"/>
    <n v="1"/>
  </r>
  <r>
    <s v="2021"/>
    <s v="02"/>
    <x v="901"/>
    <s v="Ubbo-Emmius-Klinik Aurich"/>
    <s v="MD07"/>
    <s v="Niedersachsen"/>
    <s v="103170002"/>
    <s v="Handelskrankenkasse (hkk)"/>
    <n v="157"/>
    <n v="19"/>
  </r>
  <r>
    <s v="2021"/>
    <s v="02"/>
    <x v="956"/>
    <s v="Aller-Weser-Klinik gGmbH Krankenhaus Verden"/>
    <s v="MD07"/>
    <s v="Niedersachsen"/>
    <s v="109519005"/>
    <s v="AOK Nordost - Die Gesundheitskasse"/>
    <n v="1"/>
    <n v="1"/>
  </r>
  <r>
    <s v="2021"/>
    <s v="02"/>
    <x v="828"/>
    <s v="Klinikum Osnabrück GmbH"/>
    <s v="MD07"/>
    <s v="Niedersachsen"/>
    <s v="108310400"/>
    <s v="AOK Bayern - Die Gesundheitskasse"/>
    <n v="10"/>
    <n v="1"/>
  </r>
  <r>
    <s v="2021"/>
    <s v="02"/>
    <x v="808"/>
    <s v="Elbe Klinikum Buxtehude"/>
    <s v="MD07"/>
    <s v="Niedersachsen"/>
    <s v="104526376"/>
    <s v="VIACTIV Krankenkasse"/>
    <n v="13"/>
    <n v="1"/>
  </r>
  <r>
    <s v="2021"/>
    <s v="02"/>
    <x v="944"/>
    <s v="Asklepios Kliniken Schildautal"/>
    <s v="MD07"/>
    <s v="Niedersachsen"/>
    <s v="105313145"/>
    <s v="AOK - Die Gesundheitskasse in Hessen"/>
    <n v="3"/>
    <n v="1"/>
  </r>
  <r>
    <s v="2021"/>
    <s v="02"/>
    <x v="811"/>
    <s v="St. Bernhard-Hospital gemeinnützige GmbH"/>
    <s v="MD07"/>
    <s v="Niedersachsen"/>
    <s v="108035612"/>
    <s v="mhplus Betriebskrankenkasse"/>
    <n v="0"/>
    <n v="1"/>
  </r>
  <r>
    <s v="2021"/>
    <s v="02"/>
    <x v="802"/>
    <s v="Falkenried Caduceus Klinik"/>
    <s v="MD07"/>
    <s v="Niedersachsen"/>
    <s v="103724238"/>
    <s v="Heimat Krankenkasse"/>
    <n v="0"/>
    <n v="1"/>
  </r>
  <r>
    <s v="2021"/>
    <s v="02"/>
    <x v="812"/>
    <s v="Vinzenzkrankenhaus Hannover GmbH"/>
    <s v="MD07"/>
    <s v="Niedersachsen"/>
    <s v="102122660"/>
    <s v="BKK24"/>
    <n v="7"/>
    <n v="1"/>
  </r>
  <r>
    <s v="2021"/>
    <s v="02"/>
    <x v="887"/>
    <s v="Albert-Schweitzer-Therapeutikum, Klinik für Kinder- und Jugendpsychiatrie"/>
    <s v="MD07"/>
    <s v="Niedersachsen"/>
    <s v="108030775"/>
    <s v="Daimler Betriebskrankenkasse"/>
    <n v="0"/>
    <n v="1"/>
  </r>
  <r>
    <s v="2021"/>
    <s v="02"/>
    <x v="887"/>
    <s v="Albert-Schweitzer-Therapeutikum, Klinik für Kinder- und Jugendpsychiatrie"/>
    <s v="MD07"/>
    <s v="Niedersachsen"/>
    <s v="109132678"/>
    <s v="BKK STADT AUGSBURG"/>
    <n v="0"/>
    <n v="1"/>
  </r>
  <r>
    <s v="2021"/>
    <s v="02"/>
    <x v="817"/>
    <s v="Evangelisches Krankenhaus Göttingen-Weende gGmbH"/>
    <s v="MD07"/>
    <s v="Niedersachsen"/>
    <s v="109938503"/>
    <s v="BAHN-BKK"/>
    <n v="50"/>
    <n v="6"/>
  </r>
  <r>
    <s v="2021"/>
    <s v="02"/>
    <x v="900"/>
    <s v="Bonifatius Hospital Lingen gGmbH"/>
    <s v="MD07"/>
    <s v="Niedersachsen"/>
    <s v="107299005"/>
    <s v="AOK PLUS - Die Gesundheitskasse für Sachsen und   Thüringen"/>
    <n v="4"/>
    <n v="1"/>
  </r>
  <r>
    <s v="2021"/>
    <s v="02"/>
    <x v="907"/>
    <s v="Krankenhaus Johanneum"/>
    <s v="MD07"/>
    <s v="Niedersachsen"/>
    <s v="103725547"/>
    <s v="BKK Herford Minden Ravensberg"/>
    <n v="0"/>
    <n v="1"/>
  </r>
  <r>
    <s v="2021"/>
    <s v="02"/>
    <x v="885"/>
    <s v="Hedon Klinik akut"/>
    <s v="MD07"/>
    <s v="Niedersachsen"/>
    <s v="108433248"/>
    <s v="Siemens-Betriebskrankenkasse (SBK)"/>
    <n v="3"/>
    <n v="1"/>
  </r>
  <r>
    <s v="2021"/>
    <s v="02"/>
    <x v="819"/>
    <s v="Ev. Krankenhaus Ginsterhof GmbH"/>
    <s v="MD07"/>
    <s v="Niedersachsen"/>
    <s v="109723913"/>
    <s v="BKK Verkehrsbau Union (BKK VBU)"/>
    <n v="0"/>
    <n v="1"/>
  </r>
  <r>
    <s v="2021"/>
    <s v="02"/>
    <x v="963"/>
    <s v="Franziskus-Hospital Harderberg"/>
    <s v="MD07"/>
    <s v="Niedersachsen"/>
    <s v="108036577"/>
    <s v="BKK Würth"/>
    <n v="0"/>
    <n v="1"/>
  </r>
  <r>
    <s v="2021"/>
    <s v="02"/>
    <x v="819"/>
    <s v="Ev. Krankenhaus Ginsterhof GmbH"/>
    <s v="MD07"/>
    <s v="Niedersachsen"/>
    <s v="107829563"/>
    <s v="BKK ZF &amp; Partner"/>
    <n v="0"/>
    <n v="1"/>
  </r>
  <r>
    <s v="2021"/>
    <s v="02"/>
    <x v="824"/>
    <s v="Aller-Weser-Klinik gGmbH Krankenhaus Achim"/>
    <s v="MD07"/>
    <s v="Niedersachsen"/>
    <s v="107532042"/>
    <s v="BKK Rieker.RICOSTA.Weisser"/>
    <n v="0"/>
    <n v="1"/>
  </r>
  <r>
    <s v="2021"/>
    <s v="02"/>
    <x v="824"/>
    <s v="Aller-Weser-Klinik gGmbH Krankenhaus Achim"/>
    <s v="MD07"/>
    <s v="Niedersachsen"/>
    <s v="104424830"/>
    <s v="BKK GRILLO-WERKE AG"/>
    <n v="0"/>
    <n v="1"/>
  </r>
  <r>
    <s v="2021"/>
    <s v="02"/>
    <x v="905"/>
    <s v="Paulinenkrankenhaus Bad Bentheim"/>
    <s v="MD07"/>
    <s v="Niedersachsen"/>
    <s v="104224634"/>
    <s v="BKK Deutsche Bank AG"/>
    <n v="0"/>
    <n v="1"/>
  </r>
  <r>
    <s v="2021"/>
    <s v="02"/>
    <x v="813"/>
    <s v="Marien Hospital Papenburg Aschendorf gGmbH"/>
    <s v="MD07"/>
    <s v="Niedersachsen"/>
    <s v="103119199"/>
    <s v="AOK Bremen / Bremerhaven"/>
    <n v="1"/>
    <n v="1"/>
  </r>
  <r>
    <s v="2021"/>
    <s v="02"/>
    <x v="827"/>
    <s v="AMEOS Klinikum Osnabrück"/>
    <s v="MD07"/>
    <s v="Niedersachsen"/>
    <s v="107036370"/>
    <s v="BKK Freudenberg"/>
    <n v="0"/>
    <n v="1"/>
  </r>
  <r>
    <s v="2021"/>
    <s v="02"/>
    <x v="816"/>
    <s v="Kinder- und Jugendkrankenhaus AUF DER BULT"/>
    <s v="MD07"/>
    <s v="Niedersachsen"/>
    <s v="103501080"/>
    <s v="BIG direkt gesund"/>
    <n v="12"/>
    <n v="1"/>
  </r>
  <r>
    <s v="2021"/>
    <s v="02"/>
    <x v="960"/>
    <s v="Inselkrankenhaus Borkum"/>
    <s v="MD07"/>
    <s v="Niedersachsen"/>
    <s v="107532042"/>
    <s v="BKK Rieker.RICOSTA.Weisser"/>
    <n v="0"/>
    <n v="1"/>
  </r>
  <r>
    <s v="2021"/>
    <s v="02"/>
    <x v="806"/>
    <s v="Helios Kliniken Mittelweser GmbH- Stolzenau"/>
    <s v="MD07"/>
    <s v="Niedersachsen"/>
    <s v="109034270"/>
    <s v="BMW BKK"/>
    <n v="0"/>
    <n v="1"/>
  </r>
  <r>
    <s v="2021"/>
    <s v="02"/>
    <x v="960"/>
    <s v="Inselkrankenhaus Borkum"/>
    <s v="MD07"/>
    <s v="Niedersachsen"/>
    <s v="106331593"/>
    <s v="BKK EVM"/>
    <n v="0"/>
    <n v="1"/>
  </r>
  <r>
    <s v="2021"/>
    <s v="02"/>
    <x v="910"/>
    <s v="Augenklinik Stadthagen GmbH"/>
    <s v="MD07"/>
    <s v="Niedersachsen"/>
    <s v="108632900"/>
    <s v="BKK Textilgruppe Hof"/>
    <n v="0"/>
    <n v="1"/>
  </r>
  <r>
    <s v="2021"/>
    <s v="02"/>
    <x v="912"/>
    <s v="KRH Klinikum Großburgwedel"/>
    <s v="MD07"/>
    <s v="Niedersachsen"/>
    <s v="103726081"/>
    <s v="BKK Melitta Plus"/>
    <n v="1"/>
    <n v="1"/>
  </r>
  <r>
    <s v="2021"/>
    <s v="02"/>
    <x v="947"/>
    <s v="Bundeswehrkrankenhaus Westerstede"/>
    <s v="MD07"/>
    <s v="Niedersachsen"/>
    <s v="103411401"/>
    <s v="AOK NordWest - Die Gesundheitskasse"/>
    <n v="6"/>
    <n v="1"/>
  </r>
  <r>
    <s v="2021"/>
    <s v="02"/>
    <x v="838"/>
    <s v="Klinikum Leer"/>
    <s v="MD07"/>
    <s v="Niedersachsen"/>
    <s v="103726081"/>
    <s v="BKK Melitta Plus"/>
    <n v="0"/>
    <n v="1"/>
  </r>
  <r>
    <s v="2021"/>
    <s v="02"/>
    <x v="889"/>
    <s v="Borromäus Hospital Leer gGmbH"/>
    <s v="MD07"/>
    <s v="Niedersachsen"/>
    <s v="107536262"/>
    <s v="vivida bkk"/>
    <n v="21"/>
    <n v="2"/>
  </r>
  <r>
    <s v="2021"/>
    <s v="02"/>
    <x v="842"/>
    <s v="Kinderhospital Osnabrück am Schölerberg"/>
    <s v="MD07"/>
    <s v="Niedersachsen"/>
    <s v="104626903"/>
    <s v="BKK BPW Bergische Achsen KG"/>
    <n v="0"/>
    <n v="1"/>
  </r>
  <r>
    <s v="2021"/>
    <s v="02"/>
    <x v="913"/>
    <s v="KRH Psychiatrie Wunstorf"/>
    <s v="MD07"/>
    <s v="Niedersachsen"/>
    <s v="107036370"/>
    <s v="BKK Freudenberg"/>
    <n v="0"/>
    <n v="1"/>
  </r>
  <r>
    <s v="2021"/>
    <s v="02"/>
    <x v="846"/>
    <s v="AGAPLESION DIAKONIEKLINIKUM"/>
    <s v="MD07"/>
    <s v="Niedersachsen"/>
    <s v="107036370"/>
    <s v="BKK Freudenberg"/>
    <n v="0"/>
    <n v="1"/>
  </r>
  <r>
    <s v="2021"/>
    <s v="02"/>
    <x v="837"/>
    <s v="Helios Klinikum Hildesheim"/>
    <s v="MD07"/>
    <s v="Niedersachsen"/>
    <s v="107531187"/>
    <s v="BKK Schwarzwald-Baar-Heuberg"/>
    <n v="0"/>
    <n v="1"/>
  </r>
  <r>
    <s v="2021"/>
    <s v="02"/>
    <x v="948"/>
    <s v="Helios Klinikum Salzgitter GmbH"/>
    <s v="MD07"/>
    <s v="Niedersachsen"/>
    <s v="105830016"/>
    <s v="DAK-Gesundheit"/>
    <n v="177"/>
    <n v="22"/>
  </r>
  <r>
    <s v="2021"/>
    <s v="02"/>
    <x v="948"/>
    <s v="Helios Klinikum Salzgitter GmbH"/>
    <s v="MD07"/>
    <s v="Niedersachsen"/>
    <s v="107835333"/>
    <s v="BKK MTU"/>
    <n v="0"/>
    <n v="1"/>
  </r>
  <r>
    <s v="2021"/>
    <s v="02"/>
    <x v="948"/>
    <s v="Helios Klinikum Salzgitter GmbH"/>
    <s v="MD07"/>
    <s v="Niedersachsen"/>
    <s v="103501080"/>
    <s v="BIG direkt gesund"/>
    <n v="4"/>
    <n v="1"/>
  </r>
  <r>
    <s v="2021"/>
    <s v="02"/>
    <x v="966"/>
    <s v="Krankenhaus Ludmillenstift"/>
    <s v="MD07"/>
    <s v="Niedersachsen"/>
    <s v="109132678"/>
    <s v="BKK STADT AUGSBURG"/>
    <n v="0"/>
    <n v="1"/>
  </r>
  <r>
    <s v="2021"/>
    <s v="02"/>
    <x v="942"/>
    <s v="DIAKOVERE Henriettenstift"/>
    <s v="MD07"/>
    <s v="Niedersachsen"/>
    <s v="107310373"/>
    <s v="AOK Rheinland-Pfalz/Saarland-Die Gesundheitskasse"/>
    <n v="1"/>
    <n v="1"/>
  </r>
  <r>
    <s v="2021"/>
    <s v="02"/>
    <x v="843"/>
    <s v="KRH Klinikum Siloah"/>
    <s v="MD07"/>
    <s v="Niedersachsen"/>
    <s v="109938503"/>
    <s v="BAHN-BKK"/>
    <n v="33"/>
    <n v="4"/>
  </r>
  <r>
    <s v="2021"/>
    <s v="02"/>
    <x v="848"/>
    <s v="Einbecker BürgerSpital GmbH"/>
    <s v="MD07"/>
    <s v="Niedersachsen"/>
    <s v="108036145"/>
    <s v="BKK MAHLE"/>
    <n v="0"/>
    <n v="1"/>
  </r>
  <r>
    <s v="2021"/>
    <s v="02"/>
    <x v="933"/>
    <s v="Psychiatrische Klinik Lüneburg gGmbH"/>
    <s v="MD07"/>
    <s v="Niedersachsen"/>
    <s v="105530126"/>
    <s v="BKK Werra-Meissner"/>
    <n v="0"/>
    <n v="1"/>
  </r>
  <r>
    <s v="2021"/>
    <s v="02"/>
    <x v="853"/>
    <s v="Niels-Stensen-Kliniken Bramsche"/>
    <s v="MD07"/>
    <s v="Niedersachsen"/>
    <s v="103724238"/>
    <s v="Heimat Krankenkasse"/>
    <n v="3"/>
    <n v="1"/>
  </r>
  <r>
    <s v="2021"/>
    <s v="02"/>
    <x v="914"/>
    <s v="Sophienklinik GmbH"/>
    <s v="MD07"/>
    <s v="Niedersachsen"/>
    <s v="105530331"/>
    <s v="BKK Herkules"/>
    <n v="0"/>
    <n v="1"/>
  </r>
  <r>
    <s v="2021"/>
    <s v="02"/>
    <x v="914"/>
    <s v="Sophienklinik GmbH"/>
    <s v="MD07"/>
    <s v="Niedersachsen"/>
    <s v="108035576"/>
    <s v="BKK Scheufelen"/>
    <n v="0"/>
    <n v="1"/>
  </r>
  <r>
    <s v="2021"/>
    <s v="02"/>
    <x v="916"/>
    <s v="AMEOS Klinikum Hildesheim"/>
    <s v="MD07"/>
    <s v="Niedersachsen"/>
    <s v="103725364"/>
    <s v="BKK Miele"/>
    <n v="0"/>
    <n v="1"/>
  </r>
  <r>
    <s v="2021"/>
    <s v="02"/>
    <x v="914"/>
    <s v="Sophienklinik GmbH"/>
    <s v="MD07"/>
    <s v="Niedersachsen"/>
    <s v="108934142"/>
    <s v="Krones BKK"/>
    <n v="0"/>
    <n v="1"/>
  </r>
  <r>
    <s v="2021"/>
    <s v="02"/>
    <x v="856"/>
    <s v="KRH Klinikum Neustadt a. Rbge."/>
    <s v="MD07"/>
    <s v="Niedersachsen"/>
    <s v="105734543"/>
    <s v="BKK Wirtschaft &amp; Finanzen"/>
    <n v="0"/>
    <n v="1"/>
  </r>
  <r>
    <s v="2021"/>
    <s v="02"/>
    <x v="856"/>
    <s v="KRH Klinikum Neustadt a. Rbge."/>
    <s v="MD07"/>
    <s v="Niedersachsen"/>
    <s v="103725342"/>
    <s v="Bertelsmann BKK"/>
    <n v="0"/>
    <n v="1"/>
  </r>
  <r>
    <s v="2021"/>
    <s v="02"/>
    <x v="914"/>
    <s v="Sophienklinik GmbH"/>
    <s v="MD07"/>
    <s v="Niedersachsen"/>
    <s v="105530126"/>
    <s v="BKK Werra-Meissner"/>
    <n v="0"/>
    <n v="1"/>
  </r>
  <r>
    <s v="2021"/>
    <s v="02"/>
    <x v="858"/>
    <s v="Christliches Krankenhaus Quakenbrück"/>
    <s v="MD07"/>
    <s v="Niedersachsen"/>
    <s v="107836243"/>
    <s v="Wieland BKK"/>
    <n v="0"/>
    <n v="1"/>
  </r>
  <r>
    <s v="2021"/>
    <s v="02"/>
    <x v="859"/>
    <s v="Helios Klinikum Uelzen"/>
    <s v="MD07"/>
    <s v="Niedersachsen"/>
    <s v="109034270"/>
    <s v="BMW BKK"/>
    <n v="0"/>
    <n v="1"/>
  </r>
  <r>
    <s v="2021"/>
    <s v="02"/>
    <x v="847"/>
    <s v="Klinikum Robert Koch Gehrden"/>
    <s v="MD07"/>
    <s v="Niedersachsen"/>
    <s v="102122660"/>
    <s v="BKK24"/>
    <n v="23"/>
    <n v="2"/>
  </r>
  <r>
    <s v="2021"/>
    <s v="02"/>
    <x v="862"/>
    <s v="Fachklinik Bad Bentheim, Thermalsole- und Schwefelbad Bentheim GmbH"/>
    <s v="MD07"/>
    <s v="Niedersachsen"/>
    <s v="105830016"/>
    <s v="DAK-Gesundheit"/>
    <n v="28"/>
    <n v="3"/>
  </r>
  <r>
    <s v="2021"/>
    <s v="02"/>
    <x v="862"/>
    <s v="Fachklinik Bad Bentheim, Thermalsole- und Schwefelbad Bentheim GmbH"/>
    <s v="MD07"/>
    <s v="Niedersachsen"/>
    <s v="104940005"/>
    <s v="BARMER"/>
    <n v="69"/>
    <n v="8"/>
  </r>
  <r>
    <s v="2021"/>
    <s v="02"/>
    <x v="862"/>
    <s v="Fachklinik Bad Bentheim, Thermalsole- und Schwefelbad Bentheim GmbH"/>
    <s v="MD07"/>
    <s v="Niedersachsen"/>
    <s v="108030775"/>
    <s v="Daimler Betriebskrankenkasse"/>
    <n v="0"/>
    <n v="1"/>
  </r>
  <r>
    <s v="2021"/>
    <s v="02"/>
    <x v="850"/>
    <s v="Klinikum Wilhelmshaven gGmbH"/>
    <s v="MD07"/>
    <s v="Niedersachsen"/>
    <s v="108632900"/>
    <s v="BKK Textilgruppe Hof"/>
    <n v="0"/>
    <n v="1"/>
  </r>
  <r>
    <s v="2021"/>
    <s v="02"/>
    <x v="861"/>
    <s v="Venenzentrum Braunschweig GmbH"/>
    <s v="MD07"/>
    <s v="Niedersachsen"/>
    <s v="107202793"/>
    <s v="IKK classic"/>
    <n v="12"/>
    <n v="1"/>
  </r>
  <r>
    <s v="2021"/>
    <s v="02"/>
    <x v="961"/>
    <s v="AGAPLESION Krankenhaus Neu-Bethlehem gGmbH"/>
    <s v="MD07"/>
    <s v="Niedersachsen"/>
    <s v="107836243"/>
    <s v="Wieland BKK"/>
    <n v="0"/>
    <n v="1"/>
  </r>
  <r>
    <s v="2021"/>
    <s v="02"/>
    <x v="890"/>
    <s v="AGAPLESION EVANGELISCHES KRANKENHAUS HOLZMINDEN gGmbH"/>
    <s v="MD07"/>
    <s v="Niedersachsen"/>
    <s v="102171012"/>
    <s v="Kaufmännische Krankenkasse - KKH"/>
    <n v="16"/>
    <n v="2"/>
  </r>
  <r>
    <s v="2021"/>
    <s v="02"/>
    <x v="866"/>
    <s v="Marienhospital Osnabrück"/>
    <s v="MD07"/>
    <s v="Niedersachsen"/>
    <s v="109132678"/>
    <s v="BKK STADT AUGSBURG"/>
    <n v="0"/>
    <n v="1"/>
  </r>
  <r>
    <s v="2021"/>
    <s v="02"/>
    <x v="866"/>
    <s v="Marienhospital Osnabrück"/>
    <s v="MD07"/>
    <s v="Niedersachsen"/>
    <s v="102122557"/>
    <s v="BKK exklusiv"/>
    <n v="0"/>
    <n v="1"/>
  </r>
  <r>
    <s v="2021"/>
    <s v="02"/>
    <x v="918"/>
    <s v="AMEOS Klinikum Geestland"/>
    <s v="MD07"/>
    <s v="Niedersachsen"/>
    <s v="105830517"/>
    <s v="BKK Linde"/>
    <n v="0"/>
    <n v="1"/>
  </r>
  <r>
    <s v="2021"/>
    <s v="02"/>
    <x v="918"/>
    <s v="AMEOS Klinikum Geestland"/>
    <s v="MD07"/>
    <s v="Niedersachsen"/>
    <s v="108833674"/>
    <s v="Koenig &amp; Bauer BKK"/>
    <n v="0"/>
    <n v="1"/>
  </r>
  <r>
    <s v="2021"/>
    <s v="02"/>
    <x v="918"/>
    <s v="AMEOS Klinikum Geestland"/>
    <s v="MD07"/>
    <s v="Niedersachsen"/>
    <s v="103121137"/>
    <s v="BKK firmus"/>
    <n v="14"/>
    <n v="1"/>
  </r>
  <r>
    <s v="2021"/>
    <s v="02"/>
    <x v="918"/>
    <s v="AMEOS Klinikum Geestland"/>
    <s v="MD07"/>
    <s v="Niedersachsen"/>
    <s v="101320032"/>
    <s v="SECURVITA BKK"/>
    <n v="1"/>
    <n v="1"/>
  </r>
  <r>
    <s v="2021"/>
    <s v="02"/>
    <x v="922"/>
    <s v="Städtisches Klinikum Braunschweig gGmbH"/>
    <s v="MD07"/>
    <s v="Niedersachsen"/>
    <s v="101922757"/>
    <s v="BKK Salzgitter"/>
    <n v="274"/>
    <n v="34"/>
  </r>
  <r>
    <s v="2021"/>
    <s v="02"/>
    <x v="971"/>
    <s v="Krankenhaus St. Elisabeth gemeinnützige GmbH"/>
    <s v="MD07"/>
    <s v="Niedersachsen"/>
    <s v="108035576"/>
    <s v="BKK Scheufelen"/>
    <n v="0"/>
    <n v="1"/>
  </r>
  <r>
    <s v="2021"/>
    <s v="02"/>
    <x v="933"/>
    <s v="Psychiatrische Klinik Lüneburg gGmbH"/>
    <s v="MD07"/>
    <s v="Niedersachsen"/>
    <s v="108591499"/>
    <s v="BKK ProVita"/>
    <n v="0"/>
    <n v="1"/>
  </r>
  <r>
    <s v="2021"/>
    <s v="02"/>
    <x v="922"/>
    <s v="Städtisches Klinikum Braunschweig gGmbH"/>
    <s v="MD07"/>
    <s v="Niedersachsen"/>
    <s v="102129930"/>
    <s v="energie-Betriebskrankenkasse"/>
    <n v="3"/>
    <n v="1"/>
  </r>
  <r>
    <s v="2021"/>
    <s v="02"/>
    <x v="871"/>
    <s v="Evangelisches Krankenhaus Oldenburg"/>
    <s v="MD07"/>
    <s v="Niedersachsen"/>
    <s v="107531187"/>
    <s v="BKK Schwarzwald-Baar-Heuberg"/>
    <n v="0"/>
    <n v="1"/>
  </r>
  <r>
    <s v="2021"/>
    <s v="02"/>
    <x v="954"/>
    <s v="Kirchberg-Klinik"/>
    <s v="MD07"/>
    <s v="Niedersachsen"/>
    <s v="104626903"/>
    <s v="BKK BPW Bergische Achsen KG"/>
    <n v="0"/>
    <n v="1"/>
  </r>
  <r>
    <s v="2021"/>
    <s v="02"/>
    <x v="919"/>
    <s v="St. Marienhospital Vechta gemeinnützige GmbH"/>
    <s v="MD07"/>
    <s v="Niedersachsen"/>
    <s v="107202793"/>
    <s v="IKK classic"/>
    <n v="28"/>
    <n v="3"/>
  </r>
  <r>
    <s v="2021"/>
    <s v="02"/>
    <x v="870"/>
    <s v="Ammerland-Klinik GmbH"/>
    <s v="MD07"/>
    <s v="Niedersachsen"/>
    <s v="105330168"/>
    <s v="Salus BKK"/>
    <n v="3"/>
    <n v="1"/>
  </r>
  <r>
    <s v="2021"/>
    <s v="02"/>
    <x v="925"/>
    <s v="Klinik Bassum"/>
    <s v="MD07"/>
    <s v="Niedersachsen"/>
    <s v="105823040"/>
    <s v="R+V Betriebskrankenkasse"/>
    <n v="2"/>
    <n v="1"/>
  </r>
  <r>
    <s v="2021"/>
    <s v="02"/>
    <x v="925"/>
    <s v="Klinik Bassum"/>
    <s v="MD07"/>
    <s v="Niedersachsen"/>
    <s v="108934142"/>
    <s v="Krones BKK"/>
    <n v="0"/>
    <n v="1"/>
  </r>
  <r>
    <s v="2021"/>
    <s v="02"/>
    <x v="918"/>
    <s v="AMEOS Klinikum Geestland"/>
    <s v="MD07"/>
    <s v="Niedersachsen"/>
    <s v="104424830"/>
    <s v="BKK GRILLO-WERKE AG"/>
    <n v="0"/>
    <n v="1"/>
  </r>
  <r>
    <s v="2021"/>
    <s v="02"/>
    <x v="874"/>
    <s v="Städtisches Klinikum Lüneburg gGmbH"/>
    <s v="MD07"/>
    <s v="Niedersachsen"/>
    <s v="103724238"/>
    <s v="Heimat Krankenkasse"/>
    <n v="15"/>
    <n v="1"/>
  </r>
  <r>
    <s v="2021"/>
    <s v="02"/>
    <x v="874"/>
    <s v="Städtisches Klinikum Lüneburg gGmbH"/>
    <s v="MD07"/>
    <s v="Niedersachsen"/>
    <s v="101202961"/>
    <s v="IKK gesund plus"/>
    <n v="10"/>
    <n v="1"/>
  </r>
  <r>
    <s v="2021"/>
    <s v="02"/>
    <x v="950"/>
    <s v="Burghof-Klinik"/>
    <s v="MD07"/>
    <s v="Niedersachsen"/>
    <s v="109033393"/>
    <s v="BKK Faber-Castell &amp; Partner"/>
    <n v="0"/>
    <n v="1"/>
  </r>
  <r>
    <s v="2021"/>
    <s v="02"/>
    <x v="950"/>
    <s v="Burghof-Klinik"/>
    <s v="MD07"/>
    <s v="Niedersachsen"/>
    <s v="107202793"/>
    <s v="IKK classic"/>
    <n v="29"/>
    <n v="3"/>
  </r>
  <r>
    <s v="2021"/>
    <s v="02"/>
    <x v="930"/>
    <s v="AMEOS Klinikum Alfeld"/>
    <s v="MD07"/>
    <s v="Niedersachsen"/>
    <s v="104526376"/>
    <s v="VIACTIV Krankenkasse"/>
    <n v="3"/>
    <n v="1"/>
  </r>
  <r>
    <s v="2021"/>
    <s v="02"/>
    <x v="955"/>
    <s v="MEDIAN Zentrum für Verhaltensmedizin Bad Pyrmont - Fachkrankenhaus"/>
    <s v="MD07"/>
    <s v="Niedersachsen"/>
    <s v="103725364"/>
    <s v="BKK Miele"/>
    <n v="0"/>
    <n v="1"/>
  </r>
  <r>
    <s v="2021"/>
    <s v="02"/>
    <x v="878"/>
    <s v="Asklepios Fachklinikum Tiefenbrunn"/>
    <s v="MD07"/>
    <s v="Niedersachsen"/>
    <s v="103121137"/>
    <s v="BKK firmus"/>
    <n v="0"/>
    <n v="1"/>
  </r>
  <r>
    <s v="2021"/>
    <s v="02"/>
    <x v="878"/>
    <s v="Asklepios Fachklinikum Tiefenbrunn"/>
    <s v="MD07"/>
    <s v="Niedersachsen"/>
    <s v="103525567"/>
    <s v="SIEMAG BKK"/>
    <n v="0"/>
    <n v="1"/>
  </r>
  <r>
    <s v="2021"/>
    <s v="02"/>
    <x v="858"/>
    <s v="Christliches Krankenhaus Quakenbrück"/>
    <s v="MD07"/>
    <s v="Niedersachsen"/>
    <s v="108018007"/>
    <s v="AOK Baden-Württemberg"/>
    <n v="8"/>
    <n v="1"/>
  </r>
  <r>
    <s v="2021"/>
    <s v="02"/>
    <x v="879"/>
    <s v="Klinikum Peine"/>
    <s v="MD07"/>
    <s v="Niedersachsen"/>
    <s v="103724249"/>
    <s v="BKK_DürkoppAdler"/>
    <n v="0"/>
    <n v="1"/>
  </r>
  <r>
    <s v="2021"/>
    <s v="02"/>
    <x v="825"/>
    <s v="DianaKlinik"/>
    <s v="MD07"/>
    <s v="Niedersachsen"/>
    <s v="102129930"/>
    <s v="energie-Betriebskrankenkasse"/>
    <n v="0"/>
    <n v="1"/>
  </r>
  <r>
    <s v="2021"/>
    <s v="02"/>
    <x v="825"/>
    <s v="DianaKlinik"/>
    <s v="MD07"/>
    <s v="Niedersachsen"/>
    <s v="108035576"/>
    <s v="BKK Scheufelen"/>
    <n v="0"/>
    <n v="1"/>
  </r>
  <r>
    <s v="2021"/>
    <s v="02"/>
    <x v="853"/>
    <s v="Niels-Stensen-Kliniken Bramsche"/>
    <s v="MD07"/>
    <s v="Niedersachsen"/>
    <s v="106431572"/>
    <s v="BKK PFAFF"/>
    <n v="0"/>
    <n v="1"/>
  </r>
  <r>
    <s v="2021"/>
    <s v="02"/>
    <x v="853"/>
    <s v="Niels-Stensen-Kliniken Bramsche"/>
    <s v="MD07"/>
    <s v="Niedersachsen"/>
    <s v="103525567"/>
    <s v="SIEMAG BKK"/>
    <n v="0"/>
    <n v="1"/>
  </r>
  <r>
    <s v="2021"/>
    <s v="02"/>
    <x v="885"/>
    <s v="Hedon Klinik akut"/>
    <s v="MD07"/>
    <s v="Niedersachsen"/>
    <s v="109132678"/>
    <s v="BKK STADT AUGSBURG"/>
    <n v="0"/>
    <n v="1"/>
  </r>
  <r>
    <s v="2021"/>
    <s v="02"/>
    <x v="889"/>
    <s v="Borromäus Hospital Leer gGmbH"/>
    <s v="MD07"/>
    <s v="Niedersachsen"/>
    <s v="108036145"/>
    <s v="BKK MAHLE"/>
    <n v="0"/>
    <n v="1"/>
  </r>
  <r>
    <s v="2021"/>
    <s v="02"/>
    <x v="880"/>
    <s v="Klinik Lilienthal GmbH &amp; Co.KG"/>
    <s v="MD07"/>
    <s v="Niedersachsen"/>
    <s v="107531187"/>
    <s v="BKK Schwarzwald-Baar-Heuberg"/>
    <n v="0"/>
    <n v="1"/>
  </r>
  <r>
    <s v="2021"/>
    <s v="02"/>
    <x v="895"/>
    <s v="Paracelsus-Klinik am Silbersee"/>
    <s v="MD07"/>
    <s v="Niedersachsen"/>
    <s v="105330168"/>
    <s v="Salus BKK"/>
    <n v="4"/>
    <n v="1"/>
  </r>
  <r>
    <s v="2021"/>
    <s v="02"/>
    <x v="895"/>
    <s v="Paracelsus-Klinik am Silbersee"/>
    <s v="MD07"/>
    <s v="Niedersachsen"/>
    <s v="107536262"/>
    <s v="vivida bkk"/>
    <n v="0"/>
    <n v="1"/>
  </r>
  <r>
    <s v="2021"/>
    <s v="02"/>
    <x v="889"/>
    <s v="Borromäus Hospital Leer gGmbH"/>
    <s v="MD07"/>
    <s v="Niedersachsen"/>
    <s v="107832012"/>
    <s v="BKK VerbundPlus"/>
    <n v="0"/>
    <n v="1"/>
  </r>
  <r>
    <s v="2021"/>
    <s v="02"/>
    <x v="896"/>
    <s v="Psychiatrisch Psychosomatische Klinik Celle"/>
    <s v="MD07"/>
    <s v="Niedersachsen"/>
    <s v="103526615"/>
    <s v="BKK VDN"/>
    <n v="0"/>
    <n v="1"/>
  </r>
  <r>
    <s v="2021"/>
    <s v="02"/>
    <x v="884"/>
    <s v="OsteMed Klinik Bremervörde"/>
    <s v="MD07"/>
    <s v="Niedersachsen"/>
    <s v="109519005"/>
    <s v="AOK Nordost - Die Gesundheitskasse"/>
    <n v="0"/>
    <n v="1"/>
  </r>
  <r>
    <s v="2021"/>
    <s v="02"/>
    <x v="896"/>
    <s v="Psychiatrisch Psychosomatische Klinik Celle"/>
    <s v="MD07"/>
    <s v="Niedersachsen"/>
    <s v="102122660"/>
    <s v="BKK24"/>
    <n v="0"/>
    <n v="1"/>
  </r>
  <r>
    <s v="2021"/>
    <s v="02"/>
    <x v="896"/>
    <s v="Psychiatrisch Psychosomatische Klinik Celle"/>
    <s v="MD07"/>
    <s v="Niedersachsen"/>
    <s v="108035576"/>
    <s v="BKK Scheufelen"/>
    <n v="0"/>
    <n v="1"/>
  </r>
  <r>
    <s v="2021"/>
    <s v="02"/>
    <x v="884"/>
    <s v="OsteMed Klinik Bremervörde"/>
    <s v="MD07"/>
    <s v="Niedersachsen"/>
    <s v="103526615"/>
    <s v="BKK VDN"/>
    <n v="0"/>
    <n v="1"/>
  </r>
  <r>
    <s v="2021"/>
    <s v="02"/>
    <x v="896"/>
    <s v="Psychiatrisch Psychosomatische Klinik Celle"/>
    <s v="MD07"/>
    <s v="Niedersachsen"/>
    <s v="103525567"/>
    <s v="SIEMAG BKK"/>
    <n v="0"/>
    <n v="1"/>
  </r>
  <r>
    <s v="2021"/>
    <s v="02"/>
    <x v="936"/>
    <s v="Heidekreis-Klinikum GmbH Krankenhaus Walsrode"/>
    <s v="MD07"/>
    <s v="Niedersachsen"/>
    <s v="107036370"/>
    <s v="BKK Freudenberg"/>
    <n v="0"/>
    <n v="1"/>
  </r>
  <r>
    <s v="2021"/>
    <s v="02"/>
    <x v="936"/>
    <s v="Heidekreis-Klinikum GmbH Krankenhaus Walsrode"/>
    <s v="MD07"/>
    <s v="Niedersachsen"/>
    <s v="107832012"/>
    <s v="BKK VerbundPlus"/>
    <n v="0"/>
    <n v="1"/>
  </r>
  <r>
    <s v="2021"/>
    <s v="02"/>
    <x v="899"/>
    <s v="Asklepios Harzklinik Goslar"/>
    <s v="MD07"/>
    <s v="Niedersachsen"/>
    <s v="109034270"/>
    <s v="BMW BKK"/>
    <n v="1"/>
    <n v="1"/>
  </r>
  <r>
    <s v="2021"/>
    <s v="02"/>
    <x v="937"/>
    <s v="St. Johannes-Hospital"/>
    <s v="MD07"/>
    <s v="Niedersachsen"/>
    <s v="106329225"/>
    <s v="Debeka BKK"/>
    <n v="2"/>
    <n v="1"/>
  </r>
  <r>
    <s v="2021"/>
    <s v="02"/>
    <x v="955"/>
    <s v="MEDIAN Zentrum für Verhaltensmedizin Bad Pyrmont - Fachkrankenhaus"/>
    <s v="MD07"/>
    <s v="Niedersachsen"/>
    <s v="108433248"/>
    <s v="Siemens-Betriebskrankenkasse (SBK)"/>
    <n v="2"/>
    <n v="1"/>
  </r>
  <r>
    <s v="2021"/>
    <s v="02"/>
    <x v="894"/>
    <s v="Krankenhaus Land Hadeln Otterndorf GmbH"/>
    <s v="MD07"/>
    <s v="Niedersachsen"/>
    <s v="103725364"/>
    <s v="BKK Miele"/>
    <n v="0"/>
    <n v="1"/>
  </r>
  <r>
    <s v="2021"/>
    <s v="02"/>
    <x v="935"/>
    <s v="Helios St. Marienberg Klinik Helmstedt GmbH"/>
    <s v="MD07"/>
    <s v="Niedersachsen"/>
    <s v="103119199"/>
    <s v="AOK Bremen / Bremerhaven"/>
    <n v="0"/>
    <n v="1"/>
  </r>
  <r>
    <s v="2021"/>
    <s v="02"/>
    <x v="888"/>
    <s v="Elisabeth-Krankenhaus Thuine"/>
    <s v="MD07"/>
    <s v="Niedersachsen"/>
    <s v="102137985"/>
    <s v="TUI BKK"/>
    <n v="0"/>
    <n v="1"/>
  </r>
  <r>
    <s v="2021"/>
    <s v="02"/>
    <x v="964"/>
    <s v="St.-Vinzenz-Hospital"/>
    <s v="MD07"/>
    <s v="Niedersachsen"/>
    <s v="104526376"/>
    <s v="VIACTIV Krankenkasse"/>
    <n v="5"/>
    <n v="1"/>
  </r>
  <r>
    <s v="2021"/>
    <s v="02"/>
    <x v="898"/>
    <s v="Euregio-Klinik Albert-Schweitzer-Straße  GmbH"/>
    <s v="MD07"/>
    <s v="Niedersachsen"/>
    <s v="108030775"/>
    <s v="Daimler Betriebskrankenkasse"/>
    <n v="0"/>
    <n v="1"/>
  </r>
  <r>
    <s v="2021"/>
    <s v="02"/>
    <x v="937"/>
    <s v="St. Johannes-Hospital"/>
    <s v="MD07"/>
    <s v="Niedersachsen"/>
    <s v="109723913"/>
    <s v="BKK Verkehrsbau Union (BKK VBU)"/>
    <n v="2"/>
    <n v="1"/>
  </r>
  <r>
    <s v="2021"/>
    <s v="02"/>
    <x v="888"/>
    <s v="Elisabeth-Krankenhaus Thuine"/>
    <s v="MD07"/>
    <s v="Niedersachsen"/>
    <s v="101520078"/>
    <s v="Betriebskrankenkasse Mobil"/>
    <n v="17"/>
    <n v="2"/>
  </r>
  <r>
    <s v="2021"/>
    <s v="02"/>
    <x v="922"/>
    <s v="Städtisches Klinikum Braunschweig gGmbH"/>
    <s v="MD07"/>
    <s v="Niedersachsen"/>
    <s v="108934142"/>
    <s v="Krones BKK"/>
    <n v="0"/>
    <n v="1"/>
  </r>
  <r>
    <s v="2021"/>
    <s v="02"/>
    <x v="892"/>
    <s v="Pius-Hospital Oldenburg"/>
    <s v="MD07"/>
    <s v="Niedersachsen"/>
    <s v="109132678"/>
    <s v="BKK STADT AUGSBURG"/>
    <n v="0"/>
    <n v="1"/>
  </r>
  <r>
    <s v="2021"/>
    <s v="02"/>
    <x v="806"/>
    <s v="Helios Kliniken Mittelweser GmbH- Stolzenau"/>
    <s v="MD07"/>
    <s v="Niedersachsen"/>
    <s v="102171012"/>
    <s v="Kaufmännische Krankenkasse - KKH"/>
    <n v="1"/>
    <n v="1"/>
  </r>
  <r>
    <s v="2021"/>
    <s v="02"/>
    <x v="956"/>
    <s v="Aller-Weser-Klinik gGmbH Krankenhaus Verden"/>
    <s v="MD07"/>
    <s v="Niedersachsen"/>
    <s v="106329225"/>
    <s v="Debeka BKK"/>
    <n v="2"/>
    <n v="1"/>
  </r>
  <r>
    <s v="2021"/>
    <s v="02"/>
    <x v="806"/>
    <s v="Helios Kliniken Mittelweser GmbH- Stolzenau"/>
    <s v="MD07"/>
    <s v="Niedersachsen"/>
    <s v="108833674"/>
    <s v="Koenig &amp; Bauer BKK"/>
    <n v="0"/>
    <n v="1"/>
  </r>
  <r>
    <s v="2021"/>
    <s v="02"/>
    <x v="803"/>
    <s v="STENUM Ortho GmbH"/>
    <s v="MD07"/>
    <s v="Niedersachsen"/>
    <s v="109905003"/>
    <s v="KNAPPSCHAFT"/>
    <n v="8"/>
    <n v="1"/>
  </r>
  <r>
    <s v="2021"/>
    <s v="02"/>
    <x v="901"/>
    <s v="Ubbo-Emmius-Klinik Aurich"/>
    <s v="MD07"/>
    <s v="Niedersachsen"/>
    <s v="108036577"/>
    <s v="BKK Würth"/>
    <n v="1"/>
    <n v="1"/>
  </r>
  <r>
    <s v="2021"/>
    <s v="02"/>
    <x v="804"/>
    <s v="Helios Klinik Wesermarsch"/>
    <s v="MD07"/>
    <s v="Niedersachsen"/>
    <s v="109033393"/>
    <s v="BKK Faber-Castell &amp; Partner"/>
    <n v="0"/>
    <n v="1"/>
  </r>
  <r>
    <s v="2021"/>
    <s v="02"/>
    <x v="804"/>
    <s v="Helios Klinik Wesermarsch"/>
    <s v="MD07"/>
    <s v="Niedersachsen"/>
    <s v="108632900"/>
    <s v="BKK Textilgruppe Hof"/>
    <n v="0"/>
    <n v="1"/>
  </r>
  <r>
    <s v="2021"/>
    <s v="02"/>
    <x v="807"/>
    <s v="Krankenhaus St. Raphael"/>
    <s v="MD07"/>
    <s v="Niedersachsen"/>
    <s v="109303301"/>
    <s v="IKK Südwest"/>
    <n v="1"/>
    <n v="1"/>
  </r>
  <r>
    <s v="2021"/>
    <s v="02"/>
    <x v="828"/>
    <s v="Klinikum Osnabrück GmbH"/>
    <s v="MD07"/>
    <s v="Niedersachsen"/>
    <s v="108036145"/>
    <s v="BKK MAHLE"/>
    <n v="0"/>
    <n v="1"/>
  </r>
  <r>
    <s v="2021"/>
    <s v="02"/>
    <x v="828"/>
    <s v="Klinikum Osnabrück GmbH"/>
    <s v="MD07"/>
    <s v="Niedersachsen"/>
    <s v="107202793"/>
    <s v="IKK classic"/>
    <n v="183"/>
    <n v="22"/>
  </r>
  <r>
    <s v="2021"/>
    <s v="02"/>
    <x v="808"/>
    <s v="Elbe Klinikum Buxtehude"/>
    <s v="MD07"/>
    <s v="Niedersachsen"/>
    <s v="102122660"/>
    <s v="BKK24"/>
    <n v="2"/>
    <n v="1"/>
  </r>
  <r>
    <s v="2021"/>
    <s v="02"/>
    <x v="809"/>
    <s v="Clemens-August-Klinik"/>
    <s v="MD07"/>
    <s v="Niedersachsen"/>
    <s v="104125509"/>
    <s v="BKK EUREGIO"/>
    <n v="0"/>
    <n v="1"/>
  </r>
  <r>
    <s v="2021"/>
    <s v="02"/>
    <x v="887"/>
    <s v="Albert-Schweitzer-Therapeutikum, Klinik für Kinder- und Jugendpsychiatrie"/>
    <s v="MD07"/>
    <s v="Niedersachsen"/>
    <s v="108833505"/>
    <s v="SKD BKK"/>
    <n v="0"/>
    <n v="1"/>
  </r>
  <r>
    <s v="2021"/>
    <s v="02"/>
    <x v="900"/>
    <s v="Bonifatius Hospital Lingen gGmbH"/>
    <s v="MD07"/>
    <s v="Niedersachsen"/>
    <s v="107836243"/>
    <s v="Wieland BKK"/>
    <n v="0"/>
    <n v="1"/>
  </r>
  <r>
    <s v="2021"/>
    <s v="02"/>
    <x v="815"/>
    <s v="St. Elisabeth-Krankenhaus Salzgitter gGmbH"/>
    <s v="MD07"/>
    <s v="Niedersachsen"/>
    <s v="108031424"/>
    <s v="BKK Voralb HELLER*INDEX*LEUZE"/>
    <n v="0"/>
    <n v="1"/>
  </r>
  <r>
    <s v="2021"/>
    <s v="02"/>
    <x v="968"/>
    <s v="KRH Klinikum Laatzen"/>
    <s v="MD07"/>
    <s v="Niedersachsen"/>
    <s v="106329225"/>
    <s v="Debeka BKK"/>
    <n v="3"/>
    <n v="1"/>
  </r>
  <r>
    <s v="2021"/>
    <s v="02"/>
    <x v="816"/>
    <s v="Kinder- und Jugendkrankenhaus AUF DER BULT"/>
    <s v="MD07"/>
    <s v="Niedersachsen"/>
    <s v="108833674"/>
    <s v="Koenig &amp; Bauer BKK"/>
    <n v="0"/>
    <n v="1"/>
  </r>
  <r>
    <s v="2021"/>
    <s v="02"/>
    <x v="814"/>
    <s v="AGAPLESION EV KLINIKUM SCHAUMBURG gGmbH"/>
    <s v="MD07"/>
    <s v="Niedersachsen"/>
    <s v="108035612"/>
    <s v="mhplus Betriebskrankenkasse"/>
    <n v="0"/>
    <n v="1"/>
  </r>
  <r>
    <s v="2021"/>
    <s v="02"/>
    <x v="945"/>
    <s v="Klinik Fallingbostel"/>
    <s v="MD07"/>
    <s v="Niedersachsen"/>
    <s v="108433248"/>
    <s v="Siemens-Betriebskrankenkasse (SBK)"/>
    <n v="1"/>
    <n v="1"/>
  </r>
  <r>
    <s v="2021"/>
    <s v="02"/>
    <x v="945"/>
    <s v="Klinik Fallingbostel"/>
    <s v="MD07"/>
    <s v="Niedersachsen"/>
    <s v="101922757"/>
    <s v="BKK Salzgitter"/>
    <n v="0"/>
    <n v="1"/>
  </r>
  <r>
    <s v="2021"/>
    <s v="02"/>
    <x v="858"/>
    <s v="Christliches Krankenhaus Quakenbrück"/>
    <s v="MD07"/>
    <s v="Niedersachsen"/>
    <s v="104224634"/>
    <s v="BKK Deutsche Bank AG"/>
    <n v="2"/>
    <n v="1"/>
  </r>
  <r>
    <s v="2021"/>
    <s v="02"/>
    <x v="965"/>
    <s v="Helios Albert-Schweitzer-Klinik Northeim GmbH"/>
    <s v="MD07"/>
    <s v="Niedersachsen"/>
    <s v="103526615"/>
    <s v="BKK VDN"/>
    <n v="0"/>
    <n v="1"/>
  </r>
  <r>
    <s v="2021"/>
    <s v="02"/>
    <x v="876"/>
    <s v="DR. FONTHEIM GmbH &amp; Co.KG Mentale Gesundheit, Klinik für Psychiatrie, Psychotherapie und Psychosomatik"/>
    <s v="MD07"/>
    <s v="Niedersachsen"/>
    <s v="102131240"/>
    <s v="BKK RWE"/>
    <n v="0"/>
    <n v="1"/>
  </r>
  <r>
    <s v="2021"/>
    <s v="02"/>
    <x v="834"/>
    <s v="Asklepios Harzklinik Bad Harzburg"/>
    <s v="MD07"/>
    <s v="Niedersachsen"/>
    <s v="108036123"/>
    <s v="Bosch BKK"/>
    <n v="0"/>
    <n v="1"/>
  </r>
  <r>
    <s v="2021"/>
    <s v="02"/>
    <x v="826"/>
    <s v="Elbe-Jeetzel-Klinik Dannenberg GmbH"/>
    <s v="MD07"/>
    <s v="Niedersachsen"/>
    <s v="102122557"/>
    <s v="BKK exklusiv"/>
    <n v="1"/>
    <n v="1"/>
  </r>
  <r>
    <s v="2021"/>
    <s v="02"/>
    <x v="946"/>
    <s v="Helios Klinikum Wittingen"/>
    <s v="MD07"/>
    <s v="Niedersachsen"/>
    <s v="103501080"/>
    <s v="BIG direkt gesund"/>
    <n v="0"/>
    <n v="1"/>
  </r>
  <r>
    <s v="2021"/>
    <s v="02"/>
    <x v="946"/>
    <s v="Helios Klinikum Wittingen"/>
    <s v="MD07"/>
    <s v="Niedersachsen"/>
    <s v="101320032"/>
    <s v="SECURVITA BKK"/>
    <n v="2"/>
    <n v="1"/>
  </r>
  <r>
    <s v="2021"/>
    <s v="02"/>
    <x v="887"/>
    <s v="Albert-Schweitzer-Therapeutikum, Klinik für Kinder- und Jugendpsychiatrie"/>
    <s v="MD07"/>
    <s v="Niedersachsen"/>
    <s v="108534160"/>
    <s v="Audi BKK"/>
    <n v="0"/>
    <n v="1"/>
  </r>
  <r>
    <s v="2021"/>
    <s v="02"/>
    <x v="908"/>
    <s v="KRH Klinikum Lehrte"/>
    <s v="MD07"/>
    <s v="Niedersachsen"/>
    <s v="102171012"/>
    <s v="Kaufmännische Krankenkasse - KKH"/>
    <n v="23"/>
    <n v="2"/>
  </r>
  <r>
    <s v="2021"/>
    <s v="02"/>
    <x v="833"/>
    <s v="St. Josefs-Hospital Cloppenburg gGmbH"/>
    <s v="MD07"/>
    <s v="Niedersachsen"/>
    <s v="107836243"/>
    <s v="Wieland BKK"/>
    <n v="0"/>
    <n v="1"/>
  </r>
  <r>
    <s v="2021"/>
    <s v="02"/>
    <x v="837"/>
    <s v="Helios Klinikum Hildesheim"/>
    <s v="MD07"/>
    <s v="Niedersachsen"/>
    <s v="104926702"/>
    <s v="DIE BERGISCHE KRANKENKASSE"/>
    <n v="0"/>
    <n v="1"/>
  </r>
  <r>
    <s v="2021"/>
    <s v="02"/>
    <x v="959"/>
    <s v="St. Anna Klinik Löningen"/>
    <s v="MD07"/>
    <s v="Niedersachsen"/>
    <s v="106331593"/>
    <s v="BKK EVM"/>
    <n v="0"/>
    <n v="1"/>
  </r>
  <r>
    <s v="2021"/>
    <s v="02"/>
    <x v="835"/>
    <s v="Nordwest-Krankenhaus Sanderbusch gGmbH"/>
    <s v="MD07"/>
    <s v="Niedersachsen"/>
    <s v="107832012"/>
    <s v="BKK VerbundPlus"/>
    <n v="1"/>
    <n v="1"/>
  </r>
  <r>
    <s v="2021"/>
    <s v="02"/>
    <x v="836"/>
    <s v="Klinik Sulingen"/>
    <s v="MD07"/>
    <s v="Niedersachsen"/>
    <s v="103170002"/>
    <s v="Handelskrankenkasse (hkk)"/>
    <n v="42"/>
    <n v="5"/>
  </r>
  <r>
    <s v="2021"/>
    <s v="02"/>
    <x v="947"/>
    <s v="Bundeswehrkrankenhaus Westerstede"/>
    <s v="MD07"/>
    <s v="Niedersachsen"/>
    <s v="103724238"/>
    <s v="Heimat Krankenkasse"/>
    <n v="3"/>
    <n v="1"/>
  </r>
  <r>
    <s v="2021"/>
    <s v="02"/>
    <x v="947"/>
    <s v="Bundeswehrkrankenhaus Westerstede"/>
    <s v="MD07"/>
    <s v="Niedersachsen"/>
    <s v="107836243"/>
    <s v="Wieland BKK"/>
    <n v="0"/>
    <n v="1"/>
  </r>
  <r>
    <s v="2021"/>
    <s v="02"/>
    <x v="838"/>
    <s v="Klinikum Leer"/>
    <s v="MD07"/>
    <s v="Niedersachsen"/>
    <s v="109034270"/>
    <s v="BMW BKK"/>
    <n v="0"/>
    <n v="1"/>
  </r>
  <r>
    <s v="2021"/>
    <s v="02"/>
    <x v="841"/>
    <s v="Karl-Jaspers-Klinik - Bad Zwischenahn"/>
    <s v="MD07"/>
    <s v="Niedersachsen"/>
    <s v="102171012"/>
    <s v="Kaufmännische Krankenkasse - KKH"/>
    <n v="8"/>
    <n v="1"/>
  </r>
  <r>
    <s v="2021"/>
    <s v="02"/>
    <x v="842"/>
    <s v="Kinderhospital Osnabrück am Schölerberg"/>
    <s v="MD07"/>
    <s v="Niedersachsen"/>
    <s v="103725364"/>
    <s v="BKK Miele"/>
    <n v="0"/>
    <n v="1"/>
  </r>
  <r>
    <s v="2021"/>
    <s v="02"/>
    <x v="848"/>
    <s v="Einbecker BürgerSpital GmbH"/>
    <s v="MD07"/>
    <s v="Niedersachsen"/>
    <s v="105732324"/>
    <s v="Ernst &amp; Young BKK"/>
    <n v="0"/>
    <n v="1"/>
  </r>
  <r>
    <s v="2021"/>
    <s v="02"/>
    <x v="963"/>
    <s v="Franziskus-Hospital Harderberg"/>
    <s v="MD07"/>
    <s v="Niedersachsen"/>
    <s v="109034270"/>
    <s v="BMW BKK"/>
    <n v="0"/>
    <n v="1"/>
  </r>
  <r>
    <s v="2021"/>
    <s v="02"/>
    <x v="848"/>
    <s v="Einbecker BürgerSpital GmbH"/>
    <s v="MD07"/>
    <s v="Niedersachsen"/>
    <s v="108632900"/>
    <s v="BKK Textilgruppe Hof"/>
    <n v="0"/>
    <n v="1"/>
  </r>
  <r>
    <s v="2021"/>
    <s v="02"/>
    <x v="963"/>
    <s v="Franziskus-Hospital Harderberg"/>
    <s v="MD07"/>
    <s v="Niedersachsen"/>
    <s v="108534160"/>
    <s v="Audi BKK"/>
    <n v="10"/>
    <n v="1"/>
  </r>
  <r>
    <s v="2021"/>
    <s v="02"/>
    <x v="914"/>
    <s v="Sophienklinik GmbH"/>
    <s v="MD07"/>
    <s v="Niedersachsen"/>
    <s v="106936311"/>
    <s v="Südzucker BKK"/>
    <n v="0"/>
    <n v="1"/>
  </r>
  <r>
    <s v="2021"/>
    <s v="02"/>
    <x v="948"/>
    <s v="Helios Klinikum Salzgitter GmbH"/>
    <s v="MD07"/>
    <s v="Niedersachsen"/>
    <s v="102171012"/>
    <s v="Kaufmännische Krankenkasse - KKH"/>
    <n v="24"/>
    <n v="3"/>
  </r>
  <r>
    <s v="2021"/>
    <s v="02"/>
    <x v="914"/>
    <s v="Sophienklinik GmbH"/>
    <s v="MD07"/>
    <s v="Niedersachsen"/>
    <s v="108632900"/>
    <s v="BKK Textilgruppe Hof"/>
    <n v="0"/>
    <n v="1"/>
  </r>
  <r>
    <s v="2021"/>
    <s v="02"/>
    <x v="852"/>
    <s v="Krankenhaus Lindenbrunn"/>
    <s v="MD07"/>
    <s v="Niedersachsen"/>
    <s v="101575519"/>
    <s v="Techniker Krankenkasse"/>
    <n v="31"/>
    <n v="3"/>
  </r>
  <r>
    <s v="2021"/>
    <s v="02"/>
    <x v="914"/>
    <s v="Sophienklinik GmbH"/>
    <s v="MD07"/>
    <s v="Niedersachsen"/>
    <s v="106331593"/>
    <s v="BKK EVM"/>
    <n v="0"/>
    <n v="1"/>
  </r>
  <r>
    <s v="2021"/>
    <s v="02"/>
    <x v="914"/>
    <s v="Sophienklinik GmbH"/>
    <s v="MD07"/>
    <s v="Niedersachsen"/>
    <s v="108433248"/>
    <s v="Siemens-Betriebskrankenkasse (SBK)"/>
    <n v="14"/>
    <n v="1"/>
  </r>
  <r>
    <s v="2021"/>
    <s v="02"/>
    <x v="949"/>
    <s v="DIAKOVERE Annastift"/>
    <s v="MD07"/>
    <s v="Niedersachsen"/>
    <s v="105823040"/>
    <s v="R+V Betriebskrankenkasse"/>
    <n v="1"/>
    <n v="1"/>
  </r>
  <r>
    <s v="2021"/>
    <s v="02"/>
    <x v="949"/>
    <s v="DIAKOVERE Annastift"/>
    <s v="MD07"/>
    <s v="Niedersachsen"/>
    <s v="105530126"/>
    <s v="BKK Werra-Meissner"/>
    <n v="1"/>
    <n v="1"/>
  </r>
  <r>
    <s v="2021"/>
    <s v="02"/>
    <x v="805"/>
    <s v="KRH Psychiatrie Langenhagen"/>
    <s v="MD07"/>
    <s v="Niedersachsen"/>
    <s v="103170002"/>
    <s v="Handelskrankenkasse (hkk)"/>
    <n v="4"/>
    <n v="1"/>
  </r>
  <r>
    <s v="2021"/>
    <s v="02"/>
    <x v="849"/>
    <s v="AMEOS Klinikum Hameln"/>
    <s v="MD07"/>
    <s v="Niedersachsen"/>
    <s v="103411401"/>
    <s v="AOK NordWest - Die Gesundheitskasse"/>
    <n v="3"/>
    <n v="1"/>
  </r>
  <r>
    <s v="2021"/>
    <s v="02"/>
    <x v="916"/>
    <s v="AMEOS Klinikum Hildesheim"/>
    <s v="MD07"/>
    <s v="Niedersachsen"/>
    <s v="102122660"/>
    <s v="BKK24"/>
    <n v="9"/>
    <n v="1"/>
  </r>
  <r>
    <s v="2021"/>
    <s v="02"/>
    <x v="867"/>
    <s v="Johanniter-Krankenhaus Gronau GmbH"/>
    <s v="MD07"/>
    <s v="Niedersachsen"/>
    <s v="102129930"/>
    <s v="energie-Betriebskrankenkasse"/>
    <n v="1"/>
    <n v="1"/>
  </r>
  <r>
    <s v="2021"/>
    <s v="02"/>
    <x v="834"/>
    <s v="Asklepios Harzklinik Bad Harzburg"/>
    <s v="MD07"/>
    <s v="Niedersachsen"/>
    <s v="103726081"/>
    <s v="BKK Melitta Plus"/>
    <n v="0"/>
    <n v="1"/>
  </r>
  <r>
    <s v="2021"/>
    <s v="02"/>
    <x v="851"/>
    <s v="Asklepios Fachklinikum Göttingen"/>
    <s v="MD07"/>
    <s v="Niedersachsen"/>
    <s v="105530444"/>
    <s v="BKK B. Braun Aesculap"/>
    <n v="1"/>
    <n v="1"/>
  </r>
  <r>
    <s v="2021"/>
    <s v="02"/>
    <x v="851"/>
    <s v="Asklepios Fachklinikum Göttingen"/>
    <s v="MD07"/>
    <s v="Niedersachsen"/>
    <s v="101300129"/>
    <s v="IKK - Die Innovationskasse"/>
    <n v="1"/>
    <n v="1"/>
  </r>
  <r>
    <s v="2021"/>
    <s v="02"/>
    <x v="854"/>
    <s v="Elbe Klinikum Stade"/>
    <s v="MD07"/>
    <s v="Niedersachsen"/>
    <s v="103119199"/>
    <s v="AOK Bremen / Bremerhaven"/>
    <n v="18"/>
    <n v="2"/>
  </r>
  <r>
    <s v="2021"/>
    <s v="02"/>
    <x v="854"/>
    <s v="Elbe Klinikum Stade"/>
    <s v="MD07"/>
    <s v="Niedersachsen"/>
    <s v="104424830"/>
    <s v="BKK GRILLO-WERKE AG"/>
    <n v="0"/>
    <n v="1"/>
  </r>
  <r>
    <s v="2021"/>
    <s v="02"/>
    <x v="854"/>
    <s v="Elbe Klinikum Stade"/>
    <s v="MD07"/>
    <s v="Niedersachsen"/>
    <s v="105530444"/>
    <s v="BKK B. Braun Aesculap"/>
    <n v="0"/>
    <n v="1"/>
  </r>
  <r>
    <s v="2021"/>
    <s v="02"/>
    <x v="952"/>
    <s v="Klinikum Wolfsburg"/>
    <s v="MD07"/>
    <s v="Niedersachsen"/>
    <s v="106329225"/>
    <s v="Debeka BKK"/>
    <n v="2"/>
    <n v="1"/>
  </r>
  <r>
    <s v="2021"/>
    <s v="02"/>
    <x v="921"/>
    <s v="Städtisches Klinikum Wolfenbüttel gGmbH"/>
    <s v="MD07"/>
    <s v="Niedersachsen"/>
    <s v="108035612"/>
    <s v="mhplus Betriebskrankenkasse"/>
    <n v="1"/>
    <n v="1"/>
  </r>
  <r>
    <s v="2021"/>
    <s v="02"/>
    <x v="890"/>
    <s v="AGAPLESION EVANGELISCHES KRANKENHAUS HOLZMINDEN gGmbH"/>
    <s v="MD07"/>
    <s v="Niedersachsen"/>
    <s v="102429648"/>
    <s v="BKK EWE"/>
    <n v="0"/>
    <n v="1"/>
  </r>
  <r>
    <s v="2021"/>
    <s v="02"/>
    <x v="972"/>
    <s v="Paracelsus-Klinik Osnabrück"/>
    <s v="MD07"/>
    <s v="Niedersachsen"/>
    <s v="108534160"/>
    <s v="Audi BKK"/>
    <n v="1"/>
    <n v="1"/>
  </r>
  <r>
    <s v="2021"/>
    <s v="02"/>
    <x v="952"/>
    <s v="Klinikum Wolfsburg"/>
    <s v="MD07"/>
    <s v="Niedersachsen"/>
    <s v="102131240"/>
    <s v="BKK RWE"/>
    <n v="2"/>
    <n v="1"/>
  </r>
  <r>
    <s v="2021"/>
    <s v="02"/>
    <x v="856"/>
    <s v="KRH Klinikum Neustadt a. Rbge."/>
    <s v="MD07"/>
    <s v="Niedersachsen"/>
    <s v="102031410"/>
    <s v="BKK Technoform"/>
    <n v="0"/>
    <n v="1"/>
  </r>
  <r>
    <s v="2021"/>
    <s v="02"/>
    <x v="875"/>
    <s v="St. Martini GmbH"/>
    <s v="MD07"/>
    <s v="Niedersachsen"/>
    <s v="104212505"/>
    <s v="AOK Rheinland/Hamburg - Die Gesundheitskasse"/>
    <n v="1"/>
    <n v="1"/>
  </r>
  <r>
    <s v="2021"/>
    <s v="02"/>
    <x v="822"/>
    <s v="DIAKOVERE Friederikenstift"/>
    <s v="MD07"/>
    <s v="Niedersachsen"/>
    <s v="103526615"/>
    <s v="BKK VDN"/>
    <n v="1"/>
    <n v="1"/>
  </r>
  <r>
    <s v="2021"/>
    <s v="02"/>
    <x v="961"/>
    <s v="AGAPLESION Krankenhaus Neu-Bethlehem gGmbH"/>
    <s v="MD07"/>
    <s v="Niedersachsen"/>
    <s v="103523440"/>
    <s v="Continentale Betriebskrankenkasse"/>
    <n v="3"/>
    <n v="1"/>
  </r>
  <r>
    <s v="2021"/>
    <s v="02"/>
    <x v="866"/>
    <s v="Marienhospital Osnabrück"/>
    <s v="MD07"/>
    <s v="Niedersachsen"/>
    <s v="102429648"/>
    <s v="BKK EWE"/>
    <n v="2"/>
    <n v="1"/>
  </r>
  <r>
    <s v="2021"/>
    <s v="02"/>
    <x v="866"/>
    <s v="Marienhospital Osnabrück"/>
    <s v="MD07"/>
    <s v="Niedersachsen"/>
    <s v="107836243"/>
    <s v="Wieland BKK"/>
    <n v="0"/>
    <n v="1"/>
  </r>
  <r>
    <s v="2021"/>
    <s v="02"/>
    <x v="970"/>
    <s v="Klinik für Kinder- und Jugendpsychiatrie Wichernstift gGmbH"/>
    <s v="MD07"/>
    <s v="Niedersachsen"/>
    <s v="109033393"/>
    <s v="BKK Faber-Castell &amp; Partner"/>
    <n v="0"/>
    <n v="1"/>
  </r>
  <r>
    <s v="2021"/>
    <s v="02"/>
    <x v="918"/>
    <s v="AMEOS Klinikum Geestland"/>
    <s v="MD07"/>
    <s v="Niedersachsen"/>
    <s v="107202793"/>
    <s v="IKK classic"/>
    <n v="7"/>
    <n v="1"/>
  </r>
  <r>
    <s v="2021"/>
    <s v="02"/>
    <x v="918"/>
    <s v="AMEOS Klinikum Geestland"/>
    <s v="MD07"/>
    <s v="Niedersachsen"/>
    <s v="108030775"/>
    <s v="Daimler Betriebskrankenkasse"/>
    <n v="21"/>
    <n v="2"/>
  </r>
  <r>
    <s v="2021"/>
    <s v="02"/>
    <x v="953"/>
    <s v="BDH-Klinik Hessisch Oldendorf gGmbH"/>
    <s v="MD07"/>
    <s v="Niedersachsen"/>
    <s v="107829563"/>
    <s v="BKK ZF &amp; Partner"/>
    <n v="0"/>
    <n v="1"/>
  </r>
  <r>
    <s v="2021"/>
    <s v="02"/>
    <x v="877"/>
    <s v="Hümmling Hospital Sögel"/>
    <s v="MD07"/>
    <s v="Niedersachsen"/>
    <s v="105732324"/>
    <s v="Ernst &amp; Young BKK"/>
    <n v="0"/>
    <n v="1"/>
  </r>
  <r>
    <s v="2021"/>
    <s v="02"/>
    <x v="868"/>
    <s v="Augenklinik Dr. Hoffmann GmbH"/>
    <s v="MD07"/>
    <s v="Niedersachsen"/>
    <s v="104224634"/>
    <s v="BKK Deutsche Bank AG"/>
    <n v="0"/>
    <n v="1"/>
  </r>
  <r>
    <s v="2021"/>
    <s v="02"/>
    <x v="955"/>
    <s v="MEDIAN Zentrum für Verhaltensmedizin Bad Pyrmont - Fachkrankenhaus"/>
    <s v="MD07"/>
    <s v="Niedersachsen"/>
    <s v="102131240"/>
    <s v="BKK RWE"/>
    <n v="0"/>
    <n v="1"/>
  </r>
  <r>
    <s v="2021"/>
    <s v="02"/>
    <x v="930"/>
    <s v="AMEOS Klinikum Alfeld"/>
    <s v="MD07"/>
    <s v="Niedersachsen"/>
    <s v="105330168"/>
    <s v="Salus BKK"/>
    <n v="1"/>
    <n v="1"/>
  </r>
  <r>
    <s v="2021"/>
    <s v="02"/>
    <x v="930"/>
    <s v="AMEOS Klinikum Alfeld"/>
    <s v="MD07"/>
    <s v="Niedersachsen"/>
    <s v="102171012"/>
    <s v="Kaufmännische Krankenkasse - KKH"/>
    <n v="9"/>
    <n v="1"/>
  </r>
  <r>
    <s v="2021"/>
    <s v="02"/>
    <x v="957"/>
    <s v="Helios Klinik Bad Gandersheim GmbH"/>
    <s v="MD07"/>
    <s v="Niedersachsen"/>
    <s v="107202793"/>
    <s v="IKK classic"/>
    <n v="1"/>
    <n v="1"/>
  </r>
  <r>
    <s v="2021"/>
    <s v="02"/>
    <x v="926"/>
    <s v="Klinik Diepholz"/>
    <s v="MD07"/>
    <s v="Niedersachsen"/>
    <s v="103724238"/>
    <s v="Heimat Krankenkasse"/>
    <n v="0"/>
    <n v="1"/>
  </r>
  <r>
    <s v="2021"/>
    <s v="02"/>
    <x v="860"/>
    <s v="Augenklinik Dr. Georg Bad Rothenfelde GmbH  &amp; Co.KG"/>
    <s v="MD07"/>
    <s v="Niedersachsen"/>
    <s v="104940005"/>
    <s v="BARMER"/>
    <n v="51"/>
    <n v="6"/>
  </r>
  <r>
    <s v="2021"/>
    <s v="02"/>
    <x v="858"/>
    <s v="Christliches Krankenhaus Quakenbrück"/>
    <s v="MD07"/>
    <s v="Niedersachsen"/>
    <s v="101922757"/>
    <s v="BKK Salzgitter"/>
    <n v="5"/>
    <n v="1"/>
  </r>
  <r>
    <s v="2021"/>
    <s v="02"/>
    <x v="847"/>
    <s v="Klinikum Robert Koch Gehrden"/>
    <s v="MD07"/>
    <s v="Niedersachsen"/>
    <s v="101320032"/>
    <s v="SECURVITA BKK"/>
    <n v="6"/>
    <n v="1"/>
  </r>
  <r>
    <s v="2021"/>
    <s v="02"/>
    <x v="922"/>
    <s v="Städtisches Klinikum Braunschweig gGmbH"/>
    <s v="MD07"/>
    <s v="Niedersachsen"/>
    <s v="103725342"/>
    <s v="Bertelsmann BKK"/>
    <n v="1"/>
    <n v="1"/>
  </r>
  <r>
    <s v="2021"/>
    <s v="02"/>
    <x v="931"/>
    <s v="St. Bernward Krankenhaus Hildesheim"/>
    <s v="MD07"/>
    <s v="Niedersachsen"/>
    <s v="107835071"/>
    <s v="BKK Groz-Beckert"/>
    <n v="0"/>
    <n v="1"/>
  </r>
  <r>
    <s v="2021"/>
    <s v="02"/>
    <x v="881"/>
    <s v="Klinik Dr. Hancken GmbH"/>
    <s v="MD07"/>
    <s v="Niedersachsen"/>
    <s v="102429648"/>
    <s v="BKK EWE"/>
    <n v="0"/>
    <n v="1"/>
  </r>
  <r>
    <s v="2021"/>
    <s v="02"/>
    <x v="881"/>
    <s v="Klinik Dr. Hancken GmbH"/>
    <s v="MD07"/>
    <s v="Niedersachsen"/>
    <s v="109908701"/>
    <s v="Sozialversicherung für Landwirtschaft, Forsten und Gartenbau (SVLFG)"/>
    <n v="7"/>
    <n v="1"/>
  </r>
  <r>
    <s v="2021"/>
    <s v="02"/>
    <x v="878"/>
    <s v="Asklepios Fachklinikum Tiefenbrunn"/>
    <s v="MD07"/>
    <s v="Niedersachsen"/>
    <s v="107836243"/>
    <s v="Wieland BKK"/>
    <n v="0"/>
    <n v="1"/>
  </r>
  <r>
    <s v="2021"/>
    <s v="02"/>
    <x v="880"/>
    <s v="Klinik Lilienthal GmbH &amp; Co.KG"/>
    <s v="MD07"/>
    <s v="Niedersachsen"/>
    <s v="104224634"/>
    <s v="BKK Deutsche Bank AG"/>
    <n v="1"/>
    <n v="1"/>
  </r>
  <r>
    <s v="2021"/>
    <s v="02"/>
    <x v="880"/>
    <s v="Klinik Lilienthal GmbH &amp; Co.KG"/>
    <s v="MD07"/>
    <s v="Niedersachsen"/>
    <s v="109905003"/>
    <s v="KNAPPSCHAFT"/>
    <n v="19"/>
    <n v="2"/>
  </r>
  <r>
    <s v="2021"/>
    <s v="02"/>
    <x v="884"/>
    <s v="OsteMed Klinik Bremervörde"/>
    <s v="MD07"/>
    <s v="Niedersachsen"/>
    <s v="109908701"/>
    <s v="Sozialversicherung für Landwirtschaft, Forsten und Gartenbau (SVLFG)"/>
    <n v="78"/>
    <n v="9"/>
  </r>
  <r>
    <s v="2021"/>
    <s v="02"/>
    <x v="830"/>
    <s v="Schüchtermann-Schiller`sche Kliniken Bad Rothenfelde GmbH &amp; Co. KG"/>
    <s v="MD07"/>
    <s v="Niedersachsen"/>
    <s v="108036441"/>
    <s v="WMF Betriebskrankenkasse"/>
    <n v="1"/>
    <n v="1"/>
  </r>
  <r>
    <s v="2021"/>
    <s v="02"/>
    <x v="957"/>
    <s v="Helios Klinik Bad Gandersheim GmbH"/>
    <s v="MD07"/>
    <s v="Niedersachsen"/>
    <s v="103725547"/>
    <s v="BKK Herford Minden Ravensberg"/>
    <n v="0"/>
    <n v="1"/>
  </r>
  <r>
    <s v="2021"/>
    <s v="02"/>
    <x v="934"/>
    <s v="Waldklinik Jesteburg Aldag GmbH &amp; Co. KG"/>
    <s v="MD07"/>
    <s v="Niedersachsen"/>
    <s v="103725547"/>
    <s v="BKK Herford Minden Ravensberg"/>
    <n v="0"/>
    <n v="1"/>
  </r>
  <r>
    <s v="2021"/>
    <s v="02"/>
    <x v="964"/>
    <s v="St.-Vinzenz-Hospital"/>
    <s v="MD07"/>
    <s v="Niedersachsen"/>
    <s v="103724294"/>
    <s v="BKK Diakonie"/>
    <n v="1"/>
    <n v="1"/>
  </r>
  <r>
    <s v="2021"/>
    <s v="02"/>
    <x v="964"/>
    <s v="St.-Vinzenz-Hospital"/>
    <s v="MD07"/>
    <s v="Niedersachsen"/>
    <s v="101922757"/>
    <s v="BKK Salzgitter"/>
    <n v="4"/>
    <n v="1"/>
  </r>
  <r>
    <s v="2021"/>
    <s v="02"/>
    <x v="898"/>
    <s v="Euregio-Klinik Albert-Schweitzer-Straße  GmbH"/>
    <s v="MD07"/>
    <s v="Niedersachsen"/>
    <s v="108632900"/>
    <s v="BKK Textilgruppe Hof"/>
    <n v="0"/>
    <n v="1"/>
  </r>
  <r>
    <s v="2021"/>
    <s v="02"/>
    <x v="956"/>
    <s v="Aller-Weser-Klinik gGmbH Krankenhaus Verden"/>
    <s v="MD07"/>
    <s v="Niedersachsen"/>
    <s v="104526376"/>
    <s v="VIACTIV Krankenkasse"/>
    <n v="4"/>
    <n v="1"/>
  </r>
  <r>
    <s v="2021"/>
    <s v="02"/>
    <x v="941"/>
    <s v="MEDICLIN Klinikum Soltau"/>
    <s v="MD07"/>
    <s v="Niedersachsen"/>
    <s v="107835071"/>
    <s v="BKK Groz-Beckert"/>
    <n v="0"/>
    <n v="1"/>
  </r>
  <r>
    <s v="2021"/>
    <s v="02"/>
    <x v="942"/>
    <s v="DIAKOVERE Henriettenstift"/>
    <s v="MD07"/>
    <s v="Niedersachsen"/>
    <s v="104526376"/>
    <s v="VIACTIV Krankenkasse"/>
    <n v="12"/>
    <n v="1"/>
  </r>
  <r>
    <s v="2021"/>
    <s v="02"/>
    <x v="820"/>
    <s v="Heidekreis-Klinikum GmbH Krankenhaus Soltau"/>
    <s v="MD07"/>
    <s v="Niedersachsen"/>
    <s v="104940005"/>
    <s v="BARMER"/>
    <n v="110"/>
    <n v="13"/>
  </r>
  <r>
    <s v="2021"/>
    <s v="02"/>
    <x v="828"/>
    <s v="Klinikum Osnabrück GmbH"/>
    <s v="MD07"/>
    <s v="Niedersachsen"/>
    <s v="103726081"/>
    <s v="BKK Melitta Plus"/>
    <n v="7"/>
    <n v="1"/>
  </r>
  <r>
    <s v="2021"/>
    <s v="02"/>
    <x v="880"/>
    <s v="Klinik Lilienthal GmbH &amp; Co.KG"/>
    <s v="MD07"/>
    <s v="Niedersachsen"/>
    <s v="103725342"/>
    <s v="Bertelsmann BKK"/>
    <n v="0"/>
    <n v="1"/>
  </r>
  <r>
    <s v="2021"/>
    <s v="02"/>
    <x v="810"/>
    <s v="Herzogin-Elisabeth-Hospital Braunschweig"/>
    <s v="MD07"/>
    <s v="Niedersachsen"/>
    <s v="107310373"/>
    <s v="AOK Rheinland-Pfalz/Saarland-Die Gesundheitskasse"/>
    <n v="1"/>
    <n v="1"/>
  </r>
  <r>
    <s v="2021"/>
    <s v="02"/>
    <x v="808"/>
    <s v="Elbe Klinikum Buxtehude"/>
    <s v="MD07"/>
    <s v="Niedersachsen"/>
    <s v="107532042"/>
    <s v="BKK Rieker.RICOSTA.Weisser"/>
    <n v="0"/>
    <n v="1"/>
  </r>
  <r>
    <s v="2021"/>
    <s v="02"/>
    <x v="808"/>
    <s v="Elbe Klinikum Buxtehude"/>
    <s v="MD07"/>
    <s v="Niedersachsen"/>
    <s v="107202793"/>
    <s v="IKK classic"/>
    <n v="57"/>
    <n v="7"/>
  </r>
  <r>
    <s v="2021"/>
    <s v="02"/>
    <x v="944"/>
    <s v="Asklepios Kliniken Schildautal"/>
    <s v="MD07"/>
    <s v="Niedersachsen"/>
    <s v="108030775"/>
    <s v="Daimler Betriebskrankenkasse"/>
    <n v="0"/>
    <n v="1"/>
  </r>
  <r>
    <s v="2021"/>
    <s v="02"/>
    <x v="806"/>
    <s v="Helios Kliniken Mittelweser GmbH- Stolzenau"/>
    <s v="MD07"/>
    <s v="Niedersachsen"/>
    <s v="103725364"/>
    <s v="BKK Miele"/>
    <n v="0"/>
    <n v="1"/>
  </r>
  <r>
    <s v="2021"/>
    <s v="02"/>
    <x v="892"/>
    <s v="Pius-Hospital Oldenburg"/>
    <s v="MD07"/>
    <s v="Niedersachsen"/>
    <s v="107836243"/>
    <s v="Wieland BKK"/>
    <n v="0"/>
    <n v="1"/>
  </r>
  <r>
    <s v="2021"/>
    <s v="02"/>
    <x v="968"/>
    <s v="KRH Klinikum Laatzen"/>
    <s v="MD07"/>
    <s v="Niedersachsen"/>
    <s v="103526615"/>
    <s v="BKK VDN"/>
    <n v="0"/>
    <n v="1"/>
  </r>
  <r>
    <s v="2021"/>
    <s v="02"/>
    <x v="802"/>
    <s v="Falkenried Caduceus Klinik"/>
    <s v="MD07"/>
    <s v="Niedersachsen"/>
    <s v="101300129"/>
    <s v="IKK - Die Innovationskasse"/>
    <n v="0"/>
    <n v="1"/>
  </r>
  <r>
    <s v="2021"/>
    <s v="02"/>
    <x v="802"/>
    <s v="Falkenried Caduceus Klinik"/>
    <s v="MD07"/>
    <s v="Niedersachsen"/>
    <s v="109723913"/>
    <s v="BKK Verkehrsbau Union (BKK VBU)"/>
    <n v="2"/>
    <n v="1"/>
  </r>
  <r>
    <s v="2021"/>
    <s v="02"/>
    <x v="814"/>
    <s v="AGAPLESION EV KLINIKUM SCHAUMBURG gGmbH"/>
    <s v="MD07"/>
    <s v="Niedersachsen"/>
    <s v="108833674"/>
    <s v="Koenig &amp; Bauer BKK"/>
    <n v="0"/>
    <n v="1"/>
  </r>
  <r>
    <s v="2021"/>
    <s v="02"/>
    <x v="969"/>
    <s v="Universitätsmedizin Göttingen"/>
    <s v="MD07"/>
    <s v="Niedersachsen"/>
    <s v="103725547"/>
    <s v="BKK Herford Minden Ravensberg"/>
    <n v="0"/>
    <n v="1"/>
  </r>
  <r>
    <s v="2021"/>
    <s v="02"/>
    <x v="802"/>
    <s v="Falkenried Caduceus Klinik"/>
    <s v="MD07"/>
    <s v="Niedersachsen"/>
    <s v="108833674"/>
    <s v="Koenig &amp; Bauer BKK"/>
    <n v="0"/>
    <n v="1"/>
  </r>
  <r>
    <s v="2021"/>
    <s v="02"/>
    <x v="874"/>
    <s v="Städtisches Klinikum Lüneburg gGmbH"/>
    <s v="MD07"/>
    <s v="Niedersachsen"/>
    <s v="104125509"/>
    <s v="BKK EUREGIO"/>
    <n v="3"/>
    <n v="1"/>
  </r>
  <r>
    <s v="2021"/>
    <s v="02"/>
    <x v="817"/>
    <s v="Evangelisches Krankenhaus Göttingen-Weende gGmbH"/>
    <s v="MD07"/>
    <s v="Niedersachsen"/>
    <s v="108036577"/>
    <s v="BKK Würth"/>
    <n v="2"/>
    <n v="1"/>
  </r>
  <r>
    <s v="2021"/>
    <s v="02"/>
    <x v="817"/>
    <s v="Evangelisches Krankenhaus Göttingen-Weende gGmbH"/>
    <s v="MD07"/>
    <s v="Niedersachsen"/>
    <s v="105530444"/>
    <s v="BKK B. Braun Aesculap"/>
    <n v="1"/>
    <n v="1"/>
  </r>
  <r>
    <s v="2021"/>
    <s v="02"/>
    <x v="819"/>
    <s v="Ev. Krankenhaus Ginsterhof GmbH"/>
    <s v="MD07"/>
    <s v="Niedersachsen"/>
    <s v="108031424"/>
    <s v="BKK Voralb HELLER*INDEX*LEUZE"/>
    <n v="0"/>
    <n v="1"/>
  </r>
  <r>
    <s v="2021"/>
    <s v="02"/>
    <x v="819"/>
    <s v="Ev. Krankenhaus Ginsterhof GmbH"/>
    <s v="MD07"/>
    <s v="Niedersachsen"/>
    <s v="108030775"/>
    <s v="Daimler Betriebskrankenkasse"/>
    <n v="0"/>
    <n v="1"/>
  </r>
  <r>
    <s v="2021"/>
    <s v="02"/>
    <x v="871"/>
    <s v="Evangelisches Krankenhaus Oldenburg"/>
    <s v="MD07"/>
    <s v="Niedersachsen"/>
    <s v="104125509"/>
    <s v="BKK EUREGIO"/>
    <n v="0"/>
    <n v="1"/>
  </r>
  <r>
    <s v="2021"/>
    <s v="02"/>
    <x v="965"/>
    <s v="Helios Albert-Schweitzer-Klinik Northeim GmbH"/>
    <s v="MD07"/>
    <s v="Niedersachsen"/>
    <s v="109132678"/>
    <s v="BKK STADT AUGSBURG"/>
    <n v="0"/>
    <n v="1"/>
  </r>
  <r>
    <s v="2021"/>
    <s v="02"/>
    <x v="965"/>
    <s v="Helios Albert-Schweitzer-Klinik Northeim GmbH"/>
    <s v="MD07"/>
    <s v="Niedersachsen"/>
    <s v="108591499"/>
    <s v="BKK ProVita"/>
    <n v="7"/>
    <n v="1"/>
  </r>
  <r>
    <s v="2021"/>
    <s v="02"/>
    <x v="822"/>
    <s v="DIAKOVERE Friederikenstift"/>
    <s v="MD07"/>
    <s v="Niedersachsen"/>
    <s v="106431572"/>
    <s v="BKK PFAFF"/>
    <n v="1"/>
    <n v="1"/>
  </r>
  <r>
    <s v="2021"/>
    <s v="02"/>
    <x v="827"/>
    <s v="AMEOS Klinikum Osnabrück"/>
    <s v="MD07"/>
    <s v="Niedersachsen"/>
    <s v="108036441"/>
    <s v="WMF Betriebskrankenkasse"/>
    <n v="0"/>
    <n v="1"/>
  </r>
  <r>
    <s v="2021"/>
    <s v="02"/>
    <x v="816"/>
    <s v="Kinder- und Jugendkrankenhaus AUF DER BULT"/>
    <s v="MD07"/>
    <s v="Niedersachsen"/>
    <s v="108036441"/>
    <s v="WMF Betriebskrankenkasse"/>
    <n v="0"/>
    <n v="1"/>
  </r>
  <r>
    <s v="2021"/>
    <s v="02"/>
    <x v="856"/>
    <s v="KRH Klinikum Neustadt a. Rbge."/>
    <s v="MD07"/>
    <s v="Niedersachsen"/>
    <s v="103411401"/>
    <s v="AOK NordWest - Die Gesundheitskasse"/>
    <n v="10"/>
    <n v="1"/>
  </r>
  <r>
    <s v="2021"/>
    <s v="02"/>
    <x v="927"/>
    <s v="Euregio-Klinik Hannoverstraße GmbH"/>
    <s v="MD07"/>
    <s v="Niedersachsen"/>
    <s v="104940005"/>
    <s v="BARMER"/>
    <n v="23"/>
    <n v="2"/>
  </r>
  <r>
    <s v="2021"/>
    <s v="02"/>
    <x v="839"/>
    <s v="Klinikum Oldenburg AöR"/>
    <s v="MD07"/>
    <s v="Niedersachsen"/>
    <s v="108591499"/>
    <s v="BKK ProVita"/>
    <n v="1"/>
    <n v="1"/>
  </r>
  <r>
    <s v="2021"/>
    <s v="02"/>
    <x v="834"/>
    <s v="Asklepios Harzklinik Bad Harzburg"/>
    <s v="MD07"/>
    <s v="Niedersachsen"/>
    <s v="106431572"/>
    <s v="BKK PFAFF"/>
    <n v="0"/>
    <n v="1"/>
  </r>
  <r>
    <s v="2021"/>
    <s v="02"/>
    <x v="908"/>
    <s v="KRH Klinikum Lehrte"/>
    <s v="MD07"/>
    <s v="Niedersachsen"/>
    <s v="103725364"/>
    <s v="BKK Miele"/>
    <n v="8"/>
    <n v="1"/>
  </r>
  <r>
    <s v="2021"/>
    <s v="02"/>
    <x v="971"/>
    <s v="Krankenhaus St. Elisabeth gemeinnützige GmbH"/>
    <s v="MD07"/>
    <s v="Niedersachsen"/>
    <s v="109303301"/>
    <s v="IKK Südwest"/>
    <n v="1"/>
    <n v="1"/>
  </r>
  <r>
    <s v="2021"/>
    <s v="02"/>
    <x v="835"/>
    <s v="Nordwest-Krankenhaus Sanderbusch gGmbH"/>
    <s v="MD07"/>
    <s v="Niedersachsen"/>
    <s v="103523440"/>
    <s v="Continentale Betriebskrankenkasse"/>
    <n v="3"/>
    <n v="1"/>
  </r>
  <r>
    <s v="2021"/>
    <s v="02"/>
    <x v="838"/>
    <s v="Klinikum Leer"/>
    <s v="MD07"/>
    <s v="Niedersachsen"/>
    <s v="105330168"/>
    <s v="Salus BKK"/>
    <n v="1"/>
    <n v="1"/>
  </r>
  <r>
    <s v="2021"/>
    <s v="02"/>
    <x v="970"/>
    <s v="Klinik für Kinder- und Jugendpsychiatrie Wichernstift gGmbH"/>
    <s v="MD07"/>
    <s v="Niedersachsen"/>
    <s v="103411401"/>
    <s v="AOK NordWest - Die Gesundheitskasse"/>
    <n v="0"/>
    <n v="1"/>
  </r>
  <r>
    <s v="2021"/>
    <s v="02"/>
    <x v="837"/>
    <s v="Helios Klinikum Hildesheim"/>
    <s v="MD07"/>
    <s v="Niedersachsen"/>
    <s v="108036123"/>
    <s v="Bosch BKK"/>
    <n v="105"/>
    <n v="13"/>
  </r>
  <r>
    <s v="2021"/>
    <s v="02"/>
    <x v="909"/>
    <s v="Herz-Kreislauf-Klinik Bevensen"/>
    <s v="MD07"/>
    <s v="Niedersachsen"/>
    <s v="102114819"/>
    <s v="AOK - Die Gesundheitskasse für Niedersachsen"/>
    <n v="555"/>
    <n v="69"/>
  </r>
  <r>
    <s v="2021"/>
    <s v="02"/>
    <x v="858"/>
    <s v="Christliches Krankenhaus Quakenbrück"/>
    <s v="MD07"/>
    <s v="Niedersachsen"/>
    <s v="105530444"/>
    <s v="BKK B. Braun Aesculap"/>
    <n v="0"/>
    <n v="1"/>
  </r>
  <r>
    <s v="2021"/>
    <s v="02"/>
    <x v="845"/>
    <s v="Klinik Dr. med. T. Witwity GmbH"/>
    <s v="MD07"/>
    <s v="Niedersachsen"/>
    <s v="103526615"/>
    <s v="BKK VDN"/>
    <n v="0"/>
    <n v="1"/>
  </r>
  <r>
    <s v="2021"/>
    <s v="02"/>
    <x v="909"/>
    <s v="Herz-Kreislauf-Klinik Bevensen"/>
    <s v="MD07"/>
    <s v="Niedersachsen"/>
    <s v="105330431"/>
    <s v="BKK KARL MAYER"/>
    <n v="0"/>
    <n v="1"/>
  </r>
  <r>
    <s v="2021"/>
    <s v="02"/>
    <x v="913"/>
    <s v="KRH Psychiatrie Wunstorf"/>
    <s v="MD07"/>
    <s v="Niedersachsen"/>
    <s v="101320032"/>
    <s v="SECURVITA BKK"/>
    <n v="2"/>
    <n v="1"/>
  </r>
  <r>
    <s v="2021"/>
    <s v="02"/>
    <x v="913"/>
    <s v="KRH Psychiatrie Wunstorf"/>
    <s v="MD07"/>
    <s v="Niedersachsen"/>
    <s v="109938503"/>
    <s v="BAHN-BKK"/>
    <n v="5"/>
    <n v="1"/>
  </r>
  <r>
    <s v="2021"/>
    <s v="02"/>
    <x v="909"/>
    <s v="Herz-Kreislauf-Klinik Bevensen"/>
    <s v="MD07"/>
    <s v="Niedersachsen"/>
    <s v="103523440"/>
    <s v="Continentale Betriebskrankenkasse"/>
    <n v="0"/>
    <n v="1"/>
  </r>
  <r>
    <s v="2021"/>
    <s v="02"/>
    <x v="879"/>
    <s v="Klinikum Peine"/>
    <s v="MD07"/>
    <s v="Niedersachsen"/>
    <s v="107836243"/>
    <s v="Wieland BKK"/>
    <n v="0"/>
    <n v="1"/>
  </r>
  <r>
    <s v="2021"/>
    <s v="02"/>
    <x v="962"/>
    <s v="Asklepios Harzklinik Clausthal-Zellerfeld"/>
    <s v="MD07"/>
    <s v="Niedersachsen"/>
    <s v="102122660"/>
    <s v="BKK24"/>
    <n v="0"/>
    <n v="1"/>
  </r>
  <r>
    <s v="2021"/>
    <s v="02"/>
    <x v="949"/>
    <s v="DIAKOVERE Annastift"/>
    <s v="MD07"/>
    <s v="Niedersachsen"/>
    <s v="108035576"/>
    <s v="BKK Scheufelen"/>
    <n v="0"/>
    <n v="1"/>
  </r>
  <r>
    <s v="2021"/>
    <s v="02"/>
    <x v="949"/>
    <s v="DIAKOVERE Annastift"/>
    <s v="MD07"/>
    <s v="Niedersachsen"/>
    <s v="108833355"/>
    <s v="BKK Akzo Nobel Bayern"/>
    <n v="0"/>
    <n v="1"/>
  </r>
  <r>
    <s v="2021"/>
    <s v="02"/>
    <x v="949"/>
    <s v="DIAKOVERE Annastift"/>
    <s v="MD07"/>
    <s v="Niedersachsen"/>
    <s v="103501080"/>
    <s v="BIG direkt gesund"/>
    <n v="3"/>
    <n v="1"/>
  </r>
  <r>
    <s v="2021"/>
    <s v="02"/>
    <x v="831"/>
    <s v="Krankenhaus Marienstift gGmbH"/>
    <s v="MD07"/>
    <s v="Niedersachsen"/>
    <s v="109034270"/>
    <s v="BMW BKK"/>
    <n v="0"/>
    <n v="1"/>
  </r>
  <r>
    <s v="2021"/>
    <s v="02"/>
    <x v="805"/>
    <s v="KRH Psychiatrie Langenhagen"/>
    <s v="MD07"/>
    <s v="Niedersachsen"/>
    <s v="104125509"/>
    <s v="BKK EUREGIO"/>
    <n v="0"/>
    <n v="1"/>
  </r>
  <r>
    <s v="2021"/>
    <s v="02"/>
    <x v="805"/>
    <s v="KRH Psychiatrie Langenhagen"/>
    <s v="MD07"/>
    <s v="Niedersachsen"/>
    <s v="102171012"/>
    <s v="Kaufmännische Krankenkasse - KKH"/>
    <n v="15"/>
    <n v="1"/>
  </r>
  <r>
    <s v="2021"/>
    <s v="02"/>
    <x v="848"/>
    <s v="Einbecker BürgerSpital GmbH"/>
    <s v="MD07"/>
    <s v="Niedersachsen"/>
    <s v="103501080"/>
    <s v="BIG direkt gesund"/>
    <n v="0"/>
    <n v="1"/>
  </r>
  <r>
    <s v="2021"/>
    <s v="02"/>
    <x v="908"/>
    <s v="KRH Klinikum Lehrte"/>
    <s v="MD07"/>
    <s v="Niedersachsen"/>
    <s v="105330168"/>
    <s v="Salus BKK"/>
    <n v="2"/>
    <n v="1"/>
  </r>
  <r>
    <s v="2021"/>
    <s v="02"/>
    <x v="852"/>
    <s v="Krankenhaus Lindenbrunn"/>
    <s v="MD07"/>
    <s v="Niedersachsen"/>
    <s v="101922757"/>
    <s v="BKK Salzgitter"/>
    <n v="2"/>
    <n v="1"/>
  </r>
  <r>
    <s v="2021"/>
    <s v="02"/>
    <x v="972"/>
    <s v="Paracelsus-Klinik Osnabrück"/>
    <s v="MD07"/>
    <s v="Niedersachsen"/>
    <s v="102429648"/>
    <s v="BKK EWE"/>
    <n v="0"/>
    <n v="1"/>
  </r>
  <r>
    <s v="2021"/>
    <s v="02"/>
    <x v="972"/>
    <s v="Paracelsus-Klinik Osnabrück"/>
    <s v="MD07"/>
    <s v="Niedersachsen"/>
    <s v="106329225"/>
    <s v="Debeka BKK"/>
    <n v="2"/>
    <n v="1"/>
  </r>
  <r>
    <s v="2021"/>
    <s v="02"/>
    <x v="972"/>
    <s v="Paracelsus-Klinik Osnabrück"/>
    <s v="MD07"/>
    <s v="Niedersachsen"/>
    <s v="105313145"/>
    <s v="AOK - Die Gesundheitskasse in Hessen"/>
    <n v="0"/>
    <n v="1"/>
  </r>
  <r>
    <s v="2021"/>
    <s v="02"/>
    <x v="926"/>
    <s v="Klinik Diepholz"/>
    <s v="MD07"/>
    <s v="Niedersachsen"/>
    <s v="109908701"/>
    <s v="Sozialversicherung für Landwirtschaft, Forsten und Gartenbau (SVLFG)"/>
    <n v="70"/>
    <n v="8"/>
  </r>
  <r>
    <s v="2021"/>
    <s v="02"/>
    <x v="872"/>
    <s v="St.-Marien-Hospital Friesoythe"/>
    <s v="MD07"/>
    <s v="Niedersachsen"/>
    <s v="109908701"/>
    <s v="Sozialversicherung für Landwirtschaft, Forsten und Gartenbau (SVLFG)"/>
    <n v="48"/>
    <n v="6"/>
  </r>
  <r>
    <s v="2021"/>
    <s v="02"/>
    <x v="855"/>
    <s v="MediClin Seepark Klinik - Krankenhaus für Akutpsychosomatik"/>
    <s v="MD07"/>
    <s v="Niedersachsen"/>
    <s v="106936311"/>
    <s v="Südzucker BKK"/>
    <n v="1"/>
    <n v="1"/>
  </r>
  <r>
    <s v="2021"/>
    <s v="02"/>
    <x v="856"/>
    <s v="KRH Klinikum Neustadt a. Rbge."/>
    <s v="MD07"/>
    <s v="Niedersachsen"/>
    <s v="101520078"/>
    <s v="Betriebskrankenkasse Mobil"/>
    <n v="55"/>
    <n v="6"/>
  </r>
  <r>
    <s v="2021"/>
    <s v="02"/>
    <x v="856"/>
    <s v="KRH Klinikum Neustadt a. Rbge."/>
    <s v="MD07"/>
    <s v="Niedersachsen"/>
    <s v="102137985"/>
    <s v="TUI BKK"/>
    <n v="7"/>
    <n v="1"/>
  </r>
  <r>
    <s v="2021"/>
    <s v="02"/>
    <x v="914"/>
    <s v="Sophienklinik GmbH"/>
    <s v="MD07"/>
    <s v="Niedersachsen"/>
    <s v="108036441"/>
    <s v="WMF Betriebskrankenkasse"/>
    <n v="0"/>
    <n v="1"/>
  </r>
  <r>
    <s v="2021"/>
    <s v="02"/>
    <x v="812"/>
    <s v="Vinzenzkrankenhaus Hannover GmbH"/>
    <s v="MD07"/>
    <s v="Niedersachsen"/>
    <s v="101570104"/>
    <s v="HEK - Hanseatische Krankenkasse"/>
    <n v="15"/>
    <n v="1"/>
  </r>
  <r>
    <s v="2021"/>
    <s v="02"/>
    <x v="891"/>
    <s v="Krankenhaus Norderney"/>
    <s v="MD07"/>
    <s v="Niedersachsen"/>
    <s v="104940005"/>
    <s v="BARMER"/>
    <n v="48"/>
    <n v="6"/>
  </r>
  <r>
    <s v="2021"/>
    <s v="02"/>
    <x v="891"/>
    <s v="Krankenhaus Norderney"/>
    <s v="MD07"/>
    <s v="Niedersachsen"/>
    <s v="107531187"/>
    <s v="BKK Schwarzwald-Baar-Heuberg"/>
    <n v="0"/>
    <n v="1"/>
  </r>
  <r>
    <s v="2021"/>
    <s v="02"/>
    <x v="859"/>
    <s v="Helios Klinikum Uelzen"/>
    <s v="MD07"/>
    <s v="Niedersachsen"/>
    <s v="102114819"/>
    <s v="AOK - Die Gesundheitskasse für Niedersachsen"/>
    <n v="1089"/>
    <n v="136"/>
  </r>
  <r>
    <s v="2021"/>
    <s v="02"/>
    <x v="876"/>
    <s v="DR. FONTHEIM GmbH &amp; Co.KG Mentale Gesundheit, Klinik für Psychiatrie, Psychotherapie und Psychosomatik"/>
    <s v="MD07"/>
    <s v="Niedersachsen"/>
    <s v="104940005"/>
    <s v="BARMER"/>
    <n v="105"/>
    <n v="13"/>
  </r>
  <r>
    <s v="2021"/>
    <s v="02"/>
    <x v="850"/>
    <s v="Klinikum Wilhelmshaven gGmbH"/>
    <s v="MD07"/>
    <s v="Niedersachsen"/>
    <s v="108310400"/>
    <s v="AOK Bayern - Die Gesundheitskasse"/>
    <n v="5"/>
    <n v="1"/>
  </r>
  <r>
    <s v="2021"/>
    <s v="02"/>
    <x v="862"/>
    <s v="Fachklinik Bad Bentheim, Thermalsole- und Schwefelbad Bentheim GmbH"/>
    <s v="MD07"/>
    <s v="Niedersachsen"/>
    <s v="105830517"/>
    <s v="BKK Linde"/>
    <n v="0"/>
    <n v="1"/>
  </r>
  <r>
    <s v="2021"/>
    <s v="02"/>
    <x v="862"/>
    <s v="Fachklinik Bad Bentheim, Thermalsole- und Schwefelbad Bentheim GmbH"/>
    <s v="MD07"/>
    <s v="Niedersachsen"/>
    <s v="102131240"/>
    <s v="BKK RWE"/>
    <n v="0"/>
    <n v="1"/>
  </r>
  <r>
    <s v="2021"/>
    <s v="02"/>
    <x v="850"/>
    <s v="Klinikum Wilhelmshaven gGmbH"/>
    <s v="MD07"/>
    <s v="Niedersachsen"/>
    <s v="107036370"/>
    <s v="BKK Freudenberg"/>
    <n v="0"/>
    <n v="1"/>
  </r>
  <r>
    <s v="2021"/>
    <s v="02"/>
    <x v="854"/>
    <s v="Elbe Klinikum Stade"/>
    <s v="MD07"/>
    <s v="Niedersachsen"/>
    <s v="105330431"/>
    <s v="BKK KARL MAYER"/>
    <n v="0"/>
    <n v="1"/>
  </r>
  <r>
    <s v="2021"/>
    <s v="02"/>
    <x v="915"/>
    <s v="Helios Seehospital Sahlenburg GmbH"/>
    <s v="MD07"/>
    <s v="Niedersachsen"/>
    <s v="108035612"/>
    <s v="mhplus Betriebskrankenkasse"/>
    <n v="0"/>
    <n v="1"/>
  </r>
  <r>
    <s v="2021"/>
    <s v="02"/>
    <x v="921"/>
    <s v="Städtisches Klinikum Wolfenbüttel gGmbH"/>
    <s v="MD07"/>
    <s v="Niedersachsen"/>
    <s v="102122557"/>
    <s v="BKK exklusiv"/>
    <n v="20"/>
    <n v="2"/>
  </r>
  <r>
    <s v="2021"/>
    <s v="02"/>
    <x v="867"/>
    <s v="Johanniter-Krankenhaus Gronau GmbH"/>
    <s v="MD07"/>
    <s v="Niedersachsen"/>
    <s v="108035576"/>
    <s v="BKK Scheufelen"/>
    <n v="0"/>
    <n v="1"/>
  </r>
  <r>
    <s v="2021"/>
    <s v="02"/>
    <x v="931"/>
    <s v="St. Bernward Krankenhaus Hildesheim"/>
    <s v="MD07"/>
    <s v="Niedersachsen"/>
    <s v="105330431"/>
    <s v="BKK KARL MAYER"/>
    <n v="0"/>
    <n v="1"/>
  </r>
  <r>
    <s v="2021"/>
    <s v="02"/>
    <x v="917"/>
    <s v="AGAPLESION Ev. Bathildiskrankenhaus"/>
    <s v="MD07"/>
    <s v="Niedersachsen"/>
    <s v="109908701"/>
    <s v="Sozialversicherung für Landwirtschaft, Forsten und Gartenbau (SVLFG)"/>
    <n v="43"/>
    <n v="5"/>
  </r>
  <r>
    <s v="2021"/>
    <s v="02"/>
    <x v="861"/>
    <s v="Venenzentrum Braunschweig GmbH"/>
    <s v="MD07"/>
    <s v="Niedersachsen"/>
    <s v="103725547"/>
    <s v="BKK Herford Minden Ravensberg"/>
    <n v="0"/>
    <n v="1"/>
  </r>
  <r>
    <s v="2021"/>
    <s v="02"/>
    <x v="917"/>
    <s v="AGAPLESION Ev. Bathildiskrankenhaus"/>
    <s v="MD07"/>
    <s v="Niedersachsen"/>
    <s v="104940005"/>
    <s v="BARMER"/>
    <n v="378"/>
    <n v="47"/>
  </r>
  <r>
    <s v="2021"/>
    <s v="02"/>
    <x v="961"/>
    <s v="AGAPLESION Krankenhaus Neu-Bethlehem gGmbH"/>
    <s v="MD07"/>
    <s v="Niedersachsen"/>
    <s v="105723301"/>
    <s v="Betriebskrankenkasse PricewaterhouseCoopers"/>
    <n v="0"/>
    <n v="1"/>
  </r>
  <r>
    <s v="2021"/>
    <s v="02"/>
    <x v="869"/>
    <s v="Helios Kliniken Mittelweser GmbH- Nienburg"/>
    <s v="MD07"/>
    <s v="Niedersachsen"/>
    <s v="103526615"/>
    <s v="BKK VDN"/>
    <n v="0"/>
    <n v="1"/>
  </r>
  <r>
    <s v="2021"/>
    <s v="02"/>
    <x v="863"/>
    <s v="MediClin Deister Weser Kliniken"/>
    <s v="MD07"/>
    <s v="Niedersachsen"/>
    <s v="103501080"/>
    <s v="BIG direkt gesund"/>
    <n v="0"/>
    <n v="1"/>
  </r>
  <r>
    <s v="2021"/>
    <s v="02"/>
    <x v="951"/>
    <s v="Medizinische Hochschule Hannover"/>
    <s v="MD07"/>
    <s v="Niedersachsen"/>
    <s v="105530444"/>
    <s v="BKK B. Braun Aesculap"/>
    <n v="0"/>
    <n v="1"/>
  </r>
  <r>
    <s v="2021"/>
    <s v="02"/>
    <x v="952"/>
    <s v="Klinikum Wolfsburg"/>
    <s v="MD07"/>
    <s v="Niedersachsen"/>
    <s v="104424830"/>
    <s v="BKK GRILLO-WERKE AG"/>
    <n v="0"/>
    <n v="1"/>
  </r>
  <r>
    <s v="2021"/>
    <s v="02"/>
    <x v="919"/>
    <s v="St. Marienhospital Vechta gemeinnützige GmbH"/>
    <s v="MD07"/>
    <s v="Niedersachsen"/>
    <s v="105230076"/>
    <s v="Merck BKK"/>
    <n v="0"/>
    <n v="1"/>
  </r>
  <r>
    <s v="2021"/>
    <s v="02"/>
    <x v="967"/>
    <s v="Krankenhaus Rheiderland"/>
    <s v="MD07"/>
    <s v="Niedersachsen"/>
    <s v="108036145"/>
    <s v="BKK MAHLE"/>
    <n v="0"/>
    <n v="1"/>
  </r>
  <r>
    <s v="2021"/>
    <s v="02"/>
    <x v="864"/>
    <s v="Helios Klinik Herzberg/Osterode GmbH"/>
    <s v="MD07"/>
    <s v="Niedersachsen"/>
    <s v="105830517"/>
    <s v="BKK Linde"/>
    <n v="0"/>
    <n v="1"/>
  </r>
  <r>
    <s v="2021"/>
    <s v="02"/>
    <x v="864"/>
    <s v="Helios Klinik Herzberg/Osterode GmbH"/>
    <s v="MD07"/>
    <s v="Niedersachsen"/>
    <s v="108036123"/>
    <s v="Bosch BKK"/>
    <n v="6"/>
    <n v="1"/>
  </r>
  <r>
    <s v="2021"/>
    <s v="02"/>
    <x v="865"/>
    <s v="Klinikum Wahrendorff GmbH"/>
    <s v="MD07"/>
    <s v="Niedersachsen"/>
    <s v="102131240"/>
    <s v="BKK RWE"/>
    <n v="0"/>
    <n v="1"/>
  </r>
  <r>
    <s v="2021"/>
    <s v="02"/>
    <x v="894"/>
    <s v="Krankenhaus Land Hadeln Otterndorf GmbH"/>
    <s v="MD07"/>
    <s v="Niedersachsen"/>
    <s v="100602360"/>
    <s v="IKK Brandenburg und Berlin"/>
    <n v="0"/>
    <n v="1"/>
  </r>
  <r>
    <s v="2021"/>
    <s v="02"/>
    <x v="928"/>
    <s v="Krankenhaus Wittmund gGmbH"/>
    <s v="MD07"/>
    <s v="Niedersachsen"/>
    <s v="109519005"/>
    <s v="AOK Nordost - Die Gesundheitskasse"/>
    <n v="1"/>
    <n v="1"/>
  </r>
  <r>
    <s v="2021"/>
    <s v="02"/>
    <x v="928"/>
    <s v="Krankenhaus Wittmund gGmbH"/>
    <s v="MD07"/>
    <s v="Niedersachsen"/>
    <s v="105734543"/>
    <s v="BKK Wirtschaft &amp; Finanzen"/>
    <n v="0"/>
    <n v="1"/>
  </r>
  <r>
    <s v="2021"/>
    <s v="02"/>
    <x v="953"/>
    <s v="BDH-Klinik Hessisch Oldendorf gGmbH"/>
    <s v="MD07"/>
    <s v="Niedersachsen"/>
    <s v="108833355"/>
    <s v="BKK Akzo Nobel Bayern"/>
    <n v="0"/>
    <n v="1"/>
  </r>
  <r>
    <s v="2021"/>
    <s v="02"/>
    <x v="926"/>
    <s v="Klinik Diepholz"/>
    <s v="MD07"/>
    <s v="Niedersachsen"/>
    <s v="102031410"/>
    <s v="BKK Technoform"/>
    <n v="0"/>
    <n v="1"/>
  </r>
  <r>
    <s v="2021"/>
    <s v="02"/>
    <x v="926"/>
    <s v="Klinik Diepholz"/>
    <s v="MD07"/>
    <s v="Niedersachsen"/>
    <s v="101570104"/>
    <s v="HEK - Hanseatische Krankenkasse"/>
    <n v="3"/>
    <n v="1"/>
  </r>
  <r>
    <s v="2021"/>
    <s v="02"/>
    <x v="957"/>
    <s v="Helios Klinik Bad Gandersheim GmbH"/>
    <s v="MD07"/>
    <s v="Niedersachsen"/>
    <s v="106331593"/>
    <s v="BKK EVM"/>
    <n v="0"/>
    <n v="1"/>
  </r>
  <r>
    <s v="2021"/>
    <s v="02"/>
    <x v="957"/>
    <s v="Helios Klinik Bad Gandersheim GmbH"/>
    <s v="MD07"/>
    <s v="Niedersachsen"/>
    <s v="108036577"/>
    <s v="BKK Würth"/>
    <n v="0"/>
    <n v="1"/>
  </r>
  <r>
    <s v="2021"/>
    <s v="02"/>
    <x v="890"/>
    <s v="AGAPLESION EVANGELISCHES KRANKENHAUS HOLZMINDEN gGmbH"/>
    <s v="MD07"/>
    <s v="Niedersachsen"/>
    <s v="108833674"/>
    <s v="Koenig &amp; Bauer BKK"/>
    <n v="0"/>
    <n v="1"/>
  </r>
  <r>
    <s v="2021"/>
    <s v="02"/>
    <x v="857"/>
    <s v="Kreiskrankenhaus Osterholz"/>
    <s v="MD07"/>
    <s v="Niedersachsen"/>
    <s v="108031424"/>
    <s v="BKK Voralb HELLER*INDEX*LEUZE"/>
    <n v="0"/>
    <n v="1"/>
  </r>
  <r>
    <s v="2021"/>
    <s v="02"/>
    <x v="967"/>
    <s v="Krankenhaus Rheiderland"/>
    <s v="MD07"/>
    <s v="Niedersachsen"/>
    <s v="104526376"/>
    <s v="VIACTIV Krankenkasse"/>
    <n v="3"/>
    <n v="1"/>
  </r>
  <r>
    <s v="2021"/>
    <s v="02"/>
    <x v="931"/>
    <s v="St. Bernward Krankenhaus Hildesheim"/>
    <s v="MD07"/>
    <s v="Niedersachsen"/>
    <s v="108018007"/>
    <s v="AOK Baden-Württemberg"/>
    <n v="11"/>
    <n v="1"/>
  </r>
  <r>
    <s v="2021"/>
    <s v="02"/>
    <x v="929"/>
    <s v="DRK-Krankenhaus Clementinenhaus"/>
    <s v="MD07"/>
    <s v="Niedersachsen"/>
    <s v="103726081"/>
    <s v="BKK Melitta Plus"/>
    <n v="1"/>
    <n v="1"/>
  </r>
  <r>
    <s v="2021"/>
    <s v="02"/>
    <x v="858"/>
    <s v="Christliches Krankenhaus Quakenbrück"/>
    <s v="MD07"/>
    <s v="Niedersachsen"/>
    <s v="101520078"/>
    <s v="Betriebskrankenkasse Mobil"/>
    <n v="51"/>
    <n v="6"/>
  </r>
  <r>
    <s v="2021"/>
    <s v="02"/>
    <x v="858"/>
    <s v="Christliches Krankenhaus Quakenbrück"/>
    <s v="MD07"/>
    <s v="Niedersachsen"/>
    <s v="103725364"/>
    <s v="BKK Miele"/>
    <n v="0"/>
    <n v="1"/>
  </r>
  <r>
    <s v="2021"/>
    <s v="02"/>
    <x v="879"/>
    <s v="Klinikum Peine"/>
    <s v="MD07"/>
    <s v="Niedersachsen"/>
    <s v="101922757"/>
    <s v="BKK Salzgitter"/>
    <n v="29"/>
    <n v="3"/>
  </r>
  <r>
    <s v="2021"/>
    <s v="02"/>
    <x v="879"/>
    <s v="Klinikum Peine"/>
    <s v="MD07"/>
    <s v="Niedersachsen"/>
    <s v="108035612"/>
    <s v="mhplus Betriebskrankenkasse"/>
    <n v="0"/>
    <n v="1"/>
  </r>
  <r>
    <s v="2021"/>
    <s v="02"/>
    <x v="879"/>
    <s v="Klinikum Peine"/>
    <s v="MD07"/>
    <s v="Niedersachsen"/>
    <s v="102137985"/>
    <s v="TUI BKK"/>
    <n v="2"/>
    <n v="1"/>
  </r>
  <r>
    <s v="2021"/>
    <s v="02"/>
    <x v="831"/>
    <s v="Krankenhaus Marienstift gGmbH"/>
    <s v="MD07"/>
    <s v="Niedersachsen"/>
    <s v="101202961"/>
    <s v="IKK gesund plus"/>
    <n v="5"/>
    <n v="1"/>
  </r>
  <r>
    <s v="2021"/>
    <s v="02"/>
    <x v="831"/>
    <s v="Krankenhaus Marienstift gGmbH"/>
    <s v="MD07"/>
    <s v="Niedersachsen"/>
    <s v="104940005"/>
    <s v="BARMER"/>
    <n v="239"/>
    <n v="29"/>
  </r>
  <r>
    <s v="2021"/>
    <s v="02"/>
    <x v="825"/>
    <s v="DianaKlinik"/>
    <s v="MD07"/>
    <s v="Niedersachsen"/>
    <s v="104926702"/>
    <s v="DIE BERGISCHE KRANKENKASSE"/>
    <n v="0"/>
    <n v="1"/>
  </r>
  <r>
    <s v="2021"/>
    <s v="02"/>
    <x v="825"/>
    <s v="DianaKlinik"/>
    <s v="MD07"/>
    <s v="Niedersachsen"/>
    <s v="108934142"/>
    <s v="Krones BKK"/>
    <n v="0"/>
    <n v="1"/>
  </r>
  <r>
    <s v="2021"/>
    <s v="02"/>
    <x v="825"/>
    <s v="DianaKlinik"/>
    <s v="MD07"/>
    <s v="Niedersachsen"/>
    <s v="102171012"/>
    <s v="Kaufmännische Krankenkasse - KKH"/>
    <n v="1"/>
    <n v="1"/>
  </r>
  <r>
    <s v="2021"/>
    <s v="02"/>
    <x v="830"/>
    <s v="Schüchtermann-Schiller`sche Kliniken Bad Rothenfelde GmbH &amp; Co. KG"/>
    <s v="MD07"/>
    <s v="Niedersachsen"/>
    <s v="103411401"/>
    <s v="AOK NordWest - Die Gesundheitskasse"/>
    <n v="269"/>
    <n v="33"/>
  </r>
  <r>
    <s v="2021"/>
    <s v="02"/>
    <x v="955"/>
    <s v="MEDIAN Zentrum für Verhaltensmedizin Bad Pyrmont - Fachkrankenhaus"/>
    <s v="MD07"/>
    <s v="Niedersachsen"/>
    <s v="107532042"/>
    <s v="BKK Rieker.RICOSTA.Weisser"/>
    <n v="0"/>
    <n v="1"/>
  </r>
  <r>
    <s v="2021"/>
    <s v="02"/>
    <x v="880"/>
    <s v="Klinik Lilienthal GmbH &amp; Co.KG"/>
    <s v="MD07"/>
    <s v="Niedersachsen"/>
    <s v="105313145"/>
    <s v="AOK - Die Gesundheitskasse in Hessen"/>
    <n v="0"/>
    <n v="1"/>
  </r>
  <r>
    <s v="2021"/>
    <s v="02"/>
    <x v="932"/>
    <s v="Krankenhaus Buchholz"/>
    <s v="MD07"/>
    <s v="Niedersachsen"/>
    <s v="108632900"/>
    <s v="BKK Textilgruppe Hof"/>
    <n v="0"/>
    <n v="1"/>
  </r>
  <r>
    <s v="2021"/>
    <s v="02"/>
    <x v="875"/>
    <s v="St. Martini GmbH"/>
    <s v="MD07"/>
    <s v="Niedersachsen"/>
    <s v="105830517"/>
    <s v="BKK Linde"/>
    <n v="1"/>
    <n v="1"/>
  </r>
  <r>
    <s v="2021"/>
    <s v="02"/>
    <x v="889"/>
    <s v="Borromäus Hospital Leer gGmbH"/>
    <s v="MD07"/>
    <s v="Niedersachsen"/>
    <s v="106431652"/>
    <s v="BKK Pfalz"/>
    <n v="2"/>
    <n v="1"/>
  </r>
  <r>
    <s v="2021"/>
    <s v="02"/>
    <x v="889"/>
    <s v="Borromäus Hospital Leer gGmbH"/>
    <s v="MD07"/>
    <s v="Niedersachsen"/>
    <s v="108035576"/>
    <s v="BKK Scheufelen"/>
    <n v="0"/>
    <n v="1"/>
  </r>
  <r>
    <s v="2021"/>
    <s v="02"/>
    <x v="860"/>
    <s v="Augenklinik Dr. Georg Bad Rothenfelde GmbH  &amp; Co.KG"/>
    <s v="MD07"/>
    <s v="Niedersachsen"/>
    <s v="108591499"/>
    <s v="BKK ProVita"/>
    <n v="0"/>
    <n v="1"/>
  </r>
  <r>
    <s v="2021"/>
    <s v="02"/>
    <x v="888"/>
    <s v="Elisabeth-Krankenhaus Thuine"/>
    <s v="MD07"/>
    <s v="Niedersachsen"/>
    <s v="102114819"/>
    <s v="AOK - Die Gesundheitskasse für Niedersachsen"/>
    <n v="583"/>
    <n v="72"/>
  </r>
  <r>
    <s v="2021"/>
    <s v="02"/>
    <x v="904"/>
    <s v="Klinikum Emden - Hans-Susemihl-Krankenhaus gGmbH"/>
    <s v="MD07"/>
    <s v="Niedersachsen"/>
    <s v="107829563"/>
    <s v="BKK ZF &amp; Partner"/>
    <n v="0"/>
    <n v="1"/>
  </r>
  <r>
    <s v="2021"/>
    <s v="02"/>
    <x v="896"/>
    <s v="Psychiatrisch Psychosomatische Klinik Celle"/>
    <s v="MD07"/>
    <s v="Niedersachsen"/>
    <s v="102122557"/>
    <s v="BKK exklusiv"/>
    <n v="0"/>
    <n v="1"/>
  </r>
  <r>
    <s v="2021"/>
    <s v="02"/>
    <x v="896"/>
    <s v="Psychiatrisch Psychosomatische Klinik Celle"/>
    <s v="MD07"/>
    <s v="Niedersachsen"/>
    <s v="109303301"/>
    <s v="IKK Südwest"/>
    <n v="0"/>
    <n v="1"/>
  </r>
  <r>
    <s v="2021"/>
    <s v="02"/>
    <x v="937"/>
    <s v="St. Johannes-Hospital"/>
    <s v="MD07"/>
    <s v="Niedersachsen"/>
    <s v="105732324"/>
    <s v="Ernst &amp; Young BKK"/>
    <n v="0"/>
    <n v="1"/>
  </r>
  <r>
    <s v="2021"/>
    <s v="02"/>
    <x v="894"/>
    <s v="Krankenhaus Land Hadeln Otterndorf GmbH"/>
    <s v="MD07"/>
    <s v="Niedersachsen"/>
    <s v="104212505"/>
    <s v="AOK Rheinland/Hamburg - Die Gesundheitskasse"/>
    <n v="10"/>
    <n v="1"/>
  </r>
  <r>
    <s v="2021"/>
    <s v="02"/>
    <x v="902"/>
    <s v="Fachklinik für Orthopädie und Schmerztherapie Dr. Muschinsky"/>
    <s v="MD07"/>
    <s v="Niedersachsen"/>
    <s v="107310373"/>
    <s v="AOK Rheinland-Pfalz/Saarland-Die Gesundheitskasse"/>
    <n v="2"/>
    <n v="1"/>
  </r>
  <r>
    <s v="2021"/>
    <s v="02"/>
    <x v="937"/>
    <s v="St. Johannes-Hospital"/>
    <s v="MD07"/>
    <s v="Niedersachsen"/>
    <s v="106492393"/>
    <s v="pronova BKK"/>
    <n v="28"/>
    <n v="3"/>
  </r>
  <r>
    <s v="2021"/>
    <s v="02"/>
    <x v="938"/>
    <s v="KRH Geriatrie Langenhagen"/>
    <s v="MD07"/>
    <s v="Niedersachsen"/>
    <s v="101320032"/>
    <s v="SECURVITA BKK"/>
    <n v="0"/>
    <n v="1"/>
  </r>
  <r>
    <s v="2021"/>
    <s v="02"/>
    <x v="963"/>
    <s v="Franziskus-Hospital Harderberg"/>
    <s v="MD07"/>
    <s v="Niedersachsen"/>
    <s v="105313145"/>
    <s v="AOK - Die Gesundheitskasse in Hessen"/>
    <n v="0"/>
    <n v="1"/>
  </r>
  <r>
    <s v="2021"/>
    <s v="02"/>
    <x v="939"/>
    <s v="Marienhospital Ankum-Bersenbrück"/>
    <s v="MD07"/>
    <s v="Niedersachsen"/>
    <s v="105823040"/>
    <s v="R+V Betriebskrankenkasse"/>
    <n v="0"/>
    <n v="1"/>
  </r>
  <r>
    <s v="2021"/>
    <s v="02"/>
    <x v="939"/>
    <s v="Marienhospital Ankum-Bersenbrück"/>
    <s v="MD07"/>
    <s v="Niedersachsen"/>
    <s v="104212505"/>
    <s v="AOK Rheinland/Hamburg - Die Gesundheitskasse"/>
    <n v="0"/>
    <n v="1"/>
  </r>
  <r>
    <s v="2021"/>
    <s v="02"/>
    <x v="875"/>
    <s v="St. Martini GmbH"/>
    <s v="MD07"/>
    <s v="Niedersachsen"/>
    <s v="103525567"/>
    <s v="SIEMAG BKK"/>
    <n v="0"/>
    <n v="1"/>
  </r>
  <r>
    <s v="2021"/>
    <s v="02"/>
    <x v="896"/>
    <s v="Psychiatrisch Psychosomatische Klinik Celle"/>
    <s v="MD07"/>
    <s v="Niedersachsen"/>
    <s v="105230076"/>
    <s v="Merck BKK"/>
    <n v="0"/>
    <n v="1"/>
  </r>
  <r>
    <s v="2021"/>
    <s v="02"/>
    <x v="875"/>
    <s v="St. Martini GmbH"/>
    <s v="MD07"/>
    <s v="Niedersachsen"/>
    <s v="102131240"/>
    <s v="BKK RWE"/>
    <n v="0"/>
    <n v="1"/>
  </r>
  <r>
    <s v="2021"/>
    <s v="02"/>
    <x v="940"/>
    <s v="Johann-Wilhelm-Ritter-Klinik Zentrum für dermatologische Phototherapie GmbH &amp; Co. KG"/>
    <s v="MD07"/>
    <s v="Niedersachsen"/>
    <s v="108036441"/>
    <s v="WMF Betriebskrankenkasse"/>
    <n v="0"/>
    <n v="1"/>
  </r>
  <r>
    <s v="2021"/>
    <s v="02"/>
    <x v="890"/>
    <s v="AGAPLESION EVANGELISCHES KRANKENHAUS HOLZMINDEN gGmbH"/>
    <s v="MD07"/>
    <s v="Niedersachsen"/>
    <s v="105823040"/>
    <s v="R+V Betriebskrankenkasse"/>
    <n v="3"/>
    <n v="1"/>
  </r>
  <r>
    <s v="2021"/>
    <s v="02"/>
    <x v="942"/>
    <s v="DIAKOVERE Henriettenstift"/>
    <s v="MD07"/>
    <s v="Niedersachsen"/>
    <s v="108035612"/>
    <s v="mhplus Betriebskrankenkasse"/>
    <n v="2"/>
    <n v="1"/>
  </r>
  <r>
    <s v="2021"/>
    <s v="02"/>
    <x v="899"/>
    <s v="Asklepios Harzklinik Goslar"/>
    <s v="MD07"/>
    <s v="Niedersachsen"/>
    <s v="108833674"/>
    <s v="Koenig &amp; Bauer BKK"/>
    <n v="0"/>
    <n v="1"/>
  </r>
  <r>
    <s v="2021"/>
    <s v="02"/>
    <x v="950"/>
    <s v="Burghof-Klinik"/>
    <s v="MD07"/>
    <s v="Niedersachsen"/>
    <s v="107299005"/>
    <s v="AOK PLUS - Die Gesundheitskasse für Sachsen und   Thüringen"/>
    <n v="0"/>
    <n v="1"/>
  </r>
  <r>
    <s v="2021"/>
    <s v="02"/>
    <x v="905"/>
    <s v="Paulinenkrankenhaus Bad Bentheim"/>
    <s v="MD07"/>
    <s v="Niedersachsen"/>
    <s v="104125509"/>
    <s v="BKK EUREGIO"/>
    <n v="0"/>
    <n v="1"/>
  </r>
  <r>
    <s v="2021"/>
    <s v="02"/>
    <x v="813"/>
    <s v="Marien Hospital Papenburg Aschendorf gGmbH"/>
    <s v="MD07"/>
    <s v="Niedersachsen"/>
    <s v="102171012"/>
    <s v="Kaufmännische Krankenkasse - KKH"/>
    <n v="17"/>
    <n v="2"/>
  </r>
  <r>
    <s v="2021"/>
    <s v="02"/>
    <x v="944"/>
    <s v="Asklepios Kliniken Schildautal"/>
    <s v="MD07"/>
    <s v="Niedersachsen"/>
    <s v="108833355"/>
    <s v="BKK Akzo Nobel Bayern"/>
    <n v="0"/>
    <n v="1"/>
  </r>
  <r>
    <s v="2021"/>
    <s v="02"/>
    <x v="813"/>
    <s v="Marien Hospital Papenburg Aschendorf gGmbH"/>
    <s v="MD07"/>
    <s v="Niedersachsen"/>
    <s v="109908701"/>
    <s v="Sozialversicherung für Landwirtschaft, Forsten und Gartenbau (SVLFG)"/>
    <n v="66"/>
    <n v="8"/>
  </r>
  <r>
    <s v="2021"/>
    <s v="02"/>
    <x v="813"/>
    <s v="Marien Hospital Papenburg Aschendorf gGmbH"/>
    <s v="MD07"/>
    <s v="Niedersachsen"/>
    <s v="104926702"/>
    <s v="DIE BERGISCHE KRANKENKASSE"/>
    <n v="1"/>
    <n v="1"/>
  </r>
  <r>
    <s v="2021"/>
    <s v="02"/>
    <x v="901"/>
    <s v="Ubbo-Emmius-Klinik Aurich"/>
    <s v="MD07"/>
    <s v="Niedersachsen"/>
    <s v="109723913"/>
    <s v="BKK Verkehrsbau Union (BKK VBU)"/>
    <n v="4"/>
    <n v="1"/>
  </r>
  <r>
    <s v="2021"/>
    <s v="02"/>
    <x v="811"/>
    <s v="St. Bernhard-Hospital gemeinnützige GmbH"/>
    <s v="MD07"/>
    <s v="Niedersachsen"/>
    <s v="106936311"/>
    <s v="Südzucker BKK"/>
    <n v="0"/>
    <n v="1"/>
  </r>
  <r>
    <s v="2021"/>
    <s v="02"/>
    <x v="812"/>
    <s v="Vinzenzkrankenhaus Hannover GmbH"/>
    <s v="MD07"/>
    <s v="Niedersachsen"/>
    <s v="104424830"/>
    <s v="BKK GRILLO-WERKE AG"/>
    <n v="0"/>
    <n v="1"/>
  </r>
  <r>
    <s v="2021"/>
    <s v="02"/>
    <x v="887"/>
    <s v="Albert-Schweitzer-Therapeutikum, Klinik für Kinder- und Jugendpsychiatrie"/>
    <s v="MD07"/>
    <s v="Niedersachsen"/>
    <s v="101300129"/>
    <s v="IKK - Die Innovationskasse"/>
    <n v="0"/>
    <n v="1"/>
  </r>
  <r>
    <s v="2021"/>
    <s v="02"/>
    <x v="887"/>
    <s v="Albert-Schweitzer-Therapeutikum, Klinik für Kinder- und Jugendpsychiatrie"/>
    <s v="MD07"/>
    <s v="Niedersachsen"/>
    <s v="107829563"/>
    <s v="BKK ZF &amp; Partner"/>
    <n v="0"/>
    <n v="1"/>
  </r>
  <r>
    <s v="2021"/>
    <s v="02"/>
    <x v="815"/>
    <s v="St. Elisabeth-Krankenhaus Salzgitter gGmbH"/>
    <s v="MD07"/>
    <s v="Niedersachsen"/>
    <s v="105313145"/>
    <s v="AOK - Die Gesundheitskasse in Hessen"/>
    <n v="2"/>
    <n v="1"/>
  </r>
  <r>
    <s v="2021"/>
    <s v="02"/>
    <x v="900"/>
    <s v="Bonifatius Hospital Lingen gGmbH"/>
    <s v="MD07"/>
    <s v="Niedersachsen"/>
    <s v="101922757"/>
    <s v="BKK Salzgitter"/>
    <n v="29"/>
    <n v="3"/>
  </r>
  <r>
    <s v="2021"/>
    <s v="02"/>
    <x v="968"/>
    <s v="KRH Klinikum Laatzen"/>
    <s v="MD07"/>
    <s v="Niedersachsen"/>
    <s v="101575519"/>
    <s v="Techniker Krankenkasse"/>
    <n v="146"/>
    <n v="18"/>
  </r>
  <r>
    <s v="2021"/>
    <s v="02"/>
    <x v="815"/>
    <s v="St. Elisabeth-Krankenhaus Salzgitter gGmbH"/>
    <s v="MD07"/>
    <s v="Niedersachsen"/>
    <s v="104526376"/>
    <s v="VIACTIV Krankenkasse"/>
    <n v="3"/>
    <n v="1"/>
  </r>
  <r>
    <s v="2021"/>
    <s v="02"/>
    <x v="815"/>
    <s v="St. Elisabeth-Krankenhaus Salzgitter gGmbH"/>
    <s v="MD07"/>
    <s v="Niedersachsen"/>
    <s v="102129930"/>
    <s v="energie-Betriebskrankenkasse"/>
    <n v="1"/>
    <n v="1"/>
  </r>
  <r>
    <s v="2021"/>
    <s v="02"/>
    <x v="969"/>
    <s v="Universitätsmedizin Göttingen"/>
    <s v="MD07"/>
    <s v="Niedersachsen"/>
    <s v="105530331"/>
    <s v="BKK Herkules"/>
    <n v="31"/>
    <n v="3"/>
  </r>
  <r>
    <s v="2021"/>
    <s v="02"/>
    <x v="810"/>
    <s v="Herzogin-Elisabeth-Hospital Braunschweig"/>
    <s v="MD07"/>
    <s v="Niedersachsen"/>
    <s v="105830517"/>
    <s v="BKK Linde"/>
    <n v="1"/>
    <n v="1"/>
  </r>
  <r>
    <s v="2021"/>
    <s v="02"/>
    <x v="945"/>
    <s v="Klinik Fallingbostel"/>
    <s v="MD07"/>
    <s v="Niedersachsen"/>
    <s v="107531187"/>
    <s v="BKK Schwarzwald-Baar-Heuberg"/>
    <n v="0"/>
    <n v="1"/>
  </r>
  <r>
    <s v="2021"/>
    <s v="02"/>
    <x v="816"/>
    <s v="Kinder- und Jugendkrankenhaus AUF DER BULT"/>
    <s v="MD07"/>
    <s v="Niedersachsen"/>
    <s v="108030775"/>
    <s v="Daimler Betriebskrankenkasse"/>
    <n v="3"/>
    <n v="1"/>
  </r>
  <r>
    <s v="2021"/>
    <s v="02"/>
    <x v="888"/>
    <s v="Elisabeth-Krankenhaus Thuine"/>
    <s v="MD07"/>
    <s v="Niedersachsen"/>
    <s v="101575519"/>
    <s v="Techniker Krankenkasse"/>
    <n v="117"/>
    <n v="14"/>
  </r>
  <r>
    <s v="2021"/>
    <s v="02"/>
    <x v="903"/>
    <s v="Krankenhaus Winsen"/>
    <s v="MD07"/>
    <s v="Niedersachsen"/>
    <s v="108031424"/>
    <s v="BKK Voralb HELLER*INDEX*LEUZE"/>
    <n v="0"/>
    <n v="1"/>
  </r>
  <r>
    <s v="2021"/>
    <s v="02"/>
    <x v="903"/>
    <s v="Krankenhaus Winsen"/>
    <s v="MD07"/>
    <s v="Niedersachsen"/>
    <s v="109033393"/>
    <s v="BKK Faber-Castell &amp; Partner"/>
    <n v="0"/>
    <n v="1"/>
  </r>
  <r>
    <s v="2021"/>
    <s v="02"/>
    <x v="903"/>
    <s v="Krankenhaus Winsen"/>
    <s v="MD07"/>
    <s v="Niedersachsen"/>
    <s v="103724249"/>
    <s v="BKK_DürkoppAdler"/>
    <n v="0"/>
    <n v="1"/>
  </r>
  <r>
    <s v="2021"/>
    <s v="02"/>
    <x v="817"/>
    <s v="Evangelisches Krankenhaus Göttingen-Weende gGmbH"/>
    <s v="MD07"/>
    <s v="Niedersachsen"/>
    <s v="106492393"/>
    <s v="pronova BKK"/>
    <n v="27"/>
    <n v="3"/>
  </r>
  <r>
    <s v="2021"/>
    <s v="02"/>
    <x v="964"/>
    <s v="St.-Vinzenz-Hospital"/>
    <s v="MD07"/>
    <s v="Niedersachsen"/>
    <s v="106431572"/>
    <s v="BKK PFAFF"/>
    <n v="0"/>
    <n v="1"/>
  </r>
  <r>
    <s v="2021"/>
    <s v="02"/>
    <x v="821"/>
    <s v="Orthoklinik Lüneburg GmbH"/>
    <s v="MD07"/>
    <s v="Niedersachsen"/>
    <s v="108833674"/>
    <s v="Koenig &amp; Bauer BKK"/>
    <n v="0"/>
    <n v="1"/>
  </r>
  <r>
    <s v="2021"/>
    <s v="02"/>
    <x v="907"/>
    <s v="Krankenhaus Johanneum"/>
    <s v="MD07"/>
    <s v="Niedersachsen"/>
    <s v="103523440"/>
    <s v="Continentale Betriebskrankenkasse"/>
    <n v="0"/>
    <n v="1"/>
  </r>
  <r>
    <s v="2021"/>
    <s v="02"/>
    <x v="907"/>
    <s v="Krankenhaus Johanneum"/>
    <s v="MD07"/>
    <s v="Niedersachsen"/>
    <s v="109905003"/>
    <s v="KNAPPSCHAFT"/>
    <n v="10"/>
    <n v="1"/>
  </r>
  <r>
    <s v="2021"/>
    <s v="02"/>
    <x v="822"/>
    <s v="DIAKOVERE Friederikenstift"/>
    <s v="MD07"/>
    <s v="Niedersachsen"/>
    <s v="108031424"/>
    <s v="BKK Voralb HELLER*INDEX*LEUZE"/>
    <n v="0"/>
    <n v="1"/>
  </r>
  <r>
    <s v="2021"/>
    <s v="02"/>
    <x v="819"/>
    <s v="Ev. Krankenhaus Ginsterhof GmbH"/>
    <s v="MD07"/>
    <s v="Niedersachsen"/>
    <s v="109303301"/>
    <s v="IKK Südwest"/>
    <n v="0"/>
    <n v="1"/>
  </r>
  <r>
    <s v="2021"/>
    <s v="02"/>
    <x v="822"/>
    <s v="DIAKOVERE Friederikenstift"/>
    <s v="MD07"/>
    <s v="Niedersachsen"/>
    <s v="105230076"/>
    <s v="Merck BKK"/>
    <n v="1"/>
    <n v="1"/>
  </r>
  <r>
    <s v="2021"/>
    <s v="02"/>
    <x v="964"/>
    <s v="St.-Vinzenz-Hospital"/>
    <s v="MD07"/>
    <s v="Niedersachsen"/>
    <s v="105230076"/>
    <s v="Merck BKK"/>
    <n v="0"/>
    <n v="1"/>
  </r>
  <r>
    <s v="2021"/>
    <s v="02"/>
    <x v="964"/>
    <s v="St.-Vinzenz-Hospital"/>
    <s v="MD07"/>
    <s v="Niedersachsen"/>
    <s v="108833505"/>
    <s v="SKD BKK"/>
    <n v="0"/>
    <n v="1"/>
  </r>
  <r>
    <s v="2021"/>
    <s v="02"/>
    <x v="965"/>
    <s v="Helios Albert-Schweitzer-Klinik Northeim GmbH"/>
    <s v="MD07"/>
    <s v="Niedersachsen"/>
    <s v="101922757"/>
    <s v="BKK Salzgitter"/>
    <n v="4"/>
    <n v="1"/>
  </r>
  <r>
    <s v="2021"/>
    <s v="02"/>
    <x v="823"/>
    <s v="St. Franziskus-Hospital gemeinnützige GmbH"/>
    <s v="MD07"/>
    <s v="Niedersachsen"/>
    <s v="103121137"/>
    <s v="BKK firmus"/>
    <n v="0"/>
    <n v="1"/>
  </r>
  <r>
    <s v="2021"/>
    <s v="02"/>
    <x v="827"/>
    <s v="AMEOS Klinikum Osnabrück"/>
    <s v="MD07"/>
    <s v="Niedersachsen"/>
    <s v="105830517"/>
    <s v="BKK Linde"/>
    <n v="0"/>
    <n v="1"/>
  </r>
  <r>
    <s v="2021"/>
    <s v="02"/>
    <x v="823"/>
    <s v="St. Franziskus-Hospital gemeinnützige GmbH"/>
    <s v="MD07"/>
    <s v="Niedersachsen"/>
    <s v="107836243"/>
    <s v="Wieland BKK"/>
    <n v="0"/>
    <n v="1"/>
  </r>
  <r>
    <s v="2021"/>
    <s v="02"/>
    <x v="824"/>
    <s v="Aller-Weser-Klinik gGmbH Krankenhaus Achim"/>
    <s v="MD07"/>
    <s v="Niedersachsen"/>
    <s v="105330431"/>
    <s v="BKK KARL MAYER"/>
    <n v="0"/>
    <n v="1"/>
  </r>
  <r>
    <s v="2021"/>
    <s v="02"/>
    <x v="946"/>
    <s v="Helios Klinikum Wittingen"/>
    <s v="MD07"/>
    <s v="Niedersachsen"/>
    <s v="108036123"/>
    <s v="Bosch BKK"/>
    <n v="0"/>
    <n v="1"/>
  </r>
  <r>
    <s v="2021"/>
    <s v="02"/>
    <x v="941"/>
    <s v="MEDICLIN Klinikum Soltau"/>
    <s v="MD07"/>
    <s v="Niedersachsen"/>
    <s v="102031410"/>
    <s v="BKK Technoform"/>
    <n v="0"/>
    <n v="1"/>
  </r>
  <r>
    <s v="2021"/>
    <s v="02"/>
    <x v="827"/>
    <s v="AMEOS Klinikum Osnabrück"/>
    <s v="MD07"/>
    <s v="Niedersachsen"/>
    <s v="105230076"/>
    <s v="Merck BKK"/>
    <n v="0"/>
    <n v="1"/>
  </r>
  <r>
    <s v="2021"/>
    <s v="02"/>
    <x v="832"/>
    <s v="Helios Klinik Cuxhaven GmbH"/>
    <s v="MD07"/>
    <s v="Niedersachsen"/>
    <s v="100602360"/>
    <s v="IKK Brandenburg und Berlin"/>
    <n v="1"/>
    <n v="1"/>
  </r>
  <r>
    <s v="2021"/>
    <s v="02"/>
    <x v="908"/>
    <s v="KRH Klinikum Lehrte"/>
    <s v="MD07"/>
    <s v="Niedersachsen"/>
    <s v="105530331"/>
    <s v="BKK Herkules"/>
    <n v="0"/>
    <n v="1"/>
  </r>
  <r>
    <s v="2021"/>
    <s v="02"/>
    <x v="833"/>
    <s v="St. Josefs-Hospital Cloppenburg gGmbH"/>
    <s v="MD07"/>
    <s v="Niedersachsen"/>
    <s v="107829563"/>
    <s v="BKK ZF &amp; Partner"/>
    <n v="0"/>
    <n v="1"/>
  </r>
  <r>
    <s v="2021"/>
    <s v="02"/>
    <x v="943"/>
    <s v="Deister-Süntel-Klinik"/>
    <s v="MD07"/>
    <s v="Niedersachsen"/>
    <s v="103724294"/>
    <s v="BKK Diakonie"/>
    <n v="0"/>
    <n v="1"/>
  </r>
  <r>
    <s v="2021"/>
    <s v="02"/>
    <x v="835"/>
    <s v="Nordwest-Krankenhaus Sanderbusch gGmbH"/>
    <s v="MD07"/>
    <s v="Niedersachsen"/>
    <s v="103501080"/>
    <s v="BIG direkt gesund"/>
    <n v="8"/>
    <n v="1"/>
  </r>
  <r>
    <s v="2021"/>
    <s v="02"/>
    <x v="836"/>
    <s v="Klinik Sulingen"/>
    <s v="MD07"/>
    <s v="Niedersachsen"/>
    <s v="105530331"/>
    <s v="BKK Herkules"/>
    <n v="0"/>
    <n v="1"/>
  </r>
  <r>
    <s v="2021"/>
    <s v="02"/>
    <x v="912"/>
    <s v="KRH Klinikum Großburgwedel"/>
    <s v="MD07"/>
    <s v="Niedersachsen"/>
    <s v="109938503"/>
    <s v="BAHN-BKK"/>
    <n v="15"/>
    <n v="1"/>
  </r>
  <r>
    <s v="2021"/>
    <s v="02"/>
    <x v="806"/>
    <s v="Helios Kliniken Mittelweser GmbH- Stolzenau"/>
    <s v="MD07"/>
    <s v="Niedersachsen"/>
    <s v="109519005"/>
    <s v="AOK Nordost - Die Gesundheitskasse"/>
    <n v="0"/>
    <n v="1"/>
  </r>
  <r>
    <s v="2021"/>
    <s v="02"/>
    <x v="886"/>
    <s v="Klinikum Osnabrücker Land GmbH"/>
    <s v="MD07"/>
    <s v="Niedersachsen"/>
    <s v="106431652"/>
    <s v="BKK Pfalz"/>
    <n v="0"/>
    <n v="1"/>
  </r>
  <r>
    <s v="2021"/>
    <s v="02"/>
    <x v="837"/>
    <s v="Helios Klinikum Hildesheim"/>
    <s v="MD07"/>
    <s v="Niedersachsen"/>
    <s v="104224634"/>
    <s v="BKK Deutsche Bank AG"/>
    <n v="1"/>
    <n v="1"/>
  </r>
  <r>
    <s v="2021"/>
    <s v="02"/>
    <x v="959"/>
    <s v="St. Anna Klinik Löningen"/>
    <s v="MD07"/>
    <s v="Niedersachsen"/>
    <s v="101300129"/>
    <s v="IKK - Die Innovationskasse"/>
    <n v="0"/>
    <n v="1"/>
  </r>
  <r>
    <s v="2021"/>
    <s v="02"/>
    <x v="959"/>
    <s v="St. Anna Klinik Löningen"/>
    <s v="MD07"/>
    <s v="Niedersachsen"/>
    <s v="105732324"/>
    <s v="Ernst &amp; Young BKK"/>
    <n v="0"/>
    <n v="1"/>
  </r>
  <r>
    <s v="2021"/>
    <s v="02"/>
    <x v="959"/>
    <s v="St. Anna Klinik Löningen"/>
    <s v="MD07"/>
    <s v="Niedersachsen"/>
    <s v="104526376"/>
    <s v="VIACTIV Krankenkasse"/>
    <n v="5"/>
    <n v="1"/>
  </r>
  <r>
    <s v="2021"/>
    <s v="02"/>
    <x v="837"/>
    <s v="Helios Klinikum Hildesheim"/>
    <s v="MD07"/>
    <s v="Niedersachsen"/>
    <s v="107536262"/>
    <s v="vivida bkk"/>
    <n v="9"/>
    <n v="1"/>
  </r>
  <r>
    <s v="2021"/>
    <s v="02"/>
    <x v="842"/>
    <s v="Kinderhospital Osnabrück am Schölerberg"/>
    <s v="MD07"/>
    <s v="Niedersachsen"/>
    <s v="107202793"/>
    <s v="IKK classic"/>
    <n v="2"/>
    <n v="1"/>
  </r>
  <r>
    <s v="2021"/>
    <s v="02"/>
    <x v="844"/>
    <s v="Krankenhaus Neu-Mariahilf"/>
    <s v="MD07"/>
    <s v="Niedersachsen"/>
    <s v="102171012"/>
    <s v="Kaufmännische Krankenkasse - KKH"/>
    <n v="16"/>
    <n v="2"/>
  </r>
  <r>
    <s v="2021"/>
    <s v="02"/>
    <x v="871"/>
    <s v="Evangelisches Krankenhaus Oldenburg"/>
    <s v="MD07"/>
    <s v="Niedersachsen"/>
    <s v="104926702"/>
    <s v="DIE BERGISCHE KRANKENKASSE"/>
    <n v="0"/>
    <n v="1"/>
  </r>
  <r>
    <s v="2021"/>
    <s v="02"/>
    <x v="841"/>
    <s v="Karl-Jaspers-Klinik - Bad Zwischenahn"/>
    <s v="MD07"/>
    <s v="Niedersachsen"/>
    <s v="109034270"/>
    <s v="BMW BKK"/>
    <n v="0"/>
    <n v="1"/>
  </r>
  <r>
    <s v="2021"/>
    <s v="02"/>
    <x v="962"/>
    <s v="Asklepios Harzklinik Clausthal-Zellerfeld"/>
    <s v="MD07"/>
    <s v="Niedersachsen"/>
    <s v="108036123"/>
    <s v="Bosch BKK"/>
    <n v="0"/>
    <n v="1"/>
  </r>
  <r>
    <s v="2021"/>
    <s v="02"/>
    <x v="805"/>
    <s v="KRH Psychiatrie Langenhagen"/>
    <s v="MD07"/>
    <s v="Niedersachsen"/>
    <s v="107036370"/>
    <s v="BKK Freudenberg"/>
    <n v="0"/>
    <n v="1"/>
  </r>
  <r>
    <s v="2021"/>
    <s v="02"/>
    <x v="849"/>
    <s v="AMEOS Klinikum Hameln"/>
    <s v="MD07"/>
    <s v="Niedersachsen"/>
    <s v="103725342"/>
    <s v="Bertelsmann BKK"/>
    <n v="0"/>
    <n v="1"/>
  </r>
  <r>
    <s v="2021"/>
    <s v="02"/>
    <x v="843"/>
    <s v="KRH Klinikum Siloah"/>
    <s v="MD07"/>
    <s v="Niedersachsen"/>
    <s v="109519005"/>
    <s v="AOK Nordost - Die Gesundheitskasse"/>
    <n v="4"/>
    <n v="1"/>
  </r>
  <r>
    <s v="2021"/>
    <s v="02"/>
    <x v="851"/>
    <s v="Asklepios Fachklinikum Göttingen"/>
    <s v="MD07"/>
    <s v="Niedersachsen"/>
    <s v="103725342"/>
    <s v="Bertelsmann BKK"/>
    <n v="1"/>
    <n v="1"/>
  </r>
  <r>
    <s v="2021"/>
    <s v="02"/>
    <x v="851"/>
    <s v="Asklepios Fachklinikum Göttingen"/>
    <s v="MD07"/>
    <s v="Niedersachsen"/>
    <s v="108035576"/>
    <s v="BKK Scheufelen"/>
    <n v="0"/>
    <n v="1"/>
  </r>
  <r>
    <s v="2021"/>
    <s v="02"/>
    <x v="972"/>
    <s v="Paracelsus-Klinik Osnabrück"/>
    <s v="MD07"/>
    <s v="Niedersachsen"/>
    <s v="108036577"/>
    <s v="BKK Würth"/>
    <n v="0"/>
    <n v="1"/>
  </r>
  <r>
    <s v="2021"/>
    <s v="02"/>
    <x v="972"/>
    <s v="Paracelsus-Klinik Osnabrück"/>
    <s v="MD07"/>
    <s v="Niedersachsen"/>
    <s v="103119199"/>
    <s v="AOK Bremen / Bremerhaven"/>
    <n v="0"/>
    <n v="1"/>
  </r>
  <r>
    <s v="2021"/>
    <s v="02"/>
    <x v="848"/>
    <s v="Einbecker BürgerSpital GmbH"/>
    <s v="MD07"/>
    <s v="Niedersachsen"/>
    <s v="102031410"/>
    <s v="BKK Technoform"/>
    <n v="35"/>
    <n v="4"/>
  </r>
  <r>
    <s v="2021"/>
    <s v="02"/>
    <x v="922"/>
    <s v="Städtisches Klinikum Braunschweig gGmbH"/>
    <s v="MD07"/>
    <s v="Niedersachsen"/>
    <s v="103726081"/>
    <s v="BKK Melitta Plus"/>
    <n v="2"/>
    <n v="1"/>
  </r>
  <r>
    <s v="2021"/>
    <s v="02"/>
    <x v="808"/>
    <s v="Elbe Klinikum Buxtehude"/>
    <s v="MD07"/>
    <s v="Niedersachsen"/>
    <s v="108534160"/>
    <s v="Audi BKK"/>
    <n v="1"/>
    <n v="1"/>
  </r>
  <r>
    <s v="2021"/>
    <s v="02"/>
    <x v="859"/>
    <s v="Helios Klinikum Uelzen"/>
    <s v="MD07"/>
    <s v="Niedersachsen"/>
    <s v="106431572"/>
    <s v="BKK PFAFF"/>
    <n v="0"/>
    <n v="1"/>
  </r>
  <r>
    <s v="2021"/>
    <s v="02"/>
    <x v="859"/>
    <s v="Helios Klinikum Uelzen"/>
    <s v="MD07"/>
    <s v="Niedersachsen"/>
    <s v="104626903"/>
    <s v="BKK BPW Bergische Achsen KG"/>
    <n v="0"/>
    <n v="1"/>
  </r>
  <r>
    <s v="2021"/>
    <s v="02"/>
    <x v="819"/>
    <s v="Ev. Krankenhaus Ginsterhof GmbH"/>
    <s v="MD07"/>
    <s v="Niedersachsen"/>
    <s v="107835071"/>
    <s v="BKK Groz-Beckert"/>
    <n v="0"/>
    <n v="1"/>
  </r>
  <r>
    <s v="2021"/>
    <s v="02"/>
    <x v="876"/>
    <s v="DR. FONTHEIM GmbH &amp; Co.KG Mentale Gesundheit, Klinik für Psychiatrie, Psychotherapie und Psychosomatik"/>
    <s v="MD07"/>
    <s v="Niedersachsen"/>
    <s v="101570104"/>
    <s v="HEK - Hanseatische Krankenkasse"/>
    <n v="2"/>
    <n v="1"/>
  </r>
  <r>
    <s v="2021"/>
    <s v="02"/>
    <x v="840"/>
    <s v="Christliches Kinderhospital Osnabrück GmbH"/>
    <s v="MD07"/>
    <s v="Niedersachsen"/>
    <s v="104926702"/>
    <s v="DIE BERGISCHE KRANKENKASSE"/>
    <n v="0"/>
    <n v="1"/>
  </r>
  <r>
    <s v="2021"/>
    <s v="02"/>
    <x v="862"/>
    <s v="Fachklinik Bad Bentheim, Thermalsole- und Schwefelbad Bentheim GmbH"/>
    <s v="MD07"/>
    <s v="Niedersachsen"/>
    <s v="108036441"/>
    <s v="WMF Betriebskrankenkasse"/>
    <n v="1"/>
    <n v="1"/>
  </r>
  <r>
    <s v="2021"/>
    <s v="02"/>
    <x v="822"/>
    <s v="DIAKOVERE Friederikenstift"/>
    <s v="MD07"/>
    <s v="Niedersachsen"/>
    <s v="107835333"/>
    <s v="BKK MTU"/>
    <n v="0"/>
    <n v="1"/>
  </r>
  <r>
    <s v="2021"/>
    <s v="02"/>
    <x v="916"/>
    <s v="AMEOS Klinikum Hildesheim"/>
    <s v="MD07"/>
    <s v="Niedersachsen"/>
    <s v="108030775"/>
    <s v="Daimler Betriebskrankenkasse"/>
    <n v="0"/>
    <n v="1"/>
  </r>
  <r>
    <s v="2021"/>
    <s v="02"/>
    <x v="916"/>
    <s v="AMEOS Klinikum Hildesheim"/>
    <s v="MD07"/>
    <s v="Niedersachsen"/>
    <s v="108934142"/>
    <s v="Krones BKK"/>
    <n v="0"/>
    <n v="1"/>
  </r>
  <r>
    <s v="2021"/>
    <s v="02"/>
    <x v="915"/>
    <s v="Helios Seehospital Sahlenburg GmbH"/>
    <s v="MD07"/>
    <s v="Niedersachsen"/>
    <s v="107832012"/>
    <s v="BKK VerbundPlus"/>
    <n v="0"/>
    <n v="1"/>
  </r>
  <r>
    <s v="2021"/>
    <s v="02"/>
    <x v="866"/>
    <s v="Marienhospital Osnabrück"/>
    <s v="MD07"/>
    <s v="Niedersachsen"/>
    <s v="101097008"/>
    <s v="AOK Sachsen-Anhalt - Die Gesundheitskasse"/>
    <n v="4"/>
    <n v="1"/>
  </r>
  <r>
    <s v="2021"/>
    <s v="02"/>
    <x v="866"/>
    <s v="Marienhospital Osnabrück"/>
    <s v="MD07"/>
    <s v="Niedersachsen"/>
    <s v="104212505"/>
    <s v="AOK Rheinland/Hamburg - Die Gesundheitskasse"/>
    <n v="14"/>
    <n v="1"/>
  </r>
  <r>
    <s v="2021"/>
    <s v="02"/>
    <x v="944"/>
    <s v="Asklepios Kliniken Schildautal"/>
    <s v="MD07"/>
    <s v="Niedersachsen"/>
    <s v="103724249"/>
    <s v="BKK_DürkoppAdler"/>
    <n v="0"/>
    <n v="1"/>
  </r>
  <r>
    <s v="2021"/>
    <s v="02"/>
    <x v="921"/>
    <s v="Städtisches Klinikum Wolfenbüttel gGmbH"/>
    <s v="MD07"/>
    <s v="Niedersachsen"/>
    <s v="108833674"/>
    <s v="Koenig &amp; Bauer BKK"/>
    <n v="0"/>
    <n v="1"/>
  </r>
  <r>
    <s v="2021"/>
    <s v="02"/>
    <x v="822"/>
    <s v="DIAKOVERE Friederikenstift"/>
    <s v="MD07"/>
    <s v="Niedersachsen"/>
    <s v="104926702"/>
    <s v="DIE BERGISCHE KRANKENKASSE"/>
    <n v="0"/>
    <n v="1"/>
  </r>
  <r>
    <s v="2021"/>
    <s v="02"/>
    <x v="929"/>
    <s v="DRK-Krankenhaus Clementinenhaus"/>
    <s v="MD07"/>
    <s v="Niedersachsen"/>
    <s v="104424830"/>
    <s v="BKK GRILLO-WERKE AG"/>
    <n v="0"/>
    <n v="1"/>
  </r>
  <r>
    <s v="2021"/>
    <s v="02"/>
    <x v="850"/>
    <s v="Klinikum Wilhelmshaven gGmbH"/>
    <s v="MD07"/>
    <s v="Niedersachsen"/>
    <s v="108018007"/>
    <s v="AOK Baden-Württemberg"/>
    <n v="7"/>
    <n v="1"/>
  </r>
  <r>
    <s v="2021"/>
    <s v="02"/>
    <x v="861"/>
    <s v="Venenzentrum Braunschweig GmbH"/>
    <s v="MD07"/>
    <s v="Niedersachsen"/>
    <s v="106329225"/>
    <s v="Debeka BKK"/>
    <n v="0"/>
    <n v="1"/>
  </r>
  <r>
    <s v="2021"/>
    <s v="02"/>
    <x v="961"/>
    <s v="AGAPLESION Krankenhaus Neu-Bethlehem gGmbH"/>
    <s v="MD07"/>
    <s v="Niedersachsen"/>
    <s v="104125509"/>
    <s v="BKK EUREGIO"/>
    <n v="0"/>
    <n v="1"/>
  </r>
  <r>
    <s v="2021"/>
    <s v="02"/>
    <x v="850"/>
    <s v="Klinikum Wilhelmshaven gGmbH"/>
    <s v="MD07"/>
    <s v="Niedersachsen"/>
    <s v="108833674"/>
    <s v="Koenig &amp; Bauer BKK"/>
    <n v="0"/>
    <n v="1"/>
  </r>
  <r>
    <s v="2021"/>
    <s v="02"/>
    <x v="961"/>
    <s v="AGAPLESION Krankenhaus Neu-Bethlehem gGmbH"/>
    <s v="MD07"/>
    <s v="Niedersachsen"/>
    <s v="109132678"/>
    <s v="BKK STADT AUGSBURG"/>
    <n v="0"/>
    <n v="1"/>
  </r>
  <r>
    <s v="2021"/>
    <s v="02"/>
    <x v="882"/>
    <s v="Sana Klinikum Hameln-Pyrmont"/>
    <s v="MD07"/>
    <s v="Niedersachsen"/>
    <s v="104526376"/>
    <s v="VIACTIV Krankenkasse"/>
    <n v="8"/>
    <n v="1"/>
  </r>
  <r>
    <s v="2021"/>
    <s v="02"/>
    <x v="818"/>
    <s v="Karl-Jaspers-Klinik - Klinik für Psychosomatische Medizin und Psychotherapie"/>
    <s v="MD07"/>
    <s v="Niedersachsen"/>
    <s v="102171012"/>
    <s v="Kaufmännische Krankenkasse - KKH"/>
    <n v="1"/>
    <n v="1"/>
  </r>
  <r>
    <s v="2021"/>
    <s v="02"/>
    <x v="817"/>
    <s v="Evangelisches Krankenhaus Göttingen-Weende gGmbH"/>
    <s v="MD07"/>
    <s v="Niedersachsen"/>
    <s v="103411401"/>
    <s v="AOK NordWest - Die Gesundheitskasse"/>
    <n v="5"/>
    <n v="1"/>
  </r>
  <r>
    <s v="2021"/>
    <s v="02"/>
    <x v="864"/>
    <s v="Helios Klinik Herzberg/Osterode GmbH"/>
    <s v="MD07"/>
    <s v="Niedersachsen"/>
    <s v="105330431"/>
    <s v="BKK KARL MAYER"/>
    <n v="0"/>
    <n v="1"/>
  </r>
  <r>
    <s v="2021"/>
    <s v="02"/>
    <x v="919"/>
    <s v="St. Marienhospital Vechta gemeinnützige GmbH"/>
    <s v="MD07"/>
    <s v="Niedersachsen"/>
    <s v="109723913"/>
    <s v="BKK Verkehrsbau Union (BKK VBU)"/>
    <n v="1"/>
    <n v="1"/>
  </r>
  <r>
    <s v="2021"/>
    <s v="02"/>
    <x v="870"/>
    <s v="Ammerland-Klinik GmbH"/>
    <s v="MD07"/>
    <s v="Niedersachsen"/>
    <s v="108036145"/>
    <s v="BKK MAHLE"/>
    <n v="0"/>
    <n v="1"/>
  </r>
  <r>
    <s v="2021"/>
    <s v="02"/>
    <x v="870"/>
    <s v="Ammerland-Klinik GmbH"/>
    <s v="MD07"/>
    <s v="Niedersachsen"/>
    <s v="106492393"/>
    <s v="pronova BKK"/>
    <n v="79"/>
    <n v="9"/>
  </r>
  <r>
    <s v="2021"/>
    <s v="02"/>
    <x v="917"/>
    <s v="AGAPLESION Ev. Bathildiskrankenhaus"/>
    <s v="MD07"/>
    <s v="Niedersachsen"/>
    <s v="107532042"/>
    <s v="BKK Rieker.RICOSTA.Weisser"/>
    <n v="0"/>
    <n v="1"/>
  </r>
  <r>
    <s v="2021"/>
    <s v="02"/>
    <x v="874"/>
    <s v="Städtisches Klinikum Lüneburg gGmbH"/>
    <s v="MD07"/>
    <s v="Niedersachsen"/>
    <s v="108036123"/>
    <s v="Bosch BKK"/>
    <n v="1"/>
    <n v="1"/>
  </r>
  <r>
    <s v="2021"/>
    <s v="02"/>
    <x v="957"/>
    <s v="Helios Klinik Bad Gandersheim GmbH"/>
    <s v="MD07"/>
    <s v="Niedersachsen"/>
    <s v="103724249"/>
    <s v="BKK_DürkoppAdler"/>
    <n v="0"/>
    <n v="1"/>
  </r>
  <r>
    <s v="2021"/>
    <s v="02"/>
    <x v="925"/>
    <s v="Klinik Bassum"/>
    <s v="MD07"/>
    <s v="Niedersachsen"/>
    <s v="105230076"/>
    <s v="Merck BKK"/>
    <n v="0"/>
    <n v="1"/>
  </r>
  <r>
    <s v="2021"/>
    <s v="02"/>
    <x v="857"/>
    <s v="Kreiskrankenhaus Osterholz"/>
    <s v="MD07"/>
    <s v="Niedersachsen"/>
    <s v="108035576"/>
    <s v="BKK Scheufelen"/>
    <n v="0"/>
    <n v="1"/>
  </r>
  <r>
    <s v="2021"/>
    <s v="02"/>
    <x v="857"/>
    <s v="Kreiskrankenhaus Osterholz"/>
    <s v="MD07"/>
    <s v="Niedersachsen"/>
    <s v="104491707"/>
    <s v="Novitas BKK"/>
    <n v="2"/>
    <n v="1"/>
  </r>
  <r>
    <s v="2021"/>
    <s v="02"/>
    <x v="857"/>
    <s v="Kreiskrankenhaus Osterholz"/>
    <s v="MD07"/>
    <s v="Niedersachsen"/>
    <s v="103525567"/>
    <s v="SIEMAG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8031424"/>
    <s v="BKK Voralb HELLER*INDEX*LEUZE"/>
    <n v="0"/>
    <n v="1"/>
  </r>
  <r>
    <s v="2021"/>
    <s v="02"/>
    <x v="853"/>
    <s v="Niels-Stensen-Kliniken Bramsche"/>
    <s v="MD07"/>
    <s v="Niedersachsen"/>
    <s v="108036123"/>
    <s v="Bosch BKK"/>
    <n v="0"/>
    <n v="1"/>
  </r>
  <r>
    <s v="2021"/>
    <s v="02"/>
    <x v="953"/>
    <s v="BDH-Klinik Hessisch Oldendorf gGmbH"/>
    <s v="MD07"/>
    <s v="Niedersachsen"/>
    <s v="108632900"/>
    <s v="BKK Textilgruppe Hof"/>
    <n v="0"/>
    <n v="1"/>
  </r>
  <r>
    <s v="2021"/>
    <s v="02"/>
    <x v="868"/>
    <s v="Augenklinik Dr. Hoffmann GmbH"/>
    <s v="MD07"/>
    <s v="Niedersachsen"/>
    <s v="106492393"/>
    <s v="pronova BKK"/>
    <n v="0"/>
    <n v="1"/>
  </r>
  <r>
    <s v="2021"/>
    <s v="02"/>
    <x v="830"/>
    <s v="Schüchtermann-Schiller`sche Kliniken Bad Rothenfelde GmbH &amp; Co. KG"/>
    <s v="MD07"/>
    <s v="Niedersachsen"/>
    <s v="108310400"/>
    <s v="AOK Bayern - Die Gesundheitskasse"/>
    <n v="0"/>
    <n v="1"/>
  </r>
  <r>
    <s v="2021"/>
    <s v="02"/>
    <x v="955"/>
    <s v="MEDIAN Zentrum für Verhaltensmedizin Bad Pyrmont - Fachkrankenhaus"/>
    <s v="MD07"/>
    <s v="Niedersachsen"/>
    <s v="106431652"/>
    <s v="BKK Pfalz"/>
    <n v="0"/>
    <n v="1"/>
  </r>
  <r>
    <s v="2021"/>
    <s v="02"/>
    <x v="952"/>
    <s v="Klinikum Wolfsburg"/>
    <s v="MD07"/>
    <s v="Niedersachsen"/>
    <s v="102129930"/>
    <s v="energie-Betriebskrankenkasse"/>
    <n v="0"/>
    <n v="1"/>
  </r>
  <r>
    <s v="2021"/>
    <s v="02"/>
    <x v="932"/>
    <s v="Krankenhaus Buchholz"/>
    <s v="MD07"/>
    <s v="Niedersachsen"/>
    <s v="102171012"/>
    <s v="Kaufmännische Krankenkasse - KKH"/>
    <n v="47"/>
    <n v="5"/>
  </r>
  <r>
    <s v="2021"/>
    <s v="02"/>
    <x v="829"/>
    <s v="Klinikum Hann. Münden GmbH"/>
    <s v="MD07"/>
    <s v="Niedersachsen"/>
    <s v="103411401"/>
    <s v="AOK NordWest - Die Gesundheitskasse"/>
    <n v="19"/>
    <n v="2"/>
  </r>
  <r>
    <s v="2021"/>
    <s v="02"/>
    <x v="883"/>
    <s v="Christliches Klinikum Melle"/>
    <s v="MD07"/>
    <s v="Niedersachsen"/>
    <s v="107835333"/>
    <s v="BKK MTU"/>
    <n v="0"/>
    <n v="1"/>
  </r>
  <r>
    <s v="2021"/>
    <s v="02"/>
    <x v="814"/>
    <s v="AGAPLESION EV KLINIKUM SCHAUMBURG gGmbH"/>
    <s v="MD07"/>
    <s v="Niedersachsen"/>
    <s v="109034270"/>
    <s v="BMW BKK"/>
    <n v="0"/>
    <n v="1"/>
  </r>
  <r>
    <s v="2021"/>
    <s v="02"/>
    <x v="879"/>
    <s v="Klinikum Peine"/>
    <s v="MD07"/>
    <s v="Niedersachsen"/>
    <s v="103523440"/>
    <s v="Continentale Betriebskrankenkasse"/>
    <n v="0"/>
    <n v="1"/>
  </r>
  <r>
    <s v="2021"/>
    <s v="02"/>
    <x v="879"/>
    <s v="Klinikum Peine"/>
    <s v="MD07"/>
    <s v="Niedersachsen"/>
    <s v="107835071"/>
    <s v="BKK Groz-Beckert"/>
    <n v="0"/>
    <n v="1"/>
  </r>
  <r>
    <s v="2021"/>
    <s v="02"/>
    <x v="825"/>
    <s v="DianaKlinik"/>
    <s v="MD07"/>
    <s v="Niedersachsen"/>
    <s v="105734543"/>
    <s v="BKK Wirtschaft &amp; Finanzen"/>
    <n v="0"/>
    <n v="1"/>
  </r>
  <r>
    <s v="2021"/>
    <s v="02"/>
    <x v="825"/>
    <s v="DianaKlinik"/>
    <s v="MD07"/>
    <s v="Niedersachsen"/>
    <s v="103523440"/>
    <s v="Continentale Betriebskrankenkasse"/>
    <n v="0"/>
    <n v="1"/>
  </r>
  <r>
    <s v="2021"/>
    <s v="02"/>
    <x v="904"/>
    <s v="Klinikum Emden - Hans-Susemihl-Krankenhaus gGmbH"/>
    <s v="MD07"/>
    <s v="Niedersachsen"/>
    <s v="105230076"/>
    <s v="Merck BKK"/>
    <n v="0"/>
    <n v="1"/>
  </r>
  <r>
    <s v="2021"/>
    <s v="02"/>
    <x v="934"/>
    <s v="Waldklinik Jesteburg Aldag GmbH &amp; Co. KG"/>
    <s v="MD07"/>
    <s v="Niedersachsen"/>
    <s v="102429648"/>
    <s v="BKK EWE"/>
    <n v="0"/>
    <n v="1"/>
  </r>
  <r>
    <s v="2021"/>
    <s v="02"/>
    <x v="934"/>
    <s v="Waldklinik Jesteburg Aldag GmbH &amp; Co. KG"/>
    <s v="MD07"/>
    <s v="Niedersachsen"/>
    <s v="109034270"/>
    <s v="BMW BKK"/>
    <n v="0"/>
    <n v="1"/>
  </r>
  <r>
    <s v="2021"/>
    <s v="02"/>
    <x v="958"/>
    <s v="Klinik Dr.Havemann"/>
    <s v="MD07"/>
    <s v="Niedersachsen"/>
    <s v="101570104"/>
    <s v="HEK - Hanseatische Krankenkasse"/>
    <n v="0"/>
    <n v="1"/>
  </r>
  <r>
    <s v="2021"/>
    <s v="02"/>
    <x v="936"/>
    <s v="Heidekreis-Klinikum GmbH Krankenhaus Walsrode"/>
    <s v="MD07"/>
    <s v="Niedersachsen"/>
    <s v="103724249"/>
    <s v="BKK_DürkoppAdler"/>
    <n v="0"/>
    <n v="1"/>
  </r>
  <r>
    <s v="2021"/>
    <s v="02"/>
    <x v="937"/>
    <s v="St. Johannes-Hospital"/>
    <s v="MD07"/>
    <s v="Niedersachsen"/>
    <s v="103724238"/>
    <s v="Heimat Krankenkasse"/>
    <n v="0"/>
    <n v="1"/>
  </r>
  <r>
    <s v="2021"/>
    <s v="02"/>
    <x v="937"/>
    <s v="St. Johannes-Hospital"/>
    <s v="MD07"/>
    <s v="Niedersachsen"/>
    <s v="108833355"/>
    <s v="BKK Akzo Nobel Bayern"/>
    <n v="0"/>
    <n v="1"/>
  </r>
  <r>
    <s v="2021"/>
    <s v="02"/>
    <x v="937"/>
    <s v="St. Johannes-Hospital"/>
    <s v="MD07"/>
    <s v="Niedersachsen"/>
    <s v="101202961"/>
    <s v="IKK gesund plus"/>
    <n v="5"/>
    <n v="1"/>
  </r>
  <r>
    <s v="2021"/>
    <s v="02"/>
    <x v="802"/>
    <s v="Falkenried Caduceus Klinik"/>
    <s v="MD07"/>
    <s v="Niedersachsen"/>
    <s v="107531187"/>
    <s v="BKK Schwarzwald-Baar-Heuberg"/>
    <n v="0"/>
    <n v="1"/>
  </r>
  <r>
    <s v="2021"/>
    <s v="02"/>
    <x v="938"/>
    <s v="KRH Geriatrie Langenhagen"/>
    <s v="MD07"/>
    <s v="Niedersachsen"/>
    <s v="107536262"/>
    <s v="vivida bkk"/>
    <n v="1"/>
    <n v="1"/>
  </r>
  <r>
    <s v="2021"/>
    <s v="02"/>
    <x v="902"/>
    <s v="Fachklinik für Orthopädie und Schmerztherapie Dr. Muschinsky"/>
    <s v="MD07"/>
    <s v="Niedersachsen"/>
    <s v="108833505"/>
    <s v="SKD BKK"/>
    <n v="0"/>
    <n v="1"/>
  </r>
  <r>
    <s v="2021"/>
    <s v="02"/>
    <x v="891"/>
    <s v="Krankenhaus Norderney"/>
    <s v="MD07"/>
    <s v="Niedersachsen"/>
    <s v="107836243"/>
    <s v="Wieland BKK"/>
    <n v="0"/>
    <n v="1"/>
  </r>
  <r>
    <s v="2021"/>
    <s v="02"/>
    <x v="939"/>
    <s v="Marienhospital Ankum-Bersenbrück"/>
    <s v="MD07"/>
    <s v="Niedersachsen"/>
    <s v="108035612"/>
    <s v="mhplus Betriebskrankenkasse"/>
    <n v="0"/>
    <n v="1"/>
  </r>
  <r>
    <s v="2021"/>
    <s v="02"/>
    <x v="893"/>
    <s v="AWO Psychiatriezentrum"/>
    <s v="MD07"/>
    <s v="Niedersachsen"/>
    <s v="107836243"/>
    <s v="Wieland BKK"/>
    <n v="0"/>
    <n v="1"/>
  </r>
  <r>
    <s v="2021"/>
    <s v="02"/>
    <x v="901"/>
    <s v="Ubbo-Emmius-Klinik Aurich"/>
    <s v="MD07"/>
    <s v="Niedersachsen"/>
    <s v="102122557"/>
    <s v="BKK exklusiv"/>
    <n v="1"/>
    <n v="1"/>
  </r>
  <r>
    <s v="2021"/>
    <s v="02"/>
    <x v="899"/>
    <s v="Asklepios Harzklinik Goslar"/>
    <s v="MD07"/>
    <s v="Niedersachsen"/>
    <s v="103119199"/>
    <s v="AOK Bremen / Bremerhaven"/>
    <n v="0"/>
    <n v="1"/>
  </r>
  <r>
    <s v="2021"/>
    <s v="02"/>
    <x v="803"/>
    <s v="STENUM Ortho GmbH"/>
    <s v="MD07"/>
    <s v="Niedersachsen"/>
    <s v="103526615"/>
    <s v="BKK VDN"/>
    <n v="0"/>
    <n v="1"/>
  </r>
  <r>
    <s v="2021"/>
    <s v="02"/>
    <x v="830"/>
    <s v="Schüchtermann-Schiller`sche Kliniken Bad Rothenfelde GmbH &amp; Co. KG"/>
    <s v="MD07"/>
    <s v="Niedersachsen"/>
    <s v="101300129"/>
    <s v="IKK - Die Innovationskasse"/>
    <n v="0"/>
    <n v="1"/>
  </r>
  <r>
    <s v="2021"/>
    <s v="02"/>
    <x v="942"/>
    <s v="DIAKOVERE Henriettenstift"/>
    <s v="MD07"/>
    <s v="Niedersachsen"/>
    <s v="105230076"/>
    <s v="Merck BKK"/>
    <n v="0"/>
    <n v="1"/>
  </r>
  <r>
    <s v="2021"/>
    <s v="02"/>
    <x v="964"/>
    <s v="St.-Vinzenz-Hospital"/>
    <s v="MD07"/>
    <s v="Niedersachsen"/>
    <s v="103725547"/>
    <s v="BKK Herford Minden Ravensberg"/>
    <n v="0"/>
    <n v="1"/>
  </r>
  <r>
    <s v="2021"/>
    <s v="02"/>
    <x v="809"/>
    <s v="Clemens-August-Klinik"/>
    <s v="MD07"/>
    <s v="Niedersachsen"/>
    <s v="101520078"/>
    <s v="Betriebskrankenkasse Mobil"/>
    <n v="10"/>
    <n v="1"/>
  </r>
  <r>
    <s v="2021"/>
    <s v="02"/>
    <x v="810"/>
    <s v="Herzogin-Elisabeth-Hospital Braunschweig"/>
    <s v="MD07"/>
    <s v="Niedersachsen"/>
    <s v="105330431"/>
    <s v="BKK KARL MAYER"/>
    <n v="0"/>
    <n v="1"/>
  </r>
  <r>
    <s v="2021"/>
    <s v="02"/>
    <x v="811"/>
    <s v="St. Bernhard-Hospital gemeinnützige GmbH"/>
    <s v="MD07"/>
    <s v="Niedersachsen"/>
    <s v="103725364"/>
    <s v="BKK Miele"/>
    <n v="0"/>
    <n v="1"/>
  </r>
  <r>
    <s v="2021"/>
    <s v="02"/>
    <x v="811"/>
    <s v="St. Bernhard-Hospital gemeinnützige GmbH"/>
    <s v="MD07"/>
    <s v="Niedersachsen"/>
    <s v="102122660"/>
    <s v="BKK24"/>
    <n v="0"/>
    <n v="1"/>
  </r>
  <r>
    <s v="2021"/>
    <s v="02"/>
    <x v="812"/>
    <s v="Vinzenzkrankenhaus Hannover GmbH"/>
    <s v="MD07"/>
    <s v="Niedersachsen"/>
    <s v="107299005"/>
    <s v="AOK PLUS - Die Gesundheitskasse für Sachsen und   Thüringen"/>
    <n v="3"/>
    <n v="1"/>
  </r>
  <r>
    <s v="2021"/>
    <s v="02"/>
    <x v="812"/>
    <s v="Vinzenzkrankenhaus Hannover GmbH"/>
    <s v="MD07"/>
    <s v="Niedersachsen"/>
    <s v="105313145"/>
    <s v="AOK - Die Gesundheitskasse in Hessen"/>
    <n v="7"/>
    <n v="1"/>
  </r>
  <r>
    <s v="2021"/>
    <s v="02"/>
    <x v="812"/>
    <s v="Vinzenzkrankenhaus Hannover GmbH"/>
    <s v="MD07"/>
    <s v="Niedersachsen"/>
    <s v="102137985"/>
    <s v="TUI BKK"/>
    <n v="11"/>
    <n v="1"/>
  </r>
  <r>
    <s v="2021"/>
    <s v="02"/>
    <x v="887"/>
    <s v="Albert-Schweitzer-Therapeutikum, Klinik für Kinder- und Jugendpsychiatrie"/>
    <s v="MD07"/>
    <s v="Niedersachsen"/>
    <s v="101922757"/>
    <s v="BKK Salzgitter"/>
    <n v="1"/>
    <n v="1"/>
  </r>
  <r>
    <s v="2021"/>
    <s v="02"/>
    <x v="887"/>
    <s v="Albert-Schweitzer-Therapeutikum, Klinik für Kinder- und Jugendpsychiatrie"/>
    <s v="MD07"/>
    <s v="Niedersachsen"/>
    <s v="105830016"/>
    <s v="DAK-Gesundheit"/>
    <n v="2"/>
    <n v="1"/>
  </r>
  <r>
    <s v="2021"/>
    <s v="02"/>
    <x v="813"/>
    <s v="Marien Hospital Papenburg Aschendorf gGmbH"/>
    <s v="MD07"/>
    <s v="Niedersachsen"/>
    <s v="108035612"/>
    <s v="mhplus Betriebskrankenkasse"/>
    <n v="0"/>
    <n v="1"/>
  </r>
  <r>
    <s v="2021"/>
    <s v="02"/>
    <x v="873"/>
    <s v="Josef-Hospital Delmenhorst"/>
    <s v="MD07"/>
    <s v="Niedersachsen"/>
    <s v="108833674"/>
    <s v="Koenig &amp; Bauer BKK"/>
    <n v="0"/>
    <n v="1"/>
  </r>
  <r>
    <s v="2021"/>
    <s v="02"/>
    <x v="943"/>
    <s v="Deister-Süntel-Klinik"/>
    <s v="MD07"/>
    <s v="Niedersachsen"/>
    <s v="105313145"/>
    <s v="AOK - Die Gesundheitskasse in Hessen"/>
    <n v="0"/>
    <n v="1"/>
  </r>
  <r>
    <s v="2021"/>
    <s v="02"/>
    <x v="900"/>
    <s v="Bonifatius Hospital Lingen gGmbH"/>
    <s v="MD07"/>
    <s v="Niedersachsen"/>
    <s v="105530126"/>
    <s v="BKK Werra-Meissner"/>
    <n v="0"/>
    <n v="1"/>
  </r>
  <r>
    <s v="2021"/>
    <s v="02"/>
    <x v="815"/>
    <s v="St. Elisabeth-Krankenhaus Salzgitter gGmbH"/>
    <s v="MD07"/>
    <s v="Niedersachsen"/>
    <s v="108310400"/>
    <s v="AOK Bayern - Die Gesundheitskasse"/>
    <n v="1"/>
    <n v="1"/>
  </r>
  <r>
    <s v="2021"/>
    <s v="02"/>
    <x v="814"/>
    <s v="AGAPLESION EV KLINIKUM SCHAUMBURG gGmbH"/>
    <s v="MD07"/>
    <s v="Niedersachsen"/>
    <s v="107835333"/>
    <s v="BKK MTU"/>
    <n v="0"/>
    <n v="1"/>
  </r>
  <r>
    <s v="2021"/>
    <s v="02"/>
    <x v="814"/>
    <s v="AGAPLESION EV KLINIKUM SCHAUMBURG gGmbH"/>
    <s v="MD07"/>
    <s v="Niedersachsen"/>
    <s v="105830517"/>
    <s v="BKK Linde"/>
    <n v="0"/>
    <n v="1"/>
  </r>
  <r>
    <s v="2021"/>
    <s v="02"/>
    <x v="806"/>
    <s v="Helios Kliniken Mittelweser GmbH- Stolzenau"/>
    <s v="MD07"/>
    <s v="Niedersachsen"/>
    <s v="103411401"/>
    <s v="AOK NordWest - Die Gesundheitskasse"/>
    <n v="11"/>
    <n v="1"/>
  </r>
  <r>
    <s v="2021"/>
    <s v="02"/>
    <x v="945"/>
    <s v="Klinik Fallingbostel"/>
    <s v="MD07"/>
    <s v="Niedersachsen"/>
    <s v="108833505"/>
    <s v="SKD BKK"/>
    <n v="0"/>
    <n v="1"/>
  </r>
  <r>
    <s v="2021"/>
    <s v="02"/>
    <x v="965"/>
    <s v="Helios Albert-Schweitzer-Klinik Northeim GmbH"/>
    <s v="MD07"/>
    <s v="Niedersachsen"/>
    <s v="105830517"/>
    <s v="BKK Linde"/>
    <n v="0"/>
    <n v="1"/>
  </r>
  <r>
    <s v="2021"/>
    <s v="02"/>
    <x v="824"/>
    <s v="Aller-Weser-Klinik gGmbH Krankenhaus Achim"/>
    <s v="MD07"/>
    <s v="Niedersachsen"/>
    <s v="105330168"/>
    <s v="Salus BKK"/>
    <n v="2"/>
    <n v="1"/>
  </r>
  <r>
    <s v="2021"/>
    <s v="02"/>
    <x v="806"/>
    <s v="Helios Kliniken Mittelweser GmbH- Stolzenau"/>
    <s v="MD07"/>
    <s v="Niedersachsen"/>
    <s v="102031410"/>
    <s v="BKK Technoform"/>
    <n v="0"/>
    <n v="1"/>
  </r>
  <r>
    <s v="2021"/>
    <s v="02"/>
    <x v="827"/>
    <s v="AMEOS Klinikum Osnabrück"/>
    <s v="MD07"/>
    <s v="Niedersachsen"/>
    <s v="102122660"/>
    <s v="BKK24"/>
    <n v="1"/>
    <n v="1"/>
  </r>
  <r>
    <s v="2021"/>
    <s v="02"/>
    <x v="821"/>
    <s v="Orthoklinik Lüneburg GmbH"/>
    <s v="MD07"/>
    <s v="Niedersachsen"/>
    <s v="108833355"/>
    <s v="BKK Akzo Nobel Bayern"/>
    <n v="0"/>
    <n v="1"/>
  </r>
  <r>
    <s v="2021"/>
    <s v="02"/>
    <x v="829"/>
    <s v="Klinikum Hann. Münden GmbH"/>
    <s v="MD07"/>
    <s v="Niedersachsen"/>
    <s v="102429648"/>
    <s v="BKK EWE"/>
    <n v="0"/>
    <n v="1"/>
  </r>
  <r>
    <s v="2021"/>
    <s v="02"/>
    <x v="826"/>
    <s v="Elbe-Jeetzel-Klinik Dannenberg GmbH"/>
    <s v="MD07"/>
    <s v="Niedersachsen"/>
    <s v="103724294"/>
    <s v="BKK Diakonie"/>
    <n v="0"/>
    <n v="1"/>
  </r>
  <r>
    <s v="2021"/>
    <s v="02"/>
    <x v="910"/>
    <s v="Augenklinik Stadthagen GmbH"/>
    <s v="MD07"/>
    <s v="Niedersachsen"/>
    <s v="105830517"/>
    <s v="BKK Linde"/>
    <n v="0"/>
    <n v="1"/>
  </r>
  <r>
    <s v="2021"/>
    <s v="02"/>
    <x v="910"/>
    <s v="Augenklinik Stadthagen GmbH"/>
    <s v="MD07"/>
    <s v="Niedersachsen"/>
    <s v="104491707"/>
    <s v="Novitas BKK"/>
    <n v="1"/>
    <n v="1"/>
  </r>
  <r>
    <s v="2021"/>
    <s v="02"/>
    <x v="908"/>
    <s v="KRH Klinikum Lehrte"/>
    <s v="MD07"/>
    <s v="Niedersachsen"/>
    <s v="107836243"/>
    <s v="Wieland BKK"/>
    <n v="0"/>
    <n v="1"/>
  </r>
  <r>
    <s v="2021"/>
    <s v="02"/>
    <x v="833"/>
    <s v="St. Josefs-Hospital Cloppenburg gGmbH"/>
    <s v="MD07"/>
    <s v="Niedersachsen"/>
    <s v="104491707"/>
    <s v="Novitas BKK"/>
    <n v="3"/>
    <n v="1"/>
  </r>
  <r>
    <s v="2021"/>
    <s v="02"/>
    <x v="959"/>
    <s v="St. Anna Klinik Löningen"/>
    <s v="MD07"/>
    <s v="Niedersachsen"/>
    <s v="105830517"/>
    <s v="BKK Linde"/>
    <n v="0"/>
    <n v="1"/>
  </r>
  <r>
    <s v="2021"/>
    <s v="02"/>
    <x v="835"/>
    <s v="Nordwest-Krankenhaus Sanderbusch gGmbH"/>
    <s v="MD07"/>
    <s v="Niedersachsen"/>
    <s v="101931440"/>
    <s v="BKK Public"/>
    <n v="0"/>
    <n v="1"/>
  </r>
  <r>
    <s v="2021"/>
    <s v="02"/>
    <x v="836"/>
    <s v="Klinik Sulingen"/>
    <s v="MD07"/>
    <s v="Niedersachsen"/>
    <s v="109033393"/>
    <s v="BKK Faber-Castell &amp; Partner"/>
    <n v="0"/>
    <n v="1"/>
  </r>
  <r>
    <s v="2021"/>
    <s v="02"/>
    <x v="947"/>
    <s v="Bundeswehrkrankenhaus Westerstede"/>
    <s v="MD07"/>
    <s v="Niedersachsen"/>
    <s v="108534160"/>
    <s v="Audi BKK"/>
    <n v="3"/>
    <n v="1"/>
  </r>
  <r>
    <s v="2021"/>
    <s v="02"/>
    <x v="947"/>
    <s v="Bundeswehrkrankenhaus Westerstede"/>
    <s v="MD07"/>
    <s v="Niedersachsen"/>
    <s v="101202961"/>
    <s v="IKK gesund plus"/>
    <n v="0"/>
    <n v="1"/>
  </r>
  <r>
    <s v="2021"/>
    <s v="02"/>
    <x v="845"/>
    <s v="Klinik Dr. med. T. Witwity GmbH"/>
    <s v="MD07"/>
    <s v="Niedersachsen"/>
    <s v="103724272"/>
    <s v="BKK GILDEMEISTER SEIDENSTICKER"/>
    <n v="0"/>
    <n v="1"/>
  </r>
  <r>
    <s v="2021"/>
    <s v="02"/>
    <x v="912"/>
    <s v="KRH Klinikum Großburgwedel"/>
    <s v="MD07"/>
    <s v="Niedersachsen"/>
    <s v="108036123"/>
    <s v="Bosch BKK"/>
    <n v="5"/>
    <n v="1"/>
  </r>
  <r>
    <s v="2021"/>
    <s v="02"/>
    <x v="825"/>
    <s v="DianaKlinik"/>
    <s v="MD07"/>
    <s v="Niedersachsen"/>
    <s v="101097008"/>
    <s v="AOK Sachsen-Anhalt - Die Gesundheitskasse"/>
    <n v="0"/>
    <n v="1"/>
  </r>
  <r>
    <s v="2021"/>
    <s v="02"/>
    <x v="956"/>
    <s v="Aller-Weser-Klinik gGmbH Krankenhaus Verden"/>
    <s v="MD07"/>
    <s v="Niedersachsen"/>
    <s v="102137985"/>
    <s v="TUI BKK"/>
    <n v="0"/>
    <n v="1"/>
  </r>
  <r>
    <s v="2021"/>
    <s v="02"/>
    <x v="840"/>
    <s v="Christliches Kinderhospital Osnabrück GmbH"/>
    <s v="MD07"/>
    <s v="Niedersachsen"/>
    <s v="105734543"/>
    <s v="BKK Wirtschaft &amp; Finanzen"/>
    <n v="0"/>
    <n v="1"/>
  </r>
  <r>
    <s v="2021"/>
    <s v="02"/>
    <x v="970"/>
    <s v="Klinik für Kinder- und Jugendpsychiatrie Wichernstift gGmbH"/>
    <s v="MD07"/>
    <s v="Niedersachsen"/>
    <s v="108833674"/>
    <s v="Koenig &amp; Bauer BKK"/>
    <n v="0"/>
    <n v="1"/>
  </r>
  <r>
    <s v="2021"/>
    <s v="02"/>
    <x v="848"/>
    <s v="Einbecker BürgerSpital GmbH"/>
    <s v="MD07"/>
    <s v="Niedersachsen"/>
    <s v="102429648"/>
    <s v="BKK EWE"/>
    <n v="0"/>
    <n v="1"/>
  </r>
  <r>
    <s v="2021"/>
    <s v="02"/>
    <x v="848"/>
    <s v="Einbecker BürgerSpital GmbH"/>
    <s v="MD07"/>
    <s v="Niedersachsen"/>
    <s v="104626903"/>
    <s v="BKK BPW Bergische Achsen KG"/>
    <n v="0"/>
    <n v="1"/>
  </r>
  <r>
    <s v="2021"/>
    <s v="02"/>
    <x v="843"/>
    <s v="KRH Klinikum Siloah"/>
    <s v="MD07"/>
    <s v="Niedersachsen"/>
    <s v="107299005"/>
    <s v="AOK PLUS - Die Gesundheitskasse für Sachsen und   Thüringen"/>
    <n v="7"/>
    <n v="1"/>
  </r>
  <r>
    <s v="2021"/>
    <s v="02"/>
    <x v="848"/>
    <s v="Einbecker BürgerSpital GmbH"/>
    <s v="MD07"/>
    <s v="Niedersachsen"/>
    <s v="109908701"/>
    <s v="Sozialversicherung für Landwirtschaft, Forsten und Gartenbau (SVLFG)"/>
    <n v="25"/>
    <n v="3"/>
  </r>
  <r>
    <s v="2021"/>
    <s v="02"/>
    <x v="840"/>
    <s v="Christliches Kinderhospital Osnabrück GmbH"/>
    <s v="MD07"/>
    <s v="Niedersachsen"/>
    <s v="103724249"/>
    <s v="BKK_DürkoppAdler"/>
    <n v="2"/>
    <n v="1"/>
  </r>
  <r>
    <s v="2021"/>
    <s v="02"/>
    <x v="909"/>
    <s v="Herz-Kreislauf-Klinik Bevensen"/>
    <s v="MD07"/>
    <s v="Niedersachsen"/>
    <s v="102131240"/>
    <s v="BKK RWE"/>
    <n v="3"/>
    <n v="1"/>
  </r>
  <r>
    <s v="2021"/>
    <s v="02"/>
    <x v="970"/>
    <s v="Klinik für Kinder- und Jugendpsychiatrie Wichernstift gGmbH"/>
    <s v="MD07"/>
    <s v="Niedersachsen"/>
    <s v="104491707"/>
    <s v="Novitas BKK"/>
    <n v="0"/>
    <n v="1"/>
  </r>
  <r>
    <s v="2021"/>
    <s v="02"/>
    <x v="948"/>
    <s v="Helios Klinikum Salzgitter GmbH"/>
    <s v="MD07"/>
    <s v="Niedersachsen"/>
    <s v="102031410"/>
    <s v="BKK Technoform"/>
    <n v="0"/>
    <n v="1"/>
  </r>
  <r>
    <s v="2021"/>
    <s v="02"/>
    <x v="909"/>
    <s v="Herz-Kreislauf-Klinik Bevensen"/>
    <s v="MD07"/>
    <s v="Niedersachsen"/>
    <s v="103724249"/>
    <s v="BKK_DürkoppAdler"/>
    <n v="0"/>
    <n v="1"/>
  </r>
  <r>
    <s v="2021"/>
    <s v="02"/>
    <x v="909"/>
    <s v="Herz-Kreislauf-Klinik Bevensen"/>
    <s v="MD07"/>
    <s v="Niedersachsen"/>
    <s v="108035612"/>
    <s v="mhplus Betriebskrankenkasse"/>
    <n v="1"/>
    <n v="1"/>
  </r>
  <r>
    <s v="2021"/>
    <s v="02"/>
    <x v="854"/>
    <s v="Elbe Klinikum Stade"/>
    <s v="MD07"/>
    <s v="Niedersachsen"/>
    <s v="101575519"/>
    <s v="Techniker Krankenkasse"/>
    <n v="754"/>
    <n v="94"/>
  </r>
  <r>
    <s v="2021"/>
    <s v="02"/>
    <x v="913"/>
    <s v="KRH Psychiatrie Wunstorf"/>
    <s v="MD07"/>
    <s v="Niedersachsen"/>
    <s v="105723301"/>
    <s v="Betriebskrankenkasse PricewaterhouseCoopers"/>
    <n v="0"/>
    <n v="1"/>
  </r>
  <r>
    <s v="2021"/>
    <s v="02"/>
    <x v="956"/>
    <s v="Aller-Weser-Klinik gGmbH Krankenhaus Verden"/>
    <s v="MD07"/>
    <s v="Niedersachsen"/>
    <s v="101922757"/>
    <s v="BKK Salzgitter"/>
    <n v="2"/>
    <n v="1"/>
  </r>
  <r>
    <s v="2021"/>
    <s v="02"/>
    <x v="851"/>
    <s v="Asklepios Fachklinikum Göttingen"/>
    <s v="MD07"/>
    <s v="Niedersachsen"/>
    <s v="102122660"/>
    <s v="BKK24"/>
    <n v="5"/>
    <n v="1"/>
  </r>
  <r>
    <s v="2021"/>
    <s v="02"/>
    <x v="820"/>
    <s v="Heidekreis-Klinikum GmbH Krankenhaus Soltau"/>
    <s v="MD07"/>
    <s v="Niedersachsen"/>
    <s v="101202961"/>
    <s v="IKK gesund plus"/>
    <n v="1"/>
    <n v="1"/>
  </r>
  <r>
    <s v="2021"/>
    <s v="02"/>
    <x v="961"/>
    <s v="AGAPLESION Krankenhaus Neu-Bethlehem gGmbH"/>
    <s v="MD07"/>
    <s v="Niedersachsen"/>
    <s v="107202793"/>
    <s v="IKK classic"/>
    <n v="16"/>
    <n v="2"/>
  </r>
  <r>
    <s v="2021"/>
    <s v="02"/>
    <x v="926"/>
    <s v="Klinik Diepholz"/>
    <s v="MD07"/>
    <s v="Niedersachsen"/>
    <s v="103725547"/>
    <s v="BKK Herford Minden Ravensberg"/>
    <n v="0"/>
    <n v="1"/>
  </r>
  <r>
    <s v="2021"/>
    <s v="02"/>
    <x v="923"/>
    <s v="Allgemeines Krankenhaus Celle"/>
    <s v="MD07"/>
    <s v="Niedersachsen"/>
    <s v="109938503"/>
    <s v="BAHN-BKK"/>
    <n v="38"/>
    <n v="4"/>
  </r>
  <r>
    <s v="2021"/>
    <s v="02"/>
    <x v="917"/>
    <s v="AGAPLESION Ev. Bathildiskrankenhaus"/>
    <s v="MD07"/>
    <s v="Niedersachsen"/>
    <s v="102114819"/>
    <s v="AOK - Die Gesundheitskasse für Niedersachsen"/>
    <n v="736"/>
    <n v="92"/>
  </r>
  <r>
    <s v="2021"/>
    <s v="02"/>
    <x v="863"/>
    <s v="MediClin Deister Weser Kliniken"/>
    <s v="MD07"/>
    <s v="Niedersachsen"/>
    <s v="103523440"/>
    <s v="Continentale Betriebskrankenkasse"/>
    <n v="0"/>
    <n v="1"/>
  </r>
  <r>
    <s v="2021"/>
    <s v="02"/>
    <x v="863"/>
    <s v="MediClin Deister Weser Kliniken"/>
    <s v="MD07"/>
    <s v="Niedersachsen"/>
    <s v="106431652"/>
    <s v="BKK Pfalz"/>
    <n v="0"/>
    <n v="1"/>
  </r>
  <r>
    <s v="2021"/>
    <s v="02"/>
    <x v="972"/>
    <s v="Paracelsus-Klinik Osnabrück"/>
    <s v="MD07"/>
    <s v="Niedersachsen"/>
    <s v="103724238"/>
    <s v="Heimat Krankenkasse"/>
    <n v="1"/>
    <n v="1"/>
  </r>
  <r>
    <s v="2021"/>
    <s v="02"/>
    <x v="863"/>
    <s v="MediClin Deister Weser Kliniken"/>
    <s v="MD07"/>
    <s v="Niedersachsen"/>
    <s v="108035576"/>
    <s v="BKK Scheufelen"/>
    <n v="0"/>
    <n v="1"/>
  </r>
  <r>
    <s v="2021"/>
    <s v="02"/>
    <x v="856"/>
    <s v="KRH Klinikum Neustadt a. Rbge."/>
    <s v="MD07"/>
    <s v="Niedersachsen"/>
    <s v="105530444"/>
    <s v="BKK B. Braun Aesculap"/>
    <n v="0"/>
    <n v="1"/>
  </r>
  <r>
    <s v="2021"/>
    <s v="02"/>
    <x v="938"/>
    <s v="KRH Geriatrie Langenhagen"/>
    <s v="MD07"/>
    <s v="Niedersachsen"/>
    <s v="102122557"/>
    <s v="BKK exklusiv"/>
    <n v="1"/>
    <n v="1"/>
  </r>
  <r>
    <s v="2021"/>
    <s v="02"/>
    <x v="876"/>
    <s v="DR. FONTHEIM GmbH &amp; Co.KG Mentale Gesundheit, Klinik für Psychiatrie, Psychotherapie und Psychosomatik"/>
    <s v="MD07"/>
    <s v="Niedersachsen"/>
    <s v="105732324"/>
    <s v="Ernst &amp; Young BKK"/>
    <n v="0"/>
    <n v="1"/>
  </r>
  <r>
    <s v="2021"/>
    <s v="02"/>
    <x v="859"/>
    <s v="Helios Klinikum Uelzen"/>
    <s v="MD07"/>
    <s v="Niedersachsen"/>
    <s v="105530126"/>
    <s v="BKK Werra-Meissner"/>
    <n v="0"/>
    <n v="1"/>
  </r>
  <r>
    <s v="2021"/>
    <s v="02"/>
    <x v="960"/>
    <s v="Inselkrankenhaus Borkum"/>
    <s v="MD07"/>
    <s v="Niedersachsen"/>
    <s v="105723301"/>
    <s v="Betriebskrankenkasse PricewaterhouseCoopers"/>
    <n v="0"/>
    <n v="1"/>
  </r>
  <r>
    <s v="2021"/>
    <s v="02"/>
    <x v="847"/>
    <s v="Klinikum Robert Koch Gehrden"/>
    <s v="MD07"/>
    <s v="Niedersachsen"/>
    <s v="102129930"/>
    <s v="energie-Betriebskrankenkasse"/>
    <n v="22"/>
    <n v="2"/>
  </r>
  <r>
    <s v="2021"/>
    <s v="02"/>
    <x v="966"/>
    <s v="Krankenhaus Ludmillenstift"/>
    <s v="MD07"/>
    <s v="Niedersachsen"/>
    <s v="106936311"/>
    <s v="Südzucker BKK"/>
    <n v="0"/>
    <n v="1"/>
  </r>
  <r>
    <s v="2021"/>
    <s v="02"/>
    <x v="866"/>
    <s v="Marienhospital Osnabrück"/>
    <s v="MD07"/>
    <s v="Niedersachsen"/>
    <s v="109905003"/>
    <s v="KNAPPSCHAFT"/>
    <n v="76"/>
    <n v="9"/>
  </r>
  <r>
    <s v="2021"/>
    <s v="02"/>
    <x v="866"/>
    <s v="Marienhospital Osnabrück"/>
    <s v="MD07"/>
    <s v="Niedersachsen"/>
    <s v="107829563"/>
    <s v="BKK ZF &amp; Partner"/>
    <n v="0"/>
    <n v="1"/>
  </r>
  <r>
    <s v="2021"/>
    <s v="02"/>
    <x v="953"/>
    <s v="BDH-Klinik Hessisch Oldendorf gGmbH"/>
    <s v="MD07"/>
    <s v="Niedersachsen"/>
    <s v="105830517"/>
    <s v="BKK Linde"/>
    <n v="0"/>
    <n v="1"/>
  </r>
  <r>
    <s v="2021"/>
    <s v="02"/>
    <x v="929"/>
    <s v="DRK-Krankenhaus Clementinenhaus"/>
    <s v="MD07"/>
    <s v="Niedersachsen"/>
    <s v="103501080"/>
    <s v="BIG direkt gesund"/>
    <n v="6"/>
    <n v="1"/>
  </r>
  <r>
    <s v="2021"/>
    <s v="02"/>
    <x v="869"/>
    <s v="Helios Kliniken Mittelweser GmbH- Nienburg"/>
    <s v="MD07"/>
    <s v="Niedersachsen"/>
    <s v="103170002"/>
    <s v="Handelskrankenkasse (hkk)"/>
    <n v="18"/>
    <n v="2"/>
  </r>
  <r>
    <s v="2021"/>
    <s v="02"/>
    <x v="954"/>
    <s v="Kirchberg-Klinik"/>
    <s v="MD07"/>
    <s v="Niedersachsen"/>
    <s v="105830517"/>
    <s v="BKK Linde"/>
    <n v="0"/>
    <n v="1"/>
  </r>
  <r>
    <s v="2021"/>
    <s v="02"/>
    <x v="919"/>
    <s v="St. Marienhospital Vechta gemeinnützige GmbH"/>
    <s v="MD07"/>
    <s v="Niedersachsen"/>
    <s v="102122660"/>
    <s v="BKK24"/>
    <n v="9"/>
    <n v="1"/>
  </r>
  <r>
    <s v="2021"/>
    <s v="02"/>
    <x v="955"/>
    <s v="MEDIAN Zentrum für Verhaltensmedizin Bad Pyrmont - Fachkrankenhaus"/>
    <s v="MD07"/>
    <s v="Niedersachsen"/>
    <s v="104491707"/>
    <s v="Novitas BKK"/>
    <n v="0"/>
    <n v="1"/>
  </r>
  <r>
    <s v="2021"/>
    <s v="02"/>
    <x v="930"/>
    <s v="AMEOS Klinikum Alfeld"/>
    <s v="MD07"/>
    <s v="Niedersachsen"/>
    <s v="109033393"/>
    <s v="BKK Faber-Castell &amp; Partner"/>
    <n v="0"/>
    <n v="1"/>
  </r>
  <r>
    <s v="2021"/>
    <s v="02"/>
    <x v="955"/>
    <s v="MEDIAN Zentrum für Verhaltensmedizin Bad Pyrmont - Fachkrankenhaus"/>
    <s v="MD07"/>
    <s v="Niedersachsen"/>
    <s v="104424830"/>
    <s v="BKK GRILLO-WERKE AG"/>
    <n v="0"/>
    <n v="1"/>
  </r>
  <r>
    <s v="2021"/>
    <s v="02"/>
    <x v="926"/>
    <s v="Klinik Diepholz"/>
    <s v="MD07"/>
    <s v="Niedersachsen"/>
    <s v="102171012"/>
    <s v="Kaufmännische Krankenkasse - KKH"/>
    <n v="6"/>
    <n v="1"/>
  </r>
  <r>
    <s v="2021"/>
    <s v="02"/>
    <x v="957"/>
    <s v="Helios Klinik Bad Gandersheim GmbH"/>
    <s v="MD07"/>
    <s v="Niedersachsen"/>
    <s v="101931440"/>
    <s v="BKK Public"/>
    <n v="0"/>
    <n v="1"/>
  </r>
  <r>
    <s v="2021"/>
    <s v="02"/>
    <x v="950"/>
    <s v="Burghof-Klinik"/>
    <s v="MD07"/>
    <s v="Niedersachsen"/>
    <s v="108433248"/>
    <s v="Siemens-Betriebskrankenkasse (SBK)"/>
    <n v="5"/>
    <n v="1"/>
  </r>
  <r>
    <s v="2021"/>
    <s v="02"/>
    <x v="860"/>
    <s v="Augenklinik Dr. Georg Bad Rothenfelde GmbH  &amp; Co.KG"/>
    <s v="MD07"/>
    <s v="Niedersachsen"/>
    <s v="105723301"/>
    <s v="Betriebskrankenkasse PricewaterhouseCoopers"/>
    <n v="0"/>
    <n v="1"/>
  </r>
  <r>
    <s v="2021"/>
    <s v="02"/>
    <x v="931"/>
    <s v="St. Bernward Krankenhaus Hildesheim"/>
    <s v="MD07"/>
    <s v="Niedersachsen"/>
    <s v="109519005"/>
    <s v="AOK Nordost - Die Gesundheitskasse"/>
    <n v="5"/>
    <n v="1"/>
  </r>
  <r>
    <s v="2021"/>
    <s v="02"/>
    <x v="884"/>
    <s v="OsteMed Klinik Bremervörde"/>
    <s v="MD07"/>
    <s v="Niedersachsen"/>
    <s v="109303301"/>
    <s v="IKK Südwest"/>
    <n v="1"/>
    <n v="1"/>
  </r>
  <r>
    <s v="2021"/>
    <s v="02"/>
    <x v="880"/>
    <s v="Klinik Lilienthal GmbH &amp; Co.KG"/>
    <s v="MD07"/>
    <s v="Niedersachsen"/>
    <s v="102129930"/>
    <s v="energie-Betriebskrankenkasse"/>
    <n v="2"/>
    <n v="1"/>
  </r>
  <r>
    <s v="2021"/>
    <s v="02"/>
    <x v="879"/>
    <s v="Klinikum Peine"/>
    <s v="MD07"/>
    <s v="Niedersachsen"/>
    <s v="105823040"/>
    <s v="R+V Betriebskrankenkasse"/>
    <n v="1"/>
    <n v="1"/>
  </r>
  <r>
    <s v="2021"/>
    <s v="02"/>
    <x v="952"/>
    <s v="Klinikum Wolfsburg"/>
    <s v="MD07"/>
    <s v="Niedersachsen"/>
    <s v="101922757"/>
    <s v="BKK Salzgitter"/>
    <n v="16"/>
    <n v="2"/>
  </r>
  <r>
    <s v="2021"/>
    <s v="02"/>
    <x v="875"/>
    <s v="St. Martini GmbH"/>
    <s v="MD07"/>
    <s v="Niedersachsen"/>
    <s v="105330168"/>
    <s v="Salus BKK"/>
    <n v="1"/>
    <n v="1"/>
  </r>
  <r>
    <s v="2021"/>
    <s v="02"/>
    <x v="875"/>
    <s v="St. Martini GmbH"/>
    <s v="MD07"/>
    <s v="Niedersachsen"/>
    <s v="107835333"/>
    <s v="BKK MTU"/>
    <n v="0"/>
    <n v="1"/>
  </r>
  <r>
    <s v="2021"/>
    <s v="02"/>
    <x v="882"/>
    <s v="Sana Klinikum Hameln-Pyrmont"/>
    <s v="MD07"/>
    <s v="Niedersachsen"/>
    <s v="103724294"/>
    <s v="BKK Diakonie"/>
    <n v="0"/>
    <n v="1"/>
  </r>
  <r>
    <s v="2021"/>
    <s v="02"/>
    <x v="882"/>
    <s v="Sana Klinikum Hameln-Pyrmont"/>
    <s v="MD07"/>
    <s v="Niedersachsen"/>
    <s v="107036370"/>
    <s v="BKK Freudenberg"/>
    <n v="0"/>
    <n v="1"/>
  </r>
  <r>
    <s v="2021"/>
    <s v="02"/>
    <x v="879"/>
    <s v="Klinikum Peine"/>
    <s v="MD07"/>
    <s v="Niedersachsen"/>
    <s v="101320032"/>
    <s v="SECURVITA BKK"/>
    <n v="0"/>
    <n v="1"/>
  </r>
  <r>
    <s v="2021"/>
    <s v="02"/>
    <x v="885"/>
    <s v="Hedon Klinik akut"/>
    <s v="MD07"/>
    <s v="Niedersachsen"/>
    <s v="103726081"/>
    <s v="BKK Melitta Plus"/>
    <n v="0"/>
    <n v="1"/>
  </r>
  <r>
    <s v="2021"/>
    <s v="02"/>
    <x v="883"/>
    <s v="Christliches Klinikum Melle"/>
    <s v="MD07"/>
    <s v="Niedersachsen"/>
    <s v="103725547"/>
    <s v="BKK Herford Minden Ravensberg"/>
    <n v="4"/>
    <n v="1"/>
  </r>
  <r>
    <s v="2021"/>
    <s v="02"/>
    <x v="877"/>
    <s v="Hümmling Hospital Sögel"/>
    <s v="MD07"/>
    <s v="Niedersachsen"/>
    <s v="102129930"/>
    <s v="energie-Betriebskrankenkasse"/>
    <n v="0"/>
    <n v="1"/>
  </r>
  <r>
    <s v="2021"/>
    <s v="02"/>
    <x v="888"/>
    <s v="Elisabeth-Krankenhaus Thuine"/>
    <s v="MD07"/>
    <s v="Niedersachsen"/>
    <s v="101097008"/>
    <s v="AOK Sachsen-Anhalt - Die Gesundheitskasse"/>
    <n v="0"/>
    <n v="1"/>
  </r>
  <r>
    <s v="2021"/>
    <s v="02"/>
    <x v="890"/>
    <s v="AGAPLESION EVANGELISCHES KRANKENHAUS HOLZMINDEN gGmbH"/>
    <s v="MD07"/>
    <s v="Niedersachsen"/>
    <s v="102031410"/>
    <s v="BKK Technoform"/>
    <n v="4"/>
    <n v="1"/>
  </r>
  <r>
    <s v="2021"/>
    <s v="02"/>
    <x v="934"/>
    <s v="Waldklinik Jesteburg Aldag GmbH &amp; Co. KG"/>
    <s v="MD07"/>
    <s v="Niedersachsen"/>
    <s v="102137985"/>
    <s v="TUI BKK"/>
    <n v="0"/>
    <n v="1"/>
  </r>
  <r>
    <s v="2021"/>
    <s v="02"/>
    <x v="875"/>
    <s v="St. Martini GmbH"/>
    <s v="MD07"/>
    <s v="Niedersachsen"/>
    <s v="101097008"/>
    <s v="AOK Sachsen-Anhalt - Die Gesundheitskasse"/>
    <n v="3"/>
    <n v="1"/>
  </r>
  <r>
    <s v="2021"/>
    <s v="02"/>
    <x v="891"/>
    <s v="Krankenhaus Norderney"/>
    <s v="MD07"/>
    <s v="Niedersachsen"/>
    <s v="103724238"/>
    <s v="Heimat Krankenkasse"/>
    <n v="0"/>
    <n v="1"/>
  </r>
  <r>
    <s v="2021"/>
    <s v="02"/>
    <x v="891"/>
    <s v="Krankenhaus Norderney"/>
    <s v="MD07"/>
    <s v="Niedersachsen"/>
    <s v="104491707"/>
    <s v="Novitas BKK"/>
    <n v="1"/>
    <n v="1"/>
  </r>
  <r>
    <s v="2021"/>
    <s v="02"/>
    <x v="891"/>
    <s v="Krankenhaus Norderney"/>
    <s v="MD07"/>
    <s v="Niedersachsen"/>
    <s v="105330168"/>
    <s v="Salus BKK"/>
    <n v="0"/>
    <n v="1"/>
  </r>
  <r>
    <s v="2021"/>
    <s v="02"/>
    <x v="949"/>
    <s v="DIAKOVERE Annastift"/>
    <s v="MD07"/>
    <s v="Niedersachsen"/>
    <s v="107829563"/>
    <s v="BKK ZF &amp; Partner"/>
    <n v="0"/>
    <n v="1"/>
  </r>
  <r>
    <s v="2021"/>
    <s v="02"/>
    <x v="897"/>
    <s v="Diabeteszentrum Bad Lauterberg"/>
    <s v="MD07"/>
    <s v="Niedersachsen"/>
    <s v="108534160"/>
    <s v="Audi BKK"/>
    <n v="4"/>
    <n v="1"/>
  </r>
  <r>
    <s v="2021"/>
    <s v="02"/>
    <x v="899"/>
    <s v="Asklepios Harzklinik Goslar"/>
    <s v="MD07"/>
    <s v="Niedersachsen"/>
    <s v="102122660"/>
    <s v="BKK24"/>
    <n v="1"/>
    <n v="1"/>
  </r>
  <r>
    <s v="2021"/>
    <s v="02"/>
    <x v="939"/>
    <s v="Marienhospital Ankum-Bersenbrück"/>
    <s v="MD07"/>
    <s v="Niedersachsen"/>
    <s v="109033393"/>
    <s v="BKK Faber-Castell &amp; Partner"/>
    <n v="0"/>
    <n v="1"/>
  </r>
  <r>
    <s v="2021"/>
    <s v="02"/>
    <x v="804"/>
    <s v="Helios Klinik Wesermarsch"/>
    <s v="MD07"/>
    <s v="Niedersachsen"/>
    <s v="101570104"/>
    <s v="HEK - Hanseatische Krankenkasse"/>
    <n v="2"/>
    <n v="1"/>
  </r>
  <r>
    <s v="2021"/>
    <s v="02"/>
    <x v="942"/>
    <s v="DIAKOVERE Henriettenstift"/>
    <s v="MD07"/>
    <s v="Niedersachsen"/>
    <s v="109908701"/>
    <s v="Sozialversicherung für Landwirtschaft, Forsten und Gartenbau (SVLFG)"/>
    <n v="7"/>
    <n v="1"/>
  </r>
  <r>
    <s v="2021"/>
    <s v="02"/>
    <x v="881"/>
    <s v="Klinik Dr. Hancken GmbH"/>
    <s v="MD07"/>
    <s v="Niedersachsen"/>
    <s v="105530331"/>
    <s v="BKK Herkules"/>
    <n v="0"/>
    <n v="1"/>
  </r>
  <r>
    <s v="2021"/>
    <s v="02"/>
    <x v="811"/>
    <s v="St. Bernhard-Hospital gemeinnützige GmbH"/>
    <s v="MD07"/>
    <s v="Niedersachsen"/>
    <s v="103170002"/>
    <s v="Handelskrankenkasse (hkk)"/>
    <n v="133"/>
    <n v="16"/>
  </r>
  <r>
    <s v="2021"/>
    <s v="02"/>
    <x v="965"/>
    <s v="Helios Albert-Schweitzer-Klinik Northeim GmbH"/>
    <s v="MD07"/>
    <s v="Niedersachsen"/>
    <s v="101570104"/>
    <s v="HEK - Hanseatische Krankenkasse"/>
    <n v="4"/>
    <n v="1"/>
  </r>
  <r>
    <s v="2021"/>
    <s v="02"/>
    <x v="822"/>
    <s v="DIAKOVERE Friederikenstift"/>
    <s v="MD07"/>
    <s v="Niedersachsen"/>
    <s v="108035612"/>
    <s v="mhplus Betriebskrankenkasse"/>
    <n v="2"/>
    <n v="1"/>
  </r>
  <r>
    <s v="2021"/>
    <s v="02"/>
    <x v="905"/>
    <s v="Paulinenkrankenhaus Bad Bentheim"/>
    <s v="MD07"/>
    <s v="Niedersachsen"/>
    <s v="108035612"/>
    <s v="mhplus Betriebskrankenkasse"/>
    <n v="0"/>
    <n v="1"/>
  </r>
  <r>
    <s v="2021"/>
    <s v="02"/>
    <x v="965"/>
    <s v="Helios Albert-Schweitzer-Klinik Northeim GmbH"/>
    <s v="MD07"/>
    <s v="Niedersachsen"/>
    <s v="108833505"/>
    <s v="SKD BKK"/>
    <n v="0"/>
    <n v="1"/>
  </r>
  <r>
    <s v="2021"/>
    <s v="02"/>
    <x v="905"/>
    <s v="Paulinenkrankenhaus Bad Bentheim"/>
    <s v="MD07"/>
    <s v="Niedersachsen"/>
    <s v="102031410"/>
    <s v="BKK Technoform"/>
    <n v="0"/>
    <n v="1"/>
  </r>
  <r>
    <s v="2021"/>
    <s v="02"/>
    <x v="813"/>
    <s v="Marien Hospital Papenburg Aschendorf gGmbH"/>
    <s v="MD07"/>
    <s v="Niedersachsen"/>
    <s v="105723301"/>
    <s v="Betriebskrankenkasse PricewaterhouseCoopers"/>
    <n v="0"/>
    <n v="1"/>
  </r>
  <r>
    <s v="2021"/>
    <s v="02"/>
    <x v="806"/>
    <s v="Helios Kliniken Mittelweser GmbH- Stolzenau"/>
    <s v="MD07"/>
    <s v="Niedersachsen"/>
    <s v="105830016"/>
    <s v="DAK-Gesundheit"/>
    <n v="27"/>
    <n v="3"/>
  </r>
  <r>
    <s v="2021"/>
    <s v="02"/>
    <x v="826"/>
    <s v="Elbe-Jeetzel-Klinik Dannenberg GmbH"/>
    <s v="MD07"/>
    <s v="Niedersachsen"/>
    <s v="101520078"/>
    <s v="Betriebskrankenkasse Mobil"/>
    <n v="15"/>
    <n v="1"/>
  </r>
  <r>
    <s v="2021"/>
    <s v="02"/>
    <x v="943"/>
    <s v="Deister-Süntel-Klinik"/>
    <s v="MD07"/>
    <s v="Niedersachsen"/>
    <s v="107310373"/>
    <s v="AOK Rheinland-Pfalz/Saarland-Die Gesundheitskasse"/>
    <n v="0"/>
    <n v="1"/>
  </r>
  <r>
    <s v="2021"/>
    <s v="02"/>
    <x v="826"/>
    <s v="Elbe-Jeetzel-Klinik Dannenberg GmbH"/>
    <s v="MD07"/>
    <s v="Niedersachsen"/>
    <s v="102171012"/>
    <s v="Kaufmännische Krankenkasse - KKH"/>
    <n v="11"/>
    <n v="1"/>
  </r>
  <r>
    <s v="2021"/>
    <s v="02"/>
    <x v="815"/>
    <s v="St. Elisabeth-Krankenhaus Salzgitter gGmbH"/>
    <s v="MD07"/>
    <s v="Niedersachsen"/>
    <s v="107036370"/>
    <s v="BKK Freudenberg"/>
    <n v="0"/>
    <n v="1"/>
  </r>
  <r>
    <s v="2021"/>
    <s v="02"/>
    <x v="815"/>
    <s v="St. Elisabeth-Krankenhaus Salzgitter gGmbH"/>
    <s v="MD07"/>
    <s v="Niedersachsen"/>
    <s v="109908701"/>
    <s v="Sozialversicherung für Landwirtschaft, Forsten und Gartenbau (SVLFG)"/>
    <n v="11"/>
    <n v="1"/>
  </r>
  <r>
    <s v="2021"/>
    <s v="02"/>
    <x v="806"/>
    <s v="Helios Kliniken Mittelweser GmbH- Stolzenau"/>
    <s v="MD07"/>
    <s v="Niedersachsen"/>
    <s v="105830517"/>
    <s v="BKK Linde"/>
    <n v="0"/>
    <n v="1"/>
  </r>
  <r>
    <s v="2021"/>
    <s v="02"/>
    <x v="816"/>
    <s v="Kinder- und Jugendkrankenhaus AUF DER BULT"/>
    <s v="MD07"/>
    <s v="Niedersachsen"/>
    <s v="108591499"/>
    <s v="BKK ProVita"/>
    <n v="0"/>
    <n v="1"/>
  </r>
  <r>
    <s v="2021"/>
    <s v="02"/>
    <x v="833"/>
    <s v="St. Josefs-Hospital Cloppenburg gGmbH"/>
    <s v="MD07"/>
    <s v="Niedersachsen"/>
    <s v="101520078"/>
    <s v="Betriebskrankenkasse Mobil"/>
    <n v="34"/>
    <n v="4"/>
  </r>
  <r>
    <s v="2021"/>
    <s v="02"/>
    <x v="835"/>
    <s v="Nordwest-Krankenhaus Sanderbusch gGmbH"/>
    <s v="MD07"/>
    <s v="Niedersachsen"/>
    <s v="101520078"/>
    <s v="Betriebskrankenkasse Mobil"/>
    <n v="77"/>
    <n v="9"/>
  </r>
  <r>
    <s v="2021"/>
    <s v="02"/>
    <x v="838"/>
    <s v="Klinikum Leer"/>
    <s v="MD07"/>
    <s v="Niedersachsen"/>
    <s v="103725364"/>
    <s v="BKK Miele"/>
    <n v="0"/>
    <n v="1"/>
  </r>
  <r>
    <s v="2021"/>
    <s v="02"/>
    <x v="838"/>
    <s v="Klinikum Leer"/>
    <s v="MD07"/>
    <s v="Niedersachsen"/>
    <s v="105313145"/>
    <s v="AOK - Die Gesundheitskasse in Hessen"/>
    <n v="1"/>
    <n v="1"/>
  </r>
  <r>
    <s v="2021"/>
    <s v="02"/>
    <x v="959"/>
    <s v="St. Anna Klinik Löningen"/>
    <s v="MD07"/>
    <s v="Niedersachsen"/>
    <s v="108036145"/>
    <s v="BKK MAHLE"/>
    <n v="0"/>
    <n v="1"/>
  </r>
  <r>
    <s v="2021"/>
    <s v="02"/>
    <x v="872"/>
    <s v="St.-Marien-Hospital Friesoythe"/>
    <s v="MD07"/>
    <s v="Niedersachsen"/>
    <s v="107532042"/>
    <s v="BKK Rieker.RICOSTA.Weisser"/>
    <n v="0"/>
    <n v="1"/>
  </r>
  <r>
    <s v="2021"/>
    <s v="02"/>
    <x v="842"/>
    <s v="Kinderhospital Osnabrück am Schölerberg"/>
    <s v="MD07"/>
    <s v="Niedersachsen"/>
    <s v="108036145"/>
    <s v="BKK MAHLE"/>
    <n v="0"/>
    <n v="1"/>
  </r>
  <r>
    <s v="2021"/>
    <s v="02"/>
    <x v="844"/>
    <s v="Krankenhaus Neu-Mariahilf"/>
    <s v="MD07"/>
    <s v="Niedersachsen"/>
    <s v="102114819"/>
    <s v="AOK - Die Gesundheitskasse für Niedersachsen"/>
    <n v="335"/>
    <n v="41"/>
  </r>
  <r>
    <s v="2021"/>
    <s v="02"/>
    <x v="913"/>
    <s v="KRH Psychiatrie Wunstorf"/>
    <s v="MD07"/>
    <s v="Niedersachsen"/>
    <s v="103725364"/>
    <s v="BKK Miele"/>
    <n v="0"/>
    <n v="1"/>
  </r>
  <r>
    <s v="2021"/>
    <s v="02"/>
    <x v="845"/>
    <s v="Klinik Dr. med. T. Witwity GmbH"/>
    <s v="MD07"/>
    <s v="Niedersachsen"/>
    <s v="105330431"/>
    <s v="BKK KARL MAYER"/>
    <n v="0"/>
    <n v="1"/>
  </r>
  <r>
    <s v="2021"/>
    <s v="02"/>
    <x v="948"/>
    <s v="Helios Klinikum Salzgitter GmbH"/>
    <s v="MD07"/>
    <s v="Niedersachsen"/>
    <s v="106329225"/>
    <s v="Debeka BKK"/>
    <n v="6"/>
    <n v="1"/>
  </r>
  <r>
    <s v="2021"/>
    <s v="02"/>
    <x v="962"/>
    <s v="Asklepios Harzklinik Clausthal-Zellerfeld"/>
    <s v="MD07"/>
    <s v="Niedersachsen"/>
    <s v="101097008"/>
    <s v="AOK Sachsen-Anhalt - Die Gesundheitskasse"/>
    <n v="0"/>
    <n v="1"/>
  </r>
  <r>
    <s v="2021"/>
    <s v="02"/>
    <x v="843"/>
    <s v="KRH Klinikum Siloah"/>
    <s v="MD07"/>
    <s v="Niedersachsen"/>
    <s v="108036577"/>
    <s v="BKK Würth"/>
    <n v="1"/>
    <n v="1"/>
  </r>
  <r>
    <s v="2021"/>
    <s v="02"/>
    <x v="822"/>
    <s v="DIAKOVERE Friederikenstift"/>
    <s v="MD07"/>
    <s v="Niedersachsen"/>
    <s v="105823040"/>
    <s v="R+V Betriebskrankenkasse"/>
    <n v="4"/>
    <n v="1"/>
  </r>
  <r>
    <s v="2021"/>
    <s v="02"/>
    <x v="949"/>
    <s v="DIAKOVERE Annastift"/>
    <s v="MD07"/>
    <s v="Niedersachsen"/>
    <s v="101097008"/>
    <s v="AOK Sachsen-Anhalt - Die Gesundheitskasse"/>
    <n v="3"/>
    <n v="1"/>
  </r>
  <r>
    <s v="2021"/>
    <s v="02"/>
    <x v="848"/>
    <s v="Einbecker BürgerSpital GmbH"/>
    <s v="MD07"/>
    <s v="Niedersachsen"/>
    <s v="101320032"/>
    <s v="SECURVITA BKK"/>
    <n v="2"/>
    <n v="1"/>
  </r>
  <r>
    <s v="2021"/>
    <s v="02"/>
    <x v="805"/>
    <s v="KRH Psychiatrie Langenhagen"/>
    <s v="MD07"/>
    <s v="Niedersachsen"/>
    <s v="103725342"/>
    <s v="Bertelsmann BKK"/>
    <n v="0"/>
    <n v="1"/>
  </r>
  <r>
    <s v="2021"/>
    <s v="02"/>
    <x v="843"/>
    <s v="KRH Klinikum Siloah"/>
    <s v="MD07"/>
    <s v="Niedersachsen"/>
    <s v="104224634"/>
    <s v="BKK Deutsche Bank AG"/>
    <n v="8"/>
    <n v="1"/>
  </r>
  <r>
    <s v="2021"/>
    <s v="02"/>
    <x v="843"/>
    <s v="KRH Klinikum Siloah"/>
    <s v="MD07"/>
    <s v="Niedersachsen"/>
    <s v="105830517"/>
    <s v="BKK Linde"/>
    <n v="4"/>
    <n v="1"/>
  </r>
  <r>
    <s v="2021"/>
    <s v="02"/>
    <x v="914"/>
    <s v="Sophienklinik GmbH"/>
    <s v="MD07"/>
    <s v="Niedersachsen"/>
    <s v="101320032"/>
    <s v="SECURVITA BKK"/>
    <n v="5"/>
    <n v="1"/>
  </r>
  <r>
    <s v="2021"/>
    <s v="02"/>
    <x v="972"/>
    <s v="Paracelsus-Klinik Osnabrück"/>
    <s v="MD07"/>
    <s v="Niedersachsen"/>
    <s v="101520078"/>
    <s v="Betriebskrankenkasse Mobil"/>
    <n v="28"/>
    <n v="3"/>
  </r>
  <r>
    <s v="2021"/>
    <s v="02"/>
    <x v="972"/>
    <s v="Paracelsus-Klinik Osnabrück"/>
    <s v="MD07"/>
    <s v="Niedersachsen"/>
    <s v="109034270"/>
    <s v="BMW BKK"/>
    <n v="0"/>
    <n v="1"/>
  </r>
  <r>
    <s v="2021"/>
    <s v="02"/>
    <x v="876"/>
    <s v="DR. FONTHEIM GmbH &amp; Co.KG Mentale Gesundheit, Klinik für Psychiatrie, Psychotherapie und Psychosomatik"/>
    <s v="MD07"/>
    <s v="Niedersachsen"/>
    <s v="107835071"/>
    <s v="BKK Groz-Beckert"/>
    <n v="0"/>
    <n v="1"/>
  </r>
  <r>
    <s v="2021"/>
    <s v="02"/>
    <x v="914"/>
    <s v="Sophienklinik GmbH"/>
    <s v="MD07"/>
    <s v="Niedersachsen"/>
    <s v="103725547"/>
    <s v="BKK Herford Minden Ravensberg"/>
    <n v="0"/>
    <n v="1"/>
  </r>
  <r>
    <s v="2021"/>
    <s v="02"/>
    <x v="855"/>
    <s v="MediClin Seepark Klinik - Krankenhaus für Akutpsychosomatik"/>
    <s v="MD07"/>
    <s v="Niedersachsen"/>
    <s v="108018007"/>
    <s v="AOK Baden-Württemberg"/>
    <n v="3"/>
    <n v="1"/>
  </r>
  <r>
    <s v="2021"/>
    <s v="02"/>
    <x v="856"/>
    <s v="KRH Klinikum Neustadt a. Rbge."/>
    <s v="MD07"/>
    <s v="Niedersachsen"/>
    <s v="107036370"/>
    <s v="BKK Freudenberg"/>
    <n v="0"/>
    <n v="1"/>
  </r>
  <r>
    <s v="2021"/>
    <s v="02"/>
    <x v="856"/>
    <s v="KRH Klinikum Neustadt a. Rbge."/>
    <s v="MD07"/>
    <s v="Niedersachsen"/>
    <s v="101202961"/>
    <s v="IKK gesund plus"/>
    <n v="3"/>
    <n v="1"/>
  </r>
  <r>
    <s v="2021"/>
    <s v="02"/>
    <x v="916"/>
    <s v="AMEOS Klinikum Hildesheim"/>
    <s v="MD07"/>
    <s v="Niedersachsen"/>
    <s v="105830016"/>
    <s v="DAK-Gesundheit"/>
    <n v="81"/>
    <n v="10"/>
  </r>
  <r>
    <s v="2021"/>
    <s v="02"/>
    <x v="859"/>
    <s v="Helios Klinikum Uelzen"/>
    <s v="MD07"/>
    <s v="Niedersachsen"/>
    <s v="101520078"/>
    <s v="Betriebskrankenkasse Mobil"/>
    <n v="69"/>
    <n v="8"/>
  </r>
  <r>
    <s v="2021"/>
    <s v="02"/>
    <x v="859"/>
    <s v="Helios Klinikum Uelzen"/>
    <s v="MD07"/>
    <s v="Niedersachsen"/>
    <s v="102031410"/>
    <s v="BKK Technoform"/>
    <n v="0"/>
    <n v="1"/>
  </r>
  <r>
    <s v="2021"/>
    <s v="02"/>
    <x v="913"/>
    <s v="KRH Psychiatrie Wunstorf"/>
    <s v="MD07"/>
    <s v="Niedersachsen"/>
    <s v="109034270"/>
    <s v="BMW BKK"/>
    <n v="0"/>
    <n v="1"/>
  </r>
  <r>
    <s v="2021"/>
    <s v="02"/>
    <x v="844"/>
    <s v="Krankenhaus Neu-Mariahilf"/>
    <s v="MD07"/>
    <s v="Niedersachsen"/>
    <s v="102131240"/>
    <s v="BKK RWE"/>
    <n v="0"/>
    <n v="1"/>
  </r>
  <r>
    <s v="2021"/>
    <s v="02"/>
    <x v="854"/>
    <s v="Elbe Klinikum Stade"/>
    <s v="MD07"/>
    <s v="Niedersachsen"/>
    <s v="104491707"/>
    <s v="Novitas BKK"/>
    <n v="39"/>
    <n v="4"/>
  </r>
  <r>
    <s v="2021"/>
    <s v="02"/>
    <x v="850"/>
    <s v="Klinikum Wilhelmshaven gGmbH"/>
    <s v="MD07"/>
    <s v="Niedersachsen"/>
    <s v="102131240"/>
    <s v="BKK RWE"/>
    <n v="0"/>
    <n v="1"/>
  </r>
  <r>
    <s v="2021"/>
    <s v="02"/>
    <x v="854"/>
    <s v="Elbe Klinikum Stade"/>
    <s v="MD07"/>
    <s v="Niedersachsen"/>
    <s v="103170002"/>
    <s v="Handelskrankenkasse (hkk)"/>
    <n v="45"/>
    <n v="5"/>
  </r>
  <r>
    <s v="2021"/>
    <s v="02"/>
    <x v="847"/>
    <s v="Klinikum Robert Koch Gehrden"/>
    <s v="MD07"/>
    <s v="Niedersachsen"/>
    <s v="109303301"/>
    <s v="IKK Südwest"/>
    <n v="1"/>
    <n v="1"/>
  </r>
  <r>
    <s v="2021"/>
    <s v="02"/>
    <x v="861"/>
    <s v="Venenzentrum Braunschweig GmbH"/>
    <s v="MD07"/>
    <s v="Niedersachsen"/>
    <s v="105530331"/>
    <s v="BKK Herkules"/>
    <n v="0"/>
    <n v="1"/>
  </r>
  <r>
    <s v="2021"/>
    <s v="02"/>
    <x v="961"/>
    <s v="AGAPLESION Krankenhaus Neu-Bethlehem gGmbH"/>
    <s v="MD07"/>
    <s v="Niedersachsen"/>
    <s v="109938503"/>
    <s v="BAHN-BKK"/>
    <n v="8"/>
    <n v="1"/>
  </r>
  <r>
    <s v="2021"/>
    <s v="02"/>
    <x v="961"/>
    <s v="AGAPLESION Krankenhaus Neu-Bethlehem gGmbH"/>
    <s v="MD07"/>
    <s v="Niedersachsen"/>
    <s v="108934142"/>
    <s v="Krones BKK"/>
    <n v="0"/>
    <n v="1"/>
  </r>
  <r>
    <s v="2021"/>
    <s v="02"/>
    <x v="923"/>
    <s v="Allgemeines Krankenhaus Celle"/>
    <s v="MD07"/>
    <s v="Niedersachsen"/>
    <s v="103724238"/>
    <s v="Heimat Krankenkasse"/>
    <n v="5"/>
    <n v="1"/>
  </r>
  <r>
    <s v="2021"/>
    <s v="02"/>
    <x v="917"/>
    <s v="AGAPLESION Ev. Bathildiskrankenhaus"/>
    <s v="MD07"/>
    <s v="Niedersachsen"/>
    <s v="108036123"/>
    <s v="Bosch BKK"/>
    <n v="1"/>
    <n v="1"/>
  </r>
  <r>
    <s v="2021"/>
    <s v="02"/>
    <x v="863"/>
    <s v="MediClin Deister Weser Kliniken"/>
    <s v="MD07"/>
    <s v="Niedersachsen"/>
    <s v="101320032"/>
    <s v="SECURVITA BKK"/>
    <n v="1"/>
    <n v="1"/>
  </r>
  <r>
    <s v="2021"/>
    <s v="02"/>
    <x v="917"/>
    <s v="AGAPLESION Ev. Bathildiskrankenhaus"/>
    <s v="MD07"/>
    <s v="Niedersachsen"/>
    <s v="108934142"/>
    <s v="Krones BKK"/>
    <n v="0"/>
    <n v="1"/>
  </r>
  <r>
    <s v="2021"/>
    <s v="02"/>
    <x v="918"/>
    <s v="AMEOS Klinikum Geestland"/>
    <s v="MD07"/>
    <s v="Niedersachsen"/>
    <s v="102429648"/>
    <s v="BKK EWE"/>
    <n v="0"/>
    <n v="1"/>
  </r>
  <r>
    <s v="2021"/>
    <s v="02"/>
    <x v="864"/>
    <s v="Helios Klinik Herzberg/Osterode GmbH"/>
    <s v="MD07"/>
    <s v="Niedersachsen"/>
    <s v="102171012"/>
    <s v="Kaufmännische Krankenkasse - KKH"/>
    <n v="32"/>
    <n v="4"/>
  </r>
  <r>
    <s v="2021"/>
    <s v="02"/>
    <x v="926"/>
    <s v="Klinik Diepholz"/>
    <s v="MD07"/>
    <s v="Niedersachsen"/>
    <s v="108031424"/>
    <s v="BKK Voralb HELLER*INDEX*LEUZE"/>
    <n v="0"/>
    <n v="1"/>
  </r>
  <r>
    <s v="2021"/>
    <s v="02"/>
    <x v="873"/>
    <s v="Josef-Hospital Delmenhorst"/>
    <s v="MD07"/>
    <s v="Niedersachsen"/>
    <s v="101300129"/>
    <s v="IKK - Die Innovationskasse"/>
    <n v="3"/>
    <n v="1"/>
  </r>
  <r>
    <s v="2021"/>
    <s v="02"/>
    <x v="874"/>
    <s v="Städtisches Klinikum Lüneburg gGmbH"/>
    <s v="MD07"/>
    <s v="Niedersachsen"/>
    <s v="101570104"/>
    <s v="HEK - Hanseatische Krankenkasse"/>
    <n v="101"/>
    <n v="12"/>
  </r>
  <r>
    <s v="2021"/>
    <s v="02"/>
    <x v="953"/>
    <s v="BDH-Klinik Hessisch Oldendorf gGmbH"/>
    <s v="MD07"/>
    <s v="Niedersachsen"/>
    <s v="108036441"/>
    <s v="WMF Betriebskrankenkasse"/>
    <n v="0"/>
    <n v="1"/>
  </r>
  <r>
    <s v="2021"/>
    <s v="02"/>
    <x v="953"/>
    <s v="BDH-Klinik Hessisch Oldendorf gGmbH"/>
    <s v="MD07"/>
    <s v="Niedersachsen"/>
    <s v="101570104"/>
    <s v="HEK - Hanseatische Krankenkasse"/>
    <n v="0"/>
    <n v="1"/>
  </r>
  <r>
    <s v="2021"/>
    <s v="02"/>
    <x v="963"/>
    <s v="Franziskus-Hospital Harderberg"/>
    <s v="MD07"/>
    <s v="Niedersachsen"/>
    <s v="103501080"/>
    <s v="BIG direkt gesund"/>
    <n v="27"/>
    <n v="3"/>
  </r>
  <r>
    <s v="2021"/>
    <s v="02"/>
    <x v="953"/>
    <s v="BDH-Klinik Hessisch Oldendorf gGmbH"/>
    <s v="MD07"/>
    <s v="Niedersachsen"/>
    <s v="106331593"/>
    <s v="BKK EVM"/>
    <n v="0"/>
    <n v="1"/>
  </r>
  <r>
    <s v="2021"/>
    <s v="02"/>
    <x v="950"/>
    <s v="Burghof-Klinik"/>
    <s v="MD07"/>
    <s v="Niedersachsen"/>
    <s v="109938503"/>
    <s v="BAHN-BKK"/>
    <n v="1"/>
    <n v="1"/>
  </r>
  <r>
    <s v="2021"/>
    <s v="02"/>
    <x v="858"/>
    <s v="Christliches Krankenhaus Quakenbrück"/>
    <s v="MD07"/>
    <s v="Niedersachsen"/>
    <s v="107835071"/>
    <s v="BKK Groz-Beckert"/>
    <n v="0"/>
    <n v="1"/>
  </r>
  <r>
    <s v="2021"/>
    <s v="02"/>
    <x v="858"/>
    <s v="Christliches Krankenhaus Quakenbrück"/>
    <s v="MD07"/>
    <s v="Niedersachsen"/>
    <s v="103725342"/>
    <s v="Bertelsmann BKK"/>
    <n v="1"/>
    <n v="1"/>
  </r>
  <r>
    <s v="2021"/>
    <s v="02"/>
    <x v="853"/>
    <s v="Niels-Stensen-Kliniken Bramsche"/>
    <s v="MD07"/>
    <s v="Niedersachsen"/>
    <s v="103119199"/>
    <s v="AOK Bremen / Bremerhaven"/>
    <n v="1"/>
    <n v="1"/>
  </r>
  <r>
    <s v="2021"/>
    <s v="02"/>
    <x v="874"/>
    <s v="Städtisches Klinikum Lüneburg gGmbH"/>
    <s v="MD07"/>
    <s v="Niedersachsen"/>
    <s v="104224634"/>
    <s v="BKK Deutsche Bank AG"/>
    <n v="3"/>
    <n v="1"/>
  </r>
  <r>
    <s v="2021"/>
    <s v="02"/>
    <x v="924"/>
    <s v="Klinikum Nordstadt"/>
    <s v="MD07"/>
    <s v="Niedersachsen"/>
    <s v="103726081"/>
    <s v="BKK Melitta Plus"/>
    <n v="1"/>
    <n v="1"/>
  </r>
  <r>
    <s v="2021"/>
    <s v="02"/>
    <x v="931"/>
    <s v="St. Bernward Krankenhaus Hildesheim"/>
    <s v="MD07"/>
    <s v="Niedersachsen"/>
    <s v="101570104"/>
    <s v="HEK - Hanseatische Krankenkasse"/>
    <n v="14"/>
    <n v="1"/>
  </r>
  <r>
    <s v="2021"/>
    <s v="02"/>
    <x v="830"/>
    <s v="Schüchtermann-Schiller`sche Kliniken Bad Rothenfelde GmbH &amp; Co. KG"/>
    <s v="MD07"/>
    <s v="Niedersachsen"/>
    <s v="104526376"/>
    <s v="VIACTIV Krankenkasse"/>
    <n v="16"/>
    <n v="2"/>
  </r>
  <r>
    <s v="2021"/>
    <s v="02"/>
    <x v="956"/>
    <s v="Aller-Weser-Klinik gGmbH Krankenhaus Verden"/>
    <s v="MD07"/>
    <s v="Niedersachsen"/>
    <s v="103411401"/>
    <s v="AOK NordWest - Die Gesundheitskasse"/>
    <n v="10"/>
    <n v="1"/>
  </r>
  <r>
    <s v="2021"/>
    <s v="02"/>
    <x v="825"/>
    <s v="DianaKlinik"/>
    <s v="MD07"/>
    <s v="Niedersachsen"/>
    <s v="109033393"/>
    <s v="BKK Faber-Castell &amp; Partner"/>
    <n v="0"/>
    <n v="1"/>
  </r>
  <r>
    <s v="2021"/>
    <s v="02"/>
    <x v="932"/>
    <s v="Krankenhaus Buchholz"/>
    <s v="MD07"/>
    <s v="Niedersachsen"/>
    <s v="103119199"/>
    <s v="AOK Bremen / Bremerhaven"/>
    <n v="4"/>
    <n v="1"/>
  </r>
  <r>
    <s v="2021"/>
    <s v="02"/>
    <x v="932"/>
    <s v="Krankenhaus Buchholz"/>
    <s v="MD07"/>
    <s v="Niedersachsen"/>
    <s v="104125509"/>
    <s v="BKK EUREGIO"/>
    <n v="2"/>
    <n v="1"/>
  </r>
  <r>
    <s v="2021"/>
    <s v="02"/>
    <x v="882"/>
    <s v="Sana Klinikum Hameln-Pyrmont"/>
    <s v="MD07"/>
    <s v="Niedersachsen"/>
    <s v="104626903"/>
    <s v="BKK BPW Bergische Achsen KG"/>
    <n v="0"/>
    <n v="1"/>
  </r>
  <r>
    <s v="2021"/>
    <s v="02"/>
    <x v="960"/>
    <s v="Inselkrankenhaus Borkum"/>
    <s v="MD07"/>
    <s v="Niedersachsen"/>
    <s v="102122660"/>
    <s v="BKK24"/>
    <n v="0"/>
    <n v="1"/>
  </r>
  <r>
    <s v="2021"/>
    <s v="02"/>
    <x v="897"/>
    <s v="Diabeteszentrum Bad Lauterberg"/>
    <s v="MD07"/>
    <s v="Niedersachsen"/>
    <s v="108036145"/>
    <s v="BKK MAHLE"/>
    <n v="0"/>
    <n v="1"/>
  </r>
  <r>
    <s v="2021"/>
    <s v="02"/>
    <x v="885"/>
    <s v="Hedon Klinik akut"/>
    <s v="MD07"/>
    <s v="Niedersachsen"/>
    <s v="105723301"/>
    <s v="Betriebskrankenkasse PricewaterhouseCoopers"/>
    <n v="0"/>
    <n v="1"/>
  </r>
  <r>
    <s v="2021"/>
    <s v="02"/>
    <x v="885"/>
    <s v="Hedon Klinik akut"/>
    <s v="MD07"/>
    <s v="Niedersachsen"/>
    <s v="103725342"/>
    <s v="Bertelsmann BKK"/>
    <n v="0"/>
    <n v="1"/>
  </r>
  <r>
    <s v="2021"/>
    <s v="02"/>
    <x v="895"/>
    <s v="Paracelsus-Klinik am Silbersee"/>
    <s v="MD07"/>
    <s v="Niedersachsen"/>
    <s v="103724249"/>
    <s v="BKK_DürkoppAdler"/>
    <n v="0"/>
    <n v="1"/>
  </r>
  <r>
    <s v="2021"/>
    <s v="02"/>
    <x v="971"/>
    <s v="Krankenhaus St. Elisabeth gemeinnützige GmbH"/>
    <s v="MD07"/>
    <s v="Niedersachsen"/>
    <s v="107299005"/>
    <s v="AOK PLUS - Die Gesundheitskasse für Sachsen und   Thüringen"/>
    <n v="2"/>
    <n v="1"/>
  </r>
  <r>
    <s v="2021"/>
    <s v="02"/>
    <x v="886"/>
    <s v="Klinikum Osnabrücker Land GmbH"/>
    <s v="MD07"/>
    <s v="Niedersachsen"/>
    <s v="107836243"/>
    <s v="Wieland BKK"/>
    <n v="0"/>
    <n v="1"/>
  </r>
  <r>
    <s v="2021"/>
    <s v="02"/>
    <x v="911"/>
    <s v="Psychiatrische Klinik Uelzen"/>
    <s v="MD07"/>
    <s v="Niedersachsen"/>
    <s v="102122660"/>
    <s v="BKK24"/>
    <n v="1"/>
    <n v="1"/>
  </r>
  <r>
    <s v="2021"/>
    <s v="02"/>
    <x v="899"/>
    <s v="Asklepios Harzklinik Goslar"/>
    <s v="MD07"/>
    <s v="Niedersachsen"/>
    <s v="103725547"/>
    <s v="BKK Herford Minden Ravensberg"/>
    <n v="0"/>
    <n v="1"/>
  </r>
  <r>
    <s v="2021"/>
    <s v="02"/>
    <x v="911"/>
    <s v="Psychiatrische Klinik Uelzen"/>
    <s v="MD07"/>
    <s v="Niedersachsen"/>
    <s v="108036577"/>
    <s v="BKK Würth"/>
    <n v="0"/>
    <n v="1"/>
  </r>
  <r>
    <s v="2021"/>
    <s v="02"/>
    <x v="884"/>
    <s v="OsteMed Klinik Bremervörde"/>
    <s v="MD07"/>
    <s v="Niedersachsen"/>
    <s v="103724249"/>
    <s v="BKK_DürkoppAdler"/>
    <n v="0"/>
    <n v="1"/>
  </r>
  <r>
    <s v="2021"/>
    <s v="02"/>
    <x v="922"/>
    <s v="Städtisches Klinikum Braunschweig gGmbH"/>
    <s v="MD07"/>
    <s v="Niedersachsen"/>
    <s v="103526615"/>
    <s v="BKK VDN"/>
    <n v="1"/>
    <n v="1"/>
  </r>
  <r>
    <s v="2021"/>
    <s v="02"/>
    <x v="868"/>
    <s v="Augenklinik Dr. Hoffmann GmbH"/>
    <s v="MD07"/>
    <s v="Niedersachsen"/>
    <s v="108591499"/>
    <s v="BKK ProVita"/>
    <n v="1"/>
    <n v="1"/>
  </r>
  <r>
    <s v="2021"/>
    <s v="02"/>
    <x v="911"/>
    <s v="Psychiatrische Klinik Uelzen"/>
    <s v="MD07"/>
    <s v="Niedersachsen"/>
    <s v="104212505"/>
    <s v="AOK Rheinland/Hamburg - Die Gesundheitskasse"/>
    <n v="3"/>
    <n v="1"/>
  </r>
  <r>
    <s v="2021"/>
    <s v="02"/>
    <x v="882"/>
    <s v="Sana Klinikum Hameln-Pyrmont"/>
    <s v="MD07"/>
    <s v="Niedersachsen"/>
    <s v="104940005"/>
    <s v="BARMER"/>
    <n v="449"/>
    <n v="56"/>
  </r>
  <r>
    <s v="2021"/>
    <s v="02"/>
    <x v="934"/>
    <s v="Waldklinik Jesteburg Aldag GmbH &amp; Co. KG"/>
    <s v="MD07"/>
    <s v="Niedersachsen"/>
    <s v="104212505"/>
    <s v="AOK Rheinland/Hamburg - Die Gesundheitskasse"/>
    <n v="0"/>
    <n v="1"/>
  </r>
  <r>
    <s v="2021"/>
    <s v="02"/>
    <x v="885"/>
    <s v="Hedon Klinik akut"/>
    <s v="MD07"/>
    <s v="Niedersachsen"/>
    <s v="108833355"/>
    <s v="BKK Akzo Nobel Bayern"/>
    <n v="0"/>
    <n v="1"/>
  </r>
  <r>
    <s v="2021"/>
    <s v="02"/>
    <x v="885"/>
    <s v="Hedon Klinik akut"/>
    <s v="MD07"/>
    <s v="Niedersachsen"/>
    <s v="103411401"/>
    <s v="AOK NordWest - Die Gesundheitskasse"/>
    <n v="33"/>
    <n v="4"/>
  </r>
  <r>
    <s v="2021"/>
    <s v="02"/>
    <x v="875"/>
    <s v="St. Martini GmbH"/>
    <s v="MD07"/>
    <s v="Niedersachsen"/>
    <s v="109938503"/>
    <s v="BAHN-BKK"/>
    <n v="12"/>
    <n v="1"/>
  </r>
  <r>
    <s v="2021"/>
    <s v="02"/>
    <x v="922"/>
    <s v="Städtisches Klinikum Braunschweig gGmbH"/>
    <s v="MD07"/>
    <s v="Niedersachsen"/>
    <s v="108534160"/>
    <s v="Audi BKK"/>
    <n v="774"/>
    <n v="96"/>
  </r>
  <r>
    <s v="2021"/>
    <s v="02"/>
    <x v="896"/>
    <s v="Psychiatrisch Psychosomatische Klinik Celle"/>
    <s v="MD07"/>
    <s v="Niedersachsen"/>
    <s v="105830517"/>
    <s v="BKK Linde"/>
    <n v="0"/>
    <n v="1"/>
  </r>
  <r>
    <s v="2021"/>
    <s v="02"/>
    <x v="960"/>
    <s v="Inselkrankenhaus Borkum"/>
    <s v="MD07"/>
    <s v="Niedersachsen"/>
    <s v="103724238"/>
    <s v="Heimat Krankenkasse"/>
    <n v="0"/>
    <n v="1"/>
  </r>
  <r>
    <s v="2021"/>
    <s v="02"/>
    <x v="963"/>
    <s v="Franziskus-Hospital Harderberg"/>
    <s v="MD07"/>
    <s v="Niedersachsen"/>
    <s v="101570104"/>
    <s v="HEK - Hanseatische Krankenkasse"/>
    <n v="8"/>
    <n v="1"/>
  </r>
  <r>
    <s v="2021"/>
    <s v="02"/>
    <x v="939"/>
    <s v="Marienhospital Ankum-Bersenbrück"/>
    <s v="MD07"/>
    <s v="Niedersachsen"/>
    <s v="108035576"/>
    <s v="BKK Scheufelen"/>
    <n v="0"/>
    <n v="1"/>
  </r>
  <r>
    <s v="2021"/>
    <s v="02"/>
    <x v="881"/>
    <s v="Klinik Dr. Hancken GmbH"/>
    <s v="MD07"/>
    <s v="Niedersachsen"/>
    <s v="103724294"/>
    <s v="BKK Diakonie"/>
    <n v="0"/>
    <n v="1"/>
  </r>
  <r>
    <s v="2021"/>
    <s v="02"/>
    <x v="958"/>
    <s v="Klinik Dr.Havemann"/>
    <s v="MD07"/>
    <s v="Niedersachsen"/>
    <s v="103724272"/>
    <s v="BKK GILDEMEISTER SEIDENSTICKER"/>
    <n v="0"/>
    <n v="1"/>
  </r>
  <r>
    <s v="2021"/>
    <s v="02"/>
    <x v="811"/>
    <s v="St. Bernhard-Hospital gemeinnützige GmbH"/>
    <s v="MD07"/>
    <s v="Niedersachsen"/>
    <s v="106431652"/>
    <s v="BKK Pfalz"/>
    <n v="1"/>
    <n v="1"/>
  </r>
  <r>
    <s v="2021"/>
    <s v="02"/>
    <x v="812"/>
    <s v="Vinzenzkrankenhaus Hannover GmbH"/>
    <s v="MD07"/>
    <s v="Niedersachsen"/>
    <s v="109938503"/>
    <s v="BAHN-BKK"/>
    <n v="19"/>
    <n v="2"/>
  </r>
  <r>
    <s v="2021"/>
    <s v="02"/>
    <x v="899"/>
    <s v="Asklepios Harzklinik Goslar"/>
    <s v="MD07"/>
    <s v="Niedersachsen"/>
    <s v="108833505"/>
    <s v="SKD BKK"/>
    <n v="0"/>
    <n v="1"/>
  </r>
  <r>
    <s v="2021"/>
    <s v="02"/>
    <x v="847"/>
    <s v="Klinikum Robert Koch Gehrden"/>
    <s v="MD07"/>
    <s v="Niedersachsen"/>
    <s v="106936311"/>
    <s v="Südzucker BKK"/>
    <n v="0"/>
    <n v="1"/>
  </r>
  <r>
    <s v="2021"/>
    <s v="02"/>
    <x v="892"/>
    <s v="Pius-Hospital Oldenburg"/>
    <s v="MD07"/>
    <s v="Niedersachsen"/>
    <s v="103724272"/>
    <s v="BKK GILDEMEISTER SEIDENSTICKER"/>
    <n v="1"/>
    <n v="1"/>
  </r>
  <r>
    <s v="2021"/>
    <s v="02"/>
    <x v="877"/>
    <s v="Hümmling Hospital Sögel"/>
    <s v="MD07"/>
    <s v="Niedersachsen"/>
    <s v="103725364"/>
    <s v="BKK Miele"/>
    <n v="0"/>
    <n v="1"/>
  </r>
  <r>
    <s v="2021"/>
    <s v="02"/>
    <x v="892"/>
    <s v="Pius-Hospital Oldenburg"/>
    <s v="MD07"/>
    <s v="Niedersachsen"/>
    <s v="104940005"/>
    <s v="BARMER"/>
    <n v="430"/>
    <n v="53"/>
  </r>
  <r>
    <s v="2021"/>
    <s v="02"/>
    <x v="887"/>
    <s v="Albert-Schweitzer-Therapeutikum, Klinik für Kinder- und Jugendpsychiatrie"/>
    <s v="MD07"/>
    <s v="Niedersachsen"/>
    <s v="106329225"/>
    <s v="Debeka BKK"/>
    <n v="0"/>
    <n v="1"/>
  </r>
  <r>
    <s v="2021"/>
    <s v="02"/>
    <x v="941"/>
    <s v="MEDICLIN Klinikum Soltau"/>
    <s v="MD07"/>
    <s v="Niedersachsen"/>
    <s v="101320032"/>
    <s v="SECURVITA BKK"/>
    <n v="0"/>
    <n v="1"/>
  </r>
  <r>
    <s v="2021"/>
    <s v="02"/>
    <x v="814"/>
    <s v="AGAPLESION EV KLINIKUM SCHAUMBURG gGmbH"/>
    <s v="MD07"/>
    <s v="Niedersachsen"/>
    <s v="101520078"/>
    <s v="Betriebskrankenkasse Mobil"/>
    <n v="60"/>
    <n v="7"/>
  </r>
  <r>
    <s v="2021"/>
    <s v="02"/>
    <x v="814"/>
    <s v="AGAPLESION EV KLINIKUM SCHAUMBURG gGmbH"/>
    <s v="MD07"/>
    <s v="Niedersachsen"/>
    <s v="103725364"/>
    <s v="BKK Miele"/>
    <n v="0"/>
    <n v="1"/>
  </r>
  <r>
    <s v="2021"/>
    <s v="02"/>
    <x v="945"/>
    <s v="Klinik Fallingbostel"/>
    <s v="MD07"/>
    <s v="Niedersachsen"/>
    <s v="109132678"/>
    <s v="BKK STADT AUGSBURG"/>
    <n v="0"/>
    <n v="1"/>
  </r>
  <r>
    <s v="2021"/>
    <s v="02"/>
    <x v="894"/>
    <s v="Krankenhaus Land Hadeln Otterndorf GmbH"/>
    <s v="MD07"/>
    <s v="Niedersachsen"/>
    <s v="101570104"/>
    <s v="HEK - Hanseatische Krankenkasse"/>
    <n v="17"/>
    <n v="2"/>
  </r>
  <r>
    <s v="2021"/>
    <s v="02"/>
    <x v="858"/>
    <s v="Christliches Krankenhaus Quakenbrück"/>
    <s v="MD07"/>
    <s v="Niedersachsen"/>
    <s v="103170002"/>
    <s v="Handelskrankenkasse (hkk)"/>
    <n v="134"/>
    <n v="16"/>
  </r>
  <r>
    <s v="2021"/>
    <s v="02"/>
    <x v="901"/>
    <s v="Ubbo-Emmius-Klinik Aurich"/>
    <s v="MD07"/>
    <s v="Niedersachsen"/>
    <s v="103726081"/>
    <s v="BKK Melitta Plus"/>
    <n v="2"/>
    <n v="1"/>
  </r>
  <r>
    <s v="2021"/>
    <s v="02"/>
    <x v="903"/>
    <s v="Krankenhaus Winsen"/>
    <s v="MD07"/>
    <s v="Niedersachsen"/>
    <s v="104125509"/>
    <s v="BKK EUREGIO"/>
    <n v="0"/>
    <n v="1"/>
  </r>
  <r>
    <s v="2021"/>
    <s v="02"/>
    <x v="879"/>
    <s v="Klinikum Peine"/>
    <s v="MD07"/>
    <s v="Niedersachsen"/>
    <s v="107531187"/>
    <s v="BKK Schwarzwald-Baar-Heuberg"/>
    <n v="0"/>
    <n v="1"/>
  </r>
  <r>
    <s v="2021"/>
    <s v="02"/>
    <x v="821"/>
    <s v="Orthoklinik Lüneburg GmbH"/>
    <s v="MD07"/>
    <s v="Niedersachsen"/>
    <s v="106936311"/>
    <s v="Südzucker BKK"/>
    <n v="0"/>
    <n v="1"/>
  </r>
  <r>
    <s v="2021"/>
    <s v="02"/>
    <x v="894"/>
    <s v="Krankenhaus Land Hadeln Otterndorf GmbH"/>
    <s v="MD07"/>
    <s v="Niedersachsen"/>
    <s v="108433248"/>
    <s v="Siemens-Betriebskrankenkasse (SBK)"/>
    <n v="2"/>
    <n v="1"/>
  </r>
  <r>
    <s v="2021"/>
    <s v="02"/>
    <x v="822"/>
    <s v="DIAKOVERE Friederikenstift"/>
    <s v="MD07"/>
    <s v="Niedersachsen"/>
    <s v="103724238"/>
    <s v="Heimat Krankenkasse"/>
    <n v="3"/>
    <n v="1"/>
  </r>
  <r>
    <s v="2021"/>
    <s v="02"/>
    <x v="907"/>
    <s v="Krankenhaus Johanneum"/>
    <s v="MD07"/>
    <s v="Niedersachsen"/>
    <s v="107531187"/>
    <s v="BKK Schwarzwald-Baar-Heuberg"/>
    <n v="0"/>
    <n v="1"/>
  </r>
  <r>
    <s v="2021"/>
    <s v="02"/>
    <x v="819"/>
    <s v="Ev. Krankenhaus Ginsterhof GmbH"/>
    <s v="MD07"/>
    <s v="Niedersachsen"/>
    <s v="102429648"/>
    <s v="BKK EWE"/>
    <n v="0"/>
    <n v="1"/>
  </r>
  <r>
    <s v="2021"/>
    <s v="02"/>
    <x v="965"/>
    <s v="Helios Albert-Schweitzer-Klinik Northeim GmbH"/>
    <s v="MD07"/>
    <s v="Niedersachsen"/>
    <s v="103523440"/>
    <s v="Continentale Betriebskrankenkasse"/>
    <n v="1"/>
    <n v="1"/>
  </r>
  <r>
    <s v="2021"/>
    <s v="02"/>
    <x v="906"/>
    <s v="Ubbo-Emmius-Klinik Norden"/>
    <s v="MD07"/>
    <s v="Niedersachsen"/>
    <s v="103726081"/>
    <s v="BKK Melitta Plus"/>
    <n v="0"/>
    <n v="1"/>
  </r>
  <r>
    <s v="2021"/>
    <s v="02"/>
    <x v="823"/>
    <s v="St. Franziskus-Hospital gemeinnützige GmbH"/>
    <s v="MD07"/>
    <s v="Niedersachsen"/>
    <s v="103525567"/>
    <s v="SIEMAG BKK"/>
    <n v="1"/>
    <n v="1"/>
  </r>
  <r>
    <s v="2021"/>
    <s v="02"/>
    <x v="826"/>
    <s v="Elbe-Jeetzel-Klinik Dannenberg GmbH"/>
    <s v="MD07"/>
    <s v="Niedersachsen"/>
    <s v="104125509"/>
    <s v="BKK EUREGIO"/>
    <n v="0"/>
    <n v="1"/>
  </r>
  <r>
    <s v="2021"/>
    <s v="02"/>
    <x v="946"/>
    <s v="Helios Klinikum Wittingen"/>
    <s v="MD07"/>
    <s v="Niedersachsen"/>
    <s v="109132678"/>
    <s v="BKK STADT AUGSBURG"/>
    <n v="0"/>
    <n v="1"/>
  </r>
  <r>
    <s v="2021"/>
    <s v="02"/>
    <x v="834"/>
    <s v="Asklepios Harzklinik Bad Harzburg"/>
    <s v="MD07"/>
    <s v="Niedersachsen"/>
    <s v="105530444"/>
    <s v="BKK B. Braun Aesculap"/>
    <n v="0"/>
    <n v="1"/>
  </r>
  <r>
    <s v="2021"/>
    <s v="02"/>
    <x v="832"/>
    <s v="Helios Klinik Cuxhaven GmbH"/>
    <s v="MD07"/>
    <s v="Niedersachsen"/>
    <s v="105734543"/>
    <s v="BKK Wirtschaft &amp; Finanzen"/>
    <n v="0"/>
    <n v="1"/>
  </r>
  <r>
    <s v="2021"/>
    <s v="02"/>
    <x v="833"/>
    <s v="St. Josefs-Hospital Cloppenburg gGmbH"/>
    <s v="MD07"/>
    <s v="Niedersachsen"/>
    <s v="105530331"/>
    <s v="BKK Herkules"/>
    <n v="0"/>
    <n v="1"/>
  </r>
  <r>
    <s v="2021"/>
    <s v="02"/>
    <x v="836"/>
    <s v="Klinik Sulingen"/>
    <s v="MD07"/>
    <s v="Niedersachsen"/>
    <s v="108833355"/>
    <s v="BKK Akzo Nobel Bayern"/>
    <n v="0"/>
    <n v="1"/>
  </r>
  <r>
    <s v="2021"/>
    <s v="02"/>
    <x v="836"/>
    <s v="Klinik Sulingen"/>
    <s v="MD07"/>
    <s v="Niedersachsen"/>
    <s v="108036577"/>
    <s v="BKK Würth"/>
    <n v="0"/>
    <n v="1"/>
  </r>
  <r>
    <s v="2021"/>
    <s v="02"/>
    <x v="947"/>
    <s v="Bundeswehrkrankenhaus Westerstede"/>
    <s v="MD07"/>
    <s v="Niedersachsen"/>
    <s v="105830016"/>
    <s v="DAK-Gesundheit"/>
    <n v="80"/>
    <n v="10"/>
  </r>
  <r>
    <s v="2021"/>
    <s v="02"/>
    <x v="910"/>
    <s v="Augenklinik Stadthagen GmbH"/>
    <s v="MD07"/>
    <s v="Niedersachsen"/>
    <s v="108036577"/>
    <s v="BKK Würth"/>
    <n v="0"/>
    <n v="1"/>
  </r>
  <r>
    <s v="2021"/>
    <s v="02"/>
    <x v="912"/>
    <s v="KRH Klinikum Großburgwedel"/>
    <s v="MD07"/>
    <s v="Niedersachsen"/>
    <s v="108934142"/>
    <s v="Krones BKK"/>
    <n v="0"/>
    <n v="1"/>
  </r>
  <r>
    <s v="2021"/>
    <s v="02"/>
    <x v="838"/>
    <s v="Klinikum Leer"/>
    <s v="MD07"/>
    <s v="Niedersachsen"/>
    <s v="103523440"/>
    <s v="Continentale Betriebskrankenkasse"/>
    <n v="4"/>
    <n v="1"/>
  </r>
  <r>
    <s v="2021"/>
    <s v="02"/>
    <x v="838"/>
    <s v="Klinikum Leer"/>
    <s v="MD07"/>
    <s v="Niedersachsen"/>
    <s v="101097008"/>
    <s v="AOK Sachsen-Anhalt - Die Gesundheitskasse"/>
    <n v="1"/>
    <n v="1"/>
  </r>
  <r>
    <s v="2021"/>
    <s v="02"/>
    <x v="912"/>
    <s v="KRH Klinikum Großburgwedel"/>
    <s v="MD07"/>
    <s v="Niedersachsen"/>
    <s v="109303301"/>
    <s v="IKK Südwest"/>
    <n v="1"/>
    <n v="1"/>
  </r>
  <r>
    <s v="2021"/>
    <s v="02"/>
    <x v="906"/>
    <s v="Ubbo-Emmius-Klinik Norden"/>
    <s v="MD07"/>
    <s v="Niedersachsen"/>
    <s v="108934142"/>
    <s v="Krones BKK"/>
    <n v="0"/>
    <n v="1"/>
  </r>
  <r>
    <s v="2021"/>
    <s v="02"/>
    <x v="879"/>
    <s v="Klinikum Peine"/>
    <s v="MD07"/>
    <s v="Niedersachsen"/>
    <s v="108833355"/>
    <s v="BKK Akzo Nobel Bayern"/>
    <n v="0"/>
    <n v="1"/>
  </r>
  <r>
    <s v="2021"/>
    <s v="02"/>
    <x v="844"/>
    <s v="Krankenhaus Neu-Mariahilf"/>
    <s v="MD07"/>
    <s v="Niedersachsen"/>
    <s v="109303301"/>
    <s v="IKK Südwest"/>
    <n v="2"/>
    <n v="1"/>
  </r>
  <r>
    <s v="2021"/>
    <s v="02"/>
    <x v="913"/>
    <s v="KRH Psychiatrie Wunstorf"/>
    <s v="MD07"/>
    <s v="Niedersachsen"/>
    <s v="103725547"/>
    <s v="BKK Herford Minden Ravensberg"/>
    <n v="0"/>
    <n v="1"/>
  </r>
  <r>
    <s v="2021"/>
    <s v="02"/>
    <x v="837"/>
    <s v="Helios Klinikum Hildesheim"/>
    <s v="MD07"/>
    <s v="Niedersachsen"/>
    <s v="107310373"/>
    <s v="AOK Rheinland-Pfalz/Saarland-Die Gesundheitskasse"/>
    <n v="3"/>
    <n v="1"/>
  </r>
  <r>
    <s v="2021"/>
    <s v="02"/>
    <x v="828"/>
    <s v="Klinikum Osnabrück GmbH"/>
    <s v="MD07"/>
    <s v="Niedersachsen"/>
    <s v="106329225"/>
    <s v="Debeka BKK"/>
    <n v="4"/>
    <n v="1"/>
  </r>
  <r>
    <s v="2021"/>
    <s v="02"/>
    <x v="841"/>
    <s v="Karl-Jaspers-Klinik - Bad Zwischenahn"/>
    <s v="MD07"/>
    <s v="Niedersachsen"/>
    <s v="107829563"/>
    <s v="BKK ZF &amp; Partner"/>
    <n v="0"/>
    <n v="1"/>
  </r>
  <r>
    <s v="2021"/>
    <s v="02"/>
    <x v="837"/>
    <s v="Helios Klinikum Hildesheim"/>
    <s v="MD07"/>
    <s v="Niedersachsen"/>
    <s v="102171012"/>
    <s v="Kaufmännische Krankenkasse - KKH"/>
    <n v="71"/>
    <n v="8"/>
  </r>
  <r>
    <s v="2021"/>
    <s v="02"/>
    <x v="845"/>
    <s v="Klinik Dr. med. T. Witwity GmbH"/>
    <s v="MD07"/>
    <s v="Niedersachsen"/>
    <s v="103725547"/>
    <s v="BKK Herford Minden Ravensberg"/>
    <n v="0"/>
    <n v="1"/>
  </r>
  <r>
    <s v="2021"/>
    <s v="02"/>
    <x v="962"/>
    <s v="Asklepios Harzklinik Clausthal-Zellerfeld"/>
    <s v="MD07"/>
    <s v="Niedersachsen"/>
    <s v="105823040"/>
    <s v="R+V Betriebskrankenkasse"/>
    <n v="0"/>
    <n v="1"/>
  </r>
  <r>
    <s v="2021"/>
    <s v="02"/>
    <x v="949"/>
    <s v="DIAKOVERE Annastift"/>
    <s v="MD07"/>
    <s v="Niedersachsen"/>
    <s v="102131240"/>
    <s v="BKK RWE"/>
    <n v="0"/>
    <n v="1"/>
  </r>
  <r>
    <s v="2021"/>
    <s v="02"/>
    <x v="805"/>
    <s v="KRH Psychiatrie Langenhagen"/>
    <s v="MD07"/>
    <s v="Niedersachsen"/>
    <s v="109938503"/>
    <s v="BAHN-BKK"/>
    <n v="5"/>
    <n v="1"/>
  </r>
  <r>
    <s v="2021"/>
    <s v="02"/>
    <x v="840"/>
    <s v="Christliches Kinderhospital Osnabrück GmbH"/>
    <s v="MD07"/>
    <s v="Niedersachsen"/>
    <s v="109905003"/>
    <s v="KNAPPSCHAFT"/>
    <n v="13"/>
    <n v="1"/>
  </r>
  <r>
    <s v="2021"/>
    <s v="02"/>
    <x v="805"/>
    <s v="KRH Psychiatrie Langenhagen"/>
    <s v="MD07"/>
    <s v="Niedersachsen"/>
    <s v="105732324"/>
    <s v="Ernst &amp; Young BKK"/>
    <n v="0"/>
    <n v="1"/>
  </r>
  <r>
    <s v="2021"/>
    <s v="02"/>
    <x v="849"/>
    <s v="AMEOS Klinikum Hameln"/>
    <s v="MD07"/>
    <s v="Niedersachsen"/>
    <s v="109519005"/>
    <s v="AOK Nordost - Die Gesundheitskasse"/>
    <n v="0"/>
    <n v="1"/>
  </r>
  <r>
    <s v="2021"/>
    <s v="02"/>
    <x v="849"/>
    <s v="AMEOS Klinikum Hameln"/>
    <s v="MD07"/>
    <s v="Niedersachsen"/>
    <s v="102122660"/>
    <s v="BKK24"/>
    <n v="2"/>
    <n v="1"/>
  </r>
  <r>
    <s v="2021"/>
    <s v="02"/>
    <x v="843"/>
    <s v="KRH Klinikum Siloah"/>
    <s v="MD07"/>
    <s v="Niedersachsen"/>
    <s v="105330168"/>
    <s v="Salus BKK"/>
    <n v="6"/>
    <n v="1"/>
  </r>
  <r>
    <s v="2021"/>
    <s v="02"/>
    <x v="843"/>
    <s v="KRH Klinikum Siloah"/>
    <s v="MD07"/>
    <s v="Niedersachsen"/>
    <s v="105734543"/>
    <s v="BKK Wirtschaft &amp; Finanzen"/>
    <n v="0"/>
    <n v="1"/>
  </r>
  <r>
    <s v="2021"/>
    <s v="02"/>
    <x v="852"/>
    <s v="Krankenhaus Lindenbrunn"/>
    <s v="MD07"/>
    <s v="Niedersachsen"/>
    <s v="104491707"/>
    <s v="Novitas BKK"/>
    <n v="1"/>
    <n v="1"/>
  </r>
  <r>
    <s v="2021"/>
    <s v="02"/>
    <x v="972"/>
    <s v="Paracelsus-Klinik Osnabrück"/>
    <s v="MD07"/>
    <s v="Niedersachsen"/>
    <s v="101931440"/>
    <s v="BKK Public"/>
    <n v="0"/>
    <n v="1"/>
  </r>
  <r>
    <s v="2021"/>
    <s v="02"/>
    <x v="867"/>
    <s v="Johanniter-Krankenhaus Gronau GmbH"/>
    <s v="MD07"/>
    <s v="Niedersachsen"/>
    <s v="104526376"/>
    <s v="VIACTIV Krankenkasse"/>
    <n v="2"/>
    <n v="1"/>
  </r>
  <r>
    <s v="2021"/>
    <s v="02"/>
    <x v="862"/>
    <s v="Fachklinik Bad Bentheim, Thermalsole- und Schwefelbad Bentheim GmbH"/>
    <s v="MD07"/>
    <s v="Niedersachsen"/>
    <s v="105530126"/>
    <s v="BKK Werra-Meissner"/>
    <n v="2"/>
    <n v="1"/>
  </r>
  <r>
    <s v="2021"/>
    <s v="02"/>
    <x v="862"/>
    <s v="Fachklinik Bad Bentheim, Thermalsole- und Schwefelbad Bentheim GmbH"/>
    <s v="MD07"/>
    <s v="Niedersachsen"/>
    <s v="107299005"/>
    <s v="AOK PLUS - Die Gesundheitskasse für Sachsen und   Thüringen"/>
    <n v="1"/>
    <n v="1"/>
  </r>
  <r>
    <s v="2021"/>
    <s v="02"/>
    <x v="862"/>
    <s v="Fachklinik Bad Bentheim, Thermalsole- und Schwefelbad Bentheim GmbH"/>
    <s v="MD07"/>
    <s v="Niedersachsen"/>
    <s v="107036370"/>
    <s v="BKK Freudenberg"/>
    <n v="0"/>
    <n v="1"/>
  </r>
  <r>
    <s v="2021"/>
    <s v="02"/>
    <x v="915"/>
    <s v="Helios Seehospital Sahlenburg GmbH"/>
    <s v="MD07"/>
    <s v="Niedersachsen"/>
    <s v="105313145"/>
    <s v="AOK - Die Gesundheitskasse in Hessen"/>
    <n v="0"/>
    <n v="1"/>
  </r>
  <r>
    <s v="2021"/>
    <s v="02"/>
    <x v="915"/>
    <s v="Helios Seehospital Sahlenburg GmbH"/>
    <s v="MD07"/>
    <s v="Niedersachsen"/>
    <s v="107829563"/>
    <s v="BKK ZF &amp; Partner"/>
    <n v="0"/>
    <n v="1"/>
  </r>
  <r>
    <s v="2021"/>
    <s v="02"/>
    <x v="854"/>
    <s v="Elbe Klinikum Stade"/>
    <s v="MD07"/>
    <s v="Niedersachsen"/>
    <s v="104526376"/>
    <s v="VIACTIV Krankenkasse"/>
    <n v="43"/>
    <n v="5"/>
  </r>
  <r>
    <s v="2021"/>
    <s v="02"/>
    <x v="915"/>
    <s v="Helios Seehospital Sahlenburg GmbH"/>
    <s v="MD07"/>
    <s v="Niedersachsen"/>
    <s v="108833355"/>
    <s v="BKK Akzo Nobel Bayern"/>
    <n v="0"/>
    <n v="1"/>
  </r>
  <r>
    <s v="2021"/>
    <s v="02"/>
    <x v="966"/>
    <s v="Krankenhaus Ludmillenstift"/>
    <s v="MD07"/>
    <s v="Niedersachsen"/>
    <s v="104212505"/>
    <s v="AOK Rheinland/Hamburg - Die Gesundheitskasse"/>
    <n v="12"/>
    <n v="1"/>
  </r>
  <r>
    <s v="2021"/>
    <s v="02"/>
    <x v="866"/>
    <s v="Marienhospital Osnabrück"/>
    <s v="MD07"/>
    <s v="Niedersachsen"/>
    <s v="104940005"/>
    <s v="BARMER"/>
    <n v="566"/>
    <n v="70"/>
  </r>
  <r>
    <s v="2021"/>
    <s v="02"/>
    <x v="850"/>
    <s v="Klinikum Wilhelmshaven gGmbH"/>
    <s v="MD07"/>
    <s v="Niedersachsen"/>
    <s v="109905003"/>
    <s v="KNAPPSCHAFT"/>
    <n v="62"/>
    <n v="7"/>
  </r>
  <r>
    <s v="2021"/>
    <s v="02"/>
    <x v="966"/>
    <s v="Krankenhaus Ludmillenstift"/>
    <s v="MD07"/>
    <s v="Niedersachsen"/>
    <s v="106431652"/>
    <s v="BKK Pfalz"/>
    <n v="2"/>
    <n v="1"/>
  </r>
  <r>
    <s v="2021"/>
    <s v="02"/>
    <x v="918"/>
    <s v="AMEOS Klinikum Geestland"/>
    <s v="MD07"/>
    <s v="Niedersachsen"/>
    <s v="104224634"/>
    <s v="BKK Deutsche Bank AG"/>
    <n v="0"/>
    <n v="1"/>
  </r>
  <r>
    <s v="2021"/>
    <s v="02"/>
    <x v="921"/>
    <s v="Städtisches Klinikum Wolfenbüttel gGmbH"/>
    <s v="MD07"/>
    <s v="Niedersachsen"/>
    <s v="101922757"/>
    <s v="BKK Salzgitter"/>
    <n v="172"/>
    <n v="21"/>
  </r>
  <r>
    <s v="2021"/>
    <s v="02"/>
    <x v="921"/>
    <s v="Städtisches Klinikum Wolfenbüttel gGmbH"/>
    <s v="MD07"/>
    <s v="Niedersachsen"/>
    <s v="106936311"/>
    <s v="Südzucker BKK"/>
    <n v="0"/>
    <n v="1"/>
  </r>
  <r>
    <s v="2021"/>
    <s v="02"/>
    <x v="878"/>
    <s v="Asklepios Fachklinikum Tiefenbrunn"/>
    <s v="MD07"/>
    <s v="Niedersachsen"/>
    <s v="102122660"/>
    <s v="BKK24"/>
    <n v="0"/>
    <n v="1"/>
  </r>
  <r>
    <s v="2021"/>
    <s v="02"/>
    <x v="923"/>
    <s v="Allgemeines Krankenhaus Celle"/>
    <s v="MD07"/>
    <s v="Niedersachsen"/>
    <s v="103170002"/>
    <s v="Handelskrankenkasse (hkk)"/>
    <n v="17"/>
    <n v="2"/>
  </r>
  <r>
    <s v="2021"/>
    <s v="02"/>
    <x v="869"/>
    <s v="Helios Kliniken Mittelweser GmbH- Nienburg"/>
    <s v="MD07"/>
    <s v="Niedersachsen"/>
    <s v="106431652"/>
    <s v="BKK Pfalz"/>
    <n v="3"/>
    <n v="1"/>
  </r>
  <r>
    <s v="2021"/>
    <s v="02"/>
    <x v="925"/>
    <s v="Klinik Bassum"/>
    <s v="MD07"/>
    <s v="Niedersachsen"/>
    <s v="107531187"/>
    <s v="BKK Schwarzwald-Baar-Heuberg"/>
    <n v="0"/>
    <n v="1"/>
  </r>
  <r>
    <s v="2021"/>
    <s v="02"/>
    <x v="942"/>
    <s v="DIAKOVERE Henriettenstift"/>
    <s v="MD07"/>
    <s v="Niedersachsen"/>
    <s v="109033393"/>
    <s v="BKK Faber-Castell &amp; Partner"/>
    <n v="0"/>
    <n v="1"/>
  </r>
  <r>
    <s v="2021"/>
    <s v="02"/>
    <x v="857"/>
    <s v="Kreiskrankenhaus Osterholz"/>
    <s v="MD07"/>
    <s v="Niedersachsen"/>
    <s v="105313145"/>
    <s v="AOK - Die Gesundheitskasse in Hessen"/>
    <n v="0"/>
    <n v="1"/>
  </r>
  <r>
    <s v="2021"/>
    <s v="02"/>
    <x v="857"/>
    <s v="Kreiskrankenhaus Osterholz"/>
    <s v="MD07"/>
    <s v="Niedersachsen"/>
    <s v="107202793"/>
    <s v="IKK classic"/>
    <n v="21"/>
    <n v="2"/>
  </r>
  <r>
    <s v="2021"/>
    <s v="02"/>
    <x v="920"/>
    <s v="HELIOS Klinikum Gifhorn GmbH"/>
    <s v="MD07"/>
    <s v="Niedersachsen"/>
    <s v="106492393"/>
    <s v="pronova BKK"/>
    <n v="12"/>
    <n v="1"/>
  </r>
  <r>
    <s v="2021"/>
    <s v="02"/>
    <x v="945"/>
    <s v="Klinik Fallingbostel"/>
    <s v="MD07"/>
    <s v="Niedersachsen"/>
    <s v="108036577"/>
    <s v="BKK Würth"/>
    <n v="0"/>
    <n v="1"/>
  </r>
  <r>
    <s v="2021"/>
    <s v="02"/>
    <x v="924"/>
    <s v="Klinikum Nordstadt"/>
    <s v="MD07"/>
    <s v="Niedersachsen"/>
    <s v="107299005"/>
    <s v="AOK PLUS - Die Gesundheitskasse für Sachsen und   Thüringen"/>
    <n v="8"/>
    <n v="1"/>
  </r>
  <r>
    <s v="2021"/>
    <s v="02"/>
    <x v="953"/>
    <s v="BDH-Klinik Hessisch Oldendorf gGmbH"/>
    <s v="MD07"/>
    <s v="Niedersachsen"/>
    <s v="103523440"/>
    <s v="Continentale Betriebskrankenkasse"/>
    <n v="0"/>
    <n v="1"/>
  </r>
  <r>
    <s v="2021"/>
    <s v="02"/>
    <x v="928"/>
    <s v="Krankenhaus Wittmund gGmbH"/>
    <s v="MD07"/>
    <s v="Niedersachsen"/>
    <s v="109723913"/>
    <s v="BKK Verkehrsbau Union (BKK VBU)"/>
    <n v="1"/>
    <n v="1"/>
  </r>
  <r>
    <s v="2021"/>
    <s v="02"/>
    <x v="953"/>
    <s v="BDH-Klinik Hessisch Oldendorf gGmbH"/>
    <s v="MD07"/>
    <s v="Niedersachsen"/>
    <s v="101097008"/>
    <s v="AOK Sachsen-Anhalt - Die Gesundheitskasse"/>
    <n v="0"/>
    <n v="1"/>
  </r>
  <r>
    <s v="2021"/>
    <s v="02"/>
    <x v="953"/>
    <s v="BDH-Klinik Hessisch Oldendorf gGmbH"/>
    <s v="MD07"/>
    <s v="Niedersachsen"/>
    <s v="103121137"/>
    <s v="BKK firmus"/>
    <n v="0"/>
    <n v="1"/>
  </r>
  <r>
    <s v="2021"/>
    <s v="02"/>
    <x v="930"/>
    <s v="AMEOS Klinikum Alfeld"/>
    <s v="MD07"/>
    <s v="Niedersachsen"/>
    <s v="101320032"/>
    <s v="SECURVITA BKK"/>
    <n v="1"/>
    <n v="1"/>
  </r>
  <r>
    <s v="2021"/>
    <s v="02"/>
    <x v="950"/>
    <s v="Burghof-Klinik"/>
    <s v="MD07"/>
    <s v="Niedersachsen"/>
    <s v="105723301"/>
    <s v="Betriebskrankenkasse PricewaterhouseCoopers"/>
    <n v="0"/>
    <n v="1"/>
  </r>
  <r>
    <s v="2021"/>
    <s v="02"/>
    <x v="950"/>
    <s v="Burghof-Klinik"/>
    <s v="MD07"/>
    <s v="Niedersachsen"/>
    <s v="103523440"/>
    <s v="Continentale Betriebskrankenkasse"/>
    <n v="0"/>
    <n v="1"/>
  </r>
  <r>
    <s v="2021"/>
    <s v="02"/>
    <x v="930"/>
    <s v="AMEOS Klinikum Alfeld"/>
    <s v="MD07"/>
    <s v="Niedersachsen"/>
    <s v="107532042"/>
    <s v="BKK Rieker.RICOSTA.Weisser"/>
    <n v="0"/>
    <n v="1"/>
  </r>
  <r>
    <s v="2021"/>
    <s v="02"/>
    <x v="930"/>
    <s v="AMEOS Klinikum Alfeld"/>
    <s v="MD07"/>
    <s v="Niedersachsen"/>
    <s v="104626903"/>
    <s v="BKK BPW Bergische Achsen KG"/>
    <n v="0"/>
    <n v="1"/>
  </r>
  <r>
    <s v="2021"/>
    <s v="02"/>
    <x v="932"/>
    <s v="Krankenhaus Buchholz"/>
    <s v="MD07"/>
    <s v="Niedersachsen"/>
    <s v="102122557"/>
    <s v="BKK exklusiv"/>
    <n v="0"/>
    <n v="1"/>
  </r>
  <r>
    <s v="2021"/>
    <s v="02"/>
    <x v="830"/>
    <s v="Schüchtermann-Schiller`sche Kliniken Bad Rothenfelde GmbH &amp; Co. KG"/>
    <s v="MD07"/>
    <s v="Niedersachsen"/>
    <s v="107835071"/>
    <s v="BKK Groz-Beckert"/>
    <n v="0"/>
    <n v="1"/>
  </r>
  <r>
    <s v="2021"/>
    <s v="02"/>
    <x v="870"/>
    <s v="Ammerland-Klinik GmbH"/>
    <s v="MD07"/>
    <s v="Niedersachsen"/>
    <s v="106431652"/>
    <s v="BKK Pfalz"/>
    <n v="2"/>
    <n v="1"/>
  </r>
  <r>
    <s v="2021"/>
    <s v="02"/>
    <x v="830"/>
    <s v="Schüchtermann-Schiller`sche Kliniken Bad Rothenfelde GmbH &amp; Co. KG"/>
    <s v="MD07"/>
    <s v="Niedersachsen"/>
    <s v="103724249"/>
    <s v="BKK_DürkoppAdler"/>
    <n v="2"/>
    <n v="1"/>
  </r>
  <r>
    <s v="2021"/>
    <s v="02"/>
    <x v="880"/>
    <s v="Klinik Lilienthal GmbH &amp; Co.KG"/>
    <s v="MD07"/>
    <s v="Niedersachsen"/>
    <s v="107310373"/>
    <s v="AOK Rheinland-Pfalz/Saarland-Die Gesundheitskasse"/>
    <n v="0"/>
    <n v="1"/>
  </r>
  <r>
    <s v="2021"/>
    <s v="02"/>
    <x v="932"/>
    <s v="Krankenhaus Buchholz"/>
    <s v="MD07"/>
    <s v="Niedersachsen"/>
    <s v="108036441"/>
    <s v="WMF Betriebskrankenkasse"/>
    <n v="1"/>
    <n v="1"/>
  </r>
  <r>
    <s v="2021"/>
    <s v="02"/>
    <x v="904"/>
    <s v="Klinikum Emden - Hans-Susemihl-Krankenhaus gGmbH"/>
    <s v="MD07"/>
    <s v="Niedersachsen"/>
    <s v="103525567"/>
    <s v="SIEMAG BKK"/>
    <n v="0"/>
    <n v="1"/>
  </r>
  <r>
    <s v="2021"/>
    <s v="02"/>
    <x v="939"/>
    <s v="Marienhospital Ankum-Bersenbrück"/>
    <s v="MD07"/>
    <s v="Niedersachsen"/>
    <s v="108433248"/>
    <s v="Siemens-Betriebskrankenkasse (SBK)"/>
    <n v="1"/>
    <n v="1"/>
  </r>
  <r>
    <s v="2021"/>
    <s v="02"/>
    <x v="956"/>
    <s v="Aller-Weser-Klinik gGmbH Krankenhaus Verden"/>
    <s v="MD07"/>
    <s v="Niedersachsen"/>
    <s v="105330431"/>
    <s v="BKK KARL MAYER"/>
    <n v="0"/>
    <n v="1"/>
  </r>
  <r>
    <s v="2021"/>
    <s v="02"/>
    <x v="831"/>
    <s v="Krankenhaus Marienstift gGmbH"/>
    <s v="MD07"/>
    <s v="Niedersachsen"/>
    <s v="106431652"/>
    <s v="BKK Pfalz"/>
    <n v="1"/>
    <n v="1"/>
  </r>
  <r>
    <s v="2021"/>
    <s v="02"/>
    <x v="881"/>
    <s v="Klinik Dr. Hancken GmbH"/>
    <s v="MD07"/>
    <s v="Niedersachsen"/>
    <s v="109034270"/>
    <s v="BMW BKK"/>
    <n v="0"/>
    <n v="1"/>
  </r>
  <r>
    <s v="2021"/>
    <s v="02"/>
    <x v="881"/>
    <s v="Klinik Dr. Hancken GmbH"/>
    <s v="MD07"/>
    <s v="Niedersachsen"/>
    <s v="103724238"/>
    <s v="Heimat Krankenkasse"/>
    <n v="0"/>
    <n v="1"/>
  </r>
  <r>
    <s v="2021"/>
    <s v="02"/>
    <x v="830"/>
    <s v="Schüchtermann-Schiller`sche Kliniken Bad Rothenfelde GmbH &amp; Co. KG"/>
    <s v="MD07"/>
    <s v="Niedersachsen"/>
    <s v="105734543"/>
    <s v="BKK Wirtschaft &amp; Finanzen"/>
    <n v="1"/>
    <n v="1"/>
  </r>
  <r>
    <s v="2021"/>
    <s v="02"/>
    <x v="891"/>
    <s v="Krankenhaus Norderney"/>
    <s v="MD07"/>
    <s v="Niedersachsen"/>
    <s v="108833505"/>
    <s v="SKD BKK"/>
    <n v="0"/>
    <n v="1"/>
  </r>
  <r>
    <s v="2021"/>
    <s v="02"/>
    <x v="881"/>
    <s v="Klinik Dr. Hancken GmbH"/>
    <s v="MD07"/>
    <s v="Niedersachsen"/>
    <s v="106431652"/>
    <s v="BKK Pfalz"/>
    <n v="0"/>
    <n v="1"/>
  </r>
  <r>
    <s v="2021"/>
    <s v="02"/>
    <x v="893"/>
    <s v="AWO Psychiatriezentrum"/>
    <s v="MD07"/>
    <s v="Niedersachsen"/>
    <s v="105823040"/>
    <s v="R+V Betriebskrankenkasse"/>
    <n v="0"/>
    <n v="1"/>
  </r>
  <r>
    <s v="2021"/>
    <s v="02"/>
    <x v="885"/>
    <s v="Hedon Klinik akut"/>
    <s v="MD07"/>
    <s v="Niedersachsen"/>
    <s v="102122660"/>
    <s v="BKK24"/>
    <n v="1"/>
    <n v="1"/>
  </r>
  <r>
    <s v="2021"/>
    <s v="02"/>
    <x v="958"/>
    <s v="Klinik Dr.Havemann"/>
    <s v="MD07"/>
    <s v="Niedersachsen"/>
    <s v="108035576"/>
    <s v="BKK Scheufelen"/>
    <n v="0"/>
    <n v="1"/>
  </r>
  <r>
    <s v="2021"/>
    <s v="02"/>
    <x v="839"/>
    <s v="Klinikum Oldenburg AöR"/>
    <s v="MD07"/>
    <s v="Niedersachsen"/>
    <s v="104940005"/>
    <s v="BARMER"/>
    <n v="631"/>
    <n v="78"/>
  </r>
  <r>
    <s v="2021"/>
    <s v="02"/>
    <x v="953"/>
    <s v="BDH-Klinik Hessisch Oldendorf gGmbH"/>
    <s v="MD07"/>
    <s v="Niedersachsen"/>
    <s v="105230076"/>
    <s v="Merck BKK"/>
    <n v="0"/>
    <n v="1"/>
  </r>
  <r>
    <s v="2021"/>
    <s v="02"/>
    <x v="804"/>
    <s v="Helios Klinik Wesermarsch"/>
    <s v="MD07"/>
    <s v="Niedersachsen"/>
    <s v="101922757"/>
    <s v="BKK Salzgitter"/>
    <n v="0"/>
    <n v="1"/>
  </r>
  <r>
    <s v="2021"/>
    <s v="02"/>
    <x v="804"/>
    <s v="Helios Klinik Wesermarsch"/>
    <s v="MD07"/>
    <s v="Niedersachsen"/>
    <s v="108036123"/>
    <s v="Bosch BKK"/>
    <n v="0"/>
    <n v="1"/>
  </r>
  <r>
    <s v="2021"/>
    <s v="02"/>
    <x v="942"/>
    <s v="DIAKOVERE Henriettenstift"/>
    <s v="MD07"/>
    <s v="Niedersachsen"/>
    <s v="109938503"/>
    <s v="BAHN-BKK"/>
    <n v="30"/>
    <n v="3"/>
  </r>
  <r>
    <s v="2021"/>
    <s v="02"/>
    <x v="960"/>
    <s v="Inselkrankenhaus Borkum"/>
    <s v="MD07"/>
    <s v="Niedersachsen"/>
    <s v="102114819"/>
    <s v="AOK - Die Gesundheitskasse für Niedersachsen"/>
    <n v="37"/>
    <n v="4"/>
  </r>
  <r>
    <s v="2021"/>
    <s v="02"/>
    <x v="820"/>
    <s v="Heidekreis-Klinikum GmbH Krankenhaus Soltau"/>
    <s v="MD07"/>
    <s v="Niedersachsen"/>
    <s v="101922757"/>
    <s v="BKK Salzgitter"/>
    <n v="0"/>
    <n v="1"/>
  </r>
  <r>
    <s v="2021"/>
    <s v="02"/>
    <x v="811"/>
    <s v="St. Bernhard-Hospital gemeinnützige GmbH"/>
    <s v="MD07"/>
    <s v="Niedersachsen"/>
    <s v="108018007"/>
    <s v="AOK Baden-Württemberg"/>
    <n v="0"/>
    <n v="1"/>
  </r>
  <r>
    <s v="2021"/>
    <s v="02"/>
    <x v="892"/>
    <s v="Pius-Hospital Oldenburg"/>
    <s v="MD07"/>
    <s v="Niedersachsen"/>
    <s v="108433248"/>
    <s v="Siemens-Betriebskrankenkasse (SBK)"/>
    <n v="14"/>
    <n v="1"/>
  </r>
  <r>
    <s v="2021"/>
    <s v="02"/>
    <x v="810"/>
    <s v="Herzogin-Elisabeth-Hospital Braunschweig"/>
    <s v="MD07"/>
    <s v="Niedersachsen"/>
    <s v="109938503"/>
    <s v="BAHN-BKK"/>
    <n v="13"/>
    <n v="1"/>
  </r>
  <r>
    <s v="2021"/>
    <s v="02"/>
    <x v="810"/>
    <s v="Herzogin-Elisabeth-Hospital Braunschweig"/>
    <s v="MD07"/>
    <s v="Niedersachsen"/>
    <s v="102171012"/>
    <s v="Kaufmännische Krankenkasse - KKH"/>
    <n v="39"/>
    <n v="4"/>
  </r>
  <r>
    <s v="2021"/>
    <s v="02"/>
    <x v="814"/>
    <s v="AGAPLESION EV KLINIKUM SCHAUMBURG gGmbH"/>
    <s v="MD07"/>
    <s v="Niedersachsen"/>
    <s v="105530331"/>
    <s v="BKK Herkules"/>
    <n v="0"/>
    <n v="1"/>
  </r>
  <r>
    <s v="2021"/>
    <s v="02"/>
    <x v="814"/>
    <s v="AGAPLESION EV KLINIKUM SCHAUMBURG gGmbH"/>
    <s v="MD07"/>
    <s v="Niedersachsen"/>
    <s v="105530444"/>
    <s v="BKK B. Braun Aesculap"/>
    <n v="1"/>
    <n v="1"/>
  </r>
  <r>
    <s v="2021"/>
    <s v="02"/>
    <x v="945"/>
    <s v="Klinik Fallingbostel"/>
    <s v="MD07"/>
    <s v="Niedersachsen"/>
    <s v="109519005"/>
    <s v="AOK Nordost - Die Gesundheitskasse"/>
    <n v="0"/>
    <n v="1"/>
  </r>
  <r>
    <s v="2021"/>
    <s v="02"/>
    <x v="945"/>
    <s v="Klinik Fallingbostel"/>
    <s v="MD07"/>
    <s v="Niedersachsen"/>
    <s v="105830016"/>
    <s v="DAK-Gesundheit"/>
    <n v="14"/>
    <n v="1"/>
  </r>
  <r>
    <s v="2021"/>
    <s v="02"/>
    <x v="945"/>
    <s v="Klinik Fallingbostel"/>
    <s v="MD07"/>
    <s v="Niedersachsen"/>
    <s v="107836243"/>
    <s v="Wieland BKK"/>
    <n v="0"/>
    <n v="1"/>
  </r>
  <r>
    <s v="2021"/>
    <s v="02"/>
    <x v="903"/>
    <s v="Krankenhaus Winsen"/>
    <s v="MD07"/>
    <s v="Niedersachsen"/>
    <s v="103526615"/>
    <s v="BKK VDN"/>
    <n v="0"/>
    <n v="1"/>
  </r>
  <r>
    <s v="2021"/>
    <s v="02"/>
    <x v="905"/>
    <s v="Paulinenkrankenhaus Bad Bentheim"/>
    <s v="MD07"/>
    <s v="Niedersachsen"/>
    <s v="102171012"/>
    <s v="Kaufmännische Krankenkasse - KKH"/>
    <n v="1"/>
    <n v="1"/>
  </r>
  <r>
    <s v="2021"/>
    <s v="02"/>
    <x v="907"/>
    <s v="Krankenhaus Johanneum"/>
    <s v="MD07"/>
    <s v="Niedersachsen"/>
    <s v="106329225"/>
    <s v="Debeka BKK"/>
    <n v="0"/>
    <n v="1"/>
  </r>
  <r>
    <s v="2021"/>
    <s v="02"/>
    <x v="907"/>
    <s v="Krankenhaus Johanneum"/>
    <s v="MD07"/>
    <s v="Niedersachsen"/>
    <s v="103525567"/>
    <s v="SIEMAG BKK"/>
    <n v="0"/>
    <n v="1"/>
  </r>
  <r>
    <s v="2021"/>
    <s v="02"/>
    <x v="813"/>
    <s v="Marien Hospital Papenburg Aschendorf gGmbH"/>
    <s v="MD07"/>
    <s v="Niedersachsen"/>
    <s v="107835333"/>
    <s v="BKK MTU"/>
    <n v="0"/>
    <n v="1"/>
  </r>
  <r>
    <s v="2021"/>
    <s v="02"/>
    <x v="819"/>
    <s v="Ev. Krankenhaus Ginsterhof GmbH"/>
    <s v="MD07"/>
    <s v="Niedersachsen"/>
    <s v="104940005"/>
    <s v="BARMER"/>
    <n v="14"/>
    <n v="1"/>
  </r>
  <r>
    <s v="2021"/>
    <s v="02"/>
    <x v="819"/>
    <s v="Ev. Krankenhaus Ginsterhof GmbH"/>
    <s v="MD07"/>
    <s v="Niedersachsen"/>
    <s v="101300129"/>
    <s v="IKK - Die Innovationskasse"/>
    <n v="3"/>
    <n v="1"/>
  </r>
  <r>
    <s v="2021"/>
    <s v="02"/>
    <x v="823"/>
    <s v="St. Franziskus-Hospital gemeinnützige GmbH"/>
    <s v="MD07"/>
    <s v="Niedersachsen"/>
    <s v="102129930"/>
    <s v="energie-Betriebskrankenkasse"/>
    <n v="1"/>
    <n v="1"/>
  </r>
  <r>
    <s v="2021"/>
    <s v="02"/>
    <x v="823"/>
    <s v="St. Franziskus-Hospital gemeinnützige GmbH"/>
    <s v="MD07"/>
    <s v="Niedersachsen"/>
    <s v="105823040"/>
    <s v="R+V Betriebskrankenkasse"/>
    <n v="2"/>
    <n v="1"/>
  </r>
  <r>
    <s v="2021"/>
    <s v="02"/>
    <x v="827"/>
    <s v="AMEOS Klinikum Osnabrück"/>
    <s v="MD07"/>
    <s v="Niedersachsen"/>
    <s v="109938503"/>
    <s v="BAHN-BKK"/>
    <n v="9"/>
    <n v="1"/>
  </r>
  <r>
    <s v="2021"/>
    <s v="02"/>
    <x v="826"/>
    <s v="Elbe-Jeetzel-Klinik Dannenberg GmbH"/>
    <s v="MD07"/>
    <s v="Niedersachsen"/>
    <s v="103170002"/>
    <s v="Handelskrankenkasse (hkk)"/>
    <n v="3"/>
    <n v="1"/>
  </r>
  <r>
    <s v="2021"/>
    <s v="02"/>
    <x v="834"/>
    <s v="Asklepios Harzklinik Bad Harzburg"/>
    <s v="MD07"/>
    <s v="Niedersachsen"/>
    <s v="103724272"/>
    <s v="BKK GILDEMEISTER SEIDENSTICKER"/>
    <n v="0"/>
    <n v="1"/>
  </r>
  <r>
    <s v="2021"/>
    <s v="02"/>
    <x v="956"/>
    <s v="Aller-Weser-Klinik gGmbH Krankenhaus Verden"/>
    <s v="MD07"/>
    <s v="Niedersachsen"/>
    <s v="107835071"/>
    <s v="BKK Groz-Beckert"/>
    <n v="0"/>
    <n v="1"/>
  </r>
  <r>
    <s v="2021"/>
    <s v="02"/>
    <x v="970"/>
    <s v="Klinik für Kinder- und Jugendpsychiatrie Wichernstift gGmbH"/>
    <s v="MD07"/>
    <s v="Niedersachsen"/>
    <s v="109938503"/>
    <s v="BAHN-BKK"/>
    <n v="1"/>
    <n v="1"/>
  </r>
  <r>
    <s v="2021"/>
    <s v="02"/>
    <x v="860"/>
    <s v="Augenklinik Dr. Georg Bad Rothenfelde GmbH  &amp; Co.KG"/>
    <s v="MD07"/>
    <s v="Niedersachsen"/>
    <s v="104926702"/>
    <s v="DIE BERGISCHE KRANKENKASSE"/>
    <n v="0"/>
    <n v="1"/>
  </r>
  <r>
    <s v="2021"/>
    <s v="02"/>
    <x v="835"/>
    <s v="Nordwest-Krankenhaus Sanderbusch gGmbH"/>
    <s v="MD07"/>
    <s v="Niedersachsen"/>
    <s v="108433248"/>
    <s v="Siemens-Betriebskrankenkasse (SBK)"/>
    <n v="16"/>
    <n v="2"/>
  </r>
  <r>
    <s v="2021"/>
    <s v="02"/>
    <x v="836"/>
    <s v="Klinik Sulingen"/>
    <s v="MD07"/>
    <s v="Niedersachsen"/>
    <s v="108031424"/>
    <s v="BKK Voralb HELLER*INDEX*LEUZE"/>
    <n v="0"/>
    <n v="1"/>
  </r>
  <r>
    <s v="2021"/>
    <s v="02"/>
    <x v="838"/>
    <s v="Klinikum Leer"/>
    <s v="MD07"/>
    <s v="Niedersachsen"/>
    <s v="104491707"/>
    <s v="Novitas BKK"/>
    <n v="5"/>
    <n v="1"/>
  </r>
  <r>
    <s v="2021"/>
    <s v="02"/>
    <x v="838"/>
    <s v="Klinikum Leer"/>
    <s v="MD07"/>
    <s v="Niedersachsen"/>
    <s v="107536262"/>
    <s v="vivida bkk"/>
    <n v="46"/>
    <n v="5"/>
  </r>
  <r>
    <s v="2021"/>
    <s v="02"/>
    <x v="837"/>
    <s v="Helios Klinikum Hildesheim"/>
    <s v="MD07"/>
    <s v="Niedersachsen"/>
    <s v="101097008"/>
    <s v="AOK Sachsen-Anhalt - Die Gesundheitskasse"/>
    <n v="12"/>
    <n v="1"/>
  </r>
  <r>
    <s v="2021"/>
    <s v="02"/>
    <x v="959"/>
    <s v="St. Anna Klinik Löningen"/>
    <s v="MD07"/>
    <s v="Niedersachsen"/>
    <s v="107036370"/>
    <s v="BKK Freudenberg"/>
    <n v="0"/>
    <n v="1"/>
  </r>
  <r>
    <s v="2021"/>
    <s v="02"/>
    <x v="847"/>
    <s v="Klinikum Robert Koch Gehrden"/>
    <s v="MD07"/>
    <s v="Niedersachsen"/>
    <s v="104626903"/>
    <s v="BKK BPW Bergische Achsen KG"/>
    <n v="0"/>
    <n v="1"/>
  </r>
  <r>
    <s v="2021"/>
    <s v="02"/>
    <x v="928"/>
    <s v="Krankenhaus Wittmund gGmbH"/>
    <s v="MD07"/>
    <s v="Niedersachsen"/>
    <s v="109303301"/>
    <s v="IKK Südwest"/>
    <n v="0"/>
    <n v="1"/>
  </r>
  <r>
    <s v="2021"/>
    <s v="02"/>
    <x v="944"/>
    <s v="Asklepios Kliniken Schildautal"/>
    <s v="MD07"/>
    <s v="Niedersachsen"/>
    <s v="104125509"/>
    <s v="BKK EUREGIO"/>
    <n v="0"/>
    <n v="1"/>
  </r>
  <r>
    <s v="2021"/>
    <s v="02"/>
    <x v="941"/>
    <s v="MEDICLIN Klinikum Soltau"/>
    <s v="MD07"/>
    <s v="Niedersachsen"/>
    <s v="103724272"/>
    <s v="BKK GILDEMEISTER SEIDENSTICKER"/>
    <n v="0"/>
    <n v="1"/>
  </r>
  <r>
    <s v="2021"/>
    <s v="02"/>
    <x v="808"/>
    <s v="Elbe Klinikum Buxtehude"/>
    <s v="MD07"/>
    <s v="Niedersachsen"/>
    <s v="103525567"/>
    <s v="SIEMAG BKK"/>
    <n v="0"/>
    <n v="1"/>
  </r>
  <r>
    <s v="2021"/>
    <s v="02"/>
    <x v="853"/>
    <s v="Niels-Stensen-Kliniken Bramsche"/>
    <s v="MD07"/>
    <s v="Niedersachsen"/>
    <s v="101097008"/>
    <s v="AOK Sachsen-Anhalt - Die Gesundheitskasse"/>
    <n v="1"/>
    <n v="1"/>
  </r>
  <r>
    <s v="2021"/>
    <s v="02"/>
    <x v="842"/>
    <s v="Kinderhospital Osnabrück am Schölerberg"/>
    <s v="MD07"/>
    <s v="Niedersachsen"/>
    <s v="109303301"/>
    <s v="IKK Südwest"/>
    <n v="0"/>
    <n v="1"/>
  </r>
  <r>
    <s v="2021"/>
    <s v="02"/>
    <x v="844"/>
    <s v="Krankenhaus Neu-Mariahilf"/>
    <s v="MD07"/>
    <s v="Niedersachsen"/>
    <s v="108018007"/>
    <s v="AOK Baden-Württemberg"/>
    <n v="1"/>
    <n v="1"/>
  </r>
  <r>
    <s v="2021"/>
    <s v="02"/>
    <x v="913"/>
    <s v="KRH Psychiatrie Wunstorf"/>
    <s v="MD07"/>
    <s v="Niedersachsen"/>
    <s v="107836243"/>
    <s v="Wieland BKK"/>
    <n v="0"/>
    <n v="1"/>
  </r>
  <r>
    <s v="2021"/>
    <s v="02"/>
    <x v="845"/>
    <s v="Klinik Dr. med. T. Witwity GmbH"/>
    <s v="MD07"/>
    <s v="Niedersachsen"/>
    <s v="108632900"/>
    <s v="BKK Textilgruppe Hof"/>
    <n v="0"/>
    <n v="1"/>
  </r>
  <r>
    <s v="2021"/>
    <s v="02"/>
    <x v="846"/>
    <s v="AGAPLESION DIAKONIEKLINIKUM"/>
    <s v="MD07"/>
    <s v="Niedersachsen"/>
    <s v="102031410"/>
    <s v="BKK Technoform"/>
    <n v="1"/>
    <n v="1"/>
  </r>
  <r>
    <s v="2021"/>
    <s v="02"/>
    <x v="948"/>
    <s v="Helios Klinikum Salzgitter GmbH"/>
    <s v="MD07"/>
    <s v="Niedersachsen"/>
    <s v="104926702"/>
    <s v="DIE BERGISCHE KRANKENKASSE"/>
    <n v="0"/>
    <n v="1"/>
  </r>
  <r>
    <s v="2021"/>
    <s v="02"/>
    <x v="807"/>
    <s v="Krankenhaus St. Raphael"/>
    <s v="MD07"/>
    <s v="Niedersachsen"/>
    <s v="101575519"/>
    <s v="Techniker Krankenkasse"/>
    <n v="217"/>
    <n v="27"/>
  </r>
  <r>
    <s v="2021"/>
    <s v="02"/>
    <x v="949"/>
    <s v="DIAKOVERE Annastift"/>
    <s v="MD07"/>
    <s v="Niedersachsen"/>
    <s v="109519005"/>
    <s v="AOK Nordost - Die Gesundheitskasse"/>
    <n v="1"/>
    <n v="1"/>
  </r>
  <r>
    <s v="2021"/>
    <s v="02"/>
    <x v="949"/>
    <s v="DIAKOVERE Annastift"/>
    <s v="MD07"/>
    <s v="Niedersachsen"/>
    <s v="108036123"/>
    <s v="Bosch BKK"/>
    <n v="2"/>
    <n v="1"/>
  </r>
  <r>
    <s v="2021"/>
    <s v="02"/>
    <x v="848"/>
    <s v="Einbecker BürgerSpital GmbH"/>
    <s v="MD07"/>
    <s v="Niedersachsen"/>
    <s v="101300129"/>
    <s v="IKK - Die Innovationskasse"/>
    <n v="0"/>
    <n v="1"/>
  </r>
  <r>
    <s v="2021"/>
    <s v="02"/>
    <x v="805"/>
    <s v="KRH Psychiatrie Langenhagen"/>
    <s v="MD07"/>
    <s v="Niedersachsen"/>
    <s v="107532042"/>
    <s v="BKK Rieker.RICOSTA.Weisser"/>
    <n v="0"/>
    <n v="1"/>
  </r>
  <r>
    <s v="2021"/>
    <s v="02"/>
    <x v="805"/>
    <s v="KRH Psychiatrie Langenhagen"/>
    <s v="MD07"/>
    <s v="Niedersachsen"/>
    <s v="102129930"/>
    <s v="energie-Betriebskrankenkasse"/>
    <n v="0"/>
    <n v="1"/>
  </r>
  <r>
    <s v="2021"/>
    <s v="02"/>
    <x v="848"/>
    <s v="Einbecker BürgerSpital GmbH"/>
    <s v="MD07"/>
    <s v="Niedersachsen"/>
    <s v="101575519"/>
    <s v="Techniker Krankenkasse"/>
    <n v="51"/>
    <n v="6"/>
  </r>
  <r>
    <s v="2021"/>
    <s v="02"/>
    <x v="914"/>
    <s v="Sophienklinik GmbH"/>
    <s v="MD07"/>
    <s v="Niedersachsen"/>
    <s v="105723301"/>
    <s v="Betriebskrankenkasse PricewaterhouseCoopers"/>
    <n v="0"/>
    <n v="1"/>
  </r>
  <r>
    <s v="2021"/>
    <s v="02"/>
    <x v="872"/>
    <s v="St.-Marien-Hospital Friesoythe"/>
    <s v="MD07"/>
    <s v="Niedersachsen"/>
    <s v="104940005"/>
    <s v="BARMER"/>
    <n v="99"/>
    <n v="12"/>
  </r>
  <r>
    <s v="2021"/>
    <s v="02"/>
    <x v="872"/>
    <s v="St.-Marien-Hospital Friesoythe"/>
    <s v="MD07"/>
    <s v="Niedersachsen"/>
    <s v="109034270"/>
    <s v="BMW BKK"/>
    <n v="0"/>
    <n v="1"/>
  </r>
  <r>
    <s v="2021"/>
    <s v="02"/>
    <x v="916"/>
    <s v="AMEOS Klinikum Hildesheim"/>
    <s v="MD07"/>
    <s v="Niedersachsen"/>
    <s v="105723301"/>
    <s v="Betriebskrankenkasse PricewaterhouseCoopers"/>
    <n v="0"/>
    <n v="1"/>
  </r>
  <r>
    <s v="2021"/>
    <s v="02"/>
    <x v="872"/>
    <s v="St.-Marien-Hospital Friesoythe"/>
    <s v="MD07"/>
    <s v="Niedersachsen"/>
    <s v="105734543"/>
    <s v="BKK Wirtschaft &amp; Finanzen"/>
    <n v="0"/>
    <n v="1"/>
  </r>
  <r>
    <s v="2021"/>
    <s v="02"/>
    <x v="917"/>
    <s v="AGAPLESION Ev. Bathildiskrankenhaus"/>
    <s v="MD07"/>
    <s v="Niedersachsen"/>
    <s v="101570104"/>
    <s v="HEK - Hanseatische Krankenkasse"/>
    <n v="7"/>
    <n v="1"/>
  </r>
  <r>
    <s v="2021"/>
    <s v="02"/>
    <x v="859"/>
    <s v="Helios Klinikum Uelzen"/>
    <s v="MD07"/>
    <s v="Niedersachsen"/>
    <s v="101570104"/>
    <s v="HEK - Hanseatische Krankenkasse"/>
    <n v="17"/>
    <n v="2"/>
  </r>
  <r>
    <s v="2021"/>
    <s v="02"/>
    <x v="859"/>
    <s v="Helios Klinikum Uelzen"/>
    <s v="MD07"/>
    <s v="Niedersachsen"/>
    <s v="106431652"/>
    <s v="BKK Pfalz"/>
    <n v="1"/>
    <n v="1"/>
  </r>
  <r>
    <s v="2021"/>
    <s v="02"/>
    <x v="871"/>
    <s v="Evangelisches Krankenhaus Oldenburg"/>
    <s v="MD07"/>
    <s v="Niedersachsen"/>
    <s v="107036370"/>
    <s v="BKK Freudenberg"/>
    <n v="0"/>
    <n v="1"/>
  </r>
  <r>
    <s v="2021"/>
    <s v="02"/>
    <x v="862"/>
    <s v="Fachklinik Bad Bentheim, Thermalsole- und Schwefelbad Bentheim GmbH"/>
    <s v="MD07"/>
    <s v="Niedersachsen"/>
    <s v="105732324"/>
    <s v="Ernst &amp; Young BKK"/>
    <n v="0"/>
    <n v="1"/>
  </r>
  <r>
    <s v="2021"/>
    <s v="02"/>
    <x v="854"/>
    <s v="Elbe Klinikum Stade"/>
    <s v="MD07"/>
    <s v="Niedersachsen"/>
    <s v="101922757"/>
    <s v="BKK Salzgitter"/>
    <n v="1"/>
    <n v="1"/>
  </r>
  <r>
    <s v="2021"/>
    <s v="02"/>
    <x v="854"/>
    <s v="Elbe Klinikum Stade"/>
    <s v="MD07"/>
    <s v="Niedersachsen"/>
    <s v="108031424"/>
    <s v="BKK Voralb HELLER*INDEX*LEUZE"/>
    <n v="0"/>
    <n v="1"/>
  </r>
  <r>
    <s v="2021"/>
    <s v="02"/>
    <x v="854"/>
    <s v="Elbe Klinikum Stade"/>
    <s v="MD07"/>
    <s v="Niedersachsen"/>
    <s v="103525567"/>
    <s v="SIEMAG BKK"/>
    <n v="0"/>
    <n v="1"/>
  </r>
  <r>
    <s v="2021"/>
    <s v="02"/>
    <x v="915"/>
    <s v="Helios Seehospital Sahlenburg GmbH"/>
    <s v="MD07"/>
    <s v="Niedersachsen"/>
    <s v="107536262"/>
    <s v="vivida bkk"/>
    <n v="2"/>
    <n v="1"/>
  </r>
  <r>
    <s v="2021"/>
    <s v="02"/>
    <x v="964"/>
    <s v="St.-Vinzenz-Hospital"/>
    <s v="MD07"/>
    <s v="Niedersachsen"/>
    <s v="105313145"/>
    <s v="AOK - Die Gesundheitskasse in Hessen"/>
    <n v="2"/>
    <n v="1"/>
  </r>
  <r>
    <s v="2021"/>
    <s v="02"/>
    <x v="861"/>
    <s v="Venenzentrum Braunschweig GmbH"/>
    <s v="MD07"/>
    <s v="Niedersachsen"/>
    <s v="106331593"/>
    <s v="BKK EVM"/>
    <n v="0"/>
    <n v="1"/>
  </r>
  <r>
    <s v="2021"/>
    <s v="02"/>
    <x v="861"/>
    <s v="Venenzentrum Braunschweig GmbH"/>
    <s v="MD07"/>
    <s v="Niedersachsen"/>
    <s v="104212505"/>
    <s v="AOK Rheinland/Hamburg - Die Gesundheitskasse"/>
    <n v="0"/>
    <n v="1"/>
  </r>
  <r>
    <s v="2021"/>
    <s v="02"/>
    <x v="866"/>
    <s v="Marienhospital Osnabrück"/>
    <s v="MD07"/>
    <s v="Niedersachsen"/>
    <s v="108534160"/>
    <s v="Audi BKK"/>
    <n v="12"/>
    <n v="1"/>
  </r>
  <r>
    <s v="2021"/>
    <s v="02"/>
    <x v="961"/>
    <s v="AGAPLESION Krankenhaus Neu-Bethlehem gGmbH"/>
    <s v="MD07"/>
    <s v="Niedersachsen"/>
    <s v="100602360"/>
    <s v="IKK Brandenburg und Berlin"/>
    <n v="0"/>
    <n v="1"/>
  </r>
  <r>
    <s v="2021"/>
    <s v="02"/>
    <x v="923"/>
    <s v="Allgemeines Krankenhaus Celle"/>
    <s v="MD07"/>
    <s v="Niedersachsen"/>
    <s v="106936311"/>
    <s v="Südzucker BKK"/>
    <n v="0"/>
    <n v="1"/>
  </r>
  <r>
    <s v="2021"/>
    <s v="02"/>
    <x v="951"/>
    <s v="Medizinische Hochschule Hannover"/>
    <s v="MD07"/>
    <s v="Niedersachsen"/>
    <s v="108030775"/>
    <s v="Daimler Betriebskrankenkasse"/>
    <n v="36"/>
    <n v="4"/>
  </r>
  <r>
    <s v="2021"/>
    <s v="02"/>
    <x v="918"/>
    <s v="AMEOS Klinikum Geestland"/>
    <s v="MD07"/>
    <s v="Niedersachsen"/>
    <s v="105823040"/>
    <s v="R+V Betriebskrankenkasse"/>
    <n v="1"/>
    <n v="1"/>
  </r>
  <r>
    <s v="2021"/>
    <s v="02"/>
    <x v="863"/>
    <s v="MediClin Deister Weser Kliniken"/>
    <s v="MD07"/>
    <s v="Niedersachsen"/>
    <s v="108591499"/>
    <s v="BKK ProVita"/>
    <n v="0"/>
    <n v="1"/>
  </r>
  <r>
    <s v="2021"/>
    <s v="02"/>
    <x v="863"/>
    <s v="MediClin Deister Weser Kliniken"/>
    <s v="MD07"/>
    <s v="Niedersachsen"/>
    <s v="103170002"/>
    <s v="Handelskrankenkasse (hkk)"/>
    <n v="2"/>
    <n v="1"/>
  </r>
  <r>
    <s v="2021"/>
    <s v="02"/>
    <x v="863"/>
    <s v="MediClin Deister Weser Kliniken"/>
    <s v="MD07"/>
    <s v="Niedersachsen"/>
    <s v="108833674"/>
    <s v="Koenig &amp; Bauer BKK"/>
    <n v="0"/>
    <n v="1"/>
  </r>
  <r>
    <s v="2021"/>
    <s v="02"/>
    <x v="904"/>
    <s v="Klinikum Emden - Hans-Susemihl-Krankenhaus gGmbH"/>
    <s v="MD07"/>
    <s v="Niedersachsen"/>
    <s v="107532042"/>
    <s v="BKK Rieker.RICOSTA.Weisser"/>
    <n v="0"/>
    <n v="1"/>
  </r>
  <r>
    <s v="2021"/>
    <s v="02"/>
    <x v="864"/>
    <s v="Helios Klinik Herzberg/Osterode GmbH"/>
    <s v="MD07"/>
    <s v="Niedersachsen"/>
    <s v="108591499"/>
    <s v="BKK ProVita"/>
    <n v="1"/>
    <n v="1"/>
  </r>
  <r>
    <s v="2021"/>
    <s v="02"/>
    <x v="864"/>
    <s v="Helios Klinik Herzberg/Osterode GmbH"/>
    <s v="MD07"/>
    <s v="Niedersachsen"/>
    <s v="100602360"/>
    <s v="IKK Brandenburg und Berlin"/>
    <n v="2"/>
    <n v="1"/>
  </r>
  <r>
    <s v="2021"/>
    <s v="02"/>
    <x v="871"/>
    <s v="Evangelisches Krankenhaus Oldenburg"/>
    <s v="MD07"/>
    <s v="Niedersachsen"/>
    <s v="108036145"/>
    <s v="BKK MAHLE"/>
    <n v="0"/>
    <n v="1"/>
  </r>
  <r>
    <s v="2021"/>
    <s v="02"/>
    <x v="864"/>
    <s v="Helios Klinik Herzberg/Osterode GmbH"/>
    <s v="MD07"/>
    <s v="Niedersachsen"/>
    <s v="106329225"/>
    <s v="Debeka BKK"/>
    <n v="0"/>
    <n v="1"/>
  </r>
  <r>
    <s v="2021"/>
    <s v="02"/>
    <x v="905"/>
    <s v="Paulinenkrankenhaus Bad Bentheim"/>
    <s v="MD07"/>
    <s v="Niedersachsen"/>
    <s v="105823040"/>
    <s v="R+V Betriebskrankenkasse"/>
    <n v="0"/>
    <n v="1"/>
  </r>
  <r>
    <s v="2021"/>
    <s v="02"/>
    <x v="864"/>
    <s v="Helios Klinik Herzberg/Osterode GmbH"/>
    <s v="MD07"/>
    <s v="Niedersachsen"/>
    <s v="109723913"/>
    <s v="BKK Verkehrsbau Union (BKK VBU)"/>
    <n v="3"/>
    <n v="1"/>
  </r>
  <r>
    <s v="2021"/>
    <s v="02"/>
    <x v="864"/>
    <s v="Helios Klinik Herzberg/Osterode GmbH"/>
    <s v="MD07"/>
    <s v="Niedersachsen"/>
    <s v="103121137"/>
    <s v="BKK firmus"/>
    <n v="1"/>
    <n v="1"/>
  </r>
  <r>
    <s v="2021"/>
    <s v="02"/>
    <x v="937"/>
    <s v="St. Johannes-Hospital"/>
    <s v="MD07"/>
    <s v="Niedersachsen"/>
    <s v="101575519"/>
    <s v="Techniker Krankenkasse"/>
    <n v="179"/>
    <n v="22"/>
  </r>
  <r>
    <s v="2021"/>
    <s v="02"/>
    <x v="865"/>
    <s v="Klinikum Wahrendorff GmbH"/>
    <s v="MD07"/>
    <s v="Niedersachsen"/>
    <s v="108833355"/>
    <s v="BKK Akzo Nobel Bayern"/>
    <n v="0"/>
    <n v="1"/>
  </r>
  <r>
    <s v="2021"/>
    <s v="02"/>
    <x v="942"/>
    <s v="DIAKOVERE Henriettenstift"/>
    <s v="MD07"/>
    <s v="Niedersachsen"/>
    <s v="102171012"/>
    <s v="Kaufmännische Krankenkasse - KKH"/>
    <n v="87"/>
    <n v="10"/>
  </r>
  <r>
    <s v="2021"/>
    <s v="02"/>
    <x v="953"/>
    <s v="BDH-Klinik Hessisch Oldendorf gGmbH"/>
    <s v="MD07"/>
    <s v="Niedersachsen"/>
    <s v="107835071"/>
    <s v="BKK Groz-Beckert"/>
    <n v="0"/>
    <n v="1"/>
  </r>
  <r>
    <s v="2021"/>
    <s v="02"/>
    <x v="926"/>
    <s v="Klinik Diepholz"/>
    <s v="MD07"/>
    <s v="Niedersachsen"/>
    <s v="105823040"/>
    <s v="R+V Betriebskrankenkasse"/>
    <n v="0"/>
    <n v="1"/>
  </r>
  <r>
    <s v="2021"/>
    <s v="02"/>
    <x v="874"/>
    <s v="Städtisches Klinikum Lüneburg gGmbH"/>
    <s v="MD07"/>
    <s v="Niedersachsen"/>
    <s v="102031410"/>
    <s v="BKK Technoform"/>
    <n v="0"/>
    <n v="1"/>
  </r>
  <r>
    <s v="2021"/>
    <s v="02"/>
    <x v="925"/>
    <s v="Klinik Bassum"/>
    <s v="MD07"/>
    <s v="Niedersachsen"/>
    <s v="108036577"/>
    <s v="BKK Würth"/>
    <n v="0"/>
    <n v="1"/>
  </r>
  <r>
    <s v="2021"/>
    <s v="02"/>
    <x v="953"/>
    <s v="BDH-Klinik Hessisch Oldendorf gGmbH"/>
    <s v="MD07"/>
    <s v="Niedersachsen"/>
    <s v="109519005"/>
    <s v="AOK Nordost - Die Gesundheitskasse"/>
    <n v="0"/>
    <n v="1"/>
  </r>
  <r>
    <s v="2021"/>
    <s v="02"/>
    <x v="928"/>
    <s v="Krankenhaus Wittmund gGmbH"/>
    <s v="MD07"/>
    <s v="Niedersachsen"/>
    <s v="105732324"/>
    <s v="Ernst &amp; Young BKK"/>
    <n v="0"/>
    <n v="1"/>
  </r>
  <r>
    <s v="2021"/>
    <s v="02"/>
    <x v="928"/>
    <s v="Krankenhaus Wittmund gGmbH"/>
    <s v="MD07"/>
    <s v="Niedersachsen"/>
    <s v="107836243"/>
    <s v="Wieland BKK"/>
    <n v="0"/>
    <n v="1"/>
  </r>
  <r>
    <s v="2021"/>
    <s v="02"/>
    <x v="858"/>
    <s v="Christliches Krankenhaus Quakenbrück"/>
    <s v="MD07"/>
    <s v="Niedersachsen"/>
    <s v="108031424"/>
    <s v="BKK Voralb HELLER*INDEX*LEUZE"/>
    <n v="0"/>
    <n v="1"/>
  </r>
  <r>
    <s v="2021"/>
    <s v="02"/>
    <x v="857"/>
    <s v="Kreiskrankenhaus Osterholz"/>
    <s v="MD07"/>
    <s v="Niedersachsen"/>
    <s v="103725364"/>
    <s v="BKK Miele"/>
    <n v="0"/>
    <n v="1"/>
  </r>
  <r>
    <s v="2021"/>
    <s v="02"/>
    <x v="853"/>
    <s v="Niels-Stensen-Kliniken Bramsche"/>
    <s v="MD07"/>
    <s v="Niedersachsen"/>
    <s v="102137985"/>
    <s v="TUI BKK"/>
    <n v="0"/>
    <n v="1"/>
  </r>
  <r>
    <s v="2021"/>
    <s v="02"/>
    <x v="889"/>
    <s v="Borromäus Hospital Leer gGmbH"/>
    <s v="MD07"/>
    <s v="Niedersachsen"/>
    <s v="102171012"/>
    <s v="Kaufmännische Krankenkasse - KKH"/>
    <n v="14"/>
    <n v="1"/>
  </r>
  <r>
    <s v="2021"/>
    <s v="02"/>
    <x v="942"/>
    <s v="DIAKOVERE Henriettenstift"/>
    <s v="MD07"/>
    <s v="Niedersachsen"/>
    <s v="108036577"/>
    <s v="BKK Würth"/>
    <n v="0"/>
    <n v="1"/>
  </r>
  <r>
    <s v="2021"/>
    <s v="02"/>
    <x v="950"/>
    <s v="Burghof-Klinik"/>
    <s v="MD07"/>
    <s v="Niedersachsen"/>
    <s v="101570104"/>
    <s v="HEK - Hanseatische Krankenkasse"/>
    <n v="3"/>
    <n v="1"/>
  </r>
  <r>
    <s v="2021"/>
    <s v="02"/>
    <x v="950"/>
    <s v="Burghof-Klinik"/>
    <s v="MD07"/>
    <s v="Niedersachsen"/>
    <s v="104212505"/>
    <s v="AOK Rheinland/Hamburg - Die Gesundheitskasse"/>
    <n v="1"/>
    <n v="1"/>
  </r>
  <r>
    <s v="2021"/>
    <s v="02"/>
    <x v="967"/>
    <s v="Krankenhaus Rheiderland"/>
    <s v="MD07"/>
    <s v="Niedersachsen"/>
    <s v="105330168"/>
    <s v="Salus BKK"/>
    <n v="1"/>
    <n v="1"/>
  </r>
  <r>
    <s v="2021"/>
    <s v="02"/>
    <x v="967"/>
    <s v="Krankenhaus Rheiderland"/>
    <s v="MD07"/>
    <s v="Niedersachsen"/>
    <s v="108833674"/>
    <s v="Koenig &amp; Bauer BKK"/>
    <n v="0"/>
    <n v="1"/>
  </r>
  <r>
    <s v="2021"/>
    <s v="02"/>
    <x v="883"/>
    <s v="Christliches Klinikum Melle"/>
    <s v="MD07"/>
    <s v="Niedersachsen"/>
    <s v="109033393"/>
    <s v="BKK Faber-Castell &amp; Partner"/>
    <n v="0"/>
    <n v="1"/>
  </r>
  <r>
    <s v="2021"/>
    <s v="02"/>
    <x v="879"/>
    <s v="Klinikum Peine"/>
    <s v="MD07"/>
    <s v="Niedersachsen"/>
    <s v="108310400"/>
    <s v="AOK Bayern - Die Gesundheitskasse"/>
    <n v="2"/>
    <n v="1"/>
  </r>
  <r>
    <s v="2021"/>
    <s v="02"/>
    <x v="831"/>
    <s v="Krankenhaus Marienstift gGmbH"/>
    <s v="MD07"/>
    <s v="Niedersachsen"/>
    <s v="105530331"/>
    <s v="BKK Herkules"/>
    <n v="0"/>
    <n v="1"/>
  </r>
  <r>
    <s v="2021"/>
    <s v="02"/>
    <x v="886"/>
    <s v="Klinikum Osnabrücker Land GmbH"/>
    <s v="MD07"/>
    <s v="Niedersachsen"/>
    <s v="106492393"/>
    <s v="pronova BKK"/>
    <n v="0"/>
    <n v="1"/>
  </r>
  <r>
    <s v="2021"/>
    <s v="02"/>
    <x v="831"/>
    <s v="Krankenhaus Marienstift gGmbH"/>
    <s v="MD07"/>
    <s v="Niedersachsen"/>
    <s v="105530444"/>
    <s v="BKK B. Braun Aesculap"/>
    <n v="0"/>
    <n v="1"/>
  </r>
  <r>
    <s v="2021"/>
    <s v="02"/>
    <x v="911"/>
    <s v="Psychiatrische Klinik Uelzen"/>
    <s v="MD07"/>
    <s v="Niedersachsen"/>
    <s v="107836243"/>
    <s v="Wieland BKK"/>
    <n v="0"/>
    <n v="1"/>
  </r>
  <r>
    <s v="2021"/>
    <s v="02"/>
    <x v="971"/>
    <s v="Krankenhaus St. Elisabeth gemeinnützige GmbH"/>
    <s v="MD07"/>
    <s v="Niedersachsen"/>
    <s v="109723913"/>
    <s v="BKK Verkehrsbau Union (BKK VBU)"/>
    <n v="0"/>
    <n v="1"/>
  </r>
  <r>
    <s v="2021"/>
    <s v="02"/>
    <x v="882"/>
    <s v="Sana Klinikum Hameln-Pyrmont"/>
    <s v="MD07"/>
    <s v="Niedersachsen"/>
    <s v="103121137"/>
    <s v="BKK firmus"/>
    <n v="2"/>
    <n v="1"/>
  </r>
  <r>
    <s v="2021"/>
    <s v="02"/>
    <x v="814"/>
    <s v="AGAPLESION EV KLINIKUM SCHAUMBURG gGmbH"/>
    <s v="MD07"/>
    <s v="Niedersachsen"/>
    <s v="107836243"/>
    <s v="Wieland BKK"/>
    <n v="0"/>
    <n v="1"/>
  </r>
  <r>
    <s v="2021"/>
    <s v="02"/>
    <x v="874"/>
    <s v="Städtisches Klinikum Lüneburg gGmbH"/>
    <s v="MD07"/>
    <s v="Niedersachsen"/>
    <s v="101520078"/>
    <s v="Betriebskrankenkasse Mobil"/>
    <n v="185"/>
    <n v="23"/>
  </r>
  <r>
    <s v="2021"/>
    <s v="02"/>
    <x v="818"/>
    <s v="Karl-Jaspers-Klinik - Klinik für Psychosomatische Medizin und Psychotherapie"/>
    <s v="MD07"/>
    <s v="Niedersachsen"/>
    <s v="104491707"/>
    <s v="Novitas BKK"/>
    <n v="0"/>
    <n v="1"/>
  </r>
  <r>
    <s v="2021"/>
    <s v="02"/>
    <x v="934"/>
    <s v="Waldklinik Jesteburg Aldag GmbH &amp; Co. KG"/>
    <s v="MD07"/>
    <s v="Niedersachsen"/>
    <s v="101320032"/>
    <s v="SECURVITA BKK"/>
    <n v="1"/>
    <n v="1"/>
  </r>
  <r>
    <s v="2021"/>
    <s v="02"/>
    <x v="885"/>
    <s v="Hedon Klinik akut"/>
    <s v="MD07"/>
    <s v="Niedersachsen"/>
    <s v="106492393"/>
    <s v="pronova BKK"/>
    <n v="1"/>
    <n v="1"/>
  </r>
  <r>
    <s v="2021"/>
    <s v="02"/>
    <x v="936"/>
    <s v="Heidekreis-Klinikum GmbH Krankenhaus Walsrode"/>
    <s v="MD07"/>
    <s v="Niedersachsen"/>
    <s v="105723301"/>
    <s v="Betriebskrankenkasse PricewaterhouseCoopers"/>
    <n v="0"/>
    <n v="1"/>
  </r>
  <r>
    <s v="2021"/>
    <s v="02"/>
    <x v="895"/>
    <s v="Paracelsus-Klinik am Silbersee"/>
    <s v="MD07"/>
    <s v="Niedersachsen"/>
    <s v="105732324"/>
    <s v="Ernst &amp; Young BKK"/>
    <n v="1"/>
    <n v="1"/>
  </r>
  <r>
    <s v="2021"/>
    <s v="02"/>
    <x v="952"/>
    <s v="Klinikum Wolfsburg"/>
    <s v="MD07"/>
    <s v="Niedersachsen"/>
    <s v="103724238"/>
    <s v="Heimat Krankenkasse"/>
    <n v="1"/>
    <n v="1"/>
  </r>
  <r>
    <s v="2021"/>
    <s v="02"/>
    <x v="895"/>
    <s v="Paracelsus-Klinik am Silbersee"/>
    <s v="MD07"/>
    <s v="Niedersachsen"/>
    <s v="109303301"/>
    <s v="IKK Südwest"/>
    <n v="0"/>
    <n v="1"/>
  </r>
  <r>
    <s v="2021"/>
    <s v="02"/>
    <x v="968"/>
    <s v="KRH Klinikum Laatzen"/>
    <s v="MD07"/>
    <s v="Niedersachsen"/>
    <s v="105530444"/>
    <s v="BKK B. Braun Aesculap"/>
    <n v="0"/>
    <n v="1"/>
  </r>
  <r>
    <s v="2021"/>
    <s v="02"/>
    <x v="895"/>
    <s v="Paracelsus-Klinik am Silbersee"/>
    <s v="MD07"/>
    <s v="Niedersachsen"/>
    <s v="101575519"/>
    <s v="Techniker Krankenkasse"/>
    <n v="122"/>
    <n v="15"/>
  </r>
  <r>
    <s v="2021"/>
    <s v="02"/>
    <x v="902"/>
    <s v="Fachklinik für Orthopädie und Schmerztherapie Dr. Muschinsky"/>
    <s v="MD07"/>
    <s v="Niedersachsen"/>
    <s v="108031424"/>
    <s v="BKK Voralb HELLER*INDEX*LEUZE"/>
    <n v="0"/>
    <n v="1"/>
  </r>
  <r>
    <s v="2021"/>
    <s v="02"/>
    <x v="890"/>
    <s v="AGAPLESION EVANGELISCHES KRANKENHAUS HOLZMINDEN gGmbH"/>
    <s v="MD07"/>
    <s v="Niedersachsen"/>
    <s v="109303301"/>
    <s v="IKK Südwest"/>
    <n v="0"/>
    <n v="1"/>
  </r>
  <r>
    <s v="2021"/>
    <s v="02"/>
    <x v="904"/>
    <s v="Klinikum Emden - Hans-Susemihl-Krankenhaus gGmbH"/>
    <s v="MD07"/>
    <s v="Niedersachsen"/>
    <s v="103170002"/>
    <s v="Handelskrankenkasse (hkk)"/>
    <n v="108"/>
    <n v="13"/>
  </r>
  <r>
    <s v="2021"/>
    <s v="02"/>
    <x v="963"/>
    <s v="Franziskus-Hospital Harderberg"/>
    <s v="MD07"/>
    <s v="Niedersachsen"/>
    <s v="107532042"/>
    <s v="BKK Rieker.RICOSTA.Weisser"/>
    <n v="0"/>
    <n v="1"/>
  </r>
  <r>
    <s v="2021"/>
    <s v="02"/>
    <x v="939"/>
    <s v="Marienhospital Ankum-Bersenbrück"/>
    <s v="MD07"/>
    <s v="Niedersachsen"/>
    <s v="108036123"/>
    <s v="Bosch BKK"/>
    <n v="0"/>
    <n v="1"/>
  </r>
  <r>
    <s v="2021"/>
    <s v="02"/>
    <x v="905"/>
    <s v="Paulinenkrankenhaus Bad Bentheim"/>
    <s v="MD07"/>
    <s v="Niedersachsen"/>
    <s v="103725547"/>
    <s v="BKK Herford Minden Ravensberg"/>
    <n v="0"/>
    <n v="1"/>
  </r>
  <r>
    <s v="2021"/>
    <s v="02"/>
    <x v="905"/>
    <s v="Paulinenkrankenhaus Bad Bentheim"/>
    <s v="MD07"/>
    <s v="Niedersachsen"/>
    <s v="107835071"/>
    <s v="BKK Groz-Beckert"/>
    <n v="0"/>
    <n v="1"/>
  </r>
  <r>
    <s v="2021"/>
    <s v="02"/>
    <x v="813"/>
    <s v="Marien Hospital Papenburg Aschendorf gGmbH"/>
    <s v="MD07"/>
    <s v="Niedersachsen"/>
    <s v="108591499"/>
    <s v="BKK ProVita"/>
    <n v="1"/>
    <n v="1"/>
  </r>
  <r>
    <s v="2021"/>
    <s v="02"/>
    <x v="942"/>
    <s v="DIAKOVERE Henriettenstift"/>
    <s v="MD07"/>
    <s v="Niedersachsen"/>
    <s v="102129930"/>
    <s v="energie-Betriebskrankenkasse"/>
    <n v="11"/>
    <n v="1"/>
  </r>
  <r>
    <s v="2021"/>
    <s v="02"/>
    <x v="806"/>
    <s v="Helios Kliniken Mittelweser GmbH- Stolzenau"/>
    <s v="MD07"/>
    <s v="Niedersachsen"/>
    <s v="101931440"/>
    <s v="BKK Public"/>
    <n v="0"/>
    <n v="1"/>
  </r>
  <r>
    <s v="2021"/>
    <s v="02"/>
    <x v="813"/>
    <s v="Marien Hospital Papenburg Aschendorf gGmbH"/>
    <s v="MD07"/>
    <s v="Niedersachsen"/>
    <s v="101320032"/>
    <s v="SECURVITA BKK"/>
    <n v="2"/>
    <n v="1"/>
  </r>
  <r>
    <s v="2021"/>
    <s v="02"/>
    <x v="810"/>
    <s v="Herzogin-Elisabeth-Hospital Braunschweig"/>
    <s v="MD07"/>
    <s v="Niedersachsen"/>
    <s v="104125509"/>
    <s v="BKK EUREGIO"/>
    <n v="0"/>
    <n v="1"/>
  </r>
  <r>
    <s v="2021"/>
    <s v="02"/>
    <x v="810"/>
    <s v="Herzogin-Elisabeth-Hospital Braunschweig"/>
    <s v="MD07"/>
    <s v="Niedersachsen"/>
    <s v="107836243"/>
    <s v="Wieland BKK"/>
    <n v="0"/>
    <n v="1"/>
  </r>
  <r>
    <s v="2021"/>
    <s v="02"/>
    <x v="943"/>
    <s v="Deister-Süntel-Klinik"/>
    <s v="MD07"/>
    <s v="Niedersachsen"/>
    <s v="103411401"/>
    <s v="AOK NordWest - Die Gesundheitskasse"/>
    <n v="2"/>
    <n v="1"/>
  </r>
  <r>
    <s v="2021"/>
    <s v="02"/>
    <x v="942"/>
    <s v="DIAKOVERE Henriettenstift"/>
    <s v="MD07"/>
    <s v="Niedersachsen"/>
    <s v="104926702"/>
    <s v="DIE BERGISCHE KRANKENKASSE"/>
    <n v="0"/>
    <n v="1"/>
  </r>
  <r>
    <s v="2021"/>
    <s v="02"/>
    <x v="815"/>
    <s v="St. Elisabeth-Krankenhaus Salzgitter gGmbH"/>
    <s v="MD07"/>
    <s v="Niedersachsen"/>
    <s v="105230076"/>
    <s v="Merck BKK"/>
    <n v="0"/>
    <n v="1"/>
  </r>
  <r>
    <s v="2021"/>
    <s v="02"/>
    <x v="816"/>
    <s v="Kinder- und Jugendkrankenhaus AUF DER BULT"/>
    <s v="MD07"/>
    <s v="Niedersachsen"/>
    <s v="104526376"/>
    <s v="VIACTIV Krankenkasse"/>
    <n v="3"/>
    <n v="1"/>
  </r>
  <r>
    <s v="2021"/>
    <s v="02"/>
    <x v="847"/>
    <s v="Klinikum Robert Koch Gehrden"/>
    <s v="MD07"/>
    <s v="Niedersachsen"/>
    <s v="108833674"/>
    <s v="Koenig &amp; Bauer BKK"/>
    <n v="0"/>
    <n v="1"/>
  </r>
  <r>
    <s v="2021"/>
    <s v="02"/>
    <x v="816"/>
    <s v="Kinder- und Jugendkrankenhaus AUF DER BULT"/>
    <s v="MD07"/>
    <s v="Niedersachsen"/>
    <s v="102122557"/>
    <s v="BKK exklusiv"/>
    <n v="7"/>
    <n v="1"/>
  </r>
  <r>
    <s v="2021"/>
    <s v="02"/>
    <x v="817"/>
    <s v="Evangelisches Krankenhaus Göttingen-Weende gGmbH"/>
    <s v="MD07"/>
    <s v="Niedersachsen"/>
    <s v="107531187"/>
    <s v="BKK Schwarzwald-Baar-Heuberg"/>
    <n v="0"/>
    <n v="1"/>
  </r>
  <r>
    <s v="2021"/>
    <s v="02"/>
    <x v="907"/>
    <s v="Krankenhaus Johanneum"/>
    <s v="MD07"/>
    <s v="Niedersachsen"/>
    <s v="103724294"/>
    <s v="BKK Diakonie"/>
    <n v="0"/>
    <n v="1"/>
  </r>
  <r>
    <s v="2021"/>
    <s v="02"/>
    <x v="819"/>
    <s v="Ev. Krankenhaus Ginsterhof GmbH"/>
    <s v="MD07"/>
    <s v="Niedersachsen"/>
    <s v="107532042"/>
    <s v="BKK Rieker.RICOSTA.Weisser"/>
    <n v="0"/>
    <n v="1"/>
  </r>
  <r>
    <s v="2021"/>
    <s v="02"/>
    <x v="939"/>
    <s v="Marienhospital Ankum-Bersenbrück"/>
    <s v="MD07"/>
    <s v="Niedersachsen"/>
    <s v="104491707"/>
    <s v="Novitas BKK"/>
    <n v="0"/>
    <n v="1"/>
  </r>
  <r>
  